0"/>
    <x v="33"/>
    <n v="7"/>
    <x v="2"/>
    <d v="1899-12-30T03:53:00"/>
    <n v="15"/>
    <x v="0"/>
    <s v="441 Pine St, New York City, NY 10001"/>
    <x v="15"/>
    <n v="1"/>
    <n v="379.99"/>
    <n v="379.99"/>
  </r>
  <r>
    <n v="15458"/>
    <x v="38751"/>
    <x v="47"/>
    <n v="28"/>
    <x v="2"/>
    <d v="1899-12-30T12:17:00"/>
    <n v="12"/>
    <x v="2"/>
    <s v="809 4th St, Atlanta, GA 30301"/>
    <x v="6"/>
    <n v="1"/>
    <n v="2.99"/>
    <n v="2.99"/>
  </r>
  <r>
    <n v="15459"/>
    <x v="38752"/>
    <x v="32"/>
    <n v="19"/>
    <x v="2"/>
    <d v="1899-12-30T12:51:00"/>
    <n v="12"/>
    <x v="7"/>
    <s v="152 Meadow St, Austin, TX 73301"/>
    <x v="8"/>
    <n v="1"/>
    <n v="14.95"/>
    <n v="14.95"/>
  </r>
  <r>
    <n v="15460"/>
    <x v="38753"/>
    <x v="38"/>
    <n v="24"/>
    <x v="2"/>
    <d v="1899-12-30T06:29:00"/>
    <n v="18"/>
    <x v="1"/>
    <s v="370 Adams St, San Francisco, CA 94016"/>
    <x v="10"/>
    <n v="1"/>
    <n v="11.99"/>
    <n v="11.99"/>
  </r>
  <r>
    <n v="15461"/>
    <x v="38754"/>
    <x v="43"/>
    <n v="22"/>
    <x v="2"/>
    <d v="1899-12-30T08:14:00"/>
    <n v="8"/>
    <x v="3"/>
    <s v="689 Hill St, Portland, OR 97035"/>
    <x v="11"/>
    <n v="1"/>
    <n v="150"/>
    <n v="150"/>
  </r>
  <r>
    <n v="15462"/>
    <x v="38755"/>
    <x v="56"/>
    <n v="26"/>
    <x v="2"/>
    <d v="1899-12-30T09:39:00"/>
    <n v="21"/>
    <x v="1"/>
    <s v="544 Elm St, San Francisco, CA 94016"/>
    <x v="4"/>
    <n v="1"/>
    <n v="3.84"/>
    <n v="3.84"/>
  </r>
  <r>
    <n v="15463"/>
    <x v="38756"/>
    <x v="47"/>
    <n v="28"/>
    <x v="2"/>
    <d v="1899-12-30T01:04:00"/>
    <n v="13"/>
    <x v="6"/>
    <s v="606 Hickory St, Boston, MA 02215"/>
    <x v="9"/>
    <n v="1"/>
    <n v="600"/>
    <n v="600"/>
  </r>
  <r>
    <n v="15464"/>
    <x v="38757"/>
    <x v="35"/>
    <n v="30"/>
    <x v="2"/>
    <d v="1899-12-30T09:42:00"/>
    <n v="9"/>
    <x v="6"/>
    <s v="950 Washington St, Boston, MA 02215"/>
    <x v="10"/>
    <n v="1"/>
    <n v="11.99"/>
    <n v="11.99"/>
  </r>
  <r>
    <n v="15465"/>
    <x v="38758"/>
    <x v="46"/>
    <n v="3"/>
    <x v="2"/>
    <d v="1899-12-30T01:47:00"/>
    <n v="13"/>
    <x v="7"/>
    <s v="435 Highland St, Austin, TX 73301"/>
    <x v="14"/>
    <n v="1"/>
    <n v="109.99"/>
    <n v="109.99"/>
  </r>
  <r>
    <n v="15466"/>
    <x v="38759"/>
    <x v="54"/>
    <n v="17"/>
    <x v="2"/>
    <d v="1899-12-30T11:39:00"/>
    <n v="11"/>
    <x v="8"/>
    <s v="622 Main St, Seattle, WA 98101"/>
    <x v="8"/>
    <n v="1"/>
    <n v="14.95"/>
    <n v="14.95"/>
  </r>
  <r>
    <n v="15467"/>
    <x v="38759"/>
    <x v="54"/>
    <n v="17"/>
    <x v="2"/>
    <d v="1899-12-30T11:39:00"/>
    <n v="11"/>
    <x v="8"/>
    <s v="622 Main St, Seattle, WA 98101"/>
    <x v="11"/>
    <n v="1"/>
    <n v="150"/>
    <n v="150"/>
  </r>
  <r>
    <n v="15468"/>
    <x v="38760"/>
    <x v="57"/>
    <n v="25"/>
    <x v="2"/>
    <d v="1899-12-30T09:51:00"/>
    <n v="9"/>
    <x v="2"/>
    <s v="839 Hickory St, Atlanta, GA 30301"/>
    <x v="3"/>
    <n v="1"/>
    <n v="149.99"/>
    <n v="149.99"/>
  </r>
  <r>
    <n v="15469"/>
    <x v="38761"/>
    <x v="47"/>
    <n v="28"/>
    <x v="2"/>
    <d v="1899-12-30T09:58:00"/>
    <n v="9"/>
    <x v="7"/>
    <s v="159 14th St, Austin, TX 73301"/>
    <x v="6"/>
    <n v="2"/>
    <n v="2.99"/>
    <n v="5.98"/>
  </r>
  <r>
    <n v="15470"/>
    <x v="38762"/>
    <x v="38"/>
    <n v="24"/>
    <x v="2"/>
    <d v="1899-12-30T06:44:00"/>
    <n v="18"/>
    <x v="5"/>
    <s v="298 Jackson St, Los Angeles, CA 90001"/>
    <x v="16"/>
    <n v="1"/>
    <n v="300"/>
    <n v="300"/>
  </r>
  <r>
    <n v="15471"/>
    <x v="38763"/>
    <x v="59"/>
    <n v="14"/>
    <x v="2"/>
    <d v="1899-12-30T09:08:00"/>
    <n v="21"/>
    <x v="6"/>
    <s v="217 Church St, Boston, MA 02215"/>
    <x v="5"/>
    <n v="1"/>
    <n v="99.99"/>
    <n v="99.99"/>
  </r>
  <r>
    <n v="15472"/>
    <x v="38764"/>
    <x v="34"/>
    <n v="12"/>
    <x v="2"/>
    <d v="1899-12-30T07:57:00"/>
    <n v="19"/>
    <x v="0"/>
    <s v="980 4th St, New York City, NY 10001"/>
    <x v="17"/>
    <n v="1"/>
    <n v="389.99"/>
    <n v="389.99"/>
  </r>
  <r>
    <n v="15473"/>
    <x v="38765"/>
    <x v="44"/>
    <n v="4"/>
    <x v="2"/>
    <d v="1899-12-30T10:11:00"/>
    <n v="22"/>
    <x v="2"/>
    <s v="988 4th St, Atlanta, GA 30301"/>
    <x v="15"/>
    <n v="1"/>
    <n v="379.99"/>
    <n v="379.99"/>
  </r>
  <r>
    <n v="15474"/>
    <x v="38766"/>
    <x v="38"/>
    <n v="24"/>
    <x v="2"/>
    <d v="1899-12-30T09:42:00"/>
    <n v="21"/>
    <x v="1"/>
    <s v="2 Church St, San Francisco, CA 94016"/>
    <x v="10"/>
    <n v="1"/>
    <n v="11.99"/>
    <n v="11.99"/>
  </r>
  <r>
    <n v="15475"/>
    <x v="38767"/>
    <x v="51"/>
    <n v="20"/>
    <x v="2"/>
    <d v="1899-12-30T10:30:00"/>
    <n v="22"/>
    <x v="1"/>
    <s v="137 Highland St, San Francisco, CA 94016"/>
    <x v="4"/>
    <n v="2"/>
    <n v="3.84"/>
    <n v="7.68"/>
  </r>
  <r>
    <n v="15476"/>
    <x v="38768"/>
    <x v="33"/>
    <n v="7"/>
    <x v="2"/>
    <d v="1899-12-30T05:33:00"/>
    <n v="17"/>
    <x v="5"/>
    <s v="538 9th St, Los Angeles, CA 90001"/>
    <x v="4"/>
    <n v="1"/>
    <n v="3.84"/>
    <n v="3.84"/>
  </r>
  <r>
    <n v="15477"/>
    <x v="38769"/>
    <x v="59"/>
    <n v="14"/>
    <x v="2"/>
    <d v="1899-12-30T07:51:00"/>
    <n v="7"/>
    <x v="4"/>
    <s v="316 Willow St, Dallas, TX 75001"/>
    <x v="17"/>
    <n v="1"/>
    <n v="389.99"/>
    <n v="389.99"/>
  </r>
  <r>
    <n v="15478"/>
    <x v="38770"/>
    <x v="32"/>
    <n v="19"/>
    <x v="2"/>
    <d v="1899-12-30T09:58:00"/>
    <n v="9"/>
    <x v="0"/>
    <s v="265 Walnut St, New York City, NY 10001"/>
    <x v="8"/>
    <n v="2"/>
    <n v="14.95"/>
    <n v="29.9"/>
  </r>
  <r>
    <n v="15479"/>
    <x v="38771"/>
    <x v="49"/>
    <n v="11"/>
    <x v="2"/>
    <d v="1899-12-30T08:54:00"/>
    <n v="8"/>
    <x v="1"/>
    <s v="979 Lincoln St, San Francisco, CA 94016"/>
    <x v="4"/>
    <n v="2"/>
    <n v="3.84"/>
    <n v="7.68"/>
  </r>
  <r>
    <n v="15480"/>
    <x v="38772"/>
    <x v="59"/>
    <n v="14"/>
    <x v="2"/>
    <d v="1899-12-30T10:59:00"/>
    <n v="10"/>
    <x v="0"/>
    <s v="715 Jackson St, New York City, NY 10001"/>
    <x v="10"/>
    <n v="1"/>
    <n v="11.99"/>
    <n v="11.99"/>
  </r>
  <r>
    <n v="15481"/>
    <x v="38773"/>
    <x v="37"/>
    <n v="2"/>
    <x v="2"/>
    <d v="1899-12-30T04:15:00"/>
    <n v="16"/>
    <x v="4"/>
    <s v="584 Elm St, Dallas, TX 75001"/>
    <x v="11"/>
    <n v="1"/>
    <n v="150"/>
    <n v="150"/>
  </r>
  <r>
    <n v="15482"/>
    <x v="38774"/>
    <x v="46"/>
    <n v="3"/>
    <x v="2"/>
    <d v="1899-12-30T08:09:00"/>
    <n v="8"/>
    <x v="0"/>
    <s v="24 11th St, New York City, NY 10001"/>
    <x v="15"/>
    <n v="1"/>
    <n v="379.99"/>
    <n v="379.99"/>
  </r>
  <r>
    <n v="15483"/>
    <x v="38775"/>
    <x v="55"/>
    <n v="1"/>
    <x v="2"/>
    <d v="1899-12-30T06:17:00"/>
    <n v="18"/>
    <x v="1"/>
    <s v="496 Walnut St, San Francisco, CA 94016"/>
    <x v="12"/>
    <n v="1"/>
    <n v="400"/>
    <n v="400"/>
  </r>
  <r>
    <n v="15484"/>
    <x v="38776"/>
    <x v="34"/>
    <n v="12"/>
    <x v="2"/>
    <d v="1899-12-30T02:34:00"/>
    <n v="14"/>
    <x v="5"/>
    <s v="503 Park St, Los Angeles, CA 90001"/>
    <x v="6"/>
    <n v="5"/>
    <n v="2.99"/>
    <n v="14.95"/>
  </r>
  <r>
    <n v="15485"/>
    <x v="38777"/>
    <x v="39"/>
    <n v="8"/>
    <x v="2"/>
    <d v="1899-12-30T01:09:00"/>
    <n v="13"/>
    <x v="1"/>
    <s v="322 7th St, San Francisco, CA 94016"/>
    <x v="3"/>
    <n v="1"/>
    <n v="149.99"/>
    <n v="149.99"/>
  </r>
  <r>
    <n v="15486"/>
    <x v="38778"/>
    <x v="53"/>
    <n v="21"/>
    <x v="2"/>
    <d v="1899-12-30T04:26:00"/>
    <n v="16"/>
    <x v="4"/>
    <s v="131 Hill St, Dallas, TX 75001"/>
    <x v="2"/>
    <n v="1"/>
    <n v="11.95"/>
    <n v="11.95"/>
  </r>
  <r>
    <n v="15487"/>
    <x v="38779"/>
    <x v="32"/>
    <n v="19"/>
    <x v="2"/>
    <d v="1899-12-30T08:54:00"/>
    <n v="20"/>
    <x v="7"/>
    <s v="725 2nd St, Austin, TX 73301"/>
    <x v="2"/>
    <n v="1"/>
    <n v="11.95"/>
    <n v="11.95"/>
  </r>
  <r>
    <n v="15488"/>
    <x v="38780"/>
    <x v="34"/>
    <n v="12"/>
    <x v="2"/>
    <d v="1899-12-30T03:41:00"/>
    <n v="15"/>
    <x v="1"/>
    <s v="555 2nd St, San Francisco, CA 94016"/>
    <x v="10"/>
    <n v="1"/>
    <n v="11.99"/>
    <n v="11.99"/>
  </r>
  <r>
    <n v="15489"/>
    <x v="38781"/>
    <x v="36"/>
    <n v="29"/>
    <x v="2"/>
    <d v="1899-12-30T10:18:00"/>
    <n v="10"/>
    <x v="5"/>
    <s v="965 Lakeview St, Los Angeles, CA 90001"/>
    <x v="17"/>
    <n v="1"/>
    <n v="389.99"/>
    <n v="389.99"/>
  </r>
  <r>
    <n v="15490"/>
    <x v="38782"/>
    <x v="55"/>
    <n v="1"/>
    <x v="2"/>
    <d v="1899-12-30T08:46:00"/>
    <n v="8"/>
    <x v="4"/>
    <s v="295 9th St, Dallas, TX 75001"/>
    <x v="4"/>
    <n v="1"/>
    <n v="3.84"/>
    <n v="3.84"/>
  </r>
  <r>
    <n v="15491"/>
    <x v="38783"/>
    <x v="39"/>
    <n v="8"/>
    <x v="2"/>
    <d v="1899-12-30T12:58:00"/>
    <n v="12"/>
    <x v="8"/>
    <s v="122 12th St, Seattle, WA 98101"/>
    <x v="13"/>
    <n v="1"/>
    <n v="700"/>
    <n v="700"/>
  </r>
  <r>
    <n v="15492"/>
    <x v="38784"/>
    <x v="35"/>
    <n v="30"/>
    <x v="2"/>
    <d v="1899-12-30T09:41:00"/>
    <n v="21"/>
    <x v="5"/>
    <s v="962 Center St, Los Angeles, CA 90001"/>
    <x v="8"/>
    <n v="1"/>
    <n v="14.95"/>
    <n v="14.95"/>
  </r>
  <r>
    <n v="15493"/>
    <x v="38785"/>
    <x v="38"/>
    <n v="24"/>
    <x v="2"/>
    <d v="1899-12-30T03:00:00"/>
    <n v="15"/>
    <x v="4"/>
    <s v="492 9th St, Dallas, TX 75001"/>
    <x v="5"/>
    <n v="1"/>
    <n v="99.99"/>
    <n v="99.99"/>
  </r>
  <r>
    <n v="15494"/>
    <x v="38786"/>
    <x v="51"/>
    <n v="20"/>
    <x v="2"/>
    <d v="1899-12-30T10:13:00"/>
    <n v="10"/>
    <x v="2"/>
    <s v="86 Cherry St, Atlanta, GA 30301"/>
    <x v="4"/>
    <n v="1"/>
    <n v="3.84"/>
    <n v="3.84"/>
  </r>
  <r>
    <n v="15495"/>
    <x v="38787"/>
    <x v="34"/>
    <n v="12"/>
    <x v="2"/>
    <d v="1899-12-30T10:43:00"/>
    <n v="10"/>
    <x v="6"/>
    <s v="757 2nd St, Boston, MA 02215"/>
    <x v="9"/>
    <n v="1"/>
    <n v="600"/>
    <n v="600"/>
  </r>
  <r>
    <n v="15496"/>
    <x v="38788"/>
    <x v="50"/>
    <n v="5"/>
    <x v="2"/>
    <d v="1899-12-30T06:57:00"/>
    <n v="18"/>
    <x v="1"/>
    <s v="482 Jefferson St, San Francisco, CA 94016"/>
    <x v="2"/>
    <n v="1"/>
    <n v="11.95"/>
    <n v="11.95"/>
  </r>
  <r>
    <n v="15497"/>
    <x v="38789"/>
    <x v="42"/>
    <n v="16"/>
    <x v="2"/>
    <d v="1899-12-30T09:53:00"/>
    <n v="9"/>
    <x v="1"/>
    <s v="369 7th St, San Francisco, CA 94016"/>
    <x v="2"/>
    <n v="1"/>
    <n v="11.95"/>
    <n v="11.95"/>
  </r>
  <r>
    <n v="15498"/>
    <x v="38790"/>
    <x v="33"/>
    <n v="7"/>
    <x v="2"/>
    <d v="1899-12-30T08:58:00"/>
    <n v="20"/>
    <x v="8"/>
    <s v="292 Meadow St, Seattle, WA 98101"/>
    <x v="11"/>
    <n v="1"/>
    <n v="150"/>
    <n v="150"/>
  </r>
  <r>
    <n v="15499"/>
    <x v="38791"/>
    <x v="54"/>
    <n v="17"/>
    <x v="2"/>
    <d v="1899-12-30T10:12:00"/>
    <n v="10"/>
    <x v="5"/>
    <s v="448 Sunset St, Los Angeles, CA 90001"/>
    <x v="4"/>
    <n v="2"/>
    <n v="3.84"/>
    <n v="7.68"/>
  </r>
  <r>
    <n v="15500"/>
    <x v="38792"/>
    <x v="51"/>
    <n v="20"/>
    <x v="2"/>
    <d v="1899-12-30T12:37:00"/>
    <n v="0"/>
    <x v="1"/>
    <s v="798 6th St, San Francisco, CA 94016"/>
    <x v="4"/>
    <n v="1"/>
    <n v="3.84"/>
    <n v="3.84"/>
  </r>
  <r>
    <n v="15501"/>
    <x v="38793"/>
    <x v="51"/>
    <n v="20"/>
    <x v="2"/>
    <d v="1899-12-30T07:50:00"/>
    <n v="19"/>
    <x v="1"/>
    <s v="745 2nd St, San Francisco, CA 94016"/>
    <x v="6"/>
    <n v="1"/>
    <n v="2.99"/>
    <n v="2.99"/>
  </r>
  <r>
    <n v="15502"/>
    <x v="38794"/>
    <x v="42"/>
    <n v="16"/>
    <x v="2"/>
    <d v="1899-12-30T06:15:00"/>
    <n v="6"/>
    <x v="4"/>
    <s v="703 14th St, Dallas, TX 75001"/>
    <x v="8"/>
    <n v="2"/>
    <n v="14.95"/>
    <n v="29.9"/>
  </r>
  <r>
    <n v="15503"/>
    <x v="38795"/>
    <x v="53"/>
    <n v="21"/>
    <x v="2"/>
    <d v="1899-12-30T06:32:00"/>
    <n v="18"/>
    <x v="1"/>
    <s v="110 Johnson St, San Francisco, CA 94016"/>
    <x v="5"/>
    <n v="1"/>
    <n v="99.99"/>
    <n v="99.99"/>
  </r>
  <r>
    <n v="15504"/>
    <x v="38796"/>
    <x v="34"/>
    <n v="12"/>
    <x v="2"/>
    <d v="1899-12-30T12:16:00"/>
    <n v="12"/>
    <x v="1"/>
    <s v="9 Dogwood St, San Francisco, CA 94016"/>
    <x v="4"/>
    <n v="1"/>
    <n v="3.84"/>
    <n v="3.84"/>
  </r>
  <r>
    <n v="15505"/>
    <x v="38797"/>
    <x v="37"/>
    <n v="2"/>
    <x v="2"/>
    <d v="1899-12-30T04:49:00"/>
    <n v="16"/>
    <x v="3"/>
    <s v="885 Elm St, Portland, ME 04101"/>
    <x v="15"/>
    <n v="1"/>
    <n v="379.99"/>
    <n v="379.99"/>
  </r>
  <r>
    <n v="15506"/>
    <x v="38798"/>
    <x v="61"/>
    <n v="6"/>
    <x v="2"/>
    <d v="1899-12-30T10:54:00"/>
    <n v="10"/>
    <x v="2"/>
    <s v="569 14th St, Atlanta, GA 30301"/>
    <x v="10"/>
    <n v="1"/>
    <n v="11.99"/>
    <n v="11.99"/>
  </r>
  <r>
    <n v="15507"/>
    <x v="38799"/>
    <x v="57"/>
    <n v="25"/>
    <x v="2"/>
    <d v="1899-12-30T04:24:00"/>
    <n v="16"/>
    <x v="4"/>
    <s v="481 Johnson St, Dallas, TX 75001"/>
    <x v="6"/>
    <n v="1"/>
    <n v="2.99"/>
    <n v="2.99"/>
  </r>
  <r>
    <n v="15508"/>
    <x v="38800"/>
    <x v="38"/>
    <n v="24"/>
    <x v="2"/>
    <d v="1899-12-30T01:10:00"/>
    <n v="1"/>
    <x v="2"/>
    <s v="536 Highland St, Atlanta, GA 30301"/>
    <x v="0"/>
    <n v="1"/>
    <n v="1700"/>
    <n v="1700"/>
  </r>
  <r>
    <n v="15509"/>
    <x v="38801"/>
    <x v="56"/>
    <n v="26"/>
    <x v="2"/>
    <d v="1899-12-30T01:30:00"/>
    <n v="13"/>
    <x v="2"/>
    <s v="774 Willow St, Atlanta, GA 30301"/>
    <x v="2"/>
    <n v="1"/>
    <n v="11.95"/>
    <n v="11.95"/>
  </r>
  <r>
    <n v="15510"/>
    <x v="38802"/>
    <x v="38"/>
    <n v="24"/>
    <x v="2"/>
    <d v="1899-12-30T12:44:00"/>
    <n v="12"/>
    <x v="5"/>
    <s v="115 Lincoln St, Los Angeles, CA 90001"/>
    <x v="2"/>
    <n v="1"/>
    <n v="11.95"/>
    <n v="11.95"/>
  </r>
  <r>
    <n v="15511"/>
    <x v="38803"/>
    <x v="38"/>
    <n v="24"/>
    <x v="2"/>
    <d v="1899-12-30T05:22:00"/>
    <n v="17"/>
    <x v="8"/>
    <s v="535 Church St, Seattle, WA 98101"/>
    <x v="10"/>
    <n v="1"/>
    <n v="11.99"/>
    <n v="11.99"/>
  </r>
  <r>
    <n v="15512"/>
    <x v="38804"/>
    <x v="47"/>
    <n v="28"/>
    <x v="2"/>
    <d v="1899-12-30T10:36:00"/>
    <n v="10"/>
    <x v="8"/>
    <s v="499 Forest St, Seattle, WA 98101"/>
    <x v="8"/>
    <n v="2"/>
    <n v="14.95"/>
    <n v="29.9"/>
  </r>
  <r>
    <n v="15513"/>
    <x v="38805"/>
    <x v="58"/>
    <n v="13"/>
    <x v="2"/>
    <d v="1899-12-30T05:55:00"/>
    <n v="17"/>
    <x v="8"/>
    <s v="108 14th St, Seattle, WA 98101"/>
    <x v="4"/>
    <n v="3"/>
    <n v="3.84"/>
    <n v="11.52"/>
  </r>
  <r>
    <n v="15514"/>
    <x v="38806"/>
    <x v="41"/>
    <n v="15"/>
    <x v="2"/>
    <d v="1899-12-30T03:35:00"/>
    <n v="15"/>
    <x v="7"/>
    <s v="799 Main St, Austin, TX 73301"/>
    <x v="11"/>
    <n v="1"/>
    <n v="150"/>
    <n v="150"/>
  </r>
  <r>
    <n v="15515"/>
    <x v="38807"/>
    <x v="47"/>
    <n v="28"/>
    <x v="2"/>
    <d v="1899-12-30T09:19:00"/>
    <n v="21"/>
    <x v="0"/>
    <s v="78 Park St, New York City, NY 10001"/>
    <x v="6"/>
    <n v="4"/>
    <n v="2.99"/>
    <n v="11.96"/>
  </r>
  <r>
    <n v="15516"/>
    <x v="38808"/>
    <x v="54"/>
    <n v="17"/>
    <x v="2"/>
    <d v="1899-12-30T12:25:00"/>
    <n v="12"/>
    <x v="4"/>
    <s v="47 West St, Dallas, TX 75001"/>
    <x v="5"/>
    <n v="1"/>
    <n v="99.99"/>
    <n v="99.99"/>
  </r>
  <r>
    <n v="15517"/>
    <x v="38809"/>
    <x v="40"/>
    <n v="18"/>
    <x v="2"/>
    <d v="1899-12-30T02:59:00"/>
    <n v="14"/>
    <x v="7"/>
    <s v="84 Spruce St, Austin, TX 73301"/>
    <x v="10"/>
    <n v="1"/>
    <n v="11.99"/>
    <n v="11.99"/>
  </r>
  <r>
    <n v="15518"/>
    <x v="38810"/>
    <x v="43"/>
    <n v="22"/>
    <x v="2"/>
    <d v="1899-12-30T04:59:00"/>
    <n v="16"/>
    <x v="5"/>
    <s v="804 4th St, Los Angeles, CA 90001"/>
    <x v="8"/>
    <n v="1"/>
    <n v="14.95"/>
    <n v="14.95"/>
  </r>
  <r>
    <n v="15519"/>
    <x v="38811"/>
    <x v="35"/>
    <n v="30"/>
    <x v="2"/>
    <d v="1899-12-30T12:47:00"/>
    <n v="12"/>
    <x v="3"/>
    <s v="748 Sunset St, Portland, ME 04101"/>
    <x v="10"/>
    <n v="1"/>
    <n v="11.99"/>
    <n v="11.99"/>
  </r>
  <r>
    <n v="15520"/>
    <x v="38812"/>
    <x v="38"/>
    <n v="24"/>
    <x v="2"/>
    <d v="1899-12-30T04:56:00"/>
    <n v="16"/>
    <x v="1"/>
    <s v="274 Lake St, San Francisco, CA 94016"/>
    <x v="1"/>
    <n v="1"/>
    <n v="600"/>
    <n v="600"/>
  </r>
  <r>
    <n v="15521"/>
    <x v="38813"/>
    <x v="32"/>
    <n v="19"/>
    <x v="2"/>
    <d v="1899-12-30T06:46:00"/>
    <n v="18"/>
    <x v="3"/>
    <s v="377 8th St, Portland, OR 97035"/>
    <x v="8"/>
    <n v="1"/>
    <n v="14.95"/>
    <n v="14.95"/>
  </r>
  <r>
    <n v="15522"/>
    <x v="38814"/>
    <x v="59"/>
    <n v="14"/>
    <x v="2"/>
    <d v="1899-12-30T03:56:00"/>
    <n v="3"/>
    <x v="5"/>
    <s v="173 8th St, Los Angeles, CA 90001"/>
    <x v="4"/>
    <n v="2"/>
    <n v="3.84"/>
    <n v="7.68"/>
  </r>
  <r>
    <n v="15523"/>
    <x v="38815"/>
    <x v="52"/>
    <n v="10"/>
    <x v="2"/>
    <d v="1899-12-30T06:21:00"/>
    <n v="18"/>
    <x v="2"/>
    <s v="201 Jackson St, Atlanta, GA 30301"/>
    <x v="4"/>
    <n v="1"/>
    <n v="3.84"/>
    <n v="3.84"/>
  </r>
  <r>
    <n v="15524"/>
    <x v="38816"/>
    <x v="54"/>
    <n v="17"/>
    <x v="2"/>
    <d v="1899-12-30T07:38:00"/>
    <n v="7"/>
    <x v="1"/>
    <s v="771 North St, San Francisco, CA 94016"/>
    <x v="4"/>
    <n v="1"/>
    <n v="3.84"/>
    <n v="3.84"/>
  </r>
  <r>
    <n v="15525"/>
    <x v="38816"/>
    <x v="54"/>
    <n v="17"/>
    <x v="2"/>
    <d v="1899-12-30T07:38:00"/>
    <n v="7"/>
    <x v="1"/>
    <s v="771 North St, San Francisco, CA 94016"/>
    <x v="8"/>
    <n v="1"/>
    <n v="14.95"/>
    <n v="14.95"/>
  </r>
  <r>
    <n v="15526"/>
    <x v="38817"/>
    <x v="58"/>
    <n v="13"/>
    <x v="2"/>
    <d v="1899-12-30T08:17:00"/>
    <n v="8"/>
    <x v="0"/>
    <s v="853 Highland St, New York City, NY 10001"/>
    <x v="15"/>
    <n v="1"/>
    <n v="379.99"/>
    <n v="379.99"/>
  </r>
  <r>
    <n v="15527"/>
    <x v="38818"/>
    <x v="44"/>
    <n v="4"/>
    <x v="2"/>
    <d v="1899-12-30T07:20:00"/>
    <n v="19"/>
    <x v="6"/>
    <s v="581 Sunset St, Boston, MA 02215"/>
    <x v="5"/>
    <n v="1"/>
    <n v="99.99"/>
    <n v="99.99"/>
  </r>
  <r>
    <n v="15528"/>
    <x v="38819"/>
    <x v="60"/>
    <n v="23"/>
    <x v="2"/>
    <d v="1899-12-30T08:59:00"/>
    <n v="8"/>
    <x v="2"/>
    <s v="733 Chestnut St, Atlanta, GA 30301"/>
    <x v="15"/>
    <n v="1"/>
    <n v="379.99"/>
    <n v="379.99"/>
  </r>
  <r>
    <n v="15529"/>
    <x v="38820"/>
    <x v="33"/>
    <n v="7"/>
    <x v="2"/>
    <d v="1899-12-30T05:52:00"/>
    <n v="5"/>
    <x v="0"/>
    <s v="227 Johnson St, New York City, NY 10001"/>
    <x v="8"/>
    <n v="1"/>
    <n v="14.95"/>
    <n v="14.95"/>
  </r>
  <r>
    <n v="15530"/>
    <x v="38821"/>
    <x v="44"/>
    <n v="4"/>
    <x v="2"/>
    <d v="1899-12-30T01:23:00"/>
    <n v="13"/>
    <x v="1"/>
    <s v="245 Johnson St, San Francisco, CA 94016"/>
    <x v="9"/>
    <n v="1"/>
    <n v="600"/>
    <n v="600"/>
  </r>
  <r>
    <n v="15531"/>
    <x v="38822"/>
    <x v="56"/>
    <n v="26"/>
    <x v="2"/>
    <d v="1899-12-30T06:08:00"/>
    <n v="18"/>
    <x v="5"/>
    <s v="206 Lincoln St, Los Angeles, CA 90001"/>
    <x v="8"/>
    <n v="1"/>
    <n v="14.95"/>
    <n v="14.95"/>
  </r>
  <r>
    <n v="15532"/>
    <x v="38823"/>
    <x v="46"/>
    <n v="3"/>
    <x v="2"/>
    <d v="1899-12-30T03:39:00"/>
    <n v="15"/>
    <x v="3"/>
    <s v="667 11th St, Portland, OR 97035"/>
    <x v="2"/>
    <n v="1"/>
    <n v="11.95"/>
    <n v="11.95"/>
  </r>
  <r>
    <n v="15533"/>
    <x v="38824"/>
    <x v="43"/>
    <n v="22"/>
    <x v="2"/>
    <d v="1899-12-30T10:36:00"/>
    <n v="10"/>
    <x v="5"/>
    <s v="843 Jefferson St, Los Angeles, CA 90001"/>
    <x v="6"/>
    <n v="4"/>
    <n v="2.99"/>
    <n v="11.96"/>
  </r>
  <r>
    <n v="15534"/>
    <x v="38825"/>
    <x v="43"/>
    <n v="22"/>
    <x v="2"/>
    <d v="1899-12-30T12:35:00"/>
    <n v="12"/>
    <x v="0"/>
    <s v="941 4th St, New York City, NY 10001"/>
    <x v="2"/>
    <n v="1"/>
    <n v="11.95"/>
    <n v="11.95"/>
  </r>
  <r>
    <n v="15535"/>
    <x v="38826"/>
    <x v="58"/>
    <n v="13"/>
    <x v="2"/>
    <d v="1899-12-30T02:44:00"/>
    <n v="14"/>
    <x v="2"/>
    <s v="106 Wilson St, Atlanta, GA 30301"/>
    <x v="2"/>
    <n v="1"/>
    <n v="11.95"/>
    <n v="11.95"/>
  </r>
  <r>
    <n v="15536"/>
    <x v="38827"/>
    <x v="34"/>
    <n v="12"/>
    <x v="2"/>
    <d v="1899-12-30T12:27:00"/>
    <n v="12"/>
    <x v="3"/>
    <s v="351 Washington St, Portland, OR 97035"/>
    <x v="8"/>
    <n v="1"/>
    <n v="14.95"/>
    <n v="14.95"/>
  </r>
  <r>
    <n v="15537"/>
    <x v="38828"/>
    <x v="37"/>
    <n v="2"/>
    <x v="2"/>
    <d v="1899-12-30T03:31:00"/>
    <n v="15"/>
    <x v="8"/>
    <s v="281 North St, Seattle, WA 98101"/>
    <x v="2"/>
    <n v="1"/>
    <n v="11.95"/>
    <n v="11.95"/>
  </r>
  <r>
    <n v="15538"/>
    <x v="38829"/>
    <x v="39"/>
    <n v="8"/>
    <x v="2"/>
    <d v="1899-12-30T08:21:00"/>
    <n v="20"/>
    <x v="5"/>
    <s v="55 8th St, Los Angeles, CA 90001"/>
    <x v="4"/>
    <n v="1"/>
    <n v="3.84"/>
    <n v="3.84"/>
  </r>
  <r>
    <n v="15539"/>
    <x v="38830"/>
    <x v="36"/>
    <n v="29"/>
    <x v="2"/>
    <d v="1899-12-30T12:13:00"/>
    <n v="0"/>
    <x v="1"/>
    <s v="796 6th St, San Francisco, CA 94016"/>
    <x v="9"/>
    <n v="1"/>
    <n v="600"/>
    <n v="600"/>
  </r>
  <r>
    <n v="15540"/>
    <x v="38831"/>
    <x v="39"/>
    <n v="8"/>
    <x v="2"/>
    <d v="1899-12-30T08:44:00"/>
    <n v="20"/>
    <x v="0"/>
    <s v="70 13th St, New York City, NY 10001"/>
    <x v="6"/>
    <n v="1"/>
    <n v="2.99"/>
    <n v="2.99"/>
  </r>
  <r>
    <n v="15541"/>
    <x v="38832"/>
    <x v="45"/>
    <n v="27"/>
    <x v="2"/>
    <d v="1899-12-30T10:38:00"/>
    <n v="10"/>
    <x v="0"/>
    <s v="430 6th St, New York City, NY 10001"/>
    <x v="8"/>
    <n v="1"/>
    <n v="14.95"/>
    <n v="14.95"/>
  </r>
  <r>
    <n v="15542"/>
    <x v="38833"/>
    <x v="55"/>
    <n v="1"/>
    <x v="2"/>
    <d v="1899-12-30T12:34:00"/>
    <n v="12"/>
    <x v="2"/>
    <s v="144 Chestnut St, Atlanta, GA 30301"/>
    <x v="2"/>
    <n v="1"/>
    <n v="11.95"/>
    <n v="11.95"/>
  </r>
  <r>
    <n v="15543"/>
    <x v="38834"/>
    <x v="55"/>
    <n v="1"/>
    <x v="2"/>
    <d v="1899-12-30T08:38:00"/>
    <n v="20"/>
    <x v="4"/>
    <s v="824 Jefferson St, Dallas, TX 75001"/>
    <x v="15"/>
    <n v="1"/>
    <n v="379.99"/>
    <n v="379.99"/>
  </r>
  <r>
    <n v="15544"/>
    <x v="38835"/>
    <x v="47"/>
    <n v="28"/>
    <x v="2"/>
    <d v="1899-12-30T10:39:00"/>
    <n v="10"/>
    <x v="6"/>
    <s v="755 1st St, Boston, MA 02215"/>
    <x v="11"/>
    <n v="1"/>
    <n v="150"/>
    <n v="150"/>
  </r>
  <r>
    <n v="15545"/>
    <x v="38836"/>
    <x v="51"/>
    <n v="20"/>
    <x v="2"/>
    <d v="1899-12-30T01:47:00"/>
    <n v="13"/>
    <x v="1"/>
    <s v="906 Lincoln St, San Francisco, CA 94016"/>
    <x v="6"/>
    <n v="1"/>
    <n v="2.99"/>
    <n v="2.99"/>
  </r>
  <r>
    <n v="15546"/>
    <x v="38837"/>
    <x v="43"/>
    <n v="22"/>
    <x v="2"/>
    <d v="1899-12-30T01:59:00"/>
    <n v="13"/>
    <x v="5"/>
    <s v="382 Willow St, Los Angeles, CA 90001"/>
    <x v="6"/>
    <n v="1"/>
    <n v="2.99"/>
    <n v="2.99"/>
  </r>
  <r>
    <n v="15547"/>
    <x v="38838"/>
    <x v="55"/>
    <n v="1"/>
    <x v="2"/>
    <d v="1899-12-30T07:49:00"/>
    <n v="19"/>
    <x v="7"/>
    <s v="307 North St, Austin, TX 73301"/>
    <x v="8"/>
    <n v="1"/>
    <n v="14.95"/>
    <n v="14.95"/>
  </r>
  <r>
    <n v="15548"/>
    <x v="38839"/>
    <x v="43"/>
    <n v="22"/>
    <x v="2"/>
    <d v="1899-12-30T01:13:00"/>
    <n v="13"/>
    <x v="7"/>
    <s v="41 Cherry St, Austin, TX 73301"/>
    <x v="3"/>
    <n v="1"/>
    <n v="149.99"/>
    <n v="149.99"/>
  </r>
  <r>
    <n v="15549"/>
    <x v="38840"/>
    <x v="59"/>
    <n v="14"/>
    <x v="2"/>
    <d v="1899-12-30T10:14:00"/>
    <n v="22"/>
    <x v="7"/>
    <s v="386 Maple St, Austin, TX 73301"/>
    <x v="4"/>
    <n v="1"/>
    <n v="3.84"/>
    <n v="3.84"/>
  </r>
  <r>
    <n v="15550"/>
    <x v="38841"/>
    <x v="52"/>
    <n v="10"/>
    <x v="2"/>
    <d v="1899-12-30T07:01:00"/>
    <n v="19"/>
    <x v="0"/>
    <s v="318 Madison St, New York City, NY 10001"/>
    <x v="10"/>
    <n v="1"/>
    <n v="11.99"/>
    <n v="11.99"/>
  </r>
  <r>
    <n v="15551"/>
    <x v="38842"/>
    <x v="48"/>
    <n v="9"/>
    <x v="2"/>
    <d v="1899-12-30T06:12:00"/>
    <n v="18"/>
    <x v="3"/>
    <s v="776 Pine St, Portland, OR 97035"/>
    <x v="6"/>
    <n v="1"/>
    <n v="2.99"/>
    <n v="2.99"/>
  </r>
  <r>
    <n v="15552"/>
    <x v="38843"/>
    <x v="58"/>
    <n v="13"/>
    <x v="2"/>
    <d v="1899-12-30T10:00:00"/>
    <n v="10"/>
    <x v="1"/>
    <s v="740 Meadow St, San Francisco, CA 94016"/>
    <x v="4"/>
    <n v="1"/>
    <n v="3.84"/>
    <n v="3.84"/>
  </r>
  <r>
    <n v="15553"/>
    <x v="38844"/>
    <x v="49"/>
    <n v="11"/>
    <x v="2"/>
    <d v="1899-12-30T09:29:00"/>
    <n v="9"/>
    <x v="6"/>
    <s v="823 Hickory St, Boston, MA 02215"/>
    <x v="2"/>
    <n v="1"/>
    <n v="11.95"/>
    <n v="11.95"/>
  </r>
  <r>
    <n v="15554"/>
    <x v="38845"/>
    <x v="56"/>
    <n v="26"/>
    <x v="2"/>
    <d v="1899-12-30T10:58:00"/>
    <n v="10"/>
    <x v="1"/>
    <s v="95 Adams St, San Francisco, CA 94016"/>
    <x v="6"/>
    <n v="2"/>
    <n v="2.99"/>
    <n v="5.98"/>
  </r>
  <r>
    <n v="15555"/>
    <x v="38846"/>
    <x v="37"/>
    <n v="2"/>
    <x v="2"/>
    <d v="1899-12-30T10:50:00"/>
    <n v="10"/>
    <x v="4"/>
    <s v="282 South St, Dallas, TX 75001"/>
    <x v="10"/>
    <n v="2"/>
    <n v="11.99"/>
    <n v="23.98"/>
  </r>
  <r>
    <n v="15556"/>
    <x v="38847"/>
    <x v="34"/>
    <n v="12"/>
    <x v="2"/>
    <d v="1899-12-30T04:21:00"/>
    <n v="16"/>
    <x v="8"/>
    <s v="925 Jefferson St, Seattle, WA 98101"/>
    <x v="4"/>
    <n v="1"/>
    <n v="3.84"/>
    <n v="3.84"/>
  </r>
  <r>
    <n v="15557"/>
    <x v="38848"/>
    <x v="53"/>
    <n v="21"/>
    <x v="2"/>
    <d v="1899-12-30T02:29:00"/>
    <n v="14"/>
    <x v="0"/>
    <s v="507 Lakeview St, New York City, NY 10001"/>
    <x v="10"/>
    <n v="1"/>
    <n v="11.99"/>
    <n v="11.99"/>
  </r>
  <r>
    <n v="15558"/>
    <x v="38849"/>
    <x v="33"/>
    <n v="7"/>
    <x v="2"/>
    <d v="1899-12-30T05:22:00"/>
    <n v="17"/>
    <x v="0"/>
    <s v="955 Meadow St, New York City, NY 10001"/>
    <x v="6"/>
    <n v="4"/>
    <n v="2.99"/>
    <n v="11.96"/>
  </r>
  <r>
    <n v="15559"/>
    <x v="38850"/>
    <x v="53"/>
    <n v="21"/>
    <x v="2"/>
    <d v="1899-12-30T06:46:00"/>
    <n v="18"/>
    <x v="1"/>
    <s v="796 Cherry St, San Francisco, CA 94016"/>
    <x v="2"/>
    <n v="1"/>
    <n v="11.95"/>
    <n v="11.95"/>
  </r>
  <r>
    <n v="15560"/>
    <x v="38851"/>
    <x v="59"/>
    <n v="14"/>
    <x v="2"/>
    <d v="1899-12-30T12:28:00"/>
    <n v="0"/>
    <x v="4"/>
    <s v="948 Forest St, Dallas, TX 75001"/>
    <x v="5"/>
    <n v="1"/>
    <n v="99.99"/>
    <n v="99.99"/>
  </r>
  <r>
    <n v="15561"/>
    <x v="38852"/>
    <x v="48"/>
    <n v="9"/>
    <x v="2"/>
    <d v="1899-12-30T03:01:00"/>
    <n v="15"/>
    <x v="6"/>
    <s v="400 Elm St, Boston, MA 02215"/>
    <x v="8"/>
    <n v="1"/>
    <n v="14.95"/>
    <n v="14.95"/>
  </r>
  <r>
    <n v="15562"/>
    <x v="38853"/>
    <x v="37"/>
    <n v="2"/>
    <x v="2"/>
    <d v="1899-12-30T02:01:00"/>
    <n v="14"/>
    <x v="0"/>
    <s v="361 5th St, New York City, NY 10001"/>
    <x v="15"/>
    <n v="1"/>
    <n v="379.99"/>
    <n v="379.99"/>
  </r>
  <r>
    <n v="15563"/>
    <x v="38854"/>
    <x v="34"/>
    <n v="12"/>
    <x v="2"/>
    <d v="1899-12-30T05:30:00"/>
    <n v="17"/>
    <x v="6"/>
    <s v="671 Washington St, Boston, MA 02215"/>
    <x v="10"/>
    <n v="1"/>
    <n v="11.99"/>
    <n v="11.99"/>
  </r>
  <r>
    <n v="15564"/>
    <x v="38855"/>
    <x v="60"/>
    <n v="23"/>
    <x v="2"/>
    <d v="1899-12-30T07:01:00"/>
    <n v="7"/>
    <x v="1"/>
    <s v="472 Maple St, San Francisco, CA 94016"/>
    <x v="4"/>
    <n v="2"/>
    <n v="3.84"/>
    <n v="7.68"/>
  </r>
  <r>
    <n v="15565"/>
    <x v="38856"/>
    <x v="37"/>
    <n v="2"/>
    <x v="2"/>
    <d v="1899-12-30T12:55:00"/>
    <n v="12"/>
    <x v="5"/>
    <s v="305 Madison St, Los Angeles, CA 90001"/>
    <x v="16"/>
    <n v="1"/>
    <n v="300"/>
    <n v="300"/>
  </r>
  <r>
    <n v="15566"/>
    <x v="38857"/>
    <x v="39"/>
    <n v="8"/>
    <x v="2"/>
    <d v="1899-12-30T08:22:00"/>
    <n v="20"/>
    <x v="0"/>
    <s v="808 Hill St, New York City, NY 10001"/>
    <x v="4"/>
    <n v="1"/>
    <n v="3.84"/>
    <n v="3.84"/>
  </r>
  <r>
    <n v="15567"/>
    <x v="38858"/>
    <x v="33"/>
    <n v="7"/>
    <x v="2"/>
    <d v="1899-12-30T10:23:00"/>
    <n v="10"/>
    <x v="4"/>
    <s v="621 Adams St, Dallas, TX 75001"/>
    <x v="4"/>
    <n v="1"/>
    <n v="3.84"/>
    <n v="3.84"/>
  </r>
  <r>
    <n v="15568"/>
    <x v="38859"/>
    <x v="42"/>
    <n v="16"/>
    <x v="2"/>
    <d v="1899-12-30T02:07:00"/>
    <n v="14"/>
    <x v="1"/>
    <s v="865 6th St, San Francisco, CA 94016"/>
    <x v="8"/>
    <n v="1"/>
    <n v="14.95"/>
    <n v="14.95"/>
  </r>
  <r>
    <n v="15569"/>
    <x v="38860"/>
    <x v="52"/>
    <n v="10"/>
    <x v="2"/>
    <d v="1899-12-30T06:11:00"/>
    <n v="18"/>
    <x v="1"/>
    <s v="681 River St, San Francisco, CA 94016"/>
    <x v="9"/>
    <n v="1"/>
    <n v="600"/>
    <n v="600"/>
  </r>
  <r>
    <n v="15570"/>
    <x v="38861"/>
    <x v="47"/>
    <n v="28"/>
    <x v="2"/>
    <d v="1899-12-30T05:28:00"/>
    <n v="17"/>
    <x v="0"/>
    <s v="201 Lincoln St, New York City, NY 10001"/>
    <x v="16"/>
    <n v="1"/>
    <n v="300"/>
    <n v="300"/>
  </r>
  <r>
    <n v="15571"/>
    <x v="38862"/>
    <x v="59"/>
    <n v="14"/>
    <x v="2"/>
    <d v="1899-12-30T02:19:00"/>
    <n v="2"/>
    <x v="6"/>
    <s v="459 Lake St, Boston, MA 02215"/>
    <x v="3"/>
    <n v="1"/>
    <n v="149.99"/>
    <n v="149.99"/>
  </r>
  <r>
    <n v="15572"/>
    <x v="38863"/>
    <x v="60"/>
    <n v="23"/>
    <x v="2"/>
    <d v="1899-12-30T06:58:00"/>
    <n v="18"/>
    <x v="8"/>
    <s v="498 Cedar St, Seattle, WA 98101"/>
    <x v="4"/>
    <n v="2"/>
    <n v="3.84"/>
    <n v="7.68"/>
  </r>
  <r>
    <n v="15573"/>
    <x v="38864"/>
    <x v="61"/>
    <n v="6"/>
    <x v="2"/>
    <d v="1899-12-30T03:50:00"/>
    <n v="15"/>
    <x v="1"/>
    <s v="916 Pine St, San Francisco, CA 94016"/>
    <x v="8"/>
    <n v="1"/>
    <n v="14.95"/>
    <n v="14.95"/>
  </r>
  <r>
    <n v="15574"/>
    <x v="38865"/>
    <x v="51"/>
    <n v="20"/>
    <x v="2"/>
    <d v="1899-12-30T08:01:00"/>
    <n v="20"/>
    <x v="0"/>
    <s v="504 Meadow St, New York City, NY 10001"/>
    <x v="10"/>
    <n v="1"/>
    <n v="11.99"/>
    <n v="11.99"/>
  </r>
  <r>
    <n v="15575"/>
    <x v="38866"/>
    <x v="50"/>
    <n v="5"/>
    <x v="2"/>
    <d v="1899-12-30T10:03:00"/>
    <n v="10"/>
    <x v="2"/>
    <s v="883 5th St, Atlanta, GA 30301"/>
    <x v="10"/>
    <n v="1"/>
    <n v="11.99"/>
    <n v="11.99"/>
  </r>
  <r>
    <n v="15576"/>
    <x v="38867"/>
    <x v="39"/>
    <n v="8"/>
    <x v="2"/>
    <d v="1899-12-30T04:34:00"/>
    <n v="16"/>
    <x v="2"/>
    <s v="663 Wilson St, Atlanta, GA 30301"/>
    <x v="6"/>
    <n v="1"/>
    <n v="2.99"/>
    <n v="2.99"/>
  </r>
  <r>
    <n v="15577"/>
    <x v="38868"/>
    <x v="32"/>
    <n v="19"/>
    <x v="2"/>
    <d v="1899-12-30T12:52:00"/>
    <n v="12"/>
    <x v="5"/>
    <s v="38 12th St, Los Angeles, CA 90001"/>
    <x v="9"/>
    <n v="1"/>
    <n v="600"/>
    <n v="600"/>
  </r>
  <r>
    <n v="15578"/>
    <x v="38868"/>
    <x v="32"/>
    <n v="19"/>
    <x v="2"/>
    <d v="1899-12-30T12:52:00"/>
    <n v="12"/>
    <x v="5"/>
    <s v="38 12th St, Los Angeles, CA 90001"/>
    <x v="2"/>
    <n v="1"/>
    <n v="11.95"/>
    <n v="11.95"/>
  </r>
  <r>
    <n v="15579"/>
    <x v="38869"/>
    <x v="52"/>
    <n v="10"/>
    <x v="2"/>
    <d v="1899-12-30T07:01:00"/>
    <n v="19"/>
    <x v="3"/>
    <s v="741 Meadow St, Portland, OR 97035"/>
    <x v="17"/>
    <n v="1"/>
    <n v="389.99"/>
    <n v="389.99"/>
  </r>
  <r>
    <n v="15580"/>
    <x v="38870"/>
    <x v="61"/>
    <n v="6"/>
    <x v="2"/>
    <d v="1899-12-30T07:29:00"/>
    <n v="19"/>
    <x v="2"/>
    <s v="710 Chestnut St, Atlanta, GA 30301"/>
    <x v="9"/>
    <n v="1"/>
    <n v="600"/>
    <n v="600"/>
  </r>
  <r>
    <n v="15581"/>
    <x v="38871"/>
    <x v="56"/>
    <n v="26"/>
    <x v="2"/>
    <d v="1899-12-30T09:09:00"/>
    <n v="9"/>
    <x v="0"/>
    <s v="359 6th St, New York City, NY 10001"/>
    <x v="6"/>
    <n v="1"/>
    <n v="2.99"/>
    <n v="2.99"/>
  </r>
  <r>
    <n v="15582"/>
    <x v="38872"/>
    <x v="59"/>
    <n v="14"/>
    <x v="2"/>
    <d v="1899-12-30T11:56:00"/>
    <n v="23"/>
    <x v="1"/>
    <s v="876 Jefferson St, San Francisco, CA 94016"/>
    <x v="6"/>
    <n v="1"/>
    <n v="2.99"/>
    <n v="2.99"/>
  </r>
  <r>
    <n v="15583"/>
    <x v="38873"/>
    <x v="32"/>
    <n v="19"/>
    <x v="2"/>
    <d v="1899-12-30T10:07:00"/>
    <n v="10"/>
    <x v="3"/>
    <s v="8 6th St, Portland, OR 97035"/>
    <x v="6"/>
    <n v="1"/>
    <n v="2.99"/>
    <n v="2.99"/>
  </r>
  <r>
    <n v="15584"/>
    <x v="38874"/>
    <x v="45"/>
    <n v="27"/>
    <x v="2"/>
    <d v="1899-12-30T12:30:00"/>
    <n v="12"/>
    <x v="0"/>
    <s v="126 Church St, New York City, NY 10001"/>
    <x v="5"/>
    <n v="1"/>
    <n v="99.99"/>
    <n v="99.99"/>
  </r>
  <r>
    <n v="15585"/>
    <x v="38875"/>
    <x v="46"/>
    <n v="3"/>
    <x v="2"/>
    <d v="1899-12-30T05:12:00"/>
    <n v="17"/>
    <x v="2"/>
    <s v="924 Maple St, Atlanta, GA 30301"/>
    <x v="3"/>
    <n v="1"/>
    <n v="149.99"/>
    <n v="149.99"/>
  </r>
  <r>
    <n v="15586"/>
    <x v="38876"/>
    <x v="49"/>
    <n v="11"/>
    <x v="2"/>
    <d v="1899-12-30T04:04:00"/>
    <n v="16"/>
    <x v="2"/>
    <s v="282 9th St, Atlanta, GA 30301"/>
    <x v="4"/>
    <n v="1"/>
    <n v="3.84"/>
    <n v="3.84"/>
  </r>
  <r>
    <n v="15587"/>
    <x v="38877"/>
    <x v="60"/>
    <n v="23"/>
    <x v="2"/>
    <d v="1899-12-30T06:27:00"/>
    <n v="18"/>
    <x v="5"/>
    <s v="322 Chestnut St, Los Angeles, CA 90001"/>
    <x v="2"/>
    <n v="1"/>
    <n v="11.95"/>
    <n v="11.95"/>
  </r>
  <r>
    <n v="15588"/>
    <x v="38878"/>
    <x v="57"/>
    <n v="25"/>
    <x v="2"/>
    <d v="1899-12-30T05:16:00"/>
    <n v="17"/>
    <x v="4"/>
    <s v="656 Highland St, Dallas, TX 75001"/>
    <x v="11"/>
    <n v="1"/>
    <n v="150"/>
    <n v="150"/>
  </r>
  <r>
    <n v="15589"/>
    <x v="38879"/>
    <x v="36"/>
    <n v="29"/>
    <x v="2"/>
    <d v="1899-12-30T01:05:00"/>
    <n v="13"/>
    <x v="4"/>
    <s v="872 Center St, Dallas, TX 75001"/>
    <x v="4"/>
    <n v="3"/>
    <n v="3.84"/>
    <n v="11.52"/>
  </r>
  <r>
    <n v="15590"/>
    <x v="38880"/>
    <x v="47"/>
    <n v="28"/>
    <x v="2"/>
    <d v="1899-12-30T06:07:00"/>
    <n v="18"/>
    <x v="3"/>
    <s v="78 Washington St, Portland, OR 97035"/>
    <x v="15"/>
    <n v="1"/>
    <n v="379.99"/>
    <n v="379.99"/>
  </r>
  <r>
    <n v="15591"/>
    <x v="38881"/>
    <x v="52"/>
    <n v="10"/>
    <x v="2"/>
    <d v="1899-12-30T12:34:00"/>
    <n v="0"/>
    <x v="8"/>
    <s v="706 Jackson St, Seattle, WA 98101"/>
    <x v="13"/>
    <n v="1"/>
    <n v="700"/>
    <n v="700"/>
  </r>
  <r>
    <n v="15592"/>
    <x v="38881"/>
    <x v="52"/>
    <n v="10"/>
    <x v="2"/>
    <d v="1899-12-30T12:34:00"/>
    <n v="0"/>
    <x v="8"/>
    <s v="706 Jackson St, Seattle, WA 98101"/>
    <x v="8"/>
    <n v="1"/>
    <n v="14.95"/>
    <n v="14.95"/>
  </r>
  <r>
    <n v="15593"/>
    <x v="38881"/>
    <x v="52"/>
    <n v="10"/>
    <x v="2"/>
    <d v="1899-12-30T12:34:00"/>
    <n v="0"/>
    <x v="8"/>
    <s v="706 Jackson St, Seattle, WA 98101"/>
    <x v="11"/>
    <n v="1"/>
    <n v="150"/>
    <n v="150"/>
  </r>
  <r>
    <n v="15594"/>
    <x v="38882"/>
    <x v="53"/>
    <n v="21"/>
    <x v="2"/>
    <d v="1899-12-30T09:17:00"/>
    <n v="21"/>
    <x v="1"/>
    <s v="369 Jackson St, San Francisco, CA 94016"/>
    <x v="0"/>
    <n v="1"/>
    <n v="1700"/>
    <n v="1700"/>
  </r>
  <r>
    <n v="15595"/>
    <x v="38883"/>
    <x v="42"/>
    <n v="16"/>
    <x v="2"/>
    <d v="1899-12-30T02:01:00"/>
    <n v="14"/>
    <x v="2"/>
    <s v="78 4th St, Atlanta, GA 30301"/>
    <x v="8"/>
    <n v="1"/>
    <n v="14.95"/>
    <n v="14.95"/>
  </r>
  <r>
    <n v="15596"/>
    <x v="38884"/>
    <x v="40"/>
    <n v="18"/>
    <x v="2"/>
    <d v="1899-12-30T08:09:00"/>
    <n v="20"/>
    <x v="0"/>
    <s v="926 Walnut St, New York City, NY 10001"/>
    <x v="5"/>
    <n v="1"/>
    <n v="99.99"/>
    <n v="99.99"/>
  </r>
  <r>
    <n v="15597"/>
    <x v="38885"/>
    <x v="52"/>
    <n v="10"/>
    <x v="2"/>
    <d v="1899-12-30T10:48:00"/>
    <n v="10"/>
    <x v="7"/>
    <s v="264 Cherry St, Austin, TX 73301"/>
    <x v="11"/>
    <n v="1"/>
    <n v="150"/>
    <n v="150"/>
  </r>
  <r>
    <n v="15598"/>
    <x v="38886"/>
    <x v="57"/>
    <n v="25"/>
    <x v="2"/>
    <d v="1899-12-30T09:02:00"/>
    <n v="21"/>
    <x v="0"/>
    <s v="281 South St, New York City, NY 10001"/>
    <x v="8"/>
    <n v="1"/>
    <n v="14.95"/>
    <n v="14.95"/>
  </r>
  <r>
    <n v="15599"/>
    <x v="38887"/>
    <x v="40"/>
    <n v="18"/>
    <x v="2"/>
    <d v="1899-12-30T10:56:00"/>
    <n v="10"/>
    <x v="0"/>
    <s v="645 9th St, New York City, NY 10001"/>
    <x v="15"/>
    <n v="1"/>
    <n v="379.99"/>
    <n v="379.99"/>
  </r>
  <r>
    <n v="15600"/>
    <x v="38888"/>
    <x v="49"/>
    <n v="11"/>
    <x v="2"/>
    <d v="1899-12-30T09:52:00"/>
    <n v="9"/>
    <x v="1"/>
    <s v="731 Johnson St, San Francisco, CA 94016"/>
    <x v="16"/>
    <n v="1"/>
    <n v="300"/>
    <n v="300"/>
  </r>
  <r>
    <n v="15601"/>
    <x v="38889"/>
    <x v="45"/>
    <n v="27"/>
    <x v="2"/>
    <d v="1899-12-30T09:33:00"/>
    <n v="9"/>
    <x v="1"/>
    <s v="731 River St, San Francisco, CA 94016"/>
    <x v="2"/>
    <n v="1"/>
    <n v="11.95"/>
    <n v="11.95"/>
  </r>
  <r>
    <n v="15602"/>
    <x v="38890"/>
    <x v="49"/>
    <n v="11"/>
    <x v="2"/>
    <d v="1899-12-30T01:14:00"/>
    <n v="13"/>
    <x v="8"/>
    <s v="486 Main St, Seattle, WA 98101"/>
    <x v="11"/>
    <n v="1"/>
    <n v="150"/>
    <n v="150"/>
  </r>
  <r>
    <n v="15603"/>
    <x v="38891"/>
    <x v="44"/>
    <n v="4"/>
    <x v="2"/>
    <d v="1899-12-30T02:05:00"/>
    <n v="14"/>
    <x v="7"/>
    <s v="323 14th St, Austin, TX 73301"/>
    <x v="13"/>
    <n v="1"/>
    <n v="700"/>
    <n v="700"/>
  </r>
  <r>
    <n v="15604"/>
    <x v="38892"/>
    <x v="57"/>
    <n v="25"/>
    <x v="2"/>
    <d v="1899-12-30T09:09:00"/>
    <n v="9"/>
    <x v="5"/>
    <s v="996 Willow St, Los Angeles, CA 90001"/>
    <x v="4"/>
    <n v="1"/>
    <n v="3.84"/>
    <n v="3.84"/>
  </r>
  <r>
    <n v="15605"/>
    <x v="38893"/>
    <x v="55"/>
    <n v="1"/>
    <x v="2"/>
    <d v="1899-12-30T04:11:00"/>
    <n v="16"/>
    <x v="3"/>
    <s v="813 Cherry St, Portland, OR 97035"/>
    <x v="2"/>
    <n v="1"/>
    <n v="11.95"/>
    <n v="11.95"/>
  </r>
  <r>
    <n v="15606"/>
    <x v="38894"/>
    <x v="45"/>
    <n v="27"/>
    <x v="2"/>
    <d v="1899-12-30T09:04:00"/>
    <n v="21"/>
    <x v="0"/>
    <s v="353 Maple St, New York City, NY 10001"/>
    <x v="6"/>
    <n v="1"/>
    <n v="2.99"/>
    <n v="2.99"/>
  </r>
  <r>
    <n v="15607"/>
    <x v="38895"/>
    <x v="41"/>
    <n v="15"/>
    <x v="2"/>
    <d v="1899-12-30T10:43:00"/>
    <n v="22"/>
    <x v="1"/>
    <s v="412 Wilson St, San Francisco, CA 94016"/>
    <x v="5"/>
    <n v="1"/>
    <n v="99.99"/>
    <n v="99.99"/>
  </r>
  <r>
    <n v="15608"/>
    <x v="38896"/>
    <x v="47"/>
    <n v="28"/>
    <x v="2"/>
    <d v="1899-12-30T02:33:00"/>
    <n v="14"/>
    <x v="5"/>
    <s v="450 Chestnut St, Los Angeles, CA 90001"/>
    <x v="4"/>
    <n v="2"/>
    <n v="3.84"/>
    <n v="7.68"/>
  </r>
  <r>
    <n v="15609"/>
    <x v="38897"/>
    <x v="51"/>
    <n v="20"/>
    <x v="2"/>
    <d v="1899-12-30T07:56:00"/>
    <n v="19"/>
    <x v="3"/>
    <s v="861 Forest St, Portland, OR 97035"/>
    <x v="4"/>
    <n v="2"/>
    <n v="3.84"/>
    <n v="7.68"/>
  </r>
  <r>
    <n v="15610"/>
    <x v="38897"/>
    <x v="51"/>
    <n v="20"/>
    <x v="2"/>
    <d v="1899-12-30T07:56:00"/>
    <n v="19"/>
    <x v="3"/>
    <s v="861 Forest St, Portland, OR 97035"/>
    <x v="4"/>
    <n v="1"/>
    <n v="3.84"/>
    <n v="3.84"/>
  </r>
  <r>
    <n v="15611"/>
    <x v="38898"/>
    <x v="37"/>
    <n v="2"/>
    <x v="2"/>
    <d v="1899-12-30T01:41:00"/>
    <n v="13"/>
    <x v="1"/>
    <s v="86 Sunset St, San Francisco, CA 94016"/>
    <x v="10"/>
    <n v="1"/>
    <n v="11.99"/>
    <n v="11.99"/>
  </r>
  <r>
    <n v="15612"/>
    <x v="38899"/>
    <x v="52"/>
    <n v="10"/>
    <x v="2"/>
    <d v="1899-12-30T08:34:00"/>
    <n v="8"/>
    <x v="1"/>
    <s v="5 Park St, San Francisco, CA 94016"/>
    <x v="4"/>
    <n v="1"/>
    <n v="3.84"/>
    <n v="3.84"/>
  </r>
  <r>
    <n v="15613"/>
    <x v="38900"/>
    <x v="39"/>
    <n v="8"/>
    <x v="2"/>
    <d v="1899-12-30T09:12:00"/>
    <n v="21"/>
    <x v="0"/>
    <s v="169 Maple St, New York City, NY 10001"/>
    <x v="2"/>
    <n v="1"/>
    <n v="11.95"/>
    <n v="11.95"/>
  </r>
  <r>
    <n v="15614"/>
    <x v="38901"/>
    <x v="52"/>
    <n v="10"/>
    <x v="2"/>
    <d v="1899-12-30T08:47:00"/>
    <n v="20"/>
    <x v="5"/>
    <s v="930 Lincoln St, Los Angeles, CA 90001"/>
    <x v="13"/>
    <n v="1"/>
    <n v="700"/>
    <n v="700"/>
  </r>
  <r>
    <n v="15615"/>
    <x v="38901"/>
    <x v="52"/>
    <n v="10"/>
    <x v="2"/>
    <d v="1899-12-30T08:47:00"/>
    <n v="20"/>
    <x v="5"/>
    <s v="930 Lincoln St, Los Angeles, CA 90001"/>
    <x v="10"/>
    <n v="1"/>
    <n v="11.99"/>
    <n v="11.99"/>
  </r>
  <r>
    <n v="15616"/>
    <x v="38902"/>
    <x v="40"/>
    <n v="18"/>
    <x v="2"/>
    <d v="1899-12-30T07:06:00"/>
    <n v="19"/>
    <x v="1"/>
    <s v="986 13th St, San Francisco, CA 94016"/>
    <x v="2"/>
    <n v="1"/>
    <n v="11.95"/>
    <n v="11.95"/>
  </r>
  <r>
    <n v="15617"/>
    <x v="38903"/>
    <x v="35"/>
    <n v="30"/>
    <x v="2"/>
    <d v="1899-12-30T04:23:00"/>
    <n v="16"/>
    <x v="1"/>
    <s v="320 Main St, San Francisco, CA 94016"/>
    <x v="0"/>
    <n v="1"/>
    <n v="1700"/>
    <n v="1700"/>
  </r>
  <r>
    <n v="15618"/>
    <x v="38904"/>
    <x v="39"/>
    <n v="8"/>
    <x v="2"/>
    <d v="1899-12-30T09:03:00"/>
    <n v="9"/>
    <x v="3"/>
    <s v="195 Forest St, Portland, OR 97035"/>
    <x v="10"/>
    <n v="1"/>
    <n v="11.99"/>
    <n v="11.99"/>
  </r>
  <r>
    <n v="15619"/>
    <x v="38905"/>
    <x v="38"/>
    <n v="24"/>
    <x v="2"/>
    <d v="1899-12-30T08:11:00"/>
    <n v="8"/>
    <x v="5"/>
    <s v="327 Ridge St, Los Angeles, CA 90001"/>
    <x v="4"/>
    <n v="2"/>
    <n v="3.84"/>
    <n v="7.68"/>
  </r>
  <r>
    <n v="15620"/>
    <x v="38906"/>
    <x v="41"/>
    <n v="15"/>
    <x v="2"/>
    <d v="1899-12-30T09:19:00"/>
    <n v="21"/>
    <x v="3"/>
    <s v="823 Dogwood St, Portland, OR 97035"/>
    <x v="15"/>
    <n v="1"/>
    <n v="379.99"/>
    <n v="379.99"/>
  </r>
  <r>
    <n v="15621"/>
    <x v="38907"/>
    <x v="37"/>
    <n v="2"/>
    <x v="2"/>
    <d v="1899-12-30T02:46:00"/>
    <n v="14"/>
    <x v="1"/>
    <s v="32 7th St, San Francisco, CA 94016"/>
    <x v="6"/>
    <n v="1"/>
    <n v="2.99"/>
    <n v="2.99"/>
  </r>
  <r>
    <n v="15622"/>
    <x v="38908"/>
    <x v="39"/>
    <n v="8"/>
    <x v="2"/>
    <d v="1899-12-30T11:50:00"/>
    <n v="11"/>
    <x v="5"/>
    <s v="215 West St, Los Angeles, CA 90001"/>
    <x v="11"/>
    <n v="1"/>
    <n v="150"/>
    <n v="150"/>
  </r>
  <r>
    <n v="15623"/>
    <x v="38909"/>
    <x v="60"/>
    <n v="23"/>
    <x v="2"/>
    <d v="1899-12-30T09:33:00"/>
    <n v="21"/>
    <x v="3"/>
    <s v="890 1st St, Portland, OR 97035"/>
    <x v="14"/>
    <n v="1"/>
    <n v="109.99"/>
    <n v="109.99"/>
  </r>
  <r>
    <n v="15624"/>
    <x v="38910"/>
    <x v="40"/>
    <n v="18"/>
    <x v="2"/>
    <d v="1899-12-30T05:28:00"/>
    <n v="17"/>
    <x v="3"/>
    <s v="183 Washington St, Portland, OR 97035"/>
    <x v="4"/>
    <n v="1"/>
    <n v="3.84"/>
    <n v="3.84"/>
  </r>
  <r>
    <n v="15625"/>
    <x v="38911"/>
    <x v="48"/>
    <n v="9"/>
    <x v="2"/>
    <d v="1899-12-30T10:50:00"/>
    <n v="10"/>
    <x v="4"/>
    <s v="778 North St, Dallas, TX 75001"/>
    <x v="3"/>
    <n v="1"/>
    <n v="149.99"/>
    <n v="149.99"/>
  </r>
  <r>
    <n v="15626"/>
    <x v="38912"/>
    <x v="46"/>
    <n v="3"/>
    <x v="2"/>
    <d v="1899-12-30T01:08:00"/>
    <n v="13"/>
    <x v="7"/>
    <s v="424 12th St, Austin, TX 73301"/>
    <x v="10"/>
    <n v="1"/>
    <n v="11.99"/>
    <n v="11.99"/>
  </r>
  <r>
    <n v="15627"/>
    <x v="38913"/>
    <x v="33"/>
    <n v="7"/>
    <x v="2"/>
    <d v="1899-12-30T04:24:00"/>
    <n v="16"/>
    <x v="1"/>
    <s v="950 Lake St, San Francisco, CA 94016"/>
    <x v="8"/>
    <n v="2"/>
    <n v="14.95"/>
    <n v="29.9"/>
  </r>
  <r>
    <n v="15628"/>
    <x v="38914"/>
    <x v="33"/>
    <n v="7"/>
    <x v="2"/>
    <d v="1899-12-30T07:50:00"/>
    <n v="19"/>
    <x v="5"/>
    <s v="813 Elm St, Los Angeles, CA 90001"/>
    <x v="10"/>
    <n v="1"/>
    <n v="11.99"/>
    <n v="11.99"/>
  </r>
  <r>
    <n v="15629"/>
    <x v="38915"/>
    <x v="51"/>
    <n v="20"/>
    <x v="2"/>
    <d v="1899-12-30T06:55:00"/>
    <n v="18"/>
    <x v="6"/>
    <s v="113 Meadow St, Boston, MA 02215"/>
    <x v="10"/>
    <n v="1"/>
    <n v="11.99"/>
    <n v="11.99"/>
  </r>
  <r>
    <n v="15630"/>
    <x v="38916"/>
    <x v="36"/>
    <n v="29"/>
    <x v="2"/>
    <d v="1899-12-30T04:59:00"/>
    <n v="16"/>
    <x v="2"/>
    <s v="911 10th St, Atlanta, GA 30301"/>
    <x v="0"/>
    <n v="1"/>
    <n v="1700"/>
    <n v="1700"/>
  </r>
  <r>
    <n v="15631"/>
    <x v="38917"/>
    <x v="58"/>
    <n v="13"/>
    <x v="2"/>
    <d v="1899-12-30T08:42:00"/>
    <n v="20"/>
    <x v="1"/>
    <s v="327 Elm St, San Francisco, CA 94016"/>
    <x v="11"/>
    <n v="1"/>
    <n v="150"/>
    <n v="150"/>
  </r>
  <r>
    <n v="15632"/>
    <x v="38918"/>
    <x v="34"/>
    <n v="12"/>
    <x v="2"/>
    <d v="1899-12-30T04:00:00"/>
    <n v="16"/>
    <x v="1"/>
    <s v="476 South St, San Francisco, CA 94016"/>
    <x v="15"/>
    <n v="1"/>
    <n v="379.99"/>
    <n v="379.99"/>
  </r>
  <r>
    <n v="15633"/>
    <x v="38919"/>
    <x v="50"/>
    <n v="5"/>
    <x v="2"/>
    <d v="1899-12-30T01:53:00"/>
    <n v="13"/>
    <x v="5"/>
    <s v="623 Forest St, Los Angeles, CA 90001"/>
    <x v="5"/>
    <n v="1"/>
    <n v="99.99"/>
    <n v="99.99"/>
  </r>
  <r>
    <n v="15634"/>
    <x v="38920"/>
    <x v="58"/>
    <n v="13"/>
    <x v="2"/>
    <d v="1899-12-30T10:03:00"/>
    <n v="22"/>
    <x v="4"/>
    <s v="800 Ridge St, Dallas, TX 75001"/>
    <x v="11"/>
    <n v="1"/>
    <n v="150"/>
    <n v="150"/>
  </r>
  <r>
    <n v="15635"/>
    <x v="38921"/>
    <x v="53"/>
    <n v="21"/>
    <x v="2"/>
    <d v="1899-12-30T10:20:00"/>
    <n v="22"/>
    <x v="5"/>
    <s v="912 12th St, Los Angeles, CA 90001"/>
    <x v="2"/>
    <n v="1"/>
    <n v="11.95"/>
    <n v="11.95"/>
  </r>
  <r>
    <n v="15636"/>
    <x v="38922"/>
    <x v="57"/>
    <n v="25"/>
    <x v="2"/>
    <d v="1899-12-30T01:43:00"/>
    <n v="13"/>
    <x v="0"/>
    <s v="177 Main St, New York City, NY 10001"/>
    <x v="8"/>
    <n v="1"/>
    <n v="14.95"/>
    <n v="14.95"/>
  </r>
  <r>
    <n v="15637"/>
    <x v="38923"/>
    <x v="36"/>
    <n v="29"/>
    <x v="2"/>
    <d v="1899-12-30T10:58:00"/>
    <n v="10"/>
    <x v="2"/>
    <s v="471 Dogwood St, Atlanta, GA 30301"/>
    <x v="6"/>
    <n v="1"/>
    <n v="2.99"/>
    <n v="2.99"/>
  </r>
  <r>
    <n v="15638"/>
    <x v="38924"/>
    <x v="56"/>
    <n v="26"/>
    <x v="2"/>
    <d v="1899-12-30T09:30:00"/>
    <n v="21"/>
    <x v="1"/>
    <s v="998 8th St, San Francisco, CA 94016"/>
    <x v="8"/>
    <n v="1"/>
    <n v="14.95"/>
    <n v="14.95"/>
  </r>
  <r>
    <n v="15639"/>
    <x v="38925"/>
    <x v="44"/>
    <n v="4"/>
    <x v="2"/>
    <d v="1899-12-30T06:48:00"/>
    <n v="18"/>
    <x v="3"/>
    <s v="912 6th St, Portland, OR 97035"/>
    <x v="16"/>
    <n v="1"/>
    <n v="300"/>
    <n v="300"/>
  </r>
  <r>
    <n v="15640"/>
    <x v="38926"/>
    <x v="35"/>
    <n v="30"/>
    <x v="2"/>
    <d v="1899-12-30T01:10:00"/>
    <n v="13"/>
    <x v="5"/>
    <s v="574 11th St, Los Angeles, CA 90001"/>
    <x v="10"/>
    <n v="1"/>
    <n v="11.99"/>
    <n v="11.99"/>
  </r>
  <r>
    <n v="15641"/>
    <x v="38927"/>
    <x v="53"/>
    <n v="21"/>
    <x v="2"/>
    <d v="1899-12-30T03:29:00"/>
    <n v="15"/>
    <x v="6"/>
    <s v="362 6th St, Boston, MA 02215"/>
    <x v="16"/>
    <n v="1"/>
    <n v="300"/>
    <n v="300"/>
  </r>
  <r>
    <n v="15642"/>
    <x v="38928"/>
    <x v="37"/>
    <n v="2"/>
    <x v="2"/>
    <d v="1899-12-30T11:45:00"/>
    <n v="11"/>
    <x v="5"/>
    <s v="743 Hill St, Los Angeles, CA 90001"/>
    <x v="15"/>
    <n v="1"/>
    <n v="379.99"/>
    <n v="379.99"/>
  </r>
  <r>
    <n v="15643"/>
    <x v="38929"/>
    <x v="58"/>
    <n v="13"/>
    <x v="2"/>
    <d v="1899-12-30T10:47:00"/>
    <n v="10"/>
    <x v="8"/>
    <s v="491 Dogwood St, Seattle, WA 98101"/>
    <x v="6"/>
    <n v="1"/>
    <n v="2.99"/>
    <n v="2.99"/>
  </r>
  <r>
    <n v="15644"/>
    <x v="38930"/>
    <x v="44"/>
    <n v="4"/>
    <x v="2"/>
    <d v="1899-12-30T08:50:00"/>
    <n v="20"/>
    <x v="5"/>
    <s v="651 North St, Los Angeles, CA 90001"/>
    <x v="5"/>
    <n v="1"/>
    <n v="99.99"/>
    <n v="99.99"/>
  </r>
  <r>
    <n v="15645"/>
    <x v="38931"/>
    <x v="52"/>
    <n v="10"/>
    <x v="2"/>
    <d v="1899-12-30T12:22:00"/>
    <n v="12"/>
    <x v="5"/>
    <s v="353 9th St, Los Angeles, CA 90001"/>
    <x v="6"/>
    <n v="1"/>
    <n v="2.99"/>
    <n v="2.99"/>
  </r>
  <r>
    <n v="15646"/>
    <x v="38932"/>
    <x v="50"/>
    <n v="5"/>
    <x v="2"/>
    <d v="1899-12-30T06:28:00"/>
    <n v="18"/>
    <x v="5"/>
    <s v="605 River St, Los Angeles, CA 90001"/>
    <x v="10"/>
    <n v="1"/>
    <n v="11.99"/>
    <n v="11.99"/>
  </r>
  <r>
    <n v="15647"/>
    <x v="38933"/>
    <x v="32"/>
    <n v="19"/>
    <x v="2"/>
    <d v="1899-12-30T06:13:00"/>
    <n v="18"/>
    <x v="1"/>
    <s v="683 6th St, San Francisco, CA 94016"/>
    <x v="4"/>
    <n v="1"/>
    <n v="3.84"/>
    <n v="3.84"/>
  </r>
  <r>
    <n v="15648"/>
    <x v="38934"/>
    <x v="50"/>
    <n v="5"/>
    <x v="2"/>
    <d v="1899-12-30T02:20:00"/>
    <n v="14"/>
    <x v="8"/>
    <s v="954 West St, Seattle, WA 98101"/>
    <x v="5"/>
    <n v="1"/>
    <n v="99.99"/>
    <n v="99.99"/>
  </r>
  <r>
    <n v="15649"/>
    <x v="38935"/>
    <x v="35"/>
    <n v="30"/>
    <x v="2"/>
    <d v="1899-12-30T01:15:00"/>
    <n v="13"/>
    <x v="0"/>
    <s v="101 North St, New York City, NY 10001"/>
    <x v="14"/>
    <n v="1"/>
    <n v="109.99"/>
    <n v="109.99"/>
  </r>
  <r>
    <n v="15650"/>
    <x v="38936"/>
    <x v="44"/>
    <n v="4"/>
    <x v="2"/>
    <d v="1899-12-30T09:47:00"/>
    <n v="21"/>
    <x v="0"/>
    <s v="855 Lincoln St, New York City, NY 10001"/>
    <x v="8"/>
    <n v="1"/>
    <n v="14.95"/>
    <n v="14.95"/>
  </r>
  <r>
    <n v="15651"/>
    <x v="38937"/>
    <x v="43"/>
    <n v="22"/>
    <x v="2"/>
    <d v="1899-12-30T05:19:00"/>
    <n v="17"/>
    <x v="6"/>
    <s v="417 Washington St, Boston, MA 02215"/>
    <x v="16"/>
    <n v="1"/>
    <n v="300"/>
    <n v="300"/>
  </r>
  <r>
    <n v="15652"/>
    <x v="38938"/>
    <x v="50"/>
    <n v="5"/>
    <x v="2"/>
    <d v="1899-12-30T12:52:00"/>
    <n v="12"/>
    <x v="5"/>
    <s v="997 Willow St, Los Angeles, CA 90001"/>
    <x v="11"/>
    <n v="1"/>
    <n v="150"/>
    <n v="150"/>
  </r>
  <r>
    <n v="15653"/>
    <x v="38939"/>
    <x v="61"/>
    <n v="6"/>
    <x v="2"/>
    <d v="1899-12-30T09:21:00"/>
    <n v="21"/>
    <x v="0"/>
    <s v="141 Spruce St, New York City, NY 10001"/>
    <x v="8"/>
    <n v="1"/>
    <n v="14.95"/>
    <n v="14.95"/>
  </r>
  <r>
    <n v="15654"/>
    <x v="38940"/>
    <x v="61"/>
    <n v="6"/>
    <x v="2"/>
    <d v="1899-12-30T09:08:00"/>
    <n v="9"/>
    <x v="2"/>
    <s v="464 Sunset St, Atlanta, GA 30301"/>
    <x v="6"/>
    <n v="2"/>
    <n v="2.99"/>
    <n v="5.98"/>
  </r>
  <r>
    <n v="15655"/>
    <x v="38941"/>
    <x v="61"/>
    <n v="6"/>
    <x v="2"/>
    <d v="1899-12-30T08:27:00"/>
    <n v="20"/>
    <x v="6"/>
    <s v="966 Lake St, Boston, MA 02215"/>
    <x v="2"/>
    <n v="1"/>
    <n v="11.95"/>
    <n v="11.95"/>
  </r>
  <r>
    <n v="15656"/>
    <x v="38942"/>
    <x v="47"/>
    <n v="28"/>
    <x v="2"/>
    <d v="1899-12-30T12:09:00"/>
    <n v="12"/>
    <x v="1"/>
    <s v="50 West St, San Francisco, CA 94016"/>
    <x v="10"/>
    <n v="1"/>
    <n v="11.99"/>
    <n v="11.99"/>
  </r>
  <r>
    <n v="15657"/>
    <x v="38943"/>
    <x v="45"/>
    <n v="27"/>
    <x v="2"/>
    <d v="1899-12-30T02:55:00"/>
    <n v="14"/>
    <x v="5"/>
    <s v="602 2nd St, Los Angeles, CA 90001"/>
    <x v="6"/>
    <n v="1"/>
    <n v="2.99"/>
    <n v="2.99"/>
  </r>
  <r>
    <n v="15658"/>
    <x v="38944"/>
    <x v="41"/>
    <n v="15"/>
    <x v="2"/>
    <d v="1899-12-30T03:26:00"/>
    <n v="15"/>
    <x v="0"/>
    <s v="911 Johnson St, New York City, NY 10001"/>
    <x v="6"/>
    <n v="2"/>
    <n v="2.99"/>
    <n v="5.98"/>
  </r>
  <r>
    <n v="15659"/>
    <x v="38945"/>
    <x v="49"/>
    <n v="11"/>
    <x v="2"/>
    <d v="1899-12-30T11:29:00"/>
    <n v="23"/>
    <x v="7"/>
    <s v="881 Elm St, Austin, TX 73301"/>
    <x v="9"/>
    <n v="1"/>
    <n v="600"/>
    <n v="600"/>
  </r>
  <r>
    <n v="15660"/>
    <x v="38945"/>
    <x v="49"/>
    <n v="11"/>
    <x v="2"/>
    <d v="1899-12-30T11:29:00"/>
    <n v="23"/>
    <x v="7"/>
    <s v="881 Elm St, Austin, TX 73301"/>
    <x v="2"/>
    <n v="1"/>
    <n v="11.95"/>
    <n v="11.95"/>
  </r>
  <r>
    <n v="15661"/>
    <x v="38946"/>
    <x v="61"/>
    <n v="6"/>
    <x v="2"/>
    <d v="1899-12-30T07:44:00"/>
    <n v="7"/>
    <x v="1"/>
    <s v="153 Lincoln St, San Francisco, CA 94016"/>
    <x v="10"/>
    <n v="1"/>
    <n v="11.99"/>
    <n v="11.99"/>
  </r>
  <r>
    <n v="15662"/>
    <x v="38947"/>
    <x v="33"/>
    <n v="7"/>
    <x v="2"/>
    <d v="1899-12-30T11:23:00"/>
    <n v="11"/>
    <x v="1"/>
    <s v="439 Spruce St, San Francisco, CA 94016"/>
    <x v="4"/>
    <n v="4"/>
    <n v="3.84"/>
    <n v="15.36"/>
  </r>
  <r>
    <n v="15663"/>
    <x v="38948"/>
    <x v="48"/>
    <n v="9"/>
    <x v="2"/>
    <d v="1899-12-30T07:18:00"/>
    <n v="19"/>
    <x v="1"/>
    <s v="411 Walnut St, San Francisco, CA 94016"/>
    <x v="8"/>
    <n v="1"/>
    <n v="14.95"/>
    <n v="14.95"/>
  </r>
  <r>
    <n v="15664"/>
    <x v="38949"/>
    <x v="54"/>
    <n v="17"/>
    <x v="2"/>
    <d v="1899-12-30T09:19:00"/>
    <n v="21"/>
    <x v="2"/>
    <s v="34 Elm St, Atlanta, GA 30301"/>
    <x v="11"/>
    <n v="1"/>
    <n v="150"/>
    <n v="150"/>
  </r>
  <r>
    <n v="15665"/>
    <x v="38950"/>
    <x v="60"/>
    <n v="23"/>
    <x v="2"/>
    <d v="1899-12-30T07:52:00"/>
    <n v="19"/>
    <x v="0"/>
    <s v="632 2nd St, New York City, NY 10001"/>
    <x v="4"/>
    <n v="1"/>
    <n v="3.84"/>
    <n v="3.84"/>
  </r>
  <r>
    <n v="15666"/>
    <x v="38951"/>
    <x v="59"/>
    <n v="14"/>
    <x v="2"/>
    <d v="1899-12-30T08:07:00"/>
    <n v="20"/>
    <x v="1"/>
    <s v="314 Park St, San Francisco, CA 94016"/>
    <x v="5"/>
    <n v="1"/>
    <n v="99.99"/>
    <n v="99.99"/>
  </r>
  <r>
    <n v="15667"/>
    <x v="38952"/>
    <x v="53"/>
    <n v="21"/>
    <x v="2"/>
    <d v="1899-12-30T08:13:00"/>
    <n v="20"/>
    <x v="5"/>
    <s v="620 Lakeview St, Los Angeles, CA 90001"/>
    <x v="11"/>
    <n v="1"/>
    <n v="150"/>
    <n v="150"/>
  </r>
  <r>
    <n v="15668"/>
    <x v="38953"/>
    <x v="53"/>
    <n v="21"/>
    <x v="2"/>
    <d v="1899-12-30T03:18:00"/>
    <n v="15"/>
    <x v="1"/>
    <s v="429 9th St, San Francisco, CA 94016"/>
    <x v="8"/>
    <n v="1"/>
    <n v="14.95"/>
    <n v="14.95"/>
  </r>
  <r>
    <n v="15669"/>
    <x v="38954"/>
    <x v="44"/>
    <n v="4"/>
    <x v="2"/>
    <d v="1899-12-30T06:58:00"/>
    <n v="18"/>
    <x v="5"/>
    <s v="616 North St, Los Angeles, CA 90001"/>
    <x v="14"/>
    <n v="1"/>
    <n v="109.99"/>
    <n v="109.99"/>
  </r>
  <r>
    <n v="15670"/>
    <x v="38955"/>
    <x v="36"/>
    <n v="29"/>
    <x v="2"/>
    <d v="1899-12-30T06:39:00"/>
    <n v="6"/>
    <x v="8"/>
    <s v="740 8th St, Seattle, WA 98101"/>
    <x v="17"/>
    <n v="2"/>
    <n v="389.99"/>
    <n v="779.98"/>
  </r>
  <r>
    <n v="15671"/>
    <x v="38956"/>
    <x v="40"/>
    <n v="18"/>
    <x v="2"/>
    <d v="1899-12-30T08:47:00"/>
    <n v="8"/>
    <x v="8"/>
    <s v="250 Madison St, Seattle, WA 98101"/>
    <x v="0"/>
    <n v="1"/>
    <n v="1700"/>
    <n v="1700"/>
  </r>
  <r>
    <n v="15672"/>
    <x v="38957"/>
    <x v="56"/>
    <n v="26"/>
    <x v="2"/>
    <d v="1899-12-30T09:04:00"/>
    <n v="21"/>
    <x v="1"/>
    <s v="129 14th St, San Francisco, CA 94016"/>
    <x v="5"/>
    <n v="1"/>
    <n v="99.99"/>
    <n v="99.99"/>
  </r>
  <r>
    <n v="15673"/>
    <x v="38958"/>
    <x v="34"/>
    <n v="12"/>
    <x v="2"/>
    <d v="1899-12-30T04:04:00"/>
    <n v="16"/>
    <x v="6"/>
    <s v="535 Hickory St, Boston, MA 02215"/>
    <x v="17"/>
    <n v="1"/>
    <n v="389.99"/>
    <n v="389.99"/>
  </r>
  <r>
    <n v="15674"/>
    <x v="38959"/>
    <x v="39"/>
    <n v="8"/>
    <x v="2"/>
    <d v="1899-12-30T05:59:00"/>
    <n v="17"/>
    <x v="5"/>
    <s v="487 9th St, Los Angeles, CA 90001"/>
    <x v="4"/>
    <n v="2"/>
    <n v="3.84"/>
    <n v="7.68"/>
  </r>
  <r>
    <n v="15675"/>
    <x v="38960"/>
    <x v="40"/>
    <n v="18"/>
    <x v="2"/>
    <d v="1899-12-30T11:00:00"/>
    <n v="11"/>
    <x v="1"/>
    <s v="447 Madison St, San Francisco, CA 94016"/>
    <x v="2"/>
    <n v="1"/>
    <n v="11.95"/>
    <n v="11.95"/>
  </r>
  <r>
    <n v="15676"/>
    <x v="38960"/>
    <x v="40"/>
    <n v="18"/>
    <x v="2"/>
    <d v="1899-12-30T11:00:00"/>
    <n v="11"/>
    <x v="1"/>
    <s v="447 Madison St, San Francisco, CA 94016"/>
    <x v="11"/>
    <n v="1"/>
    <n v="150"/>
    <n v="150"/>
  </r>
  <r>
    <n v="15677"/>
    <x v="38961"/>
    <x v="60"/>
    <n v="23"/>
    <x v="2"/>
    <d v="1899-12-30T07:25:00"/>
    <n v="19"/>
    <x v="6"/>
    <s v="740 Madison St, Boston, MA 02215"/>
    <x v="15"/>
    <n v="1"/>
    <n v="379.99"/>
    <n v="379.99"/>
  </r>
  <r>
    <n v="15678"/>
    <x v="38962"/>
    <x v="48"/>
    <n v="9"/>
    <x v="2"/>
    <d v="1899-12-30T06:23:00"/>
    <n v="18"/>
    <x v="4"/>
    <s v="916 Main St, Dallas, TX 75001"/>
    <x v="15"/>
    <n v="1"/>
    <n v="379.99"/>
    <n v="379.99"/>
  </r>
  <r>
    <n v="15679"/>
    <x v="38963"/>
    <x v="37"/>
    <n v="2"/>
    <x v="2"/>
    <d v="1899-12-30T06:27:00"/>
    <n v="18"/>
    <x v="5"/>
    <s v="34 Church St, Los Angeles, CA 90001"/>
    <x v="11"/>
    <n v="1"/>
    <n v="150"/>
    <n v="150"/>
  </r>
  <r>
    <n v="15680"/>
    <x v="38964"/>
    <x v="49"/>
    <n v="11"/>
    <x v="2"/>
    <d v="1899-12-30T07:32:00"/>
    <n v="19"/>
    <x v="3"/>
    <s v="19 9th St, Portland, OR 97035"/>
    <x v="4"/>
    <n v="1"/>
    <n v="3.84"/>
    <n v="3.84"/>
  </r>
  <r>
    <n v="15681"/>
    <x v="38965"/>
    <x v="43"/>
    <n v="22"/>
    <x v="2"/>
    <d v="1899-12-30T05:44:00"/>
    <n v="17"/>
    <x v="1"/>
    <s v="270 14th St, San Francisco, CA 94016"/>
    <x v="10"/>
    <n v="1"/>
    <n v="11.99"/>
    <n v="11.99"/>
  </r>
  <r>
    <n v="15682"/>
    <x v="38966"/>
    <x v="35"/>
    <n v="30"/>
    <x v="2"/>
    <d v="1899-12-30T05:56:00"/>
    <n v="17"/>
    <x v="7"/>
    <s v="19 10th St, Austin, TX 73301"/>
    <x v="6"/>
    <n v="1"/>
    <n v="2.99"/>
    <n v="2.99"/>
  </r>
  <r>
    <n v="15683"/>
    <x v="38967"/>
    <x v="42"/>
    <n v="16"/>
    <x v="2"/>
    <d v="1899-12-30T08:18:00"/>
    <n v="20"/>
    <x v="0"/>
    <s v="774 Spruce St, New York City, NY 10001"/>
    <x v="4"/>
    <n v="1"/>
    <n v="3.84"/>
    <n v="3.84"/>
  </r>
  <r>
    <n v="15684"/>
    <x v="38968"/>
    <x v="60"/>
    <n v="23"/>
    <x v="2"/>
    <d v="1899-12-30T08:44:00"/>
    <n v="20"/>
    <x v="1"/>
    <s v="191 Lincoln St, San Francisco, CA 94016"/>
    <x v="2"/>
    <n v="1"/>
    <n v="11.95"/>
    <n v="11.95"/>
  </r>
  <r>
    <n v="15685"/>
    <x v="38969"/>
    <x v="37"/>
    <n v="2"/>
    <x v="2"/>
    <d v="1899-12-30T09:59:00"/>
    <n v="9"/>
    <x v="1"/>
    <s v="530 Willow St, San Francisco, CA 94016"/>
    <x v="7"/>
    <n v="1"/>
    <n v="999.99"/>
    <n v="999.99"/>
  </r>
  <r>
    <n v="15686"/>
    <x v="38970"/>
    <x v="50"/>
    <n v="5"/>
    <x v="2"/>
    <d v="1899-12-30T04:21:00"/>
    <n v="16"/>
    <x v="5"/>
    <s v="658 Wilson St, Los Angeles, CA 90001"/>
    <x v="11"/>
    <n v="1"/>
    <n v="150"/>
    <n v="150"/>
  </r>
  <r>
    <n v="15687"/>
    <x v="38971"/>
    <x v="37"/>
    <n v="2"/>
    <x v="2"/>
    <d v="1899-12-30T12:40:00"/>
    <n v="12"/>
    <x v="1"/>
    <s v="118 14th St, San Francisco, CA 94016"/>
    <x v="11"/>
    <n v="1"/>
    <n v="150"/>
    <n v="150"/>
  </r>
  <r>
    <n v="15688"/>
    <x v="38972"/>
    <x v="52"/>
    <n v="10"/>
    <x v="2"/>
    <d v="1899-12-30T11:35:00"/>
    <n v="11"/>
    <x v="1"/>
    <s v="488 Spruce St, San Francisco, CA 94016"/>
    <x v="11"/>
    <n v="1"/>
    <n v="150"/>
    <n v="150"/>
  </r>
  <r>
    <n v="15689"/>
    <x v="38973"/>
    <x v="46"/>
    <n v="3"/>
    <x v="2"/>
    <d v="1899-12-30T10:33:00"/>
    <n v="22"/>
    <x v="0"/>
    <s v="557 Jackson St, New York City, NY 10001"/>
    <x v="4"/>
    <n v="1"/>
    <n v="3.84"/>
    <n v="3.84"/>
  </r>
  <r>
    <n v="15690"/>
    <x v="38974"/>
    <x v="47"/>
    <n v="28"/>
    <x v="2"/>
    <d v="1899-12-30T06:11:00"/>
    <n v="18"/>
    <x v="1"/>
    <s v="10 14th St, San Francisco, CA 94016"/>
    <x v="6"/>
    <n v="1"/>
    <n v="2.99"/>
    <n v="2.99"/>
  </r>
  <r>
    <n v="15691"/>
    <x v="38975"/>
    <x v="47"/>
    <n v="28"/>
    <x v="2"/>
    <d v="1899-12-30T11:53:00"/>
    <n v="11"/>
    <x v="6"/>
    <s v="516 10th St, Boston, MA 02215"/>
    <x v="13"/>
    <n v="1"/>
    <n v="700"/>
    <n v="700"/>
  </r>
  <r>
    <n v="15692"/>
    <x v="38976"/>
    <x v="57"/>
    <n v="25"/>
    <x v="2"/>
    <d v="1899-12-30T09:08:00"/>
    <n v="21"/>
    <x v="1"/>
    <s v="668 7th St, San Francisco, CA 94016"/>
    <x v="4"/>
    <n v="1"/>
    <n v="3.84"/>
    <n v="3.84"/>
  </r>
  <r>
    <n v="15693"/>
    <x v="38977"/>
    <x v="41"/>
    <n v="15"/>
    <x v="2"/>
    <d v="1899-12-30T10:14:00"/>
    <n v="22"/>
    <x v="5"/>
    <s v="886 6th St, Los Angeles, CA 90001"/>
    <x v="15"/>
    <n v="1"/>
    <n v="379.99"/>
    <n v="379.99"/>
  </r>
  <r>
    <n v="15694"/>
    <x v="38978"/>
    <x v="41"/>
    <n v="15"/>
    <x v="2"/>
    <d v="1899-12-30T12:18:00"/>
    <n v="0"/>
    <x v="0"/>
    <s v="657 Highland St, New York City, NY 10001"/>
    <x v="6"/>
    <n v="1"/>
    <n v="2.99"/>
    <n v="2.99"/>
  </r>
  <r>
    <n v="15695"/>
    <x v="38979"/>
    <x v="59"/>
    <n v="14"/>
    <x v="2"/>
    <d v="1899-12-30T09:02:00"/>
    <n v="21"/>
    <x v="6"/>
    <s v="242 Park St, Boston, MA 02215"/>
    <x v="5"/>
    <n v="1"/>
    <n v="99.99"/>
    <n v="99.99"/>
  </r>
  <r>
    <n v="15696"/>
    <x v="38980"/>
    <x v="39"/>
    <n v="8"/>
    <x v="2"/>
    <d v="1899-12-30T12:46:00"/>
    <n v="12"/>
    <x v="0"/>
    <s v="391 Maple St, New York City, NY 10001"/>
    <x v="10"/>
    <n v="1"/>
    <n v="11.99"/>
    <n v="11.99"/>
  </r>
  <r>
    <n v="15697"/>
    <x v="38981"/>
    <x v="41"/>
    <n v="15"/>
    <x v="2"/>
    <d v="1899-12-30T01:50:00"/>
    <n v="13"/>
    <x v="5"/>
    <s v="501 Cedar St, Los Angeles, CA 90001"/>
    <x v="10"/>
    <n v="1"/>
    <n v="11.99"/>
    <n v="11.99"/>
  </r>
  <r>
    <n v="15698"/>
    <x v="38982"/>
    <x v="56"/>
    <n v="26"/>
    <x v="2"/>
    <d v="1899-12-30T10:28:00"/>
    <n v="10"/>
    <x v="7"/>
    <s v="129 Jefferson St, Austin, TX 73301"/>
    <x v="2"/>
    <n v="1"/>
    <n v="11.95"/>
    <n v="11.95"/>
  </r>
  <r>
    <n v="15699"/>
    <x v="38983"/>
    <x v="43"/>
    <n v="22"/>
    <x v="2"/>
    <d v="1899-12-30T10:46:00"/>
    <n v="10"/>
    <x v="3"/>
    <s v="729 Pine St, Portland, OR 97035"/>
    <x v="11"/>
    <n v="1"/>
    <n v="150"/>
    <n v="150"/>
  </r>
  <r>
    <n v="15700"/>
    <x v="38984"/>
    <x v="53"/>
    <n v="21"/>
    <x v="2"/>
    <d v="1899-12-30T01:23:00"/>
    <n v="1"/>
    <x v="5"/>
    <s v="433 Sunset St, Los Angeles, CA 90001"/>
    <x v="14"/>
    <n v="1"/>
    <n v="109.99"/>
    <n v="109.99"/>
  </r>
  <r>
    <n v="15701"/>
    <x v="38985"/>
    <x v="51"/>
    <n v="20"/>
    <x v="2"/>
    <d v="1899-12-30T11:50:00"/>
    <n v="11"/>
    <x v="4"/>
    <s v="747 Highland St, Dallas, TX 75001"/>
    <x v="4"/>
    <n v="1"/>
    <n v="3.84"/>
    <n v="3.84"/>
  </r>
  <r>
    <n v="15702"/>
    <x v="38986"/>
    <x v="55"/>
    <n v="1"/>
    <x v="2"/>
    <d v="1899-12-30T04:29:00"/>
    <n v="16"/>
    <x v="5"/>
    <s v="278 Madison St, Los Angeles, CA 90001"/>
    <x v="9"/>
    <n v="1"/>
    <n v="600"/>
    <n v="600"/>
  </r>
  <r>
    <n v="15703"/>
    <x v="38986"/>
    <x v="55"/>
    <n v="1"/>
    <x v="2"/>
    <d v="1899-12-30T04:29:00"/>
    <n v="16"/>
    <x v="5"/>
    <s v="278 Madison St, Los Angeles, CA 90001"/>
    <x v="2"/>
    <n v="2"/>
    <n v="11.95"/>
    <n v="23.9"/>
  </r>
  <r>
    <n v="15704"/>
    <x v="38987"/>
    <x v="46"/>
    <n v="3"/>
    <x v="2"/>
    <d v="1899-12-30T12:22:00"/>
    <n v="12"/>
    <x v="1"/>
    <s v="431 North St, San Francisco, CA 94016"/>
    <x v="4"/>
    <n v="1"/>
    <n v="3.84"/>
    <n v="3.84"/>
  </r>
  <r>
    <n v="15705"/>
    <x v="38988"/>
    <x v="45"/>
    <n v="27"/>
    <x v="2"/>
    <d v="1899-12-30T08:11:00"/>
    <n v="20"/>
    <x v="5"/>
    <s v="555 Pine St, Los Angeles, CA 90001"/>
    <x v="4"/>
    <n v="1"/>
    <n v="3.84"/>
    <n v="3.84"/>
  </r>
  <r>
    <n v="15706"/>
    <x v="38989"/>
    <x v="35"/>
    <n v="30"/>
    <x v="2"/>
    <d v="1899-12-30T12:42:00"/>
    <n v="12"/>
    <x v="0"/>
    <s v="102 Hill St, New York City, NY 10001"/>
    <x v="5"/>
    <n v="2"/>
    <n v="99.99"/>
    <n v="199.98"/>
  </r>
  <r>
    <n v="15707"/>
    <x v="38990"/>
    <x v="38"/>
    <n v="24"/>
    <x v="2"/>
    <d v="1899-12-30T09:49:00"/>
    <n v="21"/>
    <x v="4"/>
    <s v="951 Lakeview St, Dallas, TX 75001"/>
    <x v="11"/>
    <n v="1"/>
    <n v="150"/>
    <n v="150"/>
  </r>
  <r>
    <n v="15708"/>
    <x v="38991"/>
    <x v="45"/>
    <n v="27"/>
    <x v="2"/>
    <d v="1899-12-30T05:38:00"/>
    <n v="5"/>
    <x v="7"/>
    <s v="979 Highland St, Austin, TX 73301"/>
    <x v="6"/>
    <n v="1"/>
    <n v="2.99"/>
    <n v="2.99"/>
  </r>
  <r>
    <n v="15709"/>
    <x v="38992"/>
    <x v="49"/>
    <n v="11"/>
    <x v="2"/>
    <d v="1899-12-30T10:45:00"/>
    <n v="22"/>
    <x v="1"/>
    <s v="525 Maple St, San Francisco, CA 94016"/>
    <x v="8"/>
    <n v="1"/>
    <n v="14.95"/>
    <n v="14.95"/>
  </r>
  <r>
    <n v="15710"/>
    <x v="38993"/>
    <x v="43"/>
    <n v="22"/>
    <x v="2"/>
    <d v="1899-12-30T03:45:00"/>
    <n v="3"/>
    <x v="5"/>
    <s v="438 Willow St, Los Angeles, CA 90001"/>
    <x v="13"/>
    <n v="1"/>
    <n v="700"/>
    <n v="700"/>
  </r>
  <r>
    <n v="15711"/>
    <x v="38994"/>
    <x v="46"/>
    <n v="3"/>
    <x v="2"/>
    <d v="1899-12-30T11:33:00"/>
    <n v="23"/>
    <x v="5"/>
    <s v="953 Pine St, Los Angeles, CA 90001"/>
    <x v="4"/>
    <n v="1"/>
    <n v="3.84"/>
    <n v="3.84"/>
  </r>
  <r>
    <n v="15712"/>
    <x v="38995"/>
    <x v="34"/>
    <n v="12"/>
    <x v="2"/>
    <d v="1899-12-30T03:01:00"/>
    <n v="15"/>
    <x v="5"/>
    <s v="984 14th St, Los Angeles, CA 90001"/>
    <x v="15"/>
    <n v="1"/>
    <n v="379.99"/>
    <n v="379.99"/>
  </r>
  <r>
    <n v="15713"/>
    <x v="38995"/>
    <x v="34"/>
    <n v="12"/>
    <x v="2"/>
    <d v="1899-12-30T03:01:00"/>
    <n v="15"/>
    <x v="5"/>
    <s v="984 14th St, Los Angeles, CA 90001"/>
    <x v="13"/>
    <n v="1"/>
    <n v="700"/>
    <n v="700"/>
  </r>
  <r>
    <n v="15714"/>
    <x v="38996"/>
    <x v="43"/>
    <n v="22"/>
    <x v="2"/>
    <d v="1899-12-30T07:30:00"/>
    <n v="19"/>
    <x v="3"/>
    <s v="521 South St, Portland, OR 97035"/>
    <x v="5"/>
    <n v="1"/>
    <n v="99.99"/>
    <n v="99.99"/>
  </r>
  <r>
    <n v="15715"/>
    <x v="38997"/>
    <x v="42"/>
    <n v="16"/>
    <x v="2"/>
    <d v="1899-12-30T04:17:00"/>
    <n v="16"/>
    <x v="5"/>
    <s v="16 Lakeview St, Los Angeles, CA 90001"/>
    <x v="8"/>
    <n v="1"/>
    <n v="14.95"/>
    <n v="14.95"/>
  </r>
  <r>
    <n v="15716"/>
    <x v="38998"/>
    <x v="40"/>
    <n v="18"/>
    <x v="2"/>
    <d v="1899-12-30T01:11:00"/>
    <n v="1"/>
    <x v="6"/>
    <s v="17 Church St, Boston, MA 02215"/>
    <x v="0"/>
    <n v="1"/>
    <n v="1700"/>
    <n v="1700"/>
  </r>
  <r>
    <n v="15717"/>
    <x v="38999"/>
    <x v="54"/>
    <n v="17"/>
    <x v="2"/>
    <d v="1899-12-30T02:25:00"/>
    <n v="14"/>
    <x v="5"/>
    <s v="942 Center St, Los Angeles, CA 90001"/>
    <x v="11"/>
    <n v="1"/>
    <n v="150"/>
    <n v="150"/>
  </r>
  <r>
    <n v="15718"/>
    <x v="39000"/>
    <x v="37"/>
    <n v="2"/>
    <x v="2"/>
    <d v="1899-12-30T09:33:00"/>
    <n v="21"/>
    <x v="1"/>
    <s v="220 Hill St, San Francisco, CA 94016"/>
    <x v="10"/>
    <n v="1"/>
    <n v="11.99"/>
    <n v="11.99"/>
  </r>
  <r>
    <n v="15719"/>
    <x v="39001"/>
    <x v="46"/>
    <n v="3"/>
    <x v="2"/>
    <d v="1899-12-30T10:29:00"/>
    <n v="22"/>
    <x v="6"/>
    <s v="171 Dogwood St, Boston, MA 02215"/>
    <x v="8"/>
    <n v="1"/>
    <n v="14.95"/>
    <n v="14.95"/>
  </r>
  <r>
    <n v="15720"/>
    <x v="39002"/>
    <x v="49"/>
    <n v="11"/>
    <x v="2"/>
    <d v="1899-12-30T06:45:00"/>
    <n v="18"/>
    <x v="1"/>
    <s v="286 Meadow St, San Francisco, CA 94016"/>
    <x v="2"/>
    <n v="1"/>
    <n v="11.95"/>
    <n v="11.95"/>
  </r>
  <r>
    <n v="15721"/>
    <x v="39003"/>
    <x v="52"/>
    <n v="10"/>
    <x v="2"/>
    <d v="1899-12-30T12:21:00"/>
    <n v="12"/>
    <x v="1"/>
    <s v="968 Lakeview St, San Francisco, CA 94016"/>
    <x v="10"/>
    <n v="2"/>
    <n v="11.99"/>
    <n v="23.98"/>
  </r>
  <r>
    <n v="15722"/>
    <x v="39004"/>
    <x v="51"/>
    <n v="20"/>
    <x v="2"/>
    <d v="1899-12-30T06:15:00"/>
    <n v="18"/>
    <x v="4"/>
    <s v="148 North St, Dallas, TX 75001"/>
    <x v="10"/>
    <n v="1"/>
    <n v="11.99"/>
    <n v="11.99"/>
  </r>
  <r>
    <n v="15723"/>
    <x v="39005"/>
    <x v="48"/>
    <n v="9"/>
    <x v="2"/>
    <d v="1899-12-30T12:27:00"/>
    <n v="12"/>
    <x v="6"/>
    <s v="606 Pine St, Boston, MA 02215"/>
    <x v="6"/>
    <n v="1"/>
    <n v="2.99"/>
    <n v="2.99"/>
  </r>
  <r>
    <n v="15724"/>
    <x v="39006"/>
    <x v="55"/>
    <n v="1"/>
    <x v="2"/>
    <d v="1899-12-30T02:19:00"/>
    <n v="14"/>
    <x v="5"/>
    <s v="743 14th St, Los Angeles, CA 90001"/>
    <x v="17"/>
    <n v="1"/>
    <n v="389.99"/>
    <n v="389.99"/>
  </r>
  <r>
    <n v="15725"/>
    <x v="39007"/>
    <x v="36"/>
    <n v="29"/>
    <x v="2"/>
    <d v="1899-12-30T11:03:00"/>
    <n v="11"/>
    <x v="8"/>
    <s v="551 West St, Seattle, WA 98101"/>
    <x v="11"/>
    <n v="1"/>
    <n v="150"/>
    <n v="150"/>
  </r>
  <r>
    <n v="15726"/>
    <x v="39008"/>
    <x v="33"/>
    <n v="7"/>
    <x v="2"/>
    <d v="1899-12-30T07:49:00"/>
    <n v="19"/>
    <x v="4"/>
    <s v="256 Highland St, Dallas, TX 75001"/>
    <x v="17"/>
    <n v="1"/>
    <n v="389.99"/>
    <n v="389.99"/>
  </r>
  <r>
    <n v="15727"/>
    <x v="39009"/>
    <x v="37"/>
    <n v="2"/>
    <x v="2"/>
    <d v="1899-12-30T12:29:00"/>
    <n v="12"/>
    <x v="0"/>
    <s v="576 5th St, New York City, NY 10001"/>
    <x v="5"/>
    <n v="1"/>
    <n v="99.99"/>
    <n v="99.99"/>
  </r>
  <r>
    <n v="15728"/>
    <x v="39009"/>
    <x v="37"/>
    <n v="2"/>
    <x v="2"/>
    <d v="1899-12-30T12:29:00"/>
    <n v="12"/>
    <x v="0"/>
    <s v="576 5th St, New York City, NY 10001"/>
    <x v="6"/>
    <n v="1"/>
    <n v="2.99"/>
    <n v="2.99"/>
  </r>
  <r>
    <n v="15729"/>
    <x v="39010"/>
    <x v="35"/>
    <n v="30"/>
    <x v="2"/>
    <d v="1899-12-30T12:37:00"/>
    <n v="12"/>
    <x v="6"/>
    <s v="80 Pine St, Boston, MA 02215"/>
    <x v="3"/>
    <n v="1"/>
    <n v="149.99"/>
    <n v="149.99"/>
  </r>
  <r>
    <n v="15730"/>
    <x v="39011"/>
    <x v="49"/>
    <n v="11"/>
    <x v="2"/>
    <d v="1899-12-30T08:37:00"/>
    <n v="20"/>
    <x v="1"/>
    <s v="624 2nd St, San Francisco, CA 94016"/>
    <x v="2"/>
    <n v="1"/>
    <n v="11.95"/>
    <n v="11.95"/>
  </r>
  <r>
    <n v="15731"/>
    <x v="39012"/>
    <x v="44"/>
    <n v="4"/>
    <x v="2"/>
    <d v="1899-12-30T08:21:00"/>
    <n v="20"/>
    <x v="1"/>
    <s v="33 Ridge St, San Francisco, CA 94016"/>
    <x v="14"/>
    <n v="1"/>
    <n v="109.99"/>
    <n v="109.99"/>
  </r>
  <r>
    <n v="15732"/>
    <x v="39013"/>
    <x v="44"/>
    <n v="4"/>
    <x v="2"/>
    <d v="1899-12-30T03:06:00"/>
    <n v="15"/>
    <x v="1"/>
    <s v="110 6th St, San Francisco, CA 94016"/>
    <x v="10"/>
    <n v="1"/>
    <n v="11.99"/>
    <n v="11.99"/>
  </r>
  <r>
    <n v="15733"/>
    <x v="39014"/>
    <x v="48"/>
    <n v="9"/>
    <x v="2"/>
    <d v="1899-12-30T12:50:00"/>
    <n v="12"/>
    <x v="6"/>
    <s v="811 Willow St, Boston, MA 02215"/>
    <x v="11"/>
    <n v="1"/>
    <n v="150"/>
    <n v="150"/>
  </r>
  <r>
    <n v="15734"/>
    <x v="39015"/>
    <x v="42"/>
    <n v="16"/>
    <x v="2"/>
    <d v="1899-12-30T09:06:00"/>
    <n v="21"/>
    <x v="5"/>
    <s v="717 Highland St, Los Angeles, CA 90001"/>
    <x v="15"/>
    <n v="1"/>
    <n v="379.99"/>
    <n v="379.99"/>
  </r>
  <r>
    <n v="15735"/>
    <x v="39016"/>
    <x v="55"/>
    <n v="1"/>
    <x v="2"/>
    <d v="1899-12-30T07:38:00"/>
    <n v="19"/>
    <x v="6"/>
    <s v="954 Johnson St, Boston, MA 02215"/>
    <x v="9"/>
    <n v="1"/>
    <n v="600"/>
    <n v="600"/>
  </r>
  <r>
    <n v="15736"/>
    <x v="39017"/>
    <x v="36"/>
    <n v="29"/>
    <x v="2"/>
    <d v="1899-12-30T12:02:00"/>
    <n v="12"/>
    <x v="4"/>
    <s v="517 Park St, Dallas, TX 75001"/>
    <x v="10"/>
    <n v="1"/>
    <n v="11.99"/>
    <n v="11.99"/>
  </r>
  <r>
    <n v="15737"/>
    <x v="39018"/>
    <x v="57"/>
    <n v="25"/>
    <x v="2"/>
    <d v="1899-12-30T07:01:00"/>
    <n v="19"/>
    <x v="5"/>
    <s v="111 12th St, Los Angeles, CA 90001"/>
    <x v="2"/>
    <n v="1"/>
    <n v="11.95"/>
    <n v="11.95"/>
  </r>
  <r>
    <n v="15738"/>
    <x v="39019"/>
    <x v="44"/>
    <n v="4"/>
    <x v="2"/>
    <d v="1899-12-30T07:52:00"/>
    <n v="7"/>
    <x v="1"/>
    <s v="496 Pine St, San Francisco, CA 94016"/>
    <x v="4"/>
    <n v="1"/>
    <n v="3.84"/>
    <n v="3.84"/>
  </r>
  <r>
    <n v="15739"/>
    <x v="39020"/>
    <x v="51"/>
    <n v="20"/>
    <x v="2"/>
    <d v="1899-12-30T12:33:00"/>
    <n v="0"/>
    <x v="7"/>
    <s v="966 Hickory St, Austin, TX 73301"/>
    <x v="10"/>
    <n v="1"/>
    <n v="11.99"/>
    <n v="11.99"/>
  </r>
  <r>
    <n v="15740"/>
    <x v="39021"/>
    <x v="56"/>
    <n v="26"/>
    <x v="2"/>
    <d v="1899-12-30T07:56:00"/>
    <n v="7"/>
    <x v="1"/>
    <s v="588 Church St, San Francisco, CA 94016"/>
    <x v="5"/>
    <n v="1"/>
    <n v="99.99"/>
    <n v="99.99"/>
  </r>
  <r>
    <n v="15741"/>
    <x v="39022"/>
    <x v="34"/>
    <n v="12"/>
    <x v="2"/>
    <d v="1899-12-30T08:25:00"/>
    <n v="8"/>
    <x v="1"/>
    <s v="686 Highland St, San Francisco, CA 94016"/>
    <x v="10"/>
    <n v="1"/>
    <n v="11.99"/>
    <n v="11.99"/>
  </r>
  <r>
    <n v="15742"/>
    <x v="39023"/>
    <x v="36"/>
    <n v="29"/>
    <x v="2"/>
    <d v="1899-12-30T12:48:00"/>
    <n v="12"/>
    <x v="8"/>
    <s v="903 North St, Seattle, WA 98101"/>
    <x v="6"/>
    <n v="2"/>
    <n v="2.99"/>
    <n v="5.98"/>
  </r>
  <r>
    <n v="15743"/>
    <x v="39024"/>
    <x v="37"/>
    <n v="2"/>
    <x v="2"/>
    <d v="1899-12-30T12:20:00"/>
    <n v="12"/>
    <x v="1"/>
    <s v="432 Spruce St, San Francisco, CA 94016"/>
    <x v="3"/>
    <n v="1"/>
    <n v="149.99"/>
    <n v="149.99"/>
  </r>
  <r>
    <n v="15744"/>
    <x v="39025"/>
    <x v="52"/>
    <n v="10"/>
    <x v="2"/>
    <d v="1899-12-30T05:04:00"/>
    <n v="5"/>
    <x v="6"/>
    <s v="258 River St, Boston, MA 02215"/>
    <x v="8"/>
    <n v="1"/>
    <n v="14.95"/>
    <n v="14.95"/>
  </r>
  <r>
    <n v="15745"/>
    <x v="39026"/>
    <x v="57"/>
    <n v="25"/>
    <x v="2"/>
    <d v="1899-12-30T07:13:00"/>
    <n v="19"/>
    <x v="1"/>
    <s v="521 1st St, San Francisco, CA 94016"/>
    <x v="6"/>
    <n v="1"/>
    <n v="2.99"/>
    <n v="2.99"/>
  </r>
  <r>
    <n v="15746"/>
    <x v="39027"/>
    <x v="52"/>
    <n v="10"/>
    <x v="2"/>
    <d v="1899-12-30T06:25:00"/>
    <n v="18"/>
    <x v="6"/>
    <s v="144 Hickory St, Boston, MA 02215"/>
    <x v="9"/>
    <n v="1"/>
    <n v="600"/>
    <n v="600"/>
  </r>
  <r>
    <n v="15747"/>
    <x v="39028"/>
    <x v="40"/>
    <n v="18"/>
    <x v="2"/>
    <d v="1899-12-30T03:02:00"/>
    <n v="15"/>
    <x v="8"/>
    <s v="963 Maple St, Seattle, WA 98101"/>
    <x v="7"/>
    <n v="1"/>
    <n v="999.99"/>
    <n v="999.99"/>
  </r>
  <r>
    <n v="15748"/>
    <x v="39029"/>
    <x v="55"/>
    <n v="1"/>
    <x v="2"/>
    <d v="1899-12-30T03:11:00"/>
    <n v="15"/>
    <x v="1"/>
    <s v="223 12th St, San Francisco, CA 94016"/>
    <x v="11"/>
    <n v="1"/>
    <n v="150"/>
    <n v="150"/>
  </r>
  <r>
    <n v="15749"/>
    <x v="39030"/>
    <x v="42"/>
    <n v="16"/>
    <x v="2"/>
    <d v="1899-12-30T01:29:00"/>
    <n v="13"/>
    <x v="7"/>
    <s v="796 14th St, Austin, TX 73301"/>
    <x v="8"/>
    <n v="1"/>
    <n v="14.95"/>
    <n v="14.95"/>
  </r>
  <r>
    <n v="15750"/>
    <x v="39031"/>
    <x v="32"/>
    <n v="19"/>
    <x v="2"/>
    <d v="1899-12-30T12:28:00"/>
    <n v="12"/>
    <x v="5"/>
    <s v="124 9th St, Los Angeles, CA 90001"/>
    <x v="8"/>
    <n v="1"/>
    <n v="14.95"/>
    <n v="14.95"/>
  </r>
  <r>
    <n v="15751"/>
    <x v="39032"/>
    <x v="56"/>
    <n v="26"/>
    <x v="2"/>
    <d v="1899-12-30T01:43:00"/>
    <n v="13"/>
    <x v="1"/>
    <s v="463 Johnson St, San Francisco, CA 94016"/>
    <x v="10"/>
    <n v="1"/>
    <n v="11.99"/>
    <n v="11.99"/>
  </r>
  <r>
    <n v="15752"/>
    <x v="39033"/>
    <x v="55"/>
    <n v="1"/>
    <x v="2"/>
    <d v="1899-12-30T05:58:00"/>
    <n v="5"/>
    <x v="0"/>
    <s v="686 Main St, New York City, NY 10001"/>
    <x v="14"/>
    <n v="1"/>
    <n v="109.99"/>
    <n v="109.99"/>
  </r>
  <r>
    <n v="15753"/>
    <x v="39034"/>
    <x v="52"/>
    <n v="10"/>
    <x v="2"/>
    <d v="1899-12-30T05:36:00"/>
    <n v="17"/>
    <x v="6"/>
    <s v="939 9th St, Boston, MA 02215"/>
    <x v="8"/>
    <n v="1"/>
    <n v="14.95"/>
    <n v="14.95"/>
  </r>
  <r>
    <n v="15754"/>
    <x v="39035"/>
    <x v="47"/>
    <n v="28"/>
    <x v="2"/>
    <d v="1899-12-30T05:49:00"/>
    <n v="17"/>
    <x v="1"/>
    <s v="552 Johnson St, San Francisco, CA 94016"/>
    <x v="2"/>
    <n v="1"/>
    <n v="11.95"/>
    <n v="11.95"/>
  </r>
  <r>
    <n v="15755"/>
    <x v="39036"/>
    <x v="51"/>
    <n v="20"/>
    <x v="2"/>
    <d v="1899-12-30T12:35:00"/>
    <n v="12"/>
    <x v="1"/>
    <s v="273 Elm St, San Francisco, CA 94016"/>
    <x v="4"/>
    <n v="1"/>
    <n v="3.84"/>
    <n v="3.84"/>
  </r>
  <r>
    <n v="15756"/>
    <x v="39037"/>
    <x v="33"/>
    <n v="7"/>
    <x v="2"/>
    <d v="1899-12-30T07:00:00"/>
    <n v="19"/>
    <x v="1"/>
    <s v="60 14th St, San Francisco, CA 94016"/>
    <x v="15"/>
    <n v="1"/>
    <n v="379.99"/>
    <n v="379.99"/>
  </r>
  <r>
    <n v="15757"/>
    <x v="39038"/>
    <x v="58"/>
    <n v="13"/>
    <x v="2"/>
    <d v="1899-12-30T01:22:00"/>
    <n v="13"/>
    <x v="7"/>
    <s v="110 Washington St, Austin, TX 73301"/>
    <x v="6"/>
    <n v="3"/>
    <n v="2.99"/>
    <n v="8.9700000000000006"/>
  </r>
  <r>
    <n v="15758"/>
    <x v="39039"/>
    <x v="59"/>
    <n v="14"/>
    <x v="2"/>
    <d v="1899-12-30T10:05:00"/>
    <n v="22"/>
    <x v="4"/>
    <s v="340 Forest St, Dallas, TX 75001"/>
    <x v="2"/>
    <n v="1"/>
    <n v="11.95"/>
    <n v="11.95"/>
  </r>
  <r>
    <n v="15759"/>
    <x v="39040"/>
    <x v="49"/>
    <n v="11"/>
    <x v="2"/>
    <d v="1899-12-30T12:18:00"/>
    <n v="0"/>
    <x v="3"/>
    <s v="697 Johnson St, Portland, OR 97035"/>
    <x v="17"/>
    <n v="1"/>
    <n v="389.99"/>
    <n v="389.99"/>
  </r>
  <r>
    <n v="15760"/>
    <x v="39041"/>
    <x v="38"/>
    <n v="24"/>
    <x v="2"/>
    <d v="1899-12-30T06:35:00"/>
    <n v="18"/>
    <x v="0"/>
    <s v="404 Ridge St, New York City, NY 10001"/>
    <x v="2"/>
    <n v="1"/>
    <n v="11.95"/>
    <n v="11.95"/>
  </r>
  <r>
    <n v="15761"/>
    <x v="39042"/>
    <x v="56"/>
    <n v="26"/>
    <x v="2"/>
    <d v="1899-12-30T03:43:00"/>
    <n v="15"/>
    <x v="8"/>
    <s v="569 Highland St, Seattle, WA 98101"/>
    <x v="11"/>
    <n v="1"/>
    <n v="150"/>
    <n v="150"/>
  </r>
  <r>
    <n v="15762"/>
    <x v="39043"/>
    <x v="40"/>
    <n v="18"/>
    <x v="2"/>
    <d v="1899-12-30T11:39:00"/>
    <n v="11"/>
    <x v="3"/>
    <s v="98 Washington St, Portland, ME 04101"/>
    <x v="8"/>
    <n v="1"/>
    <n v="14.95"/>
    <n v="14.95"/>
  </r>
  <r>
    <n v="15763"/>
    <x v="39044"/>
    <x v="41"/>
    <n v="15"/>
    <x v="2"/>
    <d v="1899-12-30T02:33:00"/>
    <n v="14"/>
    <x v="7"/>
    <s v="76 Forest St, Austin, TX 73301"/>
    <x v="5"/>
    <n v="1"/>
    <n v="99.99"/>
    <n v="99.99"/>
  </r>
  <r>
    <n v="15764"/>
    <x v="39045"/>
    <x v="59"/>
    <n v="14"/>
    <x v="2"/>
    <d v="1899-12-30T12:08:00"/>
    <n v="12"/>
    <x v="5"/>
    <s v="464 Willow St, Los Angeles, CA 90001"/>
    <x v="9"/>
    <n v="1"/>
    <n v="600"/>
    <n v="600"/>
  </r>
  <r>
    <n v="15765"/>
    <x v="39046"/>
    <x v="47"/>
    <n v="28"/>
    <x v="2"/>
    <d v="1899-12-30T01:25:00"/>
    <n v="13"/>
    <x v="2"/>
    <s v="512 7th St, Atlanta, GA 30301"/>
    <x v="9"/>
    <n v="1"/>
    <n v="600"/>
    <n v="600"/>
  </r>
  <r>
    <n v="15766"/>
    <x v="39047"/>
    <x v="49"/>
    <n v="11"/>
    <x v="2"/>
    <d v="1899-12-30T07:06:00"/>
    <n v="19"/>
    <x v="1"/>
    <s v="51 River St, San Francisco, CA 94016"/>
    <x v="11"/>
    <n v="1"/>
    <n v="150"/>
    <n v="150"/>
  </r>
  <r>
    <n v="15767"/>
    <x v="39048"/>
    <x v="37"/>
    <n v="2"/>
    <x v="2"/>
    <d v="1899-12-30T01:49:00"/>
    <n v="13"/>
    <x v="1"/>
    <s v="772 North St, San Francisco, CA 94016"/>
    <x v="15"/>
    <n v="1"/>
    <n v="379.99"/>
    <n v="379.99"/>
  </r>
  <r>
    <n v="15768"/>
    <x v="39049"/>
    <x v="51"/>
    <n v="20"/>
    <x v="2"/>
    <d v="1899-12-30T05:11:00"/>
    <n v="17"/>
    <x v="0"/>
    <s v="670 Spruce St, New York City, NY 10001"/>
    <x v="10"/>
    <n v="1"/>
    <n v="11.99"/>
    <n v="11.99"/>
  </r>
  <r>
    <n v="15769"/>
    <x v="39050"/>
    <x v="32"/>
    <n v="19"/>
    <x v="2"/>
    <d v="1899-12-30T07:47:00"/>
    <n v="19"/>
    <x v="6"/>
    <s v="349 Elm St, Boston, MA 02215"/>
    <x v="8"/>
    <n v="1"/>
    <n v="14.95"/>
    <n v="14.95"/>
  </r>
  <r>
    <n v="15770"/>
    <x v="39051"/>
    <x v="52"/>
    <n v="10"/>
    <x v="2"/>
    <d v="1899-12-30T08:01:00"/>
    <n v="8"/>
    <x v="1"/>
    <s v="373 Lake St, San Francisco, CA 94016"/>
    <x v="10"/>
    <n v="1"/>
    <n v="11.99"/>
    <n v="11.99"/>
  </r>
  <r>
    <n v="15771"/>
    <x v="39052"/>
    <x v="60"/>
    <n v="23"/>
    <x v="2"/>
    <d v="1899-12-30T09:28:00"/>
    <n v="9"/>
    <x v="3"/>
    <s v="149 Dogwood St, Portland, OR 97035"/>
    <x v="8"/>
    <n v="1"/>
    <n v="14.95"/>
    <n v="14.95"/>
  </r>
  <r>
    <n v="15772"/>
    <x v="39053"/>
    <x v="60"/>
    <n v="23"/>
    <x v="2"/>
    <d v="1899-12-30T07:17:00"/>
    <n v="19"/>
    <x v="8"/>
    <s v="144 Madison St, Seattle, WA 98101"/>
    <x v="15"/>
    <n v="1"/>
    <n v="379.99"/>
    <n v="379.99"/>
  </r>
  <r>
    <n v="15773"/>
    <x v="39054"/>
    <x v="33"/>
    <n v="7"/>
    <x v="2"/>
    <d v="1899-12-30T03:25:00"/>
    <n v="15"/>
    <x v="6"/>
    <s v="150 Jefferson St, Boston, MA 02215"/>
    <x v="4"/>
    <n v="1"/>
    <n v="3.84"/>
    <n v="3.84"/>
  </r>
  <r>
    <n v="15774"/>
    <x v="39055"/>
    <x v="40"/>
    <n v="18"/>
    <x v="2"/>
    <d v="1899-12-30T09:22:00"/>
    <n v="9"/>
    <x v="2"/>
    <s v="221 8th St, Atlanta, GA 30301"/>
    <x v="2"/>
    <n v="3"/>
    <n v="11.95"/>
    <n v="35.849999999999902"/>
  </r>
  <r>
    <n v="15775"/>
    <x v="39056"/>
    <x v="53"/>
    <n v="21"/>
    <x v="2"/>
    <d v="1899-12-30T10:47:00"/>
    <n v="22"/>
    <x v="8"/>
    <s v="172 Chestnut St, Seattle, WA 98101"/>
    <x v="9"/>
    <n v="1"/>
    <n v="600"/>
    <n v="600"/>
  </r>
  <r>
    <n v="15776"/>
    <x v="39056"/>
    <x v="53"/>
    <n v="21"/>
    <x v="2"/>
    <d v="1899-12-30T10:47:00"/>
    <n v="22"/>
    <x v="8"/>
    <s v="172 Chestnut St, Seattle, WA 98101"/>
    <x v="2"/>
    <n v="1"/>
    <n v="11.95"/>
    <n v="11.95"/>
  </r>
  <r>
    <n v="15777"/>
    <x v="39057"/>
    <x v="32"/>
    <n v="19"/>
    <x v="2"/>
    <d v="1899-12-30T09:48:00"/>
    <n v="21"/>
    <x v="4"/>
    <s v="149 Wilson St, Dallas, TX 75001"/>
    <x v="6"/>
    <n v="2"/>
    <n v="2.99"/>
    <n v="5.98"/>
  </r>
  <r>
    <n v="15778"/>
    <x v="39058"/>
    <x v="58"/>
    <n v="13"/>
    <x v="2"/>
    <d v="1899-12-30T11:38:00"/>
    <n v="11"/>
    <x v="5"/>
    <s v="14 7th St, Los Angeles, CA 90001"/>
    <x v="6"/>
    <n v="1"/>
    <n v="2.99"/>
    <n v="2.99"/>
  </r>
  <r>
    <n v="15779"/>
    <x v="39058"/>
    <x v="58"/>
    <n v="13"/>
    <x v="2"/>
    <d v="1899-12-30T11:38:00"/>
    <n v="11"/>
    <x v="5"/>
    <s v="14 7th St, Los Angeles, CA 90001"/>
    <x v="4"/>
    <n v="2"/>
    <n v="3.84"/>
    <n v="7.68"/>
  </r>
  <r>
    <n v="15780"/>
    <x v="39059"/>
    <x v="46"/>
    <n v="3"/>
    <x v="2"/>
    <d v="1899-12-30T06:25:00"/>
    <n v="18"/>
    <x v="1"/>
    <s v="224 Ridge St, San Francisco, CA 94016"/>
    <x v="8"/>
    <n v="1"/>
    <n v="14.95"/>
    <n v="14.95"/>
  </r>
  <r>
    <n v="15781"/>
    <x v="39060"/>
    <x v="39"/>
    <n v="8"/>
    <x v="2"/>
    <d v="1899-12-30T11:47:00"/>
    <n v="11"/>
    <x v="5"/>
    <s v="945 Lincoln St, Los Angeles, CA 90001"/>
    <x v="4"/>
    <n v="1"/>
    <n v="3.84"/>
    <n v="3.84"/>
  </r>
  <r>
    <n v="15782"/>
    <x v="39061"/>
    <x v="47"/>
    <n v="28"/>
    <x v="2"/>
    <d v="1899-12-30T12:36:00"/>
    <n v="12"/>
    <x v="1"/>
    <s v="275 Highland St, San Francisco, CA 94016"/>
    <x v="0"/>
    <n v="1"/>
    <n v="1700"/>
    <n v="1700"/>
  </r>
  <r>
    <n v="15783"/>
    <x v="39062"/>
    <x v="61"/>
    <n v="6"/>
    <x v="2"/>
    <d v="1899-12-30T12:37:00"/>
    <n v="0"/>
    <x v="8"/>
    <s v="689 Park St, Seattle, WA 98101"/>
    <x v="13"/>
    <n v="1"/>
    <n v="700"/>
    <n v="700"/>
  </r>
  <r>
    <n v="15784"/>
    <x v="39063"/>
    <x v="58"/>
    <n v="13"/>
    <x v="2"/>
    <d v="1899-12-30T05:16:00"/>
    <n v="17"/>
    <x v="0"/>
    <s v="102 Hill St, New York City, NY 10001"/>
    <x v="3"/>
    <n v="1"/>
    <n v="149.99"/>
    <n v="149.99"/>
  </r>
  <r>
    <n v="15785"/>
    <x v="39064"/>
    <x v="52"/>
    <n v="10"/>
    <x v="2"/>
    <d v="1899-12-30T01:23:00"/>
    <n v="13"/>
    <x v="1"/>
    <s v="762 Main St, San Francisco, CA 94016"/>
    <x v="11"/>
    <n v="1"/>
    <n v="150"/>
    <n v="150"/>
  </r>
  <r>
    <n v="15786"/>
    <x v="39065"/>
    <x v="57"/>
    <n v="25"/>
    <x v="2"/>
    <d v="1899-12-30T08:30:00"/>
    <n v="8"/>
    <x v="6"/>
    <s v="18 South St, Boston, MA 02215"/>
    <x v="2"/>
    <n v="1"/>
    <n v="11.95"/>
    <n v="11.95"/>
  </r>
  <r>
    <n v="15787"/>
    <x v="39065"/>
    <x v="57"/>
    <n v="25"/>
    <x v="2"/>
    <d v="1899-12-30T08:30:00"/>
    <n v="8"/>
    <x v="6"/>
    <s v="18 South St, Boston, MA 02215"/>
    <x v="10"/>
    <n v="1"/>
    <n v="11.99"/>
    <n v="11.99"/>
  </r>
  <r>
    <n v="15788"/>
    <x v="39066"/>
    <x v="55"/>
    <n v="1"/>
    <x v="2"/>
    <d v="1899-12-30T01:01:00"/>
    <n v="13"/>
    <x v="2"/>
    <s v="812 6th St, Atlanta, GA 30301"/>
    <x v="5"/>
    <n v="1"/>
    <n v="99.99"/>
    <n v="99.99"/>
  </r>
  <r>
    <n v="15789"/>
    <x v="39067"/>
    <x v="57"/>
    <n v="25"/>
    <x v="2"/>
    <d v="1899-12-30T04:25:00"/>
    <n v="16"/>
    <x v="2"/>
    <s v="157 5th St, Atlanta, GA 30301"/>
    <x v="14"/>
    <n v="1"/>
    <n v="109.99"/>
    <n v="109.99"/>
  </r>
  <r>
    <n v="15790"/>
    <x v="39068"/>
    <x v="38"/>
    <n v="24"/>
    <x v="2"/>
    <d v="1899-12-30T01:16:00"/>
    <n v="13"/>
    <x v="1"/>
    <s v="982 Washington St, San Francisco, CA 94016"/>
    <x v="6"/>
    <n v="3"/>
    <n v="2.99"/>
    <n v="8.9700000000000006"/>
  </r>
  <r>
    <n v="15791"/>
    <x v="39069"/>
    <x v="53"/>
    <n v="21"/>
    <x v="2"/>
    <d v="1899-12-30T07:03:00"/>
    <n v="19"/>
    <x v="1"/>
    <s v="18 1st St, San Francisco, CA 94016"/>
    <x v="2"/>
    <n v="1"/>
    <n v="11.95"/>
    <n v="11.95"/>
  </r>
  <r>
    <n v="15792"/>
    <x v="39070"/>
    <x v="48"/>
    <n v="9"/>
    <x v="2"/>
    <d v="1899-12-30T11:28:00"/>
    <n v="23"/>
    <x v="6"/>
    <s v="150 7th St, Boston, MA 02215"/>
    <x v="8"/>
    <n v="1"/>
    <n v="14.95"/>
    <n v="14.95"/>
  </r>
  <r>
    <n v="15793"/>
    <x v="39071"/>
    <x v="46"/>
    <n v="3"/>
    <x v="2"/>
    <d v="1899-12-30T07:31:00"/>
    <n v="19"/>
    <x v="0"/>
    <s v="873 Adams St, New York City, NY 10001"/>
    <x v="2"/>
    <n v="1"/>
    <n v="11.95"/>
    <n v="11.95"/>
  </r>
  <r>
    <n v="15794"/>
    <x v="39072"/>
    <x v="35"/>
    <n v="30"/>
    <x v="2"/>
    <d v="1899-12-30T01:59:00"/>
    <n v="13"/>
    <x v="3"/>
    <s v="795 Hickory St, Portland, OR 97035"/>
    <x v="11"/>
    <n v="1"/>
    <n v="150"/>
    <n v="150"/>
  </r>
  <r>
    <n v="15795"/>
    <x v="39073"/>
    <x v="32"/>
    <n v="19"/>
    <x v="2"/>
    <d v="1899-12-30T09:12:00"/>
    <n v="9"/>
    <x v="1"/>
    <s v="320 Cedar St, San Francisco, CA 94016"/>
    <x v="6"/>
    <n v="1"/>
    <n v="2.99"/>
    <n v="2.99"/>
  </r>
  <r>
    <n v="15796"/>
    <x v="39074"/>
    <x v="40"/>
    <n v="18"/>
    <x v="2"/>
    <d v="1899-12-30T08:38:00"/>
    <n v="20"/>
    <x v="6"/>
    <s v="178 Chestnut St, Boston, MA 02215"/>
    <x v="0"/>
    <n v="1"/>
    <n v="1700"/>
    <n v="1700"/>
  </r>
  <r>
    <n v="15797"/>
    <x v="39075"/>
    <x v="52"/>
    <n v="10"/>
    <x v="2"/>
    <d v="1899-12-30T09:09:00"/>
    <n v="21"/>
    <x v="1"/>
    <s v="935 10th St, San Francisco, CA 94016"/>
    <x v="10"/>
    <n v="1"/>
    <n v="11.99"/>
    <n v="11.99"/>
  </r>
  <r>
    <n v="15798"/>
    <x v="39076"/>
    <x v="55"/>
    <n v="1"/>
    <x v="2"/>
    <d v="1899-12-30T07:58:00"/>
    <n v="19"/>
    <x v="1"/>
    <s v="198 Highland St, San Francisco, CA 94016"/>
    <x v="4"/>
    <n v="3"/>
    <n v="3.84"/>
    <n v="11.52"/>
  </r>
  <r>
    <n v="15799"/>
    <x v="39077"/>
    <x v="46"/>
    <n v="3"/>
    <x v="2"/>
    <d v="1899-12-30T08:13:00"/>
    <n v="8"/>
    <x v="6"/>
    <s v="308 Washington St, Boston, MA 02215"/>
    <x v="2"/>
    <n v="1"/>
    <n v="11.95"/>
    <n v="11.95"/>
  </r>
  <r>
    <n v="15800"/>
    <x v="39078"/>
    <x v="52"/>
    <n v="10"/>
    <x v="2"/>
    <d v="1899-12-30T05:44:00"/>
    <n v="17"/>
    <x v="5"/>
    <s v="598 10th St, Los Angeles, CA 90001"/>
    <x v="11"/>
    <n v="1"/>
    <n v="150"/>
    <n v="150"/>
  </r>
  <r>
    <n v="15801"/>
    <x v="39079"/>
    <x v="36"/>
    <n v="29"/>
    <x v="2"/>
    <d v="1899-12-30T02:44:00"/>
    <n v="14"/>
    <x v="5"/>
    <s v="63 Ridge St, Los Angeles, CA 90001"/>
    <x v="13"/>
    <n v="1"/>
    <n v="700"/>
    <n v="700"/>
  </r>
  <r>
    <n v="15802"/>
    <x v="39080"/>
    <x v="50"/>
    <n v="5"/>
    <x v="2"/>
    <d v="1899-12-30T07:11:00"/>
    <n v="7"/>
    <x v="3"/>
    <s v="619 West St, Portland, ME 04101"/>
    <x v="3"/>
    <n v="1"/>
    <n v="149.99"/>
    <n v="149.99"/>
  </r>
  <r>
    <n v="15803"/>
    <x v="39081"/>
    <x v="38"/>
    <n v="24"/>
    <x v="2"/>
    <d v="1899-12-30T02:29:00"/>
    <n v="14"/>
    <x v="0"/>
    <s v="601 Lincoln St, New York City, NY 10001"/>
    <x v="6"/>
    <n v="1"/>
    <n v="2.99"/>
    <n v="2.99"/>
  </r>
  <r>
    <n v="15804"/>
    <x v="39082"/>
    <x v="45"/>
    <n v="27"/>
    <x v="2"/>
    <d v="1899-12-30T01:00:00"/>
    <n v="13"/>
    <x v="3"/>
    <s v="343 Wilson St, Portland, OR 97035"/>
    <x v="0"/>
    <n v="1"/>
    <n v="1700"/>
    <n v="1700"/>
  </r>
  <r>
    <n v="15805"/>
    <x v="39083"/>
    <x v="43"/>
    <n v="22"/>
    <x v="2"/>
    <d v="1899-12-30T04:20:00"/>
    <n v="16"/>
    <x v="5"/>
    <s v="163 Pine St, Los Angeles, CA 90001"/>
    <x v="8"/>
    <n v="1"/>
    <n v="14.95"/>
    <n v="14.95"/>
  </r>
  <r>
    <n v="15806"/>
    <x v="39084"/>
    <x v="50"/>
    <n v="5"/>
    <x v="2"/>
    <d v="1899-12-30T04:18:00"/>
    <n v="16"/>
    <x v="5"/>
    <s v="384 North St, Los Angeles, CA 90001"/>
    <x v="2"/>
    <n v="1"/>
    <n v="11.95"/>
    <n v="11.95"/>
  </r>
  <r>
    <n v="15807"/>
    <x v="39085"/>
    <x v="59"/>
    <n v="14"/>
    <x v="2"/>
    <d v="1899-12-30T11:22:00"/>
    <n v="11"/>
    <x v="1"/>
    <s v="865 Jackson St, San Francisco, CA 94016"/>
    <x v="5"/>
    <n v="1"/>
    <n v="99.99"/>
    <n v="99.99"/>
  </r>
  <r>
    <n v="15808"/>
    <x v="39086"/>
    <x v="43"/>
    <n v="22"/>
    <x v="2"/>
    <d v="1899-12-30T10:45:00"/>
    <n v="10"/>
    <x v="1"/>
    <s v="3 West St, San Francisco, CA 94016"/>
    <x v="17"/>
    <n v="1"/>
    <n v="389.99"/>
    <n v="389.99"/>
  </r>
  <r>
    <n v="15809"/>
    <x v="39087"/>
    <x v="34"/>
    <n v="12"/>
    <x v="2"/>
    <d v="1899-12-30T12:38:00"/>
    <n v="12"/>
    <x v="6"/>
    <s v="943 Lincoln St, Boston, MA 02215"/>
    <x v="17"/>
    <n v="1"/>
    <n v="389.99"/>
    <n v="389.99"/>
  </r>
  <r>
    <n v="15810"/>
    <x v="39088"/>
    <x v="42"/>
    <n v="16"/>
    <x v="2"/>
    <d v="1899-12-30T11:12:00"/>
    <n v="11"/>
    <x v="6"/>
    <s v="875 1st St, Boston, MA 02215"/>
    <x v="10"/>
    <n v="1"/>
    <n v="11.99"/>
    <n v="11.99"/>
  </r>
  <r>
    <n v="15811"/>
    <x v="39089"/>
    <x v="60"/>
    <n v="23"/>
    <x v="2"/>
    <d v="1899-12-30T03:24:00"/>
    <n v="15"/>
    <x v="1"/>
    <s v="224 Maple St, San Francisco, CA 94016"/>
    <x v="5"/>
    <n v="1"/>
    <n v="99.99"/>
    <n v="99.99"/>
  </r>
  <r>
    <n v="15812"/>
    <x v="39090"/>
    <x v="54"/>
    <n v="17"/>
    <x v="2"/>
    <d v="1899-12-30T12:47:00"/>
    <n v="12"/>
    <x v="0"/>
    <s v="805 Dogwood St, New York City, NY 10001"/>
    <x v="7"/>
    <n v="1"/>
    <n v="999.99"/>
    <n v="999.99"/>
  </r>
  <r>
    <n v="15813"/>
    <x v="39091"/>
    <x v="47"/>
    <n v="28"/>
    <x v="2"/>
    <d v="1899-12-30T07:09:00"/>
    <n v="19"/>
    <x v="8"/>
    <s v="102 5th St, Seattle, WA 98101"/>
    <x v="2"/>
    <n v="1"/>
    <n v="11.95"/>
    <n v="11.95"/>
  </r>
  <r>
    <n v="15814"/>
    <x v="39092"/>
    <x v="54"/>
    <n v="17"/>
    <x v="2"/>
    <d v="1899-12-30T10:21:00"/>
    <n v="10"/>
    <x v="8"/>
    <s v="880 Elm St, Seattle, WA 98101"/>
    <x v="10"/>
    <n v="1"/>
    <n v="11.99"/>
    <n v="11.99"/>
  </r>
  <r>
    <n v="15815"/>
    <x v="39093"/>
    <x v="48"/>
    <n v="9"/>
    <x v="2"/>
    <d v="1899-12-30T07:12:00"/>
    <n v="7"/>
    <x v="8"/>
    <s v="690 1st St, Seattle, WA 98101"/>
    <x v="8"/>
    <n v="1"/>
    <n v="14.95"/>
    <n v="14.95"/>
  </r>
  <r>
    <n v="15816"/>
    <x v="39094"/>
    <x v="47"/>
    <n v="28"/>
    <x v="2"/>
    <d v="1899-12-30T02:17:00"/>
    <n v="14"/>
    <x v="5"/>
    <s v="195 Church St, Los Angeles, CA 90001"/>
    <x v="4"/>
    <n v="1"/>
    <n v="3.84"/>
    <n v="3.84"/>
  </r>
  <r>
    <n v="15817"/>
    <x v="39095"/>
    <x v="51"/>
    <n v="20"/>
    <x v="2"/>
    <d v="1899-12-30T09:44:00"/>
    <n v="21"/>
    <x v="3"/>
    <s v="172 Lincoln St, Portland, OR 97035"/>
    <x v="11"/>
    <n v="1"/>
    <n v="150"/>
    <n v="150"/>
  </r>
  <r>
    <n v="15818"/>
    <x v="39096"/>
    <x v="44"/>
    <n v="4"/>
    <x v="2"/>
    <d v="1899-12-30T06:55:00"/>
    <n v="18"/>
    <x v="3"/>
    <s v="235 Spruce St, Portland, OR 97035"/>
    <x v="12"/>
    <n v="1"/>
    <n v="400"/>
    <n v="400"/>
  </r>
  <r>
    <n v="15819"/>
    <x v="39096"/>
    <x v="44"/>
    <n v="4"/>
    <x v="2"/>
    <d v="1899-12-30T06:55:00"/>
    <n v="18"/>
    <x v="3"/>
    <s v="235 Spruce St, Portland, OR 97035"/>
    <x v="8"/>
    <n v="1"/>
    <n v="14.95"/>
    <n v="14.95"/>
  </r>
  <r>
    <n v="15820"/>
    <x v="39097"/>
    <x v="46"/>
    <n v="3"/>
    <x v="2"/>
    <d v="1899-12-30T08:37:00"/>
    <n v="20"/>
    <x v="3"/>
    <s v="266 Lincoln St, Portland, OR 97035"/>
    <x v="8"/>
    <n v="1"/>
    <n v="14.95"/>
    <n v="14.95"/>
  </r>
  <r>
    <n v="15821"/>
    <x v="39098"/>
    <x v="47"/>
    <n v="28"/>
    <x v="2"/>
    <d v="1899-12-30T09:25:00"/>
    <n v="21"/>
    <x v="6"/>
    <s v="903 2nd St, Boston, MA 02215"/>
    <x v="5"/>
    <n v="1"/>
    <n v="99.99"/>
    <n v="99.99"/>
  </r>
  <r>
    <n v="15822"/>
    <x v="39099"/>
    <x v="34"/>
    <n v="12"/>
    <x v="2"/>
    <d v="1899-12-30T01:42:00"/>
    <n v="13"/>
    <x v="5"/>
    <s v="212 Lincoln St, Los Angeles, CA 90001"/>
    <x v="6"/>
    <n v="1"/>
    <n v="2.99"/>
    <n v="2.99"/>
  </r>
  <r>
    <n v="15823"/>
    <x v="39100"/>
    <x v="60"/>
    <n v="23"/>
    <x v="2"/>
    <d v="1899-12-30T02:08:00"/>
    <n v="14"/>
    <x v="5"/>
    <s v="492 Hickory St, Los Angeles, CA 90001"/>
    <x v="11"/>
    <n v="1"/>
    <n v="150"/>
    <n v="150"/>
  </r>
  <r>
    <n v="15824"/>
    <x v="39101"/>
    <x v="58"/>
    <n v="13"/>
    <x v="2"/>
    <d v="1899-12-30T09:14:00"/>
    <n v="21"/>
    <x v="2"/>
    <s v="65 Willow St, Atlanta, GA 30301"/>
    <x v="5"/>
    <n v="1"/>
    <n v="99.99"/>
    <n v="99.99"/>
  </r>
  <r>
    <n v="15825"/>
    <x v="39102"/>
    <x v="37"/>
    <n v="2"/>
    <x v="2"/>
    <d v="1899-12-30T12:27:00"/>
    <n v="12"/>
    <x v="1"/>
    <s v="78 Hill St, San Francisco, CA 94016"/>
    <x v="15"/>
    <n v="1"/>
    <n v="379.99"/>
    <n v="379.99"/>
  </r>
  <r>
    <n v="15826"/>
    <x v="39103"/>
    <x v="60"/>
    <n v="23"/>
    <x v="2"/>
    <d v="1899-12-30T02:26:00"/>
    <n v="14"/>
    <x v="6"/>
    <s v="829 11th St, Boston, MA 02215"/>
    <x v="7"/>
    <n v="1"/>
    <n v="999.99"/>
    <n v="999.99"/>
  </r>
  <r>
    <n v="15827"/>
    <x v="39104"/>
    <x v="44"/>
    <n v="4"/>
    <x v="2"/>
    <d v="1899-12-30T08:59:00"/>
    <n v="8"/>
    <x v="0"/>
    <s v="925 Cherry St, New York City, NY 10001"/>
    <x v="2"/>
    <n v="1"/>
    <n v="11.95"/>
    <n v="11.95"/>
  </r>
  <r>
    <n v="15828"/>
    <x v="39105"/>
    <x v="59"/>
    <n v="14"/>
    <x v="2"/>
    <d v="1899-12-30T08:31:00"/>
    <n v="8"/>
    <x v="1"/>
    <s v="594 Adams St, San Francisco, CA 94016"/>
    <x v="9"/>
    <n v="1"/>
    <n v="600"/>
    <n v="600"/>
  </r>
  <r>
    <n v="15829"/>
    <x v="39106"/>
    <x v="59"/>
    <n v="14"/>
    <x v="2"/>
    <d v="1899-12-30T07:41:00"/>
    <n v="19"/>
    <x v="1"/>
    <s v="956 Sunset St, San Francisco, CA 94016"/>
    <x v="4"/>
    <n v="1"/>
    <n v="3.84"/>
    <n v="3.84"/>
  </r>
  <r>
    <n v="15830"/>
    <x v="39107"/>
    <x v="34"/>
    <n v="12"/>
    <x v="2"/>
    <d v="1899-12-30T11:37:00"/>
    <n v="11"/>
    <x v="4"/>
    <s v="3 Pine St, Dallas, TX 75001"/>
    <x v="1"/>
    <n v="1"/>
    <n v="600"/>
    <n v="600"/>
  </r>
  <r>
    <n v="15831"/>
    <x v="39108"/>
    <x v="60"/>
    <n v="23"/>
    <x v="2"/>
    <d v="1899-12-30T09:08:00"/>
    <n v="21"/>
    <x v="1"/>
    <s v="673 Hill St, San Francisco, CA 94016"/>
    <x v="13"/>
    <n v="1"/>
    <n v="700"/>
    <n v="700"/>
  </r>
  <r>
    <n v="15832"/>
    <x v="39109"/>
    <x v="44"/>
    <n v="4"/>
    <x v="2"/>
    <d v="1899-12-30T01:22:00"/>
    <n v="13"/>
    <x v="1"/>
    <s v="904 North St, San Francisco, CA 94016"/>
    <x v="15"/>
    <n v="1"/>
    <n v="379.99"/>
    <n v="379.99"/>
  </r>
  <r>
    <n v="15833"/>
    <x v="39110"/>
    <x v="53"/>
    <n v="21"/>
    <x v="2"/>
    <d v="1899-12-30T08:58:00"/>
    <n v="20"/>
    <x v="6"/>
    <s v="247 Forest St, Boston, MA 02215"/>
    <x v="10"/>
    <n v="1"/>
    <n v="11.99"/>
    <n v="11.99"/>
  </r>
  <r>
    <n v="15834"/>
    <x v="39111"/>
    <x v="48"/>
    <n v="9"/>
    <x v="2"/>
    <d v="1899-12-30T07:47:00"/>
    <n v="19"/>
    <x v="0"/>
    <s v="95 8th St, New York City, NY 10001"/>
    <x v="8"/>
    <n v="1"/>
    <n v="14.95"/>
    <n v="14.95"/>
  </r>
  <r>
    <n v="15835"/>
    <x v="39112"/>
    <x v="43"/>
    <n v="22"/>
    <x v="2"/>
    <d v="1899-12-30T11:17:00"/>
    <n v="11"/>
    <x v="3"/>
    <s v="624 Cedar St, Portland, OR 97035"/>
    <x v="3"/>
    <n v="1"/>
    <n v="149.99"/>
    <n v="149.99"/>
  </r>
  <r>
    <n v="15836"/>
    <x v="39113"/>
    <x v="52"/>
    <n v="10"/>
    <x v="2"/>
    <d v="1899-12-30T10:58:00"/>
    <n v="22"/>
    <x v="0"/>
    <s v="127 6th St, New York City, NY 10001"/>
    <x v="13"/>
    <n v="1"/>
    <n v="700"/>
    <n v="700"/>
  </r>
  <r>
    <n v="15837"/>
    <x v="39114"/>
    <x v="46"/>
    <n v="3"/>
    <x v="2"/>
    <d v="1899-12-30T06:59:00"/>
    <n v="18"/>
    <x v="5"/>
    <s v="414 Wilson St, Los Angeles, CA 90001"/>
    <x v="4"/>
    <n v="2"/>
    <n v="3.84"/>
    <n v="7.68"/>
  </r>
  <r>
    <n v="15838"/>
    <x v="39115"/>
    <x v="44"/>
    <n v="4"/>
    <x v="2"/>
    <d v="1899-12-30T11:00:00"/>
    <n v="23"/>
    <x v="1"/>
    <s v="521 14th St, San Francisco, CA 94016"/>
    <x v="8"/>
    <n v="1"/>
    <n v="14.95"/>
    <n v="14.95"/>
  </r>
  <r>
    <n v="15839"/>
    <x v="39116"/>
    <x v="44"/>
    <n v="4"/>
    <x v="2"/>
    <d v="1899-12-30T10:25:00"/>
    <n v="10"/>
    <x v="0"/>
    <s v="187 Jefferson St, New York City, NY 10001"/>
    <x v="7"/>
    <n v="1"/>
    <n v="999.99"/>
    <n v="999.99"/>
  </r>
  <r>
    <n v="15840"/>
    <x v="39117"/>
    <x v="40"/>
    <n v="18"/>
    <x v="2"/>
    <d v="1899-12-30T10:48:00"/>
    <n v="10"/>
    <x v="0"/>
    <s v="501 North St, New York City, NY 10001"/>
    <x v="11"/>
    <n v="1"/>
    <n v="150"/>
    <n v="150"/>
  </r>
  <r>
    <n v="15841"/>
    <x v="39118"/>
    <x v="59"/>
    <n v="14"/>
    <x v="2"/>
    <d v="1899-12-30T06:56:00"/>
    <n v="18"/>
    <x v="5"/>
    <s v="871 Highland St, Los Angeles, CA 90001"/>
    <x v="4"/>
    <n v="1"/>
    <n v="3.84"/>
    <n v="3.84"/>
  </r>
  <r>
    <n v="15842"/>
    <x v="39119"/>
    <x v="60"/>
    <n v="23"/>
    <x v="2"/>
    <d v="1899-12-30T08:26:00"/>
    <n v="20"/>
    <x v="4"/>
    <s v="547 Hickory St, Dallas, TX 75001"/>
    <x v="17"/>
    <n v="1"/>
    <n v="389.99"/>
    <n v="389.99"/>
  </r>
  <r>
    <n v="15843"/>
    <x v="39120"/>
    <x v="48"/>
    <n v="9"/>
    <x v="2"/>
    <d v="1899-12-30T08:35:00"/>
    <n v="20"/>
    <x v="6"/>
    <s v="595 Washington St, Boston, MA 02215"/>
    <x v="16"/>
    <n v="1"/>
    <n v="300"/>
    <n v="300"/>
  </r>
  <r>
    <n v="15844"/>
    <x v="39121"/>
    <x v="42"/>
    <n v="16"/>
    <x v="2"/>
    <d v="1899-12-30T01:25:00"/>
    <n v="13"/>
    <x v="1"/>
    <s v="196 Pine St, San Francisco, CA 94016"/>
    <x v="4"/>
    <n v="1"/>
    <n v="3.84"/>
    <n v="3.84"/>
  </r>
  <r>
    <n v="15845"/>
    <x v="39122"/>
    <x v="42"/>
    <n v="16"/>
    <x v="2"/>
    <d v="1899-12-30T09:05:00"/>
    <n v="9"/>
    <x v="5"/>
    <s v="632 Elm St, Los Angeles, CA 90001"/>
    <x v="8"/>
    <n v="1"/>
    <n v="14.95"/>
    <n v="14.95"/>
  </r>
  <r>
    <n v="15846"/>
    <x v="39123"/>
    <x v="52"/>
    <n v="10"/>
    <x v="2"/>
    <d v="1899-12-30T10:06:00"/>
    <n v="22"/>
    <x v="8"/>
    <s v="441 Sunset St, Seattle, WA 98101"/>
    <x v="2"/>
    <n v="1"/>
    <n v="11.95"/>
    <n v="11.95"/>
  </r>
  <r>
    <n v="15847"/>
    <x v="39124"/>
    <x v="43"/>
    <n v="22"/>
    <x v="2"/>
    <d v="1899-12-30T10:17:00"/>
    <n v="22"/>
    <x v="0"/>
    <s v="962 Jackson St, New York City, NY 10001"/>
    <x v="8"/>
    <n v="1"/>
    <n v="14.95"/>
    <n v="14.95"/>
  </r>
  <r>
    <n v="15848"/>
    <x v="39125"/>
    <x v="51"/>
    <n v="20"/>
    <x v="2"/>
    <d v="1899-12-30T11:39:00"/>
    <n v="11"/>
    <x v="3"/>
    <s v="183 Park St, Portland, OR 97035"/>
    <x v="16"/>
    <n v="1"/>
    <n v="300"/>
    <n v="300"/>
  </r>
  <r>
    <n v="15849"/>
    <x v="39126"/>
    <x v="34"/>
    <n v="12"/>
    <x v="2"/>
    <d v="1899-12-30T12:29:00"/>
    <n v="0"/>
    <x v="1"/>
    <s v="420 Sunset St, San Francisco, CA 94016"/>
    <x v="6"/>
    <n v="1"/>
    <n v="2.99"/>
    <n v="2.99"/>
  </r>
  <r>
    <n v="15850"/>
    <x v="39127"/>
    <x v="59"/>
    <n v="14"/>
    <x v="2"/>
    <d v="1899-12-30T02:40:00"/>
    <n v="14"/>
    <x v="6"/>
    <s v="613 Jefferson St, Boston, MA 02215"/>
    <x v="10"/>
    <n v="1"/>
    <n v="11.99"/>
    <n v="11.99"/>
  </r>
  <r>
    <n v="15851"/>
    <x v="39128"/>
    <x v="49"/>
    <n v="11"/>
    <x v="2"/>
    <d v="1899-12-30T11:51:00"/>
    <n v="11"/>
    <x v="4"/>
    <s v="895 Adams St, Dallas, TX 75001"/>
    <x v="13"/>
    <n v="1"/>
    <n v="700"/>
    <n v="700"/>
  </r>
  <r>
    <n v="15852"/>
    <x v="39129"/>
    <x v="51"/>
    <n v="20"/>
    <x v="2"/>
    <d v="1899-12-30T03:56:00"/>
    <n v="15"/>
    <x v="7"/>
    <s v="280 River St, Austin, TX 73301"/>
    <x v="14"/>
    <n v="1"/>
    <n v="109.99"/>
    <n v="109.99"/>
  </r>
  <r>
    <n v="15853"/>
    <x v="39130"/>
    <x v="49"/>
    <n v="11"/>
    <x v="2"/>
    <d v="1899-12-30T09:54:00"/>
    <n v="21"/>
    <x v="3"/>
    <s v="73 Cherry St, Portland, OR 97035"/>
    <x v="16"/>
    <n v="1"/>
    <n v="300"/>
    <n v="300"/>
  </r>
  <r>
    <n v="15854"/>
    <x v="39131"/>
    <x v="38"/>
    <n v="24"/>
    <x v="2"/>
    <d v="1899-12-30T03:55:00"/>
    <n v="3"/>
    <x v="7"/>
    <s v="661 Spruce St, Austin, TX 73301"/>
    <x v="11"/>
    <n v="1"/>
    <n v="150"/>
    <n v="150"/>
  </r>
  <r>
    <n v="15855"/>
    <x v="39132"/>
    <x v="41"/>
    <n v="15"/>
    <x v="2"/>
    <d v="1899-12-30T01:05:00"/>
    <n v="13"/>
    <x v="7"/>
    <s v="50 Hill St, Austin, TX 73301"/>
    <x v="2"/>
    <n v="1"/>
    <n v="11.95"/>
    <n v="11.95"/>
  </r>
  <r>
    <n v="15856"/>
    <x v="39133"/>
    <x v="39"/>
    <n v="8"/>
    <x v="2"/>
    <d v="1899-12-30T06:32:00"/>
    <n v="18"/>
    <x v="6"/>
    <s v="340 South St, Boston, MA 02215"/>
    <x v="10"/>
    <n v="1"/>
    <n v="11.99"/>
    <n v="11.99"/>
  </r>
  <r>
    <n v="15857"/>
    <x v="39134"/>
    <x v="53"/>
    <n v="21"/>
    <x v="2"/>
    <d v="1899-12-30T12:38:00"/>
    <n v="0"/>
    <x v="1"/>
    <s v="785 13th St, San Francisco, CA 94016"/>
    <x v="11"/>
    <n v="1"/>
    <n v="150"/>
    <n v="150"/>
  </r>
  <r>
    <n v="15858"/>
    <x v="39135"/>
    <x v="36"/>
    <n v="29"/>
    <x v="2"/>
    <d v="1899-12-30T04:07:00"/>
    <n v="16"/>
    <x v="4"/>
    <s v="658 Spruce St, Dallas, TX 75001"/>
    <x v="16"/>
    <n v="1"/>
    <n v="300"/>
    <n v="300"/>
  </r>
  <r>
    <n v="15859"/>
    <x v="39136"/>
    <x v="56"/>
    <n v="26"/>
    <x v="2"/>
    <d v="1899-12-30T05:45:00"/>
    <n v="5"/>
    <x v="5"/>
    <s v="207 Meadow St, Los Angeles, CA 90001"/>
    <x v="0"/>
    <n v="1"/>
    <n v="1700"/>
    <n v="1700"/>
  </r>
  <r>
    <n v="15860"/>
    <x v="39137"/>
    <x v="40"/>
    <n v="18"/>
    <x v="2"/>
    <d v="1899-12-30T07:10:00"/>
    <n v="7"/>
    <x v="1"/>
    <s v="738 Lakeview St, San Francisco, CA 94016"/>
    <x v="15"/>
    <n v="1"/>
    <n v="379.99"/>
    <n v="379.99"/>
  </r>
  <r>
    <n v="15861"/>
    <x v="39138"/>
    <x v="48"/>
    <n v="9"/>
    <x v="2"/>
    <d v="1899-12-30T02:07:00"/>
    <n v="2"/>
    <x v="5"/>
    <s v="737 Center St, Los Angeles, CA 90001"/>
    <x v="5"/>
    <n v="1"/>
    <n v="99.99"/>
    <n v="99.99"/>
  </r>
  <r>
    <n v="15862"/>
    <x v="39139"/>
    <x v="55"/>
    <n v="1"/>
    <x v="2"/>
    <d v="1899-12-30T11:17:00"/>
    <n v="11"/>
    <x v="5"/>
    <s v="380 Hill St, Los Angeles, CA 90001"/>
    <x v="8"/>
    <n v="1"/>
    <n v="14.95"/>
    <n v="14.95"/>
  </r>
  <r>
    <n v="15863"/>
    <x v="39140"/>
    <x v="43"/>
    <n v="22"/>
    <x v="2"/>
    <d v="1899-12-30T02:12:00"/>
    <n v="2"/>
    <x v="1"/>
    <s v="65 11th St, San Francisco, CA 94016"/>
    <x v="6"/>
    <n v="2"/>
    <n v="2.99"/>
    <n v="5.98"/>
  </r>
  <r>
    <n v="15864"/>
    <x v="39141"/>
    <x v="59"/>
    <n v="14"/>
    <x v="2"/>
    <d v="1899-12-30T10:39:00"/>
    <n v="22"/>
    <x v="7"/>
    <s v="926 West St, Austin, TX 73301"/>
    <x v="15"/>
    <n v="1"/>
    <n v="379.99"/>
    <n v="379.99"/>
  </r>
  <r>
    <n v="15865"/>
    <x v="39142"/>
    <x v="34"/>
    <n v="12"/>
    <x v="2"/>
    <d v="1899-12-30T09:35:00"/>
    <n v="21"/>
    <x v="1"/>
    <s v="941 12th St, San Francisco, CA 94016"/>
    <x v="11"/>
    <n v="1"/>
    <n v="150"/>
    <n v="150"/>
  </r>
  <r>
    <n v="15866"/>
    <x v="39143"/>
    <x v="33"/>
    <n v="7"/>
    <x v="2"/>
    <d v="1899-12-30T02:14:00"/>
    <n v="14"/>
    <x v="6"/>
    <s v="893 Cherry St, Boston, MA 02215"/>
    <x v="12"/>
    <n v="1"/>
    <n v="400"/>
    <n v="400"/>
  </r>
  <r>
    <n v="15867"/>
    <x v="39144"/>
    <x v="40"/>
    <n v="18"/>
    <x v="2"/>
    <d v="1899-12-30T07:30:00"/>
    <n v="19"/>
    <x v="5"/>
    <s v="742 Meadow St, Los Angeles, CA 90001"/>
    <x v="10"/>
    <n v="1"/>
    <n v="11.99"/>
    <n v="11.99"/>
  </r>
  <r>
    <n v="15868"/>
    <x v="39145"/>
    <x v="33"/>
    <n v="7"/>
    <x v="2"/>
    <d v="1899-12-30T08:12:00"/>
    <n v="20"/>
    <x v="1"/>
    <s v="681 Johnson St, San Francisco, CA 94016"/>
    <x v="2"/>
    <n v="1"/>
    <n v="11.95"/>
    <n v="11.95"/>
  </r>
  <r>
    <n v="15869"/>
    <x v="39146"/>
    <x v="33"/>
    <n v="7"/>
    <x v="2"/>
    <d v="1899-12-30T02:09:00"/>
    <n v="14"/>
    <x v="0"/>
    <s v="141 Jackson St, New York City, NY 10001"/>
    <x v="8"/>
    <n v="1"/>
    <n v="14.95"/>
    <n v="14.95"/>
  </r>
  <r>
    <n v="15870"/>
    <x v="39147"/>
    <x v="32"/>
    <n v="19"/>
    <x v="2"/>
    <d v="1899-12-30T09:34:00"/>
    <n v="21"/>
    <x v="3"/>
    <s v="894 8th St, Portland, OR 97035"/>
    <x v="0"/>
    <n v="1"/>
    <n v="1700"/>
    <n v="1700"/>
  </r>
  <r>
    <n v="15871"/>
    <x v="39148"/>
    <x v="60"/>
    <n v="23"/>
    <x v="2"/>
    <d v="1899-12-30T03:36:00"/>
    <n v="15"/>
    <x v="4"/>
    <s v="489 Spruce St, Dallas, TX 75001"/>
    <x v="3"/>
    <n v="1"/>
    <n v="149.99"/>
    <n v="149.99"/>
  </r>
  <r>
    <n v="15872"/>
    <x v="39149"/>
    <x v="35"/>
    <n v="30"/>
    <x v="2"/>
    <d v="1899-12-30T10:39:00"/>
    <n v="10"/>
    <x v="7"/>
    <s v="843 Maple St, Austin, TX 73301"/>
    <x v="5"/>
    <n v="1"/>
    <n v="99.99"/>
    <n v="99.99"/>
  </r>
  <r>
    <n v="15873"/>
    <x v="39150"/>
    <x v="60"/>
    <n v="23"/>
    <x v="2"/>
    <d v="1899-12-30T09:45:00"/>
    <n v="21"/>
    <x v="1"/>
    <s v="63 14th St, San Francisco, CA 94016"/>
    <x v="8"/>
    <n v="1"/>
    <n v="14.95"/>
    <n v="14.95"/>
  </r>
  <r>
    <n v="15874"/>
    <x v="39151"/>
    <x v="50"/>
    <n v="5"/>
    <x v="2"/>
    <d v="1899-12-30T06:05:00"/>
    <n v="18"/>
    <x v="1"/>
    <s v="689 11th St, San Francisco, CA 94016"/>
    <x v="9"/>
    <n v="1"/>
    <n v="600"/>
    <n v="600"/>
  </r>
  <r>
    <n v="15875"/>
    <x v="39151"/>
    <x v="50"/>
    <n v="5"/>
    <x v="2"/>
    <d v="1899-12-30T06:05:00"/>
    <n v="18"/>
    <x v="1"/>
    <s v="689 11th St, San Francisco, CA 94016"/>
    <x v="5"/>
    <n v="1"/>
    <n v="99.99"/>
    <n v="99.99"/>
  </r>
  <r>
    <n v="15876"/>
    <x v="39152"/>
    <x v="42"/>
    <n v="16"/>
    <x v="2"/>
    <d v="1899-12-30T02:10:00"/>
    <n v="14"/>
    <x v="5"/>
    <s v="841 10th St, Los Angeles, CA 90001"/>
    <x v="8"/>
    <n v="1"/>
    <n v="14.95"/>
    <n v="14.95"/>
  </r>
  <r>
    <n v="15877"/>
    <x v="39153"/>
    <x v="35"/>
    <n v="30"/>
    <x v="2"/>
    <d v="1899-12-30T03:34:00"/>
    <n v="15"/>
    <x v="3"/>
    <s v="992 Jefferson St, Portland, OR 97035"/>
    <x v="11"/>
    <n v="1"/>
    <n v="150"/>
    <n v="150"/>
  </r>
  <r>
    <n v="15878"/>
    <x v="39154"/>
    <x v="51"/>
    <n v="20"/>
    <x v="2"/>
    <d v="1899-12-30T06:15:00"/>
    <n v="18"/>
    <x v="7"/>
    <s v="742 Highland St, Austin, TX 73301"/>
    <x v="4"/>
    <n v="1"/>
    <n v="3.84"/>
    <n v="3.84"/>
  </r>
  <r>
    <n v="15879"/>
    <x v="39155"/>
    <x v="55"/>
    <n v="1"/>
    <x v="2"/>
    <d v="1899-12-30T05:07:00"/>
    <n v="17"/>
    <x v="5"/>
    <s v="810 12th St, Los Angeles, CA 90001"/>
    <x v="14"/>
    <n v="1"/>
    <n v="109.99"/>
    <n v="109.99"/>
  </r>
  <r>
    <n v="15880"/>
    <x v="39155"/>
    <x v="55"/>
    <n v="1"/>
    <x v="2"/>
    <d v="1899-12-30T05:07:00"/>
    <n v="17"/>
    <x v="5"/>
    <s v="810 12th St, Los Angeles, CA 90001"/>
    <x v="8"/>
    <n v="1"/>
    <n v="14.95"/>
    <n v="14.95"/>
  </r>
  <r>
    <n v="15881"/>
    <x v="39156"/>
    <x v="44"/>
    <n v="4"/>
    <x v="2"/>
    <d v="1899-12-30T03:51:00"/>
    <n v="3"/>
    <x v="2"/>
    <s v="777 Washington St, Atlanta, GA 30301"/>
    <x v="6"/>
    <n v="1"/>
    <n v="2.99"/>
    <n v="2.99"/>
  </r>
  <r>
    <n v="15882"/>
    <x v="39157"/>
    <x v="37"/>
    <n v="2"/>
    <x v="2"/>
    <d v="1899-12-30T10:04:00"/>
    <n v="22"/>
    <x v="5"/>
    <s v="516 4th St, Los Angeles, CA 90001"/>
    <x v="8"/>
    <n v="1"/>
    <n v="14.95"/>
    <n v="14.95"/>
  </r>
  <r>
    <n v="15883"/>
    <x v="39158"/>
    <x v="57"/>
    <n v="25"/>
    <x v="2"/>
    <d v="1899-12-30T08:59:00"/>
    <n v="20"/>
    <x v="5"/>
    <s v="177 Hill St, Los Angeles, CA 90001"/>
    <x v="6"/>
    <n v="1"/>
    <n v="2.99"/>
    <n v="2.99"/>
  </r>
  <r>
    <n v="15884"/>
    <x v="39159"/>
    <x v="36"/>
    <n v="29"/>
    <x v="2"/>
    <d v="1899-12-30T09:56:00"/>
    <n v="9"/>
    <x v="6"/>
    <s v="728 Meadow St, Boston, MA 02215"/>
    <x v="7"/>
    <n v="1"/>
    <n v="999.99"/>
    <n v="999.99"/>
  </r>
  <r>
    <n v="15885"/>
    <x v="39160"/>
    <x v="48"/>
    <n v="9"/>
    <x v="2"/>
    <d v="1899-12-30T03:52:00"/>
    <n v="15"/>
    <x v="5"/>
    <s v="621 Meadow St, Los Angeles, CA 90001"/>
    <x v="8"/>
    <n v="1"/>
    <n v="14.95"/>
    <n v="14.95"/>
  </r>
  <r>
    <n v="15886"/>
    <x v="39161"/>
    <x v="48"/>
    <n v="9"/>
    <x v="2"/>
    <d v="1899-12-30T01:32:00"/>
    <n v="13"/>
    <x v="5"/>
    <s v="322 Walnut St, Los Angeles, CA 90001"/>
    <x v="4"/>
    <n v="1"/>
    <n v="3.84"/>
    <n v="3.84"/>
  </r>
  <r>
    <n v="15887"/>
    <x v="39162"/>
    <x v="59"/>
    <n v="14"/>
    <x v="2"/>
    <d v="1899-12-30T03:54:00"/>
    <n v="15"/>
    <x v="4"/>
    <s v="644 West St, Dallas, TX 75001"/>
    <x v="2"/>
    <n v="1"/>
    <n v="11.95"/>
    <n v="11.95"/>
  </r>
  <r>
    <n v="15888"/>
    <x v="39163"/>
    <x v="37"/>
    <n v="2"/>
    <x v="2"/>
    <d v="1899-12-30T11:58:00"/>
    <n v="11"/>
    <x v="2"/>
    <s v="345 Church St, Atlanta, GA 30301"/>
    <x v="13"/>
    <n v="1"/>
    <n v="700"/>
    <n v="700"/>
  </r>
  <r>
    <n v="15889"/>
    <x v="39163"/>
    <x v="37"/>
    <n v="2"/>
    <x v="2"/>
    <d v="1899-12-30T11:58:00"/>
    <n v="11"/>
    <x v="2"/>
    <s v="345 Church St, Atlanta, GA 30301"/>
    <x v="10"/>
    <n v="1"/>
    <n v="11.99"/>
    <n v="11.99"/>
  </r>
  <r>
    <n v="15890"/>
    <x v="39164"/>
    <x v="61"/>
    <n v="6"/>
    <x v="2"/>
    <d v="1899-12-30T12:00:00"/>
    <n v="12"/>
    <x v="5"/>
    <s v="402 Jackson St, Los Angeles, CA 90001"/>
    <x v="16"/>
    <n v="1"/>
    <n v="300"/>
    <n v="300"/>
  </r>
  <r>
    <n v="15891"/>
    <x v="39165"/>
    <x v="52"/>
    <n v="10"/>
    <x v="2"/>
    <d v="1899-12-30T07:30:00"/>
    <n v="19"/>
    <x v="0"/>
    <s v="766 Church St, New York City, NY 10001"/>
    <x v="6"/>
    <n v="2"/>
    <n v="2.99"/>
    <n v="5.98"/>
  </r>
  <r>
    <n v="15892"/>
    <x v="39166"/>
    <x v="36"/>
    <n v="29"/>
    <x v="2"/>
    <d v="1899-12-30T03:22:00"/>
    <n v="15"/>
    <x v="7"/>
    <s v="620 Lincoln St, Austin, TX 73301"/>
    <x v="4"/>
    <n v="1"/>
    <n v="3.84"/>
    <n v="3.84"/>
  </r>
  <r>
    <n v="15893"/>
    <x v="39167"/>
    <x v="49"/>
    <n v="11"/>
    <x v="2"/>
    <d v="1899-12-30T07:19:00"/>
    <n v="19"/>
    <x v="8"/>
    <s v="20 Hickory St, Seattle, WA 98101"/>
    <x v="6"/>
    <n v="1"/>
    <n v="2.99"/>
    <n v="2.99"/>
  </r>
  <r>
    <n v="15894"/>
    <x v="39168"/>
    <x v="35"/>
    <n v="30"/>
    <x v="2"/>
    <d v="1899-12-30T09:48:00"/>
    <n v="9"/>
    <x v="1"/>
    <s v="719 2nd St, San Francisco, CA 94016"/>
    <x v="7"/>
    <n v="1"/>
    <n v="999.99"/>
    <n v="999.99"/>
  </r>
  <r>
    <n v="15895"/>
    <x v="39169"/>
    <x v="49"/>
    <n v="11"/>
    <x v="2"/>
    <d v="1899-12-30T05:22:00"/>
    <n v="17"/>
    <x v="8"/>
    <s v="774 Adams St, Seattle, WA 98101"/>
    <x v="8"/>
    <n v="1"/>
    <n v="14.95"/>
    <n v="14.95"/>
  </r>
  <r>
    <n v="15896"/>
    <x v="39170"/>
    <x v="59"/>
    <n v="14"/>
    <x v="2"/>
    <d v="1899-12-30T06:35:00"/>
    <n v="18"/>
    <x v="6"/>
    <s v="185 Dogwood St, Boston, MA 02215"/>
    <x v="5"/>
    <n v="1"/>
    <n v="99.99"/>
    <n v="99.99"/>
  </r>
  <r>
    <n v="15897"/>
    <x v="39171"/>
    <x v="54"/>
    <n v="17"/>
    <x v="2"/>
    <d v="1899-12-30T10:53:00"/>
    <n v="10"/>
    <x v="6"/>
    <s v="6 Center St, Boston, MA 02215"/>
    <x v="15"/>
    <n v="1"/>
    <n v="379.99"/>
    <n v="379.99"/>
  </r>
  <r>
    <n v="15898"/>
    <x v="39172"/>
    <x v="54"/>
    <n v="17"/>
    <x v="2"/>
    <d v="1899-12-30T11:39:00"/>
    <n v="11"/>
    <x v="1"/>
    <s v="629 2nd St, San Francisco, CA 94016"/>
    <x v="3"/>
    <n v="1"/>
    <n v="149.99"/>
    <n v="149.99"/>
  </r>
  <r>
    <n v="15899"/>
    <x v="39173"/>
    <x v="34"/>
    <n v="12"/>
    <x v="2"/>
    <d v="1899-12-30T02:34:00"/>
    <n v="14"/>
    <x v="5"/>
    <s v="566 Spruce St, Los Angeles, CA 90001"/>
    <x v="2"/>
    <n v="1"/>
    <n v="11.95"/>
    <n v="11.95"/>
  </r>
  <r>
    <n v="15900"/>
    <x v="39174"/>
    <x v="49"/>
    <n v="11"/>
    <x v="2"/>
    <d v="1899-12-30T07:46:00"/>
    <n v="7"/>
    <x v="5"/>
    <s v="507 Adams St, Los Angeles, CA 90001"/>
    <x v="7"/>
    <n v="1"/>
    <n v="999.99"/>
    <n v="999.99"/>
  </r>
  <r>
    <n v="15901"/>
    <x v="39175"/>
    <x v="37"/>
    <n v="2"/>
    <x v="2"/>
    <d v="1899-12-30T04:43:00"/>
    <n v="16"/>
    <x v="0"/>
    <s v="883 Maple St, New York City, NY 10001"/>
    <x v="17"/>
    <n v="1"/>
    <n v="389.99"/>
    <n v="389.99"/>
  </r>
  <r>
    <n v="15902"/>
    <x v="39176"/>
    <x v="54"/>
    <n v="17"/>
    <x v="2"/>
    <d v="1899-12-30T11:15:00"/>
    <n v="23"/>
    <x v="6"/>
    <s v="748 2nd St, Boston, MA 02215"/>
    <x v="10"/>
    <n v="2"/>
    <n v="11.99"/>
    <n v="23.98"/>
  </r>
  <r>
    <n v="15903"/>
    <x v="39177"/>
    <x v="60"/>
    <n v="23"/>
    <x v="2"/>
    <d v="1899-12-30T06:35:00"/>
    <n v="18"/>
    <x v="3"/>
    <s v="449 4th St, Portland, OR 97035"/>
    <x v="5"/>
    <n v="1"/>
    <n v="99.99"/>
    <n v="99.99"/>
  </r>
  <r>
    <n v="15904"/>
    <x v="39178"/>
    <x v="34"/>
    <n v="12"/>
    <x v="2"/>
    <d v="1899-12-30T05:27:00"/>
    <n v="17"/>
    <x v="1"/>
    <s v="933 Walnut St, San Francisco, CA 94016"/>
    <x v="2"/>
    <n v="1"/>
    <n v="11.95"/>
    <n v="11.95"/>
  </r>
  <r>
    <n v="15905"/>
    <x v="39179"/>
    <x v="37"/>
    <n v="2"/>
    <x v="2"/>
    <d v="1899-12-30T09:15:00"/>
    <n v="9"/>
    <x v="2"/>
    <s v="698 Spruce St, Atlanta, GA 30301"/>
    <x v="10"/>
    <n v="1"/>
    <n v="11.99"/>
    <n v="11.99"/>
  </r>
  <r>
    <n v="15906"/>
    <x v="39180"/>
    <x v="36"/>
    <n v="29"/>
    <x v="2"/>
    <d v="1899-12-30T07:51:00"/>
    <n v="19"/>
    <x v="7"/>
    <s v="51 2nd St, Austin, TX 73301"/>
    <x v="11"/>
    <n v="1"/>
    <n v="150"/>
    <n v="150"/>
  </r>
  <r>
    <n v="15907"/>
    <x v="39181"/>
    <x v="33"/>
    <n v="7"/>
    <x v="2"/>
    <d v="1899-12-30T02:19:00"/>
    <n v="14"/>
    <x v="5"/>
    <s v="233 1st St, Los Angeles, CA 90001"/>
    <x v="8"/>
    <n v="1"/>
    <n v="14.95"/>
    <n v="14.95"/>
  </r>
  <r>
    <n v="15908"/>
    <x v="39182"/>
    <x v="53"/>
    <n v="21"/>
    <x v="2"/>
    <d v="1899-12-30T10:00:00"/>
    <n v="22"/>
    <x v="2"/>
    <s v="651 River St, Atlanta, GA 30301"/>
    <x v="6"/>
    <n v="1"/>
    <n v="2.99"/>
    <n v="2.99"/>
  </r>
  <r>
    <n v="15909"/>
    <x v="39183"/>
    <x v="35"/>
    <n v="30"/>
    <x v="2"/>
    <d v="1899-12-30T11:13:00"/>
    <n v="11"/>
    <x v="6"/>
    <s v="607 Pine St, Boston, MA 02215"/>
    <x v="13"/>
    <n v="1"/>
    <n v="700"/>
    <n v="700"/>
  </r>
  <r>
    <n v="15910"/>
    <x v="39183"/>
    <x v="35"/>
    <n v="30"/>
    <x v="2"/>
    <d v="1899-12-30T11:13:00"/>
    <n v="11"/>
    <x v="6"/>
    <s v="607 Pine St, Boston, MA 02215"/>
    <x v="11"/>
    <n v="1"/>
    <n v="150"/>
    <n v="150"/>
  </r>
  <r>
    <n v="15911"/>
    <x v="39184"/>
    <x v="50"/>
    <n v="5"/>
    <x v="2"/>
    <d v="1899-12-30T02:17:00"/>
    <n v="14"/>
    <x v="1"/>
    <s v="365 Center St, San Francisco, CA 94016"/>
    <x v="2"/>
    <n v="1"/>
    <n v="11.95"/>
    <n v="11.95"/>
  </r>
  <r>
    <n v="15912"/>
    <x v="39185"/>
    <x v="34"/>
    <n v="12"/>
    <x v="2"/>
    <d v="1899-12-30T05:08:00"/>
    <n v="17"/>
    <x v="1"/>
    <s v="30 4th St, San Francisco, CA 94016"/>
    <x v="8"/>
    <n v="1"/>
    <n v="14.95"/>
    <n v="14.95"/>
  </r>
  <r>
    <n v="15913"/>
    <x v="39186"/>
    <x v="53"/>
    <n v="21"/>
    <x v="2"/>
    <d v="1899-12-30T12:29:00"/>
    <n v="12"/>
    <x v="5"/>
    <s v="314 12th St, Los Angeles, CA 90001"/>
    <x v="8"/>
    <n v="1"/>
    <n v="14.95"/>
    <n v="14.95"/>
  </r>
  <r>
    <n v="15914"/>
    <x v="39187"/>
    <x v="61"/>
    <n v="6"/>
    <x v="2"/>
    <d v="1899-12-30T03:41:00"/>
    <n v="15"/>
    <x v="8"/>
    <s v="48 Johnson St, Seattle, WA 98101"/>
    <x v="5"/>
    <n v="1"/>
    <n v="99.99"/>
    <n v="99.99"/>
  </r>
  <r>
    <n v="15915"/>
    <x v="39188"/>
    <x v="60"/>
    <n v="23"/>
    <x v="2"/>
    <d v="1899-12-30T05:43:00"/>
    <n v="17"/>
    <x v="4"/>
    <s v="341 River St, Dallas, TX 75001"/>
    <x v="16"/>
    <n v="1"/>
    <n v="300"/>
    <n v="300"/>
  </r>
  <r>
    <n v="15916"/>
    <x v="39189"/>
    <x v="44"/>
    <n v="4"/>
    <x v="2"/>
    <d v="1899-12-30T11:35:00"/>
    <n v="23"/>
    <x v="5"/>
    <s v="191 South St, Los Angeles, CA 90001"/>
    <x v="9"/>
    <n v="1"/>
    <n v="600"/>
    <n v="600"/>
  </r>
  <r>
    <n v="15917"/>
    <x v="39189"/>
    <x v="44"/>
    <n v="4"/>
    <x v="2"/>
    <d v="1899-12-30T11:35:00"/>
    <n v="23"/>
    <x v="5"/>
    <s v="191 South St, Los Angeles, CA 90001"/>
    <x v="2"/>
    <n v="1"/>
    <n v="11.95"/>
    <n v="11.95"/>
  </r>
  <r>
    <n v="15918"/>
    <x v="39190"/>
    <x v="46"/>
    <n v="3"/>
    <x v="2"/>
    <d v="1899-12-30T04:03:00"/>
    <n v="16"/>
    <x v="6"/>
    <s v="108 1st St, Boston, MA 02215"/>
    <x v="13"/>
    <n v="1"/>
    <n v="700"/>
    <n v="700"/>
  </r>
  <r>
    <n v="15919"/>
    <x v="39190"/>
    <x v="46"/>
    <n v="3"/>
    <x v="2"/>
    <d v="1899-12-30T04:03:00"/>
    <n v="16"/>
    <x v="6"/>
    <s v="108 1st St, Boston, MA 02215"/>
    <x v="11"/>
    <n v="1"/>
    <n v="150"/>
    <n v="150"/>
  </r>
  <r>
    <n v="15920"/>
    <x v="39190"/>
    <x v="46"/>
    <n v="3"/>
    <x v="2"/>
    <d v="1899-12-30T04:03:00"/>
    <n v="16"/>
    <x v="6"/>
    <s v="108 1st St, Boston, MA 02215"/>
    <x v="10"/>
    <n v="1"/>
    <n v="11.99"/>
    <n v="11.99"/>
  </r>
  <r>
    <n v="15921"/>
    <x v="39191"/>
    <x v="45"/>
    <n v="27"/>
    <x v="2"/>
    <d v="1899-12-30T12:40:00"/>
    <n v="12"/>
    <x v="4"/>
    <s v="61 Walnut St, Dallas, TX 75001"/>
    <x v="8"/>
    <n v="1"/>
    <n v="14.95"/>
    <n v="14.95"/>
  </r>
  <r>
    <n v="15922"/>
    <x v="39192"/>
    <x v="44"/>
    <n v="4"/>
    <x v="2"/>
    <d v="1899-12-30T09:56:00"/>
    <n v="9"/>
    <x v="0"/>
    <s v="598 7th St, New York City, NY 10001"/>
    <x v="12"/>
    <n v="1"/>
    <n v="400"/>
    <n v="400"/>
  </r>
  <r>
    <n v="15923"/>
    <x v="39193"/>
    <x v="44"/>
    <n v="4"/>
    <x v="2"/>
    <d v="1899-12-30T02:11:00"/>
    <n v="14"/>
    <x v="6"/>
    <s v="188 Lake St, Boston, MA 02215"/>
    <x v="10"/>
    <n v="1"/>
    <n v="11.99"/>
    <n v="11.99"/>
  </r>
  <r>
    <n v="15924"/>
    <x v="39194"/>
    <x v="57"/>
    <n v="25"/>
    <x v="2"/>
    <d v="1899-12-30T06:09:00"/>
    <n v="6"/>
    <x v="7"/>
    <s v="440 Willow St, Austin, TX 73301"/>
    <x v="4"/>
    <n v="2"/>
    <n v="3.84"/>
    <n v="7.68"/>
  </r>
  <r>
    <n v="15925"/>
    <x v="39195"/>
    <x v="47"/>
    <n v="28"/>
    <x v="2"/>
    <d v="1899-12-30T10:27:00"/>
    <n v="10"/>
    <x v="5"/>
    <s v="255 6th St, Los Angeles, CA 90001"/>
    <x v="5"/>
    <n v="1"/>
    <n v="99.99"/>
    <n v="99.99"/>
  </r>
  <r>
    <n v="15926"/>
    <x v="39196"/>
    <x v="49"/>
    <n v="11"/>
    <x v="2"/>
    <d v="1899-12-30T06:20:00"/>
    <n v="18"/>
    <x v="6"/>
    <s v="405 Adams St, Boston, MA 02215"/>
    <x v="4"/>
    <n v="1"/>
    <n v="3.84"/>
    <n v="3.84"/>
  </r>
  <r>
    <n v="15927"/>
    <x v="39197"/>
    <x v="37"/>
    <n v="2"/>
    <x v="2"/>
    <d v="1899-12-30T12:12:00"/>
    <n v="12"/>
    <x v="3"/>
    <s v="752 Church St, Portland, OR 97035"/>
    <x v="5"/>
    <n v="1"/>
    <n v="99.99"/>
    <n v="99.99"/>
  </r>
  <r>
    <n v="15928"/>
    <x v="39198"/>
    <x v="40"/>
    <n v="18"/>
    <x v="2"/>
    <d v="1899-12-30T02:38:00"/>
    <n v="14"/>
    <x v="7"/>
    <s v="918 5th St, Austin, TX 73301"/>
    <x v="2"/>
    <n v="1"/>
    <n v="11.95"/>
    <n v="11.95"/>
  </r>
  <r>
    <n v="15929"/>
    <x v="39199"/>
    <x v="36"/>
    <n v="29"/>
    <x v="2"/>
    <d v="1899-12-30T12:59:00"/>
    <n v="0"/>
    <x v="5"/>
    <s v="22 Sunset St, Los Angeles, CA 90001"/>
    <x v="5"/>
    <n v="1"/>
    <n v="99.99"/>
    <n v="99.99"/>
  </r>
  <r>
    <n v="15930"/>
    <x v="39200"/>
    <x v="54"/>
    <n v="17"/>
    <x v="2"/>
    <d v="1899-12-30T11:19:00"/>
    <n v="11"/>
    <x v="6"/>
    <s v="19 Lincoln St, Boston, MA 02215"/>
    <x v="2"/>
    <n v="1"/>
    <n v="11.95"/>
    <n v="11.95"/>
  </r>
  <r>
    <n v="15931"/>
    <x v="39201"/>
    <x v="56"/>
    <n v="26"/>
    <x v="2"/>
    <d v="1899-12-30T11:03:00"/>
    <n v="23"/>
    <x v="0"/>
    <s v="814 Maple St, New York City, NY 10001"/>
    <x v="0"/>
    <n v="1"/>
    <n v="1700"/>
    <n v="1700"/>
  </r>
  <r>
    <n v="15932"/>
    <x v="39202"/>
    <x v="54"/>
    <n v="17"/>
    <x v="2"/>
    <d v="1899-12-30T11:46:00"/>
    <n v="11"/>
    <x v="5"/>
    <s v="659 Church St, Los Angeles, CA 90001"/>
    <x v="11"/>
    <n v="1"/>
    <n v="150"/>
    <n v="150"/>
  </r>
  <r>
    <n v="15933"/>
    <x v="39203"/>
    <x v="49"/>
    <n v="11"/>
    <x v="2"/>
    <d v="1899-12-30T09:12:00"/>
    <n v="9"/>
    <x v="7"/>
    <s v="985 Willow St, Austin, TX 73301"/>
    <x v="2"/>
    <n v="2"/>
    <n v="11.95"/>
    <n v="23.9"/>
  </r>
  <r>
    <n v="15935"/>
    <x v="39204"/>
    <x v="47"/>
    <n v="28"/>
    <x v="2"/>
    <d v="1899-12-30T08:06:00"/>
    <n v="20"/>
    <x v="5"/>
    <s v="573 11th St, Los Angeles, CA 90001"/>
    <x v="11"/>
    <n v="1"/>
    <n v="150"/>
    <n v="150"/>
  </r>
  <r>
    <n v="15936"/>
    <x v="39205"/>
    <x v="44"/>
    <n v="4"/>
    <x v="2"/>
    <d v="1899-12-30T09:27:00"/>
    <n v="9"/>
    <x v="0"/>
    <s v="71 Elm St, New York City, NY 10001"/>
    <x v="10"/>
    <n v="1"/>
    <n v="11.99"/>
    <n v="11.99"/>
  </r>
  <r>
    <n v="15937"/>
    <x v="39206"/>
    <x v="58"/>
    <n v="13"/>
    <x v="2"/>
    <d v="1899-12-30T07:31:00"/>
    <n v="19"/>
    <x v="2"/>
    <s v="188 North St, Atlanta, GA 30301"/>
    <x v="2"/>
    <n v="1"/>
    <n v="11.95"/>
    <n v="11.95"/>
  </r>
  <r>
    <n v="15938"/>
    <x v="39207"/>
    <x v="54"/>
    <n v="17"/>
    <x v="2"/>
    <d v="1899-12-30T10:47:00"/>
    <n v="10"/>
    <x v="1"/>
    <s v="955 West St, San Francisco, CA 94016"/>
    <x v="6"/>
    <n v="2"/>
    <n v="2.99"/>
    <n v="5.98"/>
  </r>
  <r>
    <n v="15939"/>
    <x v="39208"/>
    <x v="44"/>
    <n v="4"/>
    <x v="2"/>
    <d v="1899-12-30T10:43:00"/>
    <n v="10"/>
    <x v="3"/>
    <s v="179 1st St, Portland, OR 97035"/>
    <x v="16"/>
    <n v="1"/>
    <n v="300"/>
    <n v="300"/>
  </r>
  <r>
    <n v="15940"/>
    <x v="39209"/>
    <x v="50"/>
    <n v="5"/>
    <x v="2"/>
    <d v="1899-12-30T11:35:00"/>
    <n v="11"/>
    <x v="6"/>
    <s v="146 Forest St, Boston, MA 02215"/>
    <x v="4"/>
    <n v="1"/>
    <n v="3.84"/>
    <n v="3.84"/>
  </r>
  <r>
    <n v="15941"/>
    <x v="39210"/>
    <x v="52"/>
    <n v="10"/>
    <x v="2"/>
    <d v="1899-12-30T12:58:00"/>
    <n v="12"/>
    <x v="0"/>
    <s v="646 Johnson St, New York City, NY 10001"/>
    <x v="4"/>
    <n v="1"/>
    <n v="3.84"/>
    <n v="3.84"/>
  </r>
  <r>
    <n v="15942"/>
    <x v="39211"/>
    <x v="54"/>
    <n v="17"/>
    <x v="2"/>
    <d v="1899-12-30T09:38:00"/>
    <n v="9"/>
    <x v="7"/>
    <s v="254 Lake St, Austin, TX 73301"/>
    <x v="6"/>
    <n v="3"/>
    <n v="2.99"/>
    <n v="8.9700000000000006"/>
  </r>
  <r>
    <n v="15943"/>
    <x v="39212"/>
    <x v="52"/>
    <n v="10"/>
    <x v="2"/>
    <d v="1899-12-30T04:36:00"/>
    <n v="16"/>
    <x v="0"/>
    <s v="526 7th St, New York City, NY 10001"/>
    <x v="4"/>
    <n v="2"/>
    <n v="3.84"/>
    <n v="7.68"/>
  </r>
  <r>
    <n v="15944"/>
    <x v="39213"/>
    <x v="61"/>
    <n v="6"/>
    <x v="2"/>
    <d v="1899-12-30T08:24:00"/>
    <n v="20"/>
    <x v="6"/>
    <s v="19 4th St, Boston, MA 02215"/>
    <x v="8"/>
    <n v="1"/>
    <n v="14.95"/>
    <n v="14.95"/>
  </r>
  <r>
    <n v="15945"/>
    <x v="39214"/>
    <x v="54"/>
    <n v="17"/>
    <x v="2"/>
    <d v="1899-12-30T12:19:00"/>
    <n v="12"/>
    <x v="1"/>
    <s v="283 Madison St, San Francisco, CA 94016"/>
    <x v="2"/>
    <n v="1"/>
    <n v="11.95"/>
    <n v="11.95"/>
  </r>
  <r>
    <n v="15946"/>
    <x v="39215"/>
    <x v="32"/>
    <n v="19"/>
    <x v="2"/>
    <d v="1899-12-30T05:52:00"/>
    <n v="17"/>
    <x v="3"/>
    <s v="187 12th St, Portland, ME 04101"/>
    <x v="14"/>
    <n v="1"/>
    <n v="109.99"/>
    <n v="109.99"/>
  </r>
  <r>
    <n v="15947"/>
    <x v="39216"/>
    <x v="42"/>
    <n v="16"/>
    <x v="2"/>
    <d v="1899-12-30T11:36:00"/>
    <n v="11"/>
    <x v="1"/>
    <s v="195 Ridge St, San Francisco, CA 94016"/>
    <x v="13"/>
    <n v="1"/>
    <n v="700"/>
    <n v="700"/>
  </r>
  <r>
    <n v="15948"/>
    <x v="39217"/>
    <x v="35"/>
    <n v="30"/>
    <x v="2"/>
    <d v="1899-12-30T11:07:00"/>
    <n v="11"/>
    <x v="2"/>
    <s v="499 Sunset St, Atlanta, GA 30301"/>
    <x v="9"/>
    <n v="1"/>
    <n v="600"/>
    <n v="600"/>
  </r>
  <r>
    <n v="15949"/>
    <x v="39218"/>
    <x v="53"/>
    <n v="21"/>
    <x v="2"/>
    <d v="1899-12-30T05:28:00"/>
    <n v="17"/>
    <x v="1"/>
    <s v="309 13th St, San Francisco, CA 94016"/>
    <x v="10"/>
    <n v="1"/>
    <n v="11.99"/>
    <n v="11.99"/>
  </r>
  <r>
    <n v="15950"/>
    <x v="39219"/>
    <x v="53"/>
    <n v="21"/>
    <x v="2"/>
    <d v="1899-12-30T02:56:00"/>
    <n v="14"/>
    <x v="1"/>
    <s v="497 Elm St, San Francisco, CA 94016"/>
    <x v="8"/>
    <n v="1"/>
    <n v="14.95"/>
    <n v="14.95"/>
  </r>
  <r>
    <n v="15951"/>
    <x v="39220"/>
    <x v="42"/>
    <n v="16"/>
    <x v="2"/>
    <d v="1899-12-30T12:04:00"/>
    <n v="0"/>
    <x v="1"/>
    <s v="553 Spruce St, San Francisco, CA 94016"/>
    <x v="8"/>
    <n v="1"/>
    <n v="14.95"/>
    <n v="14.95"/>
  </r>
  <r>
    <n v="15952"/>
    <x v="39221"/>
    <x v="32"/>
    <n v="19"/>
    <x v="2"/>
    <d v="1899-12-30T08:41:00"/>
    <n v="8"/>
    <x v="1"/>
    <s v="864 14th St, San Francisco, CA 94016"/>
    <x v="4"/>
    <n v="1"/>
    <n v="3.84"/>
    <n v="3.84"/>
  </r>
  <r>
    <n v="15953"/>
    <x v="39222"/>
    <x v="62"/>
    <n v="1"/>
    <x v="3"/>
    <d v="1899-12-30T12:51:00"/>
    <n v="0"/>
    <x v="6"/>
    <s v="779 11th St, Boston, MA 02215"/>
    <x v="4"/>
    <n v="1"/>
    <n v="3.84"/>
    <n v="3.84"/>
  </r>
  <r>
    <n v="15954"/>
    <x v="39223"/>
    <x v="57"/>
    <n v="25"/>
    <x v="2"/>
    <d v="1899-12-30T03:09:00"/>
    <n v="15"/>
    <x v="1"/>
    <s v="974 Cherry St, San Francisco, CA 94016"/>
    <x v="11"/>
    <n v="1"/>
    <n v="150"/>
    <n v="150"/>
  </r>
  <r>
    <n v="15955"/>
    <x v="39224"/>
    <x v="45"/>
    <n v="27"/>
    <x v="2"/>
    <d v="1899-12-30T07:10:00"/>
    <n v="19"/>
    <x v="0"/>
    <s v="314 8th St, New York City, NY 10001"/>
    <x v="2"/>
    <n v="1"/>
    <n v="11.95"/>
    <n v="11.95"/>
  </r>
  <r>
    <n v="15956"/>
    <x v="39225"/>
    <x v="35"/>
    <n v="30"/>
    <x v="2"/>
    <d v="1899-12-30T03:01:00"/>
    <n v="15"/>
    <x v="1"/>
    <s v="132 4th St, San Francisco, CA 94016"/>
    <x v="4"/>
    <n v="1"/>
    <n v="3.84"/>
    <n v="3.84"/>
  </r>
  <r>
    <n v="15957"/>
    <x v="39226"/>
    <x v="45"/>
    <n v="27"/>
    <x v="2"/>
    <d v="1899-12-30T08:43:00"/>
    <n v="20"/>
    <x v="1"/>
    <s v="649 13th St, San Francisco, CA 94016"/>
    <x v="4"/>
    <n v="3"/>
    <n v="3.84"/>
    <n v="11.52"/>
  </r>
  <r>
    <n v="15958"/>
    <x v="39227"/>
    <x v="54"/>
    <n v="17"/>
    <x v="2"/>
    <d v="1899-12-30T07:19:00"/>
    <n v="19"/>
    <x v="1"/>
    <s v="408 Lakeview St, San Francisco, CA 94016"/>
    <x v="6"/>
    <n v="1"/>
    <n v="2.99"/>
    <n v="2.99"/>
  </r>
  <r>
    <n v="15959"/>
    <x v="39228"/>
    <x v="45"/>
    <n v="27"/>
    <x v="2"/>
    <d v="1899-12-30T12:34:00"/>
    <n v="0"/>
    <x v="8"/>
    <s v="506 Spruce St, Seattle, WA 98101"/>
    <x v="10"/>
    <n v="1"/>
    <n v="11.99"/>
    <n v="11.99"/>
  </r>
  <r>
    <n v="15960"/>
    <x v="39229"/>
    <x v="57"/>
    <n v="25"/>
    <x v="2"/>
    <d v="1899-12-30T08:23:00"/>
    <n v="8"/>
    <x v="5"/>
    <s v="214 North St, Los Angeles, CA 90001"/>
    <x v="2"/>
    <n v="1"/>
    <n v="11.95"/>
    <n v="11.95"/>
  </r>
  <r>
    <n v="15961"/>
    <x v="39230"/>
    <x v="60"/>
    <n v="23"/>
    <x v="2"/>
    <d v="1899-12-30T01:58:00"/>
    <n v="1"/>
    <x v="6"/>
    <s v="662 Lincoln St, Boston, MA 02215"/>
    <x v="7"/>
    <n v="1"/>
    <n v="999.99"/>
    <n v="999.99"/>
  </r>
  <r>
    <n v="15962"/>
    <x v="39231"/>
    <x v="33"/>
    <n v="7"/>
    <x v="2"/>
    <d v="1899-12-30T07:53:00"/>
    <n v="7"/>
    <x v="1"/>
    <s v="920 West St, San Francisco, CA 94016"/>
    <x v="16"/>
    <n v="1"/>
    <n v="300"/>
    <n v="300"/>
  </r>
  <r>
    <n v="15963"/>
    <x v="39232"/>
    <x v="40"/>
    <n v="18"/>
    <x v="2"/>
    <d v="1899-12-30T08:00:00"/>
    <n v="20"/>
    <x v="7"/>
    <s v="421 Center St, Austin, TX 73301"/>
    <x v="6"/>
    <n v="3"/>
    <n v="2.99"/>
    <n v="8.9700000000000006"/>
  </r>
  <r>
    <n v="15964"/>
    <x v="39233"/>
    <x v="58"/>
    <n v="13"/>
    <x v="2"/>
    <d v="1899-12-30T09:41:00"/>
    <n v="9"/>
    <x v="7"/>
    <s v="503 13th St, Austin, TX 73301"/>
    <x v="6"/>
    <n v="1"/>
    <n v="2.99"/>
    <n v="2.99"/>
  </r>
  <r>
    <n v="15965"/>
    <x v="39234"/>
    <x v="47"/>
    <n v="28"/>
    <x v="2"/>
    <d v="1899-12-30T01:07:00"/>
    <n v="13"/>
    <x v="2"/>
    <s v="288 Johnson St, Atlanta, GA 30301"/>
    <x v="5"/>
    <n v="1"/>
    <n v="99.99"/>
    <n v="99.99"/>
  </r>
  <r>
    <n v="15966"/>
    <x v="39235"/>
    <x v="51"/>
    <n v="20"/>
    <x v="2"/>
    <d v="1899-12-30T01:08:00"/>
    <n v="13"/>
    <x v="7"/>
    <s v="826 5th St, Austin, TX 73301"/>
    <x v="4"/>
    <n v="1"/>
    <n v="3.84"/>
    <n v="3.84"/>
  </r>
  <r>
    <n v="15967"/>
    <x v="39236"/>
    <x v="55"/>
    <n v="1"/>
    <x v="2"/>
    <d v="1899-12-30T07:17:00"/>
    <n v="7"/>
    <x v="1"/>
    <s v="310 South St, San Francisco, CA 94016"/>
    <x v="8"/>
    <n v="1"/>
    <n v="14.95"/>
    <n v="14.95"/>
  </r>
  <r>
    <n v="15968"/>
    <x v="39237"/>
    <x v="48"/>
    <n v="9"/>
    <x v="2"/>
    <d v="1899-12-30T03:26:00"/>
    <n v="15"/>
    <x v="6"/>
    <s v="595 Jackson St, Boston, MA 02215"/>
    <x v="6"/>
    <n v="1"/>
    <n v="2.99"/>
    <n v="2.99"/>
  </r>
  <r>
    <n v="15969"/>
    <x v="39238"/>
    <x v="53"/>
    <n v="21"/>
    <x v="2"/>
    <d v="1899-12-30T11:51:00"/>
    <n v="11"/>
    <x v="0"/>
    <s v="54 Spruce St, New York City, NY 10001"/>
    <x v="15"/>
    <n v="1"/>
    <n v="379.99"/>
    <n v="379.99"/>
  </r>
  <r>
    <n v="15970"/>
    <x v="39239"/>
    <x v="51"/>
    <n v="20"/>
    <x v="2"/>
    <d v="1899-12-30T08:22:00"/>
    <n v="20"/>
    <x v="1"/>
    <s v="908 River St, San Francisco, CA 94016"/>
    <x v="4"/>
    <n v="1"/>
    <n v="3.84"/>
    <n v="3.84"/>
  </r>
  <r>
    <n v="15971"/>
    <x v="39240"/>
    <x v="53"/>
    <n v="21"/>
    <x v="2"/>
    <d v="1899-12-30T11:19:00"/>
    <n v="23"/>
    <x v="6"/>
    <s v="165 Maple St, Boston, MA 02215"/>
    <x v="15"/>
    <n v="1"/>
    <n v="379.99"/>
    <n v="379.99"/>
  </r>
  <r>
    <n v="15972"/>
    <x v="39241"/>
    <x v="40"/>
    <n v="18"/>
    <x v="2"/>
    <d v="1899-12-30T03:29:00"/>
    <n v="15"/>
    <x v="1"/>
    <s v="439 Ridge St, San Francisco, CA 94016"/>
    <x v="6"/>
    <n v="1"/>
    <n v="2.99"/>
    <n v="2.99"/>
  </r>
  <r>
    <n v="15973"/>
    <x v="39242"/>
    <x v="58"/>
    <n v="13"/>
    <x v="2"/>
    <d v="1899-12-30T04:12:00"/>
    <n v="16"/>
    <x v="1"/>
    <s v="635 Wilson St, San Francisco, CA 94016"/>
    <x v="7"/>
    <n v="1"/>
    <n v="999.99"/>
    <n v="999.99"/>
  </r>
  <r>
    <n v="15974"/>
    <x v="39243"/>
    <x v="60"/>
    <n v="23"/>
    <x v="2"/>
    <d v="1899-12-30T11:12:00"/>
    <n v="11"/>
    <x v="3"/>
    <s v="294 West St, Portland, OR 97035"/>
    <x v="12"/>
    <n v="1"/>
    <n v="400"/>
    <n v="400"/>
  </r>
  <r>
    <n v="15975"/>
    <x v="39244"/>
    <x v="35"/>
    <n v="30"/>
    <x v="2"/>
    <d v="1899-12-30T02:13:00"/>
    <n v="14"/>
    <x v="0"/>
    <s v="105 Chestnut St, New York City, NY 10001"/>
    <x v="4"/>
    <n v="1"/>
    <n v="3.84"/>
    <n v="3.84"/>
  </r>
  <r>
    <n v="15976"/>
    <x v="39245"/>
    <x v="45"/>
    <n v="27"/>
    <x v="2"/>
    <d v="1899-12-30T08:31:00"/>
    <n v="8"/>
    <x v="5"/>
    <s v="14 Lincoln St, Los Angeles, CA 90001"/>
    <x v="4"/>
    <n v="2"/>
    <n v="3.84"/>
    <n v="7.68"/>
  </r>
  <r>
    <n v="15977"/>
    <x v="39246"/>
    <x v="58"/>
    <n v="13"/>
    <x v="2"/>
    <d v="1899-12-30T06:34:00"/>
    <n v="6"/>
    <x v="1"/>
    <s v="837 Maple St, San Francisco, CA 94016"/>
    <x v="4"/>
    <n v="1"/>
    <n v="3.84"/>
    <n v="3.84"/>
  </r>
  <r>
    <n v="15978"/>
    <x v="39247"/>
    <x v="50"/>
    <n v="5"/>
    <x v="2"/>
    <d v="1899-12-30T07:24:00"/>
    <n v="19"/>
    <x v="0"/>
    <s v="833 13th St, New York City, NY 10001"/>
    <x v="3"/>
    <n v="1"/>
    <n v="149.99"/>
    <n v="149.99"/>
  </r>
  <r>
    <n v="15979"/>
    <x v="39248"/>
    <x v="61"/>
    <n v="6"/>
    <x v="2"/>
    <d v="1899-12-30T01:58:00"/>
    <n v="13"/>
    <x v="5"/>
    <s v="307 12th St, Los Angeles, CA 90001"/>
    <x v="17"/>
    <n v="1"/>
    <n v="389.99"/>
    <n v="389.99"/>
  </r>
  <r>
    <n v="15980"/>
    <x v="39249"/>
    <x v="52"/>
    <n v="10"/>
    <x v="2"/>
    <d v="1899-12-30T07:04:00"/>
    <n v="19"/>
    <x v="5"/>
    <s v="788 Ridge St, Los Angeles, CA 90001"/>
    <x v="3"/>
    <n v="1"/>
    <n v="149.99"/>
    <n v="149.99"/>
  </r>
  <r>
    <n v="15981"/>
    <x v="39250"/>
    <x v="41"/>
    <n v="15"/>
    <x v="2"/>
    <d v="1899-12-30T12:33:00"/>
    <n v="12"/>
    <x v="3"/>
    <s v="23 Washington St, Portland, ME 04101"/>
    <x v="16"/>
    <n v="1"/>
    <n v="300"/>
    <n v="300"/>
  </r>
  <r>
    <n v="15982"/>
    <x v="39251"/>
    <x v="42"/>
    <n v="16"/>
    <x v="2"/>
    <d v="1899-12-30T01:57:00"/>
    <n v="13"/>
    <x v="0"/>
    <s v="91 Jefferson St, New York City, NY 10001"/>
    <x v="2"/>
    <n v="1"/>
    <n v="11.95"/>
    <n v="11.95"/>
  </r>
  <r>
    <n v="15983"/>
    <x v="39252"/>
    <x v="58"/>
    <n v="13"/>
    <x v="2"/>
    <d v="1899-12-30T09:22:00"/>
    <n v="9"/>
    <x v="5"/>
    <s v="120 Lincoln St, Los Angeles, CA 90001"/>
    <x v="5"/>
    <n v="1"/>
    <n v="99.99"/>
    <n v="99.99"/>
  </r>
  <r>
    <n v="15984"/>
    <x v="39253"/>
    <x v="42"/>
    <n v="16"/>
    <x v="2"/>
    <d v="1899-12-30T01:38:00"/>
    <n v="13"/>
    <x v="0"/>
    <s v="42 Ridge St, New York City, NY 10001"/>
    <x v="6"/>
    <n v="2"/>
    <n v="2.99"/>
    <n v="5.98"/>
  </r>
  <r>
    <n v="15985"/>
    <x v="39254"/>
    <x v="50"/>
    <n v="5"/>
    <x v="2"/>
    <d v="1899-12-30T06:13:00"/>
    <n v="18"/>
    <x v="1"/>
    <s v="673 River St, San Francisco, CA 94016"/>
    <x v="11"/>
    <n v="1"/>
    <n v="150"/>
    <n v="150"/>
  </r>
  <r>
    <n v="15986"/>
    <x v="39255"/>
    <x v="53"/>
    <n v="21"/>
    <x v="2"/>
    <d v="1899-12-30T11:08:00"/>
    <n v="23"/>
    <x v="5"/>
    <s v="299 Forest St, Los Angeles, CA 90001"/>
    <x v="8"/>
    <n v="2"/>
    <n v="14.95"/>
    <n v="29.9"/>
  </r>
  <r>
    <n v="15987"/>
    <x v="39256"/>
    <x v="32"/>
    <n v="19"/>
    <x v="2"/>
    <d v="1899-12-30T05:25:00"/>
    <n v="5"/>
    <x v="5"/>
    <s v="531 Jackson St, Los Angeles, CA 90001"/>
    <x v="10"/>
    <n v="1"/>
    <n v="11.99"/>
    <n v="11.99"/>
  </r>
  <r>
    <n v="15988"/>
    <x v="39257"/>
    <x v="55"/>
    <n v="1"/>
    <x v="2"/>
    <d v="1899-12-30T10:57:00"/>
    <n v="10"/>
    <x v="1"/>
    <s v="986 Ridge St, San Francisco, CA 94016"/>
    <x v="18"/>
    <n v="1"/>
    <n v="600"/>
    <n v="600"/>
  </r>
  <r>
    <n v="15989"/>
    <x v="39258"/>
    <x v="46"/>
    <n v="3"/>
    <x v="2"/>
    <d v="1899-12-30T01:12:00"/>
    <n v="13"/>
    <x v="1"/>
    <s v="574 Cedar St, San Francisco, CA 94016"/>
    <x v="7"/>
    <n v="1"/>
    <n v="999.99"/>
    <n v="999.99"/>
  </r>
  <r>
    <n v="15990"/>
    <x v="39259"/>
    <x v="48"/>
    <n v="9"/>
    <x v="2"/>
    <d v="1899-12-30T03:36:00"/>
    <n v="15"/>
    <x v="2"/>
    <s v="140 Lincoln St, Atlanta, GA 30301"/>
    <x v="10"/>
    <n v="1"/>
    <n v="11.99"/>
    <n v="11.99"/>
  </r>
  <r>
    <n v="15991"/>
    <x v="39260"/>
    <x v="60"/>
    <n v="23"/>
    <x v="2"/>
    <d v="1899-12-30T11:02:00"/>
    <n v="11"/>
    <x v="4"/>
    <s v="359 11th St, Dallas, TX 75001"/>
    <x v="8"/>
    <n v="1"/>
    <n v="14.95"/>
    <n v="14.95"/>
  </r>
  <r>
    <n v="15992"/>
    <x v="39261"/>
    <x v="52"/>
    <n v="10"/>
    <x v="2"/>
    <d v="1899-12-30T07:39:00"/>
    <n v="7"/>
    <x v="1"/>
    <s v="787 4th St, San Francisco, CA 94016"/>
    <x v="17"/>
    <n v="1"/>
    <n v="389.99"/>
    <n v="389.99"/>
  </r>
  <r>
    <n v="15993"/>
    <x v="39262"/>
    <x v="46"/>
    <n v="3"/>
    <x v="2"/>
    <d v="1899-12-30T07:19:00"/>
    <n v="19"/>
    <x v="3"/>
    <s v="739 11th St, Portland, OR 97035"/>
    <x v="4"/>
    <n v="1"/>
    <n v="3.84"/>
    <n v="3.84"/>
  </r>
  <r>
    <n v="15994"/>
    <x v="39263"/>
    <x v="34"/>
    <n v="12"/>
    <x v="2"/>
    <d v="1899-12-30T09:49:00"/>
    <n v="21"/>
    <x v="1"/>
    <s v="126 Meadow St, San Francisco, CA 94016"/>
    <x v="6"/>
    <n v="1"/>
    <n v="2.99"/>
    <n v="2.99"/>
  </r>
  <r>
    <n v="15995"/>
    <x v="39264"/>
    <x v="44"/>
    <n v="4"/>
    <x v="2"/>
    <d v="1899-12-30T05:22:00"/>
    <n v="17"/>
    <x v="1"/>
    <s v="547 10th St, San Francisco, CA 94016"/>
    <x v="10"/>
    <n v="1"/>
    <n v="11.99"/>
    <n v="11.99"/>
  </r>
  <r>
    <n v="15996"/>
    <x v="39265"/>
    <x v="35"/>
    <n v="30"/>
    <x v="2"/>
    <d v="1899-12-30T02:53:00"/>
    <n v="14"/>
    <x v="2"/>
    <s v="857 10th St, Atlanta, GA 30301"/>
    <x v="16"/>
    <n v="1"/>
    <n v="300"/>
    <n v="300"/>
  </r>
  <r>
    <n v="15997"/>
    <x v="39266"/>
    <x v="57"/>
    <n v="25"/>
    <x v="2"/>
    <d v="1899-12-30T03:22:00"/>
    <n v="15"/>
    <x v="4"/>
    <s v="242 Pine St, Dallas, TX 75001"/>
    <x v="3"/>
    <n v="1"/>
    <n v="149.99"/>
    <n v="149.99"/>
  </r>
  <r>
    <n v="15998"/>
    <x v="39267"/>
    <x v="51"/>
    <n v="20"/>
    <x v="2"/>
    <d v="1899-12-30T09:53:00"/>
    <n v="9"/>
    <x v="8"/>
    <s v="745 Maple St, Seattle, WA 98101"/>
    <x v="10"/>
    <n v="1"/>
    <n v="11.99"/>
    <n v="11.99"/>
  </r>
  <r>
    <n v="15999"/>
    <x v="39268"/>
    <x v="60"/>
    <n v="23"/>
    <x v="2"/>
    <d v="1899-12-30T04:45:00"/>
    <n v="16"/>
    <x v="0"/>
    <s v="388 South St, New York City, NY 10001"/>
    <x v="15"/>
    <n v="1"/>
    <n v="379.99"/>
    <n v="379.99"/>
  </r>
  <r>
    <n v="16000"/>
    <x v="39269"/>
    <x v="56"/>
    <n v="26"/>
    <x v="2"/>
    <d v="1899-12-30T12:15:00"/>
    <n v="12"/>
    <x v="1"/>
    <s v="651 Main St, San Francisco, CA 94016"/>
    <x v="16"/>
    <n v="1"/>
    <n v="300"/>
    <n v="300"/>
  </r>
  <r>
    <n v="16001"/>
    <x v="39270"/>
    <x v="57"/>
    <n v="25"/>
    <x v="2"/>
    <d v="1899-12-30T10:48:00"/>
    <n v="10"/>
    <x v="6"/>
    <s v="603 Forest St, Boston, MA 02215"/>
    <x v="10"/>
    <n v="1"/>
    <n v="11.99"/>
    <n v="11.99"/>
  </r>
  <r>
    <n v="16002"/>
    <x v="39271"/>
    <x v="35"/>
    <n v="30"/>
    <x v="2"/>
    <d v="1899-12-30T01:04:00"/>
    <n v="13"/>
    <x v="1"/>
    <s v="178 11th St, San Francisco, CA 94016"/>
    <x v="6"/>
    <n v="2"/>
    <n v="2.99"/>
    <n v="5.98"/>
  </r>
  <r>
    <n v="16003"/>
    <x v="39272"/>
    <x v="35"/>
    <n v="30"/>
    <x v="2"/>
    <d v="1899-12-30T04:09:00"/>
    <n v="16"/>
    <x v="5"/>
    <s v="419 10th St, Los Angeles, CA 90001"/>
    <x v="15"/>
    <n v="1"/>
    <n v="379.99"/>
    <n v="379.99"/>
  </r>
  <r>
    <n v="16004"/>
    <x v="39273"/>
    <x v="52"/>
    <n v="10"/>
    <x v="2"/>
    <d v="1899-12-30T03:02:00"/>
    <n v="15"/>
    <x v="0"/>
    <s v="417 Cherry St, New York City, NY 10001"/>
    <x v="10"/>
    <n v="2"/>
    <n v="11.99"/>
    <n v="23.98"/>
  </r>
  <r>
    <n v="16005"/>
    <x v="39274"/>
    <x v="51"/>
    <n v="20"/>
    <x v="2"/>
    <d v="1899-12-30T09:58:00"/>
    <n v="21"/>
    <x v="5"/>
    <s v="549 Wilson St, Los Angeles, CA 90001"/>
    <x v="8"/>
    <n v="1"/>
    <n v="14.95"/>
    <n v="14.95"/>
  </r>
  <r>
    <n v="16006"/>
    <x v="39275"/>
    <x v="46"/>
    <n v="3"/>
    <x v="2"/>
    <d v="1899-12-30T04:18:00"/>
    <n v="16"/>
    <x v="3"/>
    <s v="788 Meadow St, Portland, OR 97035"/>
    <x v="5"/>
    <n v="1"/>
    <n v="99.99"/>
    <n v="99.99"/>
  </r>
  <r>
    <n v="16007"/>
    <x v="39276"/>
    <x v="39"/>
    <n v="8"/>
    <x v="2"/>
    <d v="1899-12-30T03:07:00"/>
    <n v="15"/>
    <x v="3"/>
    <s v="119 West St, Portland, OR 97035"/>
    <x v="0"/>
    <n v="1"/>
    <n v="1700"/>
    <n v="1700"/>
  </r>
  <r>
    <n v="16008"/>
    <x v="39277"/>
    <x v="40"/>
    <n v="18"/>
    <x v="2"/>
    <d v="1899-12-30T10:42:00"/>
    <n v="10"/>
    <x v="4"/>
    <s v="557 Jackson St, Dallas, TX 75001"/>
    <x v="14"/>
    <n v="1"/>
    <n v="109.99"/>
    <n v="109.99"/>
  </r>
  <r>
    <n v="16009"/>
    <x v="39278"/>
    <x v="46"/>
    <n v="3"/>
    <x v="2"/>
    <d v="1899-12-30T06:10:00"/>
    <n v="18"/>
    <x v="0"/>
    <s v="971 2nd St, New York City, NY 10001"/>
    <x v="10"/>
    <n v="2"/>
    <n v="11.99"/>
    <n v="23.98"/>
  </r>
  <r>
    <n v="16010"/>
    <x v="39279"/>
    <x v="43"/>
    <n v="22"/>
    <x v="2"/>
    <d v="1899-12-30T04:10:00"/>
    <n v="16"/>
    <x v="6"/>
    <s v="37 West St, Boston, MA 02215"/>
    <x v="6"/>
    <n v="2"/>
    <n v="2.99"/>
    <n v="5.98"/>
  </r>
  <r>
    <n v="16011"/>
    <x v="39280"/>
    <x v="48"/>
    <n v="9"/>
    <x v="2"/>
    <d v="1899-12-30T12:46:00"/>
    <n v="0"/>
    <x v="4"/>
    <s v="118 Spruce St, Dallas, TX 75001"/>
    <x v="6"/>
    <n v="1"/>
    <n v="2.99"/>
    <n v="2.99"/>
  </r>
  <r>
    <n v="16012"/>
    <x v="39281"/>
    <x v="36"/>
    <n v="29"/>
    <x v="2"/>
    <d v="1899-12-30T09:56:00"/>
    <n v="21"/>
    <x v="0"/>
    <s v="233 River St, New York City, NY 10001"/>
    <x v="4"/>
    <n v="4"/>
    <n v="3.84"/>
    <n v="15.36"/>
  </r>
  <r>
    <n v="16013"/>
    <x v="39282"/>
    <x v="56"/>
    <n v="26"/>
    <x v="2"/>
    <d v="1899-12-30T01:17:00"/>
    <n v="13"/>
    <x v="0"/>
    <s v="433 9th St, New York City, NY 10001"/>
    <x v="13"/>
    <n v="1"/>
    <n v="700"/>
    <n v="700"/>
  </r>
  <r>
    <n v="16014"/>
    <x v="39283"/>
    <x v="58"/>
    <n v="13"/>
    <x v="2"/>
    <d v="1899-12-30T12:13:00"/>
    <n v="12"/>
    <x v="0"/>
    <s v="629 1st St, New York City, NY 10001"/>
    <x v="11"/>
    <n v="1"/>
    <n v="150"/>
    <n v="150"/>
  </r>
  <r>
    <n v="16015"/>
    <x v="39284"/>
    <x v="40"/>
    <n v="18"/>
    <x v="2"/>
    <d v="1899-12-30T01:38:00"/>
    <n v="13"/>
    <x v="4"/>
    <s v="99 Dogwood St, Dallas, TX 75001"/>
    <x v="15"/>
    <n v="1"/>
    <n v="379.99"/>
    <n v="379.99"/>
  </r>
  <r>
    <n v="16016"/>
    <x v="39285"/>
    <x v="41"/>
    <n v="15"/>
    <x v="2"/>
    <d v="1899-12-30T12:57:00"/>
    <n v="12"/>
    <x v="6"/>
    <s v="521 12th St, Boston, MA 02215"/>
    <x v="13"/>
    <n v="1"/>
    <n v="700"/>
    <n v="700"/>
  </r>
  <r>
    <n v="16017"/>
    <x v="39285"/>
    <x v="41"/>
    <n v="15"/>
    <x v="2"/>
    <d v="1899-12-30T12:57:00"/>
    <n v="12"/>
    <x v="6"/>
    <s v="521 12th St, Boston, MA 02215"/>
    <x v="10"/>
    <n v="1"/>
    <n v="11.99"/>
    <n v="11.99"/>
  </r>
  <r>
    <n v="16018"/>
    <x v="39286"/>
    <x v="34"/>
    <n v="12"/>
    <x v="2"/>
    <d v="1899-12-30T03:05:00"/>
    <n v="15"/>
    <x v="5"/>
    <s v="64 10th St, Los Angeles, CA 90001"/>
    <x v="8"/>
    <n v="1"/>
    <n v="14.95"/>
    <n v="14.95"/>
  </r>
  <r>
    <n v="16019"/>
    <x v="39287"/>
    <x v="37"/>
    <n v="2"/>
    <x v="2"/>
    <d v="1899-12-30T05:42:00"/>
    <n v="17"/>
    <x v="1"/>
    <s v="833 1st St, San Francisco, CA 94016"/>
    <x v="2"/>
    <n v="2"/>
    <n v="11.95"/>
    <n v="23.9"/>
  </r>
  <r>
    <n v="16020"/>
    <x v="39288"/>
    <x v="54"/>
    <n v="17"/>
    <x v="2"/>
    <d v="1899-12-30T07:01:00"/>
    <n v="19"/>
    <x v="8"/>
    <s v="310 6th St, Seattle, WA 98101"/>
    <x v="14"/>
    <n v="1"/>
    <n v="109.99"/>
    <n v="109.99"/>
  </r>
  <r>
    <n v="16021"/>
    <x v="39289"/>
    <x v="37"/>
    <n v="2"/>
    <x v="2"/>
    <d v="1899-12-30T05:39:00"/>
    <n v="17"/>
    <x v="1"/>
    <s v="125 Spruce St, San Francisco, CA 94016"/>
    <x v="3"/>
    <n v="1"/>
    <n v="149.99"/>
    <n v="149.99"/>
  </r>
  <r>
    <n v="16022"/>
    <x v="39290"/>
    <x v="60"/>
    <n v="23"/>
    <x v="2"/>
    <d v="1899-12-30T02:59:00"/>
    <n v="14"/>
    <x v="3"/>
    <s v="462 Meadow St, Portland, OR 97035"/>
    <x v="16"/>
    <n v="1"/>
    <n v="300"/>
    <n v="300"/>
  </r>
  <r>
    <n v="16023"/>
    <x v="39291"/>
    <x v="45"/>
    <n v="27"/>
    <x v="2"/>
    <d v="1899-12-30T04:12:00"/>
    <n v="16"/>
    <x v="0"/>
    <s v="589 Lincoln St, New York City, NY 10001"/>
    <x v="17"/>
    <n v="1"/>
    <n v="389.99"/>
    <n v="389.99"/>
  </r>
  <r>
    <n v="16024"/>
    <x v="39292"/>
    <x v="56"/>
    <n v="26"/>
    <x v="2"/>
    <d v="1899-12-30T09:06:00"/>
    <n v="21"/>
    <x v="4"/>
    <s v="731 Hill St, Dallas, TX 75001"/>
    <x v="10"/>
    <n v="1"/>
    <n v="11.99"/>
    <n v="11.99"/>
  </r>
  <r>
    <n v="16025"/>
    <x v="39293"/>
    <x v="56"/>
    <n v="26"/>
    <x v="2"/>
    <d v="1899-12-30T06:29:00"/>
    <n v="6"/>
    <x v="8"/>
    <s v="54 Highland St, Seattle, WA 98101"/>
    <x v="2"/>
    <n v="1"/>
    <n v="11.95"/>
    <n v="11.95"/>
  </r>
  <r>
    <n v="16026"/>
    <x v="39294"/>
    <x v="44"/>
    <n v="4"/>
    <x v="2"/>
    <d v="1899-12-30T02:25:00"/>
    <n v="2"/>
    <x v="8"/>
    <s v="752 4th St, Seattle, WA 98101"/>
    <x v="6"/>
    <n v="2"/>
    <n v="2.99"/>
    <n v="5.98"/>
  </r>
  <r>
    <n v="16027"/>
    <x v="39295"/>
    <x v="38"/>
    <n v="24"/>
    <x v="2"/>
    <d v="1899-12-30T09:32:00"/>
    <n v="9"/>
    <x v="5"/>
    <s v="568 Adams St, Los Angeles, CA 90001"/>
    <x v="15"/>
    <n v="1"/>
    <n v="379.99"/>
    <n v="379.99"/>
  </r>
  <r>
    <n v="16028"/>
    <x v="39296"/>
    <x v="36"/>
    <n v="29"/>
    <x v="2"/>
    <d v="1899-12-30T08:05:00"/>
    <n v="20"/>
    <x v="0"/>
    <s v="689 Maple St, New York City, NY 10001"/>
    <x v="2"/>
    <n v="1"/>
    <n v="11.95"/>
    <n v="11.95"/>
  </r>
  <r>
    <n v="16029"/>
    <x v="39297"/>
    <x v="42"/>
    <n v="16"/>
    <x v="2"/>
    <d v="1899-12-30T05:00:00"/>
    <n v="17"/>
    <x v="6"/>
    <s v="319 Meadow St, Boston, MA 02215"/>
    <x v="2"/>
    <n v="1"/>
    <n v="11.95"/>
    <n v="11.95"/>
  </r>
  <r>
    <n v="16030"/>
    <x v="39298"/>
    <x v="55"/>
    <n v="1"/>
    <x v="2"/>
    <d v="1899-12-30T12:06:00"/>
    <n v="12"/>
    <x v="5"/>
    <s v="579 Wilson St, Los Angeles, CA 90001"/>
    <x v="0"/>
    <n v="1"/>
    <n v="1700"/>
    <n v="1700"/>
  </r>
  <r>
    <n v="16031"/>
    <x v="39299"/>
    <x v="48"/>
    <n v="9"/>
    <x v="2"/>
    <d v="1899-12-30T12:32:00"/>
    <n v="0"/>
    <x v="5"/>
    <s v="510 Chestnut St, Los Angeles, CA 90001"/>
    <x v="8"/>
    <n v="1"/>
    <n v="14.95"/>
    <n v="14.95"/>
  </r>
  <r>
    <n v="16032"/>
    <x v="39300"/>
    <x v="51"/>
    <n v="20"/>
    <x v="2"/>
    <d v="1899-12-30T12:06:00"/>
    <n v="12"/>
    <x v="6"/>
    <s v="396 Dogwood St, Boston, MA 02215"/>
    <x v="6"/>
    <n v="1"/>
    <n v="2.99"/>
    <n v="2.99"/>
  </r>
  <r>
    <n v="16033"/>
    <x v="39301"/>
    <x v="58"/>
    <n v="13"/>
    <x v="2"/>
    <d v="1899-12-30T01:58:00"/>
    <n v="13"/>
    <x v="1"/>
    <s v="359 Ridge St, San Francisco, CA 94016"/>
    <x v="7"/>
    <n v="1"/>
    <n v="999.99"/>
    <n v="999.99"/>
  </r>
  <r>
    <n v="16034"/>
    <x v="39302"/>
    <x v="57"/>
    <n v="25"/>
    <x v="2"/>
    <d v="1899-12-30T09:32:00"/>
    <n v="9"/>
    <x v="5"/>
    <s v="71 Hickory St, Los Angeles, CA 90001"/>
    <x v="11"/>
    <n v="1"/>
    <n v="150"/>
    <n v="150"/>
  </r>
  <r>
    <n v="16035"/>
    <x v="39303"/>
    <x v="44"/>
    <n v="4"/>
    <x v="2"/>
    <d v="1899-12-30T08:41:00"/>
    <n v="20"/>
    <x v="5"/>
    <s v="419 Lakeview St, Los Angeles, CA 90001"/>
    <x v="11"/>
    <n v="1"/>
    <n v="150"/>
    <n v="150"/>
  </r>
  <r>
    <n v="16036"/>
    <x v="39304"/>
    <x v="58"/>
    <n v="13"/>
    <x v="2"/>
    <d v="1899-12-30T09:21:00"/>
    <n v="21"/>
    <x v="5"/>
    <s v="299 8th St, Los Angeles, CA 90001"/>
    <x v="2"/>
    <n v="1"/>
    <n v="11.95"/>
    <n v="11.95"/>
  </r>
  <r>
    <n v="16037"/>
    <x v="39305"/>
    <x v="53"/>
    <n v="21"/>
    <x v="2"/>
    <d v="1899-12-30T09:52:00"/>
    <n v="9"/>
    <x v="1"/>
    <s v="581 Lincoln St, San Francisco, CA 94016"/>
    <x v="8"/>
    <n v="1"/>
    <n v="14.95"/>
    <n v="14.95"/>
  </r>
  <r>
    <n v="16038"/>
    <x v="39306"/>
    <x v="52"/>
    <n v="10"/>
    <x v="2"/>
    <d v="1899-12-30T06:47:00"/>
    <n v="18"/>
    <x v="3"/>
    <s v="598 Cedar St, Portland, OR 97035"/>
    <x v="11"/>
    <n v="1"/>
    <n v="150"/>
    <n v="150"/>
  </r>
  <r>
    <n v="16039"/>
    <x v="39307"/>
    <x v="37"/>
    <n v="2"/>
    <x v="2"/>
    <d v="1899-12-30T11:21:00"/>
    <n v="11"/>
    <x v="5"/>
    <s v="102 South St, Los Angeles, CA 90001"/>
    <x v="8"/>
    <n v="1"/>
    <n v="14.95"/>
    <n v="14.95"/>
  </r>
  <r>
    <n v="16040"/>
    <x v="39308"/>
    <x v="47"/>
    <n v="28"/>
    <x v="2"/>
    <d v="1899-12-30T10:33:00"/>
    <n v="10"/>
    <x v="1"/>
    <s v="251 Elm St, San Francisco, CA 94016"/>
    <x v="2"/>
    <n v="1"/>
    <n v="11.95"/>
    <n v="11.95"/>
  </r>
  <r>
    <n v="16041"/>
    <x v="39309"/>
    <x v="36"/>
    <n v="29"/>
    <x v="2"/>
    <d v="1899-12-30T01:11:00"/>
    <n v="13"/>
    <x v="4"/>
    <s v="465 2nd St, Dallas, TX 75001"/>
    <x v="8"/>
    <n v="1"/>
    <n v="14.95"/>
    <n v="14.95"/>
  </r>
  <r>
    <n v="16042"/>
    <x v="39309"/>
    <x v="36"/>
    <n v="29"/>
    <x v="2"/>
    <d v="1899-12-30T01:11:00"/>
    <n v="13"/>
    <x v="4"/>
    <s v="465 2nd St, Dallas, TX 75001"/>
    <x v="3"/>
    <n v="1"/>
    <n v="149.99"/>
    <n v="149.99"/>
  </r>
  <r>
    <n v="16043"/>
    <x v="39310"/>
    <x v="49"/>
    <n v="11"/>
    <x v="2"/>
    <d v="1899-12-30T01:09:00"/>
    <n v="1"/>
    <x v="3"/>
    <s v="62 Lincoln St, Portland, OR 97035"/>
    <x v="3"/>
    <n v="1"/>
    <n v="149.99"/>
    <n v="149.99"/>
  </r>
  <r>
    <n v="16044"/>
    <x v="39311"/>
    <x v="36"/>
    <n v="29"/>
    <x v="2"/>
    <d v="1899-12-30T10:51:00"/>
    <n v="10"/>
    <x v="3"/>
    <s v="504 North St, Portland, OR 97035"/>
    <x v="8"/>
    <n v="1"/>
    <n v="14.95"/>
    <n v="14.95"/>
  </r>
  <r>
    <n v="16045"/>
    <x v="39312"/>
    <x v="49"/>
    <n v="11"/>
    <x v="2"/>
    <d v="1899-12-30T06:52:00"/>
    <n v="18"/>
    <x v="6"/>
    <s v="431 Lincoln St, Boston, MA 02215"/>
    <x v="7"/>
    <n v="1"/>
    <n v="999.99"/>
    <n v="999.99"/>
  </r>
  <r>
    <n v="16046"/>
    <x v="39313"/>
    <x v="55"/>
    <n v="1"/>
    <x v="2"/>
    <d v="1899-12-30T11:58:00"/>
    <n v="11"/>
    <x v="8"/>
    <s v="868 West St, Seattle, WA 98101"/>
    <x v="3"/>
    <n v="1"/>
    <n v="149.99"/>
    <n v="149.99"/>
  </r>
  <r>
    <n v="16047"/>
    <x v="39314"/>
    <x v="56"/>
    <n v="26"/>
    <x v="2"/>
    <d v="1899-12-30T01:56:00"/>
    <n v="13"/>
    <x v="6"/>
    <s v="465 Park St, Boston, MA 02215"/>
    <x v="8"/>
    <n v="1"/>
    <n v="14.95"/>
    <n v="14.95"/>
  </r>
  <r>
    <n v="16048"/>
    <x v="39315"/>
    <x v="51"/>
    <n v="20"/>
    <x v="2"/>
    <d v="1899-12-30T03:19:00"/>
    <n v="3"/>
    <x v="6"/>
    <s v="636 Ridge St, Boston, MA 02215"/>
    <x v="8"/>
    <n v="1"/>
    <n v="14.95"/>
    <n v="14.95"/>
  </r>
  <r>
    <n v="16049"/>
    <x v="39316"/>
    <x v="42"/>
    <n v="16"/>
    <x v="2"/>
    <d v="1899-12-30T03:08:00"/>
    <n v="15"/>
    <x v="5"/>
    <s v="814 Church St, Los Angeles, CA 90001"/>
    <x v="0"/>
    <n v="1"/>
    <n v="1700"/>
    <n v="1700"/>
  </r>
  <r>
    <n v="16050"/>
    <x v="39317"/>
    <x v="54"/>
    <n v="17"/>
    <x v="2"/>
    <d v="1899-12-30T10:57:00"/>
    <n v="22"/>
    <x v="0"/>
    <s v="238 Lakeview St, New York City, NY 10001"/>
    <x v="4"/>
    <n v="2"/>
    <n v="3.84"/>
    <n v="7.68"/>
  </r>
  <r>
    <n v="16051"/>
    <x v="39318"/>
    <x v="44"/>
    <n v="4"/>
    <x v="2"/>
    <d v="1899-12-30T12:18:00"/>
    <n v="0"/>
    <x v="4"/>
    <s v="982 Hill St, Dallas, TX 75001"/>
    <x v="11"/>
    <n v="1"/>
    <n v="150"/>
    <n v="150"/>
  </r>
  <r>
    <n v="16052"/>
    <x v="39319"/>
    <x v="52"/>
    <n v="10"/>
    <x v="2"/>
    <d v="1899-12-30T07:39:00"/>
    <n v="7"/>
    <x v="1"/>
    <s v="527 11th St, San Francisco, CA 94016"/>
    <x v="10"/>
    <n v="1"/>
    <n v="11.99"/>
    <n v="11.99"/>
  </r>
  <r>
    <n v="16053"/>
    <x v="39320"/>
    <x v="41"/>
    <n v="15"/>
    <x v="2"/>
    <d v="1899-12-30T03:12:00"/>
    <n v="15"/>
    <x v="5"/>
    <s v="835 Spruce St, Los Angeles, CA 90001"/>
    <x v="10"/>
    <n v="1"/>
    <n v="11.99"/>
    <n v="11.99"/>
  </r>
  <r>
    <n v="16054"/>
    <x v="39321"/>
    <x v="42"/>
    <n v="16"/>
    <x v="2"/>
    <d v="1899-12-30T10:57:00"/>
    <n v="10"/>
    <x v="4"/>
    <s v="500 5th St, Dallas, TX 75001"/>
    <x v="16"/>
    <n v="1"/>
    <n v="300"/>
    <n v="300"/>
  </r>
  <r>
    <n v="16055"/>
    <x v="39322"/>
    <x v="42"/>
    <n v="16"/>
    <x v="2"/>
    <d v="1899-12-30T12:27:00"/>
    <n v="12"/>
    <x v="8"/>
    <s v="646 Adams St, Seattle, WA 98101"/>
    <x v="14"/>
    <n v="1"/>
    <n v="109.99"/>
    <n v="109.99"/>
  </r>
  <r>
    <n v="16056"/>
    <x v="39323"/>
    <x v="46"/>
    <n v="3"/>
    <x v="2"/>
    <d v="1899-12-30T08:30:00"/>
    <n v="20"/>
    <x v="5"/>
    <s v="569 Cedar St, Los Angeles, CA 90001"/>
    <x v="11"/>
    <n v="1"/>
    <n v="150"/>
    <n v="150"/>
  </r>
  <r>
    <n v="16057"/>
    <x v="39324"/>
    <x v="58"/>
    <n v="13"/>
    <x v="2"/>
    <d v="1899-12-30T08:39:00"/>
    <n v="8"/>
    <x v="1"/>
    <s v="221 10th St, San Francisco, CA 94016"/>
    <x v="6"/>
    <n v="1"/>
    <n v="2.99"/>
    <n v="2.99"/>
  </r>
  <r>
    <n v="16058"/>
    <x v="39325"/>
    <x v="52"/>
    <n v="10"/>
    <x v="2"/>
    <d v="1899-12-30T07:38:00"/>
    <n v="19"/>
    <x v="1"/>
    <s v="676 South St, San Francisco, CA 94016"/>
    <x v="8"/>
    <n v="1"/>
    <n v="14.95"/>
    <n v="14.95"/>
  </r>
  <r>
    <n v="16059"/>
    <x v="39326"/>
    <x v="35"/>
    <n v="30"/>
    <x v="2"/>
    <d v="1899-12-30T06:14:00"/>
    <n v="18"/>
    <x v="1"/>
    <s v="535 Center St, San Francisco, CA 94016"/>
    <x v="2"/>
    <n v="1"/>
    <n v="11.95"/>
    <n v="11.95"/>
  </r>
  <r>
    <n v="16060"/>
    <x v="39327"/>
    <x v="52"/>
    <n v="10"/>
    <x v="2"/>
    <d v="1899-12-30T12:52:00"/>
    <n v="0"/>
    <x v="8"/>
    <s v="969 Elm St, Seattle, WA 98101"/>
    <x v="4"/>
    <n v="1"/>
    <n v="3.84"/>
    <n v="3.84"/>
  </r>
  <r>
    <n v="16061"/>
    <x v="39328"/>
    <x v="35"/>
    <n v="30"/>
    <x v="2"/>
    <d v="1899-12-30T08:36:00"/>
    <n v="8"/>
    <x v="1"/>
    <s v="98 Cherry St, San Francisco, CA 94016"/>
    <x v="5"/>
    <n v="1"/>
    <n v="99.99"/>
    <n v="99.99"/>
  </r>
  <r>
    <n v="16062"/>
    <x v="39329"/>
    <x v="61"/>
    <n v="6"/>
    <x v="2"/>
    <d v="1899-12-30T02:14:00"/>
    <n v="14"/>
    <x v="2"/>
    <s v="51 Jefferson St, Atlanta, GA 30301"/>
    <x v="11"/>
    <n v="1"/>
    <n v="150"/>
    <n v="150"/>
  </r>
  <r>
    <n v="16063"/>
    <x v="39330"/>
    <x v="44"/>
    <n v="4"/>
    <x v="2"/>
    <d v="1899-12-30T11:22:00"/>
    <n v="23"/>
    <x v="7"/>
    <s v="514 River St, Austin, TX 73301"/>
    <x v="6"/>
    <n v="2"/>
    <n v="2.99"/>
    <n v="5.98"/>
  </r>
  <r>
    <n v="16064"/>
    <x v="39331"/>
    <x v="39"/>
    <n v="8"/>
    <x v="2"/>
    <d v="1899-12-30T08:15:00"/>
    <n v="20"/>
    <x v="0"/>
    <s v="46 Willow St, New York City, NY 10001"/>
    <x v="6"/>
    <n v="1"/>
    <n v="2.99"/>
    <n v="2.99"/>
  </r>
  <r>
    <n v="16065"/>
    <x v="39332"/>
    <x v="35"/>
    <n v="30"/>
    <x v="2"/>
    <d v="1899-12-30T07:41:00"/>
    <n v="19"/>
    <x v="7"/>
    <s v="656 Cherry St, Austin, TX 73301"/>
    <x v="8"/>
    <n v="1"/>
    <n v="14.95"/>
    <n v="14.95"/>
  </r>
  <r>
    <n v="16066"/>
    <x v="39333"/>
    <x v="45"/>
    <n v="27"/>
    <x v="2"/>
    <d v="1899-12-30T01:13:00"/>
    <n v="13"/>
    <x v="8"/>
    <s v="138 Spruce St, Seattle, WA 98101"/>
    <x v="9"/>
    <n v="1"/>
    <n v="600"/>
    <n v="600"/>
  </r>
  <r>
    <n v="16067"/>
    <x v="39333"/>
    <x v="45"/>
    <n v="27"/>
    <x v="2"/>
    <d v="1899-12-30T01:13:00"/>
    <n v="13"/>
    <x v="8"/>
    <s v="138 Spruce St, Seattle, WA 98101"/>
    <x v="10"/>
    <n v="2"/>
    <n v="11.99"/>
    <n v="23.98"/>
  </r>
  <r>
    <n v="16068"/>
    <x v="39334"/>
    <x v="60"/>
    <n v="23"/>
    <x v="2"/>
    <d v="1899-12-30T06:36:00"/>
    <n v="18"/>
    <x v="3"/>
    <s v="167 14th St, Portland, OR 97035"/>
    <x v="11"/>
    <n v="1"/>
    <n v="150"/>
    <n v="150"/>
  </r>
  <r>
    <n v="16069"/>
    <x v="39335"/>
    <x v="42"/>
    <n v="16"/>
    <x v="2"/>
    <d v="1899-12-30T03:32:00"/>
    <n v="3"/>
    <x v="1"/>
    <s v="118 Maple St, San Francisco, CA 94016"/>
    <x v="8"/>
    <n v="2"/>
    <n v="14.95"/>
    <n v="29.9"/>
  </r>
  <r>
    <n v="16070"/>
    <x v="39336"/>
    <x v="53"/>
    <n v="21"/>
    <x v="2"/>
    <d v="1899-12-30T08:34:00"/>
    <n v="20"/>
    <x v="5"/>
    <s v="941 Forest St, Los Angeles, CA 90001"/>
    <x v="8"/>
    <n v="1"/>
    <n v="14.95"/>
    <n v="14.95"/>
  </r>
  <r>
    <n v="16071"/>
    <x v="39337"/>
    <x v="37"/>
    <n v="2"/>
    <x v="2"/>
    <d v="1899-12-30T10:11:00"/>
    <n v="22"/>
    <x v="7"/>
    <s v="143 8th St, Austin, TX 73301"/>
    <x v="11"/>
    <n v="1"/>
    <n v="150"/>
    <n v="150"/>
  </r>
  <r>
    <n v="16072"/>
    <x v="39338"/>
    <x v="51"/>
    <n v="20"/>
    <x v="2"/>
    <d v="1899-12-30T11:52:00"/>
    <n v="11"/>
    <x v="5"/>
    <s v="780 Lakeview St, Los Angeles, CA 90001"/>
    <x v="11"/>
    <n v="1"/>
    <n v="150"/>
    <n v="150"/>
  </r>
  <r>
    <n v="16073"/>
    <x v="39339"/>
    <x v="52"/>
    <n v="10"/>
    <x v="2"/>
    <d v="1899-12-30T12:14:00"/>
    <n v="0"/>
    <x v="2"/>
    <s v="347 Park St, Atlanta, GA 30301"/>
    <x v="2"/>
    <n v="2"/>
    <n v="11.95"/>
    <n v="23.9"/>
  </r>
  <r>
    <n v="16074"/>
    <x v="39340"/>
    <x v="52"/>
    <n v="10"/>
    <x v="2"/>
    <d v="1899-12-30T06:58:00"/>
    <n v="18"/>
    <x v="5"/>
    <s v="714 Church St, Los Angeles, CA 90001"/>
    <x v="7"/>
    <n v="1"/>
    <n v="999.99"/>
    <n v="999.99"/>
  </r>
  <r>
    <n v="16075"/>
    <x v="39341"/>
    <x v="37"/>
    <n v="2"/>
    <x v="2"/>
    <d v="1899-12-30T08:10:00"/>
    <n v="20"/>
    <x v="5"/>
    <s v="332 Lakeview St, Los Angeles, CA 90001"/>
    <x v="10"/>
    <n v="1"/>
    <n v="11.99"/>
    <n v="11.99"/>
  </r>
  <r>
    <n v="16076"/>
    <x v="39342"/>
    <x v="42"/>
    <n v="16"/>
    <x v="2"/>
    <d v="1899-12-30T03:03:00"/>
    <n v="15"/>
    <x v="4"/>
    <s v="652 Sunset St, Dallas, TX 75001"/>
    <x v="10"/>
    <n v="1"/>
    <n v="11.99"/>
    <n v="11.99"/>
  </r>
  <r>
    <n v="16077"/>
    <x v="39343"/>
    <x v="38"/>
    <n v="24"/>
    <x v="2"/>
    <d v="1899-12-30T04:52:00"/>
    <n v="16"/>
    <x v="8"/>
    <s v="219 Washington St, Seattle, WA 98101"/>
    <x v="6"/>
    <n v="1"/>
    <n v="2.99"/>
    <n v="2.99"/>
  </r>
  <r>
    <n v="16078"/>
    <x v="39344"/>
    <x v="57"/>
    <n v="25"/>
    <x v="2"/>
    <d v="1899-12-30T02:31:00"/>
    <n v="14"/>
    <x v="1"/>
    <s v="558 West St, San Francisco, CA 94016"/>
    <x v="10"/>
    <n v="1"/>
    <n v="11.99"/>
    <n v="11.99"/>
  </r>
  <r>
    <n v="16079"/>
    <x v="39345"/>
    <x v="57"/>
    <n v="25"/>
    <x v="2"/>
    <d v="1899-12-30T03:15:00"/>
    <n v="3"/>
    <x v="1"/>
    <s v="493 Elm St, San Francisco, CA 94016"/>
    <x v="15"/>
    <n v="1"/>
    <n v="379.99"/>
    <n v="379.99"/>
  </r>
  <r>
    <n v="16080"/>
    <x v="39346"/>
    <x v="41"/>
    <n v="15"/>
    <x v="2"/>
    <d v="1899-12-30T12:10:00"/>
    <n v="12"/>
    <x v="5"/>
    <s v="310 Maple St, Los Angeles, CA 90001"/>
    <x v="8"/>
    <n v="1"/>
    <n v="14.95"/>
    <n v="14.95"/>
  </r>
  <r>
    <n v="16081"/>
    <x v="39347"/>
    <x v="33"/>
    <n v="7"/>
    <x v="2"/>
    <d v="1899-12-30T11:45:00"/>
    <n v="23"/>
    <x v="3"/>
    <s v="819 Johnson St, Portland, ME 04101"/>
    <x v="0"/>
    <n v="1"/>
    <n v="1700"/>
    <n v="1700"/>
  </r>
  <r>
    <n v="16082"/>
    <x v="39348"/>
    <x v="41"/>
    <n v="15"/>
    <x v="2"/>
    <d v="1899-12-30T08:46:00"/>
    <n v="20"/>
    <x v="5"/>
    <s v="365 South St, Los Angeles, CA 90001"/>
    <x v="3"/>
    <n v="1"/>
    <n v="149.99"/>
    <n v="149.99"/>
  </r>
  <r>
    <n v="16083"/>
    <x v="39349"/>
    <x v="44"/>
    <n v="4"/>
    <x v="2"/>
    <d v="1899-12-30T05:04:00"/>
    <n v="17"/>
    <x v="6"/>
    <s v="329 Johnson St, Boston, MA 02215"/>
    <x v="13"/>
    <n v="1"/>
    <n v="700"/>
    <n v="700"/>
  </r>
  <r>
    <n v="16084"/>
    <x v="39350"/>
    <x v="61"/>
    <n v="6"/>
    <x v="2"/>
    <d v="1899-12-30T06:13:00"/>
    <n v="18"/>
    <x v="1"/>
    <s v="697 14th St, San Francisco, CA 94016"/>
    <x v="4"/>
    <n v="1"/>
    <n v="3.84"/>
    <n v="3.84"/>
  </r>
  <r>
    <n v="16085"/>
    <x v="39351"/>
    <x v="41"/>
    <n v="15"/>
    <x v="2"/>
    <d v="1899-12-30T02:10:00"/>
    <n v="14"/>
    <x v="5"/>
    <s v="702 8th St, Los Angeles, CA 90001"/>
    <x v="13"/>
    <n v="1"/>
    <n v="700"/>
    <n v="700"/>
  </r>
  <r>
    <n v="16086"/>
    <x v="39352"/>
    <x v="40"/>
    <n v="18"/>
    <x v="2"/>
    <d v="1899-12-30T07:06:00"/>
    <n v="19"/>
    <x v="1"/>
    <s v="577 7th St, San Francisco, CA 94016"/>
    <x v="6"/>
    <n v="1"/>
    <n v="2.99"/>
    <n v="2.99"/>
  </r>
  <r>
    <n v="16087"/>
    <x v="39353"/>
    <x v="43"/>
    <n v="22"/>
    <x v="2"/>
    <d v="1899-12-30T12:21:00"/>
    <n v="12"/>
    <x v="4"/>
    <s v="167 Washington St, Dallas, TX 75001"/>
    <x v="4"/>
    <n v="1"/>
    <n v="3.84"/>
    <n v="3.84"/>
  </r>
  <r>
    <n v="16088"/>
    <x v="39354"/>
    <x v="53"/>
    <n v="21"/>
    <x v="2"/>
    <d v="1899-12-30T01:25:00"/>
    <n v="13"/>
    <x v="6"/>
    <s v="168 Lakeview St, Boston, MA 02215"/>
    <x v="0"/>
    <n v="1"/>
    <n v="1700"/>
    <n v="1700"/>
  </r>
  <r>
    <n v="16089"/>
    <x v="39355"/>
    <x v="33"/>
    <n v="7"/>
    <x v="2"/>
    <d v="1899-12-30T08:18:00"/>
    <n v="20"/>
    <x v="0"/>
    <s v="820 Chestnut St, New York City, NY 10001"/>
    <x v="10"/>
    <n v="1"/>
    <n v="11.99"/>
    <n v="11.99"/>
  </r>
  <r>
    <n v="16090"/>
    <x v="39356"/>
    <x v="47"/>
    <n v="28"/>
    <x v="2"/>
    <d v="1899-12-30T06:15:00"/>
    <n v="18"/>
    <x v="7"/>
    <s v="501 Ridge St, Austin, TX 73301"/>
    <x v="11"/>
    <n v="1"/>
    <n v="150"/>
    <n v="150"/>
  </r>
  <r>
    <n v="16091"/>
    <x v="39357"/>
    <x v="41"/>
    <n v="15"/>
    <x v="2"/>
    <d v="1899-12-30T02:08:00"/>
    <n v="14"/>
    <x v="1"/>
    <s v="122 West St, San Francisco, CA 94016"/>
    <x v="14"/>
    <n v="1"/>
    <n v="109.99"/>
    <n v="109.99"/>
  </r>
  <r>
    <n v="16092"/>
    <x v="39358"/>
    <x v="53"/>
    <n v="21"/>
    <x v="2"/>
    <d v="1899-12-30T06:57:00"/>
    <n v="18"/>
    <x v="2"/>
    <s v="753 Dogwood St, Atlanta, GA 30301"/>
    <x v="0"/>
    <n v="1"/>
    <n v="1700"/>
    <n v="1700"/>
  </r>
  <r>
    <n v="16093"/>
    <x v="39359"/>
    <x v="52"/>
    <n v="10"/>
    <x v="2"/>
    <d v="1899-12-30T10:00:00"/>
    <n v="10"/>
    <x v="4"/>
    <s v="700 Willow St, Dallas, TX 75001"/>
    <x v="17"/>
    <n v="1"/>
    <n v="389.99"/>
    <n v="389.99"/>
  </r>
  <r>
    <n v="16094"/>
    <x v="39360"/>
    <x v="59"/>
    <n v="14"/>
    <x v="2"/>
    <d v="1899-12-30T03:24:00"/>
    <n v="15"/>
    <x v="1"/>
    <s v="486 2nd St, San Francisco, CA 94016"/>
    <x v="15"/>
    <n v="1"/>
    <n v="379.99"/>
    <n v="379.99"/>
  </r>
  <r>
    <n v="16095"/>
    <x v="39361"/>
    <x v="33"/>
    <n v="7"/>
    <x v="2"/>
    <d v="1899-12-30T03:19:00"/>
    <n v="15"/>
    <x v="1"/>
    <s v="143 Main St, San Francisco, CA 94016"/>
    <x v="4"/>
    <n v="1"/>
    <n v="3.84"/>
    <n v="3.84"/>
  </r>
  <r>
    <n v="16096"/>
    <x v="39362"/>
    <x v="60"/>
    <n v="23"/>
    <x v="2"/>
    <d v="1899-12-30T08:05:00"/>
    <n v="8"/>
    <x v="1"/>
    <s v="145 Cherry St, San Francisco, CA 94016"/>
    <x v="11"/>
    <n v="1"/>
    <n v="150"/>
    <n v="150"/>
  </r>
  <r>
    <n v="16097"/>
    <x v="39363"/>
    <x v="49"/>
    <n v="11"/>
    <x v="2"/>
    <d v="1899-12-30T10:40:00"/>
    <n v="22"/>
    <x v="7"/>
    <s v="174 8th St, Austin, TX 73301"/>
    <x v="10"/>
    <n v="2"/>
    <n v="11.99"/>
    <n v="23.98"/>
  </r>
  <r>
    <n v="16098"/>
    <x v="39364"/>
    <x v="32"/>
    <n v="19"/>
    <x v="2"/>
    <d v="1899-12-30T04:30:00"/>
    <n v="16"/>
    <x v="2"/>
    <s v="795 Jefferson St, Atlanta, GA 30301"/>
    <x v="4"/>
    <n v="1"/>
    <n v="3.84"/>
    <n v="3.84"/>
  </r>
  <r>
    <n v="16099"/>
    <x v="39365"/>
    <x v="40"/>
    <n v="18"/>
    <x v="2"/>
    <d v="1899-12-30T09:53:00"/>
    <n v="9"/>
    <x v="7"/>
    <s v="551 Center St, Austin, TX 73301"/>
    <x v="5"/>
    <n v="1"/>
    <n v="99.99"/>
    <n v="99.99"/>
  </r>
  <r>
    <n v="16100"/>
    <x v="39366"/>
    <x v="46"/>
    <n v="3"/>
    <x v="2"/>
    <d v="1899-12-30T03:08:00"/>
    <n v="15"/>
    <x v="6"/>
    <s v="964 Wilson St, Boston, MA 02215"/>
    <x v="6"/>
    <n v="4"/>
    <n v="2.99"/>
    <n v="11.96"/>
  </r>
  <r>
    <n v="16101"/>
    <x v="39367"/>
    <x v="41"/>
    <n v="15"/>
    <x v="2"/>
    <d v="1899-12-30T03:09:00"/>
    <n v="15"/>
    <x v="5"/>
    <s v="959 Ridge St, Los Angeles, CA 90001"/>
    <x v="4"/>
    <n v="1"/>
    <n v="3.84"/>
    <n v="3.84"/>
  </r>
  <r>
    <n v="16102"/>
    <x v="39368"/>
    <x v="41"/>
    <n v="15"/>
    <x v="2"/>
    <d v="1899-12-30T08:41:00"/>
    <n v="8"/>
    <x v="5"/>
    <s v="871 Hickory St, Los Angeles, CA 90001"/>
    <x v="10"/>
    <n v="1"/>
    <n v="11.99"/>
    <n v="11.99"/>
  </r>
  <r>
    <n v="16103"/>
    <x v="39369"/>
    <x v="61"/>
    <n v="6"/>
    <x v="2"/>
    <d v="1899-12-30T01:55:00"/>
    <n v="13"/>
    <x v="1"/>
    <s v="113 12th St, San Francisco, CA 94016"/>
    <x v="7"/>
    <n v="1"/>
    <n v="999.99"/>
    <n v="999.99"/>
  </r>
  <r>
    <n v="16104"/>
    <x v="39370"/>
    <x v="51"/>
    <n v="20"/>
    <x v="2"/>
    <d v="1899-12-30T01:31:00"/>
    <n v="13"/>
    <x v="1"/>
    <s v="968 Madison St, San Francisco, CA 94016"/>
    <x v="12"/>
    <n v="1"/>
    <n v="400"/>
    <n v="400"/>
  </r>
  <r>
    <n v="16105"/>
    <x v="39371"/>
    <x v="49"/>
    <n v="11"/>
    <x v="2"/>
    <d v="1899-12-30T05:15:00"/>
    <n v="17"/>
    <x v="0"/>
    <s v="275 Ridge St, New York City, NY 10001"/>
    <x v="4"/>
    <n v="1"/>
    <n v="3.84"/>
    <n v="3.84"/>
  </r>
  <r>
    <n v="16106"/>
    <x v="39372"/>
    <x v="44"/>
    <n v="4"/>
    <x v="2"/>
    <d v="1899-12-30T11:13:00"/>
    <n v="23"/>
    <x v="4"/>
    <s v="421 5th St, Dallas, TX 75001"/>
    <x v="7"/>
    <n v="1"/>
    <n v="999.99"/>
    <n v="999.99"/>
  </r>
  <r>
    <n v="16107"/>
    <x v="39373"/>
    <x v="59"/>
    <n v="14"/>
    <x v="2"/>
    <d v="1899-12-30T10:40:00"/>
    <n v="10"/>
    <x v="2"/>
    <s v="165 West St, Atlanta, GA 30301"/>
    <x v="5"/>
    <n v="1"/>
    <n v="99.99"/>
    <n v="99.99"/>
  </r>
  <r>
    <n v="16108"/>
    <x v="39374"/>
    <x v="61"/>
    <n v="6"/>
    <x v="2"/>
    <d v="1899-12-30T10:17:00"/>
    <n v="22"/>
    <x v="0"/>
    <s v="579 2nd St, New York City, NY 10001"/>
    <x v="4"/>
    <n v="1"/>
    <n v="3.84"/>
    <n v="3.84"/>
  </r>
  <r>
    <n v="16109"/>
    <x v="39374"/>
    <x v="61"/>
    <n v="6"/>
    <x v="2"/>
    <d v="1899-12-30T10:17:00"/>
    <n v="22"/>
    <x v="0"/>
    <s v="579 2nd St, New York City, NY 10001"/>
    <x v="6"/>
    <n v="1"/>
    <n v="2.99"/>
    <n v="2.99"/>
  </r>
  <r>
    <n v="16110"/>
    <x v="39375"/>
    <x v="38"/>
    <n v="24"/>
    <x v="2"/>
    <d v="1899-12-30T10:07:00"/>
    <n v="10"/>
    <x v="5"/>
    <s v="240 Center St, Los Angeles, CA 90001"/>
    <x v="10"/>
    <n v="1"/>
    <n v="11.99"/>
    <n v="11.99"/>
  </r>
  <r>
    <n v="16111"/>
    <x v="39376"/>
    <x v="56"/>
    <n v="26"/>
    <x v="2"/>
    <d v="1899-12-30T01:19:00"/>
    <n v="1"/>
    <x v="5"/>
    <s v="97 Cherry St, Los Angeles, CA 90001"/>
    <x v="11"/>
    <n v="1"/>
    <n v="150"/>
    <n v="150"/>
  </r>
  <r>
    <n v="16112"/>
    <x v="39377"/>
    <x v="61"/>
    <n v="6"/>
    <x v="2"/>
    <d v="1899-12-30T09:19:00"/>
    <n v="9"/>
    <x v="5"/>
    <s v="509 Forest St, Los Angeles, CA 90001"/>
    <x v="11"/>
    <n v="1"/>
    <n v="150"/>
    <n v="150"/>
  </r>
  <r>
    <n v="16113"/>
    <x v="39378"/>
    <x v="44"/>
    <n v="4"/>
    <x v="2"/>
    <d v="1899-12-30T03:58:00"/>
    <n v="15"/>
    <x v="0"/>
    <s v="859 7th St, New York City, NY 10001"/>
    <x v="6"/>
    <n v="1"/>
    <n v="2.99"/>
    <n v="2.99"/>
  </r>
  <r>
    <n v="16114"/>
    <x v="39379"/>
    <x v="41"/>
    <n v="15"/>
    <x v="2"/>
    <d v="1899-12-30T03:53:00"/>
    <n v="15"/>
    <x v="5"/>
    <s v="313 8th St, Los Angeles, CA 90001"/>
    <x v="8"/>
    <n v="1"/>
    <n v="14.95"/>
    <n v="14.95"/>
  </r>
  <r>
    <n v="16115"/>
    <x v="39380"/>
    <x v="41"/>
    <n v="15"/>
    <x v="2"/>
    <d v="1899-12-30T05:55:00"/>
    <n v="17"/>
    <x v="7"/>
    <s v="544 14th St, Austin, TX 73301"/>
    <x v="3"/>
    <n v="1"/>
    <n v="149.99"/>
    <n v="149.99"/>
  </r>
  <r>
    <n v="16116"/>
    <x v="39381"/>
    <x v="38"/>
    <n v="24"/>
    <x v="2"/>
    <d v="1899-12-30T10:53:00"/>
    <n v="22"/>
    <x v="5"/>
    <s v="759 Willow St, Los Angeles, CA 90001"/>
    <x v="6"/>
    <n v="1"/>
    <n v="2.99"/>
    <n v="2.99"/>
  </r>
  <r>
    <n v="16117"/>
    <x v="39382"/>
    <x v="59"/>
    <n v="14"/>
    <x v="2"/>
    <d v="1899-12-30T11:03:00"/>
    <n v="11"/>
    <x v="5"/>
    <s v="90 Washington St, Los Angeles, CA 90001"/>
    <x v="8"/>
    <n v="1"/>
    <n v="14.95"/>
    <n v="14.95"/>
  </r>
  <r>
    <n v="16118"/>
    <x v="39383"/>
    <x v="61"/>
    <n v="6"/>
    <x v="2"/>
    <d v="1899-12-30T02:02:00"/>
    <n v="14"/>
    <x v="2"/>
    <s v="929 14th St, Atlanta, GA 30301"/>
    <x v="11"/>
    <n v="1"/>
    <n v="150"/>
    <n v="150"/>
  </r>
  <r>
    <n v="16119"/>
    <x v="39384"/>
    <x v="55"/>
    <n v="1"/>
    <x v="2"/>
    <d v="1899-12-30T03:10:00"/>
    <n v="15"/>
    <x v="7"/>
    <s v="832 Main St, Austin, TX 73301"/>
    <x v="15"/>
    <n v="1"/>
    <n v="379.99"/>
    <n v="379.99"/>
  </r>
  <r>
    <n v="16120"/>
    <x v="39385"/>
    <x v="47"/>
    <n v="28"/>
    <x v="2"/>
    <d v="1899-12-30T09:38:00"/>
    <n v="9"/>
    <x v="7"/>
    <s v="171 Madison St, Austin, TX 73301"/>
    <x v="11"/>
    <n v="1"/>
    <n v="150"/>
    <n v="150"/>
  </r>
  <r>
    <n v="16121"/>
    <x v="39386"/>
    <x v="45"/>
    <n v="27"/>
    <x v="2"/>
    <d v="1899-12-30T11:13:00"/>
    <n v="11"/>
    <x v="4"/>
    <s v="218 Elm St, Dallas, TX 75001"/>
    <x v="9"/>
    <n v="1"/>
    <n v="600"/>
    <n v="600"/>
  </r>
  <r>
    <n v="16122"/>
    <x v="39387"/>
    <x v="46"/>
    <n v="3"/>
    <x v="2"/>
    <d v="1899-12-30T09:15:00"/>
    <n v="21"/>
    <x v="4"/>
    <s v="316 North St, Dallas, TX 75001"/>
    <x v="6"/>
    <n v="1"/>
    <n v="2.99"/>
    <n v="2.99"/>
  </r>
  <r>
    <n v="16123"/>
    <x v="39388"/>
    <x v="47"/>
    <n v="28"/>
    <x v="2"/>
    <d v="1899-12-30T06:35:00"/>
    <n v="6"/>
    <x v="0"/>
    <s v="4 Lakeview St, New York City, NY 10001"/>
    <x v="2"/>
    <n v="1"/>
    <n v="11.95"/>
    <n v="11.95"/>
  </r>
  <r>
    <n v="16124"/>
    <x v="39389"/>
    <x v="49"/>
    <n v="11"/>
    <x v="2"/>
    <d v="1899-12-30T08:39:00"/>
    <n v="8"/>
    <x v="6"/>
    <s v="497 Jefferson St, Boston, MA 02215"/>
    <x v="2"/>
    <n v="1"/>
    <n v="11.95"/>
    <n v="11.95"/>
  </r>
  <r>
    <n v="16125"/>
    <x v="39390"/>
    <x v="39"/>
    <n v="8"/>
    <x v="2"/>
    <d v="1899-12-30T07:48:00"/>
    <n v="19"/>
    <x v="6"/>
    <s v="886 4th St, Boston, MA 02215"/>
    <x v="6"/>
    <n v="1"/>
    <n v="2.99"/>
    <n v="2.99"/>
  </r>
  <r>
    <n v="16126"/>
    <x v="39391"/>
    <x v="56"/>
    <n v="26"/>
    <x v="2"/>
    <d v="1899-12-30T08:44:00"/>
    <n v="20"/>
    <x v="6"/>
    <s v="123 8th St, Boston, MA 02215"/>
    <x v="8"/>
    <n v="1"/>
    <n v="14.95"/>
    <n v="14.95"/>
  </r>
  <r>
    <n v="16127"/>
    <x v="39392"/>
    <x v="42"/>
    <n v="16"/>
    <x v="2"/>
    <d v="1899-12-30T07:48:00"/>
    <n v="19"/>
    <x v="2"/>
    <s v="914 6th St, Atlanta, GA 30301"/>
    <x v="10"/>
    <n v="1"/>
    <n v="11.99"/>
    <n v="11.99"/>
  </r>
  <r>
    <n v="16128"/>
    <x v="39393"/>
    <x v="39"/>
    <n v="8"/>
    <x v="2"/>
    <d v="1899-12-30T03:59:00"/>
    <n v="15"/>
    <x v="2"/>
    <s v="384 12th St, Atlanta, GA 30301"/>
    <x v="11"/>
    <n v="1"/>
    <n v="150"/>
    <n v="150"/>
  </r>
  <r>
    <n v="16129"/>
    <x v="39393"/>
    <x v="39"/>
    <n v="8"/>
    <x v="2"/>
    <d v="1899-12-30T03:59:00"/>
    <n v="15"/>
    <x v="2"/>
    <s v="384 12th St, Atlanta, GA 30301"/>
    <x v="5"/>
    <n v="1"/>
    <n v="99.99"/>
    <n v="99.99"/>
  </r>
  <r>
    <n v="16130"/>
    <x v="39394"/>
    <x v="58"/>
    <n v="13"/>
    <x v="2"/>
    <d v="1899-12-30T09:22:00"/>
    <n v="21"/>
    <x v="2"/>
    <s v="797 Adams St, Atlanta, GA 30301"/>
    <x v="4"/>
    <n v="2"/>
    <n v="3.84"/>
    <n v="7.68"/>
  </r>
  <r>
    <n v="16131"/>
    <x v="39395"/>
    <x v="55"/>
    <n v="1"/>
    <x v="2"/>
    <d v="1899-12-30T08:38:00"/>
    <n v="8"/>
    <x v="4"/>
    <s v="289 6th St, Dallas, TX 75001"/>
    <x v="16"/>
    <n v="1"/>
    <n v="300"/>
    <n v="300"/>
  </r>
  <r>
    <n v="16132"/>
    <x v="39396"/>
    <x v="52"/>
    <n v="10"/>
    <x v="2"/>
    <d v="1899-12-30T08:56:00"/>
    <n v="8"/>
    <x v="4"/>
    <s v="731 Center St, Dallas, TX 75001"/>
    <x v="9"/>
    <n v="1"/>
    <n v="600"/>
    <n v="600"/>
  </r>
  <r>
    <n v="16133"/>
    <x v="39397"/>
    <x v="42"/>
    <n v="16"/>
    <x v="2"/>
    <d v="1899-12-30T09:37:00"/>
    <n v="21"/>
    <x v="0"/>
    <s v="69 1st St, New York City, NY 10001"/>
    <x v="7"/>
    <n v="1"/>
    <n v="999.99"/>
    <n v="999.99"/>
  </r>
  <r>
    <n v="16134"/>
    <x v="39398"/>
    <x v="52"/>
    <n v="10"/>
    <x v="2"/>
    <d v="1899-12-30T04:55:00"/>
    <n v="16"/>
    <x v="8"/>
    <s v="371 11th St, Seattle, WA 98101"/>
    <x v="2"/>
    <n v="1"/>
    <n v="11.95"/>
    <n v="11.95"/>
  </r>
  <r>
    <n v="16135"/>
    <x v="39399"/>
    <x v="49"/>
    <n v="11"/>
    <x v="2"/>
    <d v="1899-12-30T11:55:00"/>
    <n v="11"/>
    <x v="5"/>
    <s v="138 Church St, Los Angeles, CA 90001"/>
    <x v="10"/>
    <n v="1"/>
    <n v="11.99"/>
    <n v="11.99"/>
  </r>
  <r>
    <n v="16136"/>
    <x v="39400"/>
    <x v="56"/>
    <n v="26"/>
    <x v="2"/>
    <d v="1899-12-30T01:13:00"/>
    <n v="13"/>
    <x v="5"/>
    <s v="603 7th St, Los Angeles, CA 90001"/>
    <x v="15"/>
    <n v="1"/>
    <n v="379.99"/>
    <n v="379.99"/>
  </r>
  <r>
    <n v="16137"/>
    <x v="39401"/>
    <x v="44"/>
    <n v="4"/>
    <x v="2"/>
    <d v="1899-12-30T01:29:00"/>
    <n v="1"/>
    <x v="4"/>
    <s v="761 Meadow St, Dallas, TX 75001"/>
    <x v="5"/>
    <n v="1"/>
    <n v="99.99"/>
    <n v="99.99"/>
  </r>
  <r>
    <n v="16138"/>
    <x v="39402"/>
    <x v="44"/>
    <n v="4"/>
    <x v="2"/>
    <d v="1899-12-30T11:36:00"/>
    <n v="11"/>
    <x v="1"/>
    <s v="369 Madison St, San Francisco, CA 94016"/>
    <x v="4"/>
    <n v="4"/>
    <n v="3.84"/>
    <n v="15.36"/>
  </r>
  <r>
    <n v="16139"/>
    <x v="39403"/>
    <x v="61"/>
    <n v="6"/>
    <x v="2"/>
    <d v="1899-12-30T03:39:00"/>
    <n v="15"/>
    <x v="4"/>
    <s v="185 Jackson St, Dallas, TX 75001"/>
    <x v="5"/>
    <n v="1"/>
    <n v="99.99"/>
    <n v="99.99"/>
  </r>
  <r>
    <n v="16140"/>
    <x v="39404"/>
    <x v="60"/>
    <n v="23"/>
    <x v="2"/>
    <d v="1899-12-30T11:41:00"/>
    <n v="23"/>
    <x v="5"/>
    <s v="654 4th St, Los Angeles, CA 90001"/>
    <x v="16"/>
    <n v="1"/>
    <n v="300"/>
    <n v="300"/>
  </r>
  <r>
    <n v="16141"/>
    <x v="39405"/>
    <x v="38"/>
    <n v="24"/>
    <x v="2"/>
    <d v="1899-12-30T09:41:00"/>
    <n v="9"/>
    <x v="5"/>
    <s v="824 Church St, Los Angeles, CA 90001"/>
    <x v="13"/>
    <n v="1"/>
    <n v="700"/>
    <n v="700"/>
  </r>
  <r>
    <n v="16142"/>
    <x v="39406"/>
    <x v="35"/>
    <n v="30"/>
    <x v="2"/>
    <d v="1899-12-30T03:44:00"/>
    <n v="15"/>
    <x v="8"/>
    <s v="503 Hill St, Seattle, WA 98101"/>
    <x v="6"/>
    <n v="1"/>
    <n v="2.99"/>
    <n v="2.99"/>
  </r>
  <r>
    <n v="16143"/>
    <x v="39406"/>
    <x v="35"/>
    <n v="30"/>
    <x v="2"/>
    <d v="1899-12-30T03:44:00"/>
    <n v="15"/>
    <x v="8"/>
    <s v="503 Hill St, Seattle, WA 98101"/>
    <x v="8"/>
    <n v="1"/>
    <n v="14.95"/>
    <n v="14.95"/>
  </r>
  <r>
    <n v="16144"/>
    <x v="39407"/>
    <x v="42"/>
    <n v="16"/>
    <x v="2"/>
    <d v="1899-12-30T07:32:00"/>
    <n v="19"/>
    <x v="2"/>
    <s v="397 7th St, Atlanta, GA 30301"/>
    <x v="11"/>
    <n v="1"/>
    <n v="150"/>
    <n v="150"/>
  </r>
  <r>
    <n v="16145"/>
    <x v="39408"/>
    <x v="61"/>
    <n v="6"/>
    <x v="2"/>
    <d v="1899-12-30T11:05:00"/>
    <n v="23"/>
    <x v="1"/>
    <s v="812 Elm St, San Francisco, CA 94016"/>
    <x v="4"/>
    <n v="1"/>
    <n v="3.84"/>
    <n v="3.84"/>
  </r>
  <r>
    <n v="16146"/>
    <x v="39409"/>
    <x v="42"/>
    <n v="16"/>
    <x v="2"/>
    <d v="1899-12-30T06:54:00"/>
    <n v="6"/>
    <x v="1"/>
    <s v="189 River St, San Francisco, CA 94016"/>
    <x v="8"/>
    <n v="1"/>
    <n v="14.95"/>
    <n v="14.95"/>
  </r>
  <r>
    <n v="16147"/>
    <x v="39410"/>
    <x v="40"/>
    <n v="18"/>
    <x v="2"/>
    <d v="1899-12-30T11:31:00"/>
    <n v="11"/>
    <x v="4"/>
    <s v="899 River St, Dallas, TX 75001"/>
    <x v="9"/>
    <n v="1"/>
    <n v="600"/>
    <n v="600"/>
  </r>
  <r>
    <n v="16148"/>
    <x v="39411"/>
    <x v="39"/>
    <n v="8"/>
    <x v="2"/>
    <d v="1899-12-30T12:04:00"/>
    <n v="12"/>
    <x v="2"/>
    <s v="36 8th St, Atlanta, GA 30301"/>
    <x v="9"/>
    <n v="1"/>
    <n v="600"/>
    <n v="600"/>
  </r>
  <r>
    <n v="16149"/>
    <x v="39411"/>
    <x v="39"/>
    <n v="8"/>
    <x v="2"/>
    <d v="1899-12-30T12:04:00"/>
    <n v="12"/>
    <x v="2"/>
    <s v="36 8th St, Atlanta, GA 30301"/>
    <x v="2"/>
    <n v="1"/>
    <n v="11.95"/>
    <n v="11.95"/>
  </r>
  <r>
    <n v="16150"/>
    <x v="39411"/>
    <x v="39"/>
    <n v="8"/>
    <x v="2"/>
    <d v="1899-12-30T12:04:00"/>
    <n v="12"/>
    <x v="2"/>
    <s v="36 8th St, Atlanta, GA 30301"/>
    <x v="5"/>
    <n v="1"/>
    <n v="99.99"/>
    <n v="99.99"/>
  </r>
  <r>
    <n v="16151"/>
    <x v="39412"/>
    <x v="46"/>
    <n v="3"/>
    <x v="2"/>
    <d v="1899-12-30T07:48:00"/>
    <n v="19"/>
    <x v="7"/>
    <s v="747 Park St, Austin, TX 73301"/>
    <x v="8"/>
    <n v="1"/>
    <n v="14.95"/>
    <n v="14.95"/>
  </r>
  <r>
    <n v="16152"/>
    <x v="39413"/>
    <x v="38"/>
    <n v="24"/>
    <x v="2"/>
    <d v="1899-12-30T08:14:00"/>
    <n v="20"/>
    <x v="5"/>
    <s v="635 Willow St, Los Angeles, CA 90001"/>
    <x v="10"/>
    <n v="1"/>
    <n v="11.99"/>
    <n v="11.99"/>
  </r>
  <r>
    <n v="16153"/>
    <x v="39414"/>
    <x v="32"/>
    <n v="19"/>
    <x v="2"/>
    <d v="1899-12-30T09:37:00"/>
    <n v="21"/>
    <x v="5"/>
    <s v="104 Johnson St, Los Angeles, CA 90001"/>
    <x v="11"/>
    <n v="1"/>
    <n v="150"/>
    <n v="150"/>
  </r>
  <r>
    <n v="16154"/>
    <x v="39415"/>
    <x v="46"/>
    <n v="3"/>
    <x v="2"/>
    <d v="1899-12-30T05:52:00"/>
    <n v="17"/>
    <x v="0"/>
    <s v="246 Park St, New York City, NY 10001"/>
    <x v="2"/>
    <n v="1"/>
    <n v="11.95"/>
    <n v="11.95"/>
  </r>
  <r>
    <n v="16155"/>
    <x v="39416"/>
    <x v="45"/>
    <n v="27"/>
    <x v="2"/>
    <d v="1899-12-30T04:58:00"/>
    <n v="16"/>
    <x v="2"/>
    <s v="960 Highland St, Atlanta, GA 30301"/>
    <x v="8"/>
    <n v="1"/>
    <n v="14.95"/>
    <n v="14.95"/>
  </r>
  <r>
    <n v="16156"/>
    <x v="39417"/>
    <x v="54"/>
    <n v="17"/>
    <x v="2"/>
    <d v="1899-12-30T05:43:00"/>
    <n v="17"/>
    <x v="1"/>
    <s v="909 West St, San Francisco, CA 94016"/>
    <x v="16"/>
    <n v="1"/>
    <n v="300"/>
    <n v="300"/>
  </r>
  <r>
    <n v="16157"/>
    <x v="39418"/>
    <x v="61"/>
    <n v="6"/>
    <x v="2"/>
    <d v="1899-12-30T12:00:00"/>
    <n v="12"/>
    <x v="0"/>
    <s v="784 Chestnut St, New York City, NY 10001"/>
    <x v="2"/>
    <n v="1"/>
    <n v="11.95"/>
    <n v="11.95"/>
  </r>
  <r>
    <n v="16158"/>
    <x v="39419"/>
    <x v="50"/>
    <n v="5"/>
    <x v="2"/>
    <d v="1899-12-30T05:56:00"/>
    <n v="17"/>
    <x v="1"/>
    <s v="286 5th St, San Francisco, CA 94016"/>
    <x v="10"/>
    <n v="1"/>
    <n v="11.99"/>
    <n v="11.99"/>
  </r>
  <r>
    <n v="16159"/>
    <x v="39420"/>
    <x v="61"/>
    <n v="6"/>
    <x v="2"/>
    <d v="1899-12-30T07:35:00"/>
    <n v="19"/>
    <x v="8"/>
    <s v="801 Sunset St, Seattle, WA 98101"/>
    <x v="11"/>
    <n v="1"/>
    <n v="150"/>
    <n v="150"/>
  </r>
  <r>
    <n v="16160"/>
    <x v="39421"/>
    <x v="43"/>
    <n v="22"/>
    <x v="2"/>
    <d v="1899-12-30T12:24:00"/>
    <n v="12"/>
    <x v="1"/>
    <s v="348 Forest St, San Francisco, CA 94016"/>
    <x v="6"/>
    <n v="3"/>
    <n v="2.99"/>
    <n v="8.9700000000000006"/>
  </r>
  <r>
    <n v="16161"/>
    <x v="39422"/>
    <x v="49"/>
    <n v="11"/>
    <x v="2"/>
    <d v="1899-12-30T06:11:00"/>
    <n v="18"/>
    <x v="2"/>
    <s v="467 Willow St, Atlanta, GA 30301"/>
    <x v="5"/>
    <n v="1"/>
    <n v="99.99"/>
    <n v="99.99"/>
  </r>
  <r>
    <n v="16162"/>
    <x v="39422"/>
    <x v="49"/>
    <n v="11"/>
    <x v="2"/>
    <d v="1899-12-30T06:11:00"/>
    <n v="18"/>
    <x v="2"/>
    <s v="467 Willow St, Atlanta, GA 30301"/>
    <x v="10"/>
    <n v="1"/>
    <n v="11.99"/>
    <n v="11.99"/>
  </r>
  <r>
    <n v="16163"/>
    <x v="39423"/>
    <x v="51"/>
    <n v="20"/>
    <x v="2"/>
    <d v="1899-12-30T10:42:00"/>
    <n v="10"/>
    <x v="8"/>
    <s v="419 Main St, Seattle, WA 98101"/>
    <x v="6"/>
    <n v="1"/>
    <n v="2.99"/>
    <n v="2.99"/>
  </r>
  <r>
    <n v="16164"/>
    <x v="39424"/>
    <x v="42"/>
    <n v="16"/>
    <x v="2"/>
    <d v="1899-12-30T10:21:00"/>
    <n v="22"/>
    <x v="5"/>
    <s v="269 Johnson St, Los Angeles, CA 90001"/>
    <x v="6"/>
    <n v="1"/>
    <n v="2.99"/>
    <n v="2.99"/>
  </r>
  <r>
    <n v="16165"/>
    <x v="39425"/>
    <x v="38"/>
    <n v="24"/>
    <x v="2"/>
    <d v="1899-12-30T08:03:00"/>
    <n v="20"/>
    <x v="4"/>
    <s v="20 Madison St, Dallas, TX 75001"/>
    <x v="7"/>
    <n v="1"/>
    <n v="999.99"/>
    <n v="999.99"/>
  </r>
  <r>
    <n v="16166"/>
    <x v="39426"/>
    <x v="54"/>
    <n v="17"/>
    <x v="2"/>
    <d v="1899-12-30T10:51:00"/>
    <n v="22"/>
    <x v="2"/>
    <s v="410 Main St, Atlanta, GA 30301"/>
    <x v="6"/>
    <n v="1"/>
    <n v="2.99"/>
    <n v="2.99"/>
  </r>
  <r>
    <n v="16167"/>
    <x v="39427"/>
    <x v="60"/>
    <n v="23"/>
    <x v="2"/>
    <d v="1899-12-30T06:01:00"/>
    <n v="18"/>
    <x v="7"/>
    <s v="677 7th St, Austin, TX 73301"/>
    <x v="17"/>
    <n v="1"/>
    <n v="389.99"/>
    <n v="389.99"/>
  </r>
  <r>
    <n v="16168"/>
    <x v="39428"/>
    <x v="36"/>
    <n v="29"/>
    <x v="2"/>
    <d v="1899-12-30T11:27:00"/>
    <n v="23"/>
    <x v="4"/>
    <s v="621 Johnson St, Dallas, TX 75001"/>
    <x v="2"/>
    <n v="1"/>
    <n v="11.95"/>
    <n v="11.95"/>
  </r>
  <r>
    <n v="16169"/>
    <x v="39429"/>
    <x v="57"/>
    <n v="25"/>
    <x v="2"/>
    <d v="1899-12-30T02:50:00"/>
    <n v="14"/>
    <x v="5"/>
    <s v="400 Pine St, Los Angeles, CA 90001"/>
    <x v="6"/>
    <n v="1"/>
    <n v="2.99"/>
    <n v="2.99"/>
  </r>
  <r>
    <n v="16170"/>
    <x v="39430"/>
    <x v="41"/>
    <n v="15"/>
    <x v="2"/>
    <d v="1899-12-30T06:09:00"/>
    <n v="18"/>
    <x v="2"/>
    <s v="759 Jackson St, Atlanta, GA 30301"/>
    <x v="4"/>
    <n v="1"/>
    <n v="3.84"/>
    <n v="3.84"/>
  </r>
  <r>
    <n v="16171"/>
    <x v="39431"/>
    <x v="59"/>
    <n v="14"/>
    <x v="2"/>
    <d v="1899-12-30T12:54:00"/>
    <n v="12"/>
    <x v="5"/>
    <s v="891 Sunset St, Los Angeles, CA 90001"/>
    <x v="11"/>
    <n v="1"/>
    <n v="150"/>
    <n v="150"/>
  </r>
  <r>
    <n v="16172"/>
    <x v="39431"/>
    <x v="59"/>
    <n v="14"/>
    <x v="2"/>
    <d v="1899-12-30T12:54:00"/>
    <n v="12"/>
    <x v="5"/>
    <s v="891 Sunset St, Los Angeles, CA 90001"/>
    <x v="5"/>
    <n v="1"/>
    <n v="99.99"/>
    <n v="99.99"/>
  </r>
  <r>
    <n v="16173"/>
    <x v="39432"/>
    <x v="53"/>
    <n v="21"/>
    <x v="2"/>
    <d v="1899-12-30T07:19:00"/>
    <n v="19"/>
    <x v="5"/>
    <s v="325 Jefferson St, Los Angeles, CA 90001"/>
    <x v="4"/>
    <n v="2"/>
    <n v="3.84"/>
    <n v="7.68"/>
  </r>
  <r>
    <n v="16174"/>
    <x v="39433"/>
    <x v="39"/>
    <n v="8"/>
    <x v="2"/>
    <d v="1899-12-30T11:06:00"/>
    <n v="11"/>
    <x v="1"/>
    <s v="221 Willow St, San Francisco, CA 94016"/>
    <x v="5"/>
    <n v="1"/>
    <n v="99.99"/>
    <n v="99.99"/>
  </r>
  <r>
    <n v="16175"/>
    <x v="39434"/>
    <x v="59"/>
    <n v="14"/>
    <x v="2"/>
    <d v="1899-12-30T07:35:00"/>
    <n v="19"/>
    <x v="5"/>
    <s v="433 Lincoln St, Los Angeles, CA 90001"/>
    <x v="4"/>
    <n v="2"/>
    <n v="3.84"/>
    <n v="7.68"/>
  </r>
  <r>
    <n v="16176"/>
    <x v="39435"/>
    <x v="42"/>
    <n v="16"/>
    <x v="2"/>
    <d v="1899-12-30T04:34:00"/>
    <n v="16"/>
    <x v="4"/>
    <s v="247 Hickory St, Dallas, TX 75001"/>
    <x v="10"/>
    <n v="1"/>
    <n v="11.99"/>
    <n v="11.99"/>
  </r>
  <r>
    <n v="16177"/>
    <x v="39436"/>
    <x v="32"/>
    <n v="19"/>
    <x v="2"/>
    <d v="1899-12-30T06:08:00"/>
    <n v="18"/>
    <x v="1"/>
    <s v="78 2nd St, San Francisco, CA 94016"/>
    <x v="6"/>
    <n v="1"/>
    <n v="2.99"/>
    <n v="2.99"/>
  </r>
  <r>
    <n v="16178"/>
    <x v="39437"/>
    <x v="42"/>
    <n v="16"/>
    <x v="2"/>
    <d v="1899-12-30T09:15:00"/>
    <n v="21"/>
    <x v="6"/>
    <s v="42 Chestnut St, Boston, MA 02215"/>
    <x v="2"/>
    <n v="1"/>
    <n v="11.95"/>
    <n v="11.95"/>
  </r>
  <r>
    <n v="16179"/>
    <x v="39438"/>
    <x v="60"/>
    <n v="23"/>
    <x v="2"/>
    <d v="1899-12-30T06:00:00"/>
    <n v="18"/>
    <x v="1"/>
    <s v="688 Wilson St, San Francisco, CA 94016"/>
    <x v="13"/>
    <n v="1"/>
    <n v="700"/>
    <n v="700"/>
  </r>
  <r>
    <n v="16180"/>
    <x v="39438"/>
    <x v="60"/>
    <n v="23"/>
    <x v="2"/>
    <d v="1899-12-30T06:00:00"/>
    <n v="18"/>
    <x v="1"/>
    <s v="688 Wilson St, San Francisco, CA 94016"/>
    <x v="8"/>
    <n v="1"/>
    <n v="14.95"/>
    <n v="14.95"/>
  </r>
  <r>
    <n v="16181"/>
    <x v="39439"/>
    <x v="36"/>
    <n v="29"/>
    <x v="2"/>
    <d v="1899-12-30T04:37:00"/>
    <n v="16"/>
    <x v="1"/>
    <s v="299 Lake St, San Francisco, CA 94016"/>
    <x v="6"/>
    <n v="1"/>
    <n v="2.99"/>
    <n v="2.99"/>
  </r>
  <r>
    <n v="16182"/>
    <x v="39440"/>
    <x v="37"/>
    <n v="2"/>
    <x v="2"/>
    <d v="1899-12-30T11:05:00"/>
    <n v="11"/>
    <x v="1"/>
    <s v="825 Main St, San Francisco, CA 94016"/>
    <x v="4"/>
    <n v="1"/>
    <n v="3.84"/>
    <n v="3.84"/>
  </r>
  <r>
    <n v="16183"/>
    <x v="39441"/>
    <x v="57"/>
    <n v="25"/>
    <x v="2"/>
    <d v="1899-12-30T09:07:00"/>
    <n v="21"/>
    <x v="8"/>
    <s v="94 South St, Seattle, WA 98101"/>
    <x v="5"/>
    <n v="1"/>
    <n v="99.99"/>
    <n v="99.99"/>
  </r>
  <r>
    <n v="16184"/>
    <x v="39442"/>
    <x v="56"/>
    <n v="26"/>
    <x v="2"/>
    <d v="1899-12-30T01:11:00"/>
    <n v="13"/>
    <x v="2"/>
    <s v="34 Elm St, Atlanta, GA 30301"/>
    <x v="3"/>
    <n v="1"/>
    <n v="149.99"/>
    <n v="149.99"/>
  </r>
  <r>
    <n v="16185"/>
    <x v="39443"/>
    <x v="45"/>
    <n v="27"/>
    <x v="2"/>
    <d v="1899-12-30T05:26:00"/>
    <n v="17"/>
    <x v="8"/>
    <s v="613 Washington St, Seattle, WA 98101"/>
    <x v="8"/>
    <n v="1"/>
    <n v="14.95"/>
    <n v="14.95"/>
  </r>
  <r>
    <n v="16186"/>
    <x v="39444"/>
    <x v="43"/>
    <n v="22"/>
    <x v="2"/>
    <d v="1899-12-30T05:34:00"/>
    <n v="17"/>
    <x v="6"/>
    <s v="193 Walnut St, Boston, MA 02215"/>
    <x v="3"/>
    <n v="1"/>
    <n v="149.99"/>
    <n v="149.99"/>
  </r>
  <r>
    <n v="16187"/>
    <x v="39445"/>
    <x v="51"/>
    <n v="20"/>
    <x v="2"/>
    <d v="1899-12-30T08:30:00"/>
    <n v="8"/>
    <x v="1"/>
    <s v="308 Highland St, San Francisco, CA 94016"/>
    <x v="15"/>
    <n v="1"/>
    <n v="379.99"/>
    <n v="379.99"/>
  </r>
  <r>
    <n v="16188"/>
    <x v="39446"/>
    <x v="48"/>
    <n v="9"/>
    <x v="2"/>
    <d v="1899-12-30T01:59:00"/>
    <n v="13"/>
    <x v="4"/>
    <s v="673 Pine St, Dallas, TX 75001"/>
    <x v="11"/>
    <n v="1"/>
    <n v="150"/>
    <n v="150"/>
  </r>
  <r>
    <n v="16189"/>
    <x v="39447"/>
    <x v="39"/>
    <n v="8"/>
    <x v="2"/>
    <d v="1899-12-30T10:02:00"/>
    <n v="22"/>
    <x v="4"/>
    <s v="928 Elm St, Dallas, TX 75001"/>
    <x v="8"/>
    <n v="1"/>
    <n v="14.95"/>
    <n v="14.95"/>
  </r>
  <r>
    <n v="16190"/>
    <x v="39448"/>
    <x v="55"/>
    <n v="1"/>
    <x v="2"/>
    <d v="1899-12-30T07:03:00"/>
    <n v="19"/>
    <x v="8"/>
    <s v="398 8th St, Seattle, WA 98101"/>
    <x v="11"/>
    <n v="1"/>
    <n v="150"/>
    <n v="150"/>
  </r>
  <r>
    <n v="16191"/>
    <x v="39449"/>
    <x v="38"/>
    <n v="24"/>
    <x v="2"/>
    <d v="1899-12-30T05:53:00"/>
    <n v="17"/>
    <x v="5"/>
    <s v="579 4th St, Los Angeles, CA 90001"/>
    <x v="13"/>
    <n v="1"/>
    <n v="700"/>
    <n v="700"/>
  </r>
  <r>
    <n v="16192"/>
    <x v="39450"/>
    <x v="52"/>
    <n v="10"/>
    <x v="2"/>
    <d v="1899-12-30T09:46:00"/>
    <n v="21"/>
    <x v="8"/>
    <s v="923 7th St, Seattle, WA 98101"/>
    <x v="4"/>
    <n v="1"/>
    <n v="3.84"/>
    <n v="3.84"/>
  </r>
  <r>
    <n v="16193"/>
    <x v="39450"/>
    <x v="52"/>
    <n v="10"/>
    <x v="2"/>
    <d v="1899-12-30T09:46:00"/>
    <n v="21"/>
    <x v="8"/>
    <s v="923 7th St, Seattle, WA 98101"/>
    <x v="8"/>
    <n v="2"/>
    <n v="14.95"/>
    <n v="29.9"/>
  </r>
  <r>
    <n v="16194"/>
    <x v="39451"/>
    <x v="34"/>
    <n v="12"/>
    <x v="2"/>
    <d v="1899-12-30T04:44:00"/>
    <n v="16"/>
    <x v="1"/>
    <s v="312 Jackson St, San Francisco, CA 94016"/>
    <x v="2"/>
    <n v="1"/>
    <n v="11.95"/>
    <n v="11.95"/>
  </r>
  <r>
    <n v="16195"/>
    <x v="39452"/>
    <x v="56"/>
    <n v="26"/>
    <x v="2"/>
    <d v="1899-12-30T06:32:00"/>
    <n v="18"/>
    <x v="6"/>
    <s v="794 5th St, Boston, MA 02215"/>
    <x v="8"/>
    <n v="1"/>
    <n v="14.95"/>
    <n v="14.95"/>
  </r>
  <r>
    <n v="16196"/>
    <x v="39453"/>
    <x v="41"/>
    <n v="15"/>
    <x v="2"/>
    <d v="1899-12-30T09:54:00"/>
    <n v="9"/>
    <x v="6"/>
    <s v="231 Ridge St, Boston, MA 02215"/>
    <x v="15"/>
    <n v="1"/>
    <n v="379.99"/>
    <n v="379.99"/>
  </r>
  <r>
    <n v="16197"/>
    <x v="39454"/>
    <x v="42"/>
    <n v="16"/>
    <x v="2"/>
    <d v="1899-12-30T12:44:00"/>
    <n v="12"/>
    <x v="5"/>
    <s v="874 Highland St, Los Angeles, CA 90001"/>
    <x v="4"/>
    <n v="1"/>
    <n v="3.84"/>
    <n v="3.84"/>
  </r>
  <r>
    <n v="16198"/>
    <x v="39455"/>
    <x v="57"/>
    <n v="25"/>
    <x v="2"/>
    <d v="1899-12-30T10:12:00"/>
    <n v="10"/>
    <x v="3"/>
    <s v="696 4th St, Portland, OR 97035"/>
    <x v="2"/>
    <n v="1"/>
    <n v="11.95"/>
    <n v="11.95"/>
  </r>
  <r>
    <n v="16199"/>
    <x v="39456"/>
    <x v="53"/>
    <n v="21"/>
    <x v="2"/>
    <d v="1899-12-30T05:37:00"/>
    <n v="17"/>
    <x v="5"/>
    <s v="284 12th St, Los Angeles, CA 90001"/>
    <x v="10"/>
    <n v="1"/>
    <n v="11.99"/>
    <n v="11.99"/>
  </r>
  <r>
    <n v="16200"/>
    <x v="39457"/>
    <x v="53"/>
    <n v="21"/>
    <x v="2"/>
    <d v="1899-12-30T03:55:00"/>
    <n v="15"/>
    <x v="5"/>
    <s v="944 Jefferson St, Los Angeles, CA 90001"/>
    <x v="12"/>
    <n v="1"/>
    <n v="400"/>
    <n v="400"/>
  </r>
  <r>
    <n v="16201"/>
    <x v="39458"/>
    <x v="54"/>
    <n v="17"/>
    <x v="2"/>
    <d v="1899-12-30T11:45:00"/>
    <n v="11"/>
    <x v="0"/>
    <s v="891 North St, New York City, NY 10001"/>
    <x v="0"/>
    <n v="1"/>
    <n v="1700"/>
    <n v="1700"/>
  </r>
  <r>
    <n v="16202"/>
    <x v="39459"/>
    <x v="52"/>
    <n v="10"/>
    <x v="2"/>
    <d v="1899-12-30T05:05:00"/>
    <n v="17"/>
    <x v="1"/>
    <s v="712 Lakeview St, San Francisco, CA 94016"/>
    <x v="3"/>
    <n v="1"/>
    <n v="149.99"/>
    <n v="149.99"/>
  </r>
  <r>
    <n v="16203"/>
    <x v="39460"/>
    <x v="42"/>
    <n v="16"/>
    <x v="2"/>
    <d v="1899-12-30T11:58:00"/>
    <n v="23"/>
    <x v="1"/>
    <s v="810 Dogwood St, San Francisco, CA 94016"/>
    <x v="5"/>
    <n v="1"/>
    <n v="99.99"/>
    <n v="99.99"/>
  </r>
  <r>
    <n v="16204"/>
    <x v="39461"/>
    <x v="58"/>
    <n v="13"/>
    <x v="2"/>
    <d v="1899-12-30T06:41:00"/>
    <n v="18"/>
    <x v="2"/>
    <s v="473 4th St, Atlanta, GA 30301"/>
    <x v="2"/>
    <n v="1"/>
    <n v="11.95"/>
    <n v="11.95"/>
  </r>
  <r>
    <n v="16205"/>
    <x v="39462"/>
    <x v="49"/>
    <n v="11"/>
    <x v="2"/>
    <d v="1899-12-30T04:16:00"/>
    <n v="16"/>
    <x v="0"/>
    <s v="153 6th St, New York City, NY 10001"/>
    <x v="2"/>
    <n v="1"/>
    <n v="11.95"/>
    <n v="11.95"/>
  </r>
  <r>
    <n v="16206"/>
    <x v="39463"/>
    <x v="56"/>
    <n v="26"/>
    <x v="2"/>
    <d v="1899-12-30T11:03:00"/>
    <n v="23"/>
    <x v="0"/>
    <s v="615 Cedar St, New York City, NY 10001"/>
    <x v="4"/>
    <n v="1"/>
    <n v="3.84"/>
    <n v="3.84"/>
  </r>
  <r>
    <n v="16207"/>
    <x v="39464"/>
    <x v="37"/>
    <n v="2"/>
    <x v="2"/>
    <d v="1899-12-30T07:06:00"/>
    <n v="19"/>
    <x v="1"/>
    <s v="958 Walnut St, San Francisco, CA 94016"/>
    <x v="4"/>
    <n v="1"/>
    <n v="3.84"/>
    <n v="3.84"/>
  </r>
  <r>
    <n v="16208"/>
    <x v="39465"/>
    <x v="34"/>
    <n v="12"/>
    <x v="2"/>
    <d v="1899-12-30T04:29:00"/>
    <n v="16"/>
    <x v="3"/>
    <s v="405 5th St, Portland, OR 97035"/>
    <x v="8"/>
    <n v="1"/>
    <n v="14.95"/>
    <n v="14.95"/>
  </r>
  <r>
    <n v="16209"/>
    <x v="39466"/>
    <x v="42"/>
    <n v="16"/>
    <x v="2"/>
    <d v="1899-12-30T07:52:00"/>
    <n v="19"/>
    <x v="0"/>
    <s v="347 Wilson St, New York City, NY 10001"/>
    <x v="4"/>
    <n v="1"/>
    <n v="3.84"/>
    <n v="3.84"/>
  </r>
  <r>
    <n v="16210"/>
    <x v="39467"/>
    <x v="58"/>
    <n v="13"/>
    <x v="2"/>
    <d v="1899-12-30T05:40:00"/>
    <n v="17"/>
    <x v="6"/>
    <s v="416 9th St, Boston, MA 02215"/>
    <x v="8"/>
    <n v="1"/>
    <n v="14.95"/>
    <n v="14.95"/>
  </r>
  <r>
    <n v="16211"/>
    <x v="39468"/>
    <x v="32"/>
    <n v="19"/>
    <x v="2"/>
    <d v="1899-12-30T11:45:00"/>
    <n v="11"/>
    <x v="1"/>
    <s v="899 Pine St, San Francisco, CA 94016"/>
    <x v="2"/>
    <n v="1"/>
    <n v="11.95"/>
    <n v="11.95"/>
  </r>
  <r>
    <n v="16212"/>
    <x v="39469"/>
    <x v="50"/>
    <n v="5"/>
    <x v="2"/>
    <d v="1899-12-30T07:49:00"/>
    <n v="7"/>
    <x v="5"/>
    <s v="832 Lincoln St, Los Angeles, CA 90001"/>
    <x v="2"/>
    <n v="1"/>
    <n v="11.95"/>
    <n v="11.95"/>
  </r>
  <r>
    <n v="16213"/>
    <x v="39470"/>
    <x v="53"/>
    <n v="21"/>
    <x v="2"/>
    <d v="1899-12-30T09:26:00"/>
    <n v="21"/>
    <x v="6"/>
    <s v="555 Adams St, Boston, MA 02215"/>
    <x v="5"/>
    <n v="1"/>
    <n v="99.99"/>
    <n v="99.99"/>
  </r>
  <r>
    <n v="16214"/>
    <x v="39471"/>
    <x v="55"/>
    <n v="1"/>
    <x v="2"/>
    <d v="1899-12-30T07:31:00"/>
    <n v="19"/>
    <x v="5"/>
    <s v="390 4th St, Los Angeles, CA 90001"/>
    <x v="8"/>
    <n v="1"/>
    <n v="14.95"/>
    <n v="14.95"/>
  </r>
  <r>
    <n v="16215"/>
    <x v="39472"/>
    <x v="44"/>
    <n v="4"/>
    <x v="2"/>
    <d v="1899-12-30T06:40:00"/>
    <n v="18"/>
    <x v="4"/>
    <s v="199 Meadow St, Dallas, TX 75001"/>
    <x v="7"/>
    <n v="1"/>
    <n v="999.99"/>
    <n v="999.99"/>
  </r>
  <r>
    <n v="16216"/>
    <x v="39473"/>
    <x v="33"/>
    <n v="7"/>
    <x v="2"/>
    <d v="1899-12-30T05:05:00"/>
    <n v="17"/>
    <x v="2"/>
    <s v="515 Dogwood St, Atlanta, GA 30301"/>
    <x v="8"/>
    <n v="1"/>
    <n v="14.95"/>
    <n v="14.95"/>
  </r>
  <r>
    <n v="16217"/>
    <x v="39474"/>
    <x v="60"/>
    <n v="23"/>
    <x v="2"/>
    <d v="1899-12-30T03:56:00"/>
    <n v="15"/>
    <x v="2"/>
    <s v="714 7th St, Atlanta, GA 30301"/>
    <x v="10"/>
    <n v="1"/>
    <n v="11.99"/>
    <n v="11.99"/>
  </r>
  <r>
    <n v="16218"/>
    <x v="39475"/>
    <x v="47"/>
    <n v="28"/>
    <x v="2"/>
    <d v="1899-12-30T09:10:00"/>
    <n v="21"/>
    <x v="2"/>
    <s v="711 Dogwood St, Atlanta, GA 30301"/>
    <x v="4"/>
    <n v="1"/>
    <n v="3.84"/>
    <n v="3.84"/>
  </r>
  <r>
    <n v="16219"/>
    <x v="39476"/>
    <x v="44"/>
    <n v="4"/>
    <x v="2"/>
    <d v="1899-12-30T07:47:00"/>
    <n v="19"/>
    <x v="0"/>
    <s v="556 Ridge St, New York City, NY 10001"/>
    <x v="11"/>
    <n v="1"/>
    <n v="150"/>
    <n v="150"/>
  </r>
  <r>
    <n v="16220"/>
    <x v="39477"/>
    <x v="44"/>
    <n v="4"/>
    <x v="2"/>
    <d v="1899-12-30T12:05:00"/>
    <n v="0"/>
    <x v="0"/>
    <s v="671 Church St, New York City, NY 10001"/>
    <x v="13"/>
    <n v="1"/>
    <n v="700"/>
    <n v="700"/>
  </r>
  <r>
    <n v="16221"/>
    <x v="39478"/>
    <x v="38"/>
    <n v="24"/>
    <x v="2"/>
    <d v="1899-12-30T06:02:00"/>
    <n v="18"/>
    <x v="5"/>
    <s v="807 Church St, Los Angeles, CA 90001"/>
    <x v="6"/>
    <n v="2"/>
    <n v="2.99"/>
    <n v="5.98"/>
  </r>
  <r>
    <n v="16222"/>
    <x v="39479"/>
    <x v="61"/>
    <n v="6"/>
    <x v="2"/>
    <d v="1899-12-30T08:05:00"/>
    <n v="20"/>
    <x v="3"/>
    <s v="288 4th St, Portland, OR 97035"/>
    <x v="2"/>
    <n v="1"/>
    <n v="11.95"/>
    <n v="11.95"/>
  </r>
  <r>
    <n v="16223"/>
    <x v="39480"/>
    <x v="60"/>
    <n v="23"/>
    <x v="2"/>
    <d v="1899-12-30T05:29:00"/>
    <n v="17"/>
    <x v="7"/>
    <s v="936 10th St, Austin, TX 73301"/>
    <x v="8"/>
    <n v="1"/>
    <n v="14.95"/>
    <n v="14.95"/>
  </r>
  <r>
    <n v="16224"/>
    <x v="39481"/>
    <x v="46"/>
    <n v="3"/>
    <x v="2"/>
    <d v="1899-12-30T06:46:00"/>
    <n v="18"/>
    <x v="5"/>
    <s v="241 13th St, Los Angeles, CA 90001"/>
    <x v="15"/>
    <n v="1"/>
    <n v="379.99"/>
    <n v="379.99"/>
  </r>
  <r>
    <n v="16225"/>
    <x v="39482"/>
    <x v="60"/>
    <n v="23"/>
    <x v="2"/>
    <d v="1899-12-30T01:17:00"/>
    <n v="13"/>
    <x v="4"/>
    <s v="504 River St, Dallas, TX 75001"/>
    <x v="8"/>
    <n v="1"/>
    <n v="14.95"/>
    <n v="14.95"/>
  </r>
  <r>
    <n v="16226"/>
    <x v="39483"/>
    <x v="55"/>
    <n v="1"/>
    <x v="2"/>
    <d v="1899-12-30T02:57:00"/>
    <n v="14"/>
    <x v="2"/>
    <s v="894 11th St, Atlanta, GA 30301"/>
    <x v="16"/>
    <n v="1"/>
    <n v="300"/>
    <n v="300"/>
  </r>
  <r>
    <n v="16227"/>
    <x v="39484"/>
    <x v="35"/>
    <n v="30"/>
    <x v="2"/>
    <d v="1899-12-30T12:32:00"/>
    <n v="12"/>
    <x v="1"/>
    <s v="934 9th St, San Francisco, CA 94016"/>
    <x v="16"/>
    <n v="1"/>
    <n v="300"/>
    <n v="300"/>
  </r>
  <r>
    <n v="16228"/>
    <x v="39485"/>
    <x v="42"/>
    <n v="16"/>
    <x v="2"/>
    <d v="1899-12-30T11:53:00"/>
    <n v="23"/>
    <x v="2"/>
    <s v="418 Adams St, Atlanta, GA 30301"/>
    <x v="10"/>
    <n v="1"/>
    <n v="11.99"/>
    <n v="11.99"/>
  </r>
  <r>
    <n v="16229"/>
    <x v="39486"/>
    <x v="51"/>
    <n v="20"/>
    <x v="2"/>
    <d v="1899-12-30T02:17:00"/>
    <n v="2"/>
    <x v="4"/>
    <s v="994 Meadow St, Dallas, TX 75001"/>
    <x v="2"/>
    <n v="1"/>
    <n v="11.95"/>
    <n v="11.95"/>
  </r>
  <r>
    <n v="16230"/>
    <x v="39487"/>
    <x v="38"/>
    <n v="24"/>
    <x v="2"/>
    <d v="1899-12-30T09:03:00"/>
    <n v="21"/>
    <x v="1"/>
    <s v="124 Hickory St, San Francisco, CA 94016"/>
    <x v="10"/>
    <n v="1"/>
    <n v="11.99"/>
    <n v="11.99"/>
  </r>
  <r>
    <n v="16231"/>
    <x v="39488"/>
    <x v="61"/>
    <n v="6"/>
    <x v="2"/>
    <d v="1899-12-30T10:54:00"/>
    <n v="10"/>
    <x v="2"/>
    <s v="935 Jefferson St, Atlanta, GA 30301"/>
    <x v="13"/>
    <n v="1"/>
    <n v="700"/>
    <n v="700"/>
  </r>
  <r>
    <n v="16232"/>
    <x v="39488"/>
    <x v="61"/>
    <n v="6"/>
    <x v="2"/>
    <d v="1899-12-30T10:54:00"/>
    <n v="10"/>
    <x v="2"/>
    <s v="935 Jefferson St, Atlanta, GA 30301"/>
    <x v="8"/>
    <n v="1"/>
    <n v="14.95"/>
    <n v="14.95"/>
  </r>
  <r>
    <n v="16233"/>
    <x v="39489"/>
    <x v="52"/>
    <n v="10"/>
    <x v="2"/>
    <d v="1899-12-30T08:28:00"/>
    <n v="20"/>
    <x v="1"/>
    <s v="999 Lake St, San Francisco, CA 94016"/>
    <x v="2"/>
    <n v="1"/>
    <n v="11.95"/>
    <n v="11.95"/>
  </r>
  <r>
    <n v="16234"/>
    <x v="39490"/>
    <x v="60"/>
    <n v="23"/>
    <x v="2"/>
    <d v="1899-12-30T10:11:00"/>
    <n v="10"/>
    <x v="5"/>
    <s v="631 Madison St, Los Angeles, CA 90001"/>
    <x v="17"/>
    <n v="1"/>
    <n v="389.99"/>
    <n v="389.99"/>
  </r>
  <r>
    <n v="16235"/>
    <x v="39491"/>
    <x v="39"/>
    <n v="8"/>
    <x v="2"/>
    <d v="1899-12-30T12:10:00"/>
    <n v="12"/>
    <x v="8"/>
    <s v="49 13th St, Seattle, WA 98101"/>
    <x v="2"/>
    <n v="1"/>
    <n v="11.95"/>
    <n v="11.95"/>
  </r>
  <r>
    <n v="16236"/>
    <x v="39492"/>
    <x v="61"/>
    <n v="6"/>
    <x v="2"/>
    <d v="1899-12-30T03:34:00"/>
    <n v="15"/>
    <x v="1"/>
    <s v="422 8th St, San Francisco, CA 94016"/>
    <x v="10"/>
    <n v="1"/>
    <n v="11.99"/>
    <n v="11.99"/>
  </r>
  <r>
    <n v="16237"/>
    <x v="39493"/>
    <x v="57"/>
    <n v="25"/>
    <x v="2"/>
    <d v="1899-12-30T12:40:00"/>
    <n v="12"/>
    <x v="0"/>
    <s v="180 South St, New York City, NY 10001"/>
    <x v="7"/>
    <n v="1"/>
    <n v="999.99"/>
    <n v="999.99"/>
  </r>
  <r>
    <n v="16238"/>
    <x v="39494"/>
    <x v="59"/>
    <n v="14"/>
    <x v="2"/>
    <d v="1899-12-30T07:03:00"/>
    <n v="19"/>
    <x v="1"/>
    <s v="969 4th St, San Francisco, CA 94016"/>
    <x v="6"/>
    <n v="2"/>
    <n v="2.99"/>
    <n v="5.98"/>
  </r>
  <r>
    <n v="16239"/>
    <x v="39495"/>
    <x v="40"/>
    <n v="18"/>
    <x v="2"/>
    <d v="1899-12-30T11:50:00"/>
    <n v="11"/>
    <x v="1"/>
    <s v="73 11th St, San Francisco, CA 94016"/>
    <x v="9"/>
    <n v="1"/>
    <n v="600"/>
    <n v="600"/>
  </r>
  <r>
    <n v="16240"/>
    <x v="39496"/>
    <x v="42"/>
    <n v="16"/>
    <x v="2"/>
    <d v="1899-12-30T01:33:00"/>
    <n v="13"/>
    <x v="2"/>
    <s v="53 Sunset St, Atlanta, GA 30301"/>
    <x v="2"/>
    <n v="1"/>
    <n v="11.95"/>
    <n v="11.95"/>
  </r>
  <r>
    <n v="16241"/>
    <x v="39497"/>
    <x v="38"/>
    <n v="24"/>
    <x v="2"/>
    <d v="1899-12-30T08:25:00"/>
    <n v="20"/>
    <x v="1"/>
    <s v="603 Chestnut St, San Francisco, CA 94016"/>
    <x v="5"/>
    <n v="1"/>
    <n v="99.99"/>
    <n v="99.99"/>
  </r>
  <r>
    <n v="16242"/>
    <x v="39498"/>
    <x v="49"/>
    <n v="11"/>
    <x v="2"/>
    <d v="1899-12-30T04:08:00"/>
    <n v="16"/>
    <x v="1"/>
    <s v="109 9th St, San Francisco, CA 94016"/>
    <x v="2"/>
    <n v="1"/>
    <n v="11.95"/>
    <n v="11.95"/>
  </r>
  <r>
    <n v="16243"/>
    <x v="39499"/>
    <x v="55"/>
    <n v="1"/>
    <x v="2"/>
    <d v="1899-12-30T08:39:00"/>
    <n v="20"/>
    <x v="5"/>
    <s v="413 South St, Los Angeles, CA 90001"/>
    <x v="10"/>
    <n v="1"/>
    <n v="11.99"/>
    <n v="11.99"/>
  </r>
  <r>
    <n v="16244"/>
    <x v="39500"/>
    <x v="37"/>
    <n v="2"/>
    <x v="2"/>
    <d v="1899-12-30T10:49:00"/>
    <n v="22"/>
    <x v="2"/>
    <s v="455 West St, Atlanta, GA 30301"/>
    <x v="18"/>
    <n v="1"/>
    <n v="600"/>
    <n v="600"/>
  </r>
  <r>
    <n v="16245"/>
    <x v="39501"/>
    <x v="41"/>
    <n v="15"/>
    <x v="2"/>
    <d v="1899-12-30T03:29:00"/>
    <n v="3"/>
    <x v="5"/>
    <s v="280 Lake St, Los Angeles, CA 90001"/>
    <x v="8"/>
    <n v="1"/>
    <n v="14.95"/>
    <n v="14.95"/>
  </r>
  <r>
    <n v="16246"/>
    <x v="39502"/>
    <x v="47"/>
    <n v="28"/>
    <x v="2"/>
    <d v="1899-12-30T09:46:00"/>
    <n v="9"/>
    <x v="6"/>
    <s v="651 9th St, Boston, MA 02215"/>
    <x v="6"/>
    <n v="1"/>
    <n v="2.99"/>
    <n v="2.99"/>
  </r>
  <r>
    <n v="16247"/>
    <x v="39503"/>
    <x v="43"/>
    <n v="22"/>
    <x v="2"/>
    <d v="1899-12-30T11:07:00"/>
    <n v="11"/>
    <x v="4"/>
    <s v="534 Maple St, Dallas, TX 75001"/>
    <x v="8"/>
    <n v="1"/>
    <n v="14.95"/>
    <n v="14.95"/>
  </r>
  <r>
    <n v="16248"/>
    <x v="39504"/>
    <x v="61"/>
    <n v="6"/>
    <x v="2"/>
    <d v="1899-12-30T12:18:00"/>
    <n v="12"/>
    <x v="0"/>
    <s v="849 Pine St, New York City, NY 10001"/>
    <x v="4"/>
    <n v="2"/>
    <n v="3.84"/>
    <n v="7.68"/>
  </r>
  <r>
    <n v="16249"/>
    <x v="39505"/>
    <x v="35"/>
    <n v="30"/>
    <x v="2"/>
    <d v="1899-12-30T10:09:00"/>
    <n v="10"/>
    <x v="6"/>
    <s v="942 Jefferson St, Boston, MA 02215"/>
    <x v="2"/>
    <n v="1"/>
    <n v="11.95"/>
    <n v="11.95"/>
  </r>
  <r>
    <n v="16250"/>
    <x v="39506"/>
    <x v="32"/>
    <n v="19"/>
    <x v="2"/>
    <d v="1899-12-30T10:29:00"/>
    <n v="22"/>
    <x v="0"/>
    <s v="749 River St, New York City, NY 10001"/>
    <x v="5"/>
    <n v="1"/>
    <n v="99.99"/>
    <n v="99.99"/>
  </r>
  <r>
    <n v="16251"/>
    <x v="39507"/>
    <x v="57"/>
    <n v="25"/>
    <x v="2"/>
    <d v="1899-12-30T12:24:00"/>
    <n v="0"/>
    <x v="5"/>
    <s v="267 Cedar St, Los Angeles, CA 90001"/>
    <x v="7"/>
    <n v="1"/>
    <n v="999.99"/>
    <n v="999.99"/>
  </r>
  <r>
    <n v="16252"/>
    <x v="39508"/>
    <x v="59"/>
    <n v="14"/>
    <x v="2"/>
    <d v="1899-12-30T01:05:00"/>
    <n v="13"/>
    <x v="5"/>
    <s v="621 Forest St, Los Angeles, CA 90001"/>
    <x v="2"/>
    <n v="1"/>
    <n v="11.95"/>
    <n v="11.95"/>
  </r>
  <r>
    <n v="16253"/>
    <x v="39509"/>
    <x v="45"/>
    <n v="27"/>
    <x v="2"/>
    <d v="1899-12-30T09:19:00"/>
    <n v="21"/>
    <x v="0"/>
    <s v="658 2nd St, New York City, NY 10001"/>
    <x v="9"/>
    <n v="1"/>
    <n v="600"/>
    <n v="600"/>
  </r>
  <r>
    <n v="16254"/>
    <x v="39510"/>
    <x v="41"/>
    <n v="15"/>
    <x v="2"/>
    <d v="1899-12-30T03:06:00"/>
    <n v="15"/>
    <x v="1"/>
    <s v="387 7th St, San Francisco, CA 94016"/>
    <x v="8"/>
    <n v="2"/>
    <n v="14.95"/>
    <n v="29.9"/>
  </r>
  <r>
    <n v="16255"/>
    <x v="39511"/>
    <x v="53"/>
    <n v="21"/>
    <x v="2"/>
    <d v="1899-12-30T02:31:00"/>
    <n v="14"/>
    <x v="8"/>
    <s v="104 Lake St, Seattle, WA 98101"/>
    <x v="8"/>
    <n v="1"/>
    <n v="14.95"/>
    <n v="14.95"/>
  </r>
  <r>
    <n v="16256"/>
    <x v="39512"/>
    <x v="59"/>
    <n v="14"/>
    <x v="2"/>
    <d v="1899-12-30T06:34:00"/>
    <n v="18"/>
    <x v="0"/>
    <s v="226 12th St, New York City, NY 10001"/>
    <x v="10"/>
    <n v="1"/>
    <n v="11.99"/>
    <n v="11.99"/>
  </r>
  <r>
    <n v="16257"/>
    <x v="39513"/>
    <x v="41"/>
    <n v="15"/>
    <x v="2"/>
    <d v="1899-12-30T03:21:00"/>
    <n v="15"/>
    <x v="2"/>
    <s v="157 Pine St, Atlanta, GA 30301"/>
    <x v="3"/>
    <n v="1"/>
    <n v="149.99"/>
    <n v="149.99"/>
  </r>
  <r>
    <n v="16258"/>
    <x v="39514"/>
    <x v="35"/>
    <n v="30"/>
    <x v="2"/>
    <d v="1899-12-30T08:43:00"/>
    <n v="8"/>
    <x v="1"/>
    <s v="119 Highland St, San Francisco, CA 94016"/>
    <x v="6"/>
    <n v="1"/>
    <n v="2.99"/>
    <n v="2.99"/>
  </r>
  <r>
    <n v="16259"/>
    <x v="39515"/>
    <x v="44"/>
    <n v="4"/>
    <x v="2"/>
    <d v="1899-12-30T02:48:00"/>
    <n v="14"/>
    <x v="2"/>
    <s v="539 Spruce St, Atlanta, GA 30301"/>
    <x v="4"/>
    <n v="1"/>
    <n v="3.84"/>
    <n v="3.84"/>
  </r>
  <r>
    <n v="16260"/>
    <x v="39516"/>
    <x v="55"/>
    <n v="1"/>
    <x v="2"/>
    <d v="1899-12-30T08:14:00"/>
    <n v="20"/>
    <x v="5"/>
    <s v="987 Cedar St, Los Angeles, CA 90001"/>
    <x v="8"/>
    <n v="1"/>
    <n v="14.95"/>
    <n v="14.95"/>
  </r>
  <r>
    <n v="16261"/>
    <x v="39517"/>
    <x v="46"/>
    <n v="3"/>
    <x v="2"/>
    <d v="1899-12-30T06:02:00"/>
    <n v="18"/>
    <x v="0"/>
    <s v="191 5th St, New York City, NY 10001"/>
    <x v="11"/>
    <n v="1"/>
    <n v="150"/>
    <n v="150"/>
  </r>
  <r>
    <n v="16262"/>
    <x v="39518"/>
    <x v="55"/>
    <n v="1"/>
    <x v="2"/>
    <d v="1899-12-30T01:19:00"/>
    <n v="13"/>
    <x v="0"/>
    <s v="985 Highland St, New York City, NY 10001"/>
    <x v="2"/>
    <n v="1"/>
    <n v="11.95"/>
    <n v="11.95"/>
  </r>
  <r>
    <n v="16263"/>
    <x v="39519"/>
    <x v="49"/>
    <n v="11"/>
    <x v="2"/>
    <d v="1899-12-30T10:25:00"/>
    <n v="22"/>
    <x v="7"/>
    <s v="868 Center St, Austin, TX 73301"/>
    <x v="4"/>
    <n v="1"/>
    <n v="3.84"/>
    <n v="3.84"/>
  </r>
  <r>
    <n v="16264"/>
    <x v="39520"/>
    <x v="49"/>
    <n v="11"/>
    <x v="2"/>
    <d v="1899-12-30T06:20:00"/>
    <n v="18"/>
    <x v="7"/>
    <s v="568 Adams St, Austin, TX 73301"/>
    <x v="15"/>
    <n v="1"/>
    <n v="379.99"/>
    <n v="379.99"/>
  </r>
  <r>
    <n v="16265"/>
    <x v="39521"/>
    <x v="42"/>
    <n v="16"/>
    <x v="2"/>
    <d v="1899-12-30T08:44:00"/>
    <n v="20"/>
    <x v="7"/>
    <s v="867 Hill St, Austin, TX 73301"/>
    <x v="11"/>
    <n v="1"/>
    <n v="150"/>
    <n v="150"/>
  </r>
  <r>
    <n v="16266"/>
    <x v="39522"/>
    <x v="36"/>
    <n v="29"/>
    <x v="2"/>
    <d v="1899-12-30T08:29:00"/>
    <n v="8"/>
    <x v="0"/>
    <s v="772 Wilson St, New York City, NY 10001"/>
    <x v="2"/>
    <n v="1"/>
    <n v="11.95"/>
    <n v="11.95"/>
  </r>
  <r>
    <n v="16267"/>
    <x v="39523"/>
    <x v="51"/>
    <n v="20"/>
    <x v="2"/>
    <d v="1899-12-30T12:07:00"/>
    <n v="12"/>
    <x v="6"/>
    <s v="607 6th St, Boston, MA 02215"/>
    <x v="17"/>
    <n v="1"/>
    <n v="389.99"/>
    <n v="389.99"/>
  </r>
  <r>
    <n v="16268"/>
    <x v="39524"/>
    <x v="48"/>
    <n v="9"/>
    <x v="2"/>
    <d v="1899-12-30T08:18:00"/>
    <n v="20"/>
    <x v="3"/>
    <s v="654 Cedar St, Portland, OR 97035"/>
    <x v="4"/>
    <n v="1"/>
    <n v="3.84"/>
    <n v="3.84"/>
  </r>
  <r>
    <n v="16269"/>
    <x v="39525"/>
    <x v="39"/>
    <n v="8"/>
    <x v="2"/>
    <d v="1899-12-30T12:15:00"/>
    <n v="0"/>
    <x v="8"/>
    <s v="851 Church St, Seattle, WA 98101"/>
    <x v="4"/>
    <n v="1"/>
    <n v="3.84"/>
    <n v="3.84"/>
  </r>
  <r>
    <n v="16270"/>
    <x v="39526"/>
    <x v="60"/>
    <n v="23"/>
    <x v="2"/>
    <d v="1899-12-30T03:47:00"/>
    <n v="15"/>
    <x v="7"/>
    <s v="650 West St, Austin, TX 73301"/>
    <x v="4"/>
    <n v="1"/>
    <n v="3.84"/>
    <n v="3.84"/>
  </r>
  <r>
    <n v="16271"/>
    <x v="39527"/>
    <x v="33"/>
    <n v="7"/>
    <x v="2"/>
    <d v="1899-12-30T12:15:00"/>
    <n v="12"/>
    <x v="3"/>
    <s v="235 Highland St, Portland, OR 97035"/>
    <x v="11"/>
    <n v="1"/>
    <n v="150"/>
    <n v="150"/>
  </r>
  <r>
    <n v="16272"/>
    <x v="39528"/>
    <x v="34"/>
    <n v="12"/>
    <x v="2"/>
    <d v="1899-12-30T09:19:00"/>
    <n v="9"/>
    <x v="4"/>
    <s v="312 Ridge St, Dallas, TX 75001"/>
    <x v="4"/>
    <n v="1"/>
    <n v="3.84"/>
    <n v="3.84"/>
  </r>
  <r>
    <n v="16273"/>
    <x v="39528"/>
    <x v="34"/>
    <n v="12"/>
    <x v="2"/>
    <d v="1899-12-30T09:19:00"/>
    <n v="9"/>
    <x v="4"/>
    <s v="312 Ridge St, Dallas, TX 75001"/>
    <x v="16"/>
    <n v="1"/>
    <n v="300"/>
    <n v="300"/>
  </r>
  <r>
    <n v="16274"/>
    <x v="39529"/>
    <x v="38"/>
    <n v="24"/>
    <x v="2"/>
    <d v="1899-12-30T01:45:00"/>
    <n v="1"/>
    <x v="6"/>
    <s v="999 Pine St, Boston, MA 02215"/>
    <x v="4"/>
    <n v="1"/>
    <n v="3.84"/>
    <n v="3.84"/>
  </r>
  <r>
    <n v="16275"/>
    <x v="39530"/>
    <x v="33"/>
    <n v="7"/>
    <x v="2"/>
    <d v="1899-12-30T01:10:00"/>
    <n v="13"/>
    <x v="2"/>
    <s v="930 Lake St, Atlanta, GA 30301"/>
    <x v="6"/>
    <n v="3"/>
    <n v="2.99"/>
    <n v="8.9700000000000006"/>
  </r>
  <r>
    <n v="16276"/>
    <x v="39531"/>
    <x v="45"/>
    <n v="27"/>
    <x v="2"/>
    <d v="1899-12-30T04:55:00"/>
    <n v="16"/>
    <x v="5"/>
    <s v="41 Cedar St, Los Angeles, CA 90001"/>
    <x v="3"/>
    <n v="1"/>
    <n v="149.99"/>
    <n v="149.99"/>
  </r>
  <r>
    <n v="16277"/>
    <x v="39532"/>
    <x v="49"/>
    <n v="11"/>
    <x v="2"/>
    <d v="1899-12-30T04:57:00"/>
    <n v="16"/>
    <x v="2"/>
    <s v="435 Highland St, Atlanta, GA 30301"/>
    <x v="2"/>
    <n v="1"/>
    <n v="11.95"/>
    <n v="11.95"/>
  </r>
  <r>
    <n v="16278"/>
    <x v="39533"/>
    <x v="33"/>
    <n v="7"/>
    <x v="2"/>
    <d v="1899-12-30T10:36:00"/>
    <n v="10"/>
    <x v="1"/>
    <s v="572 Lake St, San Francisco, CA 94016"/>
    <x v="7"/>
    <n v="1"/>
    <n v="999.99"/>
    <n v="999.99"/>
  </r>
  <r>
    <n v="16279"/>
    <x v="39534"/>
    <x v="33"/>
    <n v="7"/>
    <x v="2"/>
    <d v="1899-12-30T12:01:00"/>
    <n v="12"/>
    <x v="4"/>
    <s v="949 West St, Dallas, TX 75001"/>
    <x v="14"/>
    <n v="1"/>
    <n v="109.99"/>
    <n v="109.99"/>
  </r>
  <r>
    <n v="16280"/>
    <x v="39535"/>
    <x v="40"/>
    <n v="18"/>
    <x v="2"/>
    <d v="1899-12-30T12:21:00"/>
    <n v="12"/>
    <x v="0"/>
    <s v="221 2nd St, New York City, NY 10001"/>
    <x v="6"/>
    <n v="2"/>
    <n v="2.99"/>
    <n v="5.98"/>
  </r>
  <r>
    <n v="16281"/>
    <x v="39536"/>
    <x v="59"/>
    <n v="14"/>
    <x v="2"/>
    <d v="1899-12-30T01:22:00"/>
    <n v="13"/>
    <x v="6"/>
    <s v="904 Center St, Boston, MA 02215"/>
    <x v="6"/>
    <n v="1"/>
    <n v="2.99"/>
    <n v="2.99"/>
  </r>
  <r>
    <n v="16282"/>
    <x v="39537"/>
    <x v="35"/>
    <n v="30"/>
    <x v="2"/>
    <d v="1899-12-30T12:37:00"/>
    <n v="12"/>
    <x v="3"/>
    <s v="584 Johnson St, Portland, OR 97035"/>
    <x v="3"/>
    <n v="1"/>
    <n v="149.99"/>
    <n v="149.99"/>
  </r>
  <r>
    <n v="16283"/>
    <x v="39538"/>
    <x v="36"/>
    <n v="29"/>
    <x v="2"/>
    <d v="1899-12-30T07:07:00"/>
    <n v="19"/>
    <x v="1"/>
    <s v="114 Jefferson St, San Francisco, CA 94016"/>
    <x v="2"/>
    <n v="1"/>
    <n v="11.95"/>
    <n v="11.95"/>
  </r>
  <r>
    <n v="16284"/>
    <x v="39539"/>
    <x v="58"/>
    <n v="13"/>
    <x v="2"/>
    <d v="1899-12-30T07:48:00"/>
    <n v="19"/>
    <x v="4"/>
    <s v="895 South St, Dallas, TX 75001"/>
    <x v="5"/>
    <n v="1"/>
    <n v="99.99"/>
    <n v="99.99"/>
  </r>
  <r>
    <n v="16285"/>
    <x v="39540"/>
    <x v="46"/>
    <n v="3"/>
    <x v="2"/>
    <d v="1899-12-30T11:21:00"/>
    <n v="23"/>
    <x v="8"/>
    <s v="92 Church St, Seattle, WA 98101"/>
    <x v="13"/>
    <n v="1"/>
    <n v="700"/>
    <n v="700"/>
  </r>
  <r>
    <n v="16286"/>
    <x v="39541"/>
    <x v="43"/>
    <n v="22"/>
    <x v="2"/>
    <d v="1899-12-30T07:27:00"/>
    <n v="19"/>
    <x v="5"/>
    <s v="696 Maple St, Los Angeles, CA 90001"/>
    <x v="17"/>
    <n v="1"/>
    <n v="389.99"/>
    <n v="389.99"/>
  </r>
  <r>
    <n v="16287"/>
    <x v="39542"/>
    <x v="42"/>
    <n v="16"/>
    <x v="2"/>
    <d v="1899-12-30T02:22:00"/>
    <n v="14"/>
    <x v="2"/>
    <s v="759 Jackson St, Atlanta, GA 30301"/>
    <x v="16"/>
    <n v="1"/>
    <n v="300"/>
    <n v="300"/>
  </r>
  <r>
    <n v="16288"/>
    <x v="39543"/>
    <x v="46"/>
    <n v="3"/>
    <x v="2"/>
    <d v="1899-12-30T02:03:00"/>
    <n v="14"/>
    <x v="1"/>
    <s v="232 Main St, San Francisco, CA 94016"/>
    <x v="14"/>
    <n v="1"/>
    <n v="109.99"/>
    <n v="109.99"/>
  </r>
  <r>
    <n v="16289"/>
    <x v="39544"/>
    <x v="52"/>
    <n v="10"/>
    <x v="2"/>
    <d v="1899-12-30T11:29:00"/>
    <n v="11"/>
    <x v="2"/>
    <s v="584 Madison St, Atlanta, GA 30301"/>
    <x v="4"/>
    <n v="1"/>
    <n v="3.84"/>
    <n v="3.84"/>
  </r>
  <r>
    <n v="16290"/>
    <x v="39545"/>
    <x v="36"/>
    <n v="29"/>
    <x v="2"/>
    <d v="1899-12-30T08:16:00"/>
    <n v="20"/>
    <x v="6"/>
    <s v="187 Center St, Boston, MA 02215"/>
    <x v="2"/>
    <n v="1"/>
    <n v="11.95"/>
    <n v="11.95"/>
  </r>
  <r>
    <n v="16291"/>
    <x v="39546"/>
    <x v="49"/>
    <n v="11"/>
    <x v="2"/>
    <d v="1899-12-30T10:55:00"/>
    <n v="10"/>
    <x v="1"/>
    <s v="692 Washington St, San Francisco, CA 94016"/>
    <x v="13"/>
    <n v="1"/>
    <n v="700"/>
    <n v="700"/>
  </r>
  <r>
    <n v="16292"/>
    <x v="39547"/>
    <x v="37"/>
    <n v="2"/>
    <x v="2"/>
    <d v="1899-12-30T07:26:00"/>
    <n v="19"/>
    <x v="0"/>
    <s v="41 Walnut St, New York City, NY 10001"/>
    <x v="5"/>
    <n v="1"/>
    <n v="99.99"/>
    <n v="99.99"/>
  </r>
  <r>
    <n v="16293"/>
    <x v="39548"/>
    <x v="54"/>
    <n v="17"/>
    <x v="2"/>
    <d v="1899-12-30T07:20:00"/>
    <n v="19"/>
    <x v="1"/>
    <s v="245 Jackson St, San Francisco, CA 94016"/>
    <x v="13"/>
    <n v="1"/>
    <n v="700"/>
    <n v="700"/>
  </r>
  <r>
    <n v="16294"/>
    <x v="39549"/>
    <x v="58"/>
    <n v="13"/>
    <x v="2"/>
    <d v="1899-12-30T04:56:00"/>
    <n v="16"/>
    <x v="8"/>
    <s v="841 Forest St, Seattle, WA 98101"/>
    <x v="2"/>
    <n v="1"/>
    <n v="11.95"/>
    <n v="11.95"/>
  </r>
  <r>
    <n v="16295"/>
    <x v="39550"/>
    <x v="32"/>
    <n v="19"/>
    <x v="2"/>
    <d v="1899-12-30T12:19:00"/>
    <n v="12"/>
    <x v="5"/>
    <s v="694 11th St, Los Angeles, CA 90001"/>
    <x v="11"/>
    <n v="1"/>
    <n v="150"/>
    <n v="150"/>
  </r>
  <r>
    <n v="16296"/>
    <x v="39551"/>
    <x v="43"/>
    <n v="22"/>
    <x v="2"/>
    <d v="1899-12-30T09:46:00"/>
    <n v="21"/>
    <x v="4"/>
    <s v="956 Wilson St, Dallas, TX 75001"/>
    <x v="3"/>
    <n v="1"/>
    <n v="149.99"/>
    <n v="149.99"/>
  </r>
  <r>
    <n v="16297"/>
    <x v="39552"/>
    <x v="60"/>
    <n v="23"/>
    <x v="2"/>
    <d v="1899-12-30T08:32:00"/>
    <n v="20"/>
    <x v="6"/>
    <s v="255 Main St, Boston, MA 02215"/>
    <x v="7"/>
    <n v="1"/>
    <n v="999.99"/>
    <n v="999.99"/>
  </r>
  <r>
    <n v="16298"/>
    <x v="39553"/>
    <x v="46"/>
    <n v="3"/>
    <x v="2"/>
    <d v="1899-12-30T07:06:00"/>
    <n v="7"/>
    <x v="1"/>
    <s v="950 Hill St, San Francisco, CA 94016"/>
    <x v="15"/>
    <n v="2"/>
    <n v="379.99"/>
    <n v="759.98"/>
  </r>
  <r>
    <n v="16299"/>
    <x v="39554"/>
    <x v="41"/>
    <n v="15"/>
    <x v="2"/>
    <d v="1899-12-30T08:11:00"/>
    <n v="20"/>
    <x v="1"/>
    <s v="438 North St, San Francisco, CA 94016"/>
    <x v="11"/>
    <n v="1"/>
    <n v="150"/>
    <n v="150"/>
  </r>
  <r>
    <n v="16300"/>
    <x v="39555"/>
    <x v="53"/>
    <n v="21"/>
    <x v="2"/>
    <d v="1899-12-30T09:48:00"/>
    <n v="9"/>
    <x v="1"/>
    <s v="693 Hill St, San Francisco, CA 94016"/>
    <x v="4"/>
    <n v="1"/>
    <n v="3.84"/>
    <n v="3.84"/>
  </r>
  <r>
    <n v="16301"/>
    <x v="39556"/>
    <x v="54"/>
    <n v="17"/>
    <x v="2"/>
    <d v="1899-12-30T06:11:00"/>
    <n v="18"/>
    <x v="0"/>
    <s v="95 9th St, New York City, NY 10001"/>
    <x v="2"/>
    <n v="1"/>
    <n v="11.95"/>
    <n v="11.95"/>
  </r>
  <r>
    <n v="16302"/>
    <x v="39557"/>
    <x v="42"/>
    <n v="16"/>
    <x v="2"/>
    <d v="1899-12-30T09:56:00"/>
    <n v="21"/>
    <x v="1"/>
    <s v="273 Elm St, San Francisco, CA 94016"/>
    <x v="4"/>
    <n v="1"/>
    <n v="3.84"/>
    <n v="3.84"/>
  </r>
  <r>
    <n v="16303"/>
    <x v="39558"/>
    <x v="38"/>
    <n v="24"/>
    <x v="2"/>
    <d v="1899-12-30T10:05:00"/>
    <n v="22"/>
    <x v="1"/>
    <s v="528 Lakeview St, San Francisco, CA 94016"/>
    <x v="11"/>
    <n v="1"/>
    <n v="150"/>
    <n v="150"/>
  </r>
  <r>
    <n v="16304"/>
    <x v="39559"/>
    <x v="46"/>
    <n v="3"/>
    <x v="2"/>
    <d v="1899-12-30T08:46:00"/>
    <n v="20"/>
    <x v="4"/>
    <s v="557 River St, Dallas, TX 75001"/>
    <x v="17"/>
    <n v="1"/>
    <n v="389.99"/>
    <n v="389.99"/>
  </r>
  <r>
    <n v="16305"/>
    <x v="39560"/>
    <x v="38"/>
    <n v="24"/>
    <x v="2"/>
    <d v="1899-12-30T10:00:00"/>
    <n v="10"/>
    <x v="1"/>
    <s v="421 Lakeview St, San Francisco, CA 94016"/>
    <x v="6"/>
    <n v="1"/>
    <n v="2.99"/>
    <n v="2.99"/>
  </r>
  <r>
    <n v="16306"/>
    <x v="39561"/>
    <x v="58"/>
    <n v="13"/>
    <x v="2"/>
    <d v="1899-12-30T11:43:00"/>
    <n v="23"/>
    <x v="5"/>
    <s v="484 River St, Los Angeles, CA 90001"/>
    <x v="6"/>
    <n v="1"/>
    <n v="2.99"/>
    <n v="2.99"/>
  </r>
  <r>
    <n v="16307"/>
    <x v="39562"/>
    <x v="50"/>
    <n v="5"/>
    <x v="2"/>
    <d v="1899-12-30T05:40:00"/>
    <n v="17"/>
    <x v="1"/>
    <s v="569 Lake St, San Francisco, CA 94016"/>
    <x v="4"/>
    <n v="1"/>
    <n v="3.84"/>
    <n v="3.84"/>
  </r>
  <r>
    <n v="16308"/>
    <x v="39563"/>
    <x v="58"/>
    <n v="13"/>
    <x v="2"/>
    <d v="1899-12-30T10:08:00"/>
    <n v="22"/>
    <x v="3"/>
    <s v="844 River St, Portland, OR 97035"/>
    <x v="6"/>
    <n v="1"/>
    <n v="2.99"/>
    <n v="2.99"/>
  </r>
  <r>
    <n v="16309"/>
    <x v="39564"/>
    <x v="43"/>
    <n v="22"/>
    <x v="2"/>
    <d v="1899-12-30T10:35:00"/>
    <n v="22"/>
    <x v="3"/>
    <s v="623 5th St, Portland, OR 97035"/>
    <x v="4"/>
    <n v="1"/>
    <n v="3.84"/>
    <n v="3.84"/>
  </r>
  <r>
    <n v="16310"/>
    <x v="39565"/>
    <x v="39"/>
    <n v="8"/>
    <x v="2"/>
    <d v="1899-12-30T01:55:00"/>
    <n v="13"/>
    <x v="1"/>
    <s v="366 Dogwood St, San Francisco, CA 94016"/>
    <x v="10"/>
    <n v="1"/>
    <n v="11.99"/>
    <n v="11.99"/>
  </r>
  <r>
    <n v="16311"/>
    <x v="39566"/>
    <x v="48"/>
    <n v="9"/>
    <x v="2"/>
    <d v="1899-12-30T01:19:00"/>
    <n v="13"/>
    <x v="6"/>
    <s v="295 13th St, Boston, MA 02215"/>
    <x v="6"/>
    <n v="2"/>
    <n v="2.99"/>
    <n v="5.98"/>
  </r>
  <r>
    <n v="16312"/>
    <x v="39567"/>
    <x v="46"/>
    <n v="3"/>
    <x v="2"/>
    <d v="1899-12-30T02:10:00"/>
    <n v="14"/>
    <x v="2"/>
    <s v="283 Sunset St, Atlanta, GA 30301"/>
    <x v="3"/>
    <n v="1"/>
    <n v="149.99"/>
    <n v="149.99"/>
  </r>
  <r>
    <n v="16313"/>
    <x v="39568"/>
    <x v="57"/>
    <n v="25"/>
    <x v="2"/>
    <d v="1899-12-30T05:12:00"/>
    <n v="17"/>
    <x v="5"/>
    <s v="926 Cedar St, Los Angeles, CA 90001"/>
    <x v="5"/>
    <n v="1"/>
    <n v="99.99"/>
    <n v="99.99"/>
  </r>
  <r>
    <n v="16314"/>
    <x v="39569"/>
    <x v="40"/>
    <n v="18"/>
    <x v="2"/>
    <d v="1899-12-30T10:25:00"/>
    <n v="22"/>
    <x v="1"/>
    <s v="5 Sunset St, San Francisco, CA 94016"/>
    <x v="2"/>
    <n v="1"/>
    <n v="11.95"/>
    <n v="11.95"/>
  </r>
  <r>
    <n v="16315"/>
    <x v="39570"/>
    <x v="44"/>
    <n v="4"/>
    <x v="2"/>
    <d v="1899-12-30T02:35:00"/>
    <n v="14"/>
    <x v="0"/>
    <s v="747 Main St, New York City, NY 10001"/>
    <x v="5"/>
    <n v="2"/>
    <n v="99.99"/>
    <n v="199.98"/>
  </r>
  <r>
    <n v="16316"/>
    <x v="39571"/>
    <x v="43"/>
    <n v="22"/>
    <x v="2"/>
    <d v="1899-12-30T06:32:00"/>
    <n v="18"/>
    <x v="0"/>
    <s v="809 Willow St, New York City, NY 10001"/>
    <x v="3"/>
    <n v="1"/>
    <n v="149.99"/>
    <n v="149.99"/>
  </r>
  <r>
    <n v="16317"/>
    <x v="39572"/>
    <x v="43"/>
    <n v="22"/>
    <x v="2"/>
    <d v="1899-12-30T11:39:00"/>
    <n v="11"/>
    <x v="8"/>
    <s v="40 Park St, Seattle, WA 98101"/>
    <x v="3"/>
    <n v="1"/>
    <n v="149.99"/>
    <n v="149.99"/>
  </r>
  <r>
    <n v="16318"/>
    <x v="39573"/>
    <x v="37"/>
    <n v="2"/>
    <x v="2"/>
    <d v="1899-12-30T12:13:00"/>
    <n v="0"/>
    <x v="5"/>
    <s v="4 Elm St, Los Angeles, CA 90001"/>
    <x v="0"/>
    <n v="1"/>
    <n v="1700"/>
    <n v="1700"/>
  </r>
  <r>
    <n v="16319"/>
    <x v="39574"/>
    <x v="48"/>
    <n v="9"/>
    <x v="2"/>
    <d v="1899-12-30T08:22:00"/>
    <n v="20"/>
    <x v="6"/>
    <s v="92 2nd St, Boston, MA 02215"/>
    <x v="5"/>
    <n v="1"/>
    <n v="99.99"/>
    <n v="99.99"/>
  </r>
  <r>
    <n v="16320"/>
    <x v="39575"/>
    <x v="41"/>
    <n v="15"/>
    <x v="2"/>
    <d v="1899-12-30T04:18:00"/>
    <n v="16"/>
    <x v="5"/>
    <s v="22 11th St, Los Angeles, CA 90001"/>
    <x v="15"/>
    <n v="1"/>
    <n v="379.99"/>
    <n v="379.99"/>
  </r>
  <r>
    <n v="16321"/>
    <x v="39576"/>
    <x v="45"/>
    <n v="27"/>
    <x v="2"/>
    <d v="1899-12-30T12:33:00"/>
    <n v="12"/>
    <x v="5"/>
    <s v="417 Johnson St, Los Angeles, CA 90001"/>
    <x v="7"/>
    <n v="1"/>
    <n v="999.99"/>
    <n v="999.99"/>
  </r>
  <r>
    <n v="16322"/>
    <x v="39577"/>
    <x v="52"/>
    <n v="10"/>
    <x v="2"/>
    <d v="1899-12-30T08:06:00"/>
    <n v="20"/>
    <x v="6"/>
    <s v="856 Walnut St, Boston, MA 02215"/>
    <x v="6"/>
    <n v="2"/>
    <n v="2.99"/>
    <n v="5.98"/>
  </r>
  <r>
    <n v="16323"/>
    <x v="39578"/>
    <x v="52"/>
    <n v="10"/>
    <x v="2"/>
    <d v="1899-12-30T10:36:00"/>
    <n v="22"/>
    <x v="1"/>
    <s v="565 Forest St, San Francisco, CA 94016"/>
    <x v="6"/>
    <n v="5"/>
    <n v="2.99"/>
    <n v="14.95"/>
  </r>
  <r>
    <n v="16324"/>
    <x v="39579"/>
    <x v="51"/>
    <n v="20"/>
    <x v="2"/>
    <d v="1899-12-30T02:47:00"/>
    <n v="14"/>
    <x v="6"/>
    <s v="877 Meadow St, Boston, MA 02215"/>
    <x v="13"/>
    <n v="1"/>
    <n v="700"/>
    <n v="700"/>
  </r>
  <r>
    <n v="16325"/>
    <x v="39580"/>
    <x v="50"/>
    <n v="5"/>
    <x v="2"/>
    <d v="1899-12-30T07:09:00"/>
    <n v="19"/>
    <x v="1"/>
    <s v="844 11th St, San Francisco, CA 94016"/>
    <x v="6"/>
    <n v="1"/>
    <n v="2.99"/>
    <n v="2.99"/>
  </r>
  <r>
    <n v="16326"/>
    <x v="39581"/>
    <x v="48"/>
    <n v="9"/>
    <x v="2"/>
    <d v="1899-12-30T03:37:00"/>
    <n v="15"/>
    <x v="6"/>
    <s v="203 9th St, Boston, MA 02215"/>
    <x v="15"/>
    <n v="1"/>
    <n v="379.99"/>
    <n v="379.99"/>
  </r>
  <r>
    <n v="16327"/>
    <x v="39582"/>
    <x v="42"/>
    <n v="16"/>
    <x v="2"/>
    <d v="1899-12-30T11:00:00"/>
    <n v="11"/>
    <x v="8"/>
    <s v="9 5th St, Seattle, WA 98101"/>
    <x v="4"/>
    <n v="1"/>
    <n v="3.84"/>
    <n v="3.84"/>
  </r>
  <r>
    <n v="16328"/>
    <x v="39583"/>
    <x v="36"/>
    <n v="29"/>
    <x v="2"/>
    <d v="1899-12-30T11:02:00"/>
    <n v="23"/>
    <x v="5"/>
    <s v="926 14th St, Los Angeles, CA 90001"/>
    <x v="13"/>
    <n v="1"/>
    <n v="700"/>
    <n v="700"/>
  </r>
  <r>
    <n v="16329"/>
    <x v="39584"/>
    <x v="37"/>
    <n v="2"/>
    <x v="2"/>
    <d v="1899-12-30T09:14:00"/>
    <n v="9"/>
    <x v="2"/>
    <s v="859 Jefferson St, Atlanta, GA 30301"/>
    <x v="5"/>
    <n v="1"/>
    <n v="99.99"/>
    <n v="99.99"/>
  </r>
  <r>
    <n v="16330"/>
    <x v="39585"/>
    <x v="51"/>
    <n v="20"/>
    <x v="2"/>
    <d v="1899-12-30T11:21:00"/>
    <n v="11"/>
    <x v="5"/>
    <s v="127 Ridge St, Los Angeles, CA 90001"/>
    <x v="8"/>
    <n v="1"/>
    <n v="14.95"/>
    <n v="14.95"/>
  </r>
  <r>
    <n v="16331"/>
    <x v="39586"/>
    <x v="41"/>
    <n v="15"/>
    <x v="2"/>
    <d v="1899-12-30T05:34:00"/>
    <n v="17"/>
    <x v="2"/>
    <s v="678 Walnut St, Atlanta, GA 30301"/>
    <x v="13"/>
    <n v="1"/>
    <n v="700"/>
    <n v="700"/>
  </r>
  <r>
    <n v="16332"/>
    <x v="39587"/>
    <x v="46"/>
    <n v="3"/>
    <x v="2"/>
    <d v="1899-12-30T02:27:00"/>
    <n v="14"/>
    <x v="1"/>
    <s v="658 Adams St, San Francisco, CA 94016"/>
    <x v="0"/>
    <n v="1"/>
    <n v="1700"/>
    <n v="1700"/>
  </r>
  <r>
    <n v="16333"/>
    <x v="39588"/>
    <x v="60"/>
    <n v="23"/>
    <x v="2"/>
    <d v="1899-12-30T06:45:00"/>
    <n v="18"/>
    <x v="3"/>
    <s v="181 Lake St, Portland, OR 97035"/>
    <x v="15"/>
    <n v="1"/>
    <n v="379.99"/>
    <n v="379.99"/>
  </r>
  <r>
    <n v="16334"/>
    <x v="39589"/>
    <x v="49"/>
    <n v="11"/>
    <x v="2"/>
    <d v="1899-12-30T08:35:00"/>
    <n v="20"/>
    <x v="6"/>
    <s v="84 Adams St, Boston, MA 02215"/>
    <x v="4"/>
    <n v="3"/>
    <n v="3.84"/>
    <n v="11.52"/>
  </r>
  <r>
    <n v="16335"/>
    <x v="39590"/>
    <x v="44"/>
    <n v="4"/>
    <x v="2"/>
    <d v="1899-12-30T01:24:00"/>
    <n v="13"/>
    <x v="5"/>
    <s v="361 Hill St, Los Angeles, CA 90001"/>
    <x v="14"/>
    <n v="1"/>
    <n v="109.99"/>
    <n v="109.99"/>
  </r>
  <r>
    <n v="16336"/>
    <x v="39590"/>
    <x v="44"/>
    <n v="4"/>
    <x v="2"/>
    <d v="1899-12-30T01:24:00"/>
    <n v="13"/>
    <x v="5"/>
    <s v="361 Hill St, Los Angeles, CA 90001"/>
    <x v="11"/>
    <n v="1"/>
    <n v="150"/>
    <n v="150"/>
  </r>
  <r>
    <n v="16337"/>
    <x v="39591"/>
    <x v="59"/>
    <n v="14"/>
    <x v="2"/>
    <d v="1899-12-30T07:52:00"/>
    <n v="19"/>
    <x v="1"/>
    <s v="81 5th St, San Francisco, CA 94016"/>
    <x v="5"/>
    <n v="2"/>
    <n v="99.99"/>
    <n v="199.98"/>
  </r>
  <r>
    <n v="16338"/>
    <x v="39592"/>
    <x v="46"/>
    <n v="3"/>
    <x v="2"/>
    <d v="1899-12-30T12:39:00"/>
    <n v="12"/>
    <x v="5"/>
    <s v="856 Park St, Los Angeles, CA 90001"/>
    <x v="10"/>
    <n v="1"/>
    <n v="11.99"/>
    <n v="11.99"/>
  </r>
  <r>
    <n v="16339"/>
    <x v="39593"/>
    <x v="50"/>
    <n v="5"/>
    <x v="2"/>
    <d v="1899-12-30T07:00:00"/>
    <n v="7"/>
    <x v="5"/>
    <s v="851 Lakeview St, Los Angeles, CA 90001"/>
    <x v="4"/>
    <n v="1"/>
    <n v="3.84"/>
    <n v="3.84"/>
  </r>
  <r>
    <n v="16340"/>
    <x v="39594"/>
    <x v="39"/>
    <n v="8"/>
    <x v="2"/>
    <d v="1899-12-30T11:30:00"/>
    <n v="11"/>
    <x v="2"/>
    <s v="210 Hickory St, Atlanta, GA 30301"/>
    <x v="16"/>
    <n v="1"/>
    <n v="300"/>
    <n v="300"/>
  </r>
  <r>
    <n v="16341"/>
    <x v="39595"/>
    <x v="44"/>
    <n v="4"/>
    <x v="2"/>
    <d v="1899-12-30T03:56:00"/>
    <n v="15"/>
    <x v="8"/>
    <s v="234 Johnson St, Seattle, WA 98101"/>
    <x v="8"/>
    <n v="1"/>
    <n v="14.95"/>
    <n v="14.95"/>
  </r>
  <r>
    <n v="16342"/>
    <x v="39596"/>
    <x v="37"/>
    <n v="2"/>
    <x v="2"/>
    <d v="1899-12-30T01:04:00"/>
    <n v="13"/>
    <x v="1"/>
    <s v="552 Hill St, San Francisco, CA 94016"/>
    <x v="5"/>
    <n v="1"/>
    <n v="99.99"/>
    <n v="99.99"/>
  </r>
  <r>
    <n v="16343"/>
    <x v="39597"/>
    <x v="44"/>
    <n v="4"/>
    <x v="2"/>
    <d v="1899-12-30T11:02:00"/>
    <n v="11"/>
    <x v="6"/>
    <s v="73 12th St, Boston, MA 02215"/>
    <x v="11"/>
    <n v="1"/>
    <n v="150"/>
    <n v="150"/>
  </r>
  <r>
    <n v="16344"/>
    <x v="39598"/>
    <x v="43"/>
    <n v="22"/>
    <x v="2"/>
    <d v="1899-12-30T07:55:00"/>
    <n v="19"/>
    <x v="3"/>
    <s v="746 Highland St, Portland, OR 97035"/>
    <x v="16"/>
    <n v="1"/>
    <n v="300"/>
    <n v="300"/>
  </r>
  <r>
    <n v="16345"/>
    <x v="39599"/>
    <x v="38"/>
    <n v="24"/>
    <x v="2"/>
    <d v="1899-12-30T10:21:00"/>
    <n v="10"/>
    <x v="5"/>
    <s v="196 Elm St, Los Angeles, CA 90001"/>
    <x v="8"/>
    <n v="1"/>
    <n v="14.95"/>
    <n v="14.95"/>
  </r>
  <r>
    <n v="16346"/>
    <x v="39600"/>
    <x v="60"/>
    <n v="23"/>
    <x v="2"/>
    <d v="1899-12-30T05:26:00"/>
    <n v="17"/>
    <x v="1"/>
    <s v="686 Dogwood St, San Francisco, CA 94016"/>
    <x v="8"/>
    <n v="1"/>
    <n v="14.95"/>
    <n v="14.95"/>
  </r>
  <r>
    <n v="16347"/>
    <x v="39601"/>
    <x v="50"/>
    <n v="5"/>
    <x v="2"/>
    <d v="1899-12-30T02:51:00"/>
    <n v="14"/>
    <x v="1"/>
    <s v="819 Center St, San Francisco, CA 94016"/>
    <x v="17"/>
    <n v="1"/>
    <n v="389.99"/>
    <n v="389.99"/>
  </r>
  <r>
    <n v="16348"/>
    <x v="39602"/>
    <x v="33"/>
    <n v="7"/>
    <x v="2"/>
    <d v="1899-12-30T04:32:00"/>
    <n v="16"/>
    <x v="7"/>
    <s v="76 Dogwood St, Austin, TX 73301"/>
    <x v="4"/>
    <n v="1"/>
    <n v="3.84"/>
    <n v="3.84"/>
  </r>
  <r>
    <n v="16349"/>
    <x v="39603"/>
    <x v="50"/>
    <n v="5"/>
    <x v="2"/>
    <d v="1899-12-30T06:04:00"/>
    <n v="18"/>
    <x v="1"/>
    <s v="371 Hickory St, San Francisco, CA 94016"/>
    <x v="16"/>
    <n v="1"/>
    <n v="300"/>
    <n v="300"/>
  </r>
  <r>
    <n v="16350"/>
    <x v="39604"/>
    <x v="61"/>
    <n v="6"/>
    <x v="2"/>
    <d v="1899-12-30T06:16:00"/>
    <n v="18"/>
    <x v="3"/>
    <s v="345 7th St, Portland, OR 97035"/>
    <x v="15"/>
    <n v="1"/>
    <n v="379.99"/>
    <n v="379.99"/>
  </r>
  <r>
    <n v="16351"/>
    <x v="39605"/>
    <x v="38"/>
    <n v="24"/>
    <x v="2"/>
    <d v="1899-12-30T04:56:00"/>
    <n v="4"/>
    <x v="1"/>
    <s v="758 Willow St, San Francisco, CA 94016"/>
    <x v="2"/>
    <n v="1"/>
    <n v="11.95"/>
    <n v="11.95"/>
  </r>
  <r>
    <n v="16352"/>
    <x v="39606"/>
    <x v="39"/>
    <n v="8"/>
    <x v="2"/>
    <d v="1899-12-30T06:39:00"/>
    <n v="18"/>
    <x v="1"/>
    <s v="264 9th St, San Francisco, CA 94016"/>
    <x v="11"/>
    <n v="1"/>
    <n v="150"/>
    <n v="150"/>
  </r>
  <r>
    <n v="16353"/>
    <x v="39607"/>
    <x v="47"/>
    <n v="28"/>
    <x v="2"/>
    <d v="1899-12-30T04:54:00"/>
    <n v="16"/>
    <x v="8"/>
    <s v="299 Lincoln St, Seattle, WA 98101"/>
    <x v="5"/>
    <n v="1"/>
    <n v="99.99"/>
    <n v="99.99"/>
  </r>
  <r>
    <n v="16354"/>
    <x v="39608"/>
    <x v="43"/>
    <n v="22"/>
    <x v="2"/>
    <d v="1899-12-30T12:03:00"/>
    <n v="0"/>
    <x v="2"/>
    <s v="498 Washington St, Atlanta, GA 30301"/>
    <x v="6"/>
    <n v="5"/>
    <n v="2.99"/>
    <n v="14.95"/>
  </r>
  <r>
    <n v="16355"/>
    <x v="39609"/>
    <x v="55"/>
    <n v="1"/>
    <x v="2"/>
    <d v="1899-12-30T01:32:00"/>
    <n v="13"/>
    <x v="3"/>
    <s v="603 7th St, Portland, OR 97035"/>
    <x v="6"/>
    <n v="1"/>
    <n v="2.99"/>
    <n v="2.99"/>
  </r>
  <r>
    <n v="16356"/>
    <x v="39610"/>
    <x v="32"/>
    <n v="19"/>
    <x v="2"/>
    <d v="1899-12-30T10:06:00"/>
    <n v="10"/>
    <x v="6"/>
    <s v="646 Spruce St, Boston, MA 02215"/>
    <x v="3"/>
    <n v="1"/>
    <n v="149.99"/>
    <n v="149.99"/>
  </r>
  <r>
    <n v="16357"/>
    <x v="39611"/>
    <x v="57"/>
    <n v="25"/>
    <x v="2"/>
    <d v="1899-12-30T07:41:00"/>
    <n v="19"/>
    <x v="3"/>
    <s v="495 Hill St, Portland, OR 97035"/>
    <x v="6"/>
    <n v="1"/>
    <n v="2.99"/>
    <n v="2.99"/>
  </r>
  <r>
    <n v="16358"/>
    <x v="39612"/>
    <x v="36"/>
    <n v="29"/>
    <x v="2"/>
    <d v="1899-12-30T03:01:00"/>
    <n v="15"/>
    <x v="2"/>
    <s v="553 9th St, Atlanta, GA 30301"/>
    <x v="10"/>
    <n v="1"/>
    <n v="11.99"/>
    <n v="11.99"/>
  </r>
  <r>
    <n v="16359"/>
    <x v="39613"/>
    <x v="32"/>
    <n v="19"/>
    <x v="2"/>
    <d v="1899-12-30T04:18:00"/>
    <n v="16"/>
    <x v="1"/>
    <s v="524 Johnson St, San Francisco, CA 94016"/>
    <x v="6"/>
    <n v="1"/>
    <n v="2.99"/>
    <n v="2.99"/>
  </r>
  <r>
    <n v="16360"/>
    <x v="39614"/>
    <x v="56"/>
    <n v="26"/>
    <x v="2"/>
    <d v="1899-12-30T10:49:00"/>
    <n v="10"/>
    <x v="5"/>
    <s v="523 North St, Los Angeles, CA 90001"/>
    <x v="3"/>
    <n v="1"/>
    <n v="149.99"/>
    <n v="149.99"/>
  </r>
  <r>
    <n v="16361"/>
    <x v="39615"/>
    <x v="53"/>
    <n v="21"/>
    <x v="2"/>
    <d v="1899-12-30T09:22:00"/>
    <n v="21"/>
    <x v="5"/>
    <s v="564 Madison St, Los Angeles, CA 90001"/>
    <x v="8"/>
    <n v="1"/>
    <n v="14.95"/>
    <n v="14.95"/>
  </r>
  <r>
    <n v="16362"/>
    <x v="39616"/>
    <x v="34"/>
    <n v="12"/>
    <x v="2"/>
    <d v="1899-12-30T05:13:00"/>
    <n v="17"/>
    <x v="0"/>
    <s v="673 North St, New York City, NY 10001"/>
    <x v="17"/>
    <n v="1"/>
    <n v="389.99"/>
    <n v="389.99"/>
  </r>
  <r>
    <n v="16363"/>
    <x v="39617"/>
    <x v="44"/>
    <n v="4"/>
    <x v="2"/>
    <d v="1899-12-30T06:32:00"/>
    <n v="18"/>
    <x v="0"/>
    <s v="725 Hickory St, New York City, NY 10001"/>
    <x v="8"/>
    <n v="1"/>
    <n v="14.95"/>
    <n v="14.95"/>
  </r>
  <r>
    <n v="16364"/>
    <x v="39618"/>
    <x v="45"/>
    <n v="27"/>
    <x v="2"/>
    <d v="1899-12-30T07:52:00"/>
    <n v="19"/>
    <x v="5"/>
    <s v="345 12th St, Los Angeles, CA 90001"/>
    <x v="2"/>
    <n v="2"/>
    <n v="11.95"/>
    <n v="23.9"/>
  </r>
  <r>
    <n v="16365"/>
    <x v="39619"/>
    <x v="38"/>
    <n v="24"/>
    <x v="2"/>
    <d v="1899-12-30T12:41:00"/>
    <n v="12"/>
    <x v="1"/>
    <s v="275 North St, San Francisco, CA 94016"/>
    <x v="2"/>
    <n v="1"/>
    <n v="11.95"/>
    <n v="11.95"/>
  </r>
  <r>
    <n v="16366"/>
    <x v="39620"/>
    <x v="44"/>
    <n v="4"/>
    <x v="2"/>
    <d v="1899-12-30T09:58:00"/>
    <n v="9"/>
    <x v="8"/>
    <s v="776 Cherry St, Seattle, WA 98101"/>
    <x v="8"/>
    <n v="1"/>
    <n v="14.95"/>
    <n v="14.95"/>
  </r>
  <r>
    <n v="16367"/>
    <x v="39621"/>
    <x v="44"/>
    <n v="4"/>
    <x v="2"/>
    <d v="1899-12-30T12:18:00"/>
    <n v="12"/>
    <x v="8"/>
    <s v="11 West St, Seattle, WA 98101"/>
    <x v="4"/>
    <n v="1"/>
    <n v="3.84"/>
    <n v="3.84"/>
  </r>
  <r>
    <n v="16368"/>
    <x v="39622"/>
    <x v="36"/>
    <n v="29"/>
    <x v="2"/>
    <d v="1899-12-30T07:06:00"/>
    <n v="19"/>
    <x v="3"/>
    <s v="697 Wilson St, Portland, ME 04101"/>
    <x v="10"/>
    <n v="1"/>
    <n v="11.99"/>
    <n v="11.99"/>
  </r>
  <r>
    <n v="16369"/>
    <x v="39623"/>
    <x v="39"/>
    <n v="8"/>
    <x v="2"/>
    <d v="1899-12-30T09:01:00"/>
    <n v="21"/>
    <x v="0"/>
    <s v="352 Church St, New York City, NY 10001"/>
    <x v="10"/>
    <n v="1"/>
    <n v="11.99"/>
    <n v="11.99"/>
  </r>
  <r>
    <n v="16370"/>
    <x v="39624"/>
    <x v="55"/>
    <n v="1"/>
    <x v="2"/>
    <d v="1899-12-30T07:09:00"/>
    <n v="19"/>
    <x v="5"/>
    <s v="707 West St, Los Angeles, CA 90001"/>
    <x v="6"/>
    <n v="3"/>
    <n v="2.99"/>
    <n v="8.9700000000000006"/>
  </r>
  <r>
    <n v="16371"/>
    <x v="39625"/>
    <x v="45"/>
    <n v="27"/>
    <x v="2"/>
    <d v="1899-12-30T07:40:00"/>
    <n v="19"/>
    <x v="5"/>
    <s v="130 Hickory St, Los Angeles, CA 90001"/>
    <x v="10"/>
    <n v="1"/>
    <n v="11.99"/>
    <n v="11.99"/>
  </r>
  <r>
    <n v="16372"/>
    <x v="39626"/>
    <x v="39"/>
    <n v="8"/>
    <x v="2"/>
    <d v="1899-12-30T04:26:00"/>
    <n v="16"/>
    <x v="8"/>
    <s v="936 Jackson St, Seattle, WA 98101"/>
    <x v="2"/>
    <n v="1"/>
    <n v="11.95"/>
    <n v="11.95"/>
  </r>
  <r>
    <n v="16373"/>
    <x v="39627"/>
    <x v="52"/>
    <n v="10"/>
    <x v="2"/>
    <d v="1899-12-30T03:56:00"/>
    <n v="15"/>
    <x v="0"/>
    <s v="101 Walnut St, New York City, NY 10001"/>
    <x v="5"/>
    <n v="1"/>
    <n v="99.99"/>
    <n v="99.99"/>
  </r>
  <r>
    <n v="16374"/>
    <x v="39627"/>
    <x v="52"/>
    <n v="10"/>
    <x v="2"/>
    <d v="1899-12-30T03:56:00"/>
    <n v="15"/>
    <x v="0"/>
    <s v="101 Walnut St, New York City, NY 10001"/>
    <x v="6"/>
    <n v="3"/>
    <n v="2.99"/>
    <n v="8.9700000000000006"/>
  </r>
  <r>
    <n v="16375"/>
    <x v="39628"/>
    <x v="41"/>
    <n v="15"/>
    <x v="2"/>
    <d v="1899-12-30T12:31:00"/>
    <n v="0"/>
    <x v="5"/>
    <s v="887 Jackson St, Los Angeles, CA 90001"/>
    <x v="8"/>
    <n v="1"/>
    <n v="14.95"/>
    <n v="14.95"/>
  </r>
  <r>
    <n v="16376"/>
    <x v="39629"/>
    <x v="39"/>
    <n v="8"/>
    <x v="2"/>
    <d v="1899-12-30T03:45:00"/>
    <n v="15"/>
    <x v="8"/>
    <s v="876 Forest St, Seattle, WA 98101"/>
    <x v="5"/>
    <n v="1"/>
    <n v="99.99"/>
    <n v="99.99"/>
  </r>
  <r>
    <n v="16377"/>
    <x v="39630"/>
    <x v="45"/>
    <n v="27"/>
    <x v="2"/>
    <d v="1899-12-30T05:03:00"/>
    <n v="5"/>
    <x v="6"/>
    <s v="328 Sunset St, Boston, MA 02215"/>
    <x v="2"/>
    <n v="1"/>
    <n v="11.95"/>
    <n v="11.95"/>
  </r>
  <r>
    <n v="16378"/>
    <x v="39631"/>
    <x v="43"/>
    <n v="22"/>
    <x v="2"/>
    <d v="1899-12-30T11:41:00"/>
    <n v="11"/>
    <x v="1"/>
    <s v="640 West St, San Francisco, CA 94016"/>
    <x v="5"/>
    <n v="1"/>
    <n v="99.99"/>
    <n v="99.99"/>
  </r>
  <r>
    <n v="16379"/>
    <x v="39632"/>
    <x v="44"/>
    <n v="4"/>
    <x v="2"/>
    <d v="1899-12-30T09:11:00"/>
    <n v="21"/>
    <x v="7"/>
    <s v="655 Jackson St, Austin, TX 73301"/>
    <x v="10"/>
    <n v="1"/>
    <n v="11.99"/>
    <n v="11.99"/>
  </r>
  <r>
    <n v="16380"/>
    <x v="39633"/>
    <x v="61"/>
    <n v="6"/>
    <x v="2"/>
    <d v="1899-12-30T08:01:00"/>
    <n v="20"/>
    <x v="1"/>
    <s v="232 Cherry St, San Francisco, CA 94016"/>
    <x v="17"/>
    <n v="1"/>
    <n v="389.99"/>
    <n v="389.99"/>
  </r>
  <r>
    <n v="16381"/>
    <x v="39634"/>
    <x v="46"/>
    <n v="3"/>
    <x v="2"/>
    <d v="1899-12-30T02:17:00"/>
    <n v="14"/>
    <x v="5"/>
    <s v="137 Johnson St, Los Angeles, CA 90001"/>
    <x v="4"/>
    <n v="1"/>
    <n v="3.84"/>
    <n v="3.84"/>
  </r>
  <r>
    <n v="16382"/>
    <x v="39635"/>
    <x v="56"/>
    <n v="26"/>
    <x v="2"/>
    <d v="1899-12-30T01:11:00"/>
    <n v="13"/>
    <x v="0"/>
    <s v="460 Lake St, New York City, NY 10001"/>
    <x v="17"/>
    <n v="1"/>
    <n v="389.99"/>
    <n v="389.99"/>
  </r>
  <r>
    <n v="16383"/>
    <x v="39636"/>
    <x v="33"/>
    <n v="7"/>
    <x v="2"/>
    <d v="1899-12-30T02:36:00"/>
    <n v="14"/>
    <x v="7"/>
    <s v="210 9th St, Austin, TX 73301"/>
    <x v="17"/>
    <n v="1"/>
    <n v="389.99"/>
    <n v="389.99"/>
  </r>
  <r>
    <n v="16384"/>
    <x v="39637"/>
    <x v="40"/>
    <n v="18"/>
    <x v="2"/>
    <d v="1899-12-30T10:06:00"/>
    <n v="22"/>
    <x v="0"/>
    <s v="402 Jefferson St, New York City, NY 10001"/>
    <x v="13"/>
    <n v="1"/>
    <n v="700"/>
    <n v="700"/>
  </r>
  <r>
    <n v="16385"/>
    <x v="39638"/>
    <x v="50"/>
    <n v="5"/>
    <x v="2"/>
    <d v="1899-12-30T10:32:00"/>
    <n v="22"/>
    <x v="0"/>
    <s v="50 4th St, New York City, NY 10001"/>
    <x v="13"/>
    <n v="1"/>
    <n v="700"/>
    <n v="700"/>
  </r>
  <r>
    <n v="16386"/>
    <x v="39638"/>
    <x v="50"/>
    <n v="5"/>
    <x v="2"/>
    <d v="1899-12-30T10:32:00"/>
    <n v="22"/>
    <x v="0"/>
    <s v="50 4th St, New York City, NY 10001"/>
    <x v="8"/>
    <n v="1"/>
    <n v="14.95"/>
    <n v="14.95"/>
  </r>
  <r>
    <n v="16387"/>
    <x v="39639"/>
    <x v="53"/>
    <n v="21"/>
    <x v="2"/>
    <d v="1899-12-30T05:14:00"/>
    <n v="17"/>
    <x v="0"/>
    <s v="62 Center St, New York City, NY 10001"/>
    <x v="0"/>
    <n v="1"/>
    <n v="1700"/>
    <n v="1700"/>
  </r>
  <r>
    <n v="16388"/>
    <x v="39640"/>
    <x v="38"/>
    <n v="24"/>
    <x v="2"/>
    <d v="1899-12-30T07:06:00"/>
    <n v="19"/>
    <x v="6"/>
    <s v="499 Jackson St, Boston, MA 02215"/>
    <x v="11"/>
    <n v="1"/>
    <n v="150"/>
    <n v="150"/>
  </r>
  <r>
    <n v="16389"/>
    <x v="39641"/>
    <x v="53"/>
    <n v="21"/>
    <x v="2"/>
    <d v="1899-12-30T11:12:00"/>
    <n v="11"/>
    <x v="5"/>
    <s v="507 Johnson St, Los Angeles, CA 90001"/>
    <x v="7"/>
    <n v="1"/>
    <n v="999.99"/>
    <n v="999.99"/>
  </r>
  <r>
    <n v="16390"/>
    <x v="39642"/>
    <x v="39"/>
    <n v="8"/>
    <x v="2"/>
    <d v="1899-12-30T03:23:00"/>
    <n v="15"/>
    <x v="1"/>
    <s v="273 1st St, San Francisco, CA 94016"/>
    <x v="8"/>
    <n v="1"/>
    <n v="14.95"/>
    <n v="14.95"/>
  </r>
  <r>
    <n v="16391"/>
    <x v="39643"/>
    <x v="49"/>
    <n v="11"/>
    <x v="2"/>
    <d v="1899-12-30T04:48:00"/>
    <n v="16"/>
    <x v="6"/>
    <s v="122 Highland St, Boston, MA 02215"/>
    <x v="2"/>
    <n v="1"/>
    <n v="11.95"/>
    <n v="11.95"/>
  </r>
  <r>
    <n v="16392"/>
    <x v="39644"/>
    <x v="40"/>
    <n v="18"/>
    <x v="2"/>
    <d v="1899-12-30T05:44:00"/>
    <n v="17"/>
    <x v="4"/>
    <s v="399 5th St, Dallas, TX 75001"/>
    <x v="5"/>
    <n v="1"/>
    <n v="99.99"/>
    <n v="99.99"/>
  </r>
  <r>
    <n v="16393"/>
    <x v="39645"/>
    <x v="36"/>
    <n v="29"/>
    <x v="2"/>
    <d v="1899-12-30T06:39:00"/>
    <n v="18"/>
    <x v="5"/>
    <s v="982 10th St, Los Angeles, CA 90001"/>
    <x v="3"/>
    <n v="1"/>
    <n v="149.99"/>
    <n v="149.99"/>
  </r>
  <r>
    <n v="16394"/>
    <x v="39646"/>
    <x v="52"/>
    <n v="10"/>
    <x v="2"/>
    <d v="1899-12-30T12:51:00"/>
    <n v="0"/>
    <x v="5"/>
    <s v="150 Cherry St, Los Angeles, CA 90001"/>
    <x v="5"/>
    <n v="1"/>
    <n v="99.99"/>
    <n v="99.99"/>
  </r>
  <r>
    <n v="16395"/>
    <x v="39647"/>
    <x v="39"/>
    <n v="8"/>
    <x v="2"/>
    <d v="1899-12-30T02:55:00"/>
    <n v="14"/>
    <x v="1"/>
    <s v="35 Hickory St, San Francisco, CA 94016"/>
    <x v="11"/>
    <n v="1"/>
    <n v="150"/>
    <n v="150"/>
  </r>
  <r>
    <n v="16396"/>
    <x v="39648"/>
    <x v="33"/>
    <n v="7"/>
    <x v="2"/>
    <d v="1899-12-30T04:31:00"/>
    <n v="4"/>
    <x v="3"/>
    <s v="54 Elm St, Portland, OR 97035"/>
    <x v="11"/>
    <n v="1"/>
    <n v="150"/>
    <n v="150"/>
  </r>
  <r>
    <n v="16397"/>
    <x v="39649"/>
    <x v="45"/>
    <n v="27"/>
    <x v="2"/>
    <d v="1899-12-30T12:09:00"/>
    <n v="12"/>
    <x v="4"/>
    <s v="980 5th St, Dallas, TX 75001"/>
    <x v="9"/>
    <n v="1"/>
    <n v="600"/>
    <n v="600"/>
  </r>
  <r>
    <n v="16398"/>
    <x v="39650"/>
    <x v="44"/>
    <n v="4"/>
    <x v="2"/>
    <d v="1899-12-30T08:29:00"/>
    <n v="20"/>
    <x v="6"/>
    <s v="712 Church St, Boston, MA 02215"/>
    <x v="4"/>
    <n v="2"/>
    <n v="3.84"/>
    <n v="7.68"/>
  </r>
  <r>
    <n v="16399"/>
    <x v="39651"/>
    <x v="59"/>
    <n v="14"/>
    <x v="2"/>
    <d v="1899-12-30T12:59:00"/>
    <n v="12"/>
    <x v="1"/>
    <s v="422 Church St, San Francisco, CA 94016"/>
    <x v="6"/>
    <n v="1"/>
    <n v="2.99"/>
    <n v="2.99"/>
  </r>
  <r>
    <n v="16400"/>
    <x v="39652"/>
    <x v="50"/>
    <n v="5"/>
    <x v="2"/>
    <d v="1899-12-30T06:43:00"/>
    <n v="18"/>
    <x v="6"/>
    <s v="469 8th St, Boston, MA 02215"/>
    <x v="11"/>
    <n v="1"/>
    <n v="150"/>
    <n v="150"/>
  </r>
  <r>
    <n v="16401"/>
    <x v="39652"/>
    <x v="50"/>
    <n v="5"/>
    <x v="2"/>
    <d v="1899-12-30T06:43:00"/>
    <n v="18"/>
    <x v="6"/>
    <s v="469 8th St, Boston, MA 02215"/>
    <x v="5"/>
    <n v="1"/>
    <n v="99.99"/>
    <n v="99.99"/>
  </r>
  <r>
    <n v="16402"/>
    <x v="39653"/>
    <x v="40"/>
    <n v="18"/>
    <x v="2"/>
    <d v="1899-12-30T12:50:00"/>
    <n v="12"/>
    <x v="5"/>
    <s v="647 Madison St, Los Angeles, CA 90001"/>
    <x v="6"/>
    <n v="1"/>
    <n v="2.99"/>
    <n v="2.99"/>
  </r>
  <r>
    <n v="16403"/>
    <x v="39654"/>
    <x v="52"/>
    <n v="10"/>
    <x v="2"/>
    <d v="1899-12-30T02:56:00"/>
    <n v="14"/>
    <x v="5"/>
    <s v="874 5th St, Los Angeles, CA 90001"/>
    <x v="8"/>
    <n v="1"/>
    <n v="14.95"/>
    <n v="14.95"/>
  </r>
  <r>
    <n v="16404"/>
    <x v="39655"/>
    <x v="43"/>
    <n v="22"/>
    <x v="2"/>
    <d v="1899-12-30T09:39:00"/>
    <n v="9"/>
    <x v="4"/>
    <s v="867 Main St, Dallas, TX 75001"/>
    <x v="8"/>
    <n v="1"/>
    <n v="14.95"/>
    <n v="14.95"/>
  </r>
  <r>
    <n v="16405"/>
    <x v="39656"/>
    <x v="37"/>
    <n v="2"/>
    <x v="2"/>
    <d v="1899-12-30T12:19:00"/>
    <n v="0"/>
    <x v="2"/>
    <s v="809 South St, Atlanta, GA 30301"/>
    <x v="11"/>
    <n v="1"/>
    <n v="150"/>
    <n v="150"/>
  </r>
  <r>
    <n v="16406"/>
    <x v="39657"/>
    <x v="33"/>
    <n v="7"/>
    <x v="2"/>
    <d v="1899-12-30T11:35:00"/>
    <n v="23"/>
    <x v="3"/>
    <s v="206 Church St, Portland, OR 97035"/>
    <x v="4"/>
    <n v="3"/>
    <n v="3.84"/>
    <n v="11.52"/>
  </r>
  <r>
    <n v="16407"/>
    <x v="39658"/>
    <x v="54"/>
    <n v="17"/>
    <x v="2"/>
    <d v="1899-12-30T02:06:00"/>
    <n v="14"/>
    <x v="4"/>
    <s v="789 Center St, Dallas, TX 75001"/>
    <x v="8"/>
    <n v="1"/>
    <n v="14.95"/>
    <n v="14.95"/>
  </r>
  <r>
    <n v="16408"/>
    <x v="39659"/>
    <x v="59"/>
    <n v="14"/>
    <x v="2"/>
    <d v="1899-12-30T12:50:00"/>
    <n v="0"/>
    <x v="5"/>
    <s v="552 4th St, Los Angeles, CA 90001"/>
    <x v="7"/>
    <n v="1"/>
    <n v="999.99"/>
    <n v="999.99"/>
  </r>
  <r>
    <n v="16409"/>
    <x v="39660"/>
    <x v="37"/>
    <n v="2"/>
    <x v="2"/>
    <d v="1899-12-30T04:15:00"/>
    <n v="4"/>
    <x v="1"/>
    <s v="689 Meadow St, San Francisco, CA 94016"/>
    <x v="4"/>
    <n v="1"/>
    <n v="3.84"/>
    <n v="3.84"/>
  </r>
  <r>
    <n v="16410"/>
    <x v="39661"/>
    <x v="40"/>
    <n v="18"/>
    <x v="2"/>
    <d v="1899-12-30T08:00:00"/>
    <n v="20"/>
    <x v="2"/>
    <s v="486 Meadow St, Atlanta, GA 30301"/>
    <x v="10"/>
    <n v="1"/>
    <n v="11.99"/>
    <n v="11.99"/>
  </r>
  <r>
    <n v="16411"/>
    <x v="39662"/>
    <x v="59"/>
    <n v="14"/>
    <x v="2"/>
    <d v="1899-12-30T12:09:00"/>
    <n v="12"/>
    <x v="0"/>
    <s v="873 North St, New York City, NY 10001"/>
    <x v="9"/>
    <n v="1"/>
    <n v="600"/>
    <n v="600"/>
  </r>
  <r>
    <n v="16412"/>
    <x v="39662"/>
    <x v="59"/>
    <n v="14"/>
    <x v="2"/>
    <d v="1899-12-30T12:09:00"/>
    <n v="12"/>
    <x v="0"/>
    <s v="873 North St, New York City, NY 10001"/>
    <x v="2"/>
    <n v="1"/>
    <n v="11.95"/>
    <n v="11.95"/>
  </r>
  <r>
    <n v="16413"/>
    <x v="39663"/>
    <x v="43"/>
    <n v="22"/>
    <x v="2"/>
    <d v="1899-12-30T11:25:00"/>
    <n v="23"/>
    <x v="1"/>
    <s v="399 Sunset St, San Francisco, CA 94016"/>
    <x v="11"/>
    <n v="1"/>
    <n v="150"/>
    <n v="150"/>
  </r>
  <r>
    <n v="16414"/>
    <x v="39664"/>
    <x v="43"/>
    <n v="22"/>
    <x v="2"/>
    <d v="1899-12-30T07:12:00"/>
    <n v="19"/>
    <x v="0"/>
    <s v="683 Jefferson St, New York City, NY 10001"/>
    <x v="12"/>
    <n v="1"/>
    <n v="400"/>
    <n v="400"/>
  </r>
  <r>
    <n v="16415"/>
    <x v="39665"/>
    <x v="45"/>
    <n v="27"/>
    <x v="2"/>
    <d v="1899-12-30T01:51:00"/>
    <n v="1"/>
    <x v="3"/>
    <s v="466 Madison St, Portland, OR 97035"/>
    <x v="6"/>
    <n v="1"/>
    <n v="2.99"/>
    <n v="2.99"/>
  </r>
  <r>
    <n v="16416"/>
    <x v="39666"/>
    <x v="57"/>
    <n v="25"/>
    <x v="2"/>
    <d v="1899-12-30T11:33:00"/>
    <n v="11"/>
    <x v="1"/>
    <s v="445 Park St, San Francisco, CA 94016"/>
    <x v="8"/>
    <n v="1"/>
    <n v="14.95"/>
    <n v="14.95"/>
  </r>
  <r>
    <n v="16417"/>
    <x v="39667"/>
    <x v="57"/>
    <n v="25"/>
    <x v="2"/>
    <d v="1899-12-30T10:15:00"/>
    <n v="22"/>
    <x v="6"/>
    <s v="804 Center St, Boston, MA 02215"/>
    <x v="6"/>
    <n v="1"/>
    <n v="2.99"/>
    <n v="2.99"/>
  </r>
  <r>
    <n v="16418"/>
    <x v="39668"/>
    <x v="58"/>
    <n v="13"/>
    <x v="2"/>
    <d v="1899-12-30T08:52:00"/>
    <n v="8"/>
    <x v="4"/>
    <s v="118 Lincoln St, Dallas, TX 75001"/>
    <x v="14"/>
    <n v="1"/>
    <n v="109.99"/>
    <n v="109.99"/>
  </r>
  <r>
    <n v="16419"/>
    <x v="39669"/>
    <x v="48"/>
    <n v="9"/>
    <x v="2"/>
    <d v="1899-12-30T06:24:00"/>
    <n v="18"/>
    <x v="5"/>
    <s v="594 Madison St, Los Angeles, CA 90001"/>
    <x v="11"/>
    <n v="1"/>
    <n v="150"/>
    <n v="150"/>
  </r>
  <r>
    <n v="16420"/>
    <x v="39670"/>
    <x v="34"/>
    <n v="12"/>
    <x v="2"/>
    <d v="1899-12-30T08:24:00"/>
    <n v="20"/>
    <x v="1"/>
    <s v="312 6th St, San Francisco, CA 94016"/>
    <x v="15"/>
    <n v="1"/>
    <n v="379.99"/>
    <n v="379.99"/>
  </r>
  <r>
    <n v="16421"/>
    <x v="39671"/>
    <x v="40"/>
    <n v="18"/>
    <x v="2"/>
    <d v="1899-12-30T10:08:00"/>
    <n v="10"/>
    <x v="0"/>
    <s v="4 10th St, New York City, NY 10001"/>
    <x v="4"/>
    <n v="1"/>
    <n v="3.84"/>
    <n v="3.84"/>
  </r>
  <r>
    <n v="16422"/>
    <x v="39672"/>
    <x v="61"/>
    <n v="6"/>
    <x v="2"/>
    <d v="1899-12-30T08:21:00"/>
    <n v="20"/>
    <x v="3"/>
    <s v="884 Hickory St, Portland, OR 97035"/>
    <x v="4"/>
    <n v="1"/>
    <n v="3.84"/>
    <n v="3.84"/>
  </r>
  <r>
    <n v="16423"/>
    <x v="39673"/>
    <x v="37"/>
    <n v="2"/>
    <x v="2"/>
    <d v="1899-12-30T09:20:00"/>
    <n v="9"/>
    <x v="5"/>
    <s v="605 10th St, Los Angeles, CA 90001"/>
    <x v="4"/>
    <n v="1"/>
    <n v="3.84"/>
    <n v="3.84"/>
  </r>
  <r>
    <n v="16424"/>
    <x v="39674"/>
    <x v="57"/>
    <n v="25"/>
    <x v="2"/>
    <d v="1899-12-30T09:27:00"/>
    <n v="21"/>
    <x v="8"/>
    <s v="624 Pine St, Seattle, WA 98101"/>
    <x v="8"/>
    <n v="1"/>
    <n v="14.95"/>
    <n v="14.95"/>
  </r>
  <r>
    <n v="16425"/>
    <x v="39675"/>
    <x v="37"/>
    <n v="2"/>
    <x v="2"/>
    <d v="1899-12-30T12:21:00"/>
    <n v="12"/>
    <x v="0"/>
    <s v="981 11th St, New York City, NY 10001"/>
    <x v="4"/>
    <n v="2"/>
    <n v="3.84"/>
    <n v="7.68"/>
  </r>
  <r>
    <n v="16426"/>
    <x v="39676"/>
    <x v="54"/>
    <n v="17"/>
    <x v="2"/>
    <d v="1899-12-30T01:42:00"/>
    <n v="13"/>
    <x v="5"/>
    <s v="878 7th St, Los Angeles, CA 90001"/>
    <x v="9"/>
    <n v="1"/>
    <n v="600"/>
    <n v="600"/>
  </r>
  <r>
    <n v="16427"/>
    <x v="39677"/>
    <x v="35"/>
    <n v="30"/>
    <x v="2"/>
    <d v="1899-12-30T10:03:00"/>
    <n v="22"/>
    <x v="0"/>
    <s v="347 Lakeview St, New York City, NY 10001"/>
    <x v="15"/>
    <n v="1"/>
    <n v="379.99"/>
    <n v="379.99"/>
  </r>
  <r>
    <n v="16428"/>
    <x v="39678"/>
    <x v="38"/>
    <n v="24"/>
    <x v="2"/>
    <d v="1899-12-30T12:38:00"/>
    <n v="12"/>
    <x v="3"/>
    <s v="806 West St, Portland, OR 97035"/>
    <x v="8"/>
    <n v="2"/>
    <n v="14.95"/>
    <n v="29.9"/>
  </r>
  <r>
    <n v="16429"/>
    <x v="39679"/>
    <x v="34"/>
    <n v="12"/>
    <x v="2"/>
    <d v="1899-12-30T05:41:00"/>
    <n v="17"/>
    <x v="8"/>
    <s v="399 Jefferson St, Seattle, WA 98101"/>
    <x v="15"/>
    <n v="1"/>
    <n v="379.99"/>
    <n v="379.99"/>
  </r>
  <r>
    <n v="16430"/>
    <x v="39680"/>
    <x v="33"/>
    <n v="7"/>
    <x v="2"/>
    <d v="1899-12-30T03:17:00"/>
    <n v="15"/>
    <x v="3"/>
    <s v="626 Pine St, Portland, OR 97035"/>
    <x v="2"/>
    <n v="1"/>
    <n v="11.95"/>
    <n v="11.95"/>
  </r>
  <r>
    <n v="16431"/>
    <x v="39681"/>
    <x v="58"/>
    <n v="13"/>
    <x v="2"/>
    <d v="1899-12-30T09:08:00"/>
    <n v="9"/>
    <x v="4"/>
    <s v="940 Jefferson St, Dallas, TX 75001"/>
    <x v="9"/>
    <n v="1"/>
    <n v="600"/>
    <n v="600"/>
  </r>
  <r>
    <n v="16432"/>
    <x v="39682"/>
    <x v="52"/>
    <n v="10"/>
    <x v="2"/>
    <d v="1899-12-30T10:27:00"/>
    <n v="22"/>
    <x v="2"/>
    <s v="174 12th St, Atlanta, GA 30301"/>
    <x v="7"/>
    <n v="1"/>
    <n v="999.99"/>
    <n v="999.99"/>
  </r>
  <r>
    <n v="16433"/>
    <x v="39683"/>
    <x v="58"/>
    <n v="13"/>
    <x v="2"/>
    <d v="1899-12-30T09:02:00"/>
    <n v="21"/>
    <x v="1"/>
    <s v="350 Walnut St, San Francisco, CA 94016"/>
    <x v="13"/>
    <n v="1"/>
    <n v="700"/>
    <n v="700"/>
  </r>
  <r>
    <n v="16434"/>
    <x v="39684"/>
    <x v="43"/>
    <n v="22"/>
    <x v="2"/>
    <d v="1899-12-30T09:16:00"/>
    <n v="9"/>
    <x v="6"/>
    <s v="753 West St, Boston, MA 02215"/>
    <x v="4"/>
    <n v="1"/>
    <n v="3.84"/>
    <n v="3.84"/>
  </r>
  <r>
    <n v="16435"/>
    <x v="39685"/>
    <x v="40"/>
    <n v="18"/>
    <x v="2"/>
    <d v="1899-12-30T02:30:00"/>
    <n v="2"/>
    <x v="1"/>
    <s v="110 4th St, San Francisco, CA 94016"/>
    <x v="15"/>
    <n v="1"/>
    <n v="379.99"/>
    <n v="379.99"/>
  </r>
  <r>
    <n v="16436"/>
    <x v="39686"/>
    <x v="50"/>
    <n v="5"/>
    <x v="2"/>
    <d v="1899-12-30T05:03:00"/>
    <n v="17"/>
    <x v="7"/>
    <s v="104 14th St, Austin, TX 73301"/>
    <x v="9"/>
    <n v="1"/>
    <n v="600"/>
    <n v="600"/>
  </r>
  <r>
    <n v="16437"/>
    <x v="39687"/>
    <x v="39"/>
    <n v="8"/>
    <x v="2"/>
    <d v="1899-12-30T06:11:00"/>
    <n v="18"/>
    <x v="5"/>
    <s v="587 Hill St, Los Angeles, CA 90001"/>
    <x v="8"/>
    <n v="1"/>
    <n v="14.95"/>
    <n v="14.95"/>
  </r>
  <r>
    <n v="16438"/>
    <x v="39688"/>
    <x v="42"/>
    <n v="16"/>
    <x v="2"/>
    <d v="1899-12-30T01:07:00"/>
    <n v="13"/>
    <x v="1"/>
    <s v="508 Main St, San Francisco, CA 94016"/>
    <x v="17"/>
    <n v="1"/>
    <n v="389.99"/>
    <n v="389.99"/>
  </r>
  <r>
    <n v="16439"/>
    <x v="39689"/>
    <x v="41"/>
    <n v="15"/>
    <x v="2"/>
    <d v="1899-12-30T02:15:00"/>
    <n v="14"/>
    <x v="1"/>
    <s v="881 1st St, San Francisco, CA 94016"/>
    <x v="2"/>
    <n v="1"/>
    <n v="11.95"/>
    <n v="11.95"/>
  </r>
  <r>
    <n v="16440"/>
    <x v="39690"/>
    <x v="39"/>
    <n v="8"/>
    <x v="2"/>
    <d v="1899-12-30T05:29:00"/>
    <n v="17"/>
    <x v="4"/>
    <s v="365 Walnut St, Dallas, TX 75001"/>
    <x v="2"/>
    <n v="1"/>
    <n v="11.95"/>
    <n v="11.95"/>
  </r>
  <r>
    <n v="16441"/>
    <x v="39691"/>
    <x v="44"/>
    <n v="4"/>
    <x v="2"/>
    <d v="1899-12-30T01:52:00"/>
    <n v="13"/>
    <x v="5"/>
    <s v="770 6th St, Los Angeles, CA 90001"/>
    <x v="17"/>
    <n v="1"/>
    <n v="389.99"/>
    <n v="389.99"/>
  </r>
  <r>
    <n v="16442"/>
    <x v="39692"/>
    <x v="46"/>
    <n v="3"/>
    <x v="2"/>
    <d v="1899-12-30T01:51:00"/>
    <n v="13"/>
    <x v="5"/>
    <s v="233 Highland St, Los Angeles, CA 90001"/>
    <x v="9"/>
    <n v="1"/>
    <n v="600"/>
    <n v="600"/>
  </r>
  <r>
    <n v="16443"/>
    <x v="39693"/>
    <x v="50"/>
    <n v="5"/>
    <x v="2"/>
    <d v="1899-12-30T08:38:00"/>
    <n v="20"/>
    <x v="1"/>
    <s v="566 9th St, San Francisco, CA 94016"/>
    <x v="10"/>
    <n v="1"/>
    <n v="11.99"/>
    <n v="11.99"/>
  </r>
  <r>
    <n v="16444"/>
    <x v="39694"/>
    <x v="32"/>
    <n v="19"/>
    <x v="2"/>
    <d v="1899-12-30T10:45:00"/>
    <n v="10"/>
    <x v="1"/>
    <s v="992 Park St, San Francisco, CA 94016"/>
    <x v="2"/>
    <n v="1"/>
    <n v="11.95"/>
    <n v="11.95"/>
  </r>
  <r>
    <n v="16445"/>
    <x v="39695"/>
    <x v="52"/>
    <n v="10"/>
    <x v="2"/>
    <d v="1899-12-30T01:47:00"/>
    <n v="13"/>
    <x v="3"/>
    <s v="982 Cherry St, Portland, OR 97035"/>
    <x v="11"/>
    <n v="1"/>
    <n v="150"/>
    <n v="150"/>
  </r>
  <r>
    <n v="16446"/>
    <x v="39696"/>
    <x v="44"/>
    <n v="4"/>
    <x v="2"/>
    <d v="1899-12-30T12:56:00"/>
    <n v="12"/>
    <x v="4"/>
    <s v="571 Lake St, Dallas, TX 75001"/>
    <x v="4"/>
    <n v="1"/>
    <n v="3.84"/>
    <n v="3.84"/>
  </r>
  <r>
    <n v="16447"/>
    <x v="39697"/>
    <x v="55"/>
    <n v="1"/>
    <x v="2"/>
    <d v="1899-12-30T08:22:00"/>
    <n v="20"/>
    <x v="7"/>
    <s v="573 Chestnut St, Austin, TX 73301"/>
    <x v="4"/>
    <n v="1"/>
    <n v="3.84"/>
    <n v="3.84"/>
  </r>
  <r>
    <n v="16448"/>
    <x v="39698"/>
    <x v="36"/>
    <n v="29"/>
    <x v="2"/>
    <d v="1899-12-30T09:22:00"/>
    <n v="21"/>
    <x v="1"/>
    <s v="948 1st St, San Francisco, CA 94016"/>
    <x v="6"/>
    <n v="1"/>
    <n v="2.99"/>
    <n v="2.99"/>
  </r>
  <r>
    <n v="16449"/>
    <x v="39699"/>
    <x v="46"/>
    <n v="3"/>
    <x v="2"/>
    <d v="1899-12-30T12:44:00"/>
    <n v="12"/>
    <x v="1"/>
    <s v="240 12th St, San Francisco, CA 94016"/>
    <x v="11"/>
    <n v="1"/>
    <n v="150"/>
    <n v="150"/>
  </r>
  <r>
    <n v="16450"/>
    <x v="39700"/>
    <x v="39"/>
    <n v="8"/>
    <x v="2"/>
    <d v="1899-12-30T12:49:00"/>
    <n v="12"/>
    <x v="2"/>
    <s v="69 River St, Atlanta, GA 30301"/>
    <x v="11"/>
    <n v="1"/>
    <n v="150"/>
    <n v="150"/>
  </r>
  <r>
    <n v="16451"/>
    <x v="39701"/>
    <x v="57"/>
    <n v="25"/>
    <x v="2"/>
    <d v="1899-12-30T02:58:00"/>
    <n v="14"/>
    <x v="5"/>
    <s v="92 Dogwood St, Los Angeles, CA 90001"/>
    <x v="6"/>
    <n v="2"/>
    <n v="2.99"/>
    <n v="5.98"/>
  </r>
  <r>
    <n v="16452"/>
    <x v="39702"/>
    <x v="42"/>
    <n v="16"/>
    <x v="2"/>
    <d v="1899-12-30T12:08:00"/>
    <n v="0"/>
    <x v="1"/>
    <s v="777 10th St, San Francisco, CA 94016"/>
    <x v="4"/>
    <n v="2"/>
    <n v="3.84"/>
    <n v="7.68"/>
  </r>
  <r>
    <n v="16453"/>
    <x v="39703"/>
    <x v="53"/>
    <n v="21"/>
    <x v="2"/>
    <d v="1899-12-30T10:55:00"/>
    <n v="10"/>
    <x v="0"/>
    <s v="358 Madison St, New York City, NY 10001"/>
    <x v="8"/>
    <n v="1"/>
    <n v="14.95"/>
    <n v="14.95"/>
  </r>
  <r>
    <n v="16454"/>
    <x v="39704"/>
    <x v="35"/>
    <n v="30"/>
    <x v="2"/>
    <d v="1899-12-30T11:25:00"/>
    <n v="11"/>
    <x v="1"/>
    <s v="779 Elm St, San Francisco, CA 94016"/>
    <x v="2"/>
    <n v="2"/>
    <n v="11.95"/>
    <n v="23.9"/>
  </r>
  <r>
    <n v="16455"/>
    <x v="39705"/>
    <x v="59"/>
    <n v="14"/>
    <x v="2"/>
    <d v="1899-12-30T12:03:00"/>
    <n v="12"/>
    <x v="8"/>
    <s v="739 Pine St, Seattle, WA 98101"/>
    <x v="10"/>
    <n v="2"/>
    <n v="11.99"/>
    <n v="23.98"/>
  </r>
  <r>
    <n v="16456"/>
    <x v="39706"/>
    <x v="51"/>
    <n v="20"/>
    <x v="2"/>
    <d v="1899-12-30T10:13:00"/>
    <n v="10"/>
    <x v="0"/>
    <s v="134 Lakeview St, New York City, NY 10001"/>
    <x v="4"/>
    <n v="1"/>
    <n v="3.84"/>
    <n v="3.84"/>
  </r>
  <r>
    <n v="16457"/>
    <x v="39707"/>
    <x v="32"/>
    <n v="19"/>
    <x v="2"/>
    <d v="1899-12-30T09:55:00"/>
    <n v="21"/>
    <x v="3"/>
    <s v="947 Pine St, Portland, OR 97035"/>
    <x v="13"/>
    <n v="1"/>
    <n v="700"/>
    <n v="700"/>
  </r>
  <r>
    <n v="16458"/>
    <x v="39707"/>
    <x v="32"/>
    <n v="19"/>
    <x v="2"/>
    <d v="1899-12-30T09:55:00"/>
    <n v="21"/>
    <x v="3"/>
    <s v="947 Pine St, Portland, OR 97035"/>
    <x v="10"/>
    <n v="2"/>
    <n v="11.99"/>
    <n v="23.98"/>
  </r>
  <r>
    <n v="16459"/>
    <x v="39708"/>
    <x v="34"/>
    <n v="12"/>
    <x v="2"/>
    <d v="1899-12-30T07:20:00"/>
    <n v="19"/>
    <x v="8"/>
    <s v="576 South St, Seattle, WA 98101"/>
    <x v="8"/>
    <n v="1"/>
    <n v="14.95"/>
    <n v="14.95"/>
  </r>
  <r>
    <n v="16460"/>
    <x v="39709"/>
    <x v="55"/>
    <n v="1"/>
    <x v="2"/>
    <d v="1899-12-30T09:35:00"/>
    <n v="9"/>
    <x v="7"/>
    <s v="443 11th St, Austin, TX 73301"/>
    <x v="9"/>
    <n v="1"/>
    <n v="600"/>
    <n v="600"/>
  </r>
  <r>
    <n v="16461"/>
    <x v="39710"/>
    <x v="32"/>
    <n v="19"/>
    <x v="2"/>
    <d v="1899-12-30T10:54:00"/>
    <n v="22"/>
    <x v="1"/>
    <s v="136 Johnson St, San Francisco, CA 94016"/>
    <x v="6"/>
    <n v="2"/>
    <n v="2.99"/>
    <n v="5.98"/>
  </r>
  <r>
    <n v="16462"/>
    <x v="39711"/>
    <x v="37"/>
    <n v="2"/>
    <x v="2"/>
    <d v="1899-12-30T09:15:00"/>
    <n v="21"/>
    <x v="6"/>
    <s v="827 Jackson St, Boston, MA 02215"/>
    <x v="8"/>
    <n v="1"/>
    <n v="14.95"/>
    <n v="14.95"/>
  </r>
  <r>
    <n v="16463"/>
    <x v="39712"/>
    <x v="59"/>
    <n v="14"/>
    <x v="2"/>
    <d v="1899-12-30T11:10:00"/>
    <n v="23"/>
    <x v="1"/>
    <s v="848 Pine St, San Francisco, CA 94016"/>
    <x v="2"/>
    <n v="1"/>
    <n v="11.95"/>
    <n v="11.95"/>
  </r>
  <r>
    <n v="16464"/>
    <x v="39713"/>
    <x v="35"/>
    <n v="30"/>
    <x v="2"/>
    <d v="1899-12-30T10:21:00"/>
    <n v="22"/>
    <x v="1"/>
    <s v="284 4th St, San Francisco, CA 94016"/>
    <x v="6"/>
    <n v="1"/>
    <n v="2.99"/>
    <n v="2.99"/>
  </r>
  <r>
    <n v="16465"/>
    <x v="39714"/>
    <x v="48"/>
    <n v="9"/>
    <x v="2"/>
    <d v="1899-12-30T03:35:00"/>
    <n v="15"/>
    <x v="4"/>
    <s v="673 North St, Dallas, TX 75001"/>
    <x v="5"/>
    <n v="1"/>
    <n v="99.99"/>
    <n v="99.99"/>
  </r>
  <r>
    <n v="16466"/>
    <x v="39715"/>
    <x v="42"/>
    <n v="16"/>
    <x v="2"/>
    <d v="1899-12-30T12:02:00"/>
    <n v="0"/>
    <x v="5"/>
    <s v="401 5th St, Los Angeles, CA 90001"/>
    <x v="8"/>
    <n v="1"/>
    <n v="14.95"/>
    <n v="14.95"/>
  </r>
  <r>
    <n v="16467"/>
    <x v="39716"/>
    <x v="49"/>
    <n v="11"/>
    <x v="2"/>
    <d v="1899-12-30T08:15:00"/>
    <n v="20"/>
    <x v="1"/>
    <s v="356 Cherry St, San Francisco, CA 94016"/>
    <x v="9"/>
    <n v="1"/>
    <n v="600"/>
    <n v="600"/>
  </r>
  <r>
    <n v="16468"/>
    <x v="39717"/>
    <x v="52"/>
    <n v="10"/>
    <x v="2"/>
    <d v="1899-12-30T10:49:00"/>
    <n v="10"/>
    <x v="1"/>
    <s v="389 Maple St, San Francisco, CA 94016"/>
    <x v="17"/>
    <n v="1"/>
    <n v="389.99"/>
    <n v="389.99"/>
  </r>
  <r>
    <n v="16469"/>
    <x v="39718"/>
    <x v="49"/>
    <n v="11"/>
    <x v="2"/>
    <d v="1899-12-30T01:59:00"/>
    <n v="13"/>
    <x v="4"/>
    <s v="932 West St, Dallas, TX 75001"/>
    <x v="4"/>
    <n v="2"/>
    <n v="3.84"/>
    <n v="7.68"/>
  </r>
  <r>
    <n v="16470"/>
    <x v="39719"/>
    <x v="40"/>
    <n v="18"/>
    <x v="2"/>
    <d v="1899-12-30T05:14:00"/>
    <n v="17"/>
    <x v="5"/>
    <s v="770 14th St, Los Angeles, CA 90001"/>
    <x v="13"/>
    <n v="2"/>
    <n v="700"/>
    <n v="1400"/>
  </r>
  <r>
    <n v="16471"/>
    <x v="39720"/>
    <x v="32"/>
    <n v="19"/>
    <x v="2"/>
    <d v="1899-12-30T03:10:00"/>
    <n v="15"/>
    <x v="3"/>
    <s v="326 Walnut St, Portland, OR 97035"/>
    <x v="10"/>
    <n v="1"/>
    <n v="11.99"/>
    <n v="11.99"/>
  </r>
  <r>
    <n v="16472"/>
    <x v="39721"/>
    <x v="38"/>
    <n v="24"/>
    <x v="2"/>
    <d v="1899-12-30T05:59:00"/>
    <n v="17"/>
    <x v="4"/>
    <s v="131 West St, Dallas, TX 75001"/>
    <x v="16"/>
    <n v="1"/>
    <n v="300"/>
    <n v="300"/>
  </r>
  <r>
    <n v="16473"/>
    <x v="39722"/>
    <x v="57"/>
    <n v="25"/>
    <x v="2"/>
    <d v="1899-12-30T11:46:00"/>
    <n v="23"/>
    <x v="8"/>
    <s v="32 9th St, Seattle, WA 98101"/>
    <x v="0"/>
    <n v="1"/>
    <n v="1700"/>
    <n v="1700"/>
  </r>
  <r>
    <n v="16474"/>
    <x v="39723"/>
    <x v="61"/>
    <n v="6"/>
    <x v="2"/>
    <d v="1899-12-30T04:29:00"/>
    <n v="16"/>
    <x v="0"/>
    <s v="4 12th St, New York City, NY 10001"/>
    <x v="10"/>
    <n v="1"/>
    <n v="11.99"/>
    <n v="11.99"/>
  </r>
  <r>
    <n v="16475"/>
    <x v="39724"/>
    <x v="45"/>
    <n v="27"/>
    <x v="2"/>
    <d v="1899-12-30T06:40:00"/>
    <n v="6"/>
    <x v="5"/>
    <s v="699 10th St, Los Angeles, CA 90001"/>
    <x v="16"/>
    <n v="1"/>
    <n v="300"/>
    <n v="300"/>
  </r>
  <r>
    <n v="16476"/>
    <x v="39725"/>
    <x v="41"/>
    <n v="15"/>
    <x v="2"/>
    <d v="1899-12-30T06:05:00"/>
    <n v="18"/>
    <x v="0"/>
    <s v="184 Hickory St, New York City, NY 10001"/>
    <x v="4"/>
    <n v="1"/>
    <n v="3.84"/>
    <n v="3.84"/>
  </r>
  <r>
    <n v="16477"/>
    <x v="39726"/>
    <x v="38"/>
    <n v="24"/>
    <x v="2"/>
    <d v="1899-12-30T10:27:00"/>
    <n v="10"/>
    <x v="1"/>
    <s v="259 6th St, San Francisco, CA 94016"/>
    <x v="10"/>
    <n v="1"/>
    <n v="11.99"/>
    <n v="11.99"/>
  </r>
  <r>
    <n v="16478"/>
    <x v="39727"/>
    <x v="57"/>
    <n v="25"/>
    <x v="2"/>
    <d v="1899-12-30T07:56:00"/>
    <n v="19"/>
    <x v="1"/>
    <s v="713 2nd St, San Francisco, CA 94016"/>
    <x v="3"/>
    <n v="1"/>
    <n v="149.99"/>
    <n v="149.99"/>
  </r>
  <r>
    <n v="16479"/>
    <x v="39728"/>
    <x v="40"/>
    <n v="18"/>
    <x v="2"/>
    <d v="1899-12-30T01:01:00"/>
    <n v="13"/>
    <x v="1"/>
    <s v="927 Church St, San Francisco, CA 94016"/>
    <x v="11"/>
    <n v="1"/>
    <n v="150"/>
    <n v="150"/>
  </r>
  <r>
    <n v="16480"/>
    <x v="39729"/>
    <x v="46"/>
    <n v="3"/>
    <x v="2"/>
    <d v="1899-12-30T09:13:00"/>
    <n v="21"/>
    <x v="1"/>
    <s v="996 Johnson St, San Francisco, CA 94016"/>
    <x v="11"/>
    <n v="1"/>
    <n v="150"/>
    <n v="150"/>
  </r>
  <r>
    <n v="16481"/>
    <x v="39730"/>
    <x v="39"/>
    <n v="8"/>
    <x v="2"/>
    <d v="1899-12-30T01:55:00"/>
    <n v="1"/>
    <x v="5"/>
    <s v="202 11th St, Los Angeles, CA 90001"/>
    <x v="11"/>
    <n v="1"/>
    <n v="150"/>
    <n v="150"/>
  </r>
  <r>
    <n v="16482"/>
    <x v="39731"/>
    <x v="57"/>
    <n v="25"/>
    <x v="2"/>
    <d v="1899-12-30T03:58:00"/>
    <n v="3"/>
    <x v="4"/>
    <s v="676 Highland St, Dallas, TX 75001"/>
    <x v="6"/>
    <n v="1"/>
    <n v="2.99"/>
    <n v="2.99"/>
  </r>
  <r>
    <n v="16483"/>
    <x v="39732"/>
    <x v="57"/>
    <n v="25"/>
    <x v="2"/>
    <d v="1899-12-30T02:27:00"/>
    <n v="14"/>
    <x v="1"/>
    <s v="500 2nd St, San Francisco, CA 94016"/>
    <x v="8"/>
    <n v="1"/>
    <n v="14.95"/>
    <n v="14.95"/>
  </r>
  <r>
    <n v="16484"/>
    <x v="39733"/>
    <x v="55"/>
    <n v="1"/>
    <x v="2"/>
    <d v="1899-12-30T06:23:00"/>
    <n v="6"/>
    <x v="7"/>
    <s v="731 2nd St, Austin, TX 73301"/>
    <x v="2"/>
    <n v="1"/>
    <n v="11.95"/>
    <n v="11.95"/>
  </r>
  <r>
    <n v="16485"/>
    <x v="39734"/>
    <x v="37"/>
    <n v="2"/>
    <x v="2"/>
    <d v="1899-12-30T01:24:00"/>
    <n v="13"/>
    <x v="3"/>
    <s v="481 Jackson St, Portland, ME 04101"/>
    <x v="15"/>
    <n v="1"/>
    <n v="379.99"/>
    <n v="379.99"/>
  </r>
  <r>
    <n v="16486"/>
    <x v="39735"/>
    <x v="44"/>
    <n v="4"/>
    <x v="2"/>
    <d v="1899-12-30T05:41:00"/>
    <n v="17"/>
    <x v="6"/>
    <s v="123 Lakeview St, Boston, MA 02215"/>
    <x v="6"/>
    <n v="1"/>
    <n v="2.99"/>
    <n v="2.99"/>
  </r>
  <r>
    <n v="16487"/>
    <x v="39736"/>
    <x v="32"/>
    <n v="19"/>
    <x v="2"/>
    <d v="1899-12-30T11:09:00"/>
    <n v="11"/>
    <x v="0"/>
    <s v="465 River St, New York City, NY 10001"/>
    <x v="4"/>
    <n v="1"/>
    <n v="3.84"/>
    <n v="3.84"/>
  </r>
  <r>
    <n v="16488"/>
    <x v="39737"/>
    <x v="36"/>
    <n v="29"/>
    <x v="2"/>
    <d v="1899-12-30T11:39:00"/>
    <n v="23"/>
    <x v="3"/>
    <s v="720 River St, Portland, OR 97035"/>
    <x v="0"/>
    <n v="1"/>
    <n v="1700"/>
    <n v="1700"/>
  </r>
  <r>
    <n v="16489"/>
    <x v="39738"/>
    <x v="37"/>
    <n v="2"/>
    <x v="2"/>
    <d v="1899-12-30T11:41:00"/>
    <n v="11"/>
    <x v="2"/>
    <s v="137 Wilson St, Atlanta, GA 30301"/>
    <x v="4"/>
    <n v="1"/>
    <n v="3.84"/>
    <n v="3.84"/>
  </r>
  <r>
    <n v="16490"/>
    <x v="39739"/>
    <x v="50"/>
    <n v="5"/>
    <x v="2"/>
    <d v="1899-12-30T04:45:00"/>
    <n v="16"/>
    <x v="1"/>
    <s v="73 Chestnut St, San Francisco, CA 94016"/>
    <x v="8"/>
    <n v="1"/>
    <n v="14.95"/>
    <n v="14.95"/>
  </r>
  <r>
    <n v="16491"/>
    <x v="39740"/>
    <x v="35"/>
    <n v="30"/>
    <x v="2"/>
    <d v="1899-12-30T10:27:00"/>
    <n v="22"/>
    <x v="7"/>
    <s v="462 4th St, Austin, TX 73301"/>
    <x v="2"/>
    <n v="1"/>
    <n v="11.95"/>
    <n v="11.95"/>
  </r>
  <r>
    <n v="16492"/>
    <x v="39741"/>
    <x v="52"/>
    <n v="10"/>
    <x v="2"/>
    <d v="1899-12-30T11:02:00"/>
    <n v="11"/>
    <x v="7"/>
    <s v="276 Highland St, Austin, TX 73301"/>
    <x v="2"/>
    <n v="1"/>
    <n v="11.95"/>
    <n v="11.95"/>
  </r>
  <r>
    <n v="16493"/>
    <x v="39742"/>
    <x v="60"/>
    <n v="23"/>
    <x v="2"/>
    <d v="1899-12-30T09:04:00"/>
    <n v="21"/>
    <x v="5"/>
    <s v="875 South St, Los Angeles, CA 90001"/>
    <x v="5"/>
    <n v="1"/>
    <n v="99.99"/>
    <n v="99.99"/>
  </r>
  <r>
    <n v="16494"/>
    <x v="39743"/>
    <x v="61"/>
    <n v="6"/>
    <x v="2"/>
    <d v="1899-12-30T10:41:00"/>
    <n v="22"/>
    <x v="2"/>
    <s v="894 Church St, Atlanta, GA 30301"/>
    <x v="7"/>
    <n v="1"/>
    <n v="999.99"/>
    <n v="999.99"/>
  </r>
  <r>
    <n v="16495"/>
    <x v="39744"/>
    <x v="59"/>
    <n v="14"/>
    <x v="2"/>
    <d v="1899-12-30T01:03:00"/>
    <n v="13"/>
    <x v="1"/>
    <s v="724 13th St, San Francisco, CA 94016"/>
    <x v="17"/>
    <n v="1"/>
    <n v="389.99"/>
    <n v="389.99"/>
  </r>
  <r>
    <n v="16496"/>
    <x v="39745"/>
    <x v="47"/>
    <n v="28"/>
    <x v="2"/>
    <d v="1899-12-30T04:16:00"/>
    <n v="16"/>
    <x v="0"/>
    <s v="863 Cherry St, New York City, NY 10001"/>
    <x v="2"/>
    <n v="1"/>
    <n v="11.95"/>
    <n v="11.95"/>
  </r>
  <r>
    <n v="16497"/>
    <x v="39746"/>
    <x v="34"/>
    <n v="12"/>
    <x v="2"/>
    <d v="1899-12-30T12:30:00"/>
    <n v="12"/>
    <x v="3"/>
    <s v="357 Adams St, Portland, OR 97035"/>
    <x v="16"/>
    <n v="1"/>
    <n v="300"/>
    <n v="300"/>
  </r>
  <r>
    <n v="16498"/>
    <x v="39747"/>
    <x v="32"/>
    <n v="19"/>
    <x v="2"/>
    <d v="1899-12-30T09:41:00"/>
    <n v="9"/>
    <x v="1"/>
    <s v="861 7th St, San Francisco, CA 94016"/>
    <x v="16"/>
    <n v="1"/>
    <n v="300"/>
    <n v="300"/>
  </r>
  <r>
    <n v="16499"/>
    <x v="39748"/>
    <x v="44"/>
    <n v="4"/>
    <x v="2"/>
    <d v="1899-12-30T06:13:00"/>
    <n v="18"/>
    <x v="0"/>
    <s v="336 7th St, New York City, NY 10001"/>
    <x v="2"/>
    <n v="1"/>
    <n v="11.95"/>
    <n v="11.95"/>
  </r>
  <r>
    <n v="16500"/>
    <x v="39749"/>
    <x v="56"/>
    <n v="26"/>
    <x v="2"/>
    <d v="1899-12-30T08:05:00"/>
    <n v="8"/>
    <x v="0"/>
    <s v="885 Jefferson St, New York City, NY 10001"/>
    <x v="2"/>
    <n v="1"/>
    <n v="11.95"/>
    <n v="11.95"/>
  </r>
  <r>
    <n v="16501"/>
    <x v="39750"/>
    <x v="54"/>
    <n v="17"/>
    <x v="2"/>
    <d v="1899-12-30T10:09:00"/>
    <n v="22"/>
    <x v="1"/>
    <s v="806 Pine St, San Francisco, CA 94016"/>
    <x v="13"/>
    <n v="1"/>
    <n v="700"/>
    <n v="700"/>
  </r>
  <r>
    <n v="16502"/>
    <x v="39751"/>
    <x v="53"/>
    <n v="21"/>
    <x v="2"/>
    <d v="1899-12-30T07:39:00"/>
    <n v="7"/>
    <x v="3"/>
    <s v="977 Center St, Portland, OR 97035"/>
    <x v="13"/>
    <n v="1"/>
    <n v="700"/>
    <n v="700"/>
  </r>
  <r>
    <n v="16503"/>
    <x v="39752"/>
    <x v="54"/>
    <n v="17"/>
    <x v="2"/>
    <d v="1899-12-30T02:36:00"/>
    <n v="2"/>
    <x v="1"/>
    <s v="917 4th St, San Francisco, CA 94016"/>
    <x v="2"/>
    <n v="2"/>
    <n v="11.95"/>
    <n v="23.9"/>
  </r>
  <r>
    <n v="16504"/>
    <x v="39753"/>
    <x v="38"/>
    <n v="24"/>
    <x v="2"/>
    <d v="1899-12-30T06:42:00"/>
    <n v="18"/>
    <x v="5"/>
    <s v="99 Cedar St, Los Angeles, CA 90001"/>
    <x v="18"/>
    <n v="1"/>
    <n v="600"/>
    <n v="600"/>
  </r>
  <r>
    <n v="16505"/>
    <x v="39754"/>
    <x v="40"/>
    <n v="18"/>
    <x v="2"/>
    <d v="1899-12-30T10:15:00"/>
    <n v="10"/>
    <x v="5"/>
    <s v="862 Jefferson St, Los Angeles, CA 90001"/>
    <x v="6"/>
    <n v="1"/>
    <n v="2.99"/>
    <n v="2.99"/>
  </r>
  <r>
    <n v="16506"/>
    <x v="39755"/>
    <x v="42"/>
    <n v="16"/>
    <x v="2"/>
    <d v="1899-12-30T08:27:00"/>
    <n v="20"/>
    <x v="5"/>
    <s v="702 Maple St, Los Angeles, CA 90001"/>
    <x v="8"/>
    <n v="1"/>
    <n v="14.95"/>
    <n v="14.95"/>
  </r>
  <r>
    <n v="16507"/>
    <x v="39756"/>
    <x v="46"/>
    <n v="3"/>
    <x v="2"/>
    <d v="1899-12-30T04:39:00"/>
    <n v="16"/>
    <x v="3"/>
    <s v="222 Cedar St, Portland, OR 97035"/>
    <x v="2"/>
    <n v="1"/>
    <n v="11.95"/>
    <n v="11.95"/>
  </r>
  <r>
    <n v="16508"/>
    <x v="39757"/>
    <x v="60"/>
    <n v="23"/>
    <x v="2"/>
    <d v="1899-12-30T06:42:00"/>
    <n v="18"/>
    <x v="5"/>
    <s v="734 Main St, Los Angeles, CA 90001"/>
    <x v="9"/>
    <n v="1"/>
    <n v="600"/>
    <n v="600"/>
  </r>
  <r>
    <n v="16509"/>
    <x v="39758"/>
    <x v="49"/>
    <n v="11"/>
    <x v="2"/>
    <d v="1899-12-30T12:06:00"/>
    <n v="12"/>
    <x v="3"/>
    <s v="31 Willow St, Portland, OR 97035"/>
    <x v="5"/>
    <n v="1"/>
    <n v="99.99"/>
    <n v="99.99"/>
  </r>
  <r>
    <n v="16510"/>
    <x v="39759"/>
    <x v="49"/>
    <n v="11"/>
    <x v="2"/>
    <d v="1899-12-30T09:54:00"/>
    <n v="21"/>
    <x v="6"/>
    <s v="25 West St, Boston, MA 02215"/>
    <x v="0"/>
    <n v="1"/>
    <n v="1700"/>
    <n v="1700"/>
  </r>
  <r>
    <n v="16511"/>
    <x v="39760"/>
    <x v="54"/>
    <n v="17"/>
    <x v="2"/>
    <d v="1899-12-30T01:48:00"/>
    <n v="13"/>
    <x v="2"/>
    <s v="86 Hickory St, Atlanta, GA 30301"/>
    <x v="0"/>
    <n v="1"/>
    <n v="1700"/>
    <n v="1700"/>
  </r>
  <r>
    <n v="16512"/>
    <x v="39761"/>
    <x v="52"/>
    <n v="10"/>
    <x v="2"/>
    <d v="1899-12-30T06:54:00"/>
    <n v="18"/>
    <x v="5"/>
    <s v="299 Church St, Los Angeles, CA 90001"/>
    <x v="10"/>
    <n v="1"/>
    <n v="11.99"/>
    <n v="11.99"/>
  </r>
  <r>
    <n v="16513"/>
    <x v="39762"/>
    <x v="36"/>
    <n v="29"/>
    <x v="2"/>
    <d v="1899-12-30T05:12:00"/>
    <n v="17"/>
    <x v="4"/>
    <s v="360 7th St, Dallas, TX 75001"/>
    <x v="0"/>
    <n v="1"/>
    <n v="1700"/>
    <n v="1700"/>
  </r>
  <r>
    <n v="16514"/>
    <x v="39763"/>
    <x v="61"/>
    <n v="6"/>
    <x v="2"/>
    <d v="1899-12-30T08:46:00"/>
    <n v="8"/>
    <x v="6"/>
    <s v="647 Lakeview St, Boston, MA 02215"/>
    <x v="5"/>
    <n v="1"/>
    <n v="99.99"/>
    <n v="99.99"/>
  </r>
  <r>
    <n v="16515"/>
    <x v="39764"/>
    <x v="40"/>
    <n v="18"/>
    <x v="2"/>
    <d v="1899-12-30T06:42:00"/>
    <n v="18"/>
    <x v="1"/>
    <s v="662 5th St, San Francisco, CA 94016"/>
    <x v="4"/>
    <n v="1"/>
    <n v="3.84"/>
    <n v="3.84"/>
  </r>
  <r>
    <n v="16516"/>
    <x v="39765"/>
    <x v="52"/>
    <n v="10"/>
    <x v="2"/>
    <d v="1899-12-30T08:25:00"/>
    <n v="20"/>
    <x v="6"/>
    <s v="433 1st St, Boston, MA 02215"/>
    <x v="10"/>
    <n v="1"/>
    <n v="11.99"/>
    <n v="11.99"/>
  </r>
  <r>
    <n v="16517"/>
    <x v="39766"/>
    <x v="56"/>
    <n v="26"/>
    <x v="2"/>
    <d v="1899-12-30T05:32:00"/>
    <n v="17"/>
    <x v="0"/>
    <s v="868 West St, New York City, NY 10001"/>
    <x v="10"/>
    <n v="1"/>
    <n v="11.99"/>
    <n v="11.99"/>
  </r>
  <r>
    <n v="16518"/>
    <x v="39767"/>
    <x v="60"/>
    <n v="23"/>
    <x v="2"/>
    <d v="1899-12-30T07:58:00"/>
    <n v="19"/>
    <x v="2"/>
    <s v="629 Dogwood St, Atlanta, GA 30301"/>
    <x v="8"/>
    <n v="1"/>
    <n v="14.95"/>
    <n v="14.95"/>
  </r>
  <r>
    <n v="16519"/>
    <x v="39768"/>
    <x v="46"/>
    <n v="3"/>
    <x v="2"/>
    <d v="1899-12-30T05:36:00"/>
    <n v="17"/>
    <x v="3"/>
    <s v="851 West St, Portland, OR 97035"/>
    <x v="15"/>
    <n v="1"/>
    <n v="379.99"/>
    <n v="379.99"/>
  </r>
  <r>
    <n v="16520"/>
    <x v="39769"/>
    <x v="54"/>
    <n v="17"/>
    <x v="2"/>
    <d v="1899-12-30T11:55:00"/>
    <n v="23"/>
    <x v="1"/>
    <s v="590 Main St, San Francisco, CA 94016"/>
    <x v="8"/>
    <n v="1"/>
    <n v="14.95"/>
    <n v="14.95"/>
  </r>
  <r>
    <n v="16521"/>
    <x v="39770"/>
    <x v="45"/>
    <n v="27"/>
    <x v="2"/>
    <d v="1899-12-30T08:35:00"/>
    <n v="8"/>
    <x v="4"/>
    <s v="48 Wilson St, Dallas, TX 75001"/>
    <x v="9"/>
    <n v="1"/>
    <n v="600"/>
    <n v="600"/>
  </r>
  <r>
    <n v="16522"/>
    <x v="39771"/>
    <x v="57"/>
    <n v="25"/>
    <x v="2"/>
    <d v="1899-12-30T02:43:00"/>
    <n v="14"/>
    <x v="4"/>
    <s v="992 11th St, Dallas, TX 75001"/>
    <x v="10"/>
    <n v="1"/>
    <n v="11.99"/>
    <n v="11.99"/>
  </r>
  <r>
    <n v="16523"/>
    <x v="39772"/>
    <x v="38"/>
    <n v="24"/>
    <x v="2"/>
    <d v="1899-12-30T02:14:00"/>
    <n v="14"/>
    <x v="6"/>
    <s v="985 Ridge St, Boston, MA 02215"/>
    <x v="3"/>
    <n v="1"/>
    <n v="149.99"/>
    <n v="149.99"/>
  </r>
  <r>
    <n v="16524"/>
    <x v="39773"/>
    <x v="49"/>
    <n v="11"/>
    <x v="2"/>
    <d v="1899-12-30T03:10:00"/>
    <n v="15"/>
    <x v="1"/>
    <s v="873 Maple St, San Francisco, CA 94016"/>
    <x v="6"/>
    <n v="1"/>
    <n v="2.99"/>
    <n v="2.99"/>
  </r>
  <r>
    <n v="16525"/>
    <x v="39774"/>
    <x v="57"/>
    <n v="25"/>
    <x v="2"/>
    <d v="1899-12-30T07:45:00"/>
    <n v="19"/>
    <x v="1"/>
    <s v="324 13th St, San Francisco, CA 94016"/>
    <x v="13"/>
    <n v="1"/>
    <n v="700"/>
    <n v="700"/>
  </r>
  <r>
    <n v="16526"/>
    <x v="39775"/>
    <x v="39"/>
    <n v="8"/>
    <x v="2"/>
    <d v="1899-12-30T11:35:00"/>
    <n v="11"/>
    <x v="0"/>
    <s v="237 Willow St, New York City, NY 10001"/>
    <x v="3"/>
    <n v="1"/>
    <n v="149.99"/>
    <n v="149.99"/>
  </r>
  <r>
    <n v="16527"/>
    <x v="39776"/>
    <x v="36"/>
    <n v="29"/>
    <x v="2"/>
    <d v="1899-12-30T04:22:00"/>
    <n v="16"/>
    <x v="1"/>
    <s v="555 Cherry St, San Francisco, CA 94016"/>
    <x v="8"/>
    <n v="1"/>
    <n v="14.95"/>
    <n v="14.95"/>
  </r>
  <r>
    <n v="16528"/>
    <x v="39777"/>
    <x v="52"/>
    <n v="10"/>
    <x v="2"/>
    <d v="1899-12-30T12:52:00"/>
    <n v="12"/>
    <x v="6"/>
    <s v="189 11th St, Boston, MA 02215"/>
    <x v="17"/>
    <n v="1"/>
    <n v="389.99"/>
    <n v="389.99"/>
  </r>
  <r>
    <n v="16529"/>
    <x v="39778"/>
    <x v="40"/>
    <n v="18"/>
    <x v="2"/>
    <d v="1899-12-30T07:07:00"/>
    <n v="19"/>
    <x v="5"/>
    <s v="46 Willow St, Los Angeles, CA 90001"/>
    <x v="5"/>
    <n v="1"/>
    <n v="99.99"/>
    <n v="99.99"/>
  </r>
  <r>
    <n v="16530"/>
    <x v="39779"/>
    <x v="37"/>
    <n v="2"/>
    <x v="2"/>
    <d v="1899-12-30T07:27:00"/>
    <n v="19"/>
    <x v="6"/>
    <s v="168 1st St, Boston, MA 02215"/>
    <x v="4"/>
    <n v="1"/>
    <n v="3.84"/>
    <n v="3.84"/>
  </r>
  <r>
    <n v="16531"/>
    <x v="39780"/>
    <x v="47"/>
    <n v="28"/>
    <x v="2"/>
    <d v="1899-12-30T11:31:00"/>
    <n v="11"/>
    <x v="7"/>
    <s v="422 Johnson St, Austin, TX 73301"/>
    <x v="4"/>
    <n v="2"/>
    <n v="3.84"/>
    <n v="7.68"/>
  </r>
  <r>
    <n v="16532"/>
    <x v="39781"/>
    <x v="53"/>
    <n v="21"/>
    <x v="2"/>
    <d v="1899-12-30T08:25:00"/>
    <n v="20"/>
    <x v="2"/>
    <s v="170 12th St, Atlanta, GA 30301"/>
    <x v="2"/>
    <n v="1"/>
    <n v="11.95"/>
    <n v="11.95"/>
  </r>
  <r>
    <n v="16533"/>
    <x v="39782"/>
    <x v="34"/>
    <n v="12"/>
    <x v="2"/>
    <d v="1899-12-30T10:17:00"/>
    <n v="22"/>
    <x v="1"/>
    <s v="748 Elm St, San Francisco, CA 94016"/>
    <x v="6"/>
    <n v="2"/>
    <n v="2.99"/>
    <n v="5.98"/>
  </r>
  <r>
    <n v="16534"/>
    <x v="39783"/>
    <x v="60"/>
    <n v="23"/>
    <x v="2"/>
    <d v="1899-12-30T09:01:00"/>
    <n v="9"/>
    <x v="1"/>
    <s v="106 Ridge St, San Francisco, CA 94016"/>
    <x v="6"/>
    <n v="1"/>
    <n v="2.99"/>
    <n v="2.99"/>
  </r>
  <r>
    <n v="16535"/>
    <x v="39784"/>
    <x v="49"/>
    <n v="11"/>
    <x v="2"/>
    <d v="1899-12-30T02:46:00"/>
    <n v="14"/>
    <x v="0"/>
    <s v="826 Sunset St, New York City, NY 10001"/>
    <x v="8"/>
    <n v="1"/>
    <n v="14.95"/>
    <n v="14.95"/>
  </r>
  <r>
    <n v="16536"/>
    <x v="39785"/>
    <x v="34"/>
    <n v="12"/>
    <x v="2"/>
    <d v="1899-12-30T05:29:00"/>
    <n v="17"/>
    <x v="5"/>
    <s v="704 Cedar St, Los Angeles, CA 90001"/>
    <x v="5"/>
    <n v="1"/>
    <n v="99.99"/>
    <n v="99.99"/>
  </r>
  <r>
    <n v="16537"/>
    <x v="39786"/>
    <x v="47"/>
    <n v="28"/>
    <x v="2"/>
    <d v="1899-12-30T06:04:00"/>
    <n v="18"/>
    <x v="4"/>
    <s v="406 4th St, Dallas, TX 75001"/>
    <x v="8"/>
    <n v="2"/>
    <n v="14.95"/>
    <n v="29.9"/>
  </r>
  <r>
    <n v="16538"/>
    <x v="39787"/>
    <x v="61"/>
    <n v="6"/>
    <x v="2"/>
    <d v="1899-12-30T03:14:00"/>
    <n v="15"/>
    <x v="5"/>
    <s v="363 2nd St, Los Angeles, CA 90001"/>
    <x v="4"/>
    <n v="2"/>
    <n v="3.84"/>
    <n v="7.68"/>
  </r>
  <r>
    <n v="16539"/>
    <x v="39788"/>
    <x v="50"/>
    <n v="5"/>
    <x v="2"/>
    <d v="1899-12-30T10:59:00"/>
    <n v="22"/>
    <x v="7"/>
    <s v="667 Jefferson St, Austin, TX 73301"/>
    <x v="10"/>
    <n v="1"/>
    <n v="11.99"/>
    <n v="11.99"/>
  </r>
  <r>
    <n v="16540"/>
    <x v="39789"/>
    <x v="36"/>
    <n v="29"/>
    <x v="2"/>
    <d v="1899-12-30T07:28:00"/>
    <n v="19"/>
    <x v="5"/>
    <s v="229 7th St, Los Angeles, CA 90001"/>
    <x v="8"/>
    <n v="1"/>
    <n v="14.95"/>
    <n v="14.95"/>
  </r>
  <r>
    <n v="16541"/>
    <x v="39790"/>
    <x v="59"/>
    <n v="14"/>
    <x v="2"/>
    <d v="1899-12-30T11:55:00"/>
    <n v="11"/>
    <x v="0"/>
    <s v="411 Main St, New York City, NY 10001"/>
    <x v="6"/>
    <n v="1"/>
    <n v="2.99"/>
    <n v="2.99"/>
  </r>
  <r>
    <n v="16542"/>
    <x v="39791"/>
    <x v="57"/>
    <n v="25"/>
    <x v="2"/>
    <d v="1899-12-30T01:33:00"/>
    <n v="1"/>
    <x v="4"/>
    <s v="559 Maple St, Dallas, TX 75001"/>
    <x v="2"/>
    <n v="1"/>
    <n v="11.95"/>
    <n v="11.95"/>
  </r>
  <r>
    <n v="16543"/>
    <x v="39792"/>
    <x v="36"/>
    <n v="29"/>
    <x v="2"/>
    <d v="1899-12-30T09:51:00"/>
    <n v="21"/>
    <x v="1"/>
    <s v="133 Willow St, San Francisco, CA 94016"/>
    <x v="9"/>
    <n v="1"/>
    <n v="600"/>
    <n v="600"/>
  </r>
  <r>
    <n v="16544"/>
    <x v="39793"/>
    <x v="52"/>
    <n v="10"/>
    <x v="2"/>
    <d v="1899-12-30T12:21:00"/>
    <n v="12"/>
    <x v="5"/>
    <s v="161 Wilson St, Los Angeles, CA 90001"/>
    <x v="8"/>
    <n v="1"/>
    <n v="14.95"/>
    <n v="14.95"/>
  </r>
  <r>
    <n v="16545"/>
    <x v="39794"/>
    <x v="43"/>
    <n v="22"/>
    <x v="2"/>
    <d v="1899-12-30T09:54:00"/>
    <n v="21"/>
    <x v="1"/>
    <s v="675 9th St, San Francisco, CA 94016"/>
    <x v="6"/>
    <n v="2"/>
    <n v="2.99"/>
    <n v="5.98"/>
  </r>
  <r>
    <n v="16546"/>
    <x v="39795"/>
    <x v="59"/>
    <n v="14"/>
    <x v="2"/>
    <d v="1899-12-30T11:18:00"/>
    <n v="11"/>
    <x v="1"/>
    <s v="749 4th St, San Francisco, CA 94016"/>
    <x v="2"/>
    <n v="1"/>
    <n v="11.95"/>
    <n v="11.95"/>
  </r>
  <r>
    <n v="16547"/>
    <x v="39796"/>
    <x v="34"/>
    <n v="12"/>
    <x v="2"/>
    <d v="1899-12-30T08:18:00"/>
    <n v="20"/>
    <x v="1"/>
    <s v="358 Pine St, San Francisco, CA 94016"/>
    <x v="13"/>
    <n v="1"/>
    <n v="700"/>
    <n v="700"/>
  </r>
  <r>
    <n v="16548"/>
    <x v="39796"/>
    <x v="34"/>
    <n v="12"/>
    <x v="2"/>
    <d v="1899-12-30T08:18:00"/>
    <n v="20"/>
    <x v="1"/>
    <s v="358 Pine St, San Francisco, CA 94016"/>
    <x v="11"/>
    <n v="1"/>
    <n v="150"/>
    <n v="150"/>
  </r>
  <r>
    <n v="16549"/>
    <x v="39797"/>
    <x v="55"/>
    <n v="1"/>
    <x v="2"/>
    <d v="1899-12-30T11:29:00"/>
    <n v="11"/>
    <x v="1"/>
    <s v="301 7th St, San Francisco, CA 94016"/>
    <x v="8"/>
    <n v="1"/>
    <n v="14.95"/>
    <n v="14.95"/>
  </r>
  <r>
    <n v="16550"/>
    <x v="39798"/>
    <x v="39"/>
    <n v="8"/>
    <x v="2"/>
    <d v="1899-12-30T09:54:00"/>
    <n v="21"/>
    <x v="2"/>
    <s v="566 Maple St, Atlanta, GA 30301"/>
    <x v="4"/>
    <n v="1"/>
    <n v="3.84"/>
    <n v="3.84"/>
  </r>
  <r>
    <n v="16551"/>
    <x v="39799"/>
    <x v="35"/>
    <n v="30"/>
    <x v="2"/>
    <d v="1899-12-30T02:28:00"/>
    <n v="14"/>
    <x v="3"/>
    <s v="532 Center St, Portland, OR 97035"/>
    <x v="9"/>
    <n v="1"/>
    <n v="600"/>
    <n v="600"/>
  </r>
  <r>
    <n v="16552"/>
    <x v="39800"/>
    <x v="34"/>
    <n v="12"/>
    <x v="2"/>
    <d v="1899-12-30T05:47:00"/>
    <n v="17"/>
    <x v="8"/>
    <s v="649 Spruce St, Seattle, WA 98101"/>
    <x v="8"/>
    <n v="1"/>
    <n v="14.95"/>
    <n v="14.95"/>
  </r>
  <r>
    <n v="16553"/>
    <x v="39801"/>
    <x v="42"/>
    <n v="16"/>
    <x v="2"/>
    <d v="1899-12-30T10:45:00"/>
    <n v="10"/>
    <x v="1"/>
    <s v="432 9th St, San Francisco, CA 94016"/>
    <x v="2"/>
    <n v="1"/>
    <n v="11.95"/>
    <n v="11.95"/>
  </r>
  <r>
    <n v="16554"/>
    <x v="39802"/>
    <x v="35"/>
    <n v="30"/>
    <x v="2"/>
    <d v="1899-12-30T11:59:00"/>
    <n v="11"/>
    <x v="1"/>
    <s v="361 Park St, San Francisco, CA 94016"/>
    <x v="5"/>
    <n v="1"/>
    <n v="99.99"/>
    <n v="99.99"/>
  </r>
  <r>
    <n v="16555"/>
    <x v="39803"/>
    <x v="52"/>
    <n v="10"/>
    <x v="2"/>
    <d v="1899-12-30T07:11:00"/>
    <n v="19"/>
    <x v="1"/>
    <s v="103 Park St, San Francisco, CA 94016"/>
    <x v="13"/>
    <n v="1"/>
    <n v="700"/>
    <n v="700"/>
  </r>
  <r>
    <n v="16556"/>
    <x v="39804"/>
    <x v="42"/>
    <n v="16"/>
    <x v="2"/>
    <d v="1899-12-30T09:21:00"/>
    <n v="9"/>
    <x v="6"/>
    <s v="765 River St, Boston, MA 02215"/>
    <x v="13"/>
    <n v="1"/>
    <n v="700"/>
    <n v="700"/>
  </r>
  <r>
    <n v="16557"/>
    <x v="39805"/>
    <x v="57"/>
    <n v="25"/>
    <x v="2"/>
    <d v="1899-12-30T11:04:00"/>
    <n v="11"/>
    <x v="6"/>
    <s v="89 Adams St, Boston, MA 02215"/>
    <x v="10"/>
    <n v="1"/>
    <n v="11.99"/>
    <n v="11.99"/>
  </r>
  <r>
    <n v="16558"/>
    <x v="39806"/>
    <x v="49"/>
    <n v="11"/>
    <x v="2"/>
    <d v="1899-12-30T10:05:00"/>
    <n v="10"/>
    <x v="6"/>
    <s v="774 Center St, Boston, MA 02215"/>
    <x v="8"/>
    <n v="1"/>
    <n v="14.95"/>
    <n v="14.95"/>
  </r>
  <r>
    <n v="16559"/>
    <x v="39807"/>
    <x v="33"/>
    <n v="7"/>
    <x v="2"/>
    <d v="1899-12-30T12:00:00"/>
    <n v="12"/>
    <x v="4"/>
    <s v="57 Maple St, Dallas, TX 75001"/>
    <x v="6"/>
    <n v="1"/>
    <n v="2.99"/>
    <n v="2.99"/>
  </r>
  <r>
    <n v="16560"/>
    <x v="39808"/>
    <x v="44"/>
    <n v="4"/>
    <x v="2"/>
    <d v="1899-12-30T04:28:00"/>
    <n v="16"/>
    <x v="0"/>
    <s v="811 8th St, New York City, NY 10001"/>
    <x v="2"/>
    <n v="1"/>
    <n v="11.95"/>
    <n v="11.95"/>
  </r>
  <r>
    <n v="16561"/>
    <x v="39809"/>
    <x v="40"/>
    <n v="18"/>
    <x v="2"/>
    <d v="1899-12-30T02:38:00"/>
    <n v="14"/>
    <x v="1"/>
    <s v="208 Lakeview St, San Francisco, CA 94016"/>
    <x v="4"/>
    <n v="2"/>
    <n v="3.84"/>
    <n v="7.68"/>
  </r>
  <r>
    <n v="16562"/>
    <x v="39810"/>
    <x v="38"/>
    <n v="24"/>
    <x v="2"/>
    <d v="1899-12-30T08:11:00"/>
    <n v="8"/>
    <x v="0"/>
    <s v="143 Hill St, New York City, NY 10001"/>
    <x v="6"/>
    <n v="1"/>
    <n v="2.99"/>
    <n v="2.99"/>
  </r>
  <r>
    <n v="16563"/>
    <x v="39811"/>
    <x v="40"/>
    <n v="18"/>
    <x v="2"/>
    <d v="1899-12-30T06:52:00"/>
    <n v="18"/>
    <x v="8"/>
    <s v="786 Cherry St, Seattle, WA 98101"/>
    <x v="6"/>
    <n v="2"/>
    <n v="2.99"/>
    <n v="5.98"/>
  </r>
  <r>
    <n v="16564"/>
    <x v="39812"/>
    <x v="56"/>
    <n v="26"/>
    <x v="2"/>
    <d v="1899-12-30T04:30:00"/>
    <n v="16"/>
    <x v="5"/>
    <s v="884 Washington St, Los Angeles, CA 90001"/>
    <x v="17"/>
    <n v="1"/>
    <n v="389.99"/>
    <n v="389.99"/>
  </r>
  <r>
    <n v="16565"/>
    <x v="39813"/>
    <x v="59"/>
    <n v="14"/>
    <x v="2"/>
    <d v="1899-12-30T04:24:00"/>
    <n v="16"/>
    <x v="7"/>
    <s v="964 Ridge St, Austin, TX 73301"/>
    <x v="4"/>
    <n v="1"/>
    <n v="3.84"/>
    <n v="3.84"/>
  </r>
  <r>
    <n v="16566"/>
    <x v="39814"/>
    <x v="57"/>
    <n v="25"/>
    <x v="2"/>
    <d v="1899-12-30T10:37:00"/>
    <n v="10"/>
    <x v="0"/>
    <s v="343 South St, New York City, NY 10001"/>
    <x v="2"/>
    <n v="1"/>
    <n v="11.95"/>
    <n v="11.95"/>
  </r>
  <r>
    <n v="16567"/>
    <x v="39815"/>
    <x v="48"/>
    <n v="9"/>
    <x v="2"/>
    <d v="1899-12-30T10:59:00"/>
    <n v="22"/>
    <x v="8"/>
    <s v="98 Willow St, Seattle, WA 98101"/>
    <x v="4"/>
    <n v="1"/>
    <n v="3.84"/>
    <n v="3.84"/>
  </r>
  <r>
    <n v="16568"/>
    <x v="39816"/>
    <x v="34"/>
    <n v="12"/>
    <x v="2"/>
    <d v="1899-12-30T07:25:00"/>
    <n v="19"/>
    <x v="1"/>
    <s v="366 Sunset St, San Francisco, CA 94016"/>
    <x v="17"/>
    <n v="1"/>
    <n v="389.99"/>
    <n v="389.99"/>
  </r>
  <r>
    <n v="16569"/>
    <x v="39817"/>
    <x v="38"/>
    <n v="24"/>
    <x v="2"/>
    <d v="1899-12-30T10:48:00"/>
    <n v="10"/>
    <x v="5"/>
    <s v="571 Hickory St, Los Angeles, CA 90001"/>
    <x v="6"/>
    <n v="1"/>
    <n v="2.99"/>
    <n v="2.99"/>
  </r>
  <r>
    <n v="16570"/>
    <x v="39818"/>
    <x v="56"/>
    <n v="26"/>
    <x v="2"/>
    <d v="1899-12-30T03:45:00"/>
    <n v="15"/>
    <x v="1"/>
    <s v="151 Wilson St, San Francisco, CA 94016"/>
    <x v="15"/>
    <n v="1"/>
    <n v="379.99"/>
    <n v="379.99"/>
  </r>
  <r>
    <n v="16571"/>
    <x v="39819"/>
    <x v="41"/>
    <n v="15"/>
    <x v="2"/>
    <d v="1899-12-30T12:24:00"/>
    <n v="12"/>
    <x v="1"/>
    <s v="136 Jackson St, San Francisco, CA 94016"/>
    <x v="5"/>
    <n v="1"/>
    <n v="99.99"/>
    <n v="99.99"/>
  </r>
  <r>
    <n v="16572"/>
    <x v="39820"/>
    <x v="59"/>
    <n v="14"/>
    <x v="2"/>
    <d v="1899-12-30T11:09:00"/>
    <n v="11"/>
    <x v="1"/>
    <s v="780 Madison St, San Francisco, CA 94016"/>
    <x v="10"/>
    <n v="1"/>
    <n v="11.99"/>
    <n v="11.99"/>
  </r>
  <r>
    <n v="16573"/>
    <x v="39821"/>
    <x v="60"/>
    <n v="23"/>
    <x v="2"/>
    <d v="1899-12-30T12:10:00"/>
    <n v="12"/>
    <x v="7"/>
    <s v="265 Jackson St, Austin, TX 73301"/>
    <x v="11"/>
    <n v="1"/>
    <n v="150"/>
    <n v="150"/>
  </r>
  <r>
    <n v="16574"/>
    <x v="39822"/>
    <x v="40"/>
    <n v="18"/>
    <x v="2"/>
    <d v="1899-12-30T04:13:00"/>
    <n v="16"/>
    <x v="3"/>
    <s v="224 South St, Portland, ME 04101"/>
    <x v="4"/>
    <n v="1"/>
    <n v="3.84"/>
    <n v="3.84"/>
  </r>
  <r>
    <n v="16575"/>
    <x v="39823"/>
    <x v="47"/>
    <n v="28"/>
    <x v="2"/>
    <d v="1899-12-30T03:01:00"/>
    <n v="15"/>
    <x v="1"/>
    <s v="723 Lakeview St, San Francisco, CA 94016"/>
    <x v="11"/>
    <n v="1"/>
    <n v="150"/>
    <n v="150"/>
  </r>
  <r>
    <n v="16576"/>
    <x v="39824"/>
    <x v="50"/>
    <n v="5"/>
    <x v="2"/>
    <d v="1899-12-30T07:33:00"/>
    <n v="7"/>
    <x v="2"/>
    <s v="998 Chestnut St, Atlanta, GA 30301"/>
    <x v="8"/>
    <n v="1"/>
    <n v="14.95"/>
    <n v="14.95"/>
  </r>
  <r>
    <n v="16577"/>
    <x v="39825"/>
    <x v="42"/>
    <n v="16"/>
    <x v="2"/>
    <d v="1899-12-30T06:30:00"/>
    <n v="18"/>
    <x v="5"/>
    <s v="388 Madison St, Los Angeles, CA 90001"/>
    <x v="11"/>
    <n v="1"/>
    <n v="150"/>
    <n v="150"/>
  </r>
  <r>
    <n v="16578"/>
    <x v="39826"/>
    <x v="47"/>
    <n v="28"/>
    <x v="2"/>
    <d v="1899-12-30T10:07:00"/>
    <n v="10"/>
    <x v="4"/>
    <s v="439 Jefferson St, Dallas, TX 75001"/>
    <x v="13"/>
    <n v="1"/>
    <n v="700"/>
    <n v="700"/>
  </r>
  <r>
    <n v="16579"/>
    <x v="39826"/>
    <x v="47"/>
    <n v="28"/>
    <x v="2"/>
    <d v="1899-12-30T10:07:00"/>
    <n v="10"/>
    <x v="4"/>
    <s v="439 Jefferson St, Dallas, TX 75001"/>
    <x v="8"/>
    <n v="1"/>
    <n v="14.95"/>
    <n v="14.95"/>
  </r>
  <r>
    <n v="16580"/>
    <x v="39827"/>
    <x v="57"/>
    <n v="25"/>
    <x v="2"/>
    <d v="1899-12-30T03:31:00"/>
    <n v="15"/>
    <x v="5"/>
    <s v="692 Highland St, Los Angeles, CA 90001"/>
    <x v="2"/>
    <n v="1"/>
    <n v="11.95"/>
    <n v="11.95"/>
  </r>
  <r>
    <n v="16581"/>
    <x v="39828"/>
    <x v="51"/>
    <n v="20"/>
    <x v="2"/>
    <d v="1899-12-30T10:56:00"/>
    <n v="22"/>
    <x v="3"/>
    <s v="210 Center St, Portland, ME 04101"/>
    <x v="11"/>
    <n v="1"/>
    <n v="150"/>
    <n v="150"/>
  </r>
  <r>
    <n v="16582"/>
    <x v="39829"/>
    <x v="41"/>
    <n v="15"/>
    <x v="2"/>
    <d v="1899-12-30T06:13:00"/>
    <n v="18"/>
    <x v="1"/>
    <s v="471 Highland St, San Francisco, CA 94016"/>
    <x v="0"/>
    <n v="1"/>
    <n v="1700"/>
    <n v="1700"/>
  </r>
  <r>
    <n v="16583"/>
    <x v="39830"/>
    <x v="45"/>
    <n v="27"/>
    <x v="2"/>
    <d v="1899-12-30T10:31:00"/>
    <n v="22"/>
    <x v="5"/>
    <s v="331 Lincoln St, Los Angeles, CA 90001"/>
    <x v="6"/>
    <n v="1"/>
    <n v="2.99"/>
    <n v="2.99"/>
  </r>
  <r>
    <n v="16584"/>
    <x v="39831"/>
    <x v="39"/>
    <n v="8"/>
    <x v="2"/>
    <d v="1899-12-30T06:24:00"/>
    <n v="18"/>
    <x v="0"/>
    <s v="456 South St, New York City, NY 10001"/>
    <x v="17"/>
    <n v="1"/>
    <n v="389.99"/>
    <n v="389.99"/>
  </r>
  <r>
    <n v="16585"/>
    <x v="39832"/>
    <x v="37"/>
    <n v="2"/>
    <x v="2"/>
    <d v="1899-12-30T11:27:00"/>
    <n v="23"/>
    <x v="5"/>
    <s v="256 Church St, Los Angeles, CA 90001"/>
    <x v="3"/>
    <n v="1"/>
    <n v="149.99"/>
    <n v="149.99"/>
  </r>
  <r>
    <n v="16586"/>
    <x v="39833"/>
    <x v="57"/>
    <n v="25"/>
    <x v="2"/>
    <d v="1899-12-30T02:30:00"/>
    <n v="14"/>
    <x v="8"/>
    <s v="962 13th St, Seattle, WA 98101"/>
    <x v="2"/>
    <n v="1"/>
    <n v="11.95"/>
    <n v="11.95"/>
  </r>
  <r>
    <n v="16587"/>
    <x v="39834"/>
    <x v="41"/>
    <n v="15"/>
    <x v="2"/>
    <d v="1899-12-30T09:19:00"/>
    <n v="9"/>
    <x v="2"/>
    <s v="780 Cedar St, Atlanta, GA 30301"/>
    <x v="9"/>
    <n v="1"/>
    <n v="600"/>
    <n v="600"/>
  </r>
  <r>
    <n v="16588"/>
    <x v="39834"/>
    <x v="41"/>
    <n v="15"/>
    <x v="2"/>
    <d v="1899-12-30T09:19:00"/>
    <n v="9"/>
    <x v="2"/>
    <s v="780 Cedar St, Atlanta, GA 30301"/>
    <x v="2"/>
    <n v="1"/>
    <n v="11.95"/>
    <n v="11.95"/>
  </r>
  <r>
    <n v="16589"/>
    <x v="39835"/>
    <x v="57"/>
    <n v="25"/>
    <x v="2"/>
    <d v="1899-12-30T06:57:00"/>
    <n v="18"/>
    <x v="3"/>
    <s v="301 Highland St, Portland, OR 97035"/>
    <x v="11"/>
    <n v="1"/>
    <n v="150"/>
    <n v="150"/>
  </r>
  <r>
    <n v="16590"/>
    <x v="39836"/>
    <x v="42"/>
    <n v="16"/>
    <x v="2"/>
    <d v="1899-12-30T06:49:00"/>
    <n v="18"/>
    <x v="1"/>
    <s v="563 Lakeview St, San Francisco, CA 94016"/>
    <x v="2"/>
    <n v="1"/>
    <n v="11.95"/>
    <n v="11.95"/>
  </r>
  <r>
    <n v="16591"/>
    <x v="39837"/>
    <x v="49"/>
    <n v="11"/>
    <x v="2"/>
    <d v="1899-12-30T03:37:00"/>
    <n v="15"/>
    <x v="1"/>
    <s v="363 Forest St, San Francisco, CA 94016"/>
    <x v="2"/>
    <n v="1"/>
    <n v="11.95"/>
    <n v="11.95"/>
  </r>
  <r>
    <n v="16592"/>
    <x v="39838"/>
    <x v="60"/>
    <n v="23"/>
    <x v="2"/>
    <d v="1899-12-30T07:53:00"/>
    <n v="19"/>
    <x v="7"/>
    <s v="389 2nd St, Austin, TX 73301"/>
    <x v="13"/>
    <n v="1"/>
    <n v="700"/>
    <n v="700"/>
  </r>
  <r>
    <n v="16593"/>
    <x v="39839"/>
    <x v="37"/>
    <n v="2"/>
    <x v="2"/>
    <d v="1899-12-30T07:13:00"/>
    <n v="7"/>
    <x v="8"/>
    <s v="935 Pine St, Seattle, WA 98101"/>
    <x v="14"/>
    <n v="1"/>
    <n v="109.99"/>
    <n v="109.99"/>
  </r>
  <r>
    <n v="16594"/>
    <x v="39840"/>
    <x v="60"/>
    <n v="23"/>
    <x v="2"/>
    <d v="1899-12-30T12:15:00"/>
    <n v="12"/>
    <x v="7"/>
    <s v="268 Lake St, Austin, TX 73301"/>
    <x v="11"/>
    <n v="1"/>
    <n v="150"/>
    <n v="150"/>
  </r>
  <r>
    <n v="16595"/>
    <x v="39841"/>
    <x v="34"/>
    <n v="12"/>
    <x v="2"/>
    <d v="1899-12-30T07:04:00"/>
    <n v="19"/>
    <x v="1"/>
    <s v="756 South St, San Francisco, CA 94016"/>
    <x v="6"/>
    <n v="1"/>
    <n v="2.99"/>
    <n v="2.99"/>
  </r>
  <r>
    <n v="16596"/>
    <x v="39842"/>
    <x v="43"/>
    <n v="22"/>
    <x v="2"/>
    <d v="1899-12-30T01:26:00"/>
    <n v="13"/>
    <x v="7"/>
    <s v="703 Washington St, Austin, TX 73301"/>
    <x v="6"/>
    <n v="1"/>
    <n v="2.99"/>
    <n v="2.99"/>
  </r>
  <r>
    <n v="16597"/>
    <x v="39843"/>
    <x v="53"/>
    <n v="21"/>
    <x v="2"/>
    <d v="1899-12-30T08:15:00"/>
    <n v="8"/>
    <x v="1"/>
    <s v="673 Maple St, San Francisco, CA 94016"/>
    <x v="4"/>
    <n v="1"/>
    <n v="3.84"/>
    <n v="3.84"/>
  </r>
  <r>
    <n v="16598"/>
    <x v="39844"/>
    <x v="59"/>
    <n v="14"/>
    <x v="2"/>
    <d v="1899-12-30T11:47:00"/>
    <n v="11"/>
    <x v="5"/>
    <s v="939 4th St, Los Angeles, CA 90001"/>
    <x v="9"/>
    <n v="1"/>
    <n v="600"/>
    <n v="600"/>
  </r>
  <r>
    <n v="16599"/>
    <x v="39845"/>
    <x v="32"/>
    <n v="19"/>
    <x v="2"/>
    <d v="1899-12-30T10:04:00"/>
    <n v="22"/>
    <x v="4"/>
    <s v="773 Meadow St, Dallas, TX 75001"/>
    <x v="6"/>
    <n v="1"/>
    <n v="2.99"/>
    <n v="2.99"/>
  </r>
  <r>
    <n v="16600"/>
    <x v="39846"/>
    <x v="37"/>
    <n v="2"/>
    <x v="2"/>
    <d v="1899-12-30T06:32:00"/>
    <n v="18"/>
    <x v="4"/>
    <s v="63 Jefferson St, Dallas, TX 75001"/>
    <x v="8"/>
    <n v="3"/>
    <n v="14.95"/>
    <n v="44.849999999999902"/>
  </r>
  <r>
    <n v="16601"/>
    <x v="39847"/>
    <x v="53"/>
    <n v="21"/>
    <x v="2"/>
    <d v="1899-12-30T12:30:00"/>
    <n v="12"/>
    <x v="5"/>
    <s v="29 Chestnut St, Los Angeles, CA 90001"/>
    <x v="2"/>
    <n v="1"/>
    <n v="11.95"/>
    <n v="11.95"/>
  </r>
  <r>
    <n v="16602"/>
    <x v="39848"/>
    <x v="36"/>
    <n v="29"/>
    <x v="2"/>
    <d v="1899-12-30T08:38:00"/>
    <n v="20"/>
    <x v="3"/>
    <s v="437 Church St, Portland, OR 97035"/>
    <x v="6"/>
    <n v="1"/>
    <n v="2.99"/>
    <n v="2.99"/>
  </r>
  <r>
    <n v="16603"/>
    <x v="39849"/>
    <x v="46"/>
    <n v="3"/>
    <x v="2"/>
    <d v="1899-12-30T07:15:00"/>
    <n v="19"/>
    <x v="1"/>
    <s v="503 Pine St, San Francisco, CA 94016"/>
    <x v="14"/>
    <n v="1"/>
    <n v="109.99"/>
    <n v="109.99"/>
  </r>
  <r>
    <n v="16604"/>
    <x v="39850"/>
    <x v="40"/>
    <n v="18"/>
    <x v="2"/>
    <d v="1899-12-30T08:31:00"/>
    <n v="20"/>
    <x v="0"/>
    <s v="767 6th St, New York City, NY 10001"/>
    <x v="17"/>
    <n v="1"/>
    <n v="389.99"/>
    <n v="389.99"/>
  </r>
  <r>
    <n v="16605"/>
    <x v="39851"/>
    <x v="44"/>
    <n v="4"/>
    <x v="2"/>
    <d v="1899-12-30T06:14:00"/>
    <n v="18"/>
    <x v="6"/>
    <s v="492 Park St, Boston, MA 02215"/>
    <x v="8"/>
    <n v="1"/>
    <n v="14.95"/>
    <n v="14.95"/>
  </r>
  <r>
    <n v="16606"/>
    <x v="39852"/>
    <x v="51"/>
    <n v="20"/>
    <x v="2"/>
    <d v="1899-12-30T02:36:00"/>
    <n v="14"/>
    <x v="6"/>
    <s v="613 Wilson St, Boston, MA 02215"/>
    <x v="8"/>
    <n v="1"/>
    <n v="14.95"/>
    <n v="14.95"/>
  </r>
  <r>
    <n v="16607"/>
    <x v="39853"/>
    <x v="54"/>
    <n v="17"/>
    <x v="2"/>
    <d v="1899-12-30T09:54:00"/>
    <n v="21"/>
    <x v="1"/>
    <s v="683 5th St, San Francisco, CA 94016"/>
    <x v="11"/>
    <n v="1"/>
    <n v="150"/>
    <n v="150"/>
  </r>
  <r>
    <n v="16608"/>
    <x v="39854"/>
    <x v="58"/>
    <n v="13"/>
    <x v="2"/>
    <d v="1899-12-30T11:03:00"/>
    <n v="23"/>
    <x v="3"/>
    <s v="433 Cherry St, Portland, OR 97035"/>
    <x v="4"/>
    <n v="1"/>
    <n v="3.84"/>
    <n v="3.84"/>
  </r>
  <r>
    <n v="16609"/>
    <x v="39855"/>
    <x v="56"/>
    <n v="26"/>
    <x v="2"/>
    <d v="1899-12-30T07:43:00"/>
    <n v="19"/>
    <x v="2"/>
    <s v="199 Park St, Atlanta, GA 30301"/>
    <x v="2"/>
    <n v="1"/>
    <n v="11.95"/>
    <n v="11.95"/>
  </r>
  <r>
    <n v="16610"/>
    <x v="39856"/>
    <x v="53"/>
    <n v="21"/>
    <x v="2"/>
    <d v="1899-12-30T10:21:00"/>
    <n v="22"/>
    <x v="1"/>
    <s v="342 Dogwood St, San Francisco, CA 94016"/>
    <x v="5"/>
    <n v="1"/>
    <n v="99.99"/>
    <n v="99.99"/>
  </r>
  <r>
    <n v="16611"/>
    <x v="39857"/>
    <x v="55"/>
    <n v="1"/>
    <x v="2"/>
    <d v="1899-12-30T07:36:00"/>
    <n v="19"/>
    <x v="6"/>
    <s v="810 Dogwood St, Boston, MA 02215"/>
    <x v="14"/>
    <n v="1"/>
    <n v="109.99"/>
    <n v="109.99"/>
  </r>
  <r>
    <n v="16612"/>
    <x v="39858"/>
    <x v="54"/>
    <n v="17"/>
    <x v="2"/>
    <d v="1899-12-30T07:20:00"/>
    <n v="19"/>
    <x v="1"/>
    <s v="757 Pine St, San Francisco, CA 94016"/>
    <x v="13"/>
    <n v="1"/>
    <n v="700"/>
    <n v="700"/>
  </r>
  <r>
    <n v="16613"/>
    <x v="39859"/>
    <x v="40"/>
    <n v="18"/>
    <x v="2"/>
    <d v="1899-12-30T09:26:00"/>
    <n v="9"/>
    <x v="0"/>
    <s v="512 Cherry St, New York City, NY 10001"/>
    <x v="15"/>
    <n v="1"/>
    <n v="379.99"/>
    <n v="379.99"/>
  </r>
  <r>
    <n v="16614"/>
    <x v="39860"/>
    <x v="49"/>
    <n v="11"/>
    <x v="2"/>
    <d v="1899-12-30T01:28:00"/>
    <n v="13"/>
    <x v="8"/>
    <s v="62 8th St, Seattle, WA 98101"/>
    <x v="8"/>
    <n v="1"/>
    <n v="14.95"/>
    <n v="14.95"/>
  </r>
  <r>
    <n v="16615"/>
    <x v="39861"/>
    <x v="55"/>
    <n v="1"/>
    <x v="2"/>
    <d v="1899-12-30T03:18:00"/>
    <n v="15"/>
    <x v="3"/>
    <s v="995 Spruce St, Portland, ME 04101"/>
    <x v="5"/>
    <n v="1"/>
    <n v="99.99"/>
    <n v="99.99"/>
  </r>
  <r>
    <n v="16616"/>
    <x v="39862"/>
    <x v="36"/>
    <n v="29"/>
    <x v="2"/>
    <d v="1899-12-30T05:45:00"/>
    <n v="17"/>
    <x v="0"/>
    <s v="889 Lincoln St, New York City, NY 10001"/>
    <x v="10"/>
    <n v="1"/>
    <n v="11.99"/>
    <n v="11.99"/>
  </r>
  <r>
    <n v="16617"/>
    <x v="39863"/>
    <x v="37"/>
    <n v="2"/>
    <x v="2"/>
    <d v="1899-12-30T08:48:00"/>
    <n v="20"/>
    <x v="1"/>
    <s v="7 Ridge St, San Francisco, CA 94016"/>
    <x v="2"/>
    <n v="1"/>
    <n v="11.95"/>
    <n v="11.95"/>
  </r>
  <r>
    <n v="16618"/>
    <x v="39864"/>
    <x v="54"/>
    <n v="17"/>
    <x v="2"/>
    <d v="1899-12-30T02:13:00"/>
    <n v="14"/>
    <x v="1"/>
    <s v="238 River St, San Francisco, CA 94016"/>
    <x v="4"/>
    <n v="1"/>
    <n v="3.84"/>
    <n v="3.84"/>
  </r>
  <r>
    <n v="16619"/>
    <x v="39865"/>
    <x v="57"/>
    <n v="25"/>
    <x v="2"/>
    <d v="1899-12-30T12:40:00"/>
    <n v="12"/>
    <x v="1"/>
    <s v="510 Highland St, San Francisco, CA 94016"/>
    <x v="15"/>
    <n v="1"/>
    <n v="379.99"/>
    <n v="379.99"/>
  </r>
  <r>
    <n v="16620"/>
    <x v="39866"/>
    <x v="41"/>
    <n v="15"/>
    <x v="2"/>
    <d v="1899-12-30T03:09:00"/>
    <n v="15"/>
    <x v="1"/>
    <s v="746 Adams St, San Francisco, CA 94016"/>
    <x v="8"/>
    <n v="1"/>
    <n v="14.95"/>
    <n v="14.95"/>
  </r>
  <r>
    <n v="16621"/>
    <x v="39867"/>
    <x v="44"/>
    <n v="4"/>
    <x v="2"/>
    <d v="1899-12-30T12:44:00"/>
    <n v="12"/>
    <x v="4"/>
    <s v="583 Pine St, Dallas, TX 75001"/>
    <x v="14"/>
    <n v="1"/>
    <n v="109.99"/>
    <n v="109.99"/>
  </r>
  <r>
    <n v="16622"/>
    <x v="39868"/>
    <x v="44"/>
    <n v="4"/>
    <x v="2"/>
    <d v="1899-12-30T01:48:00"/>
    <n v="1"/>
    <x v="0"/>
    <s v="670 Chestnut St, New York City, NY 10001"/>
    <x v="11"/>
    <n v="1"/>
    <n v="150"/>
    <n v="150"/>
  </r>
  <r>
    <n v="16623"/>
    <x v="39869"/>
    <x v="47"/>
    <n v="28"/>
    <x v="2"/>
    <d v="1899-12-30T09:03:00"/>
    <n v="21"/>
    <x v="5"/>
    <s v="5 Sunset St, Los Angeles, CA 90001"/>
    <x v="6"/>
    <n v="1"/>
    <n v="2.99"/>
    <n v="2.99"/>
  </r>
  <r>
    <n v="16624"/>
    <x v="39870"/>
    <x v="45"/>
    <n v="27"/>
    <x v="2"/>
    <d v="1899-12-30T11:01:00"/>
    <n v="11"/>
    <x v="1"/>
    <s v="12 14th St, San Francisco, CA 94016"/>
    <x v="8"/>
    <n v="1"/>
    <n v="14.95"/>
    <n v="14.95"/>
  </r>
  <r>
    <n v="16625"/>
    <x v="39871"/>
    <x v="47"/>
    <n v="28"/>
    <x v="2"/>
    <d v="1899-12-30T06:14:00"/>
    <n v="18"/>
    <x v="5"/>
    <s v="231 Lake St, Los Angeles, CA 90001"/>
    <x v="5"/>
    <n v="1"/>
    <n v="99.99"/>
    <n v="99.99"/>
  </r>
  <r>
    <n v="16626"/>
    <x v="39872"/>
    <x v="49"/>
    <n v="11"/>
    <x v="2"/>
    <d v="1899-12-30T03:55:00"/>
    <n v="15"/>
    <x v="5"/>
    <s v="87 Forest St, Los Angeles, CA 90001"/>
    <x v="6"/>
    <n v="1"/>
    <n v="2.99"/>
    <n v="2.99"/>
  </r>
  <r>
    <n v="16627"/>
    <x v="39873"/>
    <x v="42"/>
    <n v="16"/>
    <x v="2"/>
    <d v="1899-12-30T06:00:00"/>
    <n v="18"/>
    <x v="5"/>
    <s v="116 Park St, Los Angeles, CA 90001"/>
    <x v="4"/>
    <n v="4"/>
    <n v="3.84"/>
    <n v="15.36"/>
  </r>
  <r>
    <n v="16628"/>
    <x v="39874"/>
    <x v="38"/>
    <n v="24"/>
    <x v="2"/>
    <d v="1899-12-30T12:08:00"/>
    <n v="0"/>
    <x v="6"/>
    <s v="920 7th St, Boston, MA 02215"/>
    <x v="11"/>
    <n v="1"/>
    <n v="150"/>
    <n v="150"/>
  </r>
  <r>
    <n v="16629"/>
    <x v="39875"/>
    <x v="34"/>
    <n v="12"/>
    <x v="2"/>
    <d v="1899-12-30T10:09:00"/>
    <n v="22"/>
    <x v="0"/>
    <s v="453 Lakeview St, New York City, NY 10001"/>
    <x v="10"/>
    <n v="1"/>
    <n v="11.99"/>
    <n v="11.99"/>
  </r>
  <r>
    <n v="16630"/>
    <x v="39876"/>
    <x v="48"/>
    <n v="9"/>
    <x v="2"/>
    <d v="1899-12-30T08:44:00"/>
    <n v="20"/>
    <x v="7"/>
    <s v="850 Center St, Austin, TX 73301"/>
    <x v="5"/>
    <n v="1"/>
    <n v="99.99"/>
    <n v="99.99"/>
  </r>
  <r>
    <n v="16631"/>
    <x v="39877"/>
    <x v="38"/>
    <n v="24"/>
    <x v="2"/>
    <d v="1899-12-30T12:44:00"/>
    <n v="12"/>
    <x v="8"/>
    <s v="412 Wilson St, Seattle, WA 98101"/>
    <x v="16"/>
    <n v="1"/>
    <n v="300"/>
    <n v="300"/>
  </r>
  <r>
    <n v="16632"/>
    <x v="39878"/>
    <x v="39"/>
    <n v="8"/>
    <x v="2"/>
    <d v="1899-12-30T08:28:00"/>
    <n v="20"/>
    <x v="7"/>
    <s v="876 1st St, Austin, TX 73301"/>
    <x v="13"/>
    <n v="1"/>
    <n v="700"/>
    <n v="700"/>
  </r>
  <r>
    <n v="16633"/>
    <x v="39879"/>
    <x v="49"/>
    <n v="11"/>
    <x v="2"/>
    <d v="1899-12-30T04:30:00"/>
    <n v="16"/>
    <x v="5"/>
    <s v="202 14th St, Los Angeles, CA 90001"/>
    <x v="5"/>
    <n v="1"/>
    <n v="99.99"/>
    <n v="99.99"/>
  </r>
  <r>
    <n v="16634"/>
    <x v="39880"/>
    <x v="48"/>
    <n v="9"/>
    <x v="2"/>
    <d v="1899-12-30T07:52:00"/>
    <n v="19"/>
    <x v="7"/>
    <s v="850 Washington St, Austin, TX 73301"/>
    <x v="2"/>
    <n v="1"/>
    <n v="11.95"/>
    <n v="11.95"/>
  </r>
  <r>
    <n v="16635"/>
    <x v="39881"/>
    <x v="57"/>
    <n v="25"/>
    <x v="2"/>
    <d v="1899-12-30T04:48:00"/>
    <n v="16"/>
    <x v="1"/>
    <s v="638 Adams St, San Francisco, CA 94016"/>
    <x v="2"/>
    <n v="1"/>
    <n v="11.95"/>
    <n v="11.95"/>
  </r>
  <r>
    <n v="16636"/>
    <x v="39882"/>
    <x v="44"/>
    <n v="4"/>
    <x v="2"/>
    <d v="1899-12-30T11:09:00"/>
    <n v="11"/>
    <x v="4"/>
    <s v="165 Forest St, Dallas, TX 75001"/>
    <x v="15"/>
    <n v="1"/>
    <n v="379.99"/>
    <n v="379.99"/>
  </r>
  <r>
    <n v="16637"/>
    <x v="39883"/>
    <x v="40"/>
    <n v="18"/>
    <x v="2"/>
    <d v="1899-12-30T08:21:00"/>
    <n v="20"/>
    <x v="0"/>
    <s v="327 Jackson St, New York City, NY 10001"/>
    <x v="13"/>
    <n v="1"/>
    <n v="700"/>
    <n v="700"/>
  </r>
  <r>
    <n v="16638"/>
    <x v="39884"/>
    <x v="38"/>
    <n v="24"/>
    <x v="2"/>
    <d v="1899-12-30T07:16:00"/>
    <n v="19"/>
    <x v="8"/>
    <s v="393 12th St, Seattle, WA 98101"/>
    <x v="5"/>
    <n v="1"/>
    <n v="99.99"/>
    <n v="99.99"/>
  </r>
  <r>
    <n v="16639"/>
    <x v="39885"/>
    <x v="38"/>
    <n v="24"/>
    <x v="2"/>
    <d v="1899-12-30T01:18:00"/>
    <n v="1"/>
    <x v="5"/>
    <s v="454 West St, Los Angeles, CA 90001"/>
    <x v="5"/>
    <n v="1"/>
    <n v="99.99"/>
    <n v="99.99"/>
  </r>
  <r>
    <n v="16640"/>
    <x v="39886"/>
    <x v="39"/>
    <n v="8"/>
    <x v="2"/>
    <d v="1899-12-30T01:26:00"/>
    <n v="13"/>
    <x v="1"/>
    <s v="180 Madison St, San Francisco, CA 94016"/>
    <x v="8"/>
    <n v="1"/>
    <n v="14.95"/>
    <n v="14.95"/>
  </r>
  <r>
    <n v="16641"/>
    <x v="39887"/>
    <x v="52"/>
    <n v="10"/>
    <x v="2"/>
    <d v="1899-12-30T12:29:00"/>
    <n v="12"/>
    <x v="1"/>
    <s v="252 Highland St, San Francisco, CA 94016"/>
    <x v="0"/>
    <n v="1"/>
    <n v="1700"/>
    <n v="1700"/>
  </r>
  <r>
    <n v="16642"/>
    <x v="39888"/>
    <x v="58"/>
    <n v="13"/>
    <x v="2"/>
    <d v="1899-12-30T06:40:00"/>
    <n v="18"/>
    <x v="6"/>
    <s v="412 Willow St, Boston, MA 02215"/>
    <x v="2"/>
    <n v="1"/>
    <n v="11.95"/>
    <n v="11.95"/>
  </r>
  <r>
    <n v="16643"/>
    <x v="39889"/>
    <x v="34"/>
    <n v="12"/>
    <x v="2"/>
    <d v="1899-12-30T07:57:00"/>
    <n v="19"/>
    <x v="0"/>
    <s v="290 South St, New York City, NY 10001"/>
    <x v="15"/>
    <n v="1"/>
    <n v="379.99"/>
    <n v="379.99"/>
  </r>
  <r>
    <n v="16644"/>
    <x v="39890"/>
    <x v="33"/>
    <n v="7"/>
    <x v="2"/>
    <d v="1899-12-30T10:39:00"/>
    <n v="22"/>
    <x v="1"/>
    <s v="498 6th St, San Francisco, CA 94016"/>
    <x v="5"/>
    <n v="1"/>
    <n v="99.99"/>
    <n v="99.99"/>
  </r>
  <r>
    <n v="16645"/>
    <x v="39891"/>
    <x v="50"/>
    <n v="5"/>
    <x v="2"/>
    <d v="1899-12-30T04:39:00"/>
    <n v="16"/>
    <x v="7"/>
    <s v="770 Adams St, Austin, TX 73301"/>
    <x v="12"/>
    <n v="1"/>
    <n v="400"/>
    <n v="400"/>
  </r>
  <r>
    <n v="16646"/>
    <x v="39892"/>
    <x v="48"/>
    <n v="9"/>
    <x v="2"/>
    <d v="1899-12-30T07:04:00"/>
    <n v="19"/>
    <x v="5"/>
    <s v="172 Hill St, Los Angeles, CA 90001"/>
    <x v="10"/>
    <n v="1"/>
    <n v="11.99"/>
    <n v="11.99"/>
  </r>
  <r>
    <n v="16647"/>
    <x v="39893"/>
    <x v="56"/>
    <n v="26"/>
    <x v="2"/>
    <d v="1899-12-30T07:39:00"/>
    <n v="7"/>
    <x v="3"/>
    <s v="29 10th St, Portland, OR 97035"/>
    <x v="3"/>
    <n v="1"/>
    <n v="149.99"/>
    <n v="149.99"/>
  </r>
  <r>
    <n v="16648"/>
    <x v="39894"/>
    <x v="61"/>
    <n v="6"/>
    <x v="2"/>
    <d v="1899-12-30T06:47:00"/>
    <n v="18"/>
    <x v="6"/>
    <s v="631 Washington St, Boston, MA 02215"/>
    <x v="4"/>
    <n v="1"/>
    <n v="3.84"/>
    <n v="3.84"/>
  </r>
  <r>
    <n v="16649"/>
    <x v="39895"/>
    <x v="40"/>
    <n v="18"/>
    <x v="2"/>
    <d v="1899-12-30T12:05:00"/>
    <n v="0"/>
    <x v="5"/>
    <s v="25 Washington St, Los Angeles, CA 90001"/>
    <x v="10"/>
    <n v="2"/>
    <n v="11.99"/>
    <n v="23.98"/>
  </r>
  <r>
    <n v="16650"/>
    <x v="39896"/>
    <x v="42"/>
    <n v="16"/>
    <x v="2"/>
    <d v="1899-12-30T05:59:00"/>
    <n v="17"/>
    <x v="8"/>
    <s v="114 8th St, Seattle, WA 98101"/>
    <x v="2"/>
    <n v="2"/>
    <n v="11.95"/>
    <n v="23.9"/>
  </r>
  <r>
    <n v="16651"/>
    <x v="39897"/>
    <x v="44"/>
    <n v="4"/>
    <x v="2"/>
    <d v="1899-12-30T12:01:00"/>
    <n v="12"/>
    <x v="1"/>
    <s v="523 Pine St, San Francisco, CA 94016"/>
    <x v="11"/>
    <n v="1"/>
    <n v="150"/>
    <n v="150"/>
  </r>
  <r>
    <n v="16652"/>
    <x v="39898"/>
    <x v="42"/>
    <n v="16"/>
    <x v="2"/>
    <d v="1899-12-30T07:11:00"/>
    <n v="7"/>
    <x v="1"/>
    <s v="372 Wilson St, San Francisco, CA 94016"/>
    <x v="6"/>
    <n v="1"/>
    <n v="2.99"/>
    <n v="2.99"/>
  </r>
  <r>
    <n v="16653"/>
    <x v="39898"/>
    <x v="42"/>
    <n v="16"/>
    <x v="2"/>
    <d v="1899-12-30T07:11:00"/>
    <n v="7"/>
    <x v="1"/>
    <s v="372 Wilson St, San Francisco, CA 94016"/>
    <x v="4"/>
    <n v="1"/>
    <n v="3.84"/>
    <n v="3.84"/>
  </r>
  <r>
    <n v="16654"/>
    <x v="39899"/>
    <x v="41"/>
    <n v="15"/>
    <x v="2"/>
    <d v="1899-12-30T11:47:00"/>
    <n v="11"/>
    <x v="1"/>
    <s v="510 2nd St, San Francisco, CA 94016"/>
    <x v="6"/>
    <n v="2"/>
    <n v="2.99"/>
    <n v="5.98"/>
  </r>
  <r>
    <n v="16655"/>
    <x v="39900"/>
    <x v="45"/>
    <n v="27"/>
    <x v="2"/>
    <d v="1899-12-30T12:04:00"/>
    <n v="12"/>
    <x v="1"/>
    <s v="439 Meadow St, San Francisco, CA 94016"/>
    <x v="8"/>
    <n v="1"/>
    <n v="14.95"/>
    <n v="14.95"/>
  </r>
  <r>
    <n v="16656"/>
    <x v="39901"/>
    <x v="54"/>
    <n v="17"/>
    <x v="2"/>
    <d v="1899-12-30T05:42:00"/>
    <n v="17"/>
    <x v="1"/>
    <s v="975 North St, San Francisco, CA 94016"/>
    <x v="5"/>
    <n v="1"/>
    <n v="99.99"/>
    <n v="99.99"/>
  </r>
  <r>
    <n v="16657"/>
    <x v="39902"/>
    <x v="49"/>
    <n v="11"/>
    <x v="2"/>
    <d v="1899-12-30T08:56:00"/>
    <n v="20"/>
    <x v="4"/>
    <s v="104 4th St, Dallas, TX 75001"/>
    <x v="16"/>
    <n v="1"/>
    <n v="300"/>
    <n v="300"/>
  </r>
  <r>
    <n v="16658"/>
    <x v="39903"/>
    <x v="38"/>
    <n v="24"/>
    <x v="2"/>
    <d v="1899-12-30T04:27:00"/>
    <n v="16"/>
    <x v="8"/>
    <s v="474 Madison St, Seattle, WA 98101"/>
    <x v="2"/>
    <n v="1"/>
    <n v="11.95"/>
    <n v="11.95"/>
  </r>
  <r>
    <n v="16659"/>
    <x v="39904"/>
    <x v="40"/>
    <n v="18"/>
    <x v="2"/>
    <d v="1899-12-30T02:11:00"/>
    <n v="2"/>
    <x v="4"/>
    <s v="480 Lake St, Dallas, TX 75001"/>
    <x v="15"/>
    <n v="1"/>
    <n v="379.99"/>
    <n v="379.99"/>
  </r>
  <r>
    <n v="16660"/>
    <x v="39905"/>
    <x v="50"/>
    <n v="5"/>
    <x v="2"/>
    <d v="1899-12-30T02:46:00"/>
    <n v="14"/>
    <x v="3"/>
    <s v="294 Center St, Portland, OR 97035"/>
    <x v="5"/>
    <n v="1"/>
    <n v="99.99"/>
    <n v="99.99"/>
  </r>
  <r>
    <n v="16661"/>
    <x v="39906"/>
    <x v="45"/>
    <n v="27"/>
    <x v="2"/>
    <d v="1899-12-30T03:17:00"/>
    <n v="15"/>
    <x v="1"/>
    <s v="488 Willow St, San Francisco, CA 94016"/>
    <x v="11"/>
    <n v="1"/>
    <n v="150"/>
    <n v="150"/>
  </r>
  <r>
    <n v="16662"/>
    <x v="39907"/>
    <x v="57"/>
    <n v="25"/>
    <x v="2"/>
    <d v="1899-12-30T04:32:00"/>
    <n v="16"/>
    <x v="5"/>
    <s v="723 Park St, Los Angeles, CA 90001"/>
    <x v="16"/>
    <n v="1"/>
    <n v="300"/>
    <n v="300"/>
  </r>
  <r>
    <n v="16663"/>
    <x v="39908"/>
    <x v="35"/>
    <n v="30"/>
    <x v="2"/>
    <d v="1899-12-30T09:24:00"/>
    <n v="21"/>
    <x v="4"/>
    <s v="236 South St, Dallas, TX 75001"/>
    <x v="3"/>
    <n v="1"/>
    <n v="149.99"/>
    <n v="149.99"/>
  </r>
  <r>
    <n v="16664"/>
    <x v="39909"/>
    <x v="57"/>
    <n v="25"/>
    <x v="2"/>
    <d v="1899-12-30T11:00:00"/>
    <n v="23"/>
    <x v="6"/>
    <s v="793 Chestnut St, Boston, MA 02215"/>
    <x v="4"/>
    <n v="2"/>
    <n v="3.84"/>
    <n v="7.68"/>
  </r>
  <r>
    <n v="16665"/>
    <x v="39910"/>
    <x v="51"/>
    <n v="20"/>
    <x v="2"/>
    <d v="1899-12-30T06:35:00"/>
    <n v="18"/>
    <x v="1"/>
    <s v="188 Jackson St, San Francisco, CA 94016"/>
    <x v="6"/>
    <n v="1"/>
    <n v="2.99"/>
    <n v="2.99"/>
  </r>
  <r>
    <n v="16666"/>
    <x v="39911"/>
    <x v="51"/>
    <n v="20"/>
    <x v="2"/>
    <d v="1899-12-30T01:00:00"/>
    <n v="1"/>
    <x v="2"/>
    <s v="474 14th St, Atlanta, GA 30301"/>
    <x v="10"/>
    <n v="1"/>
    <n v="11.99"/>
    <n v="11.99"/>
  </r>
  <r>
    <n v="16667"/>
    <x v="39912"/>
    <x v="50"/>
    <n v="5"/>
    <x v="2"/>
    <d v="1899-12-30T11:28:00"/>
    <n v="23"/>
    <x v="6"/>
    <s v="535 Hill St, Boston, MA 02215"/>
    <x v="17"/>
    <n v="1"/>
    <n v="389.99"/>
    <n v="389.99"/>
  </r>
  <r>
    <n v="16668"/>
    <x v="39913"/>
    <x v="34"/>
    <n v="12"/>
    <x v="2"/>
    <d v="1899-12-30T08:51:00"/>
    <n v="20"/>
    <x v="0"/>
    <s v="104 2nd St, New York City, NY 10001"/>
    <x v="7"/>
    <n v="1"/>
    <n v="999.99"/>
    <n v="999.99"/>
  </r>
  <r>
    <n v="16669"/>
    <x v="39914"/>
    <x v="43"/>
    <n v="22"/>
    <x v="2"/>
    <d v="1899-12-30T11:41:00"/>
    <n v="11"/>
    <x v="5"/>
    <s v="747 Lake St, Los Angeles, CA 90001"/>
    <x v="6"/>
    <n v="2"/>
    <n v="2.99"/>
    <n v="5.98"/>
  </r>
  <r>
    <n v="16670"/>
    <x v="39915"/>
    <x v="42"/>
    <n v="16"/>
    <x v="2"/>
    <d v="1899-12-30T06:35:00"/>
    <n v="18"/>
    <x v="6"/>
    <s v="312 12th St, Boston, MA 02215"/>
    <x v="8"/>
    <n v="1"/>
    <n v="14.95"/>
    <n v="14.95"/>
  </r>
  <r>
    <n v="16671"/>
    <x v="39916"/>
    <x v="59"/>
    <n v="14"/>
    <x v="2"/>
    <d v="1899-12-30T11:35:00"/>
    <n v="11"/>
    <x v="8"/>
    <s v="39 Maple St, Seattle, WA 98101"/>
    <x v="10"/>
    <n v="1"/>
    <n v="11.99"/>
    <n v="11.99"/>
  </r>
  <r>
    <n v="16672"/>
    <x v="39917"/>
    <x v="57"/>
    <n v="25"/>
    <x v="2"/>
    <d v="1899-12-30T07:01:00"/>
    <n v="19"/>
    <x v="7"/>
    <s v="109 Jackson St, Austin, TX 73301"/>
    <x v="7"/>
    <n v="1"/>
    <n v="999.99"/>
    <n v="999.99"/>
  </r>
  <r>
    <n v="16673"/>
    <x v="39918"/>
    <x v="45"/>
    <n v="27"/>
    <x v="2"/>
    <d v="1899-12-30T09:42:00"/>
    <n v="21"/>
    <x v="4"/>
    <s v="42 6th St, Dallas, TX 75001"/>
    <x v="8"/>
    <n v="1"/>
    <n v="14.95"/>
    <n v="14.95"/>
  </r>
  <r>
    <n v="16674"/>
    <x v="39919"/>
    <x v="45"/>
    <n v="27"/>
    <x v="2"/>
    <d v="1899-12-30T09:47:00"/>
    <n v="9"/>
    <x v="5"/>
    <s v="159 Washington St, Los Angeles, CA 90001"/>
    <x v="5"/>
    <n v="1"/>
    <n v="99.99"/>
    <n v="99.99"/>
  </r>
  <r>
    <n v="16675"/>
    <x v="39920"/>
    <x v="42"/>
    <n v="16"/>
    <x v="2"/>
    <d v="1899-12-30T03:36:00"/>
    <n v="15"/>
    <x v="1"/>
    <s v="744 Hickory St, San Francisco, CA 94016"/>
    <x v="12"/>
    <n v="1"/>
    <n v="400"/>
    <n v="400"/>
  </r>
  <r>
    <n v="16676"/>
    <x v="39921"/>
    <x v="44"/>
    <n v="4"/>
    <x v="2"/>
    <d v="1899-12-30T10:47:00"/>
    <n v="10"/>
    <x v="1"/>
    <s v="886 Washington St, San Francisco, CA 94016"/>
    <x v="10"/>
    <n v="1"/>
    <n v="11.99"/>
    <n v="11.99"/>
  </r>
  <r>
    <n v="16677"/>
    <x v="39922"/>
    <x v="44"/>
    <n v="4"/>
    <x v="2"/>
    <d v="1899-12-30T06:29:00"/>
    <n v="18"/>
    <x v="3"/>
    <s v="835 Madison St, Portland, ME 04101"/>
    <x v="8"/>
    <n v="1"/>
    <n v="14.95"/>
    <n v="14.95"/>
  </r>
  <r>
    <n v="16678"/>
    <x v="39923"/>
    <x v="59"/>
    <n v="14"/>
    <x v="2"/>
    <d v="1899-12-30T01:00:00"/>
    <n v="13"/>
    <x v="6"/>
    <s v="846 Johnson St, Boston, MA 02215"/>
    <x v="15"/>
    <n v="1"/>
    <n v="379.99"/>
    <n v="379.99"/>
  </r>
  <r>
    <n v="16679"/>
    <x v="39924"/>
    <x v="54"/>
    <n v="17"/>
    <x v="2"/>
    <d v="1899-12-30T01:35:00"/>
    <n v="13"/>
    <x v="6"/>
    <s v="646 Lakeview St, Boston, MA 02215"/>
    <x v="0"/>
    <n v="1"/>
    <n v="1700"/>
    <n v="1700"/>
  </r>
  <r>
    <n v="16680"/>
    <x v="39925"/>
    <x v="47"/>
    <n v="28"/>
    <x v="2"/>
    <d v="1899-12-30T04:39:00"/>
    <n v="16"/>
    <x v="7"/>
    <s v="192 6th St, Austin, TX 73301"/>
    <x v="3"/>
    <n v="2"/>
    <n v="149.99"/>
    <n v="299.98"/>
  </r>
  <r>
    <n v="16681"/>
    <x v="39926"/>
    <x v="35"/>
    <n v="30"/>
    <x v="2"/>
    <d v="1899-12-30T01:47:00"/>
    <n v="13"/>
    <x v="6"/>
    <s v="786 Madison St, Boston, MA 02215"/>
    <x v="15"/>
    <n v="1"/>
    <n v="379.99"/>
    <n v="379.99"/>
  </r>
  <r>
    <n v="16682"/>
    <x v="39927"/>
    <x v="41"/>
    <n v="15"/>
    <x v="2"/>
    <d v="1899-12-30T07:19:00"/>
    <n v="19"/>
    <x v="0"/>
    <s v="143 Walnut St, New York City, NY 10001"/>
    <x v="8"/>
    <n v="1"/>
    <n v="14.95"/>
    <n v="14.95"/>
  </r>
  <r>
    <n v="16683"/>
    <x v="39928"/>
    <x v="49"/>
    <n v="11"/>
    <x v="2"/>
    <d v="1899-12-30T01:08:00"/>
    <n v="13"/>
    <x v="2"/>
    <s v="989 Ridge St, Atlanta, GA 30301"/>
    <x v="6"/>
    <n v="1"/>
    <n v="2.99"/>
    <n v="2.99"/>
  </r>
  <r>
    <n v="16684"/>
    <x v="39929"/>
    <x v="48"/>
    <n v="9"/>
    <x v="2"/>
    <d v="1899-12-30T01:52:00"/>
    <n v="13"/>
    <x v="5"/>
    <s v="150 Elm St, Los Angeles, CA 90001"/>
    <x v="15"/>
    <n v="1"/>
    <n v="379.99"/>
    <n v="379.99"/>
  </r>
  <r>
    <n v="16685"/>
    <x v="39930"/>
    <x v="59"/>
    <n v="14"/>
    <x v="2"/>
    <d v="1899-12-30T08:17:00"/>
    <n v="8"/>
    <x v="4"/>
    <s v="581 12th St, Dallas, TX 75001"/>
    <x v="6"/>
    <n v="1"/>
    <n v="2.99"/>
    <n v="2.99"/>
  </r>
  <r>
    <n v="16686"/>
    <x v="39930"/>
    <x v="59"/>
    <n v="14"/>
    <x v="2"/>
    <d v="1899-12-30T08:17:00"/>
    <n v="8"/>
    <x v="4"/>
    <s v="581 12th St, Dallas, TX 75001"/>
    <x v="15"/>
    <n v="1"/>
    <n v="379.99"/>
    <n v="379.99"/>
  </r>
  <r>
    <n v="16687"/>
    <x v="39931"/>
    <x v="56"/>
    <n v="26"/>
    <x v="2"/>
    <d v="1899-12-30T07:28:00"/>
    <n v="19"/>
    <x v="5"/>
    <s v="748 Johnson St, Los Angeles, CA 90001"/>
    <x v="10"/>
    <n v="1"/>
    <n v="11.99"/>
    <n v="11.99"/>
  </r>
  <r>
    <n v="16688"/>
    <x v="39932"/>
    <x v="52"/>
    <n v="10"/>
    <x v="2"/>
    <d v="1899-12-30T12:36:00"/>
    <n v="0"/>
    <x v="5"/>
    <s v="361 Washington St, Los Angeles, CA 90001"/>
    <x v="15"/>
    <n v="1"/>
    <n v="379.99"/>
    <n v="379.99"/>
  </r>
  <r>
    <n v="16689"/>
    <x v="39933"/>
    <x v="48"/>
    <n v="9"/>
    <x v="2"/>
    <d v="1899-12-30T03:38:00"/>
    <n v="15"/>
    <x v="5"/>
    <s v="83 Lake St, Los Angeles, CA 90001"/>
    <x v="9"/>
    <n v="1"/>
    <n v="600"/>
    <n v="600"/>
  </r>
  <r>
    <n v="16690"/>
    <x v="39934"/>
    <x v="38"/>
    <n v="24"/>
    <x v="2"/>
    <d v="1899-12-30T11:23:00"/>
    <n v="23"/>
    <x v="6"/>
    <s v="520 Church St, Boston, MA 02215"/>
    <x v="3"/>
    <n v="1"/>
    <n v="149.99"/>
    <n v="149.99"/>
  </r>
  <r>
    <n v="16691"/>
    <x v="39935"/>
    <x v="42"/>
    <n v="16"/>
    <x v="2"/>
    <d v="1899-12-30T01:56:00"/>
    <n v="13"/>
    <x v="6"/>
    <s v="647 Lincoln St, Boston, MA 02215"/>
    <x v="11"/>
    <n v="1"/>
    <n v="150"/>
    <n v="150"/>
  </r>
  <r>
    <n v="16692"/>
    <x v="39936"/>
    <x v="57"/>
    <n v="25"/>
    <x v="2"/>
    <d v="1899-12-30T08:33:00"/>
    <n v="20"/>
    <x v="5"/>
    <s v="648 Cherry St, Los Angeles, CA 90001"/>
    <x v="11"/>
    <n v="1"/>
    <n v="150"/>
    <n v="150"/>
  </r>
  <r>
    <n v="16693"/>
    <x v="39937"/>
    <x v="38"/>
    <n v="24"/>
    <x v="2"/>
    <d v="1899-12-30T06:32:00"/>
    <n v="18"/>
    <x v="2"/>
    <s v="775 5th St, Atlanta, GA 30301"/>
    <x v="8"/>
    <n v="1"/>
    <n v="14.95"/>
    <n v="14.95"/>
  </r>
  <r>
    <n v="16694"/>
    <x v="39938"/>
    <x v="46"/>
    <n v="3"/>
    <x v="2"/>
    <d v="1899-12-30T02:00:00"/>
    <n v="14"/>
    <x v="5"/>
    <s v="996 Hill St, Los Angeles, CA 90001"/>
    <x v="8"/>
    <n v="1"/>
    <n v="14.95"/>
    <n v="14.95"/>
  </r>
  <r>
    <n v="16695"/>
    <x v="39939"/>
    <x v="51"/>
    <n v="20"/>
    <x v="2"/>
    <d v="1899-12-30T12:24:00"/>
    <n v="12"/>
    <x v="0"/>
    <s v="811 Church St, New York City, NY 10001"/>
    <x v="11"/>
    <n v="1"/>
    <n v="150"/>
    <n v="150"/>
  </r>
  <r>
    <n v="16696"/>
    <x v="39940"/>
    <x v="57"/>
    <n v="25"/>
    <x v="2"/>
    <d v="1899-12-30T10:14:00"/>
    <n v="10"/>
    <x v="6"/>
    <s v="387 6th St, Boston, MA 02215"/>
    <x v="5"/>
    <n v="1"/>
    <n v="99.99"/>
    <n v="99.99"/>
  </r>
  <r>
    <n v="16697"/>
    <x v="39941"/>
    <x v="50"/>
    <n v="5"/>
    <x v="2"/>
    <d v="1899-12-30T09:01:00"/>
    <n v="9"/>
    <x v="5"/>
    <s v="9 River St, Los Angeles, CA 90001"/>
    <x v="11"/>
    <n v="1"/>
    <n v="150"/>
    <n v="150"/>
  </r>
  <r>
    <n v="16698"/>
    <x v="39942"/>
    <x v="50"/>
    <n v="5"/>
    <x v="2"/>
    <d v="1899-12-30T01:32:00"/>
    <n v="13"/>
    <x v="1"/>
    <s v="415 Walnut St, San Francisco, CA 94016"/>
    <x v="8"/>
    <n v="1"/>
    <n v="14.95"/>
    <n v="14.95"/>
  </r>
  <r>
    <n v="16699"/>
    <x v="39943"/>
    <x v="51"/>
    <n v="20"/>
    <x v="2"/>
    <d v="1899-12-30T02:31:00"/>
    <n v="14"/>
    <x v="3"/>
    <s v="302 River St, Portland, ME 04101"/>
    <x v="9"/>
    <n v="1"/>
    <n v="600"/>
    <n v="600"/>
  </r>
  <r>
    <n v="16701"/>
    <x v="39944"/>
    <x v="39"/>
    <n v="8"/>
    <x v="2"/>
    <d v="1899-12-30T12:32:00"/>
    <n v="12"/>
    <x v="5"/>
    <s v="15 8th St, Los Angeles, CA 90001"/>
    <x v="8"/>
    <n v="1"/>
    <n v="14.95"/>
    <n v="14.95"/>
  </r>
  <r>
    <n v="16702"/>
    <x v="39945"/>
    <x v="58"/>
    <n v="13"/>
    <x v="2"/>
    <d v="1899-12-30T11:42:00"/>
    <n v="23"/>
    <x v="1"/>
    <s v="522 Elm St, San Francisco, CA 94016"/>
    <x v="4"/>
    <n v="2"/>
    <n v="3.84"/>
    <n v="7.68"/>
  </r>
  <r>
    <n v="16703"/>
    <x v="39946"/>
    <x v="51"/>
    <n v="20"/>
    <x v="2"/>
    <d v="1899-12-30T10:36:00"/>
    <n v="22"/>
    <x v="1"/>
    <s v="100 Chestnut St, San Francisco, CA 94016"/>
    <x v="2"/>
    <n v="1"/>
    <n v="11.95"/>
    <n v="11.95"/>
  </r>
  <r>
    <n v="16704"/>
    <x v="39947"/>
    <x v="50"/>
    <n v="5"/>
    <x v="2"/>
    <d v="1899-12-30T11:44:00"/>
    <n v="11"/>
    <x v="0"/>
    <s v="950 Hill St, New York City, NY 10001"/>
    <x v="6"/>
    <n v="2"/>
    <n v="2.99"/>
    <n v="5.98"/>
  </r>
  <r>
    <n v="16705"/>
    <x v="39948"/>
    <x v="43"/>
    <n v="22"/>
    <x v="2"/>
    <d v="1899-12-30T08:18:00"/>
    <n v="8"/>
    <x v="5"/>
    <s v="854 Hickory St, Los Angeles, CA 90001"/>
    <x v="11"/>
    <n v="1"/>
    <n v="150"/>
    <n v="150"/>
  </r>
  <r>
    <n v="16706"/>
    <x v="39949"/>
    <x v="33"/>
    <n v="7"/>
    <x v="2"/>
    <d v="1899-12-30T12:58:00"/>
    <n v="12"/>
    <x v="1"/>
    <s v="727 Cedar St, San Francisco, CA 94016"/>
    <x v="2"/>
    <n v="1"/>
    <n v="11.95"/>
    <n v="11.95"/>
  </r>
  <r>
    <n v="16707"/>
    <x v="39950"/>
    <x v="43"/>
    <n v="22"/>
    <x v="2"/>
    <d v="1899-12-30T07:53:00"/>
    <n v="19"/>
    <x v="4"/>
    <s v="658 9th St, Dallas, TX 75001"/>
    <x v="3"/>
    <n v="1"/>
    <n v="149.99"/>
    <n v="149.99"/>
  </r>
  <r>
    <n v="16708"/>
    <x v="39951"/>
    <x v="58"/>
    <n v="13"/>
    <x v="2"/>
    <d v="1899-12-30T09:48:00"/>
    <n v="9"/>
    <x v="8"/>
    <s v="883 10th St, Seattle, WA 98101"/>
    <x v="4"/>
    <n v="1"/>
    <n v="3.84"/>
    <n v="3.84"/>
  </r>
  <r>
    <n v="16709"/>
    <x v="39952"/>
    <x v="53"/>
    <n v="21"/>
    <x v="2"/>
    <d v="1899-12-30T09:55:00"/>
    <n v="21"/>
    <x v="1"/>
    <s v="211 Main St, San Francisco, CA 94016"/>
    <x v="4"/>
    <n v="1"/>
    <n v="3.84"/>
    <n v="3.84"/>
  </r>
  <r>
    <n v="16710"/>
    <x v="39953"/>
    <x v="54"/>
    <n v="17"/>
    <x v="2"/>
    <d v="1899-12-30T10:09:00"/>
    <n v="22"/>
    <x v="1"/>
    <s v="271 10th St, San Francisco, CA 94016"/>
    <x v="8"/>
    <n v="1"/>
    <n v="14.95"/>
    <n v="14.95"/>
  </r>
  <r>
    <n v="16711"/>
    <x v="39954"/>
    <x v="35"/>
    <n v="30"/>
    <x v="2"/>
    <d v="1899-12-30T03:16:00"/>
    <n v="15"/>
    <x v="5"/>
    <s v="295 North St, Los Angeles, CA 90001"/>
    <x v="2"/>
    <n v="1"/>
    <n v="11.95"/>
    <n v="11.95"/>
  </r>
  <r>
    <n v="16712"/>
    <x v="39955"/>
    <x v="42"/>
    <n v="16"/>
    <x v="2"/>
    <d v="1899-12-30T11:01:00"/>
    <n v="23"/>
    <x v="6"/>
    <s v="438 Elm St, Boston, MA 02215"/>
    <x v="8"/>
    <n v="1"/>
    <n v="14.95"/>
    <n v="14.95"/>
  </r>
  <r>
    <n v="16713"/>
    <x v="39956"/>
    <x v="50"/>
    <n v="5"/>
    <x v="2"/>
    <d v="1899-12-30T11:32:00"/>
    <n v="23"/>
    <x v="5"/>
    <s v="354 Park St, Los Angeles, CA 90001"/>
    <x v="12"/>
    <n v="1"/>
    <n v="400"/>
    <n v="400"/>
  </r>
  <r>
    <n v="16714"/>
    <x v="39957"/>
    <x v="38"/>
    <n v="24"/>
    <x v="2"/>
    <d v="1899-12-30T04:40:00"/>
    <n v="16"/>
    <x v="1"/>
    <s v="374 5th St, San Francisco, CA 94016"/>
    <x v="10"/>
    <n v="1"/>
    <n v="11.99"/>
    <n v="11.99"/>
  </r>
  <r>
    <n v="16715"/>
    <x v="39958"/>
    <x v="34"/>
    <n v="12"/>
    <x v="2"/>
    <d v="1899-12-30T09:25:00"/>
    <n v="9"/>
    <x v="0"/>
    <s v="715 Lake St, New York City, NY 10001"/>
    <x v="8"/>
    <n v="2"/>
    <n v="14.95"/>
    <n v="29.9"/>
  </r>
  <r>
    <n v="16716"/>
    <x v="39959"/>
    <x v="49"/>
    <n v="11"/>
    <x v="2"/>
    <d v="1899-12-30T08:37:00"/>
    <n v="8"/>
    <x v="8"/>
    <s v="552 12th St, Seattle, WA 98101"/>
    <x v="8"/>
    <n v="1"/>
    <n v="14.95"/>
    <n v="14.95"/>
  </r>
  <r>
    <n v="16717"/>
    <x v="39960"/>
    <x v="61"/>
    <n v="6"/>
    <x v="2"/>
    <d v="1899-12-30T03:39:00"/>
    <n v="15"/>
    <x v="3"/>
    <s v="217 West St, Portland, ME 04101"/>
    <x v="3"/>
    <n v="1"/>
    <n v="149.99"/>
    <n v="149.99"/>
  </r>
  <r>
    <n v="16718"/>
    <x v="39961"/>
    <x v="46"/>
    <n v="3"/>
    <x v="2"/>
    <d v="1899-12-30T04:12:00"/>
    <n v="16"/>
    <x v="7"/>
    <s v="699 Cherry St, Austin, TX 73301"/>
    <x v="14"/>
    <n v="1"/>
    <n v="109.99"/>
    <n v="109.99"/>
  </r>
  <r>
    <n v="16719"/>
    <x v="39962"/>
    <x v="45"/>
    <n v="27"/>
    <x v="2"/>
    <d v="1899-12-30T07:48:00"/>
    <n v="19"/>
    <x v="6"/>
    <s v="263 North St, Boston, MA 02215"/>
    <x v="15"/>
    <n v="1"/>
    <n v="379.99"/>
    <n v="379.99"/>
  </r>
  <r>
    <n v="16720"/>
    <x v="39963"/>
    <x v="50"/>
    <n v="5"/>
    <x v="2"/>
    <d v="1899-12-30T03:03:00"/>
    <n v="15"/>
    <x v="7"/>
    <s v="146 Adams St, Austin, TX 73301"/>
    <x v="8"/>
    <n v="1"/>
    <n v="14.95"/>
    <n v="14.95"/>
  </r>
  <r>
    <n v="16721"/>
    <x v="39964"/>
    <x v="54"/>
    <n v="17"/>
    <x v="2"/>
    <d v="1899-12-30T07:34:00"/>
    <n v="7"/>
    <x v="3"/>
    <s v="955 7th St, Portland, OR 97035"/>
    <x v="10"/>
    <n v="1"/>
    <n v="11.99"/>
    <n v="11.99"/>
  </r>
  <r>
    <n v="16722"/>
    <x v="39965"/>
    <x v="54"/>
    <n v="17"/>
    <x v="2"/>
    <d v="1899-12-30T09:07:00"/>
    <n v="9"/>
    <x v="1"/>
    <s v="412 Forest St, San Francisco, CA 94016"/>
    <x v="2"/>
    <n v="1"/>
    <n v="11.95"/>
    <n v="11.95"/>
  </r>
  <r>
    <n v="16723"/>
    <x v="39966"/>
    <x v="45"/>
    <n v="27"/>
    <x v="2"/>
    <d v="1899-12-30T12:39:00"/>
    <n v="12"/>
    <x v="0"/>
    <s v="748 River St, New York City, NY 10001"/>
    <x v="3"/>
    <n v="1"/>
    <n v="149.99"/>
    <n v="149.99"/>
  </r>
  <r>
    <n v="16724"/>
    <x v="39967"/>
    <x v="37"/>
    <n v="2"/>
    <x v="2"/>
    <d v="1899-12-30T11:13:00"/>
    <n v="23"/>
    <x v="1"/>
    <s v="465 Spruce St, San Francisco, CA 94016"/>
    <x v="8"/>
    <n v="1"/>
    <n v="14.95"/>
    <n v="14.95"/>
  </r>
  <r>
    <n v="16725"/>
    <x v="39968"/>
    <x v="42"/>
    <n v="16"/>
    <x v="2"/>
    <d v="1899-12-30T03:20:00"/>
    <n v="15"/>
    <x v="8"/>
    <s v="359 Center St, Seattle, WA 98101"/>
    <x v="13"/>
    <n v="1"/>
    <n v="700"/>
    <n v="700"/>
  </r>
  <r>
    <n v="16726"/>
    <x v="39969"/>
    <x v="40"/>
    <n v="18"/>
    <x v="2"/>
    <d v="1899-12-30T05:25:00"/>
    <n v="17"/>
    <x v="1"/>
    <s v="477 4th St, San Francisco, CA 94016"/>
    <x v="3"/>
    <n v="1"/>
    <n v="149.99"/>
    <n v="149.99"/>
  </r>
  <r>
    <n v="16728"/>
    <x v="39970"/>
    <x v="43"/>
    <n v="22"/>
    <x v="2"/>
    <d v="1899-12-30T06:41:00"/>
    <n v="6"/>
    <x v="8"/>
    <s v="930 4th St, Seattle, WA 98101"/>
    <x v="2"/>
    <n v="1"/>
    <n v="11.95"/>
    <n v="11.95"/>
  </r>
  <r>
    <n v="16729"/>
    <x v="39971"/>
    <x v="61"/>
    <n v="6"/>
    <x v="2"/>
    <d v="1899-12-30T11:35:00"/>
    <n v="11"/>
    <x v="8"/>
    <s v="290 Church St, Seattle, WA 98101"/>
    <x v="3"/>
    <n v="1"/>
    <n v="149.99"/>
    <n v="149.99"/>
  </r>
  <r>
    <n v="16730"/>
    <x v="39972"/>
    <x v="39"/>
    <n v="8"/>
    <x v="2"/>
    <d v="1899-12-30T09:34:00"/>
    <n v="21"/>
    <x v="0"/>
    <s v="894 Center St, New York City, NY 10001"/>
    <x v="10"/>
    <n v="1"/>
    <n v="11.99"/>
    <n v="11.99"/>
  </r>
  <r>
    <n v="16731"/>
    <x v="39973"/>
    <x v="41"/>
    <n v="15"/>
    <x v="2"/>
    <d v="1899-12-30T10:19:00"/>
    <n v="10"/>
    <x v="1"/>
    <s v="995 9th St, San Francisco, CA 94016"/>
    <x v="4"/>
    <n v="1"/>
    <n v="3.84"/>
    <n v="3.84"/>
  </r>
  <r>
    <n v="16732"/>
    <x v="39974"/>
    <x v="56"/>
    <n v="26"/>
    <x v="2"/>
    <d v="1899-12-30T08:32:00"/>
    <n v="20"/>
    <x v="3"/>
    <s v="430 Hill St, Portland, ME 04101"/>
    <x v="5"/>
    <n v="1"/>
    <n v="99.99"/>
    <n v="99.99"/>
  </r>
  <r>
    <n v="16733"/>
    <x v="39975"/>
    <x v="57"/>
    <n v="25"/>
    <x v="2"/>
    <d v="1899-12-30T01:08:00"/>
    <n v="1"/>
    <x v="2"/>
    <s v="529 Forest St, Atlanta, GA 30301"/>
    <x v="9"/>
    <n v="1"/>
    <n v="600"/>
    <n v="600"/>
  </r>
  <r>
    <n v="16734"/>
    <x v="39976"/>
    <x v="51"/>
    <n v="20"/>
    <x v="2"/>
    <d v="1899-12-30T01:27:00"/>
    <n v="13"/>
    <x v="1"/>
    <s v="571 North St, San Francisco, CA 94016"/>
    <x v="2"/>
    <n v="1"/>
    <n v="11.95"/>
    <n v="11.95"/>
  </r>
  <r>
    <n v="16735"/>
    <x v="39977"/>
    <x v="49"/>
    <n v="11"/>
    <x v="2"/>
    <d v="1899-12-30T07:45:00"/>
    <n v="7"/>
    <x v="0"/>
    <s v="389 4th St, New York City, NY 10001"/>
    <x v="8"/>
    <n v="1"/>
    <n v="14.95"/>
    <n v="14.95"/>
  </r>
  <r>
    <n v="16736"/>
    <x v="39978"/>
    <x v="50"/>
    <n v="5"/>
    <x v="2"/>
    <d v="1899-12-30T11:38:00"/>
    <n v="11"/>
    <x v="8"/>
    <s v="28 Madison St, Seattle, WA 98101"/>
    <x v="9"/>
    <n v="1"/>
    <n v="600"/>
    <n v="600"/>
  </r>
  <r>
    <n v="16737"/>
    <x v="39979"/>
    <x v="44"/>
    <n v="4"/>
    <x v="2"/>
    <d v="1899-12-30T08:03:00"/>
    <n v="20"/>
    <x v="1"/>
    <s v="456 5th St, San Francisco, CA 94016"/>
    <x v="16"/>
    <n v="1"/>
    <n v="300"/>
    <n v="300"/>
  </r>
  <r>
    <n v="16738"/>
    <x v="39980"/>
    <x v="55"/>
    <n v="1"/>
    <x v="2"/>
    <d v="1899-12-30T01:54:00"/>
    <n v="13"/>
    <x v="7"/>
    <s v="14 River St, Austin, TX 73301"/>
    <x v="11"/>
    <n v="1"/>
    <n v="150"/>
    <n v="150"/>
  </r>
  <r>
    <n v="16739"/>
    <x v="39981"/>
    <x v="47"/>
    <n v="28"/>
    <x v="2"/>
    <d v="1899-12-30T11:35:00"/>
    <n v="11"/>
    <x v="5"/>
    <s v="778 Highland St, Los Angeles, CA 90001"/>
    <x v="10"/>
    <n v="1"/>
    <n v="11.99"/>
    <n v="11.99"/>
  </r>
  <r>
    <n v="16740"/>
    <x v="39982"/>
    <x v="60"/>
    <n v="23"/>
    <x v="2"/>
    <d v="1899-12-30T01:41:00"/>
    <n v="13"/>
    <x v="4"/>
    <s v="968 Cedar St, Dallas, TX 75001"/>
    <x v="5"/>
    <n v="1"/>
    <n v="99.99"/>
    <n v="99.99"/>
  </r>
  <r>
    <n v="16741"/>
    <x v="39983"/>
    <x v="37"/>
    <n v="2"/>
    <x v="2"/>
    <d v="1899-12-30T11:32:00"/>
    <n v="11"/>
    <x v="0"/>
    <s v="414 Center St, New York City, NY 10001"/>
    <x v="6"/>
    <n v="2"/>
    <n v="2.99"/>
    <n v="5.98"/>
  </r>
  <r>
    <n v="16742"/>
    <x v="39984"/>
    <x v="54"/>
    <n v="17"/>
    <x v="2"/>
    <d v="1899-12-30T10:29:00"/>
    <n v="22"/>
    <x v="1"/>
    <s v="588 Church St, San Francisco, CA 94016"/>
    <x v="14"/>
    <n v="1"/>
    <n v="109.99"/>
    <n v="109.99"/>
  </r>
  <r>
    <n v="16743"/>
    <x v="39985"/>
    <x v="49"/>
    <n v="11"/>
    <x v="2"/>
    <d v="1899-12-30T09:32:00"/>
    <n v="21"/>
    <x v="1"/>
    <s v="441 South St, San Francisco, CA 94016"/>
    <x v="2"/>
    <n v="1"/>
    <n v="11.95"/>
    <n v="11.95"/>
  </r>
  <r>
    <n v="16744"/>
    <x v="39986"/>
    <x v="33"/>
    <n v="7"/>
    <x v="2"/>
    <d v="1899-12-30T10:20:00"/>
    <n v="22"/>
    <x v="5"/>
    <s v="101 Cherry St, Los Angeles, CA 90001"/>
    <x v="7"/>
    <n v="1"/>
    <n v="999.99"/>
    <n v="999.99"/>
  </r>
  <r>
    <n v="16745"/>
    <x v="39987"/>
    <x v="60"/>
    <n v="23"/>
    <x v="2"/>
    <d v="1899-12-30T01:14:00"/>
    <n v="1"/>
    <x v="2"/>
    <s v="808 14th St, Atlanta, GA 30301"/>
    <x v="11"/>
    <n v="1"/>
    <n v="150"/>
    <n v="150"/>
  </r>
  <r>
    <n v="16746"/>
    <x v="39988"/>
    <x v="47"/>
    <n v="28"/>
    <x v="2"/>
    <d v="1899-12-30T02:16:00"/>
    <n v="14"/>
    <x v="5"/>
    <s v="66 Cedar St, Los Angeles, CA 90001"/>
    <x v="12"/>
    <n v="1"/>
    <n v="400"/>
    <n v="400"/>
  </r>
  <r>
    <n v="16747"/>
    <x v="39989"/>
    <x v="41"/>
    <n v="15"/>
    <x v="2"/>
    <d v="1899-12-30T09:57:00"/>
    <n v="21"/>
    <x v="1"/>
    <s v="507 Highland St, San Francisco, CA 94016"/>
    <x v="8"/>
    <n v="1"/>
    <n v="14.95"/>
    <n v="14.95"/>
  </r>
  <r>
    <n v="16748"/>
    <x v="39990"/>
    <x v="41"/>
    <n v="15"/>
    <x v="2"/>
    <d v="1899-12-30T12:56:00"/>
    <n v="12"/>
    <x v="4"/>
    <s v="84 Maple St, Dallas, TX 75001"/>
    <x v="10"/>
    <n v="1"/>
    <n v="11.99"/>
    <n v="11.99"/>
  </r>
  <r>
    <n v="16749"/>
    <x v="39991"/>
    <x v="54"/>
    <n v="17"/>
    <x v="2"/>
    <d v="1899-12-30T05:18:00"/>
    <n v="17"/>
    <x v="6"/>
    <s v="838 8th St, Boston, MA 02215"/>
    <x v="10"/>
    <n v="1"/>
    <n v="11.99"/>
    <n v="11.99"/>
  </r>
  <r>
    <n v="16750"/>
    <x v="39992"/>
    <x v="40"/>
    <n v="18"/>
    <x v="2"/>
    <d v="1899-12-30T11:27:00"/>
    <n v="11"/>
    <x v="3"/>
    <s v="899 2nd St, Portland, ME 04101"/>
    <x v="10"/>
    <n v="1"/>
    <n v="11.99"/>
    <n v="11.99"/>
  </r>
  <r>
    <n v="16751"/>
    <x v="39993"/>
    <x v="35"/>
    <n v="30"/>
    <x v="2"/>
    <d v="1899-12-30T02:25:00"/>
    <n v="14"/>
    <x v="5"/>
    <s v="199 Hickory St, Los Angeles, CA 90001"/>
    <x v="11"/>
    <n v="1"/>
    <n v="150"/>
    <n v="150"/>
  </r>
  <r>
    <n v="16752"/>
    <x v="39994"/>
    <x v="54"/>
    <n v="17"/>
    <x v="2"/>
    <d v="1899-12-30T10:31:00"/>
    <n v="22"/>
    <x v="6"/>
    <s v="188 Meadow St, Boston, MA 02215"/>
    <x v="8"/>
    <n v="1"/>
    <n v="14.95"/>
    <n v="14.95"/>
  </r>
  <r>
    <n v="16753"/>
    <x v="39995"/>
    <x v="45"/>
    <n v="27"/>
    <x v="2"/>
    <d v="1899-12-30T09:20:00"/>
    <n v="21"/>
    <x v="2"/>
    <s v="492 Pine St, Atlanta, GA 30301"/>
    <x v="3"/>
    <n v="1"/>
    <n v="149.99"/>
    <n v="149.99"/>
  </r>
  <r>
    <n v="16754"/>
    <x v="39996"/>
    <x v="37"/>
    <n v="2"/>
    <x v="2"/>
    <d v="1899-12-30T11:21:00"/>
    <n v="23"/>
    <x v="1"/>
    <s v="778 Willow St, San Francisco, CA 94016"/>
    <x v="10"/>
    <n v="1"/>
    <n v="11.99"/>
    <n v="11.99"/>
  </r>
  <r>
    <n v="16755"/>
    <x v="39997"/>
    <x v="49"/>
    <n v="11"/>
    <x v="2"/>
    <d v="1899-12-30T11:16:00"/>
    <n v="11"/>
    <x v="4"/>
    <s v="296 4th St, Dallas, TX 75001"/>
    <x v="13"/>
    <n v="1"/>
    <n v="700"/>
    <n v="700"/>
  </r>
  <r>
    <n v="16756"/>
    <x v="39998"/>
    <x v="59"/>
    <n v="14"/>
    <x v="2"/>
    <d v="1899-12-30T06:20:00"/>
    <n v="18"/>
    <x v="5"/>
    <s v="582 6th St, Los Angeles, CA 90001"/>
    <x v="16"/>
    <n v="1"/>
    <n v="300"/>
    <n v="300"/>
  </r>
  <r>
    <n v="16757"/>
    <x v="39999"/>
    <x v="39"/>
    <n v="8"/>
    <x v="2"/>
    <d v="1899-12-30T12:41:00"/>
    <n v="12"/>
    <x v="6"/>
    <s v="970 Cherry St, Boston, MA 02215"/>
    <x v="11"/>
    <n v="1"/>
    <n v="150"/>
    <n v="150"/>
  </r>
  <r>
    <n v="16758"/>
    <x v="40000"/>
    <x v="47"/>
    <n v="28"/>
    <x v="2"/>
    <d v="1899-12-30T09:04:00"/>
    <n v="21"/>
    <x v="1"/>
    <s v="35 Adams St, San Francisco, CA 94016"/>
    <x v="4"/>
    <n v="1"/>
    <n v="3.84"/>
    <n v="3.84"/>
  </r>
  <r>
    <n v="16759"/>
    <x v="40001"/>
    <x v="43"/>
    <n v="22"/>
    <x v="2"/>
    <d v="1899-12-30T01:20:00"/>
    <n v="1"/>
    <x v="6"/>
    <s v="973 13th St, Boston, MA 02215"/>
    <x v="10"/>
    <n v="1"/>
    <n v="11.99"/>
    <n v="11.99"/>
  </r>
  <r>
    <n v="16760"/>
    <x v="40002"/>
    <x v="45"/>
    <n v="27"/>
    <x v="2"/>
    <d v="1899-12-30T10:55:00"/>
    <n v="10"/>
    <x v="0"/>
    <s v="968 Forest St, New York City, NY 10001"/>
    <x v="8"/>
    <n v="1"/>
    <n v="14.95"/>
    <n v="14.95"/>
  </r>
  <r>
    <n v="16761"/>
    <x v="40003"/>
    <x v="51"/>
    <n v="20"/>
    <x v="2"/>
    <d v="1899-12-30T07:47:00"/>
    <n v="19"/>
    <x v="1"/>
    <s v="192 Ridge St, San Francisco, CA 94016"/>
    <x v="6"/>
    <n v="1"/>
    <n v="2.99"/>
    <n v="2.99"/>
  </r>
  <r>
    <n v="16762"/>
    <x v="40004"/>
    <x v="61"/>
    <n v="6"/>
    <x v="2"/>
    <d v="1899-12-30T04:30:00"/>
    <n v="4"/>
    <x v="1"/>
    <s v="860 2nd St, San Francisco, CA 94016"/>
    <x v="15"/>
    <n v="1"/>
    <n v="379.99"/>
    <n v="379.99"/>
  </r>
  <r>
    <n v="16764"/>
    <x v="40005"/>
    <x v="32"/>
    <n v="19"/>
    <x v="2"/>
    <d v="1899-12-30T08:50:00"/>
    <n v="20"/>
    <x v="8"/>
    <s v="424 11th St, Seattle, WA 98101"/>
    <x v="3"/>
    <n v="1"/>
    <n v="149.99"/>
    <n v="149.99"/>
  </r>
  <r>
    <n v="16765"/>
    <x v="40006"/>
    <x v="59"/>
    <n v="14"/>
    <x v="2"/>
    <d v="1899-12-30T09:11:00"/>
    <n v="21"/>
    <x v="1"/>
    <s v="995 Adams St, San Francisco, CA 94016"/>
    <x v="8"/>
    <n v="1"/>
    <n v="14.95"/>
    <n v="14.95"/>
  </r>
  <r>
    <n v="16766"/>
    <x v="40007"/>
    <x v="49"/>
    <n v="11"/>
    <x v="2"/>
    <d v="1899-12-30T12:14:00"/>
    <n v="12"/>
    <x v="3"/>
    <s v="359 Lakeview St, Portland, OR 97035"/>
    <x v="2"/>
    <n v="2"/>
    <n v="11.95"/>
    <n v="23.9"/>
  </r>
  <r>
    <n v="16767"/>
    <x v="40008"/>
    <x v="41"/>
    <n v="15"/>
    <x v="2"/>
    <d v="1899-12-30T06:37:00"/>
    <n v="6"/>
    <x v="1"/>
    <s v="744 4th St, San Francisco, CA 94016"/>
    <x v="3"/>
    <n v="1"/>
    <n v="149.99"/>
    <n v="149.99"/>
  </r>
  <r>
    <n v="16768"/>
    <x v="40009"/>
    <x v="58"/>
    <n v="13"/>
    <x v="2"/>
    <d v="1899-12-30T10:43:00"/>
    <n v="22"/>
    <x v="1"/>
    <s v="223 Jackson St, San Francisco, CA 94016"/>
    <x v="10"/>
    <n v="1"/>
    <n v="11.99"/>
    <n v="11.99"/>
  </r>
  <r>
    <n v="16769"/>
    <x v="40010"/>
    <x v="61"/>
    <n v="6"/>
    <x v="2"/>
    <d v="1899-12-30T06:54:00"/>
    <n v="18"/>
    <x v="1"/>
    <s v="481 Pine St, San Francisco, CA 94016"/>
    <x v="11"/>
    <n v="1"/>
    <n v="150"/>
    <n v="150"/>
  </r>
  <r>
    <n v="16770"/>
    <x v="40011"/>
    <x v="42"/>
    <n v="16"/>
    <x v="2"/>
    <d v="1899-12-30T02:05:00"/>
    <n v="14"/>
    <x v="8"/>
    <s v="587 Wilson St, Seattle, WA 98101"/>
    <x v="4"/>
    <n v="1"/>
    <n v="3.84"/>
    <n v="3.84"/>
  </r>
  <r>
    <n v="16771"/>
    <x v="40012"/>
    <x v="47"/>
    <n v="28"/>
    <x v="2"/>
    <d v="1899-12-30T10:11:00"/>
    <n v="22"/>
    <x v="1"/>
    <s v="768 Jackson St, San Francisco, CA 94016"/>
    <x v="8"/>
    <n v="1"/>
    <n v="14.95"/>
    <n v="14.95"/>
  </r>
  <r>
    <n v="16772"/>
    <x v="40013"/>
    <x v="55"/>
    <n v="1"/>
    <x v="2"/>
    <d v="1899-12-30T04:37:00"/>
    <n v="16"/>
    <x v="6"/>
    <s v="30 14th St, Boston, MA 02215"/>
    <x v="6"/>
    <n v="1"/>
    <n v="2.99"/>
    <n v="2.99"/>
  </r>
  <r>
    <n v="16773"/>
    <x v="40014"/>
    <x v="47"/>
    <n v="28"/>
    <x v="2"/>
    <d v="1899-12-30T10:41:00"/>
    <n v="22"/>
    <x v="0"/>
    <s v="859 6th St, New York City, NY 10001"/>
    <x v="4"/>
    <n v="1"/>
    <n v="3.84"/>
    <n v="3.84"/>
  </r>
  <r>
    <n v="16774"/>
    <x v="40015"/>
    <x v="59"/>
    <n v="14"/>
    <x v="2"/>
    <d v="1899-12-30T11:13:00"/>
    <n v="23"/>
    <x v="1"/>
    <s v="560 Hill St, San Francisco, CA 94016"/>
    <x v="11"/>
    <n v="1"/>
    <n v="150"/>
    <n v="150"/>
  </r>
  <r>
    <n v="16775"/>
    <x v="40016"/>
    <x v="37"/>
    <n v="2"/>
    <x v="2"/>
    <d v="1899-12-30T10:04:00"/>
    <n v="22"/>
    <x v="5"/>
    <s v="493 Walnut St, Los Angeles, CA 90001"/>
    <x v="6"/>
    <n v="1"/>
    <n v="2.99"/>
    <n v="2.99"/>
  </r>
  <r>
    <n v="16776"/>
    <x v="40017"/>
    <x v="35"/>
    <n v="30"/>
    <x v="2"/>
    <d v="1899-12-30T10:55:00"/>
    <n v="22"/>
    <x v="0"/>
    <s v="933 Washington St, New York City, NY 10001"/>
    <x v="13"/>
    <n v="1"/>
    <n v="700"/>
    <n v="700"/>
  </r>
  <r>
    <n v="16777"/>
    <x v="40017"/>
    <x v="35"/>
    <n v="30"/>
    <x v="2"/>
    <d v="1899-12-30T10:55:00"/>
    <n v="22"/>
    <x v="0"/>
    <s v="933 Washington St, New York City, NY 10001"/>
    <x v="8"/>
    <n v="1"/>
    <n v="14.95"/>
    <n v="14.95"/>
  </r>
  <r>
    <n v="16778"/>
    <x v="40018"/>
    <x v="37"/>
    <n v="2"/>
    <x v="2"/>
    <d v="1899-12-30T06:09:00"/>
    <n v="18"/>
    <x v="5"/>
    <s v="525 Jefferson St, Los Angeles, CA 90001"/>
    <x v="5"/>
    <n v="1"/>
    <n v="99.99"/>
    <n v="99.99"/>
  </r>
  <r>
    <n v="16779"/>
    <x v="40019"/>
    <x v="49"/>
    <n v="11"/>
    <x v="2"/>
    <d v="1899-12-30T02:50:00"/>
    <n v="14"/>
    <x v="4"/>
    <s v="694 Maple St, Dallas, TX 75001"/>
    <x v="6"/>
    <n v="1"/>
    <n v="2.99"/>
    <n v="2.99"/>
  </r>
  <r>
    <n v="16780"/>
    <x v="40020"/>
    <x v="61"/>
    <n v="6"/>
    <x v="2"/>
    <d v="1899-12-30T02:05:00"/>
    <n v="14"/>
    <x v="6"/>
    <s v="504 Meadow St, Boston, MA 02215"/>
    <x v="11"/>
    <n v="1"/>
    <n v="150"/>
    <n v="150"/>
  </r>
  <r>
    <n v="16781"/>
    <x v="40021"/>
    <x v="55"/>
    <n v="1"/>
    <x v="2"/>
    <d v="1899-12-30T08:08:00"/>
    <n v="20"/>
    <x v="0"/>
    <s v="458 8th St, New York City, NY 10001"/>
    <x v="15"/>
    <n v="1"/>
    <n v="379.99"/>
    <n v="379.99"/>
  </r>
  <r>
    <n v="16782"/>
    <x v="40022"/>
    <x v="41"/>
    <n v="15"/>
    <x v="2"/>
    <d v="1899-12-30T02:00:00"/>
    <n v="14"/>
    <x v="6"/>
    <s v="567 Hill St, Boston, MA 02215"/>
    <x v="5"/>
    <n v="1"/>
    <n v="99.99"/>
    <n v="99.99"/>
  </r>
  <r>
    <n v="16783"/>
    <x v="40023"/>
    <x v="55"/>
    <n v="1"/>
    <x v="2"/>
    <d v="1899-12-30T01:57:00"/>
    <n v="13"/>
    <x v="0"/>
    <s v="291 Elm St, New York City, NY 10001"/>
    <x v="6"/>
    <n v="1"/>
    <n v="2.99"/>
    <n v="2.99"/>
  </r>
  <r>
    <n v="16784"/>
    <x v="40024"/>
    <x v="38"/>
    <n v="24"/>
    <x v="2"/>
    <d v="1899-12-30T12:38:00"/>
    <n v="12"/>
    <x v="1"/>
    <s v="885 Adams St, San Francisco, CA 94016"/>
    <x v="4"/>
    <n v="2"/>
    <n v="3.84"/>
    <n v="7.68"/>
  </r>
  <r>
    <n v="16785"/>
    <x v="40025"/>
    <x v="43"/>
    <n v="22"/>
    <x v="2"/>
    <d v="1899-12-30T07:17:00"/>
    <n v="19"/>
    <x v="1"/>
    <s v="708 Hickory St, San Francisco, CA 94016"/>
    <x v="6"/>
    <n v="2"/>
    <n v="2.99"/>
    <n v="5.98"/>
  </r>
  <r>
    <n v="16786"/>
    <x v="40026"/>
    <x v="45"/>
    <n v="27"/>
    <x v="2"/>
    <d v="1899-12-30T08:20:00"/>
    <n v="20"/>
    <x v="3"/>
    <s v="492 Lakeview St, Portland, OR 97035"/>
    <x v="16"/>
    <n v="1"/>
    <n v="300"/>
    <n v="300"/>
  </r>
  <r>
    <n v="16787"/>
    <x v="40027"/>
    <x v="57"/>
    <n v="25"/>
    <x v="2"/>
    <d v="1899-12-30T11:07:00"/>
    <n v="23"/>
    <x v="6"/>
    <s v="806 Main St, Boston, MA 02215"/>
    <x v="4"/>
    <n v="1"/>
    <n v="3.84"/>
    <n v="3.84"/>
  </r>
  <r>
    <n v="16788"/>
    <x v="40028"/>
    <x v="55"/>
    <n v="1"/>
    <x v="2"/>
    <d v="1899-12-30T09:43:00"/>
    <n v="21"/>
    <x v="4"/>
    <s v="282 Jackson St, Dallas, TX 75001"/>
    <x v="6"/>
    <n v="2"/>
    <n v="2.99"/>
    <n v="5.98"/>
  </r>
  <r>
    <n v="16789"/>
    <x v="40029"/>
    <x v="34"/>
    <n v="12"/>
    <x v="2"/>
    <d v="1899-12-30T07:37:00"/>
    <n v="19"/>
    <x v="1"/>
    <s v="642 Wilson St, San Francisco, CA 94016"/>
    <x v="2"/>
    <n v="1"/>
    <n v="11.95"/>
    <n v="11.95"/>
  </r>
  <r>
    <n v="16790"/>
    <x v="40030"/>
    <x v="34"/>
    <n v="12"/>
    <x v="2"/>
    <d v="1899-12-30T01:28:00"/>
    <n v="13"/>
    <x v="2"/>
    <s v="154 North St, Atlanta, GA 30301"/>
    <x v="8"/>
    <n v="1"/>
    <n v="14.95"/>
    <n v="14.95"/>
  </r>
  <r>
    <n v="16791"/>
    <x v="40031"/>
    <x v="50"/>
    <n v="5"/>
    <x v="2"/>
    <d v="1899-12-30T08:05:00"/>
    <n v="20"/>
    <x v="5"/>
    <s v="511 6th St, Los Angeles, CA 90001"/>
    <x v="2"/>
    <n v="1"/>
    <n v="11.95"/>
    <n v="11.95"/>
  </r>
  <r>
    <n v="16792"/>
    <x v="40032"/>
    <x v="50"/>
    <n v="5"/>
    <x v="2"/>
    <d v="1899-12-30T12:00:00"/>
    <n v="12"/>
    <x v="1"/>
    <s v="357 6th St, San Francisco, CA 94016"/>
    <x v="2"/>
    <n v="2"/>
    <n v="11.95"/>
    <n v="23.9"/>
  </r>
  <r>
    <n v="16793"/>
    <x v="40033"/>
    <x v="61"/>
    <n v="6"/>
    <x v="2"/>
    <d v="1899-12-30T01:10:00"/>
    <n v="1"/>
    <x v="5"/>
    <s v="145 14th St, Los Angeles, CA 90001"/>
    <x v="4"/>
    <n v="3"/>
    <n v="3.84"/>
    <n v="11.52"/>
  </r>
  <r>
    <n v="16794"/>
    <x v="40034"/>
    <x v="59"/>
    <n v="14"/>
    <x v="2"/>
    <d v="1899-12-30T07:03:00"/>
    <n v="19"/>
    <x v="1"/>
    <s v="822 Cedar St, San Francisco, CA 94016"/>
    <x v="12"/>
    <n v="1"/>
    <n v="400"/>
    <n v="400"/>
  </r>
  <r>
    <n v="16795"/>
    <x v="40035"/>
    <x v="53"/>
    <n v="21"/>
    <x v="2"/>
    <d v="1899-12-30T10:13:00"/>
    <n v="22"/>
    <x v="1"/>
    <s v="778 Pine St, San Francisco, CA 94016"/>
    <x v="10"/>
    <n v="1"/>
    <n v="11.99"/>
    <n v="11.99"/>
  </r>
  <r>
    <n v="16796"/>
    <x v="40036"/>
    <x v="50"/>
    <n v="5"/>
    <x v="2"/>
    <d v="1899-12-30T04:32:00"/>
    <n v="16"/>
    <x v="4"/>
    <s v="371 10th St, Dallas, TX 75001"/>
    <x v="8"/>
    <n v="1"/>
    <n v="14.95"/>
    <n v="14.95"/>
  </r>
  <r>
    <n v="16797"/>
    <x v="40037"/>
    <x v="36"/>
    <n v="29"/>
    <x v="2"/>
    <d v="1899-12-30T11:41:00"/>
    <n v="11"/>
    <x v="6"/>
    <s v="65 Dogwood St, Boston, MA 02215"/>
    <x v="5"/>
    <n v="1"/>
    <n v="99.99"/>
    <n v="99.99"/>
  </r>
  <r>
    <n v="16798"/>
    <x v="40038"/>
    <x v="34"/>
    <n v="12"/>
    <x v="2"/>
    <d v="1899-12-30T07:04:00"/>
    <n v="19"/>
    <x v="0"/>
    <s v="452 Sunset St, New York City, NY 10001"/>
    <x v="4"/>
    <n v="1"/>
    <n v="3.84"/>
    <n v="3.84"/>
  </r>
  <r>
    <n v="16799"/>
    <x v="40039"/>
    <x v="33"/>
    <n v="7"/>
    <x v="2"/>
    <d v="1899-12-30T01:23:00"/>
    <n v="13"/>
    <x v="4"/>
    <s v="825 Meadow St, Dallas, TX 75001"/>
    <x v="4"/>
    <n v="1"/>
    <n v="3.84"/>
    <n v="3.84"/>
  </r>
  <r>
    <n v="16800"/>
    <x v="40040"/>
    <x v="34"/>
    <n v="12"/>
    <x v="2"/>
    <d v="1899-12-30T09:38:00"/>
    <n v="21"/>
    <x v="1"/>
    <s v="989 Hickory St, San Francisco, CA 94016"/>
    <x v="2"/>
    <n v="2"/>
    <n v="11.95"/>
    <n v="23.9"/>
  </r>
  <r>
    <n v="16801"/>
    <x v="40041"/>
    <x v="44"/>
    <n v="4"/>
    <x v="2"/>
    <d v="1899-12-30T12:56:00"/>
    <n v="12"/>
    <x v="8"/>
    <s v="657 Church St, Seattle, WA 98101"/>
    <x v="5"/>
    <n v="1"/>
    <n v="99.99"/>
    <n v="99.99"/>
  </r>
  <r>
    <n v="16802"/>
    <x v="40042"/>
    <x v="59"/>
    <n v="14"/>
    <x v="2"/>
    <d v="1899-12-30T11:49:00"/>
    <n v="11"/>
    <x v="0"/>
    <s v="227 Maple St, New York City, NY 10001"/>
    <x v="3"/>
    <n v="1"/>
    <n v="149.99"/>
    <n v="149.99"/>
  </r>
  <r>
    <n v="16803"/>
    <x v="40043"/>
    <x v="33"/>
    <n v="7"/>
    <x v="2"/>
    <d v="1899-12-30T11:34:00"/>
    <n v="11"/>
    <x v="1"/>
    <s v="25 Pine St, San Francisco, CA 94016"/>
    <x v="6"/>
    <n v="1"/>
    <n v="2.99"/>
    <n v="2.99"/>
  </r>
  <r>
    <n v="16804"/>
    <x v="40044"/>
    <x v="37"/>
    <n v="2"/>
    <x v="2"/>
    <d v="1899-12-30T08:32:00"/>
    <n v="20"/>
    <x v="5"/>
    <s v="569 Maple St, Los Angeles, CA 90001"/>
    <x v="17"/>
    <n v="1"/>
    <n v="389.99"/>
    <n v="389.99"/>
  </r>
  <r>
    <n v="16805"/>
    <x v="40045"/>
    <x v="39"/>
    <n v="8"/>
    <x v="2"/>
    <d v="1899-12-30T03:58:00"/>
    <n v="15"/>
    <x v="6"/>
    <s v="117 Meadow St, Boston, MA 02215"/>
    <x v="3"/>
    <n v="1"/>
    <n v="149.99"/>
    <n v="149.99"/>
  </r>
  <r>
    <n v="16806"/>
    <x v="40046"/>
    <x v="39"/>
    <n v="8"/>
    <x v="2"/>
    <d v="1899-12-30T08:08:00"/>
    <n v="20"/>
    <x v="3"/>
    <s v="11 8th St, Portland, OR 97035"/>
    <x v="10"/>
    <n v="1"/>
    <n v="11.99"/>
    <n v="11.99"/>
  </r>
  <r>
    <n v="16807"/>
    <x v="40047"/>
    <x v="34"/>
    <n v="12"/>
    <x v="2"/>
    <d v="1899-12-30T02:42:00"/>
    <n v="14"/>
    <x v="7"/>
    <s v="671 River St, Austin, TX 73301"/>
    <x v="2"/>
    <n v="1"/>
    <n v="11.95"/>
    <n v="11.95"/>
  </r>
  <r>
    <n v="16808"/>
    <x v="40048"/>
    <x v="38"/>
    <n v="24"/>
    <x v="2"/>
    <d v="1899-12-30T07:48:00"/>
    <n v="19"/>
    <x v="1"/>
    <s v="979 Lakeview St, San Francisco, CA 94016"/>
    <x v="11"/>
    <n v="1"/>
    <n v="150"/>
    <n v="150"/>
  </r>
  <r>
    <n v="16809"/>
    <x v="40049"/>
    <x v="38"/>
    <n v="24"/>
    <x v="2"/>
    <d v="1899-12-30T02:07:00"/>
    <n v="2"/>
    <x v="1"/>
    <s v="894 14th St, San Francisco, CA 94016"/>
    <x v="6"/>
    <n v="2"/>
    <n v="2.99"/>
    <n v="5.98"/>
  </r>
  <r>
    <n v="16810"/>
    <x v="40050"/>
    <x v="55"/>
    <n v="1"/>
    <x v="2"/>
    <d v="1899-12-30T05:18:00"/>
    <n v="17"/>
    <x v="2"/>
    <s v="593 Dogwood St, Atlanta, GA 30301"/>
    <x v="8"/>
    <n v="1"/>
    <n v="14.95"/>
    <n v="14.95"/>
  </r>
  <r>
    <n v="16811"/>
    <x v="40051"/>
    <x v="34"/>
    <n v="12"/>
    <x v="2"/>
    <d v="1899-12-30T10:45:00"/>
    <n v="10"/>
    <x v="5"/>
    <s v="376 Hickory St, Los Angeles, CA 90001"/>
    <x v="8"/>
    <n v="1"/>
    <n v="14.95"/>
    <n v="14.95"/>
  </r>
  <r>
    <n v="16812"/>
    <x v="40052"/>
    <x v="37"/>
    <n v="2"/>
    <x v="2"/>
    <d v="1899-12-30T01:21:00"/>
    <n v="13"/>
    <x v="6"/>
    <s v="56 Meadow St, Boston, MA 02215"/>
    <x v="8"/>
    <n v="2"/>
    <n v="14.95"/>
    <n v="29.9"/>
  </r>
  <r>
    <n v="16813"/>
    <x v="40053"/>
    <x v="38"/>
    <n v="24"/>
    <x v="2"/>
    <d v="1899-12-30T01:37:00"/>
    <n v="1"/>
    <x v="2"/>
    <s v="866 Ridge St, Atlanta, GA 30301"/>
    <x v="8"/>
    <n v="1"/>
    <n v="14.95"/>
    <n v="14.95"/>
  </r>
  <r>
    <n v="16814"/>
    <x v="40054"/>
    <x v="51"/>
    <n v="20"/>
    <x v="2"/>
    <d v="1899-12-30T02:38:00"/>
    <n v="14"/>
    <x v="6"/>
    <s v="492 12th St, Boston, MA 02215"/>
    <x v="9"/>
    <n v="1"/>
    <n v="600"/>
    <n v="600"/>
  </r>
  <r>
    <n v="16815"/>
    <x v="40055"/>
    <x v="50"/>
    <n v="5"/>
    <x v="2"/>
    <d v="1899-12-30T12:00:00"/>
    <n v="0"/>
    <x v="1"/>
    <s v="645 Lake St, San Francisco, CA 94016"/>
    <x v="15"/>
    <n v="1"/>
    <n v="379.99"/>
    <n v="379.99"/>
  </r>
  <r>
    <n v="16816"/>
    <x v="40056"/>
    <x v="37"/>
    <n v="2"/>
    <x v="2"/>
    <d v="1899-12-30T05:35:00"/>
    <n v="17"/>
    <x v="3"/>
    <s v="711 Cedar St, Portland, OR 97035"/>
    <x v="6"/>
    <n v="1"/>
    <n v="2.99"/>
    <n v="2.99"/>
  </r>
  <r>
    <n v="16817"/>
    <x v="40057"/>
    <x v="39"/>
    <n v="8"/>
    <x v="2"/>
    <d v="1899-12-30T03:45:00"/>
    <n v="15"/>
    <x v="0"/>
    <s v="599 Johnson St, New York City, NY 10001"/>
    <x v="13"/>
    <n v="1"/>
    <n v="700"/>
    <n v="700"/>
  </r>
  <r>
    <n v="16818"/>
    <x v="40057"/>
    <x v="39"/>
    <n v="8"/>
    <x v="2"/>
    <d v="1899-12-30T03:45:00"/>
    <n v="15"/>
    <x v="0"/>
    <s v="599 Johnson St, New York City, NY 10001"/>
    <x v="8"/>
    <n v="1"/>
    <n v="14.95"/>
    <n v="14.95"/>
  </r>
  <r>
    <n v="16819"/>
    <x v="40058"/>
    <x v="55"/>
    <n v="1"/>
    <x v="2"/>
    <d v="1899-12-30T06:29:00"/>
    <n v="18"/>
    <x v="0"/>
    <s v="941 Ridge St, New York City, NY 10001"/>
    <x v="8"/>
    <n v="2"/>
    <n v="14.95"/>
    <n v="29.9"/>
  </r>
  <r>
    <n v="16820"/>
    <x v="40059"/>
    <x v="54"/>
    <n v="17"/>
    <x v="2"/>
    <d v="1899-12-30T08:07:00"/>
    <n v="20"/>
    <x v="1"/>
    <s v="952 River St, San Francisco, CA 94016"/>
    <x v="5"/>
    <n v="1"/>
    <n v="99.99"/>
    <n v="99.99"/>
  </r>
  <r>
    <n v="16821"/>
    <x v="40060"/>
    <x v="49"/>
    <n v="11"/>
    <x v="2"/>
    <d v="1899-12-30T01:13:00"/>
    <n v="13"/>
    <x v="1"/>
    <s v="813 Willow St, San Francisco, CA 94016"/>
    <x v="6"/>
    <n v="3"/>
    <n v="2.99"/>
    <n v="8.9700000000000006"/>
  </r>
  <r>
    <n v="16822"/>
    <x v="40061"/>
    <x v="47"/>
    <n v="28"/>
    <x v="2"/>
    <d v="1899-12-30T08:52:00"/>
    <n v="8"/>
    <x v="5"/>
    <s v="808 Lincoln St, Los Angeles, CA 90001"/>
    <x v="8"/>
    <n v="1"/>
    <n v="14.95"/>
    <n v="14.95"/>
  </r>
  <r>
    <n v="16823"/>
    <x v="40062"/>
    <x v="38"/>
    <n v="24"/>
    <x v="2"/>
    <d v="1899-12-30T04:33:00"/>
    <n v="16"/>
    <x v="4"/>
    <s v="668 Sunset St, Dallas, TX 75001"/>
    <x v="7"/>
    <n v="1"/>
    <n v="999.99"/>
    <n v="999.99"/>
  </r>
  <r>
    <n v="16824"/>
    <x v="40063"/>
    <x v="54"/>
    <n v="17"/>
    <x v="2"/>
    <d v="1899-12-30T04:22:00"/>
    <n v="16"/>
    <x v="8"/>
    <s v="141 West St, Seattle, WA 98101"/>
    <x v="7"/>
    <n v="1"/>
    <n v="999.99"/>
    <n v="999.99"/>
  </r>
  <r>
    <n v="16825"/>
    <x v="40064"/>
    <x v="50"/>
    <n v="5"/>
    <x v="2"/>
    <d v="1899-12-30T08:57:00"/>
    <n v="20"/>
    <x v="8"/>
    <s v="476 11th St, Seattle, WA 98101"/>
    <x v="14"/>
    <n v="1"/>
    <n v="109.99"/>
    <n v="109.99"/>
  </r>
  <r>
    <n v="16826"/>
    <x v="40065"/>
    <x v="57"/>
    <n v="25"/>
    <x v="2"/>
    <d v="1899-12-30T08:14:00"/>
    <n v="8"/>
    <x v="1"/>
    <s v="608 Highland St, San Francisco, CA 94016"/>
    <x v="11"/>
    <n v="1"/>
    <n v="150"/>
    <n v="150"/>
  </r>
  <r>
    <n v="16827"/>
    <x v="40066"/>
    <x v="57"/>
    <n v="25"/>
    <x v="2"/>
    <d v="1899-12-30T04:32:00"/>
    <n v="4"/>
    <x v="7"/>
    <s v="198 Pine St, Austin, TX 73301"/>
    <x v="13"/>
    <n v="1"/>
    <n v="700"/>
    <n v="700"/>
  </r>
  <r>
    <n v="16828"/>
    <x v="40067"/>
    <x v="42"/>
    <n v="16"/>
    <x v="2"/>
    <d v="1899-12-30T09:49:00"/>
    <n v="9"/>
    <x v="0"/>
    <s v="116 Church St, New York City, NY 10001"/>
    <x v="10"/>
    <n v="1"/>
    <n v="11.99"/>
    <n v="11.99"/>
  </r>
  <r>
    <n v="16829"/>
    <x v="40068"/>
    <x v="32"/>
    <n v="19"/>
    <x v="2"/>
    <d v="1899-12-30T12:33:00"/>
    <n v="0"/>
    <x v="5"/>
    <s v="179 Chestnut St, Los Angeles, CA 90001"/>
    <x v="10"/>
    <n v="1"/>
    <n v="11.99"/>
    <n v="11.99"/>
  </r>
  <r>
    <n v="16830"/>
    <x v="40069"/>
    <x v="53"/>
    <n v="21"/>
    <x v="2"/>
    <d v="1899-12-30T06:59:00"/>
    <n v="6"/>
    <x v="6"/>
    <s v="985 Pine St, Boston, MA 02215"/>
    <x v="3"/>
    <n v="1"/>
    <n v="149.99"/>
    <n v="149.99"/>
  </r>
  <r>
    <n v="16831"/>
    <x v="40070"/>
    <x v="33"/>
    <n v="7"/>
    <x v="2"/>
    <d v="1899-12-30T10:36:00"/>
    <n v="10"/>
    <x v="1"/>
    <s v="317 Lincoln St, San Francisco, CA 94016"/>
    <x v="9"/>
    <n v="1"/>
    <n v="600"/>
    <n v="600"/>
  </r>
  <r>
    <n v="16832"/>
    <x v="40071"/>
    <x v="59"/>
    <n v="14"/>
    <x v="2"/>
    <d v="1899-12-30T10:13:00"/>
    <n v="22"/>
    <x v="3"/>
    <s v="448 Lincoln St, Portland, OR 97035"/>
    <x v="10"/>
    <n v="1"/>
    <n v="11.99"/>
    <n v="11.99"/>
  </r>
  <r>
    <n v="16833"/>
    <x v="40072"/>
    <x v="32"/>
    <n v="19"/>
    <x v="2"/>
    <d v="1899-12-30T05:36:00"/>
    <n v="17"/>
    <x v="6"/>
    <s v="686 Maple St, Boston, MA 02215"/>
    <x v="4"/>
    <n v="1"/>
    <n v="3.84"/>
    <n v="3.84"/>
  </r>
  <r>
    <n v="16834"/>
    <x v="40073"/>
    <x v="41"/>
    <n v="15"/>
    <x v="2"/>
    <d v="1899-12-30T06:07:00"/>
    <n v="18"/>
    <x v="1"/>
    <s v="722 West St, San Francisco, CA 94016"/>
    <x v="5"/>
    <n v="1"/>
    <n v="99.99"/>
    <n v="99.99"/>
  </r>
  <r>
    <n v="16835"/>
    <x v="40074"/>
    <x v="49"/>
    <n v="11"/>
    <x v="2"/>
    <d v="1899-12-30T10:10:00"/>
    <n v="22"/>
    <x v="4"/>
    <s v="819 West St, Dallas, TX 75001"/>
    <x v="2"/>
    <n v="1"/>
    <n v="11.95"/>
    <n v="11.95"/>
  </r>
  <r>
    <n v="16836"/>
    <x v="40075"/>
    <x v="35"/>
    <n v="30"/>
    <x v="2"/>
    <d v="1899-12-30T03:51:00"/>
    <n v="15"/>
    <x v="2"/>
    <s v="984 Hickory St, Atlanta, GA 30301"/>
    <x v="8"/>
    <n v="1"/>
    <n v="14.95"/>
    <n v="14.95"/>
  </r>
  <r>
    <n v="16837"/>
    <x v="40076"/>
    <x v="43"/>
    <n v="22"/>
    <x v="2"/>
    <d v="1899-12-30T10:38:00"/>
    <n v="10"/>
    <x v="4"/>
    <s v="588 10th St, Dallas, TX 75001"/>
    <x v="3"/>
    <n v="1"/>
    <n v="149.99"/>
    <n v="149.99"/>
  </r>
  <r>
    <n v="16838"/>
    <x v="40077"/>
    <x v="59"/>
    <n v="14"/>
    <x v="2"/>
    <d v="1899-12-30T10:10:00"/>
    <n v="10"/>
    <x v="6"/>
    <s v="95 Cedar St, Boston, MA 02215"/>
    <x v="4"/>
    <n v="2"/>
    <n v="3.84"/>
    <n v="7.68"/>
  </r>
  <r>
    <n v="16839"/>
    <x v="40078"/>
    <x v="60"/>
    <n v="23"/>
    <x v="2"/>
    <d v="1899-12-30T03:23:00"/>
    <n v="15"/>
    <x v="1"/>
    <s v="669 4th St, San Francisco, CA 94016"/>
    <x v="9"/>
    <n v="1"/>
    <n v="600"/>
    <n v="600"/>
  </r>
  <r>
    <n v="16840"/>
    <x v="40079"/>
    <x v="50"/>
    <n v="5"/>
    <x v="2"/>
    <d v="1899-12-30T10:17:00"/>
    <n v="22"/>
    <x v="1"/>
    <s v="279 Sunset St, San Francisco, CA 94016"/>
    <x v="8"/>
    <n v="1"/>
    <n v="14.95"/>
    <n v="14.95"/>
  </r>
  <r>
    <n v="16841"/>
    <x v="40080"/>
    <x v="48"/>
    <n v="9"/>
    <x v="2"/>
    <d v="1899-12-30T05:45:00"/>
    <n v="17"/>
    <x v="0"/>
    <s v="671 Willow St, New York City, NY 10001"/>
    <x v="16"/>
    <n v="1"/>
    <n v="300"/>
    <n v="300"/>
  </r>
  <r>
    <n v="16842"/>
    <x v="40081"/>
    <x v="55"/>
    <n v="1"/>
    <x v="2"/>
    <d v="1899-12-30T05:34:00"/>
    <n v="17"/>
    <x v="0"/>
    <s v="205 Walnut St, New York City, NY 10001"/>
    <x v="15"/>
    <n v="1"/>
    <n v="379.99"/>
    <n v="379.99"/>
  </r>
  <r>
    <n v="16843"/>
    <x v="40082"/>
    <x v="40"/>
    <n v="18"/>
    <x v="2"/>
    <d v="1899-12-30T08:23:00"/>
    <n v="20"/>
    <x v="5"/>
    <s v="244 10th St, Los Angeles, CA 90001"/>
    <x v="3"/>
    <n v="1"/>
    <n v="149.99"/>
    <n v="149.99"/>
  </r>
  <r>
    <n v="16844"/>
    <x v="40083"/>
    <x v="56"/>
    <n v="26"/>
    <x v="2"/>
    <d v="1899-12-30T08:03:00"/>
    <n v="20"/>
    <x v="1"/>
    <s v="513 Adams St, San Francisco, CA 94016"/>
    <x v="2"/>
    <n v="1"/>
    <n v="11.95"/>
    <n v="11.95"/>
  </r>
  <r>
    <n v="16845"/>
    <x v="40084"/>
    <x v="41"/>
    <n v="15"/>
    <x v="2"/>
    <d v="1899-12-30T04:15:00"/>
    <n v="16"/>
    <x v="6"/>
    <s v="125 Jackson St, Boston, MA 02215"/>
    <x v="8"/>
    <n v="1"/>
    <n v="14.95"/>
    <n v="14.95"/>
  </r>
  <r>
    <n v="16846"/>
    <x v="40085"/>
    <x v="60"/>
    <n v="23"/>
    <x v="2"/>
    <d v="1899-12-30T01:57:00"/>
    <n v="1"/>
    <x v="8"/>
    <s v="432 Jackson St, Seattle, WA 98101"/>
    <x v="7"/>
    <n v="1"/>
    <n v="999.99"/>
    <n v="999.99"/>
  </r>
  <r>
    <n v="16847"/>
    <x v="40086"/>
    <x v="57"/>
    <n v="25"/>
    <x v="2"/>
    <d v="1899-12-30T11:22:00"/>
    <n v="11"/>
    <x v="8"/>
    <s v="380 13th St, Seattle, WA 98101"/>
    <x v="3"/>
    <n v="1"/>
    <n v="149.99"/>
    <n v="149.99"/>
  </r>
  <r>
    <n v="16848"/>
    <x v="40087"/>
    <x v="38"/>
    <n v="24"/>
    <x v="2"/>
    <d v="1899-12-30T01:37:00"/>
    <n v="13"/>
    <x v="0"/>
    <s v="683 Lakeview St, New York City, NY 10001"/>
    <x v="17"/>
    <n v="1"/>
    <n v="389.99"/>
    <n v="389.99"/>
  </r>
  <r>
    <n v="16849"/>
    <x v="40088"/>
    <x v="61"/>
    <n v="6"/>
    <x v="2"/>
    <d v="1899-12-30T01:35:00"/>
    <n v="13"/>
    <x v="6"/>
    <s v="784 Lake St, Boston, MA 02215"/>
    <x v="2"/>
    <n v="1"/>
    <n v="11.95"/>
    <n v="11.95"/>
  </r>
  <r>
    <n v="16850"/>
    <x v="40089"/>
    <x v="37"/>
    <n v="2"/>
    <x v="2"/>
    <d v="1899-12-30T02:03:00"/>
    <n v="14"/>
    <x v="1"/>
    <s v="296 14th St, San Francisco, CA 94016"/>
    <x v="4"/>
    <n v="2"/>
    <n v="3.84"/>
    <n v="7.68"/>
  </r>
  <r>
    <n v="16851"/>
    <x v="40090"/>
    <x v="53"/>
    <n v="21"/>
    <x v="2"/>
    <d v="1899-12-30T05:19:00"/>
    <n v="5"/>
    <x v="2"/>
    <s v="808 14th St, Atlanta, GA 30301"/>
    <x v="10"/>
    <n v="2"/>
    <n v="11.99"/>
    <n v="23.98"/>
  </r>
  <r>
    <n v="16852"/>
    <x v="40091"/>
    <x v="32"/>
    <n v="19"/>
    <x v="2"/>
    <d v="1899-12-30T10:33:00"/>
    <n v="22"/>
    <x v="6"/>
    <s v="624 Center St, Boston, MA 02215"/>
    <x v="9"/>
    <n v="1"/>
    <n v="600"/>
    <n v="600"/>
  </r>
  <r>
    <n v="16853"/>
    <x v="40091"/>
    <x v="32"/>
    <n v="19"/>
    <x v="2"/>
    <d v="1899-12-30T10:33:00"/>
    <n v="22"/>
    <x v="6"/>
    <s v="624 Center St, Boston, MA 02215"/>
    <x v="7"/>
    <n v="1"/>
    <n v="999.99"/>
    <n v="999.99"/>
  </r>
  <r>
    <n v="16854"/>
    <x v="40092"/>
    <x v="36"/>
    <n v="29"/>
    <x v="2"/>
    <d v="1899-12-30T12:56:00"/>
    <n v="0"/>
    <x v="6"/>
    <s v="633 4th St, Boston, MA 02215"/>
    <x v="10"/>
    <n v="1"/>
    <n v="11.99"/>
    <n v="11.99"/>
  </r>
  <r>
    <n v="16855"/>
    <x v="40093"/>
    <x v="53"/>
    <n v="21"/>
    <x v="2"/>
    <d v="1899-12-30T07:47:00"/>
    <n v="7"/>
    <x v="1"/>
    <s v="932 Maple St, San Francisco, CA 94016"/>
    <x v="9"/>
    <n v="1"/>
    <n v="600"/>
    <n v="600"/>
  </r>
  <r>
    <n v="16856"/>
    <x v="40093"/>
    <x v="53"/>
    <n v="21"/>
    <x v="2"/>
    <d v="1899-12-30T07:47:00"/>
    <n v="7"/>
    <x v="1"/>
    <s v="932 Maple St, San Francisco, CA 94016"/>
    <x v="5"/>
    <n v="1"/>
    <n v="99.99"/>
    <n v="99.99"/>
  </r>
  <r>
    <n v="16857"/>
    <x v="40093"/>
    <x v="53"/>
    <n v="21"/>
    <x v="2"/>
    <d v="1899-12-30T07:47:00"/>
    <n v="7"/>
    <x v="1"/>
    <s v="932 Maple St, San Francisco, CA 94016"/>
    <x v="10"/>
    <n v="1"/>
    <n v="11.99"/>
    <n v="11.99"/>
  </r>
  <r>
    <n v="16858"/>
    <x v="40094"/>
    <x v="53"/>
    <n v="21"/>
    <x v="2"/>
    <d v="1899-12-30T06:16:00"/>
    <n v="18"/>
    <x v="5"/>
    <s v="53 North St, Los Angeles, CA 90001"/>
    <x v="11"/>
    <n v="1"/>
    <n v="150"/>
    <n v="150"/>
  </r>
  <r>
    <n v="16859"/>
    <x v="40095"/>
    <x v="50"/>
    <n v="5"/>
    <x v="2"/>
    <d v="1899-12-30T04:04:00"/>
    <n v="16"/>
    <x v="2"/>
    <s v="372 Elm St, Atlanta, GA 30301"/>
    <x v="6"/>
    <n v="2"/>
    <n v="2.99"/>
    <n v="5.98"/>
  </r>
  <r>
    <n v="16860"/>
    <x v="40096"/>
    <x v="38"/>
    <n v="24"/>
    <x v="2"/>
    <d v="1899-12-30T02:49:00"/>
    <n v="2"/>
    <x v="8"/>
    <s v="75 8th St, Seattle, WA 98101"/>
    <x v="2"/>
    <n v="1"/>
    <n v="11.95"/>
    <n v="11.95"/>
  </r>
  <r>
    <n v="16861"/>
    <x v="40097"/>
    <x v="44"/>
    <n v="4"/>
    <x v="2"/>
    <d v="1899-12-30T06:09:00"/>
    <n v="18"/>
    <x v="6"/>
    <s v="973 Dogwood St, Boston, MA 02215"/>
    <x v="8"/>
    <n v="1"/>
    <n v="14.95"/>
    <n v="14.95"/>
  </r>
  <r>
    <n v="16862"/>
    <x v="40098"/>
    <x v="41"/>
    <n v="15"/>
    <x v="2"/>
    <d v="1899-12-30T06:13:00"/>
    <n v="18"/>
    <x v="0"/>
    <s v="844 River St, New York City, NY 10001"/>
    <x v="10"/>
    <n v="1"/>
    <n v="11.99"/>
    <n v="11.99"/>
  </r>
  <r>
    <n v="16863"/>
    <x v="40099"/>
    <x v="52"/>
    <n v="10"/>
    <x v="2"/>
    <d v="1899-12-30T07:23:00"/>
    <n v="19"/>
    <x v="7"/>
    <s v="262 North St, Austin, TX 73301"/>
    <x v="11"/>
    <n v="1"/>
    <n v="150"/>
    <n v="150"/>
  </r>
  <r>
    <n v="16864"/>
    <x v="40100"/>
    <x v="51"/>
    <n v="20"/>
    <x v="2"/>
    <d v="1899-12-30T01:16:00"/>
    <n v="13"/>
    <x v="2"/>
    <s v="380 11th St, Atlanta, GA 30301"/>
    <x v="8"/>
    <n v="1"/>
    <n v="14.95"/>
    <n v="14.95"/>
  </r>
  <r>
    <n v="16865"/>
    <x v="40101"/>
    <x v="45"/>
    <n v="27"/>
    <x v="2"/>
    <d v="1899-12-30T02:13:00"/>
    <n v="14"/>
    <x v="5"/>
    <s v="958 8th St, Los Angeles, CA 90001"/>
    <x v="8"/>
    <n v="1"/>
    <n v="14.95"/>
    <n v="14.95"/>
  </r>
  <r>
    <n v="16866"/>
    <x v="40102"/>
    <x v="60"/>
    <n v="23"/>
    <x v="2"/>
    <d v="1899-12-30T11:56:00"/>
    <n v="23"/>
    <x v="2"/>
    <s v="287 Willow St, Atlanta, GA 30301"/>
    <x v="13"/>
    <n v="1"/>
    <n v="700"/>
    <n v="700"/>
  </r>
  <r>
    <n v="16867"/>
    <x v="40103"/>
    <x v="46"/>
    <n v="3"/>
    <x v="2"/>
    <d v="1899-12-30T07:14:00"/>
    <n v="19"/>
    <x v="2"/>
    <s v="937 Spruce St, Atlanta, GA 30301"/>
    <x v="3"/>
    <n v="1"/>
    <n v="149.99"/>
    <n v="149.99"/>
  </r>
  <r>
    <n v="16868"/>
    <x v="40104"/>
    <x v="43"/>
    <n v="22"/>
    <x v="2"/>
    <d v="1899-12-30T07:09:00"/>
    <n v="7"/>
    <x v="5"/>
    <s v="603 1st St, Los Angeles, CA 90001"/>
    <x v="14"/>
    <n v="1"/>
    <n v="109.99"/>
    <n v="109.99"/>
  </r>
  <r>
    <n v="16869"/>
    <x v="40105"/>
    <x v="54"/>
    <n v="17"/>
    <x v="2"/>
    <d v="1899-12-30T12:22:00"/>
    <n v="12"/>
    <x v="1"/>
    <s v="735 6th St, San Francisco, CA 94016"/>
    <x v="8"/>
    <n v="1"/>
    <n v="14.95"/>
    <n v="14.95"/>
  </r>
  <r>
    <n v="16870"/>
    <x v="40106"/>
    <x v="35"/>
    <n v="30"/>
    <x v="2"/>
    <d v="1899-12-30T02:16:00"/>
    <n v="14"/>
    <x v="0"/>
    <s v="9 Maple St, New York City, NY 10001"/>
    <x v="13"/>
    <n v="1"/>
    <n v="700"/>
    <n v="700"/>
  </r>
  <r>
    <n v="16871"/>
    <x v="40107"/>
    <x v="46"/>
    <n v="3"/>
    <x v="2"/>
    <d v="1899-12-30T02:22:00"/>
    <n v="14"/>
    <x v="4"/>
    <s v="84 5th St, Dallas, TX 75001"/>
    <x v="0"/>
    <n v="1"/>
    <n v="1700"/>
    <n v="1700"/>
  </r>
  <r>
    <n v="16872"/>
    <x v="40108"/>
    <x v="60"/>
    <n v="23"/>
    <x v="2"/>
    <d v="1899-12-30T08:56:00"/>
    <n v="20"/>
    <x v="0"/>
    <s v="569 Dogwood St, New York City, NY 10001"/>
    <x v="2"/>
    <n v="1"/>
    <n v="11.95"/>
    <n v="11.95"/>
  </r>
  <r>
    <n v="16873"/>
    <x v="40109"/>
    <x v="60"/>
    <n v="23"/>
    <x v="2"/>
    <d v="1899-12-30T12:31:00"/>
    <n v="12"/>
    <x v="2"/>
    <s v="809 11th St, Atlanta, GA 30301"/>
    <x v="11"/>
    <n v="1"/>
    <n v="150"/>
    <n v="150"/>
  </r>
  <r>
    <n v="16874"/>
    <x v="40110"/>
    <x v="42"/>
    <n v="16"/>
    <x v="2"/>
    <d v="1899-12-30T04:48:00"/>
    <n v="16"/>
    <x v="1"/>
    <s v="493 Elm St, San Francisco, CA 94016"/>
    <x v="10"/>
    <n v="1"/>
    <n v="11.99"/>
    <n v="11.99"/>
  </r>
  <r>
    <n v="16875"/>
    <x v="40111"/>
    <x v="60"/>
    <n v="23"/>
    <x v="2"/>
    <d v="1899-12-30T12:08:00"/>
    <n v="12"/>
    <x v="2"/>
    <s v="945 Forest St, Atlanta, GA 30301"/>
    <x v="17"/>
    <n v="1"/>
    <n v="389.99"/>
    <n v="389.99"/>
  </r>
  <r>
    <n v="16876"/>
    <x v="40112"/>
    <x v="33"/>
    <n v="7"/>
    <x v="2"/>
    <d v="1899-12-30T12:09:00"/>
    <n v="12"/>
    <x v="1"/>
    <s v="742 Hickory St, San Francisco, CA 94016"/>
    <x v="3"/>
    <n v="1"/>
    <n v="149.99"/>
    <n v="149.99"/>
  </r>
  <r>
    <n v="16877"/>
    <x v="40113"/>
    <x v="44"/>
    <n v="4"/>
    <x v="2"/>
    <d v="1899-12-30T11:40:00"/>
    <n v="11"/>
    <x v="2"/>
    <s v="166 Park St, Atlanta, GA 30301"/>
    <x v="15"/>
    <n v="1"/>
    <n v="379.99"/>
    <n v="379.99"/>
  </r>
  <r>
    <n v="16878"/>
    <x v="40114"/>
    <x v="54"/>
    <n v="17"/>
    <x v="2"/>
    <d v="1899-12-30T10:20:00"/>
    <n v="10"/>
    <x v="1"/>
    <s v="655 Madison St, San Francisco, CA 94016"/>
    <x v="0"/>
    <n v="1"/>
    <n v="1700"/>
    <n v="1700"/>
  </r>
  <r>
    <n v="16879"/>
    <x v="40115"/>
    <x v="52"/>
    <n v="10"/>
    <x v="2"/>
    <d v="1899-12-30T08:52:00"/>
    <n v="8"/>
    <x v="1"/>
    <s v="792 River St, San Francisco, CA 94016"/>
    <x v="6"/>
    <n v="1"/>
    <n v="2.99"/>
    <n v="2.99"/>
  </r>
  <r>
    <n v="16880"/>
    <x v="40116"/>
    <x v="52"/>
    <n v="10"/>
    <x v="2"/>
    <d v="1899-12-30T11:48:00"/>
    <n v="11"/>
    <x v="2"/>
    <s v="72 Center St, Atlanta, GA 30301"/>
    <x v="14"/>
    <n v="1"/>
    <n v="109.99"/>
    <n v="109.99"/>
  </r>
  <r>
    <n v="16881"/>
    <x v="40117"/>
    <x v="45"/>
    <n v="27"/>
    <x v="2"/>
    <d v="1899-12-30T02:14:00"/>
    <n v="14"/>
    <x v="6"/>
    <s v="759 Hickory St, Boston, MA 02215"/>
    <x v="13"/>
    <n v="1"/>
    <n v="700"/>
    <n v="700"/>
  </r>
  <r>
    <n v="16882"/>
    <x v="40118"/>
    <x v="49"/>
    <n v="11"/>
    <x v="2"/>
    <d v="1899-12-30T11:30:00"/>
    <n v="23"/>
    <x v="0"/>
    <s v="736 2nd St, New York City, NY 10001"/>
    <x v="8"/>
    <n v="1"/>
    <n v="14.95"/>
    <n v="14.95"/>
  </r>
  <r>
    <n v="16883"/>
    <x v="40119"/>
    <x v="33"/>
    <n v="7"/>
    <x v="2"/>
    <d v="1899-12-30T11:32:00"/>
    <n v="11"/>
    <x v="4"/>
    <s v="196 Dogwood St, Dallas, TX 75001"/>
    <x v="7"/>
    <n v="1"/>
    <n v="999.99"/>
    <n v="999.99"/>
  </r>
  <r>
    <n v="16884"/>
    <x v="40120"/>
    <x v="61"/>
    <n v="6"/>
    <x v="2"/>
    <d v="1899-12-30T10:03:00"/>
    <n v="10"/>
    <x v="1"/>
    <s v="574 10th St, San Francisco, CA 94016"/>
    <x v="4"/>
    <n v="1"/>
    <n v="3.84"/>
    <n v="3.84"/>
  </r>
  <r>
    <n v="16885"/>
    <x v="40121"/>
    <x v="37"/>
    <n v="2"/>
    <x v="2"/>
    <d v="1899-12-30T07:33:00"/>
    <n v="19"/>
    <x v="5"/>
    <s v="447 North St, Los Angeles, CA 90001"/>
    <x v="5"/>
    <n v="1"/>
    <n v="99.99"/>
    <n v="99.99"/>
  </r>
  <r>
    <n v="16886"/>
    <x v="40122"/>
    <x v="46"/>
    <n v="3"/>
    <x v="2"/>
    <d v="1899-12-30T12:52:00"/>
    <n v="12"/>
    <x v="1"/>
    <s v="746 Hickory St, San Francisco, CA 94016"/>
    <x v="10"/>
    <n v="1"/>
    <n v="11.99"/>
    <n v="11.99"/>
  </r>
  <r>
    <n v="16887"/>
    <x v="40123"/>
    <x v="50"/>
    <n v="5"/>
    <x v="2"/>
    <d v="1899-12-30T09:47:00"/>
    <n v="9"/>
    <x v="1"/>
    <s v="234 11th St, San Francisco, CA 94016"/>
    <x v="15"/>
    <n v="1"/>
    <n v="379.99"/>
    <n v="379.99"/>
  </r>
  <r>
    <n v="16888"/>
    <x v="40124"/>
    <x v="45"/>
    <n v="27"/>
    <x v="2"/>
    <d v="1899-12-30T05:11:00"/>
    <n v="17"/>
    <x v="8"/>
    <s v="412 Church St, Seattle, WA 98101"/>
    <x v="13"/>
    <n v="1"/>
    <n v="700"/>
    <n v="700"/>
  </r>
  <r>
    <n v="16889"/>
    <x v="40125"/>
    <x v="39"/>
    <n v="8"/>
    <x v="2"/>
    <d v="1899-12-30T02:34:00"/>
    <n v="14"/>
    <x v="6"/>
    <s v="75 Main St, Boston, MA 02215"/>
    <x v="6"/>
    <n v="1"/>
    <n v="2.99"/>
    <n v="2.99"/>
  </r>
  <r>
    <n v="16890"/>
    <x v="40125"/>
    <x v="39"/>
    <n v="8"/>
    <x v="2"/>
    <d v="1899-12-30T02:34:00"/>
    <n v="14"/>
    <x v="6"/>
    <s v="75 Main St, Boston, MA 02215"/>
    <x v="13"/>
    <n v="1"/>
    <n v="700"/>
    <n v="700"/>
  </r>
  <r>
    <n v="16891"/>
    <x v="40126"/>
    <x v="38"/>
    <n v="24"/>
    <x v="2"/>
    <d v="1899-12-30T11:44:00"/>
    <n v="11"/>
    <x v="5"/>
    <s v="444 Lakeview St, Los Angeles, CA 90001"/>
    <x v="7"/>
    <n v="1"/>
    <n v="999.99"/>
    <n v="999.99"/>
  </r>
  <r>
    <n v="16892"/>
    <x v="40127"/>
    <x v="61"/>
    <n v="6"/>
    <x v="2"/>
    <d v="1899-12-30T12:10:00"/>
    <n v="12"/>
    <x v="5"/>
    <s v="857 West St, Los Angeles, CA 90001"/>
    <x v="3"/>
    <n v="1"/>
    <n v="149.99"/>
    <n v="149.99"/>
  </r>
  <r>
    <n v="16893"/>
    <x v="40128"/>
    <x v="36"/>
    <n v="29"/>
    <x v="2"/>
    <d v="1899-12-30T09:07:00"/>
    <n v="21"/>
    <x v="6"/>
    <s v="980 River St, Boston, MA 02215"/>
    <x v="2"/>
    <n v="1"/>
    <n v="11.95"/>
    <n v="11.95"/>
  </r>
  <r>
    <n v="16894"/>
    <x v="40129"/>
    <x v="48"/>
    <n v="9"/>
    <x v="2"/>
    <d v="1899-12-30T04:41:00"/>
    <n v="16"/>
    <x v="8"/>
    <s v="338 South St, Seattle, WA 98101"/>
    <x v="9"/>
    <n v="1"/>
    <n v="600"/>
    <n v="600"/>
  </r>
  <r>
    <n v="16895"/>
    <x v="40129"/>
    <x v="48"/>
    <n v="9"/>
    <x v="2"/>
    <d v="1899-12-30T04:41:00"/>
    <n v="16"/>
    <x v="8"/>
    <s v="338 South St, Seattle, WA 98101"/>
    <x v="10"/>
    <n v="1"/>
    <n v="11.99"/>
    <n v="11.99"/>
  </r>
  <r>
    <n v="16896"/>
    <x v="40130"/>
    <x v="54"/>
    <n v="17"/>
    <x v="2"/>
    <d v="1899-12-30T04:24:00"/>
    <n v="16"/>
    <x v="0"/>
    <s v="367 Cedar St, New York City, NY 10001"/>
    <x v="17"/>
    <n v="1"/>
    <n v="389.99"/>
    <n v="389.99"/>
  </r>
  <r>
    <n v="16897"/>
    <x v="40131"/>
    <x v="53"/>
    <n v="21"/>
    <x v="2"/>
    <d v="1899-12-30T10:20:00"/>
    <n v="22"/>
    <x v="1"/>
    <s v="891 Spruce St, San Francisco, CA 94016"/>
    <x v="6"/>
    <n v="1"/>
    <n v="2.99"/>
    <n v="2.99"/>
  </r>
  <r>
    <n v="16898"/>
    <x v="40132"/>
    <x v="42"/>
    <n v="16"/>
    <x v="2"/>
    <d v="1899-12-30T12:37:00"/>
    <n v="12"/>
    <x v="4"/>
    <s v="902 Park St, Dallas, TX 75001"/>
    <x v="4"/>
    <n v="4"/>
    <n v="3.84"/>
    <n v="15.36"/>
  </r>
  <r>
    <n v="16899"/>
    <x v="40133"/>
    <x v="53"/>
    <n v="21"/>
    <x v="2"/>
    <d v="1899-12-30T10:46:00"/>
    <n v="10"/>
    <x v="8"/>
    <s v="706 West St, Seattle, WA 98101"/>
    <x v="11"/>
    <n v="1"/>
    <n v="150"/>
    <n v="150"/>
  </r>
  <r>
    <n v="16900"/>
    <x v="40134"/>
    <x v="45"/>
    <n v="27"/>
    <x v="2"/>
    <d v="1899-12-30T07:14:00"/>
    <n v="19"/>
    <x v="5"/>
    <s v="401 12th St, Los Angeles, CA 90001"/>
    <x v="11"/>
    <n v="1"/>
    <n v="150"/>
    <n v="150"/>
  </r>
  <r>
    <n v="16901"/>
    <x v="40135"/>
    <x v="48"/>
    <n v="9"/>
    <x v="2"/>
    <d v="1899-12-30T12:40:00"/>
    <n v="12"/>
    <x v="5"/>
    <s v="115 8th St, Los Angeles, CA 90001"/>
    <x v="13"/>
    <n v="1"/>
    <n v="700"/>
    <n v="700"/>
  </r>
  <r>
    <n v="16902"/>
    <x v="40136"/>
    <x v="49"/>
    <n v="11"/>
    <x v="2"/>
    <d v="1899-12-30T12:46:00"/>
    <n v="0"/>
    <x v="1"/>
    <s v="930 Hickory St, San Francisco, CA 94016"/>
    <x v="10"/>
    <n v="1"/>
    <n v="11.99"/>
    <n v="11.99"/>
  </r>
  <r>
    <n v="16903"/>
    <x v="40137"/>
    <x v="46"/>
    <n v="3"/>
    <x v="2"/>
    <d v="1899-12-30T05:21:00"/>
    <n v="17"/>
    <x v="1"/>
    <s v="79 Cherry St, San Francisco, CA 94016"/>
    <x v="11"/>
    <n v="1"/>
    <n v="150"/>
    <n v="150"/>
  </r>
  <r>
    <n v="16904"/>
    <x v="40138"/>
    <x v="37"/>
    <n v="2"/>
    <x v="2"/>
    <d v="1899-12-30T08:35:00"/>
    <n v="8"/>
    <x v="5"/>
    <s v="477 Center St, Los Angeles, CA 90001"/>
    <x v="2"/>
    <n v="1"/>
    <n v="11.95"/>
    <n v="11.95"/>
  </r>
  <r>
    <n v="16905"/>
    <x v="40139"/>
    <x v="52"/>
    <n v="10"/>
    <x v="2"/>
    <d v="1899-12-30T06:30:00"/>
    <n v="18"/>
    <x v="7"/>
    <s v="623 Jackson St, Austin, TX 73301"/>
    <x v="15"/>
    <n v="1"/>
    <n v="379.99"/>
    <n v="379.99"/>
  </r>
  <r>
    <n v="16906"/>
    <x v="40140"/>
    <x v="53"/>
    <n v="21"/>
    <x v="2"/>
    <d v="1899-12-30T04:54:00"/>
    <n v="16"/>
    <x v="1"/>
    <s v="253 Johnson St, San Francisco, CA 94016"/>
    <x v="2"/>
    <n v="1"/>
    <n v="11.95"/>
    <n v="11.95"/>
  </r>
  <r>
    <n v="16907"/>
    <x v="40141"/>
    <x v="59"/>
    <n v="14"/>
    <x v="2"/>
    <d v="1899-12-30T04:17:00"/>
    <n v="16"/>
    <x v="4"/>
    <s v="159 Walnut St, Dallas, TX 75001"/>
    <x v="8"/>
    <n v="1"/>
    <n v="14.95"/>
    <n v="14.95"/>
  </r>
  <r>
    <n v="16908"/>
    <x v="40142"/>
    <x v="49"/>
    <n v="11"/>
    <x v="2"/>
    <d v="1899-12-30T03:54:00"/>
    <n v="15"/>
    <x v="6"/>
    <s v="773 14th St, Boston, MA 02215"/>
    <x v="10"/>
    <n v="1"/>
    <n v="11.99"/>
    <n v="11.99"/>
  </r>
  <r>
    <n v="16909"/>
    <x v="40143"/>
    <x v="37"/>
    <n v="2"/>
    <x v="2"/>
    <d v="1899-12-30T12:12:00"/>
    <n v="12"/>
    <x v="5"/>
    <s v="236 Lincoln St, Los Angeles, CA 90001"/>
    <x v="0"/>
    <n v="1"/>
    <n v="1700"/>
    <n v="1700"/>
  </r>
  <r>
    <n v="16910"/>
    <x v="40144"/>
    <x v="55"/>
    <n v="1"/>
    <x v="2"/>
    <d v="1899-12-30T08:32:00"/>
    <n v="8"/>
    <x v="1"/>
    <s v="925 South St, San Francisco, CA 94016"/>
    <x v="15"/>
    <n v="1"/>
    <n v="379.99"/>
    <n v="379.99"/>
  </r>
  <r>
    <n v="16911"/>
    <x v="40145"/>
    <x v="56"/>
    <n v="26"/>
    <x v="2"/>
    <d v="1899-12-30T04:43:00"/>
    <n v="16"/>
    <x v="6"/>
    <s v="810 7th St, Boston, MA 02215"/>
    <x v="0"/>
    <n v="1"/>
    <n v="1700"/>
    <n v="1700"/>
  </r>
  <r>
    <n v="16913"/>
    <x v="40146"/>
    <x v="45"/>
    <n v="27"/>
    <x v="2"/>
    <d v="1899-12-30T01:42:00"/>
    <n v="13"/>
    <x v="4"/>
    <s v="490 6th St, Dallas, TX 75001"/>
    <x v="11"/>
    <n v="1"/>
    <n v="150"/>
    <n v="150"/>
  </r>
  <r>
    <n v="16914"/>
    <x v="40147"/>
    <x v="35"/>
    <n v="30"/>
    <x v="2"/>
    <d v="1899-12-30T12:21:00"/>
    <n v="0"/>
    <x v="1"/>
    <s v="508 10th St, San Francisco, CA 94016"/>
    <x v="6"/>
    <n v="2"/>
    <n v="2.99"/>
    <n v="5.98"/>
  </r>
  <r>
    <n v="16915"/>
    <x v="40148"/>
    <x v="48"/>
    <n v="9"/>
    <x v="2"/>
    <d v="1899-12-30T10:53:00"/>
    <n v="10"/>
    <x v="0"/>
    <s v="213 Hickory St, New York City, NY 10001"/>
    <x v="9"/>
    <n v="1"/>
    <n v="600"/>
    <n v="600"/>
  </r>
  <r>
    <n v="16916"/>
    <x v="40149"/>
    <x v="41"/>
    <n v="15"/>
    <x v="2"/>
    <d v="1899-12-30T02:21:00"/>
    <n v="14"/>
    <x v="0"/>
    <s v="899 Jefferson St, New York City, NY 10001"/>
    <x v="11"/>
    <n v="1"/>
    <n v="150"/>
    <n v="150"/>
  </r>
  <r>
    <n v="16917"/>
    <x v="40150"/>
    <x v="56"/>
    <n v="26"/>
    <x v="2"/>
    <d v="1899-12-30T08:27:00"/>
    <n v="20"/>
    <x v="2"/>
    <s v="731 Maple St, Atlanta, GA 30301"/>
    <x v="6"/>
    <n v="1"/>
    <n v="2.99"/>
    <n v="2.99"/>
  </r>
  <r>
    <n v="16918"/>
    <x v="40151"/>
    <x v="53"/>
    <n v="21"/>
    <x v="2"/>
    <d v="1899-12-30T10:01:00"/>
    <n v="22"/>
    <x v="5"/>
    <s v="403 North St, Los Angeles, CA 90001"/>
    <x v="8"/>
    <n v="1"/>
    <n v="14.95"/>
    <n v="14.95"/>
  </r>
  <r>
    <n v="16919"/>
    <x v="40152"/>
    <x v="39"/>
    <n v="8"/>
    <x v="2"/>
    <d v="1899-12-30T11:42:00"/>
    <n v="23"/>
    <x v="1"/>
    <s v="77 Cherry St, San Francisco, CA 94016"/>
    <x v="8"/>
    <n v="2"/>
    <n v="14.95"/>
    <n v="29.9"/>
  </r>
  <r>
    <n v="16920"/>
    <x v="40153"/>
    <x v="45"/>
    <n v="27"/>
    <x v="2"/>
    <d v="1899-12-30T01:16:00"/>
    <n v="13"/>
    <x v="3"/>
    <s v="121 14th St, Portland, ME 04101"/>
    <x v="8"/>
    <n v="1"/>
    <n v="14.95"/>
    <n v="14.95"/>
  </r>
  <r>
    <n v="16921"/>
    <x v="40154"/>
    <x v="47"/>
    <n v="28"/>
    <x v="2"/>
    <d v="1899-12-30T08:00:00"/>
    <n v="20"/>
    <x v="4"/>
    <s v="660 Park St, Dallas, TX 75001"/>
    <x v="4"/>
    <n v="1"/>
    <n v="3.84"/>
    <n v="3.84"/>
  </r>
  <r>
    <n v="16922"/>
    <x v="40155"/>
    <x v="42"/>
    <n v="16"/>
    <x v="2"/>
    <d v="1899-12-30T06:02:00"/>
    <n v="18"/>
    <x v="7"/>
    <s v="10 Park St, Austin, TX 73301"/>
    <x v="4"/>
    <n v="1"/>
    <n v="3.84"/>
    <n v="3.84"/>
  </r>
  <r>
    <n v="16923"/>
    <x v="40156"/>
    <x v="55"/>
    <n v="1"/>
    <x v="2"/>
    <d v="1899-12-30T01:51:00"/>
    <n v="13"/>
    <x v="0"/>
    <s v="595 10th St, New York City, NY 10001"/>
    <x v="16"/>
    <n v="1"/>
    <n v="300"/>
    <n v="300"/>
  </r>
  <r>
    <n v="16924"/>
    <x v="40157"/>
    <x v="58"/>
    <n v="13"/>
    <x v="2"/>
    <d v="1899-12-30T09:19:00"/>
    <n v="21"/>
    <x v="1"/>
    <s v="309 5th St, San Francisco, CA 94016"/>
    <x v="4"/>
    <n v="1"/>
    <n v="3.84"/>
    <n v="3.84"/>
  </r>
  <r>
    <n v="16925"/>
    <x v="40158"/>
    <x v="58"/>
    <n v="13"/>
    <x v="2"/>
    <d v="1899-12-30T10:13:00"/>
    <n v="22"/>
    <x v="4"/>
    <s v="171 13th St, Dallas, TX 75001"/>
    <x v="8"/>
    <n v="1"/>
    <n v="14.95"/>
    <n v="14.95"/>
  </r>
  <r>
    <n v="16926"/>
    <x v="40159"/>
    <x v="51"/>
    <n v="20"/>
    <x v="2"/>
    <d v="1899-12-30T05:46:00"/>
    <n v="17"/>
    <x v="6"/>
    <s v="763 Lakeview St, Boston, MA 02215"/>
    <x v="6"/>
    <n v="2"/>
    <n v="2.99"/>
    <n v="5.98"/>
  </r>
  <r>
    <n v="16927"/>
    <x v="40160"/>
    <x v="44"/>
    <n v="4"/>
    <x v="2"/>
    <d v="1899-12-30T08:29:00"/>
    <n v="20"/>
    <x v="7"/>
    <s v="815 10th St, Austin, TX 73301"/>
    <x v="15"/>
    <n v="1"/>
    <n v="379.99"/>
    <n v="379.99"/>
  </r>
  <r>
    <n v="16928"/>
    <x v="40161"/>
    <x v="55"/>
    <n v="1"/>
    <x v="2"/>
    <d v="1899-12-30T08:45:00"/>
    <n v="20"/>
    <x v="2"/>
    <s v="251 11th St, Atlanta, GA 30301"/>
    <x v="11"/>
    <n v="1"/>
    <n v="150"/>
    <n v="150"/>
  </r>
  <r>
    <n v="16929"/>
    <x v="40162"/>
    <x v="47"/>
    <n v="28"/>
    <x v="2"/>
    <d v="1899-12-30T02:32:00"/>
    <n v="14"/>
    <x v="7"/>
    <s v="149 Adams St, Austin, TX 73301"/>
    <x v="4"/>
    <n v="2"/>
    <n v="3.84"/>
    <n v="7.68"/>
  </r>
  <r>
    <n v="16930"/>
    <x v="40163"/>
    <x v="48"/>
    <n v="9"/>
    <x v="2"/>
    <d v="1899-12-30T11:55:00"/>
    <n v="11"/>
    <x v="4"/>
    <s v="535 2nd St, Dallas, TX 75001"/>
    <x v="4"/>
    <n v="1"/>
    <n v="3.84"/>
    <n v="3.84"/>
  </r>
  <r>
    <n v="16931"/>
    <x v="40164"/>
    <x v="43"/>
    <n v="22"/>
    <x v="2"/>
    <d v="1899-12-30T12:03:00"/>
    <n v="0"/>
    <x v="5"/>
    <s v="578 Hickory St, Los Angeles, CA 90001"/>
    <x v="11"/>
    <n v="1"/>
    <n v="150"/>
    <n v="150"/>
  </r>
  <r>
    <n v="16932"/>
    <x v="40165"/>
    <x v="56"/>
    <n v="26"/>
    <x v="2"/>
    <d v="1899-12-30T09:48:00"/>
    <n v="21"/>
    <x v="0"/>
    <s v="400 North St, New York City, NY 10001"/>
    <x v="3"/>
    <n v="1"/>
    <n v="149.99"/>
    <n v="149.99"/>
  </r>
  <r>
    <n v="16933"/>
    <x v="40166"/>
    <x v="62"/>
    <n v="1"/>
    <x v="3"/>
    <d v="1899-12-30T12:54:00"/>
    <n v="0"/>
    <x v="3"/>
    <s v="342 8th St, Portland, OR 97035"/>
    <x v="7"/>
    <n v="1"/>
    <n v="999.99"/>
    <n v="999.99"/>
  </r>
  <r>
    <n v="16934"/>
    <x v="40167"/>
    <x v="41"/>
    <n v="15"/>
    <x v="2"/>
    <d v="1899-12-30T03:16:00"/>
    <n v="15"/>
    <x v="1"/>
    <s v="654 Dogwood St, San Francisco, CA 94016"/>
    <x v="10"/>
    <n v="1"/>
    <n v="11.99"/>
    <n v="11.99"/>
  </r>
  <r>
    <n v="16935"/>
    <x v="40168"/>
    <x v="33"/>
    <n v="7"/>
    <x v="2"/>
    <d v="1899-12-30T05:19:00"/>
    <n v="17"/>
    <x v="0"/>
    <s v="833 Adams St, New York City, NY 10001"/>
    <x v="2"/>
    <n v="1"/>
    <n v="11.95"/>
    <n v="11.95"/>
  </r>
  <r>
    <n v="16936"/>
    <x v="40169"/>
    <x v="51"/>
    <n v="20"/>
    <x v="2"/>
    <d v="1899-12-30T01:33:00"/>
    <n v="13"/>
    <x v="1"/>
    <s v="581 River St, San Francisco, CA 94016"/>
    <x v="10"/>
    <n v="1"/>
    <n v="11.99"/>
    <n v="11.99"/>
  </r>
  <r>
    <n v="16937"/>
    <x v="40170"/>
    <x v="46"/>
    <n v="3"/>
    <x v="2"/>
    <d v="1899-12-30T07:54:00"/>
    <n v="19"/>
    <x v="6"/>
    <s v="58 Meadow St, Boston, MA 02215"/>
    <x v="2"/>
    <n v="1"/>
    <n v="11.95"/>
    <n v="11.95"/>
  </r>
  <r>
    <n v="16938"/>
    <x v="40171"/>
    <x v="44"/>
    <n v="4"/>
    <x v="2"/>
    <d v="1899-12-30T05:56:00"/>
    <n v="17"/>
    <x v="3"/>
    <s v="797 Jefferson St, Portland, OR 97035"/>
    <x v="11"/>
    <n v="1"/>
    <n v="150"/>
    <n v="150"/>
  </r>
  <r>
    <n v="16939"/>
    <x v="40172"/>
    <x v="49"/>
    <n v="11"/>
    <x v="2"/>
    <d v="1899-12-30T09:10:00"/>
    <n v="21"/>
    <x v="6"/>
    <s v="232 Wilson St, Boston, MA 02215"/>
    <x v="4"/>
    <n v="3"/>
    <n v="3.84"/>
    <n v="11.52"/>
  </r>
  <r>
    <n v="16940"/>
    <x v="40173"/>
    <x v="58"/>
    <n v="13"/>
    <x v="2"/>
    <d v="1899-12-30T02:09:00"/>
    <n v="14"/>
    <x v="1"/>
    <s v="75 13th St, San Francisco, CA 94016"/>
    <x v="6"/>
    <n v="1"/>
    <n v="2.99"/>
    <n v="2.99"/>
  </r>
  <r>
    <n v="16941"/>
    <x v="40174"/>
    <x v="37"/>
    <n v="2"/>
    <x v="2"/>
    <d v="1899-12-30T12:38:00"/>
    <n v="12"/>
    <x v="0"/>
    <s v="73 Wilson St, New York City, NY 10001"/>
    <x v="8"/>
    <n v="2"/>
    <n v="14.95"/>
    <n v="29.9"/>
  </r>
  <r>
    <n v="16942"/>
    <x v="40175"/>
    <x v="32"/>
    <n v="19"/>
    <x v="2"/>
    <d v="1899-12-30T10:54:00"/>
    <n v="10"/>
    <x v="1"/>
    <s v="474 4th St, San Francisco, CA 94016"/>
    <x v="17"/>
    <n v="1"/>
    <n v="389.99"/>
    <n v="389.99"/>
  </r>
  <r>
    <n v="16943"/>
    <x v="40175"/>
    <x v="32"/>
    <n v="19"/>
    <x v="2"/>
    <d v="1899-12-30T10:54:00"/>
    <n v="10"/>
    <x v="1"/>
    <s v="474 4th St, San Francisco, CA 94016"/>
    <x v="0"/>
    <n v="1"/>
    <n v="1700"/>
    <n v="1700"/>
  </r>
  <r>
    <n v="16944"/>
    <x v="40176"/>
    <x v="52"/>
    <n v="10"/>
    <x v="2"/>
    <d v="1899-12-30T10:09:00"/>
    <n v="22"/>
    <x v="1"/>
    <s v="496 6th St, San Francisco, CA 94016"/>
    <x v="10"/>
    <n v="1"/>
    <n v="11.99"/>
    <n v="11.99"/>
  </r>
  <r>
    <n v="16945"/>
    <x v="40177"/>
    <x v="41"/>
    <n v="15"/>
    <x v="2"/>
    <d v="1899-12-30T03:45:00"/>
    <n v="15"/>
    <x v="8"/>
    <s v="123 4th St, Seattle, WA 98101"/>
    <x v="4"/>
    <n v="1"/>
    <n v="3.84"/>
    <n v="3.84"/>
  </r>
  <r>
    <n v="16946"/>
    <x v="40178"/>
    <x v="52"/>
    <n v="10"/>
    <x v="2"/>
    <d v="1899-12-30T09:57:00"/>
    <n v="9"/>
    <x v="0"/>
    <s v="101 South St, New York City, NY 10001"/>
    <x v="4"/>
    <n v="1"/>
    <n v="3.84"/>
    <n v="3.84"/>
  </r>
  <r>
    <n v="16947"/>
    <x v="40179"/>
    <x v="34"/>
    <n v="12"/>
    <x v="2"/>
    <d v="1899-12-30T02:59:00"/>
    <n v="14"/>
    <x v="6"/>
    <s v="501 8th St, Boston, MA 02215"/>
    <x v="3"/>
    <n v="1"/>
    <n v="149.99"/>
    <n v="149.99"/>
  </r>
  <r>
    <n v="16948"/>
    <x v="40180"/>
    <x v="61"/>
    <n v="6"/>
    <x v="2"/>
    <d v="1899-12-30T04:01:00"/>
    <n v="16"/>
    <x v="8"/>
    <s v="41 Forest St, Seattle, WA 98101"/>
    <x v="18"/>
    <n v="1"/>
    <n v="600"/>
    <n v="600"/>
  </r>
  <r>
    <n v="16949"/>
    <x v="40181"/>
    <x v="44"/>
    <n v="4"/>
    <x v="2"/>
    <d v="1899-12-30T04:25:00"/>
    <n v="16"/>
    <x v="3"/>
    <s v="501 8th St, Portland, ME 04101"/>
    <x v="2"/>
    <n v="1"/>
    <n v="11.95"/>
    <n v="11.95"/>
  </r>
  <r>
    <n v="16950"/>
    <x v="40182"/>
    <x v="45"/>
    <n v="27"/>
    <x v="2"/>
    <d v="1899-12-30T10:55:00"/>
    <n v="10"/>
    <x v="1"/>
    <s v="843 Cherry St, San Francisco, CA 94016"/>
    <x v="5"/>
    <n v="1"/>
    <n v="99.99"/>
    <n v="99.99"/>
  </r>
  <r>
    <n v="16951"/>
    <x v="40183"/>
    <x v="53"/>
    <n v="21"/>
    <x v="2"/>
    <d v="1899-12-30T08:34:00"/>
    <n v="20"/>
    <x v="4"/>
    <s v="678 12th St, Dallas, TX 75001"/>
    <x v="5"/>
    <n v="1"/>
    <n v="99.99"/>
    <n v="99.99"/>
  </r>
  <r>
    <n v="16952"/>
    <x v="40184"/>
    <x v="58"/>
    <n v="13"/>
    <x v="2"/>
    <d v="1899-12-30T09:41:00"/>
    <n v="9"/>
    <x v="7"/>
    <s v="636 14th St, Austin, TX 73301"/>
    <x v="14"/>
    <n v="1"/>
    <n v="109.99"/>
    <n v="109.99"/>
  </r>
  <r>
    <n v="16953"/>
    <x v="40185"/>
    <x v="39"/>
    <n v="8"/>
    <x v="2"/>
    <d v="1899-12-30T08:34:00"/>
    <n v="20"/>
    <x v="1"/>
    <s v="187 Cedar St, San Francisco, CA 94016"/>
    <x v="6"/>
    <n v="3"/>
    <n v="2.99"/>
    <n v="8.9700000000000006"/>
  </r>
  <r>
    <n v="16954"/>
    <x v="40186"/>
    <x v="54"/>
    <n v="17"/>
    <x v="2"/>
    <d v="1899-12-30T11:27:00"/>
    <n v="11"/>
    <x v="8"/>
    <s v="396 River St, Seattle, WA 98101"/>
    <x v="5"/>
    <n v="1"/>
    <n v="99.99"/>
    <n v="99.99"/>
  </r>
  <r>
    <n v="16955"/>
    <x v="40187"/>
    <x v="44"/>
    <n v="4"/>
    <x v="2"/>
    <d v="1899-12-30T05:58:00"/>
    <n v="17"/>
    <x v="8"/>
    <s v="971 Hill St, Seattle, WA 98101"/>
    <x v="11"/>
    <n v="1"/>
    <n v="150"/>
    <n v="150"/>
  </r>
  <r>
    <n v="16956"/>
    <x v="40188"/>
    <x v="46"/>
    <n v="3"/>
    <x v="2"/>
    <d v="1899-12-30T01:09:00"/>
    <n v="13"/>
    <x v="1"/>
    <s v="368 Jackson St, San Francisco, CA 94016"/>
    <x v="11"/>
    <n v="1"/>
    <n v="150"/>
    <n v="150"/>
  </r>
  <r>
    <n v="16957"/>
    <x v="40189"/>
    <x v="48"/>
    <n v="9"/>
    <x v="2"/>
    <d v="1899-12-30T07:06:00"/>
    <n v="19"/>
    <x v="1"/>
    <s v="946 Dogwood St, San Francisco, CA 94016"/>
    <x v="5"/>
    <n v="1"/>
    <n v="99.99"/>
    <n v="99.99"/>
  </r>
  <r>
    <n v="16958"/>
    <x v="40190"/>
    <x v="40"/>
    <n v="18"/>
    <x v="2"/>
    <d v="1899-12-30T11:55:00"/>
    <n v="11"/>
    <x v="2"/>
    <s v="215 Maple St, Atlanta, GA 30301"/>
    <x v="8"/>
    <n v="1"/>
    <n v="14.95"/>
    <n v="14.95"/>
  </r>
  <r>
    <n v="16959"/>
    <x v="40191"/>
    <x v="38"/>
    <n v="24"/>
    <x v="2"/>
    <d v="1899-12-30T10:09:00"/>
    <n v="10"/>
    <x v="5"/>
    <s v="583 Church St, Los Angeles, CA 90001"/>
    <x v="8"/>
    <n v="1"/>
    <n v="14.95"/>
    <n v="14.95"/>
  </r>
  <r>
    <n v="16960"/>
    <x v="40192"/>
    <x v="58"/>
    <n v="13"/>
    <x v="2"/>
    <d v="1899-12-30T05:56:00"/>
    <n v="17"/>
    <x v="4"/>
    <s v="628 Spruce St, Dallas, TX 75001"/>
    <x v="5"/>
    <n v="1"/>
    <n v="99.99"/>
    <n v="99.99"/>
  </r>
  <r>
    <n v="16961"/>
    <x v="40193"/>
    <x v="38"/>
    <n v="24"/>
    <x v="2"/>
    <d v="1899-12-30T01:15:00"/>
    <n v="1"/>
    <x v="7"/>
    <s v="709 Pine St, Austin, TX 73301"/>
    <x v="8"/>
    <n v="1"/>
    <n v="14.95"/>
    <n v="14.95"/>
  </r>
  <r>
    <n v="16962"/>
    <x v="40194"/>
    <x v="52"/>
    <n v="10"/>
    <x v="2"/>
    <d v="1899-12-30T06:25:00"/>
    <n v="18"/>
    <x v="0"/>
    <s v="234 Meadow St, New York City, NY 10001"/>
    <x v="11"/>
    <n v="1"/>
    <n v="150"/>
    <n v="150"/>
  </r>
  <r>
    <n v="16963"/>
    <x v="40195"/>
    <x v="34"/>
    <n v="12"/>
    <x v="2"/>
    <d v="1899-12-30T07:35:00"/>
    <n v="19"/>
    <x v="1"/>
    <s v="411 Lake St, San Francisco, CA 94016"/>
    <x v="8"/>
    <n v="1"/>
    <n v="14.95"/>
    <n v="14.95"/>
  </r>
  <r>
    <n v="16964"/>
    <x v="40196"/>
    <x v="53"/>
    <n v="21"/>
    <x v="2"/>
    <d v="1899-12-30T03:44:00"/>
    <n v="15"/>
    <x v="8"/>
    <s v="660 Walnut St, Seattle, WA 98101"/>
    <x v="2"/>
    <n v="1"/>
    <n v="11.95"/>
    <n v="11.95"/>
  </r>
  <r>
    <n v="16965"/>
    <x v="40197"/>
    <x v="50"/>
    <n v="5"/>
    <x v="2"/>
    <d v="1899-12-30T05:14:00"/>
    <n v="17"/>
    <x v="4"/>
    <s v="495 Elm St, Dallas, TX 75001"/>
    <x v="8"/>
    <n v="1"/>
    <n v="14.95"/>
    <n v="14.95"/>
  </r>
  <r>
    <n v="16966"/>
    <x v="40198"/>
    <x v="51"/>
    <n v="20"/>
    <x v="2"/>
    <d v="1899-12-30T08:38:00"/>
    <n v="8"/>
    <x v="5"/>
    <s v="716 13th St, Los Angeles, CA 90001"/>
    <x v="8"/>
    <n v="1"/>
    <n v="14.95"/>
    <n v="14.95"/>
  </r>
  <r>
    <n v="16967"/>
    <x v="40199"/>
    <x v="49"/>
    <n v="11"/>
    <x v="2"/>
    <d v="1899-12-30T12:44:00"/>
    <n v="12"/>
    <x v="5"/>
    <s v="435 Pine St, Los Angeles, CA 90001"/>
    <x v="7"/>
    <n v="1"/>
    <n v="999.99"/>
    <n v="999.99"/>
  </r>
  <r>
    <n v="16968"/>
    <x v="40200"/>
    <x v="53"/>
    <n v="21"/>
    <x v="2"/>
    <d v="1899-12-30T07:58:00"/>
    <n v="19"/>
    <x v="1"/>
    <s v="416 Pine St, San Francisco, CA 94016"/>
    <x v="2"/>
    <n v="1"/>
    <n v="11.95"/>
    <n v="11.95"/>
  </r>
  <r>
    <n v="16969"/>
    <x v="40201"/>
    <x v="54"/>
    <n v="17"/>
    <x v="2"/>
    <d v="1899-12-30T11:54:00"/>
    <n v="11"/>
    <x v="4"/>
    <s v="637 4th St, Dallas, TX 75001"/>
    <x v="8"/>
    <n v="1"/>
    <n v="14.95"/>
    <n v="14.95"/>
  </r>
  <r>
    <n v="16970"/>
    <x v="40202"/>
    <x v="43"/>
    <n v="22"/>
    <x v="2"/>
    <d v="1899-12-30T02:38:00"/>
    <n v="2"/>
    <x v="6"/>
    <s v="533 North St, Boston, MA 02215"/>
    <x v="8"/>
    <n v="1"/>
    <n v="14.95"/>
    <n v="14.95"/>
  </r>
  <r>
    <n v="16971"/>
    <x v="40203"/>
    <x v="59"/>
    <n v="14"/>
    <x v="2"/>
    <d v="1899-12-30T02:47:00"/>
    <n v="14"/>
    <x v="2"/>
    <s v="876 Walnut St, Atlanta, GA 30301"/>
    <x v="4"/>
    <n v="1"/>
    <n v="3.84"/>
    <n v="3.84"/>
  </r>
  <r>
    <n v="16972"/>
    <x v="40204"/>
    <x v="43"/>
    <n v="22"/>
    <x v="2"/>
    <d v="1899-12-30T10:43:00"/>
    <n v="22"/>
    <x v="5"/>
    <s v="400 2nd St, Los Angeles, CA 90001"/>
    <x v="17"/>
    <n v="1"/>
    <n v="389.99"/>
    <n v="389.99"/>
  </r>
  <r>
    <n v="16973"/>
    <x v="40205"/>
    <x v="41"/>
    <n v="15"/>
    <x v="2"/>
    <d v="1899-12-30T08:08:00"/>
    <n v="8"/>
    <x v="7"/>
    <s v="788 4th St, Austin, TX 73301"/>
    <x v="4"/>
    <n v="3"/>
    <n v="3.84"/>
    <n v="11.52"/>
  </r>
  <r>
    <n v="16974"/>
    <x v="40206"/>
    <x v="51"/>
    <n v="20"/>
    <x v="2"/>
    <d v="1899-12-30T09:13:00"/>
    <n v="9"/>
    <x v="5"/>
    <s v="586 Adams St, Los Angeles, CA 90001"/>
    <x v="6"/>
    <n v="2"/>
    <n v="2.99"/>
    <n v="5.98"/>
  </r>
  <r>
    <n v="16975"/>
    <x v="40207"/>
    <x v="56"/>
    <n v="26"/>
    <x v="2"/>
    <d v="1899-12-30T05:21:00"/>
    <n v="17"/>
    <x v="7"/>
    <s v="148 8th St, Austin, TX 73301"/>
    <x v="8"/>
    <n v="1"/>
    <n v="14.95"/>
    <n v="14.95"/>
  </r>
  <r>
    <n v="16976"/>
    <x v="40208"/>
    <x v="50"/>
    <n v="5"/>
    <x v="2"/>
    <d v="1899-12-30T06:21:00"/>
    <n v="6"/>
    <x v="5"/>
    <s v="185 9th St, Los Angeles, CA 90001"/>
    <x v="10"/>
    <n v="1"/>
    <n v="11.99"/>
    <n v="11.99"/>
  </r>
  <r>
    <n v="16977"/>
    <x v="40209"/>
    <x v="48"/>
    <n v="9"/>
    <x v="2"/>
    <d v="1899-12-30T10:24:00"/>
    <n v="22"/>
    <x v="1"/>
    <s v="77 Chestnut St, San Francisco, CA 94016"/>
    <x v="5"/>
    <n v="1"/>
    <n v="99.99"/>
    <n v="99.99"/>
  </r>
  <r>
    <n v="16978"/>
    <x v="40210"/>
    <x v="39"/>
    <n v="8"/>
    <x v="2"/>
    <d v="1899-12-30T07:26:00"/>
    <n v="19"/>
    <x v="2"/>
    <s v="579 5th St, Atlanta, GA 30301"/>
    <x v="17"/>
    <n v="1"/>
    <n v="389.99"/>
    <n v="389.99"/>
  </r>
  <r>
    <n v="16979"/>
    <x v="40211"/>
    <x v="54"/>
    <n v="17"/>
    <x v="2"/>
    <d v="1899-12-30T09:17:00"/>
    <n v="9"/>
    <x v="2"/>
    <s v="970 West St, Atlanta, GA 30301"/>
    <x v="7"/>
    <n v="1"/>
    <n v="999.99"/>
    <n v="999.99"/>
  </r>
  <r>
    <n v="16980"/>
    <x v="40212"/>
    <x v="56"/>
    <n v="26"/>
    <x v="2"/>
    <d v="1899-12-30T05:47:00"/>
    <n v="17"/>
    <x v="5"/>
    <s v="59 1st St, Los Angeles, CA 90001"/>
    <x v="2"/>
    <n v="1"/>
    <n v="11.95"/>
    <n v="11.95"/>
  </r>
  <r>
    <n v="16981"/>
    <x v="40213"/>
    <x v="57"/>
    <n v="25"/>
    <x v="2"/>
    <d v="1899-12-30T03:59:00"/>
    <n v="15"/>
    <x v="2"/>
    <s v="324 Jackson St, Atlanta, GA 30301"/>
    <x v="0"/>
    <n v="1"/>
    <n v="1700"/>
    <n v="1700"/>
  </r>
  <r>
    <n v="16982"/>
    <x v="40214"/>
    <x v="36"/>
    <n v="29"/>
    <x v="2"/>
    <d v="1899-12-30T01:18:00"/>
    <n v="13"/>
    <x v="4"/>
    <s v="695 Forest St, Dallas, TX 75001"/>
    <x v="10"/>
    <n v="1"/>
    <n v="11.99"/>
    <n v="11.99"/>
  </r>
  <r>
    <n v="16983"/>
    <x v="40215"/>
    <x v="32"/>
    <n v="19"/>
    <x v="2"/>
    <d v="1899-12-30T11:11:00"/>
    <n v="11"/>
    <x v="3"/>
    <s v="727 Park St, Portland, OR 97035"/>
    <x v="2"/>
    <n v="1"/>
    <n v="11.95"/>
    <n v="11.95"/>
  </r>
  <r>
    <n v="16984"/>
    <x v="40216"/>
    <x v="52"/>
    <n v="10"/>
    <x v="2"/>
    <d v="1899-12-30T08:49:00"/>
    <n v="20"/>
    <x v="1"/>
    <s v="563 Center St, San Francisco, CA 94016"/>
    <x v="6"/>
    <n v="1"/>
    <n v="2.99"/>
    <n v="2.99"/>
  </r>
  <r>
    <n v="16985"/>
    <x v="40217"/>
    <x v="34"/>
    <n v="12"/>
    <x v="2"/>
    <d v="1899-12-30T10:39:00"/>
    <n v="10"/>
    <x v="0"/>
    <s v="81 14th St, New York City, NY 10001"/>
    <x v="4"/>
    <n v="1"/>
    <n v="3.84"/>
    <n v="3.84"/>
  </r>
  <r>
    <n v="16986"/>
    <x v="40218"/>
    <x v="42"/>
    <n v="16"/>
    <x v="2"/>
    <d v="1899-12-30T02:58:00"/>
    <n v="14"/>
    <x v="2"/>
    <s v="331 4th St, Atlanta, GA 30301"/>
    <x v="2"/>
    <n v="1"/>
    <n v="11.95"/>
    <n v="11.95"/>
  </r>
  <r>
    <n v="16987"/>
    <x v="40219"/>
    <x v="54"/>
    <n v="17"/>
    <x v="2"/>
    <d v="1899-12-30T12:08:00"/>
    <n v="0"/>
    <x v="1"/>
    <s v="793 Elm St, San Francisco, CA 94016"/>
    <x v="13"/>
    <n v="1"/>
    <n v="700"/>
    <n v="700"/>
  </r>
  <r>
    <n v="16988"/>
    <x v="40220"/>
    <x v="45"/>
    <n v="27"/>
    <x v="2"/>
    <d v="1899-12-30T01:14:00"/>
    <n v="13"/>
    <x v="4"/>
    <s v="400 1st St, Dallas, TX 75001"/>
    <x v="5"/>
    <n v="1"/>
    <n v="99.99"/>
    <n v="99.99"/>
  </r>
  <r>
    <n v="16989"/>
    <x v="40221"/>
    <x v="48"/>
    <n v="9"/>
    <x v="2"/>
    <d v="1899-12-30T02:24:00"/>
    <n v="14"/>
    <x v="5"/>
    <s v="944 1st St, Los Angeles, CA 90001"/>
    <x v="2"/>
    <n v="1"/>
    <n v="11.95"/>
    <n v="11.95"/>
  </r>
  <r>
    <n v="16990"/>
    <x v="40222"/>
    <x v="39"/>
    <n v="8"/>
    <x v="2"/>
    <d v="1899-12-30T03:27:00"/>
    <n v="15"/>
    <x v="3"/>
    <s v="65 10th St, Portland, ME 04101"/>
    <x v="10"/>
    <n v="1"/>
    <n v="11.99"/>
    <n v="11.99"/>
  </r>
  <r>
    <n v="16991"/>
    <x v="40223"/>
    <x v="42"/>
    <n v="16"/>
    <x v="2"/>
    <d v="1899-12-30T02:47:00"/>
    <n v="14"/>
    <x v="6"/>
    <s v="161 4th St, Boston, MA 02215"/>
    <x v="9"/>
    <n v="1"/>
    <n v="600"/>
    <n v="600"/>
  </r>
  <r>
    <n v="16992"/>
    <x v="40224"/>
    <x v="54"/>
    <n v="17"/>
    <x v="2"/>
    <d v="1899-12-30T11:37:00"/>
    <n v="11"/>
    <x v="1"/>
    <s v="428 Hickory St, San Francisco, CA 94016"/>
    <x v="2"/>
    <n v="1"/>
    <n v="11.95"/>
    <n v="11.95"/>
  </r>
  <r>
    <n v="16993"/>
    <x v="40225"/>
    <x v="52"/>
    <n v="10"/>
    <x v="2"/>
    <d v="1899-12-30T09:42:00"/>
    <n v="9"/>
    <x v="8"/>
    <s v="508 River St, Seattle, WA 98101"/>
    <x v="6"/>
    <n v="1"/>
    <n v="2.99"/>
    <n v="2.99"/>
  </r>
  <r>
    <n v="16994"/>
    <x v="40226"/>
    <x v="51"/>
    <n v="20"/>
    <x v="2"/>
    <d v="1899-12-30T11:29:00"/>
    <n v="11"/>
    <x v="0"/>
    <s v="791 South St, New York City, NY 10001"/>
    <x v="13"/>
    <n v="1"/>
    <n v="700"/>
    <n v="700"/>
  </r>
  <r>
    <n v="16995"/>
    <x v="40227"/>
    <x v="37"/>
    <n v="2"/>
    <x v="2"/>
    <d v="1899-12-30T11:52:00"/>
    <n v="23"/>
    <x v="1"/>
    <s v="221 11th St, San Francisco, CA 94016"/>
    <x v="6"/>
    <n v="1"/>
    <n v="2.99"/>
    <n v="2.99"/>
  </r>
  <r>
    <n v="16996"/>
    <x v="40228"/>
    <x v="56"/>
    <n v="26"/>
    <x v="2"/>
    <d v="1899-12-30T04:29:00"/>
    <n v="16"/>
    <x v="1"/>
    <s v="965 Lakeview St, San Francisco, CA 94016"/>
    <x v="5"/>
    <n v="1"/>
    <n v="99.99"/>
    <n v="99.99"/>
  </r>
  <r>
    <n v="16997"/>
    <x v="40229"/>
    <x v="58"/>
    <n v="13"/>
    <x v="2"/>
    <d v="1899-12-30T05:29:00"/>
    <n v="17"/>
    <x v="1"/>
    <s v="541 Hill St, San Francisco, CA 94016"/>
    <x v="11"/>
    <n v="1"/>
    <n v="150"/>
    <n v="150"/>
  </r>
  <r>
    <n v="16998"/>
    <x v="40230"/>
    <x v="41"/>
    <n v="15"/>
    <x v="2"/>
    <d v="1899-12-30T10:16:00"/>
    <n v="22"/>
    <x v="6"/>
    <s v="64 13th St, Boston, MA 02215"/>
    <x v="13"/>
    <n v="1"/>
    <n v="700"/>
    <n v="700"/>
  </r>
  <r>
    <n v="16999"/>
    <x v="40231"/>
    <x v="61"/>
    <n v="6"/>
    <x v="2"/>
    <d v="1899-12-30T11:27:00"/>
    <n v="23"/>
    <x v="6"/>
    <s v="396 Sunset St, Boston, MA 02215"/>
    <x v="6"/>
    <n v="1"/>
    <n v="2.99"/>
    <n v="2.99"/>
  </r>
  <r>
    <n v="17000"/>
    <x v="40232"/>
    <x v="52"/>
    <n v="10"/>
    <x v="2"/>
    <d v="1899-12-30T05:44:00"/>
    <n v="17"/>
    <x v="1"/>
    <s v="2 South St, San Francisco, CA 94016"/>
    <x v="6"/>
    <n v="1"/>
    <n v="2.99"/>
    <n v="2.99"/>
  </r>
  <r>
    <n v="17001"/>
    <x v="40233"/>
    <x v="39"/>
    <n v="8"/>
    <x v="2"/>
    <d v="1899-12-30T09:55:00"/>
    <n v="21"/>
    <x v="0"/>
    <s v="853 12th St, New York City, NY 10001"/>
    <x v="10"/>
    <n v="1"/>
    <n v="11.99"/>
    <n v="11.99"/>
  </r>
  <r>
    <n v="17002"/>
    <x v="40234"/>
    <x v="34"/>
    <n v="12"/>
    <x v="2"/>
    <d v="1899-12-30T12:55:00"/>
    <n v="12"/>
    <x v="7"/>
    <s v="85 Johnson St, Austin, TX 73301"/>
    <x v="16"/>
    <n v="1"/>
    <n v="300"/>
    <n v="300"/>
  </r>
  <r>
    <n v="17003"/>
    <x v="40235"/>
    <x v="58"/>
    <n v="13"/>
    <x v="2"/>
    <d v="1899-12-30T11:53:00"/>
    <n v="11"/>
    <x v="1"/>
    <s v="866 Adams St, San Francisco, CA 94016"/>
    <x v="8"/>
    <n v="1"/>
    <n v="14.95"/>
    <n v="14.95"/>
  </r>
  <r>
    <n v="17004"/>
    <x v="40236"/>
    <x v="35"/>
    <n v="30"/>
    <x v="2"/>
    <d v="1899-12-30T03:40:00"/>
    <n v="15"/>
    <x v="1"/>
    <s v="836 11th St, San Francisco, CA 94016"/>
    <x v="6"/>
    <n v="1"/>
    <n v="2.99"/>
    <n v="2.99"/>
  </r>
  <r>
    <n v="17005"/>
    <x v="40237"/>
    <x v="34"/>
    <n v="12"/>
    <x v="2"/>
    <d v="1899-12-30T10:42:00"/>
    <n v="22"/>
    <x v="7"/>
    <s v="6 Dogwood St, Austin, TX 73301"/>
    <x v="10"/>
    <n v="1"/>
    <n v="11.99"/>
    <n v="11.99"/>
  </r>
  <r>
    <n v="17006"/>
    <x v="40238"/>
    <x v="35"/>
    <n v="30"/>
    <x v="2"/>
    <d v="1899-12-30T09:41:00"/>
    <n v="21"/>
    <x v="8"/>
    <s v="739 Jackson St, Seattle, WA 98101"/>
    <x v="5"/>
    <n v="1"/>
    <n v="99.99"/>
    <n v="99.99"/>
  </r>
  <r>
    <n v="17007"/>
    <x v="40239"/>
    <x v="43"/>
    <n v="22"/>
    <x v="2"/>
    <d v="1899-12-30T06:46:00"/>
    <n v="6"/>
    <x v="5"/>
    <s v="162 Cherry St, Los Angeles, CA 90001"/>
    <x v="4"/>
    <n v="2"/>
    <n v="3.84"/>
    <n v="7.68"/>
  </r>
  <r>
    <n v="17008"/>
    <x v="40240"/>
    <x v="37"/>
    <n v="2"/>
    <x v="2"/>
    <d v="1899-12-30T10:31:00"/>
    <n v="10"/>
    <x v="8"/>
    <s v="299 Spruce St, Seattle, WA 98101"/>
    <x v="8"/>
    <n v="1"/>
    <n v="14.95"/>
    <n v="14.95"/>
  </r>
  <r>
    <n v="17009"/>
    <x v="40241"/>
    <x v="32"/>
    <n v="19"/>
    <x v="2"/>
    <d v="1899-12-30T06:12:00"/>
    <n v="18"/>
    <x v="6"/>
    <s v="907 Highland St, Boston, MA 02215"/>
    <x v="15"/>
    <n v="1"/>
    <n v="379.99"/>
    <n v="379.99"/>
  </r>
  <r>
    <n v="17010"/>
    <x v="40242"/>
    <x v="50"/>
    <n v="5"/>
    <x v="2"/>
    <d v="1899-12-30T02:46:00"/>
    <n v="14"/>
    <x v="8"/>
    <s v="337 5th St, Seattle, WA 98101"/>
    <x v="8"/>
    <n v="1"/>
    <n v="14.95"/>
    <n v="14.95"/>
  </r>
  <r>
    <n v="17011"/>
    <x v="40243"/>
    <x v="59"/>
    <n v="14"/>
    <x v="2"/>
    <d v="1899-12-30T10:59:00"/>
    <n v="22"/>
    <x v="2"/>
    <s v="128 Ridge St, Atlanta, GA 30301"/>
    <x v="8"/>
    <n v="2"/>
    <n v="14.95"/>
    <n v="29.9"/>
  </r>
  <r>
    <n v="17012"/>
    <x v="40244"/>
    <x v="36"/>
    <n v="29"/>
    <x v="2"/>
    <d v="1899-12-30T09:52:00"/>
    <n v="9"/>
    <x v="8"/>
    <s v="110 4th St, Seattle, WA 98101"/>
    <x v="2"/>
    <n v="1"/>
    <n v="11.95"/>
    <n v="11.95"/>
  </r>
  <r>
    <n v="17013"/>
    <x v="40245"/>
    <x v="52"/>
    <n v="10"/>
    <x v="2"/>
    <d v="1899-12-30T04:24:00"/>
    <n v="4"/>
    <x v="5"/>
    <s v="905 Jefferson St, Los Angeles, CA 90001"/>
    <x v="13"/>
    <n v="1"/>
    <n v="700"/>
    <n v="700"/>
  </r>
  <r>
    <n v="17014"/>
    <x v="40245"/>
    <x v="52"/>
    <n v="10"/>
    <x v="2"/>
    <d v="1899-12-30T04:24:00"/>
    <n v="4"/>
    <x v="5"/>
    <s v="905 Jefferson St, Los Angeles, CA 90001"/>
    <x v="11"/>
    <n v="1"/>
    <n v="150"/>
    <n v="150"/>
  </r>
  <r>
    <n v="17015"/>
    <x v="40246"/>
    <x v="48"/>
    <n v="9"/>
    <x v="2"/>
    <d v="1899-12-30T01:23:00"/>
    <n v="13"/>
    <x v="2"/>
    <s v="282 Park St, Atlanta, GA 30301"/>
    <x v="12"/>
    <n v="1"/>
    <n v="400"/>
    <n v="400"/>
  </r>
  <r>
    <n v="17016"/>
    <x v="40246"/>
    <x v="48"/>
    <n v="9"/>
    <x v="2"/>
    <d v="1899-12-30T01:23:00"/>
    <n v="13"/>
    <x v="2"/>
    <s v="282 Park St, Atlanta, GA 30301"/>
    <x v="2"/>
    <n v="1"/>
    <n v="11.95"/>
    <n v="11.95"/>
  </r>
  <r>
    <n v="17017"/>
    <x v="40247"/>
    <x v="46"/>
    <n v="3"/>
    <x v="2"/>
    <d v="1899-12-30T09:06:00"/>
    <n v="9"/>
    <x v="6"/>
    <s v="999 Adams St, Boston, MA 02215"/>
    <x v="5"/>
    <n v="1"/>
    <n v="99.99"/>
    <n v="99.99"/>
  </r>
  <r>
    <n v="17018"/>
    <x v="40248"/>
    <x v="37"/>
    <n v="2"/>
    <x v="2"/>
    <d v="1899-12-30T10:17:00"/>
    <n v="22"/>
    <x v="6"/>
    <s v="590 Pine St, Boston, MA 02215"/>
    <x v="6"/>
    <n v="1"/>
    <n v="2.99"/>
    <n v="2.99"/>
  </r>
  <r>
    <n v="17019"/>
    <x v="40249"/>
    <x v="46"/>
    <n v="3"/>
    <x v="2"/>
    <d v="1899-12-30T10:13:00"/>
    <n v="22"/>
    <x v="3"/>
    <s v="172 Chestnut St, Portland, OR 97035"/>
    <x v="2"/>
    <n v="1"/>
    <n v="11.95"/>
    <n v="11.95"/>
  </r>
  <r>
    <n v="17020"/>
    <x v="40250"/>
    <x v="35"/>
    <n v="30"/>
    <x v="2"/>
    <d v="1899-12-30T01:00:00"/>
    <n v="13"/>
    <x v="8"/>
    <s v="17 Madison St, Seattle, WA 98101"/>
    <x v="4"/>
    <n v="1"/>
    <n v="3.84"/>
    <n v="3.84"/>
  </r>
  <r>
    <n v="17021"/>
    <x v="40251"/>
    <x v="33"/>
    <n v="7"/>
    <x v="2"/>
    <d v="1899-12-30T11:33:00"/>
    <n v="11"/>
    <x v="1"/>
    <s v="929 13th St, San Francisco, CA 94016"/>
    <x v="14"/>
    <n v="1"/>
    <n v="109.99"/>
    <n v="109.99"/>
  </r>
  <r>
    <n v="17022"/>
    <x v="40252"/>
    <x v="48"/>
    <n v="9"/>
    <x v="2"/>
    <d v="1899-12-30T10:19:00"/>
    <n v="22"/>
    <x v="2"/>
    <s v="219 14th St, Atlanta, GA 30301"/>
    <x v="8"/>
    <n v="2"/>
    <n v="14.95"/>
    <n v="29.9"/>
  </r>
  <r>
    <n v="17023"/>
    <x v="40253"/>
    <x v="37"/>
    <n v="2"/>
    <x v="2"/>
    <d v="1899-12-30T12:17:00"/>
    <n v="12"/>
    <x v="1"/>
    <s v="950 10th St, San Francisco, CA 94016"/>
    <x v="5"/>
    <n v="1"/>
    <n v="99.99"/>
    <n v="99.99"/>
  </r>
  <r>
    <n v="17024"/>
    <x v="40254"/>
    <x v="36"/>
    <n v="29"/>
    <x v="2"/>
    <d v="1899-12-30T07:48:00"/>
    <n v="19"/>
    <x v="1"/>
    <s v="947 Lake St, San Francisco, CA 94016"/>
    <x v="13"/>
    <n v="1"/>
    <n v="700"/>
    <n v="700"/>
  </r>
  <r>
    <n v="17025"/>
    <x v="40255"/>
    <x v="57"/>
    <n v="25"/>
    <x v="2"/>
    <d v="1899-12-30T01:01:00"/>
    <n v="13"/>
    <x v="1"/>
    <s v="383 7th St, San Francisco, CA 94016"/>
    <x v="6"/>
    <n v="1"/>
    <n v="2.99"/>
    <n v="2.99"/>
  </r>
  <r>
    <n v="17026"/>
    <x v="40256"/>
    <x v="57"/>
    <n v="25"/>
    <x v="2"/>
    <d v="1899-12-30T08:18:00"/>
    <n v="8"/>
    <x v="3"/>
    <s v="182 Hickory St, Portland, OR 97035"/>
    <x v="10"/>
    <n v="2"/>
    <n v="11.99"/>
    <n v="23.98"/>
  </r>
  <r>
    <n v="17027"/>
    <x v="40257"/>
    <x v="47"/>
    <n v="28"/>
    <x v="2"/>
    <d v="1899-12-30T09:37:00"/>
    <n v="21"/>
    <x v="1"/>
    <s v="572 Washington St, San Francisco, CA 94016"/>
    <x v="8"/>
    <n v="1"/>
    <n v="14.95"/>
    <n v="14.95"/>
  </r>
  <r>
    <n v="17028"/>
    <x v="40258"/>
    <x v="38"/>
    <n v="24"/>
    <x v="2"/>
    <d v="1899-12-30T04:21:00"/>
    <n v="16"/>
    <x v="1"/>
    <s v="193 Madison St, San Francisco, CA 94016"/>
    <x v="4"/>
    <n v="1"/>
    <n v="3.84"/>
    <n v="3.84"/>
  </r>
  <r>
    <n v="17029"/>
    <x v="40259"/>
    <x v="51"/>
    <n v="20"/>
    <x v="2"/>
    <d v="1899-12-30T11:27:00"/>
    <n v="11"/>
    <x v="5"/>
    <s v="483 Center St, Los Angeles, CA 90001"/>
    <x v="12"/>
    <n v="1"/>
    <n v="400"/>
    <n v="400"/>
  </r>
  <r>
    <n v="17030"/>
    <x v="40260"/>
    <x v="42"/>
    <n v="16"/>
    <x v="2"/>
    <d v="1899-12-30T10:15:00"/>
    <n v="22"/>
    <x v="1"/>
    <s v="454 Pine St, San Francisco, CA 94016"/>
    <x v="8"/>
    <n v="2"/>
    <n v="14.95"/>
    <n v="29.9"/>
  </r>
  <r>
    <n v="17031"/>
    <x v="40261"/>
    <x v="35"/>
    <n v="30"/>
    <x v="2"/>
    <d v="1899-12-30T11:55:00"/>
    <n v="11"/>
    <x v="4"/>
    <s v="655 Jackson St, Dallas, TX 75001"/>
    <x v="10"/>
    <n v="1"/>
    <n v="11.99"/>
    <n v="11.99"/>
  </r>
  <r>
    <n v="17032"/>
    <x v="40262"/>
    <x v="53"/>
    <n v="21"/>
    <x v="2"/>
    <d v="1899-12-30T07:22:00"/>
    <n v="19"/>
    <x v="8"/>
    <s v="744 14th St, Seattle, WA 98101"/>
    <x v="0"/>
    <n v="1"/>
    <n v="1700"/>
    <n v="1700"/>
  </r>
  <r>
    <n v="17033"/>
    <x v="40262"/>
    <x v="53"/>
    <n v="21"/>
    <x v="2"/>
    <d v="1899-12-30T07:22:00"/>
    <n v="19"/>
    <x v="8"/>
    <s v="744 14th St, Seattle, WA 98101"/>
    <x v="6"/>
    <n v="2"/>
    <n v="2.99"/>
    <n v="5.98"/>
  </r>
  <r>
    <n v="17034"/>
    <x v="40263"/>
    <x v="60"/>
    <n v="23"/>
    <x v="2"/>
    <d v="1899-12-30T09:19:00"/>
    <n v="21"/>
    <x v="2"/>
    <s v="656 South St, Atlanta, GA 30301"/>
    <x v="11"/>
    <n v="1"/>
    <n v="150"/>
    <n v="150"/>
  </r>
  <r>
    <n v="17035"/>
    <x v="40264"/>
    <x v="38"/>
    <n v="24"/>
    <x v="2"/>
    <d v="1899-12-30T02:29:00"/>
    <n v="14"/>
    <x v="3"/>
    <s v="832 Hill St, Portland, OR 97035"/>
    <x v="15"/>
    <n v="1"/>
    <n v="379.99"/>
    <n v="379.99"/>
  </r>
  <r>
    <n v="17036"/>
    <x v="40265"/>
    <x v="48"/>
    <n v="9"/>
    <x v="2"/>
    <d v="1899-12-30T07:26:00"/>
    <n v="19"/>
    <x v="0"/>
    <s v="530 14th St, New York City, NY 10001"/>
    <x v="2"/>
    <n v="2"/>
    <n v="11.95"/>
    <n v="23.9"/>
  </r>
  <r>
    <n v="17037"/>
    <x v="40266"/>
    <x v="44"/>
    <n v="4"/>
    <x v="2"/>
    <d v="1899-12-30T03:21:00"/>
    <n v="15"/>
    <x v="7"/>
    <s v="305 Cedar St, Austin, TX 73301"/>
    <x v="17"/>
    <n v="1"/>
    <n v="389.99"/>
    <n v="389.99"/>
  </r>
  <r>
    <n v="17038"/>
    <x v="40267"/>
    <x v="46"/>
    <n v="3"/>
    <x v="2"/>
    <d v="1899-12-30T09:54:00"/>
    <n v="21"/>
    <x v="8"/>
    <s v="186 Ridge St, Seattle, WA 98101"/>
    <x v="6"/>
    <n v="1"/>
    <n v="2.99"/>
    <n v="2.99"/>
  </r>
  <r>
    <n v="17039"/>
    <x v="40268"/>
    <x v="39"/>
    <n v="8"/>
    <x v="2"/>
    <d v="1899-12-30T04:51:00"/>
    <n v="16"/>
    <x v="0"/>
    <s v="662 Willow St, New York City, NY 10001"/>
    <x v="8"/>
    <n v="1"/>
    <n v="14.95"/>
    <n v="14.95"/>
  </r>
  <r>
    <n v="17040"/>
    <x v="40268"/>
    <x v="39"/>
    <n v="8"/>
    <x v="2"/>
    <d v="1899-12-30T04:51:00"/>
    <n v="16"/>
    <x v="0"/>
    <s v="662 Willow St, New York City, NY 10001"/>
    <x v="4"/>
    <n v="1"/>
    <n v="3.84"/>
    <n v="3.84"/>
  </r>
  <r>
    <n v="17041"/>
    <x v="40269"/>
    <x v="57"/>
    <n v="25"/>
    <x v="2"/>
    <d v="1899-12-30T04:10:00"/>
    <n v="16"/>
    <x v="1"/>
    <s v="706 Johnson St, San Francisco, CA 94016"/>
    <x v="4"/>
    <n v="1"/>
    <n v="3.84"/>
    <n v="3.84"/>
  </r>
  <r>
    <n v="17042"/>
    <x v="40270"/>
    <x v="52"/>
    <n v="10"/>
    <x v="2"/>
    <d v="1899-12-30T06:16:00"/>
    <n v="18"/>
    <x v="0"/>
    <s v="561 13th St, New York City, NY 10001"/>
    <x v="12"/>
    <n v="1"/>
    <n v="400"/>
    <n v="400"/>
  </r>
  <r>
    <n v="17043"/>
    <x v="40271"/>
    <x v="49"/>
    <n v="11"/>
    <x v="2"/>
    <d v="1899-12-30T12:36:00"/>
    <n v="12"/>
    <x v="1"/>
    <s v="468 8th St, San Francisco, CA 94016"/>
    <x v="2"/>
    <n v="1"/>
    <n v="11.95"/>
    <n v="11.95"/>
  </r>
  <r>
    <n v="17044"/>
    <x v="40272"/>
    <x v="45"/>
    <n v="27"/>
    <x v="2"/>
    <d v="1899-12-30T03:59:00"/>
    <n v="15"/>
    <x v="1"/>
    <s v="287 Highland St, San Francisco, CA 94016"/>
    <x v="2"/>
    <n v="1"/>
    <n v="11.95"/>
    <n v="11.95"/>
  </r>
  <r>
    <n v="17045"/>
    <x v="40273"/>
    <x v="42"/>
    <n v="16"/>
    <x v="2"/>
    <d v="1899-12-30T02:55:00"/>
    <n v="14"/>
    <x v="4"/>
    <s v="807 10th St, Dallas, TX 75001"/>
    <x v="12"/>
    <n v="1"/>
    <n v="400"/>
    <n v="400"/>
  </r>
  <r>
    <n v="17046"/>
    <x v="40274"/>
    <x v="60"/>
    <n v="23"/>
    <x v="2"/>
    <d v="1899-12-30T07:55:00"/>
    <n v="19"/>
    <x v="5"/>
    <s v="552 4th St, Los Angeles, CA 90001"/>
    <x v="8"/>
    <n v="1"/>
    <n v="14.95"/>
    <n v="14.95"/>
  </r>
  <r>
    <n v="17047"/>
    <x v="40275"/>
    <x v="40"/>
    <n v="18"/>
    <x v="2"/>
    <d v="1899-12-30T09:02:00"/>
    <n v="21"/>
    <x v="2"/>
    <s v="649 South St, Atlanta, GA 30301"/>
    <x v="15"/>
    <n v="1"/>
    <n v="379.99"/>
    <n v="379.99"/>
  </r>
  <r>
    <n v="17048"/>
    <x v="40276"/>
    <x v="42"/>
    <n v="16"/>
    <x v="2"/>
    <d v="1899-12-30T08:49:00"/>
    <n v="8"/>
    <x v="1"/>
    <s v="858 12th St, San Francisco, CA 94016"/>
    <x v="2"/>
    <n v="1"/>
    <n v="11.95"/>
    <n v="11.95"/>
  </r>
  <r>
    <n v="17049"/>
    <x v="40277"/>
    <x v="34"/>
    <n v="12"/>
    <x v="2"/>
    <d v="1899-12-30T05:16:00"/>
    <n v="17"/>
    <x v="7"/>
    <s v="173 13th St, Austin, TX 73301"/>
    <x v="9"/>
    <n v="1"/>
    <n v="600"/>
    <n v="600"/>
  </r>
  <r>
    <n v="17050"/>
    <x v="40278"/>
    <x v="35"/>
    <n v="30"/>
    <x v="2"/>
    <d v="1899-12-30T10:57:00"/>
    <n v="10"/>
    <x v="0"/>
    <s v="413 River St, New York City, NY 10001"/>
    <x v="8"/>
    <n v="1"/>
    <n v="14.95"/>
    <n v="14.95"/>
  </r>
  <r>
    <n v="17051"/>
    <x v="40279"/>
    <x v="45"/>
    <n v="27"/>
    <x v="2"/>
    <d v="1899-12-30T05:02:00"/>
    <n v="17"/>
    <x v="2"/>
    <s v="194 4th St, Atlanta, GA 30301"/>
    <x v="7"/>
    <n v="1"/>
    <n v="999.99"/>
    <n v="999.99"/>
  </r>
  <r>
    <n v="17052"/>
    <x v="40280"/>
    <x v="61"/>
    <n v="6"/>
    <x v="2"/>
    <d v="1899-12-30T08:30:00"/>
    <n v="8"/>
    <x v="5"/>
    <s v="578 Forest St, Los Angeles, CA 90001"/>
    <x v="6"/>
    <n v="1"/>
    <n v="2.99"/>
    <n v="2.99"/>
  </r>
  <r>
    <n v="17053"/>
    <x v="40281"/>
    <x v="45"/>
    <n v="27"/>
    <x v="2"/>
    <d v="1899-12-30T10:08:00"/>
    <n v="22"/>
    <x v="1"/>
    <s v="592 Jefferson St, San Francisco, CA 94016"/>
    <x v="9"/>
    <n v="1"/>
    <n v="600"/>
    <n v="600"/>
  </r>
  <r>
    <n v="17054"/>
    <x v="40282"/>
    <x v="44"/>
    <n v="4"/>
    <x v="2"/>
    <d v="1899-12-30T09:33:00"/>
    <n v="21"/>
    <x v="3"/>
    <s v="608 Chestnut St, Portland, OR 97035"/>
    <x v="4"/>
    <n v="3"/>
    <n v="3.84"/>
    <n v="11.52"/>
  </r>
  <r>
    <n v="17055"/>
    <x v="40283"/>
    <x v="54"/>
    <n v="17"/>
    <x v="2"/>
    <d v="1899-12-30T03:04:00"/>
    <n v="15"/>
    <x v="1"/>
    <s v="298 Hill St, San Francisco, CA 94016"/>
    <x v="5"/>
    <n v="1"/>
    <n v="99.99"/>
    <n v="99.99"/>
  </r>
  <r>
    <n v="17056"/>
    <x v="40284"/>
    <x v="54"/>
    <n v="17"/>
    <x v="2"/>
    <d v="1899-12-30T07:03:00"/>
    <n v="19"/>
    <x v="3"/>
    <s v="36 Sunset St, Portland, ME 04101"/>
    <x v="6"/>
    <n v="2"/>
    <n v="2.99"/>
    <n v="5.98"/>
  </r>
  <r>
    <n v="17057"/>
    <x v="40285"/>
    <x v="56"/>
    <n v="26"/>
    <x v="2"/>
    <d v="1899-12-30T09:41:00"/>
    <n v="21"/>
    <x v="2"/>
    <s v="349 10th St, Atlanta, GA 30301"/>
    <x v="6"/>
    <n v="1"/>
    <n v="2.99"/>
    <n v="2.99"/>
  </r>
  <r>
    <n v="17058"/>
    <x v="40286"/>
    <x v="51"/>
    <n v="20"/>
    <x v="2"/>
    <d v="1899-12-30T02:13:00"/>
    <n v="2"/>
    <x v="2"/>
    <s v="266 Forest St, Atlanta, GA 30301"/>
    <x v="8"/>
    <n v="1"/>
    <n v="14.95"/>
    <n v="14.95"/>
  </r>
  <r>
    <n v="17059"/>
    <x v="40287"/>
    <x v="47"/>
    <n v="28"/>
    <x v="2"/>
    <d v="1899-12-30T09:10:00"/>
    <n v="9"/>
    <x v="7"/>
    <s v="589 Cherry St, Austin, TX 73301"/>
    <x v="9"/>
    <n v="1"/>
    <n v="600"/>
    <n v="600"/>
  </r>
  <r>
    <n v="17061"/>
    <x v="40288"/>
    <x v="45"/>
    <n v="27"/>
    <x v="2"/>
    <d v="1899-12-30T09:54:00"/>
    <n v="9"/>
    <x v="0"/>
    <s v="505 12th St, New York City, NY 10001"/>
    <x v="9"/>
    <n v="1"/>
    <n v="600"/>
    <n v="600"/>
  </r>
  <r>
    <n v="17062"/>
    <x v="40289"/>
    <x v="50"/>
    <n v="5"/>
    <x v="2"/>
    <d v="1899-12-30T12:26:00"/>
    <n v="12"/>
    <x v="5"/>
    <s v="511 Park St, Los Angeles, CA 90001"/>
    <x v="8"/>
    <n v="1"/>
    <n v="14.95"/>
    <n v="14.95"/>
  </r>
  <r>
    <n v="17063"/>
    <x v="40290"/>
    <x v="46"/>
    <n v="3"/>
    <x v="2"/>
    <d v="1899-12-30T11:35:00"/>
    <n v="11"/>
    <x v="0"/>
    <s v="240 12th St, New York City, NY 10001"/>
    <x v="14"/>
    <n v="1"/>
    <n v="109.99"/>
    <n v="109.99"/>
  </r>
  <r>
    <n v="17064"/>
    <x v="40291"/>
    <x v="54"/>
    <n v="17"/>
    <x v="2"/>
    <d v="1899-12-30T10:36:00"/>
    <n v="10"/>
    <x v="4"/>
    <s v="957 Park St, Dallas, TX 75001"/>
    <x v="4"/>
    <n v="1"/>
    <n v="3.84"/>
    <n v="3.84"/>
  </r>
  <r>
    <n v="17065"/>
    <x v="40292"/>
    <x v="53"/>
    <n v="21"/>
    <x v="2"/>
    <d v="1899-12-30T05:33:00"/>
    <n v="17"/>
    <x v="2"/>
    <s v="927 5th St, Atlanta, GA 30301"/>
    <x v="7"/>
    <n v="1"/>
    <n v="999.99"/>
    <n v="999.99"/>
  </r>
  <r>
    <n v="17066"/>
    <x v="40293"/>
    <x v="58"/>
    <n v="13"/>
    <x v="2"/>
    <d v="1899-12-30T11:37:00"/>
    <n v="11"/>
    <x v="8"/>
    <s v="998 Church St, Seattle, WA 98101"/>
    <x v="3"/>
    <n v="1"/>
    <n v="149.99"/>
    <n v="149.99"/>
  </r>
  <r>
    <n v="17067"/>
    <x v="40294"/>
    <x v="32"/>
    <n v="19"/>
    <x v="2"/>
    <d v="1899-12-30T09:49:00"/>
    <n v="9"/>
    <x v="7"/>
    <s v="730 Spruce St, Austin, TX 73301"/>
    <x v="4"/>
    <n v="2"/>
    <n v="3.84"/>
    <n v="7.68"/>
  </r>
  <r>
    <n v="17068"/>
    <x v="40295"/>
    <x v="43"/>
    <n v="22"/>
    <x v="2"/>
    <d v="1899-12-30T07:19:00"/>
    <n v="19"/>
    <x v="4"/>
    <s v="909 Hickory St, Dallas, TX 75001"/>
    <x v="10"/>
    <n v="1"/>
    <n v="11.99"/>
    <n v="11.99"/>
  </r>
  <r>
    <n v="17069"/>
    <x v="40296"/>
    <x v="47"/>
    <n v="28"/>
    <x v="2"/>
    <d v="1899-12-30T05:53:00"/>
    <n v="17"/>
    <x v="2"/>
    <s v="748 4th St, Atlanta, GA 30301"/>
    <x v="11"/>
    <n v="1"/>
    <n v="150"/>
    <n v="150"/>
  </r>
  <r>
    <n v="17070"/>
    <x v="40297"/>
    <x v="42"/>
    <n v="16"/>
    <x v="2"/>
    <d v="1899-12-30T02:05:00"/>
    <n v="14"/>
    <x v="2"/>
    <s v="697 Spruce St, Atlanta, GA 30301"/>
    <x v="4"/>
    <n v="2"/>
    <n v="3.84"/>
    <n v="7.68"/>
  </r>
  <r>
    <n v="17071"/>
    <x v="40298"/>
    <x v="34"/>
    <n v="12"/>
    <x v="2"/>
    <d v="1899-12-30T01:24:00"/>
    <n v="13"/>
    <x v="0"/>
    <s v="8 Lincoln St, New York City, NY 10001"/>
    <x v="17"/>
    <n v="1"/>
    <n v="389.99"/>
    <n v="389.99"/>
  </r>
  <r>
    <n v="17072"/>
    <x v="40299"/>
    <x v="40"/>
    <n v="18"/>
    <x v="2"/>
    <d v="1899-12-30T12:28:00"/>
    <n v="12"/>
    <x v="6"/>
    <s v="401 Main St, Boston, MA 02215"/>
    <x v="6"/>
    <n v="1"/>
    <n v="2.99"/>
    <n v="2.99"/>
  </r>
  <r>
    <n v="17073"/>
    <x v="40300"/>
    <x v="48"/>
    <n v="9"/>
    <x v="2"/>
    <d v="1899-12-30T02:59:00"/>
    <n v="14"/>
    <x v="4"/>
    <s v="394 Madison St, Dallas, TX 75001"/>
    <x v="4"/>
    <n v="2"/>
    <n v="3.84"/>
    <n v="7.68"/>
  </r>
  <r>
    <n v="17074"/>
    <x v="40301"/>
    <x v="55"/>
    <n v="1"/>
    <x v="2"/>
    <d v="1899-12-30T11:30:00"/>
    <n v="23"/>
    <x v="1"/>
    <s v="594 Lincoln St, San Francisco, CA 94016"/>
    <x v="2"/>
    <n v="2"/>
    <n v="11.95"/>
    <n v="23.9"/>
  </r>
  <r>
    <n v="17075"/>
    <x v="40302"/>
    <x v="52"/>
    <n v="10"/>
    <x v="2"/>
    <d v="1899-12-30T05:18:00"/>
    <n v="5"/>
    <x v="1"/>
    <s v="918 5th St, San Francisco, CA 94016"/>
    <x v="8"/>
    <n v="1"/>
    <n v="14.95"/>
    <n v="14.95"/>
  </r>
  <r>
    <n v="17076"/>
    <x v="40303"/>
    <x v="40"/>
    <n v="18"/>
    <x v="2"/>
    <d v="1899-12-30T12:39:00"/>
    <n v="12"/>
    <x v="5"/>
    <s v="461 Hill St, Los Angeles, CA 90001"/>
    <x v="17"/>
    <n v="1"/>
    <n v="389.99"/>
    <n v="389.99"/>
  </r>
  <r>
    <n v="17077"/>
    <x v="40304"/>
    <x v="49"/>
    <n v="11"/>
    <x v="2"/>
    <d v="1899-12-30T06:09:00"/>
    <n v="18"/>
    <x v="1"/>
    <s v="172 Willow St, San Francisco, CA 94016"/>
    <x v="8"/>
    <n v="2"/>
    <n v="14.95"/>
    <n v="29.9"/>
  </r>
  <r>
    <n v="17078"/>
    <x v="40305"/>
    <x v="57"/>
    <n v="25"/>
    <x v="2"/>
    <d v="1899-12-30T07:49:00"/>
    <n v="19"/>
    <x v="3"/>
    <s v="520 Center St, Portland, OR 97035"/>
    <x v="5"/>
    <n v="1"/>
    <n v="99.99"/>
    <n v="99.99"/>
  </r>
  <r>
    <n v="17079"/>
    <x v="40306"/>
    <x v="60"/>
    <n v="23"/>
    <x v="2"/>
    <d v="1899-12-30T07:02:00"/>
    <n v="7"/>
    <x v="2"/>
    <s v="851 Willow St, Atlanta, GA 30301"/>
    <x v="5"/>
    <n v="1"/>
    <n v="99.99"/>
    <n v="99.99"/>
  </r>
  <r>
    <n v="17080"/>
    <x v="40307"/>
    <x v="49"/>
    <n v="11"/>
    <x v="2"/>
    <d v="1899-12-30T03:55:00"/>
    <n v="3"/>
    <x v="0"/>
    <s v="678 West St, New York City, NY 10001"/>
    <x v="3"/>
    <n v="1"/>
    <n v="149.99"/>
    <n v="149.99"/>
  </r>
  <r>
    <n v="17081"/>
    <x v="40308"/>
    <x v="56"/>
    <n v="26"/>
    <x v="2"/>
    <d v="1899-12-30T08:46:00"/>
    <n v="20"/>
    <x v="0"/>
    <s v="558 7th St, New York City, NY 10001"/>
    <x v="2"/>
    <n v="1"/>
    <n v="11.95"/>
    <n v="11.95"/>
  </r>
  <r>
    <n v="17082"/>
    <x v="40309"/>
    <x v="57"/>
    <n v="25"/>
    <x v="2"/>
    <d v="1899-12-30T02:38:00"/>
    <n v="14"/>
    <x v="4"/>
    <s v="793 10th St, Dallas, TX 75001"/>
    <x v="8"/>
    <n v="1"/>
    <n v="14.95"/>
    <n v="14.95"/>
  </r>
  <r>
    <n v="17083"/>
    <x v="40310"/>
    <x v="56"/>
    <n v="26"/>
    <x v="2"/>
    <d v="1899-12-30T08:13:00"/>
    <n v="20"/>
    <x v="0"/>
    <s v="843 Johnson St, New York City, NY 10001"/>
    <x v="8"/>
    <n v="1"/>
    <n v="14.95"/>
    <n v="14.95"/>
  </r>
  <r>
    <n v="17084"/>
    <x v="40311"/>
    <x v="60"/>
    <n v="23"/>
    <x v="2"/>
    <d v="1899-12-30T12:10:00"/>
    <n v="0"/>
    <x v="5"/>
    <s v="803 12th St, Los Angeles, CA 90001"/>
    <x v="10"/>
    <n v="1"/>
    <n v="11.99"/>
    <n v="11.99"/>
  </r>
  <r>
    <n v="17085"/>
    <x v="40312"/>
    <x v="58"/>
    <n v="13"/>
    <x v="2"/>
    <d v="1899-12-30T10:02:00"/>
    <n v="10"/>
    <x v="1"/>
    <s v="815 Maple St, San Francisco, CA 94016"/>
    <x v="13"/>
    <n v="1"/>
    <n v="700"/>
    <n v="700"/>
  </r>
  <r>
    <n v="17086"/>
    <x v="40313"/>
    <x v="55"/>
    <n v="1"/>
    <x v="2"/>
    <d v="1899-12-30T07:11:00"/>
    <n v="19"/>
    <x v="5"/>
    <s v="605 Pine St, Los Angeles, CA 90001"/>
    <x v="15"/>
    <n v="1"/>
    <n v="379.99"/>
    <n v="379.99"/>
  </r>
  <r>
    <n v="17087"/>
    <x v="40314"/>
    <x v="47"/>
    <n v="28"/>
    <x v="2"/>
    <d v="1899-12-30T07:54:00"/>
    <n v="7"/>
    <x v="4"/>
    <s v="758 Forest St, Dallas, TX 75001"/>
    <x v="0"/>
    <n v="1"/>
    <n v="1700"/>
    <n v="1700"/>
  </r>
  <r>
    <n v="17088"/>
    <x v="40315"/>
    <x v="54"/>
    <n v="17"/>
    <x v="2"/>
    <d v="1899-12-30T07:20:00"/>
    <n v="19"/>
    <x v="1"/>
    <s v="712 Jefferson St, San Francisco, CA 94016"/>
    <x v="11"/>
    <n v="1"/>
    <n v="150"/>
    <n v="150"/>
  </r>
  <r>
    <n v="17089"/>
    <x v="40316"/>
    <x v="33"/>
    <n v="7"/>
    <x v="2"/>
    <d v="1899-12-30T10:25:00"/>
    <n v="22"/>
    <x v="6"/>
    <s v="776 Spruce St, Boston, MA 02215"/>
    <x v="12"/>
    <n v="1"/>
    <n v="400"/>
    <n v="400"/>
  </r>
  <r>
    <n v="17090"/>
    <x v="40317"/>
    <x v="38"/>
    <n v="24"/>
    <x v="2"/>
    <d v="1899-12-30T11:52:00"/>
    <n v="11"/>
    <x v="5"/>
    <s v="528 Maple St, Los Angeles, CA 90001"/>
    <x v="5"/>
    <n v="1"/>
    <n v="99.99"/>
    <n v="99.99"/>
  </r>
  <r>
    <n v="17091"/>
    <x v="40318"/>
    <x v="59"/>
    <n v="14"/>
    <x v="2"/>
    <d v="1899-12-30T05:54:00"/>
    <n v="17"/>
    <x v="2"/>
    <s v="967 1st St, Atlanta, GA 30301"/>
    <x v="5"/>
    <n v="1"/>
    <n v="99.99"/>
    <n v="99.99"/>
  </r>
  <r>
    <n v="17092"/>
    <x v="40319"/>
    <x v="49"/>
    <n v="11"/>
    <x v="2"/>
    <d v="1899-12-30T08:48:00"/>
    <n v="8"/>
    <x v="5"/>
    <s v="814 Meadow St, Los Angeles, CA 90001"/>
    <x v="8"/>
    <n v="1"/>
    <n v="14.95"/>
    <n v="14.95"/>
  </r>
  <r>
    <n v="17093"/>
    <x v="40320"/>
    <x v="51"/>
    <n v="20"/>
    <x v="2"/>
    <d v="1899-12-30T10:04:00"/>
    <n v="22"/>
    <x v="1"/>
    <s v="823 13th St, San Francisco, CA 94016"/>
    <x v="3"/>
    <n v="1"/>
    <n v="149.99"/>
    <n v="149.99"/>
  </r>
  <r>
    <n v="17094"/>
    <x v="40321"/>
    <x v="40"/>
    <n v="18"/>
    <x v="2"/>
    <d v="1899-12-30T07:01:00"/>
    <n v="19"/>
    <x v="0"/>
    <s v="893 5th St, New York City, NY 10001"/>
    <x v="10"/>
    <n v="1"/>
    <n v="11.99"/>
    <n v="11.99"/>
  </r>
  <r>
    <n v="17095"/>
    <x v="40322"/>
    <x v="59"/>
    <n v="14"/>
    <x v="2"/>
    <d v="1899-12-30T10:01:00"/>
    <n v="10"/>
    <x v="7"/>
    <s v="848 Church St, Austin, TX 73301"/>
    <x v="11"/>
    <n v="1"/>
    <n v="150"/>
    <n v="150"/>
  </r>
  <r>
    <n v="17096"/>
    <x v="40323"/>
    <x v="52"/>
    <n v="10"/>
    <x v="2"/>
    <d v="1899-12-30T04:05:00"/>
    <n v="16"/>
    <x v="3"/>
    <s v="542 Lakeview St, Portland, OR 97035"/>
    <x v="8"/>
    <n v="1"/>
    <n v="14.95"/>
    <n v="14.95"/>
  </r>
  <r>
    <n v="17097"/>
    <x v="40324"/>
    <x v="61"/>
    <n v="6"/>
    <x v="2"/>
    <d v="1899-12-30T11:57:00"/>
    <n v="11"/>
    <x v="0"/>
    <s v="234 8th St, New York City, NY 10001"/>
    <x v="15"/>
    <n v="1"/>
    <n v="379.99"/>
    <n v="379.99"/>
  </r>
  <r>
    <n v="17098"/>
    <x v="40325"/>
    <x v="42"/>
    <n v="16"/>
    <x v="2"/>
    <d v="1899-12-30T08:42:00"/>
    <n v="8"/>
    <x v="0"/>
    <s v="118 Hill St, New York City, NY 10001"/>
    <x v="2"/>
    <n v="1"/>
    <n v="11.95"/>
    <n v="11.95"/>
  </r>
  <r>
    <n v="17099"/>
    <x v="40326"/>
    <x v="57"/>
    <n v="25"/>
    <x v="2"/>
    <d v="1899-12-30T05:20:00"/>
    <n v="17"/>
    <x v="8"/>
    <s v="645 12th St, Seattle, WA 98101"/>
    <x v="13"/>
    <n v="1"/>
    <n v="700"/>
    <n v="700"/>
  </r>
  <r>
    <n v="17100"/>
    <x v="40326"/>
    <x v="57"/>
    <n v="25"/>
    <x v="2"/>
    <d v="1899-12-30T05:20:00"/>
    <n v="17"/>
    <x v="8"/>
    <s v="645 12th St, Seattle, WA 98101"/>
    <x v="8"/>
    <n v="1"/>
    <n v="14.95"/>
    <n v="14.95"/>
  </r>
  <r>
    <n v="17101"/>
    <x v="40327"/>
    <x v="54"/>
    <n v="17"/>
    <x v="2"/>
    <d v="1899-12-30T03:25:00"/>
    <n v="15"/>
    <x v="1"/>
    <s v="631 12th St, San Francisco, CA 94016"/>
    <x v="2"/>
    <n v="1"/>
    <n v="11.95"/>
    <n v="11.95"/>
  </r>
  <r>
    <n v="17102"/>
    <x v="40328"/>
    <x v="42"/>
    <n v="16"/>
    <x v="2"/>
    <d v="1899-12-30T08:42:00"/>
    <n v="8"/>
    <x v="4"/>
    <s v="121 Adams St, Dallas, TX 75001"/>
    <x v="5"/>
    <n v="1"/>
    <n v="99.99"/>
    <n v="99.99"/>
  </r>
  <r>
    <n v="17103"/>
    <x v="40329"/>
    <x v="43"/>
    <n v="22"/>
    <x v="2"/>
    <d v="1899-12-30T06:24:00"/>
    <n v="18"/>
    <x v="1"/>
    <s v="768 Maple St, San Francisco, CA 94016"/>
    <x v="6"/>
    <n v="1"/>
    <n v="2.99"/>
    <n v="2.99"/>
  </r>
  <r>
    <n v="17104"/>
    <x v="40330"/>
    <x v="58"/>
    <n v="13"/>
    <x v="2"/>
    <d v="1899-12-30T11:10:00"/>
    <n v="11"/>
    <x v="8"/>
    <s v="402 Spruce St, Seattle, WA 98101"/>
    <x v="4"/>
    <n v="1"/>
    <n v="3.84"/>
    <n v="3.84"/>
  </r>
  <r>
    <n v="17105"/>
    <x v="40331"/>
    <x v="50"/>
    <n v="5"/>
    <x v="2"/>
    <d v="1899-12-30T03:24:00"/>
    <n v="15"/>
    <x v="1"/>
    <s v="709 Highland St, San Francisco, CA 94016"/>
    <x v="2"/>
    <n v="2"/>
    <n v="11.95"/>
    <n v="23.9"/>
  </r>
  <r>
    <n v="17106"/>
    <x v="40332"/>
    <x v="41"/>
    <n v="15"/>
    <x v="2"/>
    <d v="1899-12-30T03:32:00"/>
    <n v="15"/>
    <x v="3"/>
    <s v="606 South St, Portland, OR 97035"/>
    <x v="11"/>
    <n v="1"/>
    <n v="150"/>
    <n v="150"/>
  </r>
  <r>
    <n v="17107"/>
    <x v="40333"/>
    <x v="53"/>
    <n v="21"/>
    <x v="2"/>
    <d v="1899-12-30T03:36:00"/>
    <n v="15"/>
    <x v="8"/>
    <s v="153 Spruce St, Seattle, WA 98101"/>
    <x v="4"/>
    <n v="2"/>
    <n v="3.84"/>
    <n v="7.68"/>
  </r>
  <r>
    <n v="17108"/>
    <x v="40334"/>
    <x v="57"/>
    <n v="25"/>
    <x v="2"/>
    <d v="1899-12-30T01:57:00"/>
    <n v="13"/>
    <x v="7"/>
    <s v="386 Wilson St, Austin, TX 73301"/>
    <x v="6"/>
    <n v="1"/>
    <n v="2.99"/>
    <n v="2.99"/>
  </r>
  <r>
    <n v="17109"/>
    <x v="40335"/>
    <x v="34"/>
    <n v="12"/>
    <x v="2"/>
    <d v="1899-12-30T11:50:00"/>
    <n v="11"/>
    <x v="3"/>
    <s v="594 4th St, Portland, OR 97035"/>
    <x v="10"/>
    <n v="1"/>
    <n v="11.99"/>
    <n v="11.99"/>
  </r>
  <r>
    <n v="17110"/>
    <x v="40336"/>
    <x v="46"/>
    <n v="3"/>
    <x v="2"/>
    <d v="1899-12-30T12:39:00"/>
    <n v="12"/>
    <x v="7"/>
    <s v="214 Center St, Austin, TX 73301"/>
    <x v="4"/>
    <n v="1"/>
    <n v="3.84"/>
    <n v="3.84"/>
  </r>
  <r>
    <n v="17111"/>
    <x v="40337"/>
    <x v="35"/>
    <n v="30"/>
    <x v="2"/>
    <d v="1899-12-30T12:38:00"/>
    <n v="12"/>
    <x v="5"/>
    <s v="753 9th St, Los Angeles, CA 90001"/>
    <x v="2"/>
    <n v="1"/>
    <n v="11.95"/>
    <n v="11.95"/>
  </r>
  <r>
    <n v="17112"/>
    <x v="40338"/>
    <x v="45"/>
    <n v="27"/>
    <x v="2"/>
    <d v="1899-12-30T05:13:00"/>
    <n v="17"/>
    <x v="6"/>
    <s v="806 Willow St, Boston, MA 02215"/>
    <x v="2"/>
    <n v="1"/>
    <n v="11.95"/>
    <n v="11.95"/>
  </r>
  <r>
    <n v="17113"/>
    <x v="40339"/>
    <x v="38"/>
    <n v="24"/>
    <x v="2"/>
    <d v="1899-12-30T11:06:00"/>
    <n v="11"/>
    <x v="0"/>
    <s v="15 7th St, New York City, NY 10001"/>
    <x v="5"/>
    <n v="1"/>
    <n v="99.99"/>
    <n v="99.99"/>
  </r>
  <r>
    <n v="17114"/>
    <x v="40340"/>
    <x v="44"/>
    <n v="4"/>
    <x v="2"/>
    <d v="1899-12-30T12:28:00"/>
    <n v="12"/>
    <x v="6"/>
    <s v="363 Forest St, Boston, MA 02215"/>
    <x v="8"/>
    <n v="1"/>
    <n v="14.95"/>
    <n v="14.95"/>
  </r>
  <r>
    <n v="17115"/>
    <x v="40341"/>
    <x v="48"/>
    <n v="9"/>
    <x v="2"/>
    <d v="1899-12-30T08:42:00"/>
    <n v="8"/>
    <x v="7"/>
    <s v="404 Center St, Austin, TX 73301"/>
    <x v="11"/>
    <n v="1"/>
    <n v="150"/>
    <n v="150"/>
  </r>
  <r>
    <n v="17116"/>
    <x v="40342"/>
    <x v="61"/>
    <n v="6"/>
    <x v="2"/>
    <d v="1899-12-30T09:54:00"/>
    <n v="9"/>
    <x v="6"/>
    <s v="89 Chestnut St, Boston, MA 02215"/>
    <x v="4"/>
    <n v="1"/>
    <n v="3.84"/>
    <n v="3.84"/>
  </r>
  <r>
    <n v="17117"/>
    <x v="40343"/>
    <x v="40"/>
    <n v="18"/>
    <x v="2"/>
    <d v="1899-12-30T12:40:00"/>
    <n v="12"/>
    <x v="1"/>
    <s v="390 6th St, San Francisco, CA 94016"/>
    <x v="8"/>
    <n v="1"/>
    <n v="14.95"/>
    <n v="14.95"/>
  </r>
  <r>
    <n v="17118"/>
    <x v="40344"/>
    <x v="61"/>
    <n v="6"/>
    <x v="2"/>
    <d v="1899-12-30T09:29:00"/>
    <n v="21"/>
    <x v="8"/>
    <s v="945 6th St, Seattle, WA 98101"/>
    <x v="15"/>
    <n v="1"/>
    <n v="379.99"/>
    <n v="379.99"/>
  </r>
  <r>
    <n v="17119"/>
    <x v="40345"/>
    <x v="36"/>
    <n v="29"/>
    <x v="2"/>
    <d v="1899-12-30T08:58:00"/>
    <n v="20"/>
    <x v="6"/>
    <s v="408 12th St, Boston, MA 02215"/>
    <x v="11"/>
    <n v="1"/>
    <n v="150"/>
    <n v="150"/>
  </r>
  <r>
    <n v="17120"/>
    <x v="40345"/>
    <x v="36"/>
    <n v="29"/>
    <x v="2"/>
    <d v="1899-12-30T08:58:00"/>
    <n v="20"/>
    <x v="6"/>
    <s v="408 12th St, Boston, MA 02215"/>
    <x v="6"/>
    <n v="1"/>
    <n v="2.99"/>
    <n v="2.99"/>
  </r>
  <r>
    <n v="17121"/>
    <x v="40346"/>
    <x v="49"/>
    <n v="11"/>
    <x v="2"/>
    <d v="1899-12-30T09:14:00"/>
    <n v="9"/>
    <x v="8"/>
    <s v="264 Willow St, Seattle, WA 98101"/>
    <x v="10"/>
    <n v="1"/>
    <n v="11.99"/>
    <n v="11.99"/>
  </r>
  <r>
    <n v="17122"/>
    <x v="40347"/>
    <x v="50"/>
    <n v="5"/>
    <x v="2"/>
    <d v="1899-12-30T02:43:00"/>
    <n v="2"/>
    <x v="1"/>
    <s v="283 4th St, San Francisco, CA 94016"/>
    <x v="11"/>
    <n v="1"/>
    <n v="150"/>
    <n v="150"/>
  </r>
  <r>
    <n v="17123"/>
    <x v="40348"/>
    <x v="41"/>
    <n v="15"/>
    <x v="2"/>
    <d v="1899-12-30T06:22:00"/>
    <n v="6"/>
    <x v="8"/>
    <s v="3 North St, Seattle, WA 98101"/>
    <x v="3"/>
    <n v="1"/>
    <n v="149.99"/>
    <n v="149.99"/>
  </r>
  <r>
    <n v="17124"/>
    <x v="40349"/>
    <x v="52"/>
    <n v="10"/>
    <x v="2"/>
    <d v="1899-12-30T05:10:00"/>
    <n v="17"/>
    <x v="6"/>
    <s v="282 Cherry St, Boston, MA 02215"/>
    <x v="2"/>
    <n v="1"/>
    <n v="11.95"/>
    <n v="11.95"/>
  </r>
  <r>
    <n v="17125"/>
    <x v="40350"/>
    <x v="49"/>
    <n v="11"/>
    <x v="2"/>
    <d v="1899-12-30T07:56:00"/>
    <n v="7"/>
    <x v="5"/>
    <s v="467 Johnson St, Los Angeles, CA 90001"/>
    <x v="14"/>
    <n v="1"/>
    <n v="109.99"/>
    <n v="109.99"/>
  </r>
  <r>
    <n v="17126"/>
    <x v="40351"/>
    <x v="55"/>
    <n v="1"/>
    <x v="2"/>
    <d v="1899-12-30T06:50:00"/>
    <n v="18"/>
    <x v="2"/>
    <s v="798 Sunset St, Atlanta, GA 30301"/>
    <x v="7"/>
    <n v="1"/>
    <n v="999.99"/>
    <n v="999.99"/>
  </r>
  <r>
    <n v="17127"/>
    <x v="40352"/>
    <x v="44"/>
    <n v="4"/>
    <x v="2"/>
    <d v="1899-12-30T08:28:00"/>
    <n v="20"/>
    <x v="5"/>
    <s v="403 River St, Los Angeles, CA 90001"/>
    <x v="6"/>
    <n v="3"/>
    <n v="2.99"/>
    <n v="8.9700000000000006"/>
  </r>
  <r>
    <n v="17128"/>
    <x v="40353"/>
    <x v="40"/>
    <n v="18"/>
    <x v="2"/>
    <d v="1899-12-30T02:03:00"/>
    <n v="2"/>
    <x v="3"/>
    <s v="338 12th St, Portland, OR 97035"/>
    <x v="8"/>
    <n v="1"/>
    <n v="14.95"/>
    <n v="14.95"/>
  </r>
  <r>
    <n v="17129"/>
    <x v="40354"/>
    <x v="35"/>
    <n v="30"/>
    <x v="2"/>
    <d v="1899-12-30T07:50:00"/>
    <n v="7"/>
    <x v="1"/>
    <s v="881 Adams St, San Francisco, CA 94016"/>
    <x v="14"/>
    <n v="1"/>
    <n v="109.99"/>
    <n v="109.99"/>
  </r>
  <r>
    <n v="17130"/>
    <x v="40355"/>
    <x v="54"/>
    <n v="17"/>
    <x v="2"/>
    <d v="1899-12-30T06:26:00"/>
    <n v="18"/>
    <x v="5"/>
    <s v="811 Ridge St, Los Angeles, CA 90001"/>
    <x v="0"/>
    <n v="1"/>
    <n v="1700"/>
    <n v="1700"/>
  </r>
  <r>
    <n v="17131"/>
    <x v="40356"/>
    <x v="43"/>
    <n v="22"/>
    <x v="2"/>
    <d v="1899-12-30T04:54:00"/>
    <n v="16"/>
    <x v="4"/>
    <s v="450 North St, Dallas, TX 75001"/>
    <x v="8"/>
    <n v="1"/>
    <n v="14.95"/>
    <n v="14.95"/>
  </r>
  <r>
    <n v="17132"/>
    <x v="40357"/>
    <x v="58"/>
    <n v="13"/>
    <x v="2"/>
    <d v="1899-12-30T09:25:00"/>
    <n v="9"/>
    <x v="8"/>
    <s v="489 Sunset St, Seattle, WA 98101"/>
    <x v="11"/>
    <n v="1"/>
    <n v="150"/>
    <n v="150"/>
  </r>
  <r>
    <n v="17133"/>
    <x v="40358"/>
    <x v="47"/>
    <n v="28"/>
    <x v="2"/>
    <d v="1899-12-30T06:36:00"/>
    <n v="18"/>
    <x v="1"/>
    <s v="111 South St, San Francisco, CA 94016"/>
    <x v="5"/>
    <n v="1"/>
    <n v="99.99"/>
    <n v="99.99"/>
  </r>
  <r>
    <n v="17134"/>
    <x v="40359"/>
    <x v="36"/>
    <n v="29"/>
    <x v="2"/>
    <d v="1899-12-30T02:04:00"/>
    <n v="14"/>
    <x v="3"/>
    <s v="809 Willow St, Portland, OR 97035"/>
    <x v="10"/>
    <n v="1"/>
    <n v="11.99"/>
    <n v="11.99"/>
  </r>
  <r>
    <n v="17135"/>
    <x v="40360"/>
    <x v="33"/>
    <n v="7"/>
    <x v="2"/>
    <d v="1899-12-30T09:58:00"/>
    <n v="9"/>
    <x v="5"/>
    <s v="552 Johnson St, Los Angeles, CA 90001"/>
    <x v="16"/>
    <n v="1"/>
    <n v="300"/>
    <n v="300"/>
  </r>
  <r>
    <n v="17136"/>
    <x v="40361"/>
    <x v="32"/>
    <n v="19"/>
    <x v="2"/>
    <d v="1899-12-30T02:23:00"/>
    <n v="14"/>
    <x v="5"/>
    <s v="573 Pine St, Los Angeles, CA 90001"/>
    <x v="4"/>
    <n v="3"/>
    <n v="3.84"/>
    <n v="11.52"/>
  </r>
  <r>
    <n v="17137"/>
    <x v="40362"/>
    <x v="47"/>
    <n v="28"/>
    <x v="2"/>
    <d v="1899-12-30T01:33:00"/>
    <n v="13"/>
    <x v="0"/>
    <s v="560 West St, New York City, NY 10001"/>
    <x v="4"/>
    <n v="2"/>
    <n v="3.84"/>
    <n v="7.68"/>
  </r>
  <r>
    <n v="17138"/>
    <x v="40363"/>
    <x v="61"/>
    <n v="6"/>
    <x v="2"/>
    <d v="1899-12-30T12:24:00"/>
    <n v="12"/>
    <x v="7"/>
    <s v="884 Jackson St, Austin, TX 73301"/>
    <x v="16"/>
    <n v="1"/>
    <n v="300"/>
    <n v="300"/>
  </r>
  <r>
    <n v="17139"/>
    <x v="40364"/>
    <x v="36"/>
    <n v="29"/>
    <x v="2"/>
    <d v="1899-12-30T12:56:00"/>
    <n v="12"/>
    <x v="4"/>
    <s v="911 4th St, Dallas, TX 75001"/>
    <x v="17"/>
    <n v="1"/>
    <n v="389.99"/>
    <n v="389.99"/>
  </r>
  <r>
    <n v="17140"/>
    <x v="40365"/>
    <x v="36"/>
    <n v="29"/>
    <x v="2"/>
    <d v="1899-12-30T11:06:00"/>
    <n v="23"/>
    <x v="1"/>
    <s v="98 Maple St, San Francisco, CA 94016"/>
    <x v="6"/>
    <n v="2"/>
    <n v="2.99"/>
    <n v="5.98"/>
  </r>
  <r>
    <n v="17141"/>
    <x v="40365"/>
    <x v="36"/>
    <n v="29"/>
    <x v="2"/>
    <d v="1899-12-30T11:06:00"/>
    <n v="23"/>
    <x v="1"/>
    <s v="98 Maple St, San Francisco, CA 94016"/>
    <x v="2"/>
    <n v="1"/>
    <n v="11.95"/>
    <n v="11.95"/>
  </r>
  <r>
    <n v="17142"/>
    <x v="40366"/>
    <x v="57"/>
    <n v="25"/>
    <x v="2"/>
    <d v="1899-12-30T02:42:00"/>
    <n v="2"/>
    <x v="1"/>
    <s v="856 1st St, San Francisco, CA 94016"/>
    <x v="17"/>
    <n v="1"/>
    <n v="389.99"/>
    <n v="389.99"/>
  </r>
  <r>
    <n v="17143"/>
    <x v="40367"/>
    <x v="58"/>
    <n v="13"/>
    <x v="2"/>
    <d v="1899-12-30T01:54:00"/>
    <n v="13"/>
    <x v="1"/>
    <s v="157 Highland St, San Francisco, CA 94016"/>
    <x v="11"/>
    <n v="1"/>
    <n v="150"/>
    <n v="150"/>
  </r>
  <r>
    <n v="17144"/>
    <x v="40368"/>
    <x v="35"/>
    <n v="30"/>
    <x v="2"/>
    <d v="1899-12-30T10:47:00"/>
    <n v="22"/>
    <x v="3"/>
    <s v="899 River St, Portland, OR 97035"/>
    <x v="6"/>
    <n v="1"/>
    <n v="2.99"/>
    <n v="2.99"/>
  </r>
  <r>
    <n v="17145"/>
    <x v="40369"/>
    <x v="52"/>
    <n v="10"/>
    <x v="2"/>
    <d v="1899-12-30T11:41:00"/>
    <n v="11"/>
    <x v="8"/>
    <s v="979 River St, Seattle, WA 98101"/>
    <x v="2"/>
    <n v="1"/>
    <n v="11.95"/>
    <n v="11.95"/>
  </r>
  <r>
    <n v="17146"/>
    <x v="40370"/>
    <x v="59"/>
    <n v="14"/>
    <x v="2"/>
    <d v="1899-12-30T05:38:00"/>
    <n v="5"/>
    <x v="5"/>
    <s v="266 8th St, Los Angeles, CA 90001"/>
    <x v="5"/>
    <n v="1"/>
    <n v="99.99"/>
    <n v="99.99"/>
  </r>
  <r>
    <n v="17147"/>
    <x v="40371"/>
    <x v="49"/>
    <n v="11"/>
    <x v="2"/>
    <d v="1899-12-30T03:56:00"/>
    <n v="15"/>
    <x v="8"/>
    <s v="893 Johnson St, Seattle, WA 98101"/>
    <x v="7"/>
    <n v="1"/>
    <n v="999.99"/>
    <n v="999.99"/>
  </r>
  <r>
    <n v="17148"/>
    <x v="40372"/>
    <x v="34"/>
    <n v="12"/>
    <x v="2"/>
    <d v="1899-12-30T05:26:00"/>
    <n v="5"/>
    <x v="1"/>
    <s v="215 Sunset St, San Francisco, CA 94016"/>
    <x v="4"/>
    <n v="1"/>
    <n v="3.84"/>
    <n v="3.84"/>
  </r>
  <r>
    <n v="17149"/>
    <x v="40373"/>
    <x v="48"/>
    <n v="9"/>
    <x v="2"/>
    <d v="1899-12-30T06:14:00"/>
    <n v="18"/>
    <x v="1"/>
    <s v="680 Johnson St, San Francisco, CA 94016"/>
    <x v="4"/>
    <n v="2"/>
    <n v="3.84"/>
    <n v="7.68"/>
  </r>
  <r>
    <n v="17150"/>
    <x v="40374"/>
    <x v="40"/>
    <n v="18"/>
    <x v="2"/>
    <d v="1899-12-30T07:03:00"/>
    <n v="19"/>
    <x v="1"/>
    <s v="950 Adams St, San Francisco, CA 94016"/>
    <x v="12"/>
    <n v="1"/>
    <n v="400"/>
    <n v="400"/>
  </r>
  <r>
    <n v="17151"/>
    <x v="40375"/>
    <x v="36"/>
    <n v="29"/>
    <x v="2"/>
    <d v="1899-12-30T10:56:00"/>
    <n v="10"/>
    <x v="1"/>
    <s v="448 Forest St, San Francisco, CA 94016"/>
    <x v="2"/>
    <n v="1"/>
    <n v="11.95"/>
    <n v="11.95"/>
  </r>
  <r>
    <n v="17152"/>
    <x v="40376"/>
    <x v="41"/>
    <n v="15"/>
    <x v="2"/>
    <d v="1899-12-30T07:49:00"/>
    <n v="19"/>
    <x v="4"/>
    <s v="375 Madison St, Dallas, TX 75001"/>
    <x v="14"/>
    <n v="1"/>
    <n v="109.99"/>
    <n v="109.99"/>
  </r>
  <r>
    <n v="17153"/>
    <x v="40377"/>
    <x v="39"/>
    <n v="8"/>
    <x v="2"/>
    <d v="1899-12-30T05:25:00"/>
    <n v="17"/>
    <x v="8"/>
    <s v="126 Lincoln St, Seattle, WA 98101"/>
    <x v="8"/>
    <n v="1"/>
    <n v="14.95"/>
    <n v="14.95"/>
  </r>
  <r>
    <n v="17154"/>
    <x v="40378"/>
    <x v="60"/>
    <n v="23"/>
    <x v="2"/>
    <d v="1899-12-30T02:25:00"/>
    <n v="14"/>
    <x v="6"/>
    <s v="557 South St, Boston, MA 02215"/>
    <x v="8"/>
    <n v="1"/>
    <n v="14.95"/>
    <n v="14.95"/>
  </r>
  <r>
    <n v="17155"/>
    <x v="40379"/>
    <x v="57"/>
    <n v="25"/>
    <x v="2"/>
    <d v="1899-12-30T01:21:00"/>
    <n v="13"/>
    <x v="1"/>
    <s v="839 Willow St, San Francisco, CA 94016"/>
    <x v="18"/>
    <n v="1"/>
    <n v="600"/>
    <n v="600"/>
  </r>
  <r>
    <n v="17156"/>
    <x v="40380"/>
    <x v="39"/>
    <n v="8"/>
    <x v="2"/>
    <d v="1899-12-30T04:51:00"/>
    <n v="16"/>
    <x v="8"/>
    <s v="553 Dogwood St, Seattle, WA 98101"/>
    <x v="6"/>
    <n v="5"/>
    <n v="2.99"/>
    <n v="14.95"/>
  </r>
  <r>
    <n v="17157"/>
    <x v="40381"/>
    <x v="33"/>
    <n v="7"/>
    <x v="2"/>
    <d v="1899-12-30T09:45:00"/>
    <n v="9"/>
    <x v="6"/>
    <s v="789 5th St, Boston, MA 02215"/>
    <x v="10"/>
    <n v="1"/>
    <n v="11.99"/>
    <n v="11.99"/>
  </r>
  <r>
    <n v="17158"/>
    <x v="40382"/>
    <x v="40"/>
    <n v="18"/>
    <x v="2"/>
    <d v="1899-12-30T05:09:00"/>
    <n v="17"/>
    <x v="1"/>
    <s v="976 1st St, San Francisco, CA 94016"/>
    <x v="17"/>
    <n v="1"/>
    <n v="389.99"/>
    <n v="389.99"/>
  </r>
  <r>
    <n v="17159"/>
    <x v="40383"/>
    <x v="47"/>
    <n v="28"/>
    <x v="2"/>
    <d v="1899-12-30T01:02:00"/>
    <n v="13"/>
    <x v="1"/>
    <s v="214 9th St, San Francisco, CA 94016"/>
    <x v="6"/>
    <n v="1"/>
    <n v="2.99"/>
    <n v="2.99"/>
  </r>
  <r>
    <n v="17160"/>
    <x v="40384"/>
    <x v="42"/>
    <n v="16"/>
    <x v="2"/>
    <d v="1899-12-30T03:23:00"/>
    <n v="15"/>
    <x v="0"/>
    <s v="43 South St, New York City, NY 10001"/>
    <x v="3"/>
    <n v="1"/>
    <n v="149.99"/>
    <n v="149.99"/>
  </r>
  <r>
    <n v="17161"/>
    <x v="40385"/>
    <x v="42"/>
    <n v="16"/>
    <x v="2"/>
    <d v="1899-12-30T09:23:00"/>
    <n v="9"/>
    <x v="5"/>
    <s v="431 Jefferson St, Los Angeles, CA 90001"/>
    <x v="11"/>
    <n v="1"/>
    <n v="150"/>
    <n v="150"/>
  </r>
  <r>
    <n v="17162"/>
    <x v="40386"/>
    <x v="32"/>
    <n v="19"/>
    <x v="2"/>
    <d v="1899-12-30T02:57:00"/>
    <n v="14"/>
    <x v="8"/>
    <s v="584 Main St, Seattle, WA 98101"/>
    <x v="11"/>
    <n v="1"/>
    <n v="150"/>
    <n v="150"/>
  </r>
  <r>
    <n v="17163"/>
    <x v="40387"/>
    <x v="36"/>
    <n v="29"/>
    <x v="2"/>
    <d v="1899-12-30T09:07:00"/>
    <n v="21"/>
    <x v="8"/>
    <s v="519 Adams St, Seattle, WA 98101"/>
    <x v="15"/>
    <n v="1"/>
    <n v="379.99"/>
    <n v="379.99"/>
  </r>
  <r>
    <n v="17164"/>
    <x v="40387"/>
    <x v="36"/>
    <n v="29"/>
    <x v="2"/>
    <d v="1899-12-30T09:07:00"/>
    <n v="21"/>
    <x v="8"/>
    <s v="519 Adams St, Seattle, WA 98101"/>
    <x v="15"/>
    <n v="1"/>
    <n v="379.99"/>
    <n v="379.99"/>
  </r>
  <r>
    <n v="17165"/>
    <x v="40388"/>
    <x v="37"/>
    <n v="2"/>
    <x v="2"/>
    <d v="1899-12-30T06:18:00"/>
    <n v="18"/>
    <x v="1"/>
    <s v="541 Sunset St, San Francisco, CA 94016"/>
    <x v="8"/>
    <n v="1"/>
    <n v="14.95"/>
    <n v="14.95"/>
  </r>
  <r>
    <n v="17166"/>
    <x v="40389"/>
    <x v="32"/>
    <n v="19"/>
    <x v="2"/>
    <d v="1899-12-30T01:12:00"/>
    <n v="13"/>
    <x v="1"/>
    <s v="158 Pine St, San Francisco, CA 94016"/>
    <x v="10"/>
    <n v="1"/>
    <n v="11.99"/>
    <n v="11.99"/>
  </r>
  <r>
    <n v="17167"/>
    <x v="40390"/>
    <x v="47"/>
    <n v="28"/>
    <x v="2"/>
    <d v="1899-12-30T01:26:00"/>
    <n v="13"/>
    <x v="5"/>
    <s v="383 Madison St, Los Angeles, CA 90001"/>
    <x v="14"/>
    <n v="1"/>
    <n v="109.99"/>
    <n v="109.99"/>
  </r>
  <r>
    <n v="17168"/>
    <x v="40391"/>
    <x v="36"/>
    <n v="29"/>
    <x v="2"/>
    <d v="1899-12-30T01:48:00"/>
    <n v="13"/>
    <x v="1"/>
    <s v="641 Lake St, San Francisco, CA 94016"/>
    <x v="6"/>
    <n v="1"/>
    <n v="2.99"/>
    <n v="2.99"/>
  </r>
  <r>
    <n v="17169"/>
    <x v="40392"/>
    <x v="57"/>
    <n v="25"/>
    <x v="2"/>
    <d v="1899-12-30T10:08:00"/>
    <n v="22"/>
    <x v="8"/>
    <s v="748 South St, Seattle, WA 98101"/>
    <x v="17"/>
    <n v="1"/>
    <n v="389.99"/>
    <n v="389.99"/>
  </r>
  <r>
    <n v="17170"/>
    <x v="40393"/>
    <x v="34"/>
    <n v="12"/>
    <x v="2"/>
    <d v="1899-12-30T02:18:00"/>
    <n v="14"/>
    <x v="3"/>
    <s v="98 Main St, Portland, OR 97035"/>
    <x v="4"/>
    <n v="2"/>
    <n v="3.84"/>
    <n v="7.68"/>
  </r>
  <r>
    <n v="17171"/>
    <x v="40394"/>
    <x v="46"/>
    <n v="3"/>
    <x v="2"/>
    <d v="1899-12-30T01:53:00"/>
    <n v="13"/>
    <x v="1"/>
    <s v="774 Forest St, San Francisco, CA 94016"/>
    <x v="10"/>
    <n v="1"/>
    <n v="11.99"/>
    <n v="11.99"/>
  </r>
  <r>
    <n v="17172"/>
    <x v="40395"/>
    <x v="39"/>
    <n v="8"/>
    <x v="2"/>
    <d v="1899-12-30T07:34:00"/>
    <n v="7"/>
    <x v="8"/>
    <s v="351 Cherry St, Seattle, WA 98101"/>
    <x v="10"/>
    <n v="1"/>
    <n v="11.99"/>
    <n v="11.99"/>
  </r>
  <r>
    <n v="17173"/>
    <x v="40396"/>
    <x v="56"/>
    <n v="26"/>
    <x v="2"/>
    <d v="1899-12-30T12:12:00"/>
    <n v="12"/>
    <x v="6"/>
    <s v="591 Walnut St, Boston, MA 02215"/>
    <x v="4"/>
    <n v="2"/>
    <n v="3.84"/>
    <n v="7.68"/>
  </r>
  <r>
    <n v="17174"/>
    <x v="40397"/>
    <x v="35"/>
    <n v="30"/>
    <x v="2"/>
    <d v="1899-12-30T11:55:00"/>
    <n v="11"/>
    <x v="5"/>
    <s v="860 South St, Los Angeles, CA 90001"/>
    <x v="5"/>
    <n v="1"/>
    <n v="99.99"/>
    <n v="99.99"/>
  </r>
  <r>
    <n v="17175"/>
    <x v="40398"/>
    <x v="39"/>
    <n v="8"/>
    <x v="2"/>
    <d v="1899-12-30T05:07:00"/>
    <n v="17"/>
    <x v="3"/>
    <s v="360 Hill St, Portland, OR 97035"/>
    <x v="8"/>
    <n v="1"/>
    <n v="14.95"/>
    <n v="14.95"/>
  </r>
  <r>
    <n v="17176"/>
    <x v="40399"/>
    <x v="35"/>
    <n v="30"/>
    <x v="2"/>
    <d v="1899-12-30T07:48:00"/>
    <n v="19"/>
    <x v="6"/>
    <s v="737 Hickory St, Boston, MA 02215"/>
    <x v="10"/>
    <n v="2"/>
    <n v="11.99"/>
    <n v="23.98"/>
  </r>
  <r>
    <n v="17177"/>
    <x v="40400"/>
    <x v="39"/>
    <n v="8"/>
    <x v="2"/>
    <d v="1899-12-30T04:02:00"/>
    <n v="16"/>
    <x v="6"/>
    <s v="235 Adams St, Boston, MA 02215"/>
    <x v="11"/>
    <n v="1"/>
    <n v="150"/>
    <n v="150"/>
  </r>
  <r>
    <n v="17178"/>
    <x v="40401"/>
    <x v="44"/>
    <n v="4"/>
    <x v="2"/>
    <d v="1899-12-30T07:42:00"/>
    <n v="19"/>
    <x v="4"/>
    <s v="141 Chestnut St, Dallas, TX 75001"/>
    <x v="5"/>
    <n v="1"/>
    <n v="99.99"/>
    <n v="99.99"/>
  </r>
  <r>
    <n v="17179"/>
    <x v="40402"/>
    <x v="36"/>
    <n v="29"/>
    <x v="2"/>
    <d v="1899-12-30T03:09:00"/>
    <n v="15"/>
    <x v="5"/>
    <s v="12 9th St, Los Angeles, CA 90001"/>
    <x v="8"/>
    <n v="1"/>
    <n v="14.95"/>
    <n v="14.95"/>
  </r>
  <r>
    <n v="17180"/>
    <x v="40403"/>
    <x v="61"/>
    <n v="6"/>
    <x v="2"/>
    <d v="1899-12-30T08:13:00"/>
    <n v="20"/>
    <x v="4"/>
    <s v="253 10th St, Dallas, TX 75001"/>
    <x v="8"/>
    <n v="1"/>
    <n v="14.95"/>
    <n v="14.95"/>
  </r>
  <r>
    <n v="17181"/>
    <x v="40404"/>
    <x v="45"/>
    <n v="27"/>
    <x v="2"/>
    <d v="1899-12-30T03:18:00"/>
    <n v="15"/>
    <x v="7"/>
    <s v="194 Walnut St, Austin, TX 73301"/>
    <x v="9"/>
    <n v="1"/>
    <n v="600"/>
    <n v="600"/>
  </r>
  <r>
    <n v="17182"/>
    <x v="40404"/>
    <x v="45"/>
    <n v="27"/>
    <x v="2"/>
    <d v="1899-12-30T03:18:00"/>
    <n v="15"/>
    <x v="7"/>
    <s v="194 Walnut St, Austin, TX 73301"/>
    <x v="10"/>
    <n v="2"/>
    <n v="11.99"/>
    <n v="23.98"/>
  </r>
  <r>
    <n v="17183"/>
    <x v="40405"/>
    <x v="55"/>
    <n v="1"/>
    <x v="2"/>
    <d v="1899-12-30T12:45:00"/>
    <n v="12"/>
    <x v="1"/>
    <s v="220 1st St, San Francisco, CA 94016"/>
    <x v="4"/>
    <n v="1"/>
    <n v="3.84"/>
    <n v="3.84"/>
  </r>
  <r>
    <n v="17184"/>
    <x v="40406"/>
    <x v="42"/>
    <n v="16"/>
    <x v="2"/>
    <d v="1899-12-30T12:08:00"/>
    <n v="0"/>
    <x v="2"/>
    <s v="628 Meadow St, Atlanta, GA 30301"/>
    <x v="11"/>
    <n v="1"/>
    <n v="150"/>
    <n v="150"/>
  </r>
  <r>
    <n v="17185"/>
    <x v="40407"/>
    <x v="53"/>
    <n v="21"/>
    <x v="2"/>
    <d v="1899-12-30T04:25:00"/>
    <n v="4"/>
    <x v="1"/>
    <s v="996 Jefferson St, San Francisco, CA 94016"/>
    <x v="8"/>
    <n v="1"/>
    <n v="14.95"/>
    <n v="14.95"/>
  </r>
  <r>
    <n v="17186"/>
    <x v="40408"/>
    <x v="46"/>
    <n v="3"/>
    <x v="2"/>
    <d v="1899-12-30T05:02:00"/>
    <n v="17"/>
    <x v="6"/>
    <s v="271 Church St, Boston, MA 02215"/>
    <x v="2"/>
    <n v="1"/>
    <n v="11.95"/>
    <n v="11.95"/>
  </r>
  <r>
    <n v="17187"/>
    <x v="40409"/>
    <x v="57"/>
    <n v="25"/>
    <x v="2"/>
    <d v="1899-12-30T06:57:00"/>
    <n v="18"/>
    <x v="1"/>
    <s v="807 South St, San Francisco, CA 94016"/>
    <x v="15"/>
    <n v="1"/>
    <n v="379.99"/>
    <n v="379.99"/>
  </r>
  <r>
    <n v="17188"/>
    <x v="40410"/>
    <x v="42"/>
    <n v="16"/>
    <x v="2"/>
    <d v="1899-12-30T08:51:00"/>
    <n v="20"/>
    <x v="6"/>
    <s v="770 Madison St, Boston, MA 02215"/>
    <x v="4"/>
    <n v="1"/>
    <n v="3.84"/>
    <n v="3.84"/>
  </r>
  <r>
    <n v="17189"/>
    <x v="40411"/>
    <x v="58"/>
    <n v="13"/>
    <x v="2"/>
    <d v="1899-12-30T08:46:00"/>
    <n v="8"/>
    <x v="7"/>
    <s v="144 13th St, Austin, TX 73301"/>
    <x v="10"/>
    <n v="1"/>
    <n v="11.99"/>
    <n v="11.99"/>
  </r>
  <r>
    <n v="17190"/>
    <x v="40412"/>
    <x v="49"/>
    <n v="11"/>
    <x v="2"/>
    <d v="1899-12-30T10:08:00"/>
    <n v="22"/>
    <x v="1"/>
    <s v="688 Lincoln St, San Francisco, CA 94016"/>
    <x v="10"/>
    <n v="1"/>
    <n v="11.99"/>
    <n v="11.99"/>
  </r>
  <r>
    <n v="17191"/>
    <x v="40413"/>
    <x v="61"/>
    <n v="6"/>
    <x v="2"/>
    <d v="1899-12-30T01:54:00"/>
    <n v="13"/>
    <x v="6"/>
    <s v="91 Sunset St, Boston, MA 02215"/>
    <x v="9"/>
    <n v="1"/>
    <n v="600"/>
    <n v="600"/>
  </r>
  <r>
    <n v="17192"/>
    <x v="40414"/>
    <x v="40"/>
    <n v="18"/>
    <x v="2"/>
    <d v="1899-12-30T03:59:00"/>
    <n v="15"/>
    <x v="0"/>
    <s v="8 Church St, New York City, NY 10001"/>
    <x v="8"/>
    <n v="2"/>
    <n v="14.95"/>
    <n v="29.9"/>
  </r>
  <r>
    <n v="17193"/>
    <x v="40415"/>
    <x v="45"/>
    <n v="27"/>
    <x v="2"/>
    <d v="1899-12-30T08:12:00"/>
    <n v="20"/>
    <x v="5"/>
    <s v="322 Cherry St, Los Angeles, CA 90001"/>
    <x v="15"/>
    <n v="1"/>
    <n v="379.99"/>
    <n v="379.99"/>
  </r>
  <r>
    <n v="17194"/>
    <x v="40416"/>
    <x v="54"/>
    <n v="17"/>
    <x v="2"/>
    <d v="1899-12-30T07:34:00"/>
    <n v="19"/>
    <x v="0"/>
    <s v="94 Jackson St, New York City, NY 10001"/>
    <x v="10"/>
    <n v="1"/>
    <n v="11.99"/>
    <n v="11.99"/>
  </r>
  <r>
    <n v="17195"/>
    <x v="40417"/>
    <x v="33"/>
    <n v="7"/>
    <x v="2"/>
    <d v="1899-12-30T07:46:00"/>
    <n v="7"/>
    <x v="3"/>
    <s v="414 Lakeview St, Portland, OR 97035"/>
    <x v="13"/>
    <n v="1"/>
    <n v="700"/>
    <n v="700"/>
  </r>
  <r>
    <n v="17196"/>
    <x v="40418"/>
    <x v="38"/>
    <n v="24"/>
    <x v="2"/>
    <d v="1899-12-30T01:42:00"/>
    <n v="13"/>
    <x v="2"/>
    <s v="375 7th St, Atlanta, GA 30301"/>
    <x v="6"/>
    <n v="2"/>
    <n v="2.99"/>
    <n v="5.98"/>
  </r>
  <r>
    <n v="17197"/>
    <x v="40419"/>
    <x v="60"/>
    <n v="23"/>
    <x v="2"/>
    <d v="1899-12-30T12:45:00"/>
    <n v="12"/>
    <x v="5"/>
    <s v="532 Sunset St, Los Angeles, CA 90001"/>
    <x v="12"/>
    <n v="1"/>
    <n v="400"/>
    <n v="400"/>
  </r>
  <r>
    <n v="17198"/>
    <x v="40420"/>
    <x v="45"/>
    <n v="27"/>
    <x v="2"/>
    <d v="1899-12-30T08:24:00"/>
    <n v="20"/>
    <x v="0"/>
    <s v="251 Forest St, New York City, NY 10001"/>
    <x v="4"/>
    <n v="1"/>
    <n v="3.84"/>
    <n v="3.84"/>
  </r>
  <r>
    <n v="17199"/>
    <x v="40421"/>
    <x v="50"/>
    <n v="5"/>
    <x v="2"/>
    <d v="1899-12-30T12:43:00"/>
    <n v="12"/>
    <x v="0"/>
    <s v="800 2nd St, New York City, NY 10001"/>
    <x v="11"/>
    <n v="1"/>
    <n v="150"/>
    <n v="150"/>
  </r>
  <r>
    <n v="17200"/>
    <x v="40422"/>
    <x v="51"/>
    <n v="20"/>
    <x v="2"/>
    <d v="1899-12-30T04:59:00"/>
    <n v="16"/>
    <x v="7"/>
    <s v="453 Chestnut St, Austin, TX 73301"/>
    <x v="5"/>
    <n v="1"/>
    <n v="99.99"/>
    <n v="99.99"/>
  </r>
  <r>
    <n v="17201"/>
    <x v="40423"/>
    <x v="61"/>
    <n v="6"/>
    <x v="2"/>
    <d v="1899-12-30T06:58:00"/>
    <n v="18"/>
    <x v="6"/>
    <s v="965 Hickory St, Boston, MA 02215"/>
    <x v="9"/>
    <n v="1"/>
    <n v="600"/>
    <n v="600"/>
  </r>
  <r>
    <n v="17202"/>
    <x v="40424"/>
    <x v="35"/>
    <n v="30"/>
    <x v="2"/>
    <d v="1899-12-30T07:51:00"/>
    <n v="7"/>
    <x v="3"/>
    <s v="246 Park St, Portland, OR 97035"/>
    <x v="13"/>
    <n v="1"/>
    <n v="700"/>
    <n v="700"/>
  </r>
  <r>
    <n v="17203"/>
    <x v="40425"/>
    <x v="45"/>
    <n v="27"/>
    <x v="2"/>
    <d v="1899-12-30T11:58:00"/>
    <n v="11"/>
    <x v="5"/>
    <s v="406 Hill St, Los Angeles, CA 90001"/>
    <x v="11"/>
    <n v="1"/>
    <n v="150"/>
    <n v="150"/>
  </r>
  <r>
    <n v="17204"/>
    <x v="40426"/>
    <x v="44"/>
    <n v="4"/>
    <x v="2"/>
    <d v="1899-12-30T03:04:00"/>
    <n v="15"/>
    <x v="0"/>
    <s v="548 Forest St, New York City, NY 10001"/>
    <x v="17"/>
    <n v="1"/>
    <n v="389.99"/>
    <n v="389.99"/>
  </r>
  <r>
    <n v="17205"/>
    <x v="40427"/>
    <x v="55"/>
    <n v="1"/>
    <x v="2"/>
    <d v="1899-12-30T07:42:00"/>
    <n v="19"/>
    <x v="1"/>
    <s v="325 River St, San Francisco, CA 94016"/>
    <x v="11"/>
    <n v="1"/>
    <n v="150"/>
    <n v="150"/>
  </r>
  <r>
    <n v="17206"/>
    <x v="40428"/>
    <x v="61"/>
    <n v="6"/>
    <x v="2"/>
    <d v="1899-12-30T02:18:00"/>
    <n v="14"/>
    <x v="6"/>
    <s v="902 Park St, Boston, MA 02215"/>
    <x v="4"/>
    <n v="1"/>
    <n v="3.84"/>
    <n v="3.84"/>
  </r>
  <r>
    <n v="17207"/>
    <x v="40429"/>
    <x v="54"/>
    <n v="17"/>
    <x v="2"/>
    <d v="1899-12-30T12:01:00"/>
    <n v="12"/>
    <x v="5"/>
    <s v="698 Meadow St, Los Angeles, CA 90001"/>
    <x v="10"/>
    <n v="1"/>
    <n v="11.99"/>
    <n v="11.99"/>
  </r>
  <r>
    <n v="17209"/>
    <x v="40430"/>
    <x v="46"/>
    <n v="3"/>
    <x v="2"/>
    <d v="1899-12-30T06:01:00"/>
    <n v="6"/>
    <x v="2"/>
    <s v="288 7th St, Atlanta, GA 30301"/>
    <x v="14"/>
    <n v="1"/>
    <n v="109.99"/>
    <n v="109.99"/>
  </r>
  <r>
    <n v="17210"/>
    <x v="40431"/>
    <x v="56"/>
    <n v="26"/>
    <x v="2"/>
    <d v="1899-12-30T09:14:00"/>
    <n v="21"/>
    <x v="5"/>
    <s v="796 Sunset St, Los Angeles, CA 90001"/>
    <x v="10"/>
    <n v="1"/>
    <n v="11.99"/>
    <n v="11.99"/>
  </r>
  <r>
    <n v="17211"/>
    <x v="40432"/>
    <x v="56"/>
    <n v="26"/>
    <x v="2"/>
    <d v="1899-12-30T11:08:00"/>
    <n v="11"/>
    <x v="2"/>
    <s v="958 South St, Atlanta, GA 30301"/>
    <x v="5"/>
    <n v="1"/>
    <n v="99.99"/>
    <n v="99.99"/>
  </r>
  <r>
    <n v="17212"/>
    <x v="40433"/>
    <x v="51"/>
    <n v="20"/>
    <x v="2"/>
    <d v="1899-12-30T06:46:00"/>
    <n v="18"/>
    <x v="3"/>
    <s v="384 North St, Portland, ME 04101"/>
    <x v="9"/>
    <n v="1"/>
    <n v="600"/>
    <n v="600"/>
  </r>
  <r>
    <n v="17213"/>
    <x v="40434"/>
    <x v="52"/>
    <n v="10"/>
    <x v="2"/>
    <d v="1899-12-30T06:40:00"/>
    <n v="6"/>
    <x v="5"/>
    <s v="272 Adams St, Los Angeles, CA 90001"/>
    <x v="3"/>
    <n v="1"/>
    <n v="149.99"/>
    <n v="149.99"/>
  </r>
  <r>
    <n v="17214"/>
    <x v="40435"/>
    <x v="45"/>
    <n v="27"/>
    <x v="2"/>
    <d v="1899-12-30T10:41:00"/>
    <n v="10"/>
    <x v="8"/>
    <s v="537 Wilson St, Seattle, WA 98101"/>
    <x v="11"/>
    <n v="1"/>
    <n v="150"/>
    <n v="150"/>
  </r>
  <r>
    <n v="17215"/>
    <x v="40436"/>
    <x v="59"/>
    <n v="14"/>
    <x v="2"/>
    <d v="1899-12-30T08:28:00"/>
    <n v="20"/>
    <x v="0"/>
    <s v="946 Chestnut St, New York City, NY 10001"/>
    <x v="6"/>
    <n v="1"/>
    <n v="2.99"/>
    <n v="2.99"/>
  </r>
  <r>
    <n v="17216"/>
    <x v="40437"/>
    <x v="43"/>
    <n v="22"/>
    <x v="2"/>
    <d v="1899-12-30T08:58:00"/>
    <n v="8"/>
    <x v="5"/>
    <s v="268 River St, Los Angeles, CA 90001"/>
    <x v="12"/>
    <n v="1"/>
    <n v="400"/>
    <n v="400"/>
  </r>
  <r>
    <n v="17217"/>
    <x v="40438"/>
    <x v="49"/>
    <n v="11"/>
    <x v="2"/>
    <d v="1899-12-30T11:05:00"/>
    <n v="23"/>
    <x v="4"/>
    <s v="14 Cedar St, Dallas, TX 75001"/>
    <x v="3"/>
    <n v="1"/>
    <n v="149.99"/>
    <n v="149.99"/>
  </r>
  <r>
    <n v="17218"/>
    <x v="40439"/>
    <x v="35"/>
    <n v="30"/>
    <x v="2"/>
    <d v="1899-12-30T07:42:00"/>
    <n v="19"/>
    <x v="5"/>
    <s v="82 Center St, Los Angeles, CA 90001"/>
    <x v="6"/>
    <n v="1"/>
    <n v="2.99"/>
    <n v="2.99"/>
  </r>
  <r>
    <n v="17219"/>
    <x v="40440"/>
    <x v="55"/>
    <n v="1"/>
    <x v="2"/>
    <d v="1899-12-30T09:06:00"/>
    <n v="21"/>
    <x v="6"/>
    <s v="992 Meadow St, Boston, MA 02215"/>
    <x v="6"/>
    <n v="1"/>
    <n v="2.99"/>
    <n v="2.99"/>
  </r>
  <r>
    <n v="17220"/>
    <x v="40441"/>
    <x v="50"/>
    <n v="5"/>
    <x v="2"/>
    <d v="1899-12-30T04:27:00"/>
    <n v="16"/>
    <x v="6"/>
    <s v="371 Jefferson St, Boston, MA 02215"/>
    <x v="8"/>
    <n v="1"/>
    <n v="14.95"/>
    <n v="14.95"/>
  </r>
  <r>
    <n v="17221"/>
    <x v="40442"/>
    <x v="53"/>
    <n v="21"/>
    <x v="2"/>
    <d v="1899-12-30T05:07:00"/>
    <n v="17"/>
    <x v="2"/>
    <s v="964 Meadow St, Atlanta, GA 30301"/>
    <x v="14"/>
    <n v="1"/>
    <n v="109.99"/>
    <n v="109.99"/>
  </r>
  <r>
    <n v="17222"/>
    <x v="40443"/>
    <x v="49"/>
    <n v="11"/>
    <x v="2"/>
    <d v="1899-12-30T01:37:00"/>
    <n v="13"/>
    <x v="5"/>
    <s v="412 Cedar St, Los Angeles, CA 90001"/>
    <x v="8"/>
    <n v="1"/>
    <n v="14.95"/>
    <n v="14.95"/>
  </r>
  <r>
    <n v="17223"/>
    <x v="40444"/>
    <x v="42"/>
    <n v="16"/>
    <x v="2"/>
    <d v="1899-12-30T06:56:00"/>
    <n v="6"/>
    <x v="6"/>
    <s v="687 7th St, Boston, MA 02215"/>
    <x v="0"/>
    <n v="1"/>
    <n v="1700"/>
    <n v="1700"/>
  </r>
  <r>
    <n v="17224"/>
    <x v="40445"/>
    <x v="40"/>
    <n v="18"/>
    <x v="2"/>
    <d v="1899-12-30T10:29:00"/>
    <n v="22"/>
    <x v="4"/>
    <s v="370 Dogwood St, Dallas, TX 75001"/>
    <x v="9"/>
    <n v="1"/>
    <n v="600"/>
    <n v="600"/>
  </r>
  <r>
    <n v="17225"/>
    <x v="40446"/>
    <x v="57"/>
    <n v="25"/>
    <x v="2"/>
    <d v="1899-12-30T07:04:00"/>
    <n v="19"/>
    <x v="2"/>
    <s v="538 South St, Atlanta, GA 30301"/>
    <x v="13"/>
    <n v="1"/>
    <n v="700"/>
    <n v="700"/>
  </r>
  <r>
    <n v="17226"/>
    <x v="40446"/>
    <x v="57"/>
    <n v="25"/>
    <x v="2"/>
    <d v="1899-12-30T07:04:00"/>
    <n v="19"/>
    <x v="2"/>
    <s v="538 South St, Atlanta, GA 30301"/>
    <x v="10"/>
    <n v="1"/>
    <n v="11.99"/>
    <n v="11.99"/>
  </r>
  <r>
    <n v="17227"/>
    <x v="40447"/>
    <x v="33"/>
    <n v="7"/>
    <x v="2"/>
    <d v="1899-12-30T12:11:00"/>
    <n v="12"/>
    <x v="1"/>
    <s v="860 Lake St, San Francisco, CA 94016"/>
    <x v="8"/>
    <n v="1"/>
    <n v="14.95"/>
    <n v="14.95"/>
  </r>
  <r>
    <n v="17228"/>
    <x v="40448"/>
    <x v="58"/>
    <n v="13"/>
    <x v="2"/>
    <d v="1899-12-30T09:21:00"/>
    <n v="21"/>
    <x v="0"/>
    <s v="300 South St, New York City, NY 10001"/>
    <x v="11"/>
    <n v="1"/>
    <n v="150"/>
    <n v="150"/>
  </r>
  <r>
    <n v="17229"/>
    <x v="40449"/>
    <x v="61"/>
    <n v="6"/>
    <x v="2"/>
    <d v="1899-12-30T04:02:00"/>
    <n v="16"/>
    <x v="7"/>
    <s v="884 Cedar St, Austin, TX 73301"/>
    <x v="6"/>
    <n v="1"/>
    <n v="2.99"/>
    <n v="2.99"/>
  </r>
  <r>
    <n v="17230"/>
    <x v="40450"/>
    <x v="36"/>
    <n v="29"/>
    <x v="2"/>
    <d v="1899-12-30T08:26:00"/>
    <n v="20"/>
    <x v="7"/>
    <s v="625 Madison St, Austin, TX 73301"/>
    <x v="0"/>
    <n v="1"/>
    <n v="1700"/>
    <n v="1700"/>
  </r>
  <r>
    <n v="17231"/>
    <x v="40451"/>
    <x v="54"/>
    <n v="17"/>
    <x v="2"/>
    <d v="1899-12-30T06:50:00"/>
    <n v="18"/>
    <x v="5"/>
    <s v="449 Lakeview St, Los Angeles, CA 90001"/>
    <x v="2"/>
    <n v="1"/>
    <n v="11.95"/>
    <n v="11.95"/>
  </r>
  <r>
    <n v="17232"/>
    <x v="40452"/>
    <x v="32"/>
    <n v="19"/>
    <x v="2"/>
    <d v="1899-12-30T10:58:00"/>
    <n v="22"/>
    <x v="1"/>
    <s v="797 Dogwood St, San Francisco, CA 94016"/>
    <x v="0"/>
    <n v="1"/>
    <n v="1700"/>
    <n v="1700"/>
  </r>
  <r>
    <n v="17233"/>
    <x v="40453"/>
    <x v="48"/>
    <n v="9"/>
    <x v="2"/>
    <d v="1899-12-30T05:31:00"/>
    <n v="17"/>
    <x v="5"/>
    <s v="119 Church St, Los Angeles, CA 90001"/>
    <x v="8"/>
    <n v="1"/>
    <n v="14.95"/>
    <n v="14.95"/>
  </r>
  <r>
    <n v="17234"/>
    <x v="40454"/>
    <x v="41"/>
    <n v="15"/>
    <x v="2"/>
    <d v="1899-12-30T01:41:00"/>
    <n v="1"/>
    <x v="0"/>
    <s v="24 Madison St, New York City, NY 10001"/>
    <x v="14"/>
    <n v="1"/>
    <n v="109.99"/>
    <n v="109.99"/>
  </r>
  <r>
    <n v="17235"/>
    <x v="40455"/>
    <x v="46"/>
    <n v="3"/>
    <x v="2"/>
    <d v="1899-12-30T01:33:00"/>
    <n v="13"/>
    <x v="8"/>
    <s v="108 North St, Seattle, WA 98101"/>
    <x v="5"/>
    <n v="1"/>
    <n v="99.99"/>
    <n v="99.99"/>
  </r>
  <r>
    <n v="17236"/>
    <x v="40456"/>
    <x v="46"/>
    <n v="3"/>
    <x v="2"/>
    <d v="1899-12-30T06:26:00"/>
    <n v="18"/>
    <x v="6"/>
    <s v="357 Forest St, Boston, MA 02215"/>
    <x v="6"/>
    <n v="1"/>
    <n v="2.99"/>
    <n v="2.99"/>
  </r>
  <r>
    <n v="17237"/>
    <x v="40457"/>
    <x v="43"/>
    <n v="22"/>
    <x v="2"/>
    <d v="1899-12-30T04:54:00"/>
    <n v="16"/>
    <x v="8"/>
    <s v="571 6th St, Seattle, WA 98101"/>
    <x v="9"/>
    <n v="1"/>
    <n v="600"/>
    <n v="600"/>
  </r>
  <r>
    <n v="17238"/>
    <x v="40458"/>
    <x v="51"/>
    <n v="20"/>
    <x v="2"/>
    <d v="1899-12-30T11:22:00"/>
    <n v="11"/>
    <x v="2"/>
    <s v="113 Lincoln St, Atlanta, GA 30301"/>
    <x v="6"/>
    <n v="1"/>
    <n v="2.99"/>
    <n v="2.99"/>
  </r>
  <r>
    <n v="17239"/>
    <x v="40459"/>
    <x v="47"/>
    <n v="28"/>
    <x v="2"/>
    <d v="1899-12-30T02:39:00"/>
    <n v="14"/>
    <x v="5"/>
    <s v="466 Cedar St, Los Angeles, CA 90001"/>
    <x v="6"/>
    <n v="2"/>
    <n v="2.99"/>
    <n v="5.98"/>
  </r>
  <r>
    <n v="17240"/>
    <x v="40460"/>
    <x v="48"/>
    <n v="9"/>
    <x v="2"/>
    <d v="1899-12-30T04:32:00"/>
    <n v="16"/>
    <x v="4"/>
    <s v="177 River St, Dallas, TX 75001"/>
    <x v="4"/>
    <n v="3"/>
    <n v="3.84"/>
    <n v="11.52"/>
  </r>
  <r>
    <n v="17241"/>
    <x v="40461"/>
    <x v="41"/>
    <n v="15"/>
    <x v="2"/>
    <d v="1899-12-30T10:23:00"/>
    <n v="10"/>
    <x v="1"/>
    <s v="47 Main St, San Francisco, CA 94016"/>
    <x v="2"/>
    <n v="1"/>
    <n v="11.95"/>
    <n v="11.95"/>
  </r>
  <r>
    <n v="17242"/>
    <x v="40462"/>
    <x v="56"/>
    <n v="26"/>
    <x v="2"/>
    <d v="1899-12-30T03:42:00"/>
    <n v="15"/>
    <x v="2"/>
    <s v="831 Cherry St, Atlanta, GA 30301"/>
    <x v="11"/>
    <n v="1"/>
    <n v="150"/>
    <n v="150"/>
  </r>
  <r>
    <n v="17243"/>
    <x v="40463"/>
    <x v="55"/>
    <n v="1"/>
    <x v="2"/>
    <d v="1899-12-30T12:13:00"/>
    <n v="12"/>
    <x v="7"/>
    <s v="520 Chestnut St, Austin, TX 73301"/>
    <x v="8"/>
    <n v="1"/>
    <n v="14.95"/>
    <n v="14.95"/>
  </r>
  <r>
    <n v="17244"/>
    <x v="40464"/>
    <x v="34"/>
    <n v="12"/>
    <x v="2"/>
    <d v="1899-12-30T09:47:00"/>
    <n v="21"/>
    <x v="5"/>
    <s v="22 Park St, Los Angeles, CA 90001"/>
    <x v="5"/>
    <n v="1"/>
    <n v="99.99"/>
    <n v="99.99"/>
  </r>
  <r>
    <n v="17245"/>
    <x v="40465"/>
    <x v="50"/>
    <n v="5"/>
    <x v="2"/>
    <d v="1899-12-30T03:59:00"/>
    <n v="15"/>
    <x v="4"/>
    <s v="361 Pine St, Dallas, TX 75001"/>
    <x v="2"/>
    <n v="1"/>
    <n v="11.95"/>
    <n v="11.95"/>
  </r>
  <r>
    <n v="17246"/>
    <x v="40466"/>
    <x v="52"/>
    <n v="10"/>
    <x v="2"/>
    <d v="1899-12-30T07:58:00"/>
    <n v="19"/>
    <x v="8"/>
    <s v="378 Pine St, Seattle, WA 98101"/>
    <x v="14"/>
    <n v="1"/>
    <n v="109.99"/>
    <n v="109.99"/>
  </r>
  <r>
    <n v="17247"/>
    <x v="40467"/>
    <x v="48"/>
    <n v="9"/>
    <x v="2"/>
    <d v="1899-12-30T12:15:00"/>
    <n v="12"/>
    <x v="5"/>
    <s v="438 8th St, Los Angeles, CA 90001"/>
    <x v="13"/>
    <n v="1"/>
    <n v="700"/>
    <n v="700"/>
  </r>
  <r>
    <n v="17248"/>
    <x v="40468"/>
    <x v="51"/>
    <n v="20"/>
    <x v="2"/>
    <d v="1899-12-30T04:23:00"/>
    <n v="16"/>
    <x v="0"/>
    <s v="333 8th St, New York City, NY 10001"/>
    <x v="8"/>
    <n v="1"/>
    <n v="14.95"/>
    <n v="14.95"/>
  </r>
  <r>
    <n v="17249"/>
    <x v="40469"/>
    <x v="33"/>
    <n v="7"/>
    <x v="2"/>
    <d v="1899-12-30T05:38:00"/>
    <n v="17"/>
    <x v="5"/>
    <s v="844 2nd St, Los Angeles, CA 90001"/>
    <x v="11"/>
    <n v="1"/>
    <n v="150"/>
    <n v="150"/>
  </r>
  <r>
    <n v="17250"/>
    <x v="40470"/>
    <x v="47"/>
    <n v="28"/>
    <x v="2"/>
    <d v="1899-12-30T10:22:00"/>
    <n v="10"/>
    <x v="5"/>
    <s v="717 Lake St, Los Angeles, CA 90001"/>
    <x v="6"/>
    <n v="1"/>
    <n v="2.99"/>
    <n v="2.99"/>
  </r>
  <r>
    <n v="17251"/>
    <x v="40471"/>
    <x v="39"/>
    <n v="8"/>
    <x v="2"/>
    <d v="1899-12-30T01:28:00"/>
    <n v="1"/>
    <x v="5"/>
    <s v="799 10th St, Los Angeles, CA 90001"/>
    <x v="17"/>
    <n v="1"/>
    <n v="389.99"/>
    <n v="389.99"/>
  </r>
  <r>
    <n v="17252"/>
    <x v="40472"/>
    <x v="47"/>
    <n v="28"/>
    <x v="2"/>
    <d v="1899-12-30T01:35:00"/>
    <n v="13"/>
    <x v="2"/>
    <s v="264 Park St, Atlanta, GA 30301"/>
    <x v="6"/>
    <n v="1"/>
    <n v="2.99"/>
    <n v="2.99"/>
  </r>
  <r>
    <n v="17253"/>
    <x v="40473"/>
    <x v="42"/>
    <n v="16"/>
    <x v="2"/>
    <d v="1899-12-30T02:24:00"/>
    <n v="14"/>
    <x v="2"/>
    <s v="769 West St, Atlanta, GA 30301"/>
    <x v="5"/>
    <n v="1"/>
    <n v="99.99"/>
    <n v="99.99"/>
  </r>
  <r>
    <n v="17254"/>
    <x v="40474"/>
    <x v="51"/>
    <n v="20"/>
    <x v="2"/>
    <d v="1899-12-30T06:18:00"/>
    <n v="18"/>
    <x v="7"/>
    <s v="93 Church St, Austin, TX 73301"/>
    <x v="14"/>
    <n v="1"/>
    <n v="109.99"/>
    <n v="109.99"/>
  </r>
  <r>
    <n v="17255"/>
    <x v="40475"/>
    <x v="52"/>
    <n v="10"/>
    <x v="2"/>
    <d v="1899-12-30T01:48:00"/>
    <n v="13"/>
    <x v="1"/>
    <s v="192 Hill St, San Francisco, CA 94016"/>
    <x v="10"/>
    <n v="3"/>
    <n v="11.99"/>
    <n v="35.97"/>
  </r>
  <r>
    <n v="17256"/>
    <x v="40476"/>
    <x v="47"/>
    <n v="28"/>
    <x v="2"/>
    <d v="1899-12-30T11:54:00"/>
    <n v="23"/>
    <x v="8"/>
    <s v="996 West St, Seattle, WA 98101"/>
    <x v="4"/>
    <n v="3"/>
    <n v="3.84"/>
    <n v="11.52"/>
  </r>
  <r>
    <n v="17257"/>
    <x v="40477"/>
    <x v="48"/>
    <n v="9"/>
    <x v="2"/>
    <d v="1899-12-30T12:54:00"/>
    <n v="0"/>
    <x v="2"/>
    <s v="202 1st St, Atlanta, GA 30301"/>
    <x v="8"/>
    <n v="1"/>
    <n v="14.95"/>
    <n v="14.95"/>
  </r>
  <r>
    <n v="17258"/>
    <x v="40478"/>
    <x v="61"/>
    <n v="6"/>
    <x v="2"/>
    <d v="1899-12-30T03:26:00"/>
    <n v="15"/>
    <x v="4"/>
    <s v="474 Adams St, Dallas, TX 75001"/>
    <x v="14"/>
    <n v="1"/>
    <n v="109.99"/>
    <n v="109.99"/>
  </r>
  <r>
    <n v="17259"/>
    <x v="40479"/>
    <x v="40"/>
    <n v="18"/>
    <x v="2"/>
    <d v="1899-12-30T01:39:00"/>
    <n v="13"/>
    <x v="6"/>
    <s v="306 1st St, Boston, MA 02215"/>
    <x v="8"/>
    <n v="1"/>
    <n v="14.95"/>
    <n v="14.95"/>
  </r>
  <r>
    <n v="17260"/>
    <x v="40480"/>
    <x v="35"/>
    <n v="30"/>
    <x v="2"/>
    <d v="1899-12-30T03:41:00"/>
    <n v="15"/>
    <x v="5"/>
    <s v="187 South St, Los Angeles, CA 90001"/>
    <x v="3"/>
    <n v="1"/>
    <n v="149.99"/>
    <n v="149.99"/>
  </r>
  <r>
    <n v="17261"/>
    <x v="40481"/>
    <x v="58"/>
    <n v="13"/>
    <x v="2"/>
    <d v="1899-12-30T02:39:00"/>
    <n v="14"/>
    <x v="5"/>
    <s v="587 West St, Los Angeles, CA 90001"/>
    <x v="2"/>
    <n v="1"/>
    <n v="11.95"/>
    <n v="11.95"/>
  </r>
  <r>
    <n v="17262"/>
    <x v="40482"/>
    <x v="40"/>
    <n v="18"/>
    <x v="2"/>
    <d v="1899-12-30T07:40:00"/>
    <n v="19"/>
    <x v="0"/>
    <s v="938 Lakeview St, New York City, NY 10001"/>
    <x v="6"/>
    <n v="2"/>
    <n v="2.99"/>
    <n v="5.98"/>
  </r>
  <r>
    <n v="17263"/>
    <x v="40483"/>
    <x v="60"/>
    <n v="23"/>
    <x v="2"/>
    <d v="1899-12-30T08:07:00"/>
    <n v="20"/>
    <x v="6"/>
    <s v="181 9th St, Boston, MA 02215"/>
    <x v="11"/>
    <n v="1"/>
    <n v="150"/>
    <n v="150"/>
  </r>
  <r>
    <n v="17264"/>
    <x v="40484"/>
    <x v="42"/>
    <n v="16"/>
    <x v="2"/>
    <d v="1899-12-30T11:37:00"/>
    <n v="23"/>
    <x v="5"/>
    <s v="301 Jefferson St, Los Angeles, CA 90001"/>
    <x v="2"/>
    <n v="1"/>
    <n v="11.95"/>
    <n v="11.95"/>
  </r>
  <r>
    <n v="17265"/>
    <x v="40485"/>
    <x v="53"/>
    <n v="21"/>
    <x v="2"/>
    <d v="1899-12-30T11:06:00"/>
    <n v="11"/>
    <x v="8"/>
    <s v="345 Jackson St, Seattle, WA 98101"/>
    <x v="8"/>
    <n v="1"/>
    <n v="14.95"/>
    <n v="14.95"/>
  </r>
  <r>
    <n v="17266"/>
    <x v="40486"/>
    <x v="46"/>
    <n v="3"/>
    <x v="2"/>
    <d v="1899-12-30T11:07:00"/>
    <n v="23"/>
    <x v="6"/>
    <s v="159 6th St, Boston, MA 02215"/>
    <x v="11"/>
    <n v="1"/>
    <n v="150"/>
    <n v="150"/>
  </r>
  <r>
    <n v="17267"/>
    <x v="40487"/>
    <x v="36"/>
    <n v="29"/>
    <x v="2"/>
    <d v="1899-12-30T03:58:00"/>
    <n v="15"/>
    <x v="4"/>
    <s v="866 Lake St, Dallas, TX 75001"/>
    <x v="10"/>
    <n v="1"/>
    <n v="11.99"/>
    <n v="11.99"/>
  </r>
  <r>
    <n v="17268"/>
    <x v="40488"/>
    <x v="59"/>
    <n v="14"/>
    <x v="2"/>
    <d v="1899-12-30T09:14:00"/>
    <n v="9"/>
    <x v="7"/>
    <s v="855 13th St, Austin, TX 73301"/>
    <x v="13"/>
    <n v="1"/>
    <n v="700"/>
    <n v="700"/>
  </r>
  <r>
    <n v="17269"/>
    <x v="40489"/>
    <x v="56"/>
    <n v="26"/>
    <x v="2"/>
    <d v="1899-12-30T02:48:00"/>
    <n v="14"/>
    <x v="5"/>
    <s v="393 14th St, Los Angeles, CA 90001"/>
    <x v="16"/>
    <n v="1"/>
    <n v="300"/>
    <n v="300"/>
  </r>
  <r>
    <n v="17270"/>
    <x v="40490"/>
    <x v="50"/>
    <n v="5"/>
    <x v="2"/>
    <d v="1899-12-30T08:40:00"/>
    <n v="20"/>
    <x v="1"/>
    <s v="353 11th St, San Francisco, CA 94016"/>
    <x v="13"/>
    <n v="1"/>
    <n v="700"/>
    <n v="700"/>
  </r>
  <r>
    <n v="17271"/>
    <x v="40491"/>
    <x v="40"/>
    <n v="18"/>
    <x v="2"/>
    <d v="1899-12-30T05:08:00"/>
    <n v="5"/>
    <x v="8"/>
    <s v="599 Highland St, Seattle, WA 98101"/>
    <x v="5"/>
    <n v="1"/>
    <n v="99.99"/>
    <n v="99.99"/>
  </r>
  <r>
    <n v="17272"/>
    <x v="40492"/>
    <x v="32"/>
    <n v="19"/>
    <x v="2"/>
    <d v="1899-12-30T04:58:00"/>
    <n v="4"/>
    <x v="5"/>
    <s v="186 Willow St, Los Angeles, CA 90001"/>
    <x v="3"/>
    <n v="1"/>
    <n v="149.99"/>
    <n v="149.99"/>
  </r>
  <r>
    <n v="17273"/>
    <x v="40493"/>
    <x v="44"/>
    <n v="4"/>
    <x v="2"/>
    <d v="1899-12-30T06:01:00"/>
    <n v="6"/>
    <x v="5"/>
    <s v="765 Lakeview St, Los Angeles, CA 90001"/>
    <x v="2"/>
    <n v="1"/>
    <n v="11.95"/>
    <n v="11.95"/>
  </r>
  <r>
    <n v="17274"/>
    <x v="40494"/>
    <x v="56"/>
    <n v="26"/>
    <x v="2"/>
    <d v="1899-12-30T02:11:00"/>
    <n v="14"/>
    <x v="7"/>
    <s v="958 Hill St, Austin, TX 73301"/>
    <x v="6"/>
    <n v="1"/>
    <n v="2.99"/>
    <n v="2.99"/>
  </r>
  <r>
    <n v="17275"/>
    <x v="40495"/>
    <x v="57"/>
    <n v="25"/>
    <x v="2"/>
    <d v="1899-12-30T01:49:00"/>
    <n v="13"/>
    <x v="6"/>
    <s v="388 Highland St, Boston, MA 02215"/>
    <x v="2"/>
    <n v="1"/>
    <n v="11.95"/>
    <n v="11.95"/>
  </r>
  <r>
    <n v="17276"/>
    <x v="40496"/>
    <x v="42"/>
    <n v="16"/>
    <x v="2"/>
    <d v="1899-12-30T11:31:00"/>
    <n v="11"/>
    <x v="1"/>
    <s v="111 Jackson St, San Francisco, CA 94016"/>
    <x v="8"/>
    <n v="1"/>
    <n v="14.95"/>
    <n v="14.95"/>
  </r>
  <r>
    <n v="17277"/>
    <x v="40497"/>
    <x v="43"/>
    <n v="22"/>
    <x v="2"/>
    <d v="1899-12-30T07:31:00"/>
    <n v="19"/>
    <x v="1"/>
    <s v="877 Cherry St, San Francisco, CA 94016"/>
    <x v="5"/>
    <n v="1"/>
    <n v="99.99"/>
    <n v="99.99"/>
  </r>
  <r>
    <n v="17278"/>
    <x v="40498"/>
    <x v="32"/>
    <n v="19"/>
    <x v="2"/>
    <d v="1899-12-30T06:45:00"/>
    <n v="18"/>
    <x v="4"/>
    <s v="329 Sunset St, Dallas, TX 75001"/>
    <x v="9"/>
    <n v="1"/>
    <n v="600"/>
    <n v="600"/>
  </r>
  <r>
    <n v="17279"/>
    <x v="40499"/>
    <x v="53"/>
    <n v="21"/>
    <x v="2"/>
    <d v="1899-12-30T01:50:00"/>
    <n v="13"/>
    <x v="5"/>
    <s v="410 West St, Los Angeles, CA 90001"/>
    <x v="2"/>
    <n v="2"/>
    <n v="11.95"/>
    <n v="23.9"/>
  </r>
  <r>
    <n v="17280"/>
    <x v="40499"/>
    <x v="53"/>
    <n v="21"/>
    <x v="2"/>
    <d v="1899-12-30T01:50:00"/>
    <n v="13"/>
    <x v="5"/>
    <s v="410 West St, Los Angeles, CA 90001"/>
    <x v="0"/>
    <n v="1"/>
    <n v="1700"/>
    <n v="1700"/>
  </r>
  <r>
    <n v="17281"/>
    <x v="40500"/>
    <x v="38"/>
    <n v="24"/>
    <x v="2"/>
    <d v="1899-12-30T07:49:00"/>
    <n v="19"/>
    <x v="6"/>
    <s v="241 Park St, Boston, MA 02215"/>
    <x v="15"/>
    <n v="1"/>
    <n v="379.99"/>
    <n v="379.99"/>
  </r>
  <r>
    <n v="17282"/>
    <x v="40501"/>
    <x v="51"/>
    <n v="20"/>
    <x v="2"/>
    <d v="1899-12-30T07:10:00"/>
    <n v="19"/>
    <x v="8"/>
    <s v="78 Adams St, Seattle, WA 98101"/>
    <x v="15"/>
    <n v="1"/>
    <n v="379.99"/>
    <n v="379.99"/>
  </r>
  <r>
    <n v="17283"/>
    <x v="40502"/>
    <x v="59"/>
    <n v="14"/>
    <x v="2"/>
    <d v="1899-12-30T07:35:00"/>
    <n v="19"/>
    <x v="4"/>
    <s v="677 Center St, Dallas, TX 75001"/>
    <x v="8"/>
    <n v="1"/>
    <n v="14.95"/>
    <n v="14.95"/>
  </r>
  <r>
    <n v="17284"/>
    <x v="40503"/>
    <x v="34"/>
    <n v="12"/>
    <x v="2"/>
    <d v="1899-12-30T10:55:00"/>
    <n v="10"/>
    <x v="8"/>
    <s v="104 12th St, Seattle, WA 98101"/>
    <x v="6"/>
    <n v="2"/>
    <n v="2.99"/>
    <n v="5.98"/>
  </r>
  <r>
    <n v="17285"/>
    <x v="40504"/>
    <x v="52"/>
    <n v="10"/>
    <x v="2"/>
    <d v="1899-12-30T12:14:00"/>
    <n v="12"/>
    <x v="1"/>
    <s v="166 Jackson St, San Francisco, CA 94016"/>
    <x v="11"/>
    <n v="1"/>
    <n v="150"/>
    <n v="150"/>
  </r>
  <r>
    <n v="17286"/>
    <x v="40505"/>
    <x v="36"/>
    <n v="29"/>
    <x v="2"/>
    <d v="1899-12-30T11:09:00"/>
    <n v="23"/>
    <x v="5"/>
    <s v="571 Center St, Los Angeles, CA 90001"/>
    <x v="13"/>
    <n v="1"/>
    <n v="700"/>
    <n v="700"/>
  </r>
  <r>
    <n v="17287"/>
    <x v="40506"/>
    <x v="40"/>
    <n v="18"/>
    <x v="2"/>
    <d v="1899-12-30T11:05:00"/>
    <n v="23"/>
    <x v="1"/>
    <s v="573 Chestnut St, San Francisco, CA 94016"/>
    <x v="10"/>
    <n v="1"/>
    <n v="11.99"/>
    <n v="11.99"/>
  </r>
  <r>
    <n v="17288"/>
    <x v="40507"/>
    <x v="48"/>
    <n v="9"/>
    <x v="2"/>
    <d v="1899-12-30T02:03:00"/>
    <n v="14"/>
    <x v="6"/>
    <s v="776 Maple St, Boston, MA 02215"/>
    <x v="11"/>
    <n v="1"/>
    <n v="150"/>
    <n v="150"/>
  </r>
  <r>
    <n v="17289"/>
    <x v="40508"/>
    <x v="51"/>
    <n v="20"/>
    <x v="2"/>
    <d v="1899-12-30T10:49:00"/>
    <n v="10"/>
    <x v="3"/>
    <s v="235 12th St, Portland, OR 97035"/>
    <x v="6"/>
    <n v="1"/>
    <n v="2.99"/>
    <n v="2.99"/>
  </r>
  <r>
    <n v="17290"/>
    <x v="40509"/>
    <x v="40"/>
    <n v="18"/>
    <x v="2"/>
    <d v="1899-12-30T07:21:00"/>
    <n v="19"/>
    <x v="1"/>
    <s v="206 13th St, San Francisco, CA 94016"/>
    <x v="3"/>
    <n v="1"/>
    <n v="149.99"/>
    <n v="149.99"/>
  </r>
  <r>
    <n v="17291"/>
    <x v="40510"/>
    <x v="61"/>
    <n v="6"/>
    <x v="2"/>
    <d v="1899-12-30T09:28:00"/>
    <n v="9"/>
    <x v="1"/>
    <s v="677 7th St, San Francisco, CA 94016"/>
    <x v="16"/>
    <n v="1"/>
    <n v="300"/>
    <n v="300"/>
  </r>
  <r>
    <n v="17292"/>
    <x v="40511"/>
    <x v="45"/>
    <n v="27"/>
    <x v="2"/>
    <d v="1899-12-30T08:28:00"/>
    <n v="20"/>
    <x v="4"/>
    <s v="541 Cedar St, Dallas, TX 75001"/>
    <x v="4"/>
    <n v="1"/>
    <n v="3.84"/>
    <n v="3.84"/>
  </r>
  <r>
    <n v="17293"/>
    <x v="40512"/>
    <x v="55"/>
    <n v="1"/>
    <x v="2"/>
    <d v="1899-12-30T05:46:00"/>
    <n v="17"/>
    <x v="3"/>
    <s v="735 6th St, Portland, OR 97035"/>
    <x v="14"/>
    <n v="1"/>
    <n v="109.99"/>
    <n v="109.99"/>
  </r>
  <r>
    <n v="17294"/>
    <x v="40513"/>
    <x v="35"/>
    <n v="30"/>
    <x v="2"/>
    <d v="1899-12-30T11:19:00"/>
    <n v="11"/>
    <x v="0"/>
    <s v="99 13th St, New York City, NY 10001"/>
    <x v="11"/>
    <n v="1"/>
    <n v="150"/>
    <n v="150"/>
  </r>
  <r>
    <n v="17295"/>
    <x v="40514"/>
    <x v="44"/>
    <n v="4"/>
    <x v="2"/>
    <d v="1899-12-30T12:00:00"/>
    <n v="12"/>
    <x v="1"/>
    <s v="483 Hill St, San Francisco, CA 94016"/>
    <x v="17"/>
    <n v="1"/>
    <n v="389.99"/>
    <n v="389.99"/>
  </r>
  <r>
    <n v="17296"/>
    <x v="40515"/>
    <x v="38"/>
    <n v="24"/>
    <x v="2"/>
    <d v="1899-12-30T07:32:00"/>
    <n v="19"/>
    <x v="8"/>
    <s v="643 Madison St, Seattle, WA 98101"/>
    <x v="10"/>
    <n v="1"/>
    <n v="11.99"/>
    <n v="11.99"/>
  </r>
  <r>
    <n v="17297"/>
    <x v="40516"/>
    <x v="34"/>
    <n v="12"/>
    <x v="2"/>
    <d v="1899-12-30T08:45:00"/>
    <n v="8"/>
    <x v="0"/>
    <s v="58 Cedar St, New York City, NY 10001"/>
    <x v="4"/>
    <n v="2"/>
    <n v="3.84"/>
    <n v="7.68"/>
  </r>
  <r>
    <n v="17298"/>
    <x v="40517"/>
    <x v="35"/>
    <n v="30"/>
    <x v="2"/>
    <d v="1899-12-30T11:53:00"/>
    <n v="11"/>
    <x v="6"/>
    <s v="300 Cherry St, Boston, MA 02215"/>
    <x v="8"/>
    <n v="1"/>
    <n v="14.95"/>
    <n v="14.95"/>
  </r>
  <r>
    <n v="17299"/>
    <x v="40518"/>
    <x v="44"/>
    <n v="4"/>
    <x v="2"/>
    <d v="1899-12-30T02:31:00"/>
    <n v="14"/>
    <x v="1"/>
    <s v="916 Hickory St, San Francisco, CA 94016"/>
    <x v="6"/>
    <n v="1"/>
    <n v="2.99"/>
    <n v="2.99"/>
  </r>
  <r>
    <n v="17300"/>
    <x v="40519"/>
    <x v="44"/>
    <n v="4"/>
    <x v="2"/>
    <d v="1899-12-30T01:16:00"/>
    <n v="13"/>
    <x v="1"/>
    <s v="159 South St, San Francisco, CA 94016"/>
    <x v="10"/>
    <n v="1"/>
    <n v="11.99"/>
    <n v="11.99"/>
  </r>
  <r>
    <n v="17301"/>
    <x v="40520"/>
    <x v="51"/>
    <n v="20"/>
    <x v="2"/>
    <d v="1899-12-30T02:35:00"/>
    <n v="14"/>
    <x v="3"/>
    <s v="265 Highland St, Portland, OR 97035"/>
    <x v="4"/>
    <n v="1"/>
    <n v="3.84"/>
    <n v="3.84"/>
  </r>
  <r>
    <n v="17302"/>
    <x v="40521"/>
    <x v="52"/>
    <n v="10"/>
    <x v="2"/>
    <d v="1899-12-30T05:02:00"/>
    <n v="5"/>
    <x v="6"/>
    <s v="576 1st St, Boston, MA 02215"/>
    <x v="13"/>
    <n v="1"/>
    <n v="700"/>
    <n v="700"/>
  </r>
  <r>
    <n v="17303"/>
    <x v="40521"/>
    <x v="52"/>
    <n v="10"/>
    <x v="2"/>
    <d v="1899-12-30T05:02:00"/>
    <n v="5"/>
    <x v="6"/>
    <s v="576 1st St, Boston, MA 02215"/>
    <x v="8"/>
    <n v="1"/>
    <n v="14.95"/>
    <n v="14.95"/>
  </r>
  <r>
    <n v="17304"/>
    <x v="40522"/>
    <x v="54"/>
    <n v="17"/>
    <x v="2"/>
    <d v="1899-12-30T06:01:00"/>
    <n v="6"/>
    <x v="7"/>
    <s v="655 Meadow St, Austin, TX 73301"/>
    <x v="2"/>
    <n v="1"/>
    <n v="11.95"/>
    <n v="11.95"/>
  </r>
  <r>
    <n v="17305"/>
    <x v="40523"/>
    <x v="61"/>
    <n v="6"/>
    <x v="2"/>
    <d v="1899-12-30T09:33:00"/>
    <n v="9"/>
    <x v="1"/>
    <s v="183 Jefferson St, San Francisco, CA 94016"/>
    <x v="0"/>
    <n v="1"/>
    <n v="1700"/>
    <n v="1700"/>
  </r>
  <r>
    <n v="17306"/>
    <x v="40524"/>
    <x v="43"/>
    <n v="22"/>
    <x v="2"/>
    <d v="1899-12-30T12:38:00"/>
    <n v="12"/>
    <x v="0"/>
    <s v="767 Madison St, New York City, NY 10001"/>
    <x v="5"/>
    <n v="1"/>
    <n v="99.99"/>
    <n v="99.99"/>
  </r>
  <r>
    <n v="17307"/>
    <x v="40525"/>
    <x v="56"/>
    <n v="26"/>
    <x v="2"/>
    <d v="1899-12-30T07:52:00"/>
    <n v="19"/>
    <x v="6"/>
    <s v="188 Maple St, Boston, MA 02215"/>
    <x v="11"/>
    <n v="1"/>
    <n v="150"/>
    <n v="150"/>
  </r>
  <r>
    <n v="17308"/>
    <x v="40526"/>
    <x v="56"/>
    <n v="26"/>
    <x v="2"/>
    <d v="1899-12-30T08:25:00"/>
    <n v="8"/>
    <x v="4"/>
    <s v="873 Lincoln St, Dallas, TX 75001"/>
    <x v="10"/>
    <n v="1"/>
    <n v="11.99"/>
    <n v="11.99"/>
  </r>
  <r>
    <n v="17309"/>
    <x v="40527"/>
    <x v="49"/>
    <n v="11"/>
    <x v="2"/>
    <d v="1899-12-30T06:51:00"/>
    <n v="6"/>
    <x v="1"/>
    <s v="653 Cedar St, San Francisco, CA 94016"/>
    <x v="6"/>
    <n v="4"/>
    <n v="2.99"/>
    <n v="11.96"/>
  </r>
  <r>
    <n v="17310"/>
    <x v="40528"/>
    <x v="38"/>
    <n v="24"/>
    <x v="2"/>
    <d v="1899-12-30T12:27:00"/>
    <n v="12"/>
    <x v="3"/>
    <s v="860 West St, Portland, OR 97035"/>
    <x v="2"/>
    <n v="1"/>
    <n v="11.95"/>
    <n v="11.95"/>
  </r>
  <r>
    <n v="17311"/>
    <x v="40529"/>
    <x v="59"/>
    <n v="14"/>
    <x v="2"/>
    <d v="1899-12-30T07:17:00"/>
    <n v="7"/>
    <x v="5"/>
    <s v="264 Highland St, Los Angeles, CA 90001"/>
    <x v="4"/>
    <n v="1"/>
    <n v="3.84"/>
    <n v="3.84"/>
  </r>
  <r>
    <n v="17312"/>
    <x v="40530"/>
    <x v="53"/>
    <n v="21"/>
    <x v="2"/>
    <d v="1899-12-30T08:56:00"/>
    <n v="20"/>
    <x v="2"/>
    <s v="837 Elm St, Atlanta, GA 30301"/>
    <x v="8"/>
    <n v="1"/>
    <n v="14.95"/>
    <n v="14.95"/>
  </r>
  <r>
    <n v="17313"/>
    <x v="40531"/>
    <x v="49"/>
    <n v="11"/>
    <x v="2"/>
    <d v="1899-12-30T08:09:00"/>
    <n v="20"/>
    <x v="0"/>
    <s v="406 Lincoln St, New York City, NY 10001"/>
    <x v="5"/>
    <n v="1"/>
    <n v="99.99"/>
    <n v="99.99"/>
  </r>
  <r>
    <n v="17314"/>
    <x v="40532"/>
    <x v="40"/>
    <n v="18"/>
    <x v="2"/>
    <d v="1899-12-30T06:12:00"/>
    <n v="6"/>
    <x v="1"/>
    <s v="430 Highland St, San Francisco, CA 94016"/>
    <x v="2"/>
    <n v="1"/>
    <n v="11.95"/>
    <n v="11.95"/>
  </r>
  <r>
    <n v="17315"/>
    <x v="40533"/>
    <x v="61"/>
    <n v="6"/>
    <x v="2"/>
    <d v="1899-12-30T07:37:00"/>
    <n v="19"/>
    <x v="8"/>
    <s v="777 Johnson St, Seattle, WA 98101"/>
    <x v="4"/>
    <n v="1"/>
    <n v="3.84"/>
    <n v="3.84"/>
  </r>
  <r>
    <n v="17316"/>
    <x v="40534"/>
    <x v="34"/>
    <n v="12"/>
    <x v="2"/>
    <d v="1899-12-30T02:21:00"/>
    <n v="14"/>
    <x v="1"/>
    <s v="425 Church St, San Francisco, CA 94016"/>
    <x v="8"/>
    <n v="1"/>
    <n v="14.95"/>
    <n v="14.95"/>
  </r>
  <r>
    <n v="17317"/>
    <x v="40535"/>
    <x v="52"/>
    <n v="10"/>
    <x v="2"/>
    <d v="1899-12-30T01:31:00"/>
    <n v="13"/>
    <x v="5"/>
    <s v="966 Meadow St, Los Angeles, CA 90001"/>
    <x v="8"/>
    <n v="1"/>
    <n v="14.95"/>
    <n v="14.95"/>
  </r>
  <r>
    <n v="17318"/>
    <x v="40536"/>
    <x v="57"/>
    <n v="25"/>
    <x v="2"/>
    <d v="1899-12-30T07:43:00"/>
    <n v="19"/>
    <x v="4"/>
    <s v="964 Washington St, Dallas, TX 75001"/>
    <x v="16"/>
    <n v="1"/>
    <n v="300"/>
    <n v="300"/>
  </r>
  <r>
    <n v="17319"/>
    <x v="40537"/>
    <x v="61"/>
    <n v="6"/>
    <x v="2"/>
    <d v="1899-12-30T01:52:00"/>
    <n v="13"/>
    <x v="5"/>
    <s v="364 10th St, Los Angeles, CA 90001"/>
    <x v="2"/>
    <n v="1"/>
    <n v="11.95"/>
    <n v="11.95"/>
  </r>
  <r>
    <n v="17320"/>
    <x v="40538"/>
    <x v="54"/>
    <n v="17"/>
    <x v="2"/>
    <d v="1899-12-30T11:32:00"/>
    <n v="11"/>
    <x v="0"/>
    <s v="352 Hill St, New York City, NY 10001"/>
    <x v="10"/>
    <n v="1"/>
    <n v="11.99"/>
    <n v="11.99"/>
  </r>
  <r>
    <n v="17321"/>
    <x v="40539"/>
    <x v="33"/>
    <n v="7"/>
    <x v="2"/>
    <d v="1899-12-30T02:10:00"/>
    <n v="14"/>
    <x v="3"/>
    <s v="299 Center St, Portland, OR 97035"/>
    <x v="2"/>
    <n v="1"/>
    <n v="11.95"/>
    <n v="11.95"/>
  </r>
  <r>
    <n v="17322"/>
    <x v="40540"/>
    <x v="41"/>
    <n v="15"/>
    <x v="2"/>
    <d v="1899-12-30T08:33:00"/>
    <n v="20"/>
    <x v="1"/>
    <s v="450 Lakeview St, San Francisco, CA 94016"/>
    <x v="13"/>
    <n v="1"/>
    <n v="700"/>
    <n v="700"/>
  </r>
  <r>
    <n v="17323"/>
    <x v="40541"/>
    <x v="49"/>
    <n v="11"/>
    <x v="2"/>
    <d v="1899-12-30T12:39:00"/>
    <n v="12"/>
    <x v="0"/>
    <s v="698 Lakeview St, New York City, NY 10001"/>
    <x v="14"/>
    <n v="1"/>
    <n v="109.99"/>
    <n v="109.99"/>
  </r>
  <r>
    <n v="17325"/>
    <x v="40542"/>
    <x v="44"/>
    <n v="4"/>
    <x v="2"/>
    <d v="1899-12-30T06:06:00"/>
    <n v="18"/>
    <x v="0"/>
    <s v="187 North St, New York City, NY 10001"/>
    <x v="16"/>
    <n v="1"/>
    <n v="300"/>
    <n v="300"/>
  </r>
  <r>
    <n v="17326"/>
    <x v="40543"/>
    <x v="56"/>
    <n v="26"/>
    <x v="2"/>
    <d v="1899-12-30T02:55:00"/>
    <n v="14"/>
    <x v="2"/>
    <s v="275 Washington St, Atlanta, GA 30301"/>
    <x v="2"/>
    <n v="1"/>
    <n v="11.95"/>
    <n v="11.95"/>
  </r>
  <r>
    <n v="17327"/>
    <x v="40544"/>
    <x v="49"/>
    <n v="11"/>
    <x v="2"/>
    <d v="1899-12-30T07:11:00"/>
    <n v="19"/>
    <x v="6"/>
    <s v="629 Jefferson St, Boston, MA 02215"/>
    <x v="11"/>
    <n v="1"/>
    <n v="150"/>
    <n v="150"/>
  </r>
  <r>
    <n v="17328"/>
    <x v="40545"/>
    <x v="51"/>
    <n v="20"/>
    <x v="2"/>
    <d v="1899-12-30T06:48:00"/>
    <n v="18"/>
    <x v="1"/>
    <s v="637 Hill St, San Francisco, CA 94016"/>
    <x v="9"/>
    <n v="1"/>
    <n v="600"/>
    <n v="600"/>
  </r>
  <r>
    <n v="17329"/>
    <x v="40546"/>
    <x v="49"/>
    <n v="11"/>
    <x v="2"/>
    <d v="1899-12-30T09:13:00"/>
    <n v="9"/>
    <x v="1"/>
    <s v="500 Dogwood St, San Francisco, CA 94016"/>
    <x v="6"/>
    <n v="1"/>
    <n v="2.99"/>
    <n v="2.99"/>
  </r>
  <r>
    <n v="17330"/>
    <x v="40547"/>
    <x v="45"/>
    <n v="27"/>
    <x v="2"/>
    <d v="1899-12-30T11:57:00"/>
    <n v="23"/>
    <x v="1"/>
    <s v="647 Sunset St, San Francisco, CA 94016"/>
    <x v="10"/>
    <n v="1"/>
    <n v="11.99"/>
    <n v="11.99"/>
  </r>
  <r>
    <n v="17331"/>
    <x v="40548"/>
    <x v="37"/>
    <n v="2"/>
    <x v="2"/>
    <d v="1899-12-30T09:35:00"/>
    <n v="21"/>
    <x v="5"/>
    <s v="341 Park St, Los Angeles, CA 90001"/>
    <x v="0"/>
    <n v="1"/>
    <n v="1700"/>
    <n v="1700"/>
  </r>
  <r>
    <n v="17332"/>
    <x v="40549"/>
    <x v="49"/>
    <n v="11"/>
    <x v="2"/>
    <d v="1899-12-30T11:22:00"/>
    <n v="23"/>
    <x v="0"/>
    <s v="305 14th St, New York City, NY 10001"/>
    <x v="5"/>
    <n v="1"/>
    <n v="99.99"/>
    <n v="99.99"/>
  </r>
  <r>
    <n v="17333"/>
    <x v="40550"/>
    <x v="46"/>
    <n v="3"/>
    <x v="2"/>
    <d v="1899-12-30T08:50:00"/>
    <n v="8"/>
    <x v="6"/>
    <s v="44 Madison St, Boston, MA 02215"/>
    <x v="8"/>
    <n v="1"/>
    <n v="14.95"/>
    <n v="14.95"/>
  </r>
  <r>
    <n v="17334"/>
    <x v="40551"/>
    <x v="52"/>
    <n v="10"/>
    <x v="2"/>
    <d v="1899-12-30T08:30:00"/>
    <n v="20"/>
    <x v="6"/>
    <s v="212 Highland St, Boston, MA 02215"/>
    <x v="3"/>
    <n v="1"/>
    <n v="149.99"/>
    <n v="149.99"/>
  </r>
  <r>
    <n v="17335"/>
    <x v="40552"/>
    <x v="34"/>
    <n v="12"/>
    <x v="2"/>
    <d v="1899-12-30T09:36:00"/>
    <n v="21"/>
    <x v="1"/>
    <s v="665 12th St, San Francisco, CA 94016"/>
    <x v="8"/>
    <n v="1"/>
    <n v="14.95"/>
    <n v="14.95"/>
  </r>
  <r>
    <n v="17336"/>
    <x v="40553"/>
    <x v="41"/>
    <n v="15"/>
    <x v="2"/>
    <d v="1899-12-30T10:18:00"/>
    <n v="22"/>
    <x v="1"/>
    <s v="197 Madison St, San Francisco, CA 94016"/>
    <x v="3"/>
    <n v="1"/>
    <n v="149.99"/>
    <n v="149.99"/>
  </r>
  <r>
    <n v="17337"/>
    <x v="40554"/>
    <x v="60"/>
    <n v="23"/>
    <x v="2"/>
    <d v="1899-12-30T11:29:00"/>
    <n v="23"/>
    <x v="2"/>
    <s v="220 2nd St, Atlanta, GA 30301"/>
    <x v="5"/>
    <n v="1"/>
    <n v="99.99"/>
    <n v="99.99"/>
  </r>
  <r>
    <n v="17338"/>
    <x v="40555"/>
    <x v="47"/>
    <n v="28"/>
    <x v="2"/>
    <d v="1899-12-30T07:13:00"/>
    <n v="19"/>
    <x v="0"/>
    <s v="943 Walnut St, New York City, NY 10001"/>
    <x v="10"/>
    <n v="1"/>
    <n v="11.99"/>
    <n v="11.99"/>
  </r>
  <r>
    <n v="17340"/>
    <x v="40556"/>
    <x v="58"/>
    <n v="13"/>
    <x v="2"/>
    <d v="1899-12-30T09:21:00"/>
    <n v="9"/>
    <x v="5"/>
    <s v="611 2nd St, Los Angeles, CA 90001"/>
    <x v="6"/>
    <n v="3"/>
    <n v="2.99"/>
    <n v="8.9700000000000006"/>
  </r>
  <r>
    <n v="17341"/>
    <x v="40557"/>
    <x v="41"/>
    <n v="15"/>
    <x v="2"/>
    <d v="1899-12-30T09:49:00"/>
    <n v="9"/>
    <x v="2"/>
    <s v="252 Dogwood St, Atlanta, GA 30301"/>
    <x v="9"/>
    <n v="1"/>
    <n v="600"/>
    <n v="600"/>
  </r>
  <r>
    <n v="17342"/>
    <x v="40558"/>
    <x v="40"/>
    <n v="18"/>
    <x v="2"/>
    <d v="1899-12-30T09:35:00"/>
    <n v="9"/>
    <x v="1"/>
    <s v="66 South St, San Francisco, CA 94016"/>
    <x v="16"/>
    <n v="1"/>
    <n v="300"/>
    <n v="300"/>
  </r>
  <r>
    <n v="17343"/>
    <x v="40559"/>
    <x v="48"/>
    <n v="9"/>
    <x v="2"/>
    <d v="1899-12-30T02:46:00"/>
    <n v="14"/>
    <x v="3"/>
    <s v="486 12th St, Portland, OR 97035"/>
    <x v="2"/>
    <n v="1"/>
    <n v="11.95"/>
    <n v="11.95"/>
  </r>
  <r>
    <n v="17344"/>
    <x v="40560"/>
    <x v="33"/>
    <n v="7"/>
    <x v="2"/>
    <d v="1899-12-30T06:59:00"/>
    <n v="6"/>
    <x v="0"/>
    <s v="255 Johnson St, New York City, NY 10001"/>
    <x v="16"/>
    <n v="1"/>
    <n v="300"/>
    <n v="300"/>
  </r>
  <r>
    <n v="17345"/>
    <x v="40561"/>
    <x v="44"/>
    <n v="4"/>
    <x v="2"/>
    <d v="1899-12-30T08:27:00"/>
    <n v="20"/>
    <x v="8"/>
    <s v="605 Church St, Seattle, WA 98101"/>
    <x v="8"/>
    <n v="1"/>
    <n v="14.95"/>
    <n v="14.95"/>
  </r>
  <r>
    <n v="17346"/>
    <x v="40562"/>
    <x v="52"/>
    <n v="10"/>
    <x v="2"/>
    <d v="1899-12-30T02:25:00"/>
    <n v="14"/>
    <x v="1"/>
    <s v="282 Jackson St, San Francisco, CA 94016"/>
    <x v="9"/>
    <n v="1"/>
    <n v="600"/>
    <n v="600"/>
  </r>
  <r>
    <n v="17347"/>
    <x v="40563"/>
    <x v="52"/>
    <n v="10"/>
    <x v="2"/>
    <d v="1899-12-30T10:21:00"/>
    <n v="10"/>
    <x v="1"/>
    <s v="507 Cherry St, San Francisco, CA 94016"/>
    <x v="4"/>
    <n v="1"/>
    <n v="3.84"/>
    <n v="3.84"/>
  </r>
  <r>
    <n v="17348"/>
    <x v="40564"/>
    <x v="32"/>
    <n v="19"/>
    <x v="2"/>
    <d v="1899-12-30T05:53:00"/>
    <n v="17"/>
    <x v="5"/>
    <s v="817 Main St, Los Angeles, CA 90001"/>
    <x v="3"/>
    <n v="1"/>
    <n v="149.99"/>
    <n v="149.99"/>
  </r>
  <r>
    <n v="17349"/>
    <x v="40565"/>
    <x v="53"/>
    <n v="21"/>
    <x v="2"/>
    <d v="1899-12-30T04:39:00"/>
    <n v="16"/>
    <x v="4"/>
    <s v="43 Sunset St, Dallas, TX 75001"/>
    <x v="2"/>
    <n v="1"/>
    <n v="11.95"/>
    <n v="11.95"/>
  </r>
  <r>
    <n v="17350"/>
    <x v="40566"/>
    <x v="61"/>
    <n v="6"/>
    <x v="2"/>
    <d v="1899-12-30T11:24:00"/>
    <n v="11"/>
    <x v="0"/>
    <s v="951 Hickory St, New York City, NY 10001"/>
    <x v="5"/>
    <n v="1"/>
    <n v="99.99"/>
    <n v="99.99"/>
  </r>
  <r>
    <n v="17351"/>
    <x v="40567"/>
    <x v="60"/>
    <n v="23"/>
    <x v="2"/>
    <d v="1899-12-30T09:43:00"/>
    <n v="21"/>
    <x v="1"/>
    <s v="321 4th St, San Francisco, CA 94016"/>
    <x v="8"/>
    <n v="1"/>
    <n v="14.95"/>
    <n v="14.95"/>
  </r>
  <r>
    <n v="17352"/>
    <x v="40568"/>
    <x v="43"/>
    <n v="22"/>
    <x v="2"/>
    <d v="1899-12-30T06:58:00"/>
    <n v="6"/>
    <x v="8"/>
    <s v="254 Forest St, Seattle, WA 98101"/>
    <x v="5"/>
    <n v="1"/>
    <n v="99.99"/>
    <n v="99.99"/>
  </r>
  <r>
    <n v="17353"/>
    <x v="40569"/>
    <x v="44"/>
    <n v="4"/>
    <x v="2"/>
    <d v="1899-12-30T09:48:00"/>
    <n v="9"/>
    <x v="1"/>
    <s v="718 Lincoln St, San Francisco, CA 94016"/>
    <x v="9"/>
    <n v="1"/>
    <n v="600"/>
    <n v="600"/>
  </r>
  <r>
    <n v="17354"/>
    <x v="40570"/>
    <x v="40"/>
    <n v="18"/>
    <x v="2"/>
    <d v="1899-12-30T05:20:00"/>
    <n v="17"/>
    <x v="1"/>
    <s v="760 South St, San Francisco, CA 94016"/>
    <x v="2"/>
    <n v="1"/>
    <n v="11.95"/>
    <n v="11.95"/>
  </r>
  <r>
    <n v="17355"/>
    <x v="40571"/>
    <x v="52"/>
    <n v="10"/>
    <x v="2"/>
    <d v="1899-12-30T08:12:00"/>
    <n v="20"/>
    <x v="1"/>
    <s v="803 Lincoln St, San Francisco, CA 94016"/>
    <x v="16"/>
    <n v="1"/>
    <n v="300"/>
    <n v="300"/>
  </r>
  <r>
    <n v="17356"/>
    <x v="40572"/>
    <x v="37"/>
    <n v="2"/>
    <x v="2"/>
    <d v="1899-12-30T06:50:00"/>
    <n v="18"/>
    <x v="1"/>
    <s v="1 9th St, San Francisco, CA 94016"/>
    <x v="17"/>
    <n v="1"/>
    <n v="389.99"/>
    <n v="389.99"/>
  </r>
  <r>
    <n v="17357"/>
    <x v="40573"/>
    <x v="40"/>
    <n v="18"/>
    <x v="2"/>
    <d v="1899-12-30T02:07:00"/>
    <n v="14"/>
    <x v="6"/>
    <s v="139 Cedar St, Boston, MA 02215"/>
    <x v="10"/>
    <n v="1"/>
    <n v="11.99"/>
    <n v="11.99"/>
  </r>
  <r>
    <n v="17358"/>
    <x v="40574"/>
    <x v="38"/>
    <n v="24"/>
    <x v="2"/>
    <d v="1899-12-30T03:38:00"/>
    <n v="15"/>
    <x v="4"/>
    <s v="642 11th St, Dallas, TX 75001"/>
    <x v="3"/>
    <n v="1"/>
    <n v="149.99"/>
    <n v="149.99"/>
  </r>
  <r>
    <n v="17359"/>
    <x v="40575"/>
    <x v="47"/>
    <n v="28"/>
    <x v="2"/>
    <d v="1899-12-30T04:27:00"/>
    <n v="4"/>
    <x v="0"/>
    <s v="806 Adams St, New York City, NY 10001"/>
    <x v="4"/>
    <n v="1"/>
    <n v="3.84"/>
    <n v="3.84"/>
  </r>
  <r>
    <n v="17360"/>
    <x v="40576"/>
    <x v="35"/>
    <n v="30"/>
    <x v="2"/>
    <d v="1899-12-30T12:02:00"/>
    <n v="12"/>
    <x v="1"/>
    <s v="294 12th St, San Francisco, CA 94016"/>
    <x v="2"/>
    <n v="1"/>
    <n v="11.95"/>
    <n v="11.95"/>
  </r>
  <r>
    <n v="17361"/>
    <x v="40576"/>
    <x v="35"/>
    <n v="30"/>
    <x v="2"/>
    <d v="1899-12-30T12:02:00"/>
    <n v="12"/>
    <x v="1"/>
    <s v="294 12th St, San Francisco, CA 94016"/>
    <x v="3"/>
    <n v="1"/>
    <n v="149.99"/>
    <n v="149.99"/>
  </r>
  <r>
    <n v="17362"/>
    <x v="40577"/>
    <x v="33"/>
    <n v="7"/>
    <x v="2"/>
    <d v="1899-12-30T11:28:00"/>
    <n v="11"/>
    <x v="1"/>
    <s v="490 Wilson St, San Francisco, CA 94016"/>
    <x v="8"/>
    <n v="1"/>
    <n v="14.95"/>
    <n v="14.95"/>
  </r>
  <r>
    <n v="17363"/>
    <x v="40578"/>
    <x v="57"/>
    <n v="25"/>
    <x v="2"/>
    <d v="1899-12-30T10:38:00"/>
    <n v="10"/>
    <x v="4"/>
    <s v="886 Sunset St, Dallas, TX 75001"/>
    <x v="14"/>
    <n v="1"/>
    <n v="109.99"/>
    <n v="109.99"/>
  </r>
  <r>
    <n v="17364"/>
    <x v="40579"/>
    <x v="42"/>
    <n v="16"/>
    <x v="2"/>
    <d v="1899-12-30T03:50:00"/>
    <n v="15"/>
    <x v="3"/>
    <s v="203 Highland St, Portland, OR 97035"/>
    <x v="13"/>
    <n v="1"/>
    <n v="700"/>
    <n v="700"/>
  </r>
  <r>
    <n v="17365"/>
    <x v="40580"/>
    <x v="34"/>
    <n v="12"/>
    <x v="2"/>
    <d v="1899-12-30T02:12:00"/>
    <n v="14"/>
    <x v="4"/>
    <s v="743 Wilson St, Dallas, TX 75001"/>
    <x v="12"/>
    <n v="1"/>
    <n v="400"/>
    <n v="400"/>
  </r>
  <r>
    <n v="17366"/>
    <x v="40580"/>
    <x v="34"/>
    <n v="12"/>
    <x v="2"/>
    <d v="1899-12-30T02:12:00"/>
    <n v="14"/>
    <x v="4"/>
    <s v="743 Wilson St, Dallas, TX 75001"/>
    <x v="2"/>
    <n v="1"/>
    <n v="11.95"/>
    <n v="11.95"/>
  </r>
  <r>
    <n v="17367"/>
    <x v="40581"/>
    <x v="47"/>
    <n v="28"/>
    <x v="2"/>
    <d v="1899-12-30T06:16:00"/>
    <n v="18"/>
    <x v="3"/>
    <s v="2 Church St, Portland, OR 97035"/>
    <x v="0"/>
    <n v="1"/>
    <n v="1700"/>
    <n v="1700"/>
  </r>
  <r>
    <n v="17368"/>
    <x v="40582"/>
    <x v="58"/>
    <n v="13"/>
    <x v="2"/>
    <d v="1899-12-30T07:22:00"/>
    <n v="19"/>
    <x v="0"/>
    <s v="592 Adams St, New York City, NY 10001"/>
    <x v="5"/>
    <n v="1"/>
    <n v="99.99"/>
    <n v="99.99"/>
  </r>
  <r>
    <n v="17369"/>
    <x v="40583"/>
    <x v="45"/>
    <n v="27"/>
    <x v="2"/>
    <d v="1899-12-30T07:01:00"/>
    <n v="19"/>
    <x v="6"/>
    <s v="348 12th St, Boston, MA 02215"/>
    <x v="5"/>
    <n v="1"/>
    <n v="99.99"/>
    <n v="99.99"/>
  </r>
  <r>
    <n v="17370"/>
    <x v="40584"/>
    <x v="54"/>
    <n v="17"/>
    <x v="2"/>
    <d v="1899-12-30T12:59:00"/>
    <n v="12"/>
    <x v="1"/>
    <s v="523 Forest St, San Francisco, CA 94016"/>
    <x v="17"/>
    <n v="1"/>
    <n v="389.99"/>
    <n v="389.99"/>
  </r>
  <r>
    <n v="17371"/>
    <x v="40585"/>
    <x v="48"/>
    <n v="9"/>
    <x v="2"/>
    <d v="1899-12-30T12:30:00"/>
    <n v="0"/>
    <x v="1"/>
    <s v="51 Hickory St, San Francisco, CA 94016"/>
    <x v="17"/>
    <n v="1"/>
    <n v="389.99"/>
    <n v="389.99"/>
  </r>
  <r>
    <n v="17372"/>
    <x v="40586"/>
    <x v="48"/>
    <n v="9"/>
    <x v="2"/>
    <d v="1899-12-30T07:23:00"/>
    <n v="19"/>
    <x v="6"/>
    <s v="448 Spruce St, Boston, MA 02215"/>
    <x v="2"/>
    <n v="1"/>
    <n v="11.95"/>
    <n v="11.95"/>
  </r>
  <r>
    <n v="17373"/>
    <x v="40587"/>
    <x v="51"/>
    <n v="20"/>
    <x v="2"/>
    <d v="1899-12-30T07:28:00"/>
    <n v="19"/>
    <x v="2"/>
    <s v="761 Cedar St, Atlanta, GA 30301"/>
    <x v="6"/>
    <n v="1"/>
    <n v="2.99"/>
    <n v="2.99"/>
  </r>
  <r>
    <n v="17374"/>
    <x v="40588"/>
    <x v="43"/>
    <n v="22"/>
    <x v="2"/>
    <d v="1899-12-30T01:44:00"/>
    <n v="13"/>
    <x v="1"/>
    <s v="587 2nd St, San Francisco, CA 94016"/>
    <x v="10"/>
    <n v="1"/>
    <n v="11.99"/>
    <n v="11.99"/>
  </r>
  <r>
    <n v="17375"/>
    <x v="40589"/>
    <x v="33"/>
    <n v="7"/>
    <x v="2"/>
    <d v="1899-12-30T06:50:00"/>
    <n v="6"/>
    <x v="8"/>
    <s v="277 7th St, Seattle, WA 98101"/>
    <x v="6"/>
    <n v="2"/>
    <n v="2.99"/>
    <n v="5.98"/>
  </r>
  <r>
    <n v="17376"/>
    <x v="40590"/>
    <x v="34"/>
    <n v="12"/>
    <x v="2"/>
    <d v="1899-12-30T02:47:00"/>
    <n v="14"/>
    <x v="6"/>
    <s v="60 Church St, Boston, MA 02215"/>
    <x v="10"/>
    <n v="1"/>
    <n v="11.99"/>
    <n v="11.99"/>
  </r>
  <r>
    <n v="17377"/>
    <x v="40591"/>
    <x v="32"/>
    <n v="19"/>
    <x v="2"/>
    <d v="1899-12-30T12:13:00"/>
    <n v="12"/>
    <x v="0"/>
    <s v="571 Willow St, New York City, NY 10001"/>
    <x v="10"/>
    <n v="1"/>
    <n v="11.99"/>
    <n v="11.99"/>
  </r>
  <r>
    <n v="17378"/>
    <x v="40592"/>
    <x v="48"/>
    <n v="9"/>
    <x v="2"/>
    <d v="1899-12-30T02:45:00"/>
    <n v="14"/>
    <x v="5"/>
    <s v="931 Meadow St, Los Angeles, CA 90001"/>
    <x v="2"/>
    <n v="1"/>
    <n v="11.95"/>
    <n v="11.95"/>
  </r>
  <r>
    <n v="17379"/>
    <x v="40593"/>
    <x v="32"/>
    <n v="19"/>
    <x v="2"/>
    <d v="1899-12-30T05:45:00"/>
    <n v="17"/>
    <x v="1"/>
    <s v="395 Jackson St, San Francisco, CA 94016"/>
    <x v="15"/>
    <n v="1"/>
    <n v="379.99"/>
    <n v="379.99"/>
  </r>
  <r>
    <n v="17380"/>
    <x v="40594"/>
    <x v="42"/>
    <n v="16"/>
    <x v="2"/>
    <d v="1899-12-30T04:51:00"/>
    <n v="16"/>
    <x v="3"/>
    <s v="79 Highland St, Portland, OR 97035"/>
    <x v="4"/>
    <n v="2"/>
    <n v="3.84"/>
    <n v="7.68"/>
  </r>
  <r>
    <n v="17381"/>
    <x v="40595"/>
    <x v="50"/>
    <n v="5"/>
    <x v="2"/>
    <d v="1899-12-30T11:14:00"/>
    <n v="23"/>
    <x v="1"/>
    <s v="103 13th St, San Francisco, CA 94016"/>
    <x v="15"/>
    <n v="1"/>
    <n v="379.99"/>
    <n v="379.99"/>
  </r>
  <r>
    <n v="17382"/>
    <x v="40596"/>
    <x v="44"/>
    <n v="4"/>
    <x v="2"/>
    <d v="1899-12-30T10:45:00"/>
    <n v="22"/>
    <x v="3"/>
    <s v="658 10th St, Portland, OR 97035"/>
    <x v="5"/>
    <n v="1"/>
    <n v="99.99"/>
    <n v="99.99"/>
  </r>
  <r>
    <n v="17383"/>
    <x v="40597"/>
    <x v="35"/>
    <n v="30"/>
    <x v="2"/>
    <d v="1899-12-30T08:41:00"/>
    <n v="8"/>
    <x v="4"/>
    <s v="958 Adams St, Dallas, TX 75001"/>
    <x v="13"/>
    <n v="1"/>
    <n v="700"/>
    <n v="700"/>
  </r>
  <r>
    <n v="17384"/>
    <x v="40597"/>
    <x v="35"/>
    <n v="30"/>
    <x v="2"/>
    <d v="1899-12-30T08:41:00"/>
    <n v="8"/>
    <x v="4"/>
    <s v="958 Adams St, Dallas, TX 75001"/>
    <x v="10"/>
    <n v="1"/>
    <n v="11.99"/>
    <n v="11.99"/>
  </r>
  <r>
    <n v="17385"/>
    <x v="40598"/>
    <x v="53"/>
    <n v="21"/>
    <x v="2"/>
    <d v="1899-12-30T12:37:00"/>
    <n v="12"/>
    <x v="1"/>
    <s v="89 Main St, San Francisco, CA 94016"/>
    <x v="14"/>
    <n v="1"/>
    <n v="109.99"/>
    <n v="109.99"/>
  </r>
  <r>
    <n v="17386"/>
    <x v="40599"/>
    <x v="37"/>
    <n v="2"/>
    <x v="2"/>
    <d v="1899-12-30T06:14:00"/>
    <n v="6"/>
    <x v="6"/>
    <s v="690 Lake St, Boston, MA 02215"/>
    <x v="4"/>
    <n v="1"/>
    <n v="3.84"/>
    <n v="3.84"/>
  </r>
  <r>
    <n v="17387"/>
    <x v="40600"/>
    <x v="34"/>
    <n v="12"/>
    <x v="2"/>
    <d v="1899-12-30T12:54:00"/>
    <n v="0"/>
    <x v="5"/>
    <s v="829 Lakeview St, Los Angeles, CA 90001"/>
    <x v="11"/>
    <n v="1"/>
    <n v="150"/>
    <n v="150"/>
  </r>
  <r>
    <n v="17388"/>
    <x v="40601"/>
    <x v="61"/>
    <n v="6"/>
    <x v="2"/>
    <d v="1899-12-30T02:03:00"/>
    <n v="14"/>
    <x v="6"/>
    <s v="389 Lakeview St, Boston, MA 02215"/>
    <x v="3"/>
    <n v="1"/>
    <n v="149.99"/>
    <n v="149.99"/>
  </r>
  <r>
    <n v="17389"/>
    <x v="40602"/>
    <x v="44"/>
    <n v="4"/>
    <x v="2"/>
    <d v="1899-12-30T10:45:00"/>
    <n v="22"/>
    <x v="5"/>
    <s v="647 1st St, Los Angeles, CA 90001"/>
    <x v="14"/>
    <n v="1"/>
    <n v="109.99"/>
    <n v="109.99"/>
  </r>
  <r>
    <n v="17390"/>
    <x v="40603"/>
    <x v="32"/>
    <n v="19"/>
    <x v="2"/>
    <d v="1899-12-30T08:06:00"/>
    <n v="20"/>
    <x v="1"/>
    <s v="286 West St, San Francisco, CA 94016"/>
    <x v="11"/>
    <n v="1"/>
    <n v="150"/>
    <n v="150"/>
  </r>
  <r>
    <n v="17391"/>
    <x v="40604"/>
    <x v="36"/>
    <n v="29"/>
    <x v="2"/>
    <d v="1899-12-30T12:09:00"/>
    <n v="12"/>
    <x v="0"/>
    <s v="197 13th St, New York City, NY 10001"/>
    <x v="2"/>
    <n v="1"/>
    <n v="11.95"/>
    <n v="11.95"/>
  </r>
  <r>
    <n v="17392"/>
    <x v="40605"/>
    <x v="38"/>
    <n v="24"/>
    <x v="2"/>
    <d v="1899-12-30T11:24:00"/>
    <n v="11"/>
    <x v="8"/>
    <s v="87 Adams St, Seattle, WA 98101"/>
    <x v="7"/>
    <n v="1"/>
    <n v="999.99"/>
    <n v="999.99"/>
  </r>
  <r>
    <n v="17393"/>
    <x v="40606"/>
    <x v="43"/>
    <n v="22"/>
    <x v="2"/>
    <d v="1899-12-30T11:24:00"/>
    <n v="23"/>
    <x v="8"/>
    <s v="722 Johnson St, Seattle, WA 98101"/>
    <x v="10"/>
    <n v="1"/>
    <n v="11.99"/>
    <n v="11.99"/>
  </r>
  <r>
    <n v="17394"/>
    <x v="40607"/>
    <x v="53"/>
    <n v="21"/>
    <x v="2"/>
    <d v="1899-12-30T07:47:00"/>
    <n v="7"/>
    <x v="2"/>
    <s v="393 8th St, Atlanta, GA 30301"/>
    <x v="10"/>
    <n v="1"/>
    <n v="11.99"/>
    <n v="11.99"/>
  </r>
  <r>
    <n v="17395"/>
    <x v="40608"/>
    <x v="46"/>
    <n v="3"/>
    <x v="2"/>
    <d v="1899-12-30T04:17:00"/>
    <n v="16"/>
    <x v="5"/>
    <s v="92 14th St, Los Angeles, CA 90001"/>
    <x v="3"/>
    <n v="1"/>
    <n v="149.99"/>
    <n v="149.99"/>
  </r>
  <r>
    <n v="17396"/>
    <x v="40609"/>
    <x v="48"/>
    <n v="9"/>
    <x v="2"/>
    <d v="1899-12-30T11:37:00"/>
    <n v="11"/>
    <x v="1"/>
    <s v="663 Washington St, San Francisco, CA 94016"/>
    <x v="6"/>
    <n v="3"/>
    <n v="2.99"/>
    <n v="8.9700000000000006"/>
  </r>
  <r>
    <n v="17397"/>
    <x v="40610"/>
    <x v="60"/>
    <n v="23"/>
    <x v="2"/>
    <d v="1899-12-30T06:28:00"/>
    <n v="18"/>
    <x v="5"/>
    <s v="978 Maple St, Los Angeles, CA 90001"/>
    <x v="5"/>
    <n v="1"/>
    <n v="99.99"/>
    <n v="99.99"/>
  </r>
  <r>
    <n v="17398"/>
    <x v="40611"/>
    <x v="56"/>
    <n v="26"/>
    <x v="2"/>
    <d v="1899-12-30T11:53:00"/>
    <n v="11"/>
    <x v="8"/>
    <s v="515 Willow St, Seattle, WA 98101"/>
    <x v="13"/>
    <n v="1"/>
    <n v="700"/>
    <n v="700"/>
  </r>
  <r>
    <n v="17399"/>
    <x v="40611"/>
    <x v="56"/>
    <n v="26"/>
    <x v="2"/>
    <d v="1899-12-30T11:53:00"/>
    <n v="11"/>
    <x v="8"/>
    <s v="515 Willow St, Seattle, WA 98101"/>
    <x v="10"/>
    <n v="1"/>
    <n v="11.99"/>
    <n v="11.99"/>
  </r>
  <r>
    <n v="17400"/>
    <x v="40612"/>
    <x v="32"/>
    <n v="19"/>
    <x v="2"/>
    <d v="1899-12-30T04:47:00"/>
    <n v="16"/>
    <x v="6"/>
    <s v="398 Highland St, Boston, MA 02215"/>
    <x v="8"/>
    <n v="1"/>
    <n v="14.95"/>
    <n v="14.95"/>
  </r>
  <r>
    <n v="17401"/>
    <x v="40613"/>
    <x v="48"/>
    <n v="9"/>
    <x v="2"/>
    <d v="1899-12-30T11:42:00"/>
    <n v="11"/>
    <x v="6"/>
    <s v="543 6th St, Boston, MA 02215"/>
    <x v="11"/>
    <n v="1"/>
    <n v="150"/>
    <n v="150"/>
  </r>
  <r>
    <n v="17402"/>
    <x v="40614"/>
    <x v="50"/>
    <n v="5"/>
    <x v="2"/>
    <d v="1899-12-30T11:22:00"/>
    <n v="11"/>
    <x v="0"/>
    <s v="945 Pine St, New York City, NY 10001"/>
    <x v="2"/>
    <n v="1"/>
    <n v="11.95"/>
    <n v="11.95"/>
  </r>
  <r>
    <n v="17403"/>
    <x v="40615"/>
    <x v="45"/>
    <n v="27"/>
    <x v="2"/>
    <d v="1899-12-30T06:27:00"/>
    <n v="18"/>
    <x v="5"/>
    <s v="225 North St, Los Angeles, CA 90001"/>
    <x v="15"/>
    <n v="1"/>
    <n v="379.99"/>
    <n v="379.99"/>
  </r>
  <r>
    <n v="17404"/>
    <x v="40616"/>
    <x v="53"/>
    <n v="21"/>
    <x v="2"/>
    <d v="1899-12-30T10:35:00"/>
    <n v="22"/>
    <x v="1"/>
    <s v="151 10th St, San Francisco, CA 94016"/>
    <x v="4"/>
    <n v="1"/>
    <n v="3.84"/>
    <n v="3.84"/>
  </r>
  <r>
    <n v="17405"/>
    <x v="40617"/>
    <x v="49"/>
    <n v="11"/>
    <x v="2"/>
    <d v="1899-12-30T03:21:00"/>
    <n v="15"/>
    <x v="1"/>
    <s v="681 Elm St, San Francisco, CA 94016"/>
    <x v="11"/>
    <n v="1"/>
    <n v="150"/>
    <n v="150"/>
  </r>
  <r>
    <n v="17406"/>
    <x v="40618"/>
    <x v="42"/>
    <n v="16"/>
    <x v="2"/>
    <d v="1899-12-30T10:40:00"/>
    <n v="22"/>
    <x v="2"/>
    <s v="577 5th St, Atlanta, GA 30301"/>
    <x v="5"/>
    <n v="1"/>
    <n v="99.99"/>
    <n v="99.99"/>
  </r>
  <r>
    <n v="17407"/>
    <x v="40619"/>
    <x v="61"/>
    <n v="6"/>
    <x v="2"/>
    <d v="1899-12-30T06:50:00"/>
    <n v="18"/>
    <x v="5"/>
    <s v="354 5th St, Los Angeles, CA 90001"/>
    <x v="16"/>
    <n v="1"/>
    <n v="300"/>
    <n v="300"/>
  </r>
  <r>
    <n v="17408"/>
    <x v="40620"/>
    <x v="54"/>
    <n v="17"/>
    <x v="2"/>
    <d v="1899-12-30T11:15:00"/>
    <n v="11"/>
    <x v="0"/>
    <s v="319 9th St, New York City, NY 10001"/>
    <x v="6"/>
    <n v="2"/>
    <n v="2.99"/>
    <n v="5.98"/>
  </r>
  <r>
    <n v="17409"/>
    <x v="40621"/>
    <x v="50"/>
    <n v="5"/>
    <x v="2"/>
    <d v="1899-12-30T09:04:00"/>
    <n v="21"/>
    <x v="7"/>
    <s v="107 Meadow St, Austin, TX 73301"/>
    <x v="6"/>
    <n v="1"/>
    <n v="2.99"/>
    <n v="2.99"/>
  </r>
  <r>
    <n v="17410"/>
    <x v="40622"/>
    <x v="37"/>
    <n v="2"/>
    <x v="2"/>
    <d v="1899-12-30T05:40:00"/>
    <n v="17"/>
    <x v="7"/>
    <s v="273 North St, Austin, TX 73301"/>
    <x v="2"/>
    <n v="1"/>
    <n v="11.95"/>
    <n v="11.95"/>
  </r>
  <r>
    <n v="17411"/>
    <x v="40623"/>
    <x v="41"/>
    <n v="15"/>
    <x v="2"/>
    <d v="1899-12-30T06:56:00"/>
    <n v="6"/>
    <x v="5"/>
    <s v="54 Church St, Los Angeles, CA 90001"/>
    <x v="4"/>
    <n v="1"/>
    <n v="3.84"/>
    <n v="3.84"/>
  </r>
  <r>
    <n v="17412"/>
    <x v="40624"/>
    <x v="56"/>
    <n v="26"/>
    <x v="2"/>
    <d v="1899-12-30T07:07:00"/>
    <n v="19"/>
    <x v="2"/>
    <s v="28 Main St, Atlanta, GA 30301"/>
    <x v="6"/>
    <n v="1"/>
    <n v="2.99"/>
    <n v="2.99"/>
  </r>
  <r>
    <n v="17413"/>
    <x v="40625"/>
    <x v="37"/>
    <n v="2"/>
    <x v="2"/>
    <d v="1899-12-30T09:22:00"/>
    <n v="21"/>
    <x v="1"/>
    <s v="606 Church St, San Francisco, CA 94016"/>
    <x v="6"/>
    <n v="1"/>
    <n v="2.99"/>
    <n v="2.99"/>
  </r>
  <r>
    <n v="17414"/>
    <x v="40626"/>
    <x v="39"/>
    <n v="8"/>
    <x v="2"/>
    <d v="1899-12-30T09:53:00"/>
    <n v="9"/>
    <x v="6"/>
    <s v="631 4th St, Boston, MA 02215"/>
    <x v="7"/>
    <n v="1"/>
    <n v="999.99"/>
    <n v="999.99"/>
  </r>
  <r>
    <n v="17415"/>
    <x v="40627"/>
    <x v="59"/>
    <n v="14"/>
    <x v="2"/>
    <d v="1899-12-30T11:29:00"/>
    <n v="11"/>
    <x v="1"/>
    <s v="947 Wilson St, San Francisco, CA 94016"/>
    <x v="4"/>
    <n v="1"/>
    <n v="3.84"/>
    <n v="3.84"/>
  </r>
  <r>
    <n v="17416"/>
    <x v="40628"/>
    <x v="38"/>
    <n v="24"/>
    <x v="2"/>
    <d v="1899-12-30T05:50:00"/>
    <n v="17"/>
    <x v="8"/>
    <s v="179 Hickory St, Seattle, WA 98101"/>
    <x v="15"/>
    <n v="1"/>
    <n v="379.99"/>
    <n v="379.99"/>
  </r>
  <r>
    <n v="17417"/>
    <x v="40629"/>
    <x v="46"/>
    <n v="3"/>
    <x v="2"/>
    <d v="1899-12-30T07:27:00"/>
    <n v="7"/>
    <x v="4"/>
    <s v="632 Lincoln St, Dallas, TX 75001"/>
    <x v="2"/>
    <n v="2"/>
    <n v="11.95"/>
    <n v="23.9"/>
  </r>
  <r>
    <n v="17418"/>
    <x v="40630"/>
    <x v="42"/>
    <n v="16"/>
    <x v="2"/>
    <d v="1899-12-30T11:24:00"/>
    <n v="11"/>
    <x v="1"/>
    <s v="748 Main St, San Francisco, CA 94016"/>
    <x v="11"/>
    <n v="1"/>
    <n v="150"/>
    <n v="150"/>
  </r>
  <r>
    <n v="17419"/>
    <x v="40631"/>
    <x v="52"/>
    <n v="10"/>
    <x v="2"/>
    <d v="1899-12-30T12:58:00"/>
    <n v="0"/>
    <x v="1"/>
    <s v="655 West St, San Francisco, CA 94016"/>
    <x v="5"/>
    <n v="1"/>
    <n v="99.99"/>
    <n v="99.99"/>
  </r>
  <r>
    <n v="17420"/>
    <x v="40632"/>
    <x v="39"/>
    <n v="8"/>
    <x v="2"/>
    <d v="1899-12-30T01:26:00"/>
    <n v="13"/>
    <x v="0"/>
    <s v="19 Dogwood St, New York City, NY 10001"/>
    <x v="8"/>
    <n v="1"/>
    <n v="14.95"/>
    <n v="14.95"/>
  </r>
  <r>
    <n v="17421"/>
    <x v="40632"/>
    <x v="39"/>
    <n v="8"/>
    <x v="2"/>
    <d v="1899-12-30T01:26:00"/>
    <n v="13"/>
    <x v="0"/>
    <s v="19 Dogwood St, New York City, NY 10001"/>
    <x v="6"/>
    <n v="2"/>
    <n v="2.99"/>
    <n v="5.98"/>
  </r>
  <r>
    <n v="17422"/>
    <x v="40633"/>
    <x v="54"/>
    <n v="17"/>
    <x v="2"/>
    <d v="1899-12-30T08:53:00"/>
    <n v="20"/>
    <x v="0"/>
    <s v="611 Cedar St, New York City, NY 10001"/>
    <x v="6"/>
    <n v="1"/>
    <n v="2.99"/>
    <n v="2.99"/>
  </r>
  <r>
    <n v="17423"/>
    <x v="40634"/>
    <x v="36"/>
    <n v="29"/>
    <x v="2"/>
    <d v="1899-12-30T03:18:00"/>
    <n v="15"/>
    <x v="1"/>
    <s v="68 9th St, San Francisco, CA 94016"/>
    <x v="8"/>
    <n v="1"/>
    <n v="14.95"/>
    <n v="14.95"/>
  </r>
  <r>
    <n v="17424"/>
    <x v="40635"/>
    <x v="46"/>
    <n v="3"/>
    <x v="2"/>
    <d v="1899-12-30T06:36:00"/>
    <n v="18"/>
    <x v="2"/>
    <s v="816 11th St, Atlanta, GA 30301"/>
    <x v="0"/>
    <n v="1"/>
    <n v="1700"/>
    <n v="1700"/>
  </r>
  <r>
    <n v="17425"/>
    <x v="40636"/>
    <x v="47"/>
    <n v="28"/>
    <x v="2"/>
    <d v="1899-12-30T08:47:00"/>
    <n v="20"/>
    <x v="4"/>
    <s v="214 Cherry St, Dallas, TX 75001"/>
    <x v="5"/>
    <n v="1"/>
    <n v="99.99"/>
    <n v="99.99"/>
  </r>
  <r>
    <n v="17426"/>
    <x v="40637"/>
    <x v="56"/>
    <n v="26"/>
    <x v="2"/>
    <d v="1899-12-30T09:10:00"/>
    <n v="9"/>
    <x v="2"/>
    <s v="606 South St, Atlanta, GA 30301"/>
    <x v="2"/>
    <n v="1"/>
    <n v="11.95"/>
    <n v="11.95"/>
  </r>
  <r>
    <n v="17427"/>
    <x v="40638"/>
    <x v="40"/>
    <n v="18"/>
    <x v="2"/>
    <d v="1899-12-30T08:55:00"/>
    <n v="8"/>
    <x v="1"/>
    <s v="549 Cedar St, San Francisco, CA 94016"/>
    <x v="2"/>
    <n v="1"/>
    <n v="11.95"/>
    <n v="11.95"/>
  </r>
  <r>
    <n v="17428"/>
    <x v="40639"/>
    <x v="38"/>
    <n v="24"/>
    <x v="2"/>
    <d v="1899-12-30T08:48:00"/>
    <n v="8"/>
    <x v="5"/>
    <s v="165 1st St, Los Angeles, CA 90001"/>
    <x v="11"/>
    <n v="1"/>
    <n v="150"/>
    <n v="150"/>
  </r>
  <r>
    <n v="17429"/>
    <x v="40640"/>
    <x v="45"/>
    <n v="27"/>
    <x v="2"/>
    <d v="1899-12-30T12:34:00"/>
    <n v="12"/>
    <x v="3"/>
    <s v="858 Hickory St, Portland, OR 97035"/>
    <x v="10"/>
    <n v="1"/>
    <n v="11.99"/>
    <n v="11.99"/>
  </r>
  <r>
    <n v="17430"/>
    <x v="40641"/>
    <x v="54"/>
    <n v="17"/>
    <x v="2"/>
    <d v="1899-12-30T10:42:00"/>
    <n v="22"/>
    <x v="8"/>
    <s v="900 Dogwood St, Seattle, WA 98101"/>
    <x v="5"/>
    <n v="1"/>
    <n v="99.99"/>
    <n v="99.99"/>
  </r>
  <r>
    <n v="17431"/>
    <x v="40642"/>
    <x v="48"/>
    <n v="9"/>
    <x v="2"/>
    <d v="1899-12-30T09:25:00"/>
    <n v="9"/>
    <x v="5"/>
    <s v="974 Highland St, Los Angeles, CA 90001"/>
    <x v="8"/>
    <n v="1"/>
    <n v="14.95"/>
    <n v="14.95"/>
  </r>
  <r>
    <n v="17432"/>
    <x v="40643"/>
    <x v="44"/>
    <n v="4"/>
    <x v="2"/>
    <d v="1899-12-30T01:48:00"/>
    <n v="1"/>
    <x v="5"/>
    <s v="915 Hill St, Los Angeles, CA 90001"/>
    <x v="9"/>
    <n v="1"/>
    <n v="600"/>
    <n v="600"/>
  </r>
  <r>
    <n v="17433"/>
    <x v="40643"/>
    <x v="44"/>
    <n v="4"/>
    <x v="2"/>
    <d v="1899-12-30T01:48:00"/>
    <n v="1"/>
    <x v="5"/>
    <s v="915 Hill St, Los Angeles, CA 90001"/>
    <x v="2"/>
    <n v="1"/>
    <n v="11.95"/>
    <n v="11.95"/>
  </r>
  <r>
    <n v="17434"/>
    <x v="40644"/>
    <x v="52"/>
    <n v="10"/>
    <x v="2"/>
    <d v="1899-12-30T09:20:00"/>
    <n v="21"/>
    <x v="5"/>
    <s v="400 Lincoln St, Los Angeles, CA 90001"/>
    <x v="3"/>
    <n v="1"/>
    <n v="149.99"/>
    <n v="149.99"/>
  </r>
  <r>
    <n v="17435"/>
    <x v="40645"/>
    <x v="53"/>
    <n v="21"/>
    <x v="2"/>
    <d v="1899-12-30T01:44:00"/>
    <n v="13"/>
    <x v="1"/>
    <s v="776 8th St, San Francisco, CA 94016"/>
    <x v="10"/>
    <n v="1"/>
    <n v="11.99"/>
    <n v="11.99"/>
  </r>
  <r>
    <n v="17436"/>
    <x v="40646"/>
    <x v="52"/>
    <n v="10"/>
    <x v="2"/>
    <d v="1899-12-30T09:27:00"/>
    <n v="21"/>
    <x v="6"/>
    <s v="340 12th St, Boston, MA 02215"/>
    <x v="6"/>
    <n v="1"/>
    <n v="2.99"/>
    <n v="2.99"/>
  </r>
  <r>
    <n v="17437"/>
    <x v="40647"/>
    <x v="44"/>
    <n v="4"/>
    <x v="2"/>
    <d v="1899-12-30T02:48:00"/>
    <n v="14"/>
    <x v="3"/>
    <s v="724 Dogwood St, Portland, OR 97035"/>
    <x v="8"/>
    <n v="1"/>
    <n v="14.95"/>
    <n v="14.95"/>
  </r>
  <r>
    <n v="17438"/>
    <x v="40648"/>
    <x v="45"/>
    <n v="27"/>
    <x v="2"/>
    <d v="1899-12-30T10:32:00"/>
    <n v="22"/>
    <x v="0"/>
    <s v="699 Meadow St, New York City, NY 10001"/>
    <x v="8"/>
    <n v="1"/>
    <n v="14.95"/>
    <n v="14.95"/>
  </r>
  <r>
    <n v="17439"/>
    <x v="40649"/>
    <x v="55"/>
    <n v="1"/>
    <x v="2"/>
    <d v="1899-12-30T11:50:00"/>
    <n v="11"/>
    <x v="0"/>
    <s v="169 Meadow St, New York City, NY 10001"/>
    <x v="10"/>
    <n v="1"/>
    <n v="11.99"/>
    <n v="11.99"/>
  </r>
  <r>
    <n v="17440"/>
    <x v="40650"/>
    <x v="53"/>
    <n v="21"/>
    <x v="2"/>
    <d v="1899-12-30T10:27:00"/>
    <n v="22"/>
    <x v="8"/>
    <s v="770 River St, Seattle, WA 98101"/>
    <x v="4"/>
    <n v="2"/>
    <n v="3.84"/>
    <n v="7.68"/>
  </r>
  <r>
    <n v="17441"/>
    <x v="40651"/>
    <x v="42"/>
    <n v="16"/>
    <x v="2"/>
    <d v="1899-12-30T10:46:00"/>
    <n v="10"/>
    <x v="1"/>
    <s v="698 11th St, San Francisco, CA 94016"/>
    <x v="2"/>
    <n v="1"/>
    <n v="11.95"/>
    <n v="11.95"/>
  </r>
  <r>
    <n v="17442"/>
    <x v="40652"/>
    <x v="33"/>
    <n v="7"/>
    <x v="2"/>
    <d v="1899-12-30T08:59:00"/>
    <n v="20"/>
    <x v="1"/>
    <s v="645 Adams St, San Francisco, CA 94016"/>
    <x v="10"/>
    <n v="1"/>
    <n v="11.99"/>
    <n v="11.99"/>
  </r>
  <r>
    <n v="17443"/>
    <x v="40653"/>
    <x v="40"/>
    <n v="18"/>
    <x v="2"/>
    <d v="1899-12-30T08:08:00"/>
    <n v="20"/>
    <x v="6"/>
    <s v="489 12th St, Boston, MA 02215"/>
    <x v="2"/>
    <n v="1"/>
    <n v="11.95"/>
    <n v="11.95"/>
  </r>
  <r>
    <n v="17444"/>
    <x v="40654"/>
    <x v="55"/>
    <n v="1"/>
    <x v="2"/>
    <d v="1899-12-30T04:14:00"/>
    <n v="16"/>
    <x v="2"/>
    <s v="924 7th St, Atlanta, GA 30301"/>
    <x v="2"/>
    <n v="1"/>
    <n v="11.95"/>
    <n v="11.95"/>
  </r>
  <r>
    <n v="17445"/>
    <x v="40655"/>
    <x v="49"/>
    <n v="11"/>
    <x v="2"/>
    <d v="1899-12-30T02:09:00"/>
    <n v="14"/>
    <x v="6"/>
    <s v="198 Chestnut St, Boston, MA 02215"/>
    <x v="11"/>
    <n v="1"/>
    <n v="150"/>
    <n v="150"/>
  </r>
  <r>
    <n v="17447"/>
    <x v="40656"/>
    <x v="50"/>
    <n v="5"/>
    <x v="2"/>
    <d v="1899-12-30T11:28:00"/>
    <n v="23"/>
    <x v="5"/>
    <s v="477 Sunset St, Los Angeles, CA 90001"/>
    <x v="9"/>
    <n v="1"/>
    <n v="600"/>
    <n v="600"/>
  </r>
  <r>
    <n v="17448"/>
    <x v="40657"/>
    <x v="35"/>
    <n v="30"/>
    <x v="2"/>
    <d v="1899-12-30T08:00:00"/>
    <n v="8"/>
    <x v="5"/>
    <s v="182 1st St, Los Angeles, CA 90001"/>
    <x v="15"/>
    <n v="1"/>
    <n v="379.99"/>
    <n v="379.99"/>
  </r>
  <r>
    <n v="17449"/>
    <x v="40658"/>
    <x v="59"/>
    <n v="14"/>
    <x v="2"/>
    <d v="1899-12-30T10:20:00"/>
    <n v="22"/>
    <x v="0"/>
    <s v="394 Sunset St, New York City, NY 10001"/>
    <x v="14"/>
    <n v="1"/>
    <n v="109.99"/>
    <n v="109.99"/>
  </r>
  <r>
    <n v="17450"/>
    <x v="40659"/>
    <x v="41"/>
    <n v="15"/>
    <x v="2"/>
    <d v="1899-12-30T08:51:00"/>
    <n v="20"/>
    <x v="8"/>
    <s v="44 6th St, Seattle, WA 98101"/>
    <x v="0"/>
    <n v="1"/>
    <n v="1700"/>
    <n v="1700"/>
  </r>
  <r>
    <n v="17451"/>
    <x v="40660"/>
    <x v="48"/>
    <n v="9"/>
    <x v="2"/>
    <d v="1899-12-30T06:29:00"/>
    <n v="18"/>
    <x v="1"/>
    <s v="673 River St, San Francisco, CA 94016"/>
    <x v="11"/>
    <n v="1"/>
    <n v="150"/>
    <n v="150"/>
  </r>
  <r>
    <n v="17452"/>
    <x v="40661"/>
    <x v="37"/>
    <n v="2"/>
    <x v="2"/>
    <d v="1899-12-30T11:12:00"/>
    <n v="23"/>
    <x v="1"/>
    <s v="790 Lincoln St, San Francisco, CA 94016"/>
    <x v="4"/>
    <n v="1"/>
    <n v="3.84"/>
    <n v="3.84"/>
  </r>
  <r>
    <n v="17453"/>
    <x v="40662"/>
    <x v="51"/>
    <n v="20"/>
    <x v="2"/>
    <d v="1899-12-30T06:54:00"/>
    <n v="6"/>
    <x v="6"/>
    <s v="200 14th St, Boston, MA 02215"/>
    <x v="0"/>
    <n v="1"/>
    <n v="1700"/>
    <n v="1700"/>
  </r>
  <r>
    <n v="17454"/>
    <x v="40663"/>
    <x v="61"/>
    <n v="6"/>
    <x v="2"/>
    <d v="1899-12-30T11:35:00"/>
    <n v="11"/>
    <x v="1"/>
    <s v="820 Walnut St, San Francisco, CA 94016"/>
    <x v="3"/>
    <n v="1"/>
    <n v="149.99"/>
    <n v="149.99"/>
  </r>
  <r>
    <n v="17455"/>
    <x v="40664"/>
    <x v="56"/>
    <n v="26"/>
    <x v="2"/>
    <d v="1899-12-30T01:35:00"/>
    <n v="13"/>
    <x v="8"/>
    <s v="54 Pine St, Seattle, WA 98101"/>
    <x v="8"/>
    <n v="1"/>
    <n v="14.95"/>
    <n v="14.95"/>
  </r>
  <r>
    <n v="17456"/>
    <x v="40665"/>
    <x v="34"/>
    <n v="12"/>
    <x v="2"/>
    <d v="1899-12-30T09:35:00"/>
    <n v="21"/>
    <x v="2"/>
    <s v="640 8th St, Atlanta, GA 30301"/>
    <x v="0"/>
    <n v="1"/>
    <n v="1700"/>
    <n v="1700"/>
  </r>
  <r>
    <n v="17457"/>
    <x v="40666"/>
    <x v="59"/>
    <n v="14"/>
    <x v="2"/>
    <d v="1899-12-30T06:20:00"/>
    <n v="18"/>
    <x v="6"/>
    <s v="459 13th St, Boston, MA 02215"/>
    <x v="9"/>
    <n v="1"/>
    <n v="600"/>
    <n v="600"/>
  </r>
  <r>
    <n v="17458"/>
    <x v="40666"/>
    <x v="59"/>
    <n v="14"/>
    <x v="2"/>
    <d v="1899-12-30T06:20:00"/>
    <n v="18"/>
    <x v="6"/>
    <s v="459 13th St, Boston, MA 02215"/>
    <x v="5"/>
    <n v="1"/>
    <n v="99.99"/>
    <n v="99.99"/>
  </r>
  <r>
    <n v="17459"/>
    <x v="40667"/>
    <x v="41"/>
    <n v="15"/>
    <x v="2"/>
    <d v="1899-12-30T10:04:00"/>
    <n v="10"/>
    <x v="0"/>
    <s v="945 Sunset St, New York City, NY 10001"/>
    <x v="6"/>
    <n v="1"/>
    <n v="2.99"/>
    <n v="2.99"/>
  </r>
  <r>
    <n v="17460"/>
    <x v="40668"/>
    <x v="61"/>
    <n v="6"/>
    <x v="2"/>
    <d v="1899-12-30T10:05:00"/>
    <n v="10"/>
    <x v="4"/>
    <s v="463 2nd St, Dallas, TX 75001"/>
    <x v="11"/>
    <n v="1"/>
    <n v="150"/>
    <n v="150"/>
  </r>
  <r>
    <n v="17461"/>
    <x v="40669"/>
    <x v="46"/>
    <n v="3"/>
    <x v="2"/>
    <d v="1899-12-30T11:53:00"/>
    <n v="11"/>
    <x v="2"/>
    <s v="296 14th St, Atlanta, GA 30301"/>
    <x v="4"/>
    <n v="2"/>
    <n v="3.84"/>
    <n v="7.68"/>
  </r>
  <r>
    <n v="17462"/>
    <x v="40670"/>
    <x v="33"/>
    <n v="7"/>
    <x v="2"/>
    <d v="1899-12-30T02:05:00"/>
    <n v="14"/>
    <x v="1"/>
    <s v="980 Main St, San Francisco, CA 94016"/>
    <x v="10"/>
    <n v="2"/>
    <n v="11.99"/>
    <n v="23.98"/>
  </r>
  <r>
    <n v="17463"/>
    <x v="40671"/>
    <x v="51"/>
    <n v="20"/>
    <x v="2"/>
    <d v="1899-12-30T01:31:00"/>
    <n v="13"/>
    <x v="7"/>
    <s v="14 Spruce St, Austin, TX 73301"/>
    <x v="10"/>
    <n v="1"/>
    <n v="11.99"/>
    <n v="11.99"/>
  </r>
  <r>
    <n v="17464"/>
    <x v="40672"/>
    <x v="53"/>
    <n v="21"/>
    <x v="2"/>
    <d v="1899-12-30T03:20:00"/>
    <n v="15"/>
    <x v="1"/>
    <s v="894 9th St, San Francisco, CA 94016"/>
    <x v="3"/>
    <n v="1"/>
    <n v="149.99"/>
    <n v="149.99"/>
  </r>
  <r>
    <n v="17465"/>
    <x v="40673"/>
    <x v="53"/>
    <n v="21"/>
    <x v="2"/>
    <d v="1899-12-30T08:08:00"/>
    <n v="20"/>
    <x v="7"/>
    <s v="448 Cherry St, Austin, TX 73301"/>
    <x v="5"/>
    <n v="1"/>
    <n v="99.99"/>
    <n v="99.99"/>
  </r>
  <r>
    <n v="17466"/>
    <x v="40674"/>
    <x v="58"/>
    <n v="13"/>
    <x v="2"/>
    <d v="1899-12-30T08:57:00"/>
    <n v="20"/>
    <x v="1"/>
    <s v="732 Main St, San Francisco, CA 94016"/>
    <x v="14"/>
    <n v="1"/>
    <n v="109.99"/>
    <n v="109.99"/>
  </r>
  <r>
    <n v="17467"/>
    <x v="40675"/>
    <x v="55"/>
    <n v="1"/>
    <x v="2"/>
    <d v="1899-12-30T02:05:00"/>
    <n v="14"/>
    <x v="7"/>
    <s v="114 River St, Austin, TX 73301"/>
    <x v="16"/>
    <n v="1"/>
    <n v="300"/>
    <n v="300"/>
  </r>
  <r>
    <n v="17468"/>
    <x v="40676"/>
    <x v="36"/>
    <n v="29"/>
    <x v="2"/>
    <d v="1899-12-30T07:02:00"/>
    <n v="19"/>
    <x v="8"/>
    <s v="808 13th St, Seattle, WA 98101"/>
    <x v="4"/>
    <n v="1"/>
    <n v="3.84"/>
    <n v="3.84"/>
  </r>
  <r>
    <n v="17469"/>
    <x v="40677"/>
    <x v="48"/>
    <n v="9"/>
    <x v="2"/>
    <d v="1899-12-30T05:06:00"/>
    <n v="17"/>
    <x v="0"/>
    <s v="814 14th St, New York City, NY 10001"/>
    <x v="15"/>
    <n v="1"/>
    <n v="379.99"/>
    <n v="379.99"/>
  </r>
  <r>
    <n v="17470"/>
    <x v="40678"/>
    <x v="59"/>
    <n v="14"/>
    <x v="2"/>
    <d v="1899-12-30T08:26:00"/>
    <n v="20"/>
    <x v="6"/>
    <s v="472 Center St, Boston, MA 02215"/>
    <x v="8"/>
    <n v="1"/>
    <n v="14.95"/>
    <n v="14.95"/>
  </r>
  <r>
    <n v="17471"/>
    <x v="40679"/>
    <x v="51"/>
    <n v="20"/>
    <x v="2"/>
    <d v="1899-12-30T05:54:00"/>
    <n v="17"/>
    <x v="1"/>
    <s v="101 Washington St, San Francisco, CA 94016"/>
    <x v="8"/>
    <n v="1"/>
    <n v="14.95"/>
    <n v="14.95"/>
  </r>
  <r>
    <n v="17472"/>
    <x v="40680"/>
    <x v="56"/>
    <n v="26"/>
    <x v="2"/>
    <d v="1899-12-30T07:20:00"/>
    <n v="19"/>
    <x v="2"/>
    <s v="335 Hill St, Atlanta, GA 30301"/>
    <x v="13"/>
    <n v="1"/>
    <n v="700"/>
    <n v="700"/>
  </r>
  <r>
    <n v="17473"/>
    <x v="40681"/>
    <x v="33"/>
    <n v="7"/>
    <x v="2"/>
    <d v="1899-12-30T07:34:00"/>
    <n v="19"/>
    <x v="1"/>
    <s v="606 4th St, San Francisco, CA 94016"/>
    <x v="5"/>
    <n v="1"/>
    <n v="99.99"/>
    <n v="99.99"/>
  </r>
  <r>
    <n v="17474"/>
    <x v="40682"/>
    <x v="36"/>
    <n v="29"/>
    <x v="2"/>
    <d v="1899-12-30T06:57:00"/>
    <n v="18"/>
    <x v="7"/>
    <s v="591 Johnson St, Austin, TX 73301"/>
    <x v="7"/>
    <n v="1"/>
    <n v="999.99"/>
    <n v="999.99"/>
  </r>
  <r>
    <n v="17475"/>
    <x v="40683"/>
    <x v="39"/>
    <n v="8"/>
    <x v="2"/>
    <d v="1899-12-30T12:43:00"/>
    <n v="12"/>
    <x v="6"/>
    <s v="23 Church St, Boston, MA 02215"/>
    <x v="10"/>
    <n v="1"/>
    <n v="11.99"/>
    <n v="11.99"/>
  </r>
  <r>
    <n v="17476"/>
    <x v="40684"/>
    <x v="51"/>
    <n v="20"/>
    <x v="2"/>
    <d v="1899-12-30T11:03:00"/>
    <n v="11"/>
    <x v="4"/>
    <s v="782 13th St, Dallas, TX 75001"/>
    <x v="13"/>
    <n v="1"/>
    <n v="700"/>
    <n v="700"/>
  </r>
  <r>
    <n v="17477"/>
    <x v="40685"/>
    <x v="54"/>
    <n v="17"/>
    <x v="2"/>
    <d v="1899-12-30T06:36:00"/>
    <n v="18"/>
    <x v="8"/>
    <s v="364 Main St, Seattle, WA 98101"/>
    <x v="3"/>
    <n v="1"/>
    <n v="149.99"/>
    <n v="149.99"/>
  </r>
  <r>
    <n v="17478"/>
    <x v="40686"/>
    <x v="36"/>
    <n v="29"/>
    <x v="2"/>
    <d v="1899-12-30T06:40:00"/>
    <n v="18"/>
    <x v="0"/>
    <s v="163 Center St, New York City, NY 10001"/>
    <x v="12"/>
    <n v="1"/>
    <n v="400"/>
    <n v="400"/>
  </r>
  <r>
    <n v="17479"/>
    <x v="40687"/>
    <x v="40"/>
    <n v="18"/>
    <x v="2"/>
    <d v="1899-12-30T06:20:00"/>
    <n v="18"/>
    <x v="4"/>
    <s v="157 Jefferson St, Dallas, TX 75001"/>
    <x v="5"/>
    <n v="1"/>
    <n v="99.99"/>
    <n v="99.99"/>
  </r>
  <r>
    <n v="17480"/>
    <x v="40688"/>
    <x v="49"/>
    <n v="11"/>
    <x v="2"/>
    <d v="1899-12-30T10:54:00"/>
    <n v="10"/>
    <x v="4"/>
    <s v="962 5th St, Dallas, TX 75001"/>
    <x v="2"/>
    <n v="1"/>
    <n v="11.95"/>
    <n v="11.95"/>
  </r>
  <r>
    <n v="17481"/>
    <x v="40689"/>
    <x v="59"/>
    <n v="14"/>
    <x v="2"/>
    <d v="1899-12-30T11:46:00"/>
    <n v="11"/>
    <x v="1"/>
    <s v="128 2nd St, San Francisco, CA 94016"/>
    <x v="15"/>
    <n v="1"/>
    <n v="379.99"/>
    <n v="379.99"/>
  </r>
  <r>
    <n v="17482"/>
    <x v="40690"/>
    <x v="45"/>
    <n v="27"/>
    <x v="2"/>
    <d v="1899-12-30T06:05:00"/>
    <n v="18"/>
    <x v="8"/>
    <s v="767 Adams St, Seattle, WA 98101"/>
    <x v="11"/>
    <n v="1"/>
    <n v="150"/>
    <n v="150"/>
  </r>
  <r>
    <n v="17483"/>
    <x v="40691"/>
    <x v="54"/>
    <n v="17"/>
    <x v="2"/>
    <d v="1899-12-30T06:49:00"/>
    <n v="18"/>
    <x v="2"/>
    <s v="976 Jackson St, Atlanta, GA 30301"/>
    <x v="12"/>
    <n v="1"/>
    <n v="400"/>
    <n v="400"/>
  </r>
  <r>
    <n v="17484"/>
    <x v="40692"/>
    <x v="36"/>
    <n v="29"/>
    <x v="2"/>
    <d v="1899-12-30T12:38:00"/>
    <n v="12"/>
    <x v="5"/>
    <s v="940 Hickory St, Los Angeles, CA 90001"/>
    <x v="10"/>
    <n v="1"/>
    <n v="11.99"/>
    <n v="11.99"/>
  </r>
  <r>
    <n v="17485"/>
    <x v="40693"/>
    <x v="56"/>
    <n v="26"/>
    <x v="2"/>
    <d v="1899-12-30T06:21:00"/>
    <n v="18"/>
    <x v="1"/>
    <s v="586 9th St, San Francisco, CA 94016"/>
    <x v="13"/>
    <n v="1"/>
    <n v="700"/>
    <n v="700"/>
  </r>
  <r>
    <n v="17486"/>
    <x v="40694"/>
    <x v="39"/>
    <n v="8"/>
    <x v="2"/>
    <d v="1899-12-30T11:57:00"/>
    <n v="23"/>
    <x v="1"/>
    <s v="625 4th St, San Francisco, CA 94016"/>
    <x v="6"/>
    <n v="1"/>
    <n v="2.99"/>
    <n v="2.99"/>
  </r>
  <r>
    <n v="17487"/>
    <x v="40695"/>
    <x v="53"/>
    <n v="21"/>
    <x v="2"/>
    <d v="1899-12-30T01:55:00"/>
    <n v="13"/>
    <x v="0"/>
    <s v="446 11th St, New York City, NY 10001"/>
    <x v="8"/>
    <n v="1"/>
    <n v="14.95"/>
    <n v="14.95"/>
  </r>
  <r>
    <n v="17488"/>
    <x v="40696"/>
    <x v="53"/>
    <n v="21"/>
    <x v="2"/>
    <d v="1899-12-30T10:03:00"/>
    <n v="10"/>
    <x v="1"/>
    <s v="103 Highland St, San Francisco, CA 94016"/>
    <x v="9"/>
    <n v="1"/>
    <n v="600"/>
    <n v="600"/>
  </r>
  <r>
    <n v="17489"/>
    <x v="40697"/>
    <x v="52"/>
    <n v="10"/>
    <x v="2"/>
    <d v="1899-12-30T01:15:00"/>
    <n v="1"/>
    <x v="7"/>
    <s v="6 West St, Austin, TX 73301"/>
    <x v="5"/>
    <n v="1"/>
    <n v="99.99"/>
    <n v="99.99"/>
  </r>
  <r>
    <n v="17490"/>
    <x v="40698"/>
    <x v="42"/>
    <n v="16"/>
    <x v="2"/>
    <d v="1899-12-30T06:07:00"/>
    <n v="18"/>
    <x v="1"/>
    <s v="832 Dogwood St, San Francisco, CA 94016"/>
    <x v="10"/>
    <n v="1"/>
    <n v="11.99"/>
    <n v="11.99"/>
  </r>
  <r>
    <n v="17491"/>
    <x v="40699"/>
    <x v="50"/>
    <n v="5"/>
    <x v="2"/>
    <d v="1899-12-30T07:47:00"/>
    <n v="7"/>
    <x v="3"/>
    <s v="539 1st St, Portland, OR 97035"/>
    <x v="3"/>
    <n v="1"/>
    <n v="149.99"/>
    <n v="149.99"/>
  </r>
  <r>
    <n v="17492"/>
    <x v="40700"/>
    <x v="55"/>
    <n v="1"/>
    <x v="2"/>
    <d v="1899-12-30T10:26:00"/>
    <n v="10"/>
    <x v="1"/>
    <s v="35 Hill St, San Francisco, CA 94016"/>
    <x v="4"/>
    <n v="1"/>
    <n v="3.84"/>
    <n v="3.84"/>
  </r>
  <r>
    <n v="17493"/>
    <x v="40701"/>
    <x v="33"/>
    <n v="7"/>
    <x v="2"/>
    <d v="1899-12-30T02:34:00"/>
    <n v="14"/>
    <x v="1"/>
    <s v="146 11th St, San Francisco, CA 94016"/>
    <x v="8"/>
    <n v="1"/>
    <n v="14.95"/>
    <n v="14.95"/>
  </r>
  <r>
    <n v="17494"/>
    <x v="40702"/>
    <x v="45"/>
    <n v="27"/>
    <x v="2"/>
    <d v="1899-12-30T07:15:00"/>
    <n v="19"/>
    <x v="5"/>
    <s v="865 7th St, Los Angeles, CA 90001"/>
    <x v="8"/>
    <n v="1"/>
    <n v="14.95"/>
    <n v="14.95"/>
  </r>
  <r>
    <n v="17495"/>
    <x v="40703"/>
    <x v="51"/>
    <n v="20"/>
    <x v="2"/>
    <d v="1899-12-30T05:08:00"/>
    <n v="17"/>
    <x v="8"/>
    <s v="762 Maple St, Seattle, WA 98101"/>
    <x v="2"/>
    <n v="1"/>
    <n v="11.95"/>
    <n v="11.95"/>
  </r>
  <r>
    <n v="17496"/>
    <x v="40704"/>
    <x v="58"/>
    <n v="13"/>
    <x v="2"/>
    <d v="1899-12-30T06:12:00"/>
    <n v="18"/>
    <x v="1"/>
    <s v="381 4th St, San Francisco, CA 94016"/>
    <x v="16"/>
    <n v="1"/>
    <n v="300"/>
    <n v="300"/>
  </r>
  <r>
    <n v="17497"/>
    <x v="40705"/>
    <x v="50"/>
    <n v="5"/>
    <x v="2"/>
    <d v="1899-12-30T07:49:00"/>
    <n v="19"/>
    <x v="1"/>
    <s v="941 West St, San Francisco, CA 94016"/>
    <x v="5"/>
    <n v="1"/>
    <n v="99.99"/>
    <n v="99.99"/>
  </r>
  <r>
    <n v="17498"/>
    <x v="40706"/>
    <x v="36"/>
    <n v="29"/>
    <x v="2"/>
    <d v="1899-12-30T08:05:00"/>
    <n v="20"/>
    <x v="1"/>
    <s v="103 Main St, San Francisco, CA 94016"/>
    <x v="5"/>
    <n v="1"/>
    <n v="99.99"/>
    <n v="99.99"/>
  </r>
  <r>
    <n v="17499"/>
    <x v="40707"/>
    <x v="54"/>
    <n v="17"/>
    <x v="2"/>
    <d v="1899-12-30T11:27:00"/>
    <n v="11"/>
    <x v="4"/>
    <s v="74 13th St, Dallas, TX 75001"/>
    <x v="11"/>
    <n v="1"/>
    <n v="150"/>
    <n v="150"/>
  </r>
  <r>
    <n v="17500"/>
    <x v="40708"/>
    <x v="55"/>
    <n v="1"/>
    <x v="2"/>
    <d v="1899-12-30T04:37:00"/>
    <n v="16"/>
    <x v="5"/>
    <s v="585 Hill St, Los Angeles, CA 90001"/>
    <x v="9"/>
    <n v="1"/>
    <n v="600"/>
    <n v="600"/>
  </r>
  <r>
    <n v="17501"/>
    <x v="40709"/>
    <x v="51"/>
    <n v="20"/>
    <x v="2"/>
    <d v="1899-12-30T07:41:00"/>
    <n v="19"/>
    <x v="2"/>
    <s v="350 Spruce St, Atlanta, GA 30301"/>
    <x v="13"/>
    <n v="1"/>
    <n v="700"/>
    <n v="700"/>
  </r>
  <r>
    <n v="17502"/>
    <x v="40709"/>
    <x v="51"/>
    <n v="20"/>
    <x v="2"/>
    <d v="1899-12-30T07:41:00"/>
    <n v="19"/>
    <x v="2"/>
    <s v="350 Spruce St, Atlanta, GA 30301"/>
    <x v="10"/>
    <n v="1"/>
    <n v="11.99"/>
    <n v="11.99"/>
  </r>
  <r>
    <n v="17503"/>
    <x v="40710"/>
    <x v="42"/>
    <n v="16"/>
    <x v="2"/>
    <d v="1899-12-30T02:39:00"/>
    <n v="14"/>
    <x v="1"/>
    <s v="856 Forest St, San Francisco, CA 94016"/>
    <x v="2"/>
    <n v="1"/>
    <n v="11.95"/>
    <n v="11.95"/>
  </r>
  <r>
    <n v="17504"/>
    <x v="40711"/>
    <x v="45"/>
    <n v="27"/>
    <x v="2"/>
    <d v="1899-12-30T12:01:00"/>
    <n v="12"/>
    <x v="1"/>
    <s v="496 Sunset St, San Francisco, CA 94016"/>
    <x v="7"/>
    <n v="1"/>
    <n v="999.99"/>
    <n v="999.99"/>
  </r>
  <r>
    <n v="17505"/>
    <x v="40712"/>
    <x v="54"/>
    <n v="17"/>
    <x v="2"/>
    <d v="1899-12-30T05:15:00"/>
    <n v="17"/>
    <x v="6"/>
    <s v="269 Cedar St, Boston, MA 02215"/>
    <x v="10"/>
    <n v="1"/>
    <n v="11.99"/>
    <n v="11.99"/>
  </r>
  <r>
    <n v="17506"/>
    <x v="40713"/>
    <x v="56"/>
    <n v="26"/>
    <x v="2"/>
    <d v="1899-12-30T08:32:00"/>
    <n v="20"/>
    <x v="1"/>
    <s v="268 North St, San Francisco, CA 94016"/>
    <x v="17"/>
    <n v="1"/>
    <n v="389.99"/>
    <n v="389.99"/>
  </r>
  <r>
    <n v="17507"/>
    <x v="40714"/>
    <x v="35"/>
    <n v="30"/>
    <x v="2"/>
    <d v="1899-12-30T08:14:00"/>
    <n v="8"/>
    <x v="0"/>
    <s v="776 14th St, New York City, NY 10001"/>
    <x v="5"/>
    <n v="1"/>
    <n v="99.99"/>
    <n v="99.99"/>
  </r>
  <r>
    <n v="17508"/>
    <x v="40715"/>
    <x v="54"/>
    <n v="17"/>
    <x v="2"/>
    <d v="1899-12-30T08:37:00"/>
    <n v="8"/>
    <x v="0"/>
    <s v="663 Washington St, New York City, NY 10001"/>
    <x v="4"/>
    <n v="2"/>
    <n v="3.84"/>
    <n v="7.68"/>
  </r>
  <r>
    <n v="17509"/>
    <x v="40716"/>
    <x v="61"/>
    <n v="6"/>
    <x v="2"/>
    <d v="1899-12-30T08:51:00"/>
    <n v="8"/>
    <x v="1"/>
    <s v="988 North St, San Francisco, CA 94016"/>
    <x v="3"/>
    <n v="1"/>
    <n v="149.99"/>
    <n v="149.99"/>
  </r>
  <r>
    <n v="17510"/>
    <x v="40717"/>
    <x v="55"/>
    <n v="1"/>
    <x v="2"/>
    <d v="1899-12-30T06:48:00"/>
    <n v="18"/>
    <x v="3"/>
    <s v="11 9th St, Portland, OR 97035"/>
    <x v="12"/>
    <n v="1"/>
    <n v="400"/>
    <n v="400"/>
  </r>
  <r>
    <n v="17511"/>
    <x v="40718"/>
    <x v="43"/>
    <n v="22"/>
    <x v="2"/>
    <d v="1899-12-30T07:45:00"/>
    <n v="19"/>
    <x v="1"/>
    <s v="621 Hill St, San Francisco, CA 94016"/>
    <x v="4"/>
    <n v="3"/>
    <n v="3.84"/>
    <n v="11.52"/>
  </r>
  <r>
    <n v="17512"/>
    <x v="40719"/>
    <x v="39"/>
    <n v="8"/>
    <x v="2"/>
    <d v="1899-12-30T11:00:00"/>
    <n v="23"/>
    <x v="1"/>
    <s v="19 Cedar St, San Francisco, CA 94016"/>
    <x v="6"/>
    <n v="2"/>
    <n v="2.99"/>
    <n v="5.98"/>
  </r>
  <r>
    <n v="17513"/>
    <x v="40720"/>
    <x v="50"/>
    <n v="5"/>
    <x v="2"/>
    <d v="1899-12-30T06:56:00"/>
    <n v="18"/>
    <x v="2"/>
    <s v="836 9th St, Atlanta, GA 30301"/>
    <x v="6"/>
    <n v="2"/>
    <n v="2.99"/>
    <n v="5.98"/>
  </r>
  <r>
    <n v="17514"/>
    <x v="40721"/>
    <x v="32"/>
    <n v="19"/>
    <x v="2"/>
    <d v="1899-12-30T05:43:00"/>
    <n v="17"/>
    <x v="0"/>
    <s v="426 Maple St, New York City, NY 10001"/>
    <x v="6"/>
    <n v="2"/>
    <n v="2.99"/>
    <n v="5.98"/>
  </r>
  <r>
    <n v="17515"/>
    <x v="40722"/>
    <x v="36"/>
    <n v="29"/>
    <x v="2"/>
    <d v="1899-12-30T02:08:00"/>
    <n v="14"/>
    <x v="1"/>
    <s v="9 12th St, San Francisco, CA 94016"/>
    <x v="4"/>
    <n v="2"/>
    <n v="3.84"/>
    <n v="7.68"/>
  </r>
  <r>
    <n v="17516"/>
    <x v="40723"/>
    <x v="39"/>
    <n v="8"/>
    <x v="2"/>
    <d v="1899-12-30T10:59:00"/>
    <n v="10"/>
    <x v="6"/>
    <s v="641 5th St, Boston, MA 02215"/>
    <x v="8"/>
    <n v="1"/>
    <n v="14.95"/>
    <n v="14.95"/>
  </r>
  <r>
    <n v="17517"/>
    <x v="40724"/>
    <x v="44"/>
    <n v="4"/>
    <x v="2"/>
    <d v="1899-12-30T08:24:00"/>
    <n v="20"/>
    <x v="7"/>
    <s v="238 Meadow St, Austin, TX 73301"/>
    <x v="2"/>
    <n v="1"/>
    <n v="11.95"/>
    <n v="11.95"/>
  </r>
  <r>
    <n v="17518"/>
    <x v="40724"/>
    <x v="44"/>
    <n v="4"/>
    <x v="2"/>
    <d v="1899-12-30T08:24:00"/>
    <n v="20"/>
    <x v="7"/>
    <s v="238 Meadow St, Austin, TX 73301"/>
    <x v="5"/>
    <n v="1"/>
    <n v="99.99"/>
    <n v="99.99"/>
  </r>
  <r>
    <n v="17519"/>
    <x v="40725"/>
    <x v="35"/>
    <n v="30"/>
    <x v="2"/>
    <d v="1899-12-30T02:13:00"/>
    <n v="14"/>
    <x v="0"/>
    <s v="139 2nd St, New York City, NY 10001"/>
    <x v="0"/>
    <n v="1"/>
    <n v="1700"/>
    <n v="1700"/>
  </r>
  <r>
    <n v="17520"/>
    <x v="40726"/>
    <x v="50"/>
    <n v="5"/>
    <x v="2"/>
    <d v="1899-12-30T04:08:00"/>
    <n v="16"/>
    <x v="6"/>
    <s v="142 Main St, Boston, MA 02215"/>
    <x v="10"/>
    <n v="1"/>
    <n v="11.99"/>
    <n v="11.99"/>
  </r>
  <r>
    <n v="17521"/>
    <x v="40727"/>
    <x v="43"/>
    <n v="22"/>
    <x v="2"/>
    <d v="1899-12-30T10:52:00"/>
    <n v="10"/>
    <x v="5"/>
    <s v="87 Center St, Los Angeles, CA 90001"/>
    <x v="8"/>
    <n v="1"/>
    <n v="14.95"/>
    <n v="14.95"/>
  </r>
  <r>
    <n v="17522"/>
    <x v="40728"/>
    <x v="42"/>
    <n v="16"/>
    <x v="2"/>
    <d v="1899-12-30T06:47:00"/>
    <n v="18"/>
    <x v="1"/>
    <s v="759 Hill St, San Francisco, CA 94016"/>
    <x v="11"/>
    <n v="1"/>
    <n v="150"/>
    <n v="150"/>
  </r>
  <r>
    <n v="17523"/>
    <x v="40729"/>
    <x v="55"/>
    <n v="1"/>
    <x v="2"/>
    <d v="1899-12-30T02:49:00"/>
    <n v="14"/>
    <x v="0"/>
    <s v="178 4th St, New York City, NY 10001"/>
    <x v="15"/>
    <n v="1"/>
    <n v="379.99"/>
    <n v="379.99"/>
  </r>
  <r>
    <n v="17524"/>
    <x v="40730"/>
    <x v="53"/>
    <n v="21"/>
    <x v="2"/>
    <d v="1899-12-30T08:15:00"/>
    <n v="8"/>
    <x v="5"/>
    <s v="761 Church St, Los Angeles, CA 90001"/>
    <x v="13"/>
    <n v="1"/>
    <n v="700"/>
    <n v="700"/>
  </r>
  <r>
    <n v="17525"/>
    <x v="40731"/>
    <x v="45"/>
    <n v="27"/>
    <x v="2"/>
    <d v="1899-12-30T09:40:00"/>
    <n v="9"/>
    <x v="1"/>
    <s v="279 Chestnut St, San Francisco, CA 94016"/>
    <x v="6"/>
    <n v="1"/>
    <n v="2.99"/>
    <n v="2.99"/>
  </r>
  <r>
    <n v="17526"/>
    <x v="40732"/>
    <x v="37"/>
    <n v="2"/>
    <x v="2"/>
    <d v="1899-12-30T01:35:00"/>
    <n v="13"/>
    <x v="5"/>
    <s v="468 South St, Los Angeles, CA 90001"/>
    <x v="3"/>
    <n v="1"/>
    <n v="149.99"/>
    <n v="149.99"/>
  </r>
  <r>
    <n v="17527"/>
    <x v="40733"/>
    <x v="48"/>
    <n v="9"/>
    <x v="2"/>
    <d v="1899-12-30T09:15:00"/>
    <n v="9"/>
    <x v="5"/>
    <s v="934 13th St, Los Angeles, CA 90001"/>
    <x v="10"/>
    <n v="1"/>
    <n v="11.99"/>
    <n v="11.99"/>
  </r>
  <r>
    <n v="17528"/>
    <x v="40734"/>
    <x v="48"/>
    <n v="9"/>
    <x v="2"/>
    <d v="1899-12-30T10:48:00"/>
    <n v="10"/>
    <x v="4"/>
    <s v="195 11th St, Dallas, TX 75001"/>
    <x v="8"/>
    <n v="1"/>
    <n v="14.95"/>
    <n v="14.95"/>
  </r>
  <r>
    <n v="17529"/>
    <x v="40735"/>
    <x v="40"/>
    <n v="18"/>
    <x v="2"/>
    <d v="1899-12-30T09:29:00"/>
    <n v="9"/>
    <x v="6"/>
    <s v="671 Sunset St, Boston, MA 02215"/>
    <x v="6"/>
    <n v="2"/>
    <n v="2.99"/>
    <n v="5.98"/>
  </r>
  <r>
    <n v="17530"/>
    <x v="40736"/>
    <x v="45"/>
    <n v="27"/>
    <x v="2"/>
    <d v="1899-12-30T07:29:00"/>
    <n v="7"/>
    <x v="1"/>
    <s v="884 9th St, San Francisco, CA 94016"/>
    <x v="2"/>
    <n v="1"/>
    <n v="11.95"/>
    <n v="11.95"/>
  </r>
  <r>
    <n v="17531"/>
    <x v="40737"/>
    <x v="55"/>
    <n v="1"/>
    <x v="2"/>
    <d v="1899-12-30T03:50:00"/>
    <n v="15"/>
    <x v="6"/>
    <s v="619 9th St, Boston, MA 02215"/>
    <x v="11"/>
    <n v="1"/>
    <n v="150"/>
    <n v="150"/>
  </r>
  <r>
    <n v="17532"/>
    <x v="40738"/>
    <x v="59"/>
    <n v="14"/>
    <x v="2"/>
    <d v="1899-12-30T09:36:00"/>
    <n v="21"/>
    <x v="4"/>
    <s v="787 12th St, Dallas, TX 75001"/>
    <x v="8"/>
    <n v="1"/>
    <n v="14.95"/>
    <n v="14.95"/>
  </r>
  <r>
    <n v="17533"/>
    <x v="40739"/>
    <x v="53"/>
    <n v="21"/>
    <x v="2"/>
    <d v="1899-12-30T02:46:00"/>
    <n v="14"/>
    <x v="8"/>
    <s v="622 Cherry St, Seattle, WA 98101"/>
    <x v="4"/>
    <n v="1"/>
    <n v="3.84"/>
    <n v="3.84"/>
  </r>
  <r>
    <n v="17534"/>
    <x v="40740"/>
    <x v="35"/>
    <n v="30"/>
    <x v="2"/>
    <d v="1899-12-30T01:44:00"/>
    <n v="13"/>
    <x v="3"/>
    <s v="764 9th St, Portland, OR 97035"/>
    <x v="6"/>
    <n v="1"/>
    <n v="2.99"/>
    <n v="2.99"/>
  </r>
  <r>
    <n v="17535"/>
    <x v="40741"/>
    <x v="46"/>
    <n v="3"/>
    <x v="2"/>
    <d v="1899-12-30T07:18:00"/>
    <n v="19"/>
    <x v="2"/>
    <s v="539 2nd St, Atlanta, GA 30301"/>
    <x v="11"/>
    <n v="1"/>
    <n v="150"/>
    <n v="150"/>
  </r>
  <r>
    <n v="17536"/>
    <x v="40742"/>
    <x v="41"/>
    <n v="15"/>
    <x v="2"/>
    <d v="1899-12-30T02:10:00"/>
    <n v="14"/>
    <x v="5"/>
    <s v="352 Church St, Los Angeles, CA 90001"/>
    <x v="6"/>
    <n v="1"/>
    <n v="2.99"/>
    <n v="2.99"/>
  </r>
  <r>
    <n v="17537"/>
    <x v="40743"/>
    <x v="34"/>
    <n v="12"/>
    <x v="2"/>
    <d v="1899-12-30T08:06:00"/>
    <n v="8"/>
    <x v="5"/>
    <s v="424 Madison St, Los Angeles, CA 90001"/>
    <x v="5"/>
    <n v="1"/>
    <n v="99.99"/>
    <n v="99.99"/>
  </r>
  <r>
    <n v="17538"/>
    <x v="40744"/>
    <x v="44"/>
    <n v="4"/>
    <x v="2"/>
    <d v="1899-12-30T12:06:00"/>
    <n v="12"/>
    <x v="5"/>
    <s v="752 Maple St, Los Angeles, CA 90001"/>
    <x v="2"/>
    <n v="1"/>
    <n v="11.95"/>
    <n v="11.95"/>
  </r>
  <r>
    <n v="17539"/>
    <x v="40745"/>
    <x v="37"/>
    <n v="2"/>
    <x v="2"/>
    <d v="1899-12-30T09:25:00"/>
    <n v="21"/>
    <x v="8"/>
    <s v="56 North St, Seattle, WA 98101"/>
    <x v="10"/>
    <n v="1"/>
    <n v="11.99"/>
    <n v="11.99"/>
  </r>
  <r>
    <n v="17540"/>
    <x v="40746"/>
    <x v="33"/>
    <n v="7"/>
    <x v="2"/>
    <d v="1899-12-30T10:31:00"/>
    <n v="22"/>
    <x v="7"/>
    <s v="61 West St, Austin, TX 73301"/>
    <x v="8"/>
    <n v="2"/>
    <n v="14.95"/>
    <n v="29.9"/>
  </r>
  <r>
    <n v="17541"/>
    <x v="40747"/>
    <x v="54"/>
    <n v="17"/>
    <x v="2"/>
    <d v="1899-12-30T12:08:00"/>
    <n v="12"/>
    <x v="6"/>
    <s v="74 10th St, Boston, MA 02215"/>
    <x v="7"/>
    <n v="1"/>
    <n v="999.99"/>
    <n v="999.99"/>
  </r>
  <r>
    <n v="17542"/>
    <x v="40748"/>
    <x v="51"/>
    <n v="20"/>
    <x v="2"/>
    <d v="1899-12-30T10:37:00"/>
    <n v="10"/>
    <x v="1"/>
    <s v="426 Dogwood St, San Francisco, CA 94016"/>
    <x v="11"/>
    <n v="1"/>
    <n v="150"/>
    <n v="150"/>
  </r>
  <r>
    <n v="17543"/>
    <x v="40749"/>
    <x v="54"/>
    <n v="17"/>
    <x v="2"/>
    <d v="1899-12-30T04:27:00"/>
    <n v="16"/>
    <x v="1"/>
    <s v="271 South St, San Francisco, CA 94016"/>
    <x v="4"/>
    <n v="1"/>
    <n v="3.84"/>
    <n v="3.84"/>
  </r>
  <r>
    <n v="17544"/>
    <x v="40750"/>
    <x v="37"/>
    <n v="2"/>
    <x v="2"/>
    <d v="1899-12-30T09:46:00"/>
    <n v="9"/>
    <x v="3"/>
    <s v="360 Sunset St, Portland, OR 97035"/>
    <x v="2"/>
    <n v="1"/>
    <n v="11.95"/>
    <n v="11.95"/>
  </r>
  <r>
    <n v="17545"/>
    <x v="40751"/>
    <x v="33"/>
    <n v="7"/>
    <x v="2"/>
    <d v="1899-12-30T08:47:00"/>
    <n v="20"/>
    <x v="5"/>
    <s v="258 Meadow St, Los Angeles, CA 90001"/>
    <x v="6"/>
    <n v="2"/>
    <n v="2.99"/>
    <n v="5.98"/>
  </r>
  <r>
    <n v="17546"/>
    <x v="40752"/>
    <x v="53"/>
    <n v="21"/>
    <x v="2"/>
    <d v="1899-12-30T07:10:00"/>
    <n v="7"/>
    <x v="0"/>
    <s v="555 7th St, New York City, NY 10001"/>
    <x v="6"/>
    <n v="1"/>
    <n v="2.99"/>
    <n v="2.99"/>
  </r>
  <r>
    <n v="17547"/>
    <x v="40753"/>
    <x v="48"/>
    <n v="9"/>
    <x v="2"/>
    <d v="1899-12-30T11:27:00"/>
    <n v="11"/>
    <x v="5"/>
    <s v="376 Wilson St, Los Angeles, CA 90001"/>
    <x v="8"/>
    <n v="1"/>
    <n v="14.95"/>
    <n v="14.95"/>
  </r>
  <r>
    <n v="17548"/>
    <x v="40754"/>
    <x v="42"/>
    <n v="16"/>
    <x v="2"/>
    <d v="1899-12-30T11:43:00"/>
    <n v="11"/>
    <x v="3"/>
    <s v="844 Lakeview St, Portland, ME 04101"/>
    <x v="17"/>
    <n v="1"/>
    <n v="389.99"/>
    <n v="389.99"/>
  </r>
  <r>
    <n v="17549"/>
    <x v="40755"/>
    <x v="35"/>
    <n v="30"/>
    <x v="2"/>
    <d v="1899-12-30T10:36:00"/>
    <n v="22"/>
    <x v="3"/>
    <s v="323 North St, Portland, OR 97035"/>
    <x v="9"/>
    <n v="1"/>
    <n v="600"/>
    <n v="600"/>
  </r>
  <r>
    <n v="17550"/>
    <x v="40756"/>
    <x v="54"/>
    <n v="17"/>
    <x v="2"/>
    <d v="1899-12-30T04:35:00"/>
    <n v="4"/>
    <x v="6"/>
    <s v="248 2nd St, Boston, MA 02215"/>
    <x v="17"/>
    <n v="1"/>
    <n v="389.99"/>
    <n v="389.99"/>
  </r>
  <r>
    <n v="17551"/>
    <x v="40757"/>
    <x v="32"/>
    <n v="19"/>
    <x v="2"/>
    <d v="1899-12-30T11:16:00"/>
    <n v="23"/>
    <x v="6"/>
    <s v="139 Cherry St, Boston, MA 02215"/>
    <x v="13"/>
    <n v="1"/>
    <n v="700"/>
    <n v="700"/>
  </r>
  <r>
    <n v="17552"/>
    <x v="40758"/>
    <x v="34"/>
    <n v="12"/>
    <x v="2"/>
    <d v="1899-12-30T10:15:00"/>
    <n v="10"/>
    <x v="0"/>
    <s v="59 Park St, New York City, NY 10001"/>
    <x v="2"/>
    <n v="2"/>
    <n v="11.95"/>
    <n v="23.9"/>
  </r>
  <r>
    <n v="17553"/>
    <x v="40759"/>
    <x v="32"/>
    <n v="19"/>
    <x v="2"/>
    <d v="1899-12-30T12:34:00"/>
    <n v="12"/>
    <x v="8"/>
    <s v="818 1st St, Seattle, WA 98101"/>
    <x v="2"/>
    <n v="1"/>
    <n v="11.95"/>
    <n v="11.95"/>
  </r>
  <r>
    <n v="17554"/>
    <x v="40760"/>
    <x v="58"/>
    <n v="13"/>
    <x v="2"/>
    <d v="1899-12-30T07:46:00"/>
    <n v="19"/>
    <x v="1"/>
    <s v="639 Lincoln St, San Francisco, CA 94016"/>
    <x v="4"/>
    <n v="1"/>
    <n v="3.84"/>
    <n v="3.84"/>
  </r>
  <r>
    <n v="17555"/>
    <x v="40761"/>
    <x v="42"/>
    <n v="16"/>
    <x v="2"/>
    <d v="1899-12-30T03:46:00"/>
    <n v="15"/>
    <x v="5"/>
    <s v="818 9th St, Los Angeles, CA 90001"/>
    <x v="4"/>
    <n v="1"/>
    <n v="3.84"/>
    <n v="3.84"/>
  </r>
  <r>
    <n v="17556"/>
    <x v="40762"/>
    <x v="42"/>
    <n v="16"/>
    <x v="2"/>
    <d v="1899-12-30T11:29:00"/>
    <n v="11"/>
    <x v="6"/>
    <s v="26 13th St, Boston, MA 02215"/>
    <x v="11"/>
    <n v="1"/>
    <n v="150"/>
    <n v="150"/>
  </r>
  <r>
    <n v="17557"/>
    <x v="40763"/>
    <x v="43"/>
    <n v="22"/>
    <x v="2"/>
    <d v="1899-12-30T06:22:00"/>
    <n v="18"/>
    <x v="0"/>
    <s v="320 Center St, New York City, NY 10001"/>
    <x v="15"/>
    <n v="1"/>
    <n v="379.99"/>
    <n v="379.99"/>
  </r>
  <r>
    <n v="17558"/>
    <x v="40764"/>
    <x v="42"/>
    <n v="16"/>
    <x v="2"/>
    <d v="1899-12-30T08:51:00"/>
    <n v="8"/>
    <x v="7"/>
    <s v="576 Lincoln St, Austin, TX 73301"/>
    <x v="5"/>
    <n v="1"/>
    <n v="99.99"/>
    <n v="99.99"/>
  </r>
  <r>
    <n v="17559"/>
    <x v="40765"/>
    <x v="59"/>
    <n v="14"/>
    <x v="2"/>
    <d v="1899-12-30T10:16:00"/>
    <n v="10"/>
    <x v="2"/>
    <s v="558 13th St, Atlanta, GA 30301"/>
    <x v="3"/>
    <n v="1"/>
    <n v="149.99"/>
    <n v="149.99"/>
  </r>
  <r>
    <n v="17560"/>
    <x v="40766"/>
    <x v="48"/>
    <n v="9"/>
    <x v="2"/>
    <d v="1899-12-30T07:41:00"/>
    <n v="7"/>
    <x v="1"/>
    <s v="676 Lake St, San Francisco, CA 94016"/>
    <x v="8"/>
    <n v="1"/>
    <n v="14.95"/>
    <n v="14.95"/>
  </r>
  <r>
    <n v="17561"/>
    <x v="40767"/>
    <x v="33"/>
    <n v="7"/>
    <x v="2"/>
    <d v="1899-12-30T10:30:00"/>
    <n v="22"/>
    <x v="7"/>
    <s v="846 South St, Austin, TX 73301"/>
    <x v="4"/>
    <n v="1"/>
    <n v="3.84"/>
    <n v="3.84"/>
  </r>
  <r>
    <n v="17562"/>
    <x v="40768"/>
    <x v="61"/>
    <n v="6"/>
    <x v="2"/>
    <d v="1899-12-30T10:43:00"/>
    <n v="10"/>
    <x v="3"/>
    <s v="53 Park St, Portland, OR 97035"/>
    <x v="6"/>
    <n v="1"/>
    <n v="2.99"/>
    <n v="2.99"/>
  </r>
  <r>
    <n v="17563"/>
    <x v="40769"/>
    <x v="35"/>
    <n v="30"/>
    <x v="2"/>
    <d v="1899-12-30T04:32:00"/>
    <n v="16"/>
    <x v="3"/>
    <s v="25 Wilson St, Portland, OR 97035"/>
    <x v="6"/>
    <n v="1"/>
    <n v="2.99"/>
    <n v="2.99"/>
  </r>
  <r>
    <n v="17564"/>
    <x v="40770"/>
    <x v="53"/>
    <n v="21"/>
    <x v="2"/>
    <d v="1899-12-30T01:45:00"/>
    <n v="13"/>
    <x v="1"/>
    <s v="266 Jefferson St, San Francisco, CA 94016"/>
    <x v="15"/>
    <n v="1"/>
    <n v="379.99"/>
    <n v="379.99"/>
  </r>
  <r>
    <n v="17565"/>
    <x v="40771"/>
    <x v="39"/>
    <n v="8"/>
    <x v="2"/>
    <d v="1899-12-30T05:20:00"/>
    <n v="17"/>
    <x v="2"/>
    <s v="378 Elm St, Atlanta, GA 30301"/>
    <x v="11"/>
    <n v="1"/>
    <n v="150"/>
    <n v="150"/>
  </r>
  <r>
    <n v="17566"/>
    <x v="40772"/>
    <x v="49"/>
    <n v="11"/>
    <x v="2"/>
    <d v="1899-12-30T08:43:00"/>
    <n v="8"/>
    <x v="2"/>
    <s v="843 River St, Atlanta, GA 30301"/>
    <x v="11"/>
    <n v="1"/>
    <n v="150"/>
    <n v="150"/>
  </r>
  <r>
    <n v="17567"/>
    <x v="40772"/>
    <x v="49"/>
    <n v="11"/>
    <x v="2"/>
    <d v="1899-12-30T08:43:00"/>
    <n v="8"/>
    <x v="2"/>
    <s v="843 River St, Atlanta, GA 30301"/>
    <x v="6"/>
    <n v="1"/>
    <n v="2.99"/>
    <n v="2.99"/>
  </r>
  <r>
    <n v="17568"/>
    <x v="40773"/>
    <x v="37"/>
    <n v="2"/>
    <x v="2"/>
    <d v="1899-12-30T11:21:00"/>
    <n v="11"/>
    <x v="3"/>
    <s v="726 Highland St, Portland, ME 04101"/>
    <x v="5"/>
    <n v="1"/>
    <n v="99.99"/>
    <n v="99.99"/>
  </r>
  <r>
    <n v="17569"/>
    <x v="40774"/>
    <x v="46"/>
    <n v="3"/>
    <x v="2"/>
    <d v="1899-12-30T06:51:00"/>
    <n v="18"/>
    <x v="0"/>
    <s v="85 Spruce St, New York City, NY 10001"/>
    <x v="8"/>
    <n v="1"/>
    <n v="14.95"/>
    <n v="14.95"/>
  </r>
  <r>
    <n v="17570"/>
    <x v="40775"/>
    <x v="33"/>
    <n v="7"/>
    <x v="2"/>
    <d v="1899-12-30T12:43:00"/>
    <n v="12"/>
    <x v="1"/>
    <s v="440 7th St, San Francisco, CA 94016"/>
    <x v="11"/>
    <n v="1"/>
    <n v="150"/>
    <n v="150"/>
  </r>
  <r>
    <n v="17571"/>
    <x v="40776"/>
    <x v="35"/>
    <n v="30"/>
    <x v="2"/>
    <d v="1899-12-30T07:59:00"/>
    <n v="19"/>
    <x v="1"/>
    <s v="222 2nd St, San Francisco, CA 94016"/>
    <x v="7"/>
    <n v="1"/>
    <n v="999.99"/>
    <n v="999.99"/>
  </r>
  <r>
    <n v="17572"/>
    <x v="40777"/>
    <x v="48"/>
    <n v="9"/>
    <x v="2"/>
    <d v="1899-12-30T12:23:00"/>
    <n v="12"/>
    <x v="5"/>
    <s v="696 Wilson St, Los Angeles, CA 90001"/>
    <x v="5"/>
    <n v="1"/>
    <n v="99.99"/>
    <n v="99.99"/>
  </r>
  <r>
    <n v="17573"/>
    <x v="40778"/>
    <x v="43"/>
    <n v="22"/>
    <x v="2"/>
    <d v="1899-12-30T01:19:00"/>
    <n v="13"/>
    <x v="2"/>
    <s v="98 Cedar St, Atlanta, GA 30301"/>
    <x v="16"/>
    <n v="1"/>
    <n v="300"/>
    <n v="300"/>
  </r>
  <r>
    <n v="17574"/>
    <x v="40779"/>
    <x v="40"/>
    <n v="18"/>
    <x v="2"/>
    <d v="1899-12-30T11:53:00"/>
    <n v="11"/>
    <x v="5"/>
    <s v="224 Lakeview St, Los Angeles, CA 90001"/>
    <x v="6"/>
    <n v="4"/>
    <n v="2.99"/>
    <n v="11.96"/>
  </r>
  <r>
    <n v="17575"/>
    <x v="40780"/>
    <x v="39"/>
    <n v="8"/>
    <x v="2"/>
    <d v="1899-12-30T10:50:00"/>
    <n v="10"/>
    <x v="3"/>
    <s v="405 12th St, Portland, OR 97035"/>
    <x v="11"/>
    <n v="1"/>
    <n v="150"/>
    <n v="150"/>
  </r>
  <r>
    <n v="17576"/>
    <x v="40781"/>
    <x v="46"/>
    <n v="3"/>
    <x v="2"/>
    <d v="1899-12-30T05:14:00"/>
    <n v="17"/>
    <x v="0"/>
    <s v="161 Main St, New York City, NY 10001"/>
    <x v="6"/>
    <n v="2"/>
    <n v="2.99"/>
    <n v="5.98"/>
  </r>
  <r>
    <n v="17577"/>
    <x v="40782"/>
    <x v="32"/>
    <n v="19"/>
    <x v="2"/>
    <d v="1899-12-30T04:34:00"/>
    <n v="16"/>
    <x v="3"/>
    <s v="412 Forest St, Portland, ME 04101"/>
    <x v="9"/>
    <n v="1"/>
    <n v="600"/>
    <n v="600"/>
  </r>
  <r>
    <n v="17578"/>
    <x v="40783"/>
    <x v="51"/>
    <n v="20"/>
    <x v="2"/>
    <d v="1899-12-30T08:32:00"/>
    <n v="8"/>
    <x v="1"/>
    <s v="83 Johnson St, San Francisco, CA 94016"/>
    <x v="4"/>
    <n v="1"/>
    <n v="3.84"/>
    <n v="3.84"/>
  </r>
  <r>
    <n v="17579"/>
    <x v="40784"/>
    <x v="35"/>
    <n v="30"/>
    <x v="2"/>
    <d v="1899-12-30T09:58:00"/>
    <n v="21"/>
    <x v="1"/>
    <s v="637 Chestnut St, San Francisco, CA 94016"/>
    <x v="2"/>
    <n v="1"/>
    <n v="11.95"/>
    <n v="11.95"/>
  </r>
  <r>
    <n v="17580"/>
    <x v="40785"/>
    <x v="58"/>
    <n v="13"/>
    <x v="2"/>
    <d v="1899-12-30T03:15:00"/>
    <n v="15"/>
    <x v="1"/>
    <s v="113 West St, San Francisco, CA 94016"/>
    <x v="2"/>
    <n v="2"/>
    <n v="11.95"/>
    <n v="23.9"/>
  </r>
  <r>
    <n v="17581"/>
    <x v="40786"/>
    <x v="48"/>
    <n v="9"/>
    <x v="2"/>
    <d v="1899-12-30T02:26:00"/>
    <n v="14"/>
    <x v="4"/>
    <s v="924 5th St, Dallas, TX 75001"/>
    <x v="11"/>
    <n v="1"/>
    <n v="150"/>
    <n v="150"/>
  </r>
  <r>
    <n v="17582"/>
    <x v="40787"/>
    <x v="36"/>
    <n v="29"/>
    <x v="2"/>
    <d v="1899-12-30T05:37:00"/>
    <n v="17"/>
    <x v="2"/>
    <s v="976 Cherry St, Atlanta, GA 30301"/>
    <x v="12"/>
    <n v="1"/>
    <n v="400"/>
    <n v="400"/>
  </r>
  <r>
    <n v="17583"/>
    <x v="40788"/>
    <x v="40"/>
    <n v="18"/>
    <x v="2"/>
    <d v="1899-12-30T12:57:00"/>
    <n v="12"/>
    <x v="3"/>
    <s v="898 Dogwood St, Portland, OR 97035"/>
    <x v="2"/>
    <n v="1"/>
    <n v="11.95"/>
    <n v="11.95"/>
  </r>
  <r>
    <n v="17584"/>
    <x v="40789"/>
    <x v="53"/>
    <n v="21"/>
    <x v="2"/>
    <d v="1899-12-30T02:21:00"/>
    <n v="14"/>
    <x v="0"/>
    <s v="285 Lincoln St, New York City, NY 10001"/>
    <x v="11"/>
    <n v="1"/>
    <n v="150"/>
    <n v="150"/>
  </r>
  <r>
    <n v="17585"/>
    <x v="40790"/>
    <x v="42"/>
    <n v="16"/>
    <x v="2"/>
    <d v="1899-12-30T10:57:00"/>
    <n v="22"/>
    <x v="8"/>
    <s v="153 Lincoln St, Seattle, WA 98101"/>
    <x v="4"/>
    <n v="2"/>
    <n v="3.84"/>
    <n v="7.68"/>
  </r>
  <r>
    <n v="17586"/>
    <x v="40791"/>
    <x v="45"/>
    <n v="27"/>
    <x v="2"/>
    <d v="1899-12-30T12:46:00"/>
    <n v="12"/>
    <x v="1"/>
    <s v="40 Hill St, San Francisco, CA 94016"/>
    <x v="5"/>
    <n v="1"/>
    <n v="99.99"/>
    <n v="99.99"/>
  </r>
  <r>
    <n v="17587"/>
    <x v="40792"/>
    <x v="44"/>
    <n v="4"/>
    <x v="2"/>
    <d v="1899-12-30T09:28:00"/>
    <n v="21"/>
    <x v="0"/>
    <s v="513 Hill St, New York City, NY 10001"/>
    <x v="4"/>
    <n v="2"/>
    <n v="3.84"/>
    <n v="7.68"/>
  </r>
  <r>
    <n v="17588"/>
    <x v="40793"/>
    <x v="51"/>
    <n v="20"/>
    <x v="2"/>
    <d v="1899-12-30T09:11:00"/>
    <n v="21"/>
    <x v="1"/>
    <s v="167 Johnson St, San Francisco, CA 94016"/>
    <x v="5"/>
    <n v="1"/>
    <n v="99.99"/>
    <n v="99.99"/>
  </r>
  <r>
    <n v="17589"/>
    <x v="40794"/>
    <x v="50"/>
    <n v="5"/>
    <x v="2"/>
    <d v="1899-12-30T09:44:00"/>
    <n v="9"/>
    <x v="1"/>
    <s v="444 Hill St, San Francisco, CA 94016"/>
    <x v="4"/>
    <n v="3"/>
    <n v="3.84"/>
    <n v="11.52"/>
  </r>
  <r>
    <n v="17590"/>
    <x v="40795"/>
    <x v="37"/>
    <n v="2"/>
    <x v="2"/>
    <d v="1899-12-30T07:57:00"/>
    <n v="19"/>
    <x v="1"/>
    <s v="983 North St, San Francisco, CA 94016"/>
    <x v="3"/>
    <n v="1"/>
    <n v="149.99"/>
    <n v="149.99"/>
  </r>
  <r>
    <n v="17591"/>
    <x v="40796"/>
    <x v="38"/>
    <n v="24"/>
    <x v="2"/>
    <d v="1899-12-30T07:29:00"/>
    <n v="19"/>
    <x v="1"/>
    <s v="144 5th St, San Francisco, CA 94016"/>
    <x v="10"/>
    <n v="1"/>
    <n v="11.99"/>
    <n v="11.99"/>
  </r>
  <r>
    <n v="17592"/>
    <x v="40797"/>
    <x v="33"/>
    <n v="7"/>
    <x v="2"/>
    <d v="1899-12-30T09:12:00"/>
    <n v="9"/>
    <x v="6"/>
    <s v="817 Jackson St, Boston, MA 02215"/>
    <x v="2"/>
    <n v="1"/>
    <n v="11.95"/>
    <n v="11.95"/>
  </r>
  <r>
    <n v="17593"/>
    <x v="40797"/>
    <x v="33"/>
    <n v="7"/>
    <x v="2"/>
    <d v="1899-12-30T09:12:00"/>
    <n v="9"/>
    <x v="6"/>
    <s v="817 Jackson St, Boston, MA 02215"/>
    <x v="12"/>
    <n v="1"/>
    <n v="400"/>
    <n v="400"/>
  </r>
  <r>
    <n v="17594"/>
    <x v="40798"/>
    <x v="57"/>
    <n v="25"/>
    <x v="2"/>
    <d v="1899-12-30T09:39:00"/>
    <n v="21"/>
    <x v="1"/>
    <s v="926 Ridge St, San Francisco, CA 94016"/>
    <x v="4"/>
    <n v="2"/>
    <n v="3.84"/>
    <n v="7.68"/>
  </r>
  <r>
    <n v="17595"/>
    <x v="40799"/>
    <x v="42"/>
    <n v="16"/>
    <x v="2"/>
    <d v="1899-12-30T01:33:00"/>
    <n v="1"/>
    <x v="2"/>
    <s v="782 6th St, Atlanta, GA 30301"/>
    <x v="8"/>
    <n v="1"/>
    <n v="14.95"/>
    <n v="14.95"/>
  </r>
  <r>
    <n v="17596"/>
    <x v="40800"/>
    <x v="40"/>
    <n v="18"/>
    <x v="2"/>
    <d v="1899-12-30T07:34:00"/>
    <n v="19"/>
    <x v="2"/>
    <s v="300 West St, Atlanta, GA 30301"/>
    <x v="17"/>
    <n v="1"/>
    <n v="389.99"/>
    <n v="389.99"/>
  </r>
  <r>
    <n v="17597"/>
    <x v="40801"/>
    <x v="44"/>
    <n v="4"/>
    <x v="2"/>
    <d v="1899-12-30T06:16:00"/>
    <n v="18"/>
    <x v="1"/>
    <s v="814 Johnson St, San Francisco, CA 94016"/>
    <x v="17"/>
    <n v="1"/>
    <n v="389.99"/>
    <n v="389.99"/>
  </r>
  <r>
    <n v="17598"/>
    <x v="40802"/>
    <x v="39"/>
    <n v="8"/>
    <x v="2"/>
    <d v="1899-12-30T05:09:00"/>
    <n v="17"/>
    <x v="2"/>
    <s v="334 Cedar St, Atlanta, GA 30301"/>
    <x v="6"/>
    <n v="1"/>
    <n v="2.99"/>
    <n v="2.99"/>
  </r>
  <r>
    <n v="17599"/>
    <x v="40803"/>
    <x v="41"/>
    <n v="15"/>
    <x v="2"/>
    <d v="1899-12-30T10:55:00"/>
    <n v="22"/>
    <x v="0"/>
    <s v="655 Lake St, New York City, NY 10001"/>
    <x v="8"/>
    <n v="1"/>
    <n v="14.95"/>
    <n v="14.95"/>
  </r>
  <r>
    <n v="17600"/>
    <x v="40804"/>
    <x v="54"/>
    <n v="17"/>
    <x v="2"/>
    <d v="1899-12-30T09:23:00"/>
    <n v="9"/>
    <x v="1"/>
    <s v="62 Lakeview St, San Francisco, CA 94016"/>
    <x v="13"/>
    <n v="1"/>
    <n v="700"/>
    <n v="700"/>
  </r>
  <r>
    <n v="17601"/>
    <x v="40805"/>
    <x v="43"/>
    <n v="22"/>
    <x v="2"/>
    <d v="1899-12-30T12:53:00"/>
    <n v="12"/>
    <x v="3"/>
    <s v="700 11th St, Portland, OR 97035"/>
    <x v="2"/>
    <n v="1"/>
    <n v="11.95"/>
    <n v="11.95"/>
  </r>
  <r>
    <n v="17602"/>
    <x v="40806"/>
    <x v="34"/>
    <n v="12"/>
    <x v="2"/>
    <d v="1899-12-30T01:19:00"/>
    <n v="1"/>
    <x v="2"/>
    <s v="804 12th St, Atlanta, GA 30301"/>
    <x v="4"/>
    <n v="1"/>
    <n v="3.84"/>
    <n v="3.84"/>
  </r>
  <r>
    <n v="17603"/>
    <x v="40807"/>
    <x v="36"/>
    <n v="29"/>
    <x v="2"/>
    <d v="1899-12-30T02:35:00"/>
    <n v="14"/>
    <x v="2"/>
    <s v="502 Adams St, Atlanta, GA 30301"/>
    <x v="2"/>
    <n v="1"/>
    <n v="11.95"/>
    <n v="11.95"/>
  </r>
  <r>
    <n v="17604"/>
    <x v="40808"/>
    <x v="56"/>
    <n v="26"/>
    <x v="2"/>
    <d v="1899-12-30T01:09:00"/>
    <n v="13"/>
    <x v="5"/>
    <s v="403 Madison St, Los Angeles, CA 90001"/>
    <x v="12"/>
    <n v="1"/>
    <n v="400"/>
    <n v="400"/>
  </r>
  <r>
    <n v="17605"/>
    <x v="40808"/>
    <x v="56"/>
    <n v="26"/>
    <x v="2"/>
    <d v="1899-12-30T01:09:00"/>
    <n v="13"/>
    <x v="5"/>
    <s v="403 Madison St, Los Angeles, CA 90001"/>
    <x v="4"/>
    <n v="2"/>
    <n v="3.84"/>
    <n v="7.68"/>
  </r>
  <r>
    <n v="17606"/>
    <x v="40809"/>
    <x v="40"/>
    <n v="18"/>
    <x v="2"/>
    <d v="1899-12-30T01:41:00"/>
    <n v="13"/>
    <x v="0"/>
    <s v="317 8th St, New York City, NY 10001"/>
    <x v="10"/>
    <n v="1"/>
    <n v="11.99"/>
    <n v="11.99"/>
  </r>
  <r>
    <n v="17607"/>
    <x v="40810"/>
    <x v="60"/>
    <n v="23"/>
    <x v="2"/>
    <d v="1899-12-30T02:39:00"/>
    <n v="14"/>
    <x v="0"/>
    <s v="16 Adams St, New York City, NY 10001"/>
    <x v="2"/>
    <n v="1"/>
    <n v="11.95"/>
    <n v="11.95"/>
  </r>
  <r>
    <n v="17608"/>
    <x v="40811"/>
    <x v="54"/>
    <n v="17"/>
    <x v="2"/>
    <d v="1899-12-30T01:15:00"/>
    <n v="13"/>
    <x v="5"/>
    <s v="991 Chestnut St, Los Angeles, CA 90001"/>
    <x v="10"/>
    <n v="1"/>
    <n v="11.99"/>
    <n v="11.99"/>
  </r>
  <r>
    <n v="17609"/>
    <x v="40812"/>
    <x v="59"/>
    <n v="14"/>
    <x v="2"/>
    <d v="1899-12-30T10:41:00"/>
    <n v="10"/>
    <x v="7"/>
    <s v="723 9th St, Austin, TX 73301"/>
    <x v="10"/>
    <n v="1"/>
    <n v="11.99"/>
    <n v="11.99"/>
  </r>
  <r>
    <n v="17610"/>
    <x v="40813"/>
    <x v="57"/>
    <n v="25"/>
    <x v="2"/>
    <d v="1899-12-30T10:59:00"/>
    <n v="22"/>
    <x v="3"/>
    <s v="377 Washington St, Portland, OR 97035"/>
    <x v="8"/>
    <n v="1"/>
    <n v="14.95"/>
    <n v="14.95"/>
  </r>
  <r>
    <n v="17611"/>
    <x v="40814"/>
    <x v="55"/>
    <n v="1"/>
    <x v="2"/>
    <d v="1899-12-30T02:51:00"/>
    <n v="14"/>
    <x v="0"/>
    <s v="966 5th St, New York City, NY 10001"/>
    <x v="0"/>
    <n v="1"/>
    <n v="1700"/>
    <n v="1700"/>
  </r>
  <r>
    <n v="17612"/>
    <x v="40815"/>
    <x v="35"/>
    <n v="30"/>
    <x v="2"/>
    <d v="1899-12-30T08:33:00"/>
    <n v="20"/>
    <x v="0"/>
    <s v="47 Highland St, New York City, NY 10001"/>
    <x v="4"/>
    <n v="1"/>
    <n v="3.84"/>
    <n v="3.84"/>
  </r>
  <r>
    <n v="17613"/>
    <x v="40816"/>
    <x v="49"/>
    <n v="11"/>
    <x v="2"/>
    <d v="1899-12-30T10:42:00"/>
    <n v="22"/>
    <x v="8"/>
    <s v="676 Cedar St, Seattle, WA 98101"/>
    <x v="8"/>
    <n v="1"/>
    <n v="14.95"/>
    <n v="14.95"/>
  </r>
  <r>
    <n v="17614"/>
    <x v="40817"/>
    <x v="52"/>
    <n v="10"/>
    <x v="2"/>
    <d v="1899-12-30T09:26:00"/>
    <n v="21"/>
    <x v="0"/>
    <s v="250 1st St, New York City, NY 10001"/>
    <x v="6"/>
    <n v="1"/>
    <n v="2.99"/>
    <n v="2.99"/>
  </r>
  <r>
    <n v="17615"/>
    <x v="40818"/>
    <x v="32"/>
    <n v="19"/>
    <x v="2"/>
    <d v="1899-12-30T02:46:00"/>
    <n v="2"/>
    <x v="5"/>
    <s v="553 Lakeview St, Los Angeles, CA 90001"/>
    <x v="10"/>
    <n v="1"/>
    <n v="11.99"/>
    <n v="11.99"/>
  </r>
  <r>
    <n v="17616"/>
    <x v="40819"/>
    <x v="52"/>
    <n v="10"/>
    <x v="2"/>
    <d v="1899-12-30T10:58:00"/>
    <n v="10"/>
    <x v="5"/>
    <s v="89 Chestnut St, Los Angeles, CA 90001"/>
    <x v="4"/>
    <n v="1"/>
    <n v="3.84"/>
    <n v="3.84"/>
  </r>
  <r>
    <n v="17617"/>
    <x v="40820"/>
    <x v="37"/>
    <n v="2"/>
    <x v="2"/>
    <d v="1899-12-30T12:13:00"/>
    <n v="12"/>
    <x v="4"/>
    <s v="98 Chestnut St, Dallas, TX 75001"/>
    <x v="13"/>
    <n v="1"/>
    <n v="700"/>
    <n v="700"/>
  </r>
  <r>
    <n v="17618"/>
    <x v="40821"/>
    <x v="36"/>
    <n v="29"/>
    <x v="2"/>
    <d v="1899-12-30T11:57:00"/>
    <n v="23"/>
    <x v="0"/>
    <s v="744 Willow St, New York City, NY 10001"/>
    <x v="0"/>
    <n v="1"/>
    <n v="1700"/>
    <n v="1700"/>
  </r>
  <r>
    <n v="17619"/>
    <x v="40822"/>
    <x v="59"/>
    <n v="14"/>
    <x v="2"/>
    <d v="1899-12-30T06:26:00"/>
    <n v="18"/>
    <x v="1"/>
    <s v="962 7th St, San Francisco, CA 94016"/>
    <x v="13"/>
    <n v="1"/>
    <n v="700"/>
    <n v="700"/>
  </r>
  <r>
    <n v="17620"/>
    <x v="40823"/>
    <x v="35"/>
    <n v="30"/>
    <x v="2"/>
    <d v="1899-12-30T10:57:00"/>
    <n v="22"/>
    <x v="5"/>
    <s v="36 Jackson St, Los Angeles, CA 90001"/>
    <x v="15"/>
    <n v="1"/>
    <n v="379.99"/>
    <n v="379.99"/>
  </r>
  <r>
    <n v="17621"/>
    <x v="40824"/>
    <x v="61"/>
    <n v="6"/>
    <x v="2"/>
    <d v="1899-12-30T10:28:00"/>
    <n v="22"/>
    <x v="3"/>
    <s v="775 Lakeview St, Portland, OR 97035"/>
    <x v="5"/>
    <n v="1"/>
    <n v="99.99"/>
    <n v="99.99"/>
  </r>
  <r>
    <n v="17622"/>
    <x v="40825"/>
    <x v="38"/>
    <n v="24"/>
    <x v="2"/>
    <d v="1899-12-30T05:16:00"/>
    <n v="17"/>
    <x v="8"/>
    <s v="827 Jackson St, Seattle, WA 98101"/>
    <x v="6"/>
    <n v="2"/>
    <n v="2.99"/>
    <n v="5.98"/>
  </r>
  <r>
    <n v="17623"/>
    <x v="40826"/>
    <x v="48"/>
    <n v="9"/>
    <x v="2"/>
    <d v="1899-12-30T04:36:00"/>
    <n v="16"/>
    <x v="0"/>
    <s v="865 Willow St, New York City, NY 10001"/>
    <x v="10"/>
    <n v="1"/>
    <n v="11.99"/>
    <n v="11.99"/>
  </r>
  <r>
    <n v="17624"/>
    <x v="40827"/>
    <x v="41"/>
    <n v="15"/>
    <x v="2"/>
    <d v="1899-12-30T11:48:00"/>
    <n v="11"/>
    <x v="5"/>
    <s v="359 Main St, Los Angeles, CA 90001"/>
    <x v="12"/>
    <n v="1"/>
    <n v="400"/>
    <n v="400"/>
  </r>
  <r>
    <n v="17625"/>
    <x v="40827"/>
    <x v="41"/>
    <n v="15"/>
    <x v="2"/>
    <d v="1899-12-30T11:48:00"/>
    <n v="11"/>
    <x v="5"/>
    <s v="359 Main St, Los Angeles, CA 90001"/>
    <x v="2"/>
    <n v="1"/>
    <n v="11.95"/>
    <n v="11.95"/>
  </r>
  <r>
    <n v="17626"/>
    <x v="40828"/>
    <x v="35"/>
    <n v="30"/>
    <x v="2"/>
    <d v="1899-12-30T03:29:00"/>
    <n v="15"/>
    <x v="8"/>
    <s v="3 Walnut St, Seattle, WA 98101"/>
    <x v="0"/>
    <n v="1"/>
    <n v="1700"/>
    <n v="1700"/>
  </r>
  <r>
    <n v="17627"/>
    <x v="40829"/>
    <x v="49"/>
    <n v="11"/>
    <x v="2"/>
    <d v="1899-12-30T03:16:00"/>
    <n v="3"/>
    <x v="0"/>
    <s v="51 West St, New York City, NY 10001"/>
    <x v="5"/>
    <n v="1"/>
    <n v="99.99"/>
    <n v="99.99"/>
  </r>
  <r>
    <n v="17628"/>
    <x v="40830"/>
    <x v="43"/>
    <n v="22"/>
    <x v="2"/>
    <d v="1899-12-30T09:03:00"/>
    <n v="21"/>
    <x v="7"/>
    <s v="662 Adams St, Austin, TX 73301"/>
    <x v="4"/>
    <n v="1"/>
    <n v="3.84"/>
    <n v="3.84"/>
  </r>
  <r>
    <n v="17629"/>
    <x v="40831"/>
    <x v="36"/>
    <n v="29"/>
    <x v="2"/>
    <d v="1899-12-30T03:08:00"/>
    <n v="15"/>
    <x v="2"/>
    <s v="259 North St, Atlanta, GA 30301"/>
    <x v="11"/>
    <n v="1"/>
    <n v="150"/>
    <n v="150"/>
  </r>
  <r>
    <n v="17630"/>
    <x v="40832"/>
    <x v="57"/>
    <n v="25"/>
    <x v="2"/>
    <d v="1899-12-30T10:57:00"/>
    <n v="10"/>
    <x v="6"/>
    <s v="696 2nd St, Boston, MA 02215"/>
    <x v="12"/>
    <n v="1"/>
    <n v="400"/>
    <n v="400"/>
  </r>
  <r>
    <n v="17631"/>
    <x v="40832"/>
    <x v="57"/>
    <n v="25"/>
    <x v="2"/>
    <d v="1899-12-30T10:57:00"/>
    <n v="10"/>
    <x v="6"/>
    <s v="696 2nd St, Boston, MA 02215"/>
    <x v="2"/>
    <n v="1"/>
    <n v="11.95"/>
    <n v="11.95"/>
  </r>
  <r>
    <n v="17632"/>
    <x v="40833"/>
    <x v="40"/>
    <n v="18"/>
    <x v="2"/>
    <d v="1899-12-30T08:55:00"/>
    <n v="8"/>
    <x v="7"/>
    <s v="861 Dogwood St, Austin, TX 73301"/>
    <x v="14"/>
    <n v="1"/>
    <n v="109.99"/>
    <n v="109.99"/>
  </r>
  <r>
    <n v="17633"/>
    <x v="40834"/>
    <x v="59"/>
    <n v="14"/>
    <x v="2"/>
    <d v="1899-12-30T07:02:00"/>
    <n v="19"/>
    <x v="5"/>
    <s v="97 Cherry St, Los Angeles, CA 90001"/>
    <x v="8"/>
    <n v="1"/>
    <n v="14.95"/>
    <n v="14.95"/>
  </r>
  <r>
    <n v="17634"/>
    <x v="40835"/>
    <x v="51"/>
    <n v="20"/>
    <x v="2"/>
    <d v="1899-12-30T06:30:00"/>
    <n v="18"/>
    <x v="5"/>
    <s v="680 Dogwood St, Los Angeles, CA 90001"/>
    <x v="4"/>
    <n v="1"/>
    <n v="3.84"/>
    <n v="3.84"/>
  </r>
  <r>
    <n v="17635"/>
    <x v="40836"/>
    <x v="53"/>
    <n v="21"/>
    <x v="2"/>
    <d v="1899-12-30T07:34:00"/>
    <n v="19"/>
    <x v="3"/>
    <s v="178 Spruce St, Portland, ME 04101"/>
    <x v="3"/>
    <n v="1"/>
    <n v="149.99"/>
    <n v="149.99"/>
  </r>
  <r>
    <n v="17636"/>
    <x v="40837"/>
    <x v="32"/>
    <n v="19"/>
    <x v="2"/>
    <d v="1899-12-30T02:16:00"/>
    <n v="14"/>
    <x v="5"/>
    <s v="893 Johnson St, Los Angeles, CA 90001"/>
    <x v="8"/>
    <n v="1"/>
    <n v="14.95"/>
    <n v="14.95"/>
  </r>
  <r>
    <n v="17637"/>
    <x v="40838"/>
    <x v="34"/>
    <n v="12"/>
    <x v="2"/>
    <d v="1899-12-30T01:43:00"/>
    <n v="13"/>
    <x v="0"/>
    <s v="722 Lake St, New York City, NY 10001"/>
    <x v="6"/>
    <n v="2"/>
    <n v="2.99"/>
    <n v="5.98"/>
  </r>
  <r>
    <n v="17638"/>
    <x v="40839"/>
    <x v="44"/>
    <n v="4"/>
    <x v="2"/>
    <d v="1899-12-30T06:02:00"/>
    <n v="18"/>
    <x v="0"/>
    <s v="126 Spruce St, New York City, NY 10001"/>
    <x v="6"/>
    <n v="1"/>
    <n v="2.99"/>
    <n v="2.99"/>
  </r>
  <r>
    <n v="17639"/>
    <x v="40839"/>
    <x v="44"/>
    <n v="4"/>
    <x v="2"/>
    <d v="1899-12-30T06:02:00"/>
    <n v="18"/>
    <x v="0"/>
    <s v="126 Spruce St, New York City, NY 10001"/>
    <x v="16"/>
    <n v="1"/>
    <n v="300"/>
    <n v="300"/>
  </r>
  <r>
    <n v="17640"/>
    <x v="40840"/>
    <x v="42"/>
    <n v="16"/>
    <x v="2"/>
    <d v="1899-12-30T03:22:00"/>
    <n v="15"/>
    <x v="6"/>
    <s v="800 Willow St, Boston, MA 02215"/>
    <x v="8"/>
    <n v="1"/>
    <n v="14.95"/>
    <n v="14.95"/>
  </r>
  <r>
    <n v="17641"/>
    <x v="40841"/>
    <x v="58"/>
    <n v="13"/>
    <x v="2"/>
    <d v="1899-12-30T01:09:00"/>
    <n v="13"/>
    <x v="1"/>
    <s v="12 Cedar St, San Francisco, CA 94016"/>
    <x v="17"/>
    <n v="1"/>
    <n v="389.99"/>
    <n v="389.99"/>
  </r>
  <r>
    <n v="17642"/>
    <x v="40842"/>
    <x v="34"/>
    <n v="12"/>
    <x v="2"/>
    <d v="1899-12-30T12:47:00"/>
    <n v="12"/>
    <x v="4"/>
    <s v="679 Willow St, Dallas, TX 75001"/>
    <x v="4"/>
    <n v="3"/>
    <n v="3.84"/>
    <n v="11.52"/>
  </r>
  <r>
    <n v="17643"/>
    <x v="40843"/>
    <x v="51"/>
    <n v="20"/>
    <x v="2"/>
    <d v="1899-12-30T10:45:00"/>
    <n v="10"/>
    <x v="6"/>
    <s v="365 Cedar St, Boston, MA 02215"/>
    <x v="2"/>
    <n v="1"/>
    <n v="11.95"/>
    <n v="11.95"/>
  </r>
  <r>
    <n v="17644"/>
    <x v="40844"/>
    <x v="61"/>
    <n v="6"/>
    <x v="2"/>
    <d v="1899-12-30T03:08:00"/>
    <n v="15"/>
    <x v="4"/>
    <s v="632 Madison St, Dallas, TX 75001"/>
    <x v="4"/>
    <n v="1"/>
    <n v="3.84"/>
    <n v="3.84"/>
  </r>
  <r>
    <n v="17645"/>
    <x v="40845"/>
    <x v="36"/>
    <n v="29"/>
    <x v="2"/>
    <d v="1899-12-30T06:42:00"/>
    <n v="18"/>
    <x v="6"/>
    <s v="66 Hill St, Boston, MA 02215"/>
    <x v="2"/>
    <n v="1"/>
    <n v="11.95"/>
    <n v="11.95"/>
  </r>
  <r>
    <n v="17646"/>
    <x v="40846"/>
    <x v="57"/>
    <n v="25"/>
    <x v="2"/>
    <d v="1899-12-30T03:27:00"/>
    <n v="15"/>
    <x v="1"/>
    <s v="983 5th St, San Francisco, CA 94016"/>
    <x v="9"/>
    <n v="1"/>
    <n v="600"/>
    <n v="600"/>
  </r>
  <r>
    <n v="17647"/>
    <x v="40846"/>
    <x v="57"/>
    <n v="25"/>
    <x v="2"/>
    <d v="1899-12-30T03:27:00"/>
    <n v="15"/>
    <x v="1"/>
    <s v="983 5th St, San Francisco, CA 94016"/>
    <x v="2"/>
    <n v="1"/>
    <n v="11.95"/>
    <n v="11.95"/>
  </r>
  <r>
    <n v="17648"/>
    <x v="40847"/>
    <x v="51"/>
    <n v="20"/>
    <x v="2"/>
    <d v="1899-12-30T04:51:00"/>
    <n v="16"/>
    <x v="2"/>
    <s v="879 Spruce St, Atlanta, GA 30301"/>
    <x v="8"/>
    <n v="1"/>
    <n v="14.95"/>
    <n v="14.95"/>
  </r>
  <r>
    <n v="17649"/>
    <x v="40848"/>
    <x v="61"/>
    <n v="6"/>
    <x v="2"/>
    <d v="1899-12-30T03:34:00"/>
    <n v="15"/>
    <x v="5"/>
    <s v="780 9th St, Los Angeles, CA 90001"/>
    <x v="11"/>
    <n v="1"/>
    <n v="150"/>
    <n v="150"/>
  </r>
  <r>
    <n v="17650"/>
    <x v="40849"/>
    <x v="42"/>
    <n v="16"/>
    <x v="2"/>
    <d v="1899-12-30T02:11:00"/>
    <n v="14"/>
    <x v="0"/>
    <s v="67 14th St, New York City, NY 10001"/>
    <x v="4"/>
    <n v="2"/>
    <n v="3.84"/>
    <n v="7.68"/>
  </r>
  <r>
    <n v="17651"/>
    <x v="40850"/>
    <x v="51"/>
    <n v="20"/>
    <x v="2"/>
    <d v="1899-12-30T01:27:00"/>
    <n v="13"/>
    <x v="5"/>
    <s v="589 Chestnut St, Los Angeles, CA 90001"/>
    <x v="8"/>
    <n v="1"/>
    <n v="14.95"/>
    <n v="14.95"/>
  </r>
  <r>
    <n v="17652"/>
    <x v="40851"/>
    <x v="32"/>
    <n v="19"/>
    <x v="2"/>
    <d v="1899-12-30T02:59:00"/>
    <n v="14"/>
    <x v="7"/>
    <s v="814 Center St, Austin, TX 73301"/>
    <x v="9"/>
    <n v="1"/>
    <n v="600"/>
    <n v="600"/>
  </r>
  <r>
    <n v="17653"/>
    <x v="40852"/>
    <x v="32"/>
    <n v="19"/>
    <x v="2"/>
    <d v="1899-12-30T09:00:00"/>
    <n v="9"/>
    <x v="1"/>
    <s v="213 West St, San Francisco, CA 94016"/>
    <x v="4"/>
    <n v="1"/>
    <n v="3.84"/>
    <n v="3.84"/>
  </r>
  <r>
    <n v="17654"/>
    <x v="40852"/>
    <x v="32"/>
    <n v="19"/>
    <x v="2"/>
    <d v="1899-12-30T09:00:00"/>
    <n v="9"/>
    <x v="1"/>
    <s v="213 West St, San Francisco, CA 94016"/>
    <x v="0"/>
    <n v="1"/>
    <n v="1700"/>
    <n v="1700"/>
  </r>
  <r>
    <n v="17655"/>
    <x v="40853"/>
    <x v="40"/>
    <n v="18"/>
    <x v="2"/>
    <d v="1899-12-30T05:53:00"/>
    <n v="17"/>
    <x v="2"/>
    <s v="103 Adams St, Atlanta, GA 30301"/>
    <x v="13"/>
    <n v="1"/>
    <n v="700"/>
    <n v="700"/>
  </r>
  <r>
    <n v="17656"/>
    <x v="40853"/>
    <x v="40"/>
    <n v="18"/>
    <x v="2"/>
    <d v="1899-12-30T05:53:00"/>
    <n v="17"/>
    <x v="2"/>
    <s v="103 Adams St, Atlanta, GA 30301"/>
    <x v="8"/>
    <n v="1"/>
    <n v="14.95"/>
    <n v="14.95"/>
  </r>
  <r>
    <n v="17657"/>
    <x v="40854"/>
    <x v="33"/>
    <n v="7"/>
    <x v="2"/>
    <d v="1899-12-30T09:38:00"/>
    <n v="21"/>
    <x v="5"/>
    <s v="483 Highland St, Los Angeles, CA 90001"/>
    <x v="2"/>
    <n v="1"/>
    <n v="11.95"/>
    <n v="11.95"/>
  </r>
  <r>
    <n v="17658"/>
    <x v="40855"/>
    <x v="47"/>
    <n v="28"/>
    <x v="2"/>
    <d v="1899-12-30T07:36:00"/>
    <n v="19"/>
    <x v="3"/>
    <s v="968 Pine St, Portland, OR 97035"/>
    <x v="11"/>
    <n v="1"/>
    <n v="150"/>
    <n v="150"/>
  </r>
  <r>
    <n v="17659"/>
    <x v="40856"/>
    <x v="47"/>
    <n v="28"/>
    <x v="2"/>
    <d v="1899-12-30T07:41:00"/>
    <n v="7"/>
    <x v="4"/>
    <s v="300 8th St, Dallas, TX 75001"/>
    <x v="16"/>
    <n v="1"/>
    <n v="300"/>
    <n v="300"/>
  </r>
  <r>
    <n v="17660"/>
    <x v="40857"/>
    <x v="55"/>
    <n v="1"/>
    <x v="2"/>
    <d v="1899-12-30T12:32:00"/>
    <n v="12"/>
    <x v="1"/>
    <s v="750 Maple St, San Francisco, CA 94016"/>
    <x v="11"/>
    <n v="1"/>
    <n v="150"/>
    <n v="150"/>
  </r>
  <r>
    <n v="17661"/>
    <x v="40858"/>
    <x v="34"/>
    <n v="12"/>
    <x v="2"/>
    <d v="1899-12-30T10:55:00"/>
    <n v="10"/>
    <x v="7"/>
    <s v="677 12th St, Austin, TX 73301"/>
    <x v="10"/>
    <n v="1"/>
    <n v="11.99"/>
    <n v="11.99"/>
  </r>
  <r>
    <n v="17662"/>
    <x v="40859"/>
    <x v="58"/>
    <n v="13"/>
    <x v="2"/>
    <d v="1899-12-30T11:27:00"/>
    <n v="11"/>
    <x v="6"/>
    <s v="982 8th St, Boston, MA 02215"/>
    <x v="4"/>
    <n v="3"/>
    <n v="3.84"/>
    <n v="11.52"/>
  </r>
  <r>
    <n v="17663"/>
    <x v="40860"/>
    <x v="49"/>
    <n v="11"/>
    <x v="2"/>
    <d v="1899-12-30T12:21:00"/>
    <n v="12"/>
    <x v="0"/>
    <s v="141 Church St, New York City, NY 10001"/>
    <x v="11"/>
    <n v="1"/>
    <n v="150"/>
    <n v="150"/>
  </r>
  <r>
    <n v="17664"/>
    <x v="40861"/>
    <x v="56"/>
    <n v="26"/>
    <x v="2"/>
    <d v="1899-12-30T07:57:00"/>
    <n v="19"/>
    <x v="5"/>
    <s v="888 River St, Los Angeles, CA 90001"/>
    <x v="7"/>
    <n v="1"/>
    <n v="999.99"/>
    <n v="999.99"/>
  </r>
  <r>
    <n v="17665"/>
    <x v="40862"/>
    <x v="33"/>
    <n v="7"/>
    <x v="2"/>
    <d v="1899-12-30T09:20:00"/>
    <n v="9"/>
    <x v="0"/>
    <s v="150 Pine St, New York City, NY 10001"/>
    <x v="8"/>
    <n v="1"/>
    <n v="14.95"/>
    <n v="14.95"/>
  </r>
  <r>
    <n v="17666"/>
    <x v="40863"/>
    <x v="60"/>
    <n v="23"/>
    <x v="2"/>
    <d v="1899-12-30T06:43:00"/>
    <n v="18"/>
    <x v="6"/>
    <s v="604 Park St, Boston, MA 02215"/>
    <x v="15"/>
    <n v="1"/>
    <n v="379.99"/>
    <n v="379.99"/>
  </r>
  <r>
    <n v="17667"/>
    <x v="40864"/>
    <x v="48"/>
    <n v="9"/>
    <x v="2"/>
    <d v="1899-12-30T06:22:00"/>
    <n v="18"/>
    <x v="8"/>
    <s v="404 4th St, Seattle, WA 98101"/>
    <x v="10"/>
    <n v="1"/>
    <n v="11.99"/>
    <n v="11.99"/>
  </r>
  <r>
    <n v="17668"/>
    <x v="40865"/>
    <x v="51"/>
    <n v="20"/>
    <x v="2"/>
    <d v="1899-12-30T10:17:00"/>
    <n v="10"/>
    <x v="0"/>
    <s v="648 Wilson St, New York City, NY 10001"/>
    <x v="5"/>
    <n v="1"/>
    <n v="99.99"/>
    <n v="99.99"/>
  </r>
  <r>
    <n v="17669"/>
    <x v="40866"/>
    <x v="32"/>
    <n v="19"/>
    <x v="2"/>
    <d v="1899-12-30T09:21:00"/>
    <n v="21"/>
    <x v="1"/>
    <s v="393 Dogwood St, San Francisco, CA 94016"/>
    <x v="11"/>
    <n v="1"/>
    <n v="150"/>
    <n v="150"/>
  </r>
  <r>
    <n v="17670"/>
    <x v="40867"/>
    <x v="60"/>
    <n v="23"/>
    <x v="2"/>
    <d v="1899-12-30T12:18:00"/>
    <n v="0"/>
    <x v="1"/>
    <s v="322 8th St, San Francisco, CA 94016"/>
    <x v="5"/>
    <n v="1"/>
    <n v="99.99"/>
    <n v="99.99"/>
  </r>
  <r>
    <n v="17671"/>
    <x v="40868"/>
    <x v="35"/>
    <n v="30"/>
    <x v="2"/>
    <d v="1899-12-30T11:37:00"/>
    <n v="11"/>
    <x v="2"/>
    <s v="210 Walnut St, Atlanta, GA 30301"/>
    <x v="13"/>
    <n v="1"/>
    <n v="700"/>
    <n v="700"/>
  </r>
  <r>
    <n v="17672"/>
    <x v="40869"/>
    <x v="38"/>
    <n v="24"/>
    <x v="2"/>
    <d v="1899-12-30T10:57:00"/>
    <n v="22"/>
    <x v="0"/>
    <s v="169 5th St, New York City, NY 10001"/>
    <x v="11"/>
    <n v="1"/>
    <n v="150"/>
    <n v="150"/>
  </r>
  <r>
    <n v="17673"/>
    <x v="40870"/>
    <x v="50"/>
    <n v="5"/>
    <x v="2"/>
    <d v="1899-12-30T11:24:00"/>
    <n v="23"/>
    <x v="4"/>
    <s v="953 Lincoln St, Dallas, TX 75001"/>
    <x v="8"/>
    <n v="1"/>
    <n v="14.95"/>
    <n v="14.95"/>
  </r>
  <r>
    <n v="17674"/>
    <x v="40871"/>
    <x v="43"/>
    <n v="22"/>
    <x v="2"/>
    <d v="1899-12-30T07:10:00"/>
    <n v="19"/>
    <x v="0"/>
    <s v="827 2nd St, New York City, NY 10001"/>
    <x v="8"/>
    <n v="1"/>
    <n v="14.95"/>
    <n v="14.95"/>
  </r>
  <r>
    <n v="17675"/>
    <x v="40872"/>
    <x v="34"/>
    <n v="12"/>
    <x v="2"/>
    <d v="1899-12-30T05:37:00"/>
    <n v="17"/>
    <x v="4"/>
    <s v="600 North St, Dallas, TX 75001"/>
    <x v="6"/>
    <n v="1"/>
    <n v="2.99"/>
    <n v="2.99"/>
  </r>
  <r>
    <n v="17676"/>
    <x v="40873"/>
    <x v="33"/>
    <n v="7"/>
    <x v="2"/>
    <d v="1899-12-30T12:13:00"/>
    <n v="12"/>
    <x v="5"/>
    <s v="92 Church St, Los Angeles, CA 90001"/>
    <x v="8"/>
    <n v="1"/>
    <n v="14.95"/>
    <n v="14.95"/>
  </r>
  <r>
    <n v="17677"/>
    <x v="40874"/>
    <x v="59"/>
    <n v="14"/>
    <x v="2"/>
    <d v="1899-12-30T12:35:00"/>
    <n v="0"/>
    <x v="0"/>
    <s v="38 Meadow St, New York City, NY 10001"/>
    <x v="10"/>
    <n v="1"/>
    <n v="11.99"/>
    <n v="11.99"/>
  </r>
  <r>
    <n v="17678"/>
    <x v="40875"/>
    <x v="33"/>
    <n v="7"/>
    <x v="2"/>
    <d v="1899-12-30T09:24:00"/>
    <n v="9"/>
    <x v="0"/>
    <s v="123 6th St, New York City, NY 10001"/>
    <x v="8"/>
    <n v="1"/>
    <n v="14.95"/>
    <n v="14.95"/>
  </r>
  <r>
    <n v="17679"/>
    <x v="40876"/>
    <x v="37"/>
    <n v="2"/>
    <x v="2"/>
    <d v="1899-12-30T09:21:00"/>
    <n v="9"/>
    <x v="6"/>
    <s v="410 Hill St, Boston, MA 02215"/>
    <x v="15"/>
    <n v="1"/>
    <n v="379.99"/>
    <n v="379.99"/>
  </r>
  <r>
    <n v="17680"/>
    <x v="40877"/>
    <x v="54"/>
    <n v="17"/>
    <x v="2"/>
    <d v="1899-12-30T10:23:00"/>
    <n v="22"/>
    <x v="6"/>
    <s v="427 Madison St, Boston, MA 02215"/>
    <x v="9"/>
    <n v="1"/>
    <n v="600"/>
    <n v="600"/>
  </r>
  <r>
    <n v="17681"/>
    <x v="40878"/>
    <x v="36"/>
    <n v="29"/>
    <x v="2"/>
    <d v="1899-12-30T11:01:00"/>
    <n v="11"/>
    <x v="6"/>
    <s v="638 Adams St, Boston, MA 02215"/>
    <x v="10"/>
    <n v="1"/>
    <n v="11.99"/>
    <n v="11.99"/>
  </r>
  <r>
    <n v="17682"/>
    <x v="40879"/>
    <x v="60"/>
    <n v="23"/>
    <x v="2"/>
    <d v="1899-12-30T06:47:00"/>
    <n v="18"/>
    <x v="0"/>
    <s v="528 Forest St, New York City, NY 10001"/>
    <x v="14"/>
    <n v="1"/>
    <n v="109.99"/>
    <n v="109.99"/>
  </r>
  <r>
    <n v="17683"/>
    <x v="40880"/>
    <x v="49"/>
    <n v="11"/>
    <x v="2"/>
    <d v="1899-12-30T12:13:00"/>
    <n v="12"/>
    <x v="2"/>
    <s v="383 6th St, Atlanta, GA 30301"/>
    <x v="4"/>
    <n v="1"/>
    <n v="3.84"/>
    <n v="3.84"/>
  </r>
  <r>
    <n v="17684"/>
    <x v="40881"/>
    <x v="36"/>
    <n v="29"/>
    <x v="2"/>
    <d v="1899-12-30T03:49:00"/>
    <n v="3"/>
    <x v="5"/>
    <s v="545 14th St, Los Angeles, CA 90001"/>
    <x v="6"/>
    <n v="2"/>
    <n v="2.99"/>
    <n v="5.98"/>
  </r>
  <r>
    <n v="17685"/>
    <x v="40882"/>
    <x v="57"/>
    <n v="25"/>
    <x v="2"/>
    <d v="1899-12-30T11:11:00"/>
    <n v="23"/>
    <x v="6"/>
    <s v="452 Walnut St, Boston, MA 02215"/>
    <x v="6"/>
    <n v="1"/>
    <n v="2.99"/>
    <n v="2.99"/>
  </r>
  <r>
    <n v="17686"/>
    <x v="40883"/>
    <x v="44"/>
    <n v="4"/>
    <x v="2"/>
    <d v="1899-12-30T10:45:00"/>
    <n v="22"/>
    <x v="2"/>
    <s v="495 9th St, Atlanta, GA 30301"/>
    <x v="11"/>
    <n v="1"/>
    <n v="150"/>
    <n v="150"/>
  </r>
  <r>
    <n v="17687"/>
    <x v="40884"/>
    <x v="32"/>
    <n v="19"/>
    <x v="2"/>
    <d v="1899-12-30T12:04:00"/>
    <n v="12"/>
    <x v="3"/>
    <s v="930 Cedar St, Portland, OR 97035"/>
    <x v="11"/>
    <n v="1"/>
    <n v="150"/>
    <n v="150"/>
  </r>
  <r>
    <n v="17688"/>
    <x v="40885"/>
    <x v="59"/>
    <n v="14"/>
    <x v="2"/>
    <d v="1899-12-30T11:02:00"/>
    <n v="23"/>
    <x v="3"/>
    <s v="380 6th St, Portland, ME 04101"/>
    <x v="3"/>
    <n v="1"/>
    <n v="149.99"/>
    <n v="149.99"/>
  </r>
  <r>
    <n v="17689"/>
    <x v="40886"/>
    <x v="35"/>
    <n v="30"/>
    <x v="2"/>
    <d v="1899-12-30T01:28:00"/>
    <n v="13"/>
    <x v="5"/>
    <s v="970 6th St, Los Angeles, CA 90001"/>
    <x v="4"/>
    <n v="1"/>
    <n v="3.84"/>
    <n v="3.84"/>
  </r>
  <r>
    <n v="17690"/>
    <x v="40887"/>
    <x v="50"/>
    <n v="5"/>
    <x v="2"/>
    <d v="1899-12-30T10:19:00"/>
    <n v="10"/>
    <x v="1"/>
    <s v="183 Main St, San Francisco, CA 94016"/>
    <x v="16"/>
    <n v="1"/>
    <n v="300"/>
    <n v="300"/>
  </r>
  <r>
    <n v="17691"/>
    <x v="40888"/>
    <x v="42"/>
    <n v="16"/>
    <x v="2"/>
    <d v="1899-12-30T11:16:00"/>
    <n v="11"/>
    <x v="4"/>
    <s v="776 West St, Dallas, TX 75001"/>
    <x v="2"/>
    <n v="1"/>
    <n v="11.95"/>
    <n v="11.95"/>
  </r>
  <r>
    <n v="17692"/>
    <x v="40889"/>
    <x v="60"/>
    <n v="23"/>
    <x v="2"/>
    <d v="1899-12-30T06:44:00"/>
    <n v="18"/>
    <x v="0"/>
    <s v="401 13th St, New York City, NY 10001"/>
    <x v="5"/>
    <n v="1"/>
    <n v="99.99"/>
    <n v="99.99"/>
  </r>
  <r>
    <n v="17693"/>
    <x v="40890"/>
    <x v="47"/>
    <n v="28"/>
    <x v="2"/>
    <d v="1899-12-30T04:35:00"/>
    <n v="16"/>
    <x v="6"/>
    <s v="223 7th St, Boston, MA 02215"/>
    <x v="2"/>
    <n v="1"/>
    <n v="11.95"/>
    <n v="11.95"/>
  </r>
  <r>
    <n v="17694"/>
    <x v="40891"/>
    <x v="47"/>
    <n v="28"/>
    <x v="2"/>
    <d v="1899-12-30T12:48:00"/>
    <n v="12"/>
    <x v="1"/>
    <s v="619 Cedar St, San Francisco, CA 94016"/>
    <x v="6"/>
    <n v="2"/>
    <n v="2.99"/>
    <n v="5.98"/>
  </r>
  <r>
    <n v="17695"/>
    <x v="40892"/>
    <x v="61"/>
    <n v="6"/>
    <x v="2"/>
    <d v="1899-12-30T06:25:00"/>
    <n v="18"/>
    <x v="4"/>
    <s v="642 Chestnut St, Dallas, TX 75001"/>
    <x v="6"/>
    <n v="1"/>
    <n v="2.99"/>
    <n v="2.99"/>
  </r>
  <r>
    <n v="17696"/>
    <x v="40893"/>
    <x v="46"/>
    <n v="3"/>
    <x v="2"/>
    <d v="1899-12-30T04:44:00"/>
    <n v="16"/>
    <x v="1"/>
    <s v="420 Adams St, San Francisco, CA 94016"/>
    <x v="11"/>
    <n v="1"/>
    <n v="150"/>
    <n v="150"/>
  </r>
  <r>
    <n v="17697"/>
    <x v="40894"/>
    <x v="48"/>
    <n v="9"/>
    <x v="2"/>
    <d v="1899-12-30T06:04:00"/>
    <n v="18"/>
    <x v="1"/>
    <s v="721 9th St, San Francisco, CA 94016"/>
    <x v="6"/>
    <n v="1"/>
    <n v="2.99"/>
    <n v="2.99"/>
  </r>
  <r>
    <n v="17698"/>
    <x v="40895"/>
    <x v="52"/>
    <n v="10"/>
    <x v="2"/>
    <d v="1899-12-30T01:47:00"/>
    <n v="13"/>
    <x v="1"/>
    <s v="735 Park St, San Francisco, CA 94016"/>
    <x v="2"/>
    <n v="1"/>
    <n v="11.95"/>
    <n v="11.95"/>
  </r>
  <r>
    <n v="17699"/>
    <x v="40896"/>
    <x v="59"/>
    <n v="14"/>
    <x v="2"/>
    <d v="1899-12-30T04:45:00"/>
    <n v="16"/>
    <x v="1"/>
    <s v="397 North St, San Francisco, CA 94016"/>
    <x v="2"/>
    <n v="1"/>
    <n v="11.95"/>
    <n v="11.95"/>
  </r>
  <r>
    <n v="17700"/>
    <x v="40897"/>
    <x v="50"/>
    <n v="5"/>
    <x v="2"/>
    <d v="1899-12-30T05:31:00"/>
    <n v="17"/>
    <x v="6"/>
    <s v="628 Hickory St, Boston, MA 02215"/>
    <x v="6"/>
    <n v="1"/>
    <n v="2.99"/>
    <n v="2.99"/>
  </r>
  <r>
    <n v="17701"/>
    <x v="40898"/>
    <x v="32"/>
    <n v="19"/>
    <x v="2"/>
    <d v="1899-12-30T02:05:00"/>
    <n v="2"/>
    <x v="1"/>
    <s v="29 Park St, San Francisco, CA 94016"/>
    <x v="13"/>
    <n v="1"/>
    <n v="700"/>
    <n v="700"/>
  </r>
  <r>
    <n v="17702"/>
    <x v="40899"/>
    <x v="58"/>
    <n v="13"/>
    <x v="2"/>
    <d v="1899-12-30T06:59:00"/>
    <n v="18"/>
    <x v="1"/>
    <s v="622 9th St, San Francisco, CA 94016"/>
    <x v="13"/>
    <n v="1"/>
    <n v="700"/>
    <n v="700"/>
  </r>
  <r>
    <n v="17703"/>
    <x v="40899"/>
    <x v="58"/>
    <n v="13"/>
    <x v="2"/>
    <d v="1899-12-30T06:59:00"/>
    <n v="18"/>
    <x v="1"/>
    <s v="622 9th St, San Francisco, CA 94016"/>
    <x v="10"/>
    <n v="1"/>
    <n v="11.99"/>
    <n v="11.99"/>
  </r>
  <r>
    <n v="17704"/>
    <x v="40900"/>
    <x v="45"/>
    <n v="27"/>
    <x v="2"/>
    <d v="1899-12-30T04:48:00"/>
    <n v="16"/>
    <x v="6"/>
    <s v="102 2nd St, Boston, MA 02215"/>
    <x v="17"/>
    <n v="1"/>
    <n v="389.99"/>
    <n v="389.99"/>
  </r>
  <r>
    <n v="17705"/>
    <x v="40901"/>
    <x v="47"/>
    <n v="28"/>
    <x v="2"/>
    <d v="1899-12-30T02:59:00"/>
    <n v="14"/>
    <x v="1"/>
    <s v="971 Sunset St, San Francisco, CA 94016"/>
    <x v="2"/>
    <n v="1"/>
    <n v="11.95"/>
    <n v="11.95"/>
  </r>
  <r>
    <n v="17706"/>
    <x v="40902"/>
    <x v="56"/>
    <n v="26"/>
    <x v="2"/>
    <d v="1899-12-30T11:29:00"/>
    <n v="11"/>
    <x v="4"/>
    <s v="521 Church St, Dallas, TX 75001"/>
    <x v="10"/>
    <n v="1"/>
    <n v="11.99"/>
    <n v="11.99"/>
  </r>
  <r>
    <n v="17707"/>
    <x v="40903"/>
    <x v="53"/>
    <n v="21"/>
    <x v="2"/>
    <d v="1899-12-30T09:38:00"/>
    <n v="9"/>
    <x v="1"/>
    <s v="573 South St, San Francisco, CA 94016"/>
    <x v="11"/>
    <n v="1"/>
    <n v="150"/>
    <n v="150"/>
  </r>
  <r>
    <n v="17708"/>
    <x v="40904"/>
    <x v="36"/>
    <n v="29"/>
    <x v="2"/>
    <d v="1899-12-30T02:59:00"/>
    <n v="2"/>
    <x v="1"/>
    <s v="162 12th St, San Francisco, CA 94016"/>
    <x v="2"/>
    <n v="1"/>
    <n v="11.95"/>
    <n v="11.95"/>
  </r>
  <r>
    <n v="17709"/>
    <x v="40905"/>
    <x v="47"/>
    <n v="28"/>
    <x v="2"/>
    <d v="1899-12-30T07:06:00"/>
    <n v="19"/>
    <x v="1"/>
    <s v="431 North St, San Francisco, CA 94016"/>
    <x v="11"/>
    <n v="1"/>
    <n v="150"/>
    <n v="150"/>
  </r>
  <r>
    <n v="17710"/>
    <x v="40906"/>
    <x v="45"/>
    <n v="27"/>
    <x v="2"/>
    <d v="1899-12-30T05:35:00"/>
    <n v="17"/>
    <x v="0"/>
    <s v="200 Lincoln St, New York City, NY 10001"/>
    <x v="2"/>
    <n v="1"/>
    <n v="11.95"/>
    <n v="11.95"/>
  </r>
  <r>
    <n v="17711"/>
    <x v="40907"/>
    <x v="41"/>
    <n v="15"/>
    <x v="2"/>
    <d v="1899-12-30T10:29:00"/>
    <n v="22"/>
    <x v="5"/>
    <s v="565 Highland St, Los Angeles, CA 90001"/>
    <x v="6"/>
    <n v="1"/>
    <n v="2.99"/>
    <n v="2.99"/>
  </r>
  <r>
    <n v="17712"/>
    <x v="40908"/>
    <x v="40"/>
    <n v="18"/>
    <x v="2"/>
    <d v="1899-12-30T01:39:00"/>
    <n v="13"/>
    <x v="0"/>
    <s v="885 Ridge St, New York City, NY 10001"/>
    <x v="4"/>
    <n v="1"/>
    <n v="3.84"/>
    <n v="3.84"/>
  </r>
  <r>
    <n v="17713"/>
    <x v="40909"/>
    <x v="33"/>
    <n v="7"/>
    <x v="2"/>
    <d v="1899-12-30T06:12:00"/>
    <n v="6"/>
    <x v="8"/>
    <s v="510 Hickory St, Seattle, WA 98101"/>
    <x v="5"/>
    <n v="1"/>
    <n v="99.99"/>
    <n v="99.99"/>
  </r>
  <r>
    <n v="17714"/>
    <x v="40910"/>
    <x v="34"/>
    <n v="12"/>
    <x v="2"/>
    <d v="1899-12-30T11:21:00"/>
    <n v="23"/>
    <x v="6"/>
    <s v="295 Main St, Boston, MA 02215"/>
    <x v="4"/>
    <n v="1"/>
    <n v="3.84"/>
    <n v="3.84"/>
  </r>
  <r>
    <n v="17715"/>
    <x v="40911"/>
    <x v="48"/>
    <n v="9"/>
    <x v="2"/>
    <d v="1899-12-30T10:23:00"/>
    <n v="22"/>
    <x v="6"/>
    <s v="463 Adams St, Boston, MA 02215"/>
    <x v="2"/>
    <n v="1"/>
    <n v="11.95"/>
    <n v="11.95"/>
  </r>
  <r>
    <n v="17716"/>
    <x v="40912"/>
    <x v="44"/>
    <n v="4"/>
    <x v="2"/>
    <d v="1899-12-30T05:27:00"/>
    <n v="17"/>
    <x v="1"/>
    <s v="179 Spruce St, San Francisco, CA 94016"/>
    <x v="10"/>
    <n v="2"/>
    <n v="11.99"/>
    <n v="23.98"/>
  </r>
  <r>
    <n v="17717"/>
    <x v="40913"/>
    <x v="41"/>
    <n v="15"/>
    <x v="2"/>
    <d v="1899-12-30T04:10:00"/>
    <n v="16"/>
    <x v="5"/>
    <s v="974 Lake St, Los Angeles, CA 90001"/>
    <x v="1"/>
    <n v="1"/>
    <n v="600"/>
    <n v="600"/>
  </r>
  <r>
    <n v="17719"/>
    <x v="40914"/>
    <x v="53"/>
    <n v="21"/>
    <x v="2"/>
    <d v="1899-12-30T10:18:00"/>
    <n v="10"/>
    <x v="5"/>
    <s v="350 South St, Los Angeles, CA 90001"/>
    <x v="11"/>
    <n v="1"/>
    <n v="150"/>
    <n v="150"/>
  </r>
  <r>
    <n v="17720"/>
    <x v="40915"/>
    <x v="42"/>
    <n v="16"/>
    <x v="2"/>
    <d v="1899-12-30T11:24:00"/>
    <n v="23"/>
    <x v="6"/>
    <s v="116 4th St, Boston, MA 02215"/>
    <x v="10"/>
    <n v="1"/>
    <n v="11.99"/>
    <n v="11.99"/>
  </r>
  <r>
    <n v="17721"/>
    <x v="40916"/>
    <x v="49"/>
    <n v="11"/>
    <x v="2"/>
    <d v="1899-12-30T03:40:00"/>
    <n v="15"/>
    <x v="8"/>
    <s v="848 9th St, Seattle, WA 98101"/>
    <x v="8"/>
    <n v="1"/>
    <n v="14.95"/>
    <n v="14.95"/>
  </r>
  <r>
    <n v="17722"/>
    <x v="40917"/>
    <x v="47"/>
    <n v="28"/>
    <x v="2"/>
    <d v="1899-12-30T05:28:00"/>
    <n v="17"/>
    <x v="0"/>
    <s v="191 13th St, New York City, NY 10001"/>
    <x v="5"/>
    <n v="1"/>
    <n v="99.99"/>
    <n v="99.99"/>
  </r>
  <r>
    <n v="17723"/>
    <x v="40918"/>
    <x v="35"/>
    <n v="30"/>
    <x v="2"/>
    <d v="1899-12-30T08:24:00"/>
    <n v="20"/>
    <x v="1"/>
    <s v="104 Wilson St, San Francisco, CA 94016"/>
    <x v="8"/>
    <n v="1"/>
    <n v="14.95"/>
    <n v="14.95"/>
  </r>
  <r>
    <n v="17724"/>
    <x v="40919"/>
    <x v="59"/>
    <n v="14"/>
    <x v="2"/>
    <d v="1899-12-30T09:52:00"/>
    <n v="21"/>
    <x v="1"/>
    <s v="676 Cedar St, San Francisco, CA 94016"/>
    <x v="2"/>
    <n v="1"/>
    <n v="11.95"/>
    <n v="11.95"/>
  </r>
  <r>
    <n v="17725"/>
    <x v="40920"/>
    <x v="41"/>
    <n v="15"/>
    <x v="2"/>
    <d v="1899-12-30T12:33:00"/>
    <n v="0"/>
    <x v="2"/>
    <s v="454 Madison St, Atlanta, GA 30301"/>
    <x v="5"/>
    <n v="1"/>
    <n v="99.99"/>
    <n v="99.99"/>
  </r>
  <r>
    <n v="17726"/>
    <x v="40921"/>
    <x v="40"/>
    <n v="18"/>
    <x v="2"/>
    <d v="1899-12-30T07:08:00"/>
    <n v="19"/>
    <x v="4"/>
    <s v="859 Jackson St, Dallas, TX 75001"/>
    <x v="5"/>
    <n v="1"/>
    <n v="99.99"/>
    <n v="99.99"/>
  </r>
  <r>
    <n v="17727"/>
    <x v="40922"/>
    <x v="58"/>
    <n v="13"/>
    <x v="2"/>
    <d v="1899-12-30T06:00:00"/>
    <n v="18"/>
    <x v="5"/>
    <s v="988 Main St, Los Angeles, CA 90001"/>
    <x v="6"/>
    <n v="1"/>
    <n v="2.99"/>
    <n v="2.99"/>
  </r>
  <r>
    <n v="17728"/>
    <x v="40923"/>
    <x v="42"/>
    <n v="16"/>
    <x v="2"/>
    <d v="1899-12-30T06:14:00"/>
    <n v="6"/>
    <x v="4"/>
    <s v="479 Adams St, Dallas, TX 75001"/>
    <x v="13"/>
    <n v="1"/>
    <n v="700"/>
    <n v="700"/>
  </r>
  <r>
    <n v="17729"/>
    <x v="40924"/>
    <x v="36"/>
    <n v="29"/>
    <x v="2"/>
    <d v="1899-12-30T10:54:00"/>
    <n v="10"/>
    <x v="6"/>
    <s v="165 Cherry St, Boston, MA 02215"/>
    <x v="4"/>
    <n v="2"/>
    <n v="3.84"/>
    <n v="7.68"/>
  </r>
  <r>
    <n v="17730"/>
    <x v="40925"/>
    <x v="56"/>
    <n v="26"/>
    <x v="2"/>
    <d v="1899-12-30T07:50:00"/>
    <n v="7"/>
    <x v="0"/>
    <s v="190 Dogwood St, New York City, NY 10001"/>
    <x v="4"/>
    <n v="1"/>
    <n v="3.84"/>
    <n v="3.84"/>
  </r>
  <r>
    <n v="17731"/>
    <x v="40926"/>
    <x v="43"/>
    <n v="22"/>
    <x v="2"/>
    <d v="1899-12-30T05:10:00"/>
    <n v="5"/>
    <x v="7"/>
    <s v="960 Dogwood St, Austin, TX 73301"/>
    <x v="11"/>
    <n v="1"/>
    <n v="150"/>
    <n v="150"/>
  </r>
  <r>
    <n v="17732"/>
    <x v="40927"/>
    <x v="35"/>
    <n v="30"/>
    <x v="2"/>
    <d v="1899-12-30T05:43:00"/>
    <n v="17"/>
    <x v="1"/>
    <s v="105 Elm St, San Francisco, CA 94016"/>
    <x v="10"/>
    <n v="1"/>
    <n v="11.99"/>
    <n v="11.99"/>
  </r>
  <r>
    <n v="17733"/>
    <x v="40928"/>
    <x v="43"/>
    <n v="22"/>
    <x v="2"/>
    <d v="1899-12-30T01:26:00"/>
    <n v="13"/>
    <x v="1"/>
    <s v="930 Hickory St, San Francisco, CA 94016"/>
    <x v="8"/>
    <n v="1"/>
    <n v="14.95"/>
    <n v="14.95"/>
  </r>
  <r>
    <n v="17734"/>
    <x v="40929"/>
    <x v="33"/>
    <n v="7"/>
    <x v="2"/>
    <d v="1899-12-30T12:44:00"/>
    <n v="12"/>
    <x v="0"/>
    <s v="517 North St, New York City, NY 10001"/>
    <x v="3"/>
    <n v="1"/>
    <n v="149.99"/>
    <n v="149.99"/>
  </r>
  <r>
    <n v="17735"/>
    <x v="40930"/>
    <x v="53"/>
    <n v="21"/>
    <x v="2"/>
    <d v="1899-12-30T09:36:00"/>
    <n v="9"/>
    <x v="1"/>
    <s v="718 Cherry St, San Francisco, CA 94016"/>
    <x v="11"/>
    <n v="1"/>
    <n v="150"/>
    <n v="150"/>
  </r>
  <r>
    <n v="17736"/>
    <x v="40931"/>
    <x v="56"/>
    <n v="26"/>
    <x v="2"/>
    <d v="1899-12-30T01:08:00"/>
    <n v="13"/>
    <x v="0"/>
    <s v="104 Madison St, New York City, NY 10001"/>
    <x v="14"/>
    <n v="1"/>
    <n v="109.99"/>
    <n v="109.99"/>
  </r>
  <r>
    <n v="17737"/>
    <x v="40932"/>
    <x v="57"/>
    <n v="25"/>
    <x v="2"/>
    <d v="1899-12-30T03:35:00"/>
    <n v="15"/>
    <x v="3"/>
    <s v="127 Willow St, Portland, OR 97035"/>
    <x v="10"/>
    <n v="1"/>
    <n v="11.99"/>
    <n v="11.99"/>
  </r>
  <r>
    <n v="17738"/>
    <x v="40933"/>
    <x v="58"/>
    <n v="13"/>
    <x v="2"/>
    <d v="1899-12-30T10:56:00"/>
    <n v="22"/>
    <x v="2"/>
    <s v="287 Center St, Atlanta, GA 30301"/>
    <x v="11"/>
    <n v="1"/>
    <n v="150"/>
    <n v="150"/>
  </r>
  <r>
    <n v="17739"/>
    <x v="40934"/>
    <x v="46"/>
    <n v="3"/>
    <x v="2"/>
    <d v="1899-12-30T11:08:00"/>
    <n v="11"/>
    <x v="5"/>
    <s v="322 Hill St, Los Angeles, CA 90001"/>
    <x v="7"/>
    <n v="1"/>
    <n v="999.99"/>
    <n v="999.99"/>
  </r>
  <r>
    <n v="17740"/>
    <x v="40935"/>
    <x v="51"/>
    <n v="20"/>
    <x v="2"/>
    <d v="1899-12-30T05:27:00"/>
    <n v="17"/>
    <x v="0"/>
    <s v="720 Center St, New York City, NY 10001"/>
    <x v="4"/>
    <n v="1"/>
    <n v="3.84"/>
    <n v="3.84"/>
  </r>
  <r>
    <n v="17741"/>
    <x v="40936"/>
    <x v="43"/>
    <n v="22"/>
    <x v="2"/>
    <d v="1899-12-30T06:34:00"/>
    <n v="18"/>
    <x v="1"/>
    <s v="535 Hill St, San Francisco, CA 94016"/>
    <x v="10"/>
    <n v="1"/>
    <n v="11.99"/>
    <n v="11.99"/>
  </r>
  <r>
    <n v="17742"/>
    <x v="40937"/>
    <x v="47"/>
    <n v="28"/>
    <x v="2"/>
    <d v="1899-12-30T09:40:00"/>
    <n v="9"/>
    <x v="8"/>
    <s v="328 Forest St, Seattle, WA 98101"/>
    <x v="7"/>
    <n v="1"/>
    <n v="999.99"/>
    <n v="999.99"/>
  </r>
  <r>
    <n v="17743"/>
    <x v="40938"/>
    <x v="45"/>
    <n v="27"/>
    <x v="2"/>
    <d v="1899-12-30T10:11:00"/>
    <n v="22"/>
    <x v="1"/>
    <s v="823 4th St, San Francisco, CA 94016"/>
    <x v="2"/>
    <n v="1"/>
    <n v="11.95"/>
    <n v="11.95"/>
  </r>
  <r>
    <n v="17745"/>
    <x v="40939"/>
    <x v="32"/>
    <n v="19"/>
    <x v="2"/>
    <d v="1899-12-30T07:40:00"/>
    <n v="19"/>
    <x v="2"/>
    <s v="331 11th St, Atlanta, GA 30301"/>
    <x v="11"/>
    <n v="1"/>
    <n v="150"/>
    <n v="150"/>
  </r>
  <r>
    <n v="17746"/>
    <x v="40940"/>
    <x v="47"/>
    <n v="28"/>
    <x v="2"/>
    <d v="1899-12-30T10:06:00"/>
    <n v="22"/>
    <x v="1"/>
    <s v="713 Washington St, San Francisco, CA 94016"/>
    <x v="4"/>
    <n v="1"/>
    <n v="3.84"/>
    <n v="3.84"/>
  </r>
  <r>
    <n v="17747"/>
    <x v="40941"/>
    <x v="59"/>
    <n v="14"/>
    <x v="2"/>
    <d v="1899-12-30T06:06:00"/>
    <n v="18"/>
    <x v="5"/>
    <s v="918 North St, Los Angeles, CA 90001"/>
    <x v="5"/>
    <n v="1"/>
    <n v="99.99"/>
    <n v="99.99"/>
  </r>
  <r>
    <n v="17748"/>
    <x v="40942"/>
    <x v="49"/>
    <n v="11"/>
    <x v="2"/>
    <d v="1899-12-30T06:58:00"/>
    <n v="18"/>
    <x v="0"/>
    <s v="115 1st St, New York City, NY 10001"/>
    <x v="6"/>
    <n v="2"/>
    <n v="2.99"/>
    <n v="5.98"/>
  </r>
  <r>
    <n v="17749"/>
    <x v="40943"/>
    <x v="46"/>
    <n v="3"/>
    <x v="2"/>
    <d v="1899-12-30T07:33:00"/>
    <n v="19"/>
    <x v="8"/>
    <s v="836 11th St, Seattle, WA 98101"/>
    <x v="3"/>
    <n v="1"/>
    <n v="149.99"/>
    <n v="149.99"/>
  </r>
  <r>
    <n v="17750"/>
    <x v="40944"/>
    <x v="51"/>
    <n v="20"/>
    <x v="2"/>
    <d v="1899-12-30T10:45:00"/>
    <n v="22"/>
    <x v="5"/>
    <s v="919 1st St, Los Angeles, CA 90001"/>
    <x v="8"/>
    <n v="1"/>
    <n v="14.95"/>
    <n v="14.95"/>
  </r>
  <r>
    <n v="17751"/>
    <x v="40945"/>
    <x v="58"/>
    <n v="13"/>
    <x v="2"/>
    <d v="1899-12-30T12:05:00"/>
    <n v="0"/>
    <x v="1"/>
    <s v="101 Meadow St, San Francisco, CA 94016"/>
    <x v="8"/>
    <n v="1"/>
    <n v="14.95"/>
    <n v="14.95"/>
  </r>
  <r>
    <n v="17752"/>
    <x v="40946"/>
    <x v="52"/>
    <n v="10"/>
    <x v="2"/>
    <d v="1899-12-30T06:36:00"/>
    <n v="6"/>
    <x v="5"/>
    <s v="610 Madison St, Los Angeles, CA 90001"/>
    <x v="2"/>
    <n v="1"/>
    <n v="11.95"/>
    <n v="11.95"/>
  </r>
  <r>
    <n v="17753"/>
    <x v="40947"/>
    <x v="39"/>
    <n v="8"/>
    <x v="2"/>
    <d v="1899-12-30T04:13:00"/>
    <n v="16"/>
    <x v="0"/>
    <s v="558 Spruce St, New York City, NY 10001"/>
    <x v="15"/>
    <n v="1"/>
    <n v="379.99"/>
    <n v="379.99"/>
  </r>
  <r>
    <n v="17754"/>
    <x v="40948"/>
    <x v="43"/>
    <n v="22"/>
    <x v="2"/>
    <d v="1899-12-30T09:39:00"/>
    <n v="9"/>
    <x v="5"/>
    <s v="7 Wilson St, Los Angeles, CA 90001"/>
    <x v="8"/>
    <n v="1"/>
    <n v="14.95"/>
    <n v="14.95"/>
  </r>
  <r>
    <n v="17755"/>
    <x v="40949"/>
    <x v="44"/>
    <n v="4"/>
    <x v="2"/>
    <d v="1899-12-30T02:11:00"/>
    <n v="14"/>
    <x v="6"/>
    <s v="241 Walnut St, Boston, MA 02215"/>
    <x v="8"/>
    <n v="1"/>
    <n v="14.95"/>
    <n v="14.95"/>
  </r>
  <r>
    <n v="17756"/>
    <x v="40950"/>
    <x v="36"/>
    <n v="29"/>
    <x v="2"/>
    <d v="1899-12-30T09:14:00"/>
    <n v="21"/>
    <x v="1"/>
    <s v="442 14th St, San Francisco, CA 94016"/>
    <x v="6"/>
    <n v="1"/>
    <n v="2.99"/>
    <n v="2.99"/>
  </r>
  <r>
    <n v="17757"/>
    <x v="40951"/>
    <x v="51"/>
    <n v="20"/>
    <x v="2"/>
    <d v="1899-12-30T10:36:00"/>
    <n v="10"/>
    <x v="1"/>
    <s v="424 Lake St, San Francisco, CA 94016"/>
    <x v="8"/>
    <n v="1"/>
    <n v="14.95"/>
    <n v="14.95"/>
  </r>
  <r>
    <n v="17758"/>
    <x v="40952"/>
    <x v="35"/>
    <n v="30"/>
    <x v="2"/>
    <d v="1899-12-30T03:24:00"/>
    <n v="15"/>
    <x v="1"/>
    <s v="229 Hickory St, San Francisco, CA 94016"/>
    <x v="11"/>
    <n v="1"/>
    <n v="150"/>
    <n v="150"/>
  </r>
  <r>
    <n v="17759"/>
    <x v="40953"/>
    <x v="44"/>
    <n v="4"/>
    <x v="2"/>
    <d v="1899-12-30T10:58:00"/>
    <n v="22"/>
    <x v="4"/>
    <s v="661 Elm St, Dallas, TX 75001"/>
    <x v="7"/>
    <n v="1"/>
    <n v="999.99"/>
    <n v="999.99"/>
  </r>
  <r>
    <n v="17760"/>
    <x v="40954"/>
    <x v="49"/>
    <n v="11"/>
    <x v="2"/>
    <d v="1899-12-30T07:42:00"/>
    <n v="19"/>
    <x v="5"/>
    <s v="675 Cherry St, Los Angeles, CA 90001"/>
    <x v="5"/>
    <n v="1"/>
    <n v="99.99"/>
    <n v="99.99"/>
  </r>
  <r>
    <n v="17761"/>
    <x v="40955"/>
    <x v="32"/>
    <n v="19"/>
    <x v="2"/>
    <d v="1899-12-30T04:59:00"/>
    <n v="16"/>
    <x v="0"/>
    <s v="16 West St, New York City, NY 10001"/>
    <x v="13"/>
    <n v="1"/>
    <n v="700"/>
    <n v="700"/>
  </r>
  <r>
    <n v="17762"/>
    <x v="40955"/>
    <x v="32"/>
    <n v="19"/>
    <x v="2"/>
    <d v="1899-12-30T04:59:00"/>
    <n v="16"/>
    <x v="0"/>
    <s v="16 West St, New York City, NY 10001"/>
    <x v="15"/>
    <n v="1"/>
    <n v="379.99"/>
    <n v="379.99"/>
  </r>
  <r>
    <n v="17763"/>
    <x v="40956"/>
    <x v="33"/>
    <n v="7"/>
    <x v="2"/>
    <d v="1899-12-30T10:49:00"/>
    <n v="10"/>
    <x v="8"/>
    <s v="379 South St, Seattle, WA 98101"/>
    <x v="2"/>
    <n v="1"/>
    <n v="11.95"/>
    <n v="11.95"/>
  </r>
  <r>
    <n v="17764"/>
    <x v="40956"/>
    <x v="33"/>
    <n v="7"/>
    <x v="2"/>
    <d v="1899-12-30T10:49:00"/>
    <n v="10"/>
    <x v="8"/>
    <s v="379 South St, Seattle, WA 98101"/>
    <x v="10"/>
    <n v="1"/>
    <n v="11.99"/>
    <n v="11.99"/>
  </r>
  <r>
    <n v="17765"/>
    <x v="40957"/>
    <x v="50"/>
    <n v="5"/>
    <x v="2"/>
    <d v="1899-12-30T09:43:00"/>
    <n v="21"/>
    <x v="6"/>
    <s v="341 North St, Boston, MA 02215"/>
    <x v="6"/>
    <n v="1"/>
    <n v="2.99"/>
    <n v="2.99"/>
  </r>
  <r>
    <n v="17766"/>
    <x v="40958"/>
    <x v="34"/>
    <n v="12"/>
    <x v="2"/>
    <d v="1899-12-30T10:56:00"/>
    <n v="10"/>
    <x v="0"/>
    <s v="324 Chestnut St, New York City, NY 10001"/>
    <x v="8"/>
    <n v="1"/>
    <n v="14.95"/>
    <n v="14.95"/>
  </r>
  <r>
    <n v="17767"/>
    <x v="40959"/>
    <x v="53"/>
    <n v="21"/>
    <x v="2"/>
    <d v="1899-12-30T11:14:00"/>
    <n v="11"/>
    <x v="7"/>
    <s v="821 Elm St, Austin, TX 73301"/>
    <x v="9"/>
    <n v="1"/>
    <n v="600"/>
    <n v="600"/>
  </r>
  <r>
    <n v="17768"/>
    <x v="40959"/>
    <x v="53"/>
    <n v="21"/>
    <x v="2"/>
    <d v="1899-12-30T11:14:00"/>
    <n v="11"/>
    <x v="7"/>
    <s v="821 Elm St, Austin, TX 73301"/>
    <x v="2"/>
    <n v="2"/>
    <n v="11.95"/>
    <n v="23.9"/>
  </r>
  <r>
    <n v="17769"/>
    <x v="40959"/>
    <x v="53"/>
    <n v="21"/>
    <x v="2"/>
    <d v="1899-12-30T11:14:00"/>
    <n v="11"/>
    <x v="7"/>
    <s v="821 Elm St, Austin, TX 73301"/>
    <x v="5"/>
    <n v="1"/>
    <n v="99.99"/>
    <n v="99.99"/>
  </r>
  <r>
    <n v="17770"/>
    <x v="40959"/>
    <x v="53"/>
    <n v="21"/>
    <x v="2"/>
    <d v="1899-12-30T11:14:00"/>
    <n v="11"/>
    <x v="7"/>
    <s v="821 Elm St, Austin, TX 73301"/>
    <x v="10"/>
    <n v="1"/>
    <n v="11.99"/>
    <n v="11.99"/>
  </r>
  <r>
    <n v="17771"/>
    <x v="40960"/>
    <x v="50"/>
    <n v="5"/>
    <x v="2"/>
    <d v="1899-12-30T04:00:00"/>
    <n v="16"/>
    <x v="5"/>
    <s v="767 Hill St, Los Angeles, CA 90001"/>
    <x v="11"/>
    <n v="1"/>
    <n v="150"/>
    <n v="150"/>
  </r>
  <r>
    <n v="17772"/>
    <x v="40961"/>
    <x v="41"/>
    <n v="15"/>
    <x v="2"/>
    <d v="1899-12-30T06:23:00"/>
    <n v="6"/>
    <x v="4"/>
    <s v="791 Ridge St, Dallas, TX 75001"/>
    <x v="2"/>
    <n v="1"/>
    <n v="11.95"/>
    <n v="11.95"/>
  </r>
  <r>
    <n v="17773"/>
    <x v="40961"/>
    <x v="41"/>
    <n v="15"/>
    <x v="2"/>
    <d v="1899-12-30T06:23:00"/>
    <n v="6"/>
    <x v="4"/>
    <s v="791 Ridge St, Dallas, TX 75001"/>
    <x v="5"/>
    <n v="1"/>
    <n v="99.99"/>
    <n v="99.99"/>
  </r>
  <r>
    <n v="17774"/>
    <x v="40962"/>
    <x v="58"/>
    <n v="13"/>
    <x v="2"/>
    <d v="1899-12-30T08:00:00"/>
    <n v="20"/>
    <x v="1"/>
    <s v="213 Hickory St, San Francisco, CA 94016"/>
    <x v="5"/>
    <n v="1"/>
    <n v="99.99"/>
    <n v="99.99"/>
  </r>
  <r>
    <n v="17775"/>
    <x v="40963"/>
    <x v="39"/>
    <n v="8"/>
    <x v="2"/>
    <d v="1899-12-30T01:15:00"/>
    <n v="13"/>
    <x v="1"/>
    <s v="945 Cherry St, San Francisco, CA 94016"/>
    <x v="8"/>
    <n v="1"/>
    <n v="14.95"/>
    <n v="14.95"/>
  </r>
  <r>
    <n v="17776"/>
    <x v="40964"/>
    <x v="59"/>
    <n v="14"/>
    <x v="2"/>
    <d v="1899-12-30T03:25:00"/>
    <n v="3"/>
    <x v="3"/>
    <s v="584 13th St, Portland, OR 97035"/>
    <x v="9"/>
    <n v="1"/>
    <n v="600"/>
    <n v="600"/>
  </r>
  <r>
    <n v="17777"/>
    <x v="40965"/>
    <x v="57"/>
    <n v="25"/>
    <x v="2"/>
    <d v="1899-12-30T07:01:00"/>
    <n v="19"/>
    <x v="0"/>
    <s v="919 Jackson St, New York City, NY 10001"/>
    <x v="2"/>
    <n v="1"/>
    <n v="11.95"/>
    <n v="11.95"/>
  </r>
  <r>
    <n v="17778"/>
    <x v="40966"/>
    <x v="43"/>
    <n v="22"/>
    <x v="2"/>
    <d v="1899-12-30T07:26:00"/>
    <n v="19"/>
    <x v="3"/>
    <s v="75 Willow St, Portland, OR 97035"/>
    <x v="2"/>
    <n v="1"/>
    <n v="11.95"/>
    <n v="11.95"/>
  </r>
  <r>
    <n v="17779"/>
    <x v="40967"/>
    <x v="40"/>
    <n v="18"/>
    <x v="2"/>
    <d v="1899-12-30T04:50:00"/>
    <n v="16"/>
    <x v="6"/>
    <s v="490 Johnson St, Boston, MA 02215"/>
    <x v="5"/>
    <n v="1"/>
    <n v="99.99"/>
    <n v="99.99"/>
  </r>
  <r>
    <n v="17780"/>
    <x v="40968"/>
    <x v="33"/>
    <n v="7"/>
    <x v="2"/>
    <d v="1899-12-30T11:52:00"/>
    <n v="11"/>
    <x v="2"/>
    <s v="374 Maple St, Atlanta, GA 30301"/>
    <x v="7"/>
    <n v="1"/>
    <n v="999.99"/>
    <n v="999.99"/>
  </r>
  <r>
    <n v="17781"/>
    <x v="40969"/>
    <x v="41"/>
    <n v="15"/>
    <x v="2"/>
    <d v="1899-12-30T10:29:00"/>
    <n v="10"/>
    <x v="1"/>
    <s v="232 Cedar St, San Francisco, CA 94016"/>
    <x v="6"/>
    <n v="2"/>
    <n v="2.99"/>
    <n v="5.98"/>
  </r>
  <r>
    <n v="17782"/>
    <x v="40970"/>
    <x v="49"/>
    <n v="11"/>
    <x v="2"/>
    <d v="1899-12-30T08:30:00"/>
    <n v="20"/>
    <x v="1"/>
    <s v="191 6th St, San Francisco, CA 94016"/>
    <x v="2"/>
    <n v="1"/>
    <n v="11.95"/>
    <n v="11.95"/>
  </r>
  <r>
    <n v="17783"/>
    <x v="40971"/>
    <x v="60"/>
    <n v="23"/>
    <x v="2"/>
    <d v="1899-12-30T02:54:00"/>
    <n v="14"/>
    <x v="1"/>
    <s v="952 12th St, San Francisco, CA 94016"/>
    <x v="13"/>
    <n v="1"/>
    <n v="700"/>
    <n v="700"/>
  </r>
  <r>
    <n v="17784"/>
    <x v="40972"/>
    <x v="57"/>
    <n v="25"/>
    <x v="2"/>
    <d v="1899-12-30T10:07:00"/>
    <n v="22"/>
    <x v="1"/>
    <s v="897 North St, San Francisco, CA 94016"/>
    <x v="8"/>
    <n v="1"/>
    <n v="14.95"/>
    <n v="14.95"/>
  </r>
  <r>
    <n v="17785"/>
    <x v="40973"/>
    <x v="46"/>
    <n v="3"/>
    <x v="2"/>
    <d v="1899-12-30T08:31:00"/>
    <n v="20"/>
    <x v="1"/>
    <s v="785 Lake St, San Francisco, CA 94016"/>
    <x v="18"/>
    <n v="1"/>
    <n v="600"/>
    <n v="600"/>
  </r>
  <r>
    <n v="17786"/>
    <x v="40974"/>
    <x v="49"/>
    <n v="11"/>
    <x v="2"/>
    <d v="1899-12-30T05:56:00"/>
    <n v="17"/>
    <x v="3"/>
    <s v="953 Jackson St, Portland, OR 97035"/>
    <x v="6"/>
    <n v="2"/>
    <n v="2.99"/>
    <n v="5.98"/>
  </r>
  <r>
    <n v="17787"/>
    <x v="40975"/>
    <x v="40"/>
    <n v="18"/>
    <x v="2"/>
    <d v="1899-12-30T07:03:00"/>
    <n v="7"/>
    <x v="1"/>
    <s v="295 Walnut St, San Francisco, CA 94016"/>
    <x v="4"/>
    <n v="1"/>
    <n v="3.84"/>
    <n v="3.84"/>
  </r>
  <r>
    <n v="17788"/>
    <x v="40976"/>
    <x v="56"/>
    <n v="26"/>
    <x v="2"/>
    <d v="1899-12-30T08:13:00"/>
    <n v="20"/>
    <x v="0"/>
    <s v="120 South St, New York City, NY 10001"/>
    <x v="4"/>
    <n v="1"/>
    <n v="3.84"/>
    <n v="3.84"/>
  </r>
  <r>
    <n v="17789"/>
    <x v="40977"/>
    <x v="57"/>
    <n v="25"/>
    <x v="2"/>
    <d v="1899-12-30T12:30:00"/>
    <n v="12"/>
    <x v="3"/>
    <s v="18 Dogwood St, Portland, OR 97035"/>
    <x v="2"/>
    <n v="1"/>
    <n v="11.95"/>
    <n v="11.95"/>
  </r>
  <r>
    <n v="17790"/>
    <x v="40978"/>
    <x v="38"/>
    <n v="24"/>
    <x v="2"/>
    <d v="1899-12-30T10:44:00"/>
    <n v="10"/>
    <x v="7"/>
    <s v="1 6th St, Austin, TX 73301"/>
    <x v="18"/>
    <n v="1"/>
    <n v="600"/>
    <n v="600"/>
  </r>
  <r>
    <n v="17791"/>
    <x v="40979"/>
    <x v="46"/>
    <n v="3"/>
    <x v="2"/>
    <d v="1899-12-30T06:01:00"/>
    <n v="18"/>
    <x v="3"/>
    <s v="88 South St, Portland, OR 97035"/>
    <x v="8"/>
    <n v="1"/>
    <n v="14.95"/>
    <n v="14.95"/>
  </r>
  <r>
    <n v="17792"/>
    <x v="40980"/>
    <x v="58"/>
    <n v="13"/>
    <x v="2"/>
    <d v="1899-12-30T07:05:00"/>
    <n v="19"/>
    <x v="4"/>
    <s v="233 8th St, Dallas, TX 75001"/>
    <x v="13"/>
    <n v="1"/>
    <n v="700"/>
    <n v="700"/>
  </r>
  <r>
    <n v="17793"/>
    <x v="40981"/>
    <x v="34"/>
    <n v="12"/>
    <x v="2"/>
    <d v="1899-12-30T10:07:00"/>
    <n v="22"/>
    <x v="1"/>
    <s v="915 Willow St, San Francisco, CA 94016"/>
    <x v="2"/>
    <n v="1"/>
    <n v="11.95"/>
    <n v="11.95"/>
  </r>
  <r>
    <n v="17794"/>
    <x v="40982"/>
    <x v="41"/>
    <n v="15"/>
    <x v="2"/>
    <d v="1899-12-30T07:36:00"/>
    <n v="19"/>
    <x v="5"/>
    <s v="525 Walnut St, Los Angeles, CA 90001"/>
    <x v="5"/>
    <n v="1"/>
    <n v="99.99"/>
    <n v="99.99"/>
  </r>
  <r>
    <n v="17795"/>
    <x v="40983"/>
    <x v="35"/>
    <n v="30"/>
    <x v="2"/>
    <d v="1899-12-30T07:06:00"/>
    <n v="19"/>
    <x v="8"/>
    <s v="866 West St, Seattle, WA 98101"/>
    <x v="11"/>
    <n v="1"/>
    <n v="150"/>
    <n v="150"/>
  </r>
  <r>
    <n v="17796"/>
    <x v="40984"/>
    <x v="36"/>
    <n v="29"/>
    <x v="2"/>
    <d v="1899-12-30T08:36:00"/>
    <n v="20"/>
    <x v="7"/>
    <s v="225 13th St, Austin, TX 73301"/>
    <x v="6"/>
    <n v="1"/>
    <n v="2.99"/>
    <n v="2.99"/>
  </r>
  <r>
    <n v="17797"/>
    <x v="40985"/>
    <x v="35"/>
    <n v="30"/>
    <x v="2"/>
    <d v="1899-12-30T09:56:00"/>
    <n v="21"/>
    <x v="5"/>
    <s v="16 Wilson St, Los Angeles, CA 90001"/>
    <x v="10"/>
    <n v="1"/>
    <n v="11.99"/>
    <n v="11.99"/>
  </r>
  <r>
    <n v="17798"/>
    <x v="40986"/>
    <x v="55"/>
    <n v="1"/>
    <x v="2"/>
    <d v="1899-12-30T10:40:00"/>
    <n v="22"/>
    <x v="6"/>
    <s v="280 Adams St, Boston, MA 02215"/>
    <x v="8"/>
    <n v="1"/>
    <n v="14.95"/>
    <n v="14.95"/>
  </r>
  <r>
    <n v="17799"/>
    <x v="40987"/>
    <x v="56"/>
    <n v="26"/>
    <x v="2"/>
    <d v="1899-12-30T04:02:00"/>
    <n v="16"/>
    <x v="2"/>
    <s v="148 Church St, Atlanta, GA 30301"/>
    <x v="9"/>
    <n v="1"/>
    <n v="600"/>
    <n v="600"/>
  </r>
  <r>
    <n v="17800"/>
    <x v="40988"/>
    <x v="52"/>
    <n v="10"/>
    <x v="2"/>
    <d v="1899-12-30T09:05:00"/>
    <n v="9"/>
    <x v="5"/>
    <s v="478 Church St, Los Angeles, CA 90001"/>
    <x v="8"/>
    <n v="1"/>
    <n v="14.95"/>
    <n v="14.95"/>
  </r>
  <r>
    <n v="17801"/>
    <x v="40989"/>
    <x v="55"/>
    <n v="1"/>
    <x v="2"/>
    <d v="1899-12-30T01:19:00"/>
    <n v="13"/>
    <x v="3"/>
    <s v="602 Highland St, Portland, ME 04101"/>
    <x v="6"/>
    <n v="2"/>
    <n v="2.99"/>
    <n v="5.98"/>
  </r>
  <r>
    <n v="17802"/>
    <x v="40990"/>
    <x v="61"/>
    <n v="6"/>
    <x v="2"/>
    <d v="1899-12-30T09:34:00"/>
    <n v="21"/>
    <x v="5"/>
    <s v="885 6th St, Los Angeles, CA 90001"/>
    <x v="2"/>
    <n v="1"/>
    <n v="11.95"/>
    <n v="11.95"/>
  </r>
  <r>
    <n v="17803"/>
    <x v="40991"/>
    <x v="45"/>
    <n v="27"/>
    <x v="2"/>
    <d v="1899-12-30T01:55:00"/>
    <n v="13"/>
    <x v="3"/>
    <s v="158 Adams St, Portland, OR 97035"/>
    <x v="2"/>
    <n v="1"/>
    <n v="11.95"/>
    <n v="11.95"/>
  </r>
  <r>
    <n v="17804"/>
    <x v="40992"/>
    <x v="41"/>
    <n v="15"/>
    <x v="2"/>
    <d v="1899-12-30T04:29:00"/>
    <n v="4"/>
    <x v="5"/>
    <s v="474 Park St, Los Angeles, CA 90001"/>
    <x v="8"/>
    <n v="1"/>
    <n v="14.95"/>
    <n v="14.95"/>
  </r>
  <r>
    <n v="17805"/>
    <x v="40993"/>
    <x v="44"/>
    <n v="4"/>
    <x v="2"/>
    <d v="1899-12-30T08:21:00"/>
    <n v="20"/>
    <x v="0"/>
    <s v="670 North St, New York City, NY 10001"/>
    <x v="13"/>
    <n v="1"/>
    <n v="700"/>
    <n v="700"/>
  </r>
  <r>
    <n v="17806"/>
    <x v="40993"/>
    <x v="44"/>
    <n v="4"/>
    <x v="2"/>
    <d v="1899-12-30T08:21:00"/>
    <n v="20"/>
    <x v="0"/>
    <s v="670 North St, New York City, NY 10001"/>
    <x v="12"/>
    <n v="1"/>
    <n v="400"/>
    <n v="400"/>
  </r>
  <r>
    <n v="17807"/>
    <x v="40994"/>
    <x v="51"/>
    <n v="20"/>
    <x v="2"/>
    <d v="1899-12-30T04:07:00"/>
    <n v="16"/>
    <x v="8"/>
    <s v="885 Walnut St, Seattle, WA 98101"/>
    <x v="10"/>
    <n v="1"/>
    <n v="11.99"/>
    <n v="11.99"/>
  </r>
  <r>
    <n v="17808"/>
    <x v="40995"/>
    <x v="34"/>
    <n v="12"/>
    <x v="2"/>
    <d v="1899-12-30T10:28:00"/>
    <n v="10"/>
    <x v="8"/>
    <s v="222 1st St, Seattle, WA 98101"/>
    <x v="6"/>
    <n v="1"/>
    <n v="2.99"/>
    <n v="2.99"/>
  </r>
  <r>
    <n v="17809"/>
    <x v="40996"/>
    <x v="56"/>
    <n v="26"/>
    <x v="2"/>
    <d v="1899-12-30T11:02:00"/>
    <n v="11"/>
    <x v="0"/>
    <s v="187 Cherry St, New York City, NY 10001"/>
    <x v="7"/>
    <n v="1"/>
    <n v="999.99"/>
    <n v="999.99"/>
  </r>
  <r>
    <n v="17810"/>
    <x v="40997"/>
    <x v="46"/>
    <n v="3"/>
    <x v="2"/>
    <d v="1899-12-30T11:41:00"/>
    <n v="11"/>
    <x v="7"/>
    <s v="921 Lakeview St, Austin, TX 73301"/>
    <x v="8"/>
    <n v="1"/>
    <n v="14.95"/>
    <n v="14.95"/>
  </r>
  <r>
    <n v="17811"/>
    <x v="40998"/>
    <x v="57"/>
    <n v="25"/>
    <x v="2"/>
    <d v="1899-12-30T05:30:00"/>
    <n v="17"/>
    <x v="6"/>
    <s v="609 West St, Boston, MA 02215"/>
    <x v="5"/>
    <n v="1"/>
    <n v="99.99"/>
    <n v="99.99"/>
  </r>
  <r>
    <n v="17812"/>
    <x v="40999"/>
    <x v="39"/>
    <n v="8"/>
    <x v="2"/>
    <d v="1899-12-30T02:39:00"/>
    <n v="14"/>
    <x v="1"/>
    <s v="774 Center St, San Francisco, CA 94016"/>
    <x v="10"/>
    <n v="1"/>
    <n v="11.99"/>
    <n v="11.99"/>
  </r>
  <r>
    <n v="17813"/>
    <x v="41000"/>
    <x v="48"/>
    <n v="9"/>
    <x v="2"/>
    <d v="1899-12-30T09:18:00"/>
    <n v="9"/>
    <x v="5"/>
    <s v="341 Cherry St, Los Angeles, CA 90001"/>
    <x v="5"/>
    <n v="1"/>
    <n v="99.99"/>
    <n v="99.99"/>
  </r>
  <r>
    <n v="17814"/>
    <x v="41001"/>
    <x v="36"/>
    <n v="29"/>
    <x v="2"/>
    <d v="1899-12-30T04:31:00"/>
    <n v="4"/>
    <x v="5"/>
    <s v="660 9th St, Los Angeles, CA 90001"/>
    <x v="10"/>
    <n v="3"/>
    <n v="11.99"/>
    <n v="35.97"/>
  </r>
  <r>
    <n v="17815"/>
    <x v="41002"/>
    <x v="40"/>
    <n v="18"/>
    <x v="2"/>
    <d v="1899-12-30T10:37:00"/>
    <n v="10"/>
    <x v="5"/>
    <s v="778 2nd St, Los Angeles, CA 90001"/>
    <x v="4"/>
    <n v="2"/>
    <n v="3.84"/>
    <n v="7.68"/>
  </r>
  <r>
    <n v="17816"/>
    <x v="41003"/>
    <x v="57"/>
    <n v="25"/>
    <x v="2"/>
    <d v="1899-12-30T11:05:00"/>
    <n v="11"/>
    <x v="8"/>
    <s v="68 8th St, Seattle, WA 98101"/>
    <x v="8"/>
    <n v="1"/>
    <n v="14.95"/>
    <n v="14.95"/>
  </r>
  <r>
    <n v="17817"/>
    <x v="41004"/>
    <x v="59"/>
    <n v="14"/>
    <x v="2"/>
    <d v="1899-12-30T03:38:00"/>
    <n v="15"/>
    <x v="7"/>
    <s v="465 1st St, Austin, TX 73301"/>
    <x v="8"/>
    <n v="1"/>
    <n v="14.95"/>
    <n v="14.95"/>
  </r>
  <r>
    <n v="17818"/>
    <x v="41005"/>
    <x v="43"/>
    <n v="22"/>
    <x v="2"/>
    <d v="1899-12-30T11:50:00"/>
    <n v="11"/>
    <x v="5"/>
    <s v="53 Main St, Los Angeles, CA 90001"/>
    <x v="2"/>
    <n v="2"/>
    <n v="11.95"/>
    <n v="23.9"/>
  </r>
  <r>
    <n v="17819"/>
    <x v="41006"/>
    <x v="52"/>
    <n v="10"/>
    <x v="2"/>
    <d v="1899-12-30T09:00:00"/>
    <n v="21"/>
    <x v="0"/>
    <s v="563 6th St, New York City, NY 10001"/>
    <x v="10"/>
    <n v="1"/>
    <n v="11.99"/>
    <n v="11.99"/>
  </r>
  <r>
    <n v="17820"/>
    <x v="41007"/>
    <x v="38"/>
    <n v="24"/>
    <x v="2"/>
    <d v="1899-12-30T02:49:00"/>
    <n v="14"/>
    <x v="2"/>
    <s v="474 13th St, Atlanta, GA 30301"/>
    <x v="17"/>
    <n v="1"/>
    <n v="389.99"/>
    <n v="389.99"/>
  </r>
  <r>
    <n v="17821"/>
    <x v="41008"/>
    <x v="45"/>
    <n v="27"/>
    <x v="2"/>
    <d v="1899-12-30T02:35:00"/>
    <n v="14"/>
    <x v="1"/>
    <s v="328 Main St, San Francisco, CA 94016"/>
    <x v="10"/>
    <n v="1"/>
    <n v="11.99"/>
    <n v="11.99"/>
  </r>
  <r>
    <n v="17822"/>
    <x v="41009"/>
    <x v="49"/>
    <n v="11"/>
    <x v="2"/>
    <d v="1899-12-30T07:46:00"/>
    <n v="19"/>
    <x v="0"/>
    <s v="836 Ridge St, New York City, NY 10001"/>
    <x v="13"/>
    <n v="1"/>
    <n v="700"/>
    <n v="700"/>
  </r>
  <r>
    <n v="17823"/>
    <x v="41010"/>
    <x v="38"/>
    <n v="24"/>
    <x v="2"/>
    <d v="1899-12-30T01:41:00"/>
    <n v="13"/>
    <x v="2"/>
    <s v="526 9th St, Atlanta, GA 30301"/>
    <x v="9"/>
    <n v="1"/>
    <n v="600"/>
    <n v="600"/>
  </r>
  <r>
    <n v="17824"/>
    <x v="41011"/>
    <x v="48"/>
    <n v="9"/>
    <x v="2"/>
    <d v="1899-12-30T04:26:00"/>
    <n v="16"/>
    <x v="6"/>
    <s v="855 Adams St, Boston, MA 02215"/>
    <x v="8"/>
    <n v="1"/>
    <n v="14.95"/>
    <n v="14.95"/>
  </r>
  <r>
    <n v="17825"/>
    <x v="41012"/>
    <x v="37"/>
    <n v="2"/>
    <x v="2"/>
    <d v="1899-12-30T03:58:00"/>
    <n v="15"/>
    <x v="1"/>
    <s v="470 Cedar St, San Francisco, CA 94016"/>
    <x v="11"/>
    <n v="1"/>
    <n v="150"/>
    <n v="150"/>
  </r>
  <r>
    <n v="17826"/>
    <x v="41013"/>
    <x v="52"/>
    <n v="10"/>
    <x v="2"/>
    <d v="1899-12-30T05:36:00"/>
    <n v="17"/>
    <x v="0"/>
    <s v="682 14th St, New York City, NY 10001"/>
    <x v="2"/>
    <n v="1"/>
    <n v="11.95"/>
    <n v="11.95"/>
  </r>
  <r>
    <n v="17827"/>
    <x v="41014"/>
    <x v="56"/>
    <n v="26"/>
    <x v="2"/>
    <d v="1899-12-30T08:45:00"/>
    <n v="8"/>
    <x v="1"/>
    <s v="293 13th St, San Francisco, CA 94016"/>
    <x v="11"/>
    <n v="1"/>
    <n v="150"/>
    <n v="150"/>
  </r>
  <r>
    <n v="17828"/>
    <x v="41015"/>
    <x v="43"/>
    <n v="22"/>
    <x v="2"/>
    <d v="1899-12-30T02:27:00"/>
    <n v="14"/>
    <x v="5"/>
    <s v="281 Johnson St, Los Angeles, CA 90001"/>
    <x v="2"/>
    <n v="1"/>
    <n v="11.95"/>
    <n v="11.95"/>
  </r>
  <r>
    <n v="17829"/>
    <x v="41016"/>
    <x v="51"/>
    <n v="20"/>
    <x v="2"/>
    <d v="1899-12-30T07:35:00"/>
    <n v="19"/>
    <x v="3"/>
    <s v="3 Maple St, Portland, OR 97035"/>
    <x v="6"/>
    <n v="1"/>
    <n v="2.99"/>
    <n v="2.99"/>
  </r>
  <r>
    <n v="17830"/>
    <x v="41017"/>
    <x v="33"/>
    <n v="7"/>
    <x v="2"/>
    <d v="1899-12-30T03:28:00"/>
    <n v="15"/>
    <x v="2"/>
    <s v="225 Lakeview St, Atlanta, GA 30301"/>
    <x v="6"/>
    <n v="1"/>
    <n v="2.99"/>
    <n v="2.99"/>
  </r>
  <r>
    <n v="17831"/>
    <x v="41018"/>
    <x v="59"/>
    <n v="14"/>
    <x v="2"/>
    <d v="1899-12-30T08:00:00"/>
    <n v="8"/>
    <x v="0"/>
    <s v="342 Elm St, New York City, NY 10001"/>
    <x v="8"/>
    <n v="1"/>
    <n v="14.95"/>
    <n v="14.95"/>
  </r>
  <r>
    <n v="17832"/>
    <x v="41019"/>
    <x v="58"/>
    <n v="13"/>
    <x v="2"/>
    <d v="1899-12-30T05:46:00"/>
    <n v="17"/>
    <x v="3"/>
    <s v="143 Spruce St, Portland, OR 97035"/>
    <x v="1"/>
    <n v="1"/>
    <n v="600"/>
    <n v="600"/>
  </r>
  <r>
    <n v="17833"/>
    <x v="41020"/>
    <x v="60"/>
    <n v="23"/>
    <x v="2"/>
    <d v="1899-12-30T06:25:00"/>
    <n v="18"/>
    <x v="2"/>
    <s v="896 11th St, Atlanta, GA 30301"/>
    <x v="4"/>
    <n v="1"/>
    <n v="3.84"/>
    <n v="3.84"/>
  </r>
  <r>
    <n v="17834"/>
    <x v="41021"/>
    <x v="45"/>
    <n v="27"/>
    <x v="2"/>
    <d v="1899-12-30T06:32:00"/>
    <n v="18"/>
    <x v="1"/>
    <s v="234 Pine St, San Francisco, CA 94016"/>
    <x v="4"/>
    <n v="1"/>
    <n v="3.84"/>
    <n v="3.84"/>
  </r>
  <r>
    <n v="17835"/>
    <x v="41022"/>
    <x v="36"/>
    <n v="29"/>
    <x v="2"/>
    <d v="1899-12-30T03:22:00"/>
    <n v="3"/>
    <x v="1"/>
    <s v="817 Hill St, San Francisco, CA 94016"/>
    <x v="12"/>
    <n v="1"/>
    <n v="400"/>
    <n v="400"/>
  </r>
  <r>
    <n v="17836"/>
    <x v="41023"/>
    <x v="36"/>
    <n v="29"/>
    <x v="2"/>
    <d v="1899-12-30T11:48:00"/>
    <n v="23"/>
    <x v="5"/>
    <s v="824 Elm St, Los Angeles, CA 90001"/>
    <x v="4"/>
    <n v="1"/>
    <n v="3.84"/>
    <n v="3.84"/>
  </r>
  <r>
    <n v="17837"/>
    <x v="41024"/>
    <x v="45"/>
    <n v="27"/>
    <x v="2"/>
    <d v="1899-12-30T09:37:00"/>
    <n v="21"/>
    <x v="1"/>
    <s v="439 Willow St, San Francisco, CA 94016"/>
    <x v="7"/>
    <n v="1"/>
    <n v="999.99"/>
    <n v="999.99"/>
  </r>
  <r>
    <n v="17838"/>
    <x v="41025"/>
    <x v="48"/>
    <n v="9"/>
    <x v="2"/>
    <d v="1899-12-30T09:35:00"/>
    <n v="21"/>
    <x v="1"/>
    <s v="201 Spruce St, San Francisco, CA 94016"/>
    <x v="7"/>
    <n v="1"/>
    <n v="999.99"/>
    <n v="999.99"/>
  </r>
  <r>
    <n v="17839"/>
    <x v="41026"/>
    <x v="39"/>
    <n v="8"/>
    <x v="2"/>
    <d v="1899-12-30T05:32:00"/>
    <n v="17"/>
    <x v="1"/>
    <s v="375 Jackson St, San Francisco, CA 94016"/>
    <x v="16"/>
    <n v="2"/>
    <n v="300"/>
    <n v="600"/>
  </r>
  <r>
    <n v="17840"/>
    <x v="41027"/>
    <x v="46"/>
    <n v="3"/>
    <x v="2"/>
    <d v="1899-12-30T01:52:00"/>
    <n v="13"/>
    <x v="5"/>
    <s v="588 11th St, Los Angeles, CA 90001"/>
    <x v="10"/>
    <n v="2"/>
    <n v="11.99"/>
    <n v="23.98"/>
  </r>
  <r>
    <n v="17841"/>
    <x v="41028"/>
    <x v="58"/>
    <n v="13"/>
    <x v="2"/>
    <d v="1899-12-30T07:25:00"/>
    <n v="19"/>
    <x v="4"/>
    <s v="524 Park St, Dallas, TX 75001"/>
    <x v="4"/>
    <n v="1"/>
    <n v="3.84"/>
    <n v="3.84"/>
  </r>
  <r>
    <n v="17842"/>
    <x v="41029"/>
    <x v="36"/>
    <n v="29"/>
    <x v="2"/>
    <d v="1899-12-30T01:17:00"/>
    <n v="13"/>
    <x v="6"/>
    <s v="933 Jackson St, Boston, MA 02215"/>
    <x v="6"/>
    <n v="1"/>
    <n v="2.99"/>
    <n v="2.99"/>
  </r>
  <r>
    <n v="17843"/>
    <x v="41030"/>
    <x v="51"/>
    <n v="20"/>
    <x v="2"/>
    <d v="1899-12-30T06:31:00"/>
    <n v="18"/>
    <x v="5"/>
    <s v="346 Main St, Los Angeles, CA 90001"/>
    <x v="2"/>
    <n v="2"/>
    <n v="11.95"/>
    <n v="23.9"/>
  </r>
  <r>
    <n v="17844"/>
    <x v="41031"/>
    <x v="58"/>
    <n v="13"/>
    <x v="2"/>
    <d v="1899-12-30T09:07:00"/>
    <n v="21"/>
    <x v="8"/>
    <s v="581 14th St, Seattle, WA 98101"/>
    <x v="2"/>
    <n v="1"/>
    <n v="11.95"/>
    <n v="11.95"/>
  </r>
  <r>
    <n v="17845"/>
    <x v="41032"/>
    <x v="60"/>
    <n v="23"/>
    <x v="2"/>
    <d v="1899-12-30T11:05:00"/>
    <n v="11"/>
    <x v="3"/>
    <s v="769 2nd St, Portland, OR 97035"/>
    <x v="4"/>
    <n v="1"/>
    <n v="3.84"/>
    <n v="3.84"/>
  </r>
  <r>
    <n v="17846"/>
    <x v="41033"/>
    <x v="43"/>
    <n v="22"/>
    <x v="2"/>
    <d v="1899-12-30T08:45:00"/>
    <n v="20"/>
    <x v="3"/>
    <s v="928 Dogwood St, Portland, OR 97035"/>
    <x v="4"/>
    <n v="3"/>
    <n v="3.84"/>
    <n v="11.52"/>
  </r>
  <r>
    <n v="17847"/>
    <x v="41034"/>
    <x v="51"/>
    <n v="20"/>
    <x v="2"/>
    <d v="1899-12-30T10:17:00"/>
    <n v="10"/>
    <x v="1"/>
    <s v="351 7th St, San Francisco, CA 94016"/>
    <x v="5"/>
    <n v="1"/>
    <n v="99.99"/>
    <n v="99.99"/>
  </r>
  <r>
    <n v="17848"/>
    <x v="41035"/>
    <x v="61"/>
    <n v="6"/>
    <x v="2"/>
    <d v="1899-12-30T09:49:00"/>
    <n v="21"/>
    <x v="5"/>
    <s v="120 Willow St, Los Angeles, CA 90001"/>
    <x v="2"/>
    <n v="1"/>
    <n v="11.95"/>
    <n v="11.95"/>
  </r>
  <r>
    <n v="17849"/>
    <x v="41036"/>
    <x v="43"/>
    <n v="22"/>
    <x v="2"/>
    <d v="1899-12-30T07:49:00"/>
    <n v="19"/>
    <x v="2"/>
    <s v="344 Adams St, Atlanta, GA 30301"/>
    <x v="10"/>
    <n v="1"/>
    <n v="11.99"/>
    <n v="11.99"/>
  </r>
  <r>
    <n v="17850"/>
    <x v="41037"/>
    <x v="51"/>
    <n v="20"/>
    <x v="2"/>
    <d v="1899-12-30T01:54:00"/>
    <n v="13"/>
    <x v="5"/>
    <s v="951 4th St, Los Angeles, CA 90001"/>
    <x v="11"/>
    <n v="1"/>
    <n v="150"/>
    <n v="150"/>
  </r>
  <r>
    <n v="17851"/>
    <x v="41038"/>
    <x v="38"/>
    <n v="24"/>
    <x v="2"/>
    <d v="1899-12-30T02:26:00"/>
    <n v="14"/>
    <x v="5"/>
    <s v="186 Lakeview St, Los Angeles, CA 90001"/>
    <x v="4"/>
    <n v="1"/>
    <n v="3.84"/>
    <n v="3.84"/>
  </r>
  <r>
    <n v="17852"/>
    <x v="41039"/>
    <x v="49"/>
    <n v="11"/>
    <x v="2"/>
    <d v="1899-12-30T02:48:00"/>
    <n v="14"/>
    <x v="0"/>
    <s v="394 South St, New York City, NY 10001"/>
    <x v="11"/>
    <n v="1"/>
    <n v="150"/>
    <n v="150"/>
  </r>
  <r>
    <n v="17853"/>
    <x v="41040"/>
    <x v="60"/>
    <n v="23"/>
    <x v="2"/>
    <d v="1899-12-30T06:51:00"/>
    <n v="6"/>
    <x v="5"/>
    <s v="88 Elm St, Los Angeles, CA 90001"/>
    <x v="4"/>
    <n v="1"/>
    <n v="3.84"/>
    <n v="3.84"/>
  </r>
  <r>
    <n v="17854"/>
    <x v="41041"/>
    <x v="56"/>
    <n v="26"/>
    <x v="2"/>
    <d v="1899-12-30T04:38:00"/>
    <n v="16"/>
    <x v="6"/>
    <s v="69 South St, Boston, MA 02215"/>
    <x v="8"/>
    <n v="1"/>
    <n v="14.95"/>
    <n v="14.95"/>
  </r>
  <r>
    <n v="17855"/>
    <x v="41042"/>
    <x v="43"/>
    <n v="22"/>
    <x v="2"/>
    <d v="1899-12-30T04:36:00"/>
    <n v="16"/>
    <x v="7"/>
    <s v="732 Jefferson St, Austin, TX 73301"/>
    <x v="7"/>
    <n v="1"/>
    <n v="999.99"/>
    <n v="999.99"/>
  </r>
  <r>
    <n v="17856"/>
    <x v="41043"/>
    <x v="40"/>
    <n v="18"/>
    <x v="2"/>
    <d v="1899-12-30T11:17:00"/>
    <n v="23"/>
    <x v="4"/>
    <s v="368 Elm St, Dallas, TX 75001"/>
    <x v="8"/>
    <n v="2"/>
    <n v="14.95"/>
    <n v="29.9"/>
  </r>
  <r>
    <n v="17857"/>
    <x v="41044"/>
    <x v="47"/>
    <n v="28"/>
    <x v="2"/>
    <d v="1899-12-30T02:50:00"/>
    <n v="14"/>
    <x v="3"/>
    <s v="758 10th St, Portland, OR 97035"/>
    <x v="6"/>
    <n v="1"/>
    <n v="2.99"/>
    <n v="2.99"/>
  </r>
  <r>
    <n v="17858"/>
    <x v="41045"/>
    <x v="47"/>
    <n v="28"/>
    <x v="2"/>
    <d v="1899-12-30T10:43:00"/>
    <n v="10"/>
    <x v="5"/>
    <s v="195 9th St, Los Angeles, CA 90001"/>
    <x v="2"/>
    <n v="1"/>
    <n v="11.95"/>
    <n v="11.95"/>
  </r>
  <r>
    <n v="17859"/>
    <x v="41046"/>
    <x v="52"/>
    <n v="10"/>
    <x v="2"/>
    <d v="1899-12-30T11:35:00"/>
    <n v="23"/>
    <x v="7"/>
    <s v="177 Madison St, Austin, TX 73301"/>
    <x v="2"/>
    <n v="1"/>
    <n v="11.95"/>
    <n v="11.95"/>
  </r>
  <r>
    <n v="17860"/>
    <x v="41047"/>
    <x v="35"/>
    <n v="30"/>
    <x v="2"/>
    <d v="1899-12-30T08:46:00"/>
    <n v="8"/>
    <x v="7"/>
    <s v="309 5th St, Austin, TX 73301"/>
    <x v="8"/>
    <n v="1"/>
    <n v="14.95"/>
    <n v="14.95"/>
  </r>
  <r>
    <n v="17861"/>
    <x v="41048"/>
    <x v="60"/>
    <n v="23"/>
    <x v="2"/>
    <d v="1899-12-30T10:12:00"/>
    <n v="22"/>
    <x v="3"/>
    <s v="71 Cherry St, Portland, OR 97035"/>
    <x v="0"/>
    <n v="1"/>
    <n v="1700"/>
    <n v="1700"/>
  </r>
  <r>
    <n v="17862"/>
    <x v="41049"/>
    <x v="47"/>
    <n v="28"/>
    <x v="2"/>
    <d v="1899-12-30T05:41:00"/>
    <n v="17"/>
    <x v="5"/>
    <s v="346 10th St, Los Angeles, CA 90001"/>
    <x v="11"/>
    <n v="1"/>
    <n v="150"/>
    <n v="150"/>
  </r>
  <r>
    <n v="17863"/>
    <x v="41050"/>
    <x v="52"/>
    <n v="10"/>
    <x v="2"/>
    <d v="1899-12-30T06:43:00"/>
    <n v="18"/>
    <x v="4"/>
    <s v="436 Park St, Dallas, TX 75001"/>
    <x v="14"/>
    <n v="1"/>
    <n v="109.99"/>
    <n v="109.99"/>
  </r>
  <r>
    <n v="17864"/>
    <x v="41051"/>
    <x v="35"/>
    <n v="30"/>
    <x v="2"/>
    <d v="1899-12-30T07:45:00"/>
    <n v="19"/>
    <x v="1"/>
    <s v="58 5th St, San Francisco, CA 94016"/>
    <x v="4"/>
    <n v="1"/>
    <n v="3.84"/>
    <n v="3.84"/>
  </r>
  <r>
    <n v="17865"/>
    <x v="41052"/>
    <x v="61"/>
    <n v="6"/>
    <x v="2"/>
    <d v="1899-12-30T05:34:00"/>
    <n v="5"/>
    <x v="4"/>
    <s v="830 Lakeview St, Dallas, TX 75001"/>
    <x v="2"/>
    <n v="1"/>
    <n v="11.95"/>
    <n v="11.95"/>
  </r>
  <r>
    <n v="17866"/>
    <x v="41053"/>
    <x v="37"/>
    <n v="2"/>
    <x v="2"/>
    <d v="1899-12-30T04:16:00"/>
    <n v="16"/>
    <x v="6"/>
    <s v="875 North St, Boston, MA 02215"/>
    <x v="7"/>
    <n v="1"/>
    <n v="999.99"/>
    <n v="999.99"/>
  </r>
  <r>
    <n v="17867"/>
    <x v="41054"/>
    <x v="37"/>
    <n v="2"/>
    <x v="2"/>
    <d v="1899-12-30T04:13:00"/>
    <n v="16"/>
    <x v="0"/>
    <s v="957 Ridge St, New York City, NY 10001"/>
    <x v="10"/>
    <n v="1"/>
    <n v="11.99"/>
    <n v="11.99"/>
  </r>
  <r>
    <n v="17868"/>
    <x v="41055"/>
    <x v="39"/>
    <n v="8"/>
    <x v="2"/>
    <d v="1899-12-30T11:42:00"/>
    <n v="11"/>
    <x v="5"/>
    <s v="94 Washington St, Los Angeles, CA 90001"/>
    <x v="9"/>
    <n v="1"/>
    <n v="600"/>
    <n v="600"/>
  </r>
  <r>
    <n v="17869"/>
    <x v="41056"/>
    <x v="50"/>
    <n v="5"/>
    <x v="2"/>
    <d v="1899-12-30T09:18:00"/>
    <n v="21"/>
    <x v="1"/>
    <s v="856 1st St, San Francisco, CA 94016"/>
    <x v="11"/>
    <n v="1"/>
    <n v="150"/>
    <n v="150"/>
  </r>
  <r>
    <n v="17870"/>
    <x v="41057"/>
    <x v="60"/>
    <n v="23"/>
    <x v="2"/>
    <d v="1899-12-30T06:53:00"/>
    <n v="18"/>
    <x v="4"/>
    <s v="408 Elm St, Dallas, TX 75001"/>
    <x v="11"/>
    <n v="1"/>
    <n v="150"/>
    <n v="150"/>
  </r>
  <r>
    <n v="17871"/>
    <x v="41058"/>
    <x v="42"/>
    <n v="16"/>
    <x v="2"/>
    <d v="1899-12-30T10:59:00"/>
    <n v="22"/>
    <x v="4"/>
    <s v="800 River St, Dallas, TX 75001"/>
    <x v="5"/>
    <n v="1"/>
    <n v="99.99"/>
    <n v="99.99"/>
  </r>
  <r>
    <n v="17872"/>
    <x v="41059"/>
    <x v="55"/>
    <n v="1"/>
    <x v="2"/>
    <d v="1899-12-30T11:30:00"/>
    <n v="11"/>
    <x v="2"/>
    <s v="317 11th St, Atlanta, GA 30301"/>
    <x v="12"/>
    <n v="1"/>
    <n v="400"/>
    <n v="400"/>
  </r>
  <r>
    <n v="17873"/>
    <x v="41060"/>
    <x v="36"/>
    <n v="29"/>
    <x v="2"/>
    <d v="1899-12-30T11:41:00"/>
    <n v="23"/>
    <x v="1"/>
    <s v="892 9th St, San Francisco, CA 94016"/>
    <x v="4"/>
    <n v="1"/>
    <n v="3.84"/>
    <n v="3.84"/>
  </r>
  <r>
    <n v="17874"/>
    <x v="41061"/>
    <x v="59"/>
    <n v="14"/>
    <x v="2"/>
    <d v="1899-12-30T03:18:00"/>
    <n v="15"/>
    <x v="0"/>
    <s v="283 11th St, New York City, NY 10001"/>
    <x v="4"/>
    <n v="1"/>
    <n v="3.84"/>
    <n v="3.84"/>
  </r>
  <r>
    <n v="17875"/>
    <x v="41062"/>
    <x v="35"/>
    <n v="30"/>
    <x v="2"/>
    <d v="1899-12-30T03:41:00"/>
    <n v="15"/>
    <x v="5"/>
    <s v="669 Jackson St, Los Angeles, CA 90001"/>
    <x v="4"/>
    <n v="1"/>
    <n v="3.84"/>
    <n v="3.84"/>
  </r>
  <r>
    <n v="17876"/>
    <x v="41063"/>
    <x v="37"/>
    <n v="2"/>
    <x v="2"/>
    <d v="1899-12-30T05:24:00"/>
    <n v="17"/>
    <x v="1"/>
    <s v="546 Lake St, San Francisco, CA 94016"/>
    <x v="12"/>
    <n v="1"/>
    <n v="400"/>
    <n v="400"/>
  </r>
  <r>
    <n v="17877"/>
    <x v="41063"/>
    <x v="37"/>
    <n v="2"/>
    <x v="2"/>
    <d v="1899-12-30T05:24:00"/>
    <n v="17"/>
    <x v="1"/>
    <s v="546 Lake St, San Francisco, CA 94016"/>
    <x v="5"/>
    <n v="1"/>
    <n v="99.99"/>
    <n v="99.99"/>
  </r>
  <r>
    <n v="17878"/>
    <x v="41064"/>
    <x v="61"/>
    <n v="6"/>
    <x v="2"/>
    <d v="1899-12-30T06:03:00"/>
    <n v="18"/>
    <x v="6"/>
    <s v="440 Meadow St, Boston, MA 02215"/>
    <x v="8"/>
    <n v="1"/>
    <n v="14.95"/>
    <n v="14.95"/>
  </r>
  <r>
    <n v="17879"/>
    <x v="41064"/>
    <x v="61"/>
    <n v="6"/>
    <x v="2"/>
    <d v="1899-12-30T06:03:00"/>
    <n v="18"/>
    <x v="6"/>
    <s v="440 Meadow St, Boston, MA 02215"/>
    <x v="4"/>
    <n v="2"/>
    <n v="3.84"/>
    <n v="7.68"/>
  </r>
  <r>
    <n v="17880"/>
    <x v="41065"/>
    <x v="35"/>
    <n v="30"/>
    <x v="2"/>
    <d v="1899-12-30T06:41:00"/>
    <n v="18"/>
    <x v="3"/>
    <s v="828 12th St, Portland, OR 97035"/>
    <x v="16"/>
    <n v="1"/>
    <n v="300"/>
    <n v="300"/>
  </r>
  <r>
    <n v="17881"/>
    <x v="41066"/>
    <x v="45"/>
    <n v="27"/>
    <x v="2"/>
    <d v="1899-12-30T11:52:00"/>
    <n v="23"/>
    <x v="2"/>
    <s v="526 1st St, Atlanta, GA 30301"/>
    <x v="8"/>
    <n v="1"/>
    <n v="14.95"/>
    <n v="14.95"/>
  </r>
  <r>
    <n v="17882"/>
    <x v="41067"/>
    <x v="55"/>
    <n v="1"/>
    <x v="2"/>
    <d v="1899-12-30T10:36:00"/>
    <n v="10"/>
    <x v="2"/>
    <s v="150 13th St, Atlanta, GA 30301"/>
    <x v="10"/>
    <n v="1"/>
    <n v="11.99"/>
    <n v="11.99"/>
  </r>
  <r>
    <n v="17883"/>
    <x v="41068"/>
    <x v="51"/>
    <n v="20"/>
    <x v="2"/>
    <d v="1899-12-30T02:51:00"/>
    <n v="14"/>
    <x v="2"/>
    <s v="140 Cherry St, Atlanta, GA 30301"/>
    <x v="6"/>
    <n v="1"/>
    <n v="2.99"/>
    <n v="2.99"/>
  </r>
  <r>
    <n v="17884"/>
    <x v="41069"/>
    <x v="55"/>
    <n v="1"/>
    <x v="2"/>
    <d v="1899-12-30T07:21:00"/>
    <n v="7"/>
    <x v="6"/>
    <s v="728 Highland St, Boston, MA 02215"/>
    <x v="14"/>
    <n v="1"/>
    <n v="109.99"/>
    <n v="109.99"/>
  </r>
  <r>
    <n v="17885"/>
    <x v="41070"/>
    <x v="60"/>
    <n v="23"/>
    <x v="2"/>
    <d v="1899-12-30T05:27:00"/>
    <n v="17"/>
    <x v="1"/>
    <s v="326 Cherry St, San Francisco, CA 94016"/>
    <x v="4"/>
    <n v="1"/>
    <n v="3.84"/>
    <n v="3.84"/>
  </r>
  <r>
    <n v="17886"/>
    <x v="41071"/>
    <x v="54"/>
    <n v="17"/>
    <x v="2"/>
    <d v="1899-12-30T12:35:00"/>
    <n v="12"/>
    <x v="1"/>
    <s v="719 14th St, San Francisco, CA 94016"/>
    <x v="17"/>
    <n v="1"/>
    <n v="389.99"/>
    <n v="389.99"/>
  </r>
  <r>
    <n v="17887"/>
    <x v="41072"/>
    <x v="57"/>
    <n v="25"/>
    <x v="2"/>
    <d v="1899-12-30T10:46:00"/>
    <n v="10"/>
    <x v="0"/>
    <s v="516 Meadow St, New York City, NY 10001"/>
    <x v="4"/>
    <n v="1"/>
    <n v="3.84"/>
    <n v="3.84"/>
  </r>
  <r>
    <n v="17888"/>
    <x v="41073"/>
    <x v="48"/>
    <n v="9"/>
    <x v="2"/>
    <d v="1899-12-30T08:23:00"/>
    <n v="8"/>
    <x v="0"/>
    <s v="846 Ridge St, New York City, NY 10001"/>
    <x v="11"/>
    <n v="1"/>
    <n v="150"/>
    <n v="150"/>
  </r>
  <r>
    <n v="17889"/>
    <x v="41074"/>
    <x v="34"/>
    <n v="12"/>
    <x v="2"/>
    <d v="1899-12-30T06:23:00"/>
    <n v="18"/>
    <x v="0"/>
    <s v="318 8th St, New York City, NY 10001"/>
    <x v="3"/>
    <n v="1"/>
    <n v="149.99"/>
    <n v="149.99"/>
  </r>
  <r>
    <n v="17890"/>
    <x v="41075"/>
    <x v="52"/>
    <n v="10"/>
    <x v="2"/>
    <d v="1899-12-30T10:21:00"/>
    <n v="22"/>
    <x v="2"/>
    <s v="46 Meadow St, Atlanta, GA 30301"/>
    <x v="10"/>
    <n v="1"/>
    <n v="11.99"/>
    <n v="11.99"/>
  </r>
  <r>
    <n v="17891"/>
    <x v="41076"/>
    <x v="46"/>
    <n v="3"/>
    <x v="2"/>
    <d v="1899-12-30T02:16:00"/>
    <n v="14"/>
    <x v="3"/>
    <s v="276 5th St, Portland, ME 04101"/>
    <x v="5"/>
    <n v="1"/>
    <n v="99.99"/>
    <n v="99.99"/>
  </r>
  <r>
    <n v="17892"/>
    <x v="41077"/>
    <x v="61"/>
    <n v="6"/>
    <x v="2"/>
    <d v="1899-12-30T07:54:00"/>
    <n v="19"/>
    <x v="6"/>
    <s v="879 West St, Boston, MA 02215"/>
    <x v="17"/>
    <n v="1"/>
    <n v="389.99"/>
    <n v="389.99"/>
  </r>
  <r>
    <n v="17893"/>
    <x v="41078"/>
    <x v="34"/>
    <n v="12"/>
    <x v="2"/>
    <d v="1899-12-30T08:45:00"/>
    <n v="20"/>
    <x v="1"/>
    <s v="582 Lincoln St, San Francisco, CA 94016"/>
    <x v="8"/>
    <n v="1"/>
    <n v="14.95"/>
    <n v="14.95"/>
  </r>
  <r>
    <n v="17894"/>
    <x v="41079"/>
    <x v="49"/>
    <n v="11"/>
    <x v="2"/>
    <d v="1899-12-30T10:59:00"/>
    <n v="10"/>
    <x v="3"/>
    <s v="963 Center St, Portland, OR 97035"/>
    <x v="9"/>
    <n v="1"/>
    <n v="600"/>
    <n v="600"/>
  </r>
  <r>
    <n v="17895"/>
    <x v="41079"/>
    <x v="49"/>
    <n v="11"/>
    <x v="2"/>
    <d v="1899-12-30T10:59:00"/>
    <n v="10"/>
    <x v="3"/>
    <s v="963 Center St, Portland, OR 97035"/>
    <x v="2"/>
    <n v="1"/>
    <n v="11.95"/>
    <n v="11.95"/>
  </r>
  <r>
    <n v="17896"/>
    <x v="41080"/>
    <x v="47"/>
    <n v="28"/>
    <x v="2"/>
    <d v="1899-12-30T09:52:00"/>
    <n v="9"/>
    <x v="3"/>
    <s v="280 Main St, Portland, OR 97035"/>
    <x v="6"/>
    <n v="1"/>
    <n v="2.99"/>
    <n v="2.99"/>
  </r>
  <r>
    <n v="17897"/>
    <x v="41081"/>
    <x v="55"/>
    <n v="1"/>
    <x v="2"/>
    <d v="1899-12-30T01:51:00"/>
    <n v="13"/>
    <x v="5"/>
    <s v="109 Meadow St, Los Angeles, CA 90001"/>
    <x v="5"/>
    <n v="1"/>
    <n v="99.99"/>
    <n v="99.99"/>
  </r>
  <r>
    <n v="17898"/>
    <x v="41082"/>
    <x v="50"/>
    <n v="5"/>
    <x v="2"/>
    <d v="1899-12-30T07:15:00"/>
    <n v="19"/>
    <x v="0"/>
    <s v="546 Hickory St, New York City, NY 10001"/>
    <x v="7"/>
    <n v="1"/>
    <n v="999.99"/>
    <n v="999.99"/>
  </r>
  <r>
    <n v="17899"/>
    <x v="41083"/>
    <x v="44"/>
    <n v="4"/>
    <x v="2"/>
    <d v="1899-12-30T12:58:00"/>
    <n v="0"/>
    <x v="3"/>
    <s v="656 Ridge St, Portland, OR 97035"/>
    <x v="2"/>
    <n v="1"/>
    <n v="11.95"/>
    <n v="11.95"/>
  </r>
  <r>
    <n v="17900"/>
    <x v="41084"/>
    <x v="58"/>
    <n v="13"/>
    <x v="2"/>
    <d v="1899-12-30T08:01:00"/>
    <n v="8"/>
    <x v="5"/>
    <s v="448 River St, Los Angeles, CA 90001"/>
    <x v="2"/>
    <n v="1"/>
    <n v="11.95"/>
    <n v="11.95"/>
  </r>
  <r>
    <n v="17901"/>
    <x v="41085"/>
    <x v="57"/>
    <n v="25"/>
    <x v="2"/>
    <d v="1899-12-30T09:44:00"/>
    <n v="21"/>
    <x v="5"/>
    <s v="891 11th St, Los Angeles, CA 90001"/>
    <x v="2"/>
    <n v="1"/>
    <n v="11.95"/>
    <n v="11.95"/>
  </r>
  <r>
    <n v="17902"/>
    <x v="41086"/>
    <x v="38"/>
    <n v="24"/>
    <x v="2"/>
    <d v="1899-12-30T08:01:00"/>
    <n v="20"/>
    <x v="1"/>
    <s v="129 Cedar St, San Francisco, CA 94016"/>
    <x v="11"/>
    <n v="1"/>
    <n v="150"/>
    <n v="150"/>
  </r>
  <r>
    <n v="17903"/>
    <x v="41087"/>
    <x v="55"/>
    <n v="1"/>
    <x v="2"/>
    <d v="1899-12-30T06:54:00"/>
    <n v="18"/>
    <x v="0"/>
    <s v="977 Main St, New York City, NY 10001"/>
    <x v="11"/>
    <n v="1"/>
    <n v="150"/>
    <n v="150"/>
  </r>
  <r>
    <n v="17904"/>
    <x v="41088"/>
    <x v="45"/>
    <n v="27"/>
    <x v="2"/>
    <d v="1899-12-30T06:04:00"/>
    <n v="18"/>
    <x v="3"/>
    <s v="667 13th St, Portland, OR 97035"/>
    <x v="15"/>
    <n v="1"/>
    <n v="379.99"/>
    <n v="379.99"/>
  </r>
  <r>
    <n v="17905"/>
    <x v="41088"/>
    <x v="45"/>
    <n v="27"/>
    <x v="2"/>
    <d v="1899-12-30T06:04:00"/>
    <n v="18"/>
    <x v="3"/>
    <s v="667 13th St, Portland, OR 97035"/>
    <x v="10"/>
    <n v="1"/>
    <n v="11.99"/>
    <n v="11.99"/>
  </r>
  <r>
    <n v="17906"/>
    <x v="41089"/>
    <x v="55"/>
    <n v="1"/>
    <x v="2"/>
    <d v="1899-12-30T11:46:00"/>
    <n v="11"/>
    <x v="5"/>
    <s v="775 5th St, Los Angeles, CA 90001"/>
    <x v="5"/>
    <n v="1"/>
    <n v="99.99"/>
    <n v="99.99"/>
  </r>
  <r>
    <n v="17907"/>
    <x v="41090"/>
    <x v="53"/>
    <n v="21"/>
    <x v="2"/>
    <d v="1899-12-30T02:20:00"/>
    <n v="14"/>
    <x v="6"/>
    <s v="922 6th St, Boston, MA 02215"/>
    <x v="10"/>
    <n v="1"/>
    <n v="11.99"/>
    <n v="11.99"/>
  </r>
  <r>
    <n v="17908"/>
    <x v="41091"/>
    <x v="44"/>
    <n v="4"/>
    <x v="2"/>
    <d v="1899-12-30T09:04:00"/>
    <n v="9"/>
    <x v="2"/>
    <s v="163 7th St, Atlanta, GA 30301"/>
    <x v="13"/>
    <n v="1"/>
    <n v="700"/>
    <n v="700"/>
  </r>
  <r>
    <n v="17909"/>
    <x v="41091"/>
    <x v="44"/>
    <n v="4"/>
    <x v="2"/>
    <d v="1899-12-30T09:04:00"/>
    <n v="9"/>
    <x v="2"/>
    <s v="163 7th St, Atlanta, GA 30301"/>
    <x v="8"/>
    <n v="1"/>
    <n v="14.95"/>
    <n v="14.95"/>
  </r>
  <r>
    <n v="17910"/>
    <x v="41091"/>
    <x v="44"/>
    <n v="4"/>
    <x v="2"/>
    <d v="1899-12-30T09:04:00"/>
    <n v="9"/>
    <x v="2"/>
    <s v="163 7th St, Atlanta, GA 30301"/>
    <x v="11"/>
    <n v="1"/>
    <n v="150"/>
    <n v="150"/>
  </r>
  <r>
    <n v="17911"/>
    <x v="41092"/>
    <x v="58"/>
    <n v="13"/>
    <x v="2"/>
    <d v="1899-12-30T06:54:00"/>
    <n v="18"/>
    <x v="0"/>
    <s v="739 Main St, New York City, NY 10001"/>
    <x v="17"/>
    <n v="1"/>
    <n v="389.99"/>
    <n v="389.99"/>
  </r>
  <r>
    <n v="17912"/>
    <x v="41093"/>
    <x v="38"/>
    <n v="24"/>
    <x v="2"/>
    <d v="1899-12-30T05:01:00"/>
    <n v="17"/>
    <x v="8"/>
    <s v="665 River St, Seattle, WA 98101"/>
    <x v="6"/>
    <n v="2"/>
    <n v="2.99"/>
    <n v="5.98"/>
  </r>
  <r>
    <n v="17913"/>
    <x v="41094"/>
    <x v="40"/>
    <n v="18"/>
    <x v="2"/>
    <d v="1899-12-30T09:08:00"/>
    <n v="21"/>
    <x v="1"/>
    <s v="331 Madison St, San Francisco, CA 94016"/>
    <x v="2"/>
    <n v="1"/>
    <n v="11.95"/>
    <n v="11.95"/>
  </r>
  <r>
    <n v="17914"/>
    <x v="41095"/>
    <x v="34"/>
    <n v="12"/>
    <x v="2"/>
    <d v="1899-12-30T03:03:00"/>
    <n v="3"/>
    <x v="1"/>
    <s v="452 Park St, San Francisco, CA 94016"/>
    <x v="11"/>
    <n v="1"/>
    <n v="150"/>
    <n v="150"/>
  </r>
  <r>
    <n v="17915"/>
    <x v="41095"/>
    <x v="34"/>
    <n v="12"/>
    <x v="2"/>
    <d v="1899-12-30T03:03:00"/>
    <n v="3"/>
    <x v="1"/>
    <s v="452 Park St, San Francisco, CA 94016"/>
    <x v="6"/>
    <n v="1"/>
    <n v="2.99"/>
    <n v="2.99"/>
  </r>
  <r>
    <n v="17916"/>
    <x v="41096"/>
    <x v="58"/>
    <n v="13"/>
    <x v="2"/>
    <d v="1899-12-30T10:27:00"/>
    <n v="10"/>
    <x v="6"/>
    <s v="317 North St, Boston, MA 02215"/>
    <x v="6"/>
    <n v="2"/>
    <n v="2.99"/>
    <n v="5.98"/>
  </r>
  <r>
    <n v="17917"/>
    <x v="41097"/>
    <x v="33"/>
    <n v="7"/>
    <x v="2"/>
    <d v="1899-12-30T05:07:00"/>
    <n v="17"/>
    <x v="0"/>
    <s v="230 Adams St, New York City, NY 10001"/>
    <x v="10"/>
    <n v="1"/>
    <n v="11.99"/>
    <n v="11.99"/>
  </r>
  <r>
    <n v="17918"/>
    <x v="41098"/>
    <x v="44"/>
    <n v="4"/>
    <x v="2"/>
    <d v="1899-12-30T12:16:00"/>
    <n v="12"/>
    <x v="1"/>
    <s v="139 Church St, San Francisco, CA 94016"/>
    <x v="4"/>
    <n v="3"/>
    <n v="3.84"/>
    <n v="11.52"/>
  </r>
  <r>
    <n v="17919"/>
    <x v="41099"/>
    <x v="41"/>
    <n v="15"/>
    <x v="2"/>
    <d v="1899-12-30T07:38:00"/>
    <n v="19"/>
    <x v="1"/>
    <s v="849 13th St, San Francisco, CA 94016"/>
    <x v="3"/>
    <n v="1"/>
    <n v="149.99"/>
    <n v="149.99"/>
  </r>
  <r>
    <n v="17920"/>
    <x v="41100"/>
    <x v="52"/>
    <n v="10"/>
    <x v="2"/>
    <d v="1899-12-30T10:36:00"/>
    <n v="22"/>
    <x v="1"/>
    <s v="989 13th St, San Francisco, CA 94016"/>
    <x v="6"/>
    <n v="1"/>
    <n v="2.99"/>
    <n v="2.99"/>
  </r>
  <r>
    <n v="17921"/>
    <x v="41101"/>
    <x v="53"/>
    <n v="21"/>
    <x v="2"/>
    <d v="1899-12-30T09:29:00"/>
    <n v="9"/>
    <x v="5"/>
    <s v="168 Chestnut St, Los Angeles, CA 90001"/>
    <x v="9"/>
    <n v="1"/>
    <n v="600"/>
    <n v="600"/>
  </r>
  <r>
    <n v="17922"/>
    <x v="41101"/>
    <x v="53"/>
    <n v="21"/>
    <x v="2"/>
    <d v="1899-12-30T09:29:00"/>
    <n v="9"/>
    <x v="5"/>
    <s v="168 Chestnut St, Los Angeles, CA 90001"/>
    <x v="2"/>
    <n v="2"/>
    <n v="11.95"/>
    <n v="23.9"/>
  </r>
  <r>
    <n v="17923"/>
    <x v="41102"/>
    <x v="44"/>
    <n v="4"/>
    <x v="2"/>
    <d v="1899-12-30T04:19:00"/>
    <n v="16"/>
    <x v="3"/>
    <s v="978 7th St, Portland, OR 97035"/>
    <x v="3"/>
    <n v="1"/>
    <n v="149.99"/>
    <n v="149.99"/>
  </r>
  <r>
    <n v="17924"/>
    <x v="41103"/>
    <x v="61"/>
    <n v="6"/>
    <x v="2"/>
    <d v="1899-12-30T02:10:00"/>
    <n v="14"/>
    <x v="1"/>
    <s v="921 9th St, San Francisco, CA 94016"/>
    <x v="2"/>
    <n v="1"/>
    <n v="11.95"/>
    <n v="11.95"/>
  </r>
  <r>
    <n v="17925"/>
    <x v="41104"/>
    <x v="41"/>
    <n v="15"/>
    <x v="2"/>
    <d v="1899-12-30T08:48:00"/>
    <n v="8"/>
    <x v="5"/>
    <s v="450 Walnut St, Los Angeles, CA 90001"/>
    <x v="2"/>
    <n v="1"/>
    <n v="11.95"/>
    <n v="11.95"/>
  </r>
  <r>
    <n v="17926"/>
    <x v="41105"/>
    <x v="43"/>
    <n v="22"/>
    <x v="2"/>
    <d v="1899-12-30T04:15:00"/>
    <n v="16"/>
    <x v="5"/>
    <s v="813 8th St, Los Angeles, CA 90001"/>
    <x v="8"/>
    <n v="1"/>
    <n v="14.95"/>
    <n v="14.95"/>
  </r>
  <r>
    <n v="17927"/>
    <x v="41106"/>
    <x v="52"/>
    <n v="10"/>
    <x v="2"/>
    <d v="1899-12-30T10:02:00"/>
    <n v="10"/>
    <x v="1"/>
    <s v="325 1st St, San Francisco, CA 94016"/>
    <x v="11"/>
    <n v="1"/>
    <n v="150"/>
    <n v="150"/>
  </r>
  <r>
    <n v="17928"/>
    <x v="41107"/>
    <x v="37"/>
    <n v="2"/>
    <x v="2"/>
    <d v="1899-12-30T07:41:00"/>
    <n v="7"/>
    <x v="3"/>
    <s v="366 Sunset St, Portland, OR 97035"/>
    <x v="8"/>
    <n v="2"/>
    <n v="14.95"/>
    <n v="29.9"/>
  </r>
  <r>
    <n v="17929"/>
    <x v="41108"/>
    <x v="33"/>
    <n v="7"/>
    <x v="2"/>
    <d v="1899-12-30T04:01:00"/>
    <n v="16"/>
    <x v="0"/>
    <s v="903 Main St, New York City, NY 10001"/>
    <x v="1"/>
    <n v="1"/>
    <n v="600"/>
    <n v="600"/>
  </r>
  <r>
    <n v="17930"/>
    <x v="41109"/>
    <x v="40"/>
    <n v="18"/>
    <x v="2"/>
    <d v="1899-12-30T01:15:00"/>
    <n v="1"/>
    <x v="2"/>
    <s v="900 Forest St, Atlanta, GA 30301"/>
    <x v="17"/>
    <n v="1"/>
    <n v="389.99"/>
    <n v="389.99"/>
  </r>
  <r>
    <n v="17931"/>
    <x v="41110"/>
    <x v="42"/>
    <n v="16"/>
    <x v="2"/>
    <d v="1899-12-30T10:33:00"/>
    <n v="22"/>
    <x v="3"/>
    <s v="486 Willow St, Portland, OR 97035"/>
    <x v="6"/>
    <n v="1"/>
    <n v="2.99"/>
    <n v="2.99"/>
  </r>
  <r>
    <n v="17932"/>
    <x v="41111"/>
    <x v="57"/>
    <n v="25"/>
    <x v="2"/>
    <d v="1899-12-30T02:24:00"/>
    <n v="14"/>
    <x v="6"/>
    <s v="914 13th St, Boston, MA 02215"/>
    <x v="5"/>
    <n v="1"/>
    <n v="99.99"/>
    <n v="99.99"/>
  </r>
  <r>
    <n v="17933"/>
    <x v="41112"/>
    <x v="32"/>
    <n v="19"/>
    <x v="2"/>
    <d v="1899-12-30T12:59:00"/>
    <n v="12"/>
    <x v="0"/>
    <s v="953 River St, New York City, NY 10001"/>
    <x v="8"/>
    <n v="1"/>
    <n v="14.95"/>
    <n v="14.95"/>
  </r>
  <r>
    <n v="17934"/>
    <x v="41113"/>
    <x v="57"/>
    <n v="25"/>
    <x v="2"/>
    <d v="1899-12-30T10:38:00"/>
    <n v="22"/>
    <x v="3"/>
    <s v="651 1st St, Portland, OR 97035"/>
    <x v="7"/>
    <n v="1"/>
    <n v="999.99"/>
    <n v="999.99"/>
  </r>
  <r>
    <n v="17935"/>
    <x v="41114"/>
    <x v="36"/>
    <n v="29"/>
    <x v="2"/>
    <d v="1899-12-30T08:00:00"/>
    <n v="20"/>
    <x v="6"/>
    <s v="783 River St, Boston, MA 02215"/>
    <x v="17"/>
    <n v="1"/>
    <n v="389.99"/>
    <n v="389.99"/>
  </r>
  <r>
    <n v="17936"/>
    <x v="41115"/>
    <x v="41"/>
    <n v="15"/>
    <x v="2"/>
    <d v="1899-12-30T08:23:00"/>
    <n v="20"/>
    <x v="6"/>
    <s v="711 Jackson St, Boston, MA 02215"/>
    <x v="4"/>
    <n v="1"/>
    <n v="3.84"/>
    <n v="3.84"/>
  </r>
  <r>
    <n v="17937"/>
    <x v="41116"/>
    <x v="36"/>
    <n v="29"/>
    <x v="2"/>
    <d v="1899-12-30T04:02:00"/>
    <n v="16"/>
    <x v="4"/>
    <s v="677 Park St, Dallas, TX 75001"/>
    <x v="6"/>
    <n v="2"/>
    <n v="2.99"/>
    <n v="5.98"/>
  </r>
  <r>
    <n v="17938"/>
    <x v="41117"/>
    <x v="35"/>
    <n v="30"/>
    <x v="2"/>
    <d v="1899-12-30T06:47:00"/>
    <n v="6"/>
    <x v="7"/>
    <s v="359 Washington St, Austin, TX 73301"/>
    <x v="4"/>
    <n v="1"/>
    <n v="3.84"/>
    <n v="3.84"/>
  </r>
  <r>
    <n v="17939"/>
    <x v="41118"/>
    <x v="33"/>
    <n v="7"/>
    <x v="2"/>
    <d v="1899-12-30T01:48:00"/>
    <n v="1"/>
    <x v="6"/>
    <s v="470 8th St, Boston, MA 02215"/>
    <x v="5"/>
    <n v="1"/>
    <n v="99.99"/>
    <n v="99.99"/>
  </r>
  <r>
    <n v="17940"/>
    <x v="41119"/>
    <x v="37"/>
    <n v="2"/>
    <x v="2"/>
    <d v="1899-12-30T08:18:00"/>
    <n v="20"/>
    <x v="7"/>
    <s v="346 Hill St, Austin, TX 73301"/>
    <x v="13"/>
    <n v="1"/>
    <n v="700"/>
    <n v="700"/>
  </r>
  <r>
    <n v="17941"/>
    <x v="41120"/>
    <x v="60"/>
    <n v="23"/>
    <x v="2"/>
    <d v="1899-12-30T06:58:00"/>
    <n v="18"/>
    <x v="1"/>
    <s v="363 Pine St, San Francisco, CA 94016"/>
    <x v="4"/>
    <n v="2"/>
    <n v="3.84"/>
    <n v="7.68"/>
  </r>
  <r>
    <n v="17942"/>
    <x v="41121"/>
    <x v="47"/>
    <n v="28"/>
    <x v="2"/>
    <d v="1899-12-30T04:15:00"/>
    <n v="16"/>
    <x v="6"/>
    <s v="220 11th St, Boston, MA 02215"/>
    <x v="2"/>
    <n v="1"/>
    <n v="11.95"/>
    <n v="11.95"/>
  </r>
  <r>
    <n v="17943"/>
    <x v="41122"/>
    <x v="46"/>
    <n v="3"/>
    <x v="2"/>
    <d v="1899-12-30T07:39:00"/>
    <n v="19"/>
    <x v="5"/>
    <s v="647 10th St, Los Angeles, CA 90001"/>
    <x v="10"/>
    <n v="1"/>
    <n v="11.99"/>
    <n v="11.99"/>
  </r>
  <r>
    <n v="17944"/>
    <x v="41123"/>
    <x v="55"/>
    <n v="1"/>
    <x v="2"/>
    <d v="1899-12-30T07:49:00"/>
    <n v="19"/>
    <x v="6"/>
    <s v="221 River St, Boston, MA 02215"/>
    <x v="4"/>
    <n v="2"/>
    <n v="3.84"/>
    <n v="7.68"/>
  </r>
  <r>
    <n v="17945"/>
    <x v="41124"/>
    <x v="49"/>
    <n v="11"/>
    <x v="2"/>
    <d v="1899-12-30T01:34:00"/>
    <n v="13"/>
    <x v="3"/>
    <s v="323 11th St, Portland, OR 97035"/>
    <x v="6"/>
    <n v="1"/>
    <n v="2.99"/>
    <n v="2.99"/>
  </r>
  <r>
    <n v="17946"/>
    <x v="41125"/>
    <x v="55"/>
    <n v="1"/>
    <x v="2"/>
    <d v="1899-12-30T06:38:00"/>
    <n v="18"/>
    <x v="0"/>
    <s v="313 Sunset St, New York City, NY 10001"/>
    <x v="2"/>
    <n v="1"/>
    <n v="11.95"/>
    <n v="11.95"/>
  </r>
  <r>
    <n v="17947"/>
    <x v="41126"/>
    <x v="45"/>
    <n v="27"/>
    <x v="2"/>
    <d v="1899-12-30T09:04:00"/>
    <n v="21"/>
    <x v="8"/>
    <s v="433 Walnut St, Seattle, WA 98101"/>
    <x v="11"/>
    <n v="1"/>
    <n v="150"/>
    <n v="150"/>
  </r>
  <r>
    <n v="17948"/>
    <x v="41127"/>
    <x v="55"/>
    <n v="1"/>
    <x v="2"/>
    <d v="1899-12-30T11:37:00"/>
    <n v="11"/>
    <x v="1"/>
    <s v="908 Elm St, San Francisco, CA 94016"/>
    <x v="2"/>
    <n v="1"/>
    <n v="11.95"/>
    <n v="11.95"/>
  </r>
  <r>
    <n v="17949"/>
    <x v="41128"/>
    <x v="59"/>
    <n v="14"/>
    <x v="2"/>
    <d v="1899-12-30T08:58:00"/>
    <n v="20"/>
    <x v="7"/>
    <s v="589 Cherry St, Austin, TX 73301"/>
    <x v="2"/>
    <n v="2"/>
    <n v="11.95"/>
    <n v="23.9"/>
  </r>
  <r>
    <n v="17950"/>
    <x v="41129"/>
    <x v="36"/>
    <n v="29"/>
    <x v="2"/>
    <d v="1899-12-30T04:12:00"/>
    <n v="16"/>
    <x v="8"/>
    <s v="50 Madison St, Seattle, WA 98101"/>
    <x v="10"/>
    <n v="1"/>
    <n v="11.99"/>
    <n v="11.99"/>
  </r>
  <r>
    <n v="17951"/>
    <x v="41130"/>
    <x v="56"/>
    <n v="26"/>
    <x v="2"/>
    <d v="1899-12-30T02:08:00"/>
    <n v="14"/>
    <x v="6"/>
    <s v="352 Center St, Boston, MA 02215"/>
    <x v="10"/>
    <n v="1"/>
    <n v="11.99"/>
    <n v="11.99"/>
  </r>
  <r>
    <n v="17952"/>
    <x v="41131"/>
    <x v="33"/>
    <n v="7"/>
    <x v="2"/>
    <d v="1899-12-30T11:35:00"/>
    <n v="11"/>
    <x v="6"/>
    <s v="616 10th St, Boston, MA 02215"/>
    <x v="4"/>
    <n v="2"/>
    <n v="3.84"/>
    <n v="7.68"/>
  </r>
  <r>
    <n v="17953"/>
    <x v="41132"/>
    <x v="42"/>
    <n v="16"/>
    <x v="2"/>
    <d v="1899-12-30T06:45:00"/>
    <n v="18"/>
    <x v="8"/>
    <s v="856 Main St, Seattle, WA 98101"/>
    <x v="8"/>
    <n v="1"/>
    <n v="14.95"/>
    <n v="14.95"/>
  </r>
  <r>
    <n v="17954"/>
    <x v="41133"/>
    <x v="36"/>
    <n v="29"/>
    <x v="2"/>
    <d v="1899-12-30T06:37:00"/>
    <n v="18"/>
    <x v="1"/>
    <s v="246 12th St, San Francisco, CA 94016"/>
    <x v="5"/>
    <n v="1"/>
    <n v="99.99"/>
    <n v="99.99"/>
  </r>
  <r>
    <n v="17955"/>
    <x v="41134"/>
    <x v="61"/>
    <n v="6"/>
    <x v="2"/>
    <d v="1899-12-30T04:21:00"/>
    <n v="16"/>
    <x v="5"/>
    <s v="372 West St, Los Angeles, CA 90001"/>
    <x v="2"/>
    <n v="1"/>
    <n v="11.95"/>
    <n v="11.95"/>
  </r>
  <r>
    <n v="17956"/>
    <x v="41135"/>
    <x v="41"/>
    <n v="15"/>
    <x v="2"/>
    <d v="1899-12-30T06:54:00"/>
    <n v="18"/>
    <x v="1"/>
    <s v="620 Walnut St, San Francisco, CA 94016"/>
    <x v="5"/>
    <n v="1"/>
    <n v="99.99"/>
    <n v="99.99"/>
  </r>
  <r>
    <n v="17957"/>
    <x v="41136"/>
    <x v="61"/>
    <n v="6"/>
    <x v="2"/>
    <d v="1899-12-30T11:28:00"/>
    <n v="23"/>
    <x v="4"/>
    <s v="928 Lakeview St, Dallas, TX 75001"/>
    <x v="4"/>
    <n v="1"/>
    <n v="3.84"/>
    <n v="3.84"/>
  </r>
  <r>
    <n v="17958"/>
    <x v="41137"/>
    <x v="54"/>
    <n v="17"/>
    <x v="2"/>
    <d v="1899-12-30T10:54:00"/>
    <n v="10"/>
    <x v="6"/>
    <s v="619 Hill St, Boston, MA 02215"/>
    <x v="13"/>
    <n v="1"/>
    <n v="700"/>
    <n v="700"/>
  </r>
  <r>
    <n v="17959"/>
    <x v="41138"/>
    <x v="58"/>
    <n v="13"/>
    <x v="2"/>
    <d v="1899-12-30T12:26:00"/>
    <n v="0"/>
    <x v="1"/>
    <s v="542 14th St, San Francisco, CA 94016"/>
    <x v="5"/>
    <n v="1"/>
    <n v="99.99"/>
    <n v="99.99"/>
  </r>
  <r>
    <n v="17960"/>
    <x v="41139"/>
    <x v="60"/>
    <n v="23"/>
    <x v="2"/>
    <d v="1899-12-30T03:07:00"/>
    <n v="15"/>
    <x v="0"/>
    <s v="177 West St, New York City, NY 10001"/>
    <x v="10"/>
    <n v="1"/>
    <n v="11.99"/>
    <n v="11.99"/>
  </r>
  <r>
    <n v="17961"/>
    <x v="41140"/>
    <x v="54"/>
    <n v="17"/>
    <x v="2"/>
    <d v="1899-12-30T07:20:00"/>
    <n v="19"/>
    <x v="0"/>
    <s v="574 Jackson St, New York City, NY 10001"/>
    <x v="15"/>
    <n v="1"/>
    <n v="379.99"/>
    <n v="379.99"/>
  </r>
  <r>
    <n v="17962"/>
    <x v="41141"/>
    <x v="37"/>
    <n v="2"/>
    <x v="2"/>
    <d v="1899-12-30T05:33:00"/>
    <n v="5"/>
    <x v="5"/>
    <s v="656 7th St, Los Angeles, CA 90001"/>
    <x v="6"/>
    <n v="1"/>
    <n v="2.99"/>
    <n v="2.99"/>
  </r>
  <r>
    <n v="17963"/>
    <x v="41142"/>
    <x v="40"/>
    <n v="18"/>
    <x v="2"/>
    <d v="1899-12-30T01:20:00"/>
    <n v="13"/>
    <x v="5"/>
    <s v="17 Cherry St, Los Angeles, CA 90001"/>
    <x v="8"/>
    <n v="1"/>
    <n v="14.95"/>
    <n v="14.95"/>
  </r>
  <r>
    <n v="17964"/>
    <x v="41143"/>
    <x v="60"/>
    <n v="23"/>
    <x v="2"/>
    <d v="1899-12-30T08:58:00"/>
    <n v="20"/>
    <x v="6"/>
    <s v="506 Cedar St, Boston, MA 02215"/>
    <x v="10"/>
    <n v="1"/>
    <n v="11.99"/>
    <n v="11.99"/>
  </r>
  <r>
    <n v="17965"/>
    <x v="41144"/>
    <x v="53"/>
    <n v="21"/>
    <x v="2"/>
    <d v="1899-12-30T03:02:00"/>
    <n v="15"/>
    <x v="2"/>
    <s v="722 7th St, Atlanta, GA 30301"/>
    <x v="8"/>
    <n v="1"/>
    <n v="14.95"/>
    <n v="14.95"/>
  </r>
  <r>
    <n v="17966"/>
    <x v="41145"/>
    <x v="61"/>
    <n v="6"/>
    <x v="2"/>
    <d v="1899-12-30T04:37:00"/>
    <n v="16"/>
    <x v="8"/>
    <s v="80 13th St, Seattle, WA 98101"/>
    <x v="4"/>
    <n v="1"/>
    <n v="3.84"/>
    <n v="3.84"/>
  </r>
  <r>
    <n v="17967"/>
    <x v="41146"/>
    <x v="55"/>
    <n v="1"/>
    <x v="2"/>
    <d v="1899-12-30T11:30:00"/>
    <n v="11"/>
    <x v="1"/>
    <s v="310 Madison St, San Francisco, CA 94016"/>
    <x v="13"/>
    <n v="1"/>
    <n v="700"/>
    <n v="700"/>
  </r>
  <r>
    <n v="17968"/>
    <x v="41147"/>
    <x v="55"/>
    <n v="1"/>
    <x v="2"/>
    <d v="1899-12-30T04:49:00"/>
    <n v="16"/>
    <x v="5"/>
    <s v="182 Willow St, Los Angeles, CA 90001"/>
    <x v="10"/>
    <n v="1"/>
    <n v="11.99"/>
    <n v="11.99"/>
  </r>
  <r>
    <n v="17969"/>
    <x v="41148"/>
    <x v="59"/>
    <n v="14"/>
    <x v="2"/>
    <d v="1899-12-30T10:06:00"/>
    <n v="10"/>
    <x v="6"/>
    <s v="61 Jackson St, Boston, MA 02215"/>
    <x v="11"/>
    <n v="1"/>
    <n v="150"/>
    <n v="150"/>
  </r>
  <r>
    <n v="17970"/>
    <x v="41149"/>
    <x v="49"/>
    <n v="11"/>
    <x v="2"/>
    <d v="1899-12-30T07:17:00"/>
    <n v="7"/>
    <x v="4"/>
    <s v="337 Meadow St, Dallas, TX 75001"/>
    <x v="2"/>
    <n v="1"/>
    <n v="11.95"/>
    <n v="11.95"/>
  </r>
  <r>
    <n v="17971"/>
    <x v="41150"/>
    <x v="37"/>
    <n v="2"/>
    <x v="2"/>
    <d v="1899-12-30T12:37:00"/>
    <n v="12"/>
    <x v="0"/>
    <s v="832 Highland St, New York City, NY 10001"/>
    <x v="3"/>
    <n v="1"/>
    <n v="149.99"/>
    <n v="149.99"/>
  </r>
  <r>
    <n v="17972"/>
    <x v="41151"/>
    <x v="35"/>
    <n v="30"/>
    <x v="2"/>
    <d v="1899-12-30T01:01:00"/>
    <n v="13"/>
    <x v="6"/>
    <s v="133 1st St, Boston, MA 02215"/>
    <x v="6"/>
    <n v="1"/>
    <n v="2.99"/>
    <n v="2.99"/>
  </r>
  <r>
    <n v="17973"/>
    <x v="41152"/>
    <x v="47"/>
    <n v="28"/>
    <x v="2"/>
    <d v="1899-12-30T11:58:00"/>
    <n v="11"/>
    <x v="5"/>
    <s v="647 Ridge St, Los Angeles, CA 90001"/>
    <x v="4"/>
    <n v="2"/>
    <n v="3.84"/>
    <n v="7.68"/>
  </r>
  <r>
    <n v="17974"/>
    <x v="41153"/>
    <x v="42"/>
    <n v="16"/>
    <x v="2"/>
    <d v="1899-12-30T06:29:00"/>
    <n v="6"/>
    <x v="5"/>
    <s v="690 Lake St, Los Angeles, CA 90001"/>
    <x v="7"/>
    <n v="1"/>
    <n v="999.99"/>
    <n v="999.99"/>
  </r>
  <r>
    <n v="17975"/>
    <x v="41154"/>
    <x v="57"/>
    <n v="25"/>
    <x v="2"/>
    <d v="1899-12-30T09:21:00"/>
    <n v="21"/>
    <x v="5"/>
    <s v="909 Cedar St, Los Angeles, CA 90001"/>
    <x v="17"/>
    <n v="1"/>
    <n v="389.99"/>
    <n v="389.99"/>
  </r>
  <r>
    <n v="17976"/>
    <x v="41155"/>
    <x v="59"/>
    <n v="14"/>
    <x v="2"/>
    <d v="1899-12-30T03:06:00"/>
    <n v="15"/>
    <x v="1"/>
    <s v="61 8th St, San Francisco, CA 94016"/>
    <x v="14"/>
    <n v="1"/>
    <n v="109.99"/>
    <n v="109.99"/>
  </r>
  <r>
    <n v="17977"/>
    <x v="41156"/>
    <x v="52"/>
    <n v="10"/>
    <x v="2"/>
    <d v="1899-12-30T10:37:00"/>
    <n v="10"/>
    <x v="5"/>
    <s v="217 Meadow St, Los Angeles, CA 90001"/>
    <x v="3"/>
    <n v="1"/>
    <n v="149.99"/>
    <n v="149.99"/>
  </r>
  <r>
    <n v="17978"/>
    <x v="41157"/>
    <x v="48"/>
    <n v="9"/>
    <x v="2"/>
    <d v="1899-12-30T12:06:00"/>
    <n v="12"/>
    <x v="6"/>
    <s v="701 Lincoln St, Boston, MA 02215"/>
    <x v="4"/>
    <n v="1"/>
    <n v="3.84"/>
    <n v="3.84"/>
  </r>
  <r>
    <n v="17979"/>
    <x v="41158"/>
    <x v="49"/>
    <n v="11"/>
    <x v="2"/>
    <d v="1899-12-30T12:52:00"/>
    <n v="12"/>
    <x v="6"/>
    <s v="235 Cedar St, Boston, MA 02215"/>
    <x v="6"/>
    <n v="2"/>
    <n v="2.99"/>
    <n v="5.98"/>
  </r>
  <r>
    <n v="17980"/>
    <x v="41159"/>
    <x v="57"/>
    <n v="25"/>
    <x v="2"/>
    <d v="1899-12-30T04:51:00"/>
    <n v="16"/>
    <x v="7"/>
    <s v="767 Cherry St, Austin, TX 73301"/>
    <x v="8"/>
    <n v="1"/>
    <n v="14.95"/>
    <n v="14.95"/>
  </r>
  <r>
    <n v="17981"/>
    <x v="41160"/>
    <x v="42"/>
    <n v="16"/>
    <x v="2"/>
    <d v="1899-12-30T10:09:00"/>
    <n v="22"/>
    <x v="5"/>
    <s v="656 Chestnut St, Los Angeles, CA 90001"/>
    <x v="2"/>
    <n v="1"/>
    <n v="11.95"/>
    <n v="11.95"/>
  </r>
  <r>
    <n v="17982"/>
    <x v="41161"/>
    <x v="53"/>
    <n v="21"/>
    <x v="2"/>
    <d v="1899-12-30T06:39:00"/>
    <n v="18"/>
    <x v="2"/>
    <s v="175 Willow St, Atlanta, GA 30301"/>
    <x v="16"/>
    <n v="1"/>
    <n v="300"/>
    <n v="300"/>
  </r>
  <r>
    <n v="17983"/>
    <x v="41162"/>
    <x v="60"/>
    <n v="23"/>
    <x v="2"/>
    <d v="1899-12-30T01:57:00"/>
    <n v="13"/>
    <x v="8"/>
    <s v="173 Willow St, Seattle, WA 98101"/>
    <x v="2"/>
    <n v="2"/>
    <n v="11.95"/>
    <n v="23.9"/>
  </r>
  <r>
    <n v="17984"/>
    <x v="41163"/>
    <x v="36"/>
    <n v="29"/>
    <x v="2"/>
    <d v="1899-12-30T03:11:00"/>
    <n v="15"/>
    <x v="0"/>
    <s v="765 Jackson St, New York City, NY 10001"/>
    <x v="7"/>
    <n v="1"/>
    <n v="999.99"/>
    <n v="999.99"/>
  </r>
  <r>
    <n v="17985"/>
    <x v="41164"/>
    <x v="36"/>
    <n v="29"/>
    <x v="2"/>
    <d v="1899-12-30T09:46:00"/>
    <n v="21"/>
    <x v="2"/>
    <s v="706 Maple St, Atlanta, GA 30301"/>
    <x v="10"/>
    <n v="1"/>
    <n v="11.99"/>
    <n v="11.99"/>
  </r>
  <r>
    <n v="17986"/>
    <x v="41165"/>
    <x v="45"/>
    <n v="27"/>
    <x v="2"/>
    <d v="1899-12-30T05:49:00"/>
    <n v="17"/>
    <x v="5"/>
    <s v="592 Dogwood St, Los Angeles, CA 90001"/>
    <x v="3"/>
    <n v="1"/>
    <n v="149.99"/>
    <n v="149.99"/>
  </r>
  <r>
    <n v="17987"/>
    <x v="41166"/>
    <x v="49"/>
    <n v="11"/>
    <x v="2"/>
    <d v="1899-12-30T03:17:00"/>
    <n v="15"/>
    <x v="5"/>
    <s v="917 1st St, Los Angeles, CA 90001"/>
    <x v="2"/>
    <n v="1"/>
    <n v="11.95"/>
    <n v="11.95"/>
  </r>
  <r>
    <n v="17988"/>
    <x v="41167"/>
    <x v="36"/>
    <n v="29"/>
    <x v="2"/>
    <d v="1899-12-30T10:21:00"/>
    <n v="22"/>
    <x v="0"/>
    <s v="287 Ridge St, New York City, NY 10001"/>
    <x v="8"/>
    <n v="1"/>
    <n v="14.95"/>
    <n v="14.95"/>
  </r>
  <r>
    <n v="17989"/>
    <x v="41168"/>
    <x v="48"/>
    <n v="9"/>
    <x v="2"/>
    <d v="1899-12-30T02:37:00"/>
    <n v="14"/>
    <x v="4"/>
    <s v="156 6th St, Dallas, TX 75001"/>
    <x v="11"/>
    <n v="1"/>
    <n v="150"/>
    <n v="150"/>
  </r>
  <r>
    <n v="17990"/>
    <x v="41169"/>
    <x v="51"/>
    <n v="20"/>
    <x v="2"/>
    <d v="1899-12-30T07:00:00"/>
    <n v="19"/>
    <x v="1"/>
    <s v="69 Meadow St, San Francisco, CA 94016"/>
    <x v="8"/>
    <n v="1"/>
    <n v="14.95"/>
    <n v="14.95"/>
  </r>
  <r>
    <n v="17991"/>
    <x v="41170"/>
    <x v="59"/>
    <n v="14"/>
    <x v="2"/>
    <d v="1899-12-30T10:47:00"/>
    <n v="22"/>
    <x v="6"/>
    <s v="909 Park St, Boston, MA 02215"/>
    <x v="4"/>
    <n v="1"/>
    <n v="3.84"/>
    <n v="3.84"/>
  </r>
  <r>
    <n v="17992"/>
    <x v="41171"/>
    <x v="50"/>
    <n v="5"/>
    <x v="2"/>
    <d v="1899-12-30T08:48:00"/>
    <n v="20"/>
    <x v="5"/>
    <s v="535 4th St, Los Angeles, CA 90001"/>
    <x v="17"/>
    <n v="1"/>
    <n v="389.99"/>
    <n v="389.99"/>
  </r>
  <r>
    <n v="17993"/>
    <x v="41172"/>
    <x v="40"/>
    <n v="18"/>
    <x v="2"/>
    <d v="1899-12-30T07:20:00"/>
    <n v="19"/>
    <x v="7"/>
    <s v="776 Chestnut St, Austin, TX 73301"/>
    <x v="11"/>
    <n v="1"/>
    <n v="150"/>
    <n v="150"/>
  </r>
  <r>
    <n v="17994"/>
    <x v="41173"/>
    <x v="44"/>
    <n v="4"/>
    <x v="2"/>
    <d v="1899-12-30T07:13:00"/>
    <n v="7"/>
    <x v="0"/>
    <s v="516 Hickory St, New York City, NY 10001"/>
    <x v="4"/>
    <n v="1"/>
    <n v="3.84"/>
    <n v="3.84"/>
  </r>
  <r>
    <n v="17995"/>
    <x v="41174"/>
    <x v="58"/>
    <n v="13"/>
    <x v="2"/>
    <d v="1899-12-30T10:32:00"/>
    <n v="10"/>
    <x v="1"/>
    <s v="809 Washington St, San Francisco, CA 94016"/>
    <x v="17"/>
    <n v="1"/>
    <n v="389.99"/>
    <n v="389.99"/>
  </r>
  <r>
    <n v="17996"/>
    <x v="41175"/>
    <x v="36"/>
    <n v="29"/>
    <x v="2"/>
    <d v="1899-12-30T04:28:00"/>
    <n v="16"/>
    <x v="1"/>
    <s v="21 Walnut St, San Francisco, CA 94016"/>
    <x v="7"/>
    <n v="1"/>
    <n v="999.99"/>
    <n v="999.99"/>
  </r>
  <r>
    <n v="17997"/>
    <x v="41176"/>
    <x v="32"/>
    <n v="19"/>
    <x v="2"/>
    <d v="1899-12-30T04:50:00"/>
    <n v="16"/>
    <x v="5"/>
    <s v="731 Washington St, Los Angeles, CA 90001"/>
    <x v="2"/>
    <n v="1"/>
    <n v="11.95"/>
    <n v="11.95"/>
  </r>
  <r>
    <n v="17998"/>
    <x v="41177"/>
    <x v="50"/>
    <n v="5"/>
    <x v="2"/>
    <d v="1899-12-30T07:14:00"/>
    <n v="19"/>
    <x v="3"/>
    <s v="433 8th St, Portland, OR 97035"/>
    <x v="10"/>
    <n v="1"/>
    <n v="11.99"/>
    <n v="11.99"/>
  </r>
  <r>
    <n v="17999"/>
    <x v="41178"/>
    <x v="34"/>
    <n v="12"/>
    <x v="2"/>
    <d v="1899-12-30T03:42:00"/>
    <n v="15"/>
    <x v="2"/>
    <s v="102 Ridge St, Atlanta, GA 30301"/>
    <x v="7"/>
    <n v="1"/>
    <n v="999.99"/>
    <n v="999.99"/>
  </r>
  <r>
    <n v="18000"/>
    <x v="41179"/>
    <x v="52"/>
    <n v="10"/>
    <x v="2"/>
    <d v="1899-12-30T05:34:00"/>
    <n v="17"/>
    <x v="1"/>
    <s v="278 11th St, San Francisco, CA 94016"/>
    <x v="8"/>
    <n v="1"/>
    <n v="14.95"/>
    <n v="14.95"/>
  </r>
  <r>
    <n v="18001"/>
    <x v="41180"/>
    <x v="54"/>
    <n v="17"/>
    <x v="2"/>
    <d v="1899-12-30T03:08:00"/>
    <n v="15"/>
    <x v="3"/>
    <s v="430 Sunset St, Portland, OR 97035"/>
    <x v="6"/>
    <n v="1"/>
    <n v="2.99"/>
    <n v="2.99"/>
  </r>
  <r>
    <n v="18002"/>
    <x v="41181"/>
    <x v="35"/>
    <n v="30"/>
    <x v="2"/>
    <d v="1899-12-30T10:41:00"/>
    <n v="22"/>
    <x v="7"/>
    <s v="464 Chestnut St, Austin, TX 73301"/>
    <x v="9"/>
    <n v="1"/>
    <n v="600"/>
    <n v="600"/>
  </r>
  <r>
    <n v="18003"/>
    <x v="41182"/>
    <x v="60"/>
    <n v="23"/>
    <x v="2"/>
    <d v="1899-12-30T10:03:00"/>
    <n v="10"/>
    <x v="1"/>
    <s v="365 Washington St, San Francisco, CA 94016"/>
    <x v="11"/>
    <n v="1"/>
    <n v="150"/>
    <n v="150"/>
  </r>
  <r>
    <n v="18004"/>
    <x v="41183"/>
    <x v="34"/>
    <n v="12"/>
    <x v="2"/>
    <d v="1899-12-30T04:36:00"/>
    <n v="16"/>
    <x v="7"/>
    <s v="510 Madison St, Austin, TX 73301"/>
    <x v="4"/>
    <n v="1"/>
    <n v="3.84"/>
    <n v="3.84"/>
  </r>
  <r>
    <n v="18005"/>
    <x v="41184"/>
    <x v="45"/>
    <n v="27"/>
    <x v="2"/>
    <d v="1899-12-30T01:55:00"/>
    <n v="13"/>
    <x v="7"/>
    <s v="917 5th St, Austin, TX 73301"/>
    <x v="16"/>
    <n v="1"/>
    <n v="300"/>
    <n v="300"/>
  </r>
  <r>
    <n v="18006"/>
    <x v="41185"/>
    <x v="56"/>
    <n v="26"/>
    <x v="2"/>
    <d v="1899-12-30T09:42:00"/>
    <n v="21"/>
    <x v="5"/>
    <s v="738 11th St, Los Angeles, CA 90001"/>
    <x v="6"/>
    <n v="2"/>
    <n v="2.99"/>
    <n v="5.98"/>
  </r>
  <r>
    <n v="18007"/>
    <x v="41186"/>
    <x v="50"/>
    <n v="5"/>
    <x v="2"/>
    <d v="1899-12-30T09:50:00"/>
    <n v="9"/>
    <x v="6"/>
    <s v="707 Johnson St, Boston, MA 02215"/>
    <x v="13"/>
    <n v="1"/>
    <n v="700"/>
    <n v="700"/>
  </r>
  <r>
    <n v="18008"/>
    <x v="41187"/>
    <x v="39"/>
    <n v="8"/>
    <x v="2"/>
    <d v="1899-12-30T06:32:00"/>
    <n v="6"/>
    <x v="1"/>
    <s v="414 12th St, San Francisco, CA 94016"/>
    <x v="2"/>
    <n v="1"/>
    <n v="11.95"/>
    <n v="11.95"/>
  </r>
  <r>
    <n v="18009"/>
    <x v="41188"/>
    <x v="47"/>
    <n v="28"/>
    <x v="2"/>
    <d v="1899-12-30T08:17:00"/>
    <n v="8"/>
    <x v="3"/>
    <s v="491 Spruce St, Portland, OR 97035"/>
    <x v="3"/>
    <n v="1"/>
    <n v="149.99"/>
    <n v="149.99"/>
  </r>
  <r>
    <n v="18010"/>
    <x v="41189"/>
    <x v="55"/>
    <n v="1"/>
    <x v="2"/>
    <d v="1899-12-30T08:17:00"/>
    <n v="20"/>
    <x v="6"/>
    <s v="779 Adams St, Boston, MA 02215"/>
    <x v="9"/>
    <n v="1"/>
    <n v="600"/>
    <n v="600"/>
  </r>
  <r>
    <n v="18011"/>
    <x v="41190"/>
    <x v="50"/>
    <n v="5"/>
    <x v="2"/>
    <d v="1899-12-30T10:22:00"/>
    <n v="10"/>
    <x v="7"/>
    <s v="450 Washington St, Austin, TX 73301"/>
    <x v="10"/>
    <n v="1"/>
    <n v="11.99"/>
    <n v="11.99"/>
  </r>
  <r>
    <n v="18012"/>
    <x v="41191"/>
    <x v="43"/>
    <n v="22"/>
    <x v="2"/>
    <d v="1899-12-30T11:29:00"/>
    <n v="11"/>
    <x v="0"/>
    <s v="808 Pine St, New York City, NY 10001"/>
    <x v="5"/>
    <n v="1"/>
    <n v="99.99"/>
    <n v="99.99"/>
  </r>
  <r>
    <n v="18013"/>
    <x v="41192"/>
    <x v="39"/>
    <n v="8"/>
    <x v="2"/>
    <d v="1899-12-30T04:12:00"/>
    <n v="16"/>
    <x v="6"/>
    <s v="128 Pine St, Boston, MA 02215"/>
    <x v="15"/>
    <n v="1"/>
    <n v="379.99"/>
    <n v="379.99"/>
  </r>
  <r>
    <n v="18014"/>
    <x v="41193"/>
    <x v="33"/>
    <n v="7"/>
    <x v="2"/>
    <d v="1899-12-30T01:35:00"/>
    <n v="1"/>
    <x v="0"/>
    <s v="789 Jackson St, New York City, NY 10001"/>
    <x v="2"/>
    <n v="1"/>
    <n v="11.95"/>
    <n v="11.95"/>
  </r>
  <r>
    <n v="18015"/>
    <x v="41194"/>
    <x v="59"/>
    <n v="14"/>
    <x v="2"/>
    <d v="1899-12-30T07:47:00"/>
    <n v="19"/>
    <x v="0"/>
    <s v="989 Elm St, New York City, NY 10001"/>
    <x v="6"/>
    <n v="4"/>
    <n v="2.99"/>
    <n v="11.96"/>
  </r>
  <r>
    <n v="18016"/>
    <x v="41195"/>
    <x v="53"/>
    <n v="21"/>
    <x v="2"/>
    <d v="1899-12-30T03:29:00"/>
    <n v="15"/>
    <x v="8"/>
    <s v="883 2nd St, Seattle, WA 98101"/>
    <x v="12"/>
    <n v="1"/>
    <n v="400"/>
    <n v="400"/>
  </r>
  <r>
    <n v="18017"/>
    <x v="41196"/>
    <x v="42"/>
    <n v="16"/>
    <x v="2"/>
    <d v="1899-12-30T06:33:00"/>
    <n v="18"/>
    <x v="1"/>
    <s v="95 4th St, San Francisco, CA 94016"/>
    <x v="16"/>
    <n v="1"/>
    <n v="300"/>
    <n v="300"/>
  </r>
  <r>
    <n v="18018"/>
    <x v="41197"/>
    <x v="52"/>
    <n v="10"/>
    <x v="2"/>
    <d v="1899-12-30T12:31:00"/>
    <n v="0"/>
    <x v="5"/>
    <s v="842 Johnson St, Los Angeles, CA 90001"/>
    <x v="11"/>
    <n v="1"/>
    <n v="150"/>
    <n v="150"/>
  </r>
  <r>
    <n v="18019"/>
    <x v="41198"/>
    <x v="58"/>
    <n v="13"/>
    <x v="2"/>
    <d v="1899-12-30T12:44:00"/>
    <n v="0"/>
    <x v="6"/>
    <s v="7 Washington St, Boston, MA 02215"/>
    <x v="10"/>
    <n v="1"/>
    <n v="11.99"/>
    <n v="11.99"/>
  </r>
  <r>
    <n v="18020"/>
    <x v="41199"/>
    <x v="43"/>
    <n v="22"/>
    <x v="2"/>
    <d v="1899-12-30T01:42:00"/>
    <n v="13"/>
    <x v="0"/>
    <s v="24 West St, New York City, NY 10001"/>
    <x v="17"/>
    <n v="1"/>
    <n v="389.99"/>
    <n v="389.99"/>
  </r>
  <r>
    <n v="18021"/>
    <x v="41200"/>
    <x v="57"/>
    <n v="25"/>
    <x v="2"/>
    <d v="1899-12-30T10:47:00"/>
    <n v="10"/>
    <x v="6"/>
    <s v="413 Highland St, Boston, MA 02215"/>
    <x v="8"/>
    <n v="1"/>
    <n v="14.95"/>
    <n v="14.95"/>
  </r>
  <r>
    <n v="18022"/>
    <x v="41201"/>
    <x v="48"/>
    <n v="9"/>
    <x v="2"/>
    <d v="1899-12-30T02:47:00"/>
    <n v="14"/>
    <x v="2"/>
    <s v="251 Dogwood St, Atlanta, GA 30301"/>
    <x v="7"/>
    <n v="1"/>
    <n v="999.99"/>
    <n v="999.99"/>
  </r>
  <r>
    <n v="18023"/>
    <x v="41202"/>
    <x v="39"/>
    <n v="8"/>
    <x v="2"/>
    <d v="1899-12-30T06:56:00"/>
    <n v="18"/>
    <x v="2"/>
    <s v="417 Church St, Atlanta, GA 30301"/>
    <x v="8"/>
    <n v="1"/>
    <n v="14.95"/>
    <n v="14.95"/>
  </r>
  <r>
    <n v="18024"/>
    <x v="41203"/>
    <x v="38"/>
    <n v="24"/>
    <x v="2"/>
    <d v="1899-12-30T03:05:00"/>
    <n v="15"/>
    <x v="5"/>
    <s v="900 Church St, Los Angeles, CA 90001"/>
    <x v="8"/>
    <n v="1"/>
    <n v="14.95"/>
    <n v="14.95"/>
  </r>
  <r>
    <n v="18025"/>
    <x v="41204"/>
    <x v="43"/>
    <n v="22"/>
    <x v="2"/>
    <d v="1899-12-30T10:04:00"/>
    <n v="22"/>
    <x v="5"/>
    <s v="124 6th St, Los Angeles, CA 90001"/>
    <x v="8"/>
    <n v="1"/>
    <n v="14.95"/>
    <n v="14.95"/>
  </r>
  <r>
    <n v="18026"/>
    <x v="41205"/>
    <x v="48"/>
    <n v="9"/>
    <x v="2"/>
    <d v="1899-12-30T05:37:00"/>
    <n v="5"/>
    <x v="6"/>
    <s v="10 Adams St, Boston, MA 02215"/>
    <x v="4"/>
    <n v="2"/>
    <n v="3.84"/>
    <n v="7.68"/>
  </r>
  <r>
    <n v="18027"/>
    <x v="41206"/>
    <x v="60"/>
    <n v="23"/>
    <x v="2"/>
    <d v="1899-12-30T10:34:00"/>
    <n v="10"/>
    <x v="4"/>
    <s v="35 Walnut St, Dallas, TX 75001"/>
    <x v="11"/>
    <n v="1"/>
    <n v="150"/>
    <n v="150"/>
  </r>
  <r>
    <n v="18028"/>
    <x v="41207"/>
    <x v="39"/>
    <n v="8"/>
    <x v="2"/>
    <d v="1899-12-30T01:11:00"/>
    <n v="1"/>
    <x v="1"/>
    <s v="985 Park St, San Francisco, CA 94016"/>
    <x v="2"/>
    <n v="1"/>
    <n v="11.95"/>
    <n v="11.95"/>
  </r>
  <r>
    <n v="18029"/>
    <x v="41208"/>
    <x v="41"/>
    <n v="15"/>
    <x v="2"/>
    <d v="1899-12-30T12:57:00"/>
    <n v="12"/>
    <x v="5"/>
    <s v="850 Hickory St, Los Angeles, CA 90001"/>
    <x v="8"/>
    <n v="1"/>
    <n v="14.95"/>
    <n v="14.95"/>
  </r>
  <r>
    <n v="18030"/>
    <x v="41209"/>
    <x v="58"/>
    <n v="13"/>
    <x v="2"/>
    <d v="1899-12-30T08:23:00"/>
    <n v="20"/>
    <x v="3"/>
    <s v="971 Walnut St, Portland, OR 97035"/>
    <x v="11"/>
    <n v="1"/>
    <n v="150"/>
    <n v="150"/>
  </r>
  <r>
    <n v="18031"/>
    <x v="41210"/>
    <x v="47"/>
    <n v="28"/>
    <x v="2"/>
    <d v="1899-12-30T01:13:00"/>
    <n v="1"/>
    <x v="2"/>
    <s v="108 Lakeview St, Atlanta, GA 30301"/>
    <x v="6"/>
    <n v="1"/>
    <n v="2.99"/>
    <n v="2.99"/>
  </r>
  <r>
    <n v="18032"/>
    <x v="41211"/>
    <x v="54"/>
    <n v="17"/>
    <x v="2"/>
    <d v="1899-12-30T08:15:00"/>
    <n v="8"/>
    <x v="6"/>
    <s v="450 13th St, Boston, MA 02215"/>
    <x v="3"/>
    <n v="1"/>
    <n v="149.99"/>
    <n v="149.99"/>
  </r>
  <r>
    <n v="18033"/>
    <x v="41212"/>
    <x v="38"/>
    <n v="24"/>
    <x v="2"/>
    <d v="1899-12-30T02:43:00"/>
    <n v="14"/>
    <x v="1"/>
    <s v="866 Spruce St, San Francisco, CA 94016"/>
    <x v="4"/>
    <n v="1"/>
    <n v="3.84"/>
    <n v="3.84"/>
  </r>
  <r>
    <n v="18034"/>
    <x v="41213"/>
    <x v="53"/>
    <n v="21"/>
    <x v="2"/>
    <d v="1899-12-30T12:04:00"/>
    <n v="12"/>
    <x v="1"/>
    <s v="146 Cherry St, San Francisco, CA 94016"/>
    <x v="9"/>
    <n v="1"/>
    <n v="600"/>
    <n v="600"/>
  </r>
  <r>
    <n v="18035"/>
    <x v="41214"/>
    <x v="51"/>
    <n v="20"/>
    <x v="2"/>
    <d v="1899-12-30T03:23:00"/>
    <n v="15"/>
    <x v="5"/>
    <s v="435 Washington St, Los Angeles, CA 90001"/>
    <x v="13"/>
    <n v="1"/>
    <n v="700"/>
    <n v="700"/>
  </r>
  <r>
    <n v="18036"/>
    <x v="41215"/>
    <x v="54"/>
    <n v="17"/>
    <x v="2"/>
    <d v="1899-12-30T11:47:00"/>
    <n v="11"/>
    <x v="6"/>
    <s v="372 Main St, Boston, MA 02215"/>
    <x v="11"/>
    <n v="1"/>
    <n v="150"/>
    <n v="150"/>
  </r>
  <r>
    <n v="18037"/>
    <x v="41216"/>
    <x v="56"/>
    <n v="26"/>
    <x v="2"/>
    <d v="1899-12-30T01:45:00"/>
    <n v="13"/>
    <x v="0"/>
    <s v="12 Church St, New York City, NY 10001"/>
    <x v="8"/>
    <n v="1"/>
    <n v="14.95"/>
    <n v="14.95"/>
  </r>
  <r>
    <n v="18038"/>
    <x v="41217"/>
    <x v="33"/>
    <n v="7"/>
    <x v="2"/>
    <d v="1899-12-30T09:57:00"/>
    <n v="21"/>
    <x v="2"/>
    <s v="250 Maple St, Atlanta, GA 30301"/>
    <x v="2"/>
    <n v="1"/>
    <n v="11.95"/>
    <n v="11.95"/>
  </r>
  <r>
    <n v="18039"/>
    <x v="41218"/>
    <x v="39"/>
    <n v="8"/>
    <x v="2"/>
    <d v="1899-12-30T03:54:00"/>
    <n v="15"/>
    <x v="4"/>
    <s v="185 Madison St, Dallas, TX 75001"/>
    <x v="4"/>
    <n v="1"/>
    <n v="3.84"/>
    <n v="3.84"/>
  </r>
  <r>
    <n v="18040"/>
    <x v="41219"/>
    <x v="38"/>
    <n v="24"/>
    <x v="2"/>
    <d v="1899-12-30T10:27:00"/>
    <n v="10"/>
    <x v="7"/>
    <s v="495 12th St, Austin, TX 73301"/>
    <x v="6"/>
    <n v="1"/>
    <n v="2.99"/>
    <n v="2.99"/>
  </r>
  <r>
    <n v="18041"/>
    <x v="41220"/>
    <x v="38"/>
    <n v="24"/>
    <x v="2"/>
    <d v="1899-12-30T10:19:00"/>
    <n v="22"/>
    <x v="1"/>
    <s v="250 South St, San Francisco, CA 94016"/>
    <x v="5"/>
    <n v="1"/>
    <n v="99.99"/>
    <n v="99.99"/>
  </r>
  <r>
    <n v="18042"/>
    <x v="41221"/>
    <x v="44"/>
    <n v="4"/>
    <x v="2"/>
    <d v="1899-12-30T12:55:00"/>
    <n v="12"/>
    <x v="5"/>
    <s v="266 2nd St, Los Angeles, CA 90001"/>
    <x v="2"/>
    <n v="1"/>
    <n v="11.95"/>
    <n v="11.95"/>
  </r>
  <r>
    <n v="18043"/>
    <x v="41222"/>
    <x v="42"/>
    <n v="16"/>
    <x v="2"/>
    <d v="1899-12-30T12:35:00"/>
    <n v="12"/>
    <x v="8"/>
    <s v="655 Spruce St, Seattle, WA 98101"/>
    <x v="9"/>
    <n v="1"/>
    <n v="600"/>
    <n v="600"/>
  </r>
  <r>
    <n v="18044"/>
    <x v="41223"/>
    <x v="40"/>
    <n v="18"/>
    <x v="2"/>
    <d v="1899-12-30T01:42:00"/>
    <n v="13"/>
    <x v="1"/>
    <s v="71 Jefferson St, San Francisco, CA 94016"/>
    <x v="3"/>
    <n v="1"/>
    <n v="149.99"/>
    <n v="149.99"/>
  </r>
  <r>
    <n v="18045"/>
    <x v="41224"/>
    <x v="44"/>
    <n v="4"/>
    <x v="2"/>
    <d v="1899-12-30T07:14:00"/>
    <n v="19"/>
    <x v="7"/>
    <s v="339 Forest St, Austin, TX 73301"/>
    <x v="10"/>
    <n v="1"/>
    <n v="11.99"/>
    <n v="11.99"/>
  </r>
  <r>
    <n v="18046"/>
    <x v="41225"/>
    <x v="39"/>
    <n v="8"/>
    <x v="2"/>
    <d v="1899-12-30T10:51:00"/>
    <n v="10"/>
    <x v="0"/>
    <s v="94 Sunset St, New York City, NY 10001"/>
    <x v="1"/>
    <n v="1"/>
    <n v="600"/>
    <n v="600"/>
  </r>
  <r>
    <n v="18047"/>
    <x v="41226"/>
    <x v="40"/>
    <n v="18"/>
    <x v="2"/>
    <d v="1899-12-30T03:58:00"/>
    <n v="15"/>
    <x v="5"/>
    <s v="817 14th St, Los Angeles, CA 90001"/>
    <x v="2"/>
    <n v="1"/>
    <n v="11.95"/>
    <n v="11.95"/>
  </r>
  <r>
    <n v="18048"/>
    <x v="41227"/>
    <x v="61"/>
    <n v="6"/>
    <x v="2"/>
    <d v="1899-12-30T03:32:00"/>
    <n v="15"/>
    <x v="6"/>
    <s v="207 River St, Boston, MA 02215"/>
    <x v="2"/>
    <n v="1"/>
    <n v="11.95"/>
    <n v="11.95"/>
  </r>
  <r>
    <n v="18049"/>
    <x v="41228"/>
    <x v="57"/>
    <n v="25"/>
    <x v="2"/>
    <d v="1899-12-30T07:41:00"/>
    <n v="7"/>
    <x v="2"/>
    <s v="146 Cedar St, Atlanta, GA 30301"/>
    <x v="8"/>
    <n v="1"/>
    <n v="14.95"/>
    <n v="14.95"/>
  </r>
  <r>
    <n v="18050"/>
    <x v="41229"/>
    <x v="34"/>
    <n v="12"/>
    <x v="2"/>
    <d v="1899-12-30T04:58:00"/>
    <n v="16"/>
    <x v="8"/>
    <s v="166 1st St, Seattle, WA 98101"/>
    <x v="8"/>
    <n v="1"/>
    <n v="14.95"/>
    <n v="14.95"/>
  </r>
  <r>
    <n v="18051"/>
    <x v="41230"/>
    <x v="42"/>
    <n v="16"/>
    <x v="2"/>
    <d v="1899-12-30T11:23:00"/>
    <n v="11"/>
    <x v="7"/>
    <s v="978 Dogwood St, Austin, TX 73301"/>
    <x v="2"/>
    <n v="1"/>
    <n v="11.95"/>
    <n v="11.95"/>
  </r>
  <r>
    <n v="18052"/>
    <x v="41231"/>
    <x v="38"/>
    <n v="24"/>
    <x v="2"/>
    <d v="1899-12-30T02:03:00"/>
    <n v="14"/>
    <x v="3"/>
    <s v="427 Park St, Portland, OR 97035"/>
    <x v="6"/>
    <n v="2"/>
    <n v="2.99"/>
    <n v="5.98"/>
  </r>
  <r>
    <n v="18053"/>
    <x v="41232"/>
    <x v="38"/>
    <n v="24"/>
    <x v="2"/>
    <d v="1899-12-30T09:25:00"/>
    <n v="21"/>
    <x v="1"/>
    <s v="985 North St, San Francisco, CA 94016"/>
    <x v="16"/>
    <n v="1"/>
    <n v="300"/>
    <n v="300"/>
  </r>
  <r>
    <n v="18054"/>
    <x v="41233"/>
    <x v="47"/>
    <n v="28"/>
    <x v="2"/>
    <d v="1899-12-30T04:50:00"/>
    <n v="16"/>
    <x v="6"/>
    <s v="322 Forest St, Boston, MA 02215"/>
    <x v="11"/>
    <n v="1"/>
    <n v="150"/>
    <n v="150"/>
  </r>
  <r>
    <n v="18055"/>
    <x v="41234"/>
    <x v="48"/>
    <n v="9"/>
    <x v="2"/>
    <d v="1899-12-30T12:34:00"/>
    <n v="12"/>
    <x v="1"/>
    <s v="526 Elm St, San Francisco, CA 94016"/>
    <x v="2"/>
    <n v="1"/>
    <n v="11.95"/>
    <n v="11.95"/>
  </r>
  <r>
    <n v="18056"/>
    <x v="41235"/>
    <x v="45"/>
    <n v="27"/>
    <x v="2"/>
    <d v="1899-12-30T08:15:00"/>
    <n v="8"/>
    <x v="5"/>
    <s v="29 Willow St, Los Angeles, CA 90001"/>
    <x v="13"/>
    <n v="1"/>
    <n v="700"/>
    <n v="700"/>
  </r>
  <r>
    <n v="18057"/>
    <x v="41235"/>
    <x v="45"/>
    <n v="27"/>
    <x v="2"/>
    <d v="1899-12-30T08:15:00"/>
    <n v="8"/>
    <x v="5"/>
    <s v="29 Willow St, Los Angeles, CA 90001"/>
    <x v="11"/>
    <n v="1"/>
    <n v="150"/>
    <n v="150"/>
  </r>
  <r>
    <n v="18058"/>
    <x v="41235"/>
    <x v="45"/>
    <n v="27"/>
    <x v="2"/>
    <d v="1899-12-30T08:15:00"/>
    <n v="8"/>
    <x v="5"/>
    <s v="29 Willow St, Los Angeles, CA 90001"/>
    <x v="10"/>
    <n v="1"/>
    <n v="11.99"/>
    <n v="11.99"/>
  </r>
  <r>
    <n v="18059"/>
    <x v="41236"/>
    <x v="53"/>
    <n v="21"/>
    <x v="2"/>
    <d v="1899-12-30T03:29:00"/>
    <n v="3"/>
    <x v="5"/>
    <s v="357 1st St, Los Angeles, CA 90001"/>
    <x v="10"/>
    <n v="1"/>
    <n v="11.99"/>
    <n v="11.99"/>
  </r>
  <r>
    <n v="18060"/>
    <x v="41237"/>
    <x v="53"/>
    <n v="21"/>
    <x v="2"/>
    <d v="1899-12-30T10:22:00"/>
    <n v="22"/>
    <x v="8"/>
    <s v="608 Chestnut St, Seattle, WA 98101"/>
    <x v="9"/>
    <n v="1"/>
    <n v="600"/>
    <n v="600"/>
  </r>
  <r>
    <n v="18061"/>
    <x v="41237"/>
    <x v="53"/>
    <n v="21"/>
    <x v="2"/>
    <d v="1899-12-30T10:22:00"/>
    <n v="22"/>
    <x v="8"/>
    <s v="608 Chestnut St, Seattle, WA 98101"/>
    <x v="2"/>
    <n v="1"/>
    <n v="11.95"/>
    <n v="11.95"/>
  </r>
  <r>
    <n v="18062"/>
    <x v="41238"/>
    <x v="48"/>
    <n v="9"/>
    <x v="2"/>
    <d v="1899-12-30T09:58:00"/>
    <n v="9"/>
    <x v="8"/>
    <s v="806 Lake St, Seattle, WA 98101"/>
    <x v="2"/>
    <n v="1"/>
    <n v="11.95"/>
    <n v="11.95"/>
  </r>
  <r>
    <n v="18063"/>
    <x v="41239"/>
    <x v="34"/>
    <n v="12"/>
    <x v="2"/>
    <d v="1899-12-30T01:31:00"/>
    <n v="13"/>
    <x v="8"/>
    <s v="761 9th St, Seattle, WA 98101"/>
    <x v="13"/>
    <n v="1"/>
    <n v="700"/>
    <n v="700"/>
  </r>
  <r>
    <n v="18064"/>
    <x v="41240"/>
    <x v="59"/>
    <n v="14"/>
    <x v="2"/>
    <d v="1899-12-30T01:53:00"/>
    <n v="1"/>
    <x v="1"/>
    <s v="462 Church St, San Francisco, CA 94016"/>
    <x v="4"/>
    <n v="3"/>
    <n v="3.84"/>
    <n v="11.52"/>
  </r>
  <r>
    <n v="18065"/>
    <x v="41241"/>
    <x v="51"/>
    <n v="20"/>
    <x v="2"/>
    <d v="1899-12-30T05:55:00"/>
    <n v="17"/>
    <x v="7"/>
    <s v="407 Sunset St, Austin, TX 73301"/>
    <x v="9"/>
    <n v="1"/>
    <n v="600"/>
    <n v="600"/>
  </r>
  <r>
    <n v="18066"/>
    <x v="41242"/>
    <x v="57"/>
    <n v="25"/>
    <x v="2"/>
    <d v="1899-12-30T01:19:00"/>
    <n v="1"/>
    <x v="2"/>
    <s v="122 9th St, Atlanta, GA 30301"/>
    <x v="5"/>
    <n v="1"/>
    <n v="99.99"/>
    <n v="99.99"/>
  </r>
  <r>
    <n v="18067"/>
    <x v="41243"/>
    <x v="45"/>
    <n v="27"/>
    <x v="2"/>
    <d v="1899-12-30T03:51:00"/>
    <n v="15"/>
    <x v="1"/>
    <s v="927 10th St, San Francisco, CA 94016"/>
    <x v="15"/>
    <n v="1"/>
    <n v="379.99"/>
    <n v="379.99"/>
  </r>
  <r>
    <n v="18068"/>
    <x v="41244"/>
    <x v="59"/>
    <n v="14"/>
    <x v="2"/>
    <d v="1899-12-30T11:17:00"/>
    <n v="11"/>
    <x v="7"/>
    <s v="649 River St, Austin, TX 73301"/>
    <x v="0"/>
    <n v="1"/>
    <n v="1700"/>
    <n v="1700"/>
  </r>
  <r>
    <n v="18069"/>
    <x v="41245"/>
    <x v="42"/>
    <n v="16"/>
    <x v="2"/>
    <d v="1899-12-30T09:46:00"/>
    <n v="21"/>
    <x v="3"/>
    <s v="513 12th St, Portland, OR 97035"/>
    <x v="8"/>
    <n v="1"/>
    <n v="14.95"/>
    <n v="14.95"/>
  </r>
  <r>
    <n v="18070"/>
    <x v="41246"/>
    <x v="39"/>
    <n v="8"/>
    <x v="2"/>
    <d v="1899-12-30T04:30:00"/>
    <n v="16"/>
    <x v="2"/>
    <s v="362 Lake St, Atlanta, GA 30301"/>
    <x v="11"/>
    <n v="1"/>
    <n v="150"/>
    <n v="150"/>
  </r>
  <r>
    <n v="18071"/>
    <x v="41247"/>
    <x v="47"/>
    <n v="28"/>
    <x v="2"/>
    <d v="1899-12-30T05:33:00"/>
    <n v="5"/>
    <x v="0"/>
    <s v="519 Elm St, New York City, NY 10001"/>
    <x v="2"/>
    <n v="1"/>
    <n v="11.95"/>
    <n v="11.95"/>
  </r>
  <r>
    <n v="18072"/>
    <x v="41248"/>
    <x v="48"/>
    <n v="9"/>
    <x v="2"/>
    <d v="1899-12-30T09:17:00"/>
    <n v="9"/>
    <x v="5"/>
    <s v="479 Wilson St, Los Angeles, CA 90001"/>
    <x v="9"/>
    <n v="1"/>
    <n v="600"/>
    <n v="600"/>
  </r>
  <r>
    <n v="18073"/>
    <x v="41249"/>
    <x v="50"/>
    <n v="5"/>
    <x v="2"/>
    <d v="1899-12-30T03:51:00"/>
    <n v="15"/>
    <x v="5"/>
    <s v="258 13th St, Los Angeles, CA 90001"/>
    <x v="13"/>
    <n v="1"/>
    <n v="700"/>
    <n v="700"/>
  </r>
  <r>
    <n v="18074"/>
    <x v="41250"/>
    <x v="44"/>
    <n v="4"/>
    <x v="2"/>
    <d v="1899-12-30T08:49:00"/>
    <n v="8"/>
    <x v="3"/>
    <s v="598 Walnut St, Portland, OR 97035"/>
    <x v="11"/>
    <n v="1"/>
    <n v="150"/>
    <n v="150"/>
  </r>
  <r>
    <n v="18075"/>
    <x v="41251"/>
    <x v="37"/>
    <n v="2"/>
    <x v="2"/>
    <d v="1899-12-30T09:45:00"/>
    <n v="9"/>
    <x v="2"/>
    <s v="145 River St, Atlanta, GA 30301"/>
    <x v="8"/>
    <n v="1"/>
    <n v="14.95"/>
    <n v="14.95"/>
  </r>
  <r>
    <n v="18076"/>
    <x v="41252"/>
    <x v="47"/>
    <n v="28"/>
    <x v="2"/>
    <d v="1899-12-30T12:48:00"/>
    <n v="0"/>
    <x v="4"/>
    <s v="765 Lincoln St, Dallas, TX 75001"/>
    <x v="4"/>
    <n v="1"/>
    <n v="3.84"/>
    <n v="3.84"/>
  </r>
  <r>
    <n v="18077"/>
    <x v="41253"/>
    <x v="46"/>
    <n v="3"/>
    <x v="2"/>
    <d v="1899-12-30T04:32:00"/>
    <n v="16"/>
    <x v="3"/>
    <s v="816 Lakeview St, Portland, OR 97035"/>
    <x v="2"/>
    <n v="1"/>
    <n v="11.95"/>
    <n v="11.95"/>
  </r>
  <r>
    <n v="18078"/>
    <x v="41254"/>
    <x v="38"/>
    <n v="24"/>
    <x v="2"/>
    <d v="1899-12-30T12:06:00"/>
    <n v="12"/>
    <x v="0"/>
    <s v="631 Pine St, New York City, NY 10001"/>
    <x v="0"/>
    <n v="1"/>
    <n v="1700"/>
    <n v="1700"/>
  </r>
  <r>
    <n v="18079"/>
    <x v="41255"/>
    <x v="44"/>
    <n v="4"/>
    <x v="2"/>
    <d v="1899-12-30T10:17:00"/>
    <n v="10"/>
    <x v="0"/>
    <s v="763 10th St, New York City, NY 10001"/>
    <x v="11"/>
    <n v="1"/>
    <n v="150"/>
    <n v="150"/>
  </r>
  <r>
    <n v="18080"/>
    <x v="41256"/>
    <x v="32"/>
    <n v="19"/>
    <x v="2"/>
    <d v="1899-12-30T08:24:00"/>
    <n v="20"/>
    <x v="6"/>
    <s v="33 Washington St, Boston, MA 02215"/>
    <x v="12"/>
    <n v="1"/>
    <n v="400"/>
    <n v="400"/>
  </r>
  <r>
    <n v="18081"/>
    <x v="41257"/>
    <x v="49"/>
    <n v="11"/>
    <x v="2"/>
    <d v="1899-12-30T03:29:00"/>
    <n v="15"/>
    <x v="5"/>
    <s v="245 Dogwood St, Los Angeles, CA 90001"/>
    <x v="0"/>
    <n v="1"/>
    <n v="1700"/>
    <n v="1700"/>
  </r>
  <r>
    <n v="18082"/>
    <x v="41258"/>
    <x v="39"/>
    <n v="8"/>
    <x v="2"/>
    <d v="1899-12-30T08:56:00"/>
    <n v="20"/>
    <x v="6"/>
    <s v="37 12th St, Boston, MA 02215"/>
    <x v="5"/>
    <n v="1"/>
    <n v="99.99"/>
    <n v="99.99"/>
  </r>
  <r>
    <n v="18083"/>
    <x v="41259"/>
    <x v="58"/>
    <n v="13"/>
    <x v="2"/>
    <d v="1899-12-30T11:23:00"/>
    <n v="11"/>
    <x v="5"/>
    <s v="566 Church St, Los Angeles, CA 90001"/>
    <x v="17"/>
    <n v="1"/>
    <n v="389.99"/>
    <n v="389.99"/>
  </r>
  <r>
    <n v="18084"/>
    <x v="41260"/>
    <x v="46"/>
    <n v="3"/>
    <x v="2"/>
    <d v="1899-12-30T06:41:00"/>
    <n v="18"/>
    <x v="3"/>
    <s v="277 Lincoln St, Portland, OR 97035"/>
    <x v="15"/>
    <n v="1"/>
    <n v="379.99"/>
    <n v="379.99"/>
  </r>
  <r>
    <n v="18085"/>
    <x v="41261"/>
    <x v="50"/>
    <n v="5"/>
    <x v="2"/>
    <d v="1899-12-30T07:50:00"/>
    <n v="19"/>
    <x v="0"/>
    <s v="919 6th St, New York City, NY 10001"/>
    <x v="8"/>
    <n v="1"/>
    <n v="14.95"/>
    <n v="14.95"/>
  </r>
  <r>
    <n v="18086"/>
    <x v="41262"/>
    <x v="33"/>
    <n v="7"/>
    <x v="2"/>
    <d v="1899-12-30T02:04:00"/>
    <n v="14"/>
    <x v="8"/>
    <s v="978 2nd St, Seattle, WA 98101"/>
    <x v="5"/>
    <n v="1"/>
    <n v="99.99"/>
    <n v="99.99"/>
  </r>
  <r>
    <n v="18087"/>
    <x v="41263"/>
    <x v="46"/>
    <n v="3"/>
    <x v="2"/>
    <d v="1899-12-30T11:47:00"/>
    <n v="23"/>
    <x v="1"/>
    <s v="614 Washington St, San Francisco, CA 94016"/>
    <x v="0"/>
    <n v="1"/>
    <n v="1700"/>
    <n v="1700"/>
  </r>
  <r>
    <n v="18088"/>
    <x v="41264"/>
    <x v="49"/>
    <n v="11"/>
    <x v="2"/>
    <d v="1899-12-30T03:18:00"/>
    <n v="15"/>
    <x v="2"/>
    <s v="259 Spruce St, Atlanta, GA 30301"/>
    <x v="10"/>
    <n v="1"/>
    <n v="11.99"/>
    <n v="11.99"/>
  </r>
  <r>
    <n v="18089"/>
    <x v="41265"/>
    <x v="54"/>
    <n v="17"/>
    <x v="2"/>
    <d v="1899-12-30T03:45:00"/>
    <n v="15"/>
    <x v="0"/>
    <s v="988 Spruce St, New York City, NY 10001"/>
    <x v="5"/>
    <n v="1"/>
    <n v="99.99"/>
    <n v="99.99"/>
  </r>
  <r>
    <n v="18090"/>
    <x v="41266"/>
    <x v="54"/>
    <n v="17"/>
    <x v="2"/>
    <d v="1899-12-30T06:01:00"/>
    <n v="6"/>
    <x v="5"/>
    <s v="111 4th St, Los Angeles, CA 90001"/>
    <x v="8"/>
    <n v="1"/>
    <n v="14.95"/>
    <n v="14.95"/>
  </r>
  <r>
    <n v="18091"/>
    <x v="41267"/>
    <x v="37"/>
    <n v="2"/>
    <x v="2"/>
    <d v="1899-12-30T10:47:00"/>
    <n v="10"/>
    <x v="6"/>
    <s v="404 10th St, Boston, MA 02215"/>
    <x v="11"/>
    <n v="1"/>
    <n v="150"/>
    <n v="150"/>
  </r>
  <r>
    <n v="18092"/>
    <x v="41268"/>
    <x v="46"/>
    <n v="3"/>
    <x v="2"/>
    <d v="1899-12-30T05:45:00"/>
    <n v="5"/>
    <x v="5"/>
    <s v="676 14th St, Los Angeles, CA 90001"/>
    <x v="10"/>
    <n v="1"/>
    <n v="11.99"/>
    <n v="11.99"/>
  </r>
  <r>
    <n v="18093"/>
    <x v="41269"/>
    <x v="47"/>
    <n v="28"/>
    <x v="2"/>
    <d v="1899-12-30T03:44:00"/>
    <n v="15"/>
    <x v="6"/>
    <s v="673 Highland St, Boston, MA 02215"/>
    <x v="5"/>
    <n v="1"/>
    <n v="99.99"/>
    <n v="99.99"/>
  </r>
  <r>
    <n v="18094"/>
    <x v="41270"/>
    <x v="32"/>
    <n v="19"/>
    <x v="2"/>
    <d v="1899-12-30T03:17:00"/>
    <n v="15"/>
    <x v="5"/>
    <s v="590 Park St, Los Angeles, CA 90001"/>
    <x v="2"/>
    <n v="1"/>
    <n v="11.95"/>
    <n v="11.95"/>
  </r>
  <r>
    <n v="18095"/>
    <x v="41271"/>
    <x v="55"/>
    <n v="1"/>
    <x v="2"/>
    <d v="1899-12-30T07:49:00"/>
    <n v="7"/>
    <x v="1"/>
    <s v="737 9th St, San Francisco, CA 94016"/>
    <x v="10"/>
    <n v="1"/>
    <n v="11.99"/>
    <n v="11.99"/>
  </r>
  <r>
    <n v="18096"/>
    <x v="41272"/>
    <x v="59"/>
    <n v="14"/>
    <x v="2"/>
    <d v="1899-12-30T07:01:00"/>
    <n v="19"/>
    <x v="1"/>
    <s v="359 9th St, San Francisco, CA 94016"/>
    <x v="0"/>
    <n v="1"/>
    <n v="1700"/>
    <n v="1700"/>
  </r>
  <r>
    <n v="18097"/>
    <x v="41273"/>
    <x v="35"/>
    <n v="30"/>
    <x v="2"/>
    <d v="1899-12-30T10:20:00"/>
    <n v="22"/>
    <x v="1"/>
    <s v="336 10th St, San Francisco, CA 94016"/>
    <x v="6"/>
    <n v="2"/>
    <n v="2.99"/>
    <n v="5.98"/>
  </r>
  <r>
    <n v="18098"/>
    <x v="41274"/>
    <x v="54"/>
    <n v="17"/>
    <x v="2"/>
    <d v="1899-12-30T07:07:00"/>
    <n v="19"/>
    <x v="0"/>
    <s v="548 2nd St, New York City, NY 10001"/>
    <x v="2"/>
    <n v="1"/>
    <n v="11.95"/>
    <n v="11.95"/>
  </r>
  <r>
    <n v="18099"/>
    <x v="41275"/>
    <x v="61"/>
    <n v="6"/>
    <x v="2"/>
    <d v="1899-12-30T11:55:00"/>
    <n v="11"/>
    <x v="1"/>
    <s v="763 Lakeview St, San Francisco, CA 94016"/>
    <x v="8"/>
    <n v="1"/>
    <n v="14.95"/>
    <n v="14.95"/>
  </r>
  <r>
    <n v="18100"/>
    <x v="41276"/>
    <x v="35"/>
    <n v="30"/>
    <x v="2"/>
    <d v="1899-12-30T06:42:00"/>
    <n v="6"/>
    <x v="1"/>
    <s v="698 4th St, San Francisco, CA 94016"/>
    <x v="6"/>
    <n v="1"/>
    <n v="2.99"/>
    <n v="2.99"/>
  </r>
  <r>
    <n v="18101"/>
    <x v="41277"/>
    <x v="44"/>
    <n v="4"/>
    <x v="2"/>
    <d v="1899-12-30T04:43:00"/>
    <n v="16"/>
    <x v="8"/>
    <s v="563 Park St, Seattle, WA 98101"/>
    <x v="4"/>
    <n v="1"/>
    <n v="3.84"/>
    <n v="3.84"/>
  </r>
  <r>
    <n v="18102"/>
    <x v="41278"/>
    <x v="53"/>
    <n v="21"/>
    <x v="2"/>
    <d v="1899-12-30T08:43:00"/>
    <n v="20"/>
    <x v="0"/>
    <s v="912 Sunset St, New York City, NY 10001"/>
    <x v="8"/>
    <n v="1"/>
    <n v="14.95"/>
    <n v="14.95"/>
  </r>
  <r>
    <n v="18103"/>
    <x v="41279"/>
    <x v="58"/>
    <n v="13"/>
    <x v="2"/>
    <d v="1899-12-30T06:49:00"/>
    <n v="18"/>
    <x v="2"/>
    <s v="113 Church St, Atlanta, GA 30301"/>
    <x v="3"/>
    <n v="1"/>
    <n v="149.99"/>
    <n v="149.99"/>
  </r>
  <r>
    <n v="18104"/>
    <x v="41280"/>
    <x v="44"/>
    <n v="4"/>
    <x v="2"/>
    <d v="1899-12-30T06:28:00"/>
    <n v="18"/>
    <x v="0"/>
    <s v="239 Johnson St, New York City, NY 10001"/>
    <x v="8"/>
    <n v="1"/>
    <n v="14.95"/>
    <n v="14.95"/>
  </r>
  <r>
    <n v="18105"/>
    <x v="41281"/>
    <x v="61"/>
    <n v="6"/>
    <x v="2"/>
    <d v="1899-12-30T09:40:00"/>
    <n v="9"/>
    <x v="3"/>
    <s v="413 Center St, Portland, ME 04101"/>
    <x v="15"/>
    <n v="1"/>
    <n v="379.99"/>
    <n v="379.99"/>
  </r>
  <r>
    <n v="18106"/>
    <x v="41282"/>
    <x v="56"/>
    <n v="26"/>
    <x v="2"/>
    <d v="1899-12-30T01:20:00"/>
    <n v="13"/>
    <x v="2"/>
    <s v="688 Highland St, Atlanta, GA 30301"/>
    <x v="15"/>
    <n v="1"/>
    <n v="379.99"/>
    <n v="379.99"/>
  </r>
  <r>
    <n v="18107"/>
    <x v="41283"/>
    <x v="58"/>
    <n v="13"/>
    <x v="2"/>
    <d v="1899-12-30T02:57:00"/>
    <n v="14"/>
    <x v="1"/>
    <s v="921 13th St, San Francisco, CA 94016"/>
    <x v="4"/>
    <n v="1"/>
    <n v="3.84"/>
    <n v="3.84"/>
  </r>
  <r>
    <n v="18108"/>
    <x v="41284"/>
    <x v="45"/>
    <n v="27"/>
    <x v="2"/>
    <d v="1899-12-30T05:54:00"/>
    <n v="17"/>
    <x v="0"/>
    <s v="222 River St, New York City, NY 10001"/>
    <x v="11"/>
    <n v="1"/>
    <n v="150"/>
    <n v="150"/>
  </r>
  <r>
    <n v="18109"/>
    <x v="41285"/>
    <x v="52"/>
    <n v="10"/>
    <x v="2"/>
    <d v="1899-12-30T09:06:00"/>
    <n v="9"/>
    <x v="3"/>
    <s v="638 Center St, Portland, OR 97035"/>
    <x v="8"/>
    <n v="1"/>
    <n v="14.95"/>
    <n v="14.95"/>
  </r>
  <r>
    <n v="18110"/>
    <x v="41286"/>
    <x v="38"/>
    <n v="24"/>
    <x v="2"/>
    <d v="1899-12-30T03:52:00"/>
    <n v="15"/>
    <x v="5"/>
    <s v="328 Walnut St, Los Angeles, CA 90001"/>
    <x v="9"/>
    <n v="1"/>
    <n v="600"/>
    <n v="600"/>
  </r>
  <r>
    <n v="18111"/>
    <x v="41287"/>
    <x v="50"/>
    <n v="5"/>
    <x v="2"/>
    <d v="1899-12-30T02:46:00"/>
    <n v="14"/>
    <x v="1"/>
    <s v="984 Sunset St, San Francisco, CA 94016"/>
    <x v="0"/>
    <n v="1"/>
    <n v="1700"/>
    <n v="1700"/>
  </r>
  <r>
    <n v="18112"/>
    <x v="41288"/>
    <x v="60"/>
    <n v="23"/>
    <x v="2"/>
    <d v="1899-12-30T05:07:00"/>
    <n v="17"/>
    <x v="7"/>
    <s v="634 River St, Austin, TX 73301"/>
    <x v="5"/>
    <n v="1"/>
    <n v="99.99"/>
    <n v="99.99"/>
  </r>
  <r>
    <n v="18113"/>
    <x v="41289"/>
    <x v="60"/>
    <n v="23"/>
    <x v="2"/>
    <d v="1899-12-30T09:32:00"/>
    <n v="21"/>
    <x v="8"/>
    <s v="399 Washington St, Seattle, WA 98101"/>
    <x v="5"/>
    <n v="1"/>
    <n v="99.99"/>
    <n v="99.99"/>
  </r>
  <r>
    <n v="18114"/>
    <x v="41290"/>
    <x v="45"/>
    <n v="27"/>
    <x v="2"/>
    <d v="1899-12-30T07:55:00"/>
    <n v="19"/>
    <x v="1"/>
    <s v="624 Hill St, San Francisco, CA 94016"/>
    <x v="4"/>
    <n v="1"/>
    <n v="3.84"/>
    <n v="3.84"/>
  </r>
  <r>
    <n v="18115"/>
    <x v="41291"/>
    <x v="56"/>
    <n v="26"/>
    <x v="2"/>
    <d v="1899-12-30T01:11:00"/>
    <n v="13"/>
    <x v="0"/>
    <s v="618 Chestnut St, New York City, NY 10001"/>
    <x v="2"/>
    <n v="1"/>
    <n v="11.95"/>
    <n v="11.95"/>
  </r>
  <r>
    <n v="18116"/>
    <x v="41292"/>
    <x v="58"/>
    <n v="13"/>
    <x v="2"/>
    <d v="1899-12-30T01:09:00"/>
    <n v="13"/>
    <x v="2"/>
    <s v="71 Dogwood St, Atlanta, GA 30301"/>
    <x v="2"/>
    <n v="1"/>
    <n v="11.95"/>
    <n v="11.95"/>
  </r>
  <r>
    <n v="18117"/>
    <x v="41293"/>
    <x v="43"/>
    <n v="22"/>
    <x v="2"/>
    <d v="1899-12-30T06:11:00"/>
    <n v="18"/>
    <x v="2"/>
    <s v="901 Church St, Atlanta, GA 30301"/>
    <x v="2"/>
    <n v="1"/>
    <n v="11.95"/>
    <n v="11.95"/>
  </r>
  <r>
    <n v="18118"/>
    <x v="41294"/>
    <x v="51"/>
    <n v="20"/>
    <x v="2"/>
    <d v="1899-12-30T09:17:00"/>
    <n v="9"/>
    <x v="1"/>
    <s v="648 Main St, San Francisco, CA 94016"/>
    <x v="4"/>
    <n v="2"/>
    <n v="3.84"/>
    <n v="7.68"/>
  </r>
  <r>
    <n v="18119"/>
    <x v="41295"/>
    <x v="52"/>
    <n v="10"/>
    <x v="2"/>
    <d v="1899-12-30T10:45:00"/>
    <n v="10"/>
    <x v="1"/>
    <s v="487 North St, San Francisco, CA 94016"/>
    <x v="4"/>
    <n v="1"/>
    <n v="3.84"/>
    <n v="3.84"/>
  </r>
  <r>
    <n v="18120"/>
    <x v="41296"/>
    <x v="52"/>
    <n v="10"/>
    <x v="2"/>
    <d v="1899-12-30T10:30:00"/>
    <n v="22"/>
    <x v="6"/>
    <s v="73 Washington St, Boston, MA 02215"/>
    <x v="4"/>
    <n v="2"/>
    <n v="3.84"/>
    <n v="7.68"/>
  </r>
  <r>
    <n v="18121"/>
    <x v="41297"/>
    <x v="51"/>
    <n v="20"/>
    <x v="2"/>
    <d v="1899-12-30T06:17:00"/>
    <n v="6"/>
    <x v="1"/>
    <s v="61 Forest St, San Francisco, CA 94016"/>
    <x v="11"/>
    <n v="1"/>
    <n v="150"/>
    <n v="150"/>
  </r>
  <r>
    <n v="18122"/>
    <x v="41297"/>
    <x v="51"/>
    <n v="20"/>
    <x v="2"/>
    <d v="1899-12-30T06:17:00"/>
    <n v="6"/>
    <x v="1"/>
    <s v="61 Forest St, San Francisco, CA 94016"/>
    <x v="17"/>
    <n v="1"/>
    <n v="389.99"/>
    <n v="389.99"/>
  </r>
  <r>
    <n v="18123"/>
    <x v="41298"/>
    <x v="53"/>
    <n v="21"/>
    <x v="2"/>
    <d v="1899-12-30T01:33:00"/>
    <n v="13"/>
    <x v="2"/>
    <s v="320 13th St, Atlanta, GA 30301"/>
    <x v="5"/>
    <n v="1"/>
    <n v="99.99"/>
    <n v="99.99"/>
  </r>
  <r>
    <n v="18124"/>
    <x v="41299"/>
    <x v="55"/>
    <n v="1"/>
    <x v="2"/>
    <d v="1899-12-30T08:09:00"/>
    <n v="8"/>
    <x v="5"/>
    <s v="363 Forest St, Los Angeles, CA 90001"/>
    <x v="6"/>
    <n v="1"/>
    <n v="2.99"/>
    <n v="2.99"/>
  </r>
  <r>
    <n v="18125"/>
    <x v="41300"/>
    <x v="34"/>
    <n v="12"/>
    <x v="2"/>
    <d v="1899-12-30T08:49:00"/>
    <n v="20"/>
    <x v="5"/>
    <s v="498 Chestnut St, Los Angeles, CA 90001"/>
    <x v="6"/>
    <n v="1"/>
    <n v="2.99"/>
    <n v="2.99"/>
  </r>
  <r>
    <n v="18126"/>
    <x v="41301"/>
    <x v="57"/>
    <n v="25"/>
    <x v="2"/>
    <d v="1899-12-30T10:38:00"/>
    <n v="10"/>
    <x v="0"/>
    <s v="906 Hickory St, New York City, NY 10001"/>
    <x v="2"/>
    <n v="1"/>
    <n v="11.95"/>
    <n v="11.95"/>
  </r>
  <r>
    <n v="18127"/>
    <x v="41302"/>
    <x v="54"/>
    <n v="17"/>
    <x v="2"/>
    <d v="1899-12-30T05:30:00"/>
    <n v="17"/>
    <x v="3"/>
    <s v="275 Walnut St, Portland, ME 04101"/>
    <x v="3"/>
    <n v="1"/>
    <n v="149.99"/>
    <n v="149.99"/>
  </r>
  <r>
    <n v="18128"/>
    <x v="41303"/>
    <x v="57"/>
    <n v="25"/>
    <x v="2"/>
    <d v="1899-12-30T09:21:00"/>
    <n v="9"/>
    <x v="0"/>
    <s v="145 Jefferson St, New York City, NY 10001"/>
    <x v="3"/>
    <n v="1"/>
    <n v="149.99"/>
    <n v="149.99"/>
  </r>
  <r>
    <n v="18129"/>
    <x v="41304"/>
    <x v="44"/>
    <n v="4"/>
    <x v="2"/>
    <d v="1899-12-30T12:08:00"/>
    <n v="12"/>
    <x v="1"/>
    <s v="173 Park St, San Francisco, CA 94016"/>
    <x v="6"/>
    <n v="2"/>
    <n v="2.99"/>
    <n v="5.98"/>
  </r>
  <r>
    <n v="18130"/>
    <x v="41305"/>
    <x v="35"/>
    <n v="30"/>
    <x v="2"/>
    <d v="1899-12-30T07:45:00"/>
    <n v="19"/>
    <x v="5"/>
    <s v="573 North St, Los Angeles, CA 90001"/>
    <x v="2"/>
    <n v="1"/>
    <n v="11.95"/>
    <n v="11.95"/>
  </r>
  <r>
    <n v="18131"/>
    <x v="41306"/>
    <x v="60"/>
    <n v="23"/>
    <x v="2"/>
    <d v="1899-12-30T05:20:00"/>
    <n v="17"/>
    <x v="7"/>
    <s v="310 Cedar St, Austin, TX 73301"/>
    <x v="8"/>
    <n v="1"/>
    <n v="14.95"/>
    <n v="14.95"/>
  </r>
  <r>
    <n v="18132"/>
    <x v="41307"/>
    <x v="40"/>
    <n v="18"/>
    <x v="2"/>
    <d v="1899-12-30T09:56:00"/>
    <n v="21"/>
    <x v="0"/>
    <s v="839 Cedar St, New York City, NY 10001"/>
    <x v="8"/>
    <n v="1"/>
    <n v="14.95"/>
    <n v="14.95"/>
  </r>
  <r>
    <n v="18133"/>
    <x v="41308"/>
    <x v="54"/>
    <n v="17"/>
    <x v="2"/>
    <d v="1899-12-30T12:07:00"/>
    <n v="12"/>
    <x v="3"/>
    <s v="612 10th St, Portland, OR 97035"/>
    <x v="9"/>
    <n v="1"/>
    <n v="600"/>
    <n v="600"/>
  </r>
  <r>
    <n v="18134"/>
    <x v="41308"/>
    <x v="54"/>
    <n v="17"/>
    <x v="2"/>
    <d v="1899-12-30T12:07:00"/>
    <n v="12"/>
    <x v="3"/>
    <s v="612 10th St, Portland, OR 97035"/>
    <x v="2"/>
    <n v="1"/>
    <n v="11.95"/>
    <n v="11.95"/>
  </r>
  <r>
    <n v="18135"/>
    <x v="41309"/>
    <x v="44"/>
    <n v="4"/>
    <x v="2"/>
    <d v="1899-12-30T11:58:00"/>
    <n v="11"/>
    <x v="8"/>
    <s v="44 Wilson St, Seattle, WA 98101"/>
    <x v="4"/>
    <n v="1"/>
    <n v="3.84"/>
    <n v="3.84"/>
  </r>
  <r>
    <n v="18136"/>
    <x v="41310"/>
    <x v="61"/>
    <n v="6"/>
    <x v="2"/>
    <d v="1899-12-30T11:53:00"/>
    <n v="23"/>
    <x v="8"/>
    <s v="464 Forest St, Seattle, WA 98101"/>
    <x v="8"/>
    <n v="1"/>
    <n v="14.95"/>
    <n v="14.95"/>
  </r>
  <r>
    <n v="18137"/>
    <x v="41311"/>
    <x v="34"/>
    <n v="12"/>
    <x v="2"/>
    <d v="1899-12-30T11:18:00"/>
    <n v="11"/>
    <x v="4"/>
    <s v="79 12th St, Dallas, TX 75001"/>
    <x v="9"/>
    <n v="1"/>
    <n v="600"/>
    <n v="600"/>
  </r>
  <r>
    <n v="18138"/>
    <x v="41312"/>
    <x v="35"/>
    <n v="30"/>
    <x v="2"/>
    <d v="1899-12-30T08:47:00"/>
    <n v="20"/>
    <x v="3"/>
    <s v="371 Elm St, Portland, OR 97035"/>
    <x v="10"/>
    <n v="1"/>
    <n v="11.99"/>
    <n v="11.99"/>
  </r>
  <r>
    <n v="18139"/>
    <x v="41313"/>
    <x v="54"/>
    <n v="17"/>
    <x v="2"/>
    <d v="1899-12-30T01:31:00"/>
    <n v="13"/>
    <x v="4"/>
    <s v="383 Cherry St, Dallas, TX 75001"/>
    <x v="5"/>
    <n v="1"/>
    <n v="99.99"/>
    <n v="99.99"/>
  </r>
  <r>
    <n v="18140"/>
    <x v="41313"/>
    <x v="54"/>
    <n v="17"/>
    <x v="2"/>
    <d v="1899-12-30T01:31:00"/>
    <n v="13"/>
    <x v="4"/>
    <s v="383 Cherry St, Dallas, TX 75001"/>
    <x v="4"/>
    <n v="1"/>
    <n v="3.84"/>
    <n v="3.84"/>
  </r>
  <r>
    <n v="18141"/>
    <x v="41314"/>
    <x v="48"/>
    <n v="9"/>
    <x v="2"/>
    <d v="1899-12-30T11:49:00"/>
    <n v="11"/>
    <x v="1"/>
    <s v="633 Lake St, San Francisco, CA 94016"/>
    <x v="8"/>
    <n v="1"/>
    <n v="14.95"/>
    <n v="14.95"/>
  </r>
  <r>
    <n v="18142"/>
    <x v="41315"/>
    <x v="42"/>
    <n v="16"/>
    <x v="2"/>
    <d v="1899-12-30T10:11:00"/>
    <n v="10"/>
    <x v="0"/>
    <s v="773 Hill St, New York City, NY 10001"/>
    <x v="8"/>
    <n v="1"/>
    <n v="14.95"/>
    <n v="14.95"/>
  </r>
  <r>
    <n v="18143"/>
    <x v="41316"/>
    <x v="32"/>
    <n v="19"/>
    <x v="2"/>
    <d v="1899-12-30T10:34:00"/>
    <n v="10"/>
    <x v="1"/>
    <s v="491 West St, San Francisco, CA 94016"/>
    <x v="10"/>
    <n v="1"/>
    <n v="11.99"/>
    <n v="11.99"/>
  </r>
  <r>
    <n v="18144"/>
    <x v="41317"/>
    <x v="47"/>
    <n v="28"/>
    <x v="2"/>
    <d v="1899-12-30T12:14:00"/>
    <n v="12"/>
    <x v="5"/>
    <s v="807 Cherry St, Los Angeles, CA 90001"/>
    <x v="11"/>
    <n v="1"/>
    <n v="150"/>
    <n v="150"/>
  </r>
  <r>
    <n v="18145"/>
    <x v="41318"/>
    <x v="43"/>
    <n v="22"/>
    <x v="2"/>
    <d v="1899-12-30T03:00:00"/>
    <n v="3"/>
    <x v="0"/>
    <s v="899 Willow St, New York City, NY 10001"/>
    <x v="11"/>
    <n v="1"/>
    <n v="150"/>
    <n v="150"/>
  </r>
  <r>
    <n v="18146"/>
    <x v="41319"/>
    <x v="41"/>
    <n v="15"/>
    <x v="2"/>
    <d v="1899-12-30T10:41:00"/>
    <n v="22"/>
    <x v="8"/>
    <s v="588 Lake St, Seattle, WA 98101"/>
    <x v="4"/>
    <n v="1"/>
    <n v="3.84"/>
    <n v="3.84"/>
  </r>
  <r>
    <n v="18147"/>
    <x v="41320"/>
    <x v="48"/>
    <n v="9"/>
    <x v="2"/>
    <d v="1899-12-30T06:22:00"/>
    <n v="18"/>
    <x v="1"/>
    <s v="455 River St, San Francisco, CA 94016"/>
    <x v="2"/>
    <n v="1"/>
    <n v="11.95"/>
    <n v="11.95"/>
  </r>
  <r>
    <n v="18148"/>
    <x v="41321"/>
    <x v="46"/>
    <n v="3"/>
    <x v="2"/>
    <d v="1899-12-30T06:52:00"/>
    <n v="18"/>
    <x v="0"/>
    <s v="789 Main St, New York City, NY 10001"/>
    <x v="4"/>
    <n v="2"/>
    <n v="3.84"/>
    <n v="7.68"/>
  </r>
  <r>
    <n v="18149"/>
    <x v="41322"/>
    <x v="60"/>
    <n v="23"/>
    <x v="2"/>
    <d v="1899-12-30T01:44:00"/>
    <n v="13"/>
    <x v="3"/>
    <s v="705 Ridge St, Portland, ME 04101"/>
    <x v="10"/>
    <n v="1"/>
    <n v="11.99"/>
    <n v="11.99"/>
  </r>
  <r>
    <n v="18150"/>
    <x v="41323"/>
    <x v="34"/>
    <n v="12"/>
    <x v="2"/>
    <d v="1899-12-30T07:20:00"/>
    <n v="19"/>
    <x v="1"/>
    <s v="261 South St, San Francisco, CA 94016"/>
    <x v="3"/>
    <n v="1"/>
    <n v="149.99"/>
    <n v="149.99"/>
  </r>
  <r>
    <n v="18151"/>
    <x v="41324"/>
    <x v="41"/>
    <n v="15"/>
    <x v="2"/>
    <d v="1899-12-30T08:59:00"/>
    <n v="8"/>
    <x v="7"/>
    <s v="505 Spruce St, Austin, TX 73301"/>
    <x v="8"/>
    <n v="1"/>
    <n v="14.95"/>
    <n v="14.95"/>
  </r>
  <r>
    <n v="18152"/>
    <x v="41325"/>
    <x v="60"/>
    <n v="23"/>
    <x v="2"/>
    <d v="1899-12-30T01:39:00"/>
    <n v="1"/>
    <x v="1"/>
    <s v="370 9th St, San Francisco, CA 94016"/>
    <x v="10"/>
    <n v="2"/>
    <n v="11.99"/>
    <n v="23.98"/>
  </r>
  <r>
    <n v="18153"/>
    <x v="41326"/>
    <x v="57"/>
    <n v="25"/>
    <x v="2"/>
    <d v="1899-12-30T02:02:00"/>
    <n v="14"/>
    <x v="3"/>
    <s v="369 8th St, Portland, ME 04101"/>
    <x v="4"/>
    <n v="1"/>
    <n v="3.84"/>
    <n v="3.84"/>
  </r>
  <r>
    <n v="18154"/>
    <x v="41326"/>
    <x v="57"/>
    <n v="25"/>
    <x v="2"/>
    <d v="1899-12-30T02:02:00"/>
    <n v="14"/>
    <x v="3"/>
    <s v="369 8th St, Portland, ME 04101"/>
    <x v="6"/>
    <n v="1"/>
    <n v="2.99"/>
    <n v="2.99"/>
  </r>
  <r>
    <n v="18155"/>
    <x v="41327"/>
    <x v="57"/>
    <n v="25"/>
    <x v="2"/>
    <d v="1899-12-30T09:40:00"/>
    <n v="21"/>
    <x v="5"/>
    <s v="19 Lakeview St, Los Angeles, CA 90001"/>
    <x v="11"/>
    <n v="1"/>
    <n v="150"/>
    <n v="150"/>
  </r>
  <r>
    <n v="18156"/>
    <x v="41328"/>
    <x v="43"/>
    <n v="22"/>
    <x v="2"/>
    <d v="1899-12-30T04:26:00"/>
    <n v="16"/>
    <x v="4"/>
    <s v="153 Jackson St, Dallas, TX 75001"/>
    <x v="10"/>
    <n v="1"/>
    <n v="11.99"/>
    <n v="11.99"/>
  </r>
  <r>
    <n v="18157"/>
    <x v="41329"/>
    <x v="35"/>
    <n v="30"/>
    <x v="2"/>
    <d v="1899-12-30T11:28:00"/>
    <n v="11"/>
    <x v="0"/>
    <s v="282 12th St, New York City, NY 10001"/>
    <x v="4"/>
    <n v="2"/>
    <n v="3.84"/>
    <n v="7.68"/>
  </r>
  <r>
    <n v="18158"/>
    <x v="41330"/>
    <x v="40"/>
    <n v="18"/>
    <x v="2"/>
    <d v="1899-12-30T08:16:00"/>
    <n v="20"/>
    <x v="6"/>
    <s v="494 Jefferson St, Boston, MA 02215"/>
    <x v="2"/>
    <n v="1"/>
    <n v="11.95"/>
    <n v="11.95"/>
  </r>
  <r>
    <n v="18159"/>
    <x v="41331"/>
    <x v="59"/>
    <n v="14"/>
    <x v="2"/>
    <d v="1899-12-30T08:17:00"/>
    <n v="8"/>
    <x v="1"/>
    <s v="693 Center St, San Francisco, CA 94016"/>
    <x v="8"/>
    <n v="1"/>
    <n v="14.95"/>
    <n v="14.95"/>
  </r>
  <r>
    <n v="18160"/>
    <x v="41332"/>
    <x v="48"/>
    <n v="9"/>
    <x v="2"/>
    <d v="1899-12-30T06:01:00"/>
    <n v="6"/>
    <x v="1"/>
    <s v="85 North St, San Francisco, CA 94016"/>
    <x v="17"/>
    <n v="1"/>
    <n v="389.99"/>
    <n v="389.99"/>
  </r>
  <r>
    <n v="18161"/>
    <x v="41333"/>
    <x v="42"/>
    <n v="16"/>
    <x v="2"/>
    <d v="1899-12-30T08:47:00"/>
    <n v="8"/>
    <x v="7"/>
    <s v="837 6th St, Austin, TX 73301"/>
    <x v="0"/>
    <n v="1"/>
    <n v="1700"/>
    <n v="1700"/>
  </r>
  <r>
    <n v="18162"/>
    <x v="41334"/>
    <x v="32"/>
    <n v="19"/>
    <x v="2"/>
    <d v="1899-12-30T10:41:00"/>
    <n v="22"/>
    <x v="6"/>
    <s v="865 2nd St, Boston, MA 02215"/>
    <x v="4"/>
    <n v="1"/>
    <n v="3.84"/>
    <n v="3.84"/>
  </r>
  <r>
    <n v="18163"/>
    <x v="41335"/>
    <x v="41"/>
    <n v="15"/>
    <x v="2"/>
    <d v="1899-12-30T05:16:00"/>
    <n v="17"/>
    <x v="1"/>
    <s v="202 North St, San Francisco, CA 94016"/>
    <x v="11"/>
    <n v="1"/>
    <n v="150"/>
    <n v="150"/>
  </r>
  <r>
    <n v="18164"/>
    <x v="41336"/>
    <x v="54"/>
    <n v="17"/>
    <x v="2"/>
    <d v="1899-12-30T12:16:00"/>
    <n v="12"/>
    <x v="8"/>
    <s v="671 Park St, Seattle, WA 98101"/>
    <x v="10"/>
    <n v="1"/>
    <n v="11.99"/>
    <n v="11.99"/>
  </r>
  <r>
    <n v="18165"/>
    <x v="41337"/>
    <x v="37"/>
    <n v="2"/>
    <x v="2"/>
    <d v="1899-12-30T06:38:00"/>
    <n v="6"/>
    <x v="6"/>
    <s v="354 12th St, Boston, MA 02215"/>
    <x v="11"/>
    <n v="1"/>
    <n v="150"/>
    <n v="150"/>
  </r>
  <r>
    <n v="18166"/>
    <x v="41338"/>
    <x v="60"/>
    <n v="23"/>
    <x v="2"/>
    <d v="1899-12-30T09:19:00"/>
    <n v="9"/>
    <x v="1"/>
    <s v="154 River St, San Francisco, CA 94016"/>
    <x v="6"/>
    <n v="1"/>
    <n v="2.99"/>
    <n v="2.99"/>
  </r>
  <r>
    <n v="18167"/>
    <x v="41339"/>
    <x v="50"/>
    <n v="5"/>
    <x v="2"/>
    <d v="1899-12-30T08:09:00"/>
    <n v="20"/>
    <x v="1"/>
    <s v="525 12th St, San Francisco, CA 94016"/>
    <x v="4"/>
    <n v="2"/>
    <n v="3.84"/>
    <n v="7.68"/>
  </r>
  <r>
    <n v="18168"/>
    <x v="41340"/>
    <x v="45"/>
    <n v="27"/>
    <x v="2"/>
    <d v="1899-12-30T10:20:00"/>
    <n v="10"/>
    <x v="2"/>
    <s v="998 Madison St, Atlanta, GA 30301"/>
    <x v="10"/>
    <n v="1"/>
    <n v="11.99"/>
    <n v="11.99"/>
  </r>
  <r>
    <n v="18169"/>
    <x v="41341"/>
    <x v="32"/>
    <n v="19"/>
    <x v="2"/>
    <d v="1899-12-30T01:38:00"/>
    <n v="13"/>
    <x v="6"/>
    <s v="320 Lincoln St, Boston, MA 02215"/>
    <x v="4"/>
    <n v="1"/>
    <n v="3.84"/>
    <n v="3.84"/>
  </r>
  <r>
    <n v="18170"/>
    <x v="41342"/>
    <x v="36"/>
    <n v="29"/>
    <x v="2"/>
    <d v="1899-12-30T04:18:00"/>
    <n v="16"/>
    <x v="1"/>
    <s v="324 10th St, San Francisco, CA 94016"/>
    <x v="15"/>
    <n v="1"/>
    <n v="379.99"/>
    <n v="379.99"/>
  </r>
  <r>
    <n v="18171"/>
    <x v="41343"/>
    <x v="32"/>
    <n v="19"/>
    <x v="2"/>
    <d v="1899-12-30T10:35:00"/>
    <n v="10"/>
    <x v="8"/>
    <s v="847 Hickory St, Seattle, WA 98101"/>
    <x v="11"/>
    <n v="1"/>
    <n v="150"/>
    <n v="150"/>
  </r>
  <r>
    <n v="18172"/>
    <x v="41344"/>
    <x v="39"/>
    <n v="8"/>
    <x v="2"/>
    <d v="1899-12-30T11:03:00"/>
    <n v="11"/>
    <x v="7"/>
    <s v="546 6th St, Austin, TX 73301"/>
    <x v="2"/>
    <n v="1"/>
    <n v="11.95"/>
    <n v="11.95"/>
  </r>
  <r>
    <n v="18173"/>
    <x v="41345"/>
    <x v="42"/>
    <n v="16"/>
    <x v="2"/>
    <d v="1899-12-30T07:19:00"/>
    <n v="19"/>
    <x v="5"/>
    <s v="489 Chestnut St, Los Angeles, CA 90001"/>
    <x v="0"/>
    <n v="1"/>
    <n v="1700"/>
    <n v="1700"/>
  </r>
  <r>
    <n v="18174"/>
    <x v="41346"/>
    <x v="53"/>
    <n v="21"/>
    <x v="2"/>
    <d v="1899-12-30T03:38:00"/>
    <n v="15"/>
    <x v="3"/>
    <s v="679 North St, Portland, OR 97035"/>
    <x v="11"/>
    <n v="1"/>
    <n v="150"/>
    <n v="150"/>
  </r>
  <r>
    <n v="18175"/>
    <x v="41347"/>
    <x v="57"/>
    <n v="25"/>
    <x v="2"/>
    <d v="1899-12-30T11:10:00"/>
    <n v="23"/>
    <x v="4"/>
    <s v="590 Ridge St, Dallas, TX 75001"/>
    <x v="5"/>
    <n v="1"/>
    <n v="99.99"/>
    <n v="99.99"/>
  </r>
  <r>
    <n v="18176"/>
    <x v="41348"/>
    <x v="52"/>
    <n v="10"/>
    <x v="2"/>
    <d v="1899-12-30T10:36:00"/>
    <n v="10"/>
    <x v="0"/>
    <s v="105 14th St, New York City, NY 10001"/>
    <x v="2"/>
    <n v="1"/>
    <n v="11.95"/>
    <n v="11.95"/>
  </r>
  <r>
    <n v="18177"/>
    <x v="41349"/>
    <x v="44"/>
    <n v="4"/>
    <x v="2"/>
    <d v="1899-12-30T06:16:00"/>
    <n v="18"/>
    <x v="6"/>
    <s v="985 10th St, Boston, MA 02215"/>
    <x v="11"/>
    <n v="1"/>
    <n v="150"/>
    <n v="150"/>
  </r>
  <r>
    <n v="18178"/>
    <x v="41350"/>
    <x v="48"/>
    <n v="9"/>
    <x v="2"/>
    <d v="1899-12-30T01:32:00"/>
    <n v="13"/>
    <x v="0"/>
    <s v="986 North St, New York City, NY 10001"/>
    <x v="15"/>
    <n v="1"/>
    <n v="379.99"/>
    <n v="379.99"/>
  </r>
  <r>
    <n v="18179"/>
    <x v="41351"/>
    <x v="61"/>
    <n v="6"/>
    <x v="2"/>
    <d v="1899-12-30T11:40:00"/>
    <n v="11"/>
    <x v="8"/>
    <s v="335 12th St, Seattle, WA 98101"/>
    <x v="13"/>
    <n v="1"/>
    <n v="700"/>
    <n v="700"/>
  </r>
  <r>
    <n v="18180"/>
    <x v="41351"/>
    <x v="61"/>
    <n v="6"/>
    <x v="2"/>
    <d v="1899-12-30T11:40:00"/>
    <n v="11"/>
    <x v="8"/>
    <s v="335 12th St, Seattle, WA 98101"/>
    <x v="11"/>
    <n v="1"/>
    <n v="150"/>
    <n v="150"/>
  </r>
  <r>
    <n v="18181"/>
    <x v="41352"/>
    <x v="42"/>
    <n v="16"/>
    <x v="2"/>
    <d v="1899-12-30T07:30:00"/>
    <n v="19"/>
    <x v="3"/>
    <s v="30 Lake St, Portland, OR 97035"/>
    <x v="2"/>
    <n v="1"/>
    <n v="11.95"/>
    <n v="11.95"/>
  </r>
  <r>
    <n v="18182"/>
    <x v="41353"/>
    <x v="39"/>
    <n v="8"/>
    <x v="2"/>
    <d v="1899-12-30T09:45:00"/>
    <n v="9"/>
    <x v="8"/>
    <s v="707 5th St, Seattle, WA 98101"/>
    <x v="2"/>
    <n v="1"/>
    <n v="11.95"/>
    <n v="11.95"/>
  </r>
  <r>
    <n v="18183"/>
    <x v="41354"/>
    <x v="42"/>
    <n v="16"/>
    <x v="2"/>
    <d v="1899-12-30T08:06:00"/>
    <n v="20"/>
    <x v="0"/>
    <s v="109 Main St, New York City, NY 10001"/>
    <x v="11"/>
    <n v="1"/>
    <n v="150"/>
    <n v="150"/>
  </r>
  <r>
    <n v="18184"/>
    <x v="41355"/>
    <x v="47"/>
    <n v="28"/>
    <x v="2"/>
    <d v="1899-12-30T10:31:00"/>
    <n v="22"/>
    <x v="5"/>
    <s v="695 West St, Los Angeles, CA 90001"/>
    <x v="8"/>
    <n v="1"/>
    <n v="14.95"/>
    <n v="14.95"/>
  </r>
  <r>
    <n v="18185"/>
    <x v="41356"/>
    <x v="44"/>
    <n v="4"/>
    <x v="2"/>
    <d v="1899-12-30T11:58:00"/>
    <n v="11"/>
    <x v="6"/>
    <s v="991 Elm St, Boston, MA 02215"/>
    <x v="8"/>
    <n v="1"/>
    <n v="14.95"/>
    <n v="14.95"/>
  </r>
  <r>
    <n v="18186"/>
    <x v="41357"/>
    <x v="56"/>
    <n v="26"/>
    <x v="2"/>
    <d v="1899-12-30T02:21:00"/>
    <n v="14"/>
    <x v="2"/>
    <s v="274 Wilson St, Atlanta, GA 30301"/>
    <x v="4"/>
    <n v="1"/>
    <n v="3.84"/>
    <n v="3.84"/>
  </r>
  <r>
    <n v="18187"/>
    <x v="41358"/>
    <x v="47"/>
    <n v="28"/>
    <x v="2"/>
    <d v="1899-12-30T11:02:00"/>
    <n v="23"/>
    <x v="5"/>
    <s v="816 Elm St, Los Angeles, CA 90001"/>
    <x v="4"/>
    <n v="1"/>
    <n v="3.84"/>
    <n v="3.84"/>
  </r>
  <r>
    <n v="18188"/>
    <x v="41359"/>
    <x v="53"/>
    <n v="21"/>
    <x v="2"/>
    <d v="1899-12-30T12:03:00"/>
    <n v="0"/>
    <x v="5"/>
    <s v="459 Maple St, Los Angeles, CA 90001"/>
    <x v="8"/>
    <n v="1"/>
    <n v="14.95"/>
    <n v="14.95"/>
  </r>
  <r>
    <n v="18189"/>
    <x v="41360"/>
    <x v="61"/>
    <n v="6"/>
    <x v="2"/>
    <d v="1899-12-30T09:03:00"/>
    <n v="9"/>
    <x v="0"/>
    <s v="230 Washington St, New York City, NY 10001"/>
    <x v="15"/>
    <n v="1"/>
    <n v="379.99"/>
    <n v="379.99"/>
  </r>
  <r>
    <n v="18190"/>
    <x v="41361"/>
    <x v="44"/>
    <n v="4"/>
    <x v="2"/>
    <d v="1899-12-30T09:31:00"/>
    <n v="21"/>
    <x v="6"/>
    <s v="117 Main St, Boston, MA 02215"/>
    <x v="15"/>
    <n v="1"/>
    <n v="379.99"/>
    <n v="379.99"/>
  </r>
  <r>
    <n v="18191"/>
    <x v="41362"/>
    <x v="51"/>
    <n v="20"/>
    <x v="2"/>
    <d v="1899-12-30T10:23:00"/>
    <n v="10"/>
    <x v="1"/>
    <s v="63 Center St, San Francisco, CA 94016"/>
    <x v="2"/>
    <n v="1"/>
    <n v="11.95"/>
    <n v="11.95"/>
  </r>
  <r>
    <n v="18192"/>
    <x v="41363"/>
    <x v="41"/>
    <n v="15"/>
    <x v="2"/>
    <d v="1899-12-30T12:30:00"/>
    <n v="12"/>
    <x v="2"/>
    <s v="787 North St, Atlanta, GA 30301"/>
    <x v="2"/>
    <n v="1"/>
    <n v="11.95"/>
    <n v="11.95"/>
  </r>
  <r>
    <n v="18193"/>
    <x v="41364"/>
    <x v="40"/>
    <n v="18"/>
    <x v="2"/>
    <d v="1899-12-30T12:59:00"/>
    <n v="12"/>
    <x v="4"/>
    <s v="653 Cherry St, Dallas, TX 75001"/>
    <x v="14"/>
    <n v="1"/>
    <n v="109.99"/>
    <n v="109.99"/>
  </r>
  <r>
    <n v="18194"/>
    <x v="41364"/>
    <x v="40"/>
    <n v="18"/>
    <x v="2"/>
    <d v="1899-12-30T12:59:00"/>
    <n v="12"/>
    <x v="4"/>
    <s v="653 Cherry St, Dallas, TX 75001"/>
    <x v="14"/>
    <n v="1"/>
    <n v="109.99"/>
    <n v="109.99"/>
  </r>
  <r>
    <n v="18195"/>
    <x v="41365"/>
    <x v="55"/>
    <n v="1"/>
    <x v="2"/>
    <d v="1899-12-30T09:41:00"/>
    <n v="21"/>
    <x v="1"/>
    <s v="601 Cherry St, San Francisco, CA 94016"/>
    <x v="16"/>
    <n v="1"/>
    <n v="300"/>
    <n v="300"/>
  </r>
  <r>
    <n v="18196"/>
    <x v="41366"/>
    <x v="52"/>
    <n v="10"/>
    <x v="2"/>
    <d v="1899-12-30T07:21:00"/>
    <n v="19"/>
    <x v="8"/>
    <s v="716 Madison St, Seattle, WA 98101"/>
    <x v="3"/>
    <n v="1"/>
    <n v="149.99"/>
    <n v="149.99"/>
  </r>
  <r>
    <n v="18197"/>
    <x v="41367"/>
    <x v="52"/>
    <n v="10"/>
    <x v="2"/>
    <d v="1899-12-30T04:58:00"/>
    <n v="16"/>
    <x v="5"/>
    <s v="194 Hill St, Los Angeles, CA 90001"/>
    <x v="6"/>
    <n v="1"/>
    <n v="2.99"/>
    <n v="2.99"/>
  </r>
  <r>
    <n v="18198"/>
    <x v="41368"/>
    <x v="43"/>
    <n v="22"/>
    <x v="2"/>
    <d v="1899-12-30T12:22:00"/>
    <n v="12"/>
    <x v="1"/>
    <s v="376 Sunset St, San Francisco, CA 94016"/>
    <x v="11"/>
    <n v="1"/>
    <n v="150"/>
    <n v="150"/>
  </r>
  <r>
    <n v="18199"/>
    <x v="41369"/>
    <x v="33"/>
    <n v="7"/>
    <x v="2"/>
    <d v="1899-12-30T10:07:00"/>
    <n v="10"/>
    <x v="1"/>
    <s v="984 13th St, San Francisco, CA 94016"/>
    <x v="6"/>
    <n v="1"/>
    <n v="2.99"/>
    <n v="2.99"/>
  </r>
  <r>
    <n v="18200"/>
    <x v="41370"/>
    <x v="32"/>
    <n v="19"/>
    <x v="2"/>
    <d v="1899-12-30T09:32:00"/>
    <n v="21"/>
    <x v="1"/>
    <s v="445 Jackson St, San Francisco, CA 94016"/>
    <x v="3"/>
    <n v="1"/>
    <n v="149.99"/>
    <n v="149.99"/>
  </r>
  <r>
    <n v="18201"/>
    <x v="41371"/>
    <x v="60"/>
    <n v="23"/>
    <x v="2"/>
    <d v="1899-12-30T06:38:00"/>
    <n v="18"/>
    <x v="1"/>
    <s v="65 6th St, San Francisco, CA 94016"/>
    <x v="17"/>
    <n v="1"/>
    <n v="389.99"/>
    <n v="389.99"/>
  </r>
  <r>
    <n v="18202"/>
    <x v="41372"/>
    <x v="45"/>
    <n v="27"/>
    <x v="2"/>
    <d v="1899-12-30T07:05:00"/>
    <n v="19"/>
    <x v="3"/>
    <s v="52 Sunset St, Portland, OR 97035"/>
    <x v="8"/>
    <n v="1"/>
    <n v="14.95"/>
    <n v="14.95"/>
  </r>
  <r>
    <n v="18203"/>
    <x v="41373"/>
    <x v="51"/>
    <n v="20"/>
    <x v="2"/>
    <d v="1899-12-30T03:28:00"/>
    <n v="3"/>
    <x v="5"/>
    <s v="948 Hill St, Los Angeles, CA 90001"/>
    <x v="4"/>
    <n v="1"/>
    <n v="3.84"/>
    <n v="3.84"/>
  </r>
  <r>
    <n v="18204"/>
    <x v="41374"/>
    <x v="50"/>
    <n v="5"/>
    <x v="2"/>
    <d v="1899-12-30T12:58:00"/>
    <n v="0"/>
    <x v="2"/>
    <s v="977 Walnut St, Atlanta, GA 30301"/>
    <x v="11"/>
    <n v="1"/>
    <n v="150"/>
    <n v="150"/>
  </r>
  <r>
    <n v="18205"/>
    <x v="41375"/>
    <x v="48"/>
    <n v="9"/>
    <x v="2"/>
    <d v="1899-12-30T09:10:00"/>
    <n v="21"/>
    <x v="1"/>
    <s v="680 North St, San Francisco, CA 94016"/>
    <x v="13"/>
    <n v="1"/>
    <n v="700"/>
    <n v="700"/>
  </r>
  <r>
    <n v="18206"/>
    <x v="41375"/>
    <x v="48"/>
    <n v="9"/>
    <x v="2"/>
    <d v="1899-12-30T09:10:00"/>
    <n v="21"/>
    <x v="1"/>
    <s v="680 North St, San Francisco, CA 94016"/>
    <x v="11"/>
    <n v="1"/>
    <n v="150"/>
    <n v="150"/>
  </r>
  <r>
    <n v="18207"/>
    <x v="41376"/>
    <x v="48"/>
    <n v="9"/>
    <x v="2"/>
    <d v="1899-12-30T06:02:00"/>
    <n v="18"/>
    <x v="1"/>
    <s v="233 Center St, San Francisco, CA 94016"/>
    <x v="17"/>
    <n v="1"/>
    <n v="389.99"/>
    <n v="389.99"/>
  </r>
  <r>
    <n v="18208"/>
    <x v="41377"/>
    <x v="54"/>
    <n v="17"/>
    <x v="2"/>
    <d v="1899-12-30T10:07:00"/>
    <n v="10"/>
    <x v="0"/>
    <s v="147 2nd St, New York City, NY 10001"/>
    <x v="16"/>
    <n v="1"/>
    <n v="300"/>
    <n v="300"/>
  </r>
  <r>
    <n v="18209"/>
    <x v="41378"/>
    <x v="48"/>
    <n v="9"/>
    <x v="2"/>
    <d v="1899-12-30T08:30:00"/>
    <n v="8"/>
    <x v="0"/>
    <s v="540 Meadow St, New York City, NY 10001"/>
    <x v="4"/>
    <n v="2"/>
    <n v="3.84"/>
    <n v="7.68"/>
  </r>
  <r>
    <n v="18210"/>
    <x v="41379"/>
    <x v="49"/>
    <n v="11"/>
    <x v="2"/>
    <d v="1899-12-30T05:01:00"/>
    <n v="17"/>
    <x v="6"/>
    <s v="248 13th St, Boston, MA 02215"/>
    <x v="8"/>
    <n v="1"/>
    <n v="14.95"/>
    <n v="14.95"/>
  </r>
  <r>
    <n v="18211"/>
    <x v="41380"/>
    <x v="35"/>
    <n v="30"/>
    <x v="2"/>
    <d v="1899-12-30T01:10:00"/>
    <n v="1"/>
    <x v="1"/>
    <s v="118 Spruce St, San Francisco, CA 94016"/>
    <x v="8"/>
    <n v="1"/>
    <n v="14.95"/>
    <n v="14.95"/>
  </r>
  <r>
    <n v="18212"/>
    <x v="41381"/>
    <x v="34"/>
    <n v="12"/>
    <x v="2"/>
    <d v="1899-12-30T11:53:00"/>
    <n v="11"/>
    <x v="7"/>
    <s v="172 Hill St, Austin, TX 73301"/>
    <x v="13"/>
    <n v="1"/>
    <n v="700"/>
    <n v="700"/>
  </r>
  <r>
    <n v="18213"/>
    <x v="41382"/>
    <x v="52"/>
    <n v="10"/>
    <x v="2"/>
    <d v="1899-12-30T10:19:00"/>
    <n v="10"/>
    <x v="0"/>
    <s v="436 West St, New York City, NY 10001"/>
    <x v="5"/>
    <n v="1"/>
    <n v="99.99"/>
    <n v="99.99"/>
  </r>
  <r>
    <n v="18214"/>
    <x v="41383"/>
    <x v="41"/>
    <n v="15"/>
    <x v="2"/>
    <d v="1899-12-30T02:59:00"/>
    <n v="14"/>
    <x v="1"/>
    <s v="706 Ridge St, San Francisco, CA 94016"/>
    <x v="2"/>
    <n v="1"/>
    <n v="11.95"/>
    <n v="11.95"/>
  </r>
  <r>
    <n v="18215"/>
    <x v="41384"/>
    <x v="60"/>
    <n v="23"/>
    <x v="2"/>
    <d v="1899-12-30T10:51:00"/>
    <n v="10"/>
    <x v="1"/>
    <s v="587 West St, San Francisco, CA 94016"/>
    <x v="4"/>
    <n v="2"/>
    <n v="3.84"/>
    <n v="7.68"/>
  </r>
  <r>
    <n v="18216"/>
    <x v="41385"/>
    <x v="51"/>
    <n v="20"/>
    <x v="2"/>
    <d v="1899-12-30T07:35:00"/>
    <n v="19"/>
    <x v="1"/>
    <s v="345 Chestnut St, San Francisco, CA 94016"/>
    <x v="2"/>
    <n v="1"/>
    <n v="11.95"/>
    <n v="11.95"/>
  </r>
  <r>
    <n v="18217"/>
    <x v="41386"/>
    <x v="50"/>
    <n v="5"/>
    <x v="2"/>
    <d v="1899-12-30T11:41:00"/>
    <n v="23"/>
    <x v="1"/>
    <s v="546 Center St, San Francisco, CA 94016"/>
    <x v="2"/>
    <n v="1"/>
    <n v="11.95"/>
    <n v="11.95"/>
  </r>
  <r>
    <n v="18218"/>
    <x v="41387"/>
    <x v="44"/>
    <n v="4"/>
    <x v="2"/>
    <d v="1899-12-30T10:09:00"/>
    <n v="10"/>
    <x v="1"/>
    <s v="491 4th St, San Francisco, CA 94016"/>
    <x v="2"/>
    <n v="1"/>
    <n v="11.95"/>
    <n v="11.95"/>
  </r>
  <r>
    <n v="18219"/>
    <x v="41388"/>
    <x v="44"/>
    <n v="4"/>
    <x v="2"/>
    <d v="1899-12-30T10:00:00"/>
    <n v="10"/>
    <x v="5"/>
    <s v="566 Lakeview St, Los Angeles, CA 90001"/>
    <x v="2"/>
    <n v="1"/>
    <n v="11.95"/>
    <n v="11.95"/>
  </r>
  <r>
    <n v="18220"/>
    <x v="41389"/>
    <x v="61"/>
    <n v="6"/>
    <x v="2"/>
    <d v="1899-12-30T08:09:00"/>
    <n v="20"/>
    <x v="1"/>
    <s v="446 Sunset St, San Francisco, CA 94016"/>
    <x v="8"/>
    <n v="1"/>
    <n v="14.95"/>
    <n v="14.95"/>
  </r>
  <r>
    <n v="18221"/>
    <x v="41390"/>
    <x v="38"/>
    <n v="24"/>
    <x v="2"/>
    <d v="1899-12-30T09:06:00"/>
    <n v="21"/>
    <x v="1"/>
    <s v="468 Hill St, San Francisco, CA 94016"/>
    <x v="10"/>
    <n v="1"/>
    <n v="11.99"/>
    <n v="11.99"/>
  </r>
  <r>
    <n v="18222"/>
    <x v="41391"/>
    <x v="40"/>
    <n v="18"/>
    <x v="2"/>
    <d v="1899-12-30T10:53:00"/>
    <n v="22"/>
    <x v="2"/>
    <s v="682 10th St, Atlanta, GA 30301"/>
    <x v="4"/>
    <n v="1"/>
    <n v="3.84"/>
    <n v="3.84"/>
  </r>
  <r>
    <n v="18223"/>
    <x v="41392"/>
    <x v="38"/>
    <n v="24"/>
    <x v="2"/>
    <d v="1899-12-30T10:46:00"/>
    <n v="10"/>
    <x v="1"/>
    <s v="261 Lake St, San Francisco, CA 94016"/>
    <x v="16"/>
    <n v="1"/>
    <n v="300"/>
    <n v="300"/>
  </r>
  <r>
    <n v="18224"/>
    <x v="41393"/>
    <x v="61"/>
    <n v="6"/>
    <x v="2"/>
    <d v="1899-12-30T06:26:00"/>
    <n v="18"/>
    <x v="1"/>
    <s v="965 Elm St, San Francisco, CA 94016"/>
    <x v="8"/>
    <n v="2"/>
    <n v="14.95"/>
    <n v="29.9"/>
  </r>
  <r>
    <n v="18225"/>
    <x v="41394"/>
    <x v="46"/>
    <n v="3"/>
    <x v="2"/>
    <d v="1899-12-30T06:26:00"/>
    <n v="18"/>
    <x v="6"/>
    <s v="728 Church St, Boston, MA 02215"/>
    <x v="17"/>
    <n v="1"/>
    <n v="389.99"/>
    <n v="389.99"/>
  </r>
  <r>
    <n v="18226"/>
    <x v="41395"/>
    <x v="51"/>
    <n v="20"/>
    <x v="2"/>
    <d v="1899-12-30T07:18:00"/>
    <n v="19"/>
    <x v="1"/>
    <s v="874 Hill St, San Francisco, CA 94016"/>
    <x v="11"/>
    <n v="1"/>
    <n v="150"/>
    <n v="150"/>
  </r>
  <r>
    <n v="18227"/>
    <x v="41396"/>
    <x v="52"/>
    <n v="10"/>
    <x v="2"/>
    <d v="1899-12-30T09:33:00"/>
    <n v="9"/>
    <x v="5"/>
    <s v="405 Madison St, Los Angeles, CA 90001"/>
    <x v="5"/>
    <n v="1"/>
    <n v="99.99"/>
    <n v="99.99"/>
  </r>
  <r>
    <n v="18228"/>
    <x v="41397"/>
    <x v="53"/>
    <n v="21"/>
    <x v="2"/>
    <d v="1899-12-30T10:17:00"/>
    <n v="22"/>
    <x v="6"/>
    <s v="965 Main St, Boston, MA 02215"/>
    <x v="6"/>
    <n v="4"/>
    <n v="2.99"/>
    <n v="11.96"/>
  </r>
  <r>
    <n v="18229"/>
    <x v="41398"/>
    <x v="41"/>
    <n v="15"/>
    <x v="2"/>
    <d v="1899-12-30T04:00:00"/>
    <n v="16"/>
    <x v="0"/>
    <s v="812 Meadow St, New York City, NY 10001"/>
    <x v="6"/>
    <n v="3"/>
    <n v="2.99"/>
    <n v="8.9700000000000006"/>
  </r>
  <r>
    <n v="18230"/>
    <x v="41399"/>
    <x v="37"/>
    <n v="2"/>
    <x v="2"/>
    <d v="1899-12-30T12:56:00"/>
    <n v="12"/>
    <x v="6"/>
    <s v="656 Adams St, Boston, MA 02215"/>
    <x v="2"/>
    <n v="1"/>
    <n v="11.95"/>
    <n v="11.95"/>
  </r>
  <r>
    <n v="18231"/>
    <x v="41400"/>
    <x v="41"/>
    <n v="15"/>
    <x v="2"/>
    <d v="1899-12-30T12:08:00"/>
    <n v="12"/>
    <x v="4"/>
    <s v="548 Dogwood St, Dallas, TX 75001"/>
    <x v="18"/>
    <n v="1"/>
    <n v="600"/>
    <n v="600"/>
  </r>
  <r>
    <n v="18232"/>
    <x v="41401"/>
    <x v="44"/>
    <n v="4"/>
    <x v="2"/>
    <d v="1899-12-30T01:56:00"/>
    <n v="13"/>
    <x v="0"/>
    <s v="493 Lincoln St, New York City, NY 10001"/>
    <x v="8"/>
    <n v="1"/>
    <n v="14.95"/>
    <n v="14.95"/>
  </r>
  <r>
    <n v="18233"/>
    <x v="41402"/>
    <x v="59"/>
    <n v="14"/>
    <x v="2"/>
    <d v="1899-12-30T07:00:00"/>
    <n v="19"/>
    <x v="1"/>
    <s v="940 Jefferson St, San Francisco, CA 94016"/>
    <x v="2"/>
    <n v="1"/>
    <n v="11.95"/>
    <n v="11.95"/>
  </r>
  <r>
    <n v="18234"/>
    <x v="41403"/>
    <x v="61"/>
    <n v="6"/>
    <x v="2"/>
    <d v="1899-12-30T02:58:00"/>
    <n v="14"/>
    <x v="1"/>
    <s v="971 Highland St, San Francisco, CA 94016"/>
    <x v="10"/>
    <n v="1"/>
    <n v="11.99"/>
    <n v="11.99"/>
  </r>
  <r>
    <n v="18235"/>
    <x v="41404"/>
    <x v="53"/>
    <n v="21"/>
    <x v="2"/>
    <d v="1899-12-30T06:07:00"/>
    <n v="6"/>
    <x v="1"/>
    <s v="970 Church St, San Francisco, CA 94016"/>
    <x v="8"/>
    <n v="1"/>
    <n v="14.95"/>
    <n v="14.95"/>
  </r>
  <r>
    <n v="18236"/>
    <x v="41405"/>
    <x v="41"/>
    <n v="15"/>
    <x v="2"/>
    <d v="1899-12-30T08:37:00"/>
    <n v="8"/>
    <x v="8"/>
    <s v="977 Center St, Seattle, WA 98101"/>
    <x v="10"/>
    <n v="1"/>
    <n v="11.99"/>
    <n v="11.99"/>
  </r>
  <r>
    <n v="18237"/>
    <x v="41406"/>
    <x v="56"/>
    <n v="26"/>
    <x v="2"/>
    <d v="1899-12-30T09:55:00"/>
    <n v="21"/>
    <x v="1"/>
    <s v="55 1st St, San Francisco, CA 94016"/>
    <x v="4"/>
    <n v="3"/>
    <n v="3.84"/>
    <n v="11.52"/>
  </r>
  <r>
    <n v="18238"/>
    <x v="41407"/>
    <x v="36"/>
    <n v="29"/>
    <x v="2"/>
    <d v="1899-12-30T08:41:00"/>
    <n v="8"/>
    <x v="2"/>
    <s v="429 Walnut St, Atlanta, GA 30301"/>
    <x v="10"/>
    <n v="1"/>
    <n v="11.99"/>
    <n v="11.99"/>
  </r>
  <r>
    <n v="18239"/>
    <x v="41408"/>
    <x v="46"/>
    <n v="3"/>
    <x v="2"/>
    <d v="1899-12-30T09:25:00"/>
    <n v="21"/>
    <x v="3"/>
    <s v="788 Madison St, Portland, ME 04101"/>
    <x v="12"/>
    <n v="1"/>
    <n v="400"/>
    <n v="400"/>
  </r>
  <r>
    <n v="18240"/>
    <x v="41409"/>
    <x v="57"/>
    <n v="25"/>
    <x v="2"/>
    <d v="1899-12-30T10:06:00"/>
    <n v="10"/>
    <x v="1"/>
    <s v="544 Sunset St, San Francisco, CA 94016"/>
    <x v="9"/>
    <n v="1"/>
    <n v="600"/>
    <n v="600"/>
  </r>
  <r>
    <n v="18241"/>
    <x v="41409"/>
    <x v="57"/>
    <n v="25"/>
    <x v="2"/>
    <d v="1899-12-30T10:06:00"/>
    <n v="10"/>
    <x v="1"/>
    <s v="544 Sunset St, San Francisco, CA 94016"/>
    <x v="2"/>
    <n v="1"/>
    <n v="11.95"/>
    <n v="11.95"/>
  </r>
  <r>
    <n v="18242"/>
    <x v="41409"/>
    <x v="57"/>
    <n v="25"/>
    <x v="2"/>
    <d v="1899-12-30T10:06:00"/>
    <n v="10"/>
    <x v="1"/>
    <s v="544 Sunset St, San Francisco, CA 94016"/>
    <x v="10"/>
    <n v="1"/>
    <n v="11.99"/>
    <n v="11.99"/>
  </r>
  <r>
    <n v="18243"/>
    <x v="41410"/>
    <x v="36"/>
    <n v="29"/>
    <x v="2"/>
    <d v="1899-12-30T08:50:00"/>
    <n v="20"/>
    <x v="0"/>
    <s v="967 Forest St, New York City, NY 10001"/>
    <x v="11"/>
    <n v="1"/>
    <n v="150"/>
    <n v="150"/>
  </r>
  <r>
    <n v="18244"/>
    <x v="41411"/>
    <x v="39"/>
    <n v="8"/>
    <x v="2"/>
    <d v="1899-12-30T01:47:00"/>
    <n v="13"/>
    <x v="0"/>
    <s v="735 Main St, New York City, NY 10001"/>
    <x v="11"/>
    <n v="1"/>
    <n v="150"/>
    <n v="150"/>
  </r>
  <r>
    <n v="18245"/>
    <x v="41412"/>
    <x v="43"/>
    <n v="22"/>
    <x v="2"/>
    <d v="1899-12-30T03:49:00"/>
    <n v="15"/>
    <x v="3"/>
    <s v="448 Walnut St, Portland, OR 97035"/>
    <x v="3"/>
    <n v="1"/>
    <n v="149.99"/>
    <n v="149.99"/>
  </r>
  <r>
    <n v="18246"/>
    <x v="41413"/>
    <x v="54"/>
    <n v="17"/>
    <x v="2"/>
    <d v="1899-12-30T03:48:00"/>
    <n v="15"/>
    <x v="5"/>
    <s v="775 Highland St, Los Angeles, CA 90001"/>
    <x v="17"/>
    <n v="1"/>
    <n v="389.99"/>
    <n v="389.99"/>
  </r>
  <r>
    <n v="18247"/>
    <x v="41414"/>
    <x v="53"/>
    <n v="21"/>
    <x v="2"/>
    <d v="1899-12-30T08:35:00"/>
    <n v="20"/>
    <x v="0"/>
    <s v="887 Highland St, New York City, NY 10001"/>
    <x v="2"/>
    <n v="4"/>
    <n v="11.95"/>
    <n v="47.8"/>
  </r>
  <r>
    <n v="18248"/>
    <x v="41415"/>
    <x v="38"/>
    <n v="24"/>
    <x v="2"/>
    <d v="1899-12-30T04:24:00"/>
    <n v="16"/>
    <x v="2"/>
    <s v="569 Willow St, Atlanta, GA 30301"/>
    <x v="2"/>
    <n v="1"/>
    <n v="11.95"/>
    <n v="11.95"/>
  </r>
  <r>
    <n v="18249"/>
    <x v="41416"/>
    <x v="37"/>
    <n v="2"/>
    <x v="2"/>
    <d v="1899-12-30T06:40:00"/>
    <n v="18"/>
    <x v="6"/>
    <s v="222 4th St, Boston, MA 02215"/>
    <x v="9"/>
    <n v="1"/>
    <n v="600"/>
    <n v="600"/>
  </r>
  <r>
    <n v="18250"/>
    <x v="41416"/>
    <x v="37"/>
    <n v="2"/>
    <x v="2"/>
    <d v="1899-12-30T06:40:00"/>
    <n v="18"/>
    <x v="6"/>
    <s v="222 4th St, Boston, MA 02215"/>
    <x v="2"/>
    <n v="1"/>
    <n v="11.95"/>
    <n v="11.95"/>
  </r>
  <r>
    <n v="18251"/>
    <x v="41417"/>
    <x v="51"/>
    <n v="20"/>
    <x v="2"/>
    <d v="1899-12-30T12:30:00"/>
    <n v="0"/>
    <x v="5"/>
    <s v="653 14th St, Los Angeles, CA 90001"/>
    <x v="17"/>
    <n v="1"/>
    <n v="389.99"/>
    <n v="389.99"/>
  </r>
  <r>
    <n v="18252"/>
    <x v="41418"/>
    <x v="44"/>
    <n v="4"/>
    <x v="2"/>
    <d v="1899-12-30T07:42:00"/>
    <n v="19"/>
    <x v="0"/>
    <s v="102 12th St, New York City, NY 10001"/>
    <x v="11"/>
    <n v="1"/>
    <n v="150"/>
    <n v="150"/>
  </r>
  <r>
    <n v="18253"/>
    <x v="41419"/>
    <x v="40"/>
    <n v="18"/>
    <x v="2"/>
    <d v="1899-12-30T05:11:00"/>
    <n v="17"/>
    <x v="6"/>
    <s v="77 West St, Boston, MA 02215"/>
    <x v="6"/>
    <n v="1"/>
    <n v="2.99"/>
    <n v="2.99"/>
  </r>
  <r>
    <n v="18254"/>
    <x v="41420"/>
    <x v="49"/>
    <n v="11"/>
    <x v="2"/>
    <d v="1899-12-30T04:23:00"/>
    <n v="16"/>
    <x v="1"/>
    <s v="334 5th St, San Francisco, CA 94016"/>
    <x v="0"/>
    <n v="1"/>
    <n v="1700"/>
    <n v="1700"/>
  </r>
  <r>
    <n v="18255"/>
    <x v="41421"/>
    <x v="44"/>
    <n v="4"/>
    <x v="2"/>
    <d v="1899-12-30T04:52:00"/>
    <n v="16"/>
    <x v="1"/>
    <s v="546 10th St, San Francisco, CA 94016"/>
    <x v="3"/>
    <n v="1"/>
    <n v="149.99"/>
    <n v="149.99"/>
  </r>
  <r>
    <n v="18256"/>
    <x v="41422"/>
    <x v="39"/>
    <n v="8"/>
    <x v="2"/>
    <d v="1899-12-30T04:17:00"/>
    <n v="16"/>
    <x v="3"/>
    <s v="188 6th St, Portland, ME 04101"/>
    <x v="5"/>
    <n v="1"/>
    <n v="99.99"/>
    <n v="99.99"/>
  </r>
  <r>
    <n v="18257"/>
    <x v="41423"/>
    <x v="49"/>
    <n v="11"/>
    <x v="2"/>
    <d v="1899-12-30T07:43:00"/>
    <n v="19"/>
    <x v="4"/>
    <s v="202 Chestnut St, Dallas, TX 75001"/>
    <x v="11"/>
    <n v="1"/>
    <n v="150"/>
    <n v="150"/>
  </r>
  <r>
    <n v="18258"/>
    <x v="41424"/>
    <x v="46"/>
    <n v="3"/>
    <x v="2"/>
    <d v="1899-12-30T11:50:00"/>
    <n v="23"/>
    <x v="5"/>
    <s v="647 Pine St, Los Angeles, CA 90001"/>
    <x v="6"/>
    <n v="1"/>
    <n v="2.99"/>
    <n v="2.99"/>
  </r>
  <r>
    <n v="18259"/>
    <x v="41425"/>
    <x v="33"/>
    <n v="7"/>
    <x v="2"/>
    <d v="1899-12-30T08:43:00"/>
    <n v="20"/>
    <x v="6"/>
    <s v="181 Cedar St, Boston, MA 02215"/>
    <x v="6"/>
    <n v="1"/>
    <n v="2.99"/>
    <n v="2.99"/>
  </r>
  <r>
    <n v="18260"/>
    <x v="41426"/>
    <x v="57"/>
    <n v="25"/>
    <x v="2"/>
    <d v="1899-12-30T09:48:00"/>
    <n v="9"/>
    <x v="1"/>
    <s v="241 14th St, San Francisco, CA 94016"/>
    <x v="2"/>
    <n v="1"/>
    <n v="11.95"/>
    <n v="11.95"/>
  </r>
  <r>
    <n v="18261"/>
    <x v="41427"/>
    <x v="43"/>
    <n v="22"/>
    <x v="2"/>
    <d v="1899-12-30T12:15:00"/>
    <n v="12"/>
    <x v="0"/>
    <s v="692 Lakeview St, New York City, NY 10001"/>
    <x v="6"/>
    <n v="2"/>
    <n v="2.99"/>
    <n v="5.98"/>
  </r>
  <r>
    <n v="18262"/>
    <x v="41428"/>
    <x v="48"/>
    <n v="9"/>
    <x v="2"/>
    <d v="1899-12-30T01:21:00"/>
    <n v="13"/>
    <x v="1"/>
    <s v="924 13th St, San Francisco, CA 94016"/>
    <x v="14"/>
    <n v="1"/>
    <n v="109.99"/>
    <n v="109.99"/>
  </r>
  <r>
    <n v="18263"/>
    <x v="41429"/>
    <x v="49"/>
    <n v="11"/>
    <x v="2"/>
    <d v="1899-12-30T10:30:00"/>
    <n v="22"/>
    <x v="3"/>
    <s v="300 Pine St, Portland, OR 97035"/>
    <x v="17"/>
    <n v="1"/>
    <n v="389.99"/>
    <n v="389.99"/>
  </r>
  <r>
    <n v="18264"/>
    <x v="41430"/>
    <x v="35"/>
    <n v="30"/>
    <x v="2"/>
    <d v="1899-12-30T10:32:00"/>
    <n v="10"/>
    <x v="0"/>
    <s v="683 Main St, New York City, NY 10001"/>
    <x v="10"/>
    <n v="1"/>
    <n v="11.99"/>
    <n v="11.99"/>
  </r>
  <r>
    <n v="18265"/>
    <x v="41431"/>
    <x v="48"/>
    <n v="9"/>
    <x v="2"/>
    <d v="1899-12-30T12:09:00"/>
    <n v="12"/>
    <x v="4"/>
    <s v="878 12th St, Dallas, TX 75001"/>
    <x v="8"/>
    <n v="1"/>
    <n v="14.95"/>
    <n v="14.95"/>
  </r>
  <r>
    <n v="18266"/>
    <x v="41432"/>
    <x v="42"/>
    <n v="16"/>
    <x v="2"/>
    <d v="1899-12-30T06:37:00"/>
    <n v="18"/>
    <x v="1"/>
    <s v="533 Sunset St, San Francisco, CA 94016"/>
    <x v="2"/>
    <n v="1"/>
    <n v="11.95"/>
    <n v="11.95"/>
  </r>
  <r>
    <n v="18267"/>
    <x v="41433"/>
    <x v="52"/>
    <n v="10"/>
    <x v="2"/>
    <d v="1899-12-30T07:33:00"/>
    <n v="19"/>
    <x v="2"/>
    <s v="745 Wilson St, Atlanta, GA 30301"/>
    <x v="6"/>
    <n v="2"/>
    <n v="2.99"/>
    <n v="5.98"/>
  </r>
  <r>
    <n v="18268"/>
    <x v="41434"/>
    <x v="49"/>
    <n v="11"/>
    <x v="2"/>
    <d v="1899-12-30T08:30:00"/>
    <n v="8"/>
    <x v="4"/>
    <s v="969 Hickory St, Dallas, TX 75001"/>
    <x v="12"/>
    <n v="1"/>
    <n v="400"/>
    <n v="400"/>
  </r>
  <r>
    <n v="18269"/>
    <x v="41435"/>
    <x v="53"/>
    <n v="21"/>
    <x v="2"/>
    <d v="1899-12-30T03:35:00"/>
    <n v="15"/>
    <x v="6"/>
    <s v="359 Forest St, Boston, MA 02215"/>
    <x v="6"/>
    <n v="3"/>
    <n v="2.99"/>
    <n v="8.9700000000000006"/>
  </r>
  <r>
    <n v="18270"/>
    <x v="41436"/>
    <x v="40"/>
    <n v="18"/>
    <x v="2"/>
    <d v="1899-12-30T12:21:00"/>
    <n v="12"/>
    <x v="2"/>
    <s v="570 South St, Atlanta, GA 30301"/>
    <x v="15"/>
    <n v="1"/>
    <n v="379.99"/>
    <n v="379.99"/>
  </r>
  <r>
    <n v="18271"/>
    <x v="41437"/>
    <x v="55"/>
    <n v="1"/>
    <x v="2"/>
    <d v="1899-12-30T10:57:00"/>
    <n v="10"/>
    <x v="6"/>
    <s v="382 Adams St, Boston, MA 02215"/>
    <x v="6"/>
    <n v="2"/>
    <n v="2.99"/>
    <n v="5.98"/>
  </r>
  <r>
    <n v="18272"/>
    <x v="41438"/>
    <x v="47"/>
    <n v="28"/>
    <x v="2"/>
    <d v="1899-12-30T04:32:00"/>
    <n v="16"/>
    <x v="5"/>
    <s v="107 9th St, Los Angeles, CA 90001"/>
    <x v="2"/>
    <n v="1"/>
    <n v="11.95"/>
    <n v="11.95"/>
  </r>
  <r>
    <n v="18273"/>
    <x v="41439"/>
    <x v="55"/>
    <n v="1"/>
    <x v="2"/>
    <d v="1899-12-30T12:33:00"/>
    <n v="12"/>
    <x v="2"/>
    <s v="926 West St, Atlanta, GA 30301"/>
    <x v="5"/>
    <n v="1"/>
    <n v="99.99"/>
    <n v="99.99"/>
  </r>
  <r>
    <n v="18274"/>
    <x v="41440"/>
    <x v="55"/>
    <n v="1"/>
    <x v="2"/>
    <d v="1899-12-30T06:27:00"/>
    <n v="6"/>
    <x v="0"/>
    <s v="209 14th St, New York City, NY 10001"/>
    <x v="4"/>
    <n v="1"/>
    <n v="3.84"/>
    <n v="3.84"/>
  </r>
  <r>
    <n v="18275"/>
    <x v="41441"/>
    <x v="58"/>
    <n v="13"/>
    <x v="2"/>
    <d v="1899-12-30T03:13:00"/>
    <n v="15"/>
    <x v="2"/>
    <s v="807 13th St, Atlanta, GA 30301"/>
    <x v="8"/>
    <n v="1"/>
    <n v="14.95"/>
    <n v="14.95"/>
  </r>
  <r>
    <n v="18276"/>
    <x v="41442"/>
    <x v="47"/>
    <n v="28"/>
    <x v="2"/>
    <d v="1899-12-30T08:34:00"/>
    <n v="20"/>
    <x v="5"/>
    <s v="45 Dogwood St, Los Angeles, CA 90001"/>
    <x v="9"/>
    <n v="1"/>
    <n v="600"/>
    <n v="600"/>
  </r>
  <r>
    <n v="18277"/>
    <x v="41442"/>
    <x v="47"/>
    <n v="28"/>
    <x v="2"/>
    <d v="1899-12-30T08:34:00"/>
    <n v="20"/>
    <x v="5"/>
    <s v="45 Dogwood St, Los Angeles, CA 90001"/>
    <x v="2"/>
    <n v="1"/>
    <n v="11.95"/>
    <n v="11.95"/>
  </r>
  <r>
    <n v="18278"/>
    <x v="41443"/>
    <x v="32"/>
    <n v="19"/>
    <x v="2"/>
    <d v="1899-12-30T06:02:00"/>
    <n v="18"/>
    <x v="5"/>
    <s v="957 Adams St, Los Angeles, CA 90001"/>
    <x v="4"/>
    <n v="1"/>
    <n v="3.84"/>
    <n v="3.84"/>
  </r>
  <r>
    <n v="18279"/>
    <x v="41444"/>
    <x v="39"/>
    <n v="8"/>
    <x v="2"/>
    <d v="1899-12-30T09:00:00"/>
    <n v="21"/>
    <x v="1"/>
    <s v="600 Ridge St, San Francisco, CA 94016"/>
    <x v="6"/>
    <n v="1"/>
    <n v="2.99"/>
    <n v="2.99"/>
  </r>
  <r>
    <n v="18280"/>
    <x v="41445"/>
    <x v="42"/>
    <n v="16"/>
    <x v="2"/>
    <d v="1899-12-30T03:00:00"/>
    <n v="3"/>
    <x v="0"/>
    <s v="764 Hill St, New York City, NY 10001"/>
    <x v="2"/>
    <n v="1"/>
    <n v="11.95"/>
    <n v="11.95"/>
  </r>
  <r>
    <n v="18281"/>
    <x v="41446"/>
    <x v="45"/>
    <n v="27"/>
    <x v="2"/>
    <d v="1899-12-30T01:06:00"/>
    <n v="1"/>
    <x v="1"/>
    <s v="921 Lake St, San Francisco, CA 94016"/>
    <x v="4"/>
    <n v="2"/>
    <n v="3.84"/>
    <n v="7.68"/>
  </r>
  <r>
    <n v="18282"/>
    <x v="41447"/>
    <x v="34"/>
    <n v="12"/>
    <x v="2"/>
    <d v="1899-12-30T10:10:00"/>
    <n v="22"/>
    <x v="5"/>
    <s v="607 2nd St, Los Angeles, CA 90001"/>
    <x v="11"/>
    <n v="1"/>
    <n v="150"/>
    <n v="150"/>
  </r>
  <r>
    <n v="18283"/>
    <x v="41448"/>
    <x v="60"/>
    <n v="23"/>
    <x v="2"/>
    <d v="1899-12-30T12:19:00"/>
    <n v="12"/>
    <x v="4"/>
    <s v="648 Lakeview St, Dallas, TX 75001"/>
    <x v="2"/>
    <n v="1"/>
    <n v="11.95"/>
    <n v="11.95"/>
  </r>
  <r>
    <n v="18284"/>
    <x v="41449"/>
    <x v="44"/>
    <n v="4"/>
    <x v="2"/>
    <d v="1899-12-30T10:21:00"/>
    <n v="10"/>
    <x v="5"/>
    <s v="1 Hill St, Los Angeles, CA 90001"/>
    <x v="5"/>
    <n v="1"/>
    <n v="99.99"/>
    <n v="99.99"/>
  </r>
  <r>
    <n v="18285"/>
    <x v="41450"/>
    <x v="55"/>
    <n v="1"/>
    <x v="2"/>
    <d v="1899-12-30T01:26:00"/>
    <n v="13"/>
    <x v="6"/>
    <s v="526 Willow St, Boston, MA 02215"/>
    <x v="6"/>
    <n v="1"/>
    <n v="2.99"/>
    <n v="2.99"/>
  </r>
  <r>
    <n v="18286"/>
    <x v="41451"/>
    <x v="40"/>
    <n v="18"/>
    <x v="2"/>
    <d v="1899-12-30T11:38:00"/>
    <n v="11"/>
    <x v="6"/>
    <s v="189 Lincoln St, Boston, MA 02215"/>
    <x v="11"/>
    <n v="1"/>
    <n v="150"/>
    <n v="150"/>
  </r>
  <r>
    <n v="18287"/>
    <x v="41452"/>
    <x v="47"/>
    <n v="28"/>
    <x v="2"/>
    <d v="1899-12-30T02:59:00"/>
    <n v="14"/>
    <x v="1"/>
    <s v="684 West St, San Francisco, CA 94016"/>
    <x v="3"/>
    <n v="1"/>
    <n v="149.99"/>
    <n v="149.99"/>
  </r>
  <r>
    <n v="18288"/>
    <x v="41453"/>
    <x v="37"/>
    <n v="2"/>
    <x v="2"/>
    <d v="1899-12-30T10:36:00"/>
    <n v="22"/>
    <x v="1"/>
    <s v="76 Sunset St, San Francisco, CA 94016"/>
    <x v="13"/>
    <n v="1"/>
    <n v="700"/>
    <n v="700"/>
  </r>
  <r>
    <n v="18289"/>
    <x v="41454"/>
    <x v="51"/>
    <n v="20"/>
    <x v="2"/>
    <d v="1899-12-30T02:58:00"/>
    <n v="14"/>
    <x v="4"/>
    <s v="632 Chestnut St, Dallas, TX 75001"/>
    <x v="14"/>
    <n v="1"/>
    <n v="109.99"/>
    <n v="109.99"/>
  </r>
  <r>
    <n v="18290"/>
    <x v="41455"/>
    <x v="54"/>
    <n v="17"/>
    <x v="2"/>
    <d v="1899-12-30T05:25:00"/>
    <n v="17"/>
    <x v="5"/>
    <s v="375 Jefferson St, Los Angeles, CA 90001"/>
    <x v="16"/>
    <n v="1"/>
    <n v="300"/>
    <n v="300"/>
  </r>
  <r>
    <n v="18291"/>
    <x v="41456"/>
    <x v="34"/>
    <n v="12"/>
    <x v="2"/>
    <d v="1899-12-30T06:09:00"/>
    <n v="18"/>
    <x v="1"/>
    <s v="425 Elm St, San Francisco, CA 94016"/>
    <x v="4"/>
    <n v="1"/>
    <n v="3.84"/>
    <n v="3.84"/>
  </r>
  <r>
    <n v="18292"/>
    <x v="41456"/>
    <x v="34"/>
    <n v="12"/>
    <x v="2"/>
    <d v="1899-12-30T06:09:00"/>
    <n v="18"/>
    <x v="1"/>
    <s v="425 Elm St, San Francisco, CA 94016"/>
    <x v="10"/>
    <n v="1"/>
    <n v="11.99"/>
    <n v="11.99"/>
  </r>
  <r>
    <n v="18293"/>
    <x v="41457"/>
    <x v="53"/>
    <n v="21"/>
    <x v="2"/>
    <d v="1899-12-30T10:45:00"/>
    <n v="10"/>
    <x v="3"/>
    <s v="825 North St, Portland, OR 97035"/>
    <x v="3"/>
    <n v="1"/>
    <n v="149.99"/>
    <n v="149.99"/>
  </r>
  <r>
    <n v="18294"/>
    <x v="41458"/>
    <x v="60"/>
    <n v="23"/>
    <x v="2"/>
    <d v="1899-12-30T10:21:00"/>
    <n v="22"/>
    <x v="6"/>
    <s v="663 8th St, Boston, MA 02215"/>
    <x v="5"/>
    <n v="1"/>
    <n v="99.99"/>
    <n v="99.99"/>
  </r>
  <r>
    <n v="18295"/>
    <x v="41459"/>
    <x v="56"/>
    <n v="26"/>
    <x v="2"/>
    <d v="1899-12-30T12:25:00"/>
    <n v="12"/>
    <x v="5"/>
    <s v="974 River St, Los Angeles, CA 90001"/>
    <x v="8"/>
    <n v="1"/>
    <n v="14.95"/>
    <n v="14.95"/>
  </r>
  <r>
    <n v="18296"/>
    <x v="41460"/>
    <x v="39"/>
    <n v="8"/>
    <x v="2"/>
    <d v="1899-12-30T12:19:00"/>
    <n v="12"/>
    <x v="4"/>
    <s v="718 Pine St, Dallas, TX 75001"/>
    <x v="4"/>
    <n v="1"/>
    <n v="3.84"/>
    <n v="3.84"/>
  </r>
  <r>
    <n v="18297"/>
    <x v="41461"/>
    <x v="35"/>
    <n v="30"/>
    <x v="2"/>
    <d v="1899-12-30T10:56:00"/>
    <n v="22"/>
    <x v="8"/>
    <s v="396 Sunset St, Seattle, WA 98101"/>
    <x v="6"/>
    <n v="3"/>
    <n v="2.99"/>
    <n v="8.9700000000000006"/>
  </r>
  <r>
    <n v="18298"/>
    <x v="41462"/>
    <x v="39"/>
    <n v="8"/>
    <x v="2"/>
    <d v="1899-12-30T04:10:00"/>
    <n v="16"/>
    <x v="3"/>
    <s v="864 Elm St, Portland, ME 04101"/>
    <x v="8"/>
    <n v="1"/>
    <n v="14.95"/>
    <n v="14.95"/>
  </r>
  <r>
    <n v="18299"/>
    <x v="41463"/>
    <x v="57"/>
    <n v="25"/>
    <x v="2"/>
    <d v="1899-12-30T03:46:00"/>
    <n v="15"/>
    <x v="4"/>
    <s v="418 Adams St, Dallas, TX 75001"/>
    <x v="2"/>
    <n v="1"/>
    <n v="11.95"/>
    <n v="11.95"/>
  </r>
  <r>
    <n v="18300"/>
    <x v="41464"/>
    <x v="45"/>
    <n v="27"/>
    <x v="2"/>
    <d v="1899-12-30T01:39:00"/>
    <n v="13"/>
    <x v="3"/>
    <s v="506 Walnut St, Portland, OR 97035"/>
    <x v="10"/>
    <n v="1"/>
    <n v="11.99"/>
    <n v="11.99"/>
  </r>
  <r>
    <n v="18301"/>
    <x v="41465"/>
    <x v="53"/>
    <n v="21"/>
    <x v="2"/>
    <d v="1899-12-30T10:40:00"/>
    <n v="10"/>
    <x v="1"/>
    <s v="446 Dogwood St, San Francisco, CA 94016"/>
    <x v="16"/>
    <n v="1"/>
    <n v="300"/>
    <n v="300"/>
  </r>
  <r>
    <n v="18302"/>
    <x v="41466"/>
    <x v="61"/>
    <n v="6"/>
    <x v="2"/>
    <d v="1899-12-30T07:31:00"/>
    <n v="19"/>
    <x v="1"/>
    <s v="221 Sunset St, San Francisco, CA 94016"/>
    <x v="3"/>
    <n v="1"/>
    <n v="149.99"/>
    <n v="149.99"/>
  </r>
  <r>
    <n v="18303"/>
    <x v="41467"/>
    <x v="51"/>
    <n v="20"/>
    <x v="2"/>
    <d v="1899-12-30T11:44:00"/>
    <n v="11"/>
    <x v="8"/>
    <s v="418 Maple St, Seattle, WA 98101"/>
    <x v="0"/>
    <n v="1"/>
    <n v="1700"/>
    <n v="1700"/>
  </r>
  <r>
    <n v="18304"/>
    <x v="41468"/>
    <x v="37"/>
    <n v="2"/>
    <x v="2"/>
    <d v="1899-12-30T02:30:00"/>
    <n v="14"/>
    <x v="5"/>
    <s v="254 2nd St, Los Angeles, CA 90001"/>
    <x v="10"/>
    <n v="1"/>
    <n v="11.99"/>
    <n v="11.99"/>
  </r>
  <r>
    <n v="18305"/>
    <x v="41469"/>
    <x v="36"/>
    <n v="29"/>
    <x v="2"/>
    <d v="1899-12-30T02:50:00"/>
    <n v="14"/>
    <x v="6"/>
    <s v="203 Washington St, Boston, MA 02215"/>
    <x v="9"/>
    <n v="1"/>
    <n v="600"/>
    <n v="600"/>
  </r>
  <r>
    <n v="18306"/>
    <x v="41469"/>
    <x v="36"/>
    <n v="29"/>
    <x v="2"/>
    <d v="1899-12-30T02:50:00"/>
    <n v="14"/>
    <x v="6"/>
    <s v="203 Washington St, Boston, MA 02215"/>
    <x v="10"/>
    <n v="1"/>
    <n v="11.99"/>
    <n v="11.99"/>
  </r>
  <r>
    <n v="18307"/>
    <x v="41470"/>
    <x v="58"/>
    <n v="13"/>
    <x v="2"/>
    <d v="1899-12-30T12:38:00"/>
    <n v="12"/>
    <x v="1"/>
    <s v="938 Center St, San Francisco, CA 94016"/>
    <x v="14"/>
    <n v="1"/>
    <n v="109.99"/>
    <n v="109.99"/>
  </r>
  <r>
    <n v="18308"/>
    <x v="41471"/>
    <x v="45"/>
    <n v="27"/>
    <x v="2"/>
    <d v="1899-12-30T06:41:00"/>
    <n v="18"/>
    <x v="0"/>
    <s v="565 Dogwood St, New York City, NY 10001"/>
    <x v="8"/>
    <n v="1"/>
    <n v="14.95"/>
    <n v="14.95"/>
  </r>
  <r>
    <n v="18309"/>
    <x v="41472"/>
    <x v="54"/>
    <n v="17"/>
    <x v="2"/>
    <d v="1899-12-30T12:57:00"/>
    <n v="0"/>
    <x v="1"/>
    <s v="785 7th St, San Francisco, CA 94016"/>
    <x v="4"/>
    <n v="2"/>
    <n v="3.84"/>
    <n v="7.68"/>
  </r>
  <r>
    <n v="18310"/>
    <x v="41473"/>
    <x v="51"/>
    <n v="20"/>
    <x v="2"/>
    <d v="1899-12-30T12:06:00"/>
    <n v="12"/>
    <x v="8"/>
    <s v="872 Jefferson St, Seattle, WA 98101"/>
    <x v="11"/>
    <n v="1"/>
    <n v="150"/>
    <n v="150"/>
  </r>
  <r>
    <n v="18311"/>
    <x v="41474"/>
    <x v="61"/>
    <n v="6"/>
    <x v="2"/>
    <d v="1899-12-30T03:55:00"/>
    <n v="15"/>
    <x v="6"/>
    <s v="692 Ridge St, Boston, MA 02215"/>
    <x v="2"/>
    <n v="1"/>
    <n v="11.95"/>
    <n v="11.95"/>
  </r>
  <r>
    <n v="18312"/>
    <x v="41475"/>
    <x v="53"/>
    <n v="21"/>
    <x v="2"/>
    <d v="1899-12-30T10:09:00"/>
    <n v="10"/>
    <x v="8"/>
    <s v="16 Cherry St, Seattle, WA 98101"/>
    <x v="6"/>
    <n v="1"/>
    <n v="2.99"/>
    <n v="2.99"/>
  </r>
  <r>
    <n v="18313"/>
    <x v="41476"/>
    <x v="41"/>
    <n v="15"/>
    <x v="2"/>
    <d v="1899-12-30T12:47:00"/>
    <n v="0"/>
    <x v="0"/>
    <s v="24 Main St, New York City, NY 10001"/>
    <x v="7"/>
    <n v="1"/>
    <n v="999.99"/>
    <n v="999.99"/>
  </r>
  <r>
    <n v="18314"/>
    <x v="41477"/>
    <x v="48"/>
    <n v="9"/>
    <x v="2"/>
    <d v="1899-12-30T08:22:00"/>
    <n v="20"/>
    <x v="0"/>
    <s v="212 Madison St, New York City, NY 10001"/>
    <x v="10"/>
    <n v="1"/>
    <n v="11.99"/>
    <n v="11.99"/>
  </r>
  <r>
    <n v="18315"/>
    <x v="41478"/>
    <x v="41"/>
    <n v="15"/>
    <x v="2"/>
    <d v="1899-12-30T08:55:00"/>
    <n v="8"/>
    <x v="6"/>
    <s v="957 Jefferson St, Boston, MA 02215"/>
    <x v="8"/>
    <n v="1"/>
    <n v="14.95"/>
    <n v="14.95"/>
  </r>
  <r>
    <n v="18316"/>
    <x v="41479"/>
    <x v="54"/>
    <n v="17"/>
    <x v="2"/>
    <d v="1899-12-30T10:19:00"/>
    <n v="22"/>
    <x v="7"/>
    <s v="82 Jefferson St, Austin, TX 73301"/>
    <x v="5"/>
    <n v="1"/>
    <n v="99.99"/>
    <n v="99.99"/>
  </r>
  <r>
    <n v="18317"/>
    <x v="41480"/>
    <x v="53"/>
    <n v="21"/>
    <x v="2"/>
    <d v="1899-12-30T01:30:00"/>
    <n v="13"/>
    <x v="1"/>
    <s v="605 Chestnut St, San Francisco, CA 94016"/>
    <x v="6"/>
    <n v="1"/>
    <n v="2.99"/>
    <n v="2.99"/>
  </r>
  <r>
    <n v="18318"/>
    <x v="41481"/>
    <x v="41"/>
    <n v="15"/>
    <x v="2"/>
    <d v="1899-12-30T06:44:00"/>
    <n v="6"/>
    <x v="0"/>
    <s v="161 12th St, New York City, NY 10001"/>
    <x v="6"/>
    <n v="1"/>
    <n v="2.99"/>
    <n v="2.99"/>
  </r>
  <r>
    <n v="18319"/>
    <x v="41482"/>
    <x v="35"/>
    <n v="30"/>
    <x v="2"/>
    <d v="1899-12-30T06:33:00"/>
    <n v="18"/>
    <x v="3"/>
    <s v="573 7th St, Portland, OR 97035"/>
    <x v="2"/>
    <n v="2"/>
    <n v="11.95"/>
    <n v="23.9"/>
  </r>
  <r>
    <n v="18320"/>
    <x v="41483"/>
    <x v="45"/>
    <n v="27"/>
    <x v="2"/>
    <d v="1899-12-30T05:19:00"/>
    <n v="17"/>
    <x v="4"/>
    <s v="633 Dogwood St, Dallas, TX 75001"/>
    <x v="17"/>
    <n v="1"/>
    <n v="389.99"/>
    <n v="389.99"/>
  </r>
  <r>
    <n v="18321"/>
    <x v="41484"/>
    <x v="53"/>
    <n v="21"/>
    <x v="2"/>
    <d v="1899-12-30T10:11:00"/>
    <n v="10"/>
    <x v="1"/>
    <s v="306 Adams St, San Francisco, CA 94016"/>
    <x v="8"/>
    <n v="1"/>
    <n v="14.95"/>
    <n v="14.95"/>
  </r>
  <r>
    <n v="18322"/>
    <x v="41485"/>
    <x v="54"/>
    <n v="17"/>
    <x v="2"/>
    <d v="1899-12-30T10:15:00"/>
    <n v="22"/>
    <x v="2"/>
    <s v="123 Highland St, Atlanta, GA 30301"/>
    <x v="3"/>
    <n v="1"/>
    <n v="149.99"/>
    <n v="149.99"/>
  </r>
  <r>
    <n v="18323"/>
    <x v="41486"/>
    <x v="60"/>
    <n v="23"/>
    <x v="2"/>
    <d v="1899-12-30T09:09:00"/>
    <n v="9"/>
    <x v="1"/>
    <s v="163 Lincoln St, San Francisco, CA 94016"/>
    <x v="2"/>
    <n v="1"/>
    <n v="11.95"/>
    <n v="11.95"/>
  </r>
  <r>
    <n v="18324"/>
    <x v="41487"/>
    <x v="47"/>
    <n v="28"/>
    <x v="2"/>
    <d v="1899-12-30T08:01:00"/>
    <n v="8"/>
    <x v="0"/>
    <s v="372 Main St, New York City, NY 10001"/>
    <x v="2"/>
    <n v="2"/>
    <n v="11.95"/>
    <n v="23.9"/>
  </r>
  <r>
    <n v="18325"/>
    <x v="41488"/>
    <x v="52"/>
    <n v="10"/>
    <x v="2"/>
    <d v="1899-12-30T09:27:00"/>
    <n v="21"/>
    <x v="1"/>
    <s v="326 Adams St, San Francisco, CA 94016"/>
    <x v="2"/>
    <n v="1"/>
    <n v="11.95"/>
    <n v="11.95"/>
  </r>
  <r>
    <n v="18326"/>
    <x v="41489"/>
    <x v="34"/>
    <n v="12"/>
    <x v="2"/>
    <d v="1899-12-30T06:34:00"/>
    <n v="18"/>
    <x v="2"/>
    <s v="365 Cedar St, Atlanta, GA 30301"/>
    <x v="11"/>
    <n v="1"/>
    <n v="150"/>
    <n v="150"/>
  </r>
  <r>
    <n v="18327"/>
    <x v="41490"/>
    <x v="43"/>
    <n v="22"/>
    <x v="2"/>
    <d v="1899-12-30T09:42:00"/>
    <n v="21"/>
    <x v="3"/>
    <s v="992 4th St, Portland, ME 04101"/>
    <x v="9"/>
    <n v="1"/>
    <n v="600"/>
    <n v="600"/>
  </r>
  <r>
    <n v="18328"/>
    <x v="41491"/>
    <x v="40"/>
    <n v="18"/>
    <x v="2"/>
    <d v="1899-12-30T01:19:00"/>
    <n v="13"/>
    <x v="2"/>
    <s v="357 Willow St, Atlanta, GA 30301"/>
    <x v="10"/>
    <n v="1"/>
    <n v="11.99"/>
    <n v="11.99"/>
  </r>
  <r>
    <n v="18329"/>
    <x v="41492"/>
    <x v="61"/>
    <n v="6"/>
    <x v="2"/>
    <d v="1899-12-30T09:13:00"/>
    <n v="9"/>
    <x v="2"/>
    <s v="680 10th St, Atlanta, GA 30301"/>
    <x v="4"/>
    <n v="1"/>
    <n v="3.84"/>
    <n v="3.84"/>
  </r>
  <r>
    <n v="18330"/>
    <x v="41493"/>
    <x v="50"/>
    <n v="5"/>
    <x v="2"/>
    <d v="1899-12-30T03:22:00"/>
    <n v="15"/>
    <x v="2"/>
    <s v="331 1st St, Atlanta, GA 30301"/>
    <x v="17"/>
    <n v="1"/>
    <n v="389.99"/>
    <n v="389.99"/>
  </r>
  <r>
    <n v="18331"/>
    <x v="41494"/>
    <x v="34"/>
    <n v="12"/>
    <x v="2"/>
    <d v="1899-12-30T05:01:00"/>
    <n v="17"/>
    <x v="2"/>
    <s v="317 Pine St, Atlanta, GA 30301"/>
    <x v="6"/>
    <n v="1"/>
    <n v="2.99"/>
    <n v="2.99"/>
  </r>
  <r>
    <n v="18332"/>
    <x v="41495"/>
    <x v="35"/>
    <n v="30"/>
    <x v="2"/>
    <d v="1899-12-30T08:10:00"/>
    <n v="8"/>
    <x v="8"/>
    <s v="496 Adams St, Seattle, WA 98101"/>
    <x v="4"/>
    <n v="1"/>
    <n v="3.84"/>
    <n v="3.84"/>
  </r>
  <r>
    <n v="18333"/>
    <x v="41496"/>
    <x v="54"/>
    <n v="17"/>
    <x v="2"/>
    <d v="1899-12-30T11:24:00"/>
    <n v="11"/>
    <x v="1"/>
    <s v="480 South St, San Francisco, CA 94016"/>
    <x v="2"/>
    <n v="1"/>
    <n v="11.95"/>
    <n v="11.95"/>
  </r>
  <r>
    <n v="18334"/>
    <x v="41497"/>
    <x v="38"/>
    <n v="24"/>
    <x v="2"/>
    <d v="1899-12-30T12:07:00"/>
    <n v="12"/>
    <x v="2"/>
    <s v="751 10th St, Atlanta, GA 30301"/>
    <x v="10"/>
    <n v="1"/>
    <n v="11.99"/>
    <n v="11.99"/>
  </r>
  <r>
    <n v="18335"/>
    <x v="41498"/>
    <x v="45"/>
    <n v="27"/>
    <x v="2"/>
    <d v="1899-12-30T12:27:00"/>
    <n v="0"/>
    <x v="1"/>
    <s v="997 9th St, San Francisco, CA 94016"/>
    <x v="4"/>
    <n v="1"/>
    <n v="3.84"/>
    <n v="3.84"/>
  </r>
  <r>
    <n v="18336"/>
    <x v="41498"/>
    <x v="45"/>
    <n v="27"/>
    <x v="2"/>
    <d v="1899-12-30T12:27:00"/>
    <n v="0"/>
    <x v="1"/>
    <s v="997 9th St, San Francisco, CA 94016"/>
    <x v="2"/>
    <n v="1"/>
    <n v="11.95"/>
    <n v="11.95"/>
  </r>
  <r>
    <n v="18337"/>
    <x v="41499"/>
    <x v="41"/>
    <n v="15"/>
    <x v="2"/>
    <d v="1899-12-30T10:05:00"/>
    <n v="22"/>
    <x v="5"/>
    <s v="812 13th St, Los Angeles, CA 90001"/>
    <x v="15"/>
    <n v="1"/>
    <n v="379.99"/>
    <n v="379.99"/>
  </r>
  <r>
    <n v="18338"/>
    <x v="41500"/>
    <x v="40"/>
    <n v="18"/>
    <x v="2"/>
    <d v="1899-12-30T11:40:00"/>
    <n v="11"/>
    <x v="5"/>
    <s v="252 13th St, Los Angeles, CA 90001"/>
    <x v="11"/>
    <n v="1"/>
    <n v="150"/>
    <n v="150"/>
  </r>
  <r>
    <n v="18339"/>
    <x v="41501"/>
    <x v="44"/>
    <n v="4"/>
    <x v="2"/>
    <d v="1899-12-30T06:58:00"/>
    <n v="18"/>
    <x v="6"/>
    <s v="494 Adams St, Boston, MA 02215"/>
    <x v="4"/>
    <n v="1"/>
    <n v="3.84"/>
    <n v="3.84"/>
  </r>
  <r>
    <n v="18340"/>
    <x v="41502"/>
    <x v="53"/>
    <n v="21"/>
    <x v="2"/>
    <d v="1899-12-30T08:18:00"/>
    <n v="20"/>
    <x v="5"/>
    <s v="533 14th St, Los Angeles, CA 90001"/>
    <x v="13"/>
    <n v="1"/>
    <n v="700"/>
    <n v="700"/>
  </r>
  <r>
    <n v="18341"/>
    <x v="41503"/>
    <x v="51"/>
    <n v="20"/>
    <x v="2"/>
    <d v="1899-12-30T08:57:00"/>
    <n v="8"/>
    <x v="0"/>
    <s v="620 Meadow St, New York City, NY 10001"/>
    <x v="15"/>
    <n v="1"/>
    <n v="379.99"/>
    <n v="379.99"/>
  </r>
  <r>
    <n v="18342"/>
    <x v="41504"/>
    <x v="52"/>
    <n v="10"/>
    <x v="2"/>
    <d v="1899-12-30T10:05:00"/>
    <n v="10"/>
    <x v="1"/>
    <s v="280 7th St, San Francisco, CA 94016"/>
    <x v="13"/>
    <n v="1"/>
    <n v="700"/>
    <n v="700"/>
  </r>
  <r>
    <n v="18343"/>
    <x v="41504"/>
    <x v="52"/>
    <n v="10"/>
    <x v="2"/>
    <d v="1899-12-30T10:05:00"/>
    <n v="10"/>
    <x v="1"/>
    <s v="280 7th St, San Francisco, CA 94016"/>
    <x v="8"/>
    <n v="1"/>
    <n v="14.95"/>
    <n v="14.95"/>
  </r>
  <r>
    <n v="18344"/>
    <x v="41505"/>
    <x v="39"/>
    <n v="8"/>
    <x v="2"/>
    <d v="1899-12-30T12:49:00"/>
    <n v="12"/>
    <x v="1"/>
    <s v="967 Forest St, San Francisco, CA 94016"/>
    <x v="1"/>
    <n v="1"/>
    <n v="600"/>
    <n v="600"/>
  </r>
  <r>
    <n v="18345"/>
    <x v="41506"/>
    <x v="36"/>
    <n v="29"/>
    <x v="2"/>
    <d v="1899-12-30T09:46:00"/>
    <n v="9"/>
    <x v="0"/>
    <s v="684 Hill St, New York City, NY 10001"/>
    <x v="6"/>
    <n v="2"/>
    <n v="2.99"/>
    <n v="5.98"/>
  </r>
  <r>
    <n v="18346"/>
    <x v="41507"/>
    <x v="38"/>
    <n v="24"/>
    <x v="2"/>
    <d v="1899-12-30T09:20:00"/>
    <n v="9"/>
    <x v="4"/>
    <s v="405 Park St, Dallas, TX 75001"/>
    <x v="2"/>
    <n v="1"/>
    <n v="11.95"/>
    <n v="11.95"/>
  </r>
  <r>
    <n v="18347"/>
    <x v="41508"/>
    <x v="42"/>
    <n v="16"/>
    <x v="2"/>
    <d v="1899-12-30T01:30:00"/>
    <n v="13"/>
    <x v="1"/>
    <s v="384 12th St, San Francisco, CA 94016"/>
    <x v="10"/>
    <n v="1"/>
    <n v="11.99"/>
    <n v="11.99"/>
  </r>
  <r>
    <n v="18348"/>
    <x v="41509"/>
    <x v="59"/>
    <n v="14"/>
    <x v="2"/>
    <d v="1899-12-30T08:22:00"/>
    <n v="20"/>
    <x v="2"/>
    <s v="209 6th St, Atlanta, GA 30301"/>
    <x v="13"/>
    <n v="1"/>
    <n v="700"/>
    <n v="700"/>
  </r>
  <r>
    <n v="18349"/>
    <x v="41509"/>
    <x v="59"/>
    <n v="14"/>
    <x v="2"/>
    <d v="1899-12-30T08:22:00"/>
    <n v="20"/>
    <x v="2"/>
    <s v="209 6th St, Atlanta, GA 30301"/>
    <x v="8"/>
    <n v="3"/>
    <n v="14.95"/>
    <n v="44.849999999999902"/>
  </r>
  <r>
    <n v="18350"/>
    <x v="41510"/>
    <x v="32"/>
    <n v="19"/>
    <x v="2"/>
    <d v="1899-12-30T07:52:00"/>
    <n v="19"/>
    <x v="6"/>
    <s v="743 Highland St, Boston, MA 02215"/>
    <x v="6"/>
    <n v="2"/>
    <n v="2.99"/>
    <n v="5.98"/>
  </r>
  <r>
    <n v="18351"/>
    <x v="41511"/>
    <x v="52"/>
    <n v="10"/>
    <x v="2"/>
    <d v="1899-12-30T02:55:00"/>
    <n v="14"/>
    <x v="1"/>
    <s v="933 Highland St, San Francisco, CA 94016"/>
    <x v="17"/>
    <n v="1"/>
    <n v="389.99"/>
    <n v="389.99"/>
  </r>
  <r>
    <n v="18352"/>
    <x v="41512"/>
    <x v="36"/>
    <n v="29"/>
    <x v="2"/>
    <d v="1899-12-30T07:21:00"/>
    <n v="19"/>
    <x v="5"/>
    <s v="945 Walnut St, Los Angeles, CA 90001"/>
    <x v="11"/>
    <n v="1"/>
    <n v="150"/>
    <n v="150"/>
  </r>
  <r>
    <n v="18353"/>
    <x v="41513"/>
    <x v="38"/>
    <n v="24"/>
    <x v="2"/>
    <d v="1899-12-30T01:47:00"/>
    <n v="13"/>
    <x v="0"/>
    <s v="881 Cherry St, New York City, NY 10001"/>
    <x v="3"/>
    <n v="1"/>
    <n v="149.99"/>
    <n v="149.99"/>
  </r>
  <r>
    <n v="18354"/>
    <x v="41514"/>
    <x v="48"/>
    <n v="9"/>
    <x v="2"/>
    <d v="1899-12-30T01:16:00"/>
    <n v="1"/>
    <x v="3"/>
    <s v="165 1st St, Portland, OR 97035"/>
    <x v="8"/>
    <n v="1"/>
    <n v="14.95"/>
    <n v="14.95"/>
  </r>
  <r>
    <n v="18355"/>
    <x v="41515"/>
    <x v="62"/>
    <n v="1"/>
    <x v="3"/>
    <d v="1899-12-30T04:25:00"/>
    <n v="4"/>
    <x v="1"/>
    <s v="291 North St, San Francisco, CA 94016"/>
    <x v="13"/>
    <n v="1"/>
    <n v="700"/>
    <n v="700"/>
  </r>
  <r>
    <n v="18356"/>
    <x v="41516"/>
    <x v="37"/>
    <n v="2"/>
    <x v="2"/>
    <d v="1899-12-30T08:54:00"/>
    <n v="20"/>
    <x v="6"/>
    <s v="805 North St, Boston, MA 02215"/>
    <x v="11"/>
    <n v="1"/>
    <n v="150"/>
    <n v="150"/>
  </r>
  <r>
    <n v="18357"/>
    <x v="41517"/>
    <x v="34"/>
    <n v="12"/>
    <x v="2"/>
    <d v="1899-12-30T11:33:00"/>
    <n v="23"/>
    <x v="6"/>
    <s v="807 Johnson St, Boston, MA 02215"/>
    <x v="4"/>
    <n v="1"/>
    <n v="3.84"/>
    <n v="3.84"/>
  </r>
  <r>
    <n v="18358"/>
    <x v="41518"/>
    <x v="48"/>
    <n v="9"/>
    <x v="2"/>
    <d v="1899-12-30T10:51:00"/>
    <n v="22"/>
    <x v="0"/>
    <s v="942 Dogwood St, New York City, NY 10001"/>
    <x v="3"/>
    <n v="1"/>
    <n v="149.99"/>
    <n v="149.99"/>
  </r>
  <r>
    <n v="18359"/>
    <x v="41519"/>
    <x v="59"/>
    <n v="14"/>
    <x v="2"/>
    <d v="1899-12-30T04:55:00"/>
    <n v="16"/>
    <x v="1"/>
    <s v="568 Washington St, San Francisco, CA 94016"/>
    <x v="2"/>
    <n v="1"/>
    <n v="11.95"/>
    <n v="11.95"/>
  </r>
  <r>
    <n v="18360"/>
    <x v="41520"/>
    <x v="40"/>
    <n v="18"/>
    <x v="2"/>
    <d v="1899-12-30T04:41:00"/>
    <n v="16"/>
    <x v="8"/>
    <s v="999 Madison St, Seattle, WA 98101"/>
    <x v="15"/>
    <n v="1"/>
    <n v="379.99"/>
    <n v="379.99"/>
  </r>
  <r>
    <n v="18361"/>
    <x v="41521"/>
    <x v="59"/>
    <n v="14"/>
    <x v="2"/>
    <d v="1899-12-30T07:29:00"/>
    <n v="7"/>
    <x v="5"/>
    <s v="144 Cherry St, Los Angeles, CA 90001"/>
    <x v="8"/>
    <n v="2"/>
    <n v="14.95"/>
    <n v="29.9"/>
  </r>
  <r>
    <n v="18362"/>
    <x v="41522"/>
    <x v="37"/>
    <n v="2"/>
    <x v="2"/>
    <d v="1899-12-30T04:26:00"/>
    <n v="16"/>
    <x v="6"/>
    <s v="169 Lake St, Boston, MA 02215"/>
    <x v="4"/>
    <n v="1"/>
    <n v="3.84"/>
    <n v="3.84"/>
  </r>
  <r>
    <n v="18363"/>
    <x v="41523"/>
    <x v="47"/>
    <n v="28"/>
    <x v="2"/>
    <d v="1899-12-30T07:02:00"/>
    <n v="19"/>
    <x v="1"/>
    <s v="981 Washington St, San Francisco, CA 94016"/>
    <x v="4"/>
    <n v="1"/>
    <n v="3.84"/>
    <n v="3.84"/>
  </r>
  <r>
    <n v="18364"/>
    <x v="41524"/>
    <x v="54"/>
    <n v="17"/>
    <x v="2"/>
    <d v="1899-12-30T12:57:00"/>
    <n v="12"/>
    <x v="2"/>
    <s v="537 Dogwood St, Atlanta, GA 30301"/>
    <x v="8"/>
    <n v="1"/>
    <n v="14.95"/>
    <n v="14.95"/>
  </r>
  <r>
    <n v="18365"/>
    <x v="41525"/>
    <x v="49"/>
    <n v="11"/>
    <x v="2"/>
    <d v="1899-12-30T09:46:00"/>
    <n v="9"/>
    <x v="4"/>
    <s v="620 West St, Dallas, TX 75001"/>
    <x v="4"/>
    <n v="3"/>
    <n v="3.84"/>
    <n v="11.52"/>
  </r>
  <r>
    <n v="18366"/>
    <x v="41526"/>
    <x v="36"/>
    <n v="29"/>
    <x v="2"/>
    <d v="1899-12-30T10:11:00"/>
    <n v="10"/>
    <x v="2"/>
    <s v="692 Lincoln St, Atlanta, GA 30301"/>
    <x v="16"/>
    <n v="1"/>
    <n v="300"/>
    <n v="300"/>
  </r>
  <r>
    <n v="18367"/>
    <x v="41527"/>
    <x v="45"/>
    <n v="27"/>
    <x v="2"/>
    <d v="1899-12-30T03:12:00"/>
    <n v="15"/>
    <x v="5"/>
    <s v="956 Ridge St, Los Angeles, CA 90001"/>
    <x v="11"/>
    <n v="1"/>
    <n v="150"/>
    <n v="150"/>
  </r>
  <r>
    <n v="18368"/>
    <x v="41528"/>
    <x v="48"/>
    <n v="9"/>
    <x v="2"/>
    <d v="1899-12-30T02:08:00"/>
    <n v="14"/>
    <x v="2"/>
    <s v="517 Walnut St, Atlanta, GA 30301"/>
    <x v="2"/>
    <n v="2"/>
    <n v="11.95"/>
    <n v="23.9"/>
  </r>
  <r>
    <n v="18369"/>
    <x v="41529"/>
    <x v="57"/>
    <n v="25"/>
    <x v="2"/>
    <d v="1899-12-30T02:19:00"/>
    <n v="14"/>
    <x v="1"/>
    <s v="110 Lake St, San Francisco, CA 94016"/>
    <x v="6"/>
    <n v="1"/>
    <n v="2.99"/>
    <n v="2.99"/>
  </r>
  <r>
    <n v="18370"/>
    <x v="41530"/>
    <x v="45"/>
    <n v="27"/>
    <x v="2"/>
    <d v="1899-12-30T01:37:00"/>
    <n v="13"/>
    <x v="6"/>
    <s v="792 7th St, Boston, MA 02215"/>
    <x v="5"/>
    <n v="1"/>
    <n v="99.99"/>
    <n v="99.99"/>
  </r>
  <r>
    <n v="18371"/>
    <x v="41531"/>
    <x v="60"/>
    <n v="23"/>
    <x v="2"/>
    <d v="1899-12-30T10:33:00"/>
    <n v="22"/>
    <x v="5"/>
    <s v="85 1st St, Los Angeles, CA 90001"/>
    <x v="2"/>
    <n v="1"/>
    <n v="11.95"/>
    <n v="11.95"/>
  </r>
  <r>
    <n v="18372"/>
    <x v="41532"/>
    <x v="56"/>
    <n v="26"/>
    <x v="2"/>
    <d v="1899-12-30T10:11:00"/>
    <n v="22"/>
    <x v="6"/>
    <s v="818 12th St, Boston, MA 02215"/>
    <x v="11"/>
    <n v="1"/>
    <n v="150"/>
    <n v="150"/>
  </r>
  <r>
    <n v="18373"/>
    <x v="41533"/>
    <x v="54"/>
    <n v="17"/>
    <x v="2"/>
    <d v="1899-12-30T08:12:00"/>
    <n v="20"/>
    <x v="5"/>
    <s v="315 12th St, Los Angeles, CA 90001"/>
    <x v="10"/>
    <n v="1"/>
    <n v="11.99"/>
    <n v="11.99"/>
  </r>
  <r>
    <n v="18374"/>
    <x v="41534"/>
    <x v="47"/>
    <n v="28"/>
    <x v="2"/>
    <d v="1899-12-30T08:50:00"/>
    <n v="8"/>
    <x v="5"/>
    <s v="981 Dogwood St, Los Angeles, CA 90001"/>
    <x v="9"/>
    <n v="1"/>
    <n v="600"/>
    <n v="600"/>
  </r>
  <r>
    <n v="18375"/>
    <x v="41535"/>
    <x v="56"/>
    <n v="26"/>
    <x v="2"/>
    <d v="1899-12-30T11:44:00"/>
    <n v="11"/>
    <x v="3"/>
    <s v="35 13th St, Portland, OR 97035"/>
    <x v="2"/>
    <n v="2"/>
    <n v="11.95"/>
    <n v="23.9"/>
  </r>
  <r>
    <n v="18376"/>
    <x v="41536"/>
    <x v="44"/>
    <n v="4"/>
    <x v="2"/>
    <d v="1899-12-30T06:46:00"/>
    <n v="18"/>
    <x v="7"/>
    <s v="718 12th St, Austin, TX 73301"/>
    <x v="6"/>
    <n v="2"/>
    <n v="2.99"/>
    <n v="5.98"/>
  </r>
  <r>
    <n v="18377"/>
    <x v="41537"/>
    <x v="48"/>
    <n v="9"/>
    <x v="2"/>
    <d v="1899-12-30T05:15:00"/>
    <n v="17"/>
    <x v="1"/>
    <s v="458 11th St, San Francisco, CA 94016"/>
    <x v="2"/>
    <n v="1"/>
    <n v="11.95"/>
    <n v="11.95"/>
  </r>
  <r>
    <n v="18378"/>
    <x v="41538"/>
    <x v="39"/>
    <n v="8"/>
    <x v="2"/>
    <d v="1899-12-30T05:11:00"/>
    <n v="17"/>
    <x v="5"/>
    <s v="177 Jackson St, Los Angeles, CA 90001"/>
    <x v="9"/>
    <n v="1"/>
    <n v="600"/>
    <n v="600"/>
  </r>
  <r>
    <n v="18379"/>
    <x v="41539"/>
    <x v="41"/>
    <n v="15"/>
    <x v="2"/>
    <d v="1899-12-30T04:02:00"/>
    <n v="16"/>
    <x v="7"/>
    <s v="311 Forest St, Austin, TX 73301"/>
    <x v="4"/>
    <n v="1"/>
    <n v="3.84"/>
    <n v="3.84"/>
  </r>
  <r>
    <n v="18380"/>
    <x v="41540"/>
    <x v="47"/>
    <n v="28"/>
    <x v="2"/>
    <d v="1899-12-30T02:36:00"/>
    <n v="14"/>
    <x v="1"/>
    <s v="347 Sunset St, San Francisco, CA 94016"/>
    <x v="6"/>
    <n v="2"/>
    <n v="2.99"/>
    <n v="5.98"/>
  </r>
  <r>
    <n v="18381"/>
    <x v="41541"/>
    <x v="59"/>
    <n v="14"/>
    <x v="2"/>
    <d v="1899-12-30T03:09:00"/>
    <n v="15"/>
    <x v="3"/>
    <s v="835 Lake St, Portland, OR 97035"/>
    <x v="4"/>
    <n v="1"/>
    <n v="3.84"/>
    <n v="3.84"/>
  </r>
  <r>
    <n v="18382"/>
    <x v="41542"/>
    <x v="40"/>
    <n v="18"/>
    <x v="2"/>
    <d v="1899-12-30T11:08:00"/>
    <n v="11"/>
    <x v="6"/>
    <s v="354 North St, Boston, MA 02215"/>
    <x v="8"/>
    <n v="1"/>
    <n v="14.95"/>
    <n v="14.95"/>
  </r>
  <r>
    <n v="0"/>
    <x v="41543"/>
    <x v="63"/>
    <n v="18"/>
    <x v="4"/>
    <d v="1899-12-30T01:35:00"/>
    <n v="1"/>
    <x v="3"/>
    <s v="866 Spruce St, Portland, ME 04101"/>
    <x v="13"/>
    <n v="1"/>
    <n v="700"/>
    <n v="700"/>
  </r>
  <r>
    <n v="1"/>
    <x v="41544"/>
    <x v="64"/>
    <n v="13"/>
    <x v="4"/>
    <d v="1899-12-30T07:24:00"/>
    <n v="7"/>
    <x v="1"/>
    <s v="18 13th St, San Francisco, CA 94016"/>
    <x v="4"/>
    <n v="1"/>
    <n v="3.84"/>
    <n v="3.84"/>
  </r>
  <r>
    <n v="2"/>
    <x v="41545"/>
    <x v="63"/>
    <n v="18"/>
    <x v="4"/>
    <d v="1899-12-30T09:46:00"/>
    <n v="9"/>
    <x v="0"/>
    <s v="52 6th St, New York City, NY 10001"/>
    <x v="17"/>
    <n v="1"/>
    <n v="389.99"/>
    <n v="389.99"/>
  </r>
  <r>
    <n v="3"/>
    <x v="41546"/>
    <x v="65"/>
    <n v="2"/>
    <x v="4"/>
    <d v="1899-12-30T04:47:00"/>
    <n v="16"/>
    <x v="2"/>
    <s v="129 Cherry St, Atlanta, GA 30301"/>
    <x v="8"/>
    <n v="1"/>
    <n v="14.95"/>
    <n v="14.95"/>
  </r>
  <r>
    <n v="4"/>
    <x v="41547"/>
    <x v="66"/>
    <n v="28"/>
    <x v="4"/>
    <d v="1899-12-30T08:32:00"/>
    <n v="20"/>
    <x v="8"/>
    <s v="548 Lincoln St, Seattle, WA 98101"/>
    <x v="4"/>
    <n v="2"/>
    <n v="3.84"/>
    <n v="7.68"/>
  </r>
  <r>
    <n v="5"/>
    <x v="41548"/>
    <x v="67"/>
    <n v="24"/>
    <x v="4"/>
    <d v="1899-12-30T06:50:00"/>
    <n v="18"/>
    <x v="7"/>
    <s v="387 12th St, Austin, TX 73301"/>
    <x v="8"/>
    <n v="1"/>
    <n v="14.95"/>
    <n v="14.95"/>
  </r>
  <r>
    <n v="6"/>
    <x v="41549"/>
    <x v="68"/>
    <n v="21"/>
    <x v="4"/>
    <d v="1899-12-30T07:26:00"/>
    <n v="19"/>
    <x v="1"/>
    <s v="622 Center St, San Francisco, CA 94016"/>
    <x v="4"/>
    <n v="1"/>
    <n v="3.84"/>
    <n v="3.84"/>
  </r>
  <r>
    <n v="7"/>
    <x v="41550"/>
    <x v="69"/>
    <n v="26"/>
    <x v="4"/>
    <d v="1899-12-30T07:53:00"/>
    <n v="19"/>
    <x v="8"/>
    <s v="921 6th St, Seattle, WA 98101"/>
    <x v="11"/>
    <n v="1"/>
    <n v="150"/>
    <n v="150"/>
  </r>
  <r>
    <n v="8"/>
    <x v="41551"/>
    <x v="70"/>
    <n v="17"/>
    <x v="4"/>
    <d v="1899-12-30T09:48:00"/>
    <n v="21"/>
    <x v="5"/>
    <s v="451 2nd St, Los Angeles, CA 90001"/>
    <x v="2"/>
    <n v="1"/>
    <n v="11.95"/>
    <n v="11.95"/>
  </r>
  <r>
    <n v="9"/>
    <x v="41552"/>
    <x v="71"/>
    <n v="22"/>
    <x v="4"/>
    <d v="1899-12-30T07:36:00"/>
    <n v="7"/>
    <x v="1"/>
    <s v="689 River St, San Francisco, CA 94016"/>
    <x v="2"/>
    <n v="1"/>
    <n v="11.95"/>
    <n v="11.95"/>
  </r>
  <r>
    <n v="10"/>
    <x v="41553"/>
    <x v="70"/>
    <n v="17"/>
    <x v="4"/>
    <d v="1899-12-30T06:29:00"/>
    <n v="18"/>
    <x v="5"/>
    <s v="198 Center St, Los Angeles, CA 90001"/>
    <x v="5"/>
    <n v="1"/>
    <n v="99.99"/>
    <n v="99.99"/>
  </r>
  <r>
    <n v="11"/>
    <x v="41554"/>
    <x v="72"/>
    <n v="25"/>
    <x v="4"/>
    <d v="1899-12-30T08:49:00"/>
    <n v="20"/>
    <x v="5"/>
    <s v="777 Spruce St, Los Angeles, CA 90001"/>
    <x v="5"/>
    <n v="1"/>
    <n v="99.99"/>
    <n v="99.99"/>
  </r>
  <r>
    <n v="12"/>
    <x v="41555"/>
    <x v="73"/>
    <n v="3"/>
    <x v="4"/>
    <d v="1899-12-30T12:21:00"/>
    <n v="0"/>
    <x v="5"/>
    <s v="723 Wilson St, Los Angeles, CA 90001"/>
    <x v="3"/>
    <n v="1"/>
    <n v="149.99"/>
    <n v="149.99"/>
  </r>
  <r>
    <n v="13"/>
    <x v="41556"/>
    <x v="63"/>
    <n v="18"/>
    <x v="4"/>
    <d v="1899-12-30T02:53:00"/>
    <n v="14"/>
    <x v="0"/>
    <s v="101 13th St, New York City, NY 10001"/>
    <x v="11"/>
    <n v="1"/>
    <n v="150"/>
    <n v="150"/>
  </r>
  <r>
    <n v="14"/>
    <x v="41557"/>
    <x v="74"/>
    <n v="20"/>
    <x v="4"/>
    <d v="1899-12-30T12:29:00"/>
    <n v="12"/>
    <x v="2"/>
    <s v="303 Sunset St, Atlanta, GA 30301"/>
    <x v="8"/>
    <n v="1"/>
    <n v="14.95"/>
    <n v="14.95"/>
  </r>
  <r>
    <n v="15"/>
    <x v="41558"/>
    <x v="75"/>
    <n v="8"/>
    <x v="4"/>
    <d v="1899-12-30T12:57:00"/>
    <n v="12"/>
    <x v="1"/>
    <s v="471 13th St, San Francisco, CA 94016"/>
    <x v="10"/>
    <n v="1"/>
    <n v="11.99"/>
    <n v="11.99"/>
  </r>
  <r>
    <n v="16"/>
    <x v="41559"/>
    <x v="69"/>
    <n v="26"/>
    <x v="4"/>
    <d v="1899-12-30T12:38:00"/>
    <n v="12"/>
    <x v="1"/>
    <s v="847 10th St, San Francisco, CA 94016"/>
    <x v="0"/>
    <n v="1"/>
    <n v="1700"/>
    <n v="1700"/>
  </r>
  <r>
    <n v="17"/>
    <x v="41559"/>
    <x v="69"/>
    <n v="26"/>
    <x v="4"/>
    <d v="1899-12-30T12:38:00"/>
    <n v="12"/>
    <x v="1"/>
    <s v="847 10th St, San Francisco, CA 94016"/>
    <x v="13"/>
    <n v="1"/>
    <n v="700"/>
    <n v="700"/>
  </r>
  <r>
    <n v="18"/>
    <x v="41560"/>
    <x v="76"/>
    <n v="23"/>
    <x v="4"/>
    <d v="1899-12-30T01:25:00"/>
    <n v="13"/>
    <x v="4"/>
    <s v="111 Hill St, Dallas, TX 75001"/>
    <x v="10"/>
    <n v="1"/>
    <n v="11.99"/>
    <n v="11.99"/>
  </r>
  <r>
    <n v="19"/>
    <x v="41561"/>
    <x v="77"/>
    <n v="27"/>
    <x v="4"/>
    <d v="1899-12-30T02:39:00"/>
    <n v="14"/>
    <x v="4"/>
    <s v="512 Church St, Dallas, TX 75001"/>
    <x v="4"/>
    <n v="2"/>
    <n v="3.84"/>
    <n v="7.68"/>
  </r>
  <r>
    <n v="20"/>
    <x v="41562"/>
    <x v="77"/>
    <n v="27"/>
    <x v="4"/>
    <d v="1899-12-30T08:07:00"/>
    <n v="20"/>
    <x v="5"/>
    <s v="588 1st St, Los Angeles, CA 90001"/>
    <x v="16"/>
    <n v="1"/>
    <n v="300"/>
    <n v="300"/>
  </r>
  <r>
    <n v="21"/>
    <x v="41563"/>
    <x v="78"/>
    <n v="12"/>
    <x v="4"/>
    <d v="1899-12-30T12:00:00"/>
    <n v="0"/>
    <x v="6"/>
    <s v="633 Cherry St, Boston, MA 02215"/>
    <x v="14"/>
    <n v="1"/>
    <n v="109.99"/>
    <n v="109.99"/>
  </r>
  <r>
    <n v="22"/>
    <x v="41564"/>
    <x v="77"/>
    <n v="27"/>
    <x v="4"/>
    <d v="1899-12-30T08:24:00"/>
    <n v="20"/>
    <x v="1"/>
    <s v="452 8th St, San Francisco, CA 94016"/>
    <x v="18"/>
    <n v="1"/>
    <n v="600"/>
    <n v="600"/>
  </r>
  <r>
    <n v="23"/>
    <x v="41565"/>
    <x v="66"/>
    <n v="28"/>
    <x v="4"/>
    <d v="1899-12-30T01:47:00"/>
    <n v="13"/>
    <x v="7"/>
    <s v="311 8th St, Austin, TX 73301"/>
    <x v="10"/>
    <n v="1"/>
    <n v="11.99"/>
    <n v="11.99"/>
  </r>
  <r>
    <n v="24"/>
    <x v="41566"/>
    <x v="72"/>
    <n v="25"/>
    <x v="4"/>
    <d v="1899-12-30T09:38:00"/>
    <n v="9"/>
    <x v="1"/>
    <s v="874 Jefferson St, San Francisco, CA 94016"/>
    <x v="14"/>
    <n v="1"/>
    <n v="109.99"/>
    <n v="109.99"/>
  </r>
  <r>
    <n v="25"/>
    <x v="41567"/>
    <x v="79"/>
    <n v="15"/>
    <x v="4"/>
    <d v="1899-12-30T11:31:00"/>
    <n v="11"/>
    <x v="6"/>
    <s v="85 Park St, Boston, MA 02215"/>
    <x v="6"/>
    <n v="1"/>
    <n v="2.99"/>
    <n v="2.99"/>
  </r>
  <r>
    <n v="26"/>
    <x v="41568"/>
    <x v="80"/>
    <n v="7"/>
    <x v="4"/>
    <d v="1899-12-30T02:33:00"/>
    <n v="14"/>
    <x v="5"/>
    <s v="165 Jefferson St, Los Angeles, CA 90001"/>
    <x v="2"/>
    <n v="1"/>
    <n v="11.95"/>
    <n v="11.95"/>
  </r>
  <r>
    <n v="27"/>
    <x v="41569"/>
    <x v="69"/>
    <n v="26"/>
    <x v="4"/>
    <d v="1899-12-30T11:17:00"/>
    <n v="23"/>
    <x v="5"/>
    <s v="426 Lake St, Los Angeles, CA 90001"/>
    <x v="6"/>
    <n v="2"/>
    <n v="2.99"/>
    <n v="5.98"/>
  </r>
  <r>
    <n v="28"/>
    <x v="41570"/>
    <x v="81"/>
    <n v="11"/>
    <x v="4"/>
    <d v="1899-12-30T01:10:00"/>
    <n v="13"/>
    <x v="8"/>
    <s v="116 Elm St, Seattle, WA 98101"/>
    <x v="4"/>
    <n v="4"/>
    <n v="3.84"/>
    <n v="15.36"/>
  </r>
  <r>
    <n v="29"/>
    <x v="41571"/>
    <x v="82"/>
    <n v="5"/>
    <x v="4"/>
    <d v="1899-12-30T02:19:00"/>
    <n v="14"/>
    <x v="5"/>
    <s v="752 Park St, Los Angeles, CA 90001"/>
    <x v="7"/>
    <n v="1"/>
    <n v="999.99"/>
    <n v="999.99"/>
  </r>
  <r>
    <n v="30"/>
    <x v="41572"/>
    <x v="66"/>
    <n v="28"/>
    <x v="4"/>
    <d v="1899-12-30T06:16:00"/>
    <n v="18"/>
    <x v="5"/>
    <s v="457 Maple St, Los Angeles, CA 90001"/>
    <x v="2"/>
    <n v="1"/>
    <n v="11.95"/>
    <n v="11.95"/>
  </r>
  <r>
    <n v="31"/>
    <x v="41573"/>
    <x v="83"/>
    <n v="4"/>
    <x v="4"/>
    <d v="1899-12-30T10:57:00"/>
    <n v="22"/>
    <x v="1"/>
    <s v="645 Walnut St, San Francisco, CA 94016"/>
    <x v="2"/>
    <n v="1"/>
    <n v="11.95"/>
    <n v="11.95"/>
  </r>
  <r>
    <n v="32"/>
    <x v="41574"/>
    <x v="84"/>
    <n v="1"/>
    <x v="5"/>
    <d v="1899-12-30T03:06:00"/>
    <n v="3"/>
    <x v="1"/>
    <s v="270 Dogwood St, San Francisco, CA 94016"/>
    <x v="6"/>
    <n v="1"/>
    <n v="2.99"/>
    <n v="2.99"/>
  </r>
  <r>
    <n v="33"/>
    <x v="41575"/>
    <x v="78"/>
    <n v="12"/>
    <x v="4"/>
    <d v="1899-12-30T10:02:00"/>
    <n v="22"/>
    <x v="5"/>
    <s v="246 9th St, Los Angeles, CA 90001"/>
    <x v="6"/>
    <n v="2"/>
    <n v="2.99"/>
    <n v="5.98"/>
  </r>
  <r>
    <n v="34"/>
    <x v="41576"/>
    <x v="68"/>
    <n v="21"/>
    <x v="4"/>
    <d v="1899-12-30T11:46:00"/>
    <n v="11"/>
    <x v="1"/>
    <s v="961 2nd St, San Francisco, CA 94016"/>
    <x v="6"/>
    <n v="1"/>
    <n v="2.99"/>
    <n v="2.99"/>
  </r>
  <r>
    <n v="35"/>
    <x v="41577"/>
    <x v="64"/>
    <n v="13"/>
    <x v="4"/>
    <d v="1899-12-30T10:43:00"/>
    <n v="22"/>
    <x v="5"/>
    <s v="134 8th St, Los Angeles, CA 90001"/>
    <x v="10"/>
    <n v="1"/>
    <n v="11.99"/>
    <n v="11.99"/>
  </r>
  <r>
    <n v="36"/>
    <x v="41578"/>
    <x v="76"/>
    <n v="23"/>
    <x v="4"/>
    <d v="1899-12-30T01:31:00"/>
    <n v="13"/>
    <x v="1"/>
    <s v="437 12th St, San Francisco, CA 94016"/>
    <x v="10"/>
    <n v="1"/>
    <n v="11.99"/>
    <n v="11.99"/>
  </r>
  <r>
    <n v="37"/>
    <x v="41579"/>
    <x v="71"/>
    <n v="22"/>
    <x v="4"/>
    <d v="1899-12-30T05:28:00"/>
    <n v="17"/>
    <x v="2"/>
    <s v="553 12th St, Atlanta, GA 30301"/>
    <x v="11"/>
    <n v="1"/>
    <n v="150"/>
    <n v="150"/>
  </r>
  <r>
    <n v="38"/>
    <x v="41580"/>
    <x v="63"/>
    <n v="18"/>
    <x v="4"/>
    <d v="1899-12-30T04:46:00"/>
    <n v="16"/>
    <x v="1"/>
    <s v="103 14th St, San Francisco, CA 94016"/>
    <x v="4"/>
    <n v="2"/>
    <n v="3.84"/>
    <n v="7.68"/>
  </r>
  <r>
    <n v="39"/>
    <x v="41581"/>
    <x v="63"/>
    <n v="18"/>
    <x v="4"/>
    <d v="1899-12-30T03:23:00"/>
    <n v="15"/>
    <x v="2"/>
    <s v="218 Ridge St, Atlanta, GA 30301"/>
    <x v="11"/>
    <n v="1"/>
    <n v="150"/>
    <n v="150"/>
  </r>
  <r>
    <n v="40"/>
    <x v="41582"/>
    <x v="84"/>
    <n v="1"/>
    <x v="5"/>
    <d v="1899-12-30T01:03:00"/>
    <n v="1"/>
    <x v="3"/>
    <s v="683 Adams St, Portland, OR 97035"/>
    <x v="6"/>
    <n v="1"/>
    <n v="2.99"/>
    <n v="2.99"/>
  </r>
  <r>
    <n v="41"/>
    <x v="41583"/>
    <x v="65"/>
    <n v="2"/>
    <x v="4"/>
    <d v="1899-12-30T07:46:00"/>
    <n v="19"/>
    <x v="7"/>
    <s v="517 10th St, Austin, TX 73301"/>
    <x v="4"/>
    <n v="1"/>
    <n v="3.84"/>
    <n v="3.84"/>
  </r>
  <r>
    <n v="42"/>
    <x v="41584"/>
    <x v="75"/>
    <n v="8"/>
    <x v="4"/>
    <d v="1899-12-30T09:21:00"/>
    <n v="9"/>
    <x v="6"/>
    <s v="268 Sunset St, Boston, MA 02215"/>
    <x v="10"/>
    <n v="1"/>
    <n v="11.99"/>
    <n v="11.99"/>
  </r>
  <r>
    <n v="43"/>
    <x v="41585"/>
    <x v="85"/>
    <n v="10"/>
    <x v="4"/>
    <d v="1899-12-30T05:19:00"/>
    <n v="17"/>
    <x v="5"/>
    <s v="723 Elm St, Los Angeles, CA 90001"/>
    <x v="8"/>
    <n v="1"/>
    <n v="14.95"/>
    <n v="14.95"/>
  </r>
  <r>
    <n v="44"/>
    <x v="41586"/>
    <x v="72"/>
    <n v="25"/>
    <x v="4"/>
    <d v="1899-12-30T08:35:00"/>
    <n v="20"/>
    <x v="2"/>
    <s v="905 Meadow St, Atlanta, GA 30301"/>
    <x v="0"/>
    <n v="1"/>
    <n v="1700"/>
    <n v="1700"/>
  </r>
  <r>
    <n v="45"/>
    <x v="41587"/>
    <x v="80"/>
    <n v="7"/>
    <x v="4"/>
    <d v="1899-12-30T02:01:00"/>
    <n v="14"/>
    <x v="2"/>
    <s v="43 1st St, Atlanta, GA 30301"/>
    <x v="6"/>
    <n v="1"/>
    <n v="2.99"/>
    <n v="2.99"/>
  </r>
  <r>
    <n v="46"/>
    <x v="41588"/>
    <x v="86"/>
    <n v="6"/>
    <x v="4"/>
    <d v="1899-12-30T05:51:00"/>
    <n v="17"/>
    <x v="1"/>
    <s v="511 Washington St, San Francisco, CA 94016"/>
    <x v="6"/>
    <n v="1"/>
    <n v="2.99"/>
    <n v="2.99"/>
  </r>
  <r>
    <n v="47"/>
    <x v="41589"/>
    <x v="63"/>
    <n v="18"/>
    <x v="4"/>
    <d v="1899-12-30T10:56:00"/>
    <n v="22"/>
    <x v="6"/>
    <s v="750 Forest St, Boston, MA 02215"/>
    <x v="0"/>
    <n v="1"/>
    <n v="1700"/>
    <n v="1700"/>
  </r>
  <r>
    <n v="48"/>
    <x v="41590"/>
    <x v="82"/>
    <n v="5"/>
    <x v="4"/>
    <d v="1899-12-30T08:33:00"/>
    <n v="20"/>
    <x v="6"/>
    <s v="522 West St, Boston, MA 02215"/>
    <x v="13"/>
    <n v="1"/>
    <n v="700"/>
    <n v="700"/>
  </r>
  <r>
    <n v="49"/>
    <x v="41591"/>
    <x v="70"/>
    <n v="17"/>
    <x v="4"/>
    <d v="1899-12-30T02:45:00"/>
    <n v="14"/>
    <x v="5"/>
    <s v="261 Washington St, Los Angeles, CA 90001"/>
    <x v="7"/>
    <n v="1"/>
    <n v="999.99"/>
    <n v="999.99"/>
  </r>
  <r>
    <n v="50"/>
    <x v="41592"/>
    <x v="65"/>
    <n v="2"/>
    <x v="4"/>
    <d v="1899-12-30T08:25:00"/>
    <n v="8"/>
    <x v="8"/>
    <s v="726 West St, Seattle, WA 98101"/>
    <x v="17"/>
    <n v="1"/>
    <n v="389.99"/>
    <n v="389.99"/>
  </r>
  <r>
    <n v="51"/>
    <x v="41593"/>
    <x v="68"/>
    <n v="21"/>
    <x v="4"/>
    <d v="1899-12-30T07:06:00"/>
    <n v="19"/>
    <x v="6"/>
    <s v="954 13th St, Boston, MA 02215"/>
    <x v="10"/>
    <n v="1"/>
    <n v="11.99"/>
    <n v="11.99"/>
  </r>
  <r>
    <n v="52"/>
    <x v="41594"/>
    <x v="74"/>
    <n v="20"/>
    <x v="4"/>
    <d v="1899-12-30T09:42:00"/>
    <n v="21"/>
    <x v="4"/>
    <s v="700 1st St, Dallas, TX 75001"/>
    <x v="15"/>
    <n v="1"/>
    <n v="379.99"/>
    <n v="379.99"/>
  </r>
  <r>
    <n v="53"/>
    <x v="41595"/>
    <x v="78"/>
    <n v="12"/>
    <x v="4"/>
    <d v="1899-12-30T06:49:00"/>
    <n v="6"/>
    <x v="0"/>
    <s v="33 Johnson St, New York City, NY 10001"/>
    <x v="4"/>
    <n v="1"/>
    <n v="3.84"/>
    <n v="3.84"/>
  </r>
  <r>
    <n v="54"/>
    <x v="41596"/>
    <x v="63"/>
    <n v="18"/>
    <x v="4"/>
    <d v="1899-12-30T11:27:00"/>
    <n v="11"/>
    <x v="3"/>
    <s v="714 Adams St, Portland, OR 97035"/>
    <x v="3"/>
    <n v="1"/>
    <n v="149.99"/>
    <n v="149.99"/>
  </r>
  <r>
    <n v="55"/>
    <x v="41597"/>
    <x v="85"/>
    <n v="10"/>
    <x v="4"/>
    <d v="1899-12-30T01:25:00"/>
    <n v="13"/>
    <x v="5"/>
    <s v="419 Hill St, Los Angeles, CA 90001"/>
    <x v="8"/>
    <n v="1"/>
    <n v="14.95"/>
    <n v="14.95"/>
  </r>
  <r>
    <n v="56"/>
    <x v="41598"/>
    <x v="71"/>
    <n v="22"/>
    <x v="4"/>
    <d v="1899-12-30T09:41:00"/>
    <n v="21"/>
    <x v="8"/>
    <s v="372 5th St, Seattle, WA 98101"/>
    <x v="4"/>
    <n v="2"/>
    <n v="3.84"/>
    <n v="7.68"/>
  </r>
  <r>
    <n v="57"/>
    <x v="41599"/>
    <x v="83"/>
    <n v="4"/>
    <x v="4"/>
    <d v="1899-12-30T04:09:00"/>
    <n v="16"/>
    <x v="6"/>
    <s v="864 Hickory St, Boston, MA 02215"/>
    <x v="10"/>
    <n v="1"/>
    <n v="11.99"/>
    <n v="11.99"/>
  </r>
  <r>
    <n v="58"/>
    <x v="41600"/>
    <x v="80"/>
    <n v="7"/>
    <x v="4"/>
    <d v="1899-12-30T11:41:00"/>
    <n v="23"/>
    <x v="6"/>
    <s v="506 Willow St, Boston, MA 02215"/>
    <x v="11"/>
    <n v="1"/>
    <n v="150"/>
    <n v="150"/>
  </r>
  <r>
    <n v="59"/>
    <x v="41601"/>
    <x v="82"/>
    <n v="5"/>
    <x v="4"/>
    <d v="1899-12-30T02:29:00"/>
    <n v="14"/>
    <x v="1"/>
    <s v="178 14th St, San Francisco, CA 94016"/>
    <x v="11"/>
    <n v="1"/>
    <n v="150"/>
    <n v="150"/>
  </r>
  <r>
    <n v="60"/>
    <x v="41602"/>
    <x v="71"/>
    <n v="22"/>
    <x v="4"/>
    <d v="1899-12-30T05:55:00"/>
    <n v="17"/>
    <x v="0"/>
    <s v="888 Jefferson St, New York City, NY 10001"/>
    <x v="10"/>
    <n v="1"/>
    <n v="11.99"/>
    <n v="11.99"/>
  </r>
  <r>
    <n v="61"/>
    <x v="41603"/>
    <x v="87"/>
    <n v="16"/>
    <x v="4"/>
    <d v="1899-12-30T08:07:00"/>
    <n v="20"/>
    <x v="2"/>
    <s v="663 1st St, Atlanta, GA 30301"/>
    <x v="17"/>
    <n v="1"/>
    <n v="389.99"/>
    <n v="389.99"/>
  </r>
  <r>
    <n v="62"/>
    <x v="41604"/>
    <x v="74"/>
    <n v="20"/>
    <x v="4"/>
    <d v="1899-12-30T02:09:00"/>
    <n v="2"/>
    <x v="1"/>
    <s v="631 Pine St, San Francisco, CA 94016"/>
    <x v="13"/>
    <n v="1"/>
    <n v="700"/>
    <n v="700"/>
  </r>
  <r>
    <n v="63"/>
    <x v="41605"/>
    <x v="66"/>
    <n v="28"/>
    <x v="4"/>
    <d v="1899-12-30T01:55:00"/>
    <n v="13"/>
    <x v="2"/>
    <s v="579 9th St, Atlanta, GA 30301"/>
    <x v="2"/>
    <n v="1"/>
    <n v="11.95"/>
    <n v="11.95"/>
  </r>
  <r>
    <n v="64"/>
    <x v="41606"/>
    <x v="67"/>
    <n v="24"/>
    <x v="4"/>
    <d v="1899-12-30T07:08:00"/>
    <n v="19"/>
    <x v="8"/>
    <s v="406 Lincoln St, Seattle, WA 98101"/>
    <x v="10"/>
    <n v="1"/>
    <n v="11.99"/>
    <n v="11.99"/>
  </r>
  <r>
    <n v="65"/>
    <x v="41607"/>
    <x v="68"/>
    <n v="21"/>
    <x v="4"/>
    <d v="1899-12-30T06:30:00"/>
    <n v="18"/>
    <x v="5"/>
    <s v="230 Pine St, Los Angeles, CA 90001"/>
    <x v="3"/>
    <n v="1"/>
    <n v="149.99"/>
    <n v="149.99"/>
  </r>
  <r>
    <n v="66"/>
    <x v="41608"/>
    <x v="69"/>
    <n v="26"/>
    <x v="4"/>
    <d v="1899-12-30T04:12:00"/>
    <n v="16"/>
    <x v="4"/>
    <s v="466 South St, Dallas, TX 75001"/>
    <x v="11"/>
    <n v="1"/>
    <n v="150"/>
    <n v="150"/>
  </r>
  <r>
    <n v="67"/>
    <x v="41609"/>
    <x v="79"/>
    <n v="15"/>
    <x v="4"/>
    <d v="1899-12-30T10:49:00"/>
    <n v="22"/>
    <x v="0"/>
    <s v="651 Johnson St, New York City, NY 10001"/>
    <x v="10"/>
    <n v="1"/>
    <n v="11.99"/>
    <n v="11.99"/>
  </r>
  <r>
    <n v="68"/>
    <x v="41610"/>
    <x v="83"/>
    <n v="4"/>
    <x v="4"/>
    <d v="1899-12-30T01:11:00"/>
    <n v="13"/>
    <x v="8"/>
    <s v="981 Lake St, Seattle, WA 98101"/>
    <x v="4"/>
    <n v="3"/>
    <n v="3.84"/>
    <n v="11.52"/>
  </r>
  <r>
    <n v="69"/>
    <x v="41611"/>
    <x v="63"/>
    <n v="18"/>
    <x v="4"/>
    <d v="1899-12-30T06:12:00"/>
    <n v="18"/>
    <x v="1"/>
    <s v="786 Meadow St, San Francisco, CA 94016"/>
    <x v="10"/>
    <n v="1"/>
    <n v="11.99"/>
    <n v="11.99"/>
  </r>
  <r>
    <n v="70"/>
    <x v="41612"/>
    <x v="76"/>
    <n v="23"/>
    <x v="4"/>
    <d v="1899-12-30T10:41:00"/>
    <n v="22"/>
    <x v="1"/>
    <s v="571 Hickory St, San Francisco, CA 94016"/>
    <x v="8"/>
    <n v="1"/>
    <n v="14.95"/>
    <n v="14.95"/>
  </r>
  <r>
    <n v="71"/>
    <x v="41613"/>
    <x v="86"/>
    <n v="6"/>
    <x v="4"/>
    <d v="1899-12-30T07:38:00"/>
    <n v="7"/>
    <x v="2"/>
    <s v="523 Spruce St, Atlanta, GA 30301"/>
    <x v="3"/>
    <n v="1"/>
    <n v="149.99"/>
    <n v="149.99"/>
  </r>
  <r>
    <n v="72"/>
    <x v="41614"/>
    <x v="72"/>
    <n v="25"/>
    <x v="4"/>
    <d v="1899-12-30T11:32:00"/>
    <n v="11"/>
    <x v="5"/>
    <s v="455 Highland St, Los Angeles, CA 90001"/>
    <x v="11"/>
    <n v="1"/>
    <n v="150"/>
    <n v="150"/>
  </r>
  <r>
    <n v="73"/>
    <x v="41615"/>
    <x v="70"/>
    <n v="17"/>
    <x v="4"/>
    <d v="1899-12-30T07:51:00"/>
    <n v="19"/>
    <x v="3"/>
    <s v="25 7th St, Portland, OR 97035"/>
    <x v="8"/>
    <n v="1"/>
    <n v="14.95"/>
    <n v="14.95"/>
  </r>
  <r>
    <n v="74"/>
    <x v="41616"/>
    <x v="85"/>
    <n v="10"/>
    <x v="4"/>
    <d v="1899-12-30T11:44:00"/>
    <n v="11"/>
    <x v="5"/>
    <s v="776 Elm St, Los Angeles, CA 90001"/>
    <x v="4"/>
    <n v="1"/>
    <n v="3.84"/>
    <n v="3.84"/>
  </r>
  <r>
    <n v="76"/>
    <x v="41617"/>
    <x v="65"/>
    <n v="2"/>
    <x v="4"/>
    <d v="1899-12-30T01:33:00"/>
    <n v="1"/>
    <x v="1"/>
    <s v="43 South St, San Francisco, CA 94016"/>
    <x v="5"/>
    <n v="1"/>
    <n v="99.99"/>
    <n v="99.99"/>
  </r>
  <r>
    <n v="77"/>
    <x v="41618"/>
    <x v="72"/>
    <n v="25"/>
    <x v="4"/>
    <d v="1899-12-30T01:27:00"/>
    <n v="13"/>
    <x v="8"/>
    <s v="122 Spruce St, Seattle, WA 98101"/>
    <x v="4"/>
    <n v="1"/>
    <n v="3.84"/>
    <n v="3.84"/>
  </r>
  <r>
    <n v="78"/>
    <x v="41619"/>
    <x v="86"/>
    <n v="6"/>
    <x v="4"/>
    <d v="1899-12-30T07:05:00"/>
    <n v="19"/>
    <x v="1"/>
    <s v="193 Pine St, San Francisco, CA 94016"/>
    <x v="2"/>
    <n v="1"/>
    <n v="11.95"/>
    <n v="11.95"/>
  </r>
  <r>
    <n v="79"/>
    <x v="41620"/>
    <x v="77"/>
    <n v="27"/>
    <x v="4"/>
    <d v="1899-12-30T08:11:00"/>
    <n v="20"/>
    <x v="5"/>
    <s v="320 North St, Los Angeles, CA 90001"/>
    <x v="2"/>
    <n v="1"/>
    <n v="11.95"/>
    <n v="11.95"/>
  </r>
  <r>
    <n v="80"/>
    <x v="41621"/>
    <x v="81"/>
    <n v="11"/>
    <x v="4"/>
    <d v="1899-12-30T10:06:00"/>
    <n v="22"/>
    <x v="0"/>
    <s v="399 5th St, New York City, NY 10001"/>
    <x v="4"/>
    <n v="1"/>
    <n v="3.84"/>
    <n v="3.84"/>
  </r>
  <r>
    <n v="81"/>
    <x v="41622"/>
    <x v="68"/>
    <n v="21"/>
    <x v="4"/>
    <d v="1899-12-30T07:51:00"/>
    <n v="19"/>
    <x v="8"/>
    <s v="144 Washington St, Seattle, WA 98101"/>
    <x v="4"/>
    <n v="1"/>
    <n v="3.84"/>
    <n v="3.84"/>
  </r>
  <r>
    <n v="82"/>
    <x v="41623"/>
    <x v="87"/>
    <n v="16"/>
    <x v="4"/>
    <d v="1899-12-30T11:38:00"/>
    <n v="23"/>
    <x v="8"/>
    <s v="678 Maple St, Seattle, WA 98101"/>
    <x v="13"/>
    <n v="1"/>
    <n v="700"/>
    <n v="700"/>
  </r>
  <r>
    <n v="83"/>
    <x v="41623"/>
    <x v="87"/>
    <n v="16"/>
    <x v="4"/>
    <d v="1899-12-30T11:38:00"/>
    <n v="23"/>
    <x v="8"/>
    <s v="678 Maple St, Seattle, WA 98101"/>
    <x v="8"/>
    <n v="1"/>
    <n v="14.95"/>
    <n v="14.95"/>
  </r>
  <r>
    <n v="84"/>
    <x v="41624"/>
    <x v="88"/>
    <n v="1"/>
    <x v="4"/>
    <d v="1899-12-30T08:56:00"/>
    <n v="20"/>
    <x v="8"/>
    <s v="159 Maple St, Seattle, WA 98101"/>
    <x v="3"/>
    <n v="1"/>
    <n v="149.99"/>
    <n v="149.99"/>
  </r>
  <r>
    <n v="85"/>
    <x v="41625"/>
    <x v="67"/>
    <n v="24"/>
    <x v="4"/>
    <d v="1899-12-30T09:41:00"/>
    <n v="21"/>
    <x v="6"/>
    <s v="971 Park St, Boston, MA 02215"/>
    <x v="6"/>
    <n v="1"/>
    <n v="2.99"/>
    <n v="2.99"/>
  </r>
  <r>
    <n v="86"/>
    <x v="41626"/>
    <x v="87"/>
    <n v="16"/>
    <x v="4"/>
    <d v="1899-12-30T02:04:00"/>
    <n v="14"/>
    <x v="8"/>
    <s v="55 Walnut St, Seattle, WA 98101"/>
    <x v="2"/>
    <n v="1"/>
    <n v="11.95"/>
    <n v="11.95"/>
  </r>
  <r>
    <n v="87"/>
    <x v="41627"/>
    <x v="78"/>
    <n v="12"/>
    <x v="4"/>
    <d v="1899-12-30T07:25:00"/>
    <n v="19"/>
    <x v="1"/>
    <s v="671 12th St, San Francisco, CA 94016"/>
    <x v="11"/>
    <n v="1"/>
    <n v="150"/>
    <n v="150"/>
  </r>
  <r>
    <n v="88"/>
    <x v="41628"/>
    <x v="81"/>
    <n v="11"/>
    <x v="4"/>
    <d v="1899-12-30T05:43:00"/>
    <n v="17"/>
    <x v="8"/>
    <s v="290 Meadow St, Seattle, WA 98101"/>
    <x v="8"/>
    <n v="1"/>
    <n v="14.95"/>
    <n v="14.95"/>
  </r>
  <r>
    <n v="89"/>
    <x v="41629"/>
    <x v="89"/>
    <n v="9"/>
    <x v="4"/>
    <d v="1899-12-30T09:33:00"/>
    <n v="9"/>
    <x v="5"/>
    <s v="823 Cedar St, Los Angeles, CA 90001"/>
    <x v="6"/>
    <n v="2"/>
    <n v="2.99"/>
    <n v="5.98"/>
  </r>
  <r>
    <n v="90"/>
    <x v="41630"/>
    <x v="67"/>
    <n v="24"/>
    <x v="4"/>
    <d v="1899-12-30T12:02:00"/>
    <n v="12"/>
    <x v="1"/>
    <s v="123 Washington St, San Francisco, CA 94016"/>
    <x v="16"/>
    <n v="1"/>
    <n v="300"/>
    <n v="300"/>
  </r>
  <r>
    <n v="91"/>
    <x v="41631"/>
    <x v="75"/>
    <n v="8"/>
    <x v="4"/>
    <d v="1899-12-30T09:35:00"/>
    <n v="9"/>
    <x v="1"/>
    <s v="196 River St, San Francisco, CA 94016"/>
    <x v="11"/>
    <n v="1"/>
    <n v="150"/>
    <n v="150"/>
  </r>
  <r>
    <n v="92"/>
    <x v="41631"/>
    <x v="75"/>
    <n v="8"/>
    <x v="4"/>
    <d v="1899-12-30T09:35:00"/>
    <n v="9"/>
    <x v="1"/>
    <s v="196 River St, San Francisco, CA 94016"/>
    <x v="6"/>
    <n v="1"/>
    <n v="2.99"/>
    <n v="2.99"/>
  </r>
  <r>
    <n v="93"/>
    <x v="41632"/>
    <x v="78"/>
    <n v="12"/>
    <x v="4"/>
    <d v="1899-12-30T03:29:00"/>
    <n v="15"/>
    <x v="3"/>
    <s v="362 Main St, Portland, OR 97035"/>
    <x v="6"/>
    <n v="1"/>
    <n v="2.99"/>
    <n v="2.99"/>
  </r>
  <r>
    <n v="94"/>
    <x v="41633"/>
    <x v="65"/>
    <n v="2"/>
    <x v="4"/>
    <d v="1899-12-30T09:27:00"/>
    <n v="9"/>
    <x v="5"/>
    <s v="756 6th St, Los Angeles, CA 90001"/>
    <x v="2"/>
    <n v="1"/>
    <n v="11.95"/>
    <n v="11.95"/>
  </r>
  <r>
    <n v="95"/>
    <x v="41634"/>
    <x v="79"/>
    <n v="15"/>
    <x v="4"/>
    <d v="1899-12-30T04:58:00"/>
    <n v="16"/>
    <x v="0"/>
    <s v="441 Park St, New York City, NY 10001"/>
    <x v="5"/>
    <n v="1"/>
    <n v="99.99"/>
    <n v="99.99"/>
  </r>
  <r>
    <n v="96"/>
    <x v="41635"/>
    <x v="90"/>
    <n v="19"/>
    <x v="4"/>
    <d v="1899-12-30T06:54:00"/>
    <n v="18"/>
    <x v="1"/>
    <s v="286 8th St, San Francisco, CA 94016"/>
    <x v="2"/>
    <n v="1"/>
    <n v="11.95"/>
    <n v="11.95"/>
  </r>
  <r>
    <n v="97"/>
    <x v="41636"/>
    <x v="78"/>
    <n v="12"/>
    <x v="4"/>
    <d v="1899-12-30T06:12:00"/>
    <n v="6"/>
    <x v="1"/>
    <s v="734 Cherry St, San Francisco, CA 94016"/>
    <x v="2"/>
    <n v="1"/>
    <n v="11.95"/>
    <n v="11.95"/>
  </r>
  <r>
    <n v="98"/>
    <x v="41637"/>
    <x v="80"/>
    <n v="7"/>
    <x v="4"/>
    <d v="1899-12-30T02:38:00"/>
    <n v="14"/>
    <x v="4"/>
    <s v="724 Ridge St, Dallas, TX 75001"/>
    <x v="6"/>
    <n v="1"/>
    <n v="2.99"/>
    <n v="2.99"/>
  </r>
  <r>
    <n v="99"/>
    <x v="41638"/>
    <x v="63"/>
    <n v="18"/>
    <x v="4"/>
    <d v="1899-12-30T04:08:00"/>
    <n v="16"/>
    <x v="6"/>
    <s v="758 Lincoln St, Boston, MA 02215"/>
    <x v="2"/>
    <n v="1"/>
    <n v="11.95"/>
    <n v="11.95"/>
  </r>
  <r>
    <n v="100"/>
    <x v="41639"/>
    <x v="68"/>
    <n v="21"/>
    <x v="4"/>
    <d v="1899-12-30T03:25:00"/>
    <n v="15"/>
    <x v="6"/>
    <s v="841 12th St, Boston, MA 02215"/>
    <x v="10"/>
    <n v="1"/>
    <n v="11.99"/>
    <n v="11.99"/>
  </r>
  <r>
    <n v="101"/>
    <x v="41640"/>
    <x v="90"/>
    <n v="19"/>
    <x v="4"/>
    <d v="1899-12-30T12:08:00"/>
    <n v="12"/>
    <x v="2"/>
    <s v="677 South St, Atlanta, GA 30301"/>
    <x v="14"/>
    <n v="1"/>
    <n v="109.99"/>
    <n v="109.99"/>
  </r>
  <r>
    <n v="102"/>
    <x v="41641"/>
    <x v="81"/>
    <n v="11"/>
    <x v="4"/>
    <d v="1899-12-30T12:57:00"/>
    <n v="0"/>
    <x v="1"/>
    <s v="353 11th St, San Francisco, CA 94016"/>
    <x v="4"/>
    <n v="1"/>
    <n v="3.84"/>
    <n v="3.84"/>
  </r>
  <r>
    <n v="103"/>
    <x v="41642"/>
    <x v="87"/>
    <n v="16"/>
    <x v="4"/>
    <d v="1899-12-30T01:24:00"/>
    <n v="13"/>
    <x v="2"/>
    <s v="24 Highland St, Atlanta, GA 30301"/>
    <x v="6"/>
    <n v="2"/>
    <n v="2.99"/>
    <n v="5.98"/>
  </r>
  <r>
    <n v="104"/>
    <x v="41643"/>
    <x v="81"/>
    <n v="11"/>
    <x v="4"/>
    <d v="1899-12-30T09:44:00"/>
    <n v="9"/>
    <x v="5"/>
    <s v="207 Wilson St, Los Angeles, CA 90001"/>
    <x v="11"/>
    <n v="1"/>
    <n v="150"/>
    <n v="150"/>
  </r>
  <r>
    <n v="105"/>
    <x v="41644"/>
    <x v="63"/>
    <n v="18"/>
    <x v="4"/>
    <d v="1899-12-30T02:44:00"/>
    <n v="14"/>
    <x v="8"/>
    <s v="772 Johnson St, Seattle, WA 98101"/>
    <x v="2"/>
    <n v="1"/>
    <n v="11.95"/>
    <n v="11.95"/>
  </r>
  <r>
    <n v="106"/>
    <x v="41645"/>
    <x v="69"/>
    <n v="26"/>
    <x v="4"/>
    <d v="1899-12-30T05:09:00"/>
    <n v="17"/>
    <x v="2"/>
    <s v="125 Hickory St, Atlanta, GA 30301"/>
    <x v="4"/>
    <n v="1"/>
    <n v="3.84"/>
    <n v="3.84"/>
  </r>
  <r>
    <n v="107"/>
    <x v="41646"/>
    <x v="86"/>
    <n v="6"/>
    <x v="4"/>
    <d v="1899-12-30T02:27:00"/>
    <n v="14"/>
    <x v="1"/>
    <s v="443 Park St, San Francisco, CA 94016"/>
    <x v="2"/>
    <n v="1"/>
    <n v="11.95"/>
    <n v="11.95"/>
  </r>
  <r>
    <n v="108"/>
    <x v="41647"/>
    <x v="66"/>
    <n v="28"/>
    <x v="4"/>
    <d v="1899-12-30T10:17:00"/>
    <n v="10"/>
    <x v="2"/>
    <s v="810 Madison St, Atlanta, GA 30301"/>
    <x v="4"/>
    <n v="1"/>
    <n v="3.84"/>
    <n v="3.84"/>
  </r>
  <r>
    <n v="109"/>
    <x v="41648"/>
    <x v="77"/>
    <n v="27"/>
    <x v="4"/>
    <d v="1899-12-30T07:36:00"/>
    <n v="19"/>
    <x v="1"/>
    <s v="469 Church St, San Francisco, CA 94016"/>
    <x v="8"/>
    <n v="1"/>
    <n v="14.95"/>
    <n v="14.95"/>
  </r>
  <r>
    <n v="110"/>
    <x v="41649"/>
    <x v="74"/>
    <n v="20"/>
    <x v="4"/>
    <d v="1899-12-30T11:53:00"/>
    <n v="11"/>
    <x v="1"/>
    <s v="383 10th St, San Francisco, CA 94016"/>
    <x v="7"/>
    <n v="1"/>
    <n v="999.99"/>
    <n v="999.99"/>
  </r>
  <r>
    <n v="111"/>
    <x v="41650"/>
    <x v="89"/>
    <n v="9"/>
    <x v="4"/>
    <d v="1899-12-30T08:23:00"/>
    <n v="20"/>
    <x v="0"/>
    <s v="403 North St, New York City, NY 10001"/>
    <x v="2"/>
    <n v="1"/>
    <n v="11.95"/>
    <n v="11.95"/>
  </r>
  <r>
    <n v="112"/>
    <x v="41651"/>
    <x v="90"/>
    <n v="19"/>
    <x v="4"/>
    <d v="1899-12-30T10:42:00"/>
    <n v="10"/>
    <x v="6"/>
    <s v="409 Church St, Boston, MA 02215"/>
    <x v="3"/>
    <n v="1"/>
    <n v="149.99"/>
    <n v="149.99"/>
  </r>
  <r>
    <n v="113"/>
    <x v="41652"/>
    <x v="83"/>
    <n v="4"/>
    <x v="4"/>
    <d v="1899-12-30T04:49:00"/>
    <n v="16"/>
    <x v="3"/>
    <s v="961 5th St, Portland, OR 97035"/>
    <x v="6"/>
    <n v="1"/>
    <n v="2.99"/>
    <n v="2.99"/>
  </r>
  <r>
    <n v="114"/>
    <x v="41653"/>
    <x v="66"/>
    <n v="28"/>
    <x v="4"/>
    <d v="1899-12-30T08:14:00"/>
    <n v="20"/>
    <x v="5"/>
    <s v="321 7th St, Los Angeles, CA 90001"/>
    <x v="2"/>
    <n v="1"/>
    <n v="11.95"/>
    <n v="11.95"/>
  </r>
  <r>
    <n v="115"/>
    <x v="41654"/>
    <x v="75"/>
    <n v="8"/>
    <x v="4"/>
    <d v="1899-12-30T01:05:00"/>
    <n v="13"/>
    <x v="5"/>
    <s v="198 Walnut St, Los Angeles, CA 90001"/>
    <x v="4"/>
    <n v="1"/>
    <n v="3.84"/>
    <n v="3.84"/>
  </r>
  <r>
    <n v="116"/>
    <x v="41655"/>
    <x v="82"/>
    <n v="5"/>
    <x v="4"/>
    <d v="1899-12-30T05:18:00"/>
    <n v="17"/>
    <x v="6"/>
    <s v="709 Cedar St, Boston, MA 02215"/>
    <x v="4"/>
    <n v="2"/>
    <n v="3.84"/>
    <n v="7.68"/>
  </r>
  <r>
    <n v="117"/>
    <x v="41656"/>
    <x v="77"/>
    <n v="27"/>
    <x v="4"/>
    <d v="1899-12-30T01:34:00"/>
    <n v="13"/>
    <x v="0"/>
    <s v="814 Highland St, New York City, NY 10001"/>
    <x v="3"/>
    <n v="1"/>
    <n v="149.99"/>
    <n v="149.99"/>
  </r>
  <r>
    <n v="118"/>
    <x v="41657"/>
    <x v="82"/>
    <n v="5"/>
    <x v="4"/>
    <d v="1899-12-30T08:35:00"/>
    <n v="20"/>
    <x v="3"/>
    <s v="985 Jackson St, Portland, OR 97035"/>
    <x v="17"/>
    <n v="1"/>
    <n v="389.99"/>
    <n v="389.99"/>
  </r>
  <r>
    <n v="119"/>
    <x v="41658"/>
    <x v="72"/>
    <n v="25"/>
    <x v="4"/>
    <d v="1899-12-30T12:02:00"/>
    <n v="0"/>
    <x v="0"/>
    <s v="551 Sunset St, New York City, NY 10001"/>
    <x v="9"/>
    <n v="1"/>
    <n v="600"/>
    <n v="600"/>
  </r>
  <r>
    <n v="120"/>
    <x v="41658"/>
    <x v="72"/>
    <n v="25"/>
    <x v="4"/>
    <d v="1899-12-30T12:02:00"/>
    <n v="0"/>
    <x v="0"/>
    <s v="551 Sunset St, New York City, NY 10001"/>
    <x v="2"/>
    <n v="1"/>
    <n v="11.95"/>
    <n v="11.95"/>
  </r>
  <r>
    <n v="121"/>
    <x v="41659"/>
    <x v="67"/>
    <n v="24"/>
    <x v="4"/>
    <d v="1899-12-30T12:20:00"/>
    <n v="12"/>
    <x v="3"/>
    <s v="659 8th St, Portland, OR 97035"/>
    <x v="2"/>
    <n v="1"/>
    <n v="11.95"/>
    <n v="11.95"/>
  </r>
  <r>
    <n v="122"/>
    <x v="41660"/>
    <x v="70"/>
    <n v="17"/>
    <x v="4"/>
    <d v="1899-12-30T05:23:00"/>
    <n v="17"/>
    <x v="5"/>
    <s v="529 Madison St, Los Angeles, CA 90001"/>
    <x v="2"/>
    <n v="1"/>
    <n v="11.95"/>
    <n v="11.95"/>
  </r>
  <r>
    <n v="123"/>
    <x v="41661"/>
    <x v="80"/>
    <n v="7"/>
    <x v="4"/>
    <d v="1899-12-30T03:12:00"/>
    <n v="15"/>
    <x v="5"/>
    <s v="808 1st St, Los Angeles, CA 90001"/>
    <x v="11"/>
    <n v="1"/>
    <n v="150"/>
    <n v="150"/>
  </r>
  <r>
    <n v="124"/>
    <x v="41662"/>
    <x v="82"/>
    <n v="5"/>
    <x v="4"/>
    <d v="1899-12-30T01:01:00"/>
    <n v="13"/>
    <x v="6"/>
    <s v="173 Dogwood St, Boston, MA 02215"/>
    <x v="4"/>
    <n v="1"/>
    <n v="3.84"/>
    <n v="3.84"/>
  </r>
  <r>
    <n v="125"/>
    <x v="41663"/>
    <x v="78"/>
    <n v="12"/>
    <x v="4"/>
    <d v="1899-12-30T04:05:00"/>
    <n v="16"/>
    <x v="6"/>
    <s v="230 Washington St, Boston, MA 02215"/>
    <x v="15"/>
    <n v="1"/>
    <n v="379.99"/>
    <n v="379.99"/>
  </r>
  <r>
    <n v="126"/>
    <x v="41664"/>
    <x v="82"/>
    <n v="5"/>
    <x v="4"/>
    <d v="1899-12-30T10:46:00"/>
    <n v="22"/>
    <x v="8"/>
    <s v="96 7th St, Seattle, WA 98101"/>
    <x v="13"/>
    <n v="1"/>
    <n v="700"/>
    <n v="700"/>
  </r>
  <r>
    <n v="127"/>
    <x v="41665"/>
    <x v="87"/>
    <n v="16"/>
    <x v="4"/>
    <d v="1899-12-30T09:59:00"/>
    <n v="9"/>
    <x v="5"/>
    <s v="582 Wilson St, Los Angeles, CA 90001"/>
    <x v="15"/>
    <n v="1"/>
    <n v="379.99"/>
    <n v="379.99"/>
  </r>
  <r>
    <n v="128"/>
    <x v="41666"/>
    <x v="68"/>
    <n v="21"/>
    <x v="4"/>
    <d v="1899-12-30T02:54:00"/>
    <n v="14"/>
    <x v="0"/>
    <s v="19 5th St, New York City, NY 10001"/>
    <x v="6"/>
    <n v="1"/>
    <n v="2.99"/>
    <n v="2.99"/>
  </r>
  <r>
    <n v="129"/>
    <x v="41667"/>
    <x v="69"/>
    <n v="26"/>
    <x v="4"/>
    <d v="1899-12-30T11:55:00"/>
    <n v="23"/>
    <x v="4"/>
    <s v="464 Center St, Dallas, TX 75001"/>
    <x v="4"/>
    <n v="2"/>
    <n v="3.84"/>
    <n v="7.68"/>
  </r>
  <r>
    <n v="130"/>
    <x v="41668"/>
    <x v="70"/>
    <n v="17"/>
    <x v="4"/>
    <d v="1899-12-30T07:01:00"/>
    <n v="7"/>
    <x v="3"/>
    <s v="106 10th St, Portland, OR 97035"/>
    <x v="2"/>
    <n v="1"/>
    <n v="11.95"/>
    <n v="11.95"/>
  </r>
  <r>
    <n v="131"/>
    <x v="41669"/>
    <x v="72"/>
    <n v="25"/>
    <x v="4"/>
    <d v="1899-12-30T05:22:00"/>
    <n v="17"/>
    <x v="1"/>
    <s v="206 Spruce St, San Francisco, CA 94016"/>
    <x v="8"/>
    <n v="2"/>
    <n v="14.95"/>
    <n v="29.9"/>
  </r>
  <r>
    <n v="132"/>
    <x v="41670"/>
    <x v="66"/>
    <n v="28"/>
    <x v="4"/>
    <d v="1899-12-30T06:17:00"/>
    <n v="18"/>
    <x v="5"/>
    <s v="686 2nd St, Los Angeles, CA 90001"/>
    <x v="4"/>
    <n v="1"/>
    <n v="3.84"/>
    <n v="3.84"/>
  </r>
  <r>
    <n v="133"/>
    <x v="41671"/>
    <x v="91"/>
    <n v="14"/>
    <x v="4"/>
    <d v="1899-12-30T09:15:00"/>
    <n v="9"/>
    <x v="4"/>
    <s v="274 Sunset St, Dallas, TX 75001"/>
    <x v="11"/>
    <n v="1"/>
    <n v="150"/>
    <n v="150"/>
  </r>
  <r>
    <n v="134"/>
    <x v="41672"/>
    <x v="69"/>
    <n v="26"/>
    <x v="4"/>
    <d v="1899-12-30T02:12:00"/>
    <n v="14"/>
    <x v="2"/>
    <s v="483 14th St, Atlanta, GA 30301"/>
    <x v="14"/>
    <n v="1"/>
    <n v="109.99"/>
    <n v="109.99"/>
  </r>
  <r>
    <n v="135"/>
    <x v="41673"/>
    <x v="63"/>
    <n v="18"/>
    <x v="4"/>
    <d v="1899-12-30T09:48:00"/>
    <n v="21"/>
    <x v="0"/>
    <s v="108 Adams St, New York City, NY 10001"/>
    <x v="10"/>
    <n v="1"/>
    <n v="11.99"/>
    <n v="11.99"/>
  </r>
  <r>
    <n v="136"/>
    <x v="41674"/>
    <x v="89"/>
    <n v="9"/>
    <x v="4"/>
    <d v="1899-12-30T02:21:00"/>
    <n v="14"/>
    <x v="5"/>
    <s v="566 Lake St, Los Angeles, CA 90001"/>
    <x v="10"/>
    <n v="1"/>
    <n v="11.99"/>
    <n v="11.99"/>
  </r>
  <r>
    <n v="137"/>
    <x v="41675"/>
    <x v="81"/>
    <n v="11"/>
    <x v="4"/>
    <d v="1899-12-30T05:17:00"/>
    <n v="17"/>
    <x v="0"/>
    <s v="463 Hickory St, New York City, NY 10001"/>
    <x v="2"/>
    <n v="1"/>
    <n v="11.95"/>
    <n v="11.95"/>
  </r>
  <r>
    <n v="138"/>
    <x v="41676"/>
    <x v="85"/>
    <n v="10"/>
    <x v="4"/>
    <d v="1899-12-30T05:43:00"/>
    <n v="17"/>
    <x v="8"/>
    <s v="129 Center St, Seattle, WA 98101"/>
    <x v="13"/>
    <n v="1"/>
    <n v="700"/>
    <n v="700"/>
  </r>
  <r>
    <n v="139"/>
    <x v="41677"/>
    <x v="79"/>
    <n v="15"/>
    <x v="4"/>
    <d v="1899-12-30T11:59:00"/>
    <n v="11"/>
    <x v="3"/>
    <s v="589 Walnut St, Portland, OR 97035"/>
    <x v="2"/>
    <n v="1"/>
    <n v="11.95"/>
    <n v="11.95"/>
  </r>
  <r>
    <n v="140"/>
    <x v="41678"/>
    <x v="65"/>
    <n v="2"/>
    <x v="4"/>
    <d v="1899-12-30T05:37:00"/>
    <n v="17"/>
    <x v="7"/>
    <s v="23 Church St, Austin, TX 73301"/>
    <x v="11"/>
    <n v="1"/>
    <n v="150"/>
    <n v="150"/>
  </r>
  <r>
    <n v="141"/>
    <x v="41679"/>
    <x v="90"/>
    <n v="19"/>
    <x v="4"/>
    <d v="1899-12-30T11:04:00"/>
    <n v="11"/>
    <x v="0"/>
    <s v="466 Lakeview St, New York City, NY 10001"/>
    <x v="4"/>
    <n v="1"/>
    <n v="3.84"/>
    <n v="3.84"/>
  </r>
  <r>
    <n v="142"/>
    <x v="41680"/>
    <x v="90"/>
    <n v="19"/>
    <x v="4"/>
    <d v="1899-12-30T02:28:00"/>
    <n v="14"/>
    <x v="2"/>
    <s v="408 Park St, Atlanta, GA 30301"/>
    <x v="8"/>
    <n v="2"/>
    <n v="14.95"/>
    <n v="29.9"/>
  </r>
  <r>
    <n v="143"/>
    <x v="41681"/>
    <x v="69"/>
    <n v="26"/>
    <x v="4"/>
    <d v="1899-12-30T12:07:00"/>
    <n v="0"/>
    <x v="0"/>
    <s v="769 Willow St, New York City, NY 10001"/>
    <x v="12"/>
    <n v="1"/>
    <n v="400"/>
    <n v="400"/>
  </r>
  <r>
    <n v="144"/>
    <x v="41682"/>
    <x v="85"/>
    <n v="10"/>
    <x v="4"/>
    <d v="1899-12-30T02:57:00"/>
    <n v="14"/>
    <x v="3"/>
    <s v="72 12th St, Portland, OR 97035"/>
    <x v="6"/>
    <n v="1"/>
    <n v="2.99"/>
    <n v="2.99"/>
  </r>
  <r>
    <n v="145"/>
    <x v="41683"/>
    <x v="77"/>
    <n v="27"/>
    <x v="4"/>
    <d v="1899-12-30T08:18:00"/>
    <n v="20"/>
    <x v="0"/>
    <s v="938 Pine St, New York City, NY 10001"/>
    <x v="8"/>
    <n v="1"/>
    <n v="14.95"/>
    <n v="14.95"/>
  </r>
  <r>
    <n v="146"/>
    <x v="41684"/>
    <x v="76"/>
    <n v="23"/>
    <x v="4"/>
    <d v="1899-12-30T10:12:00"/>
    <n v="22"/>
    <x v="8"/>
    <s v="304 North St, Seattle, WA 98101"/>
    <x v="11"/>
    <n v="1"/>
    <n v="150"/>
    <n v="150"/>
  </r>
  <r>
    <n v="147"/>
    <x v="41685"/>
    <x v="70"/>
    <n v="17"/>
    <x v="4"/>
    <d v="1899-12-30T06:07:00"/>
    <n v="18"/>
    <x v="4"/>
    <s v="879 Sunset St, Dallas, TX 75001"/>
    <x v="5"/>
    <n v="1"/>
    <n v="99.99"/>
    <n v="99.99"/>
  </r>
  <r>
    <n v="148"/>
    <x v="41686"/>
    <x v="65"/>
    <n v="2"/>
    <x v="4"/>
    <d v="1899-12-30T07:06:00"/>
    <n v="7"/>
    <x v="8"/>
    <s v="153 South St, Seattle, WA 98101"/>
    <x v="17"/>
    <n v="1"/>
    <n v="389.99"/>
    <n v="389.99"/>
  </r>
  <r>
    <n v="149"/>
    <x v="41687"/>
    <x v="85"/>
    <n v="10"/>
    <x v="4"/>
    <d v="1899-12-30T11:22:00"/>
    <n v="11"/>
    <x v="1"/>
    <s v="312 Spruce St, San Francisco, CA 94016"/>
    <x v="3"/>
    <n v="1"/>
    <n v="149.99"/>
    <n v="149.99"/>
  </r>
  <r>
    <n v="150"/>
    <x v="41688"/>
    <x v="74"/>
    <n v="20"/>
    <x v="4"/>
    <d v="1899-12-30T04:34:00"/>
    <n v="16"/>
    <x v="0"/>
    <s v="102 Dogwood St, New York City, NY 10001"/>
    <x v="14"/>
    <n v="1"/>
    <n v="109.99"/>
    <n v="109.99"/>
  </r>
  <r>
    <n v="151"/>
    <x v="41689"/>
    <x v="80"/>
    <n v="7"/>
    <x v="4"/>
    <d v="1899-12-30T10:52:00"/>
    <n v="10"/>
    <x v="5"/>
    <s v="217 11th St, Los Angeles, CA 90001"/>
    <x v="17"/>
    <n v="1"/>
    <n v="389.99"/>
    <n v="389.99"/>
  </r>
  <r>
    <n v="152"/>
    <x v="41690"/>
    <x v="79"/>
    <n v="15"/>
    <x v="4"/>
    <d v="1899-12-30T08:14:00"/>
    <n v="20"/>
    <x v="1"/>
    <s v="834 Main St, San Francisco, CA 94016"/>
    <x v="3"/>
    <n v="1"/>
    <n v="149.99"/>
    <n v="149.99"/>
  </r>
  <r>
    <n v="153"/>
    <x v="41691"/>
    <x v="68"/>
    <n v="21"/>
    <x v="4"/>
    <d v="1899-12-30T04:43:00"/>
    <n v="16"/>
    <x v="1"/>
    <s v="982 11th St, San Francisco, CA 94016"/>
    <x v="5"/>
    <n v="1"/>
    <n v="99.99"/>
    <n v="99.99"/>
  </r>
  <r>
    <n v="154"/>
    <x v="41692"/>
    <x v="65"/>
    <n v="2"/>
    <x v="4"/>
    <d v="1899-12-30T11:49:00"/>
    <n v="11"/>
    <x v="0"/>
    <s v="525 10th St, New York City, NY 10001"/>
    <x v="9"/>
    <n v="1"/>
    <n v="600"/>
    <n v="600"/>
  </r>
  <r>
    <n v="155"/>
    <x v="41692"/>
    <x v="65"/>
    <n v="2"/>
    <x v="4"/>
    <d v="1899-12-30T11:49:00"/>
    <n v="11"/>
    <x v="0"/>
    <s v="525 10th St, New York City, NY 10001"/>
    <x v="2"/>
    <n v="1"/>
    <n v="11.95"/>
    <n v="11.95"/>
  </r>
  <r>
    <n v="156"/>
    <x v="41693"/>
    <x v="78"/>
    <n v="12"/>
    <x v="4"/>
    <d v="1899-12-30T10:28:00"/>
    <n v="10"/>
    <x v="6"/>
    <s v="933 Jackson St, Boston, MA 02215"/>
    <x v="6"/>
    <n v="1"/>
    <n v="2.99"/>
    <n v="2.99"/>
  </r>
  <r>
    <n v="157"/>
    <x v="41694"/>
    <x v="83"/>
    <n v="4"/>
    <x v="4"/>
    <d v="1899-12-30T11:42:00"/>
    <n v="11"/>
    <x v="5"/>
    <s v="955 Jackson St, Los Angeles, CA 90001"/>
    <x v="3"/>
    <n v="1"/>
    <n v="149.99"/>
    <n v="149.99"/>
  </r>
  <r>
    <n v="158"/>
    <x v="41695"/>
    <x v="91"/>
    <n v="14"/>
    <x v="4"/>
    <d v="1899-12-30T07:10:00"/>
    <n v="19"/>
    <x v="5"/>
    <s v="263 Cherry St, Los Angeles, CA 90001"/>
    <x v="10"/>
    <n v="1"/>
    <n v="11.99"/>
    <n v="11.99"/>
  </r>
  <r>
    <n v="159"/>
    <x v="41696"/>
    <x v="78"/>
    <n v="12"/>
    <x v="4"/>
    <d v="1899-12-30T04:15:00"/>
    <n v="16"/>
    <x v="5"/>
    <s v="154 Main St, Los Angeles, CA 90001"/>
    <x v="6"/>
    <n v="1"/>
    <n v="2.99"/>
    <n v="2.99"/>
  </r>
  <r>
    <n v="160"/>
    <x v="41697"/>
    <x v="64"/>
    <n v="13"/>
    <x v="4"/>
    <d v="1899-12-30T11:59:00"/>
    <n v="11"/>
    <x v="2"/>
    <s v="643 Jackson St, Atlanta, GA 30301"/>
    <x v="3"/>
    <n v="1"/>
    <n v="149.99"/>
    <n v="149.99"/>
  </r>
  <r>
    <n v="161"/>
    <x v="41698"/>
    <x v="85"/>
    <n v="10"/>
    <x v="4"/>
    <d v="1899-12-30T04:25:00"/>
    <n v="16"/>
    <x v="5"/>
    <s v="406 Maple St, Los Angeles, CA 90001"/>
    <x v="6"/>
    <n v="1"/>
    <n v="2.99"/>
    <n v="2.99"/>
  </r>
  <r>
    <n v="162"/>
    <x v="41699"/>
    <x v="72"/>
    <n v="25"/>
    <x v="4"/>
    <d v="1899-12-30T05:30:00"/>
    <n v="5"/>
    <x v="7"/>
    <s v="82 Park St, Austin, TX 73301"/>
    <x v="2"/>
    <n v="1"/>
    <n v="11.95"/>
    <n v="11.95"/>
  </r>
  <r>
    <n v="163"/>
    <x v="41700"/>
    <x v="81"/>
    <n v="11"/>
    <x v="4"/>
    <d v="1899-12-30T10:57:00"/>
    <n v="10"/>
    <x v="1"/>
    <s v="117 Johnson St, San Francisco, CA 94016"/>
    <x v="17"/>
    <n v="1"/>
    <n v="389.99"/>
    <n v="389.99"/>
  </r>
  <r>
    <n v="164"/>
    <x v="41701"/>
    <x v="73"/>
    <n v="3"/>
    <x v="4"/>
    <d v="1899-12-30T10:41:00"/>
    <n v="22"/>
    <x v="0"/>
    <s v="719 11th St, New York City, NY 10001"/>
    <x v="3"/>
    <n v="1"/>
    <n v="149.99"/>
    <n v="149.99"/>
  </r>
  <r>
    <n v="165"/>
    <x v="41702"/>
    <x v="68"/>
    <n v="21"/>
    <x v="4"/>
    <d v="1899-12-30T04:48:00"/>
    <n v="16"/>
    <x v="2"/>
    <s v="835 Spruce St, Atlanta, GA 30301"/>
    <x v="10"/>
    <n v="1"/>
    <n v="11.99"/>
    <n v="11.99"/>
  </r>
  <r>
    <n v="166"/>
    <x v="41703"/>
    <x v="88"/>
    <n v="1"/>
    <x v="4"/>
    <d v="1899-12-30T03:57:00"/>
    <n v="15"/>
    <x v="4"/>
    <s v="403 North St, Dallas, TX 75001"/>
    <x v="10"/>
    <n v="1"/>
    <n v="11.99"/>
    <n v="11.99"/>
  </r>
  <r>
    <n v="167"/>
    <x v="41704"/>
    <x v="91"/>
    <n v="14"/>
    <x v="4"/>
    <d v="1899-12-30T03:13:00"/>
    <n v="3"/>
    <x v="5"/>
    <s v="205 Spruce St, Los Angeles, CA 90001"/>
    <x v="6"/>
    <n v="1"/>
    <n v="2.99"/>
    <n v="2.99"/>
  </r>
  <r>
    <n v="168"/>
    <x v="41705"/>
    <x v="86"/>
    <n v="6"/>
    <x v="4"/>
    <d v="1899-12-30T03:58:00"/>
    <n v="15"/>
    <x v="4"/>
    <s v="928 14th St, Dallas, TX 75001"/>
    <x v="7"/>
    <n v="1"/>
    <n v="999.99"/>
    <n v="999.99"/>
  </r>
  <r>
    <n v="170"/>
    <x v="41706"/>
    <x v="85"/>
    <n v="10"/>
    <x v="4"/>
    <d v="1899-12-30T09:12:00"/>
    <n v="9"/>
    <x v="1"/>
    <s v="964 7th St, San Francisco, CA 94016"/>
    <x v="6"/>
    <n v="2"/>
    <n v="2.99"/>
    <n v="5.98"/>
  </r>
  <r>
    <n v="171"/>
    <x v="41707"/>
    <x v="82"/>
    <n v="5"/>
    <x v="4"/>
    <d v="1899-12-30T11:39:00"/>
    <n v="11"/>
    <x v="1"/>
    <s v="188 Spruce St, San Francisco, CA 94016"/>
    <x v="10"/>
    <n v="1"/>
    <n v="11.99"/>
    <n v="11.99"/>
  </r>
  <r>
    <n v="173"/>
    <x v="41708"/>
    <x v="77"/>
    <n v="27"/>
    <x v="4"/>
    <d v="1899-12-30T11:58:00"/>
    <n v="23"/>
    <x v="4"/>
    <s v="662 Chestnut St, Dallas, TX 75001"/>
    <x v="2"/>
    <n v="1"/>
    <n v="11.95"/>
    <n v="11.95"/>
  </r>
  <r>
    <n v="174"/>
    <x v="41709"/>
    <x v="91"/>
    <n v="14"/>
    <x v="4"/>
    <d v="1899-12-30T06:09:00"/>
    <n v="18"/>
    <x v="2"/>
    <s v="419 7th St, Atlanta, GA 30301"/>
    <x v="10"/>
    <n v="1"/>
    <n v="11.99"/>
    <n v="11.99"/>
  </r>
  <r>
    <n v="175"/>
    <x v="41710"/>
    <x v="85"/>
    <n v="10"/>
    <x v="4"/>
    <d v="1899-12-30T03:20:00"/>
    <n v="3"/>
    <x v="2"/>
    <s v="585 6th St, Atlanta, GA 30301"/>
    <x v="13"/>
    <n v="1"/>
    <n v="700"/>
    <n v="700"/>
  </r>
  <r>
    <n v="176"/>
    <x v="41711"/>
    <x v="66"/>
    <n v="28"/>
    <x v="4"/>
    <d v="1899-12-30T04:17:00"/>
    <n v="16"/>
    <x v="3"/>
    <s v="368 Hickory St, Portland, ME 04101"/>
    <x v="4"/>
    <n v="1"/>
    <n v="3.84"/>
    <n v="3.84"/>
  </r>
  <r>
    <n v="177"/>
    <x v="41712"/>
    <x v="89"/>
    <n v="9"/>
    <x v="4"/>
    <d v="1899-12-30T07:58:00"/>
    <n v="7"/>
    <x v="6"/>
    <s v="690 14th St, Boston, MA 02215"/>
    <x v="5"/>
    <n v="1"/>
    <n v="99.99"/>
    <n v="99.99"/>
  </r>
  <r>
    <n v="178"/>
    <x v="41713"/>
    <x v="67"/>
    <n v="24"/>
    <x v="4"/>
    <d v="1899-12-30T02:03:00"/>
    <n v="14"/>
    <x v="4"/>
    <s v="869 Spruce St, Dallas, TX 75001"/>
    <x v="2"/>
    <n v="1"/>
    <n v="11.95"/>
    <n v="11.95"/>
  </r>
  <r>
    <n v="179"/>
    <x v="41714"/>
    <x v="65"/>
    <n v="2"/>
    <x v="4"/>
    <d v="1899-12-30T01:50:00"/>
    <n v="13"/>
    <x v="1"/>
    <s v="688 Spruce St, San Francisco, CA 94016"/>
    <x v="5"/>
    <n v="1"/>
    <n v="99.99"/>
    <n v="99.99"/>
  </r>
  <r>
    <n v="180"/>
    <x v="41715"/>
    <x v="68"/>
    <n v="21"/>
    <x v="4"/>
    <d v="1899-12-30T11:44:00"/>
    <n v="11"/>
    <x v="1"/>
    <s v="690 Park St, San Francisco, CA 94016"/>
    <x v="9"/>
    <n v="1"/>
    <n v="600"/>
    <n v="600"/>
  </r>
  <r>
    <n v="181"/>
    <x v="41715"/>
    <x v="68"/>
    <n v="21"/>
    <x v="4"/>
    <d v="1899-12-30T11:44:00"/>
    <n v="11"/>
    <x v="1"/>
    <s v="690 Park St, San Francisco, CA 94016"/>
    <x v="2"/>
    <n v="1"/>
    <n v="11.95"/>
    <n v="11.95"/>
  </r>
  <r>
    <n v="182"/>
    <x v="41715"/>
    <x v="68"/>
    <n v="21"/>
    <x v="4"/>
    <d v="1899-12-30T11:44:00"/>
    <n v="11"/>
    <x v="1"/>
    <s v="690 Park St, San Francisco, CA 94016"/>
    <x v="10"/>
    <n v="1"/>
    <n v="11.99"/>
    <n v="11.99"/>
  </r>
  <r>
    <n v="183"/>
    <x v="41716"/>
    <x v="67"/>
    <n v="24"/>
    <x v="4"/>
    <d v="1899-12-30T12:57:00"/>
    <n v="12"/>
    <x v="1"/>
    <s v="395 Spruce St, San Francisco, CA 94016"/>
    <x v="8"/>
    <n v="1"/>
    <n v="14.95"/>
    <n v="14.95"/>
  </r>
  <r>
    <n v="184"/>
    <x v="41717"/>
    <x v="70"/>
    <n v="17"/>
    <x v="4"/>
    <d v="1899-12-30T08:37:00"/>
    <n v="20"/>
    <x v="4"/>
    <s v="401 Cedar St, Dallas, TX 75001"/>
    <x v="3"/>
    <n v="1"/>
    <n v="149.99"/>
    <n v="149.99"/>
  </r>
  <r>
    <n v="185"/>
    <x v="41718"/>
    <x v="75"/>
    <n v="8"/>
    <x v="4"/>
    <d v="1899-12-30T06:26:00"/>
    <n v="18"/>
    <x v="0"/>
    <s v="221 Elm St, New York City, NY 10001"/>
    <x v="7"/>
    <n v="1"/>
    <n v="999.99"/>
    <n v="999.99"/>
  </r>
  <r>
    <n v="186"/>
    <x v="41719"/>
    <x v="70"/>
    <n v="17"/>
    <x v="4"/>
    <d v="1899-12-30T01:00:00"/>
    <n v="13"/>
    <x v="5"/>
    <s v="399 Center St, Los Angeles, CA 90001"/>
    <x v="4"/>
    <n v="1"/>
    <n v="3.84"/>
    <n v="3.84"/>
  </r>
  <r>
    <n v="187"/>
    <x v="41720"/>
    <x v="70"/>
    <n v="17"/>
    <x v="4"/>
    <d v="1899-12-30T02:38:00"/>
    <n v="14"/>
    <x v="8"/>
    <s v="885 Elm St, Seattle, WA 98101"/>
    <x v="5"/>
    <n v="1"/>
    <n v="99.99"/>
    <n v="99.99"/>
  </r>
  <r>
    <n v="188"/>
    <x v="41721"/>
    <x v="73"/>
    <n v="3"/>
    <x v="4"/>
    <d v="1899-12-30T12:49:00"/>
    <n v="12"/>
    <x v="7"/>
    <s v="29 Lakeview St, Austin, TX 73301"/>
    <x v="13"/>
    <n v="1"/>
    <n v="700"/>
    <n v="700"/>
  </r>
  <r>
    <n v="189"/>
    <x v="41722"/>
    <x v="70"/>
    <n v="17"/>
    <x v="4"/>
    <d v="1899-12-30T10:20:00"/>
    <n v="22"/>
    <x v="8"/>
    <s v="348 9th St, Seattle, WA 98101"/>
    <x v="2"/>
    <n v="2"/>
    <n v="11.95"/>
    <n v="23.9"/>
  </r>
  <r>
    <n v="190"/>
    <x v="41723"/>
    <x v="79"/>
    <n v="15"/>
    <x v="4"/>
    <d v="1899-12-30T09:55:00"/>
    <n v="21"/>
    <x v="1"/>
    <s v="833 Lake St, San Francisco, CA 94016"/>
    <x v="11"/>
    <n v="1"/>
    <n v="150"/>
    <n v="150"/>
  </r>
  <r>
    <n v="191"/>
    <x v="41724"/>
    <x v="76"/>
    <n v="23"/>
    <x v="4"/>
    <d v="1899-12-30T10:28:00"/>
    <n v="22"/>
    <x v="1"/>
    <s v="632 Ridge St, San Francisco, CA 94016"/>
    <x v="3"/>
    <n v="1"/>
    <n v="149.99"/>
    <n v="149.99"/>
  </r>
  <r>
    <n v="192"/>
    <x v="41725"/>
    <x v="76"/>
    <n v="23"/>
    <x v="4"/>
    <d v="1899-12-30T06:41:00"/>
    <n v="18"/>
    <x v="1"/>
    <s v="615 Jefferson St, San Francisco, CA 94016"/>
    <x v="15"/>
    <n v="1"/>
    <n v="379.99"/>
    <n v="379.99"/>
  </r>
  <r>
    <n v="193"/>
    <x v="41726"/>
    <x v="82"/>
    <n v="5"/>
    <x v="4"/>
    <d v="1899-12-30T01:36:00"/>
    <n v="13"/>
    <x v="3"/>
    <s v="658 Forest St, Portland, OR 97035"/>
    <x v="8"/>
    <n v="2"/>
    <n v="14.95"/>
    <n v="29.9"/>
  </r>
  <r>
    <n v="194"/>
    <x v="41727"/>
    <x v="66"/>
    <n v="28"/>
    <x v="4"/>
    <d v="1899-12-30T05:39:00"/>
    <n v="17"/>
    <x v="5"/>
    <s v="389 Pine St, Los Angeles, CA 90001"/>
    <x v="13"/>
    <n v="1"/>
    <n v="700"/>
    <n v="700"/>
  </r>
  <r>
    <n v="195"/>
    <x v="41728"/>
    <x v="77"/>
    <n v="27"/>
    <x v="4"/>
    <d v="1899-12-30T03:36:00"/>
    <n v="15"/>
    <x v="5"/>
    <s v="292 Highland St, Los Angeles, CA 90001"/>
    <x v="10"/>
    <n v="1"/>
    <n v="11.99"/>
    <n v="11.99"/>
  </r>
  <r>
    <n v="196"/>
    <x v="41729"/>
    <x v="80"/>
    <n v="7"/>
    <x v="4"/>
    <d v="1899-12-30T09:30:00"/>
    <n v="9"/>
    <x v="0"/>
    <s v="719 Maple St, New York City, NY 10001"/>
    <x v="9"/>
    <n v="1"/>
    <n v="600"/>
    <n v="600"/>
  </r>
  <r>
    <n v="197"/>
    <x v="41729"/>
    <x v="80"/>
    <n v="7"/>
    <x v="4"/>
    <d v="1899-12-30T09:30:00"/>
    <n v="9"/>
    <x v="0"/>
    <s v="719 Maple St, New York City, NY 10001"/>
    <x v="10"/>
    <n v="1"/>
    <n v="11.99"/>
    <n v="11.99"/>
  </r>
  <r>
    <n v="198"/>
    <x v="41730"/>
    <x v="67"/>
    <n v="24"/>
    <x v="4"/>
    <d v="1899-12-30T06:42:00"/>
    <n v="18"/>
    <x v="5"/>
    <s v="623 10th St, Los Angeles, CA 90001"/>
    <x v="6"/>
    <n v="1"/>
    <n v="2.99"/>
    <n v="2.99"/>
  </r>
  <r>
    <n v="199"/>
    <x v="41731"/>
    <x v="66"/>
    <n v="28"/>
    <x v="4"/>
    <d v="1899-12-30T10:41:00"/>
    <n v="22"/>
    <x v="2"/>
    <s v="167 Highland St, Atlanta, GA 30301"/>
    <x v="4"/>
    <n v="1"/>
    <n v="3.84"/>
    <n v="3.84"/>
  </r>
  <r>
    <n v="200"/>
    <x v="41732"/>
    <x v="69"/>
    <n v="26"/>
    <x v="4"/>
    <d v="1899-12-30T12:43:00"/>
    <n v="0"/>
    <x v="0"/>
    <s v="902 Adams St, New York City, NY 10001"/>
    <x v="14"/>
    <n v="1"/>
    <n v="109.99"/>
    <n v="109.99"/>
  </r>
  <r>
    <n v="201"/>
    <x v="41733"/>
    <x v="76"/>
    <n v="23"/>
    <x v="4"/>
    <d v="1899-12-30T07:59:00"/>
    <n v="19"/>
    <x v="6"/>
    <s v="868 11th St, Boston, MA 02215"/>
    <x v="5"/>
    <n v="1"/>
    <n v="99.99"/>
    <n v="99.99"/>
  </r>
  <r>
    <n v="202"/>
    <x v="41734"/>
    <x v="76"/>
    <n v="23"/>
    <x v="4"/>
    <d v="1899-12-30T01:45:00"/>
    <n v="13"/>
    <x v="6"/>
    <s v="403 West St, Boston, MA 02215"/>
    <x v="10"/>
    <n v="1"/>
    <n v="11.99"/>
    <n v="11.99"/>
  </r>
  <r>
    <n v="203"/>
    <x v="41735"/>
    <x v="69"/>
    <n v="26"/>
    <x v="4"/>
    <d v="1899-12-30T08:58:00"/>
    <n v="20"/>
    <x v="5"/>
    <s v="813 Church St, Los Angeles, CA 90001"/>
    <x v="11"/>
    <n v="1"/>
    <n v="150"/>
    <n v="150"/>
  </r>
  <r>
    <n v="204"/>
    <x v="41736"/>
    <x v="80"/>
    <n v="7"/>
    <x v="4"/>
    <d v="1899-12-30T08:34:00"/>
    <n v="20"/>
    <x v="2"/>
    <s v="272 4th St, Atlanta, GA 30301"/>
    <x v="4"/>
    <n v="1"/>
    <n v="3.84"/>
    <n v="3.84"/>
  </r>
  <r>
    <n v="205"/>
    <x v="41737"/>
    <x v="65"/>
    <n v="2"/>
    <x v="4"/>
    <d v="1899-12-30T01:55:00"/>
    <n v="13"/>
    <x v="6"/>
    <s v="417 Dogwood St, Boston, MA 02215"/>
    <x v="4"/>
    <n v="1"/>
    <n v="3.84"/>
    <n v="3.84"/>
  </r>
  <r>
    <n v="206"/>
    <x v="41738"/>
    <x v="90"/>
    <n v="19"/>
    <x v="4"/>
    <d v="1899-12-30T09:30:00"/>
    <n v="9"/>
    <x v="8"/>
    <s v="966 7th St, Seattle, WA 98101"/>
    <x v="5"/>
    <n v="1"/>
    <n v="99.99"/>
    <n v="99.99"/>
  </r>
  <r>
    <n v="207"/>
    <x v="41739"/>
    <x v="75"/>
    <n v="8"/>
    <x v="4"/>
    <d v="1899-12-30T01:19:00"/>
    <n v="13"/>
    <x v="5"/>
    <s v="375 Maple St, Los Angeles, CA 90001"/>
    <x v="15"/>
    <n v="1"/>
    <n v="379.99"/>
    <n v="379.99"/>
  </r>
  <r>
    <n v="208"/>
    <x v="41740"/>
    <x v="86"/>
    <n v="6"/>
    <x v="4"/>
    <d v="1899-12-30T03:39:00"/>
    <n v="15"/>
    <x v="1"/>
    <s v="253 Cherry St, San Francisco, CA 94016"/>
    <x v="2"/>
    <n v="1"/>
    <n v="11.95"/>
    <n v="11.95"/>
  </r>
  <r>
    <n v="209"/>
    <x v="41741"/>
    <x v="73"/>
    <n v="3"/>
    <x v="4"/>
    <d v="1899-12-30T02:10:00"/>
    <n v="2"/>
    <x v="0"/>
    <s v="551 2nd St, New York City, NY 10001"/>
    <x v="2"/>
    <n v="1"/>
    <n v="11.95"/>
    <n v="11.95"/>
  </r>
  <r>
    <n v="210"/>
    <x v="41742"/>
    <x v="80"/>
    <n v="7"/>
    <x v="4"/>
    <d v="1899-12-30T08:21:00"/>
    <n v="20"/>
    <x v="4"/>
    <s v="822 Highland St, Dallas, TX 75001"/>
    <x v="7"/>
    <n v="1"/>
    <n v="999.99"/>
    <n v="999.99"/>
  </r>
  <r>
    <n v="211"/>
    <x v="41743"/>
    <x v="76"/>
    <n v="23"/>
    <x v="4"/>
    <d v="1899-12-30T08:58:00"/>
    <n v="20"/>
    <x v="5"/>
    <s v="27 Wilson St, Los Angeles, CA 90001"/>
    <x v="15"/>
    <n v="1"/>
    <n v="379.99"/>
    <n v="379.99"/>
  </r>
  <r>
    <n v="212"/>
    <x v="41744"/>
    <x v="73"/>
    <n v="3"/>
    <x v="4"/>
    <d v="1899-12-30T11:37:00"/>
    <n v="11"/>
    <x v="6"/>
    <s v="998 Jefferson St, Boston, MA 02215"/>
    <x v="17"/>
    <n v="1"/>
    <n v="389.99"/>
    <n v="389.99"/>
  </r>
  <r>
    <n v="213"/>
    <x v="41745"/>
    <x v="81"/>
    <n v="11"/>
    <x v="4"/>
    <d v="1899-12-30T05:50:00"/>
    <n v="17"/>
    <x v="7"/>
    <s v="508 Walnut St, Austin, TX 73301"/>
    <x v="17"/>
    <n v="1"/>
    <n v="389.99"/>
    <n v="389.99"/>
  </r>
  <r>
    <n v="214"/>
    <x v="41746"/>
    <x v="79"/>
    <n v="15"/>
    <x v="4"/>
    <d v="1899-12-30T07:37:00"/>
    <n v="19"/>
    <x v="0"/>
    <s v="189 Elm St, New York City, NY 10001"/>
    <x v="5"/>
    <n v="1"/>
    <n v="99.99"/>
    <n v="99.99"/>
  </r>
  <r>
    <n v="215"/>
    <x v="41747"/>
    <x v="90"/>
    <n v="19"/>
    <x v="4"/>
    <d v="1899-12-30T12:11:00"/>
    <n v="12"/>
    <x v="1"/>
    <s v="815 Willow St, San Francisco, CA 94016"/>
    <x v="8"/>
    <n v="1"/>
    <n v="14.95"/>
    <n v="14.95"/>
  </r>
  <r>
    <n v="216"/>
    <x v="41748"/>
    <x v="79"/>
    <n v="15"/>
    <x v="4"/>
    <d v="1899-12-30T08:50:00"/>
    <n v="20"/>
    <x v="1"/>
    <s v="128 Elm St, San Francisco, CA 94016"/>
    <x v="8"/>
    <n v="1"/>
    <n v="14.95"/>
    <n v="14.95"/>
  </r>
  <r>
    <n v="217"/>
    <x v="41749"/>
    <x v="82"/>
    <n v="5"/>
    <x v="4"/>
    <d v="1899-12-30T02:25:00"/>
    <n v="14"/>
    <x v="4"/>
    <s v="36 Ridge St, Dallas, TX 75001"/>
    <x v="5"/>
    <n v="1"/>
    <n v="99.99"/>
    <n v="99.99"/>
  </r>
  <r>
    <n v="218"/>
    <x v="41750"/>
    <x v="87"/>
    <n v="16"/>
    <x v="4"/>
    <d v="1899-12-30T06:54:00"/>
    <n v="18"/>
    <x v="6"/>
    <s v="507 Washington St, Boston, MA 02215"/>
    <x v="2"/>
    <n v="1"/>
    <n v="11.95"/>
    <n v="11.95"/>
  </r>
  <r>
    <n v="219"/>
    <x v="41751"/>
    <x v="88"/>
    <n v="1"/>
    <x v="4"/>
    <d v="1899-12-30T10:27:00"/>
    <n v="10"/>
    <x v="1"/>
    <s v="581 Jackson St, San Francisco, CA 94016"/>
    <x v="17"/>
    <n v="1"/>
    <n v="389.99"/>
    <n v="389.99"/>
  </r>
  <r>
    <n v="220"/>
    <x v="41752"/>
    <x v="87"/>
    <n v="16"/>
    <x v="4"/>
    <d v="1899-12-30T07:16:00"/>
    <n v="19"/>
    <x v="1"/>
    <s v="320 11th St, San Francisco, CA 94016"/>
    <x v="16"/>
    <n v="1"/>
    <n v="300"/>
    <n v="300"/>
  </r>
  <r>
    <n v="221"/>
    <x v="41753"/>
    <x v="90"/>
    <n v="19"/>
    <x v="4"/>
    <d v="1899-12-30T02:49:00"/>
    <n v="14"/>
    <x v="0"/>
    <s v="109 Willow St, New York City, NY 10001"/>
    <x v="4"/>
    <n v="3"/>
    <n v="3.84"/>
    <n v="11.52"/>
  </r>
  <r>
    <n v="222"/>
    <x v="41754"/>
    <x v="88"/>
    <n v="1"/>
    <x v="4"/>
    <d v="1899-12-30T09:54:00"/>
    <n v="9"/>
    <x v="4"/>
    <s v="362 10th St, Dallas, TX 75001"/>
    <x v="6"/>
    <n v="2"/>
    <n v="2.99"/>
    <n v="5.98"/>
  </r>
  <r>
    <n v="223"/>
    <x v="41755"/>
    <x v="91"/>
    <n v="14"/>
    <x v="4"/>
    <d v="1899-12-30T08:46:00"/>
    <n v="20"/>
    <x v="5"/>
    <s v="539 5th St, Los Angeles, CA 90001"/>
    <x v="5"/>
    <n v="1"/>
    <n v="99.99"/>
    <n v="99.99"/>
  </r>
  <r>
    <n v="224"/>
    <x v="41756"/>
    <x v="66"/>
    <n v="28"/>
    <x v="4"/>
    <d v="1899-12-30T04:23:00"/>
    <n v="16"/>
    <x v="1"/>
    <s v="626 Lakeview St, San Francisco, CA 94016"/>
    <x v="11"/>
    <n v="1"/>
    <n v="150"/>
    <n v="150"/>
  </r>
  <r>
    <n v="225"/>
    <x v="41757"/>
    <x v="82"/>
    <n v="5"/>
    <x v="4"/>
    <d v="1899-12-30T12:53:00"/>
    <n v="12"/>
    <x v="4"/>
    <s v="396 Elm St, Dallas, TX 75001"/>
    <x v="5"/>
    <n v="1"/>
    <n v="99.99"/>
    <n v="99.99"/>
  </r>
  <r>
    <n v="226"/>
    <x v="41758"/>
    <x v="73"/>
    <n v="3"/>
    <x v="4"/>
    <d v="1899-12-30T07:43:00"/>
    <n v="19"/>
    <x v="7"/>
    <s v="202 Maple St, Austin, TX 73301"/>
    <x v="2"/>
    <n v="1"/>
    <n v="11.95"/>
    <n v="11.95"/>
  </r>
  <r>
    <n v="227"/>
    <x v="41759"/>
    <x v="74"/>
    <n v="20"/>
    <x v="4"/>
    <d v="1899-12-30T12:06:00"/>
    <n v="0"/>
    <x v="2"/>
    <s v="211 Willow St, Atlanta, GA 30301"/>
    <x v="4"/>
    <n v="1"/>
    <n v="3.84"/>
    <n v="3.84"/>
  </r>
  <r>
    <n v="228"/>
    <x v="41760"/>
    <x v="88"/>
    <n v="1"/>
    <x v="4"/>
    <d v="1899-12-30T02:44:00"/>
    <n v="14"/>
    <x v="3"/>
    <s v="281 Lake St, Portland, OR 97035"/>
    <x v="6"/>
    <n v="1"/>
    <n v="2.99"/>
    <n v="2.99"/>
  </r>
  <r>
    <n v="229"/>
    <x v="41761"/>
    <x v="85"/>
    <n v="10"/>
    <x v="4"/>
    <d v="1899-12-30T08:23:00"/>
    <n v="20"/>
    <x v="1"/>
    <s v="326 10th St, San Francisco, CA 94016"/>
    <x v="3"/>
    <n v="1"/>
    <n v="149.99"/>
    <n v="149.99"/>
  </r>
  <r>
    <n v="230"/>
    <x v="41762"/>
    <x v="91"/>
    <n v="14"/>
    <x v="4"/>
    <d v="1899-12-30T11:24:00"/>
    <n v="23"/>
    <x v="1"/>
    <s v="115 Cedar St, San Francisco, CA 94016"/>
    <x v="11"/>
    <n v="1"/>
    <n v="150"/>
    <n v="150"/>
  </r>
  <r>
    <n v="231"/>
    <x v="41763"/>
    <x v="89"/>
    <n v="9"/>
    <x v="4"/>
    <d v="1899-12-30T05:56:00"/>
    <n v="17"/>
    <x v="8"/>
    <s v="859 Cedar St, Seattle, WA 98101"/>
    <x v="4"/>
    <n v="2"/>
    <n v="3.84"/>
    <n v="7.68"/>
  </r>
  <r>
    <n v="232"/>
    <x v="41764"/>
    <x v="74"/>
    <n v="20"/>
    <x v="4"/>
    <d v="1899-12-30T08:08:00"/>
    <n v="20"/>
    <x v="5"/>
    <s v="793 Forest St, Los Angeles, CA 90001"/>
    <x v="8"/>
    <n v="1"/>
    <n v="14.95"/>
    <n v="14.95"/>
  </r>
  <r>
    <n v="233"/>
    <x v="41765"/>
    <x v="91"/>
    <n v="14"/>
    <x v="4"/>
    <d v="1899-12-30T06:37:00"/>
    <n v="18"/>
    <x v="8"/>
    <s v="168 Forest St, Seattle, WA 98101"/>
    <x v="15"/>
    <n v="1"/>
    <n v="379.99"/>
    <n v="379.99"/>
  </r>
  <r>
    <n v="234"/>
    <x v="41766"/>
    <x v="77"/>
    <n v="27"/>
    <x v="4"/>
    <d v="1899-12-30T09:19:00"/>
    <n v="9"/>
    <x v="1"/>
    <s v="148 Park St, San Francisco, CA 94016"/>
    <x v="4"/>
    <n v="2"/>
    <n v="3.84"/>
    <n v="7.68"/>
  </r>
  <r>
    <n v="235"/>
    <x v="41767"/>
    <x v="89"/>
    <n v="9"/>
    <x v="4"/>
    <d v="1899-12-30T03:27:00"/>
    <n v="15"/>
    <x v="1"/>
    <s v="984 Hickory St, San Francisco, CA 94016"/>
    <x v="2"/>
    <n v="1"/>
    <n v="11.95"/>
    <n v="11.95"/>
  </r>
  <r>
    <n v="236"/>
    <x v="41768"/>
    <x v="68"/>
    <n v="21"/>
    <x v="4"/>
    <d v="1899-12-30T01:23:00"/>
    <n v="13"/>
    <x v="1"/>
    <s v="406 4th St, San Francisco, CA 94016"/>
    <x v="11"/>
    <n v="1"/>
    <n v="150"/>
    <n v="150"/>
  </r>
  <r>
    <n v="237"/>
    <x v="41769"/>
    <x v="73"/>
    <n v="3"/>
    <x v="4"/>
    <d v="1899-12-30T12:04:00"/>
    <n v="12"/>
    <x v="0"/>
    <s v="7 Highland St, New York City, NY 10001"/>
    <x v="10"/>
    <n v="1"/>
    <n v="11.99"/>
    <n v="11.99"/>
  </r>
  <r>
    <n v="238"/>
    <x v="41770"/>
    <x v="75"/>
    <n v="8"/>
    <x v="4"/>
    <d v="1899-12-30T11:53:00"/>
    <n v="11"/>
    <x v="6"/>
    <s v="705 7th St, Boston, MA 02215"/>
    <x v="9"/>
    <n v="1"/>
    <n v="600"/>
    <n v="600"/>
  </r>
  <r>
    <n v="239"/>
    <x v="41771"/>
    <x v="87"/>
    <n v="16"/>
    <x v="4"/>
    <d v="1899-12-30T11:39:00"/>
    <n v="11"/>
    <x v="1"/>
    <s v="357 Lakeview St, San Francisco, CA 94016"/>
    <x v="2"/>
    <n v="2"/>
    <n v="11.95"/>
    <n v="23.9"/>
  </r>
  <r>
    <n v="240"/>
    <x v="41772"/>
    <x v="67"/>
    <n v="24"/>
    <x v="4"/>
    <d v="1899-12-30T04:22:00"/>
    <n v="4"/>
    <x v="8"/>
    <s v="907 South St, Seattle, WA 98101"/>
    <x v="8"/>
    <n v="1"/>
    <n v="14.95"/>
    <n v="14.95"/>
  </r>
  <r>
    <n v="241"/>
    <x v="41773"/>
    <x v="81"/>
    <n v="11"/>
    <x v="4"/>
    <d v="1899-12-30T01:04:00"/>
    <n v="13"/>
    <x v="1"/>
    <s v="417 Ridge St, San Francisco, CA 94016"/>
    <x v="4"/>
    <n v="1"/>
    <n v="3.84"/>
    <n v="3.84"/>
  </r>
  <r>
    <n v="242"/>
    <x v="41774"/>
    <x v="79"/>
    <n v="15"/>
    <x v="4"/>
    <d v="1899-12-30T12:53:00"/>
    <n v="0"/>
    <x v="5"/>
    <s v="982 Washington St, Los Angeles, CA 90001"/>
    <x v="17"/>
    <n v="1"/>
    <n v="389.99"/>
    <n v="389.99"/>
  </r>
  <r>
    <n v="243"/>
    <x v="41775"/>
    <x v="64"/>
    <n v="13"/>
    <x v="4"/>
    <d v="1899-12-30T09:47:00"/>
    <n v="9"/>
    <x v="0"/>
    <s v="119 Madison St, New York City, NY 10001"/>
    <x v="9"/>
    <n v="1"/>
    <n v="600"/>
    <n v="600"/>
  </r>
  <r>
    <n v="244"/>
    <x v="41775"/>
    <x v="64"/>
    <n v="13"/>
    <x v="4"/>
    <d v="1899-12-30T09:47:00"/>
    <n v="9"/>
    <x v="0"/>
    <s v="119 Madison St, New York City, NY 10001"/>
    <x v="2"/>
    <n v="1"/>
    <n v="11.95"/>
    <n v="11.95"/>
  </r>
  <r>
    <n v="245"/>
    <x v="41776"/>
    <x v="64"/>
    <n v="13"/>
    <x v="4"/>
    <d v="1899-12-30T11:49:00"/>
    <n v="11"/>
    <x v="6"/>
    <s v="450 6th St, Boston, MA 02215"/>
    <x v="4"/>
    <n v="1"/>
    <n v="3.84"/>
    <n v="3.84"/>
  </r>
  <r>
    <n v="246"/>
    <x v="41777"/>
    <x v="68"/>
    <n v="21"/>
    <x v="4"/>
    <d v="1899-12-30T07:14:00"/>
    <n v="19"/>
    <x v="5"/>
    <s v="785 Lakeview St, Los Angeles, CA 90001"/>
    <x v="10"/>
    <n v="1"/>
    <n v="11.99"/>
    <n v="11.99"/>
  </r>
  <r>
    <n v="247"/>
    <x v="41778"/>
    <x v="91"/>
    <n v="14"/>
    <x v="4"/>
    <d v="1899-12-30T01:41:00"/>
    <n v="13"/>
    <x v="5"/>
    <s v="727 Pine St, Los Angeles, CA 90001"/>
    <x v="6"/>
    <n v="1"/>
    <n v="2.99"/>
    <n v="2.99"/>
  </r>
  <r>
    <n v="248"/>
    <x v="41779"/>
    <x v="75"/>
    <n v="8"/>
    <x v="4"/>
    <d v="1899-12-30T09:06:00"/>
    <n v="21"/>
    <x v="2"/>
    <s v="374 Main St, Atlanta, GA 30301"/>
    <x v="5"/>
    <n v="1"/>
    <n v="99.99"/>
    <n v="99.99"/>
  </r>
  <r>
    <n v="249"/>
    <x v="41780"/>
    <x v="79"/>
    <n v="15"/>
    <x v="4"/>
    <d v="1899-12-30T12:08:00"/>
    <n v="12"/>
    <x v="2"/>
    <s v="21 11th St, Atlanta, GA 30301"/>
    <x v="8"/>
    <n v="1"/>
    <n v="14.95"/>
    <n v="14.95"/>
  </r>
  <r>
    <n v="250"/>
    <x v="41781"/>
    <x v="75"/>
    <n v="8"/>
    <x v="4"/>
    <d v="1899-12-30T07:30:00"/>
    <n v="19"/>
    <x v="3"/>
    <s v="838 11th St, Portland, OR 97035"/>
    <x v="15"/>
    <n v="1"/>
    <n v="379.99"/>
    <n v="379.99"/>
  </r>
  <r>
    <n v="251"/>
    <x v="41782"/>
    <x v="81"/>
    <n v="11"/>
    <x v="4"/>
    <d v="1899-12-30T08:16:00"/>
    <n v="8"/>
    <x v="0"/>
    <s v="755 Maple St, New York City, NY 10001"/>
    <x v="5"/>
    <n v="1"/>
    <n v="99.99"/>
    <n v="99.99"/>
  </r>
  <r>
    <n v="252"/>
    <x v="41783"/>
    <x v="89"/>
    <n v="9"/>
    <x v="4"/>
    <d v="1899-12-30T11:19:00"/>
    <n v="23"/>
    <x v="1"/>
    <s v="589 Maple St, San Francisco, CA 94016"/>
    <x v="10"/>
    <n v="1"/>
    <n v="11.99"/>
    <n v="11.99"/>
  </r>
  <r>
    <n v="253"/>
    <x v="41784"/>
    <x v="70"/>
    <n v="17"/>
    <x v="4"/>
    <d v="1899-12-30T05:23:00"/>
    <n v="5"/>
    <x v="5"/>
    <s v="203 Main St, Los Angeles, CA 90001"/>
    <x v="6"/>
    <n v="1"/>
    <n v="2.99"/>
    <n v="2.99"/>
  </r>
  <r>
    <n v="254"/>
    <x v="41785"/>
    <x v="80"/>
    <n v="7"/>
    <x v="4"/>
    <d v="1899-12-30T01:45:00"/>
    <n v="13"/>
    <x v="2"/>
    <s v="682 5th St, Atlanta, GA 30301"/>
    <x v="15"/>
    <n v="1"/>
    <n v="379.99"/>
    <n v="379.99"/>
  </r>
  <r>
    <n v="255"/>
    <x v="41786"/>
    <x v="69"/>
    <n v="26"/>
    <x v="4"/>
    <d v="1899-12-30T10:42:00"/>
    <n v="10"/>
    <x v="1"/>
    <s v="489 Center St, San Francisco, CA 94016"/>
    <x v="4"/>
    <n v="3"/>
    <n v="3.84"/>
    <n v="11.52"/>
  </r>
  <r>
    <n v="256"/>
    <x v="41787"/>
    <x v="88"/>
    <n v="1"/>
    <x v="4"/>
    <d v="1899-12-30T12:15:00"/>
    <n v="12"/>
    <x v="5"/>
    <s v="195 North St, Los Angeles, CA 90001"/>
    <x v="6"/>
    <n v="1"/>
    <n v="2.99"/>
    <n v="2.99"/>
  </r>
  <r>
    <n v="257"/>
    <x v="41788"/>
    <x v="73"/>
    <n v="3"/>
    <x v="4"/>
    <d v="1899-12-30T11:18:00"/>
    <n v="11"/>
    <x v="1"/>
    <s v="275 2nd St, San Francisco, CA 94016"/>
    <x v="2"/>
    <n v="1"/>
    <n v="11.95"/>
    <n v="11.95"/>
  </r>
  <r>
    <n v="258"/>
    <x v="41789"/>
    <x v="77"/>
    <n v="27"/>
    <x v="4"/>
    <d v="1899-12-30T12:39:00"/>
    <n v="12"/>
    <x v="0"/>
    <s v="931 11th St, New York City, NY 10001"/>
    <x v="6"/>
    <n v="1"/>
    <n v="2.99"/>
    <n v="2.99"/>
  </r>
  <r>
    <n v="259"/>
    <x v="41790"/>
    <x v="90"/>
    <n v="19"/>
    <x v="4"/>
    <d v="1899-12-30T09:25:00"/>
    <n v="9"/>
    <x v="1"/>
    <s v="55 6th St, San Francisco, CA 94016"/>
    <x v="12"/>
    <n v="1"/>
    <n v="400"/>
    <n v="400"/>
  </r>
  <r>
    <n v="260"/>
    <x v="41791"/>
    <x v="82"/>
    <n v="5"/>
    <x v="4"/>
    <d v="1899-12-30T05:18:00"/>
    <n v="17"/>
    <x v="0"/>
    <s v="753 Washington St, New York City, NY 10001"/>
    <x v="13"/>
    <n v="1"/>
    <n v="700"/>
    <n v="700"/>
  </r>
  <r>
    <n v="261"/>
    <x v="41792"/>
    <x v="81"/>
    <n v="11"/>
    <x v="4"/>
    <d v="1899-12-30T06:06:00"/>
    <n v="18"/>
    <x v="5"/>
    <s v="153 Washington St, Los Angeles, CA 90001"/>
    <x v="2"/>
    <n v="2"/>
    <n v="11.95"/>
    <n v="23.9"/>
  </r>
  <r>
    <n v="262"/>
    <x v="41793"/>
    <x v="75"/>
    <n v="8"/>
    <x v="4"/>
    <d v="1899-12-30T12:08:00"/>
    <n v="0"/>
    <x v="3"/>
    <s v="23 4th St, Portland, OR 97035"/>
    <x v="10"/>
    <n v="1"/>
    <n v="11.99"/>
    <n v="11.99"/>
  </r>
  <r>
    <n v="263"/>
    <x v="41794"/>
    <x v="66"/>
    <n v="28"/>
    <x v="4"/>
    <d v="1899-12-30T11:30:00"/>
    <n v="11"/>
    <x v="0"/>
    <s v="599 7th St, New York City, NY 10001"/>
    <x v="8"/>
    <n v="1"/>
    <n v="14.95"/>
    <n v="14.95"/>
  </r>
  <r>
    <n v="264"/>
    <x v="41795"/>
    <x v="77"/>
    <n v="27"/>
    <x v="4"/>
    <d v="1899-12-30T01:34:00"/>
    <n v="13"/>
    <x v="7"/>
    <s v="423 Park St, Austin, TX 73301"/>
    <x v="6"/>
    <n v="1"/>
    <n v="2.99"/>
    <n v="2.99"/>
  </r>
  <r>
    <n v="265"/>
    <x v="41796"/>
    <x v="74"/>
    <n v="20"/>
    <x v="4"/>
    <d v="1899-12-30T10:25:00"/>
    <n v="10"/>
    <x v="7"/>
    <s v="355 Lake St, Austin, TX 73301"/>
    <x v="4"/>
    <n v="1"/>
    <n v="3.84"/>
    <n v="3.84"/>
  </r>
  <r>
    <n v="266"/>
    <x v="41797"/>
    <x v="73"/>
    <n v="3"/>
    <x v="4"/>
    <d v="1899-12-30T08:16:00"/>
    <n v="8"/>
    <x v="8"/>
    <s v="114 West St, Seattle, WA 98101"/>
    <x v="5"/>
    <n v="1"/>
    <n v="99.99"/>
    <n v="99.99"/>
  </r>
  <r>
    <n v="267"/>
    <x v="41798"/>
    <x v="63"/>
    <n v="18"/>
    <x v="4"/>
    <d v="1899-12-30T06:55:00"/>
    <n v="18"/>
    <x v="1"/>
    <s v="141 Highland St, San Francisco, CA 94016"/>
    <x v="2"/>
    <n v="1"/>
    <n v="11.95"/>
    <n v="11.95"/>
  </r>
  <r>
    <n v="268"/>
    <x v="41799"/>
    <x v="90"/>
    <n v="19"/>
    <x v="4"/>
    <d v="1899-12-30T09:38:00"/>
    <n v="9"/>
    <x v="7"/>
    <s v="360 Madison St, Austin, TX 73301"/>
    <x v="13"/>
    <n v="1"/>
    <n v="700"/>
    <n v="700"/>
  </r>
  <r>
    <n v="269"/>
    <x v="41799"/>
    <x v="90"/>
    <n v="19"/>
    <x v="4"/>
    <d v="1899-12-30T09:38:00"/>
    <n v="9"/>
    <x v="7"/>
    <s v="360 Madison St, Austin, TX 73301"/>
    <x v="10"/>
    <n v="1"/>
    <n v="11.99"/>
    <n v="11.99"/>
  </r>
  <r>
    <n v="270"/>
    <x v="41800"/>
    <x v="73"/>
    <n v="3"/>
    <x v="4"/>
    <d v="1899-12-30T05:10:00"/>
    <n v="5"/>
    <x v="6"/>
    <s v="999 9th St, Boston, MA 02215"/>
    <x v="8"/>
    <n v="1"/>
    <n v="14.95"/>
    <n v="14.95"/>
  </r>
  <r>
    <n v="271"/>
    <x v="41801"/>
    <x v="70"/>
    <n v="17"/>
    <x v="4"/>
    <d v="1899-12-30T08:04:00"/>
    <n v="20"/>
    <x v="5"/>
    <s v="638 4th St, Los Angeles, CA 90001"/>
    <x v="4"/>
    <n v="2"/>
    <n v="3.84"/>
    <n v="7.68"/>
  </r>
  <r>
    <n v="272"/>
    <x v="41802"/>
    <x v="90"/>
    <n v="19"/>
    <x v="4"/>
    <d v="1899-12-30T09:47:00"/>
    <n v="21"/>
    <x v="7"/>
    <s v="358 Maple St, Austin, TX 73301"/>
    <x v="6"/>
    <n v="1"/>
    <n v="2.99"/>
    <n v="2.99"/>
  </r>
  <r>
    <n v="273"/>
    <x v="41803"/>
    <x v="79"/>
    <n v="15"/>
    <x v="4"/>
    <d v="1899-12-30T11:07:00"/>
    <n v="23"/>
    <x v="1"/>
    <s v="927 Lake St, San Francisco, CA 94016"/>
    <x v="2"/>
    <n v="1"/>
    <n v="11.95"/>
    <n v="11.95"/>
  </r>
  <r>
    <n v="274"/>
    <x v="41804"/>
    <x v="81"/>
    <n v="11"/>
    <x v="4"/>
    <d v="1899-12-30T10:09:00"/>
    <n v="22"/>
    <x v="0"/>
    <s v="276 2nd St, New York City, NY 10001"/>
    <x v="4"/>
    <n v="3"/>
    <n v="3.84"/>
    <n v="11.52"/>
  </r>
  <r>
    <n v="275"/>
    <x v="41805"/>
    <x v="69"/>
    <n v="26"/>
    <x v="4"/>
    <d v="1899-12-30T11:27:00"/>
    <n v="11"/>
    <x v="0"/>
    <s v="671 10th St, New York City, NY 10001"/>
    <x v="6"/>
    <n v="1"/>
    <n v="2.99"/>
    <n v="2.99"/>
  </r>
  <r>
    <n v="276"/>
    <x v="41806"/>
    <x v="64"/>
    <n v="13"/>
    <x v="4"/>
    <d v="1899-12-30T08:53:00"/>
    <n v="20"/>
    <x v="8"/>
    <s v="750 Madison St, Seattle, WA 98101"/>
    <x v="4"/>
    <n v="1"/>
    <n v="3.84"/>
    <n v="3.84"/>
  </r>
  <r>
    <n v="277"/>
    <x v="41807"/>
    <x v="72"/>
    <n v="25"/>
    <x v="4"/>
    <d v="1899-12-30T12:50:00"/>
    <n v="12"/>
    <x v="1"/>
    <s v="969 10th St, San Francisco, CA 94016"/>
    <x v="5"/>
    <n v="1"/>
    <n v="99.99"/>
    <n v="99.99"/>
  </r>
  <r>
    <n v="278"/>
    <x v="41808"/>
    <x v="88"/>
    <n v="1"/>
    <x v="4"/>
    <d v="1899-12-30T05:13:00"/>
    <n v="17"/>
    <x v="1"/>
    <s v="38 Wilson St, San Francisco, CA 94016"/>
    <x v="5"/>
    <n v="1"/>
    <n v="99.99"/>
    <n v="99.99"/>
  </r>
  <r>
    <n v="279"/>
    <x v="41809"/>
    <x v="69"/>
    <n v="26"/>
    <x v="4"/>
    <d v="1899-12-30T05:05:00"/>
    <n v="17"/>
    <x v="5"/>
    <s v="482 Madison St, Los Angeles, CA 90001"/>
    <x v="8"/>
    <n v="1"/>
    <n v="14.95"/>
    <n v="14.95"/>
  </r>
  <r>
    <n v="280"/>
    <x v="41810"/>
    <x v="73"/>
    <n v="3"/>
    <x v="4"/>
    <d v="1899-12-30T12:41:00"/>
    <n v="12"/>
    <x v="5"/>
    <s v="470 Madison St, Los Angeles, CA 90001"/>
    <x v="11"/>
    <n v="1"/>
    <n v="150"/>
    <n v="150"/>
  </r>
  <r>
    <n v="281"/>
    <x v="41811"/>
    <x v="86"/>
    <n v="6"/>
    <x v="4"/>
    <d v="1899-12-30T10:02:00"/>
    <n v="10"/>
    <x v="8"/>
    <s v="721 Dogwood St, Seattle, WA 98101"/>
    <x v="15"/>
    <n v="1"/>
    <n v="379.99"/>
    <n v="379.99"/>
  </r>
  <r>
    <n v="282"/>
    <x v="41812"/>
    <x v="69"/>
    <n v="26"/>
    <x v="4"/>
    <d v="1899-12-30T11:16:00"/>
    <n v="11"/>
    <x v="0"/>
    <s v="619 9th St, New York City, NY 10001"/>
    <x v="4"/>
    <n v="1"/>
    <n v="3.84"/>
    <n v="3.84"/>
  </r>
  <r>
    <n v="283"/>
    <x v="41813"/>
    <x v="72"/>
    <n v="25"/>
    <x v="4"/>
    <d v="1899-12-30T01:19:00"/>
    <n v="13"/>
    <x v="5"/>
    <s v="238 8th St, Los Angeles, CA 90001"/>
    <x v="5"/>
    <n v="1"/>
    <n v="99.99"/>
    <n v="99.99"/>
  </r>
  <r>
    <n v="284"/>
    <x v="41814"/>
    <x v="75"/>
    <n v="8"/>
    <x v="4"/>
    <d v="1899-12-30T11:25:00"/>
    <n v="11"/>
    <x v="0"/>
    <s v="632 Highland St, New York City, NY 10001"/>
    <x v="4"/>
    <n v="1"/>
    <n v="3.84"/>
    <n v="3.84"/>
  </r>
  <r>
    <n v="285"/>
    <x v="41815"/>
    <x v="68"/>
    <n v="21"/>
    <x v="4"/>
    <d v="1899-12-30T06:25:00"/>
    <n v="18"/>
    <x v="1"/>
    <s v="579 Adams St, San Francisco, CA 94016"/>
    <x v="4"/>
    <n v="1"/>
    <n v="3.84"/>
    <n v="3.84"/>
  </r>
  <r>
    <n v="286"/>
    <x v="41816"/>
    <x v="87"/>
    <n v="16"/>
    <x v="4"/>
    <d v="1899-12-30T09:07:00"/>
    <n v="21"/>
    <x v="8"/>
    <s v="596 9th St, Seattle, WA 98101"/>
    <x v="8"/>
    <n v="1"/>
    <n v="14.95"/>
    <n v="14.95"/>
  </r>
  <r>
    <n v="287"/>
    <x v="41817"/>
    <x v="83"/>
    <n v="4"/>
    <x v="4"/>
    <d v="1899-12-30T04:57:00"/>
    <n v="16"/>
    <x v="8"/>
    <s v="480 1st St, Seattle, WA 98101"/>
    <x v="5"/>
    <n v="1"/>
    <n v="99.99"/>
    <n v="99.99"/>
  </r>
  <r>
    <n v="288"/>
    <x v="41818"/>
    <x v="91"/>
    <n v="14"/>
    <x v="4"/>
    <d v="1899-12-30T06:05:00"/>
    <n v="18"/>
    <x v="5"/>
    <s v="879 Pine St, Los Angeles, CA 90001"/>
    <x v="8"/>
    <n v="2"/>
    <n v="14.95"/>
    <n v="29.9"/>
  </r>
  <r>
    <n v="289"/>
    <x v="41819"/>
    <x v="83"/>
    <n v="4"/>
    <x v="4"/>
    <d v="1899-12-30T12:18:00"/>
    <n v="12"/>
    <x v="1"/>
    <s v="49 Hill St, San Francisco, CA 94016"/>
    <x v="11"/>
    <n v="1"/>
    <n v="150"/>
    <n v="150"/>
  </r>
  <r>
    <n v="290"/>
    <x v="41820"/>
    <x v="66"/>
    <n v="28"/>
    <x v="4"/>
    <d v="1899-12-30T03:40:00"/>
    <n v="15"/>
    <x v="1"/>
    <s v="819 Adams St, San Francisco, CA 94016"/>
    <x v="3"/>
    <n v="1"/>
    <n v="149.99"/>
    <n v="149.99"/>
  </r>
  <r>
    <n v="291"/>
    <x v="41821"/>
    <x v="79"/>
    <n v="15"/>
    <x v="4"/>
    <d v="1899-12-30T08:54:00"/>
    <n v="20"/>
    <x v="7"/>
    <s v="123 Maple St, Austin, TX 73301"/>
    <x v="9"/>
    <n v="1"/>
    <n v="600"/>
    <n v="600"/>
  </r>
  <r>
    <n v="292"/>
    <x v="41822"/>
    <x v="75"/>
    <n v="8"/>
    <x v="4"/>
    <d v="1899-12-30T08:23:00"/>
    <n v="20"/>
    <x v="2"/>
    <s v="219 1st St, Atlanta, GA 30301"/>
    <x v="5"/>
    <n v="1"/>
    <n v="99.99"/>
    <n v="99.99"/>
  </r>
  <r>
    <n v="293"/>
    <x v="41823"/>
    <x v="63"/>
    <n v="18"/>
    <x v="4"/>
    <d v="1899-12-30T12:26:00"/>
    <n v="12"/>
    <x v="1"/>
    <s v="12 Highland St, San Francisco, CA 94016"/>
    <x v="8"/>
    <n v="1"/>
    <n v="14.95"/>
    <n v="14.95"/>
  </r>
  <r>
    <n v="294"/>
    <x v="41824"/>
    <x v="77"/>
    <n v="27"/>
    <x v="4"/>
    <d v="1899-12-30T11:25:00"/>
    <n v="23"/>
    <x v="1"/>
    <s v="13 Hill St, San Francisco, CA 94016"/>
    <x v="6"/>
    <n v="1"/>
    <n v="2.99"/>
    <n v="2.99"/>
  </r>
  <r>
    <n v="295"/>
    <x v="41825"/>
    <x v="71"/>
    <n v="22"/>
    <x v="4"/>
    <d v="1899-12-30T09:55:00"/>
    <n v="9"/>
    <x v="0"/>
    <s v="73 Sunset St, New York City, NY 10001"/>
    <x v="4"/>
    <n v="1"/>
    <n v="3.84"/>
    <n v="3.84"/>
  </r>
  <r>
    <n v="296"/>
    <x v="41826"/>
    <x v="68"/>
    <n v="21"/>
    <x v="4"/>
    <d v="1899-12-30T06:26:00"/>
    <n v="18"/>
    <x v="5"/>
    <s v="474 Pine St, Los Angeles, CA 90001"/>
    <x v="11"/>
    <n v="1"/>
    <n v="150"/>
    <n v="150"/>
  </r>
  <r>
    <n v="297"/>
    <x v="41827"/>
    <x v="86"/>
    <n v="6"/>
    <x v="4"/>
    <d v="1899-12-30T09:28:00"/>
    <n v="21"/>
    <x v="2"/>
    <s v="856 Highland St, Atlanta, GA 30301"/>
    <x v="4"/>
    <n v="2"/>
    <n v="3.84"/>
    <n v="7.68"/>
  </r>
  <r>
    <n v="298"/>
    <x v="41828"/>
    <x v="90"/>
    <n v="19"/>
    <x v="4"/>
    <d v="1899-12-30T06:20:00"/>
    <n v="18"/>
    <x v="0"/>
    <s v="110 Washington St, New York City, NY 10001"/>
    <x v="2"/>
    <n v="1"/>
    <n v="11.95"/>
    <n v="11.95"/>
  </r>
  <r>
    <n v="299"/>
    <x v="41829"/>
    <x v="91"/>
    <n v="14"/>
    <x v="4"/>
    <d v="1899-12-30T04:41:00"/>
    <n v="16"/>
    <x v="0"/>
    <s v="65 Pine St, New York City, NY 10001"/>
    <x v="10"/>
    <n v="1"/>
    <n v="11.99"/>
    <n v="11.99"/>
  </r>
  <r>
    <n v="300"/>
    <x v="41830"/>
    <x v="71"/>
    <n v="22"/>
    <x v="4"/>
    <d v="1899-12-30T03:03:00"/>
    <n v="3"/>
    <x v="0"/>
    <s v="156 West St, New York City, NY 10001"/>
    <x v="8"/>
    <n v="1"/>
    <n v="14.95"/>
    <n v="14.95"/>
  </r>
  <r>
    <n v="301"/>
    <x v="41831"/>
    <x v="81"/>
    <n v="11"/>
    <x v="4"/>
    <d v="1899-12-30T01:38:00"/>
    <n v="13"/>
    <x v="8"/>
    <s v="869 Lincoln St, Seattle, WA 98101"/>
    <x v="2"/>
    <n v="1"/>
    <n v="11.95"/>
    <n v="11.95"/>
  </r>
  <r>
    <n v="302"/>
    <x v="41832"/>
    <x v="90"/>
    <n v="19"/>
    <x v="4"/>
    <d v="1899-12-30T02:12:00"/>
    <n v="2"/>
    <x v="1"/>
    <s v="663 Madison St, San Francisco, CA 94016"/>
    <x v="11"/>
    <n v="1"/>
    <n v="150"/>
    <n v="150"/>
  </r>
  <r>
    <n v="303"/>
    <x v="41833"/>
    <x v="90"/>
    <n v="19"/>
    <x v="4"/>
    <d v="1899-12-30T08:45:00"/>
    <n v="20"/>
    <x v="6"/>
    <s v="343 13th St, Boston, MA 02215"/>
    <x v="10"/>
    <n v="1"/>
    <n v="11.99"/>
    <n v="11.99"/>
  </r>
  <r>
    <n v="304"/>
    <x v="41834"/>
    <x v="88"/>
    <n v="1"/>
    <x v="4"/>
    <d v="1899-12-30T01:15:00"/>
    <n v="13"/>
    <x v="6"/>
    <s v="210 1st St, Boston, MA 02215"/>
    <x v="7"/>
    <n v="1"/>
    <n v="999.99"/>
    <n v="999.99"/>
  </r>
  <r>
    <n v="305"/>
    <x v="41835"/>
    <x v="77"/>
    <n v="27"/>
    <x v="4"/>
    <d v="1899-12-30T06:34:00"/>
    <n v="18"/>
    <x v="6"/>
    <s v="195 Jackson St, Boston, MA 02215"/>
    <x v="6"/>
    <n v="1"/>
    <n v="2.99"/>
    <n v="2.99"/>
  </r>
  <r>
    <n v="306"/>
    <x v="41836"/>
    <x v="69"/>
    <n v="26"/>
    <x v="4"/>
    <d v="1899-12-30T08:05:00"/>
    <n v="20"/>
    <x v="8"/>
    <s v="959 4th St, Seattle, WA 98101"/>
    <x v="17"/>
    <n v="1"/>
    <n v="389.99"/>
    <n v="389.99"/>
  </r>
  <r>
    <n v="307"/>
    <x v="41837"/>
    <x v="76"/>
    <n v="23"/>
    <x v="4"/>
    <d v="1899-12-30T06:25:00"/>
    <n v="18"/>
    <x v="2"/>
    <s v="129 Washington St, Atlanta, GA 30301"/>
    <x v="6"/>
    <n v="2"/>
    <n v="2.99"/>
    <n v="5.98"/>
  </r>
  <r>
    <n v="308"/>
    <x v="41838"/>
    <x v="63"/>
    <n v="18"/>
    <x v="4"/>
    <d v="1899-12-30T12:55:00"/>
    <n v="12"/>
    <x v="2"/>
    <s v="995 Ridge St, Atlanta, GA 30301"/>
    <x v="2"/>
    <n v="3"/>
    <n v="11.95"/>
    <n v="35.849999999999902"/>
  </r>
  <r>
    <n v="309"/>
    <x v="41839"/>
    <x v="75"/>
    <n v="8"/>
    <x v="4"/>
    <d v="1899-12-30T11:56:00"/>
    <n v="11"/>
    <x v="0"/>
    <s v="931 Dogwood St, New York City, NY 10001"/>
    <x v="0"/>
    <n v="1"/>
    <n v="1700"/>
    <n v="1700"/>
  </r>
  <r>
    <n v="310"/>
    <x v="41840"/>
    <x v="68"/>
    <n v="21"/>
    <x v="4"/>
    <d v="1899-12-30T09:55:00"/>
    <n v="9"/>
    <x v="4"/>
    <s v="445 14th St, Dallas, TX 75001"/>
    <x v="5"/>
    <n v="1"/>
    <n v="99.99"/>
    <n v="99.99"/>
  </r>
  <r>
    <n v="311"/>
    <x v="41841"/>
    <x v="76"/>
    <n v="23"/>
    <x v="4"/>
    <d v="1899-12-30T08:11:00"/>
    <n v="20"/>
    <x v="6"/>
    <s v="37 North St, Boston, MA 02215"/>
    <x v="2"/>
    <n v="1"/>
    <n v="11.95"/>
    <n v="11.95"/>
  </r>
  <r>
    <n v="312"/>
    <x v="41842"/>
    <x v="85"/>
    <n v="10"/>
    <x v="4"/>
    <d v="1899-12-30T12:32:00"/>
    <n v="12"/>
    <x v="8"/>
    <s v="212 Center St, Seattle, WA 98101"/>
    <x v="6"/>
    <n v="1"/>
    <n v="2.99"/>
    <n v="2.99"/>
  </r>
  <r>
    <n v="313"/>
    <x v="41843"/>
    <x v="88"/>
    <n v="1"/>
    <x v="4"/>
    <d v="1899-12-30T11:11:00"/>
    <n v="11"/>
    <x v="4"/>
    <s v="817 Willow St, Dallas, TX 75001"/>
    <x v="9"/>
    <n v="1"/>
    <n v="600"/>
    <n v="600"/>
  </r>
  <r>
    <n v="314"/>
    <x v="41844"/>
    <x v="91"/>
    <n v="14"/>
    <x v="4"/>
    <d v="1899-12-30T05:22:00"/>
    <n v="17"/>
    <x v="1"/>
    <s v="532 Hill St, San Francisco, CA 94016"/>
    <x v="5"/>
    <n v="1"/>
    <n v="99.99"/>
    <n v="99.99"/>
  </r>
  <r>
    <n v="315"/>
    <x v="41845"/>
    <x v="68"/>
    <n v="21"/>
    <x v="4"/>
    <d v="1899-12-30T02:47:00"/>
    <n v="14"/>
    <x v="0"/>
    <s v="849 Jackson St, New York City, NY 10001"/>
    <x v="6"/>
    <n v="1"/>
    <n v="2.99"/>
    <n v="2.99"/>
  </r>
  <r>
    <n v="316"/>
    <x v="41846"/>
    <x v="77"/>
    <n v="27"/>
    <x v="4"/>
    <d v="1899-12-30T04:07:00"/>
    <n v="16"/>
    <x v="0"/>
    <s v="820 Washington St, New York City, NY 10001"/>
    <x v="4"/>
    <n v="1"/>
    <n v="3.84"/>
    <n v="3.84"/>
  </r>
  <r>
    <n v="317"/>
    <x v="41847"/>
    <x v="66"/>
    <n v="28"/>
    <x v="4"/>
    <d v="1899-12-30T10:45:00"/>
    <n v="10"/>
    <x v="5"/>
    <s v="995 6th St, Los Angeles, CA 90001"/>
    <x v="2"/>
    <n v="1"/>
    <n v="11.95"/>
    <n v="11.95"/>
  </r>
  <r>
    <n v="318"/>
    <x v="41848"/>
    <x v="63"/>
    <n v="18"/>
    <x v="4"/>
    <d v="1899-12-30T10:42:00"/>
    <n v="10"/>
    <x v="6"/>
    <s v="278 Dogwood St, Boston, MA 02215"/>
    <x v="17"/>
    <n v="1"/>
    <n v="389.99"/>
    <n v="389.99"/>
  </r>
  <r>
    <n v="319"/>
    <x v="41849"/>
    <x v="75"/>
    <n v="8"/>
    <x v="4"/>
    <d v="1899-12-30T09:37:00"/>
    <n v="9"/>
    <x v="1"/>
    <s v="566 West St, San Francisco, CA 94016"/>
    <x v="4"/>
    <n v="1"/>
    <n v="3.84"/>
    <n v="3.84"/>
  </r>
  <r>
    <n v="320"/>
    <x v="41850"/>
    <x v="67"/>
    <n v="24"/>
    <x v="4"/>
    <d v="1899-12-30T09:53:00"/>
    <n v="9"/>
    <x v="5"/>
    <s v="605 Hill St, Los Angeles, CA 90001"/>
    <x v="2"/>
    <n v="1"/>
    <n v="11.95"/>
    <n v="11.95"/>
  </r>
  <r>
    <n v="321"/>
    <x v="41851"/>
    <x v="85"/>
    <n v="10"/>
    <x v="4"/>
    <d v="1899-12-30T01:04:00"/>
    <n v="13"/>
    <x v="5"/>
    <s v="275 2nd St, Los Angeles, CA 90001"/>
    <x v="2"/>
    <n v="1"/>
    <n v="11.95"/>
    <n v="11.95"/>
  </r>
  <r>
    <n v="322"/>
    <x v="41852"/>
    <x v="91"/>
    <n v="14"/>
    <x v="4"/>
    <d v="1899-12-30T02:23:00"/>
    <n v="14"/>
    <x v="8"/>
    <s v="969 Pine St, Seattle, WA 98101"/>
    <x v="9"/>
    <n v="1"/>
    <n v="600"/>
    <n v="600"/>
  </r>
  <r>
    <n v="323"/>
    <x v="41853"/>
    <x v="84"/>
    <n v="1"/>
    <x v="5"/>
    <d v="1899-12-30T02:18:00"/>
    <n v="2"/>
    <x v="1"/>
    <s v="915 Maple St, San Francisco, CA 94016"/>
    <x v="10"/>
    <n v="1"/>
    <n v="11.99"/>
    <n v="11.99"/>
  </r>
  <r>
    <n v="324"/>
    <x v="41854"/>
    <x v="90"/>
    <n v="19"/>
    <x v="4"/>
    <d v="1899-12-30T08:40:00"/>
    <n v="20"/>
    <x v="1"/>
    <s v="575 Cherry St, San Francisco, CA 94016"/>
    <x v="11"/>
    <n v="1"/>
    <n v="150"/>
    <n v="150"/>
  </r>
  <r>
    <n v="325"/>
    <x v="41855"/>
    <x v="63"/>
    <n v="18"/>
    <x v="4"/>
    <d v="1899-12-30T08:53:00"/>
    <n v="20"/>
    <x v="8"/>
    <s v="922 7th St, Seattle, WA 98101"/>
    <x v="2"/>
    <n v="1"/>
    <n v="11.95"/>
    <n v="11.95"/>
  </r>
  <r>
    <n v="326"/>
    <x v="41856"/>
    <x v="78"/>
    <n v="12"/>
    <x v="4"/>
    <d v="1899-12-30T09:37:00"/>
    <n v="21"/>
    <x v="2"/>
    <s v="770 6th St, Atlanta, GA 30301"/>
    <x v="10"/>
    <n v="1"/>
    <n v="11.99"/>
    <n v="11.99"/>
  </r>
  <r>
    <n v="327"/>
    <x v="41857"/>
    <x v="79"/>
    <n v="15"/>
    <x v="4"/>
    <d v="1899-12-30T09:51:00"/>
    <n v="9"/>
    <x v="1"/>
    <s v="769 Johnson St, San Francisco, CA 94016"/>
    <x v="16"/>
    <n v="1"/>
    <n v="300"/>
    <n v="300"/>
  </r>
  <r>
    <n v="328"/>
    <x v="41858"/>
    <x v="69"/>
    <n v="26"/>
    <x v="4"/>
    <d v="1899-12-30T02:44:00"/>
    <n v="14"/>
    <x v="0"/>
    <s v="377 Church St, New York City, NY 10001"/>
    <x v="4"/>
    <n v="1"/>
    <n v="3.84"/>
    <n v="3.84"/>
  </r>
  <r>
    <n v="329"/>
    <x v="41859"/>
    <x v="69"/>
    <n v="26"/>
    <x v="4"/>
    <d v="1899-12-30T06:01:00"/>
    <n v="18"/>
    <x v="8"/>
    <s v="919 Adams St, Seattle, WA 98101"/>
    <x v="4"/>
    <n v="1"/>
    <n v="3.84"/>
    <n v="3.84"/>
  </r>
  <r>
    <n v="330"/>
    <x v="41860"/>
    <x v="91"/>
    <n v="14"/>
    <x v="4"/>
    <d v="1899-12-30T11:05:00"/>
    <n v="11"/>
    <x v="5"/>
    <s v="547 Willow St, Los Angeles, CA 90001"/>
    <x v="3"/>
    <n v="1"/>
    <n v="149.99"/>
    <n v="149.99"/>
  </r>
  <r>
    <n v="331"/>
    <x v="41861"/>
    <x v="82"/>
    <n v="5"/>
    <x v="4"/>
    <d v="1899-12-30T09:20:00"/>
    <n v="21"/>
    <x v="3"/>
    <s v="920 11th St, Portland, OR 97035"/>
    <x v="4"/>
    <n v="1"/>
    <n v="3.84"/>
    <n v="3.84"/>
  </r>
  <r>
    <n v="332"/>
    <x v="41862"/>
    <x v="72"/>
    <n v="25"/>
    <x v="4"/>
    <d v="1899-12-30T08:48:00"/>
    <n v="20"/>
    <x v="5"/>
    <s v="316 Center St, Los Angeles, CA 90001"/>
    <x v="5"/>
    <n v="1"/>
    <n v="99.99"/>
    <n v="99.99"/>
  </r>
  <r>
    <n v="333"/>
    <x v="41863"/>
    <x v="76"/>
    <n v="23"/>
    <x v="4"/>
    <d v="1899-12-30T08:02:00"/>
    <n v="20"/>
    <x v="1"/>
    <s v="932 Forest St, San Francisco, CA 94016"/>
    <x v="4"/>
    <n v="1"/>
    <n v="3.84"/>
    <n v="3.84"/>
  </r>
  <r>
    <n v="334"/>
    <x v="41864"/>
    <x v="67"/>
    <n v="24"/>
    <x v="4"/>
    <d v="1899-12-30T10:12:00"/>
    <n v="10"/>
    <x v="1"/>
    <s v="848 Cedar St, San Francisco, CA 94016"/>
    <x v="2"/>
    <n v="1"/>
    <n v="11.95"/>
    <n v="11.95"/>
  </r>
  <r>
    <n v="335"/>
    <x v="41865"/>
    <x v="83"/>
    <n v="4"/>
    <x v="4"/>
    <d v="1899-12-30T08:24:00"/>
    <n v="20"/>
    <x v="6"/>
    <s v="513 Wilson St, Boston, MA 02215"/>
    <x v="10"/>
    <n v="1"/>
    <n v="11.99"/>
    <n v="11.99"/>
  </r>
  <r>
    <n v="336"/>
    <x v="41866"/>
    <x v="71"/>
    <n v="22"/>
    <x v="4"/>
    <d v="1899-12-30T07:16:00"/>
    <n v="19"/>
    <x v="0"/>
    <s v="289 Hickory St, New York City, NY 10001"/>
    <x v="3"/>
    <n v="1"/>
    <n v="149.99"/>
    <n v="149.99"/>
  </r>
  <r>
    <n v="337"/>
    <x v="41867"/>
    <x v="87"/>
    <n v="16"/>
    <x v="4"/>
    <d v="1899-12-30T11:13:00"/>
    <n v="11"/>
    <x v="8"/>
    <s v="543 6th St, Seattle, WA 98101"/>
    <x v="5"/>
    <n v="1"/>
    <n v="99.99"/>
    <n v="99.99"/>
  </r>
  <r>
    <n v="338"/>
    <x v="41868"/>
    <x v="75"/>
    <n v="8"/>
    <x v="4"/>
    <d v="1899-12-30T10:29:00"/>
    <n v="10"/>
    <x v="0"/>
    <s v="529 West St, New York City, NY 10001"/>
    <x v="2"/>
    <n v="1"/>
    <n v="11.95"/>
    <n v="11.95"/>
  </r>
  <r>
    <n v="339"/>
    <x v="41869"/>
    <x v="63"/>
    <n v="18"/>
    <x v="4"/>
    <d v="1899-12-30T09:13:00"/>
    <n v="21"/>
    <x v="4"/>
    <s v="380 13th St, Dallas, TX 75001"/>
    <x v="0"/>
    <n v="1"/>
    <n v="1700"/>
    <n v="1700"/>
  </r>
  <r>
    <n v="340"/>
    <x v="41870"/>
    <x v="75"/>
    <n v="8"/>
    <x v="4"/>
    <d v="1899-12-30T02:33:00"/>
    <n v="2"/>
    <x v="5"/>
    <s v="606 Highland St, Los Angeles, CA 90001"/>
    <x v="17"/>
    <n v="1"/>
    <n v="389.99"/>
    <n v="389.99"/>
  </r>
  <r>
    <n v="341"/>
    <x v="41871"/>
    <x v="66"/>
    <n v="28"/>
    <x v="4"/>
    <d v="1899-12-30T08:49:00"/>
    <n v="20"/>
    <x v="8"/>
    <s v="121 Cedar St, Seattle, WA 98101"/>
    <x v="2"/>
    <n v="2"/>
    <n v="11.95"/>
    <n v="23.9"/>
  </r>
  <r>
    <n v="342"/>
    <x v="41872"/>
    <x v="79"/>
    <n v="15"/>
    <x v="4"/>
    <d v="1899-12-30T04:13:00"/>
    <n v="16"/>
    <x v="0"/>
    <s v="346 Center St, New York City, NY 10001"/>
    <x v="6"/>
    <n v="1"/>
    <n v="2.99"/>
    <n v="2.99"/>
  </r>
  <r>
    <n v="343"/>
    <x v="41873"/>
    <x v="87"/>
    <n v="16"/>
    <x v="4"/>
    <d v="1899-12-30T06:56:00"/>
    <n v="6"/>
    <x v="1"/>
    <s v="107 4th St, San Francisco, CA 94016"/>
    <x v="2"/>
    <n v="1"/>
    <n v="11.95"/>
    <n v="11.95"/>
  </r>
  <r>
    <n v="344"/>
    <x v="41874"/>
    <x v="79"/>
    <n v="15"/>
    <x v="4"/>
    <d v="1899-12-30T11:18:00"/>
    <n v="11"/>
    <x v="0"/>
    <s v="365 Center St, New York City, NY 10001"/>
    <x v="2"/>
    <n v="1"/>
    <n v="11.95"/>
    <n v="11.95"/>
  </r>
  <r>
    <n v="345"/>
    <x v="41875"/>
    <x v="71"/>
    <n v="22"/>
    <x v="4"/>
    <d v="1899-12-30T07:14:00"/>
    <n v="19"/>
    <x v="4"/>
    <s v="795 Jefferson St, Dallas, TX 75001"/>
    <x v="5"/>
    <n v="1"/>
    <n v="99.99"/>
    <n v="99.99"/>
  </r>
  <r>
    <n v="346"/>
    <x v="41876"/>
    <x v="78"/>
    <n v="12"/>
    <x v="4"/>
    <d v="1899-12-30T01:15:00"/>
    <n v="13"/>
    <x v="0"/>
    <s v="279 10th St, New York City, NY 10001"/>
    <x v="11"/>
    <n v="1"/>
    <n v="150"/>
    <n v="150"/>
  </r>
  <r>
    <n v="347"/>
    <x v="41877"/>
    <x v="86"/>
    <n v="6"/>
    <x v="4"/>
    <d v="1899-12-30T12:42:00"/>
    <n v="12"/>
    <x v="4"/>
    <s v="820 Walnut St, Dallas, TX 75001"/>
    <x v="10"/>
    <n v="1"/>
    <n v="11.99"/>
    <n v="11.99"/>
  </r>
  <r>
    <n v="348"/>
    <x v="41878"/>
    <x v="91"/>
    <n v="14"/>
    <x v="4"/>
    <d v="1899-12-30T12:18:00"/>
    <n v="12"/>
    <x v="2"/>
    <s v="725 Adams St, Atlanta, GA 30301"/>
    <x v="8"/>
    <n v="1"/>
    <n v="14.95"/>
    <n v="14.95"/>
  </r>
  <r>
    <n v="349"/>
    <x v="41879"/>
    <x v="72"/>
    <n v="25"/>
    <x v="4"/>
    <d v="1899-12-30T03:46:00"/>
    <n v="3"/>
    <x v="0"/>
    <s v="478 Adams St, New York City, NY 10001"/>
    <x v="2"/>
    <n v="1"/>
    <n v="11.95"/>
    <n v="11.95"/>
  </r>
  <r>
    <n v="350"/>
    <x v="41880"/>
    <x v="67"/>
    <n v="24"/>
    <x v="4"/>
    <d v="1899-12-30T02:02:00"/>
    <n v="14"/>
    <x v="0"/>
    <s v="625 Washington St, New York City, NY 10001"/>
    <x v="9"/>
    <n v="1"/>
    <n v="600"/>
    <n v="600"/>
  </r>
  <r>
    <n v="351"/>
    <x v="41881"/>
    <x v="63"/>
    <n v="18"/>
    <x v="4"/>
    <d v="1899-12-30T11:25:00"/>
    <n v="11"/>
    <x v="7"/>
    <s v="14 6th St, Austin, TX 73301"/>
    <x v="6"/>
    <n v="1"/>
    <n v="2.99"/>
    <n v="2.99"/>
  </r>
  <r>
    <n v="352"/>
    <x v="41882"/>
    <x v="86"/>
    <n v="6"/>
    <x v="4"/>
    <d v="1899-12-30T07:56:00"/>
    <n v="19"/>
    <x v="1"/>
    <s v="738 Meadow St, San Francisco, CA 94016"/>
    <x v="4"/>
    <n v="1"/>
    <n v="3.84"/>
    <n v="3.84"/>
  </r>
  <r>
    <n v="353"/>
    <x v="41883"/>
    <x v="89"/>
    <n v="9"/>
    <x v="4"/>
    <d v="1899-12-30T08:11:00"/>
    <n v="8"/>
    <x v="5"/>
    <s v="130 Spruce St, Los Angeles, CA 90001"/>
    <x v="8"/>
    <n v="1"/>
    <n v="14.95"/>
    <n v="14.95"/>
  </r>
  <r>
    <n v="354"/>
    <x v="41884"/>
    <x v="63"/>
    <n v="18"/>
    <x v="4"/>
    <d v="1899-12-30T06:40:00"/>
    <n v="18"/>
    <x v="4"/>
    <s v="409 4th St, Dallas, TX 75001"/>
    <x v="8"/>
    <n v="1"/>
    <n v="14.95"/>
    <n v="14.95"/>
  </r>
  <r>
    <n v="355"/>
    <x v="41885"/>
    <x v="86"/>
    <n v="6"/>
    <x v="4"/>
    <d v="1899-12-30T10:01:00"/>
    <n v="22"/>
    <x v="1"/>
    <s v="680 Church St, San Francisco, CA 94016"/>
    <x v="0"/>
    <n v="1"/>
    <n v="1700"/>
    <n v="1700"/>
  </r>
  <r>
    <n v="356"/>
    <x v="41886"/>
    <x v="70"/>
    <n v="17"/>
    <x v="4"/>
    <d v="1899-12-30T10:47:00"/>
    <n v="10"/>
    <x v="3"/>
    <s v="663 Lake St, Portland, OR 97035"/>
    <x v="2"/>
    <n v="1"/>
    <n v="11.95"/>
    <n v="11.95"/>
  </r>
  <r>
    <n v="357"/>
    <x v="41887"/>
    <x v="89"/>
    <n v="9"/>
    <x v="4"/>
    <d v="1899-12-30T10:44:00"/>
    <n v="10"/>
    <x v="4"/>
    <s v="223 South St, Dallas, TX 75001"/>
    <x v="6"/>
    <n v="3"/>
    <n v="2.99"/>
    <n v="8.9700000000000006"/>
  </r>
  <r>
    <n v="358"/>
    <x v="41888"/>
    <x v="85"/>
    <n v="10"/>
    <x v="4"/>
    <d v="1899-12-30T02:08:00"/>
    <n v="14"/>
    <x v="0"/>
    <s v="138 Chestnut St, New York City, NY 10001"/>
    <x v="9"/>
    <n v="1"/>
    <n v="600"/>
    <n v="600"/>
  </r>
  <r>
    <n v="359"/>
    <x v="41889"/>
    <x v="80"/>
    <n v="7"/>
    <x v="4"/>
    <d v="1899-12-30T10:41:00"/>
    <n v="10"/>
    <x v="8"/>
    <s v="358 Willow St, Seattle, WA 98101"/>
    <x v="17"/>
    <n v="1"/>
    <n v="389.99"/>
    <n v="389.99"/>
  </r>
  <r>
    <n v="360"/>
    <x v="41890"/>
    <x v="75"/>
    <n v="8"/>
    <x v="4"/>
    <d v="1899-12-30T02:31:00"/>
    <n v="2"/>
    <x v="7"/>
    <s v="14 Meadow St, Austin, TX 73301"/>
    <x v="6"/>
    <n v="1"/>
    <n v="2.99"/>
    <n v="2.99"/>
  </r>
  <r>
    <n v="361"/>
    <x v="41891"/>
    <x v="91"/>
    <n v="14"/>
    <x v="4"/>
    <d v="1899-12-30T03:23:00"/>
    <n v="15"/>
    <x v="8"/>
    <s v="331 West St, Seattle, WA 98101"/>
    <x v="6"/>
    <n v="1"/>
    <n v="2.99"/>
    <n v="2.99"/>
  </r>
  <r>
    <n v="362"/>
    <x v="41892"/>
    <x v="64"/>
    <n v="13"/>
    <x v="4"/>
    <d v="1899-12-30T07:55:00"/>
    <n v="19"/>
    <x v="3"/>
    <s v="490 South St, Portland, OR 97035"/>
    <x v="4"/>
    <n v="1"/>
    <n v="3.84"/>
    <n v="3.84"/>
  </r>
  <r>
    <n v="363"/>
    <x v="41893"/>
    <x v="69"/>
    <n v="26"/>
    <x v="4"/>
    <d v="1899-12-30T06:52:00"/>
    <n v="6"/>
    <x v="3"/>
    <s v="361 Park St, Portland, OR 97035"/>
    <x v="6"/>
    <n v="1"/>
    <n v="2.99"/>
    <n v="2.99"/>
  </r>
  <r>
    <n v="364"/>
    <x v="41894"/>
    <x v="77"/>
    <n v="27"/>
    <x v="4"/>
    <d v="1899-12-30T04:10:00"/>
    <n v="16"/>
    <x v="0"/>
    <s v="953 Jefferson St, New York City, NY 10001"/>
    <x v="6"/>
    <n v="1"/>
    <n v="2.99"/>
    <n v="2.99"/>
  </r>
  <r>
    <n v="365"/>
    <x v="41894"/>
    <x v="77"/>
    <n v="27"/>
    <x v="4"/>
    <d v="1899-12-30T04:10:00"/>
    <n v="16"/>
    <x v="0"/>
    <s v="953 Jefferson St, New York City, NY 10001"/>
    <x v="17"/>
    <n v="1"/>
    <n v="389.99"/>
    <n v="389.99"/>
  </r>
  <r>
    <n v="366"/>
    <x v="41895"/>
    <x v="91"/>
    <n v="14"/>
    <x v="4"/>
    <d v="1899-12-30T06:38:00"/>
    <n v="6"/>
    <x v="0"/>
    <s v="937 Cedar St, New York City, NY 10001"/>
    <x v="17"/>
    <n v="1"/>
    <n v="389.99"/>
    <n v="389.99"/>
  </r>
  <r>
    <n v="367"/>
    <x v="41896"/>
    <x v="81"/>
    <n v="11"/>
    <x v="4"/>
    <d v="1899-12-30T02:38:00"/>
    <n v="14"/>
    <x v="4"/>
    <s v="418 North St, Dallas, TX 75001"/>
    <x v="15"/>
    <n v="1"/>
    <n v="379.99"/>
    <n v="379.99"/>
  </r>
  <r>
    <n v="368"/>
    <x v="41897"/>
    <x v="80"/>
    <n v="7"/>
    <x v="4"/>
    <d v="1899-12-30T01:42:00"/>
    <n v="13"/>
    <x v="1"/>
    <s v="571 Meadow St, San Francisco, CA 94016"/>
    <x v="16"/>
    <n v="1"/>
    <n v="300"/>
    <n v="300"/>
  </r>
  <r>
    <n v="369"/>
    <x v="41898"/>
    <x v="82"/>
    <n v="5"/>
    <x v="4"/>
    <d v="1899-12-30T12:55:00"/>
    <n v="12"/>
    <x v="1"/>
    <s v="540 6th St, San Francisco, CA 94016"/>
    <x v="2"/>
    <n v="1"/>
    <n v="11.95"/>
    <n v="11.95"/>
  </r>
  <r>
    <n v="370"/>
    <x v="41899"/>
    <x v="64"/>
    <n v="13"/>
    <x v="4"/>
    <d v="1899-12-30T07:54:00"/>
    <n v="19"/>
    <x v="7"/>
    <s v="376 Sunset St, Austin, TX 73301"/>
    <x v="2"/>
    <n v="1"/>
    <n v="11.95"/>
    <n v="11.95"/>
  </r>
  <r>
    <n v="371"/>
    <x v="41900"/>
    <x v="67"/>
    <n v="24"/>
    <x v="4"/>
    <d v="1899-12-30T12:42:00"/>
    <n v="12"/>
    <x v="5"/>
    <s v="817 Lake St, Los Angeles, CA 90001"/>
    <x v="8"/>
    <n v="1"/>
    <n v="14.95"/>
    <n v="14.95"/>
  </r>
  <r>
    <n v="372"/>
    <x v="41901"/>
    <x v="68"/>
    <n v="21"/>
    <x v="4"/>
    <d v="1899-12-30T06:45:00"/>
    <n v="18"/>
    <x v="0"/>
    <s v="90 Sunset St, New York City, NY 10001"/>
    <x v="6"/>
    <n v="3"/>
    <n v="2.99"/>
    <n v="8.9700000000000006"/>
  </r>
  <r>
    <n v="373"/>
    <x v="41902"/>
    <x v="76"/>
    <n v="23"/>
    <x v="4"/>
    <d v="1899-12-30T02:42:00"/>
    <n v="14"/>
    <x v="5"/>
    <s v="794 Washington St, Los Angeles, CA 90001"/>
    <x v="15"/>
    <n v="1"/>
    <n v="379.99"/>
    <n v="379.99"/>
  </r>
  <r>
    <n v="374"/>
    <x v="41903"/>
    <x v="82"/>
    <n v="5"/>
    <x v="4"/>
    <d v="1899-12-30T07:56:00"/>
    <n v="7"/>
    <x v="1"/>
    <s v="196 5th St, San Francisco, CA 94016"/>
    <x v="14"/>
    <n v="1"/>
    <n v="109.99"/>
    <n v="109.99"/>
  </r>
  <r>
    <n v="375"/>
    <x v="41904"/>
    <x v="87"/>
    <n v="16"/>
    <x v="4"/>
    <d v="1899-12-30T03:08:00"/>
    <n v="15"/>
    <x v="1"/>
    <s v="570 West St, San Francisco, CA 94016"/>
    <x v="2"/>
    <n v="1"/>
    <n v="11.95"/>
    <n v="11.95"/>
  </r>
  <r>
    <n v="376"/>
    <x v="41905"/>
    <x v="67"/>
    <n v="24"/>
    <x v="4"/>
    <d v="1899-12-30T11:28:00"/>
    <n v="11"/>
    <x v="1"/>
    <s v="17 Park St, San Francisco, CA 94016"/>
    <x v="4"/>
    <n v="1"/>
    <n v="3.84"/>
    <n v="3.84"/>
  </r>
  <r>
    <n v="377"/>
    <x v="41906"/>
    <x v="78"/>
    <n v="12"/>
    <x v="4"/>
    <d v="1899-12-30T12:14:00"/>
    <n v="0"/>
    <x v="5"/>
    <s v="107 Lakeview St, Los Angeles, CA 90001"/>
    <x v="5"/>
    <n v="1"/>
    <n v="99.99"/>
    <n v="99.99"/>
  </r>
  <r>
    <n v="378"/>
    <x v="41907"/>
    <x v="82"/>
    <n v="5"/>
    <x v="4"/>
    <d v="1899-12-30T06:42:00"/>
    <n v="18"/>
    <x v="1"/>
    <s v="248 Adams St, San Francisco, CA 94016"/>
    <x v="3"/>
    <n v="1"/>
    <n v="149.99"/>
    <n v="149.99"/>
  </r>
  <r>
    <n v="379"/>
    <x v="41908"/>
    <x v="68"/>
    <n v="21"/>
    <x v="4"/>
    <d v="1899-12-30T10:35:00"/>
    <n v="10"/>
    <x v="5"/>
    <s v="907 West St, Los Angeles, CA 90001"/>
    <x v="2"/>
    <n v="1"/>
    <n v="11.95"/>
    <n v="11.95"/>
  </r>
  <r>
    <n v="380"/>
    <x v="41909"/>
    <x v="85"/>
    <n v="10"/>
    <x v="4"/>
    <d v="1899-12-30T10:36:00"/>
    <n v="22"/>
    <x v="2"/>
    <s v="447 Park St, Atlanta, GA 30301"/>
    <x v="8"/>
    <n v="1"/>
    <n v="14.95"/>
    <n v="14.95"/>
  </r>
  <r>
    <n v="381"/>
    <x v="41910"/>
    <x v="76"/>
    <n v="23"/>
    <x v="4"/>
    <d v="1899-12-30T02:05:00"/>
    <n v="14"/>
    <x v="1"/>
    <s v="35 6th St, San Francisco, CA 94016"/>
    <x v="4"/>
    <n v="1"/>
    <n v="3.84"/>
    <n v="3.84"/>
  </r>
  <r>
    <n v="382"/>
    <x v="41911"/>
    <x v="64"/>
    <n v="13"/>
    <x v="4"/>
    <d v="1899-12-30T03:03:00"/>
    <n v="15"/>
    <x v="4"/>
    <s v="805 1st St, Dallas, TX 75001"/>
    <x v="10"/>
    <n v="1"/>
    <n v="11.99"/>
    <n v="11.99"/>
  </r>
  <r>
    <n v="383"/>
    <x v="41912"/>
    <x v="73"/>
    <n v="3"/>
    <x v="4"/>
    <d v="1899-12-30T06:24:00"/>
    <n v="18"/>
    <x v="1"/>
    <s v="659 Highland St, San Francisco, CA 94016"/>
    <x v="6"/>
    <n v="5"/>
    <n v="2.99"/>
    <n v="14.95"/>
  </r>
  <r>
    <n v="384"/>
    <x v="41913"/>
    <x v="66"/>
    <n v="28"/>
    <x v="4"/>
    <d v="1899-12-30T05:33:00"/>
    <n v="17"/>
    <x v="8"/>
    <s v="436 6th St, Seattle, WA 98101"/>
    <x v="8"/>
    <n v="1"/>
    <n v="14.95"/>
    <n v="14.95"/>
  </r>
  <r>
    <n v="385"/>
    <x v="41914"/>
    <x v="75"/>
    <n v="8"/>
    <x v="4"/>
    <d v="1899-12-30T06:28:00"/>
    <n v="18"/>
    <x v="2"/>
    <s v="65 10th St, Atlanta, GA 30301"/>
    <x v="8"/>
    <n v="1"/>
    <n v="14.95"/>
    <n v="14.95"/>
  </r>
  <r>
    <n v="386"/>
    <x v="41915"/>
    <x v="72"/>
    <n v="25"/>
    <x v="4"/>
    <d v="1899-12-30T04:02:00"/>
    <n v="16"/>
    <x v="3"/>
    <s v="851 Forest St, Portland, OR 97035"/>
    <x v="8"/>
    <n v="2"/>
    <n v="14.95"/>
    <n v="29.9"/>
  </r>
  <r>
    <n v="387"/>
    <x v="41916"/>
    <x v="70"/>
    <n v="17"/>
    <x v="4"/>
    <d v="1899-12-30T04:42:00"/>
    <n v="16"/>
    <x v="1"/>
    <s v="383 Wilson St, San Francisco, CA 94016"/>
    <x v="8"/>
    <n v="1"/>
    <n v="14.95"/>
    <n v="14.95"/>
  </r>
  <r>
    <n v="388"/>
    <x v="41917"/>
    <x v="73"/>
    <n v="3"/>
    <x v="4"/>
    <d v="1899-12-30T06:48:00"/>
    <n v="18"/>
    <x v="1"/>
    <s v="367 Meadow St, San Francisco, CA 94016"/>
    <x v="18"/>
    <n v="1"/>
    <n v="600"/>
    <n v="600"/>
  </r>
  <r>
    <n v="389"/>
    <x v="41918"/>
    <x v="78"/>
    <n v="12"/>
    <x v="4"/>
    <d v="1899-12-30T08:34:00"/>
    <n v="20"/>
    <x v="7"/>
    <s v="665 Ridge St, Austin, TX 73301"/>
    <x v="2"/>
    <n v="1"/>
    <n v="11.95"/>
    <n v="11.95"/>
  </r>
  <r>
    <n v="390"/>
    <x v="41919"/>
    <x v="67"/>
    <n v="24"/>
    <x v="4"/>
    <d v="1899-12-30T03:30:00"/>
    <n v="15"/>
    <x v="3"/>
    <s v="441 Washington St, Portland, OR 97035"/>
    <x v="11"/>
    <n v="1"/>
    <n v="150"/>
    <n v="150"/>
  </r>
  <r>
    <n v="391"/>
    <x v="41920"/>
    <x v="71"/>
    <n v="22"/>
    <x v="4"/>
    <d v="1899-12-30T09:16:00"/>
    <n v="21"/>
    <x v="1"/>
    <s v="899 14th St, San Francisco, CA 94016"/>
    <x v="2"/>
    <n v="1"/>
    <n v="11.95"/>
    <n v="11.95"/>
  </r>
  <r>
    <n v="392"/>
    <x v="41921"/>
    <x v="73"/>
    <n v="3"/>
    <x v="4"/>
    <d v="1899-12-30T07:18:00"/>
    <n v="19"/>
    <x v="1"/>
    <s v="548 Pine St, San Francisco, CA 94016"/>
    <x v="15"/>
    <n v="1"/>
    <n v="379.99"/>
    <n v="379.99"/>
  </r>
  <r>
    <n v="393"/>
    <x v="41922"/>
    <x v="63"/>
    <n v="18"/>
    <x v="4"/>
    <d v="1899-12-30T10:43:00"/>
    <n v="10"/>
    <x v="5"/>
    <s v="34 2nd St, Los Angeles, CA 90001"/>
    <x v="10"/>
    <n v="1"/>
    <n v="11.99"/>
    <n v="11.99"/>
  </r>
  <r>
    <n v="394"/>
    <x v="41923"/>
    <x v="91"/>
    <n v="14"/>
    <x v="4"/>
    <d v="1899-12-30T12:25:00"/>
    <n v="0"/>
    <x v="6"/>
    <s v="402 10th St, Boston, MA 02215"/>
    <x v="10"/>
    <n v="1"/>
    <n v="11.99"/>
    <n v="11.99"/>
  </r>
  <r>
    <n v="395"/>
    <x v="41924"/>
    <x v="83"/>
    <n v="4"/>
    <x v="4"/>
    <d v="1899-12-30T11:50:00"/>
    <n v="23"/>
    <x v="1"/>
    <s v="457 Willow St, San Francisco, CA 94016"/>
    <x v="10"/>
    <n v="1"/>
    <n v="11.99"/>
    <n v="11.99"/>
  </r>
  <r>
    <n v="396"/>
    <x v="41925"/>
    <x v="70"/>
    <n v="17"/>
    <x v="4"/>
    <d v="1899-12-30T11:57:00"/>
    <n v="23"/>
    <x v="1"/>
    <s v="632 Center St, San Francisco, CA 94016"/>
    <x v="10"/>
    <n v="1"/>
    <n v="11.99"/>
    <n v="11.99"/>
  </r>
  <r>
    <n v="397"/>
    <x v="41926"/>
    <x v="74"/>
    <n v="20"/>
    <x v="4"/>
    <d v="1899-12-30T10:04:00"/>
    <n v="10"/>
    <x v="1"/>
    <s v="88 Main St, San Francisco, CA 94016"/>
    <x v="7"/>
    <n v="1"/>
    <n v="999.99"/>
    <n v="999.99"/>
  </r>
  <r>
    <n v="398"/>
    <x v="41927"/>
    <x v="64"/>
    <n v="13"/>
    <x v="4"/>
    <d v="1899-12-30T06:38:00"/>
    <n v="18"/>
    <x v="6"/>
    <s v="432 1st St, Boston, MA 02215"/>
    <x v="10"/>
    <n v="1"/>
    <n v="11.99"/>
    <n v="11.99"/>
  </r>
  <r>
    <n v="399"/>
    <x v="41928"/>
    <x v="75"/>
    <n v="8"/>
    <x v="4"/>
    <d v="1899-12-30T08:05:00"/>
    <n v="8"/>
    <x v="8"/>
    <s v="186 Elm St, Seattle, WA 98101"/>
    <x v="15"/>
    <n v="1"/>
    <n v="379.99"/>
    <n v="379.99"/>
  </r>
  <r>
    <n v="400"/>
    <x v="41929"/>
    <x v="76"/>
    <n v="23"/>
    <x v="4"/>
    <d v="1899-12-30T10:38:00"/>
    <n v="10"/>
    <x v="6"/>
    <s v="92 Willow St, Boston, MA 02215"/>
    <x v="10"/>
    <n v="1"/>
    <n v="11.99"/>
    <n v="11.99"/>
  </r>
  <r>
    <n v="401"/>
    <x v="41930"/>
    <x v="89"/>
    <n v="9"/>
    <x v="4"/>
    <d v="1899-12-30T11:46:00"/>
    <n v="11"/>
    <x v="2"/>
    <s v="800 5th St, Atlanta, GA 30301"/>
    <x v="2"/>
    <n v="1"/>
    <n v="11.95"/>
    <n v="11.95"/>
  </r>
  <r>
    <n v="402"/>
    <x v="41931"/>
    <x v="81"/>
    <n v="11"/>
    <x v="4"/>
    <d v="1899-12-30T04:21:00"/>
    <n v="16"/>
    <x v="4"/>
    <s v="449 9th St, Dallas, TX 75001"/>
    <x v="11"/>
    <n v="1"/>
    <n v="150"/>
    <n v="150"/>
  </r>
  <r>
    <n v="403"/>
    <x v="41932"/>
    <x v="77"/>
    <n v="27"/>
    <x v="4"/>
    <d v="1899-12-30T08:13:00"/>
    <n v="20"/>
    <x v="1"/>
    <s v="241 Dogwood St, San Francisco, CA 94016"/>
    <x v="8"/>
    <n v="1"/>
    <n v="14.95"/>
    <n v="14.95"/>
  </r>
  <r>
    <n v="404"/>
    <x v="41933"/>
    <x v="63"/>
    <n v="18"/>
    <x v="4"/>
    <d v="1899-12-30T02:15:00"/>
    <n v="14"/>
    <x v="1"/>
    <s v="248 Johnson St, San Francisco, CA 94016"/>
    <x v="10"/>
    <n v="1"/>
    <n v="11.99"/>
    <n v="11.99"/>
  </r>
  <r>
    <n v="405"/>
    <x v="41933"/>
    <x v="63"/>
    <n v="18"/>
    <x v="4"/>
    <d v="1899-12-30T02:15:00"/>
    <n v="14"/>
    <x v="1"/>
    <s v="248 Johnson St, San Francisco, CA 94016"/>
    <x v="11"/>
    <n v="1"/>
    <n v="150"/>
    <n v="150"/>
  </r>
  <r>
    <n v="406"/>
    <x v="41934"/>
    <x v="85"/>
    <n v="10"/>
    <x v="4"/>
    <d v="1899-12-30T07:33:00"/>
    <n v="7"/>
    <x v="3"/>
    <s v="774 5th St, Portland, OR 97035"/>
    <x v="7"/>
    <n v="1"/>
    <n v="999.99"/>
    <n v="999.99"/>
  </r>
  <r>
    <n v="407"/>
    <x v="41935"/>
    <x v="90"/>
    <n v="19"/>
    <x v="4"/>
    <d v="1899-12-30T04:42:00"/>
    <n v="16"/>
    <x v="1"/>
    <s v="580 South St, San Francisco, CA 94016"/>
    <x v="9"/>
    <n v="1"/>
    <n v="600"/>
    <n v="600"/>
  </r>
  <r>
    <n v="408"/>
    <x v="41936"/>
    <x v="63"/>
    <n v="18"/>
    <x v="4"/>
    <d v="1899-12-30T09:37:00"/>
    <n v="21"/>
    <x v="4"/>
    <s v="405 11th St, Dallas, TX 75001"/>
    <x v="1"/>
    <n v="1"/>
    <n v="600"/>
    <n v="600"/>
  </r>
  <r>
    <n v="409"/>
    <x v="41937"/>
    <x v="82"/>
    <n v="5"/>
    <x v="4"/>
    <d v="1899-12-30T08:13:00"/>
    <n v="20"/>
    <x v="0"/>
    <s v="472 13th St, New York City, NY 10001"/>
    <x v="8"/>
    <n v="1"/>
    <n v="14.95"/>
    <n v="14.95"/>
  </r>
  <r>
    <n v="410"/>
    <x v="41938"/>
    <x v="79"/>
    <n v="15"/>
    <x v="4"/>
    <d v="1899-12-30T11:07:00"/>
    <n v="11"/>
    <x v="6"/>
    <s v="127 Chestnut St, Boston, MA 02215"/>
    <x v="2"/>
    <n v="1"/>
    <n v="11.95"/>
    <n v="11.95"/>
  </r>
  <r>
    <n v="411"/>
    <x v="41939"/>
    <x v="79"/>
    <n v="15"/>
    <x v="4"/>
    <d v="1899-12-30T10:39:00"/>
    <n v="10"/>
    <x v="8"/>
    <s v="2 14th St, Seattle, WA 98101"/>
    <x v="4"/>
    <n v="1"/>
    <n v="3.84"/>
    <n v="3.84"/>
  </r>
  <r>
    <n v="412"/>
    <x v="41940"/>
    <x v="74"/>
    <n v="20"/>
    <x v="4"/>
    <d v="1899-12-30T11:40:00"/>
    <n v="23"/>
    <x v="3"/>
    <s v="23 Park St, Portland, ME 04101"/>
    <x v="2"/>
    <n v="1"/>
    <n v="11.95"/>
    <n v="11.95"/>
  </r>
  <r>
    <n v="413"/>
    <x v="41941"/>
    <x v="63"/>
    <n v="18"/>
    <x v="4"/>
    <d v="1899-12-30T04:50:00"/>
    <n v="16"/>
    <x v="1"/>
    <s v="767 4th St, San Francisco, CA 94016"/>
    <x v="6"/>
    <n v="2"/>
    <n v="2.99"/>
    <n v="5.98"/>
  </r>
  <r>
    <n v="414"/>
    <x v="41942"/>
    <x v="68"/>
    <n v="21"/>
    <x v="4"/>
    <d v="1899-12-30T05:31:00"/>
    <n v="17"/>
    <x v="4"/>
    <s v="79 Sunset St, Dallas, TX 75001"/>
    <x v="6"/>
    <n v="1"/>
    <n v="2.99"/>
    <n v="2.99"/>
  </r>
  <r>
    <n v="415"/>
    <x v="41943"/>
    <x v="71"/>
    <n v="22"/>
    <x v="4"/>
    <d v="1899-12-30T02:15:00"/>
    <n v="14"/>
    <x v="1"/>
    <s v="863 Hickory St, San Francisco, CA 94016"/>
    <x v="1"/>
    <n v="1"/>
    <n v="600"/>
    <n v="600"/>
  </r>
  <r>
    <n v="416"/>
    <x v="41944"/>
    <x v="81"/>
    <n v="11"/>
    <x v="4"/>
    <d v="1899-12-30T09:07:00"/>
    <n v="21"/>
    <x v="8"/>
    <s v="480 River St, Seattle, WA 98101"/>
    <x v="4"/>
    <n v="1"/>
    <n v="3.84"/>
    <n v="3.84"/>
  </r>
  <r>
    <n v="417"/>
    <x v="41945"/>
    <x v="75"/>
    <n v="8"/>
    <x v="4"/>
    <d v="1899-12-30T08:17:00"/>
    <n v="8"/>
    <x v="8"/>
    <s v="593 13th St, Seattle, WA 98101"/>
    <x v="15"/>
    <n v="1"/>
    <n v="379.99"/>
    <n v="379.99"/>
  </r>
  <r>
    <n v="418"/>
    <x v="41946"/>
    <x v="78"/>
    <n v="12"/>
    <x v="4"/>
    <d v="1899-12-30T12:09:00"/>
    <n v="12"/>
    <x v="5"/>
    <s v="536 Forest St, Los Angeles, CA 90001"/>
    <x v="2"/>
    <n v="1"/>
    <n v="11.95"/>
    <n v="11.95"/>
  </r>
  <r>
    <n v="419"/>
    <x v="41947"/>
    <x v="82"/>
    <n v="5"/>
    <x v="4"/>
    <d v="1899-12-30T09:59:00"/>
    <n v="21"/>
    <x v="5"/>
    <s v="884 Ridge St, Los Angeles, CA 90001"/>
    <x v="6"/>
    <n v="1"/>
    <n v="2.99"/>
    <n v="2.99"/>
  </r>
  <r>
    <n v="420"/>
    <x v="41948"/>
    <x v="72"/>
    <n v="25"/>
    <x v="4"/>
    <d v="1899-12-30T05:38:00"/>
    <n v="17"/>
    <x v="4"/>
    <s v="491 River St, Dallas, TX 75001"/>
    <x v="11"/>
    <n v="1"/>
    <n v="150"/>
    <n v="150"/>
  </r>
  <r>
    <n v="421"/>
    <x v="41948"/>
    <x v="72"/>
    <n v="25"/>
    <x v="4"/>
    <d v="1899-12-30T05:38:00"/>
    <n v="17"/>
    <x v="4"/>
    <s v="491 River St, Dallas, TX 75001"/>
    <x v="10"/>
    <n v="1"/>
    <n v="11.99"/>
    <n v="11.99"/>
  </r>
  <r>
    <n v="422"/>
    <x v="41949"/>
    <x v="63"/>
    <n v="18"/>
    <x v="4"/>
    <d v="1899-12-30T09:58:00"/>
    <n v="21"/>
    <x v="7"/>
    <s v="280 11th St, Austin, TX 73301"/>
    <x v="8"/>
    <n v="1"/>
    <n v="14.95"/>
    <n v="14.95"/>
  </r>
  <r>
    <n v="423"/>
    <x v="41950"/>
    <x v="64"/>
    <n v="13"/>
    <x v="4"/>
    <d v="1899-12-30T08:02:00"/>
    <n v="20"/>
    <x v="1"/>
    <s v="195 9th St, San Francisco, CA 94016"/>
    <x v="3"/>
    <n v="1"/>
    <n v="149.99"/>
    <n v="149.99"/>
  </r>
  <r>
    <n v="424"/>
    <x v="41951"/>
    <x v="64"/>
    <n v="13"/>
    <x v="4"/>
    <d v="1899-12-30T07:14:00"/>
    <n v="19"/>
    <x v="5"/>
    <s v="275 11th St, Los Angeles, CA 90001"/>
    <x v="6"/>
    <n v="1"/>
    <n v="2.99"/>
    <n v="2.99"/>
  </r>
  <r>
    <n v="425"/>
    <x v="41952"/>
    <x v="70"/>
    <n v="17"/>
    <x v="4"/>
    <d v="1899-12-30T12:29:00"/>
    <n v="12"/>
    <x v="3"/>
    <s v="73 Chestnut St, Portland, OR 97035"/>
    <x v="11"/>
    <n v="1"/>
    <n v="150"/>
    <n v="150"/>
  </r>
  <r>
    <n v="426"/>
    <x v="41953"/>
    <x v="66"/>
    <n v="28"/>
    <x v="4"/>
    <d v="1899-12-30T12:54:00"/>
    <n v="12"/>
    <x v="4"/>
    <s v="318 Highland St, Dallas, TX 75001"/>
    <x v="4"/>
    <n v="1"/>
    <n v="3.84"/>
    <n v="3.84"/>
  </r>
  <r>
    <n v="427"/>
    <x v="41954"/>
    <x v="68"/>
    <n v="21"/>
    <x v="4"/>
    <d v="1899-12-30T08:52:00"/>
    <n v="20"/>
    <x v="0"/>
    <s v="566 Spruce St, New York City, NY 10001"/>
    <x v="17"/>
    <n v="1"/>
    <n v="389.99"/>
    <n v="389.99"/>
  </r>
  <r>
    <n v="428"/>
    <x v="41955"/>
    <x v="75"/>
    <n v="8"/>
    <x v="4"/>
    <d v="1899-12-30T10:15:00"/>
    <n v="10"/>
    <x v="6"/>
    <s v="344 Dogwood St, Boston, MA 02215"/>
    <x v="6"/>
    <n v="1"/>
    <n v="2.99"/>
    <n v="2.99"/>
  </r>
  <r>
    <n v="429"/>
    <x v="41956"/>
    <x v="64"/>
    <n v="13"/>
    <x v="4"/>
    <d v="1899-12-30T08:18:00"/>
    <n v="20"/>
    <x v="7"/>
    <s v="225 Washington St, Austin, TX 73301"/>
    <x v="6"/>
    <n v="1"/>
    <n v="2.99"/>
    <n v="2.99"/>
  </r>
  <r>
    <n v="430"/>
    <x v="41957"/>
    <x v="75"/>
    <n v="8"/>
    <x v="4"/>
    <d v="1899-12-30T10:15:00"/>
    <n v="22"/>
    <x v="4"/>
    <s v="844 5th St, Dallas, TX 75001"/>
    <x v="15"/>
    <n v="1"/>
    <n v="379.99"/>
    <n v="379.99"/>
  </r>
  <r>
    <n v="431"/>
    <x v="41958"/>
    <x v="86"/>
    <n v="6"/>
    <x v="4"/>
    <d v="1899-12-30T04:07:00"/>
    <n v="16"/>
    <x v="7"/>
    <s v="111 10th St, Austin, TX 73301"/>
    <x v="8"/>
    <n v="1"/>
    <n v="14.95"/>
    <n v="14.95"/>
  </r>
  <r>
    <n v="432"/>
    <x v="41958"/>
    <x v="86"/>
    <n v="6"/>
    <x v="4"/>
    <d v="1899-12-30T04:07:00"/>
    <n v="16"/>
    <x v="7"/>
    <s v="111 10th St, Austin, TX 73301"/>
    <x v="8"/>
    <n v="1"/>
    <n v="14.95"/>
    <n v="14.95"/>
  </r>
  <r>
    <n v="433"/>
    <x v="41959"/>
    <x v="66"/>
    <n v="28"/>
    <x v="4"/>
    <d v="1899-12-30T12:11:00"/>
    <n v="12"/>
    <x v="1"/>
    <s v="419 12th St, San Francisco, CA 94016"/>
    <x v="8"/>
    <n v="1"/>
    <n v="14.95"/>
    <n v="14.95"/>
  </r>
  <r>
    <n v="434"/>
    <x v="41960"/>
    <x v="71"/>
    <n v="22"/>
    <x v="4"/>
    <d v="1899-12-30T05:21:00"/>
    <n v="5"/>
    <x v="3"/>
    <s v="9 Hickory St, Portland, OR 97035"/>
    <x v="3"/>
    <n v="1"/>
    <n v="149.99"/>
    <n v="149.99"/>
  </r>
  <r>
    <n v="435"/>
    <x v="41961"/>
    <x v="69"/>
    <n v="26"/>
    <x v="4"/>
    <d v="1899-12-30T05:19:00"/>
    <n v="17"/>
    <x v="7"/>
    <s v="511 12th St, Austin, TX 73301"/>
    <x v="0"/>
    <n v="1"/>
    <n v="1700"/>
    <n v="1700"/>
  </r>
  <r>
    <n v="436"/>
    <x v="41962"/>
    <x v="75"/>
    <n v="8"/>
    <x v="4"/>
    <d v="1899-12-30T10:06:00"/>
    <n v="22"/>
    <x v="1"/>
    <s v="701 12th St, San Francisco, CA 94016"/>
    <x v="8"/>
    <n v="1"/>
    <n v="14.95"/>
    <n v="14.95"/>
  </r>
  <r>
    <n v="437"/>
    <x v="41963"/>
    <x v="86"/>
    <n v="6"/>
    <x v="4"/>
    <d v="1899-12-30T04:42:00"/>
    <n v="16"/>
    <x v="6"/>
    <s v="562 Hill St, Boston, MA 02215"/>
    <x v="5"/>
    <n v="1"/>
    <n v="99.99"/>
    <n v="99.99"/>
  </r>
  <r>
    <n v="438"/>
    <x v="41964"/>
    <x v="87"/>
    <n v="16"/>
    <x v="4"/>
    <d v="1899-12-30T05:26:00"/>
    <n v="17"/>
    <x v="5"/>
    <s v="410 Lakeview St, Los Angeles, CA 90001"/>
    <x v="6"/>
    <n v="2"/>
    <n v="2.99"/>
    <n v="5.98"/>
  </r>
  <r>
    <n v="439"/>
    <x v="41965"/>
    <x v="68"/>
    <n v="21"/>
    <x v="4"/>
    <d v="1899-12-30T09:35:00"/>
    <n v="9"/>
    <x v="7"/>
    <s v="228 5th St, Austin, TX 73301"/>
    <x v="7"/>
    <n v="1"/>
    <n v="999.99"/>
    <n v="999.99"/>
  </r>
  <r>
    <n v="440"/>
    <x v="41966"/>
    <x v="80"/>
    <n v="7"/>
    <x v="4"/>
    <d v="1899-12-30T05:43:00"/>
    <n v="17"/>
    <x v="6"/>
    <s v="784 Elm St, Boston, MA 02215"/>
    <x v="13"/>
    <n v="1"/>
    <n v="700"/>
    <n v="700"/>
  </r>
  <r>
    <n v="441"/>
    <x v="41966"/>
    <x v="80"/>
    <n v="7"/>
    <x v="4"/>
    <d v="1899-12-30T05:43:00"/>
    <n v="17"/>
    <x v="6"/>
    <s v="784 Elm St, Boston, MA 02215"/>
    <x v="8"/>
    <n v="1"/>
    <n v="14.95"/>
    <n v="14.95"/>
  </r>
  <r>
    <n v="442"/>
    <x v="41966"/>
    <x v="80"/>
    <n v="7"/>
    <x v="4"/>
    <d v="1899-12-30T05:43:00"/>
    <n v="17"/>
    <x v="6"/>
    <s v="784 Elm St, Boston, MA 02215"/>
    <x v="13"/>
    <n v="1"/>
    <n v="700"/>
    <n v="700"/>
  </r>
  <r>
    <n v="443"/>
    <x v="41967"/>
    <x v="87"/>
    <n v="16"/>
    <x v="4"/>
    <d v="1899-12-30T06:31:00"/>
    <n v="6"/>
    <x v="0"/>
    <s v="80 14th St, New York City, NY 10001"/>
    <x v="10"/>
    <n v="2"/>
    <n v="11.99"/>
    <n v="23.98"/>
  </r>
  <r>
    <n v="444"/>
    <x v="41968"/>
    <x v="69"/>
    <n v="26"/>
    <x v="4"/>
    <d v="1899-12-30T06:10:00"/>
    <n v="18"/>
    <x v="0"/>
    <s v="701 Spruce St, New York City, NY 10001"/>
    <x v="2"/>
    <n v="2"/>
    <n v="11.95"/>
    <n v="23.9"/>
  </r>
  <r>
    <n v="445"/>
    <x v="41969"/>
    <x v="91"/>
    <n v="14"/>
    <x v="4"/>
    <d v="1899-12-30T02:31:00"/>
    <n v="14"/>
    <x v="1"/>
    <s v="837 6th St, San Francisco, CA 94016"/>
    <x v="11"/>
    <n v="1"/>
    <n v="150"/>
    <n v="150"/>
  </r>
  <r>
    <n v="446"/>
    <x v="41970"/>
    <x v="85"/>
    <n v="10"/>
    <x v="4"/>
    <d v="1899-12-30T08:26:00"/>
    <n v="8"/>
    <x v="5"/>
    <s v="373 13th St, Los Angeles, CA 90001"/>
    <x v="4"/>
    <n v="1"/>
    <n v="3.84"/>
    <n v="3.84"/>
  </r>
  <r>
    <n v="447"/>
    <x v="41971"/>
    <x v="81"/>
    <n v="11"/>
    <x v="4"/>
    <d v="1899-12-30T10:42:00"/>
    <n v="22"/>
    <x v="5"/>
    <s v="916 2nd St, Los Angeles, CA 90001"/>
    <x v="14"/>
    <n v="1"/>
    <n v="109.99"/>
    <n v="109.99"/>
  </r>
  <r>
    <n v="448"/>
    <x v="41972"/>
    <x v="79"/>
    <n v="15"/>
    <x v="4"/>
    <d v="1899-12-30T11:17:00"/>
    <n v="11"/>
    <x v="3"/>
    <s v="825 Adams St, Portland, ME 04101"/>
    <x v="0"/>
    <n v="1"/>
    <n v="1700"/>
    <n v="1700"/>
  </r>
  <r>
    <n v="449"/>
    <x v="41973"/>
    <x v="85"/>
    <n v="10"/>
    <x v="4"/>
    <d v="1899-12-30T11:08:00"/>
    <n v="11"/>
    <x v="5"/>
    <s v="925 North St, Los Angeles, CA 90001"/>
    <x v="4"/>
    <n v="1"/>
    <n v="3.84"/>
    <n v="3.84"/>
  </r>
  <r>
    <n v="450"/>
    <x v="41974"/>
    <x v="67"/>
    <n v="24"/>
    <x v="4"/>
    <d v="1899-12-30T10:28:00"/>
    <n v="10"/>
    <x v="8"/>
    <s v="588 Lincoln St, Seattle, WA 98101"/>
    <x v="5"/>
    <n v="1"/>
    <n v="99.99"/>
    <n v="99.99"/>
  </r>
  <r>
    <n v="451"/>
    <x v="41975"/>
    <x v="81"/>
    <n v="11"/>
    <x v="4"/>
    <d v="1899-12-30T05:08:00"/>
    <n v="17"/>
    <x v="0"/>
    <s v="841 6th St, New York City, NY 10001"/>
    <x v="8"/>
    <n v="1"/>
    <n v="14.95"/>
    <n v="14.95"/>
  </r>
  <r>
    <n v="452"/>
    <x v="41976"/>
    <x v="71"/>
    <n v="22"/>
    <x v="4"/>
    <d v="1899-12-30T10:31:00"/>
    <n v="10"/>
    <x v="1"/>
    <s v="402 1st St, San Francisco, CA 94016"/>
    <x v="5"/>
    <n v="1"/>
    <n v="99.99"/>
    <n v="99.99"/>
  </r>
  <r>
    <n v="453"/>
    <x v="41977"/>
    <x v="89"/>
    <n v="9"/>
    <x v="4"/>
    <d v="1899-12-30T03:54:00"/>
    <n v="3"/>
    <x v="4"/>
    <s v="507 River St, Dallas, TX 75001"/>
    <x v="8"/>
    <n v="1"/>
    <n v="14.95"/>
    <n v="14.95"/>
  </r>
  <r>
    <n v="454"/>
    <x v="41978"/>
    <x v="72"/>
    <n v="25"/>
    <x v="4"/>
    <d v="1899-12-30T07:21:00"/>
    <n v="19"/>
    <x v="1"/>
    <s v="245 Chestnut St, San Francisco, CA 94016"/>
    <x v="1"/>
    <n v="1"/>
    <n v="600"/>
    <n v="600"/>
  </r>
  <r>
    <n v="455"/>
    <x v="41979"/>
    <x v="72"/>
    <n v="25"/>
    <x v="4"/>
    <d v="1899-12-30T01:35:00"/>
    <n v="1"/>
    <x v="0"/>
    <s v="464 Elm St, New York City, NY 10001"/>
    <x v="5"/>
    <n v="1"/>
    <n v="99.99"/>
    <n v="99.99"/>
  </r>
  <r>
    <n v="456"/>
    <x v="41980"/>
    <x v="88"/>
    <n v="1"/>
    <x v="4"/>
    <d v="1899-12-30T08:20:00"/>
    <n v="20"/>
    <x v="0"/>
    <s v="89 Jackson St, New York City, NY 10001"/>
    <x v="7"/>
    <n v="1"/>
    <n v="999.99"/>
    <n v="999.99"/>
  </r>
  <r>
    <n v="457"/>
    <x v="41981"/>
    <x v="91"/>
    <n v="14"/>
    <x v="4"/>
    <d v="1899-12-30T03:51:00"/>
    <n v="15"/>
    <x v="5"/>
    <s v="623 6th St, Los Angeles, CA 90001"/>
    <x v="8"/>
    <n v="1"/>
    <n v="14.95"/>
    <n v="14.95"/>
  </r>
  <r>
    <n v="458"/>
    <x v="41982"/>
    <x v="87"/>
    <n v="16"/>
    <x v="4"/>
    <d v="1899-12-30T04:08:00"/>
    <n v="16"/>
    <x v="5"/>
    <s v="114 14th St, Los Angeles, CA 90001"/>
    <x v="5"/>
    <n v="2"/>
    <n v="99.99"/>
    <n v="199.98"/>
  </r>
  <r>
    <n v="459"/>
    <x v="41983"/>
    <x v="68"/>
    <n v="21"/>
    <x v="4"/>
    <d v="1899-12-30T12:52:00"/>
    <n v="0"/>
    <x v="4"/>
    <s v="286 Lakeview St, Dallas, TX 75001"/>
    <x v="11"/>
    <n v="1"/>
    <n v="150"/>
    <n v="150"/>
  </r>
  <r>
    <n v="460"/>
    <x v="41984"/>
    <x v="86"/>
    <n v="6"/>
    <x v="4"/>
    <d v="1899-12-30T07:13:00"/>
    <n v="19"/>
    <x v="7"/>
    <s v="759 1st St, Austin, TX 73301"/>
    <x v="2"/>
    <n v="1"/>
    <n v="11.95"/>
    <n v="11.95"/>
  </r>
  <r>
    <n v="461"/>
    <x v="41984"/>
    <x v="86"/>
    <n v="6"/>
    <x v="4"/>
    <d v="1899-12-30T07:13:00"/>
    <n v="19"/>
    <x v="7"/>
    <s v="759 1st St, Austin, TX 73301"/>
    <x v="2"/>
    <n v="1"/>
    <n v="11.95"/>
    <n v="11.95"/>
  </r>
  <r>
    <n v="462"/>
    <x v="41985"/>
    <x v="91"/>
    <n v="14"/>
    <x v="4"/>
    <d v="1899-12-30T03:26:00"/>
    <n v="15"/>
    <x v="3"/>
    <s v="479 Lake St, Portland, OR 97035"/>
    <x v="5"/>
    <n v="1"/>
    <n v="99.99"/>
    <n v="99.99"/>
  </r>
  <r>
    <n v="463"/>
    <x v="41986"/>
    <x v="86"/>
    <n v="6"/>
    <x v="4"/>
    <d v="1899-12-30T10:23:00"/>
    <n v="22"/>
    <x v="1"/>
    <s v="877 Dogwood St, San Francisco, CA 94016"/>
    <x v="13"/>
    <n v="1"/>
    <n v="700"/>
    <n v="700"/>
  </r>
  <r>
    <n v="464"/>
    <x v="41986"/>
    <x v="86"/>
    <n v="6"/>
    <x v="4"/>
    <d v="1899-12-30T10:23:00"/>
    <n v="22"/>
    <x v="1"/>
    <s v="877 Dogwood St, San Francisco, CA 94016"/>
    <x v="10"/>
    <n v="1"/>
    <n v="11.99"/>
    <n v="11.99"/>
  </r>
  <r>
    <n v="465"/>
    <x v="41987"/>
    <x v="78"/>
    <n v="12"/>
    <x v="4"/>
    <d v="1899-12-30T06:21:00"/>
    <n v="18"/>
    <x v="4"/>
    <s v="732 2nd St, Dallas, TX 75001"/>
    <x v="2"/>
    <n v="1"/>
    <n v="11.95"/>
    <n v="11.95"/>
  </r>
  <r>
    <n v="466"/>
    <x v="41988"/>
    <x v="65"/>
    <n v="2"/>
    <x v="4"/>
    <d v="1899-12-30T05:53:00"/>
    <n v="17"/>
    <x v="8"/>
    <s v="914 Church St, Seattle, WA 98101"/>
    <x v="8"/>
    <n v="1"/>
    <n v="14.95"/>
    <n v="14.95"/>
  </r>
  <r>
    <n v="467"/>
    <x v="41989"/>
    <x v="81"/>
    <n v="11"/>
    <x v="4"/>
    <d v="1899-12-30T06:15:00"/>
    <n v="18"/>
    <x v="4"/>
    <s v="872 Dogwood St, Dallas, TX 75001"/>
    <x v="2"/>
    <n v="1"/>
    <n v="11.95"/>
    <n v="11.95"/>
  </r>
  <r>
    <n v="468"/>
    <x v="41990"/>
    <x v="82"/>
    <n v="5"/>
    <x v="4"/>
    <d v="1899-12-30T10:57:00"/>
    <n v="10"/>
    <x v="4"/>
    <s v="303 Pine St, Dallas, TX 75001"/>
    <x v="8"/>
    <n v="1"/>
    <n v="14.95"/>
    <n v="14.95"/>
  </r>
  <r>
    <n v="469"/>
    <x v="41991"/>
    <x v="77"/>
    <n v="27"/>
    <x v="4"/>
    <d v="1899-12-30T01:13:00"/>
    <n v="13"/>
    <x v="0"/>
    <s v="52 Cedar St, New York City, NY 10001"/>
    <x v="18"/>
    <n v="1"/>
    <n v="600"/>
    <n v="600"/>
  </r>
  <r>
    <n v="470"/>
    <x v="41992"/>
    <x v="83"/>
    <n v="4"/>
    <x v="4"/>
    <d v="1899-12-30T10:24:00"/>
    <n v="10"/>
    <x v="0"/>
    <s v="40 8th St, New York City, NY 10001"/>
    <x v="13"/>
    <n v="1"/>
    <n v="700"/>
    <n v="700"/>
  </r>
  <r>
    <n v="471"/>
    <x v="41992"/>
    <x v="83"/>
    <n v="4"/>
    <x v="4"/>
    <d v="1899-12-30T10:24:00"/>
    <n v="10"/>
    <x v="0"/>
    <s v="40 8th St, New York City, NY 10001"/>
    <x v="8"/>
    <n v="1"/>
    <n v="14.95"/>
    <n v="14.95"/>
  </r>
  <r>
    <n v="472"/>
    <x v="41992"/>
    <x v="83"/>
    <n v="4"/>
    <x v="4"/>
    <d v="1899-12-30T10:24:00"/>
    <n v="10"/>
    <x v="0"/>
    <s v="40 8th St, New York City, NY 10001"/>
    <x v="11"/>
    <n v="1"/>
    <n v="150"/>
    <n v="150"/>
  </r>
  <r>
    <n v="473"/>
    <x v="41993"/>
    <x v="64"/>
    <n v="13"/>
    <x v="4"/>
    <d v="1899-12-30T04:39:00"/>
    <n v="16"/>
    <x v="1"/>
    <s v="465 Cedar St, San Francisco, CA 94016"/>
    <x v="2"/>
    <n v="1"/>
    <n v="11.95"/>
    <n v="11.95"/>
  </r>
  <r>
    <n v="474"/>
    <x v="41994"/>
    <x v="66"/>
    <n v="28"/>
    <x v="4"/>
    <d v="1899-12-30T10:26:00"/>
    <n v="22"/>
    <x v="8"/>
    <s v="412 Wilson St, Seattle, WA 98101"/>
    <x v="4"/>
    <n v="1"/>
    <n v="3.84"/>
    <n v="3.84"/>
  </r>
  <r>
    <n v="475"/>
    <x v="41995"/>
    <x v="90"/>
    <n v="19"/>
    <x v="4"/>
    <d v="1899-12-30T11:33:00"/>
    <n v="23"/>
    <x v="6"/>
    <s v="522 Center St, Boston, MA 02215"/>
    <x v="10"/>
    <n v="1"/>
    <n v="11.99"/>
    <n v="11.99"/>
  </r>
  <r>
    <n v="476"/>
    <x v="41996"/>
    <x v="64"/>
    <n v="13"/>
    <x v="4"/>
    <d v="1899-12-30T11:34:00"/>
    <n v="11"/>
    <x v="5"/>
    <s v="65 Wilson St, Los Angeles, CA 90001"/>
    <x v="10"/>
    <n v="1"/>
    <n v="11.99"/>
    <n v="11.99"/>
  </r>
  <r>
    <n v="477"/>
    <x v="41997"/>
    <x v="78"/>
    <n v="12"/>
    <x v="4"/>
    <d v="1899-12-30T01:32:00"/>
    <n v="1"/>
    <x v="3"/>
    <s v="915 Meadow St, Portland, OR 97035"/>
    <x v="0"/>
    <n v="1"/>
    <n v="1700"/>
    <n v="1700"/>
  </r>
  <r>
    <n v="478"/>
    <x v="41998"/>
    <x v="63"/>
    <n v="18"/>
    <x v="4"/>
    <d v="1899-12-30T09:14:00"/>
    <n v="9"/>
    <x v="0"/>
    <s v="480 Walnut St, New York City, NY 10001"/>
    <x v="11"/>
    <n v="1"/>
    <n v="150"/>
    <n v="150"/>
  </r>
  <r>
    <n v="479"/>
    <x v="41999"/>
    <x v="69"/>
    <n v="26"/>
    <x v="4"/>
    <d v="1899-12-30T11:44:00"/>
    <n v="11"/>
    <x v="1"/>
    <s v="58 Hickory St, San Francisco, CA 94016"/>
    <x v="13"/>
    <n v="1"/>
    <n v="700"/>
    <n v="700"/>
  </r>
  <r>
    <n v="480"/>
    <x v="42000"/>
    <x v="76"/>
    <n v="23"/>
    <x v="4"/>
    <d v="1899-12-30T09:32:00"/>
    <n v="9"/>
    <x v="2"/>
    <s v="364 Ridge St, Atlanta, GA 30301"/>
    <x v="11"/>
    <n v="1"/>
    <n v="150"/>
    <n v="150"/>
  </r>
  <r>
    <n v="481"/>
    <x v="42001"/>
    <x v="75"/>
    <n v="8"/>
    <x v="4"/>
    <d v="1899-12-30T11:11:00"/>
    <n v="11"/>
    <x v="8"/>
    <s v="849 Elm St, Seattle, WA 98101"/>
    <x v="4"/>
    <n v="2"/>
    <n v="3.84"/>
    <n v="7.68"/>
  </r>
  <r>
    <n v="482"/>
    <x v="42002"/>
    <x v="63"/>
    <n v="18"/>
    <x v="4"/>
    <d v="1899-12-30T09:52:00"/>
    <n v="21"/>
    <x v="0"/>
    <s v="251 West St, New York City, NY 10001"/>
    <x v="12"/>
    <n v="1"/>
    <n v="400"/>
    <n v="400"/>
  </r>
  <r>
    <n v="483"/>
    <x v="42002"/>
    <x v="63"/>
    <n v="18"/>
    <x v="4"/>
    <d v="1899-12-30T09:52:00"/>
    <n v="21"/>
    <x v="0"/>
    <s v="251 West St, New York City, NY 10001"/>
    <x v="10"/>
    <n v="1"/>
    <n v="11.99"/>
    <n v="11.99"/>
  </r>
  <r>
    <n v="484"/>
    <x v="42003"/>
    <x v="80"/>
    <n v="7"/>
    <x v="4"/>
    <d v="1899-12-30T05:51:00"/>
    <n v="17"/>
    <x v="6"/>
    <s v="232 4th St, Boston, MA 02215"/>
    <x v="3"/>
    <n v="1"/>
    <n v="149.99"/>
    <n v="149.99"/>
  </r>
  <r>
    <n v="485"/>
    <x v="42004"/>
    <x v="75"/>
    <n v="8"/>
    <x v="4"/>
    <d v="1899-12-30T08:48:00"/>
    <n v="20"/>
    <x v="6"/>
    <s v="184 Meadow St, Boston, MA 02215"/>
    <x v="9"/>
    <n v="1"/>
    <n v="600"/>
    <n v="600"/>
  </r>
  <r>
    <n v="486"/>
    <x v="42005"/>
    <x v="63"/>
    <n v="18"/>
    <x v="4"/>
    <d v="1899-12-30T12:57:00"/>
    <n v="0"/>
    <x v="0"/>
    <s v="735 Hickory St, New York City, NY 10001"/>
    <x v="10"/>
    <n v="1"/>
    <n v="11.99"/>
    <n v="11.99"/>
  </r>
  <r>
    <n v="487"/>
    <x v="42006"/>
    <x v="73"/>
    <n v="3"/>
    <x v="4"/>
    <d v="1899-12-30T09:29:00"/>
    <n v="21"/>
    <x v="1"/>
    <s v="650 Chestnut St, San Francisco, CA 94016"/>
    <x v="8"/>
    <n v="1"/>
    <n v="14.95"/>
    <n v="14.95"/>
  </r>
  <r>
    <n v="488"/>
    <x v="42007"/>
    <x v="77"/>
    <n v="27"/>
    <x v="4"/>
    <d v="1899-12-30T07:57:00"/>
    <n v="7"/>
    <x v="1"/>
    <s v="540 Forest St, San Francisco, CA 94016"/>
    <x v="5"/>
    <n v="1"/>
    <n v="99.99"/>
    <n v="99.99"/>
  </r>
  <r>
    <n v="489"/>
    <x v="42008"/>
    <x v="74"/>
    <n v="20"/>
    <x v="4"/>
    <d v="1899-12-30T10:17:00"/>
    <n v="22"/>
    <x v="0"/>
    <s v="717 Willow St, New York City, NY 10001"/>
    <x v="4"/>
    <n v="3"/>
    <n v="3.84"/>
    <n v="11.52"/>
  </r>
  <r>
    <n v="490"/>
    <x v="42009"/>
    <x v="78"/>
    <n v="12"/>
    <x v="4"/>
    <d v="1899-12-30T11:20:00"/>
    <n v="11"/>
    <x v="1"/>
    <s v="60 13th St, San Francisco, CA 94016"/>
    <x v="4"/>
    <n v="2"/>
    <n v="3.84"/>
    <n v="7.68"/>
  </r>
  <r>
    <n v="491"/>
    <x v="42010"/>
    <x v="82"/>
    <n v="5"/>
    <x v="4"/>
    <d v="1899-12-30T04:32:00"/>
    <n v="16"/>
    <x v="8"/>
    <s v="591 10th St, Seattle, WA 98101"/>
    <x v="10"/>
    <n v="1"/>
    <n v="11.99"/>
    <n v="11.99"/>
  </r>
  <r>
    <n v="492"/>
    <x v="42011"/>
    <x v="78"/>
    <n v="12"/>
    <x v="4"/>
    <d v="1899-12-30T01:30:00"/>
    <n v="13"/>
    <x v="8"/>
    <s v="943 Lake St, Seattle, WA 98101"/>
    <x v="6"/>
    <n v="3"/>
    <n v="2.99"/>
    <n v="8.9700000000000006"/>
  </r>
  <r>
    <n v="493"/>
    <x v="42012"/>
    <x v="65"/>
    <n v="2"/>
    <x v="4"/>
    <d v="1899-12-30T03:53:00"/>
    <n v="3"/>
    <x v="4"/>
    <s v="670 11th St, Dallas, TX 75001"/>
    <x v="6"/>
    <n v="2"/>
    <n v="2.99"/>
    <n v="5.98"/>
  </r>
  <r>
    <n v="494"/>
    <x v="42013"/>
    <x v="81"/>
    <n v="11"/>
    <x v="4"/>
    <d v="1899-12-30T12:14:00"/>
    <n v="12"/>
    <x v="5"/>
    <s v="138 Wilson St, Los Angeles, CA 90001"/>
    <x v="9"/>
    <n v="1"/>
    <n v="600"/>
    <n v="600"/>
  </r>
  <r>
    <n v="495"/>
    <x v="42013"/>
    <x v="81"/>
    <n v="11"/>
    <x v="4"/>
    <d v="1899-12-30T12:14:00"/>
    <n v="12"/>
    <x v="5"/>
    <s v="138 Wilson St, Los Angeles, CA 90001"/>
    <x v="2"/>
    <n v="1"/>
    <n v="11.95"/>
    <n v="11.95"/>
  </r>
  <r>
    <n v="496"/>
    <x v="42014"/>
    <x v="82"/>
    <n v="5"/>
    <x v="4"/>
    <d v="1899-12-30T11:04:00"/>
    <n v="11"/>
    <x v="1"/>
    <s v="401 5th St, San Francisco, CA 94016"/>
    <x v="9"/>
    <n v="1"/>
    <n v="600"/>
    <n v="600"/>
  </r>
  <r>
    <n v="497"/>
    <x v="42015"/>
    <x v="77"/>
    <n v="27"/>
    <x v="4"/>
    <d v="1899-12-30T04:01:00"/>
    <n v="16"/>
    <x v="6"/>
    <s v="179 14th St, Boston, MA 02215"/>
    <x v="5"/>
    <n v="1"/>
    <n v="99.99"/>
    <n v="99.99"/>
  </r>
  <r>
    <n v="498"/>
    <x v="42016"/>
    <x v="70"/>
    <n v="17"/>
    <x v="4"/>
    <d v="1899-12-30T06:39:00"/>
    <n v="18"/>
    <x v="8"/>
    <s v="530 11th St, Seattle, WA 98101"/>
    <x v="5"/>
    <n v="1"/>
    <n v="99.99"/>
    <n v="99.99"/>
  </r>
  <r>
    <n v="499"/>
    <x v="42017"/>
    <x v="65"/>
    <n v="2"/>
    <x v="4"/>
    <d v="1899-12-30T01:21:00"/>
    <n v="1"/>
    <x v="0"/>
    <s v="352 9th St, New York City, NY 10001"/>
    <x v="8"/>
    <n v="1"/>
    <n v="14.95"/>
    <n v="14.95"/>
  </r>
  <r>
    <n v="500"/>
    <x v="42018"/>
    <x v="80"/>
    <n v="7"/>
    <x v="4"/>
    <d v="1899-12-30T08:09:00"/>
    <n v="20"/>
    <x v="6"/>
    <s v="304 West St, Boston, MA 02215"/>
    <x v="5"/>
    <n v="1"/>
    <n v="99.99"/>
    <n v="99.99"/>
  </r>
  <r>
    <n v="501"/>
    <x v="42019"/>
    <x v="74"/>
    <n v="20"/>
    <x v="4"/>
    <d v="1899-12-30T07:07:00"/>
    <n v="19"/>
    <x v="0"/>
    <s v="341 Cherry St, New York City, NY 10001"/>
    <x v="4"/>
    <n v="1"/>
    <n v="3.84"/>
    <n v="3.84"/>
  </r>
  <r>
    <n v="502"/>
    <x v="42020"/>
    <x v="73"/>
    <n v="3"/>
    <x v="4"/>
    <d v="1899-12-30T06:41:00"/>
    <n v="18"/>
    <x v="1"/>
    <s v="254 Forest St, San Francisco, CA 94016"/>
    <x v="8"/>
    <n v="1"/>
    <n v="14.95"/>
    <n v="14.95"/>
  </r>
  <r>
    <n v="503"/>
    <x v="42021"/>
    <x v="64"/>
    <n v="13"/>
    <x v="4"/>
    <d v="1899-12-30T08:21:00"/>
    <n v="20"/>
    <x v="8"/>
    <s v="704 West St, Seattle, WA 98101"/>
    <x v="14"/>
    <n v="1"/>
    <n v="109.99"/>
    <n v="109.99"/>
  </r>
  <r>
    <n v="504"/>
    <x v="42022"/>
    <x v="67"/>
    <n v="24"/>
    <x v="4"/>
    <d v="1899-12-30T05:52:00"/>
    <n v="17"/>
    <x v="5"/>
    <s v="188 Washington St, Los Angeles, CA 90001"/>
    <x v="5"/>
    <n v="1"/>
    <n v="99.99"/>
    <n v="99.99"/>
  </r>
  <r>
    <n v="505"/>
    <x v="42023"/>
    <x v="71"/>
    <n v="22"/>
    <x v="4"/>
    <d v="1899-12-30T05:18:00"/>
    <n v="17"/>
    <x v="2"/>
    <s v="301 West St, Atlanta, GA 30301"/>
    <x v="8"/>
    <n v="1"/>
    <n v="14.95"/>
    <n v="14.95"/>
  </r>
  <r>
    <n v="506"/>
    <x v="42024"/>
    <x v="64"/>
    <n v="13"/>
    <x v="4"/>
    <d v="1899-12-30T03:43:00"/>
    <n v="15"/>
    <x v="6"/>
    <s v="502 4th St, Boston, MA 02215"/>
    <x v="16"/>
    <n v="1"/>
    <n v="300"/>
    <n v="300"/>
  </r>
  <r>
    <n v="507"/>
    <x v="42025"/>
    <x v="73"/>
    <n v="3"/>
    <x v="4"/>
    <d v="1899-12-30T03:24:00"/>
    <n v="15"/>
    <x v="7"/>
    <s v="922 Elm St, Austin, TX 73301"/>
    <x v="10"/>
    <n v="1"/>
    <n v="11.99"/>
    <n v="11.99"/>
  </r>
  <r>
    <n v="508"/>
    <x v="42026"/>
    <x v="74"/>
    <n v="20"/>
    <x v="4"/>
    <d v="1899-12-30T12:27:00"/>
    <n v="12"/>
    <x v="5"/>
    <s v="221 Hickory St, Los Angeles, CA 90001"/>
    <x v="16"/>
    <n v="1"/>
    <n v="300"/>
    <n v="300"/>
  </r>
  <r>
    <n v="509"/>
    <x v="42027"/>
    <x v="90"/>
    <n v="19"/>
    <x v="4"/>
    <d v="1899-12-30T07:37:00"/>
    <n v="19"/>
    <x v="2"/>
    <s v="188 7th St, Atlanta, GA 30301"/>
    <x v="6"/>
    <n v="1"/>
    <n v="2.99"/>
    <n v="2.99"/>
  </r>
  <r>
    <n v="510"/>
    <x v="42028"/>
    <x v="85"/>
    <n v="10"/>
    <x v="4"/>
    <d v="1899-12-30T08:28:00"/>
    <n v="20"/>
    <x v="6"/>
    <s v="179 1st St, Boston, MA 02215"/>
    <x v="6"/>
    <n v="2"/>
    <n v="2.99"/>
    <n v="5.98"/>
  </r>
  <r>
    <n v="511"/>
    <x v="42029"/>
    <x v="83"/>
    <n v="4"/>
    <x v="4"/>
    <d v="1899-12-30T12:08:00"/>
    <n v="12"/>
    <x v="1"/>
    <s v="363 Johnson St, San Francisco, CA 94016"/>
    <x v="6"/>
    <n v="1"/>
    <n v="2.99"/>
    <n v="2.99"/>
  </r>
  <r>
    <n v="512"/>
    <x v="42030"/>
    <x v="82"/>
    <n v="5"/>
    <x v="4"/>
    <d v="1899-12-30T08:31:00"/>
    <n v="20"/>
    <x v="3"/>
    <s v="912 Church St, Portland, OR 97035"/>
    <x v="4"/>
    <n v="2"/>
    <n v="3.84"/>
    <n v="7.68"/>
  </r>
  <r>
    <n v="513"/>
    <x v="42031"/>
    <x v="87"/>
    <n v="16"/>
    <x v="4"/>
    <d v="1899-12-30T06:05:00"/>
    <n v="18"/>
    <x v="4"/>
    <s v="420 9th St, Dallas, TX 75001"/>
    <x v="15"/>
    <n v="1"/>
    <n v="379.99"/>
    <n v="379.99"/>
  </r>
  <r>
    <n v="514"/>
    <x v="42032"/>
    <x v="68"/>
    <n v="21"/>
    <x v="4"/>
    <d v="1899-12-30T03:00:00"/>
    <n v="15"/>
    <x v="1"/>
    <s v="780 Spruce St, San Francisco, CA 94016"/>
    <x v="16"/>
    <n v="1"/>
    <n v="300"/>
    <n v="300"/>
  </r>
  <r>
    <n v="515"/>
    <x v="42033"/>
    <x v="90"/>
    <n v="19"/>
    <x v="4"/>
    <d v="1899-12-30T02:15:00"/>
    <n v="14"/>
    <x v="4"/>
    <s v="525 Cedar St, Dallas, TX 75001"/>
    <x v="10"/>
    <n v="1"/>
    <n v="11.99"/>
    <n v="11.99"/>
  </r>
  <r>
    <n v="516"/>
    <x v="42034"/>
    <x v="65"/>
    <n v="2"/>
    <x v="4"/>
    <d v="1899-12-30T07:36:00"/>
    <n v="19"/>
    <x v="4"/>
    <s v="719 Lake St, Dallas, TX 75001"/>
    <x v="4"/>
    <n v="1"/>
    <n v="3.84"/>
    <n v="3.84"/>
  </r>
  <r>
    <n v="517"/>
    <x v="42035"/>
    <x v="71"/>
    <n v="22"/>
    <x v="4"/>
    <d v="1899-12-30T04:02:00"/>
    <n v="16"/>
    <x v="7"/>
    <s v="892 Ridge St, Austin, TX 73301"/>
    <x v="15"/>
    <n v="1"/>
    <n v="379.99"/>
    <n v="379.99"/>
  </r>
  <r>
    <n v="518"/>
    <x v="42036"/>
    <x v="87"/>
    <n v="16"/>
    <x v="4"/>
    <d v="1899-12-30T02:54:00"/>
    <n v="14"/>
    <x v="8"/>
    <s v="8 12th St, Seattle, WA 98101"/>
    <x v="2"/>
    <n v="1"/>
    <n v="11.95"/>
    <n v="11.95"/>
  </r>
  <r>
    <n v="519"/>
    <x v="42037"/>
    <x v="90"/>
    <n v="19"/>
    <x v="4"/>
    <d v="1899-12-30T02:21:00"/>
    <n v="14"/>
    <x v="0"/>
    <s v="179 Pine St, New York City, NY 10001"/>
    <x v="6"/>
    <n v="1"/>
    <n v="2.99"/>
    <n v="2.99"/>
  </r>
  <r>
    <n v="520"/>
    <x v="42038"/>
    <x v="88"/>
    <n v="1"/>
    <x v="4"/>
    <d v="1899-12-30T03:04:00"/>
    <n v="15"/>
    <x v="4"/>
    <s v="584 7th St, Dallas, TX 75001"/>
    <x v="11"/>
    <n v="1"/>
    <n v="150"/>
    <n v="150"/>
  </r>
  <r>
    <n v="521"/>
    <x v="42039"/>
    <x v="71"/>
    <n v="22"/>
    <x v="4"/>
    <d v="1899-12-30T09:50:00"/>
    <n v="9"/>
    <x v="1"/>
    <s v="645 Church St, San Francisco, CA 94016"/>
    <x v="8"/>
    <n v="1"/>
    <n v="14.95"/>
    <n v="14.95"/>
  </r>
  <r>
    <n v="522"/>
    <x v="42040"/>
    <x v="83"/>
    <n v="4"/>
    <x v="4"/>
    <d v="1899-12-30T11:32:00"/>
    <n v="11"/>
    <x v="6"/>
    <s v="358 Dogwood St, Boston, MA 02215"/>
    <x v="4"/>
    <n v="1"/>
    <n v="3.84"/>
    <n v="3.84"/>
  </r>
  <r>
    <n v="523"/>
    <x v="42041"/>
    <x v="70"/>
    <n v="17"/>
    <x v="4"/>
    <d v="1899-12-30T08:25:00"/>
    <n v="8"/>
    <x v="7"/>
    <s v="12 Dogwood St, Austin, TX 73301"/>
    <x v="4"/>
    <n v="1"/>
    <n v="3.84"/>
    <n v="3.84"/>
  </r>
  <r>
    <n v="524"/>
    <x v="42042"/>
    <x v="75"/>
    <n v="8"/>
    <x v="4"/>
    <d v="1899-12-30T01:15:00"/>
    <n v="13"/>
    <x v="0"/>
    <s v="46 Elm St, New York City, NY 10001"/>
    <x v="15"/>
    <n v="1"/>
    <n v="379.99"/>
    <n v="379.99"/>
  </r>
  <r>
    <n v="525"/>
    <x v="42043"/>
    <x v="88"/>
    <n v="1"/>
    <x v="4"/>
    <d v="1899-12-30T09:26:00"/>
    <n v="9"/>
    <x v="6"/>
    <s v="194 North St, Boston, MA 02215"/>
    <x v="6"/>
    <n v="1"/>
    <n v="2.99"/>
    <n v="2.99"/>
  </r>
  <r>
    <n v="526"/>
    <x v="42044"/>
    <x v="74"/>
    <n v="20"/>
    <x v="4"/>
    <d v="1899-12-30T03:19:00"/>
    <n v="3"/>
    <x v="8"/>
    <s v="500 13th St, Seattle, WA 98101"/>
    <x v="4"/>
    <n v="2"/>
    <n v="3.84"/>
    <n v="7.68"/>
  </r>
  <r>
    <n v="527"/>
    <x v="42045"/>
    <x v="76"/>
    <n v="23"/>
    <x v="4"/>
    <d v="1899-12-30T09:25:00"/>
    <n v="9"/>
    <x v="7"/>
    <s v="501 Adams St, Austin, TX 73301"/>
    <x v="2"/>
    <n v="1"/>
    <n v="11.95"/>
    <n v="11.95"/>
  </r>
  <r>
    <n v="528"/>
    <x v="42046"/>
    <x v="75"/>
    <n v="8"/>
    <x v="4"/>
    <d v="1899-12-30T09:37:00"/>
    <n v="9"/>
    <x v="6"/>
    <s v="280 Chestnut St, Boston, MA 02215"/>
    <x v="2"/>
    <n v="1"/>
    <n v="11.95"/>
    <n v="11.95"/>
  </r>
  <r>
    <n v="529"/>
    <x v="42047"/>
    <x v="82"/>
    <n v="5"/>
    <x v="4"/>
    <d v="1899-12-30T08:59:00"/>
    <n v="20"/>
    <x v="1"/>
    <s v="502 Elm St, San Francisco, CA 94016"/>
    <x v="8"/>
    <n v="1"/>
    <n v="14.95"/>
    <n v="14.95"/>
  </r>
  <r>
    <n v="530"/>
    <x v="42048"/>
    <x v="81"/>
    <n v="11"/>
    <x v="4"/>
    <d v="1899-12-30T07:48:00"/>
    <n v="19"/>
    <x v="6"/>
    <s v="119 Lakeview St, Boston, MA 02215"/>
    <x v="2"/>
    <n v="2"/>
    <n v="11.95"/>
    <n v="23.9"/>
  </r>
  <r>
    <n v="531"/>
    <x v="42049"/>
    <x v="81"/>
    <n v="11"/>
    <x v="4"/>
    <d v="1899-12-30T11:33:00"/>
    <n v="11"/>
    <x v="0"/>
    <s v="206 8th St, New York City, NY 10001"/>
    <x v="4"/>
    <n v="2"/>
    <n v="3.84"/>
    <n v="7.68"/>
  </r>
  <r>
    <n v="532"/>
    <x v="42050"/>
    <x v="64"/>
    <n v="13"/>
    <x v="4"/>
    <d v="1899-12-30T01:55:00"/>
    <n v="1"/>
    <x v="1"/>
    <s v="961 14th St, San Francisco, CA 94016"/>
    <x v="2"/>
    <n v="1"/>
    <n v="11.95"/>
    <n v="11.95"/>
  </r>
  <r>
    <n v="533"/>
    <x v="42051"/>
    <x v="89"/>
    <n v="9"/>
    <x v="4"/>
    <d v="1899-12-30T10:28:00"/>
    <n v="10"/>
    <x v="1"/>
    <s v="653 5th St, San Francisco, CA 94016"/>
    <x v="11"/>
    <n v="1"/>
    <n v="150"/>
    <n v="150"/>
  </r>
  <r>
    <n v="534"/>
    <x v="42052"/>
    <x v="86"/>
    <n v="6"/>
    <x v="4"/>
    <d v="1899-12-30T10:05:00"/>
    <n v="10"/>
    <x v="1"/>
    <s v="74 14th St, San Francisco, CA 94016"/>
    <x v="13"/>
    <n v="1"/>
    <n v="700"/>
    <n v="700"/>
  </r>
  <r>
    <n v="535"/>
    <x v="42053"/>
    <x v="87"/>
    <n v="16"/>
    <x v="4"/>
    <d v="1899-12-30T02:38:00"/>
    <n v="14"/>
    <x v="3"/>
    <s v="397 Church St, Portland, OR 97035"/>
    <x v="2"/>
    <n v="1"/>
    <n v="11.95"/>
    <n v="11.95"/>
  </r>
  <r>
    <n v="536"/>
    <x v="42054"/>
    <x v="81"/>
    <n v="11"/>
    <x v="4"/>
    <d v="1899-12-30T10:43:00"/>
    <n v="10"/>
    <x v="4"/>
    <s v="468 West St, Dallas, TX 75001"/>
    <x v="3"/>
    <n v="1"/>
    <n v="149.99"/>
    <n v="149.99"/>
  </r>
  <r>
    <n v="537"/>
    <x v="42055"/>
    <x v="68"/>
    <n v="21"/>
    <x v="4"/>
    <d v="1899-12-30T05:24:00"/>
    <n v="17"/>
    <x v="2"/>
    <s v="693 4th St, Atlanta, GA 30301"/>
    <x v="7"/>
    <n v="1"/>
    <n v="999.99"/>
    <n v="999.99"/>
  </r>
  <r>
    <n v="538"/>
    <x v="42056"/>
    <x v="77"/>
    <n v="27"/>
    <x v="4"/>
    <d v="1899-12-30T06:59:00"/>
    <n v="18"/>
    <x v="5"/>
    <s v="813 Adams St, Los Angeles, CA 90001"/>
    <x v="5"/>
    <n v="1"/>
    <n v="99.99"/>
    <n v="99.99"/>
  </r>
  <r>
    <n v="539"/>
    <x v="42057"/>
    <x v="68"/>
    <n v="21"/>
    <x v="4"/>
    <d v="1899-12-30T10:12:00"/>
    <n v="10"/>
    <x v="4"/>
    <s v="756 Pine St, Dallas, TX 75001"/>
    <x v="5"/>
    <n v="1"/>
    <n v="99.99"/>
    <n v="99.99"/>
  </r>
  <r>
    <n v="540"/>
    <x v="42058"/>
    <x v="77"/>
    <n v="27"/>
    <x v="4"/>
    <d v="1899-12-30T08:26:00"/>
    <n v="8"/>
    <x v="8"/>
    <s v="888 8th St, Seattle, WA 98101"/>
    <x v="2"/>
    <n v="1"/>
    <n v="11.95"/>
    <n v="11.95"/>
  </r>
  <r>
    <n v="541"/>
    <x v="42059"/>
    <x v="82"/>
    <n v="5"/>
    <x v="4"/>
    <d v="1899-12-30T09:18:00"/>
    <n v="9"/>
    <x v="5"/>
    <s v="896 Chestnut St, Los Angeles, CA 90001"/>
    <x v="15"/>
    <n v="1"/>
    <n v="379.99"/>
    <n v="379.99"/>
  </r>
  <r>
    <n v="542"/>
    <x v="42060"/>
    <x v="83"/>
    <n v="4"/>
    <x v="4"/>
    <d v="1899-12-30T05:11:00"/>
    <n v="17"/>
    <x v="6"/>
    <s v="398 Church St, Boston, MA 02215"/>
    <x v="8"/>
    <n v="1"/>
    <n v="14.95"/>
    <n v="14.95"/>
  </r>
  <r>
    <n v="543"/>
    <x v="42061"/>
    <x v="82"/>
    <n v="5"/>
    <x v="4"/>
    <d v="1899-12-30T08:18:00"/>
    <n v="20"/>
    <x v="6"/>
    <s v="437 Lincoln St, Boston, MA 02215"/>
    <x v="10"/>
    <n v="1"/>
    <n v="11.99"/>
    <n v="11.99"/>
  </r>
  <r>
    <n v="544"/>
    <x v="42062"/>
    <x v="65"/>
    <n v="2"/>
    <x v="4"/>
    <d v="1899-12-30T09:49:00"/>
    <n v="9"/>
    <x v="1"/>
    <s v="92 13th St, San Francisco, CA 94016"/>
    <x v="6"/>
    <n v="3"/>
    <n v="2.99"/>
    <n v="8.9700000000000006"/>
  </r>
  <r>
    <n v="545"/>
    <x v="42063"/>
    <x v="67"/>
    <n v="24"/>
    <x v="4"/>
    <d v="1899-12-30T05:34:00"/>
    <n v="17"/>
    <x v="5"/>
    <s v="11 Wilson St, Los Angeles, CA 90001"/>
    <x v="6"/>
    <n v="1"/>
    <n v="2.99"/>
    <n v="2.99"/>
  </r>
  <r>
    <n v="546"/>
    <x v="42064"/>
    <x v="72"/>
    <n v="25"/>
    <x v="4"/>
    <d v="1899-12-30T11:47:00"/>
    <n v="11"/>
    <x v="4"/>
    <s v="407 Spruce St, Dallas, TX 75001"/>
    <x v="10"/>
    <n v="1"/>
    <n v="11.99"/>
    <n v="11.99"/>
  </r>
  <r>
    <n v="547"/>
    <x v="42065"/>
    <x v="90"/>
    <n v="19"/>
    <x v="4"/>
    <d v="1899-12-30T08:39:00"/>
    <n v="8"/>
    <x v="3"/>
    <s v="35 Pine St, Portland, OR 97035"/>
    <x v="10"/>
    <n v="1"/>
    <n v="11.99"/>
    <n v="11.99"/>
  </r>
  <r>
    <n v="548"/>
    <x v="42065"/>
    <x v="90"/>
    <n v="19"/>
    <x v="4"/>
    <d v="1899-12-30T08:39:00"/>
    <n v="8"/>
    <x v="3"/>
    <s v="35 Pine St, Portland, OR 97035"/>
    <x v="10"/>
    <n v="1"/>
    <n v="11.99"/>
    <n v="11.99"/>
  </r>
  <r>
    <n v="549"/>
    <x v="42066"/>
    <x v="68"/>
    <n v="21"/>
    <x v="4"/>
    <d v="1899-12-30T08:44:00"/>
    <n v="20"/>
    <x v="1"/>
    <s v="994 Church St, San Francisco, CA 94016"/>
    <x v="4"/>
    <n v="2"/>
    <n v="3.84"/>
    <n v="7.68"/>
  </r>
  <r>
    <n v="550"/>
    <x v="42067"/>
    <x v="78"/>
    <n v="12"/>
    <x v="4"/>
    <d v="1899-12-30T06:25:00"/>
    <n v="18"/>
    <x v="3"/>
    <s v="730 Cedar St, Portland, OR 97035"/>
    <x v="16"/>
    <n v="1"/>
    <n v="300"/>
    <n v="300"/>
  </r>
  <r>
    <n v="551"/>
    <x v="42068"/>
    <x v="67"/>
    <n v="24"/>
    <x v="4"/>
    <d v="1899-12-30T04:26:00"/>
    <n v="16"/>
    <x v="1"/>
    <s v="151 Hill St, San Francisco, CA 94016"/>
    <x v="15"/>
    <n v="1"/>
    <n v="379.99"/>
    <n v="379.99"/>
  </r>
  <r>
    <n v="552"/>
    <x v="42069"/>
    <x v="80"/>
    <n v="7"/>
    <x v="4"/>
    <d v="1899-12-30T04:13:00"/>
    <n v="16"/>
    <x v="6"/>
    <s v="216 Lakeview St, Boston, MA 02215"/>
    <x v="6"/>
    <n v="1"/>
    <n v="2.99"/>
    <n v="2.99"/>
  </r>
  <r>
    <n v="553"/>
    <x v="42070"/>
    <x v="70"/>
    <n v="17"/>
    <x v="4"/>
    <d v="1899-12-30T05:38:00"/>
    <n v="17"/>
    <x v="4"/>
    <s v="84 Highland St, Dallas, TX 75001"/>
    <x v="2"/>
    <n v="2"/>
    <n v="11.95"/>
    <n v="23.9"/>
  </r>
  <r>
    <n v="554"/>
    <x v="42071"/>
    <x v="87"/>
    <n v="16"/>
    <x v="4"/>
    <d v="1899-12-30T12:22:00"/>
    <n v="0"/>
    <x v="1"/>
    <s v="951 10th St, San Francisco, CA 94016"/>
    <x v="5"/>
    <n v="1"/>
    <n v="99.99"/>
    <n v="99.99"/>
  </r>
  <r>
    <n v="555"/>
    <x v="42072"/>
    <x v="80"/>
    <n v="7"/>
    <x v="4"/>
    <d v="1899-12-30T12:37:00"/>
    <n v="12"/>
    <x v="5"/>
    <s v="671 5th St, Los Angeles, CA 90001"/>
    <x v="6"/>
    <n v="1"/>
    <n v="2.99"/>
    <n v="2.99"/>
  </r>
  <r>
    <n v="556"/>
    <x v="42073"/>
    <x v="89"/>
    <n v="9"/>
    <x v="4"/>
    <d v="1899-12-30T10:49:00"/>
    <n v="22"/>
    <x v="4"/>
    <s v="799 Park St, Dallas, TX 75001"/>
    <x v="15"/>
    <n v="1"/>
    <n v="379.99"/>
    <n v="379.99"/>
  </r>
  <r>
    <n v="557"/>
    <x v="42074"/>
    <x v="63"/>
    <n v="18"/>
    <x v="4"/>
    <d v="1899-12-30T07:47:00"/>
    <n v="19"/>
    <x v="8"/>
    <s v="193 Walnut St, Seattle, WA 98101"/>
    <x v="10"/>
    <n v="1"/>
    <n v="11.99"/>
    <n v="11.99"/>
  </r>
  <r>
    <n v="558"/>
    <x v="42075"/>
    <x v="79"/>
    <n v="15"/>
    <x v="4"/>
    <d v="1899-12-30T06:20:00"/>
    <n v="18"/>
    <x v="3"/>
    <s v="780 Hickory St, Portland, OR 97035"/>
    <x v="8"/>
    <n v="1"/>
    <n v="14.95"/>
    <n v="14.95"/>
  </r>
  <r>
    <n v="559"/>
    <x v="42076"/>
    <x v="69"/>
    <n v="26"/>
    <x v="4"/>
    <d v="1899-12-30T01:05:00"/>
    <n v="1"/>
    <x v="6"/>
    <s v="826 Elm St, Boston, MA 02215"/>
    <x v="3"/>
    <n v="1"/>
    <n v="149.99"/>
    <n v="149.99"/>
  </r>
  <r>
    <n v="560"/>
    <x v="42077"/>
    <x v="66"/>
    <n v="28"/>
    <x v="4"/>
    <d v="1899-12-30T06:24:00"/>
    <n v="6"/>
    <x v="0"/>
    <s v="138 Ridge St, New York City, NY 10001"/>
    <x v="10"/>
    <n v="1"/>
    <n v="11.99"/>
    <n v="11.99"/>
  </r>
  <r>
    <n v="561"/>
    <x v="42078"/>
    <x v="78"/>
    <n v="12"/>
    <x v="4"/>
    <d v="1899-12-30T09:13:00"/>
    <n v="21"/>
    <x v="0"/>
    <s v="53 Lakeview St, New York City, NY 10001"/>
    <x v="11"/>
    <n v="1"/>
    <n v="150"/>
    <n v="150"/>
  </r>
  <r>
    <n v="562"/>
    <x v="42079"/>
    <x v="80"/>
    <n v="7"/>
    <x v="4"/>
    <d v="1899-12-30T11:42:00"/>
    <n v="11"/>
    <x v="1"/>
    <s v="403 North St, San Francisco, CA 94016"/>
    <x v="5"/>
    <n v="1"/>
    <n v="99.99"/>
    <n v="99.99"/>
  </r>
  <r>
    <n v="563"/>
    <x v="42080"/>
    <x v="89"/>
    <n v="9"/>
    <x v="4"/>
    <d v="1899-12-30T03:59:00"/>
    <n v="15"/>
    <x v="4"/>
    <s v="921 6th St, Dallas, TX 75001"/>
    <x v="10"/>
    <n v="1"/>
    <n v="11.99"/>
    <n v="11.99"/>
  </r>
  <r>
    <n v="564"/>
    <x v="42081"/>
    <x v="82"/>
    <n v="5"/>
    <x v="4"/>
    <d v="1899-12-30T11:17:00"/>
    <n v="23"/>
    <x v="6"/>
    <s v="233 North St, Boston, MA 02215"/>
    <x v="6"/>
    <n v="1"/>
    <n v="2.99"/>
    <n v="2.99"/>
  </r>
  <r>
    <n v="565"/>
    <x v="42082"/>
    <x v="86"/>
    <n v="6"/>
    <x v="4"/>
    <d v="1899-12-30T12:37:00"/>
    <n v="12"/>
    <x v="2"/>
    <s v="588 14th St, Atlanta, GA 30301"/>
    <x v="8"/>
    <n v="1"/>
    <n v="14.95"/>
    <n v="14.95"/>
  </r>
  <r>
    <n v="566"/>
    <x v="42083"/>
    <x v="86"/>
    <n v="6"/>
    <x v="4"/>
    <d v="1899-12-30T10:44:00"/>
    <n v="10"/>
    <x v="5"/>
    <s v="657 Washington St, Los Angeles, CA 90001"/>
    <x v="10"/>
    <n v="1"/>
    <n v="11.99"/>
    <n v="11.99"/>
  </r>
  <r>
    <n v="567"/>
    <x v="42084"/>
    <x v="87"/>
    <n v="16"/>
    <x v="4"/>
    <d v="1899-12-30T09:05:00"/>
    <n v="21"/>
    <x v="1"/>
    <s v="120 Highland St, San Francisco, CA 94016"/>
    <x v="6"/>
    <n v="1"/>
    <n v="2.99"/>
    <n v="2.99"/>
  </r>
  <r>
    <n v="568"/>
    <x v="42085"/>
    <x v="90"/>
    <n v="19"/>
    <x v="4"/>
    <d v="1899-12-30T06:04:00"/>
    <n v="18"/>
    <x v="5"/>
    <s v="183 Meadow St, Los Angeles, CA 90001"/>
    <x v="8"/>
    <n v="1"/>
    <n v="14.95"/>
    <n v="14.95"/>
  </r>
  <r>
    <n v="569"/>
    <x v="42086"/>
    <x v="69"/>
    <n v="26"/>
    <x v="4"/>
    <d v="1899-12-30T03:55:00"/>
    <n v="15"/>
    <x v="4"/>
    <s v="393 Maple St, Dallas, TX 75001"/>
    <x v="0"/>
    <n v="1"/>
    <n v="1700"/>
    <n v="1700"/>
  </r>
  <r>
    <n v="570"/>
    <x v="42087"/>
    <x v="90"/>
    <n v="19"/>
    <x v="4"/>
    <d v="1899-12-30T07:35:00"/>
    <n v="7"/>
    <x v="0"/>
    <s v="567 4th St, New York City, NY 10001"/>
    <x v="4"/>
    <n v="2"/>
    <n v="3.84"/>
    <n v="7.68"/>
  </r>
  <r>
    <n v="571"/>
    <x v="42088"/>
    <x v="73"/>
    <n v="3"/>
    <x v="4"/>
    <d v="1899-12-30T09:13:00"/>
    <n v="21"/>
    <x v="0"/>
    <s v="593 Forest St, New York City, NY 10001"/>
    <x v="13"/>
    <n v="1"/>
    <n v="700"/>
    <n v="700"/>
  </r>
  <r>
    <n v="572"/>
    <x v="42088"/>
    <x v="73"/>
    <n v="3"/>
    <x v="4"/>
    <d v="1899-12-30T09:13:00"/>
    <n v="21"/>
    <x v="0"/>
    <s v="593 Forest St, New York City, NY 10001"/>
    <x v="8"/>
    <n v="1"/>
    <n v="14.95"/>
    <n v="14.95"/>
  </r>
  <r>
    <n v="573"/>
    <x v="42089"/>
    <x v="81"/>
    <n v="11"/>
    <x v="4"/>
    <d v="1899-12-30T04:31:00"/>
    <n v="16"/>
    <x v="5"/>
    <s v="467 Sunset St, Los Angeles, CA 90001"/>
    <x v="8"/>
    <n v="1"/>
    <n v="14.95"/>
    <n v="14.95"/>
  </r>
  <r>
    <n v="574"/>
    <x v="42090"/>
    <x v="77"/>
    <n v="27"/>
    <x v="4"/>
    <d v="1899-12-30T04:41:00"/>
    <n v="16"/>
    <x v="2"/>
    <s v="296 5th St, Atlanta, GA 30301"/>
    <x v="6"/>
    <n v="1"/>
    <n v="2.99"/>
    <n v="2.99"/>
  </r>
  <r>
    <n v="575"/>
    <x v="42091"/>
    <x v="65"/>
    <n v="2"/>
    <x v="4"/>
    <d v="1899-12-30T10:32:00"/>
    <n v="10"/>
    <x v="7"/>
    <s v="341 Lake St, Austin, TX 73301"/>
    <x v="4"/>
    <n v="2"/>
    <n v="3.84"/>
    <n v="7.68"/>
  </r>
  <r>
    <n v="576"/>
    <x v="42092"/>
    <x v="86"/>
    <n v="6"/>
    <x v="4"/>
    <d v="1899-12-30T05:01:00"/>
    <n v="17"/>
    <x v="7"/>
    <s v="374 Park St, Austin, TX 73301"/>
    <x v="13"/>
    <n v="1"/>
    <n v="700"/>
    <n v="700"/>
  </r>
  <r>
    <n v="577"/>
    <x v="42093"/>
    <x v="85"/>
    <n v="10"/>
    <x v="4"/>
    <d v="1899-12-30T03:38:00"/>
    <n v="3"/>
    <x v="0"/>
    <s v="19 Ridge St, New York City, NY 10001"/>
    <x v="6"/>
    <n v="1"/>
    <n v="2.99"/>
    <n v="2.99"/>
  </r>
  <r>
    <n v="578"/>
    <x v="42094"/>
    <x v="91"/>
    <n v="14"/>
    <x v="4"/>
    <d v="1899-12-30T09:13:00"/>
    <n v="21"/>
    <x v="4"/>
    <s v="964 Maple St, Dallas, TX 75001"/>
    <x v="13"/>
    <n v="1"/>
    <n v="700"/>
    <n v="700"/>
  </r>
  <r>
    <n v="579"/>
    <x v="42094"/>
    <x v="91"/>
    <n v="14"/>
    <x v="4"/>
    <d v="1899-12-30T09:13:00"/>
    <n v="21"/>
    <x v="4"/>
    <s v="964 Maple St, Dallas, TX 75001"/>
    <x v="10"/>
    <n v="1"/>
    <n v="11.99"/>
    <n v="11.99"/>
  </r>
  <r>
    <n v="580"/>
    <x v="42095"/>
    <x v="81"/>
    <n v="11"/>
    <x v="4"/>
    <d v="1899-12-30T12:21:00"/>
    <n v="0"/>
    <x v="0"/>
    <s v="758 Lake St, New York City, NY 10001"/>
    <x v="4"/>
    <n v="3"/>
    <n v="3.84"/>
    <n v="11.52"/>
  </r>
  <r>
    <n v="581"/>
    <x v="42096"/>
    <x v="65"/>
    <n v="2"/>
    <x v="4"/>
    <d v="1899-12-30T06:42:00"/>
    <n v="18"/>
    <x v="7"/>
    <s v="630 2nd St, Austin, TX 73301"/>
    <x v="10"/>
    <n v="1"/>
    <n v="11.99"/>
    <n v="11.99"/>
  </r>
  <r>
    <n v="582"/>
    <x v="42097"/>
    <x v="63"/>
    <n v="18"/>
    <x v="4"/>
    <d v="1899-12-30T05:12:00"/>
    <n v="17"/>
    <x v="1"/>
    <s v="993 Spruce St, San Francisco, CA 94016"/>
    <x v="2"/>
    <n v="1"/>
    <n v="11.95"/>
    <n v="11.95"/>
  </r>
  <r>
    <n v="583"/>
    <x v="42098"/>
    <x v="88"/>
    <n v="1"/>
    <x v="4"/>
    <d v="1899-12-30T07:21:00"/>
    <n v="19"/>
    <x v="1"/>
    <s v="975 Spruce St, San Francisco, CA 94016"/>
    <x v="4"/>
    <n v="1"/>
    <n v="3.84"/>
    <n v="3.84"/>
  </r>
  <r>
    <n v="584"/>
    <x v="42099"/>
    <x v="75"/>
    <n v="8"/>
    <x v="4"/>
    <d v="1899-12-30T01:23:00"/>
    <n v="13"/>
    <x v="5"/>
    <s v="584 12th St, Los Angeles, CA 90001"/>
    <x v="4"/>
    <n v="1"/>
    <n v="3.84"/>
    <n v="3.84"/>
  </r>
  <r>
    <n v="585"/>
    <x v="42100"/>
    <x v="68"/>
    <n v="21"/>
    <x v="4"/>
    <d v="1899-12-30T10:29:00"/>
    <n v="10"/>
    <x v="1"/>
    <s v="203 6th St, San Francisco, CA 94016"/>
    <x v="0"/>
    <n v="1"/>
    <n v="1700"/>
    <n v="1700"/>
  </r>
  <r>
    <n v="586"/>
    <x v="42101"/>
    <x v="79"/>
    <n v="15"/>
    <x v="4"/>
    <d v="1899-12-30T09:49:00"/>
    <n v="21"/>
    <x v="1"/>
    <s v="15 Adams St, San Francisco, CA 94016"/>
    <x v="8"/>
    <n v="1"/>
    <n v="14.95"/>
    <n v="14.95"/>
  </r>
  <r>
    <n v="587"/>
    <x v="42102"/>
    <x v="88"/>
    <n v="1"/>
    <x v="4"/>
    <d v="1899-12-30T11:05:00"/>
    <n v="23"/>
    <x v="2"/>
    <s v="57 Adams St, Atlanta, GA 30301"/>
    <x v="17"/>
    <n v="1"/>
    <n v="389.99"/>
    <n v="389.99"/>
  </r>
  <r>
    <n v="588"/>
    <x v="42103"/>
    <x v="80"/>
    <n v="7"/>
    <x v="4"/>
    <d v="1899-12-30T03:34:00"/>
    <n v="3"/>
    <x v="5"/>
    <s v="155 Madison St, Los Angeles, CA 90001"/>
    <x v="2"/>
    <n v="1"/>
    <n v="11.95"/>
    <n v="11.95"/>
  </r>
  <r>
    <n v="589"/>
    <x v="42104"/>
    <x v="87"/>
    <n v="16"/>
    <x v="4"/>
    <d v="1899-12-30T12:59:00"/>
    <n v="12"/>
    <x v="3"/>
    <s v="340 Adams St, Portland, OR 97035"/>
    <x v="10"/>
    <n v="1"/>
    <n v="11.99"/>
    <n v="11.99"/>
  </r>
  <r>
    <n v="590"/>
    <x v="42105"/>
    <x v="69"/>
    <n v="26"/>
    <x v="4"/>
    <d v="1899-12-30T07:47:00"/>
    <n v="7"/>
    <x v="3"/>
    <s v="315 Ridge St, Portland, OR 97035"/>
    <x v="17"/>
    <n v="1"/>
    <n v="389.99"/>
    <n v="389.99"/>
  </r>
  <r>
    <n v="591"/>
    <x v="42106"/>
    <x v="78"/>
    <n v="12"/>
    <x v="4"/>
    <d v="1899-12-30T11:59:00"/>
    <n v="11"/>
    <x v="1"/>
    <s v="471 Highland St, San Francisco, CA 94016"/>
    <x v="6"/>
    <n v="2"/>
    <n v="2.99"/>
    <n v="5.98"/>
  </r>
  <r>
    <n v="592"/>
    <x v="42107"/>
    <x v="82"/>
    <n v="5"/>
    <x v="4"/>
    <d v="1899-12-30T08:46:00"/>
    <n v="20"/>
    <x v="0"/>
    <s v="650 2nd St, New York City, NY 10001"/>
    <x v="4"/>
    <n v="2"/>
    <n v="3.84"/>
    <n v="7.68"/>
  </r>
  <r>
    <n v="593"/>
    <x v="42108"/>
    <x v="66"/>
    <n v="28"/>
    <x v="4"/>
    <d v="1899-12-30T07:20:00"/>
    <n v="19"/>
    <x v="1"/>
    <s v="429 Lake St, San Francisco, CA 94016"/>
    <x v="9"/>
    <n v="1"/>
    <n v="600"/>
    <n v="600"/>
  </r>
  <r>
    <n v="594"/>
    <x v="42109"/>
    <x v="70"/>
    <n v="17"/>
    <x v="4"/>
    <d v="1899-12-30T04:36:00"/>
    <n v="16"/>
    <x v="2"/>
    <s v="598 Hill St, Atlanta, GA 30301"/>
    <x v="10"/>
    <n v="1"/>
    <n v="11.99"/>
    <n v="11.99"/>
  </r>
  <r>
    <n v="595"/>
    <x v="42110"/>
    <x v="86"/>
    <n v="6"/>
    <x v="4"/>
    <d v="1899-12-30T10:11:00"/>
    <n v="10"/>
    <x v="5"/>
    <s v="265 Lake St, Los Angeles, CA 90001"/>
    <x v="11"/>
    <n v="1"/>
    <n v="150"/>
    <n v="150"/>
  </r>
  <r>
    <n v="596"/>
    <x v="42111"/>
    <x v="69"/>
    <n v="26"/>
    <x v="4"/>
    <d v="1899-12-30T07:23:00"/>
    <n v="7"/>
    <x v="0"/>
    <s v="64 Madison St, New York City, NY 10001"/>
    <x v="8"/>
    <n v="1"/>
    <n v="14.95"/>
    <n v="14.95"/>
  </r>
  <r>
    <n v="597"/>
    <x v="42112"/>
    <x v="91"/>
    <n v="14"/>
    <x v="4"/>
    <d v="1899-12-30T12:37:00"/>
    <n v="12"/>
    <x v="5"/>
    <s v="461 13th St, Los Angeles, CA 90001"/>
    <x v="3"/>
    <n v="1"/>
    <n v="149.99"/>
    <n v="149.99"/>
  </r>
  <r>
    <n v="598"/>
    <x v="42113"/>
    <x v="89"/>
    <n v="9"/>
    <x v="4"/>
    <d v="1899-12-30T03:16:00"/>
    <n v="15"/>
    <x v="2"/>
    <s v="475 Maple St, Atlanta, GA 30301"/>
    <x v="3"/>
    <n v="1"/>
    <n v="149.99"/>
    <n v="149.99"/>
  </r>
  <r>
    <n v="599"/>
    <x v="42114"/>
    <x v="88"/>
    <n v="1"/>
    <x v="4"/>
    <d v="1899-12-30T10:53:00"/>
    <n v="10"/>
    <x v="6"/>
    <s v="119 Washington St, Boston, MA 02215"/>
    <x v="8"/>
    <n v="1"/>
    <n v="14.95"/>
    <n v="14.95"/>
  </r>
  <r>
    <n v="600"/>
    <x v="42115"/>
    <x v="67"/>
    <n v="24"/>
    <x v="4"/>
    <d v="1899-12-30T07:13:00"/>
    <n v="19"/>
    <x v="3"/>
    <s v="718 River St, Portland, OR 97035"/>
    <x v="2"/>
    <n v="1"/>
    <n v="11.95"/>
    <n v="11.95"/>
  </r>
  <r>
    <n v="601"/>
    <x v="42116"/>
    <x v="90"/>
    <n v="19"/>
    <x v="4"/>
    <d v="1899-12-30T04:20:00"/>
    <n v="16"/>
    <x v="6"/>
    <s v="296 5th St, Boston, MA 02215"/>
    <x v="4"/>
    <n v="1"/>
    <n v="3.84"/>
    <n v="3.84"/>
  </r>
  <r>
    <n v="602"/>
    <x v="42117"/>
    <x v="63"/>
    <n v="18"/>
    <x v="4"/>
    <d v="1899-12-30T01:10:00"/>
    <n v="13"/>
    <x v="5"/>
    <s v="76 9th St, Los Angeles, CA 90001"/>
    <x v="5"/>
    <n v="1"/>
    <n v="99.99"/>
    <n v="99.99"/>
  </r>
  <r>
    <n v="603"/>
    <x v="42118"/>
    <x v="67"/>
    <n v="24"/>
    <x v="4"/>
    <d v="1899-12-30T11:10:00"/>
    <n v="11"/>
    <x v="5"/>
    <s v="792 Washington St, Los Angeles, CA 90001"/>
    <x v="17"/>
    <n v="1"/>
    <n v="389.99"/>
    <n v="389.99"/>
  </r>
  <r>
    <n v="604"/>
    <x v="42119"/>
    <x v="81"/>
    <n v="11"/>
    <x v="4"/>
    <d v="1899-12-30T04:14:00"/>
    <n v="16"/>
    <x v="1"/>
    <s v="205 North St, San Francisco, CA 94016"/>
    <x v="2"/>
    <n v="1"/>
    <n v="11.95"/>
    <n v="11.95"/>
  </r>
  <r>
    <n v="605"/>
    <x v="42120"/>
    <x v="78"/>
    <n v="12"/>
    <x v="4"/>
    <d v="1899-12-30T10:18:00"/>
    <n v="22"/>
    <x v="8"/>
    <s v="910 11th St, Seattle, WA 98101"/>
    <x v="16"/>
    <n v="1"/>
    <n v="300"/>
    <n v="300"/>
  </r>
  <r>
    <n v="606"/>
    <x v="42121"/>
    <x v="70"/>
    <n v="17"/>
    <x v="4"/>
    <d v="1899-12-30T08:17:00"/>
    <n v="20"/>
    <x v="1"/>
    <s v="369 Adams St, San Francisco, CA 94016"/>
    <x v="13"/>
    <n v="1"/>
    <n v="700"/>
    <n v="700"/>
  </r>
  <r>
    <n v="607"/>
    <x v="42122"/>
    <x v="80"/>
    <n v="7"/>
    <x v="4"/>
    <d v="1899-12-30T12:22:00"/>
    <n v="12"/>
    <x v="5"/>
    <s v="532 Willow St, Los Angeles, CA 90001"/>
    <x v="6"/>
    <n v="1"/>
    <n v="2.99"/>
    <n v="2.99"/>
  </r>
  <r>
    <n v="608"/>
    <x v="42123"/>
    <x v="90"/>
    <n v="19"/>
    <x v="4"/>
    <d v="1899-12-30T07:17:00"/>
    <n v="19"/>
    <x v="0"/>
    <s v="617 Highland St, New York City, NY 10001"/>
    <x v="7"/>
    <n v="1"/>
    <n v="999.99"/>
    <n v="999.99"/>
  </r>
  <r>
    <n v="609"/>
    <x v="42124"/>
    <x v="79"/>
    <n v="15"/>
    <x v="4"/>
    <d v="1899-12-30T09:03:00"/>
    <n v="21"/>
    <x v="6"/>
    <s v="401 Spruce St, Boston, MA 02215"/>
    <x v="15"/>
    <n v="1"/>
    <n v="379.99"/>
    <n v="379.99"/>
  </r>
  <r>
    <n v="610"/>
    <x v="42125"/>
    <x v="90"/>
    <n v="19"/>
    <x v="4"/>
    <d v="1899-12-30T05:15:00"/>
    <n v="17"/>
    <x v="3"/>
    <s v="705 Main St, Portland, OR 97035"/>
    <x v="2"/>
    <n v="1"/>
    <n v="11.95"/>
    <n v="11.95"/>
  </r>
  <r>
    <n v="611"/>
    <x v="42126"/>
    <x v="82"/>
    <n v="5"/>
    <x v="4"/>
    <d v="1899-12-30T05:20:00"/>
    <n v="17"/>
    <x v="8"/>
    <s v="201 Meadow St, Seattle, WA 98101"/>
    <x v="11"/>
    <n v="1"/>
    <n v="150"/>
    <n v="150"/>
  </r>
  <r>
    <n v="612"/>
    <x v="42127"/>
    <x v="67"/>
    <n v="24"/>
    <x v="4"/>
    <d v="1899-12-30T03:16:00"/>
    <n v="15"/>
    <x v="7"/>
    <s v="807 8th St, Austin, TX 73301"/>
    <x v="4"/>
    <n v="1"/>
    <n v="3.84"/>
    <n v="3.84"/>
  </r>
  <r>
    <n v="613"/>
    <x v="42128"/>
    <x v="75"/>
    <n v="8"/>
    <x v="4"/>
    <d v="1899-12-30T02:16:00"/>
    <n v="14"/>
    <x v="2"/>
    <s v="514 9th St, Atlanta, GA 30301"/>
    <x v="2"/>
    <n v="1"/>
    <n v="11.95"/>
    <n v="11.95"/>
  </r>
  <r>
    <n v="614"/>
    <x v="42129"/>
    <x v="73"/>
    <n v="3"/>
    <x v="4"/>
    <d v="1899-12-30T08:02:00"/>
    <n v="20"/>
    <x v="5"/>
    <s v="846 Elm St, Los Angeles, CA 90001"/>
    <x v="6"/>
    <n v="3"/>
    <n v="2.99"/>
    <n v="8.9700000000000006"/>
  </r>
  <r>
    <n v="615"/>
    <x v="42130"/>
    <x v="67"/>
    <n v="24"/>
    <x v="4"/>
    <d v="1899-12-30T09:09:00"/>
    <n v="9"/>
    <x v="2"/>
    <s v="575 Jefferson St, Atlanta, GA 30301"/>
    <x v="2"/>
    <n v="2"/>
    <n v="11.95"/>
    <n v="23.9"/>
  </r>
  <r>
    <n v="616"/>
    <x v="42131"/>
    <x v="75"/>
    <n v="8"/>
    <x v="4"/>
    <d v="1899-12-30T09:57:00"/>
    <n v="9"/>
    <x v="6"/>
    <s v="884 Lincoln St, Boston, MA 02215"/>
    <x v="18"/>
    <n v="1"/>
    <n v="600"/>
    <n v="600"/>
  </r>
  <r>
    <n v="617"/>
    <x v="42132"/>
    <x v="72"/>
    <n v="25"/>
    <x v="4"/>
    <d v="1899-12-30T03:29:00"/>
    <n v="15"/>
    <x v="7"/>
    <s v="482 8th St, Austin, TX 73301"/>
    <x v="8"/>
    <n v="1"/>
    <n v="14.95"/>
    <n v="14.95"/>
  </r>
  <r>
    <n v="618"/>
    <x v="42133"/>
    <x v="80"/>
    <n v="7"/>
    <x v="4"/>
    <d v="1899-12-30T07:51:00"/>
    <n v="19"/>
    <x v="8"/>
    <s v="419 Ridge St, Seattle, WA 98101"/>
    <x v="4"/>
    <n v="1"/>
    <n v="3.84"/>
    <n v="3.84"/>
  </r>
  <r>
    <n v="619"/>
    <x v="42134"/>
    <x v="89"/>
    <n v="9"/>
    <x v="4"/>
    <d v="1899-12-30T10:20:00"/>
    <n v="22"/>
    <x v="3"/>
    <s v="744 River St, Portland, OR 97035"/>
    <x v="16"/>
    <n v="1"/>
    <n v="300"/>
    <n v="300"/>
  </r>
  <r>
    <n v="620"/>
    <x v="42135"/>
    <x v="89"/>
    <n v="9"/>
    <x v="4"/>
    <d v="1899-12-30T01:26:00"/>
    <n v="13"/>
    <x v="7"/>
    <s v="821 West St, Austin, TX 73301"/>
    <x v="8"/>
    <n v="1"/>
    <n v="14.95"/>
    <n v="14.95"/>
  </r>
  <r>
    <n v="621"/>
    <x v="42136"/>
    <x v="65"/>
    <n v="2"/>
    <x v="4"/>
    <d v="1899-12-30T08:41:00"/>
    <n v="8"/>
    <x v="6"/>
    <s v="607 Washington St, Boston, MA 02215"/>
    <x v="10"/>
    <n v="2"/>
    <n v="11.99"/>
    <n v="23.98"/>
  </r>
  <r>
    <n v="622"/>
    <x v="42137"/>
    <x v="87"/>
    <n v="16"/>
    <x v="4"/>
    <d v="1899-12-30T07:04:00"/>
    <n v="19"/>
    <x v="5"/>
    <s v="33 6th St, Los Angeles, CA 90001"/>
    <x v="10"/>
    <n v="1"/>
    <n v="11.99"/>
    <n v="11.99"/>
  </r>
  <r>
    <n v="623"/>
    <x v="42138"/>
    <x v="89"/>
    <n v="9"/>
    <x v="4"/>
    <d v="1899-12-30T11:02:00"/>
    <n v="11"/>
    <x v="3"/>
    <s v="636 South St, Portland, OR 97035"/>
    <x v="11"/>
    <n v="1"/>
    <n v="150"/>
    <n v="150"/>
  </r>
  <r>
    <n v="624"/>
    <x v="42139"/>
    <x v="81"/>
    <n v="11"/>
    <x v="4"/>
    <d v="1899-12-30T01:13:00"/>
    <n v="13"/>
    <x v="6"/>
    <s v="718 Washington St, Boston, MA 02215"/>
    <x v="4"/>
    <n v="1"/>
    <n v="3.84"/>
    <n v="3.84"/>
  </r>
  <r>
    <n v="625"/>
    <x v="42140"/>
    <x v="64"/>
    <n v="13"/>
    <x v="4"/>
    <d v="1899-12-30T07:05:00"/>
    <n v="19"/>
    <x v="0"/>
    <s v="819 10th St, New York City, NY 10001"/>
    <x v="6"/>
    <n v="3"/>
    <n v="2.99"/>
    <n v="8.9700000000000006"/>
  </r>
  <r>
    <n v="626"/>
    <x v="42141"/>
    <x v="80"/>
    <n v="7"/>
    <x v="4"/>
    <d v="1899-12-30T07:34:00"/>
    <n v="19"/>
    <x v="6"/>
    <s v="124 Elm St, Boston, MA 02215"/>
    <x v="6"/>
    <n v="2"/>
    <n v="2.99"/>
    <n v="5.98"/>
  </r>
  <r>
    <n v="627"/>
    <x v="42142"/>
    <x v="72"/>
    <n v="25"/>
    <x v="4"/>
    <d v="1899-12-30T09:46:00"/>
    <n v="21"/>
    <x v="8"/>
    <s v="580 11th St, Seattle, WA 98101"/>
    <x v="0"/>
    <n v="1"/>
    <n v="1700"/>
    <n v="1700"/>
  </r>
  <r>
    <n v="628"/>
    <x v="42143"/>
    <x v="70"/>
    <n v="17"/>
    <x v="4"/>
    <d v="1899-12-30T04:34:00"/>
    <n v="16"/>
    <x v="4"/>
    <s v="690 4th St, Dallas, TX 75001"/>
    <x v="2"/>
    <n v="1"/>
    <n v="11.95"/>
    <n v="11.95"/>
  </r>
  <r>
    <n v="629"/>
    <x v="42144"/>
    <x v="63"/>
    <n v="18"/>
    <x v="4"/>
    <d v="1899-12-30T09:24:00"/>
    <n v="21"/>
    <x v="1"/>
    <s v="216 Johnson St, San Francisco, CA 94016"/>
    <x v="5"/>
    <n v="1"/>
    <n v="99.99"/>
    <n v="99.99"/>
  </r>
  <r>
    <n v="630"/>
    <x v="42145"/>
    <x v="66"/>
    <n v="28"/>
    <x v="4"/>
    <d v="1899-12-30T01:29:00"/>
    <n v="13"/>
    <x v="2"/>
    <s v="203 Main St, Atlanta, GA 30301"/>
    <x v="10"/>
    <n v="1"/>
    <n v="11.99"/>
    <n v="11.99"/>
  </r>
  <r>
    <n v="631"/>
    <x v="42146"/>
    <x v="85"/>
    <n v="10"/>
    <x v="4"/>
    <d v="1899-12-30T09:51:00"/>
    <n v="9"/>
    <x v="1"/>
    <s v="218 9th St, San Francisco, CA 94016"/>
    <x v="11"/>
    <n v="1"/>
    <n v="150"/>
    <n v="150"/>
  </r>
  <r>
    <n v="632"/>
    <x v="42147"/>
    <x v="79"/>
    <n v="15"/>
    <x v="4"/>
    <d v="1899-12-30T11:02:00"/>
    <n v="11"/>
    <x v="2"/>
    <s v="204 Elm St, Atlanta, GA 30301"/>
    <x v="4"/>
    <n v="1"/>
    <n v="3.84"/>
    <n v="3.84"/>
  </r>
  <r>
    <n v="633"/>
    <x v="42148"/>
    <x v="78"/>
    <n v="12"/>
    <x v="4"/>
    <d v="1899-12-30T09:29:00"/>
    <n v="9"/>
    <x v="1"/>
    <s v="382 5th St, San Francisco, CA 94016"/>
    <x v="8"/>
    <n v="1"/>
    <n v="14.95"/>
    <n v="14.95"/>
  </r>
  <r>
    <n v="634"/>
    <x v="42149"/>
    <x v="82"/>
    <n v="5"/>
    <x v="4"/>
    <d v="1899-12-30T04:05:00"/>
    <n v="16"/>
    <x v="5"/>
    <s v="513 11th St, Los Angeles, CA 90001"/>
    <x v="17"/>
    <n v="1"/>
    <n v="389.99"/>
    <n v="389.99"/>
  </r>
  <r>
    <n v="635"/>
    <x v="42150"/>
    <x v="91"/>
    <n v="14"/>
    <x v="4"/>
    <d v="1899-12-30T06:56:00"/>
    <n v="18"/>
    <x v="2"/>
    <s v="933 Dogwood St, Atlanta, GA 30301"/>
    <x v="13"/>
    <n v="1"/>
    <n v="700"/>
    <n v="700"/>
  </r>
  <r>
    <n v="636"/>
    <x v="42151"/>
    <x v="66"/>
    <n v="28"/>
    <x v="4"/>
    <d v="1899-12-30T04:13:00"/>
    <n v="16"/>
    <x v="1"/>
    <s v="402 South St, San Francisco, CA 94016"/>
    <x v="6"/>
    <n v="1"/>
    <n v="2.99"/>
    <n v="2.99"/>
  </r>
  <r>
    <n v="637"/>
    <x v="42151"/>
    <x v="66"/>
    <n v="28"/>
    <x v="4"/>
    <d v="1899-12-30T04:13:00"/>
    <n v="16"/>
    <x v="1"/>
    <s v="402 South St, San Francisco, CA 94016"/>
    <x v="8"/>
    <n v="1"/>
    <n v="14.95"/>
    <n v="14.95"/>
  </r>
  <r>
    <n v="638"/>
    <x v="42152"/>
    <x v="76"/>
    <n v="23"/>
    <x v="4"/>
    <d v="1899-12-30T06:42:00"/>
    <n v="18"/>
    <x v="1"/>
    <s v="681 12th St, San Francisco, CA 94016"/>
    <x v="4"/>
    <n v="1"/>
    <n v="3.84"/>
    <n v="3.84"/>
  </r>
  <r>
    <n v="639"/>
    <x v="42153"/>
    <x v="67"/>
    <n v="24"/>
    <x v="4"/>
    <d v="1899-12-30T02:15:00"/>
    <n v="14"/>
    <x v="6"/>
    <s v="133 4th St, Boston, MA 02215"/>
    <x v="10"/>
    <n v="1"/>
    <n v="11.99"/>
    <n v="11.99"/>
  </r>
  <r>
    <n v="640"/>
    <x v="42154"/>
    <x v="91"/>
    <n v="14"/>
    <x v="4"/>
    <d v="1899-12-30T11:02:00"/>
    <n v="23"/>
    <x v="5"/>
    <s v="557 Jackson St, Los Angeles, CA 90001"/>
    <x v="6"/>
    <n v="2"/>
    <n v="2.99"/>
    <n v="5.98"/>
  </r>
  <r>
    <n v="641"/>
    <x v="42155"/>
    <x v="88"/>
    <n v="1"/>
    <x v="4"/>
    <d v="1899-12-30T03:18:00"/>
    <n v="15"/>
    <x v="4"/>
    <s v="530 Meadow St, Dallas, TX 75001"/>
    <x v="2"/>
    <n v="1"/>
    <n v="11.95"/>
    <n v="11.95"/>
  </r>
  <r>
    <n v="642"/>
    <x v="42156"/>
    <x v="64"/>
    <n v="13"/>
    <x v="4"/>
    <d v="1899-12-30T05:55:00"/>
    <n v="17"/>
    <x v="6"/>
    <s v="91 North St, Boston, MA 02215"/>
    <x v="11"/>
    <n v="1"/>
    <n v="150"/>
    <n v="150"/>
  </r>
  <r>
    <n v="643"/>
    <x v="42157"/>
    <x v="80"/>
    <n v="7"/>
    <x v="4"/>
    <d v="1899-12-30T02:26:00"/>
    <n v="14"/>
    <x v="1"/>
    <s v="56 Lincoln St, San Francisco, CA 94016"/>
    <x v="5"/>
    <n v="1"/>
    <n v="99.99"/>
    <n v="99.99"/>
  </r>
  <r>
    <n v="644"/>
    <x v="42158"/>
    <x v="80"/>
    <n v="7"/>
    <x v="4"/>
    <d v="1899-12-30T06:39:00"/>
    <n v="18"/>
    <x v="8"/>
    <s v="218 West St, Seattle, WA 98101"/>
    <x v="4"/>
    <n v="4"/>
    <n v="3.84"/>
    <n v="15.36"/>
  </r>
  <r>
    <n v="645"/>
    <x v="42159"/>
    <x v="75"/>
    <n v="8"/>
    <x v="4"/>
    <d v="1899-12-30T02:19:00"/>
    <n v="14"/>
    <x v="1"/>
    <s v="710 Elm St, San Francisco, CA 94016"/>
    <x v="11"/>
    <n v="1"/>
    <n v="150"/>
    <n v="150"/>
  </r>
  <r>
    <n v="646"/>
    <x v="42160"/>
    <x v="73"/>
    <n v="3"/>
    <x v="4"/>
    <d v="1899-12-30T07:44:00"/>
    <n v="19"/>
    <x v="6"/>
    <s v="842 Park St, Boston, MA 02215"/>
    <x v="2"/>
    <n v="1"/>
    <n v="11.95"/>
    <n v="11.95"/>
  </r>
  <r>
    <n v="647"/>
    <x v="42161"/>
    <x v="89"/>
    <n v="9"/>
    <x v="4"/>
    <d v="1899-12-30T07:37:00"/>
    <n v="19"/>
    <x v="1"/>
    <s v="52 South St, San Francisco, CA 94016"/>
    <x v="2"/>
    <n v="1"/>
    <n v="11.95"/>
    <n v="11.95"/>
  </r>
  <r>
    <n v="648"/>
    <x v="42162"/>
    <x v="66"/>
    <n v="28"/>
    <x v="4"/>
    <d v="1899-12-30T08:14:00"/>
    <n v="20"/>
    <x v="0"/>
    <s v="550 North St, New York City, NY 10001"/>
    <x v="18"/>
    <n v="1"/>
    <n v="600"/>
    <n v="600"/>
  </r>
  <r>
    <n v="649"/>
    <x v="42163"/>
    <x v="78"/>
    <n v="12"/>
    <x v="4"/>
    <d v="1899-12-30T05:51:00"/>
    <n v="17"/>
    <x v="2"/>
    <s v="357 Wilson St, Atlanta, GA 30301"/>
    <x v="6"/>
    <n v="1"/>
    <n v="2.99"/>
    <n v="2.99"/>
  </r>
  <r>
    <n v="650"/>
    <x v="42164"/>
    <x v="67"/>
    <n v="24"/>
    <x v="4"/>
    <d v="1899-12-30T11:32:00"/>
    <n v="23"/>
    <x v="5"/>
    <s v="103 Forest St, Los Angeles, CA 90001"/>
    <x v="3"/>
    <n v="1"/>
    <n v="149.99"/>
    <n v="149.99"/>
  </r>
  <r>
    <n v="651"/>
    <x v="42165"/>
    <x v="91"/>
    <n v="14"/>
    <x v="4"/>
    <d v="1899-12-30T04:51:00"/>
    <n v="16"/>
    <x v="1"/>
    <s v="102 1st St, San Francisco, CA 94016"/>
    <x v="8"/>
    <n v="1"/>
    <n v="14.95"/>
    <n v="14.95"/>
  </r>
  <r>
    <n v="652"/>
    <x v="42166"/>
    <x v="78"/>
    <n v="12"/>
    <x v="4"/>
    <d v="1899-12-30T12:32:00"/>
    <n v="12"/>
    <x v="2"/>
    <s v="12 11th St, Atlanta, GA 30301"/>
    <x v="4"/>
    <n v="1"/>
    <n v="3.84"/>
    <n v="3.84"/>
  </r>
  <r>
    <n v="653"/>
    <x v="42167"/>
    <x v="71"/>
    <n v="22"/>
    <x v="4"/>
    <d v="1899-12-30T12:12:00"/>
    <n v="12"/>
    <x v="2"/>
    <s v="760 River St, Atlanta, GA 30301"/>
    <x v="10"/>
    <n v="1"/>
    <n v="11.99"/>
    <n v="11.99"/>
  </r>
  <r>
    <n v="654"/>
    <x v="42168"/>
    <x v="77"/>
    <n v="27"/>
    <x v="4"/>
    <d v="1899-12-30T09:26:00"/>
    <n v="21"/>
    <x v="8"/>
    <s v="594 Jackson St, Seattle, WA 98101"/>
    <x v="6"/>
    <n v="1"/>
    <n v="2.99"/>
    <n v="2.99"/>
  </r>
  <r>
    <n v="655"/>
    <x v="42169"/>
    <x v="89"/>
    <n v="9"/>
    <x v="4"/>
    <d v="1899-12-30T10:39:00"/>
    <n v="22"/>
    <x v="3"/>
    <s v="985 8th St, Portland, OR 97035"/>
    <x v="11"/>
    <n v="1"/>
    <n v="150"/>
    <n v="150"/>
  </r>
  <r>
    <n v="656"/>
    <x v="42170"/>
    <x v="69"/>
    <n v="26"/>
    <x v="4"/>
    <d v="1899-12-30T08:12:00"/>
    <n v="20"/>
    <x v="3"/>
    <s v="476 Lakeview St, Portland, OR 97035"/>
    <x v="7"/>
    <n v="1"/>
    <n v="999.99"/>
    <n v="999.99"/>
  </r>
  <r>
    <n v="657"/>
    <x v="42171"/>
    <x v="76"/>
    <n v="23"/>
    <x v="4"/>
    <d v="1899-12-30T11:35:00"/>
    <n v="11"/>
    <x v="6"/>
    <s v="950 Chestnut St, Boston, MA 02215"/>
    <x v="10"/>
    <n v="1"/>
    <n v="11.99"/>
    <n v="11.99"/>
  </r>
  <r>
    <n v="658"/>
    <x v="42172"/>
    <x v="85"/>
    <n v="10"/>
    <x v="4"/>
    <d v="1899-12-30T08:09:00"/>
    <n v="20"/>
    <x v="2"/>
    <s v="496 Lakeview St, Atlanta, GA 30301"/>
    <x v="5"/>
    <n v="1"/>
    <n v="99.99"/>
    <n v="99.99"/>
  </r>
  <r>
    <n v="659"/>
    <x v="42173"/>
    <x v="69"/>
    <n v="26"/>
    <x v="4"/>
    <d v="1899-12-30T03:00:00"/>
    <n v="15"/>
    <x v="0"/>
    <s v="111 North St, New York City, NY 10001"/>
    <x v="17"/>
    <n v="1"/>
    <n v="389.99"/>
    <n v="389.99"/>
  </r>
  <r>
    <n v="660"/>
    <x v="42174"/>
    <x v="69"/>
    <n v="26"/>
    <x v="4"/>
    <d v="1899-12-30T09:49:00"/>
    <n v="9"/>
    <x v="2"/>
    <s v="214 Ridge St, Atlanta, GA 30301"/>
    <x v="8"/>
    <n v="1"/>
    <n v="14.95"/>
    <n v="14.95"/>
  </r>
  <r>
    <n v="661"/>
    <x v="42175"/>
    <x v="87"/>
    <n v="16"/>
    <x v="4"/>
    <d v="1899-12-30T02:11:00"/>
    <n v="14"/>
    <x v="4"/>
    <s v="413 Washington St, Dallas, TX 75001"/>
    <x v="10"/>
    <n v="1"/>
    <n v="11.99"/>
    <n v="11.99"/>
  </r>
  <r>
    <n v="662"/>
    <x v="42176"/>
    <x v="63"/>
    <n v="18"/>
    <x v="4"/>
    <d v="1899-12-30T10:22:00"/>
    <n v="10"/>
    <x v="5"/>
    <s v="866 Maple St, Los Angeles, CA 90001"/>
    <x v="2"/>
    <n v="1"/>
    <n v="11.95"/>
    <n v="11.95"/>
  </r>
  <r>
    <n v="663"/>
    <x v="42177"/>
    <x v="80"/>
    <n v="7"/>
    <x v="4"/>
    <d v="1899-12-30T10:11:00"/>
    <n v="22"/>
    <x v="6"/>
    <s v="198 Church St, Boston, MA 02215"/>
    <x v="6"/>
    <n v="1"/>
    <n v="2.99"/>
    <n v="2.99"/>
  </r>
  <r>
    <n v="664"/>
    <x v="42178"/>
    <x v="87"/>
    <n v="16"/>
    <x v="4"/>
    <d v="1899-12-30T12:51:00"/>
    <n v="12"/>
    <x v="6"/>
    <s v="135 Wilson St, Boston, MA 02215"/>
    <x v="17"/>
    <n v="1"/>
    <n v="389.99"/>
    <n v="389.99"/>
  </r>
  <r>
    <n v="665"/>
    <x v="42179"/>
    <x v="64"/>
    <n v="13"/>
    <x v="4"/>
    <d v="1899-12-30T05:14:00"/>
    <n v="17"/>
    <x v="4"/>
    <s v="579 Maple St, Dallas, TX 75001"/>
    <x v="3"/>
    <n v="2"/>
    <n v="149.99"/>
    <n v="299.98"/>
  </r>
  <r>
    <n v="666"/>
    <x v="42180"/>
    <x v="87"/>
    <n v="16"/>
    <x v="4"/>
    <d v="1899-12-30T11:21:00"/>
    <n v="23"/>
    <x v="2"/>
    <s v="552 Washington St, Atlanta, GA 30301"/>
    <x v="11"/>
    <n v="1"/>
    <n v="150"/>
    <n v="150"/>
  </r>
  <r>
    <n v="667"/>
    <x v="42181"/>
    <x v="71"/>
    <n v="22"/>
    <x v="4"/>
    <d v="1899-12-30T02:45:00"/>
    <n v="14"/>
    <x v="5"/>
    <s v="679 Jefferson St, Los Angeles, CA 90001"/>
    <x v="2"/>
    <n v="1"/>
    <n v="11.95"/>
    <n v="11.95"/>
  </r>
  <r>
    <n v="668"/>
    <x v="42182"/>
    <x v="87"/>
    <n v="16"/>
    <x v="4"/>
    <d v="1899-12-30T03:35:00"/>
    <n v="15"/>
    <x v="8"/>
    <s v="745 Hill St, Seattle, WA 98101"/>
    <x v="2"/>
    <n v="1"/>
    <n v="11.95"/>
    <n v="11.95"/>
  </r>
  <r>
    <n v="669"/>
    <x v="42183"/>
    <x v="65"/>
    <n v="2"/>
    <x v="4"/>
    <d v="1899-12-30T10:11:00"/>
    <n v="10"/>
    <x v="5"/>
    <s v="116 Wilson St, Los Angeles, CA 90001"/>
    <x v="13"/>
    <n v="1"/>
    <n v="700"/>
    <n v="700"/>
  </r>
  <r>
    <n v="670"/>
    <x v="42184"/>
    <x v="86"/>
    <n v="6"/>
    <x v="4"/>
    <d v="1899-12-30T10:54:00"/>
    <n v="10"/>
    <x v="1"/>
    <s v="120 Walnut St, San Francisco, CA 94016"/>
    <x v="3"/>
    <n v="1"/>
    <n v="149.99"/>
    <n v="149.99"/>
  </r>
  <r>
    <n v="671"/>
    <x v="42185"/>
    <x v="72"/>
    <n v="25"/>
    <x v="4"/>
    <d v="1899-12-30T01:29:00"/>
    <n v="13"/>
    <x v="0"/>
    <s v="565 South St, New York City, NY 10001"/>
    <x v="2"/>
    <n v="3"/>
    <n v="11.95"/>
    <n v="35.849999999999902"/>
  </r>
  <r>
    <n v="672"/>
    <x v="42186"/>
    <x v="66"/>
    <n v="28"/>
    <x v="4"/>
    <d v="1899-12-30T10:55:00"/>
    <n v="10"/>
    <x v="0"/>
    <s v="296 Adams St, New York City, NY 10001"/>
    <x v="9"/>
    <n v="1"/>
    <n v="600"/>
    <n v="600"/>
  </r>
  <r>
    <n v="673"/>
    <x v="42186"/>
    <x v="66"/>
    <n v="28"/>
    <x v="4"/>
    <d v="1899-12-30T10:55:00"/>
    <n v="10"/>
    <x v="0"/>
    <s v="296 Adams St, New York City, NY 10001"/>
    <x v="10"/>
    <n v="1"/>
    <n v="11.99"/>
    <n v="11.99"/>
  </r>
  <r>
    <n v="674"/>
    <x v="42187"/>
    <x v="66"/>
    <n v="28"/>
    <x v="4"/>
    <d v="1899-12-30T08:40:00"/>
    <n v="20"/>
    <x v="0"/>
    <s v="45 River St, New York City, NY 10001"/>
    <x v="10"/>
    <n v="1"/>
    <n v="11.99"/>
    <n v="11.99"/>
  </r>
  <r>
    <n v="675"/>
    <x v="42188"/>
    <x v="88"/>
    <n v="1"/>
    <x v="4"/>
    <d v="1899-12-30T11:04:00"/>
    <n v="11"/>
    <x v="5"/>
    <s v="141 Maple St, Los Angeles, CA 90001"/>
    <x v="12"/>
    <n v="1"/>
    <n v="400"/>
    <n v="400"/>
  </r>
  <r>
    <n v="676"/>
    <x v="42189"/>
    <x v="80"/>
    <n v="7"/>
    <x v="4"/>
    <d v="1899-12-30T07:53:00"/>
    <n v="19"/>
    <x v="4"/>
    <s v="882 5th St, Dallas, TX 75001"/>
    <x v="10"/>
    <n v="1"/>
    <n v="11.99"/>
    <n v="11.99"/>
  </r>
  <r>
    <n v="677"/>
    <x v="42190"/>
    <x v="79"/>
    <n v="15"/>
    <x v="4"/>
    <d v="1899-12-30T07:46:00"/>
    <n v="19"/>
    <x v="6"/>
    <s v="261 Washington St, Boston, MA 02215"/>
    <x v="5"/>
    <n v="1"/>
    <n v="99.99"/>
    <n v="99.99"/>
  </r>
  <r>
    <n v="678"/>
    <x v="42191"/>
    <x v="70"/>
    <n v="17"/>
    <x v="4"/>
    <d v="1899-12-30T08:29:00"/>
    <n v="20"/>
    <x v="1"/>
    <s v="566 4th St, San Francisco, CA 94016"/>
    <x v="15"/>
    <n v="1"/>
    <n v="379.99"/>
    <n v="379.99"/>
  </r>
  <r>
    <n v="679"/>
    <x v="42192"/>
    <x v="89"/>
    <n v="9"/>
    <x v="4"/>
    <d v="1899-12-30T01:26:00"/>
    <n v="13"/>
    <x v="8"/>
    <s v="490 Cedar St, Seattle, WA 98101"/>
    <x v="6"/>
    <n v="1"/>
    <n v="2.99"/>
    <n v="2.99"/>
  </r>
  <r>
    <n v="680"/>
    <x v="42193"/>
    <x v="80"/>
    <n v="7"/>
    <x v="4"/>
    <d v="1899-12-30T10:41:00"/>
    <n v="22"/>
    <x v="6"/>
    <s v="278 Johnson St, Boston, MA 02215"/>
    <x v="14"/>
    <n v="1"/>
    <n v="109.99"/>
    <n v="109.99"/>
  </r>
  <r>
    <n v="681"/>
    <x v="42194"/>
    <x v="91"/>
    <n v="14"/>
    <x v="4"/>
    <d v="1899-12-30T04:09:00"/>
    <n v="16"/>
    <x v="2"/>
    <s v="803 Walnut St, Atlanta, GA 30301"/>
    <x v="6"/>
    <n v="1"/>
    <n v="2.99"/>
    <n v="2.99"/>
  </r>
  <r>
    <n v="682"/>
    <x v="42195"/>
    <x v="70"/>
    <n v="17"/>
    <x v="4"/>
    <d v="1899-12-30T06:25:00"/>
    <n v="18"/>
    <x v="4"/>
    <s v="64 Dogwood St, Dallas, TX 75001"/>
    <x v="11"/>
    <n v="1"/>
    <n v="150"/>
    <n v="150"/>
  </r>
  <r>
    <n v="683"/>
    <x v="42196"/>
    <x v="73"/>
    <n v="3"/>
    <x v="4"/>
    <d v="1899-12-30T04:53:00"/>
    <n v="16"/>
    <x v="0"/>
    <s v="778 Washington St, New York City, NY 10001"/>
    <x v="5"/>
    <n v="1"/>
    <n v="99.99"/>
    <n v="99.99"/>
  </r>
  <r>
    <n v="684"/>
    <x v="42197"/>
    <x v="83"/>
    <n v="4"/>
    <x v="4"/>
    <d v="1899-12-30T03:14:00"/>
    <n v="15"/>
    <x v="1"/>
    <s v="600 Jackson St, San Francisco, CA 94016"/>
    <x v="8"/>
    <n v="1"/>
    <n v="14.95"/>
    <n v="14.95"/>
  </r>
  <r>
    <n v="685"/>
    <x v="42198"/>
    <x v="87"/>
    <n v="16"/>
    <x v="4"/>
    <d v="1899-12-30T11:44:00"/>
    <n v="11"/>
    <x v="5"/>
    <s v="769 13th St, Los Angeles, CA 90001"/>
    <x v="16"/>
    <n v="1"/>
    <n v="300"/>
    <n v="300"/>
  </r>
  <r>
    <n v="686"/>
    <x v="42199"/>
    <x v="69"/>
    <n v="26"/>
    <x v="4"/>
    <d v="1899-12-30T11:33:00"/>
    <n v="11"/>
    <x v="3"/>
    <s v="454 Center St, Portland, OR 97035"/>
    <x v="10"/>
    <n v="1"/>
    <n v="11.99"/>
    <n v="11.99"/>
  </r>
  <r>
    <n v="687"/>
    <x v="42200"/>
    <x v="75"/>
    <n v="8"/>
    <x v="4"/>
    <d v="1899-12-30T12:26:00"/>
    <n v="12"/>
    <x v="0"/>
    <s v="599 South St, New York City, NY 10001"/>
    <x v="2"/>
    <n v="1"/>
    <n v="11.95"/>
    <n v="11.95"/>
  </r>
  <r>
    <n v="688"/>
    <x v="42201"/>
    <x v="78"/>
    <n v="12"/>
    <x v="4"/>
    <d v="1899-12-30T10:40:00"/>
    <n v="22"/>
    <x v="7"/>
    <s v="187 Park St, Austin, TX 73301"/>
    <x v="4"/>
    <n v="1"/>
    <n v="3.84"/>
    <n v="3.84"/>
  </r>
  <r>
    <n v="689"/>
    <x v="42202"/>
    <x v="89"/>
    <n v="9"/>
    <x v="4"/>
    <d v="1899-12-30T10:27:00"/>
    <n v="22"/>
    <x v="1"/>
    <s v="950 14th St, San Francisco, CA 94016"/>
    <x v="8"/>
    <n v="1"/>
    <n v="14.95"/>
    <n v="14.95"/>
  </r>
  <r>
    <n v="690"/>
    <x v="42203"/>
    <x v="78"/>
    <n v="12"/>
    <x v="4"/>
    <d v="1899-12-30T08:36:00"/>
    <n v="20"/>
    <x v="0"/>
    <s v="365 14th St, New York City, NY 10001"/>
    <x v="0"/>
    <n v="1"/>
    <n v="1700"/>
    <n v="1700"/>
  </r>
  <r>
    <n v="691"/>
    <x v="42204"/>
    <x v="74"/>
    <n v="20"/>
    <x v="4"/>
    <d v="1899-12-30T01:15:00"/>
    <n v="1"/>
    <x v="3"/>
    <s v="424 Chestnut St, Portland, OR 97035"/>
    <x v="6"/>
    <n v="1"/>
    <n v="2.99"/>
    <n v="2.99"/>
  </r>
  <r>
    <n v="692"/>
    <x v="42205"/>
    <x v="68"/>
    <n v="21"/>
    <x v="4"/>
    <d v="1899-12-30T12:14:00"/>
    <n v="12"/>
    <x v="6"/>
    <s v="310 Cedar St, Boston, MA 02215"/>
    <x v="15"/>
    <n v="1"/>
    <n v="379.99"/>
    <n v="379.99"/>
  </r>
  <r>
    <n v="693"/>
    <x v="42206"/>
    <x v="75"/>
    <n v="8"/>
    <x v="4"/>
    <d v="1899-12-30T03:32:00"/>
    <n v="15"/>
    <x v="2"/>
    <s v="103 Park St, Atlanta, GA 30301"/>
    <x v="13"/>
    <n v="1"/>
    <n v="700"/>
    <n v="700"/>
  </r>
  <r>
    <n v="694"/>
    <x v="42207"/>
    <x v="65"/>
    <n v="2"/>
    <x v="4"/>
    <d v="1899-12-30T05:02:00"/>
    <n v="17"/>
    <x v="4"/>
    <s v="775 Center St, Dallas, TX 75001"/>
    <x v="10"/>
    <n v="1"/>
    <n v="11.99"/>
    <n v="11.99"/>
  </r>
  <r>
    <n v="695"/>
    <x v="42208"/>
    <x v="86"/>
    <n v="6"/>
    <x v="4"/>
    <d v="1899-12-30T05:14:00"/>
    <n v="17"/>
    <x v="5"/>
    <s v="647 2nd St, Los Angeles, CA 90001"/>
    <x v="8"/>
    <n v="2"/>
    <n v="14.95"/>
    <n v="29.9"/>
  </r>
  <r>
    <n v="696"/>
    <x v="42209"/>
    <x v="67"/>
    <n v="24"/>
    <x v="4"/>
    <d v="1899-12-30T03:36:00"/>
    <n v="15"/>
    <x v="8"/>
    <s v="111 8th St, Seattle, WA 98101"/>
    <x v="6"/>
    <n v="1"/>
    <n v="2.99"/>
    <n v="2.99"/>
  </r>
  <r>
    <n v="697"/>
    <x v="42210"/>
    <x v="63"/>
    <n v="18"/>
    <x v="4"/>
    <d v="1899-12-30T11:46:00"/>
    <n v="23"/>
    <x v="1"/>
    <s v="106 Cedar St, San Francisco, CA 94016"/>
    <x v="6"/>
    <n v="1"/>
    <n v="2.99"/>
    <n v="2.99"/>
  </r>
  <r>
    <n v="698"/>
    <x v="42211"/>
    <x v="88"/>
    <n v="1"/>
    <x v="4"/>
    <d v="1899-12-30T05:29:00"/>
    <n v="17"/>
    <x v="6"/>
    <s v="625 Park St, Boston, MA 02215"/>
    <x v="15"/>
    <n v="1"/>
    <n v="379.99"/>
    <n v="379.99"/>
  </r>
  <r>
    <n v="699"/>
    <x v="42212"/>
    <x v="73"/>
    <n v="3"/>
    <x v="4"/>
    <d v="1899-12-30T06:19:00"/>
    <n v="6"/>
    <x v="4"/>
    <s v="332 North St, Dallas, TX 75001"/>
    <x v="4"/>
    <n v="2"/>
    <n v="3.84"/>
    <n v="7.68"/>
  </r>
  <r>
    <n v="700"/>
    <x v="42213"/>
    <x v="72"/>
    <n v="25"/>
    <x v="4"/>
    <d v="1899-12-30T12:07:00"/>
    <n v="12"/>
    <x v="7"/>
    <s v="618 Walnut St, Austin, TX 73301"/>
    <x v="13"/>
    <n v="1"/>
    <n v="700"/>
    <n v="700"/>
  </r>
  <r>
    <n v="701"/>
    <x v="42213"/>
    <x v="72"/>
    <n v="25"/>
    <x v="4"/>
    <d v="1899-12-30T12:07:00"/>
    <n v="12"/>
    <x v="7"/>
    <s v="618 Walnut St, Austin, TX 73301"/>
    <x v="10"/>
    <n v="1"/>
    <n v="11.99"/>
    <n v="11.99"/>
  </r>
  <r>
    <n v="702"/>
    <x v="42214"/>
    <x v="77"/>
    <n v="27"/>
    <x v="4"/>
    <d v="1899-12-30T11:39:00"/>
    <n v="23"/>
    <x v="3"/>
    <s v="97 Wilson St, Portland, OR 97035"/>
    <x v="4"/>
    <n v="2"/>
    <n v="3.84"/>
    <n v="7.68"/>
  </r>
  <r>
    <n v="703"/>
    <x v="42215"/>
    <x v="74"/>
    <n v="20"/>
    <x v="4"/>
    <d v="1899-12-30T01:29:00"/>
    <n v="13"/>
    <x v="8"/>
    <s v="784 13th St, Seattle, WA 98101"/>
    <x v="14"/>
    <n v="1"/>
    <n v="109.99"/>
    <n v="109.99"/>
  </r>
  <r>
    <n v="704"/>
    <x v="42216"/>
    <x v="79"/>
    <n v="15"/>
    <x v="4"/>
    <d v="1899-12-30T04:53:00"/>
    <n v="16"/>
    <x v="7"/>
    <s v="530 Cherry St, Austin, TX 73301"/>
    <x v="12"/>
    <n v="1"/>
    <n v="400"/>
    <n v="400"/>
  </r>
  <r>
    <n v="705"/>
    <x v="42217"/>
    <x v="78"/>
    <n v="12"/>
    <x v="4"/>
    <d v="1899-12-30T12:02:00"/>
    <n v="12"/>
    <x v="1"/>
    <s v="259 Spruce St, San Francisco, CA 94016"/>
    <x v="6"/>
    <n v="1"/>
    <n v="2.99"/>
    <n v="2.99"/>
  </r>
  <r>
    <n v="706"/>
    <x v="42218"/>
    <x v="74"/>
    <n v="20"/>
    <x v="4"/>
    <d v="1899-12-30T11:45:00"/>
    <n v="23"/>
    <x v="1"/>
    <s v="590 Walnut St, San Francisco, CA 94016"/>
    <x v="6"/>
    <n v="2"/>
    <n v="2.99"/>
    <n v="5.98"/>
  </r>
  <r>
    <n v="707"/>
    <x v="42219"/>
    <x v="79"/>
    <n v="15"/>
    <x v="4"/>
    <d v="1899-12-30T09:02:00"/>
    <n v="21"/>
    <x v="4"/>
    <s v="540 Adams St, Dallas, TX 75001"/>
    <x v="9"/>
    <n v="1"/>
    <n v="600"/>
    <n v="600"/>
  </r>
  <r>
    <n v="708"/>
    <x v="42220"/>
    <x v="65"/>
    <n v="2"/>
    <x v="4"/>
    <d v="1899-12-30T03:47:00"/>
    <n v="15"/>
    <x v="2"/>
    <s v="152 Chestnut St, Atlanta, GA 30301"/>
    <x v="8"/>
    <n v="1"/>
    <n v="14.95"/>
    <n v="14.95"/>
  </r>
  <r>
    <n v="709"/>
    <x v="42221"/>
    <x v="89"/>
    <n v="9"/>
    <x v="4"/>
    <d v="1899-12-30T11:01:00"/>
    <n v="23"/>
    <x v="1"/>
    <s v="157 7th St, San Francisco, CA 94016"/>
    <x v="15"/>
    <n v="1"/>
    <n v="379.99"/>
    <n v="379.99"/>
  </r>
  <r>
    <n v="710"/>
    <x v="42222"/>
    <x v="70"/>
    <n v="17"/>
    <x v="4"/>
    <d v="1899-12-30T07:53:00"/>
    <n v="7"/>
    <x v="5"/>
    <s v="903 14th St, Los Angeles, CA 90001"/>
    <x v="2"/>
    <n v="1"/>
    <n v="11.95"/>
    <n v="11.95"/>
  </r>
  <r>
    <n v="711"/>
    <x v="42223"/>
    <x v="77"/>
    <n v="27"/>
    <x v="4"/>
    <d v="1899-12-30T11:29:00"/>
    <n v="23"/>
    <x v="2"/>
    <s v="800 8th St, Atlanta, GA 30301"/>
    <x v="8"/>
    <n v="1"/>
    <n v="14.95"/>
    <n v="14.95"/>
  </r>
  <r>
    <n v="712"/>
    <x v="42223"/>
    <x v="77"/>
    <n v="27"/>
    <x v="4"/>
    <d v="1899-12-30T11:29:00"/>
    <n v="23"/>
    <x v="2"/>
    <s v="800 8th St, Atlanta, GA 30301"/>
    <x v="15"/>
    <n v="1"/>
    <n v="379.99"/>
    <n v="379.99"/>
  </r>
  <r>
    <n v="713"/>
    <x v="42224"/>
    <x v="65"/>
    <n v="2"/>
    <x v="4"/>
    <d v="1899-12-30T02:15:00"/>
    <n v="14"/>
    <x v="4"/>
    <s v="729 Elm St, Dallas, TX 75001"/>
    <x v="0"/>
    <n v="1"/>
    <n v="1700"/>
    <n v="1700"/>
  </r>
  <r>
    <n v="714"/>
    <x v="42225"/>
    <x v="70"/>
    <n v="17"/>
    <x v="4"/>
    <d v="1899-12-30T06:23:00"/>
    <n v="18"/>
    <x v="5"/>
    <s v="34 7th St, Los Angeles, CA 90001"/>
    <x v="6"/>
    <n v="1"/>
    <n v="2.99"/>
    <n v="2.99"/>
  </r>
  <r>
    <n v="715"/>
    <x v="42226"/>
    <x v="83"/>
    <n v="4"/>
    <x v="4"/>
    <d v="1899-12-30T10:22:00"/>
    <n v="22"/>
    <x v="1"/>
    <s v="994 Meadow St, San Francisco, CA 94016"/>
    <x v="6"/>
    <n v="1"/>
    <n v="2.99"/>
    <n v="2.99"/>
  </r>
  <r>
    <n v="716"/>
    <x v="42227"/>
    <x v="91"/>
    <n v="14"/>
    <x v="4"/>
    <d v="1899-12-30T12:22:00"/>
    <n v="0"/>
    <x v="5"/>
    <s v="644 Willow St, Los Angeles, CA 90001"/>
    <x v="10"/>
    <n v="1"/>
    <n v="11.99"/>
    <n v="11.99"/>
  </r>
  <r>
    <n v="717"/>
    <x v="42228"/>
    <x v="72"/>
    <n v="25"/>
    <x v="4"/>
    <d v="1899-12-30T11:50:00"/>
    <n v="11"/>
    <x v="4"/>
    <s v="126 Sunset St, Dallas, TX 75001"/>
    <x v="6"/>
    <n v="2"/>
    <n v="2.99"/>
    <n v="5.98"/>
  </r>
  <r>
    <n v="718"/>
    <x v="42229"/>
    <x v="65"/>
    <n v="2"/>
    <x v="4"/>
    <d v="1899-12-30T10:20:00"/>
    <n v="22"/>
    <x v="0"/>
    <s v="49 Washington St, New York City, NY 10001"/>
    <x v="8"/>
    <n v="1"/>
    <n v="14.95"/>
    <n v="14.95"/>
  </r>
  <r>
    <n v="719"/>
    <x v="42230"/>
    <x v="70"/>
    <n v="17"/>
    <x v="4"/>
    <d v="1899-12-30T11:23:00"/>
    <n v="11"/>
    <x v="1"/>
    <s v="30 7th St, San Francisco, CA 94016"/>
    <x v="2"/>
    <n v="1"/>
    <n v="11.95"/>
    <n v="11.95"/>
  </r>
  <r>
    <n v="720"/>
    <x v="42231"/>
    <x v="87"/>
    <n v="16"/>
    <x v="4"/>
    <d v="1899-12-30T06:43:00"/>
    <n v="18"/>
    <x v="6"/>
    <s v="640 West St, Boston, MA 02215"/>
    <x v="16"/>
    <n v="1"/>
    <n v="300"/>
    <n v="300"/>
  </r>
  <r>
    <n v="721"/>
    <x v="42232"/>
    <x v="69"/>
    <n v="26"/>
    <x v="4"/>
    <d v="1899-12-30T07:38:00"/>
    <n v="19"/>
    <x v="7"/>
    <s v="811 Meadow St, Austin, TX 73301"/>
    <x v="8"/>
    <n v="1"/>
    <n v="14.95"/>
    <n v="14.95"/>
  </r>
  <r>
    <n v="722"/>
    <x v="42233"/>
    <x v="80"/>
    <n v="7"/>
    <x v="4"/>
    <d v="1899-12-30T11:41:00"/>
    <n v="11"/>
    <x v="0"/>
    <s v="554 Jackson St, New York City, NY 10001"/>
    <x v="13"/>
    <n v="1"/>
    <n v="700"/>
    <n v="700"/>
  </r>
  <r>
    <n v="723"/>
    <x v="42234"/>
    <x v="70"/>
    <n v="17"/>
    <x v="4"/>
    <d v="1899-12-30T09:55:00"/>
    <n v="21"/>
    <x v="0"/>
    <s v="609 West St, New York City, NY 10001"/>
    <x v="8"/>
    <n v="1"/>
    <n v="14.95"/>
    <n v="14.95"/>
  </r>
  <r>
    <n v="724"/>
    <x v="42235"/>
    <x v="77"/>
    <n v="27"/>
    <x v="4"/>
    <d v="1899-12-30T01:21:00"/>
    <n v="13"/>
    <x v="5"/>
    <s v="627 Chestnut St, Los Angeles, CA 90001"/>
    <x v="13"/>
    <n v="1"/>
    <n v="700"/>
    <n v="700"/>
  </r>
  <r>
    <n v="725"/>
    <x v="42236"/>
    <x v="65"/>
    <n v="2"/>
    <x v="4"/>
    <d v="1899-12-30T04:28:00"/>
    <n v="16"/>
    <x v="1"/>
    <s v="977 Main St, San Francisco, CA 94016"/>
    <x v="2"/>
    <n v="1"/>
    <n v="11.95"/>
    <n v="11.95"/>
  </r>
  <r>
    <n v="726"/>
    <x v="42237"/>
    <x v="70"/>
    <n v="17"/>
    <x v="4"/>
    <d v="1899-12-30T12:20:00"/>
    <n v="12"/>
    <x v="1"/>
    <s v="756 Hickory St, San Francisco, CA 94016"/>
    <x v="2"/>
    <n v="1"/>
    <n v="11.95"/>
    <n v="11.95"/>
  </r>
  <r>
    <n v="727"/>
    <x v="42238"/>
    <x v="83"/>
    <n v="4"/>
    <x v="4"/>
    <d v="1899-12-30T10:33:00"/>
    <n v="10"/>
    <x v="4"/>
    <s v="492 Dogwood St, Dallas, TX 75001"/>
    <x v="12"/>
    <n v="1"/>
    <n v="400"/>
    <n v="400"/>
  </r>
  <r>
    <n v="728"/>
    <x v="42239"/>
    <x v="74"/>
    <n v="20"/>
    <x v="4"/>
    <d v="1899-12-30T10:49:00"/>
    <n v="10"/>
    <x v="8"/>
    <s v="511 Johnson St, Seattle, WA 98101"/>
    <x v="17"/>
    <n v="1"/>
    <n v="389.99"/>
    <n v="389.99"/>
  </r>
  <r>
    <n v="729"/>
    <x v="42240"/>
    <x v="85"/>
    <n v="10"/>
    <x v="4"/>
    <d v="1899-12-30T07:35:00"/>
    <n v="19"/>
    <x v="6"/>
    <s v="740 Center St, Boston, MA 02215"/>
    <x v="9"/>
    <n v="1"/>
    <n v="600"/>
    <n v="600"/>
  </r>
  <r>
    <n v="730"/>
    <x v="42241"/>
    <x v="63"/>
    <n v="18"/>
    <x v="4"/>
    <d v="1899-12-30T05:50:00"/>
    <n v="17"/>
    <x v="1"/>
    <s v="696 Maple St, San Francisco, CA 94016"/>
    <x v="9"/>
    <n v="1"/>
    <n v="600"/>
    <n v="600"/>
  </r>
  <r>
    <n v="731"/>
    <x v="42242"/>
    <x v="67"/>
    <n v="24"/>
    <x v="4"/>
    <d v="1899-12-30T01:19:00"/>
    <n v="1"/>
    <x v="3"/>
    <s v="135 Jackson St, Portland, OR 97035"/>
    <x v="6"/>
    <n v="2"/>
    <n v="2.99"/>
    <n v="5.98"/>
  </r>
  <r>
    <n v="732"/>
    <x v="42243"/>
    <x v="73"/>
    <n v="3"/>
    <x v="4"/>
    <d v="1899-12-30T01:37:00"/>
    <n v="13"/>
    <x v="1"/>
    <s v="908 Sunset St, San Francisco, CA 94016"/>
    <x v="11"/>
    <n v="1"/>
    <n v="150"/>
    <n v="150"/>
  </r>
  <r>
    <n v="733"/>
    <x v="42244"/>
    <x v="78"/>
    <n v="12"/>
    <x v="4"/>
    <d v="1899-12-30T06:18:00"/>
    <n v="18"/>
    <x v="6"/>
    <s v="542 Ridge St, Boston, MA 02215"/>
    <x v="17"/>
    <n v="1"/>
    <n v="389.99"/>
    <n v="389.99"/>
  </r>
  <r>
    <n v="734"/>
    <x v="42245"/>
    <x v="80"/>
    <n v="7"/>
    <x v="4"/>
    <d v="1899-12-30T09:01:00"/>
    <n v="21"/>
    <x v="0"/>
    <s v="263 West St, New York City, NY 10001"/>
    <x v="5"/>
    <n v="1"/>
    <n v="99.99"/>
    <n v="99.99"/>
  </r>
  <r>
    <n v="735"/>
    <x v="42246"/>
    <x v="90"/>
    <n v="19"/>
    <x v="4"/>
    <d v="1899-12-30T04:40:00"/>
    <n v="16"/>
    <x v="5"/>
    <s v="267 Wilson St, Los Angeles, CA 90001"/>
    <x v="4"/>
    <n v="1"/>
    <n v="3.84"/>
    <n v="3.84"/>
  </r>
  <r>
    <n v="736"/>
    <x v="42247"/>
    <x v="76"/>
    <n v="23"/>
    <x v="4"/>
    <d v="1899-12-30T12:19:00"/>
    <n v="12"/>
    <x v="1"/>
    <s v="536 5th St, San Francisco, CA 94016"/>
    <x v="11"/>
    <n v="1"/>
    <n v="150"/>
    <n v="150"/>
  </r>
  <r>
    <n v="737"/>
    <x v="42248"/>
    <x v="73"/>
    <n v="3"/>
    <x v="4"/>
    <d v="1899-12-30T04:37:00"/>
    <n v="16"/>
    <x v="5"/>
    <s v="364 South St, Los Angeles, CA 90001"/>
    <x v="2"/>
    <n v="1"/>
    <n v="11.95"/>
    <n v="11.95"/>
  </r>
  <r>
    <n v="738"/>
    <x v="42249"/>
    <x v="64"/>
    <n v="13"/>
    <x v="4"/>
    <d v="1899-12-30T06:06:00"/>
    <n v="6"/>
    <x v="2"/>
    <s v="347 Washington St, Atlanta, GA 30301"/>
    <x v="11"/>
    <n v="1"/>
    <n v="150"/>
    <n v="150"/>
  </r>
  <r>
    <n v="739"/>
    <x v="42250"/>
    <x v="70"/>
    <n v="17"/>
    <x v="4"/>
    <d v="1899-12-30T03:37:00"/>
    <n v="15"/>
    <x v="8"/>
    <s v="983 Church St, Seattle, WA 98101"/>
    <x v="2"/>
    <n v="1"/>
    <n v="11.95"/>
    <n v="11.95"/>
  </r>
  <r>
    <n v="740"/>
    <x v="42251"/>
    <x v="81"/>
    <n v="11"/>
    <x v="4"/>
    <d v="1899-12-30T11:58:00"/>
    <n v="11"/>
    <x v="4"/>
    <s v="974 River St, Dallas, TX 75001"/>
    <x v="0"/>
    <n v="1"/>
    <n v="1700"/>
    <n v="1700"/>
  </r>
  <r>
    <n v="741"/>
    <x v="42252"/>
    <x v="89"/>
    <n v="9"/>
    <x v="4"/>
    <d v="1899-12-30T10:31:00"/>
    <n v="10"/>
    <x v="5"/>
    <s v="405 1st St, Los Angeles, CA 90001"/>
    <x v="10"/>
    <n v="1"/>
    <n v="11.99"/>
    <n v="11.99"/>
  </r>
  <r>
    <n v="742"/>
    <x v="42253"/>
    <x v="67"/>
    <n v="24"/>
    <x v="4"/>
    <d v="1899-12-30T07:08:00"/>
    <n v="7"/>
    <x v="4"/>
    <s v="783 11th St, Dallas, TX 75001"/>
    <x v="4"/>
    <n v="1"/>
    <n v="3.84"/>
    <n v="3.84"/>
  </r>
  <r>
    <n v="743"/>
    <x v="42254"/>
    <x v="71"/>
    <n v="22"/>
    <x v="4"/>
    <d v="1899-12-30T01:21:00"/>
    <n v="13"/>
    <x v="0"/>
    <s v="653 10th St, New York City, NY 10001"/>
    <x v="8"/>
    <n v="1"/>
    <n v="14.95"/>
    <n v="14.95"/>
  </r>
  <r>
    <n v="744"/>
    <x v="42255"/>
    <x v="73"/>
    <n v="3"/>
    <x v="4"/>
    <d v="1899-12-30T09:33:00"/>
    <n v="9"/>
    <x v="1"/>
    <s v="940 Chestnut St, San Francisco, CA 94016"/>
    <x v="2"/>
    <n v="1"/>
    <n v="11.95"/>
    <n v="11.95"/>
  </r>
  <r>
    <n v="745"/>
    <x v="42256"/>
    <x v="67"/>
    <n v="24"/>
    <x v="4"/>
    <d v="1899-12-30T04:40:00"/>
    <n v="16"/>
    <x v="3"/>
    <s v="712 Forest St, Portland, OR 97035"/>
    <x v="4"/>
    <n v="2"/>
    <n v="3.84"/>
    <n v="7.68"/>
  </r>
  <r>
    <n v="746"/>
    <x v="42257"/>
    <x v="75"/>
    <n v="8"/>
    <x v="4"/>
    <d v="1899-12-30T10:09:00"/>
    <n v="10"/>
    <x v="4"/>
    <s v="179 Dogwood St, Dallas, TX 75001"/>
    <x v="13"/>
    <n v="1"/>
    <n v="700"/>
    <n v="700"/>
  </r>
  <r>
    <n v="747"/>
    <x v="42257"/>
    <x v="75"/>
    <n v="8"/>
    <x v="4"/>
    <d v="1899-12-30T10:09:00"/>
    <n v="10"/>
    <x v="4"/>
    <s v="179 Dogwood St, Dallas, TX 75001"/>
    <x v="8"/>
    <n v="2"/>
    <n v="14.95"/>
    <n v="29.9"/>
  </r>
  <r>
    <n v="748"/>
    <x v="42258"/>
    <x v="64"/>
    <n v="13"/>
    <x v="4"/>
    <d v="1899-12-30T06:43:00"/>
    <n v="18"/>
    <x v="5"/>
    <s v="960 Walnut St, Los Angeles, CA 90001"/>
    <x v="15"/>
    <n v="1"/>
    <n v="379.99"/>
    <n v="379.99"/>
  </r>
  <r>
    <n v="749"/>
    <x v="42259"/>
    <x v="66"/>
    <n v="28"/>
    <x v="4"/>
    <d v="1899-12-30T10:27:00"/>
    <n v="22"/>
    <x v="3"/>
    <s v="512 Madison St, Portland, OR 97035"/>
    <x v="2"/>
    <n v="1"/>
    <n v="11.95"/>
    <n v="11.95"/>
  </r>
  <r>
    <n v="750"/>
    <x v="42260"/>
    <x v="91"/>
    <n v="14"/>
    <x v="4"/>
    <d v="1899-12-30T07:38:00"/>
    <n v="19"/>
    <x v="3"/>
    <s v="348 Washington St, Portland, OR 97035"/>
    <x v="8"/>
    <n v="1"/>
    <n v="14.95"/>
    <n v="14.95"/>
  </r>
  <r>
    <n v="751"/>
    <x v="42261"/>
    <x v="88"/>
    <n v="1"/>
    <x v="4"/>
    <d v="1899-12-30T05:36:00"/>
    <n v="17"/>
    <x v="0"/>
    <s v="100 Park St, New York City, NY 10001"/>
    <x v="4"/>
    <n v="2"/>
    <n v="3.84"/>
    <n v="7.68"/>
  </r>
  <r>
    <n v="752"/>
    <x v="42262"/>
    <x v="69"/>
    <n v="26"/>
    <x v="4"/>
    <d v="1899-12-30T05:08:00"/>
    <n v="17"/>
    <x v="5"/>
    <s v="912 5th St, Los Angeles, CA 90001"/>
    <x v="8"/>
    <n v="1"/>
    <n v="14.95"/>
    <n v="14.95"/>
  </r>
  <r>
    <n v="753"/>
    <x v="42263"/>
    <x v="80"/>
    <n v="7"/>
    <x v="4"/>
    <d v="1899-12-30T09:48:00"/>
    <n v="21"/>
    <x v="3"/>
    <s v="339 4th St, Portland, OR 97035"/>
    <x v="13"/>
    <n v="1"/>
    <n v="700"/>
    <n v="700"/>
  </r>
  <r>
    <n v="754"/>
    <x v="42263"/>
    <x v="80"/>
    <n v="7"/>
    <x v="4"/>
    <d v="1899-12-30T09:48:00"/>
    <n v="21"/>
    <x v="3"/>
    <s v="339 4th St, Portland, OR 97035"/>
    <x v="11"/>
    <n v="1"/>
    <n v="150"/>
    <n v="150"/>
  </r>
  <r>
    <n v="755"/>
    <x v="42264"/>
    <x v="82"/>
    <n v="5"/>
    <x v="4"/>
    <d v="1899-12-30T04:22:00"/>
    <n v="16"/>
    <x v="7"/>
    <s v="263 Meadow St, Austin, TX 73301"/>
    <x v="11"/>
    <n v="1"/>
    <n v="150"/>
    <n v="150"/>
  </r>
  <r>
    <n v="756"/>
    <x v="42265"/>
    <x v="69"/>
    <n v="26"/>
    <x v="4"/>
    <d v="1899-12-30T11:01:00"/>
    <n v="11"/>
    <x v="7"/>
    <s v="703 1st St, Austin, TX 73301"/>
    <x v="17"/>
    <n v="1"/>
    <n v="389.99"/>
    <n v="389.99"/>
  </r>
  <r>
    <n v="757"/>
    <x v="42266"/>
    <x v="88"/>
    <n v="1"/>
    <x v="4"/>
    <d v="1899-12-30T04:10:00"/>
    <n v="16"/>
    <x v="4"/>
    <s v="915 River St, Dallas, TX 75001"/>
    <x v="8"/>
    <n v="1"/>
    <n v="14.95"/>
    <n v="14.95"/>
  </r>
  <r>
    <n v="758"/>
    <x v="42267"/>
    <x v="63"/>
    <n v="18"/>
    <x v="4"/>
    <d v="1899-12-30T12:37:00"/>
    <n v="12"/>
    <x v="5"/>
    <s v="698 7th St, Los Angeles, CA 90001"/>
    <x v="0"/>
    <n v="1"/>
    <n v="1700"/>
    <n v="1700"/>
  </r>
  <r>
    <n v="759"/>
    <x v="42268"/>
    <x v="64"/>
    <n v="13"/>
    <x v="4"/>
    <d v="1899-12-30T06:11:00"/>
    <n v="18"/>
    <x v="7"/>
    <s v="538 Meadow St, Austin, TX 73301"/>
    <x v="8"/>
    <n v="1"/>
    <n v="14.95"/>
    <n v="14.95"/>
  </r>
  <r>
    <n v="760"/>
    <x v="42269"/>
    <x v="72"/>
    <n v="25"/>
    <x v="4"/>
    <d v="1899-12-30T03:02:00"/>
    <n v="15"/>
    <x v="5"/>
    <s v="305 Spruce St, Los Angeles, CA 90001"/>
    <x v="10"/>
    <n v="1"/>
    <n v="11.99"/>
    <n v="11.99"/>
  </r>
  <r>
    <n v="761"/>
    <x v="42270"/>
    <x v="89"/>
    <n v="9"/>
    <x v="4"/>
    <d v="1899-12-30T08:47:00"/>
    <n v="8"/>
    <x v="6"/>
    <s v="166 Maple St, Boston, MA 02215"/>
    <x v="7"/>
    <n v="1"/>
    <n v="999.99"/>
    <n v="999.99"/>
  </r>
  <r>
    <n v="762"/>
    <x v="42271"/>
    <x v="81"/>
    <n v="11"/>
    <x v="4"/>
    <d v="1899-12-30T10:07:00"/>
    <n v="22"/>
    <x v="0"/>
    <s v="386 Willow St, New York City, NY 10001"/>
    <x v="9"/>
    <n v="1"/>
    <n v="600"/>
    <n v="600"/>
  </r>
  <r>
    <n v="763"/>
    <x v="42272"/>
    <x v="79"/>
    <n v="15"/>
    <x v="4"/>
    <d v="1899-12-30T02:52:00"/>
    <n v="14"/>
    <x v="4"/>
    <s v="432 Jefferson St, Dallas, TX 75001"/>
    <x v="16"/>
    <n v="1"/>
    <n v="300"/>
    <n v="300"/>
  </r>
  <r>
    <n v="764"/>
    <x v="42273"/>
    <x v="65"/>
    <n v="2"/>
    <x v="4"/>
    <d v="1899-12-30T06:53:00"/>
    <n v="18"/>
    <x v="0"/>
    <s v="810 Willow St, New York City, NY 10001"/>
    <x v="2"/>
    <n v="1"/>
    <n v="11.95"/>
    <n v="11.95"/>
  </r>
  <r>
    <n v="765"/>
    <x v="42274"/>
    <x v="78"/>
    <n v="12"/>
    <x v="4"/>
    <d v="1899-12-30T08:46:00"/>
    <n v="8"/>
    <x v="1"/>
    <s v="773 Spruce St, San Francisco, CA 94016"/>
    <x v="11"/>
    <n v="1"/>
    <n v="150"/>
    <n v="150"/>
  </r>
  <r>
    <n v="766"/>
    <x v="42275"/>
    <x v="70"/>
    <n v="17"/>
    <x v="4"/>
    <d v="1899-12-30T12:11:00"/>
    <n v="12"/>
    <x v="2"/>
    <s v="223 Meadow St, Atlanta, GA 30301"/>
    <x v="4"/>
    <n v="1"/>
    <n v="3.84"/>
    <n v="3.84"/>
  </r>
  <r>
    <n v="767"/>
    <x v="42276"/>
    <x v="72"/>
    <n v="25"/>
    <x v="4"/>
    <d v="1899-12-30T02:43:00"/>
    <n v="14"/>
    <x v="1"/>
    <s v="585 2nd St, San Francisco, CA 94016"/>
    <x v="11"/>
    <n v="1"/>
    <n v="150"/>
    <n v="150"/>
  </r>
  <r>
    <n v="768"/>
    <x v="42277"/>
    <x v="65"/>
    <n v="2"/>
    <x v="4"/>
    <d v="1899-12-30T10:04:00"/>
    <n v="10"/>
    <x v="3"/>
    <s v="433 Dogwood St, Portland, OR 97035"/>
    <x v="0"/>
    <n v="1"/>
    <n v="1700"/>
    <n v="1700"/>
  </r>
  <r>
    <n v="769"/>
    <x v="42278"/>
    <x v="86"/>
    <n v="6"/>
    <x v="4"/>
    <d v="1899-12-30T06:49:00"/>
    <n v="18"/>
    <x v="1"/>
    <s v="681 Adams St, San Francisco, CA 94016"/>
    <x v="11"/>
    <n v="1"/>
    <n v="150"/>
    <n v="150"/>
  </r>
  <r>
    <n v="770"/>
    <x v="42279"/>
    <x v="89"/>
    <n v="9"/>
    <x v="4"/>
    <d v="1899-12-30T10:44:00"/>
    <n v="22"/>
    <x v="1"/>
    <s v="443 Maple St, San Francisco, CA 94016"/>
    <x v="10"/>
    <n v="1"/>
    <n v="11.99"/>
    <n v="11.99"/>
  </r>
  <r>
    <n v="771"/>
    <x v="42280"/>
    <x v="72"/>
    <n v="25"/>
    <x v="4"/>
    <d v="1899-12-30T05:40:00"/>
    <n v="17"/>
    <x v="2"/>
    <s v="894 1st St, Atlanta, GA 30301"/>
    <x v="6"/>
    <n v="1"/>
    <n v="2.99"/>
    <n v="2.99"/>
  </r>
  <r>
    <n v="772"/>
    <x v="42281"/>
    <x v="74"/>
    <n v="20"/>
    <x v="4"/>
    <d v="1899-12-30T12:17:00"/>
    <n v="12"/>
    <x v="0"/>
    <s v="821 Lake St, New York City, NY 10001"/>
    <x v="11"/>
    <n v="1"/>
    <n v="150"/>
    <n v="150"/>
  </r>
  <r>
    <n v="773"/>
    <x v="42282"/>
    <x v="75"/>
    <n v="8"/>
    <x v="4"/>
    <d v="1899-12-30T12:10:00"/>
    <n v="12"/>
    <x v="1"/>
    <s v="626 Washington St, San Francisco, CA 94016"/>
    <x v="13"/>
    <n v="1"/>
    <n v="700"/>
    <n v="700"/>
  </r>
  <r>
    <n v="774"/>
    <x v="42283"/>
    <x v="83"/>
    <n v="4"/>
    <x v="4"/>
    <d v="1899-12-30T09:05:00"/>
    <n v="9"/>
    <x v="0"/>
    <s v="852 Forest St, New York City, NY 10001"/>
    <x v="2"/>
    <n v="1"/>
    <n v="11.95"/>
    <n v="11.95"/>
  </r>
  <r>
    <n v="775"/>
    <x v="42284"/>
    <x v="72"/>
    <n v="25"/>
    <x v="4"/>
    <d v="1899-12-30T07:20:00"/>
    <n v="7"/>
    <x v="5"/>
    <s v="610 Cherry St, Los Angeles, CA 90001"/>
    <x v="2"/>
    <n v="1"/>
    <n v="11.95"/>
    <n v="11.95"/>
  </r>
  <r>
    <n v="776"/>
    <x v="42285"/>
    <x v="74"/>
    <n v="20"/>
    <x v="4"/>
    <d v="1899-12-30T12:19:00"/>
    <n v="12"/>
    <x v="5"/>
    <s v="129 Lake St, Los Angeles, CA 90001"/>
    <x v="2"/>
    <n v="1"/>
    <n v="11.95"/>
    <n v="11.95"/>
  </r>
  <r>
    <n v="777"/>
    <x v="42286"/>
    <x v="73"/>
    <n v="3"/>
    <x v="4"/>
    <d v="1899-12-30T04:57:00"/>
    <n v="16"/>
    <x v="0"/>
    <s v="3 Main St, New York City, NY 10001"/>
    <x v="2"/>
    <n v="1"/>
    <n v="11.95"/>
    <n v="11.95"/>
  </r>
  <r>
    <n v="778"/>
    <x v="42287"/>
    <x v="82"/>
    <n v="5"/>
    <x v="4"/>
    <d v="1899-12-30T04:00:00"/>
    <n v="16"/>
    <x v="0"/>
    <s v="436 8th St, New York City, NY 10001"/>
    <x v="10"/>
    <n v="1"/>
    <n v="11.99"/>
    <n v="11.99"/>
  </r>
  <r>
    <n v="779"/>
    <x v="42288"/>
    <x v="71"/>
    <n v="22"/>
    <x v="4"/>
    <d v="1899-12-30T06:35:00"/>
    <n v="18"/>
    <x v="4"/>
    <s v="730 Jefferson St, Dallas, TX 75001"/>
    <x v="5"/>
    <n v="1"/>
    <n v="99.99"/>
    <n v="99.99"/>
  </r>
  <r>
    <n v="780"/>
    <x v="42289"/>
    <x v="63"/>
    <n v="18"/>
    <x v="4"/>
    <d v="1899-12-30T02:30:00"/>
    <n v="14"/>
    <x v="6"/>
    <s v="108 Jefferson St, Boston, MA 02215"/>
    <x v="10"/>
    <n v="1"/>
    <n v="11.99"/>
    <n v="11.99"/>
  </r>
  <r>
    <n v="781"/>
    <x v="42290"/>
    <x v="78"/>
    <n v="12"/>
    <x v="4"/>
    <d v="1899-12-30T03:04:00"/>
    <n v="15"/>
    <x v="4"/>
    <s v="604 Ridge St, Dallas, TX 75001"/>
    <x v="4"/>
    <n v="1"/>
    <n v="3.84"/>
    <n v="3.84"/>
  </r>
  <r>
    <n v="782"/>
    <x v="42291"/>
    <x v="85"/>
    <n v="10"/>
    <x v="4"/>
    <d v="1899-12-30T09:17:00"/>
    <n v="21"/>
    <x v="7"/>
    <s v="912 Church St, Austin, TX 73301"/>
    <x v="8"/>
    <n v="1"/>
    <n v="14.95"/>
    <n v="14.95"/>
  </r>
  <r>
    <n v="783"/>
    <x v="42292"/>
    <x v="91"/>
    <n v="14"/>
    <x v="4"/>
    <d v="1899-12-30T03:14:00"/>
    <n v="15"/>
    <x v="1"/>
    <s v="118 Adams St, San Francisco, CA 94016"/>
    <x v="10"/>
    <n v="1"/>
    <n v="11.99"/>
    <n v="11.99"/>
  </r>
  <r>
    <n v="784"/>
    <x v="42293"/>
    <x v="78"/>
    <n v="12"/>
    <x v="4"/>
    <d v="1899-12-30T09:45:00"/>
    <n v="21"/>
    <x v="5"/>
    <s v="867 Willow St, Los Angeles, CA 90001"/>
    <x v="2"/>
    <n v="1"/>
    <n v="11.95"/>
    <n v="11.95"/>
  </r>
  <r>
    <n v="785"/>
    <x v="42294"/>
    <x v="73"/>
    <n v="3"/>
    <x v="4"/>
    <d v="1899-12-30T01:30:00"/>
    <n v="13"/>
    <x v="5"/>
    <s v="42 Highland St, Los Angeles, CA 90001"/>
    <x v="9"/>
    <n v="1"/>
    <n v="600"/>
    <n v="600"/>
  </r>
  <r>
    <n v="786"/>
    <x v="42295"/>
    <x v="82"/>
    <n v="5"/>
    <x v="4"/>
    <d v="1899-12-30T09:38:00"/>
    <n v="21"/>
    <x v="4"/>
    <s v="649 Lake St, Dallas, TX 75001"/>
    <x v="11"/>
    <n v="1"/>
    <n v="150"/>
    <n v="150"/>
  </r>
  <r>
    <n v="787"/>
    <x v="42296"/>
    <x v="91"/>
    <n v="14"/>
    <x v="4"/>
    <d v="1899-12-30T11:30:00"/>
    <n v="23"/>
    <x v="0"/>
    <s v="72 Lake St, New York City, NY 10001"/>
    <x v="15"/>
    <n v="1"/>
    <n v="379.99"/>
    <n v="379.99"/>
  </r>
  <r>
    <n v="788"/>
    <x v="42297"/>
    <x v="83"/>
    <n v="4"/>
    <x v="4"/>
    <d v="1899-12-30T11:53:00"/>
    <n v="11"/>
    <x v="0"/>
    <s v="93 Walnut St, New York City, NY 10001"/>
    <x v="17"/>
    <n v="1"/>
    <n v="389.99"/>
    <n v="389.99"/>
  </r>
  <r>
    <n v="789"/>
    <x v="42298"/>
    <x v="76"/>
    <n v="23"/>
    <x v="4"/>
    <d v="1899-12-30T10:19:00"/>
    <n v="10"/>
    <x v="1"/>
    <s v="933 Lincoln St, San Francisco, CA 94016"/>
    <x v="3"/>
    <n v="1"/>
    <n v="149.99"/>
    <n v="149.99"/>
  </r>
  <r>
    <n v="790"/>
    <x v="42299"/>
    <x v="86"/>
    <n v="6"/>
    <x v="4"/>
    <d v="1899-12-30T09:15:00"/>
    <n v="21"/>
    <x v="0"/>
    <s v="736 Jefferson St, New York City, NY 10001"/>
    <x v="12"/>
    <n v="1"/>
    <n v="400"/>
    <n v="400"/>
  </r>
  <r>
    <n v="791"/>
    <x v="42299"/>
    <x v="86"/>
    <n v="6"/>
    <x v="4"/>
    <d v="1899-12-30T09:15:00"/>
    <n v="21"/>
    <x v="0"/>
    <s v="736 Jefferson St, New York City, NY 10001"/>
    <x v="2"/>
    <n v="1"/>
    <n v="11.95"/>
    <n v="11.95"/>
  </r>
  <r>
    <n v="792"/>
    <x v="42300"/>
    <x v="83"/>
    <n v="4"/>
    <x v="4"/>
    <d v="1899-12-30T06:22:00"/>
    <n v="18"/>
    <x v="8"/>
    <s v="479 South St, Seattle, WA 98101"/>
    <x v="6"/>
    <n v="1"/>
    <n v="2.99"/>
    <n v="2.99"/>
  </r>
  <r>
    <n v="793"/>
    <x v="42301"/>
    <x v="89"/>
    <n v="9"/>
    <x v="4"/>
    <d v="1899-12-30T12:49:00"/>
    <n v="0"/>
    <x v="5"/>
    <s v="957 Meadow St, Los Angeles, CA 90001"/>
    <x v="6"/>
    <n v="1"/>
    <n v="2.99"/>
    <n v="2.99"/>
  </r>
  <r>
    <n v="794"/>
    <x v="42302"/>
    <x v="69"/>
    <n v="26"/>
    <x v="4"/>
    <d v="1899-12-30T02:15:00"/>
    <n v="14"/>
    <x v="7"/>
    <s v="946 14th St, Austin, TX 73301"/>
    <x v="2"/>
    <n v="1"/>
    <n v="11.95"/>
    <n v="11.95"/>
  </r>
  <r>
    <n v="795"/>
    <x v="42303"/>
    <x v="85"/>
    <n v="10"/>
    <x v="4"/>
    <d v="1899-12-30T10:07:00"/>
    <n v="10"/>
    <x v="8"/>
    <s v="840 Wilson St, Seattle, WA 98101"/>
    <x v="13"/>
    <n v="1"/>
    <n v="700"/>
    <n v="700"/>
  </r>
  <r>
    <n v="796"/>
    <x v="42303"/>
    <x v="85"/>
    <n v="10"/>
    <x v="4"/>
    <d v="1899-12-30T10:07:00"/>
    <n v="10"/>
    <x v="8"/>
    <s v="840 Wilson St, Seattle, WA 98101"/>
    <x v="8"/>
    <n v="2"/>
    <n v="14.95"/>
    <n v="29.9"/>
  </r>
  <r>
    <n v="797"/>
    <x v="42304"/>
    <x v="65"/>
    <n v="2"/>
    <x v="4"/>
    <d v="1899-12-30T09:02:00"/>
    <n v="21"/>
    <x v="5"/>
    <s v="39 13th St, Los Angeles, CA 90001"/>
    <x v="6"/>
    <n v="2"/>
    <n v="2.99"/>
    <n v="5.98"/>
  </r>
  <r>
    <n v="798"/>
    <x v="42305"/>
    <x v="72"/>
    <n v="25"/>
    <x v="4"/>
    <d v="1899-12-30T11:24:00"/>
    <n v="11"/>
    <x v="6"/>
    <s v="960 Madison St, Boston, MA 02215"/>
    <x v="5"/>
    <n v="1"/>
    <n v="99.99"/>
    <n v="99.99"/>
  </r>
  <r>
    <n v="799"/>
    <x v="42306"/>
    <x v="77"/>
    <n v="27"/>
    <x v="4"/>
    <d v="1899-12-30T04:34:00"/>
    <n v="4"/>
    <x v="2"/>
    <s v="979 Elm St, Atlanta, GA 30301"/>
    <x v="5"/>
    <n v="1"/>
    <n v="99.99"/>
    <n v="99.99"/>
  </r>
  <r>
    <n v="800"/>
    <x v="42307"/>
    <x v="77"/>
    <n v="27"/>
    <x v="4"/>
    <d v="1899-12-30T01:30:00"/>
    <n v="1"/>
    <x v="5"/>
    <s v="371 Cherry St, Los Angeles, CA 90001"/>
    <x v="6"/>
    <n v="1"/>
    <n v="2.99"/>
    <n v="2.99"/>
  </r>
  <r>
    <n v="801"/>
    <x v="42308"/>
    <x v="66"/>
    <n v="28"/>
    <x v="4"/>
    <d v="1899-12-30T01:52:00"/>
    <n v="13"/>
    <x v="5"/>
    <s v="861 4th St, Los Angeles, CA 90001"/>
    <x v="8"/>
    <n v="1"/>
    <n v="14.95"/>
    <n v="14.95"/>
  </r>
  <r>
    <n v="802"/>
    <x v="42309"/>
    <x v="79"/>
    <n v="15"/>
    <x v="4"/>
    <d v="1899-12-30T08:18:00"/>
    <n v="8"/>
    <x v="3"/>
    <s v="454 West St, Portland, OR 97035"/>
    <x v="16"/>
    <n v="1"/>
    <n v="300"/>
    <n v="300"/>
  </r>
  <r>
    <n v="803"/>
    <x v="42310"/>
    <x v="68"/>
    <n v="21"/>
    <x v="4"/>
    <d v="1899-12-30T04:18:00"/>
    <n v="16"/>
    <x v="8"/>
    <s v="999 2nd St, Seattle, WA 98101"/>
    <x v="11"/>
    <n v="1"/>
    <n v="150"/>
    <n v="150"/>
  </r>
  <r>
    <n v="804"/>
    <x v="42311"/>
    <x v="74"/>
    <n v="20"/>
    <x v="4"/>
    <d v="1899-12-30T03:29:00"/>
    <n v="15"/>
    <x v="4"/>
    <s v="634 Walnut St, Dallas, TX 75001"/>
    <x v="1"/>
    <n v="1"/>
    <n v="600"/>
    <n v="600"/>
  </r>
  <r>
    <n v="805"/>
    <x v="42311"/>
    <x v="74"/>
    <n v="20"/>
    <x v="4"/>
    <d v="1899-12-30T03:29:00"/>
    <n v="15"/>
    <x v="4"/>
    <s v="634 Walnut St, Dallas, TX 75001"/>
    <x v="9"/>
    <n v="1"/>
    <n v="600"/>
    <n v="600"/>
  </r>
  <r>
    <n v="806"/>
    <x v="42312"/>
    <x v="72"/>
    <n v="25"/>
    <x v="4"/>
    <d v="1899-12-30T06:53:00"/>
    <n v="18"/>
    <x v="1"/>
    <s v="577 13th St, San Francisco, CA 94016"/>
    <x v="6"/>
    <n v="1"/>
    <n v="2.99"/>
    <n v="2.99"/>
  </r>
  <r>
    <n v="807"/>
    <x v="42313"/>
    <x v="88"/>
    <n v="1"/>
    <x v="4"/>
    <d v="1899-12-30T03:32:00"/>
    <n v="15"/>
    <x v="1"/>
    <s v="34 Dogwood St, San Francisco, CA 94016"/>
    <x v="10"/>
    <n v="1"/>
    <n v="11.99"/>
    <n v="11.99"/>
  </r>
  <r>
    <n v="808"/>
    <x v="42314"/>
    <x v="85"/>
    <n v="10"/>
    <x v="4"/>
    <d v="1899-12-30T04:27:00"/>
    <n v="16"/>
    <x v="1"/>
    <s v="715 5th St, San Francisco, CA 94016"/>
    <x v="6"/>
    <n v="1"/>
    <n v="2.99"/>
    <n v="2.99"/>
  </r>
  <r>
    <n v="809"/>
    <x v="42315"/>
    <x v="82"/>
    <n v="5"/>
    <x v="4"/>
    <d v="1899-12-30T12:58:00"/>
    <n v="0"/>
    <x v="0"/>
    <s v="83 Highland St, New York City, NY 10001"/>
    <x v="5"/>
    <n v="1"/>
    <n v="99.99"/>
    <n v="99.99"/>
  </r>
  <r>
    <n v="810"/>
    <x v="42316"/>
    <x v="79"/>
    <n v="15"/>
    <x v="4"/>
    <d v="1899-12-30T11:44:00"/>
    <n v="11"/>
    <x v="2"/>
    <s v="542 Ridge St, Atlanta, GA 30301"/>
    <x v="11"/>
    <n v="1"/>
    <n v="150"/>
    <n v="150"/>
  </r>
  <r>
    <n v="811"/>
    <x v="42317"/>
    <x v="82"/>
    <n v="5"/>
    <x v="4"/>
    <d v="1899-12-30T07:56:00"/>
    <n v="19"/>
    <x v="4"/>
    <s v="446 13th St, Dallas, TX 75001"/>
    <x v="2"/>
    <n v="1"/>
    <n v="11.95"/>
    <n v="11.95"/>
  </r>
  <r>
    <n v="812"/>
    <x v="42318"/>
    <x v="65"/>
    <n v="2"/>
    <x v="4"/>
    <d v="1899-12-30T07:27:00"/>
    <n v="19"/>
    <x v="1"/>
    <s v="921 Pine St, San Francisco, CA 94016"/>
    <x v="13"/>
    <n v="1"/>
    <n v="700"/>
    <n v="700"/>
  </r>
  <r>
    <n v="813"/>
    <x v="42318"/>
    <x v="65"/>
    <n v="2"/>
    <x v="4"/>
    <d v="1899-12-30T07:27:00"/>
    <n v="19"/>
    <x v="1"/>
    <s v="921 Pine St, San Francisco, CA 94016"/>
    <x v="10"/>
    <n v="1"/>
    <n v="11.99"/>
    <n v="11.99"/>
  </r>
  <r>
    <n v="814"/>
    <x v="42319"/>
    <x v="82"/>
    <n v="5"/>
    <x v="4"/>
    <d v="1899-12-30T05:03:00"/>
    <n v="17"/>
    <x v="6"/>
    <s v="515 1st St, Boston, MA 02215"/>
    <x v="11"/>
    <n v="1"/>
    <n v="150"/>
    <n v="150"/>
  </r>
  <r>
    <n v="815"/>
    <x v="42320"/>
    <x v="68"/>
    <n v="21"/>
    <x v="4"/>
    <d v="1899-12-30T10:10:00"/>
    <n v="10"/>
    <x v="4"/>
    <s v="218 Madison St, Dallas, TX 75001"/>
    <x v="4"/>
    <n v="2"/>
    <n v="3.84"/>
    <n v="7.68"/>
  </r>
  <r>
    <n v="816"/>
    <x v="42321"/>
    <x v="77"/>
    <n v="27"/>
    <x v="4"/>
    <d v="1899-12-30T11:05:00"/>
    <n v="11"/>
    <x v="4"/>
    <s v="880 Lakeview St, Dallas, TX 75001"/>
    <x v="17"/>
    <n v="1"/>
    <n v="389.99"/>
    <n v="389.99"/>
  </r>
  <r>
    <n v="817"/>
    <x v="42322"/>
    <x v="85"/>
    <n v="10"/>
    <x v="4"/>
    <d v="1899-12-30T10:18:00"/>
    <n v="22"/>
    <x v="5"/>
    <s v="58 Jefferson St, Los Angeles, CA 90001"/>
    <x v="2"/>
    <n v="1"/>
    <n v="11.95"/>
    <n v="11.95"/>
  </r>
  <r>
    <n v="818"/>
    <x v="42323"/>
    <x v="74"/>
    <n v="20"/>
    <x v="4"/>
    <d v="1899-12-30T08:05:00"/>
    <n v="20"/>
    <x v="1"/>
    <s v="907 Lakeview St, San Francisco, CA 94016"/>
    <x v="2"/>
    <n v="1"/>
    <n v="11.95"/>
    <n v="11.95"/>
  </r>
  <r>
    <n v="819"/>
    <x v="42324"/>
    <x v="65"/>
    <n v="2"/>
    <x v="4"/>
    <d v="1899-12-30T05:57:00"/>
    <n v="17"/>
    <x v="5"/>
    <s v="718 Elm St, Los Angeles, CA 90001"/>
    <x v="9"/>
    <n v="1"/>
    <n v="600"/>
    <n v="600"/>
  </r>
  <r>
    <n v="820"/>
    <x v="42324"/>
    <x v="65"/>
    <n v="2"/>
    <x v="4"/>
    <d v="1899-12-30T05:57:00"/>
    <n v="17"/>
    <x v="5"/>
    <s v="718 Elm St, Los Angeles, CA 90001"/>
    <x v="2"/>
    <n v="1"/>
    <n v="11.95"/>
    <n v="11.95"/>
  </r>
  <r>
    <n v="821"/>
    <x v="42325"/>
    <x v="70"/>
    <n v="17"/>
    <x v="4"/>
    <d v="1899-12-30T10:12:00"/>
    <n v="22"/>
    <x v="1"/>
    <s v="167 Lake St, San Francisco, CA 94016"/>
    <x v="7"/>
    <n v="1"/>
    <n v="999.99"/>
    <n v="999.99"/>
  </r>
  <r>
    <n v="822"/>
    <x v="42326"/>
    <x v="63"/>
    <n v="18"/>
    <x v="4"/>
    <d v="1899-12-30T11:01:00"/>
    <n v="11"/>
    <x v="0"/>
    <s v="299 Madison St, New York City, NY 10001"/>
    <x v="17"/>
    <n v="1"/>
    <n v="389.99"/>
    <n v="389.99"/>
  </r>
  <r>
    <n v="823"/>
    <x v="42327"/>
    <x v="73"/>
    <n v="3"/>
    <x v="4"/>
    <d v="1899-12-30T03:08:00"/>
    <n v="15"/>
    <x v="2"/>
    <s v="590 South St, Atlanta, GA 30301"/>
    <x v="16"/>
    <n v="1"/>
    <n v="300"/>
    <n v="300"/>
  </r>
  <r>
    <n v="824"/>
    <x v="42328"/>
    <x v="69"/>
    <n v="26"/>
    <x v="4"/>
    <d v="1899-12-30T10:48:00"/>
    <n v="22"/>
    <x v="4"/>
    <s v="108 10th St, Dallas, TX 75001"/>
    <x v="13"/>
    <n v="1"/>
    <n v="700"/>
    <n v="700"/>
  </r>
  <r>
    <n v="825"/>
    <x v="42328"/>
    <x v="69"/>
    <n v="26"/>
    <x v="4"/>
    <d v="1899-12-30T10:48:00"/>
    <n v="22"/>
    <x v="4"/>
    <s v="108 10th St, Dallas, TX 75001"/>
    <x v="2"/>
    <n v="1"/>
    <n v="11.95"/>
    <n v="11.95"/>
  </r>
  <r>
    <n v="826"/>
    <x v="42329"/>
    <x v="76"/>
    <n v="23"/>
    <x v="4"/>
    <d v="1899-12-30T09:50:00"/>
    <n v="9"/>
    <x v="6"/>
    <s v="319 Spruce St, Boston, MA 02215"/>
    <x v="2"/>
    <n v="1"/>
    <n v="11.95"/>
    <n v="11.95"/>
  </r>
  <r>
    <n v="827"/>
    <x v="42330"/>
    <x v="67"/>
    <n v="24"/>
    <x v="4"/>
    <d v="1899-12-30T02:45:00"/>
    <n v="14"/>
    <x v="5"/>
    <s v="671 Sunset St, Los Angeles, CA 90001"/>
    <x v="4"/>
    <n v="2"/>
    <n v="3.84"/>
    <n v="7.68"/>
  </r>
  <r>
    <n v="828"/>
    <x v="42331"/>
    <x v="88"/>
    <n v="1"/>
    <x v="4"/>
    <d v="1899-12-30T09:18:00"/>
    <n v="9"/>
    <x v="1"/>
    <s v="485 River St, San Francisco, CA 94016"/>
    <x v="8"/>
    <n v="1"/>
    <n v="14.95"/>
    <n v="14.95"/>
  </r>
  <r>
    <n v="829"/>
    <x v="42332"/>
    <x v="72"/>
    <n v="25"/>
    <x v="4"/>
    <d v="1899-12-30T02:37:00"/>
    <n v="14"/>
    <x v="5"/>
    <s v="178 Sunset St, Los Angeles, CA 90001"/>
    <x v="8"/>
    <n v="1"/>
    <n v="14.95"/>
    <n v="14.95"/>
  </r>
  <r>
    <n v="830"/>
    <x v="42333"/>
    <x v="82"/>
    <n v="5"/>
    <x v="4"/>
    <d v="1899-12-30T08:29:00"/>
    <n v="20"/>
    <x v="1"/>
    <s v="592 7th St, San Francisco, CA 94016"/>
    <x v="13"/>
    <n v="1"/>
    <n v="700"/>
    <n v="700"/>
  </r>
  <r>
    <n v="831"/>
    <x v="42334"/>
    <x v="88"/>
    <n v="1"/>
    <x v="4"/>
    <d v="1899-12-30T03:09:00"/>
    <n v="15"/>
    <x v="5"/>
    <s v="72 Lincoln St, Los Angeles, CA 90001"/>
    <x v="8"/>
    <n v="1"/>
    <n v="14.95"/>
    <n v="14.95"/>
  </r>
  <r>
    <n v="832"/>
    <x v="42335"/>
    <x v="68"/>
    <n v="21"/>
    <x v="4"/>
    <d v="1899-12-30T05:36:00"/>
    <n v="17"/>
    <x v="1"/>
    <s v="533 Walnut St, San Francisco, CA 94016"/>
    <x v="3"/>
    <n v="1"/>
    <n v="149.99"/>
    <n v="149.99"/>
  </r>
  <r>
    <n v="833"/>
    <x v="42336"/>
    <x v="71"/>
    <n v="22"/>
    <x v="4"/>
    <d v="1899-12-30T04:39:00"/>
    <n v="16"/>
    <x v="1"/>
    <s v="212 Dogwood St, San Francisco, CA 94016"/>
    <x v="13"/>
    <n v="1"/>
    <n v="700"/>
    <n v="700"/>
  </r>
  <r>
    <n v="834"/>
    <x v="42337"/>
    <x v="77"/>
    <n v="27"/>
    <x v="4"/>
    <d v="1899-12-30T07:02:00"/>
    <n v="19"/>
    <x v="4"/>
    <s v="165 Highland St, Dallas, TX 75001"/>
    <x v="11"/>
    <n v="1"/>
    <n v="150"/>
    <n v="150"/>
  </r>
  <r>
    <n v="835"/>
    <x v="42338"/>
    <x v="74"/>
    <n v="20"/>
    <x v="4"/>
    <d v="1899-12-30T07:57:00"/>
    <n v="19"/>
    <x v="6"/>
    <s v="458 Ridge St, Boston, MA 02215"/>
    <x v="6"/>
    <n v="1"/>
    <n v="2.99"/>
    <n v="2.99"/>
  </r>
  <r>
    <n v="836"/>
    <x v="42339"/>
    <x v="63"/>
    <n v="18"/>
    <x v="4"/>
    <d v="1899-12-30T10:43:00"/>
    <n v="10"/>
    <x v="1"/>
    <s v="638 Maple St, San Francisco, CA 94016"/>
    <x v="9"/>
    <n v="1"/>
    <n v="600"/>
    <n v="600"/>
  </r>
  <r>
    <n v="837"/>
    <x v="42340"/>
    <x v="68"/>
    <n v="21"/>
    <x v="4"/>
    <d v="1899-12-30T04:24:00"/>
    <n v="16"/>
    <x v="5"/>
    <s v="532 Park St, Los Angeles, CA 90001"/>
    <x v="1"/>
    <n v="1"/>
    <n v="600"/>
    <n v="600"/>
  </r>
  <r>
    <n v="838"/>
    <x v="42340"/>
    <x v="68"/>
    <n v="21"/>
    <x v="4"/>
    <d v="1899-12-30T04:24:00"/>
    <n v="16"/>
    <x v="5"/>
    <s v="532 Park St, Los Angeles, CA 90001"/>
    <x v="10"/>
    <n v="2"/>
    <n v="11.99"/>
    <n v="23.98"/>
  </r>
  <r>
    <n v="839"/>
    <x v="42341"/>
    <x v="77"/>
    <n v="27"/>
    <x v="4"/>
    <d v="1899-12-30T09:05:00"/>
    <n v="9"/>
    <x v="5"/>
    <s v="862 Hill St, Los Angeles, CA 90001"/>
    <x v="5"/>
    <n v="1"/>
    <n v="99.99"/>
    <n v="99.99"/>
  </r>
  <r>
    <n v="840"/>
    <x v="42342"/>
    <x v="86"/>
    <n v="6"/>
    <x v="4"/>
    <d v="1899-12-30T12:53:00"/>
    <n v="12"/>
    <x v="5"/>
    <s v="147 Spruce St, Los Angeles, CA 90001"/>
    <x v="17"/>
    <n v="1"/>
    <n v="389.99"/>
    <n v="389.99"/>
  </r>
  <r>
    <n v="841"/>
    <x v="42343"/>
    <x v="90"/>
    <n v="19"/>
    <x v="4"/>
    <d v="1899-12-30T02:09:00"/>
    <n v="14"/>
    <x v="3"/>
    <s v="589 Spruce St, Portland, OR 97035"/>
    <x v="3"/>
    <n v="1"/>
    <n v="149.99"/>
    <n v="149.99"/>
  </r>
  <r>
    <n v="842"/>
    <x v="42344"/>
    <x v="88"/>
    <n v="1"/>
    <x v="4"/>
    <d v="1899-12-30T08:30:00"/>
    <n v="8"/>
    <x v="5"/>
    <s v="48 Ridge St, Los Angeles, CA 90001"/>
    <x v="13"/>
    <n v="1"/>
    <n v="700"/>
    <n v="700"/>
  </r>
  <r>
    <n v="843"/>
    <x v="42345"/>
    <x v="74"/>
    <n v="20"/>
    <x v="4"/>
    <d v="1899-12-30T01:49:00"/>
    <n v="13"/>
    <x v="1"/>
    <s v="869 South St, San Francisco, CA 94016"/>
    <x v="11"/>
    <n v="1"/>
    <n v="150"/>
    <n v="150"/>
  </r>
  <r>
    <n v="844"/>
    <x v="42346"/>
    <x v="72"/>
    <n v="25"/>
    <x v="4"/>
    <d v="1899-12-30T04:34:00"/>
    <n v="16"/>
    <x v="1"/>
    <s v="867 Church St, San Francisco, CA 94016"/>
    <x v="2"/>
    <n v="1"/>
    <n v="11.95"/>
    <n v="11.95"/>
  </r>
  <r>
    <n v="845"/>
    <x v="42347"/>
    <x v="69"/>
    <n v="26"/>
    <x v="4"/>
    <d v="1899-12-30T05:10:00"/>
    <n v="17"/>
    <x v="6"/>
    <s v="15 Walnut St, Boston, MA 02215"/>
    <x v="5"/>
    <n v="1"/>
    <n v="99.99"/>
    <n v="99.99"/>
  </r>
  <r>
    <n v="846"/>
    <x v="42348"/>
    <x v="88"/>
    <n v="1"/>
    <x v="4"/>
    <d v="1899-12-30T10:27:00"/>
    <n v="22"/>
    <x v="1"/>
    <s v="957 Johnson St, San Francisco, CA 94016"/>
    <x v="14"/>
    <n v="1"/>
    <n v="109.99"/>
    <n v="109.99"/>
  </r>
  <r>
    <n v="847"/>
    <x v="42349"/>
    <x v="75"/>
    <n v="8"/>
    <x v="4"/>
    <d v="1899-12-30T01:26:00"/>
    <n v="13"/>
    <x v="5"/>
    <s v="408 Madison St, Los Angeles, CA 90001"/>
    <x v="13"/>
    <n v="1"/>
    <n v="700"/>
    <n v="700"/>
  </r>
  <r>
    <n v="848"/>
    <x v="42349"/>
    <x v="75"/>
    <n v="8"/>
    <x v="4"/>
    <d v="1899-12-30T01:26:00"/>
    <n v="13"/>
    <x v="5"/>
    <s v="408 Madison St, Los Angeles, CA 90001"/>
    <x v="10"/>
    <n v="1"/>
    <n v="11.99"/>
    <n v="11.99"/>
  </r>
  <r>
    <n v="849"/>
    <x v="42350"/>
    <x v="85"/>
    <n v="10"/>
    <x v="4"/>
    <d v="1899-12-30T07:12:00"/>
    <n v="7"/>
    <x v="3"/>
    <s v="9 Lincoln St, Portland, OR 97035"/>
    <x v="2"/>
    <n v="1"/>
    <n v="11.95"/>
    <n v="11.95"/>
  </r>
  <r>
    <n v="850"/>
    <x v="42351"/>
    <x v="73"/>
    <n v="3"/>
    <x v="4"/>
    <d v="1899-12-30T08:55:00"/>
    <n v="20"/>
    <x v="0"/>
    <s v="414 Adams St, New York City, NY 10001"/>
    <x v="5"/>
    <n v="1"/>
    <n v="99.99"/>
    <n v="99.99"/>
  </r>
  <r>
    <n v="851"/>
    <x v="42352"/>
    <x v="86"/>
    <n v="6"/>
    <x v="4"/>
    <d v="1899-12-30T08:06:00"/>
    <n v="20"/>
    <x v="7"/>
    <s v="348 Pine St, Austin, TX 73301"/>
    <x v="6"/>
    <n v="1"/>
    <n v="2.99"/>
    <n v="2.99"/>
  </r>
  <r>
    <n v="852"/>
    <x v="42353"/>
    <x v="77"/>
    <n v="27"/>
    <x v="4"/>
    <d v="1899-12-30T07:10:00"/>
    <n v="19"/>
    <x v="5"/>
    <s v="213 Willow St, Los Angeles, CA 90001"/>
    <x v="4"/>
    <n v="1"/>
    <n v="3.84"/>
    <n v="3.84"/>
  </r>
  <r>
    <n v="853"/>
    <x v="42354"/>
    <x v="85"/>
    <n v="10"/>
    <x v="4"/>
    <d v="1899-12-30T08:39:00"/>
    <n v="20"/>
    <x v="0"/>
    <s v="21 1st St, New York City, NY 10001"/>
    <x v="6"/>
    <n v="1"/>
    <n v="2.99"/>
    <n v="2.99"/>
  </r>
  <r>
    <n v="854"/>
    <x v="42354"/>
    <x v="85"/>
    <n v="10"/>
    <x v="4"/>
    <d v="1899-12-30T08:39:00"/>
    <n v="20"/>
    <x v="0"/>
    <s v="21 1st St, New York City, NY 10001"/>
    <x v="2"/>
    <n v="1"/>
    <n v="11.95"/>
    <n v="11.95"/>
  </r>
  <r>
    <n v="855"/>
    <x v="42355"/>
    <x v="81"/>
    <n v="11"/>
    <x v="4"/>
    <d v="1899-12-30T10:37:00"/>
    <n v="10"/>
    <x v="6"/>
    <s v="574 West St, Boston, MA 02215"/>
    <x v="17"/>
    <n v="1"/>
    <n v="389.99"/>
    <n v="389.99"/>
  </r>
  <r>
    <n v="856"/>
    <x v="42356"/>
    <x v="86"/>
    <n v="6"/>
    <x v="4"/>
    <d v="1899-12-30T03:21:00"/>
    <n v="15"/>
    <x v="1"/>
    <s v="631 Madison St, San Francisco, CA 94016"/>
    <x v="10"/>
    <n v="1"/>
    <n v="11.99"/>
    <n v="11.99"/>
  </r>
  <r>
    <n v="857"/>
    <x v="42357"/>
    <x v="68"/>
    <n v="21"/>
    <x v="4"/>
    <d v="1899-12-30T12:42:00"/>
    <n v="12"/>
    <x v="1"/>
    <s v="628 14th St, San Francisco, CA 94016"/>
    <x v="2"/>
    <n v="1"/>
    <n v="11.95"/>
    <n v="11.95"/>
  </r>
  <r>
    <n v="858"/>
    <x v="42358"/>
    <x v="88"/>
    <n v="1"/>
    <x v="4"/>
    <d v="1899-12-30T08:25:00"/>
    <n v="8"/>
    <x v="1"/>
    <s v="240 Highland St, San Francisco, CA 94016"/>
    <x v="8"/>
    <n v="1"/>
    <n v="14.95"/>
    <n v="14.95"/>
  </r>
  <r>
    <n v="859"/>
    <x v="42359"/>
    <x v="67"/>
    <n v="24"/>
    <x v="4"/>
    <d v="1899-12-30T09:36:00"/>
    <n v="21"/>
    <x v="1"/>
    <s v="609 Main St, San Francisco, CA 94016"/>
    <x v="11"/>
    <n v="1"/>
    <n v="150"/>
    <n v="150"/>
  </r>
  <r>
    <n v="860"/>
    <x v="42360"/>
    <x v="71"/>
    <n v="22"/>
    <x v="4"/>
    <d v="1899-12-30T01:23:00"/>
    <n v="13"/>
    <x v="1"/>
    <s v="372 10th St, San Francisco, CA 94016"/>
    <x v="8"/>
    <n v="1"/>
    <n v="14.95"/>
    <n v="14.95"/>
  </r>
  <r>
    <n v="861"/>
    <x v="42361"/>
    <x v="89"/>
    <n v="9"/>
    <x v="4"/>
    <d v="1899-12-30T03:27:00"/>
    <n v="15"/>
    <x v="4"/>
    <s v="449 Wilson St, Dallas, TX 75001"/>
    <x v="14"/>
    <n v="1"/>
    <n v="109.99"/>
    <n v="109.99"/>
  </r>
  <r>
    <n v="862"/>
    <x v="42362"/>
    <x v="74"/>
    <n v="20"/>
    <x v="4"/>
    <d v="1899-12-30T11:12:00"/>
    <n v="11"/>
    <x v="6"/>
    <s v="336 11th St, Boston, MA 02215"/>
    <x v="2"/>
    <n v="1"/>
    <n v="11.95"/>
    <n v="11.95"/>
  </r>
  <r>
    <n v="863"/>
    <x v="42363"/>
    <x v="67"/>
    <n v="24"/>
    <x v="4"/>
    <d v="1899-12-30T11:22:00"/>
    <n v="11"/>
    <x v="0"/>
    <s v="232 Sunset St, New York City, NY 10001"/>
    <x v="14"/>
    <n v="1"/>
    <n v="109.99"/>
    <n v="109.99"/>
  </r>
  <r>
    <n v="864"/>
    <x v="42364"/>
    <x v="88"/>
    <n v="1"/>
    <x v="4"/>
    <d v="1899-12-30T05:39:00"/>
    <n v="17"/>
    <x v="3"/>
    <s v="948 13th St, Portland, OR 97035"/>
    <x v="5"/>
    <n v="1"/>
    <n v="99.99"/>
    <n v="99.99"/>
  </r>
  <r>
    <n v="865"/>
    <x v="42365"/>
    <x v="68"/>
    <n v="21"/>
    <x v="4"/>
    <d v="1899-12-30T12:04:00"/>
    <n v="0"/>
    <x v="8"/>
    <s v="668 Lincoln St, Seattle, WA 98101"/>
    <x v="8"/>
    <n v="1"/>
    <n v="14.95"/>
    <n v="14.95"/>
  </r>
  <r>
    <n v="866"/>
    <x v="42366"/>
    <x v="76"/>
    <n v="23"/>
    <x v="4"/>
    <d v="1899-12-30T09:23:00"/>
    <n v="9"/>
    <x v="1"/>
    <s v="217 West St, San Francisco, CA 94016"/>
    <x v="15"/>
    <n v="1"/>
    <n v="379.99"/>
    <n v="379.99"/>
  </r>
  <r>
    <n v="867"/>
    <x v="42367"/>
    <x v="83"/>
    <n v="4"/>
    <x v="4"/>
    <d v="1899-12-30T06:54:00"/>
    <n v="18"/>
    <x v="2"/>
    <s v="837 Meadow St, Atlanta, GA 30301"/>
    <x v="3"/>
    <n v="1"/>
    <n v="149.99"/>
    <n v="149.99"/>
  </r>
  <r>
    <n v="868"/>
    <x v="42368"/>
    <x v="89"/>
    <n v="9"/>
    <x v="4"/>
    <d v="1899-12-30T04:20:00"/>
    <n v="16"/>
    <x v="7"/>
    <s v="214 4th St, Austin, TX 73301"/>
    <x v="15"/>
    <n v="1"/>
    <n v="379.99"/>
    <n v="379.99"/>
  </r>
  <r>
    <n v="869"/>
    <x v="42369"/>
    <x v="76"/>
    <n v="23"/>
    <x v="4"/>
    <d v="1899-12-30T11:29:00"/>
    <n v="23"/>
    <x v="8"/>
    <s v="454 Forest St, Seattle, WA 98101"/>
    <x v="17"/>
    <n v="1"/>
    <n v="389.99"/>
    <n v="389.99"/>
  </r>
  <r>
    <n v="870"/>
    <x v="42370"/>
    <x v="85"/>
    <n v="10"/>
    <x v="4"/>
    <d v="1899-12-30T11:34:00"/>
    <n v="11"/>
    <x v="1"/>
    <s v="314 Elm St, San Francisco, CA 94016"/>
    <x v="2"/>
    <n v="1"/>
    <n v="11.95"/>
    <n v="11.95"/>
  </r>
  <r>
    <n v="871"/>
    <x v="42371"/>
    <x v="68"/>
    <n v="21"/>
    <x v="4"/>
    <d v="1899-12-30T08:17:00"/>
    <n v="8"/>
    <x v="7"/>
    <s v="648 Chestnut St, Austin, TX 73301"/>
    <x v="2"/>
    <n v="1"/>
    <n v="11.95"/>
    <n v="11.95"/>
  </r>
  <r>
    <n v="872"/>
    <x v="42372"/>
    <x v="85"/>
    <n v="10"/>
    <x v="4"/>
    <d v="1899-12-30T11:13:00"/>
    <n v="11"/>
    <x v="5"/>
    <s v="668 Pine St, Los Angeles, CA 90001"/>
    <x v="6"/>
    <n v="1"/>
    <n v="2.99"/>
    <n v="2.99"/>
  </r>
  <r>
    <n v="873"/>
    <x v="42373"/>
    <x v="74"/>
    <n v="20"/>
    <x v="4"/>
    <d v="1899-12-30T02:11:00"/>
    <n v="14"/>
    <x v="7"/>
    <s v="230 Willow St, Austin, TX 73301"/>
    <x v="17"/>
    <n v="1"/>
    <n v="389.99"/>
    <n v="389.99"/>
  </r>
  <r>
    <n v="874"/>
    <x v="42374"/>
    <x v="74"/>
    <n v="20"/>
    <x v="4"/>
    <d v="1899-12-30T02:14:00"/>
    <n v="14"/>
    <x v="5"/>
    <s v="684 Highland St, Los Angeles, CA 90001"/>
    <x v="11"/>
    <n v="1"/>
    <n v="150"/>
    <n v="150"/>
  </r>
  <r>
    <n v="875"/>
    <x v="42375"/>
    <x v="64"/>
    <n v="13"/>
    <x v="4"/>
    <d v="1899-12-30T07:34:00"/>
    <n v="19"/>
    <x v="7"/>
    <s v="691 Walnut St, Austin, TX 73301"/>
    <x v="10"/>
    <n v="1"/>
    <n v="11.99"/>
    <n v="11.99"/>
  </r>
  <r>
    <n v="876"/>
    <x v="42376"/>
    <x v="81"/>
    <n v="11"/>
    <x v="4"/>
    <d v="1899-12-30T10:25:00"/>
    <n v="22"/>
    <x v="5"/>
    <s v="260 Pine St, Los Angeles, CA 90001"/>
    <x v="10"/>
    <n v="1"/>
    <n v="11.99"/>
    <n v="11.99"/>
  </r>
  <r>
    <n v="877"/>
    <x v="42377"/>
    <x v="75"/>
    <n v="8"/>
    <x v="4"/>
    <d v="1899-12-30T08:07:00"/>
    <n v="8"/>
    <x v="0"/>
    <s v="860 Highland St, New York City, NY 10001"/>
    <x v="5"/>
    <n v="1"/>
    <n v="99.99"/>
    <n v="99.99"/>
  </r>
  <r>
    <n v="878"/>
    <x v="42378"/>
    <x v="90"/>
    <n v="19"/>
    <x v="4"/>
    <d v="1899-12-30T12:33:00"/>
    <n v="12"/>
    <x v="5"/>
    <s v="859 Lake St, Los Angeles, CA 90001"/>
    <x v="8"/>
    <n v="1"/>
    <n v="14.95"/>
    <n v="14.95"/>
  </r>
  <r>
    <n v="879"/>
    <x v="42379"/>
    <x v="71"/>
    <n v="22"/>
    <x v="4"/>
    <d v="1899-12-30T09:50:00"/>
    <n v="9"/>
    <x v="8"/>
    <s v="318 Sunset St, Seattle, WA 98101"/>
    <x v="7"/>
    <n v="1"/>
    <n v="999.99"/>
    <n v="999.99"/>
  </r>
  <r>
    <n v="880"/>
    <x v="42380"/>
    <x v="88"/>
    <n v="1"/>
    <x v="4"/>
    <d v="1899-12-30T09:17:00"/>
    <n v="21"/>
    <x v="0"/>
    <s v="87 Washington St, New York City, NY 10001"/>
    <x v="2"/>
    <n v="1"/>
    <n v="11.95"/>
    <n v="11.95"/>
  </r>
  <r>
    <n v="881"/>
    <x v="42381"/>
    <x v="80"/>
    <n v="7"/>
    <x v="4"/>
    <d v="1899-12-30T09:58:00"/>
    <n v="21"/>
    <x v="5"/>
    <s v="226 Washington St, Los Angeles, CA 90001"/>
    <x v="10"/>
    <n v="1"/>
    <n v="11.99"/>
    <n v="11.99"/>
  </r>
  <r>
    <n v="882"/>
    <x v="42382"/>
    <x v="89"/>
    <n v="9"/>
    <x v="4"/>
    <d v="1899-12-30T03:20:00"/>
    <n v="15"/>
    <x v="0"/>
    <s v="97 4th St, New York City, NY 10001"/>
    <x v="8"/>
    <n v="1"/>
    <n v="14.95"/>
    <n v="14.95"/>
  </r>
  <r>
    <n v="883"/>
    <x v="42383"/>
    <x v="76"/>
    <n v="23"/>
    <x v="4"/>
    <d v="1899-12-30T09:28:00"/>
    <n v="9"/>
    <x v="5"/>
    <s v="625 Madison St, Los Angeles, CA 90001"/>
    <x v="11"/>
    <n v="1"/>
    <n v="150"/>
    <n v="150"/>
  </r>
  <r>
    <n v="884"/>
    <x v="42384"/>
    <x v="66"/>
    <n v="28"/>
    <x v="4"/>
    <d v="1899-12-30T10:39:00"/>
    <n v="10"/>
    <x v="1"/>
    <s v="938 Walnut St, San Francisco, CA 94016"/>
    <x v="17"/>
    <n v="1"/>
    <n v="389.99"/>
    <n v="389.99"/>
  </r>
  <r>
    <n v="885"/>
    <x v="42385"/>
    <x v="77"/>
    <n v="27"/>
    <x v="4"/>
    <d v="1899-12-30T12:29:00"/>
    <n v="12"/>
    <x v="8"/>
    <s v="512 Adams St, Seattle, WA 98101"/>
    <x v="0"/>
    <n v="1"/>
    <n v="1700"/>
    <n v="1700"/>
  </r>
  <r>
    <n v="886"/>
    <x v="42386"/>
    <x v="76"/>
    <n v="23"/>
    <x v="4"/>
    <d v="1899-12-30T04:21:00"/>
    <n v="16"/>
    <x v="7"/>
    <s v="958 8th St, Austin, TX 73301"/>
    <x v="0"/>
    <n v="1"/>
    <n v="1700"/>
    <n v="1700"/>
  </r>
  <r>
    <n v="887"/>
    <x v="42387"/>
    <x v="83"/>
    <n v="4"/>
    <x v="4"/>
    <d v="1899-12-30T01:07:00"/>
    <n v="13"/>
    <x v="6"/>
    <s v="430 Ridge St, Boston, MA 02215"/>
    <x v="3"/>
    <n v="1"/>
    <n v="149.99"/>
    <n v="149.99"/>
  </r>
  <r>
    <n v="888"/>
    <x v="42388"/>
    <x v="66"/>
    <n v="28"/>
    <x v="4"/>
    <d v="1899-12-30T06:44:00"/>
    <n v="6"/>
    <x v="6"/>
    <s v="367 Spruce St, Boston, MA 02215"/>
    <x v="8"/>
    <n v="2"/>
    <n v="14.95"/>
    <n v="29.9"/>
  </r>
  <r>
    <n v="889"/>
    <x v="42389"/>
    <x v="91"/>
    <n v="14"/>
    <x v="4"/>
    <d v="1899-12-30T09:49:00"/>
    <n v="21"/>
    <x v="5"/>
    <s v="761 Cedar St, Los Angeles, CA 90001"/>
    <x v="3"/>
    <n v="1"/>
    <n v="149.99"/>
    <n v="149.99"/>
  </r>
  <r>
    <n v="890"/>
    <x v="42390"/>
    <x v="83"/>
    <n v="4"/>
    <x v="4"/>
    <d v="1899-12-30T10:09:00"/>
    <n v="10"/>
    <x v="7"/>
    <s v="829 West St, Austin, TX 73301"/>
    <x v="10"/>
    <n v="1"/>
    <n v="11.99"/>
    <n v="11.99"/>
  </r>
  <r>
    <n v="891"/>
    <x v="42391"/>
    <x v="65"/>
    <n v="2"/>
    <x v="4"/>
    <d v="1899-12-30T10:03:00"/>
    <n v="22"/>
    <x v="8"/>
    <s v="427 7th St, Seattle, WA 98101"/>
    <x v="11"/>
    <n v="1"/>
    <n v="150"/>
    <n v="150"/>
  </r>
  <r>
    <n v="892"/>
    <x v="42392"/>
    <x v="80"/>
    <n v="7"/>
    <x v="4"/>
    <d v="1899-12-30T12:16:00"/>
    <n v="12"/>
    <x v="0"/>
    <s v="1 Sunset St, New York City, NY 10001"/>
    <x v="2"/>
    <n v="1"/>
    <n v="11.95"/>
    <n v="11.95"/>
  </r>
  <r>
    <n v="893"/>
    <x v="42393"/>
    <x v="64"/>
    <n v="13"/>
    <x v="4"/>
    <d v="1899-12-30T06:23:00"/>
    <n v="18"/>
    <x v="1"/>
    <s v="430 Cherry St, San Francisco, CA 94016"/>
    <x v="9"/>
    <n v="1"/>
    <n v="600"/>
    <n v="600"/>
  </r>
  <r>
    <n v="894"/>
    <x v="42394"/>
    <x v="76"/>
    <n v="23"/>
    <x v="4"/>
    <d v="1899-12-30T08:45:00"/>
    <n v="8"/>
    <x v="1"/>
    <s v="429 12th St, San Francisco, CA 94016"/>
    <x v="10"/>
    <n v="2"/>
    <n v="11.99"/>
    <n v="23.98"/>
  </r>
  <r>
    <n v="895"/>
    <x v="42395"/>
    <x v="74"/>
    <n v="20"/>
    <x v="4"/>
    <d v="1899-12-30T03:53:00"/>
    <n v="15"/>
    <x v="5"/>
    <s v="13 Johnson St, Los Angeles, CA 90001"/>
    <x v="5"/>
    <n v="1"/>
    <n v="99.99"/>
    <n v="99.99"/>
  </r>
  <r>
    <n v="896"/>
    <x v="42396"/>
    <x v="82"/>
    <n v="5"/>
    <x v="4"/>
    <d v="1899-12-30T11:36:00"/>
    <n v="11"/>
    <x v="1"/>
    <s v="988 Willow St, San Francisco, CA 94016"/>
    <x v="4"/>
    <n v="1"/>
    <n v="3.84"/>
    <n v="3.84"/>
  </r>
  <r>
    <n v="897"/>
    <x v="42397"/>
    <x v="78"/>
    <n v="12"/>
    <x v="4"/>
    <d v="1899-12-30T12:37:00"/>
    <n v="0"/>
    <x v="5"/>
    <s v="676 7th St, Los Angeles, CA 90001"/>
    <x v="8"/>
    <n v="1"/>
    <n v="14.95"/>
    <n v="14.95"/>
  </r>
  <r>
    <n v="898"/>
    <x v="42398"/>
    <x v="83"/>
    <n v="4"/>
    <x v="4"/>
    <d v="1899-12-30T09:52:00"/>
    <n v="21"/>
    <x v="1"/>
    <s v="122 13th St, San Francisco, CA 94016"/>
    <x v="4"/>
    <n v="1"/>
    <n v="3.84"/>
    <n v="3.84"/>
  </r>
  <r>
    <n v="899"/>
    <x v="42399"/>
    <x v="90"/>
    <n v="19"/>
    <x v="4"/>
    <d v="1899-12-30T10:14:00"/>
    <n v="10"/>
    <x v="1"/>
    <s v="334 Lincoln St, San Francisco, CA 94016"/>
    <x v="4"/>
    <n v="1"/>
    <n v="3.84"/>
    <n v="3.84"/>
  </r>
  <r>
    <n v="900"/>
    <x v="42400"/>
    <x v="85"/>
    <n v="10"/>
    <x v="4"/>
    <d v="1899-12-30T09:06:00"/>
    <n v="9"/>
    <x v="0"/>
    <s v="386 Main St, New York City, NY 10001"/>
    <x v="9"/>
    <n v="1"/>
    <n v="600"/>
    <n v="600"/>
  </r>
  <r>
    <n v="901"/>
    <x v="42401"/>
    <x v="65"/>
    <n v="2"/>
    <x v="4"/>
    <d v="1899-12-30T11:17:00"/>
    <n v="23"/>
    <x v="1"/>
    <s v="120 14th St, San Francisco, CA 94016"/>
    <x v="3"/>
    <n v="1"/>
    <n v="149.99"/>
    <n v="149.99"/>
  </r>
  <r>
    <n v="902"/>
    <x v="42402"/>
    <x v="91"/>
    <n v="14"/>
    <x v="4"/>
    <d v="1899-12-30T02:52:00"/>
    <n v="14"/>
    <x v="6"/>
    <s v="53 6th St, Boston, MA 02215"/>
    <x v="15"/>
    <n v="1"/>
    <n v="379.99"/>
    <n v="379.99"/>
  </r>
  <r>
    <n v="903"/>
    <x v="42403"/>
    <x v="72"/>
    <n v="25"/>
    <x v="4"/>
    <d v="1899-12-30T12:58:00"/>
    <n v="12"/>
    <x v="1"/>
    <s v="692 1st St, San Francisco, CA 94016"/>
    <x v="11"/>
    <n v="1"/>
    <n v="150"/>
    <n v="150"/>
  </r>
  <r>
    <n v="904"/>
    <x v="42404"/>
    <x v="75"/>
    <n v="8"/>
    <x v="4"/>
    <d v="1899-12-30T01:48:00"/>
    <n v="13"/>
    <x v="0"/>
    <s v="86 Sunset St, New York City, NY 10001"/>
    <x v="4"/>
    <n v="2"/>
    <n v="3.84"/>
    <n v="7.68"/>
  </r>
  <r>
    <n v="905"/>
    <x v="42405"/>
    <x v="85"/>
    <n v="10"/>
    <x v="4"/>
    <d v="1899-12-30T01:43:00"/>
    <n v="13"/>
    <x v="5"/>
    <s v="52 1st St, Los Angeles, CA 90001"/>
    <x v="11"/>
    <n v="1"/>
    <n v="150"/>
    <n v="150"/>
  </r>
  <r>
    <n v="906"/>
    <x v="42406"/>
    <x v="69"/>
    <n v="26"/>
    <x v="4"/>
    <d v="1899-12-30T06:50:00"/>
    <n v="18"/>
    <x v="1"/>
    <s v="108 Jackson St, San Francisco, CA 94016"/>
    <x v="10"/>
    <n v="1"/>
    <n v="11.99"/>
    <n v="11.99"/>
  </r>
  <r>
    <n v="907"/>
    <x v="42407"/>
    <x v="90"/>
    <n v="19"/>
    <x v="4"/>
    <d v="1899-12-30T02:51:00"/>
    <n v="14"/>
    <x v="8"/>
    <s v="144 North St, Seattle, WA 98101"/>
    <x v="7"/>
    <n v="1"/>
    <n v="999.99"/>
    <n v="999.99"/>
  </r>
  <r>
    <n v="908"/>
    <x v="42408"/>
    <x v="64"/>
    <n v="13"/>
    <x v="4"/>
    <d v="1899-12-30T10:38:00"/>
    <n v="22"/>
    <x v="6"/>
    <s v="557 Cherry St, Boston, MA 02215"/>
    <x v="7"/>
    <n v="1"/>
    <n v="999.99"/>
    <n v="999.99"/>
  </r>
  <r>
    <n v="909"/>
    <x v="42409"/>
    <x v="80"/>
    <n v="7"/>
    <x v="4"/>
    <d v="1899-12-30T08:39:00"/>
    <n v="20"/>
    <x v="5"/>
    <s v="994 Jackson St, Los Angeles, CA 90001"/>
    <x v="13"/>
    <n v="1"/>
    <n v="700"/>
    <n v="700"/>
  </r>
  <r>
    <n v="910"/>
    <x v="42410"/>
    <x v="70"/>
    <n v="17"/>
    <x v="4"/>
    <d v="1899-12-30T07:51:00"/>
    <n v="19"/>
    <x v="0"/>
    <s v="878 Meadow St, New York City, NY 10001"/>
    <x v="11"/>
    <n v="1"/>
    <n v="150"/>
    <n v="150"/>
  </r>
  <r>
    <n v="911"/>
    <x v="42411"/>
    <x v="82"/>
    <n v="5"/>
    <x v="4"/>
    <d v="1899-12-30T01:45:00"/>
    <n v="13"/>
    <x v="0"/>
    <s v="353 Hickory St, New York City, NY 10001"/>
    <x v="7"/>
    <n v="1"/>
    <n v="999.99"/>
    <n v="999.99"/>
  </r>
  <r>
    <n v="912"/>
    <x v="42412"/>
    <x v="66"/>
    <n v="28"/>
    <x v="4"/>
    <d v="1899-12-30T08:01:00"/>
    <n v="20"/>
    <x v="0"/>
    <s v="514 14th St, New York City, NY 10001"/>
    <x v="2"/>
    <n v="1"/>
    <n v="11.95"/>
    <n v="11.95"/>
  </r>
  <r>
    <n v="913"/>
    <x v="42413"/>
    <x v="68"/>
    <n v="21"/>
    <x v="4"/>
    <d v="1899-12-30T01:37:00"/>
    <n v="13"/>
    <x v="1"/>
    <s v="194 South St, San Francisco, CA 94016"/>
    <x v="2"/>
    <n v="1"/>
    <n v="11.95"/>
    <n v="11.95"/>
  </r>
  <r>
    <n v="914"/>
    <x v="42414"/>
    <x v="86"/>
    <n v="6"/>
    <x v="4"/>
    <d v="1899-12-30T08:20:00"/>
    <n v="20"/>
    <x v="5"/>
    <s v="658 River St, Los Angeles, CA 90001"/>
    <x v="17"/>
    <n v="1"/>
    <n v="389.99"/>
    <n v="389.99"/>
  </r>
  <r>
    <n v="915"/>
    <x v="42415"/>
    <x v="63"/>
    <n v="18"/>
    <x v="4"/>
    <d v="1899-12-30T09:13:00"/>
    <n v="9"/>
    <x v="1"/>
    <s v="998 Dogwood St, San Francisco, CA 94016"/>
    <x v="4"/>
    <n v="1"/>
    <n v="3.84"/>
    <n v="3.84"/>
  </r>
  <r>
    <n v="916"/>
    <x v="42416"/>
    <x v="72"/>
    <n v="25"/>
    <x v="4"/>
    <d v="1899-12-30T11:01:00"/>
    <n v="11"/>
    <x v="0"/>
    <s v="398 Washington St, New York City, NY 10001"/>
    <x v="7"/>
    <n v="1"/>
    <n v="999.99"/>
    <n v="999.99"/>
  </r>
  <r>
    <n v="917"/>
    <x v="42417"/>
    <x v="63"/>
    <n v="18"/>
    <x v="4"/>
    <d v="1899-12-30T08:43:00"/>
    <n v="8"/>
    <x v="4"/>
    <s v="265 Lakeview St, Dallas, TX 75001"/>
    <x v="14"/>
    <n v="1"/>
    <n v="109.99"/>
    <n v="109.99"/>
  </r>
  <r>
    <n v="918"/>
    <x v="42418"/>
    <x v="74"/>
    <n v="20"/>
    <x v="4"/>
    <d v="1899-12-30T07:43:00"/>
    <n v="19"/>
    <x v="0"/>
    <s v="35 North St, New York City, NY 10001"/>
    <x v="10"/>
    <n v="1"/>
    <n v="11.99"/>
    <n v="11.99"/>
  </r>
  <r>
    <n v="919"/>
    <x v="42419"/>
    <x v="83"/>
    <n v="4"/>
    <x v="4"/>
    <d v="1899-12-30T08:29:00"/>
    <n v="8"/>
    <x v="5"/>
    <s v="160 Jefferson St, Los Angeles, CA 90001"/>
    <x v="4"/>
    <n v="1"/>
    <n v="3.84"/>
    <n v="3.84"/>
  </r>
  <r>
    <n v="920"/>
    <x v="42420"/>
    <x v="85"/>
    <n v="10"/>
    <x v="4"/>
    <d v="1899-12-30T04:29:00"/>
    <n v="16"/>
    <x v="3"/>
    <s v="669 Adams St, Portland, OR 97035"/>
    <x v="4"/>
    <n v="2"/>
    <n v="3.84"/>
    <n v="7.68"/>
  </r>
  <r>
    <n v="921"/>
    <x v="42421"/>
    <x v="63"/>
    <n v="18"/>
    <x v="4"/>
    <d v="1899-12-30T01:03:00"/>
    <n v="1"/>
    <x v="5"/>
    <s v="678 12th St, Los Angeles, CA 90001"/>
    <x v="10"/>
    <n v="1"/>
    <n v="11.99"/>
    <n v="11.99"/>
  </r>
  <r>
    <n v="922"/>
    <x v="42422"/>
    <x v="74"/>
    <n v="20"/>
    <x v="4"/>
    <d v="1899-12-30T03:26:00"/>
    <n v="15"/>
    <x v="5"/>
    <s v="122 Johnson St, Los Angeles, CA 90001"/>
    <x v="14"/>
    <n v="1"/>
    <n v="109.99"/>
    <n v="109.99"/>
  </r>
  <r>
    <n v="923"/>
    <x v="42423"/>
    <x v="68"/>
    <n v="21"/>
    <x v="4"/>
    <d v="1899-12-30T09:31:00"/>
    <n v="9"/>
    <x v="1"/>
    <s v="135 Maple St, San Francisco, CA 94016"/>
    <x v="10"/>
    <n v="1"/>
    <n v="11.99"/>
    <n v="11.99"/>
  </r>
  <r>
    <n v="924"/>
    <x v="42424"/>
    <x v="69"/>
    <n v="26"/>
    <x v="4"/>
    <d v="1899-12-30T12:10:00"/>
    <n v="12"/>
    <x v="1"/>
    <s v="262 Jackson St, San Francisco, CA 94016"/>
    <x v="4"/>
    <n v="1"/>
    <n v="3.84"/>
    <n v="3.84"/>
  </r>
  <r>
    <n v="925"/>
    <x v="42425"/>
    <x v="86"/>
    <n v="6"/>
    <x v="4"/>
    <d v="1899-12-30T01:38:00"/>
    <n v="13"/>
    <x v="7"/>
    <s v="596 Elm St, Austin, TX 73301"/>
    <x v="10"/>
    <n v="1"/>
    <n v="11.99"/>
    <n v="11.99"/>
  </r>
  <r>
    <n v="926"/>
    <x v="42426"/>
    <x v="88"/>
    <n v="1"/>
    <x v="4"/>
    <d v="1899-12-30T09:39:00"/>
    <n v="21"/>
    <x v="1"/>
    <s v="126 14th St, San Francisco, CA 94016"/>
    <x v="10"/>
    <n v="2"/>
    <n v="11.99"/>
    <n v="23.98"/>
  </r>
  <r>
    <n v="927"/>
    <x v="42427"/>
    <x v="63"/>
    <n v="18"/>
    <x v="4"/>
    <d v="1899-12-30T03:25:00"/>
    <n v="15"/>
    <x v="8"/>
    <s v="78 4th St, Seattle, WA 98101"/>
    <x v="15"/>
    <n v="1"/>
    <n v="379.99"/>
    <n v="379.99"/>
  </r>
  <r>
    <n v="928"/>
    <x v="42428"/>
    <x v="90"/>
    <n v="19"/>
    <x v="4"/>
    <d v="1899-12-30T10:34:00"/>
    <n v="10"/>
    <x v="8"/>
    <s v="725 North St, Seattle, WA 98101"/>
    <x v="2"/>
    <n v="1"/>
    <n v="11.95"/>
    <n v="11.95"/>
  </r>
  <r>
    <n v="929"/>
    <x v="42429"/>
    <x v="73"/>
    <n v="3"/>
    <x v="4"/>
    <d v="1899-12-30T08:09:00"/>
    <n v="20"/>
    <x v="1"/>
    <s v="288 Meadow St, San Francisco, CA 94016"/>
    <x v="10"/>
    <n v="1"/>
    <n v="11.99"/>
    <n v="11.99"/>
  </r>
  <r>
    <n v="930"/>
    <x v="42430"/>
    <x v="86"/>
    <n v="6"/>
    <x v="4"/>
    <d v="1899-12-30T12:19:00"/>
    <n v="12"/>
    <x v="3"/>
    <s v="483 Cherry St, Portland, OR 97035"/>
    <x v="4"/>
    <n v="1"/>
    <n v="3.84"/>
    <n v="3.84"/>
  </r>
  <r>
    <n v="931"/>
    <x v="42431"/>
    <x v="70"/>
    <n v="17"/>
    <x v="4"/>
    <d v="1899-12-30T12:09:00"/>
    <n v="12"/>
    <x v="6"/>
    <s v="211 11th St, Boston, MA 02215"/>
    <x v="5"/>
    <n v="1"/>
    <n v="99.99"/>
    <n v="99.99"/>
  </r>
  <r>
    <n v="932"/>
    <x v="42432"/>
    <x v="76"/>
    <n v="23"/>
    <x v="4"/>
    <d v="1899-12-30T10:30:00"/>
    <n v="10"/>
    <x v="8"/>
    <s v="448 12th St, Seattle, WA 98101"/>
    <x v="15"/>
    <n v="1"/>
    <n v="379.99"/>
    <n v="379.99"/>
  </r>
  <r>
    <n v="933"/>
    <x v="42433"/>
    <x v="87"/>
    <n v="16"/>
    <x v="4"/>
    <d v="1899-12-30T06:47:00"/>
    <n v="6"/>
    <x v="0"/>
    <s v="26 West St, New York City, NY 10001"/>
    <x v="2"/>
    <n v="1"/>
    <n v="11.95"/>
    <n v="11.95"/>
  </r>
  <r>
    <n v="934"/>
    <x v="42434"/>
    <x v="75"/>
    <n v="8"/>
    <x v="4"/>
    <d v="1899-12-30T07:06:00"/>
    <n v="19"/>
    <x v="5"/>
    <s v="192 Walnut St, Los Angeles, CA 90001"/>
    <x v="8"/>
    <n v="1"/>
    <n v="14.95"/>
    <n v="14.95"/>
  </r>
  <r>
    <n v="935"/>
    <x v="42435"/>
    <x v="87"/>
    <n v="16"/>
    <x v="4"/>
    <d v="1899-12-30T10:25:00"/>
    <n v="10"/>
    <x v="8"/>
    <s v="498 Adams St, Seattle, WA 98101"/>
    <x v="8"/>
    <n v="1"/>
    <n v="14.95"/>
    <n v="14.95"/>
  </r>
  <r>
    <n v="936"/>
    <x v="42436"/>
    <x v="90"/>
    <n v="19"/>
    <x v="4"/>
    <d v="1899-12-30T03:15:00"/>
    <n v="15"/>
    <x v="1"/>
    <s v="5 Cherry St, San Francisco, CA 94016"/>
    <x v="4"/>
    <n v="1"/>
    <n v="3.84"/>
    <n v="3.84"/>
  </r>
  <r>
    <n v="937"/>
    <x v="42437"/>
    <x v="69"/>
    <n v="26"/>
    <x v="4"/>
    <d v="1899-12-30T01:11:00"/>
    <n v="13"/>
    <x v="1"/>
    <s v="992 Lake St, San Francisco, CA 94016"/>
    <x v="10"/>
    <n v="2"/>
    <n v="11.99"/>
    <n v="23.98"/>
  </r>
  <r>
    <n v="938"/>
    <x v="42438"/>
    <x v="68"/>
    <n v="21"/>
    <x v="4"/>
    <d v="1899-12-30T06:22:00"/>
    <n v="18"/>
    <x v="2"/>
    <s v="802 Chestnut St, Atlanta, GA 30301"/>
    <x v="0"/>
    <n v="1"/>
    <n v="1700"/>
    <n v="1700"/>
  </r>
  <r>
    <n v="939"/>
    <x v="42438"/>
    <x v="68"/>
    <n v="21"/>
    <x v="4"/>
    <d v="1899-12-30T06:22:00"/>
    <n v="18"/>
    <x v="2"/>
    <s v="802 Chestnut St, Atlanta, GA 30301"/>
    <x v="3"/>
    <n v="1"/>
    <n v="149.99"/>
    <n v="149.99"/>
  </r>
  <r>
    <n v="940"/>
    <x v="42439"/>
    <x v="69"/>
    <n v="26"/>
    <x v="4"/>
    <d v="1899-12-30T11:17:00"/>
    <n v="23"/>
    <x v="6"/>
    <s v="150 Center St, Boston, MA 02215"/>
    <x v="6"/>
    <n v="1"/>
    <n v="2.99"/>
    <n v="2.99"/>
  </r>
  <r>
    <n v="941"/>
    <x v="42440"/>
    <x v="65"/>
    <n v="2"/>
    <x v="4"/>
    <d v="1899-12-30T07:08:00"/>
    <n v="7"/>
    <x v="1"/>
    <s v="978 Walnut St, San Francisco, CA 94016"/>
    <x v="17"/>
    <n v="1"/>
    <n v="389.99"/>
    <n v="389.99"/>
  </r>
  <r>
    <n v="942"/>
    <x v="42441"/>
    <x v="80"/>
    <n v="7"/>
    <x v="4"/>
    <d v="1899-12-30T09:08:00"/>
    <n v="21"/>
    <x v="1"/>
    <s v="452 Main St, San Francisco, CA 94016"/>
    <x v="3"/>
    <n v="1"/>
    <n v="149.99"/>
    <n v="149.99"/>
  </r>
  <r>
    <n v="943"/>
    <x v="42442"/>
    <x v="80"/>
    <n v="7"/>
    <x v="4"/>
    <d v="1899-12-30T02:43:00"/>
    <n v="14"/>
    <x v="1"/>
    <s v="857 West St, San Francisco, CA 94016"/>
    <x v="10"/>
    <n v="1"/>
    <n v="11.99"/>
    <n v="11.99"/>
  </r>
  <r>
    <n v="944"/>
    <x v="42443"/>
    <x v="72"/>
    <n v="25"/>
    <x v="4"/>
    <d v="1899-12-30T08:50:00"/>
    <n v="8"/>
    <x v="5"/>
    <s v="557 11th St, Los Angeles, CA 90001"/>
    <x v="8"/>
    <n v="1"/>
    <n v="14.95"/>
    <n v="14.95"/>
  </r>
  <r>
    <n v="945"/>
    <x v="42444"/>
    <x v="83"/>
    <n v="4"/>
    <x v="4"/>
    <d v="1899-12-30T09:48:00"/>
    <n v="9"/>
    <x v="4"/>
    <s v="638 9th St, Dallas, TX 75001"/>
    <x v="9"/>
    <n v="1"/>
    <n v="600"/>
    <n v="600"/>
  </r>
  <r>
    <n v="946"/>
    <x v="42444"/>
    <x v="83"/>
    <n v="4"/>
    <x v="4"/>
    <d v="1899-12-30T09:48:00"/>
    <n v="9"/>
    <x v="4"/>
    <s v="638 9th St, Dallas, TX 75001"/>
    <x v="2"/>
    <n v="1"/>
    <n v="11.95"/>
    <n v="11.95"/>
  </r>
  <r>
    <n v="947"/>
    <x v="42445"/>
    <x v="78"/>
    <n v="12"/>
    <x v="4"/>
    <d v="1899-12-30T09:45:00"/>
    <n v="21"/>
    <x v="5"/>
    <s v="132 River St, Los Angeles, CA 90001"/>
    <x v="5"/>
    <n v="1"/>
    <n v="99.99"/>
    <n v="99.99"/>
  </r>
  <r>
    <n v="948"/>
    <x v="42446"/>
    <x v="71"/>
    <n v="22"/>
    <x v="4"/>
    <d v="1899-12-30T05:15:00"/>
    <n v="17"/>
    <x v="3"/>
    <s v="723 Ridge St, Portland, OR 97035"/>
    <x v="6"/>
    <n v="1"/>
    <n v="2.99"/>
    <n v="2.99"/>
  </r>
  <r>
    <n v="949"/>
    <x v="42447"/>
    <x v="67"/>
    <n v="24"/>
    <x v="4"/>
    <d v="1899-12-30T02:32:00"/>
    <n v="14"/>
    <x v="8"/>
    <s v="537 Lake St, Seattle, WA 98101"/>
    <x v="4"/>
    <n v="4"/>
    <n v="3.84"/>
    <n v="15.36"/>
  </r>
  <r>
    <n v="950"/>
    <x v="42448"/>
    <x v="64"/>
    <n v="13"/>
    <x v="4"/>
    <d v="1899-12-30T12:56:00"/>
    <n v="12"/>
    <x v="1"/>
    <s v="940 Adams St, San Francisco, CA 94016"/>
    <x v="6"/>
    <n v="3"/>
    <n v="2.99"/>
    <n v="8.9700000000000006"/>
  </r>
  <r>
    <n v="951"/>
    <x v="42449"/>
    <x v="78"/>
    <n v="12"/>
    <x v="4"/>
    <d v="1899-12-30T11:24:00"/>
    <n v="23"/>
    <x v="1"/>
    <s v="813 9th St, San Francisco, CA 94016"/>
    <x v="2"/>
    <n v="1"/>
    <n v="11.95"/>
    <n v="11.95"/>
  </r>
  <r>
    <n v="952"/>
    <x v="42450"/>
    <x v="72"/>
    <n v="25"/>
    <x v="4"/>
    <d v="1899-12-30T08:52:00"/>
    <n v="8"/>
    <x v="7"/>
    <s v="121 Walnut St, Austin, TX 73301"/>
    <x v="5"/>
    <n v="1"/>
    <n v="99.99"/>
    <n v="99.99"/>
  </r>
  <r>
    <n v="953"/>
    <x v="42451"/>
    <x v="69"/>
    <n v="26"/>
    <x v="4"/>
    <d v="1899-12-30T09:02:00"/>
    <n v="9"/>
    <x v="6"/>
    <s v="79 Church St, Boston, MA 02215"/>
    <x v="10"/>
    <n v="1"/>
    <n v="11.99"/>
    <n v="11.99"/>
  </r>
  <r>
    <n v="954"/>
    <x v="42452"/>
    <x v="81"/>
    <n v="11"/>
    <x v="4"/>
    <d v="1899-12-30T06:29:00"/>
    <n v="18"/>
    <x v="1"/>
    <s v="918 1st St, San Francisco, CA 94016"/>
    <x v="11"/>
    <n v="1"/>
    <n v="150"/>
    <n v="150"/>
  </r>
  <r>
    <n v="955"/>
    <x v="42453"/>
    <x v="87"/>
    <n v="16"/>
    <x v="4"/>
    <d v="1899-12-30T10:20:00"/>
    <n v="10"/>
    <x v="0"/>
    <s v="225 5th St, New York City, NY 10001"/>
    <x v="13"/>
    <n v="1"/>
    <n v="700"/>
    <n v="700"/>
  </r>
  <r>
    <n v="956"/>
    <x v="42454"/>
    <x v="83"/>
    <n v="4"/>
    <x v="4"/>
    <d v="1899-12-30T11:44:00"/>
    <n v="11"/>
    <x v="3"/>
    <s v="517 2nd St, Portland, OR 97035"/>
    <x v="2"/>
    <n v="1"/>
    <n v="11.95"/>
    <n v="11.95"/>
  </r>
  <r>
    <n v="957"/>
    <x v="42455"/>
    <x v="70"/>
    <n v="17"/>
    <x v="4"/>
    <d v="1899-12-30T07:03:00"/>
    <n v="19"/>
    <x v="0"/>
    <s v="242 13th St, New York City, NY 10001"/>
    <x v="8"/>
    <n v="1"/>
    <n v="14.95"/>
    <n v="14.95"/>
  </r>
  <r>
    <n v="958"/>
    <x v="42455"/>
    <x v="70"/>
    <n v="17"/>
    <x v="4"/>
    <d v="1899-12-30T07:03:00"/>
    <n v="19"/>
    <x v="0"/>
    <s v="242 13th St, New York City, NY 10001"/>
    <x v="15"/>
    <n v="1"/>
    <n v="379.99"/>
    <n v="379.99"/>
  </r>
  <r>
    <n v="959"/>
    <x v="42456"/>
    <x v="72"/>
    <n v="25"/>
    <x v="4"/>
    <d v="1899-12-30T03:11:00"/>
    <n v="15"/>
    <x v="0"/>
    <s v="454 12th St, New York City, NY 10001"/>
    <x v="5"/>
    <n v="1"/>
    <n v="99.99"/>
    <n v="99.99"/>
  </r>
  <r>
    <n v="960"/>
    <x v="42457"/>
    <x v="81"/>
    <n v="11"/>
    <x v="4"/>
    <d v="1899-12-30T11:04:00"/>
    <n v="11"/>
    <x v="8"/>
    <s v="329 Meadow St, Seattle, WA 98101"/>
    <x v="5"/>
    <n v="1"/>
    <n v="99.99"/>
    <n v="99.99"/>
  </r>
  <r>
    <n v="961"/>
    <x v="42458"/>
    <x v="67"/>
    <n v="24"/>
    <x v="4"/>
    <d v="1899-12-30T10:50:00"/>
    <n v="22"/>
    <x v="1"/>
    <s v="571 Spruce St, San Francisco, CA 94016"/>
    <x v="10"/>
    <n v="1"/>
    <n v="11.99"/>
    <n v="11.99"/>
  </r>
  <r>
    <n v="962"/>
    <x v="42459"/>
    <x v="63"/>
    <n v="18"/>
    <x v="4"/>
    <d v="1899-12-30T04:43:00"/>
    <n v="16"/>
    <x v="2"/>
    <s v="264 Sunset St, Atlanta, GA 30301"/>
    <x v="6"/>
    <n v="1"/>
    <n v="2.99"/>
    <n v="2.99"/>
  </r>
  <r>
    <n v="963"/>
    <x v="42460"/>
    <x v="90"/>
    <n v="19"/>
    <x v="4"/>
    <d v="1899-12-30T03:42:00"/>
    <n v="15"/>
    <x v="0"/>
    <s v="535 9th St, New York City, NY 10001"/>
    <x v="10"/>
    <n v="1"/>
    <n v="11.99"/>
    <n v="11.99"/>
  </r>
  <r>
    <n v="964"/>
    <x v="42461"/>
    <x v="86"/>
    <n v="6"/>
    <x v="4"/>
    <d v="1899-12-30T12:29:00"/>
    <n v="0"/>
    <x v="0"/>
    <s v="303 Sunset St, New York City, NY 10001"/>
    <x v="5"/>
    <n v="1"/>
    <n v="99.99"/>
    <n v="99.99"/>
  </r>
  <r>
    <n v="965"/>
    <x v="42462"/>
    <x v="68"/>
    <n v="21"/>
    <x v="4"/>
    <d v="1899-12-30T08:18:00"/>
    <n v="20"/>
    <x v="6"/>
    <s v="164 8th St, Boston, MA 02215"/>
    <x v="11"/>
    <n v="1"/>
    <n v="150"/>
    <n v="150"/>
  </r>
  <r>
    <n v="966"/>
    <x v="42463"/>
    <x v="68"/>
    <n v="21"/>
    <x v="4"/>
    <d v="1899-12-30T09:19:00"/>
    <n v="21"/>
    <x v="1"/>
    <s v="865 4th St, San Francisco, CA 94016"/>
    <x v="13"/>
    <n v="1"/>
    <n v="700"/>
    <n v="700"/>
  </r>
  <r>
    <n v="967"/>
    <x v="42464"/>
    <x v="91"/>
    <n v="14"/>
    <x v="4"/>
    <d v="1899-12-30T04:54:00"/>
    <n v="16"/>
    <x v="1"/>
    <s v="286 Maple St, San Francisco, CA 94016"/>
    <x v="3"/>
    <n v="1"/>
    <n v="149.99"/>
    <n v="149.99"/>
  </r>
  <r>
    <n v="968"/>
    <x v="42465"/>
    <x v="64"/>
    <n v="13"/>
    <x v="4"/>
    <d v="1899-12-30T02:10:00"/>
    <n v="14"/>
    <x v="4"/>
    <s v="850 Meadow St, Dallas, TX 75001"/>
    <x v="14"/>
    <n v="1"/>
    <n v="109.99"/>
    <n v="109.99"/>
  </r>
  <r>
    <n v="969"/>
    <x v="42466"/>
    <x v="63"/>
    <n v="18"/>
    <x v="4"/>
    <d v="1899-12-30T10:08:00"/>
    <n v="10"/>
    <x v="1"/>
    <s v="559 Meadow St, San Francisco, CA 94016"/>
    <x v="9"/>
    <n v="1"/>
    <n v="600"/>
    <n v="600"/>
  </r>
  <r>
    <n v="970"/>
    <x v="42467"/>
    <x v="90"/>
    <n v="19"/>
    <x v="4"/>
    <d v="1899-12-30T07:21:00"/>
    <n v="19"/>
    <x v="5"/>
    <s v="851 River St, Los Angeles, CA 90001"/>
    <x v="16"/>
    <n v="1"/>
    <n v="300"/>
    <n v="300"/>
  </r>
  <r>
    <n v="971"/>
    <x v="42468"/>
    <x v="73"/>
    <n v="3"/>
    <x v="4"/>
    <d v="1899-12-30T01:42:00"/>
    <n v="13"/>
    <x v="3"/>
    <s v="86 South St, Portland, OR 97035"/>
    <x v="11"/>
    <n v="1"/>
    <n v="150"/>
    <n v="150"/>
  </r>
  <r>
    <n v="972"/>
    <x v="42469"/>
    <x v="70"/>
    <n v="17"/>
    <x v="4"/>
    <d v="1899-12-30T07:18:00"/>
    <n v="7"/>
    <x v="5"/>
    <s v="851 Park St, Los Angeles, CA 90001"/>
    <x v="4"/>
    <n v="1"/>
    <n v="3.84"/>
    <n v="3.84"/>
  </r>
  <r>
    <n v="973"/>
    <x v="42470"/>
    <x v="77"/>
    <n v="27"/>
    <x v="4"/>
    <d v="1899-12-30T09:15:00"/>
    <n v="21"/>
    <x v="1"/>
    <s v="902 Washington St, San Francisco, CA 94016"/>
    <x v="10"/>
    <n v="1"/>
    <n v="11.99"/>
    <n v="11.99"/>
  </r>
  <r>
    <n v="974"/>
    <x v="42471"/>
    <x v="91"/>
    <n v="14"/>
    <x v="4"/>
    <d v="1899-12-30T11:04:00"/>
    <n v="11"/>
    <x v="5"/>
    <s v="14 2nd St, Los Angeles, CA 90001"/>
    <x v="2"/>
    <n v="1"/>
    <n v="11.95"/>
    <n v="11.95"/>
  </r>
  <r>
    <n v="975"/>
    <x v="42472"/>
    <x v="88"/>
    <n v="1"/>
    <x v="4"/>
    <d v="1899-12-30T11:57:00"/>
    <n v="11"/>
    <x v="1"/>
    <s v="693 11th St, San Francisco, CA 94016"/>
    <x v="16"/>
    <n v="1"/>
    <n v="300"/>
    <n v="300"/>
  </r>
  <r>
    <n v="976"/>
    <x v="42473"/>
    <x v="79"/>
    <n v="15"/>
    <x v="4"/>
    <d v="1899-12-30T07:38:00"/>
    <n v="19"/>
    <x v="6"/>
    <s v="183 5th St, Boston, MA 02215"/>
    <x v="4"/>
    <n v="2"/>
    <n v="3.84"/>
    <n v="7.68"/>
  </r>
  <r>
    <n v="977"/>
    <x v="42474"/>
    <x v="78"/>
    <n v="12"/>
    <x v="4"/>
    <d v="1899-12-30T02:35:00"/>
    <n v="2"/>
    <x v="1"/>
    <s v="593 Pine St, San Francisco, CA 94016"/>
    <x v="6"/>
    <n v="1"/>
    <n v="2.99"/>
    <n v="2.99"/>
  </r>
  <r>
    <n v="978"/>
    <x v="42475"/>
    <x v="68"/>
    <n v="21"/>
    <x v="4"/>
    <d v="1899-12-30T12:39:00"/>
    <n v="12"/>
    <x v="8"/>
    <s v="588 8th St, Seattle, WA 98101"/>
    <x v="11"/>
    <n v="1"/>
    <n v="150"/>
    <n v="150"/>
  </r>
  <r>
    <n v="979"/>
    <x v="42476"/>
    <x v="81"/>
    <n v="11"/>
    <x v="4"/>
    <d v="1899-12-30T07:09:00"/>
    <n v="19"/>
    <x v="1"/>
    <s v="731 Hickory St, San Francisco, CA 94016"/>
    <x v="2"/>
    <n v="1"/>
    <n v="11.95"/>
    <n v="11.95"/>
  </r>
  <r>
    <n v="980"/>
    <x v="42477"/>
    <x v="74"/>
    <n v="20"/>
    <x v="4"/>
    <d v="1899-12-30T10:11:00"/>
    <n v="10"/>
    <x v="5"/>
    <s v="991 Madison St, Los Angeles, CA 90001"/>
    <x v="8"/>
    <n v="1"/>
    <n v="14.95"/>
    <n v="14.95"/>
  </r>
  <r>
    <n v="981"/>
    <x v="42477"/>
    <x v="74"/>
    <n v="20"/>
    <x v="4"/>
    <d v="1899-12-30T10:11:00"/>
    <n v="10"/>
    <x v="5"/>
    <s v="991 Madison St, Los Angeles, CA 90001"/>
    <x v="11"/>
    <n v="1"/>
    <n v="150"/>
    <n v="150"/>
  </r>
  <r>
    <n v="982"/>
    <x v="42478"/>
    <x v="73"/>
    <n v="3"/>
    <x v="4"/>
    <d v="1899-12-30T02:09:00"/>
    <n v="14"/>
    <x v="6"/>
    <s v="126 11th St, Boston, MA 02215"/>
    <x v="13"/>
    <n v="1"/>
    <n v="700"/>
    <n v="700"/>
  </r>
  <r>
    <n v="983"/>
    <x v="42479"/>
    <x v="81"/>
    <n v="11"/>
    <x v="4"/>
    <d v="1899-12-30T06:59:00"/>
    <n v="18"/>
    <x v="4"/>
    <s v="417 Adams St, Dallas, TX 75001"/>
    <x v="3"/>
    <n v="1"/>
    <n v="149.99"/>
    <n v="149.99"/>
  </r>
  <r>
    <n v="984"/>
    <x v="42480"/>
    <x v="70"/>
    <n v="17"/>
    <x v="4"/>
    <d v="1899-12-30T01:20:00"/>
    <n v="13"/>
    <x v="7"/>
    <s v="838 13th St, Austin, TX 73301"/>
    <x v="10"/>
    <n v="1"/>
    <n v="11.99"/>
    <n v="11.99"/>
  </r>
  <r>
    <n v="985"/>
    <x v="42481"/>
    <x v="76"/>
    <n v="23"/>
    <x v="4"/>
    <d v="1899-12-30T06:22:00"/>
    <n v="18"/>
    <x v="5"/>
    <s v="361 Madison St, Los Angeles, CA 90001"/>
    <x v="8"/>
    <n v="1"/>
    <n v="14.95"/>
    <n v="14.95"/>
  </r>
  <r>
    <n v="986"/>
    <x v="42482"/>
    <x v="70"/>
    <n v="17"/>
    <x v="4"/>
    <d v="1899-12-30T08:55:00"/>
    <n v="20"/>
    <x v="0"/>
    <s v="699 6th St, New York City, NY 10001"/>
    <x v="4"/>
    <n v="3"/>
    <n v="3.84"/>
    <n v="11.52"/>
  </r>
  <r>
    <n v="987"/>
    <x v="42483"/>
    <x v="91"/>
    <n v="14"/>
    <x v="4"/>
    <d v="1899-12-30T03:30:00"/>
    <n v="3"/>
    <x v="4"/>
    <s v="174 Church St, Dallas, TX 75001"/>
    <x v="3"/>
    <n v="1"/>
    <n v="149.99"/>
    <n v="149.99"/>
  </r>
  <r>
    <n v="988"/>
    <x v="42484"/>
    <x v="88"/>
    <n v="1"/>
    <x v="4"/>
    <d v="1899-12-30T08:27:00"/>
    <n v="20"/>
    <x v="3"/>
    <s v="9 Ridge St, Portland, OR 97035"/>
    <x v="6"/>
    <n v="2"/>
    <n v="2.99"/>
    <n v="5.98"/>
  </r>
  <r>
    <n v="989"/>
    <x v="42485"/>
    <x v="72"/>
    <n v="25"/>
    <x v="4"/>
    <d v="1899-12-30T02:04:00"/>
    <n v="14"/>
    <x v="1"/>
    <s v="519 Cedar St, San Francisco, CA 94016"/>
    <x v="10"/>
    <n v="2"/>
    <n v="11.99"/>
    <n v="23.98"/>
  </r>
  <r>
    <n v="990"/>
    <x v="42486"/>
    <x v="67"/>
    <n v="24"/>
    <x v="4"/>
    <d v="1899-12-30T12:46:00"/>
    <n v="12"/>
    <x v="2"/>
    <s v="723 12th St, Atlanta, GA 30301"/>
    <x v="6"/>
    <n v="1"/>
    <n v="2.99"/>
    <n v="2.99"/>
  </r>
  <r>
    <n v="991"/>
    <x v="42487"/>
    <x v="64"/>
    <n v="13"/>
    <x v="4"/>
    <d v="1899-12-30T12:28:00"/>
    <n v="12"/>
    <x v="5"/>
    <s v="654 South St, Los Angeles, CA 90001"/>
    <x v="15"/>
    <n v="1"/>
    <n v="379.99"/>
    <n v="379.99"/>
  </r>
  <r>
    <n v="992"/>
    <x v="42488"/>
    <x v="80"/>
    <n v="7"/>
    <x v="4"/>
    <d v="1899-12-30T09:52:00"/>
    <n v="9"/>
    <x v="6"/>
    <s v="75 Lincoln St, Boston, MA 02215"/>
    <x v="2"/>
    <n v="1"/>
    <n v="11.95"/>
    <n v="11.95"/>
  </r>
  <r>
    <n v="993"/>
    <x v="42489"/>
    <x v="71"/>
    <n v="22"/>
    <x v="4"/>
    <d v="1899-12-30T10:16:00"/>
    <n v="22"/>
    <x v="1"/>
    <s v="161 Lake St, San Francisco, CA 94016"/>
    <x v="8"/>
    <n v="1"/>
    <n v="14.95"/>
    <n v="14.95"/>
  </r>
  <r>
    <n v="994"/>
    <x v="42490"/>
    <x v="85"/>
    <n v="10"/>
    <x v="4"/>
    <d v="1899-12-30T10:30:00"/>
    <n v="10"/>
    <x v="5"/>
    <s v="570 Spruce St, Los Angeles, CA 90001"/>
    <x v="5"/>
    <n v="1"/>
    <n v="99.99"/>
    <n v="99.99"/>
  </r>
  <r>
    <n v="995"/>
    <x v="42491"/>
    <x v="90"/>
    <n v="19"/>
    <x v="4"/>
    <d v="1899-12-30T06:28:00"/>
    <n v="18"/>
    <x v="1"/>
    <s v="390 Hickory St, San Francisco, CA 94016"/>
    <x v="15"/>
    <n v="1"/>
    <n v="379.99"/>
    <n v="379.99"/>
  </r>
  <r>
    <n v="996"/>
    <x v="42492"/>
    <x v="65"/>
    <n v="2"/>
    <x v="4"/>
    <d v="1899-12-30T09:21:00"/>
    <n v="21"/>
    <x v="5"/>
    <s v="327 6th St, Los Angeles, CA 90001"/>
    <x v="11"/>
    <n v="1"/>
    <n v="150"/>
    <n v="150"/>
  </r>
  <r>
    <n v="997"/>
    <x v="42493"/>
    <x v="82"/>
    <n v="5"/>
    <x v="4"/>
    <d v="1899-12-30T09:20:00"/>
    <n v="21"/>
    <x v="2"/>
    <s v="826 River St, Atlanta, GA 30301"/>
    <x v="13"/>
    <n v="1"/>
    <n v="700"/>
    <n v="700"/>
  </r>
  <r>
    <n v="998"/>
    <x v="42494"/>
    <x v="82"/>
    <n v="5"/>
    <x v="4"/>
    <d v="1899-12-30T08:21:00"/>
    <n v="20"/>
    <x v="4"/>
    <s v="182 Pine St, Dallas, TX 75001"/>
    <x v="8"/>
    <n v="1"/>
    <n v="14.95"/>
    <n v="14.95"/>
  </r>
  <r>
    <n v="999"/>
    <x v="42495"/>
    <x v="79"/>
    <n v="15"/>
    <x v="4"/>
    <d v="1899-12-30T10:02:00"/>
    <n v="22"/>
    <x v="5"/>
    <s v="799 13th St, Los Angeles, CA 90001"/>
    <x v="9"/>
    <n v="1"/>
    <n v="600"/>
    <n v="600"/>
  </r>
  <r>
    <n v="1000"/>
    <x v="42496"/>
    <x v="71"/>
    <n v="22"/>
    <x v="4"/>
    <d v="1899-12-30T09:00:00"/>
    <n v="21"/>
    <x v="2"/>
    <s v="155 Spruce St, Atlanta, GA 30301"/>
    <x v="11"/>
    <n v="1"/>
    <n v="150"/>
    <n v="150"/>
  </r>
  <r>
    <n v="1001"/>
    <x v="42497"/>
    <x v="90"/>
    <n v="19"/>
    <x v="4"/>
    <d v="1899-12-30T07:02:00"/>
    <n v="7"/>
    <x v="1"/>
    <s v="879 Forest St, San Francisco, CA 94016"/>
    <x v="6"/>
    <n v="1"/>
    <n v="2.99"/>
    <n v="2.99"/>
  </r>
  <r>
    <n v="1002"/>
    <x v="42498"/>
    <x v="75"/>
    <n v="8"/>
    <x v="4"/>
    <d v="1899-12-30T11:30:00"/>
    <n v="11"/>
    <x v="3"/>
    <s v="424 11th St, Portland, ME 04101"/>
    <x v="6"/>
    <n v="2"/>
    <n v="2.99"/>
    <n v="5.98"/>
  </r>
  <r>
    <n v="1003"/>
    <x v="42499"/>
    <x v="73"/>
    <n v="3"/>
    <x v="4"/>
    <d v="1899-12-30T02:46:00"/>
    <n v="14"/>
    <x v="0"/>
    <s v="217 Forest St, New York City, NY 10001"/>
    <x v="2"/>
    <n v="1"/>
    <n v="11.95"/>
    <n v="11.95"/>
  </r>
  <r>
    <n v="1004"/>
    <x v="42500"/>
    <x v="78"/>
    <n v="12"/>
    <x v="4"/>
    <d v="1899-12-30T09:11:00"/>
    <n v="9"/>
    <x v="8"/>
    <s v="96 West St, Seattle, WA 98101"/>
    <x v="5"/>
    <n v="1"/>
    <n v="99.99"/>
    <n v="99.99"/>
  </r>
  <r>
    <n v="1005"/>
    <x v="42501"/>
    <x v="68"/>
    <n v="21"/>
    <x v="4"/>
    <d v="1899-12-30T12:27:00"/>
    <n v="12"/>
    <x v="2"/>
    <s v="104 Park St, Atlanta, GA 30301"/>
    <x v="8"/>
    <n v="1"/>
    <n v="14.95"/>
    <n v="14.95"/>
  </r>
  <r>
    <n v="1006"/>
    <x v="42502"/>
    <x v="85"/>
    <n v="10"/>
    <x v="4"/>
    <d v="1899-12-30T08:57:00"/>
    <n v="20"/>
    <x v="0"/>
    <s v="926 Lincoln St, New York City, NY 10001"/>
    <x v="10"/>
    <n v="2"/>
    <n v="11.99"/>
    <n v="23.98"/>
  </r>
  <r>
    <n v="1007"/>
    <x v="42503"/>
    <x v="64"/>
    <n v="13"/>
    <x v="4"/>
    <d v="1899-12-30T08:06:00"/>
    <n v="20"/>
    <x v="1"/>
    <s v="915 Johnson St, San Francisco, CA 94016"/>
    <x v="4"/>
    <n v="3"/>
    <n v="3.84"/>
    <n v="11.52"/>
  </r>
  <r>
    <n v="1008"/>
    <x v="42504"/>
    <x v="77"/>
    <n v="27"/>
    <x v="4"/>
    <d v="1899-12-30T12:04:00"/>
    <n v="12"/>
    <x v="4"/>
    <s v="924 Wilson St, Dallas, TX 75001"/>
    <x v="8"/>
    <n v="1"/>
    <n v="14.95"/>
    <n v="14.95"/>
  </r>
  <r>
    <n v="1009"/>
    <x v="42505"/>
    <x v="81"/>
    <n v="11"/>
    <x v="4"/>
    <d v="1899-12-30T02:11:00"/>
    <n v="14"/>
    <x v="5"/>
    <s v="338 8th St, Los Angeles, CA 90001"/>
    <x v="4"/>
    <n v="1"/>
    <n v="3.84"/>
    <n v="3.84"/>
  </r>
  <r>
    <n v="1010"/>
    <x v="42506"/>
    <x v="68"/>
    <n v="21"/>
    <x v="4"/>
    <d v="1899-12-30T09:38:00"/>
    <n v="21"/>
    <x v="1"/>
    <s v="288 8th St, San Francisco, CA 94016"/>
    <x v="14"/>
    <n v="1"/>
    <n v="109.99"/>
    <n v="109.99"/>
  </r>
  <r>
    <n v="1011"/>
    <x v="42507"/>
    <x v="63"/>
    <n v="18"/>
    <x v="4"/>
    <d v="1899-12-30T10:40:00"/>
    <n v="22"/>
    <x v="7"/>
    <s v="132 Wilson St, Austin, TX 73301"/>
    <x v="14"/>
    <n v="1"/>
    <n v="109.99"/>
    <n v="109.99"/>
  </r>
  <r>
    <n v="1012"/>
    <x v="42508"/>
    <x v="70"/>
    <n v="17"/>
    <x v="4"/>
    <d v="1899-12-30T01:20:00"/>
    <n v="13"/>
    <x v="2"/>
    <s v="43 Highland St, Atlanta, GA 30301"/>
    <x v="9"/>
    <n v="1"/>
    <n v="600"/>
    <n v="600"/>
  </r>
  <r>
    <n v="1013"/>
    <x v="42509"/>
    <x v="64"/>
    <n v="13"/>
    <x v="4"/>
    <d v="1899-12-30T11:33:00"/>
    <n v="11"/>
    <x v="1"/>
    <s v="988 Washington St, San Francisco, CA 94016"/>
    <x v="9"/>
    <n v="1"/>
    <n v="600"/>
    <n v="600"/>
  </r>
  <r>
    <n v="1014"/>
    <x v="42510"/>
    <x v="87"/>
    <n v="16"/>
    <x v="4"/>
    <d v="1899-12-30T01:51:00"/>
    <n v="13"/>
    <x v="1"/>
    <s v="632 11th St, San Francisco, CA 94016"/>
    <x v="9"/>
    <n v="1"/>
    <n v="600"/>
    <n v="600"/>
  </r>
  <r>
    <n v="1015"/>
    <x v="42511"/>
    <x v="63"/>
    <n v="18"/>
    <x v="4"/>
    <d v="1899-12-30T02:17:00"/>
    <n v="14"/>
    <x v="6"/>
    <s v="188 14th St, Boston, MA 02215"/>
    <x v="3"/>
    <n v="1"/>
    <n v="149.99"/>
    <n v="149.99"/>
  </r>
  <r>
    <n v="1016"/>
    <x v="42512"/>
    <x v="89"/>
    <n v="9"/>
    <x v="4"/>
    <d v="1899-12-30T01:34:00"/>
    <n v="13"/>
    <x v="2"/>
    <s v="602 13th St, Atlanta, GA 30301"/>
    <x v="16"/>
    <n v="1"/>
    <n v="300"/>
    <n v="300"/>
  </r>
  <r>
    <n v="1017"/>
    <x v="42513"/>
    <x v="77"/>
    <n v="27"/>
    <x v="4"/>
    <d v="1899-12-30T07:25:00"/>
    <n v="19"/>
    <x v="0"/>
    <s v="968 5th St, New York City, NY 10001"/>
    <x v="8"/>
    <n v="1"/>
    <n v="14.95"/>
    <n v="14.95"/>
  </r>
  <r>
    <n v="1018"/>
    <x v="42514"/>
    <x v="80"/>
    <n v="7"/>
    <x v="4"/>
    <d v="1899-12-30T11:48:00"/>
    <n v="11"/>
    <x v="1"/>
    <s v="108 Elm St, San Francisco, CA 94016"/>
    <x v="6"/>
    <n v="1"/>
    <n v="2.99"/>
    <n v="2.99"/>
  </r>
  <r>
    <n v="1019"/>
    <x v="42515"/>
    <x v="76"/>
    <n v="23"/>
    <x v="4"/>
    <d v="1899-12-30T05:55:00"/>
    <n v="17"/>
    <x v="4"/>
    <s v="954 Johnson St, Dallas, TX 75001"/>
    <x v="5"/>
    <n v="1"/>
    <n v="99.99"/>
    <n v="99.99"/>
  </r>
  <r>
    <n v="1020"/>
    <x v="42516"/>
    <x v="81"/>
    <n v="11"/>
    <x v="4"/>
    <d v="1899-12-30T11:13:00"/>
    <n v="23"/>
    <x v="1"/>
    <s v="983 Johnson St, San Francisco, CA 94016"/>
    <x v="4"/>
    <n v="2"/>
    <n v="3.84"/>
    <n v="7.68"/>
  </r>
  <r>
    <n v="1021"/>
    <x v="42517"/>
    <x v="63"/>
    <n v="18"/>
    <x v="4"/>
    <d v="1899-12-30T12:09:00"/>
    <n v="12"/>
    <x v="5"/>
    <s v="519 1st St, Los Angeles, CA 90001"/>
    <x v="6"/>
    <n v="1"/>
    <n v="2.99"/>
    <n v="2.99"/>
  </r>
  <r>
    <n v="1022"/>
    <x v="42518"/>
    <x v="87"/>
    <n v="16"/>
    <x v="4"/>
    <d v="1899-12-30T08:59:00"/>
    <n v="20"/>
    <x v="0"/>
    <s v="190 Pine St, New York City, NY 10001"/>
    <x v="0"/>
    <n v="1"/>
    <n v="1700"/>
    <n v="1700"/>
  </r>
  <r>
    <n v="1023"/>
    <x v="42519"/>
    <x v="88"/>
    <n v="1"/>
    <x v="4"/>
    <d v="1899-12-30T06:18:00"/>
    <n v="18"/>
    <x v="6"/>
    <s v="405 Ridge St, Boston, MA 02215"/>
    <x v="6"/>
    <n v="1"/>
    <n v="2.99"/>
    <n v="2.99"/>
  </r>
  <r>
    <n v="1024"/>
    <x v="42520"/>
    <x v="86"/>
    <n v="6"/>
    <x v="4"/>
    <d v="1899-12-30T01:40:00"/>
    <n v="13"/>
    <x v="4"/>
    <s v="956 Meadow St, Dallas, TX 75001"/>
    <x v="7"/>
    <n v="1"/>
    <n v="999.99"/>
    <n v="999.99"/>
  </r>
  <r>
    <n v="1025"/>
    <x v="42521"/>
    <x v="73"/>
    <n v="3"/>
    <x v="4"/>
    <d v="1899-12-30T07:00:00"/>
    <n v="19"/>
    <x v="6"/>
    <s v="583 Center St, Boston, MA 02215"/>
    <x v="15"/>
    <n v="1"/>
    <n v="379.99"/>
    <n v="379.99"/>
  </r>
  <r>
    <n v="1026"/>
    <x v="42522"/>
    <x v="63"/>
    <n v="18"/>
    <x v="4"/>
    <d v="1899-12-30T11:29:00"/>
    <n v="23"/>
    <x v="8"/>
    <s v="881 12th St, Seattle, WA 98101"/>
    <x v="10"/>
    <n v="1"/>
    <n v="11.99"/>
    <n v="11.99"/>
  </r>
  <r>
    <n v="1027"/>
    <x v="42523"/>
    <x v="75"/>
    <n v="8"/>
    <x v="4"/>
    <d v="1899-12-30T03:57:00"/>
    <n v="15"/>
    <x v="4"/>
    <s v="397 Park St, Dallas, TX 75001"/>
    <x v="15"/>
    <n v="1"/>
    <n v="379.99"/>
    <n v="379.99"/>
  </r>
  <r>
    <n v="1028"/>
    <x v="42524"/>
    <x v="90"/>
    <n v="19"/>
    <x v="4"/>
    <d v="1899-12-30T08:47:00"/>
    <n v="8"/>
    <x v="5"/>
    <s v="16 Lincoln St, Los Angeles, CA 90001"/>
    <x v="2"/>
    <n v="1"/>
    <n v="11.95"/>
    <n v="11.95"/>
  </r>
  <r>
    <n v="1029"/>
    <x v="42525"/>
    <x v="69"/>
    <n v="26"/>
    <x v="4"/>
    <d v="1899-12-30T11:08:00"/>
    <n v="23"/>
    <x v="3"/>
    <s v="10 West St, Portland, OR 97035"/>
    <x v="4"/>
    <n v="1"/>
    <n v="3.84"/>
    <n v="3.84"/>
  </r>
  <r>
    <n v="1030"/>
    <x v="42526"/>
    <x v="90"/>
    <n v="19"/>
    <x v="4"/>
    <d v="1899-12-30T09:16:00"/>
    <n v="21"/>
    <x v="5"/>
    <s v="921 Washington St, Los Angeles, CA 90001"/>
    <x v="11"/>
    <n v="1"/>
    <n v="150"/>
    <n v="150"/>
  </r>
  <r>
    <n v="1031"/>
    <x v="42527"/>
    <x v="83"/>
    <n v="4"/>
    <x v="4"/>
    <d v="1899-12-30T08:03:00"/>
    <n v="8"/>
    <x v="4"/>
    <s v="515 North St, Dallas, TX 75001"/>
    <x v="10"/>
    <n v="1"/>
    <n v="11.99"/>
    <n v="11.99"/>
  </r>
  <r>
    <n v="1032"/>
    <x v="42528"/>
    <x v="77"/>
    <n v="27"/>
    <x v="4"/>
    <d v="1899-12-30T12:10:00"/>
    <n v="12"/>
    <x v="5"/>
    <s v="499 Jackson St, Los Angeles, CA 90001"/>
    <x v="4"/>
    <n v="1"/>
    <n v="3.84"/>
    <n v="3.84"/>
  </r>
  <r>
    <n v="1033"/>
    <x v="42529"/>
    <x v="69"/>
    <n v="26"/>
    <x v="4"/>
    <d v="1899-12-30T04:55:00"/>
    <n v="16"/>
    <x v="2"/>
    <s v="801 Lake St, Atlanta, GA 30301"/>
    <x v="11"/>
    <n v="1"/>
    <n v="150"/>
    <n v="150"/>
  </r>
  <r>
    <n v="1034"/>
    <x v="42530"/>
    <x v="80"/>
    <n v="7"/>
    <x v="4"/>
    <d v="1899-12-30T10:53:00"/>
    <n v="10"/>
    <x v="0"/>
    <s v="160 Washington St, New York City, NY 10001"/>
    <x v="6"/>
    <n v="1"/>
    <n v="2.99"/>
    <n v="2.99"/>
  </r>
  <r>
    <n v="1035"/>
    <x v="42531"/>
    <x v="64"/>
    <n v="13"/>
    <x v="4"/>
    <d v="1899-12-30T03:10:00"/>
    <n v="15"/>
    <x v="0"/>
    <s v="668 Willow St, New York City, NY 10001"/>
    <x v="3"/>
    <n v="1"/>
    <n v="149.99"/>
    <n v="149.99"/>
  </r>
  <r>
    <n v="1036"/>
    <x v="42532"/>
    <x v="85"/>
    <n v="10"/>
    <x v="4"/>
    <d v="1899-12-30T09:20:00"/>
    <n v="21"/>
    <x v="4"/>
    <s v="767 Church St, Dallas, TX 75001"/>
    <x v="11"/>
    <n v="1"/>
    <n v="150"/>
    <n v="150"/>
  </r>
  <r>
    <n v="1037"/>
    <x v="42533"/>
    <x v="78"/>
    <n v="12"/>
    <x v="4"/>
    <d v="1899-12-30T03:43:00"/>
    <n v="15"/>
    <x v="5"/>
    <s v="484 Park St, Los Angeles, CA 90001"/>
    <x v="2"/>
    <n v="1"/>
    <n v="11.95"/>
    <n v="11.95"/>
  </r>
  <r>
    <n v="1038"/>
    <x v="42534"/>
    <x v="77"/>
    <n v="27"/>
    <x v="4"/>
    <d v="1899-12-30T02:27:00"/>
    <n v="14"/>
    <x v="3"/>
    <s v="273 Adams St, Portland, ME 04101"/>
    <x v="4"/>
    <n v="1"/>
    <n v="3.84"/>
    <n v="3.84"/>
  </r>
  <r>
    <n v="1039"/>
    <x v="42535"/>
    <x v="68"/>
    <n v="21"/>
    <x v="4"/>
    <d v="1899-12-30T09:06:00"/>
    <n v="21"/>
    <x v="1"/>
    <s v="758 12th St, San Francisco, CA 94016"/>
    <x v="11"/>
    <n v="1"/>
    <n v="150"/>
    <n v="150"/>
  </r>
  <r>
    <n v="1040"/>
    <x v="42536"/>
    <x v="91"/>
    <n v="14"/>
    <x v="4"/>
    <d v="1899-12-30T10:53:00"/>
    <n v="22"/>
    <x v="1"/>
    <s v="268 Center St, San Francisco, CA 94016"/>
    <x v="2"/>
    <n v="1"/>
    <n v="11.95"/>
    <n v="11.95"/>
  </r>
  <r>
    <n v="1041"/>
    <x v="42537"/>
    <x v="81"/>
    <n v="11"/>
    <x v="4"/>
    <d v="1899-12-30T04:56:00"/>
    <n v="16"/>
    <x v="1"/>
    <s v="344 Highland St, San Francisco, CA 94016"/>
    <x v="11"/>
    <n v="1"/>
    <n v="150"/>
    <n v="150"/>
  </r>
  <r>
    <n v="1042"/>
    <x v="42538"/>
    <x v="79"/>
    <n v="15"/>
    <x v="4"/>
    <d v="1899-12-30T05:53:00"/>
    <n v="17"/>
    <x v="4"/>
    <s v="363 13th St, Dallas, TX 75001"/>
    <x v="11"/>
    <n v="1"/>
    <n v="150"/>
    <n v="150"/>
  </r>
  <r>
    <n v="1043"/>
    <x v="42539"/>
    <x v="67"/>
    <n v="24"/>
    <x v="4"/>
    <d v="1899-12-30T02:27:00"/>
    <n v="14"/>
    <x v="6"/>
    <s v="201 5th St, Boston, MA 02215"/>
    <x v="5"/>
    <n v="1"/>
    <n v="99.99"/>
    <n v="99.99"/>
  </r>
  <r>
    <n v="1044"/>
    <x v="42540"/>
    <x v="77"/>
    <n v="27"/>
    <x v="4"/>
    <d v="1899-12-30T05:01:00"/>
    <n v="17"/>
    <x v="1"/>
    <s v="645 Lincoln St, San Francisco, CA 94016"/>
    <x v="9"/>
    <n v="1"/>
    <n v="600"/>
    <n v="600"/>
  </r>
  <r>
    <n v="1045"/>
    <x v="42541"/>
    <x v="75"/>
    <n v="8"/>
    <x v="4"/>
    <d v="1899-12-30T12:26:00"/>
    <n v="12"/>
    <x v="1"/>
    <s v="693 North St, San Francisco, CA 94016"/>
    <x v="9"/>
    <n v="1"/>
    <n v="600"/>
    <n v="600"/>
  </r>
  <r>
    <n v="1046"/>
    <x v="42542"/>
    <x v="83"/>
    <n v="4"/>
    <x v="4"/>
    <d v="1899-12-30T06:20:00"/>
    <n v="18"/>
    <x v="1"/>
    <s v="853 Lakeview St, San Francisco, CA 94016"/>
    <x v="6"/>
    <n v="1"/>
    <n v="2.99"/>
    <n v="2.99"/>
  </r>
  <r>
    <n v="1047"/>
    <x v="42543"/>
    <x v="74"/>
    <n v="20"/>
    <x v="4"/>
    <d v="1899-12-30T11:25:00"/>
    <n v="23"/>
    <x v="5"/>
    <s v="216 12th St, Los Angeles, CA 90001"/>
    <x v="15"/>
    <n v="1"/>
    <n v="379.99"/>
    <n v="379.99"/>
  </r>
  <r>
    <n v="1048"/>
    <x v="42544"/>
    <x v="88"/>
    <n v="1"/>
    <x v="4"/>
    <d v="1899-12-30T01:06:00"/>
    <n v="13"/>
    <x v="1"/>
    <s v="542 14th St, San Francisco, CA 94016"/>
    <x v="10"/>
    <n v="1"/>
    <n v="11.99"/>
    <n v="11.99"/>
  </r>
  <r>
    <n v="1049"/>
    <x v="42545"/>
    <x v="64"/>
    <n v="13"/>
    <x v="4"/>
    <d v="1899-12-30T06:44:00"/>
    <n v="6"/>
    <x v="0"/>
    <s v="916 7th St, New York City, NY 10001"/>
    <x v="6"/>
    <n v="1"/>
    <n v="2.99"/>
    <n v="2.99"/>
  </r>
  <r>
    <n v="1050"/>
    <x v="42546"/>
    <x v="71"/>
    <n v="22"/>
    <x v="4"/>
    <d v="1899-12-30T12:48:00"/>
    <n v="12"/>
    <x v="2"/>
    <s v="923 Maple St, Atlanta, GA 30301"/>
    <x v="0"/>
    <n v="1"/>
    <n v="1700"/>
    <n v="1700"/>
  </r>
  <r>
    <n v="1051"/>
    <x v="42547"/>
    <x v="78"/>
    <n v="12"/>
    <x v="4"/>
    <d v="1899-12-30T11:48:00"/>
    <n v="11"/>
    <x v="6"/>
    <s v="386 Meadow St, Boston, MA 02215"/>
    <x v="3"/>
    <n v="1"/>
    <n v="149.99"/>
    <n v="149.99"/>
  </r>
  <r>
    <n v="1052"/>
    <x v="42548"/>
    <x v="87"/>
    <n v="16"/>
    <x v="4"/>
    <d v="1899-12-30T07:23:00"/>
    <n v="19"/>
    <x v="5"/>
    <s v="843 Hill St, Los Angeles, CA 90001"/>
    <x v="6"/>
    <n v="4"/>
    <n v="2.99"/>
    <n v="11.96"/>
  </r>
  <r>
    <n v="1053"/>
    <x v="42549"/>
    <x v="70"/>
    <n v="17"/>
    <x v="4"/>
    <d v="1899-12-30T11:22:00"/>
    <n v="11"/>
    <x v="8"/>
    <s v="453 Lakeview St, Seattle, WA 98101"/>
    <x v="4"/>
    <n v="1"/>
    <n v="3.84"/>
    <n v="3.84"/>
  </r>
  <r>
    <n v="1054"/>
    <x v="42550"/>
    <x v="72"/>
    <n v="25"/>
    <x v="4"/>
    <d v="1899-12-30T09:48:00"/>
    <n v="21"/>
    <x v="1"/>
    <s v="512 2nd St, San Francisco, CA 94016"/>
    <x v="11"/>
    <n v="1"/>
    <n v="150"/>
    <n v="150"/>
  </r>
  <r>
    <n v="1055"/>
    <x v="42551"/>
    <x v="64"/>
    <n v="13"/>
    <x v="4"/>
    <d v="1899-12-30T01:13:00"/>
    <n v="13"/>
    <x v="1"/>
    <s v="369 14th St, San Francisco, CA 94016"/>
    <x v="5"/>
    <n v="1"/>
    <n v="99.99"/>
    <n v="99.99"/>
  </r>
  <r>
    <n v="1056"/>
    <x v="42552"/>
    <x v="65"/>
    <n v="2"/>
    <x v="4"/>
    <d v="1899-12-30T10:13:00"/>
    <n v="22"/>
    <x v="4"/>
    <s v="849 Chestnut St, Dallas, TX 75001"/>
    <x v="8"/>
    <n v="1"/>
    <n v="14.95"/>
    <n v="14.95"/>
  </r>
  <r>
    <n v="1057"/>
    <x v="42553"/>
    <x v="86"/>
    <n v="6"/>
    <x v="4"/>
    <d v="1899-12-30T10:23:00"/>
    <n v="10"/>
    <x v="1"/>
    <s v="279 Sunset St, San Francisco, CA 94016"/>
    <x v="13"/>
    <n v="1"/>
    <n v="700"/>
    <n v="700"/>
  </r>
  <r>
    <n v="1058"/>
    <x v="42554"/>
    <x v="64"/>
    <n v="13"/>
    <x v="4"/>
    <d v="1899-12-30T07:07:00"/>
    <n v="19"/>
    <x v="4"/>
    <s v="458 Walnut St, Dallas, TX 75001"/>
    <x v="10"/>
    <n v="1"/>
    <n v="11.99"/>
    <n v="11.99"/>
  </r>
  <r>
    <n v="1059"/>
    <x v="42555"/>
    <x v="65"/>
    <n v="2"/>
    <x v="4"/>
    <d v="1899-12-30T01:02:00"/>
    <n v="13"/>
    <x v="1"/>
    <s v="814 Madison St, San Francisco, CA 94016"/>
    <x v="10"/>
    <n v="1"/>
    <n v="11.99"/>
    <n v="11.99"/>
  </r>
  <r>
    <n v="1060"/>
    <x v="42556"/>
    <x v="76"/>
    <n v="23"/>
    <x v="4"/>
    <d v="1899-12-30T07:27:00"/>
    <n v="19"/>
    <x v="4"/>
    <s v="467 9th St, Dallas, TX 75001"/>
    <x v="11"/>
    <n v="1"/>
    <n v="150"/>
    <n v="150"/>
  </r>
  <r>
    <n v="1061"/>
    <x v="42557"/>
    <x v="73"/>
    <n v="3"/>
    <x v="4"/>
    <d v="1899-12-30T07:43:00"/>
    <n v="7"/>
    <x v="5"/>
    <s v="351 13th St, Los Angeles, CA 90001"/>
    <x v="13"/>
    <n v="1"/>
    <n v="700"/>
    <n v="700"/>
  </r>
  <r>
    <n v="1062"/>
    <x v="42558"/>
    <x v="82"/>
    <n v="5"/>
    <x v="4"/>
    <d v="1899-12-30T09:44:00"/>
    <n v="9"/>
    <x v="5"/>
    <s v="154 Walnut St, Los Angeles, CA 90001"/>
    <x v="11"/>
    <n v="1"/>
    <n v="150"/>
    <n v="150"/>
  </r>
  <r>
    <n v="1063"/>
    <x v="42559"/>
    <x v="88"/>
    <n v="1"/>
    <x v="4"/>
    <d v="1899-12-30T01:12:00"/>
    <n v="13"/>
    <x v="4"/>
    <s v="254 Highland St, Dallas, TX 75001"/>
    <x v="8"/>
    <n v="1"/>
    <n v="14.95"/>
    <n v="14.95"/>
  </r>
  <r>
    <n v="1064"/>
    <x v="42560"/>
    <x v="68"/>
    <n v="21"/>
    <x v="4"/>
    <d v="1899-12-30T07:54:00"/>
    <n v="19"/>
    <x v="1"/>
    <s v="731 Hickory St, San Francisco, CA 94016"/>
    <x v="4"/>
    <n v="1"/>
    <n v="3.84"/>
    <n v="3.84"/>
  </r>
  <r>
    <n v="1065"/>
    <x v="42561"/>
    <x v="86"/>
    <n v="6"/>
    <x v="4"/>
    <d v="1899-12-30T08:34:00"/>
    <n v="8"/>
    <x v="6"/>
    <s v="507 Cherry St, Boston, MA 02215"/>
    <x v="2"/>
    <n v="1"/>
    <n v="11.95"/>
    <n v="11.95"/>
  </r>
  <r>
    <n v="1066"/>
    <x v="42562"/>
    <x v="69"/>
    <n v="26"/>
    <x v="4"/>
    <d v="1899-12-30T05:11:00"/>
    <n v="17"/>
    <x v="4"/>
    <s v="667 Cherry St, Dallas, TX 75001"/>
    <x v="8"/>
    <n v="1"/>
    <n v="14.95"/>
    <n v="14.95"/>
  </r>
  <r>
    <n v="1067"/>
    <x v="42563"/>
    <x v="64"/>
    <n v="13"/>
    <x v="4"/>
    <d v="1899-12-30T02:53:00"/>
    <n v="14"/>
    <x v="1"/>
    <s v="736 Lincoln St, San Francisco, CA 94016"/>
    <x v="6"/>
    <n v="1"/>
    <n v="2.99"/>
    <n v="2.99"/>
  </r>
  <r>
    <n v="1068"/>
    <x v="42564"/>
    <x v="69"/>
    <n v="26"/>
    <x v="4"/>
    <d v="1899-12-30T03:28:00"/>
    <n v="15"/>
    <x v="2"/>
    <s v="444 Hill St, Atlanta, GA 30301"/>
    <x v="6"/>
    <n v="1"/>
    <n v="2.99"/>
    <n v="2.99"/>
  </r>
  <r>
    <n v="1069"/>
    <x v="42565"/>
    <x v="68"/>
    <n v="21"/>
    <x v="4"/>
    <d v="1899-12-30T03:28:00"/>
    <n v="15"/>
    <x v="5"/>
    <s v="688 South St, Los Angeles, CA 90001"/>
    <x v="15"/>
    <n v="1"/>
    <n v="379.99"/>
    <n v="379.99"/>
  </r>
  <r>
    <n v="1070"/>
    <x v="42566"/>
    <x v="85"/>
    <n v="10"/>
    <x v="4"/>
    <d v="1899-12-30T04:26:00"/>
    <n v="16"/>
    <x v="0"/>
    <s v="964 Ridge St, New York City, NY 10001"/>
    <x v="15"/>
    <n v="1"/>
    <n v="379.99"/>
    <n v="379.99"/>
  </r>
  <r>
    <n v="1071"/>
    <x v="42567"/>
    <x v="89"/>
    <n v="9"/>
    <x v="4"/>
    <d v="1899-12-30T08:20:00"/>
    <n v="8"/>
    <x v="2"/>
    <s v="17 Dogwood St, Atlanta, GA 30301"/>
    <x v="15"/>
    <n v="1"/>
    <n v="379.99"/>
    <n v="379.99"/>
  </r>
  <r>
    <n v="1072"/>
    <x v="42568"/>
    <x v="69"/>
    <n v="26"/>
    <x v="4"/>
    <d v="1899-12-30T04:23:00"/>
    <n v="16"/>
    <x v="5"/>
    <s v="988 2nd St, Los Angeles, CA 90001"/>
    <x v="10"/>
    <n v="1"/>
    <n v="11.99"/>
    <n v="11.99"/>
  </r>
  <r>
    <n v="1073"/>
    <x v="42569"/>
    <x v="81"/>
    <n v="11"/>
    <x v="4"/>
    <d v="1899-12-30T04:05:00"/>
    <n v="16"/>
    <x v="7"/>
    <s v="813 8th St, Austin, TX 73301"/>
    <x v="6"/>
    <n v="1"/>
    <n v="2.99"/>
    <n v="2.99"/>
  </r>
  <r>
    <n v="1074"/>
    <x v="42570"/>
    <x v="68"/>
    <n v="21"/>
    <x v="4"/>
    <d v="1899-12-30T09:51:00"/>
    <n v="21"/>
    <x v="8"/>
    <s v="672 West St, Seattle, WA 98101"/>
    <x v="8"/>
    <n v="1"/>
    <n v="14.95"/>
    <n v="14.95"/>
  </r>
  <r>
    <n v="1075"/>
    <x v="42571"/>
    <x v="70"/>
    <n v="17"/>
    <x v="4"/>
    <d v="1899-12-30T01:15:00"/>
    <n v="13"/>
    <x v="2"/>
    <s v="453 Hickory St, Atlanta, GA 30301"/>
    <x v="8"/>
    <n v="1"/>
    <n v="14.95"/>
    <n v="14.95"/>
  </r>
  <r>
    <n v="1076"/>
    <x v="42572"/>
    <x v="75"/>
    <n v="8"/>
    <x v="4"/>
    <d v="1899-12-30T06:56:00"/>
    <n v="18"/>
    <x v="2"/>
    <s v="40 Center St, Atlanta, GA 30301"/>
    <x v="11"/>
    <n v="1"/>
    <n v="150"/>
    <n v="150"/>
  </r>
  <r>
    <n v="1077"/>
    <x v="42573"/>
    <x v="71"/>
    <n v="22"/>
    <x v="4"/>
    <d v="1899-12-30T10:58:00"/>
    <n v="10"/>
    <x v="8"/>
    <s v="147 Highland St, Seattle, WA 98101"/>
    <x v="2"/>
    <n v="1"/>
    <n v="11.95"/>
    <n v="11.95"/>
  </r>
  <r>
    <n v="1078"/>
    <x v="42574"/>
    <x v="76"/>
    <n v="23"/>
    <x v="4"/>
    <d v="1899-12-30T05:04:00"/>
    <n v="17"/>
    <x v="5"/>
    <s v="274 Chestnut St, Los Angeles, CA 90001"/>
    <x v="8"/>
    <n v="2"/>
    <n v="14.95"/>
    <n v="29.9"/>
  </r>
  <r>
    <n v="1079"/>
    <x v="42575"/>
    <x v="73"/>
    <n v="3"/>
    <x v="4"/>
    <d v="1899-12-30T12:49:00"/>
    <n v="12"/>
    <x v="1"/>
    <s v="303 Spruce St, San Francisco, CA 94016"/>
    <x v="8"/>
    <n v="1"/>
    <n v="14.95"/>
    <n v="14.95"/>
  </r>
  <r>
    <n v="1080"/>
    <x v="42576"/>
    <x v="89"/>
    <n v="9"/>
    <x v="4"/>
    <d v="1899-12-30T11:20:00"/>
    <n v="23"/>
    <x v="1"/>
    <s v="349 Meadow St, San Francisco, CA 94016"/>
    <x v="6"/>
    <n v="1"/>
    <n v="2.99"/>
    <n v="2.99"/>
  </r>
  <r>
    <n v="1081"/>
    <x v="42577"/>
    <x v="71"/>
    <n v="22"/>
    <x v="4"/>
    <d v="1899-12-30T10:11:00"/>
    <n v="10"/>
    <x v="6"/>
    <s v="222 Lincoln St, Boston, MA 02215"/>
    <x v="16"/>
    <n v="1"/>
    <n v="300"/>
    <n v="300"/>
  </r>
  <r>
    <n v="1082"/>
    <x v="42578"/>
    <x v="90"/>
    <n v="19"/>
    <x v="4"/>
    <d v="1899-12-30T04:33:00"/>
    <n v="16"/>
    <x v="1"/>
    <s v="325 Maple St, San Francisco, CA 94016"/>
    <x v="2"/>
    <n v="1"/>
    <n v="11.95"/>
    <n v="11.95"/>
  </r>
  <r>
    <n v="1083"/>
    <x v="42579"/>
    <x v="66"/>
    <n v="28"/>
    <x v="4"/>
    <d v="1899-12-30T01:20:00"/>
    <n v="13"/>
    <x v="4"/>
    <s v="434 Church St, Dallas, TX 75001"/>
    <x v="4"/>
    <n v="1"/>
    <n v="3.84"/>
    <n v="3.84"/>
  </r>
  <r>
    <n v="1084"/>
    <x v="42580"/>
    <x v="86"/>
    <n v="6"/>
    <x v="4"/>
    <d v="1899-12-30T01:22:00"/>
    <n v="13"/>
    <x v="4"/>
    <s v="165 Washington St, Dallas, TX 75001"/>
    <x v="2"/>
    <n v="1"/>
    <n v="11.95"/>
    <n v="11.95"/>
  </r>
  <r>
    <n v="1085"/>
    <x v="42581"/>
    <x v="87"/>
    <n v="16"/>
    <x v="4"/>
    <d v="1899-12-30T09:57:00"/>
    <n v="9"/>
    <x v="1"/>
    <s v="659 Lincoln St, San Francisco, CA 94016"/>
    <x v="8"/>
    <n v="1"/>
    <n v="14.95"/>
    <n v="14.95"/>
  </r>
  <r>
    <n v="1086"/>
    <x v="42582"/>
    <x v="86"/>
    <n v="6"/>
    <x v="4"/>
    <d v="1899-12-30T10:02:00"/>
    <n v="22"/>
    <x v="1"/>
    <s v="917 Ridge St, San Francisco, CA 94016"/>
    <x v="4"/>
    <n v="2"/>
    <n v="3.84"/>
    <n v="7.68"/>
  </r>
  <r>
    <n v="1087"/>
    <x v="42583"/>
    <x v="89"/>
    <n v="9"/>
    <x v="4"/>
    <d v="1899-12-30T09:08:00"/>
    <n v="21"/>
    <x v="0"/>
    <s v="852 Walnut St, New York City, NY 10001"/>
    <x v="2"/>
    <n v="1"/>
    <n v="11.95"/>
    <n v="11.95"/>
  </r>
  <r>
    <n v="1088"/>
    <x v="42584"/>
    <x v="87"/>
    <n v="16"/>
    <x v="4"/>
    <d v="1899-12-30T01:58:00"/>
    <n v="13"/>
    <x v="8"/>
    <s v="408 Sunset St, Seattle, WA 98101"/>
    <x v="11"/>
    <n v="1"/>
    <n v="150"/>
    <n v="150"/>
  </r>
  <r>
    <n v="1089"/>
    <x v="42585"/>
    <x v="64"/>
    <n v="13"/>
    <x v="4"/>
    <d v="1899-12-30T04:37:00"/>
    <n v="16"/>
    <x v="5"/>
    <s v="794 Johnson St, Los Angeles, CA 90001"/>
    <x v="8"/>
    <n v="1"/>
    <n v="14.95"/>
    <n v="14.95"/>
  </r>
  <r>
    <n v="1090"/>
    <x v="42586"/>
    <x v="89"/>
    <n v="9"/>
    <x v="4"/>
    <d v="1899-12-30T04:10:00"/>
    <n v="16"/>
    <x v="4"/>
    <s v="620 Madison St, Dallas, TX 75001"/>
    <x v="8"/>
    <n v="1"/>
    <n v="14.95"/>
    <n v="14.95"/>
  </r>
  <r>
    <n v="1091"/>
    <x v="42587"/>
    <x v="69"/>
    <n v="26"/>
    <x v="4"/>
    <d v="1899-12-30T10:20:00"/>
    <n v="22"/>
    <x v="5"/>
    <s v="767 Elm St, Los Angeles, CA 90001"/>
    <x v="2"/>
    <n v="2"/>
    <n v="11.95"/>
    <n v="23.9"/>
  </r>
  <r>
    <n v="1092"/>
    <x v="42588"/>
    <x v="76"/>
    <n v="23"/>
    <x v="4"/>
    <d v="1899-12-30T09:25:00"/>
    <n v="21"/>
    <x v="1"/>
    <s v="358 Jackson St, San Francisco, CA 94016"/>
    <x v="8"/>
    <n v="1"/>
    <n v="14.95"/>
    <n v="14.95"/>
  </r>
  <r>
    <n v="1093"/>
    <x v="42589"/>
    <x v="78"/>
    <n v="12"/>
    <x v="4"/>
    <d v="1899-12-30T01:57:00"/>
    <n v="13"/>
    <x v="8"/>
    <s v="990 Willow St, Seattle, WA 98101"/>
    <x v="14"/>
    <n v="1"/>
    <n v="109.99"/>
    <n v="109.99"/>
  </r>
  <r>
    <n v="1094"/>
    <x v="42590"/>
    <x v="87"/>
    <n v="16"/>
    <x v="4"/>
    <d v="1899-12-30T04:40:00"/>
    <n v="16"/>
    <x v="1"/>
    <s v="364 1st St, San Francisco, CA 94016"/>
    <x v="17"/>
    <n v="1"/>
    <n v="389.99"/>
    <n v="389.99"/>
  </r>
  <r>
    <n v="1095"/>
    <x v="42591"/>
    <x v="70"/>
    <n v="17"/>
    <x v="4"/>
    <d v="1899-12-30T09:12:00"/>
    <n v="21"/>
    <x v="0"/>
    <s v="807 North St, New York City, NY 10001"/>
    <x v="10"/>
    <n v="1"/>
    <n v="11.99"/>
    <n v="11.99"/>
  </r>
  <r>
    <n v="1096"/>
    <x v="42592"/>
    <x v="70"/>
    <n v="17"/>
    <x v="4"/>
    <d v="1899-12-30T10:11:00"/>
    <n v="10"/>
    <x v="0"/>
    <s v="318 River St, New York City, NY 10001"/>
    <x v="13"/>
    <n v="1"/>
    <n v="700"/>
    <n v="700"/>
  </r>
  <r>
    <n v="1097"/>
    <x v="42593"/>
    <x v="68"/>
    <n v="21"/>
    <x v="4"/>
    <d v="1899-12-30T02:52:00"/>
    <n v="14"/>
    <x v="2"/>
    <s v="808 Dogwood St, Atlanta, GA 30301"/>
    <x v="7"/>
    <n v="1"/>
    <n v="999.99"/>
    <n v="999.99"/>
  </r>
  <r>
    <n v="1098"/>
    <x v="42594"/>
    <x v="81"/>
    <n v="11"/>
    <x v="4"/>
    <d v="1899-12-30T02:02:00"/>
    <n v="14"/>
    <x v="1"/>
    <s v="938 2nd St, San Francisco, CA 94016"/>
    <x v="4"/>
    <n v="2"/>
    <n v="3.84"/>
    <n v="7.68"/>
  </r>
  <r>
    <n v="1099"/>
    <x v="42595"/>
    <x v="73"/>
    <n v="3"/>
    <x v="4"/>
    <d v="1899-12-30T10:56:00"/>
    <n v="22"/>
    <x v="1"/>
    <s v="476 7th St, San Francisco, CA 94016"/>
    <x v="8"/>
    <n v="1"/>
    <n v="14.95"/>
    <n v="14.95"/>
  </r>
  <r>
    <n v="1100"/>
    <x v="42596"/>
    <x v="82"/>
    <n v="5"/>
    <x v="4"/>
    <d v="1899-12-30T12:50:00"/>
    <n v="0"/>
    <x v="0"/>
    <s v="323 4th St, New York City, NY 10001"/>
    <x v="0"/>
    <n v="1"/>
    <n v="1700"/>
    <n v="1700"/>
  </r>
  <r>
    <n v="1101"/>
    <x v="42597"/>
    <x v="80"/>
    <n v="7"/>
    <x v="4"/>
    <d v="1899-12-30T10:15:00"/>
    <n v="10"/>
    <x v="3"/>
    <s v="240 Lake St, Portland, OR 97035"/>
    <x v="13"/>
    <n v="1"/>
    <n v="700"/>
    <n v="700"/>
  </r>
  <r>
    <n v="1102"/>
    <x v="42598"/>
    <x v="81"/>
    <n v="11"/>
    <x v="4"/>
    <d v="1899-12-30T12:45:00"/>
    <n v="12"/>
    <x v="1"/>
    <s v="296 Lincoln St, San Francisco, CA 94016"/>
    <x v="8"/>
    <n v="1"/>
    <n v="14.95"/>
    <n v="14.95"/>
  </r>
  <r>
    <n v="1103"/>
    <x v="42599"/>
    <x v="81"/>
    <n v="11"/>
    <x v="4"/>
    <d v="1899-12-30T12:17:00"/>
    <n v="0"/>
    <x v="6"/>
    <s v="789 Walnut St, Boston, MA 02215"/>
    <x v="9"/>
    <n v="1"/>
    <n v="600"/>
    <n v="600"/>
  </r>
  <r>
    <n v="1104"/>
    <x v="42600"/>
    <x v="87"/>
    <n v="16"/>
    <x v="4"/>
    <d v="1899-12-30T12:50:00"/>
    <n v="0"/>
    <x v="4"/>
    <s v="387 Lake St, Dallas, TX 75001"/>
    <x v="8"/>
    <n v="1"/>
    <n v="14.95"/>
    <n v="14.95"/>
  </r>
  <r>
    <n v="1105"/>
    <x v="42601"/>
    <x v="68"/>
    <n v="21"/>
    <x v="4"/>
    <d v="1899-12-30T03:26:00"/>
    <n v="15"/>
    <x v="3"/>
    <s v="119 Cedar St, Portland, OR 97035"/>
    <x v="6"/>
    <n v="1"/>
    <n v="2.99"/>
    <n v="2.99"/>
  </r>
  <r>
    <n v="1106"/>
    <x v="42602"/>
    <x v="66"/>
    <n v="28"/>
    <x v="4"/>
    <d v="1899-12-30T10:33:00"/>
    <n v="22"/>
    <x v="6"/>
    <s v="443 1st St, Boston, MA 02215"/>
    <x v="11"/>
    <n v="1"/>
    <n v="150"/>
    <n v="150"/>
  </r>
  <r>
    <n v="1107"/>
    <x v="42603"/>
    <x v="66"/>
    <n v="28"/>
    <x v="4"/>
    <d v="1899-12-30T03:29:00"/>
    <n v="15"/>
    <x v="8"/>
    <s v="576 6th St, Seattle, WA 98101"/>
    <x v="14"/>
    <n v="1"/>
    <n v="109.99"/>
    <n v="109.99"/>
  </r>
  <r>
    <n v="1108"/>
    <x v="42604"/>
    <x v="90"/>
    <n v="19"/>
    <x v="4"/>
    <d v="1899-12-30T12:34:00"/>
    <n v="12"/>
    <x v="3"/>
    <s v="635 9th St, Portland, OR 97035"/>
    <x v="4"/>
    <n v="2"/>
    <n v="3.84"/>
    <n v="7.68"/>
  </r>
  <r>
    <n v="1109"/>
    <x v="42605"/>
    <x v="64"/>
    <n v="13"/>
    <x v="4"/>
    <d v="1899-12-30T10:58:00"/>
    <n v="22"/>
    <x v="1"/>
    <s v="879 Main St, San Francisco, CA 94016"/>
    <x v="6"/>
    <n v="1"/>
    <n v="2.99"/>
    <n v="2.99"/>
  </r>
  <r>
    <n v="1110"/>
    <x v="42606"/>
    <x v="89"/>
    <n v="9"/>
    <x v="4"/>
    <d v="1899-12-30T09:16:00"/>
    <n v="21"/>
    <x v="1"/>
    <s v="843 1st St, San Francisco, CA 94016"/>
    <x v="6"/>
    <n v="1"/>
    <n v="2.99"/>
    <n v="2.99"/>
  </r>
  <r>
    <n v="1111"/>
    <x v="42607"/>
    <x v="91"/>
    <n v="14"/>
    <x v="4"/>
    <d v="1899-12-30T12:27:00"/>
    <n v="12"/>
    <x v="7"/>
    <s v="323 Forest St, Austin, TX 73301"/>
    <x v="8"/>
    <n v="1"/>
    <n v="14.95"/>
    <n v="14.95"/>
  </r>
  <r>
    <n v="1112"/>
    <x v="42608"/>
    <x v="68"/>
    <n v="21"/>
    <x v="4"/>
    <d v="1899-12-30T01:19:00"/>
    <n v="13"/>
    <x v="2"/>
    <s v="110 Cherry St, Atlanta, GA 30301"/>
    <x v="4"/>
    <n v="1"/>
    <n v="3.84"/>
    <n v="3.84"/>
  </r>
  <r>
    <n v="1113"/>
    <x v="42609"/>
    <x v="70"/>
    <n v="17"/>
    <x v="4"/>
    <d v="1899-12-30T03:41:00"/>
    <n v="15"/>
    <x v="5"/>
    <s v="463 Highland St, Los Angeles, CA 90001"/>
    <x v="9"/>
    <n v="2"/>
    <n v="600"/>
    <n v="1200"/>
  </r>
  <r>
    <n v="1114"/>
    <x v="42609"/>
    <x v="70"/>
    <n v="17"/>
    <x v="4"/>
    <d v="1899-12-30T03:41:00"/>
    <n v="15"/>
    <x v="5"/>
    <s v="463 Highland St, Los Angeles, CA 90001"/>
    <x v="10"/>
    <n v="2"/>
    <n v="11.99"/>
    <n v="23.98"/>
  </r>
  <r>
    <n v="1115"/>
    <x v="42609"/>
    <x v="70"/>
    <n v="17"/>
    <x v="4"/>
    <d v="1899-12-30T03:41:00"/>
    <n v="15"/>
    <x v="5"/>
    <s v="463 Highland St, Los Angeles, CA 90001"/>
    <x v="2"/>
    <n v="1"/>
    <n v="11.95"/>
    <n v="11.95"/>
  </r>
  <r>
    <n v="1116"/>
    <x v="42610"/>
    <x v="72"/>
    <n v="25"/>
    <x v="4"/>
    <d v="1899-12-30T10:15:00"/>
    <n v="10"/>
    <x v="1"/>
    <s v="380 Maple St, San Francisco, CA 94016"/>
    <x v="6"/>
    <n v="1"/>
    <n v="2.99"/>
    <n v="2.99"/>
  </r>
  <r>
    <n v="1117"/>
    <x v="42611"/>
    <x v="80"/>
    <n v="7"/>
    <x v="4"/>
    <d v="1899-12-30T06:49:00"/>
    <n v="6"/>
    <x v="8"/>
    <s v="966 Ridge St, Seattle, WA 98101"/>
    <x v="10"/>
    <n v="1"/>
    <n v="11.99"/>
    <n v="11.99"/>
  </r>
  <r>
    <n v="1118"/>
    <x v="42612"/>
    <x v="69"/>
    <n v="26"/>
    <x v="4"/>
    <d v="1899-12-30T09:12:00"/>
    <n v="21"/>
    <x v="3"/>
    <s v="322 Wilson St, Portland, OR 97035"/>
    <x v="14"/>
    <n v="1"/>
    <n v="109.99"/>
    <n v="109.99"/>
  </r>
  <r>
    <n v="1119"/>
    <x v="42613"/>
    <x v="85"/>
    <n v="10"/>
    <x v="4"/>
    <d v="1899-12-30T11:17:00"/>
    <n v="11"/>
    <x v="6"/>
    <s v="465 Walnut St, Boston, MA 02215"/>
    <x v="6"/>
    <n v="1"/>
    <n v="2.99"/>
    <n v="2.99"/>
  </r>
  <r>
    <n v="1120"/>
    <x v="42614"/>
    <x v="88"/>
    <n v="1"/>
    <x v="4"/>
    <d v="1899-12-30T09:08:00"/>
    <n v="21"/>
    <x v="1"/>
    <s v="807 South St, San Francisco, CA 94016"/>
    <x v="8"/>
    <n v="1"/>
    <n v="14.95"/>
    <n v="14.95"/>
  </r>
  <r>
    <n v="1121"/>
    <x v="42615"/>
    <x v="65"/>
    <n v="2"/>
    <x v="4"/>
    <d v="1899-12-30T04:24:00"/>
    <n v="16"/>
    <x v="0"/>
    <s v="471 Dogwood St, New York City, NY 10001"/>
    <x v="4"/>
    <n v="1"/>
    <n v="3.84"/>
    <n v="3.84"/>
  </r>
  <r>
    <n v="1122"/>
    <x v="42616"/>
    <x v="63"/>
    <n v="18"/>
    <x v="4"/>
    <d v="1899-12-30T09:27:00"/>
    <n v="9"/>
    <x v="4"/>
    <s v="819 Pine St, Dallas, TX 75001"/>
    <x v="10"/>
    <n v="1"/>
    <n v="11.99"/>
    <n v="11.99"/>
  </r>
  <r>
    <n v="1123"/>
    <x v="42617"/>
    <x v="77"/>
    <n v="27"/>
    <x v="4"/>
    <d v="1899-12-30T09:19:00"/>
    <n v="9"/>
    <x v="1"/>
    <s v="578 Main St, San Francisco, CA 94016"/>
    <x v="4"/>
    <n v="1"/>
    <n v="3.84"/>
    <n v="3.84"/>
  </r>
  <r>
    <n v="1124"/>
    <x v="42618"/>
    <x v="77"/>
    <n v="27"/>
    <x v="4"/>
    <d v="1899-12-30T12:23:00"/>
    <n v="12"/>
    <x v="4"/>
    <s v="731 Jackson St, Dallas, TX 75001"/>
    <x v="1"/>
    <n v="1"/>
    <n v="600"/>
    <n v="600"/>
  </r>
  <r>
    <n v="1125"/>
    <x v="42619"/>
    <x v="66"/>
    <n v="28"/>
    <x v="4"/>
    <d v="1899-12-30T10:30:00"/>
    <n v="10"/>
    <x v="1"/>
    <s v="523 Jefferson St, San Francisco, CA 94016"/>
    <x v="4"/>
    <n v="1"/>
    <n v="3.84"/>
    <n v="3.84"/>
  </r>
  <r>
    <n v="1126"/>
    <x v="42620"/>
    <x v="89"/>
    <n v="9"/>
    <x v="4"/>
    <d v="1899-12-30T02:19:00"/>
    <n v="14"/>
    <x v="6"/>
    <s v="752 South St, Boston, MA 02215"/>
    <x v="4"/>
    <n v="1"/>
    <n v="3.84"/>
    <n v="3.84"/>
  </r>
  <r>
    <n v="1127"/>
    <x v="42621"/>
    <x v="82"/>
    <n v="5"/>
    <x v="4"/>
    <d v="1899-12-30T03:46:00"/>
    <n v="3"/>
    <x v="5"/>
    <s v="932 10th St, Los Angeles, CA 90001"/>
    <x v="10"/>
    <n v="1"/>
    <n v="11.99"/>
    <n v="11.99"/>
  </r>
  <r>
    <n v="1128"/>
    <x v="42622"/>
    <x v="74"/>
    <n v="20"/>
    <x v="4"/>
    <d v="1899-12-30T01:10:00"/>
    <n v="1"/>
    <x v="4"/>
    <s v="218 Dogwood St, Dallas, TX 75001"/>
    <x v="6"/>
    <n v="2"/>
    <n v="2.99"/>
    <n v="5.98"/>
  </r>
  <r>
    <n v="1129"/>
    <x v="42623"/>
    <x v="69"/>
    <n v="26"/>
    <x v="4"/>
    <d v="1899-12-30T08:23:00"/>
    <n v="20"/>
    <x v="1"/>
    <s v="348 Highland St, San Francisco, CA 94016"/>
    <x v="4"/>
    <n v="1"/>
    <n v="3.84"/>
    <n v="3.84"/>
  </r>
  <r>
    <n v="1130"/>
    <x v="42624"/>
    <x v="89"/>
    <n v="9"/>
    <x v="4"/>
    <d v="1899-12-30T10:50:00"/>
    <n v="22"/>
    <x v="1"/>
    <s v="510 Maple St, San Francisco, CA 94016"/>
    <x v="0"/>
    <n v="1"/>
    <n v="1700"/>
    <n v="1700"/>
  </r>
  <r>
    <n v="1131"/>
    <x v="42625"/>
    <x v="66"/>
    <n v="28"/>
    <x v="4"/>
    <d v="1899-12-30T05:21:00"/>
    <n v="17"/>
    <x v="7"/>
    <s v="254 5th St, Austin, TX 73301"/>
    <x v="0"/>
    <n v="1"/>
    <n v="1700"/>
    <n v="1700"/>
  </r>
  <r>
    <n v="1132"/>
    <x v="42626"/>
    <x v="80"/>
    <n v="7"/>
    <x v="4"/>
    <d v="1899-12-30T06:23:00"/>
    <n v="18"/>
    <x v="0"/>
    <s v="660 Washington St, New York City, NY 10001"/>
    <x v="4"/>
    <n v="1"/>
    <n v="3.84"/>
    <n v="3.84"/>
  </r>
  <r>
    <n v="1133"/>
    <x v="42627"/>
    <x v="69"/>
    <n v="26"/>
    <x v="4"/>
    <d v="1899-12-30T07:45:00"/>
    <n v="19"/>
    <x v="1"/>
    <s v="10 13th St, San Francisco, CA 94016"/>
    <x v="0"/>
    <n v="1"/>
    <n v="1700"/>
    <n v="1700"/>
  </r>
  <r>
    <n v="1134"/>
    <x v="42628"/>
    <x v="81"/>
    <n v="11"/>
    <x v="4"/>
    <d v="1899-12-30T08:40:00"/>
    <n v="20"/>
    <x v="0"/>
    <s v="290 Hickory St, New York City, NY 10001"/>
    <x v="6"/>
    <n v="2"/>
    <n v="2.99"/>
    <n v="5.98"/>
  </r>
  <r>
    <n v="1135"/>
    <x v="42629"/>
    <x v="68"/>
    <n v="21"/>
    <x v="4"/>
    <d v="1899-12-30T08:07:00"/>
    <n v="20"/>
    <x v="6"/>
    <s v="425 1st St, Boston, MA 02215"/>
    <x v="13"/>
    <n v="1"/>
    <n v="700"/>
    <n v="700"/>
  </r>
  <r>
    <n v="1136"/>
    <x v="42630"/>
    <x v="77"/>
    <n v="27"/>
    <x v="4"/>
    <d v="1899-12-30T02:16:00"/>
    <n v="14"/>
    <x v="1"/>
    <s v="276 Elm St, San Francisco, CA 94016"/>
    <x v="2"/>
    <n v="1"/>
    <n v="11.95"/>
    <n v="11.95"/>
  </r>
  <r>
    <n v="1137"/>
    <x v="42631"/>
    <x v="91"/>
    <n v="14"/>
    <x v="4"/>
    <d v="1899-12-30T05:57:00"/>
    <n v="17"/>
    <x v="5"/>
    <s v="675 Cherry St, Los Angeles, CA 90001"/>
    <x v="4"/>
    <n v="1"/>
    <n v="3.84"/>
    <n v="3.84"/>
  </r>
  <r>
    <n v="1138"/>
    <x v="42632"/>
    <x v="91"/>
    <n v="14"/>
    <x v="4"/>
    <d v="1899-12-30T09:10:00"/>
    <n v="9"/>
    <x v="3"/>
    <s v="209 Cherry St, Portland, ME 04101"/>
    <x v="8"/>
    <n v="1"/>
    <n v="14.95"/>
    <n v="14.95"/>
  </r>
  <r>
    <n v="1139"/>
    <x v="42633"/>
    <x v="74"/>
    <n v="20"/>
    <x v="4"/>
    <d v="1899-12-30T04:45:00"/>
    <n v="16"/>
    <x v="2"/>
    <s v="13 11th St, Atlanta, GA 30301"/>
    <x v="8"/>
    <n v="2"/>
    <n v="14.95"/>
    <n v="29.9"/>
  </r>
  <r>
    <n v="1140"/>
    <x v="42634"/>
    <x v="74"/>
    <n v="20"/>
    <x v="4"/>
    <d v="1899-12-30T09:38:00"/>
    <n v="9"/>
    <x v="5"/>
    <s v="99 Park St, Los Angeles, CA 90001"/>
    <x v="9"/>
    <n v="1"/>
    <n v="600"/>
    <n v="600"/>
  </r>
  <r>
    <n v="1141"/>
    <x v="42635"/>
    <x v="65"/>
    <n v="2"/>
    <x v="4"/>
    <d v="1899-12-30T10:07:00"/>
    <n v="22"/>
    <x v="3"/>
    <s v="612 Meadow St, Portland, OR 97035"/>
    <x v="14"/>
    <n v="1"/>
    <n v="109.99"/>
    <n v="109.99"/>
  </r>
  <r>
    <n v="1142"/>
    <x v="42636"/>
    <x v="69"/>
    <n v="26"/>
    <x v="4"/>
    <d v="1899-12-30T12:50:00"/>
    <n v="12"/>
    <x v="8"/>
    <s v="384 North St, Seattle, WA 98101"/>
    <x v="12"/>
    <n v="1"/>
    <n v="400"/>
    <n v="400"/>
  </r>
  <r>
    <n v="1143"/>
    <x v="42637"/>
    <x v="77"/>
    <n v="27"/>
    <x v="4"/>
    <d v="1899-12-30T07:44:00"/>
    <n v="19"/>
    <x v="6"/>
    <s v="683 Meadow St, Boston, MA 02215"/>
    <x v="15"/>
    <n v="1"/>
    <n v="379.99"/>
    <n v="379.99"/>
  </r>
  <r>
    <n v="1144"/>
    <x v="42638"/>
    <x v="90"/>
    <n v="19"/>
    <x v="4"/>
    <d v="1899-12-30T07:40:00"/>
    <n v="19"/>
    <x v="6"/>
    <s v="530 Dogwood St, Boston, MA 02215"/>
    <x v="0"/>
    <n v="1"/>
    <n v="1700"/>
    <n v="1700"/>
  </r>
  <r>
    <n v="1145"/>
    <x v="42639"/>
    <x v="83"/>
    <n v="4"/>
    <x v="4"/>
    <d v="1899-12-30T01:18:00"/>
    <n v="13"/>
    <x v="0"/>
    <s v="908 West St, New York City, NY 10001"/>
    <x v="4"/>
    <n v="1"/>
    <n v="3.84"/>
    <n v="3.84"/>
  </r>
  <r>
    <n v="1146"/>
    <x v="42640"/>
    <x v="79"/>
    <n v="15"/>
    <x v="4"/>
    <d v="1899-12-30T10:12:00"/>
    <n v="22"/>
    <x v="4"/>
    <s v="29 9th St, Dallas, TX 75001"/>
    <x v="7"/>
    <n v="1"/>
    <n v="999.99"/>
    <n v="999.99"/>
  </r>
  <r>
    <n v="1147"/>
    <x v="42641"/>
    <x v="80"/>
    <n v="7"/>
    <x v="4"/>
    <d v="1899-12-30T11:21:00"/>
    <n v="11"/>
    <x v="4"/>
    <s v="729 Maple St, Dallas, TX 75001"/>
    <x v="4"/>
    <n v="1"/>
    <n v="3.84"/>
    <n v="3.84"/>
  </r>
  <r>
    <n v="1148"/>
    <x v="42642"/>
    <x v="67"/>
    <n v="24"/>
    <x v="4"/>
    <d v="1899-12-30T03:38:00"/>
    <n v="15"/>
    <x v="2"/>
    <s v="464 Cherry St, Atlanta, GA 30301"/>
    <x v="16"/>
    <n v="1"/>
    <n v="300"/>
    <n v="300"/>
  </r>
  <r>
    <n v="1149"/>
    <x v="42643"/>
    <x v="83"/>
    <n v="4"/>
    <x v="4"/>
    <d v="1899-12-30T05:48:00"/>
    <n v="17"/>
    <x v="8"/>
    <s v="592 4th St, Seattle, WA 98101"/>
    <x v="0"/>
    <n v="1"/>
    <n v="1700"/>
    <n v="1700"/>
  </r>
  <r>
    <n v="1150"/>
    <x v="42644"/>
    <x v="76"/>
    <n v="23"/>
    <x v="4"/>
    <d v="1899-12-30T09:27:00"/>
    <n v="21"/>
    <x v="5"/>
    <s v="106 Jackson St, Los Angeles, CA 90001"/>
    <x v="3"/>
    <n v="1"/>
    <n v="149.99"/>
    <n v="149.99"/>
  </r>
  <r>
    <n v="1151"/>
    <x v="42645"/>
    <x v="91"/>
    <n v="14"/>
    <x v="4"/>
    <d v="1899-12-30T05:14:00"/>
    <n v="17"/>
    <x v="1"/>
    <s v="425 Washington St, San Francisco, CA 94016"/>
    <x v="8"/>
    <n v="1"/>
    <n v="14.95"/>
    <n v="14.95"/>
  </r>
  <r>
    <n v="1152"/>
    <x v="42646"/>
    <x v="88"/>
    <n v="1"/>
    <x v="4"/>
    <d v="1899-12-30T07:19:00"/>
    <n v="19"/>
    <x v="1"/>
    <s v="500 Adams St, San Francisco, CA 94016"/>
    <x v="13"/>
    <n v="1"/>
    <n v="700"/>
    <n v="700"/>
  </r>
  <r>
    <n v="1153"/>
    <x v="42647"/>
    <x v="71"/>
    <n v="22"/>
    <x v="4"/>
    <d v="1899-12-30T12:18:00"/>
    <n v="0"/>
    <x v="4"/>
    <s v="856 13th St, Dallas, TX 75001"/>
    <x v="0"/>
    <n v="1"/>
    <n v="1700"/>
    <n v="1700"/>
  </r>
  <r>
    <n v="1154"/>
    <x v="42648"/>
    <x v="65"/>
    <n v="2"/>
    <x v="4"/>
    <d v="1899-12-30T06:48:00"/>
    <n v="18"/>
    <x v="1"/>
    <s v="136 14th St, San Francisco, CA 94016"/>
    <x v="9"/>
    <n v="1"/>
    <n v="600"/>
    <n v="600"/>
  </r>
  <r>
    <n v="1155"/>
    <x v="42649"/>
    <x v="63"/>
    <n v="18"/>
    <x v="4"/>
    <d v="1899-12-30T04:38:00"/>
    <n v="16"/>
    <x v="4"/>
    <s v="776 Meadow St, Dallas, TX 75001"/>
    <x v="7"/>
    <n v="1"/>
    <n v="999.99"/>
    <n v="999.99"/>
  </r>
  <r>
    <n v="1156"/>
    <x v="42650"/>
    <x v="68"/>
    <n v="21"/>
    <x v="4"/>
    <d v="1899-12-30T07:56:00"/>
    <n v="19"/>
    <x v="5"/>
    <s v="885 12th St, Los Angeles, CA 90001"/>
    <x v="2"/>
    <n v="1"/>
    <n v="11.95"/>
    <n v="11.95"/>
  </r>
  <r>
    <n v="1157"/>
    <x v="42651"/>
    <x v="91"/>
    <n v="14"/>
    <x v="4"/>
    <d v="1899-12-30T06:49:00"/>
    <n v="18"/>
    <x v="1"/>
    <s v="504 9th St, San Francisco, CA 94016"/>
    <x v="5"/>
    <n v="1"/>
    <n v="99.99"/>
    <n v="99.99"/>
  </r>
  <r>
    <n v="1158"/>
    <x v="42652"/>
    <x v="69"/>
    <n v="26"/>
    <x v="4"/>
    <d v="1899-12-30T04:10:00"/>
    <n v="16"/>
    <x v="6"/>
    <s v="129 1st St, Boston, MA 02215"/>
    <x v="7"/>
    <n v="1"/>
    <n v="999.99"/>
    <n v="999.99"/>
  </r>
  <r>
    <n v="1159"/>
    <x v="42653"/>
    <x v="64"/>
    <n v="13"/>
    <x v="4"/>
    <d v="1899-12-30T07:35:00"/>
    <n v="19"/>
    <x v="7"/>
    <s v="820 River St, Austin, TX 73301"/>
    <x v="4"/>
    <n v="1"/>
    <n v="3.84"/>
    <n v="3.84"/>
  </r>
  <r>
    <n v="1160"/>
    <x v="42654"/>
    <x v="64"/>
    <n v="13"/>
    <x v="4"/>
    <d v="1899-12-30T08:28:00"/>
    <n v="20"/>
    <x v="3"/>
    <s v="413 Jefferson St, Portland, OR 97035"/>
    <x v="4"/>
    <n v="1"/>
    <n v="3.84"/>
    <n v="3.84"/>
  </r>
  <r>
    <n v="1161"/>
    <x v="42655"/>
    <x v="69"/>
    <n v="26"/>
    <x v="4"/>
    <d v="1899-12-30T07:56:00"/>
    <n v="19"/>
    <x v="4"/>
    <s v="907 Highland St, Dallas, TX 75001"/>
    <x v="2"/>
    <n v="1"/>
    <n v="11.95"/>
    <n v="11.95"/>
  </r>
  <r>
    <n v="1162"/>
    <x v="42656"/>
    <x v="69"/>
    <n v="26"/>
    <x v="4"/>
    <d v="1899-12-30T09:22:00"/>
    <n v="9"/>
    <x v="1"/>
    <s v="721 Main St, San Francisco, CA 94016"/>
    <x v="11"/>
    <n v="1"/>
    <n v="150"/>
    <n v="150"/>
  </r>
  <r>
    <n v="1163"/>
    <x v="42657"/>
    <x v="72"/>
    <n v="25"/>
    <x v="4"/>
    <d v="1899-12-30T07:29:00"/>
    <n v="19"/>
    <x v="6"/>
    <s v="666 Meadow St, Boston, MA 02215"/>
    <x v="2"/>
    <n v="1"/>
    <n v="11.95"/>
    <n v="11.95"/>
  </r>
  <r>
    <n v="1164"/>
    <x v="42657"/>
    <x v="72"/>
    <n v="25"/>
    <x v="4"/>
    <d v="1899-12-30T07:29:00"/>
    <n v="19"/>
    <x v="6"/>
    <s v="666 Meadow St, Boston, MA 02215"/>
    <x v="2"/>
    <n v="1"/>
    <n v="11.95"/>
    <n v="11.95"/>
  </r>
  <r>
    <n v="1165"/>
    <x v="42658"/>
    <x v="78"/>
    <n v="12"/>
    <x v="4"/>
    <d v="1899-12-30T12:02:00"/>
    <n v="12"/>
    <x v="3"/>
    <s v="285 Meadow St, Portland, ME 04101"/>
    <x v="13"/>
    <n v="1"/>
    <n v="700"/>
    <n v="700"/>
  </r>
  <r>
    <n v="1166"/>
    <x v="42659"/>
    <x v="77"/>
    <n v="27"/>
    <x v="4"/>
    <d v="1899-12-30T10:44:00"/>
    <n v="10"/>
    <x v="6"/>
    <s v="278 6th St, Boston, MA 02215"/>
    <x v="8"/>
    <n v="1"/>
    <n v="14.95"/>
    <n v="14.95"/>
  </r>
  <r>
    <n v="1167"/>
    <x v="42660"/>
    <x v="90"/>
    <n v="19"/>
    <x v="4"/>
    <d v="1899-12-30T01:39:00"/>
    <n v="13"/>
    <x v="6"/>
    <s v="25 12th St, Boston, MA 02215"/>
    <x v="6"/>
    <n v="1"/>
    <n v="2.99"/>
    <n v="2.99"/>
  </r>
  <r>
    <n v="1168"/>
    <x v="42661"/>
    <x v="67"/>
    <n v="24"/>
    <x v="4"/>
    <d v="1899-12-30T12:50:00"/>
    <n v="0"/>
    <x v="1"/>
    <s v="665 11th St, San Francisco, CA 94016"/>
    <x v="17"/>
    <n v="1"/>
    <n v="389.99"/>
    <n v="389.99"/>
  </r>
  <r>
    <n v="1169"/>
    <x v="42662"/>
    <x v="81"/>
    <n v="11"/>
    <x v="4"/>
    <d v="1899-12-30T03:36:00"/>
    <n v="15"/>
    <x v="1"/>
    <s v="654 Main St, San Francisco, CA 94016"/>
    <x v="2"/>
    <n v="1"/>
    <n v="11.95"/>
    <n v="11.95"/>
  </r>
  <r>
    <n v="1170"/>
    <x v="42663"/>
    <x v="72"/>
    <n v="25"/>
    <x v="4"/>
    <d v="1899-12-30T07:27:00"/>
    <n v="19"/>
    <x v="2"/>
    <s v="409 Jackson St, Atlanta, GA 30301"/>
    <x v="2"/>
    <n v="1"/>
    <n v="11.95"/>
    <n v="11.95"/>
  </r>
  <r>
    <n v="1171"/>
    <x v="42664"/>
    <x v="80"/>
    <n v="7"/>
    <x v="4"/>
    <d v="1899-12-30T10:31:00"/>
    <n v="22"/>
    <x v="8"/>
    <s v="494 Pine St, Seattle, WA 98101"/>
    <x v="10"/>
    <n v="1"/>
    <n v="11.99"/>
    <n v="11.99"/>
  </r>
  <r>
    <n v="1172"/>
    <x v="42665"/>
    <x v="78"/>
    <n v="12"/>
    <x v="4"/>
    <d v="1899-12-30T12:13:00"/>
    <n v="0"/>
    <x v="8"/>
    <s v="378 Hickory St, Seattle, WA 98101"/>
    <x v="10"/>
    <n v="1"/>
    <n v="11.99"/>
    <n v="11.99"/>
  </r>
  <r>
    <n v="1173"/>
    <x v="42666"/>
    <x v="77"/>
    <n v="27"/>
    <x v="4"/>
    <d v="1899-12-30T12:47:00"/>
    <n v="12"/>
    <x v="6"/>
    <s v="118 Hickory St, Boston, MA 02215"/>
    <x v="8"/>
    <n v="1"/>
    <n v="14.95"/>
    <n v="14.95"/>
  </r>
  <r>
    <n v="1174"/>
    <x v="42667"/>
    <x v="82"/>
    <n v="5"/>
    <x v="4"/>
    <d v="1899-12-30T07:40:00"/>
    <n v="19"/>
    <x v="3"/>
    <s v="245 Center St, Portland, OR 97035"/>
    <x v="6"/>
    <n v="2"/>
    <n v="2.99"/>
    <n v="5.98"/>
  </r>
  <r>
    <n v="1175"/>
    <x v="42668"/>
    <x v="89"/>
    <n v="9"/>
    <x v="4"/>
    <d v="1899-12-30T08:00:00"/>
    <n v="20"/>
    <x v="8"/>
    <s v="907 Dogwood St, Seattle, WA 98101"/>
    <x v="2"/>
    <n v="2"/>
    <n v="11.95"/>
    <n v="23.9"/>
  </r>
  <r>
    <n v="1176"/>
    <x v="42669"/>
    <x v="66"/>
    <n v="28"/>
    <x v="4"/>
    <d v="1899-12-30T12:41:00"/>
    <n v="12"/>
    <x v="5"/>
    <s v="347 12th St, Los Angeles, CA 90001"/>
    <x v="4"/>
    <n v="1"/>
    <n v="3.84"/>
    <n v="3.84"/>
  </r>
  <r>
    <n v="1177"/>
    <x v="42670"/>
    <x v="69"/>
    <n v="26"/>
    <x v="4"/>
    <d v="1899-12-30T05:12:00"/>
    <n v="17"/>
    <x v="5"/>
    <s v="613 West St, Los Angeles, CA 90001"/>
    <x v="0"/>
    <n v="1"/>
    <n v="1700"/>
    <n v="1700"/>
  </r>
  <r>
    <n v="1178"/>
    <x v="42671"/>
    <x v="76"/>
    <n v="23"/>
    <x v="4"/>
    <d v="1899-12-30T09:29:00"/>
    <n v="9"/>
    <x v="4"/>
    <s v="695 Maple St, Dallas, TX 75001"/>
    <x v="12"/>
    <n v="1"/>
    <n v="400"/>
    <n v="400"/>
  </r>
  <r>
    <n v="1179"/>
    <x v="42672"/>
    <x v="76"/>
    <n v="23"/>
    <x v="4"/>
    <d v="1899-12-30T09:02:00"/>
    <n v="21"/>
    <x v="2"/>
    <s v="552 Meadow St, Atlanta, GA 30301"/>
    <x v="3"/>
    <n v="1"/>
    <n v="149.99"/>
    <n v="149.99"/>
  </r>
  <r>
    <n v="1180"/>
    <x v="42673"/>
    <x v="91"/>
    <n v="14"/>
    <x v="4"/>
    <d v="1899-12-30T09:13:00"/>
    <n v="9"/>
    <x v="0"/>
    <s v="703 7th St, New York City, NY 10001"/>
    <x v="0"/>
    <n v="1"/>
    <n v="1700"/>
    <n v="1700"/>
  </r>
  <r>
    <n v="1181"/>
    <x v="42674"/>
    <x v="67"/>
    <n v="24"/>
    <x v="4"/>
    <d v="1899-12-30T11:41:00"/>
    <n v="11"/>
    <x v="7"/>
    <s v="158 4th St, Austin, TX 73301"/>
    <x v="11"/>
    <n v="1"/>
    <n v="150"/>
    <n v="150"/>
  </r>
  <r>
    <n v="1182"/>
    <x v="42675"/>
    <x v="78"/>
    <n v="12"/>
    <x v="4"/>
    <d v="1899-12-30T07:58:00"/>
    <n v="19"/>
    <x v="1"/>
    <s v="798 6th St, San Francisco, CA 94016"/>
    <x v="0"/>
    <n v="1"/>
    <n v="1700"/>
    <n v="1700"/>
  </r>
  <r>
    <n v="1183"/>
    <x v="42676"/>
    <x v="67"/>
    <n v="24"/>
    <x v="4"/>
    <d v="1899-12-30T09:13:00"/>
    <n v="9"/>
    <x v="2"/>
    <s v="793 Hill St, Atlanta, GA 30301"/>
    <x v="16"/>
    <n v="1"/>
    <n v="300"/>
    <n v="300"/>
  </r>
  <r>
    <n v="1184"/>
    <x v="42677"/>
    <x v="91"/>
    <n v="14"/>
    <x v="4"/>
    <d v="1899-12-30T04:06:00"/>
    <n v="16"/>
    <x v="4"/>
    <s v="360 West St, Dallas, TX 75001"/>
    <x v="6"/>
    <n v="1"/>
    <n v="2.99"/>
    <n v="2.99"/>
  </r>
  <r>
    <n v="1185"/>
    <x v="42678"/>
    <x v="70"/>
    <n v="17"/>
    <x v="4"/>
    <d v="1899-12-30T01:17:00"/>
    <n v="1"/>
    <x v="0"/>
    <s v="761 Johnson St, New York City, NY 10001"/>
    <x v="4"/>
    <n v="1"/>
    <n v="3.84"/>
    <n v="3.84"/>
  </r>
  <r>
    <n v="1186"/>
    <x v="42679"/>
    <x v="80"/>
    <n v="7"/>
    <x v="4"/>
    <d v="1899-12-30T02:28:00"/>
    <n v="14"/>
    <x v="1"/>
    <s v="912 Sunset St, San Francisco, CA 94016"/>
    <x v="17"/>
    <n v="1"/>
    <n v="389.99"/>
    <n v="389.99"/>
  </r>
  <r>
    <n v="1187"/>
    <x v="42680"/>
    <x v="67"/>
    <n v="24"/>
    <x v="4"/>
    <d v="1899-12-30T04:22:00"/>
    <n v="16"/>
    <x v="6"/>
    <s v="170 Park St, Boston, MA 02215"/>
    <x v="13"/>
    <n v="1"/>
    <n v="700"/>
    <n v="700"/>
  </r>
  <r>
    <n v="1188"/>
    <x v="42680"/>
    <x v="67"/>
    <n v="24"/>
    <x v="4"/>
    <d v="1899-12-30T04:22:00"/>
    <n v="16"/>
    <x v="6"/>
    <s v="170 Park St, Boston, MA 02215"/>
    <x v="8"/>
    <n v="1"/>
    <n v="14.95"/>
    <n v="14.95"/>
  </r>
  <r>
    <n v="1189"/>
    <x v="42681"/>
    <x v="68"/>
    <n v="21"/>
    <x v="4"/>
    <d v="1899-12-30T03:43:00"/>
    <n v="3"/>
    <x v="5"/>
    <s v="16 9th St, Los Angeles, CA 90001"/>
    <x v="9"/>
    <n v="1"/>
    <n v="600"/>
    <n v="600"/>
  </r>
  <r>
    <n v="1190"/>
    <x v="42682"/>
    <x v="76"/>
    <n v="23"/>
    <x v="4"/>
    <d v="1899-12-30T11:22:00"/>
    <n v="11"/>
    <x v="4"/>
    <s v="409 Elm St, Dallas, TX 75001"/>
    <x v="8"/>
    <n v="1"/>
    <n v="14.95"/>
    <n v="14.95"/>
  </r>
  <r>
    <n v="1191"/>
    <x v="42683"/>
    <x v="85"/>
    <n v="10"/>
    <x v="4"/>
    <d v="1899-12-30T03:52:00"/>
    <n v="15"/>
    <x v="1"/>
    <s v="965 10th St, San Francisco, CA 94016"/>
    <x v="6"/>
    <n v="2"/>
    <n v="2.99"/>
    <n v="5.98"/>
  </r>
  <r>
    <n v="1192"/>
    <x v="42684"/>
    <x v="75"/>
    <n v="8"/>
    <x v="4"/>
    <d v="1899-12-30T03:26:00"/>
    <n v="15"/>
    <x v="2"/>
    <s v="795 Forest St, Atlanta, GA 30301"/>
    <x v="13"/>
    <n v="1"/>
    <n v="700"/>
    <n v="700"/>
  </r>
  <r>
    <n v="1193"/>
    <x v="42685"/>
    <x v="89"/>
    <n v="9"/>
    <x v="4"/>
    <d v="1899-12-30T10:43:00"/>
    <n v="22"/>
    <x v="1"/>
    <s v="79 Lake St, San Francisco, CA 94016"/>
    <x v="17"/>
    <n v="1"/>
    <n v="389.99"/>
    <n v="389.99"/>
  </r>
  <r>
    <n v="1194"/>
    <x v="42686"/>
    <x v="74"/>
    <n v="20"/>
    <x v="4"/>
    <d v="1899-12-30T08:38:00"/>
    <n v="20"/>
    <x v="5"/>
    <s v="836 River St, Los Angeles, CA 90001"/>
    <x v="10"/>
    <n v="1"/>
    <n v="11.99"/>
    <n v="11.99"/>
  </r>
  <r>
    <n v="1195"/>
    <x v="42687"/>
    <x v="63"/>
    <n v="18"/>
    <x v="4"/>
    <d v="1899-12-30T01:46:00"/>
    <n v="13"/>
    <x v="4"/>
    <s v="425 Lake St, Dallas, TX 75001"/>
    <x v="2"/>
    <n v="1"/>
    <n v="11.95"/>
    <n v="11.95"/>
  </r>
  <r>
    <n v="1196"/>
    <x v="42688"/>
    <x v="75"/>
    <n v="8"/>
    <x v="4"/>
    <d v="1899-12-30T12:34:00"/>
    <n v="0"/>
    <x v="5"/>
    <s v="743 Main St, Los Angeles, CA 90001"/>
    <x v="14"/>
    <n v="1"/>
    <n v="109.99"/>
    <n v="109.99"/>
  </r>
  <r>
    <n v="1197"/>
    <x v="42689"/>
    <x v="67"/>
    <n v="24"/>
    <x v="4"/>
    <d v="1899-12-30T07:16:00"/>
    <n v="19"/>
    <x v="3"/>
    <s v="773 Jefferson St, Portland, ME 04101"/>
    <x v="11"/>
    <n v="1"/>
    <n v="150"/>
    <n v="150"/>
  </r>
  <r>
    <n v="1198"/>
    <x v="42690"/>
    <x v="79"/>
    <n v="15"/>
    <x v="4"/>
    <d v="1899-12-30T08:04:00"/>
    <n v="20"/>
    <x v="4"/>
    <s v="977 Chestnut St, Dallas, TX 75001"/>
    <x v="4"/>
    <n v="1"/>
    <n v="3.84"/>
    <n v="3.84"/>
  </r>
  <r>
    <n v="1199"/>
    <x v="42691"/>
    <x v="63"/>
    <n v="18"/>
    <x v="4"/>
    <d v="1899-12-30T09:27:00"/>
    <n v="9"/>
    <x v="7"/>
    <s v="604 Park St, Austin, TX 73301"/>
    <x v="2"/>
    <n v="1"/>
    <n v="11.95"/>
    <n v="11.95"/>
  </r>
  <r>
    <n v="1200"/>
    <x v="42692"/>
    <x v="89"/>
    <n v="9"/>
    <x v="4"/>
    <d v="1899-12-30T01:17:00"/>
    <n v="13"/>
    <x v="3"/>
    <s v="147 Jackson St, Portland, OR 97035"/>
    <x v="13"/>
    <n v="1"/>
    <n v="700"/>
    <n v="700"/>
  </r>
  <r>
    <n v="1201"/>
    <x v="42693"/>
    <x v="65"/>
    <n v="2"/>
    <x v="4"/>
    <d v="1899-12-30T09:52:00"/>
    <n v="9"/>
    <x v="5"/>
    <s v="800 6th St, Los Angeles, CA 90001"/>
    <x v="11"/>
    <n v="1"/>
    <n v="150"/>
    <n v="150"/>
  </r>
  <r>
    <n v="1202"/>
    <x v="42694"/>
    <x v="63"/>
    <n v="18"/>
    <x v="4"/>
    <d v="1899-12-30T11:42:00"/>
    <n v="11"/>
    <x v="8"/>
    <s v="248 Lincoln St, Seattle, WA 98101"/>
    <x v="2"/>
    <n v="1"/>
    <n v="11.95"/>
    <n v="11.95"/>
  </r>
  <r>
    <n v="1203"/>
    <x v="42695"/>
    <x v="83"/>
    <n v="4"/>
    <x v="4"/>
    <d v="1899-12-30T02:27:00"/>
    <n v="14"/>
    <x v="0"/>
    <s v="446 Sunset St, New York City, NY 10001"/>
    <x v="6"/>
    <n v="1"/>
    <n v="2.99"/>
    <n v="2.99"/>
  </r>
  <r>
    <n v="1204"/>
    <x v="42696"/>
    <x v="63"/>
    <n v="18"/>
    <x v="4"/>
    <d v="1899-12-30T02:34:00"/>
    <n v="14"/>
    <x v="2"/>
    <s v="924 Maple St, Atlanta, GA 30301"/>
    <x v="8"/>
    <n v="1"/>
    <n v="14.95"/>
    <n v="14.95"/>
  </r>
  <r>
    <n v="1205"/>
    <x v="42697"/>
    <x v="65"/>
    <n v="2"/>
    <x v="4"/>
    <d v="1899-12-30T08:58:00"/>
    <n v="20"/>
    <x v="5"/>
    <s v="820 Walnut St, Los Angeles, CA 90001"/>
    <x v="9"/>
    <n v="1"/>
    <n v="600"/>
    <n v="600"/>
  </r>
  <r>
    <n v="1206"/>
    <x v="42698"/>
    <x v="85"/>
    <n v="10"/>
    <x v="4"/>
    <d v="1899-12-30T09:36:00"/>
    <n v="9"/>
    <x v="4"/>
    <s v="431 Johnson St, Dallas, TX 75001"/>
    <x v="15"/>
    <n v="1"/>
    <n v="379.99"/>
    <n v="379.99"/>
  </r>
  <r>
    <n v="1207"/>
    <x v="42699"/>
    <x v="71"/>
    <n v="22"/>
    <x v="4"/>
    <d v="1899-12-30T09:22:00"/>
    <n v="9"/>
    <x v="6"/>
    <s v="473 Walnut St, Boston, MA 02215"/>
    <x v="15"/>
    <n v="2"/>
    <n v="379.99"/>
    <n v="759.98"/>
  </r>
  <r>
    <n v="1208"/>
    <x v="42700"/>
    <x v="77"/>
    <n v="27"/>
    <x v="4"/>
    <d v="1899-12-30T12:43:00"/>
    <n v="12"/>
    <x v="0"/>
    <s v="540 Cedar St, New York City, NY 10001"/>
    <x v="10"/>
    <n v="2"/>
    <n v="11.99"/>
    <n v="23.98"/>
  </r>
  <r>
    <n v="1209"/>
    <x v="42701"/>
    <x v="89"/>
    <n v="9"/>
    <x v="4"/>
    <d v="1899-12-30T12:50:00"/>
    <n v="12"/>
    <x v="0"/>
    <s v="614 Washington St, New York City, NY 10001"/>
    <x v="6"/>
    <n v="1"/>
    <n v="2.99"/>
    <n v="2.99"/>
  </r>
  <r>
    <n v="1210"/>
    <x v="42702"/>
    <x v="67"/>
    <n v="24"/>
    <x v="4"/>
    <d v="1899-12-30T05:36:00"/>
    <n v="17"/>
    <x v="1"/>
    <s v="209 Adams St, San Francisco, CA 94016"/>
    <x v="4"/>
    <n v="2"/>
    <n v="3.84"/>
    <n v="7.68"/>
  </r>
  <r>
    <n v="1211"/>
    <x v="42703"/>
    <x v="67"/>
    <n v="24"/>
    <x v="4"/>
    <d v="1899-12-30T08:20:00"/>
    <n v="20"/>
    <x v="8"/>
    <s v="433 Willow St, Seattle, WA 98101"/>
    <x v="8"/>
    <n v="1"/>
    <n v="14.95"/>
    <n v="14.95"/>
  </r>
  <r>
    <n v="1212"/>
    <x v="42704"/>
    <x v="67"/>
    <n v="24"/>
    <x v="4"/>
    <d v="1899-12-30T06:22:00"/>
    <n v="18"/>
    <x v="1"/>
    <s v="510 Pine St, San Francisco, CA 94016"/>
    <x v="8"/>
    <n v="1"/>
    <n v="14.95"/>
    <n v="14.95"/>
  </r>
  <r>
    <n v="1213"/>
    <x v="42705"/>
    <x v="89"/>
    <n v="9"/>
    <x v="4"/>
    <d v="1899-12-30T11:37:00"/>
    <n v="23"/>
    <x v="1"/>
    <s v="651 Main St, San Francisco, CA 94016"/>
    <x v="0"/>
    <n v="1"/>
    <n v="1700"/>
    <n v="1700"/>
  </r>
  <r>
    <n v="1214"/>
    <x v="42706"/>
    <x v="85"/>
    <n v="10"/>
    <x v="4"/>
    <d v="1899-12-30T09:04:00"/>
    <n v="9"/>
    <x v="3"/>
    <s v="240 13th St, Portland, OR 97035"/>
    <x v="1"/>
    <n v="1"/>
    <n v="600"/>
    <n v="600"/>
  </r>
  <r>
    <n v="1215"/>
    <x v="42707"/>
    <x v="75"/>
    <n v="8"/>
    <x v="4"/>
    <d v="1899-12-30T08:31:00"/>
    <n v="20"/>
    <x v="4"/>
    <s v="203 1st St, Dallas, TX 75001"/>
    <x v="5"/>
    <n v="1"/>
    <n v="99.99"/>
    <n v="99.99"/>
  </r>
  <r>
    <n v="1216"/>
    <x v="42708"/>
    <x v="65"/>
    <n v="2"/>
    <x v="4"/>
    <d v="1899-12-30T07:48:00"/>
    <n v="7"/>
    <x v="7"/>
    <s v="321 7th St, Austin, TX 73301"/>
    <x v="11"/>
    <n v="1"/>
    <n v="150"/>
    <n v="150"/>
  </r>
  <r>
    <n v="1217"/>
    <x v="42708"/>
    <x v="65"/>
    <n v="2"/>
    <x v="4"/>
    <d v="1899-12-30T07:48:00"/>
    <n v="7"/>
    <x v="7"/>
    <s v="321 7th St, Austin, TX 73301"/>
    <x v="5"/>
    <n v="1"/>
    <n v="99.99"/>
    <n v="99.99"/>
  </r>
  <r>
    <n v="1218"/>
    <x v="42709"/>
    <x v="65"/>
    <n v="2"/>
    <x v="4"/>
    <d v="1899-12-30T02:50:00"/>
    <n v="14"/>
    <x v="5"/>
    <s v="823 Johnson St, Los Angeles, CA 90001"/>
    <x v="11"/>
    <n v="1"/>
    <n v="150"/>
    <n v="150"/>
  </r>
  <r>
    <n v="1219"/>
    <x v="42710"/>
    <x v="78"/>
    <n v="12"/>
    <x v="4"/>
    <d v="1899-12-30T11:50:00"/>
    <n v="11"/>
    <x v="4"/>
    <s v="135 Lake St, Dallas, TX 75001"/>
    <x v="8"/>
    <n v="1"/>
    <n v="14.95"/>
    <n v="14.95"/>
  </r>
  <r>
    <n v="1220"/>
    <x v="42711"/>
    <x v="85"/>
    <n v="10"/>
    <x v="4"/>
    <d v="1899-12-30T08:28:00"/>
    <n v="20"/>
    <x v="1"/>
    <s v="156 5th St, San Francisco, CA 94016"/>
    <x v="11"/>
    <n v="1"/>
    <n v="150"/>
    <n v="150"/>
  </r>
  <r>
    <n v="1221"/>
    <x v="42712"/>
    <x v="67"/>
    <n v="24"/>
    <x v="4"/>
    <d v="1899-12-30T10:32:00"/>
    <n v="22"/>
    <x v="0"/>
    <s v="398 Dogwood St, New York City, NY 10001"/>
    <x v="2"/>
    <n v="1"/>
    <n v="11.95"/>
    <n v="11.95"/>
  </r>
  <r>
    <n v="1222"/>
    <x v="42713"/>
    <x v="73"/>
    <n v="3"/>
    <x v="4"/>
    <d v="1899-12-30T10:35:00"/>
    <n v="22"/>
    <x v="0"/>
    <s v="71 Madison St, New York City, NY 10001"/>
    <x v="16"/>
    <n v="1"/>
    <n v="300"/>
    <n v="300"/>
  </r>
  <r>
    <n v="1223"/>
    <x v="42714"/>
    <x v="85"/>
    <n v="10"/>
    <x v="4"/>
    <d v="1899-12-30T09:52:00"/>
    <n v="21"/>
    <x v="4"/>
    <s v="504 Center St, Dallas, TX 75001"/>
    <x v="10"/>
    <n v="1"/>
    <n v="11.99"/>
    <n v="11.99"/>
  </r>
  <r>
    <n v="1224"/>
    <x v="42714"/>
    <x v="85"/>
    <n v="10"/>
    <x v="4"/>
    <d v="1899-12-30T09:52:00"/>
    <n v="21"/>
    <x v="4"/>
    <s v="504 Center St, Dallas, TX 75001"/>
    <x v="10"/>
    <n v="1"/>
    <n v="11.99"/>
    <n v="11.99"/>
  </r>
  <r>
    <n v="1225"/>
    <x v="42715"/>
    <x v="75"/>
    <n v="8"/>
    <x v="4"/>
    <d v="1899-12-30T01:02:00"/>
    <n v="1"/>
    <x v="7"/>
    <s v="273 Main St, Austin, TX 73301"/>
    <x v="6"/>
    <n v="7"/>
    <n v="2.99"/>
    <n v="20.93"/>
  </r>
  <r>
    <n v="1226"/>
    <x v="42716"/>
    <x v="90"/>
    <n v="19"/>
    <x v="4"/>
    <d v="1899-12-30T07:52:00"/>
    <n v="19"/>
    <x v="5"/>
    <s v="493 4th St, Los Angeles, CA 90001"/>
    <x v="9"/>
    <n v="1"/>
    <n v="600"/>
    <n v="600"/>
  </r>
  <r>
    <n v="1227"/>
    <x v="42716"/>
    <x v="90"/>
    <n v="19"/>
    <x v="4"/>
    <d v="1899-12-30T07:52:00"/>
    <n v="19"/>
    <x v="5"/>
    <s v="493 4th St, Los Angeles, CA 90001"/>
    <x v="2"/>
    <n v="1"/>
    <n v="11.95"/>
    <n v="11.95"/>
  </r>
  <r>
    <n v="1228"/>
    <x v="42717"/>
    <x v="87"/>
    <n v="16"/>
    <x v="4"/>
    <d v="1899-12-30T10:11:00"/>
    <n v="10"/>
    <x v="1"/>
    <s v="176 Park St, San Francisco, CA 94016"/>
    <x v="3"/>
    <n v="1"/>
    <n v="149.99"/>
    <n v="149.99"/>
  </r>
  <r>
    <n v="1229"/>
    <x v="42718"/>
    <x v="80"/>
    <n v="7"/>
    <x v="4"/>
    <d v="1899-12-30T04:19:00"/>
    <n v="16"/>
    <x v="5"/>
    <s v="627 7th St, Los Angeles, CA 90001"/>
    <x v="2"/>
    <n v="1"/>
    <n v="11.95"/>
    <n v="11.95"/>
  </r>
  <r>
    <n v="1230"/>
    <x v="42719"/>
    <x v="66"/>
    <n v="28"/>
    <x v="4"/>
    <d v="1899-12-30T12:49:00"/>
    <n v="12"/>
    <x v="2"/>
    <s v="488 Willow St, Atlanta, GA 30301"/>
    <x v="6"/>
    <n v="1"/>
    <n v="2.99"/>
    <n v="2.99"/>
  </r>
  <r>
    <n v="1231"/>
    <x v="42720"/>
    <x v="68"/>
    <n v="21"/>
    <x v="4"/>
    <d v="1899-12-30T10:49:00"/>
    <n v="10"/>
    <x v="4"/>
    <s v="6 Willow St, Dallas, TX 75001"/>
    <x v="11"/>
    <n v="1"/>
    <n v="150"/>
    <n v="150"/>
  </r>
  <r>
    <n v="1232"/>
    <x v="42721"/>
    <x v="75"/>
    <n v="8"/>
    <x v="4"/>
    <d v="1899-12-30T05:45:00"/>
    <n v="17"/>
    <x v="2"/>
    <s v="183 1st St, Atlanta, GA 30301"/>
    <x v="14"/>
    <n v="1"/>
    <n v="109.99"/>
    <n v="109.99"/>
  </r>
  <r>
    <n v="1233"/>
    <x v="42722"/>
    <x v="77"/>
    <n v="27"/>
    <x v="4"/>
    <d v="1899-12-30T01:05:00"/>
    <n v="1"/>
    <x v="6"/>
    <s v="572 13th St, Boston, MA 02215"/>
    <x v="5"/>
    <n v="1"/>
    <n v="99.99"/>
    <n v="99.99"/>
  </r>
  <r>
    <n v="1234"/>
    <x v="42723"/>
    <x v="68"/>
    <n v="21"/>
    <x v="4"/>
    <d v="1899-12-30T04:10:00"/>
    <n v="16"/>
    <x v="1"/>
    <s v="707 Spruce St, San Francisco, CA 94016"/>
    <x v="6"/>
    <n v="1"/>
    <n v="2.99"/>
    <n v="2.99"/>
  </r>
  <r>
    <n v="1235"/>
    <x v="42724"/>
    <x v="68"/>
    <n v="21"/>
    <x v="4"/>
    <d v="1899-12-30T12:20:00"/>
    <n v="12"/>
    <x v="5"/>
    <s v="217 Hill St, Los Angeles, CA 90001"/>
    <x v="8"/>
    <n v="1"/>
    <n v="14.95"/>
    <n v="14.95"/>
  </r>
  <r>
    <n v="1236"/>
    <x v="42725"/>
    <x v="71"/>
    <n v="22"/>
    <x v="4"/>
    <d v="1899-12-30T09:58:00"/>
    <n v="21"/>
    <x v="5"/>
    <s v="112 Ridge St, Los Angeles, CA 90001"/>
    <x v="16"/>
    <n v="1"/>
    <n v="300"/>
    <n v="300"/>
  </r>
  <r>
    <n v="1237"/>
    <x v="42726"/>
    <x v="79"/>
    <n v="15"/>
    <x v="4"/>
    <d v="1899-12-30T05:20:00"/>
    <n v="17"/>
    <x v="1"/>
    <s v="652 Elm St, San Francisco, CA 94016"/>
    <x v="3"/>
    <n v="1"/>
    <n v="149.99"/>
    <n v="149.99"/>
  </r>
  <r>
    <n v="1238"/>
    <x v="42727"/>
    <x v="73"/>
    <n v="3"/>
    <x v="4"/>
    <d v="1899-12-30T02:49:00"/>
    <n v="14"/>
    <x v="1"/>
    <s v="536 Elm St, San Francisco, CA 94016"/>
    <x v="4"/>
    <n v="2"/>
    <n v="3.84"/>
    <n v="7.68"/>
  </r>
  <r>
    <n v="1239"/>
    <x v="42728"/>
    <x v="67"/>
    <n v="24"/>
    <x v="4"/>
    <d v="1899-12-30T09:50:00"/>
    <n v="21"/>
    <x v="5"/>
    <s v="841 Center St, Los Angeles, CA 90001"/>
    <x v="6"/>
    <n v="1"/>
    <n v="2.99"/>
    <n v="2.99"/>
  </r>
  <r>
    <n v="1240"/>
    <x v="42729"/>
    <x v="65"/>
    <n v="2"/>
    <x v="4"/>
    <d v="1899-12-30T08:38:00"/>
    <n v="8"/>
    <x v="1"/>
    <s v="992 Jackson St, San Francisco, CA 94016"/>
    <x v="4"/>
    <n v="2"/>
    <n v="3.84"/>
    <n v="7.68"/>
  </r>
  <r>
    <n v="1241"/>
    <x v="42730"/>
    <x v="76"/>
    <n v="23"/>
    <x v="4"/>
    <d v="1899-12-30T01:12:00"/>
    <n v="13"/>
    <x v="5"/>
    <s v="421 Madison St, Los Angeles, CA 90001"/>
    <x v="4"/>
    <n v="1"/>
    <n v="3.84"/>
    <n v="3.84"/>
  </r>
  <r>
    <n v="1242"/>
    <x v="42731"/>
    <x v="73"/>
    <n v="3"/>
    <x v="4"/>
    <d v="1899-12-30T04:19:00"/>
    <n v="16"/>
    <x v="2"/>
    <s v="723 Spruce St, Atlanta, GA 30301"/>
    <x v="0"/>
    <n v="1"/>
    <n v="1700"/>
    <n v="1700"/>
  </r>
  <r>
    <n v="1243"/>
    <x v="42731"/>
    <x v="73"/>
    <n v="3"/>
    <x v="4"/>
    <d v="1899-12-30T04:19:00"/>
    <n v="16"/>
    <x v="2"/>
    <s v="723 Spruce St, Atlanta, GA 30301"/>
    <x v="5"/>
    <n v="1"/>
    <n v="99.99"/>
    <n v="99.99"/>
  </r>
  <r>
    <n v="1244"/>
    <x v="42732"/>
    <x v="69"/>
    <n v="26"/>
    <x v="4"/>
    <d v="1899-12-30T03:26:00"/>
    <n v="15"/>
    <x v="5"/>
    <s v="275 Washington St, Los Angeles, CA 90001"/>
    <x v="13"/>
    <n v="1"/>
    <n v="700"/>
    <n v="700"/>
  </r>
  <r>
    <n v="1245"/>
    <x v="42733"/>
    <x v="77"/>
    <n v="27"/>
    <x v="4"/>
    <d v="1899-12-30T04:35:00"/>
    <n v="16"/>
    <x v="1"/>
    <s v="57 4th St, San Francisco, CA 94016"/>
    <x v="6"/>
    <n v="3"/>
    <n v="2.99"/>
    <n v="8.9700000000000006"/>
  </r>
  <r>
    <n v="1246"/>
    <x v="42734"/>
    <x v="64"/>
    <n v="13"/>
    <x v="4"/>
    <d v="1899-12-30T08:41:00"/>
    <n v="8"/>
    <x v="1"/>
    <s v="241 Walnut St, San Francisco, CA 94016"/>
    <x v="6"/>
    <n v="1"/>
    <n v="2.99"/>
    <n v="2.99"/>
  </r>
  <r>
    <n v="1247"/>
    <x v="42735"/>
    <x v="85"/>
    <n v="10"/>
    <x v="4"/>
    <d v="1899-12-30T10:23:00"/>
    <n v="10"/>
    <x v="6"/>
    <s v="578 Hickory St, Boston, MA 02215"/>
    <x v="8"/>
    <n v="1"/>
    <n v="14.95"/>
    <n v="14.95"/>
  </r>
  <r>
    <n v="1248"/>
    <x v="42736"/>
    <x v="77"/>
    <n v="27"/>
    <x v="4"/>
    <d v="1899-12-30T07:34:00"/>
    <n v="7"/>
    <x v="5"/>
    <s v="16 11th St, Los Angeles, CA 90001"/>
    <x v="6"/>
    <n v="1"/>
    <n v="2.99"/>
    <n v="2.99"/>
  </r>
  <r>
    <n v="1249"/>
    <x v="42737"/>
    <x v="74"/>
    <n v="20"/>
    <x v="4"/>
    <d v="1899-12-30T10:48:00"/>
    <n v="22"/>
    <x v="1"/>
    <s v="999 Cherry St, San Francisco, CA 94016"/>
    <x v="6"/>
    <n v="2"/>
    <n v="2.99"/>
    <n v="5.98"/>
  </r>
  <r>
    <n v="1250"/>
    <x v="42738"/>
    <x v="89"/>
    <n v="9"/>
    <x v="4"/>
    <d v="1899-12-30T04:53:00"/>
    <n v="16"/>
    <x v="4"/>
    <s v="460 Hickory St, Dallas, TX 75001"/>
    <x v="10"/>
    <n v="1"/>
    <n v="11.99"/>
    <n v="11.99"/>
  </r>
  <r>
    <n v="1251"/>
    <x v="42739"/>
    <x v="85"/>
    <n v="10"/>
    <x v="4"/>
    <d v="1899-12-30T12:56:00"/>
    <n v="12"/>
    <x v="5"/>
    <s v="991 Dogwood St, Los Angeles, CA 90001"/>
    <x v="6"/>
    <n v="1"/>
    <n v="2.99"/>
    <n v="2.99"/>
  </r>
  <r>
    <n v="1252"/>
    <x v="42740"/>
    <x v="79"/>
    <n v="15"/>
    <x v="4"/>
    <d v="1899-12-30T10:34:00"/>
    <n v="10"/>
    <x v="1"/>
    <s v="402 7th St, San Francisco, CA 94016"/>
    <x v="8"/>
    <n v="1"/>
    <n v="14.95"/>
    <n v="14.95"/>
  </r>
  <r>
    <n v="1253"/>
    <x v="42741"/>
    <x v="79"/>
    <n v="15"/>
    <x v="4"/>
    <d v="1899-12-30T01:20:00"/>
    <n v="1"/>
    <x v="6"/>
    <s v="401 Johnson St, Boston, MA 02215"/>
    <x v="10"/>
    <n v="1"/>
    <n v="11.99"/>
    <n v="11.99"/>
  </r>
  <r>
    <n v="1254"/>
    <x v="42741"/>
    <x v="79"/>
    <n v="15"/>
    <x v="4"/>
    <d v="1899-12-30T01:20:00"/>
    <n v="1"/>
    <x v="6"/>
    <s v="401 Johnson St, Boston, MA 02215"/>
    <x v="2"/>
    <n v="1"/>
    <n v="11.95"/>
    <n v="11.95"/>
  </r>
  <r>
    <n v="1255"/>
    <x v="42742"/>
    <x v="90"/>
    <n v="19"/>
    <x v="4"/>
    <d v="1899-12-30T08:51:00"/>
    <n v="20"/>
    <x v="6"/>
    <s v="116 Chestnut St, Boston, MA 02215"/>
    <x v="4"/>
    <n v="1"/>
    <n v="3.84"/>
    <n v="3.84"/>
  </r>
  <r>
    <n v="1256"/>
    <x v="42743"/>
    <x v="79"/>
    <n v="15"/>
    <x v="4"/>
    <d v="1899-12-30T08:15:00"/>
    <n v="8"/>
    <x v="4"/>
    <s v="803 Meadow St, Dallas, TX 75001"/>
    <x v="2"/>
    <n v="1"/>
    <n v="11.95"/>
    <n v="11.95"/>
  </r>
  <r>
    <n v="1257"/>
    <x v="42744"/>
    <x v="90"/>
    <n v="19"/>
    <x v="4"/>
    <d v="1899-12-30T10:04:00"/>
    <n v="22"/>
    <x v="6"/>
    <s v="532 Meadow St, Boston, MA 02215"/>
    <x v="11"/>
    <n v="1"/>
    <n v="150"/>
    <n v="150"/>
  </r>
  <r>
    <n v="1258"/>
    <x v="42745"/>
    <x v="80"/>
    <n v="7"/>
    <x v="4"/>
    <d v="1899-12-30T08:16:00"/>
    <n v="20"/>
    <x v="8"/>
    <s v="308 9th St, Seattle, WA 98101"/>
    <x v="17"/>
    <n v="1"/>
    <n v="389.99"/>
    <n v="389.99"/>
  </r>
  <r>
    <n v="1259"/>
    <x v="42746"/>
    <x v="64"/>
    <n v="13"/>
    <x v="4"/>
    <d v="1899-12-30T06:39:00"/>
    <n v="18"/>
    <x v="1"/>
    <s v="992 North St, San Francisco, CA 94016"/>
    <x v="7"/>
    <n v="1"/>
    <n v="999.99"/>
    <n v="999.99"/>
  </r>
  <r>
    <n v="1260"/>
    <x v="42747"/>
    <x v="63"/>
    <n v="18"/>
    <x v="4"/>
    <d v="1899-12-30T08:58:00"/>
    <n v="20"/>
    <x v="1"/>
    <s v="775 1st St, San Francisco, CA 94016"/>
    <x v="2"/>
    <n v="1"/>
    <n v="11.95"/>
    <n v="11.95"/>
  </r>
  <r>
    <n v="1261"/>
    <x v="42748"/>
    <x v="91"/>
    <n v="14"/>
    <x v="4"/>
    <d v="1899-12-30T01:43:00"/>
    <n v="1"/>
    <x v="1"/>
    <s v="430 Lakeview St, San Francisco, CA 94016"/>
    <x v="10"/>
    <n v="1"/>
    <n v="11.99"/>
    <n v="11.99"/>
  </r>
  <r>
    <n v="1262"/>
    <x v="42749"/>
    <x v="81"/>
    <n v="11"/>
    <x v="4"/>
    <d v="1899-12-30T10:59:00"/>
    <n v="10"/>
    <x v="3"/>
    <s v="698 6th St, Portland, OR 97035"/>
    <x v="2"/>
    <n v="1"/>
    <n v="11.95"/>
    <n v="11.95"/>
  </r>
  <r>
    <n v="1263"/>
    <x v="42750"/>
    <x v="80"/>
    <n v="7"/>
    <x v="4"/>
    <d v="1899-12-30T08:00:00"/>
    <n v="20"/>
    <x v="1"/>
    <s v="970 Cherry St, San Francisco, CA 94016"/>
    <x v="5"/>
    <n v="1"/>
    <n v="99.99"/>
    <n v="99.99"/>
  </r>
  <r>
    <n v="1264"/>
    <x v="42751"/>
    <x v="70"/>
    <n v="17"/>
    <x v="4"/>
    <d v="1899-12-30T10:59:00"/>
    <n v="22"/>
    <x v="1"/>
    <s v="349 Wilson St, San Francisco, CA 94016"/>
    <x v="4"/>
    <n v="2"/>
    <n v="3.84"/>
    <n v="7.68"/>
  </r>
  <r>
    <n v="1265"/>
    <x v="42752"/>
    <x v="83"/>
    <n v="4"/>
    <x v="4"/>
    <d v="1899-12-30T08:19:00"/>
    <n v="20"/>
    <x v="5"/>
    <s v="743 Maple St, Los Angeles, CA 90001"/>
    <x v="13"/>
    <n v="1"/>
    <n v="700"/>
    <n v="700"/>
  </r>
  <r>
    <n v="1266"/>
    <x v="42753"/>
    <x v="89"/>
    <n v="9"/>
    <x v="4"/>
    <d v="1899-12-30T01:00:00"/>
    <n v="1"/>
    <x v="5"/>
    <s v="6 Forest St, Los Angeles, CA 90001"/>
    <x v="8"/>
    <n v="1"/>
    <n v="14.95"/>
    <n v="14.95"/>
  </r>
  <r>
    <n v="1267"/>
    <x v="42753"/>
    <x v="89"/>
    <n v="9"/>
    <x v="4"/>
    <d v="1899-12-30T01:00:00"/>
    <n v="1"/>
    <x v="5"/>
    <s v="6 Forest St, Los Angeles, CA 90001"/>
    <x v="4"/>
    <n v="1"/>
    <n v="3.84"/>
    <n v="3.84"/>
  </r>
  <r>
    <n v="1268"/>
    <x v="42754"/>
    <x v="89"/>
    <n v="9"/>
    <x v="4"/>
    <d v="1899-12-30T09:42:00"/>
    <n v="9"/>
    <x v="5"/>
    <s v="120 Johnson St, Los Angeles, CA 90001"/>
    <x v="10"/>
    <n v="1"/>
    <n v="11.99"/>
    <n v="11.99"/>
  </r>
  <r>
    <n v="1269"/>
    <x v="42755"/>
    <x v="66"/>
    <n v="28"/>
    <x v="4"/>
    <d v="1899-12-30T10:36:00"/>
    <n v="10"/>
    <x v="6"/>
    <s v="626 Lakeview St, Boston, MA 02215"/>
    <x v="12"/>
    <n v="1"/>
    <n v="400"/>
    <n v="400"/>
  </r>
  <r>
    <n v="1270"/>
    <x v="42756"/>
    <x v="91"/>
    <n v="14"/>
    <x v="4"/>
    <d v="1899-12-30T12:44:00"/>
    <n v="12"/>
    <x v="2"/>
    <s v="957 14th St, Atlanta, GA 30301"/>
    <x v="8"/>
    <n v="1"/>
    <n v="14.95"/>
    <n v="14.95"/>
  </r>
  <r>
    <n v="1271"/>
    <x v="42757"/>
    <x v="69"/>
    <n v="26"/>
    <x v="4"/>
    <d v="1899-12-30T06:54:00"/>
    <n v="18"/>
    <x v="5"/>
    <s v="988 West St, Los Angeles, CA 90001"/>
    <x v="5"/>
    <n v="1"/>
    <n v="99.99"/>
    <n v="99.99"/>
  </r>
  <r>
    <n v="1272"/>
    <x v="42758"/>
    <x v="64"/>
    <n v="13"/>
    <x v="4"/>
    <d v="1899-12-30T02:33:00"/>
    <n v="14"/>
    <x v="1"/>
    <s v="142 Jefferson St, San Francisco, CA 94016"/>
    <x v="2"/>
    <n v="1"/>
    <n v="11.95"/>
    <n v="11.95"/>
  </r>
  <r>
    <n v="1273"/>
    <x v="42759"/>
    <x v="64"/>
    <n v="13"/>
    <x v="4"/>
    <d v="1899-12-30T10:01:00"/>
    <n v="22"/>
    <x v="0"/>
    <s v="360 Forest St, New York City, NY 10001"/>
    <x v="0"/>
    <n v="1"/>
    <n v="1700"/>
    <n v="1700"/>
  </r>
  <r>
    <n v="1274"/>
    <x v="42760"/>
    <x v="76"/>
    <n v="23"/>
    <x v="4"/>
    <d v="1899-12-30T12:31:00"/>
    <n v="0"/>
    <x v="3"/>
    <s v="464 12th St, Portland, OR 97035"/>
    <x v="2"/>
    <n v="1"/>
    <n v="11.95"/>
    <n v="11.95"/>
  </r>
  <r>
    <n v="1275"/>
    <x v="42761"/>
    <x v="65"/>
    <n v="2"/>
    <x v="4"/>
    <d v="1899-12-30T05:36:00"/>
    <n v="17"/>
    <x v="2"/>
    <s v="921 2nd St, Atlanta, GA 30301"/>
    <x v="2"/>
    <n v="1"/>
    <n v="11.95"/>
    <n v="11.95"/>
  </r>
  <r>
    <n v="1276"/>
    <x v="42762"/>
    <x v="85"/>
    <n v="10"/>
    <x v="4"/>
    <d v="1899-12-30T11:08:00"/>
    <n v="11"/>
    <x v="7"/>
    <s v="37 Maple St, Austin, TX 73301"/>
    <x v="2"/>
    <n v="1"/>
    <n v="11.95"/>
    <n v="11.95"/>
  </r>
  <r>
    <n v="1277"/>
    <x v="42763"/>
    <x v="71"/>
    <n v="22"/>
    <x v="4"/>
    <d v="1899-12-30T02:23:00"/>
    <n v="14"/>
    <x v="5"/>
    <s v="903 5th St, Los Angeles, CA 90001"/>
    <x v="2"/>
    <n v="1"/>
    <n v="11.95"/>
    <n v="11.95"/>
  </r>
  <r>
    <n v="1278"/>
    <x v="42764"/>
    <x v="75"/>
    <n v="8"/>
    <x v="4"/>
    <d v="1899-12-30T08:33:00"/>
    <n v="8"/>
    <x v="3"/>
    <s v="938 Forest St, Portland, ME 04101"/>
    <x v="17"/>
    <n v="1"/>
    <n v="389.99"/>
    <n v="389.99"/>
  </r>
  <r>
    <n v="1279"/>
    <x v="42765"/>
    <x v="83"/>
    <n v="4"/>
    <x v="4"/>
    <d v="1899-12-30T11:51:00"/>
    <n v="23"/>
    <x v="1"/>
    <s v="385 Church St, San Francisco, CA 94016"/>
    <x v="11"/>
    <n v="1"/>
    <n v="150"/>
    <n v="150"/>
  </r>
  <r>
    <n v="1280"/>
    <x v="42766"/>
    <x v="83"/>
    <n v="4"/>
    <x v="4"/>
    <d v="1899-12-30T01:42:00"/>
    <n v="13"/>
    <x v="8"/>
    <s v="802 Maple St, Seattle, WA 98101"/>
    <x v="12"/>
    <n v="1"/>
    <n v="400"/>
    <n v="400"/>
  </r>
  <r>
    <n v="1281"/>
    <x v="42767"/>
    <x v="90"/>
    <n v="19"/>
    <x v="4"/>
    <d v="1899-12-30T09:08:00"/>
    <n v="9"/>
    <x v="2"/>
    <s v="13 Hill St, Atlanta, GA 30301"/>
    <x v="6"/>
    <n v="1"/>
    <n v="2.99"/>
    <n v="2.99"/>
  </r>
  <r>
    <n v="1282"/>
    <x v="42768"/>
    <x v="77"/>
    <n v="27"/>
    <x v="4"/>
    <d v="1899-12-30T06:02:00"/>
    <n v="18"/>
    <x v="6"/>
    <s v="264 Cherry St, Boston, MA 02215"/>
    <x v="13"/>
    <n v="1"/>
    <n v="700"/>
    <n v="700"/>
  </r>
  <r>
    <n v="1283"/>
    <x v="42769"/>
    <x v="77"/>
    <n v="27"/>
    <x v="4"/>
    <d v="1899-12-30T12:14:00"/>
    <n v="0"/>
    <x v="6"/>
    <s v="260 4th St, Boston, MA 02215"/>
    <x v="11"/>
    <n v="1"/>
    <n v="150"/>
    <n v="150"/>
  </r>
  <r>
    <n v="1284"/>
    <x v="42770"/>
    <x v="76"/>
    <n v="23"/>
    <x v="4"/>
    <d v="1899-12-30T07:32:00"/>
    <n v="19"/>
    <x v="5"/>
    <s v="669 12th St, Los Angeles, CA 90001"/>
    <x v="0"/>
    <n v="1"/>
    <n v="1700"/>
    <n v="1700"/>
  </r>
  <r>
    <n v="1285"/>
    <x v="42771"/>
    <x v="82"/>
    <n v="5"/>
    <x v="4"/>
    <d v="1899-12-30T08:34:00"/>
    <n v="8"/>
    <x v="1"/>
    <s v="683 Cherry St, San Francisco, CA 94016"/>
    <x v="8"/>
    <n v="1"/>
    <n v="14.95"/>
    <n v="14.95"/>
  </r>
  <r>
    <n v="1286"/>
    <x v="42772"/>
    <x v="64"/>
    <n v="13"/>
    <x v="4"/>
    <d v="1899-12-30T10:30:00"/>
    <n v="10"/>
    <x v="3"/>
    <s v="913 Hill St, Portland, OR 97035"/>
    <x v="2"/>
    <n v="1"/>
    <n v="11.95"/>
    <n v="11.95"/>
  </r>
  <r>
    <n v="1287"/>
    <x v="42773"/>
    <x v="70"/>
    <n v="17"/>
    <x v="4"/>
    <d v="1899-12-30T07:24:00"/>
    <n v="19"/>
    <x v="1"/>
    <s v="814 Meadow St, San Francisco, CA 94016"/>
    <x v="15"/>
    <n v="1"/>
    <n v="379.99"/>
    <n v="379.99"/>
  </r>
  <r>
    <n v="1288"/>
    <x v="42774"/>
    <x v="76"/>
    <n v="23"/>
    <x v="4"/>
    <d v="1899-12-30T09:54:00"/>
    <n v="9"/>
    <x v="0"/>
    <s v="521 Walnut St, New York City, NY 10001"/>
    <x v="8"/>
    <n v="2"/>
    <n v="14.95"/>
    <n v="29.9"/>
  </r>
  <r>
    <n v="1289"/>
    <x v="42775"/>
    <x v="66"/>
    <n v="28"/>
    <x v="4"/>
    <d v="1899-12-30T10:19:00"/>
    <n v="10"/>
    <x v="4"/>
    <s v="49 Cherry St, Dallas, TX 75001"/>
    <x v="10"/>
    <n v="1"/>
    <n v="11.99"/>
    <n v="11.99"/>
  </r>
  <r>
    <n v="1290"/>
    <x v="42775"/>
    <x v="66"/>
    <n v="28"/>
    <x v="4"/>
    <d v="1899-12-30T10:19:00"/>
    <n v="10"/>
    <x v="4"/>
    <s v="49 Cherry St, Dallas, TX 75001"/>
    <x v="13"/>
    <n v="1"/>
    <n v="700"/>
    <n v="700"/>
  </r>
  <r>
    <n v="1291"/>
    <x v="42776"/>
    <x v="88"/>
    <n v="1"/>
    <x v="4"/>
    <d v="1899-12-30T06:16:00"/>
    <n v="18"/>
    <x v="0"/>
    <s v="415 North St, New York City, NY 10001"/>
    <x v="8"/>
    <n v="1"/>
    <n v="14.95"/>
    <n v="14.95"/>
  </r>
  <r>
    <n v="1292"/>
    <x v="42777"/>
    <x v="71"/>
    <n v="22"/>
    <x v="4"/>
    <d v="1899-12-30T02:58:00"/>
    <n v="14"/>
    <x v="1"/>
    <s v="692 Johnson St, San Francisco, CA 94016"/>
    <x v="0"/>
    <n v="1"/>
    <n v="1700"/>
    <n v="1700"/>
  </r>
  <r>
    <n v="1293"/>
    <x v="42778"/>
    <x v="74"/>
    <n v="20"/>
    <x v="4"/>
    <d v="1899-12-30T07:34:00"/>
    <n v="7"/>
    <x v="6"/>
    <s v="669 Lincoln St, Boston, MA 02215"/>
    <x v="3"/>
    <n v="1"/>
    <n v="149.99"/>
    <n v="149.99"/>
  </r>
  <r>
    <n v="1294"/>
    <x v="42779"/>
    <x v="79"/>
    <n v="15"/>
    <x v="4"/>
    <d v="1899-12-30T06:55:00"/>
    <n v="18"/>
    <x v="1"/>
    <s v="692 Main St, San Francisco, CA 94016"/>
    <x v="11"/>
    <n v="1"/>
    <n v="150"/>
    <n v="150"/>
  </r>
  <r>
    <n v="1295"/>
    <x v="42780"/>
    <x v="72"/>
    <n v="25"/>
    <x v="4"/>
    <d v="1899-12-30T01:14:00"/>
    <n v="13"/>
    <x v="5"/>
    <s v="349 Ridge St, Los Angeles, CA 90001"/>
    <x v="4"/>
    <n v="1"/>
    <n v="3.84"/>
    <n v="3.84"/>
  </r>
  <r>
    <n v="1296"/>
    <x v="42781"/>
    <x v="66"/>
    <n v="28"/>
    <x v="4"/>
    <d v="1899-12-30T09:12:00"/>
    <n v="21"/>
    <x v="6"/>
    <s v="393 Johnson St, Boston, MA 02215"/>
    <x v="5"/>
    <n v="1"/>
    <n v="99.99"/>
    <n v="99.99"/>
  </r>
  <r>
    <n v="1297"/>
    <x v="42782"/>
    <x v="75"/>
    <n v="8"/>
    <x v="4"/>
    <d v="1899-12-30T11:19:00"/>
    <n v="11"/>
    <x v="2"/>
    <s v="832 Lincoln St, Atlanta, GA 30301"/>
    <x v="6"/>
    <n v="2"/>
    <n v="2.99"/>
    <n v="5.98"/>
  </r>
  <r>
    <n v="1298"/>
    <x v="42783"/>
    <x v="76"/>
    <n v="23"/>
    <x v="4"/>
    <d v="1899-12-30T02:44:00"/>
    <n v="2"/>
    <x v="0"/>
    <s v="718 North St, New York City, NY 10001"/>
    <x v="13"/>
    <n v="1"/>
    <n v="700"/>
    <n v="700"/>
  </r>
  <r>
    <n v="1299"/>
    <x v="42784"/>
    <x v="82"/>
    <n v="5"/>
    <x v="4"/>
    <d v="1899-12-30T05:14:00"/>
    <n v="17"/>
    <x v="8"/>
    <s v="798 6th St, Seattle, WA 98101"/>
    <x v="11"/>
    <n v="1"/>
    <n v="150"/>
    <n v="150"/>
  </r>
  <r>
    <n v="1300"/>
    <x v="42785"/>
    <x v="70"/>
    <n v="17"/>
    <x v="4"/>
    <d v="1899-12-30T11:19:00"/>
    <n v="11"/>
    <x v="0"/>
    <s v="209 Pine St, New York City, NY 10001"/>
    <x v="2"/>
    <n v="1"/>
    <n v="11.95"/>
    <n v="11.95"/>
  </r>
  <r>
    <n v="1301"/>
    <x v="42786"/>
    <x v="83"/>
    <n v="4"/>
    <x v="4"/>
    <d v="1899-12-30T05:41:00"/>
    <n v="5"/>
    <x v="5"/>
    <s v="398 Park St, Los Angeles, CA 90001"/>
    <x v="8"/>
    <n v="1"/>
    <n v="14.95"/>
    <n v="14.95"/>
  </r>
  <r>
    <n v="1302"/>
    <x v="42787"/>
    <x v="78"/>
    <n v="12"/>
    <x v="4"/>
    <d v="1899-12-30T02:54:00"/>
    <n v="2"/>
    <x v="8"/>
    <s v="103 13th St, Seattle, WA 98101"/>
    <x v="8"/>
    <n v="3"/>
    <n v="14.95"/>
    <n v="44.849999999999902"/>
  </r>
  <r>
    <n v="1303"/>
    <x v="42788"/>
    <x v="72"/>
    <n v="25"/>
    <x v="4"/>
    <d v="1899-12-30T01:56:00"/>
    <n v="13"/>
    <x v="1"/>
    <s v="866 Meadow St, San Francisco, CA 94016"/>
    <x v="8"/>
    <n v="1"/>
    <n v="14.95"/>
    <n v="14.95"/>
  </r>
  <r>
    <n v="1304"/>
    <x v="42789"/>
    <x v="89"/>
    <n v="9"/>
    <x v="4"/>
    <d v="1899-12-30T09:17:00"/>
    <n v="9"/>
    <x v="1"/>
    <s v="259 Highland St, San Francisco, CA 94016"/>
    <x v="13"/>
    <n v="1"/>
    <n v="700"/>
    <n v="700"/>
  </r>
  <r>
    <n v="1305"/>
    <x v="42789"/>
    <x v="89"/>
    <n v="9"/>
    <x v="4"/>
    <d v="1899-12-30T09:17:00"/>
    <n v="9"/>
    <x v="1"/>
    <s v="259 Highland St, San Francisco, CA 94016"/>
    <x v="11"/>
    <n v="1"/>
    <n v="150"/>
    <n v="150"/>
  </r>
  <r>
    <n v="1306"/>
    <x v="42790"/>
    <x v="84"/>
    <n v="1"/>
    <x v="5"/>
    <d v="1899-12-30T01:54:00"/>
    <n v="1"/>
    <x v="1"/>
    <s v="993 Washington St, San Francisco, CA 94016"/>
    <x v="5"/>
    <n v="1"/>
    <n v="99.99"/>
    <n v="99.99"/>
  </r>
  <r>
    <n v="1307"/>
    <x v="42791"/>
    <x v="87"/>
    <n v="16"/>
    <x v="4"/>
    <d v="1899-12-30T12:42:00"/>
    <n v="12"/>
    <x v="2"/>
    <s v="218 8th St, Atlanta, GA 30301"/>
    <x v="16"/>
    <n v="1"/>
    <n v="300"/>
    <n v="300"/>
  </r>
  <r>
    <n v="1308"/>
    <x v="42792"/>
    <x v="88"/>
    <n v="1"/>
    <x v="4"/>
    <d v="1899-12-30T06:39:00"/>
    <n v="18"/>
    <x v="3"/>
    <s v="467 Chestnut St, Portland, OR 97035"/>
    <x v="14"/>
    <n v="1"/>
    <n v="109.99"/>
    <n v="109.99"/>
  </r>
  <r>
    <n v="1309"/>
    <x v="42793"/>
    <x v="86"/>
    <n v="6"/>
    <x v="4"/>
    <d v="1899-12-30T12:57:00"/>
    <n v="12"/>
    <x v="1"/>
    <s v="632 Elm St, San Francisco, CA 94016"/>
    <x v="17"/>
    <n v="1"/>
    <n v="389.99"/>
    <n v="389.99"/>
  </r>
  <r>
    <n v="1310"/>
    <x v="42794"/>
    <x v="70"/>
    <n v="17"/>
    <x v="4"/>
    <d v="1899-12-30T04:36:00"/>
    <n v="16"/>
    <x v="5"/>
    <s v="782 Park St, Los Angeles, CA 90001"/>
    <x v="10"/>
    <n v="1"/>
    <n v="11.99"/>
    <n v="11.99"/>
  </r>
  <r>
    <n v="1311"/>
    <x v="42795"/>
    <x v="71"/>
    <n v="22"/>
    <x v="4"/>
    <d v="1899-12-30T09:35:00"/>
    <n v="21"/>
    <x v="1"/>
    <s v="656 Church St, San Francisco, CA 94016"/>
    <x v="4"/>
    <n v="4"/>
    <n v="3.84"/>
    <n v="15.36"/>
  </r>
  <r>
    <n v="1312"/>
    <x v="42796"/>
    <x v="68"/>
    <n v="21"/>
    <x v="4"/>
    <d v="1899-12-30T05:59:00"/>
    <n v="17"/>
    <x v="7"/>
    <s v="909 Madison St, Austin, TX 73301"/>
    <x v="3"/>
    <n v="1"/>
    <n v="149.99"/>
    <n v="149.99"/>
  </r>
  <r>
    <n v="1313"/>
    <x v="42797"/>
    <x v="87"/>
    <n v="16"/>
    <x v="4"/>
    <d v="1899-12-30T05:44:00"/>
    <n v="17"/>
    <x v="3"/>
    <s v="706 7th St, Portland, OR 97035"/>
    <x v="10"/>
    <n v="1"/>
    <n v="11.99"/>
    <n v="11.99"/>
  </r>
  <r>
    <n v="1314"/>
    <x v="42798"/>
    <x v="63"/>
    <n v="18"/>
    <x v="4"/>
    <d v="1899-12-30T09:47:00"/>
    <n v="21"/>
    <x v="1"/>
    <s v="459 North St, San Francisco, CA 94016"/>
    <x v="11"/>
    <n v="1"/>
    <n v="150"/>
    <n v="150"/>
  </r>
  <r>
    <n v="1315"/>
    <x v="42799"/>
    <x v="87"/>
    <n v="16"/>
    <x v="4"/>
    <d v="1899-12-30T04:13:00"/>
    <n v="16"/>
    <x v="1"/>
    <s v="592 Meadow St, San Francisco, CA 94016"/>
    <x v="8"/>
    <n v="1"/>
    <n v="14.95"/>
    <n v="14.95"/>
  </r>
  <r>
    <n v="1316"/>
    <x v="42800"/>
    <x v="86"/>
    <n v="6"/>
    <x v="4"/>
    <d v="1899-12-30T11:22:00"/>
    <n v="23"/>
    <x v="4"/>
    <s v="602 Wilson St, Dallas, TX 75001"/>
    <x v="13"/>
    <n v="1"/>
    <n v="700"/>
    <n v="700"/>
  </r>
  <r>
    <n v="1317"/>
    <x v="42801"/>
    <x v="70"/>
    <n v="17"/>
    <x v="4"/>
    <d v="1899-12-30T11:20:00"/>
    <n v="11"/>
    <x v="0"/>
    <s v="25 11th St, New York City, NY 10001"/>
    <x v="6"/>
    <n v="1"/>
    <n v="2.99"/>
    <n v="2.99"/>
  </r>
  <r>
    <n v="1318"/>
    <x v="42802"/>
    <x v="63"/>
    <n v="18"/>
    <x v="4"/>
    <d v="1899-12-30T08:29:00"/>
    <n v="20"/>
    <x v="2"/>
    <s v="135 Willow St, Atlanta, GA 30301"/>
    <x v="4"/>
    <n v="2"/>
    <n v="3.84"/>
    <n v="7.68"/>
  </r>
  <r>
    <n v="1319"/>
    <x v="42803"/>
    <x v="63"/>
    <n v="18"/>
    <x v="4"/>
    <d v="1899-12-30T12:33:00"/>
    <n v="0"/>
    <x v="6"/>
    <s v="575 2nd St, Boston, MA 02215"/>
    <x v="13"/>
    <n v="1"/>
    <n v="700"/>
    <n v="700"/>
  </r>
  <r>
    <n v="1320"/>
    <x v="42804"/>
    <x v="83"/>
    <n v="4"/>
    <x v="4"/>
    <d v="1899-12-30T11:18:00"/>
    <n v="11"/>
    <x v="1"/>
    <s v="714 Pine St, San Francisco, CA 94016"/>
    <x v="3"/>
    <n v="1"/>
    <n v="149.99"/>
    <n v="149.99"/>
  </r>
  <r>
    <n v="1321"/>
    <x v="42805"/>
    <x v="65"/>
    <n v="2"/>
    <x v="4"/>
    <d v="1899-12-30T07:20:00"/>
    <n v="19"/>
    <x v="0"/>
    <s v="820 River St, New York City, NY 10001"/>
    <x v="12"/>
    <n v="1"/>
    <n v="400"/>
    <n v="400"/>
  </r>
  <r>
    <n v="1322"/>
    <x v="42806"/>
    <x v="76"/>
    <n v="23"/>
    <x v="4"/>
    <d v="1899-12-30T01:42:00"/>
    <n v="13"/>
    <x v="1"/>
    <s v="401 Lakeview St, San Francisco, CA 94016"/>
    <x v="6"/>
    <n v="1"/>
    <n v="2.99"/>
    <n v="2.99"/>
  </r>
  <r>
    <n v="1323"/>
    <x v="42807"/>
    <x v="71"/>
    <n v="22"/>
    <x v="4"/>
    <d v="1899-12-30T01:24:00"/>
    <n v="13"/>
    <x v="2"/>
    <s v="723 Hickory St, Atlanta, GA 30301"/>
    <x v="2"/>
    <n v="1"/>
    <n v="11.95"/>
    <n v="11.95"/>
  </r>
  <r>
    <n v="1324"/>
    <x v="42808"/>
    <x v="66"/>
    <n v="28"/>
    <x v="4"/>
    <d v="1899-12-30T01:03:00"/>
    <n v="1"/>
    <x v="1"/>
    <s v="487 Main St, San Francisco, CA 94016"/>
    <x v="13"/>
    <n v="1"/>
    <n v="700"/>
    <n v="700"/>
  </r>
  <r>
    <n v="1325"/>
    <x v="42809"/>
    <x v="80"/>
    <n v="7"/>
    <x v="4"/>
    <d v="1899-12-30T12:38:00"/>
    <n v="12"/>
    <x v="1"/>
    <s v="764 Center St, San Francisco, CA 94016"/>
    <x v="6"/>
    <n v="1"/>
    <n v="2.99"/>
    <n v="2.99"/>
  </r>
  <r>
    <n v="1326"/>
    <x v="42810"/>
    <x v="64"/>
    <n v="13"/>
    <x v="4"/>
    <d v="1899-12-30T10:03:00"/>
    <n v="22"/>
    <x v="3"/>
    <s v="27 Washington St, Portland, OR 97035"/>
    <x v="15"/>
    <n v="1"/>
    <n v="379.99"/>
    <n v="379.99"/>
  </r>
  <r>
    <n v="1327"/>
    <x v="42811"/>
    <x v="86"/>
    <n v="6"/>
    <x v="4"/>
    <d v="1899-12-30T04:40:00"/>
    <n v="16"/>
    <x v="8"/>
    <s v="489 2nd St, Seattle, WA 98101"/>
    <x v="15"/>
    <n v="1"/>
    <n v="379.99"/>
    <n v="379.99"/>
  </r>
  <r>
    <n v="1328"/>
    <x v="42812"/>
    <x v="71"/>
    <n v="22"/>
    <x v="4"/>
    <d v="1899-12-30T03:30:00"/>
    <n v="15"/>
    <x v="4"/>
    <s v="220 Sunset St, Dallas, TX 75001"/>
    <x v="5"/>
    <n v="1"/>
    <n v="99.99"/>
    <n v="99.99"/>
  </r>
  <r>
    <n v="1329"/>
    <x v="42813"/>
    <x v="90"/>
    <n v="19"/>
    <x v="4"/>
    <d v="1899-12-30T11:39:00"/>
    <n v="11"/>
    <x v="1"/>
    <s v="521 11th St, San Francisco, CA 94016"/>
    <x v="8"/>
    <n v="1"/>
    <n v="14.95"/>
    <n v="14.95"/>
  </r>
  <r>
    <n v="1330"/>
    <x v="42814"/>
    <x v="83"/>
    <n v="4"/>
    <x v="4"/>
    <d v="1899-12-30T07:37:00"/>
    <n v="7"/>
    <x v="8"/>
    <s v="592 Lincoln St, Seattle, WA 98101"/>
    <x v="6"/>
    <n v="2"/>
    <n v="2.99"/>
    <n v="5.98"/>
  </r>
  <r>
    <n v="1331"/>
    <x v="42815"/>
    <x v="78"/>
    <n v="12"/>
    <x v="4"/>
    <d v="1899-12-30T10:34:00"/>
    <n v="22"/>
    <x v="3"/>
    <s v="942 11th St, Portland, OR 97035"/>
    <x v="8"/>
    <n v="1"/>
    <n v="14.95"/>
    <n v="14.95"/>
  </r>
  <r>
    <n v="1332"/>
    <x v="42816"/>
    <x v="74"/>
    <n v="20"/>
    <x v="4"/>
    <d v="1899-12-30T09:35:00"/>
    <n v="21"/>
    <x v="1"/>
    <s v="618 Church St, San Francisco, CA 94016"/>
    <x v="11"/>
    <n v="1"/>
    <n v="150"/>
    <n v="150"/>
  </r>
  <r>
    <n v="1333"/>
    <x v="42817"/>
    <x v="83"/>
    <n v="4"/>
    <x v="4"/>
    <d v="1899-12-30T09:24:00"/>
    <n v="21"/>
    <x v="0"/>
    <s v="517 Main St, New York City, NY 10001"/>
    <x v="2"/>
    <n v="1"/>
    <n v="11.95"/>
    <n v="11.95"/>
  </r>
  <r>
    <n v="1334"/>
    <x v="42817"/>
    <x v="83"/>
    <n v="4"/>
    <x v="4"/>
    <d v="1899-12-30T09:24:00"/>
    <n v="21"/>
    <x v="0"/>
    <s v="517 Main St, New York City, NY 10001"/>
    <x v="14"/>
    <n v="1"/>
    <n v="109.99"/>
    <n v="109.99"/>
  </r>
  <r>
    <n v="1335"/>
    <x v="42818"/>
    <x v="69"/>
    <n v="26"/>
    <x v="4"/>
    <d v="1899-12-30T01:06:00"/>
    <n v="13"/>
    <x v="1"/>
    <s v="314 Wilson St, San Francisco, CA 94016"/>
    <x v="13"/>
    <n v="1"/>
    <n v="700"/>
    <n v="700"/>
  </r>
  <r>
    <n v="1336"/>
    <x v="42819"/>
    <x v="80"/>
    <n v="7"/>
    <x v="4"/>
    <d v="1899-12-30T07:34:00"/>
    <n v="19"/>
    <x v="6"/>
    <s v="16 Highland St, Boston, MA 02215"/>
    <x v="5"/>
    <n v="1"/>
    <n v="99.99"/>
    <n v="99.99"/>
  </r>
  <r>
    <n v="1337"/>
    <x v="42820"/>
    <x v="70"/>
    <n v="17"/>
    <x v="4"/>
    <d v="1899-12-30T09:07:00"/>
    <n v="21"/>
    <x v="2"/>
    <s v="954 Willow St, Atlanta, GA 30301"/>
    <x v="4"/>
    <n v="1"/>
    <n v="3.84"/>
    <n v="3.84"/>
  </r>
  <r>
    <n v="1338"/>
    <x v="42821"/>
    <x v="72"/>
    <n v="25"/>
    <x v="4"/>
    <d v="1899-12-30T10:22:00"/>
    <n v="10"/>
    <x v="3"/>
    <s v="158 Washington St, Portland, ME 04101"/>
    <x v="2"/>
    <n v="1"/>
    <n v="11.95"/>
    <n v="11.95"/>
  </r>
  <r>
    <n v="1339"/>
    <x v="42822"/>
    <x v="68"/>
    <n v="21"/>
    <x v="4"/>
    <d v="1899-12-30T12:39:00"/>
    <n v="12"/>
    <x v="6"/>
    <s v="202 Pine St, Boston, MA 02215"/>
    <x v="15"/>
    <n v="1"/>
    <n v="379.99"/>
    <n v="379.99"/>
  </r>
  <r>
    <n v="1340"/>
    <x v="42823"/>
    <x v="77"/>
    <n v="27"/>
    <x v="4"/>
    <d v="1899-12-30T09:54:00"/>
    <n v="21"/>
    <x v="2"/>
    <s v="808 4th St, Atlanta, GA 30301"/>
    <x v="11"/>
    <n v="1"/>
    <n v="150"/>
    <n v="150"/>
  </r>
  <r>
    <n v="1341"/>
    <x v="42824"/>
    <x v="69"/>
    <n v="26"/>
    <x v="4"/>
    <d v="1899-12-30T10:03:00"/>
    <n v="10"/>
    <x v="1"/>
    <s v="193 West St, San Francisco, CA 94016"/>
    <x v="4"/>
    <n v="1"/>
    <n v="3.84"/>
    <n v="3.84"/>
  </r>
  <r>
    <n v="1342"/>
    <x v="42825"/>
    <x v="87"/>
    <n v="16"/>
    <x v="4"/>
    <d v="1899-12-30T07:28:00"/>
    <n v="7"/>
    <x v="1"/>
    <s v="83 Willow St, San Francisco, CA 94016"/>
    <x v="8"/>
    <n v="1"/>
    <n v="14.95"/>
    <n v="14.95"/>
  </r>
  <r>
    <n v="1343"/>
    <x v="42826"/>
    <x v="72"/>
    <n v="25"/>
    <x v="4"/>
    <d v="1899-12-30T02:58:00"/>
    <n v="14"/>
    <x v="5"/>
    <s v="708 6th St, Los Angeles, CA 90001"/>
    <x v="6"/>
    <n v="3"/>
    <n v="2.99"/>
    <n v="8.9700000000000006"/>
  </r>
  <r>
    <n v="1344"/>
    <x v="42827"/>
    <x v="89"/>
    <n v="9"/>
    <x v="4"/>
    <d v="1899-12-30T03:18:00"/>
    <n v="15"/>
    <x v="6"/>
    <s v="257 Jackson St, Boston, MA 02215"/>
    <x v="8"/>
    <n v="1"/>
    <n v="14.95"/>
    <n v="14.95"/>
  </r>
  <r>
    <n v="1345"/>
    <x v="42828"/>
    <x v="89"/>
    <n v="9"/>
    <x v="4"/>
    <d v="1899-12-30T12:14:00"/>
    <n v="12"/>
    <x v="1"/>
    <s v="88 Jefferson St, San Francisco, CA 94016"/>
    <x v="4"/>
    <n v="1"/>
    <n v="3.84"/>
    <n v="3.84"/>
  </r>
  <r>
    <n v="1346"/>
    <x v="42829"/>
    <x v="63"/>
    <n v="18"/>
    <x v="4"/>
    <d v="1899-12-30T08:24:00"/>
    <n v="20"/>
    <x v="0"/>
    <s v="871 2nd St, New York City, NY 10001"/>
    <x v="6"/>
    <n v="3"/>
    <n v="2.99"/>
    <n v="8.9700000000000006"/>
  </r>
  <r>
    <n v="1347"/>
    <x v="42830"/>
    <x v="72"/>
    <n v="25"/>
    <x v="4"/>
    <d v="1899-12-30T02:30:00"/>
    <n v="14"/>
    <x v="8"/>
    <s v="552 Lake St, Seattle, WA 98101"/>
    <x v="16"/>
    <n v="1"/>
    <n v="300"/>
    <n v="300"/>
  </r>
  <r>
    <n v="1348"/>
    <x v="42831"/>
    <x v="77"/>
    <n v="27"/>
    <x v="4"/>
    <d v="1899-12-30T10:17:00"/>
    <n v="10"/>
    <x v="3"/>
    <s v="272 Center St, Portland, ME 04101"/>
    <x v="17"/>
    <n v="1"/>
    <n v="389.99"/>
    <n v="389.99"/>
  </r>
  <r>
    <n v="1349"/>
    <x v="42832"/>
    <x v="68"/>
    <n v="21"/>
    <x v="4"/>
    <d v="1899-12-30T10:57:00"/>
    <n v="10"/>
    <x v="5"/>
    <s v="73 10th St, Los Angeles, CA 90001"/>
    <x v="6"/>
    <n v="2"/>
    <n v="2.99"/>
    <n v="5.98"/>
  </r>
  <r>
    <n v="1350"/>
    <x v="42833"/>
    <x v="74"/>
    <n v="20"/>
    <x v="4"/>
    <d v="1899-12-30T02:57:00"/>
    <n v="14"/>
    <x v="1"/>
    <s v="962 4th St, San Francisco, CA 94016"/>
    <x v="10"/>
    <n v="1"/>
    <n v="11.99"/>
    <n v="11.99"/>
  </r>
  <r>
    <n v="1351"/>
    <x v="42834"/>
    <x v="85"/>
    <n v="10"/>
    <x v="4"/>
    <d v="1899-12-30T12:23:00"/>
    <n v="12"/>
    <x v="5"/>
    <s v="28 Jackson St, Los Angeles, CA 90001"/>
    <x v="7"/>
    <n v="1"/>
    <n v="999.99"/>
    <n v="999.99"/>
  </r>
  <r>
    <n v="1352"/>
    <x v="42835"/>
    <x v="89"/>
    <n v="9"/>
    <x v="4"/>
    <d v="1899-12-30T11:45:00"/>
    <n v="11"/>
    <x v="0"/>
    <s v="545 14th St, New York City, NY 10001"/>
    <x v="4"/>
    <n v="1"/>
    <n v="3.84"/>
    <n v="3.84"/>
  </r>
  <r>
    <n v="1353"/>
    <x v="42836"/>
    <x v="74"/>
    <n v="20"/>
    <x v="4"/>
    <d v="1899-12-30T07:59:00"/>
    <n v="19"/>
    <x v="7"/>
    <s v="795 Hill St, Austin, TX 73301"/>
    <x v="2"/>
    <n v="1"/>
    <n v="11.95"/>
    <n v="11.95"/>
  </r>
  <r>
    <n v="1354"/>
    <x v="42837"/>
    <x v="72"/>
    <n v="25"/>
    <x v="4"/>
    <d v="1899-12-30T06:35:00"/>
    <n v="18"/>
    <x v="1"/>
    <s v="582 11th St, San Francisco, CA 94016"/>
    <x v="6"/>
    <n v="1"/>
    <n v="2.99"/>
    <n v="2.99"/>
  </r>
  <r>
    <n v="1355"/>
    <x v="42838"/>
    <x v="68"/>
    <n v="21"/>
    <x v="4"/>
    <d v="1899-12-30T10:38:00"/>
    <n v="22"/>
    <x v="0"/>
    <s v="341 Lincoln St, New York City, NY 10001"/>
    <x v="6"/>
    <n v="3"/>
    <n v="2.99"/>
    <n v="8.9700000000000006"/>
  </r>
  <r>
    <n v="1356"/>
    <x v="42839"/>
    <x v="87"/>
    <n v="16"/>
    <x v="4"/>
    <d v="1899-12-30T01:14:00"/>
    <n v="13"/>
    <x v="5"/>
    <s v="797 4th St, Los Angeles, CA 90001"/>
    <x v="6"/>
    <n v="1"/>
    <n v="2.99"/>
    <n v="2.99"/>
  </r>
  <r>
    <n v="1357"/>
    <x v="42840"/>
    <x v="64"/>
    <n v="13"/>
    <x v="4"/>
    <d v="1899-12-30T11:21:00"/>
    <n v="11"/>
    <x v="0"/>
    <s v="2 Lakeview St, New York City, NY 10001"/>
    <x v="2"/>
    <n v="2"/>
    <n v="11.95"/>
    <n v="23.9"/>
  </r>
  <r>
    <n v="1358"/>
    <x v="42841"/>
    <x v="68"/>
    <n v="21"/>
    <x v="4"/>
    <d v="1899-12-30T09:31:00"/>
    <n v="9"/>
    <x v="1"/>
    <s v="675 Johnson St, San Francisco, CA 94016"/>
    <x v="2"/>
    <n v="1"/>
    <n v="11.95"/>
    <n v="11.95"/>
  </r>
  <r>
    <n v="1359"/>
    <x v="42842"/>
    <x v="86"/>
    <n v="6"/>
    <x v="4"/>
    <d v="1899-12-30T12:16:00"/>
    <n v="0"/>
    <x v="0"/>
    <s v="238 6th St, New York City, NY 10001"/>
    <x v="8"/>
    <n v="1"/>
    <n v="14.95"/>
    <n v="14.95"/>
  </r>
  <r>
    <n v="1360"/>
    <x v="42843"/>
    <x v="86"/>
    <n v="6"/>
    <x v="4"/>
    <d v="1899-12-30T04:35:00"/>
    <n v="4"/>
    <x v="1"/>
    <s v="510 Jefferson St, San Francisco, CA 94016"/>
    <x v="3"/>
    <n v="1"/>
    <n v="149.99"/>
    <n v="149.99"/>
  </r>
  <r>
    <n v="1361"/>
    <x v="42844"/>
    <x v="73"/>
    <n v="3"/>
    <x v="4"/>
    <d v="1899-12-30T09:22:00"/>
    <n v="21"/>
    <x v="1"/>
    <s v="115 7th St, San Francisco, CA 94016"/>
    <x v="4"/>
    <n v="3"/>
    <n v="3.84"/>
    <n v="11.52"/>
  </r>
  <r>
    <n v="1362"/>
    <x v="42845"/>
    <x v="80"/>
    <n v="7"/>
    <x v="4"/>
    <d v="1899-12-30T11:51:00"/>
    <n v="23"/>
    <x v="8"/>
    <s v="81 Elm St, Seattle, WA 98101"/>
    <x v="6"/>
    <n v="2"/>
    <n v="2.99"/>
    <n v="5.98"/>
  </r>
  <r>
    <n v="1363"/>
    <x v="42846"/>
    <x v="73"/>
    <n v="3"/>
    <x v="4"/>
    <d v="1899-12-30T09:18:00"/>
    <n v="21"/>
    <x v="6"/>
    <s v="618 River St, Boston, MA 02215"/>
    <x v="6"/>
    <n v="1"/>
    <n v="2.99"/>
    <n v="2.99"/>
  </r>
  <r>
    <n v="1364"/>
    <x v="42847"/>
    <x v="91"/>
    <n v="14"/>
    <x v="4"/>
    <d v="1899-12-30T11:37:00"/>
    <n v="11"/>
    <x v="0"/>
    <s v="278 Johnson St, New York City, NY 10001"/>
    <x v="2"/>
    <n v="1"/>
    <n v="11.95"/>
    <n v="11.95"/>
  </r>
  <r>
    <n v="1365"/>
    <x v="42848"/>
    <x v="80"/>
    <n v="7"/>
    <x v="4"/>
    <d v="1899-12-30T03:46:00"/>
    <n v="3"/>
    <x v="3"/>
    <s v="161 1st St, Portland, OR 97035"/>
    <x v="11"/>
    <n v="1"/>
    <n v="150"/>
    <n v="150"/>
  </r>
  <r>
    <n v="1366"/>
    <x v="42849"/>
    <x v="74"/>
    <n v="20"/>
    <x v="4"/>
    <d v="1899-12-30T03:17:00"/>
    <n v="15"/>
    <x v="1"/>
    <s v="897 1st St, San Francisco, CA 94016"/>
    <x v="2"/>
    <n v="1"/>
    <n v="11.95"/>
    <n v="11.95"/>
  </r>
  <r>
    <n v="1367"/>
    <x v="42850"/>
    <x v="69"/>
    <n v="26"/>
    <x v="4"/>
    <d v="1899-12-30T06:00:00"/>
    <n v="18"/>
    <x v="3"/>
    <s v="804 Washington St, Portland, ME 04101"/>
    <x v="2"/>
    <n v="1"/>
    <n v="11.95"/>
    <n v="11.95"/>
  </r>
  <r>
    <n v="1368"/>
    <x v="42851"/>
    <x v="67"/>
    <n v="24"/>
    <x v="4"/>
    <d v="1899-12-30T04:47:00"/>
    <n v="16"/>
    <x v="3"/>
    <s v="416 Lake St, Portland, OR 97035"/>
    <x v="4"/>
    <n v="1"/>
    <n v="3.84"/>
    <n v="3.84"/>
  </r>
  <r>
    <n v="1369"/>
    <x v="42852"/>
    <x v="86"/>
    <n v="6"/>
    <x v="4"/>
    <d v="1899-12-30T06:46:00"/>
    <n v="18"/>
    <x v="1"/>
    <s v="663 6th St, San Francisco, CA 94016"/>
    <x v="2"/>
    <n v="1"/>
    <n v="11.95"/>
    <n v="11.95"/>
  </r>
  <r>
    <n v="1370"/>
    <x v="42853"/>
    <x v="66"/>
    <n v="28"/>
    <x v="4"/>
    <d v="1899-12-30T05:02:00"/>
    <n v="17"/>
    <x v="4"/>
    <s v="189 2nd St, Dallas, TX 75001"/>
    <x v="8"/>
    <n v="1"/>
    <n v="14.95"/>
    <n v="14.95"/>
  </r>
  <r>
    <n v="1371"/>
    <x v="42854"/>
    <x v="90"/>
    <n v="19"/>
    <x v="4"/>
    <d v="1899-12-30T10:36:00"/>
    <n v="22"/>
    <x v="4"/>
    <s v="802 Sunset St, Dallas, TX 75001"/>
    <x v="9"/>
    <n v="1"/>
    <n v="600"/>
    <n v="600"/>
  </r>
  <r>
    <n v="1372"/>
    <x v="42855"/>
    <x v="87"/>
    <n v="16"/>
    <x v="4"/>
    <d v="1899-12-30T11:10:00"/>
    <n v="23"/>
    <x v="6"/>
    <s v="833 River St, Boston, MA 02215"/>
    <x v="6"/>
    <n v="1"/>
    <n v="2.99"/>
    <n v="2.99"/>
  </r>
  <r>
    <n v="1373"/>
    <x v="42856"/>
    <x v="80"/>
    <n v="7"/>
    <x v="4"/>
    <d v="1899-12-30T12:44:00"/>
    <n v="0"/>
    <x v="0"/>
    <s v="624 Park St, New York City, NY 10001"/>
    <x v="8"/>
    <n v="1"/>
    <n v="14.95"/>
    <n v="14.95"/>
  </r>
  <r>
    <n v="1374"/>
    <x v="42857"/>
    <x v="63"/>
    <n v="18"/>
    <x v="4"/>
    <d v="1899-12-30T08:27:00"/>
    <n v="8"/>
    <x v="7"/>
    <s v="809 Park St, Austin, TX 73301"/>
    <x v="4"/>
    <n v="2"/>
    <n v="3.84"/>
    <n v="7.68"/>
  </r>
  <r>
    <n v="1375"/>
    <x v="42858"/>
    <x v="66"/>
    <n v="28"/>
    <x v="4"/>
    <d v="1899-12-30T09:30:00"/>
    <n v="9"/>
    <x v="3"/>
    <s v="780 Highland St, Portland, ME 04101"/>
    <x v="2"/>
    <n v="2"/>
    <n v="11.95"/>
    <n v="23.9"/>
  </r>
  <r>
    <n v="1376"/>
    <x v="42859"/>
    <x v="76"/>
    <n v="23"/>
    <x v="4"/>
    <d v="1899-12-30T08:31:00"/>
    <n v="20"/>
    <x v="0"/>
    <s v="72 Chestnut St, New York City, NY 10001"/>
    <x v="3"/>
    <n v="1"/>
    <n v="149.99"/>
    <n v="149.99"/>
  </r>
  <r>
    <n v="1377"/>
    <x v="42860"/>
    <x v="65"/>
    <n v="2"/>
    <x v="4"/>
    <d v="1899-12-30T01:17:00"/>
    <n v="13"/>
    <x v="1"/>
    <s v="421 Willow St, San Francisco, CA 94016"/>
    <x v="4"/>
    <n v="1"/>
    <n v="3.84"/>
    <n v="3.84"/>
  </r>
  <r>
    <n v="1378"/>
    <x v="42861"/>
    <x v="79"/>
    <n v="15"/>
    <x v="4"/>
    <d v="1899-12-30T01:15:00"/>
    <n v="13"/>
    <x v="1"/>
    <s v="648 Wilson St, San Francisco, CA 94016"/>
    <x v="11"/>
    <n v="1"/>
    <n v="150"/>
    <n v="150"/>
  </r>
  <r>
    <n v="1379"/>
    <x v="42862"/>
    <x v="89"/>
    <n v="9"/>
    <x v="4"/>
    <d v="1899-12-30T06:40:00"/>
    <n v="6"/>
    <x v="3"/>
    <s v="200 Meadow St, Portland, OR 97035"/>
    <x v="8"/>
    <n v="1"/>
    <n v="14.95"/>
    <n v="14.95"/>
  </r>
  <r>
    <n v="1380"/>
    <x v="42863"/>
    <x v="91"/>
    <n v="14"/>
    <x v="4"/>
    <d v="1899-12-30T09:42:00"/>
    <n v="9"/>
    <x v="4"/>
    <s v="496 Spruce St, Dallas, TX 75001"/>
    <x v="6"/>
    <n v="1"/>
    <n v="2.99"/>
    <n v="2.99"/>
  </r>
  <r>
    <n v="1381"/>
    <x v="42864"/>
    <x v="89"/>
    <n v="9"/>
    <x v="4"/>
    <d v="1899-12-30T10:49:00"/>
    <n v="22"/>
    <x v="0"/>
    <s v="303 Maple St, New York City, NY 10001"/>
    <x v="4"/>
    <n v="3"/>
    <n v="3.84"/>
    <n v="11.52"/>
  </r>
  <r>
    <n v="1382"/>
    <x v="42865"/>
    <x v="64"/>
    <n v="13"/>
    <x v="4"/>
    <d v="1899-12-30T01:21:00"/>
    <n v="13"/>
    <x v="1"/>
    <s v="883 14th St, San Francisco, CA 94016"/>
    <x v="15"/>
    <n v="1"/>
    <n v="379.99"/>
    <n v="379.99"/>
  </r>
  <r>
    <n v="1383"/>
    <x v="42866"/>
    <x v="83"/>
    <n v="4"/>
    <x v="4"/>
    <d v="1899-12-30T04:47:00"/>
    <n v="16"/>
    <x v="1"/>
    <s v="384 Lincoln St, San Francisco, CA 94016"/>
    <x v="2"/>
    <n v="1"/>
    <n v="11.95"/>
    <n v="11.95"/>
  </r>
  <r>
    <n v="1384"/>
    <x v="42867"/>
    <x v="70"/>
    <n v="17"/>
    <x v="4"/>
    <d v="1899-12-30T12:11:00"/>
    <n v="12"/>
    <x v="3"/>
    <s v="906 Cherry St, Portland, OR 97035"/>
    <x v="17"/>
    <n v="1"/>
    <n v="389.99"/>
    <n v="389.99"/>
  </r>
  <r>
    <n v="1385"/>
    <x v="42868"/>
    <x v="70"/>
    <n v="17"/>
    <x v="4"/>
    <d v="1899-12-30T11:13:00"/>
    <n v="23"/>
    <x v="1"/>
    <s v="906 6th St, San Francisco, CA 94016"/>
    <x v="8"/>
    <n v="1"/>
    <n v="14.95"/>
    <n v="14.95"/>
  </r>
  <r>
    <n v="1386"/>
    <x v="42869"/>
    <x v="70"/>
    <n v="17"/>
    <x v="4"/>
    <d v="1899-12-30T10:19:00"/>
    <n v="10"/>
    <x v="1"/>
    <s v="138 Lincoln St, San Francisco, CA 94016"/>
    <x v="4"/>
    <n v="1"/>
    <n v="3.84"/>
    <n v="3.84"/>
  </r>
  <r>
    <n v="1387"/>
    <x v="42870"/>
    <x v="73"/>
    <n v="3"/>
    <x v="4"/>
    <d v="1899-12-30T10:09:00"/>
    <n v="10"/>
    <x v="0"/>
    <s v="843 Spruce St, New York City, NY 10001"/>
    <x v="6"/>
    <n v="2"/>
    <n v="2.99"/>
    <n v="5.98"/>
  </r>
  <r>
    <n v="1388"/>
    <x v="42871"/>
    <x v="66"/>
    <n v="28"/>
    <x v="4"/>
    <d v="1899-12-30T09:09:00"/>
    <n v="9"/>
    <x v="1"/>
    <s v="124 13th St, San Francisco, CA 94016"/>
    <x v="3"/>
    <n v="1"/>
    <n v="149.99"/>
    <n v="149.99"/>
  </r>
  <r>
    <n v="1389"/>
    <x v="42872"/>
    <x v="63"/>
    <n v="18"/>
    <x v="4"/>
    <d v="1899-12-30T11:09:00"/>
    <n v="23"/>
    <x v="1"/>
    <s v="95 11th St, San Francisco, CA 94016"/>
    <x v="4"/>
    <n v="1"/>
    <n v="3.84"/>
    <n v="3.84"/>
  </r>
  <r>
    <n v="1390"/>
    <x v="42873"/>
    <x v="85"/>
    <n v="10"/>
    <x v="4"/>
    <d v="1899-12-30T09:58:00"/>
    <n v="21"/>
    <x v="0"/>
    <s v="124 Lake St, New York City, NY 10001"/>
    <x v="6"/>
    <n v="2"/>
    <n v="2.99"/>
    <n v="5.98"/>
  </r>
  <r>
    <n v="1391"/>
    <x v="42874"/>
    <x v="66"/>
    <n v="28"/>
    <x v="4"/>
    <d v="1899-12-30T10:29:00"/>
    <n v="22"/>
    <x v="6"/>
    <s v="452 North St, Boston, MA 02215"/>
    <x v="8"/>
    <n v="1"/>
    <n v="14.95"/>
    <n v="14.95"/>
  </r>
  <r>
    <n v="1392"/>
    <x v="42875"/>
    <x v="83"/>
    <n v="4"/>
    <x v="4"/>
    <d v="1899-12-30T06:17:00"/>
    <n v="18"/>
    <x v="0"/>
    <s v="10 Ridge St, New York City, NY 10001"/>
    <x v="13"/>
    <n v="1"/>
    <n v="700"/>
    <n v="700"/>
  </r>
  <r>
    <n v="1393"/>
    <x v="42876"/>
    <x v="68"/>
    <n v="21"/>
    <x v="4"/>
    <d v="1899-12-30T08:12:00"/>
    <n v="20"/>
    <x v="1"/>
    <s v="23 Jackson St, San Francisco, CA 94016"/>
    <x v="2"/>
    <n v="1"/>
    <n v="11.95"/>
    <n v="11.95"/>
  </r>
  <r>
    <n v="1394"/>
    <x v="42877"/>
    <x v="81"/>
    <n v="11"/>
    <x v="4"/>
    <d v="1899-12-30T09:29:00"/>
    <n v="21"/>
    <x v="5"/>
    <s v="270 Sunset St, Los Angeles, CA 90001"/>
    <x v="4"/>
    <n v="1"/>
    <n v="3.84"/>
    <n v="3.84"/>
  </r>
  <r>
    <n v="1395"/>
    <x v="42878"/>
    <x v="89"/>
    <n v="9"/>
    <x v="4"/>
    <d v="1899-12-30T07:02:00"/>
    <n v="19"/>
    <x v="1"/>
    <s v="297 4th St, San Francisco, CA 94016"/>
    <x v="2"/>
    <n v="3"/>
    <n v="11.95"/>
    <n v="35.849999999999902"/>
  </r>
  <r>
    <n v="1396"/>
    <x v="42879"/>
    <x v="70"/>
    <n v="17"/>
    <x v="4"/>
    <d v="1899-12-30T10:25:00"/>
    <n v="10"/>
    <x v="5"/>
    <s v="195 Lincoln St, Los Angeles, CA 90001"/>
    <x v="8"/>
    <n v="1"/>
    <n v="14.95"/>
    <n v="14.95"/>
  </r>
  <r>
    <n v="1397"/>
    <x v="42880"/>
    <x v="65"/>
    <n v="2"/>
    <x v="4"/>
    <d v="1899-12-30T10:19:00"/>
    <n v="22"/>
    <x v="2"/>
    <s v="385 9th St, Atlanta, GA 30301"/>
    <x v="2"/>
    <n v="1"/>
    <n v="11.95"/>
    <n v="11.95"/>
  </r>
  <r>
    <n v="1398"/>
    <x v="42881"/>
    <x v="91"/>
    <n v="14"/>
    <x v="4"/>
    <d v="1899-12-30T11:29:00"/>
    <n v="11"/>
    <x v="5"/>
    <s v="544 11th St, Los Angeles, CA 90001"/>
    <x v="15"/>
    <n v="1"/>
    <n v="379.99"/>
    <n v="379.99"/>
  </r>
  <r>
    <n v="1399"/>
    <x v="42882"/>
    <x v="67"/>
    <n v="24"/>
    <x v="4"/>
    <d v="1899-12-30T04:31:00"/>
    <n v="4"/>
    <x v="8"/>
    <s v="76 South St, Seattle, WA 98101"/>
    <x v="18"/>
    <n v="1"/>
    <n v="600"/>
    <n v="600"/>
  </r>
  <r>
    <n v="1400"/>
    <x v="42883"/>
    <x v="68"/>
    <n v="21"/>
    <x v="4"/>
    <d v="1899-12-30T11:01:00"/>
    <n v="11"/>
    <x v="1"/>
    <s v="479 North St, San Francisco, CA 94016"/>
    <x v="17"/>
    <n v="1"/>
    <n v="389.99"/>
    <n v="389.99"/>
  </r>
  <r>
    <n v="1401"/>
    <x v="42884"/>
    <x v="79"/>
    <n v="15"/>
    <x v="4"/>
    <d v="1899-12-30T05:56:00"/>
    <n v="17"/>
    <x v="2"/>
    <s v="887 Sunset St, Atlanta, GA 30301"/>
    <x v="12"/>
    <n v="1"/>
    <n v="400"/>
    <n v="400"/>
  </r>
  <r>
    <n v="1402"/>
    <x v="42884"/>
    <x v="79"/>
    <n v="15"/>
    <x v="4"/>
    <d v="1899-12-30T05:56:00"/>
    <n v="17"/>
    <x v="2"/>
    <s v="887 Sunset St, Atlanta, GA 30301"/>
    <x v="5"/>
    <n v="1"/>
    <n v="99.99"/>
    <n v="99.99"/>
  </r>
  <r>
    <n v="1403"/>
    <x v="42885"/>
    <x v="63"/>
    <n v="18"/>
    <x v="4"/>
    <d v="1899-12-30T04:29:00"/>
    <n v="16"/>
    <x v="5"/>
    <s v="997 12th St, Los Angeles, CA 90001"/>
    <x v="13"/>
    <n v="1"/>
    <n v="700"/>
    <n v="700"/>
  </r>
  <r>
    <n v="1404"/>
    <x v="42886"/>
    <x v="69"/>
    <n v="26"/>
    <x v="4"/>
    <d v="1899-12-30T12:58:00"/>
    <n v="12"/>
    <x v="0"/>
    <s v="500 North St, New York City, NY 10001"/>
    <x v="11"/>
    <n v="1"/>
    <n v="150"/>
    <n v="150"/>
  </r>
  <r>
    <n v="1405"/>
    <x v="42887"/>
    <x v="64"/>
    <n v="13"/>
    <x v="4"/>
    <d v="1899-12-30T07:16:00"/>
    <n v="7"/>
    <x v="2"/>
    <s v="224 Lincoln St, Atlanta, GA 30301"/>
    <x v="6"/>
    <n v="2"/>
    <n v="2.99"/>
    <n v="5.98"/>
  </r>
  <r>
    <n v="1406"/>
    <x v="42888"/>
    <x v="74"/>
    <n v="20"/>
    <x v="4"/>
    <d v="1899-12-30T03:37:00"/>
    <n v="15"/>
    <x v="0"/>
    <s v="214 7th St, New York City, NY 10001"/>
    <x v="13"/>
    <n v="1"/>
    <n v="700"/>
    <n v="700"/>
  </r>
  <r>
    <n v="1407"/>
    <x v="42889"/>
    <x v="91"/>
    <n v="14"/>
    <x v="4"/>
    <d v="1899-12-30T02:20:00"/>
    <n v="14"/>
    <x v="0"/>
    <s v="974 West St, New York City, NY 10001"/>
    <x v="14"/>
    <n v="1"/>
    <n v="109.99"/>
    <n v="109.99"/>
  </r>
  <r>
    <n v="1408"/>
    <x v="42890"/>
    <x v="83"/>
    <n v="4"/>
    <x v="4"/>
    <d v="1899-12-30T02:52:00"/>
    <n v="14"/>
    <x v="6"/>
    <s v="838 11th St, Boston, MA 02215"/>
    <x v="8"/>
    <n v="1"/>
    <n v="14.95"/>
    <n v="14.95"/>
  </r>
  <r>
    <n v="1409"/>
    <x v="42891"/>
    <x v="75"/>
    <n v="8"/>
    <x v="4"/>
    <d v="1899-12-30T03:18:00"/>
    <n v="15"/>
    <x v="1"/>
    <s v="598 Pine St, San Francisco, CA 94016"/>
    <x v="5"/>
    <n v="2"/>
    <n v="99.99"/>
    <n v="199.98"/>
  </r>
  <r>
    <n v="1410"/>
    <x v="42892"/>
    <x v="76"/>
    <n v="23"/>
    <x v="4"/>
    <d v="1899-12-30T07:52:00"/>
    <n v="19"/>
    <x v="4"/>
    <s v="874 9th St, Dallas, TX 75001"/>
    <x v="9"/>
    <n v="1"/>
    <n v="600"/>
    <n v="600"/>
  </r>
  <r>
    <n v="1411"/>
    <x v="42892"/>
    <x v="76"/>
    <n v="23"/>
    <x v="4"/>
    <d v="1899-12-30T07:52:00"/>
    <n v="19"/>
    <x v="4"/>
    <s v="874 9th St, Dallas, TX 75001"/>
    <x v="5"/>
    <n v="1"/>
    <n v="99.99"/>
    <n v="99.99"/>
  </r>
  <r>
    <n v="1412"/>
    <x v="42893"/>
    <x v="78"/>
    <n v="12"/>
    <x v="4"/>
    <d v="1899-12-30T01:25:00"/>
    <n v="13"/>
    <x v="5"/>
    <s v="346 Park St, Los Angeles, CA 90001"/>
    <x v="8"/>
    <n v="1"/>
    <n v="14.95"/>
    <n v="14.95"/>
  </r>
  <r>
    <n v="1413"/>
    <x v="42894"/>
    <x v="77"/>
    <n v="27"/>
    <x v="4"/>
    <d v="1899-12-30T05:16:00"/>
    <n v="5"/>
    <x v="2"/>
    <s v="520 Hill St, Atlanta, GA 30301"/>
    <x v="16"/>
    <n v="1"/>
    <n v="300"/>
    <n v="300"/>
  </r>
  <r>
    <n v="1414"/>
    <x v="42895"/>
    <x v="75"/>
    <n v="8"/>
    <x v="4"/>
    <d v="1899-12-30T01:04:00"/>
    <n v="13"/>
    <x v="1"/>
    <s v="344 Spruce St, San Francisco, CA 94016"/>
    <x v="5"/>
    <n v="1"/>
    <n v="99.99"/>
    <n v="99.99"/>
  </r>
  <r>
    <n v="1415"/>
    <x v="42896"/>
    <x v="65"/>
    <n v="2"/>
    <x v="4"/>
    <d v="1899-12-30T01:29:00"/>
    <n v="13"/>
    <x v="1"/>
    <s v="947 Jefferson St, San Francisco, CA 94016"/>
    <x v="5"/>
    <n v="1"/>
    <n v="99.99"/>
    <n v="99.99"/>
  </r>
  <r>
    <n v="1416"/>
    <x v="42897"/>
    <x v="86"/>
    <n v="6"/>
    <x v="4"/>
    <d v="1899-12-30T12:11:00"/>
    <n v="12"/>
    <x v="1"/>
    <s v="475 Jackson St, San Francisco, CA 94016"/>
    <x v="2"/>
    <n v="1"/>
    <n v="11.95"/>
    <n v="11.95"/>
  </r>
  <r>
    <n v="1417"/>
    <x v="42897"/>
    <x v="86"/>
    <n v="6"/>
    <x v="4"/>
    <d v="1899-12-30T12:11:00"/>
    <n v="12"/>
    <x v="1"/>
    <s v="475 Jackson St, San Francisco, CA 94016"/>
    <x v="2"/>
    <n v="1"/>
    <n v="11.95"/>
    <n v="11.95"/>
  </r>
  <r>
    <n v="1418"/>
    <x v="42898"/>
    <x v="88"/>
    <n v="1"/>
    <x v="4"/>
    <d v="1899-12-30T07:49:00"/>
    <n v="19"/>
    <x v="6"/>
    <s v="959 Spruce St, Boston, MA 02215"/>
    <x v="9"/>
    <n v="1"/>
    <n v="600"/>
    <n v="600"/>
  </r>
  <r>
    <n v="1419"/>
    <x v="42899"/>
    <x v="88"/>
    <n v="1"/>
    <x v="4"/>
    <d v="1899-12-30T10:43:00"/>
    <n v="22"/>
    <x v="8"/>
    <s v="605 Wilson St, Seattle, WA 98101"/>
    <x v="9"/>
    <n v="1"/>
    <n v="600"/>
    <n v="600"/>
  </r>
  <r>
    <n v="1420"/>
    <x v="42899"/>
    <x v="88"/>
    <n v="1"/>
    <x v="4"/>
    <d v="1899-12-30T10:43:00"/>
    <n v="22"/>
    <x v="8"/>
    <s v="605 Wilson St, Seattle, WA 98101"/>
    <x v="2"/>
    <n v="1"/>
    <n v="11.95"/>
    <n v="11.95"/>
  </r>
  <r>
    <n v="1421"/>
    <x v="42900"/>
    <x v="86"/>
    <n v="6"/>
    <x v="4"/>
    <d v="1899-12-30T05:39:00"/>
    <n v="17"/>
    <x v="0"/>
    <s v="528 Meadow St, New York City, NY 10001"/>
    <x v="7"/>
    <n v="1"/>
    <n v="999.99"/>
    <n v="999.99"/>
  </r>
  <r>
    <n v="1422"/>
    <x v="42901"/>
    <x v="77"/>
    <n v="27"/>
    <x v="4"/>
    <d v="1899-12-30T02:13:00"/>
    <n v="2"/>
    <x v="2"/>
    <s v="656 North St, Atlanta, GA 30301"/>
    <x v="5"/>
    <n v="1"/>
    <n v="99.99"/>
    <n v="99.99"/>
  </r>
  <r>
    <n v="1423"/>
    <x v="42902"/>
    <x v="73"/>
    <n v="3"/>
    <x v="4"/>
    <d v="1899-12-30T02:32:00"/>
    <n v="14"/>
    <x v="3"/>
    <s v="18 Johnson St, Portland, OR 97035"/>
    <x v="10"/>
    <n v="1"/>
    <n v="11.99"/>
    <n v="11.99"/>
  </r>
  <r>
    <n v="1424"/>
    <x v="42903"/>
    <x v="66"/>
    <n v="28"/>
    <x v="4"/>
    <d v="1899-12-30T11:28:00"/>
    <n v="11"/>
    <x v="3"/>
    <s v="853 Walnut St, Portland, ME 04101"/>
    <x v="5"/>
    <n v="1"/>
    <n v="99.99"/>
    <n v="99.99"/>
  </r>
  <r>
    <n v="1425"/>
    <x v="42904"/>
    <x v="87"/>
    <n v="16"/>
    <x v="4"/>
    <d v="1899-12-30T08:20:00"/>
    <n v="8"/>
    <x v="2"/>
    <s v="760 11th St, Atlanta, GA 30301"/>
    <x v="16"/>
    <n v="1"/>
    <n v="300"/>
    <n v="300"/>
  </r>
  <r>
    <n v="1426"/>
    <x v="42905"/>
    <x v="81"/>
    <n v="11"/>
    <x v="4"/>
    <d v="1899-12-30T08:07:00"/>
    <n v="20"/>
    <x v="0"/>
    <s v="945 North St, New York City, NY 10001"/>
    <x v="5"/>
    <n v="1"/>
    <n v="99.99"/>
    <n v="99.99"/>
  </r>
  <r>
    <n v="1427"/>
    <x v="42906"/>
    <x v="72"/>
    <n v="25"/>
    <x v="4"/>
    <d v="1899-12-30T07:13:00"/>
    <n v="19"/>
    <x v="1"/>
    <s v="111 11th St, San Francisco, CA 94016"/>
    <x v="3"/>
    <n v="1"/>
    <n v="149.99"/>
    <n v="149.99"/>
  </r>
  <r>
    <n v="1428"/>
    <x v="42907"/>
    <x v="78"/>
    <n v="12"/>
    <x v="4"/>
    <d v="1899-12-30T08:18:00"/>
    <n v="8"/>
    <x v="2"/>
    <s v="76 5th St, Atlanta, GA 30301"/>
    <x v="0"/>
    <n v="1"/>
    <n v="1700"/>
    <n v="1700"/>
  </r>
  <r>
    <n v="1429"/>
    <x v="42908"/>
    <x v="73"/>
    <n v="3"/>
    <x v="4"/>
    <d v="1899-12-30T11:39:00"/>
    <n v="23"/>
    <x v="5"/>
    <s v="541 Willow St, Los Angeles, CA 90001"/>
    <x v="8"/>
    <n v="1"/>
    <n v="14.95"/>
    <n v="14.95"/>
  </r>
  <r>
    <n v="1430"/>
    <x v="42909"/>
    <x v="80"/>
    <n v="7"/>
    <x v="4"/>
    <d v="1899-12-30T06:31:00"/>
    <n v="18"/>
    <x v="6"/>
    <s v="500 Center St, Boston, MA 02215"/>
    <x v="6"/>
    <n v="1"/>
    <n v="2.99"/>
    <n v="2.99"/>
  </r>
  <r>
    <n v="1431"/>
    <x v="42910"/>
    <x v="67"/>
    <n v="24"/>
    <x v="4"/>
    <d v="1899-12-30T07:53:00"/>
    <n v="19"/>
    <x v="1"/>
    <s v="402 Madison St, San Francisco, CA 94016"/>
    <x v="11"/>
    <n v="1"/>
    <n v="150"/>
    <n v="150"/>
  </r>
  <r>
    <n v="1432"/>
    <x v="42911"/>
    <x v="65"/>
    <n v="2"/>
    <x v="4"/>
    <d v="1899-12-30T10:48:00"/>
    <n v="22"/>
    <x v="1"/>
    <s v="539 Johnson St, San Francisco, CA 94016"/>
    <x v="6"/>
    <n v="3"/>
    <n v="2.99"/>
    <n v="8.9700000000000006"/>
  </r>
  <r>
    <n v="1433"/>
    <x v="42912"/>
    <x v="71"/>
    <n v="22"/>
    <x v="4"/>
    <d v="1899-12-30T08:46:00"/>
    <n v="20"/>
    <x v="8"/>
    <s v="836 8th St, Seattle, WA 98101"/>
    <x v="4"/>
    <n v="2"/>
    <n v="3.84"/>
    <n v="7.68"/>
  </r>
  <r>
    <n v="1434"/>
    <x v="42913"/>
    <x v="65"/>
    <n v="2"/>
    <x v="4"/>
    <d v="1899-12-30T07:58:00"/>
    <n v="19"/>
    <x v="0"/>
    <s v="909 Maple St, New York City, NY 10001"/>
    <x v="8"/>
    <n v="1"/>
    <n v="14.95"/>
    <n v="14.95"/>
  </r>
  <r>
    <n v="1435"/>
    <x v="42914"/>
    <x v="63"/>
    <n v="18"/>
    <x v="4"/>
    <d v="1899-12-30T10:01:00"/>
    <n v="10"/>
    <x v="1"/>
    <s v="967 Meadow St, San Francisco, CA 94016"/>
    <x v="0"/>
    <n v="1"/>
    <n v="1700"/>
    <n v="1700"/>
  </r>
  <r>
    <n v="1436"/>
    <x v="42915"/>
    <x v="72"/>
    <n v="25"/>
    <x v="4"/>
    <d v="1899-12-30T10:21:00"/>
    <n v="10"/>
    <x v="2"/>
    <s v="867 Willow St, Atlanta, GA 30301"/>
    <x v="4"/>
    <n v="1"/>
    <n v="3.84"/>
    <n v="3.84"/>
  </r>
  <r>
    <n v="1437"/>
    <x v="42916"/>
    <x v="91"/>
    <n v="14"/>
    <x v="4"/>
    <d v="1899-12-30T05:42:00"/>
    <n v="17"/>
    <x v="6"/>
    <s v="545 Jackson St, Boston, MA 02215"/>
    <x v="6"/>
    <n v="1"/>
    <n v="2.99"/>
    <n v="2.99"/>
  </r>
  <r>
    <n v="1438"/>
    <x v="42917"/>
    <x v="64"/>
    <n v="13"/>
    <x v="4"/>
    <d v="1899-12-30T12:33:00"/>
    <n v="12"/>
    <x v="0"/>
    <s v="491 5th St, New York City, NY 10001"/>
    <x v="6"/>
    <n v="1"/>
    <n v="2.99"/>
    <n v="2.99"/>
  </r>
  <r>
    <n v="1439"/>
    <x v="42918"/>
    <x v="63"/>
    <n v="18"/>
    <x v="4"/>
    <d v="1899-12-30T01:52:00"/>
    <n v="13"/>
    <x v="3"/>
    <s v="774 13th St, Portland, OR 97035"/>
    <x v="4"/>
    <n v="1"/>
    <n v="3.84"/>
    <n v="3.84"/>
  </r>
  <r>
    <n v="1440"/>
    <x v="42919"/>
    <x v="70"/>
    <n v="17"/>
    <x v="4"/>
    <d v="1899-12-30T11:21:00"/>
    <n v="11"/>
    <x v="6"/>
    <s v="644 Hickory St, Boston, MA 02215"/>
    <x v="10"/>
    <n v="1"/>
    <n v="11.99"/>
    <n v="11.99"/>
  </r>
  <r>
    <n v="1441"/>
    <x v="42920"/>
    <x v="80"/>
    <n v="7"/>
    <x v="4"/>
    <d v="1899-12-30T01:21:00"/>
    <n v="1"/>
    <x v="6"/>
    <s v="869 Cherry St, Boston, MA 02215"/>
    <x v="9"/>
    <n v="1"/>
    <n v="600"/>
    <n v="600"/>
  </r>
  <r>
    <n v="1442"/>
    <x v="42921"/>
    <x v="89"/>
    <n v="9"/>
    <x v="4"/>
    <d v="1899-12-30T04:22:00"/>
    <n v="16"/>
    <x v="5"/>
    <s v="767 Center St, Los Angeles, CA 90001"/>
    <x v="2"/>
    <n v="1"/>
    <n v="11.95"/>
    <n v="11.95"/>
  </r>
  <r>
    <n v="1443"/>
    <x v="42922"/>
    <x v="88"/>
    <n v="1"/>
    <x v="4"/>
    <d v="1899-12-30T06:29:00"/>
    <n v="18"/>
    <x v="5"/>
    <s v="676 North St, Los Angeles, CA 90001"/>
    <x v="5"/>
    <n v="1"/>
    <n v="99.99"/>
    <n v="99.99"/>
  </r>
  <r>
    <n v="1444"/>
    <x v="42923"/>
    <x v="90"/>
    <n v="19"/>
    <x v="4"/>
    <d v="1899-12-30T08:56:00"/>
    <n v="8"/>
    <x v="8"/>
    <s v="665 Cedar St, Seattle, WA 98101"/>
    <x v="10"/>
    <n v="1"/>
    <n v="11.99"/>
    <n v="11.99"/>
  </r>
  <r>
    <n v="1445"/>
    <x v="42924"/>
    <x v="89"/>
    <n v="9"/>
    <x v="4"/>
    <d v="1899-12-30T08:40:00"/>
    <n v="20"/>
    <x v="3"/>
    <s v="196 River St, Portland, ME 04101"/>
    <x v="17"/>
    <n v="1"/>
    <n v="389.99"/>
    <n v="389.99"/>
  </r>
  <r>
    <n v="1446"/>
    <x v="42925"/>
    <x v="80"/>
    <n v="7"/>
    <x v="4"/>
    <d v="1899-12-30T10:01:00"/>
    <n v="22"/>
    <x v="1"/>
    <s v="975 Forest St, San Francisco, CA 94016"/>
    <x v="0"/>
    <n v="1"/>
    <n v="1700"/>
    <n v="1700"/>
  </r>
  <r>
    <n v="1447"/>
    <x v="42926"/>
    <x v="87"/>
    <n v="16"/>
    <x v="4"/>
    <d v="1899-12-30T10:43:00"/>
    <n v="22"/>
    <x v="8"/>
    <s v="981 Lake St, Seattle, WA 98101"/>
    <x v="3"/>
    <n v="1"/>
    <n v="149.99"/>
    <n v="149.99"/>
  </r>
  <r>
    <n v="1448"/>
    <x v="42927"/>
    <x v="64"/>
    <n v="13"/>
    <x v="4"/>
    <d v="1899-12-30T06:59:00"/>
    <n v="18"/>
    <x v="6"/>
    <s v="3 Lincoln St, Boston, MA 02215"/>
    <x v="11"/>
    <n v="1"/>
    <n v="150"/>
    <n v="150"/>
  </r>
  <r>
    <n v="1449"/>
    <x v="42928"/>
    <x v="64"/>
    <n v="13"/>
    <x v="4"/>
    <d v="1899-12-30T09:43:00"/>
    <n v="21"/>
    <x v="4"/>
    <s v="262 River St, Dallas, TX 75001"/>
    <x v="13"/>
    <n v="1"/>
    <n v="700"/>
    <n v="700"/>
  </r>
  <r>
    <n v="1450"/>
    <x v="42929"/>
    <x v="63"/>
    <n v="18"/>
    <x v="4"/>
    <d v="1899-12-30T01:36:00"/>
    <n v="1"/>
    <x v="1"/>
    <s v="870 River St, San Francisco, CA 94016"/>
    <x v="11"/>
    <n v="1"/>
    <n v="150"/>
    <n v="150"/>
  </r>
  <r>
    <n v="1451"/>
    <x v="42930"/>
    <x v="82"/>
    <n v="5"/>
    <x v="4"/>
    <d v="1899-12-30T06:53:00"/>
    <n v="18"/>
    <x v="1"/>
    <s v="675 Walnut St, San Francisco, CA 94016"/>
    <x v="17"/>
    <n v="1"/>
    <n v="389.99"/>
    <n v="389.99"/>
  </r>
  <r>
    <n v="1452"/>
    <x v="42931"/>
    <x v="85"/>
    <n v="10"/>
    <x v="4"/>
    <d v="1899-12-30T02:06:00"/>
    <n v="14"/>
    <x v="6"/>
    <s v="42 Spruce St, Boston, MA 02215"/>
    <x v="8"/>
    <n v="1"/>
    <n v="14.95"/>
    <n v="14.95"/>
  </r>
  <r>
    <n v="1453"/>
    <x v="42932"/>
    <x v="75"/>
    <n v="8"/>
    <x v="4"/>
    <d v="1899-12-30T07:29:00"/>
    <n v="19"/>
    <x v="1"/>
    <s v="285 Pine St, San Francisco, CA 94016"/>
    <x v="6"/>
    <n v="2"/>
    <n v="2.99"/>
    <n v="5.98"/>
  </r>
  <r>
    <n v="1454"/>
    <x v="42933"/>
    <x v="75"/>
    <n v="8"/>
    <x v="4"/>
    <d v="1899-12-30T10:34:00"/>
    <n v="22"/>
    <x v="1"/>
    <s v="300 Spruce St, San Francisco, CA 94016"/>
    <x v="17"/>
    <n v="1"/>
    <n v="389.99"/>
    <n v="389.99"/>
  </r>
  <r>
    <n v="1455"/>
    <x v="42934"/>
    <x v="69"/>
    <n v="26"/>
    <x v="4"/>
    <d v="1899-12-30T10:30:00"/>
    <n v="22"/>
    <x v="1"/>
    <s v="146 Hickory St, San Francisco, CA 94016"/>
    <x v="13"/>
    <n v="1"/>
    <n v="700"/>
    <n v="700"/>
  </r>
  <r>
    <n v="1456"/>
    <x v="42935"/>
    <x v="74"/>
    <n v="20"/>
    <x v="4"/>
    <d v="1899-12-30T06:51:00"/>
    <n v="18"/>
    <x v="1"/>
    <s v="261 Jefferson St, San Francisco, CA 94016"/>
    <x v="10"/>
    <n v="1"/>
    <n v="11.99"/>
    <n v="11.99"/>
  </r>
  <r>
    <n v="1457"/>
    <x v="42936"/>
    <x v="63"/>
    <n v="18"/>
    <x v="4"/>
    <d v="1899-12-30T06:04:00"/>
    <n v="18"/>
    <x v="1"/>
    <s v="41 Adams St, San Francisco, CA 94016"/>
    <x v="3"/>
    <n v="1"/>
    <n v="149.99"/>
    <n v="149.99"/>
  </r>
  <r>
    <n v="1458"/>
    <x v="42937"/>
    <x v="83"/>
    <n v="4"/>
    <x v="4"/>
    <d v="1899-12-30T02:41:00"/>
    <n v="14"/>
    <x v="1"/>
    <s v="980 Ridge St, San Francisco, CA 94016"/>
    <x v="11"/>
    <n v="1"/>
    <n v="150"/>
    <n v="150"/>
  </r>
  <r>
    <n v="1459"/>
    <x v="42938"/>
    <x v="66"/>
    <n v="28"/>
    <x v="4"/>
    <d v="1899-12-30T05:02:00"/>
    <n v="17"/>
    <x v="0"/>
    <s v="56 Lake St, New York City, NY 10001"/>
    <x v="16"/>
    <n v="1"/>
    <n v="300"/>
    <n v="300"/>
  </r>
  <r>
    <n v="1460"/>
    <x v="42939"/>
    <x v="86"/>
    <n v="6"/>
    <x v="4"/>
    <d v="1899-12-30T08:05:00"/>
    <n v="8"/>
    <x v="8"/>
    <s v="811 Chestnut St, Seattle, WA 98101"/>
    <x v="10"/>
    <n v="1"/>
    <n v="11.99"/>
    <n v="11.99"/>
  </r>
  <r>
    <n v="1461"/>
    <x v="42940"/>
    <x v="86"/>
    <n v="6"/>
    <x v="4"/>
    <d v="1899-12-30T05:47:00"/>
    <n v="17"/>
    <x v="0"/>
    <s v="867 1st St, New York City, NY 10001"/>
    <x v="2"/>
    <n v="1"/>
    <n v="11.95"/>
    <n v="11.95"/>
  </r>
  <r>
    <n v="1462"/>
    <x v="42941"/>
    <x v="85"/>
    <n v="10"/>
    <x v="4"/>
    <d v="1899-12-30T06:51:00"/>
    <n v="6"/>
    <x v="7"/>
    <s v="100 Ridge St, Austin, TX 73301"/>
    <x v="15"/>
    <n v="1"/>
    <n v="379.99"/>
    <n v="379.99"/>
  </r>
  <r>
    <n v="1463"/>
    <x v="42942"/>
    <x v="77"/>
    <n v="27"/>
    <x v="4"/>
    <d v="1899-12-30T02:32:00"/>
    <n v="14"/>
    <x v="8"/>
    <s v="356 Church St, Seattle, WA 98101"/>
    <x v="5"/>
    <n v="1"/>
    <n v="99.99"/>
    <n v="99.99"/>
  </r>
  <r>
    <n v="1464"/>
    <x v="42943"/>
    <x v="82"/>
    <n v="5"/>
    <x v="4"/>
    <d v="1899-12-30T07:30:00"/>
    <n v="19"/>
    <x v="8"/>
    <s v="937 Ridge St, Seattle, WA 98101"/>
    <x v="9"/>
    <n v="1"/>
    <n v="600"/>
    <n v="600"/>
  </r>
  <r>
    <n v="1465"/>
    <x v="42943"/>
    <x v="82"/>
    <n v="5"/>
    <x v="4"/>
    <d v="1899-12-30T07:30:00"/>
    <n v="19"/>
    <x v="8"/>
    <s v="937 Ridge St, Seattle, WA 98101"/>
    <x v="13"/>
    <n v="1"/>
    <n v="700"/>
    <n v="700"/>
  </r>
  <r>
    <n v="1466"/>
    <x v="42944"/>
    <x v="76"/>
    <n v="23"/>
    <x v="4"/>
    <d v="1899-12-30T03:37:00"/>
    <n v="15"/>
    <x v="1"/>
    <s v="843 South St, San Francisco, CA 94016"/>
    <x v="13"/>
    <n v="1"/>
    <n v="700"/>
    <n v="700"/>
  </r>
  <r>
    <n v="1467"/>
    <x v="42945"/>
    <x v="72"/>
    <n v="25"/>
    <x v="4"/>
    <d v="1899-12-30T02:18:00"/>
    <n v="14"/>
    <x v="1"/>
    <s v="440 Willow St, San Francisco, CA 94016"/>
    <x v="6"/>
    <n v="1"/>
    <n v="2.99"/>
    <n v="2.99"/>
  </r>
  <r>
    <n v="1468"/>
    <x v="42946"/>
    <x v="64"/>
    <n v="13"/>
    <x v="4"/>
    <d v="1899-12-30T06:32:00"/>
    <n v="18"/>
    <x v="3"/>
    <s v="187 Church St, Portland, OR 97035"/>
    <x v="10"/>
    <n v="1"/>
    <n v="11.99"/>
    <n v="11.99"/>
  </r>
  <r>
    <n v="1469"/>
    <x v="42947"/>
    <x v="71"/>
    <n v="22"/>
    <x v="4"/>
    <d v="1899-12-30T04:57:00"/>
    <n v="16"/>
    <x v="0"/>
    <s v="516 9th St, New York City, NY 10001"/>
    <x v="2"/>
    <n v="1"/>
    <n v="11.95"/>
    <n v="11.95"/>
  </r>
  <r>
    <n v="1470"/>
    <x v="42948"/>
    <x v="74"/>
    <n v="20"/>
    <x v="4"/>
    <d v="1899-12-30T12:54:00"/>
    <n v="12"/>
    <x v="1"/>
    <s v="302 Cherry St, San Francisco, CA 94016"/>
    <x v="6"/>
    <n v="1"/>
    <n v="2.99"/>
    <n v="2.99"/>
  </r>
  <r>
    <n v="1471"/>
    <x v="42949"/>
    <x v="77"/>
    <n v="27"/>
    <x v="4"/>
    <d v="1899-12-30T01:04:00"/>
    <n v="13"/>
    <x v="3"/>
    <s v="52 10th St, Portland, ME 04101"/>
    <x v="16"/>
    <n v="1"/>
    <n v="300"/>
    <n v="300"/>
  </r>
  <r>
    <n v="1472"/>
    <x v="42950"/>
    <x v="71"/>
    <n v="22"/>
    <x v="4"/>
    <d v="1899-12-30T07:46:00"/>
    <n v="19"/>
    <x v="5"/>
    <s v="409 Main St, Los Angeles, CA 90001"/>
    <x v="2"/>
    <n v="1"/>
    <n v="11.95"/>
    <n v="11.95"/>
  </r>
  <r>
    <n v="1473"/>
    <x v="42951"/>
    <x v="72"/>
    <n v="25"/>
    <x v="4"/>
    <d v="1899-12-30T08:46:00"/>
    <n v="8"/>
    <x v="0"/>
    <s v="54 Jackson St, New York City, NY 10001"/>
    <x v="5"/>
    <n v="1"/>
    <n v="99.99"/>
    <n v="99.99"/>
  </r>
  <r>
    <n v="1474"/>
    <x v="42952"/>
    <x v="78"/>
    <n v="12"/>
    <x v="4"/>
    <d v="1899-12-30T06:39:00"/>
    <n v="18"/>
    <x v="7"/>
    <s v="374 Johnson St, Austin, TX 73301"/>
    <x v="10"/>
    <n v="1"/>
    <n v="11.99"/>
    <n v="11.99"/>
  </r>
  <r>
    <n v="1475"/>
    <x v="42953"/>
    <x v="71"/>
    <n v="22"/>
    <x v="4"/>
    <d v="1899-12-30T06:58:00"/>
    <n v="18"/>
    <x v="1"/>
    <s v="285 6th St, San Francisco, CA 94016"/>
    <x v="2"/>
    <n v="1"/>
    <n v="11.95"/>
    <n v="11.95"/>
  </r>
  <r>
    <n v="1476"/>
    <x v="42954"/>
    <x v="78"/>
    <n v="12"/>
    <x v="4"/>
    <d v="1899-12-30T10:13:00"/>
    <n v="22"/>
    <x v="1"/>
    <s v="333 Spruce St, San Francisco, CA 94016"/>
    <x v="10"/>
    <n v="1"/>
    <n v="11.99"/>
    <n v="11.99"/>
  </r>
  <r>
    <n v="1477"/>
    <x v="42955"/>
    <x v="71"/>
    <n v="22"/>
    <x v="4"/>
    <d v="1899-12-30T05:57:00"/>
    <n v="17"/>
    <x v="0"/>
    <s v="413 North St, New York City, NY 10001"/>
    <x v="6"/>
    <n v="1"/>
    <n v="2.99"/>
    <n v="2.99"/>
  </r>
  <r>
    <n v="1478"/>
    <x v="42956"/>
    <x v="86"/>
    <n v="6"/>
    <x v="4"/>
    <d v="1899-12-30T05:14:00"/>
    <n v="17"/>
    <x v="1"/>
    <s v="566 Lincoln St, San Francisco, CA 94016"/>
    <x v="9"/>
    <n v="1"/>
    <n v="600"/>
    <n v="600"/>
  </r>
  <r>
    <n v="1479"/>
    <x v="42957"/>
    <x v="77"/>
    <n v="27"/>
    <x v="4"/>
    <d v="1899-12-30T01:04:00"/>
    <n v="13"/>
    <x v="2"/>
    <s v="195 Lincoln St, Atlanta, GA 30301"/>
    <x v="10"/>
    <n v="1"/>
    <n v="11.99"/>
    <n v="11.99"/>
  </r>
  <r>
    <n v="1480"/>
    <x v="42958"/>
    <x v="79"/>
    <n v="15"/>
    <x v="4"/>
    <d v="1899-12-30T09:56:00"/>
    <n v="9"/>
    <x v="8"/>
    <s v="469 Meadow St, Seattle, WA 98101"/>
    <x v="6"/>
    <n v="4"/>
    <n v="2.99"/>
    <n v="11.96"/>
  </r>
  <r>
    <n v="1481"/>
    <x v="42959"/>
    <x v="78"/>
    <n v="12"/>
    <x v="4"/>
    <d v="1899-12-30T01:17:00"/>
    <n v="13"/>
    <x v="4"/>
    <s v="495 Cedar St, Dallas, TX 75001"/>
    <x v="13"/>
    <n v="1"/>
    <n v="700"/>
    <n v="700"/>
  </r>
  <r>
    <n v="1482"/>
    <x v="42960"/>
    <x v="68"/>
    <n v="21"/>
    <x v="4"/>
    <d v="1899-12-30T11:11:00"/>
    <n v="11"/>
    <x v="1"/>
    <s v="670 Lakeview St, San Francisco, CA 94016"/>
    <x v="17"/>
    <n v="1"/>
    <n v="389.99"/>
    <n v="389.99"/>
  </r>
  <r>
    <n v="1484"/>
    <x v="42961"/>
    <x v="67"/>
    <n v="24"/>
    <x v="4"/>
    <d v="1899-12-30T02:50:00"/>
    <n v="14"/>
    <x v="1"/>
    <s v="656 Elm St, San Francisco, CA 94016"/>
    <x v="10"/>
    <n v="1"/>
    <n v="11.99"/>
    <n v="11.99"/>
  </r>
  <r>
    <n v="1485"/>
    <x v="42962"/>
    <x v="86"/>
    <n v="6"/>
    <x v="4"/>
    <d v="1899-12-30T03:07:00"/>
    <n v="15"/>
    <x v="6"/>
    <s v="109 Jefferson St, Boston, MA 02215"/>
    <x v="7"/>
    <n v="1"/>
    <n v="999.99"/>
    <n v="999.99"/>
  </r>
  <r>
    <n v="1486"/>
    <x v="42963"/>
    <x v="80"/>
    <n v="7"/>
    <x v="4"/>
    <d v="1899-12-30T10:29:00"/>
    <n v="10"/>
    <x v="5"/>
    <s v="143 Johnson St, Los Angeles, CA 90001"/>
    <x v="11"/>
    <n v="1"/>
    <n v="150"/>
    <n v="150"/>
  </r>
  <r>
    <n v="1487"/>
    <x v="42964"/>
    <x v="91"/>
    <n v="14"/>
    <x v="4"/>
    <d v="1899-12-30T01:15:00"/>
    <n v="13"/>
    <x v="1"/>
    <s v="190 2nd St, San Francisco, CA 94016"/>
    <x v="10"/>
    <n v="1"/>
    <n v="11.99"/>
    <n v="11.99"/>
  </r>
  <r>
    <n v="1489"/>
    <x v="42965"/>
    <x v="82"/>
    <n v="5"/>
    <x v="4"/>
    <d v="1899-12-30T01:58:00"/>
    <n v="13"/>
    <x v="1"/>
    <s v="144 12th St, San Francisco, CA 94016"/>
    <x v="11"/>
    <n v="1"/>
    <n v="150"/>
    <n v="150"/>
  </r>
  <r>
    <n v="1490"/>
    <x v="42966"/>
    <x v="80"/>
    <n v="7"/>
    <x v="4"/>
    <d v="1899-12-30T10:51:00"/>
    <n v="22"/>
    <x v="6"/>
    <s v="28 Jefferson St, Boston, MA 02215"/>
    <x v="2"/>
    <n v="1"/>
    <n v="11.95"/>
    <n v="11.95"/>
  </r>
  <r>
    <n v="1491"/>
    <x v="42967"/>
    <x v="86"/>
    <n v="6"/>
    <x v="4"/>
    <d v="1899-12-30T03:57:00"/>
    <n v="3"/>
    <x v="1"/>
    <s v="486 Main St, San Francisco, CA 94016"/>
    <x v="6"/>
    <n v="2"/>
    <n v="2.99"/>
    <n v="5.98"/>
  </r>
  <r>
    <n v="1492"/>
    <x v="42968"/>
    <x v="90"/>
    <n v="19"/>
    <x v="4"/>
    <d v="1899-12-30T05:16:00"/>
    <n v="17"/>
    <x v="1"/>
    <s v="791 2nd St, San Francisco, CA 94016"/>
    <x v="5"/>
    <n v="1"/>
    <n v="99.99"/>
    <n v="99.99"/>
  </r>
  <r>
    <n v="1493"/>
    <x v="42969"/>
    <x v="85"/>
    <n v="10"/>
    <x v="4"/>
    <d v="1899-12-30T08:28:00"/>
    <n v="20"/>
    <x v="6"/>
    <s v="692 Willow St, Boston, MA 02215"/>
    <x v="2"/>
    <n v="1"/>
    <n v="11.95"/>
    <n v="11.95"/>
  </r>
  <r>
    <n v="1494"/>
    <x v="42970"/>
    <x v="72"/>
    <n v="25"/>
    <x v="4"/>
    <d v="1899-12-30T11:21:00"/>
    <n v="11"/>
    <x v="1"/>
    <s v="922 13th St, San Francisco, CA 94016"/>
    <x v="11"/>
    <n v="1"/>
    <n v="150"/>
    <n v="150"/>
  </r>
  <r>
    <n v="1495"/>
    <x v="42971"/>
    <x v="71"/>
    <n v="22"/>
    <x v="4"/>
    <d v="1899-12-30T12:15:00"/>
    <n v="12"/>
    <x v="5"/>
    <s v="702 Lincoln St, Los Angeles, CA 90001"/>
    <x v="4"/>
    <n v="2"/>
    <n v="3.84"/>
    <n v="7.68"/>
  </r>
  <r>
    <n v="1496"/>
    <x v="42972"/>
    <x v="90"/>
    <n v="19"/>
    <x v="4"/>
    <d v="1899-12-30T06:53:00"/>
    <n v="6"/>
    <x v="1"/>
    <s v="501 Sunset St, San Francisco, CA 94016"/>
    <x v="5"/>
    <n v="1"/>
    <n v="99.99"/>
    <n v="99.99"/>
  </r>
  <r>
    <n v="1497"/>
    <x v="42973"/>
    <x v="69"/>
    <n v="26"/>
    <x v="4"/>
    <d v="1899-12-30T12:07:00"/>
    <n v="12"/>
    <x v="1"/>
    <s v="563 6th St, San Francisco, CA 94016"/>
    <x v="4"/>
    <n v="1"/>
    <n v="3.84"/>
    <n v="3.84"/>
  </r>
  <r>
    <n v="1498"/>
    <x v="42974"/>
    <x v="86"/>
    <n v="6"/>
    <x v="4"/>
    <d v="1899-12-30T02:43:00"/>
    <n v="14"/>
    <x v="1"/>
    <s v="639 Main St, San Francisco, CA 94016"/>
    <x v="4"/>
    <n v="1"/>
    <n v="3.84"/>
    <n v="3.84"/>
  </r>
  <r>
    <n v="1499"/>
    <x v="42975"/>
    <x v="85"/>
    <n v="10"/>
    <x v="4"/>
    <d v="1899-12-30T11:54:00"/>
    <n v="23"/>
    <x v="2"/>
    <s v="366 Park St, Atlanta, GA 30301"/>
    <x v="6"/>
    <n v="1"/>
    <n v="2.99"/>
    <n v="2.99"/>
  </r>
  <r>
    <n v="1500"/>
    <x v="42976"/>
    <x v="91"/>
    <n v="14"/>
    <x v="4"/>
    <d v="1899-12-30T02:51:00"/>
    <n v="2"/>
    <x v="1"/>
    <s v="552 Wilson St, San Francisco, CA 94016"/>
    <x v="5"/>
    <n v="1"/>
    <n v="99.99"/>
    <n v="99.99"/>
  </r>
  <r>
    <n v="1501"/>
    <x v="42977"/>
    <x v="76"/>
    <n v="23"/>
    <x v="4"/>
    <d v="1899-12-30T12:27:00"/>
    <n v="12"/>
    <x v="4"/>
    <s v="406 Lakeview St, Dallas, TX 75001"/>
    <x v="3"/>
    <n v="1"/>
    <n v="149.99"/>
    <n v="149.99"/>
  </r>
  <r>
    <n v="1502"/>
    <x v="42978"/>
    <x v="87"/>
    <n v="16"/>
    <x v="4"/>
    <d v="1899-12-30T08:22:00"/>
    <n v="20"/>
    <x v="6"/>
    <s v="68 12th St, Boston, MA 02215"/>
    <x v="5"/>
    <n v="1"/>
    <n v="99.99"/>
    <n v="99.99"/>
  </r>
  <r>
    <n v="1503"/>
    <x v="42979"/>
    <x v="76"/>
    <n v="23"/>
    <x v="4"/>
    <d v="1899-12-30T11:41:00"/>
    <n v="23"/>
    <x v="0"/>
    <s v="614 Lake St, New York City, NY 10001"/>
    <x v="2"/>
    <n v="1"/>
    <n v="11.95"/>
    <n v="11.95"/>
  </r>
  <r>
    <n v="1504"/>
    <x v="42980"/>
    <x v="69"/>
    <n v="26"/>
    <x v="4"/>
    <d v="1899-12-30T06:32:00"/>
    <n v="18"/>
    <x v="6"/>
    <s v="318 Johnson St, Boston, MA 02215"/>
    <x v="10"/>
    <n v="1"/>
    <n v="11.99"/>
    <n v="11.99"/>
  </r>
  <r>
    <n v="1505"/>
    <x v="42981"/>
    <x v="78"/>
    <n v="12"/>
    <x v="4"/>
    <d v="1899-12-30T09:31:00"/>
    <n v="21"/>
    <x v="8"/>
    <s v="136 Chestnut St, Seattle, WA 98101"/>
    <x v="17"/>
    <n v="1"/>
    <n v="389.99"/>
    <n v="389.99"/>
  </r>
  <r>
    <n v="1506"/>
    <x v="42982"/>
    <x v="91"/>
    <n v="14"/>
    <x v="4"/>
    <d v="1899-12-30T07:27:00"/>
    <n v="19"/>
    <x v="0"/>
    <s v="947 Dogwood St, New York City, NY 10001"/>
    <x v="10"/>
    <n v="1"/>
    <n v="11.99"/>
    <n v="11.99"/>
  </r>
  <r>
    <n v="1507"/>
    <x v="42983"/>
    <x v="73"/>
    <n v="3"/>
    <x v="4"/>
    <d v="1899-12-30T07:50:00"/>
    <n v="7"/>
    <x v="5"/>
    <s v="228 West St, Los Angeles, CA 90001"/>
    <x v="11"/>
    <n v="1"/>
    <n v="150"/>
    <n v="150"/>
  </r>
  <r>
    <n v="1508"/>
    <x v="42984"/>
    <x v="80"/>
    <n v="7"/>
    <x v="4"/>
    <d v="1899-12-30T02:07:00"/>
    <n v="14"/>
    <x v="8"/>
    <s v="102 Lake St, Seattle, WA 98101"/>
    <x v="6"/>
    <n v="1"/>
    <n v="2.99"/>
    <n v="2.99"/>
  </r>
  <r>
    <n v="1509"/>
    <x v="42985"/>
    <x v="87"/>
    <n v="16"/>
    <x v="4"/>
    <d v="1899-12-30T12:56:00"/>
    <n v="12"/>
    <x v="0"/>
    <s v="757 West St, New York City, NY 10001"/>
    <x v="5"/>
    <n v="1"/>
    <n v="99.99"/>
    <n v="99.99"/>
  </r>
  <r>
    <n v="1510"/>
    <x v="42986"/>
    <x v="66"/>
    <n v="28"/>
    <x v="4"/>
    <d v="1899-12-30T12:28:00"/>
    <n v="12"/>
    <x v="6"/>
    <s v="400 South St, Boston, MA 02215"/>
    <x v="16"/>
    <n v="1"/>
    <n v="300"/>
    <n v="300"/>
  </r>
  <r>
    <n v="1511"/>
    <x v="42987"/>
    <x v="87"/>
    <n v="16"/>
    <x v="4"/>
    <d v="1899-12-30T06:50:00"/>
    <n v="6"/>
    <x v="8"/>
    <s v="782 Madison St, Seattle, WA 98101"/>
    <x v="6"/>
    <n v="1"/>
    <n v="2.99"/>
    <n v="2.99"/>
  </r>
  <r>
    <n v="1512"/>
    <x v="42988"/>
    <x v="88"/>
    <n v="1"/>
    <x v="4"/>
    <d v="1899-12-30T07:25:00"/>
    <n v="19"/>
    <x v="3"/>
    <s v="903 5th St, Portland, OR 97035"/>
    <x v="6"/>
    <n v="1"/>
    <n v="2.99"/>
    <n v="2.99"/>
  </r>
  <r>
    <n v="1513"/>
    <x v="42989"/>
    <x v="87"/>
    <n v="16"/>
    <x v="4"/>
    <d v="1899-12-30T12:13:00"/>
    <n v="0"/>
    <x v="5"/>
    <s v="758 11th St, Los Angeles, CA 90001"/>
    <x v="4"/>
    <n v="1"/>
    <n v="3.84"/>
    <n v="3.84"/>
  </r>
  <r>
    <n v="1514"/>
    <x v="42990"/>
    <x v="82"/>
    <n v="5"/>
    <x v="4"/>
    <d v="1899-12-30T05:25:00"/>
    <n v="17"/>
    <x v="4"/>
    <s v="524 10th St, Dallas, TX 75001"/>
    <x v="8"/>
    <n v="1"/>
    <n v="14.95"/>
    <n v="14.95"/>
  </r>
  <r>
    <n v="1515"/>
    <x v="42991"/>
    <x v="70"/>
    <n v="17"/>
    <x v="4"/>
    <d v="1899-12-30T07:35:00"/>
    <n v="19"/>
    <x v="7"/>
    <s v="859 14th St, Austin, TX 73301"/>
    <x v="17"/>
    <n v="1"/>
    <n v="389.99"/>
    <n v="389.99"/>
  </r>
  <r>
    <n v="1516"/>
    <x v="42992"/>
    <x v="66"/>
    <n v="28"/>
    <x v="4"/>
    <d v="1899-12-30T02:58:00"/>
    <n v="14"/>
    <x v="5"/>
    <s v="222 Hickory St, Los Angeles, CA 90001"/>
    <x v="4"/>
    <n v="2"/>
    <n v="3.84"/>
    <n v="7.68"/>
  </r>
  <r>
    <n v="1518"/>
    <x v="42993"/>
    <x v="66"/>
    <n v="28"/>
    <x v="4"/>
    <d v="1899-12-30T09:10:00"/>
    <n v="21"/>
    <x v="6"/>
    <s v="773 Hickory St, Boston, MA 02215"/>
    <x v="2"/>
    <n v="1"/>
    <n v="11.95"/>
    <n v="11.95"/>
  </r>
  <r>
    <n v="1519"/>
    <x v="42994"/>
    <x v="80"/>
    <n v="7"/>
    <x v="4"/>
    <d v="1899-12-30T05:59:00"/>
    <n v="17"/>
    <x v="0"/>
    <s v="191 Spruce St, New York City, NY 10001"/>
    <x v="3"/>
    <n v="1"/>
    <n v="149.99"/>
    <n v="149.99"/>
  </r>
  <r>
    <n v="1520"/>
    <x v="42995"/>
    <x v="83"/>
    <n v="4"/>
    <x v="4"/>
    <d v="1899-12-30T05:13:00"/>
    <n v="17"/>
    <x v="1"/>
    <s v="284 Church St, San Francisco, CA 94016"/>
    <x v="7"/>
    <n v="1"/>
    <n v="999.99"/>
    <n v="999.99"/>
  </r>
  <r>
    <n v="1521"/>
    <x v="42996"/>
    <x v="64"/>
    <n v="13"/>
    <x v="4"/>
    <d v="1899-12-30T11:32:00"/>
    <n v="11"/>
    <x v="6"/>
    <s v="65 2nd St, Boston, MA 02215"/>
    <x v="5"/>
    <n v="1"/>
    <n v="99.99"/>
    <n v="99.99"/>
  </r>
  <r>
    <n v="1522"/>
    <x v="42997"/>
    <x v="78"/>
    <n v="12"/>
    <x v="4"/>
    <d v="1899-12-30T06:56:00"/>
    <n v="18"/>
    <x v="0"/>
    <s v="763 Dogwood St, New York City, NY 10001"/>
    <x v="10"/>
    <n v="1"/>
    <n v="11.99"/>
    <n v="11.99"/>
  </r>
  <r>
    <n v="1523"/>
    <x v="42998"/>
    <x v="90"/>
    <n v="19"/>
    <x v="4"/>
    <d v="1899-12-30T12:15:00"/>
    <n v="12"/>
    <x v="0"/>
    <s v="700 Cedar St, New York City, NY 10001"/>
    <x v="2"/>
    <n v="1"/>
    <n v="11.95"/>
    <n v="11.95"/>
  </r>
  <r>
    <n v="1524"/>
    <x v="42999"/>
    <x v="72"/>
    <n v="25"/>
    <x v="4"/>
    <d v="1899-12-30T08:04:00"/>
    <n v="20"/>
    <x v="1"/>
    <s v="37 Highland St, San Francisco, CA 94016"/>
    <x v="9"/>
    <n v="1"/>
    <n v="600"/>
    <n v="600"/>
  </r>
  <r>
    <n v="1525"/>
    <x v="42999"/>
    <x v="72"/>
    <n v="25"/>
    <x v="4"/>
    <d v="1899-12-30T08:04:00"/>
    <n v="20"/>
    <x v="1"/>
    <s v="37 Highland St, San Francisco, CA 94016"/>
    <x v="10"/>
    <n v="1"/>
    <n v="11.99"/>
    <n v="11.99"/>
  </r>
  <r>
    <n v="1526"/>
    <x v="43000"/>
    <x v="81"/>
    <n v="11"/>
    <x v="4"/>
    <d v="1899-12-30T12:31:00"/>
    <n v="12"/>
    <x v="1"/>
    <s v="126 Johnson St, San Francisco, CA 94016"/>
    <x v="9"/>
    <n v="1"/>
    <n v="600"/>
    <n v="600"/>
  </r>
  <r>
    <n v="1527"/>
    <x v="43000"/>
    <x v="81"/>
    <n v="11"/>
    <x v="4"/>
    <d v="1899-12-30T12:31:00"/>
    <n v="12"/>
    <x v="1"/>
    <s v="126 Johnson St, San Francisco, CA 94016"/>
    <x v="2"/>
    <n v="1"/>
    <n v="11.95"/>
    <n v="11.95"/>
  </r>
  <r>
    <n v="1528"/>
    <x v="43001"/>
    <x v="91"/>
    <n v="14"/>
    <x v="4"/>
    <d v="1899-12-30T10:32:00"/>
    <n v="10"/>
    <x v="4"/>
    <s v="146 Forest St, Dallas, TX 75001"/>
    <x v="11"/>
    <n v="1"/>
    <n v="150"/>
    <n v="150"/>
  </r>
  <r>
    <n v="1529"/>
    <x v="43002"/>
    <x v="91"/>
    <n v="14"/>
    <x v="4"/>
    <d v="1899-12-30T11:35:00"/>
    <n v="11"/>
    <x v="6"/>
    <s v="256 6th St, Boston, MA 02215"/>
    <x v="12"/>
    <n v="1"/>
    <n v="400"/>
    <n v="400"/>
  </r>
  <r>
    <n v="1530"/>
    <x v="43002"/>
    <x v="91"/>
    <n v="14"/>
    <x v="4"/>
    <d v="1899-12-30T11:35:00"/>
    <n v="11"/>
    <x v="6"/>
    <s v="256 6th St, Boston, MA 02215"/>
    <x v="2"/>
    <n v="1"/>
    <n v="11.95"/>
    <n v="11.95"/>
  </r>
  <r>
    <n v="1531"/>
    <x v="43002"/>
    <x v="91"/>
    <n v="14"/>
    <x v="4"/>
    <d v="1899-12-30T11:35:00"/>
    <n v="11"/>
    <x v="6"/>
    <s v="256 6th St, Boston, MA 02215"/>
    <x v="5"/>
    <n v="1"/>
    <n v="99.99"/>
    <n v="99.99"/>
  </r>
  <r>
    <n v="1532"/>
    <x v="43003"/>
    <x v="81"/>
    <n v="11"/>
    <x v="4"/>
    <d v="1899-12-30T05:54:00"/>
    <n v="17"/>
    <x v="5"/>
    <s v="433 Elm St, Los Angeles, CA 90001"/>
    <x v="6"/>
    <n v="2"/>
    <n v="2.99"/>
    <n v="5.98"/>
  </r>
  <r>
    <n v="1533"/>
    <x v="43004"/>
    <x v="70"/>
    <n v="17"/>
    <x v="4"/>
    <d v="1899-12-30T05:39:00"/>
    <n v="17"/>
    <x v="3"/>
    <s v="95 Pine St, Portland, OR 97035"/>
    <x v="3"/>
    <n v="1"/>
    <n v="149.99"/>
    <n v="149.99"/>
  </r>
  <r>
    <n v="1534"/>
    <x v="43005"/>
    <x v="89"/>
    <n v="9"/>
    <x v="4"/>
    <d v="1899-12-30T06:07:00"/>
    <n v="18"/>
    <x v="5"/>
    <s v="70 Highland St, Los Angeles, CA 90001"/>
    <x v="2"/>
    <n v="1"/>
    <n v="11.95"/>
    <n v="11.95"/>
  </r>
  <r>
    <n v="1535"/>
    <x v="43006"/>
    <x v="78"/>
    <n v="12"/>
    <x v="4"/>
    <d v="1899-12-30T08:02:00"/>
    <n v="20"/>
    <x v="0"/>
    <s v="266 Center St, New York City, NY 10001"/>
    <x v="4"/>
    <n v="1"/>
    <n v="3.84"/>
    <n v="3.84"/>
  </r>
  <r>
    <n v="1536"/>
    <x v="43007"/>
    <x v="69"/>
    <n v="26"/>
    <x v="4"/>
    <d v="1899-12-30T06:35:00"/>
    <n v="18"/>
    <x v="4"/>
    <s v="939 South St, Dallas, TX 75001"/>
    <x v="8"/>
    <n v="1"/>
    <n v="14.95"/>
    <n v="14.95"/>
  </r>
  <r>
    <n v="1537"/>
    <x v="43008"/>
    <x v="89"/>
    <n v="9"/>
    <x v="4"/>
    <d v="1899-12-30T05:33:00"/>
    <n v="17"/>
    <x v="0"/>
    <s v="497 Forest St, New York City, NY 10001"/>
    <x v="0"/>
    <n v="1"/>
    <n v="1700"/>
    <n v="1700"/>
  </r>
  <r>
    <n v="1538"/>
    <x v="43009"/>
    <x v="67"/>
    <n v="24"/>
    <x v="4"/>
    <d v="1899-12-30T04:18:00"/>
    <n v="16"/>
    <x v="8"/>
    <s v="526 Park St, Seattle, WA 98101"/>
    <x v="8"/>
    <n v="1"/>
    <n v="14.95"/>
    <n v="14.95"/>
  </r>
  <r>
    <n v="1539"/>
    <x v="43010"/>
    <x v="71"/>
    <n v="22"/>
    <x v="4"/>
    <d v="1899-12-30T07:58:00"/>
    <n v="19"/>
    <x v="5"/>
    <s v="900 13th St, Los Angeles, CA 90001"/>
    <x v="13"/>
    <n v="1"/>
    <n v="700"/>
    <n v="700"/>
  </r>
  <r>
    <n v="1540"/>
    <x v="43011"/>
    <x v="88"/>
    <n v="1"/>
    <x v="4"/>
    <d v="1899-12-30T10:06:00"/>
    <n v="10"/>
    <x v="0"/>
    <s v="966 Jefferson St, New York City, NY 10001"/>
    <x v="15"/>
    <n v="1"/>
    <n v="379.99"/>
    <n v="379.99"/>
  </r>
  <r>
    <n v="1541"/>
    <x v="43012"/>
    <x v="65"/>
    <n v="2"/>
    <x v="4"/>
    <d v="1899-12-30T09:50:00"/>
    <n v="9"/>
    <x v="1"/>
    <s v="383 Lincoln St, San Francisco, CA 94016"/>
    <x v="11"/>
    <n v="1"/>
    <n v="150"/>
    <n v="150"/>
  </r>
  <r>
    <n v="1542"/>
    <x v="43013"/>
    <x v="77"/>
    <n v="27"/>
    <x v="4"/>
    <d v="1899-12-30T12:40:00"/>
    <n v="12"/>
    <x v="8"/>
    <s v="469 Hill St, Seattle, WA 98101"/>
    <x v="5"/>
    <n v="1"/>
    <n v="99.99"/>
    <n v="99.99"/>
  </r>
  <r>
    <n v="1543"/>
    <x v="43014"/>
    <x v="73"/>
    <n v="3"/>
    <x v="4"/>
    <d v="1899-12-30T09:25:00"/>
    <n v="21"/>
    <x v="2"/>
    <s v="744 Hickory St, Atlanta, GA 30301"/>
    <x v="5"/>
    <n v="1"/>
    <n v="99.99"/>
    <n v="99.99"/>
  </r>
  <r>
    <n v="1544"/>
    <x v="43015"/>
    <x v="80"/>
    <n v="7"/>
    <x v="4"/>
    <d v="1899-12-30T04:51:00"/>
    <n v="16"/>
    <x v="3"/>
    <s v="297 Forest St, Portland, OR 97035"/>
    <x v="4"/>
    <n v="1"/>
    <n v="3.84"/>
    <n v="3.84"/>
  </r>
  <r>
    <n v="1545"/>
    <x v="43016"/>
    <x v="67"/>
    <n v="24"/>
    <x v="4"/>
    <d v="1899-12-30T08:46:00"/>
    <n v="8"/>
    <x v="0"/>
    <s v="654 12th St, New York City, NY 10001"/>
    <x v="4"/>
    <n v="1"/>
    <n v="3.84"/>
    <n v="3.84"/>
  </r>
  <r>
    <n v="1546"/>
    <x v="43017"/>
    <x v="74"/>
    <n v="20"/>
    <x v="4"/>
    <d v="1899-12-30T09:13:00"/>
    <n v="21"/>
    <x v="5"/>
    <s v="750 Sunset St, Los Angeles, CA 90001"/>
    <x v="6"/>
    <n v="1"/>
    <n v="2.99"/>
    <n v="2.99"/>
  </r>
  <r>
    <n v="1547"/>
    <x v="43017"/>
    <x v="74"/>
    <n v="20"/>
    <x v="4"/>
    <d v="1899-12-30T09:13:00"/>
    <n v="21"/>
    <x v="5"/>
    <s v="750 Sunset St, Los Angeles, CA 90001"/>
    <x v="5"/>
    <n v="1"/>
    <n v="99.99"/>
    <n v="99.99"/>
  </r>
  <r>
    <n v="1548"/>
    <x v="43018"/>
    <x v="65"/>
    <n v="2"/>
    <x v="4"/>
    <d v="1899-12-30T09:12:00"/>
    <n v="9"/>
    <x v="1"/>
    <s v="272 Hickory St, San Francisco, CA 94016"/>
    <x v="6"/>
    <n v="2"/>
    <n v="2.99"/>
    <n v="5.98"/>
  </r>
  <r>
    <n v="1549"/>
    <x v="43019"/>
    <x v="82"/>
    <n v="5"/>
    <x v="4"/>
    <d v="1899-12-30T03:43:00"/>
    <n v="15"/>
    <x v="1"/>
    <s v="148 Main St, San Francisco, CA 94016"/>
    <x v="2"/>
    <n v="1"/>
    <n v="11.95"/>
    <n v="11.95"/>
  </r>
  <r>
    <n v="1550"/>
    <x v="43020"/>
    <x v="70"/>
    <n v="17"/>
    <x v="4"/>
    <d v="1899-12-30T10:51:00"/>
    <n v="10"/>
    <x v="5"/>
    <s v="329 Lincoln St, Los Angeles, CA 90001"/>
    <x v="6"/>
    <n v="1"/>
    <n v="2.99"/>
    <n v="2.99"/>
  </r>
  <r>
    <n v="1551"/>
    <x v="43021"/>
    <x v="81"/>
    <n v="11"/>
    <x v="4"/>
    <d v="1899-12-30T09:34:00"/>
    <n v="21"/>
    <x v="5"/>
    <s v="326 Washington St, Los Angeles, CA 90001"/>
    <x v="4"/>
    <n v="2"/>
    <n v="3.84"/>
    <n v="7.68"/>
  </r>
  <r>
    <n v="1552"/>
    <x v="43022"/>
    <x v="87"/>
    <n v="16"/>
    <x v="4"/>
    <d v="1899-12-30T10:45:00"/>
    <n v="22"/>
    <x v="2"/>
    <s v="473 Johnson St, Atlanta, GA 30301"/>
    <x v="5"/>
    <n v="1"/>
    <n v="99.99"/>
    <n v="99.99"/>
  </r>
  <r>
    <n v="1553"/>
    <x v="43023"/>
    <x v="80"/>
    <n v="7"/>
    <x v="4"/>
    <d v="1899-12-30T12:08:00"/>
    <n v="0"/>
    <x v="5"/>
    <s v="259 Wilson St, Los Angeles, CA 90001"/>
    <x v="2"/>
    <n v="2"/>
    <n v="11.95"/>
    <n v="23.9"/>
  </r>
  <r>
    <n v="1554"/>
    <x v="43024"/>
    <x v="82"/>
    <n v="5"/>
    <x v="4"/>
    <d v="1899-12-30T11:16:00"/>
    <n v="11"/>
    <x v="0"/>
    <s v="289 11th St, New York City, NY 10001"/>
    <x v="17"/>
    <n v="1"/>
    <n v="389.99"/>
    <n v="389.99"/>
  </r>
  <r>
    <n v="1555"/>
    <x v="43025"/>
    <x v="65"/>
    <n v="2"/>
    <x v="4"/>
    <d v="1899-12-30T06:44:00"/>
    <n v="18"/>
    <x v="1"/>
    <s v="598 Pine St, San Francisco, CA 94016"/>
    <x v="2"/>
    <n v="1"/>
    <n v="11.95"/>
    <n v="11.95"/>
  </r>
  <r>
    <n v="1556"/>
    <x v="43026"/>
    <x v="78"/>
    <n v="12"/>
    <x v="4"/>
    <d v="1899-12-30T09:14:00"/>
    <n v="9"/>
    <x v="1"/>
    <s v="802 Johnson St, San Francisco, CA 94016"/>
    <x v="6"/>
    <n v="1"/>
    <n v="2.99"/>
    <n v="2.99"/>
  </r>
  <r>
    <n v="1557"/>
    <x v="43027"/>
    <x v="87"/>
    <n v="16"/>
    <x v="4"/>
    <d v="1899-12-30T04:01:00"/>
    <n v="16"/>
    <x v="1"/>
    <s v="553 7th St, San Francisco, CA 94016"/>
    <x v="17"/>
    <n v="1"/>
    <n v="389.99"/>
    <n v="389.99"/>
  </r>
  <r>
    <n v="1558"/>
    <x v="43028"/>
    <x v="66"/>
    <n v="28"/>
    <x v="4"/>
    <d v="1899-12-30T09:46:00"/>
    <n v="21"/>
    <x v="4"/>
    <s v="798 Highland St, Dallas, TX 75001"/>
    <x v="5"/>
    <n v="1"/>
    <n v="99.99"/>
    <n v="99.99"/>
  </r>
  <r>
    <n v="1559"/>
    <x v="43029"/>
    <x v="82"/>
    <n v="5"/>
    <x v="4"/>
    <d v="1899-12-30T10:53:00"/>
    <n v="22"/>
    <x v="2"/>
    <s v="833 Highland St, Atlanta, GA 30301"/>
    <x v="3"/>
    <n v="1"/>
    <n v="149.99"/>
    <n v="149.99"/>
  </r>
  <r>
    <n v="1560"/>
    <x v="43030"/>
    <x v="72"/>
    <n v="25"/>
    <x v="4"/>
    <d v="1899-12-30T12:53:00"/>
    <n v="0"/>
    <x v="1"/>
    <s v="55 Ridge St, San Francisco, CA 94016"/>
    <x v="4"/>
    <n v="2"/>
    <n v="3.84"/>
    <n v="7.68"/>
  </r>
  <r>
    <n v="1561"/>
    <x v="43031"/>
    <x v="91"/>
    <n v="14"/>
    <x v="4"/>
    <d v="1899-12-30T04:18:00"/>
    <n v="16"/>
    <x v="1"/>
    <s v="173 Lakeview St, San Francisco, CA 94016"/>
    <x v="9"/>
    <n v="1"/>
    <n v="600"/>
    <n v="600"/>
  </r>
  <r>
    <n v="1562"/>
    <x v="43032"/>
    <x v="74"/>
    <n v="20"/>
    <x v="4"/>
    <d v="1899-12-30T03:38:00"/>
    <n v="3"/>
    <x v="3"/>
    <s v="545 Adams St, Portland, OR 97035"/>
    <x v="5"/>
    <n v="1"/>
    <n v="99.99"/>
    <n v="99.99"/>
  </r>
  <r>
    <n v="1563"/>
    <x v="43033"/>
    <x v="69"/>
    <n v="26"/>
    <x v="4"/>
    <d v="1899-12-30T11:49:00"/>
    <n v="23"/>
    <x v="0"/>
    <s v="631 Johnson St, New York City, NY 10001"/>
    <x v="2"/>
    <n v="2"/>
    <n v="11.95"/>
    <n v="23.9"/>
  </r>
  <r>
    <n v="1564"/>
    <x v="43033"/>
    <x v="69"/>
    <n v="26"/>
    <x v="4"/>
    <d v="1899-12-30T11:49:00"/>
    <n v="23"/>
    <x v="0"/>
    <s v="631 Johnson St, New York City, NY 10001"/>
    <x v="11"/>
    <n v="1"/>
    <n v="150"/>
    <n v="150"/>
  </r>
  <r>
    <n v="1565"/>
    <x v="43034"/>
    <x v="65"/>
    <n v="2"/>
    <x v="4"/>
    <d v="1899-12-30T11:35:00"/>
    <n v="11"/>
    <x v="6"/>
    <s v="187 Cedar St, Boston, MA 02215"/>
    <x v="17"/>
    <n v="1"/>
    <n v="389.99"/>
    <n v="389.99"/>
  </r>
  <r>
    <n v="1566"/>
    <x v="43035"/>
    <x v="86"/>
    <n v="6"/>
    <x v="4"/>
    <d v="1899-12-30T06:09:00"/>
    <n v="18"/>
    <x v="3"/>
    <s v="267 9th St, Portland, OR 97035"/>
    <x v="11"/>
    <n v="1"/>
    <n v="150"/>
    <n v="150"/>
  </r>
  <r>
    <n v="1567"/>
    <x v="43036"/>
    <x v="89"/>
    <n v="9"/>
    <x v="4"/>
    <d v="1899-12-30T08:53:00"/>
    <n v="20"/>
    <x v="0"/>
    <s v="802 South St, New York City, NY 10001"/>
    <x v="11"/>
    <n v="1"/>
    <n v="150"/>
    <n v="150"/>
  </r>
  <r>
    <n v="1568"/>
    <x v="43037"/>
    <x v="82"/>
    <n v="5"/>
    <x v="4"/>
    <d v="1899-12-30T05:21:00"/>
    <n v="17"/>
    <x v="4"/>
    <s v="846 4th St, Dallas, TX 75001"/>
    <x v="8"/>
    <n v="1"/>
    <n v="14.95"/>
    <n v="14.95"/>
  </r>
  <r>
    <n v="1569"/>
    <x v="43038"/>
    <x v="87"/>
    <n v="16"/>
    <x v="4"/>
    <d v="1899-12-30T08:37:00"/>
    <n v="8"/>
    <x v="2"/>
    <s v="151 Walnut St, Atlanta, GA 30301"/>
    <x v="2"/>
    <n v="1"/>
    <n v="11.95"/>
    <n v="11.95"/>
  </r>
  <r>
    <n v="1570"/>
    <x v="43039"/>
    <x v="86"/>
    <n v="6"/>
    <x v="4"/>
    <d v="1899-12-30T01:10:00"/>
    <n v="13"/>
    <x v="1"/>
    <s v="835 Maple St, San Francisco, CA 94016"/>
    <x v="8"/>
    <n v="2"/>
    <n v="14.95"/>
    <n v="29.9"/>
  </r>
  <r>
    <n v="1571"/>
    <x v="43040"/>
    <x v="73"/>
    <n v="3"/>
    <x v="4"/>
    <d v="1899-12-30T11:17:00"/>
    <n v="11"/>
    <x v="1"/>
    <s v="157 Forest St, San Francisco, CA 94016"/>
    <x v="0"/>
    <n v="1"/>
    <n v="1700"/>
    <n v="1700"/>
  </r>
  <r>
    <n v="1572"/>
    <x v="43041"/>
    <x v="66"/>
    <n v="28"/>
    <x v="4"/>
    <d v="1899-12-30T05:04:00"/>
    <n v="17"/>
    <x v="5"/>
    <s v="666 Forest St, Los Angeles, CA 90001"/>
    <x v="10"/>
    <n v="1"/>
    <n v="11.99"/>
    <n v="11.99"/>
  </r>
  <r>
    <n v="1573"/>
    <x v="43042"/>
    <x v="71"/>
    <n v="22"/>
    <x v="4"/>
    <d v="1899-12-30T02:09:00"/>
    <n v="2"/>
    <x v="1"/>
    <s v="115 Jackson St, San Francisco, CA 94016"/>
    <x v="4"/>
    <n v="2"/>
    <n v="3.84"/>
    <n v="7.68"/>
  </r>
  <r>
    <n v="1574"/>
    <x v="43043"/>
    <x v="91"/>
    <n v="14"/>
    <x v="4"/>
    <d v="1899-12-30T12:11:00"/>
    <n v="12"/>
    <x v="2"/>
    <s v="992 Adams St, Atlanta, GA 30301"/>
    <x v="15"/>
    <n v="1"/>
    <n v="379.99"/>
    <n v="379.99"/>
  </r>
  <r>
    <n v="1575"/>
    <x v="43043"/>
    <x v="91"/>
    <n v="14"/>
    <x v="4"/>
    <d v="1899-12-30T12:11:00"/>
    <n v="12"/>
    <x v="2"/>
    <s v="992 Adams St, Atlanta, GA 30301"/>
    <x v="6"/>
    <n v="2"/>
    <n v="2.99"/>
    <n v="5.98"/>
  </r>
  <r>
    <n v="1576"/>
    <x v="43044"/>
    <x v="72"/>
    <n v="25"/>
    <x v="4"/>
    <d v="1899-12-30T09:39:00"/>
    <n v="21"/>
    <x v="0"/>
    <s v="21 Madison St, New York City, NY 10001"/>
    <x v="2"/>
    <n v="1"/>
    <n v="11.95"/>
    <n v="11.95"/>
  </r>
  <r>
    <n v="1577"/>
    <x v="43045"/>
    <x v="85"/>
    <n v="10"/>
    <x v="4"/>
    <d v="1899-12-30T07:43:00"/>
    <n v="19"/>
    <x v="0"/>
    <s v="878 Jefferson St, New York City, NY 10001"/>
    <x v="8"/>
    <n v="1"/>
    <n v="14.95"/>
    <n v="14.95"/>
  </r>
  <r>
    <n v="1578"/>
    <x v="43046"/>
    <x v="65"/>
    <n v="2"/>
    <x v="4"/>
    <d v="1899-12-30T08:45:00"/>
    <n v="20"/>
    <x v="1"/>
    <s v="970 North St, San Francisco, CA 94016"/>
    <x v="8"/>
    <n v="1"/>
    <n v="14.95"/>
    <n v="14.95"/>
  </r>
  <r>
    <n v="1579"/>
    <x v="43047"/>
    <x v="73"/>
    <n v="3"/>
    <x v="4"/>
    <d v="1899-12-30T11:17:00"/>
    <n v="11"/>
    <x v="3"/>
    <s v="314 Elm St, Portland, OR 97035"/>
    <x v="2"/>
    <n v="1"/>
    <n v="11.95"/>
    <n v="11.95"/>
  </r>
  <r>
    <n v="1580"/>
    <x v="43048"/>
    <x v="63"/>
    <n v="18"/>
    <x v="4"/>
    <d v="1899-12-30T03:06:00"/>
    <n v="15"/>
    <x v="6"/>
    <s v="143 Washington St, Boston, MA 02215"/>
    <x v="5"/>
    <n v="1"/>
    <n v="99.99"/>
    <n v="99.99"/>
  </r>
  <r>
    <n v="1581"/>
    <x v="43049"/>
    <x v="68"/>
    <n v="21"/>
    <x v="4"/>
    <d v="1899-12-30T06:29:00"/>
    <n v="18"/>
    <x v="3"/>
    <s v="161 Washington St, Portland, OR 97035"/>
    <x v="4"/>
    <n v="1"/>
    <n v="3.84"/>
    <n v="3.84"/>
  </r>
  <r>
    <n v="1582"/>
    <x v="43050"/>
    <x v="64"/>
    <n v="13"/>
    <x v="4"/>
    <d v="1899-12-30T05:12:00"/>
    <n v="17"/>
    <x v="1"/>
    <s v="716 Forest St, San Francisco, CA 94016"/>
    <x v="5"/>
    <n v="1"/>
    <n v="99.99"/>
    <n v="99.99"/>
  </r>
  <r>
    <n v="1583"/>
    <x v="43051"/>
    <x v="83"/>
    <n v="4"/>
    <x v="4"/>
    <d v="1899-12-30T09:28:00"/>
    <n v="9"/>
    <x v="1"/>
    <s v="190 Adams St, San Francisco, CA 94016"/>
    <x v="10"/>
    <n v="1"/>
    <n v="11.99"/>
    <n v="11.99"/>
  </r>
  <r>
    <n v="1584"/>
    <x v="43052"/>
    <x v="89"/>
    <n v="9"/>
    <x v="4"/>
    <d v="1899-12-30T11:25:00"/>
    <n v="11"/>
    <x v="7"/>
    <s v="970 13th St, Austin, TX 73301"/>
    <x v="2"/>
    <n v="1"/>
    <n v="11.95"/>
    <n v="11.95"/>
  </r>
  <r>
    <n v="1585"/>
    <x v="43053"/>
    <x v="64"/>
    <n v="13"/>
    <x v="4"/>
    <d v="1899-12-30T06:58:00"/>
    <n v="18"/>
    <x v="1"/>
    <s v="533 Lakeview St, San Francisco, CA 94016"/>
    <x v="2"/>
    <n v="1"/>
    <n v="11.95"/>
    <n v="11.95"/>
  </r>
  <r>
    <n v="1586"/>
    <x v="43054"/>
    <x v="79"/>
    <n v="15"/>
    <x v="4"/>
    <d v="1899-12-30T05:45:00"/>
    <n v="17"/>
    <x v="3"/>
    <s v="640 6th St, Portland, OR 97035"/>
    <x v="2"/>
    <n v="1"/>
    <n v="11.95"/>
    <n v="11.95"/>
  </r>
  <r>
    <n v="1587"/>
    <x v="43055"/>
    <x v="76"/>
    <n v="23"/>
    <x v="4"/>
    <d v="1899-12-30T08:03:00"/>
    <n v="20"/>
    <x v="0"/>
    <s v="510 12th St, New York City, NY 10001"/>
    <x v="6"/>
    <n v="1"/>
    <n v="2.99"/>
    <n v="2.99"/>
  </r>
  <r>
    <n v="1588"/>
    <x v="43056"/>
    <x v="90"/>
    <n v="19"/>
    <x v="4"/>
    <d v="1899-12-30T05:10:00"/>
    <n v="17"/>
    <x v="0"/>
    <s v="393 1st St, New York City, NY 10001"/>
    <x v="8"/>
    <n v="1"/>
    <n v="14.95"/>
    <n v="14.95"/>
  </r>
  <r>
    <n v="1589"/>
    <x v="43057"/>
    <x v="67"/>
    <n v="24"/>
    <x v="4"/>
    <d v="1899-12-30T08:20:00"/>
    <n v="8"/>
    <x v="3"/>
    <s v="233 8th St, Portland, OR 97035"/>
    <x v="7"/>
    <n v="1"/>
    <n v="999.99"/>
    <n v="999.99"/>
  </r>
  <r>
    <n v="1590"/>
    <x v="43058"/>
    <x v="86"/>
    <n v="6"/>
    <x v="4"/>
    <d v="1899-12-30T04:49:00"/>
    <n v="16"/>
    <x v="4"/>
    <s v="784 Dogwood St, Dallas, TX 75001"/>
    <x v="6"/>
    <n v="1"/>
    <n v="2.99"/>
    <n v="2.99"/>
  </r>
  <r>
    <n v="1591"/>
    <x v="43059"/>
    <x v="78"/>
    <n v="12"/>
    <x v="4"/>
    <d v="1899-12-30T08:56:00"/>
    <n v="8"/>
    <x v="3"/>
    <s v="897 8th St, Portland, OR 97035"/>
    <x v="9"/>
    <n v="1"/>
    <n v="600"/>
    <n v="600"/>
  </r>
  <r>
    <n v="1592"/>
    <x v="43060"/>
    <x v="79"/>
    <n v="15"/>
    <x v="4"/>
    <d v="1899-12-30T08:27:00"/>
    <n v="8"/>
    <x v="6"/>
    <s v="459 Sunset St, Boston, MA 02215"/>
    <x v="15"/>
    <n v="1"/>
    <n v="379.99"/>
    <n v="379.99"/>
  </r>
  <r>
    <n v="1593"/>
    <x v="43061"/>
    <x v="81"/>
    <n v="11"/>
    <x v="4"/>
    <d v="1899-12-30T03:20:00"/>
    <n v="15"/>
    <x v="0"/>
    <s v="604 13th St, New York City, NY 10001"/>
    <x v="10"/>
    <n v="1"/>
    <n v="11.99"/>
    <n v="11.99"/>
  </r>
  <r>
    <n v="1594"/>
    <x v="43062"/>
    <x v="85"/>
    <n v="10"/>
    <x v="4"/>
    <d v="1899-12-30T08:59:00"/>
    <n v="20"/>
    <x v="0"/>
    <s v="879 Hickory St, New York City, NY 10001"/>
    <x v="15"/>
    <n v="1"/>
    <n v="379.99"/>
    <n v="379.99"/>
  </r>
  <r>
    <n v="1595"/>
    <x v="43063"/>
    <x v="86"/>
    <n v="6"/>
    <x v="4"/>
    <d v="1899-12-30T10:08:00"/>
    <n v="22"/>
    <x v="4"/>
    <s v="359 Park St, Dallas, TX 75001"/>
    <x v="2"/>
    <n v="1"/>
    <n v="11.95"/>
    <n v="11.95"/>
  </r>
  <r>
    <n v="1596"/>
    <x v="43064"/>
    <x v="72"/>
    <n v="25"/>
    <x v="4"/>
    <d v="1899-12-30T10:57:00"/>
    <n v="22"/>
    <x v="2"/>
    <s v="657 West St, Atlanta, GA 30301"/>
    <x v="10"/>
    <n v="1"/>
    <n v="11.99"/>
    <n v="11.99"/>
  </r>
  <r>
    <n v="1597"/>
    <x v="43065"/>
    <x v="83"/>
    <n v="4"/>
    <x v="4"/>
    <d v="1899-12-30T08:40:00"/>
    <n v="20"/>
    <x v="4"/>
    <s v="938 Highland St, Dallas, TX 75001"/>
    <x v="13"/>
    <n v="1"/>
    <n v="700"/>
    <n v="700"/>
  </r>
  <r>
    <n v="1598"/>
    <x v="43066"/>
    <x v="77"/>
    <n v="27"/>
    <x v="4"/>
    <d v="1899-12-30T12:21:00"/>
    <n v="12"/>
    <x v="1"/>
    <s v="910 5th St, San Francisco, CA 94016"/>
    <x v="13"/>
    <n v="1"/>
    <n v="700"/>
    <n v="700"/>
  </r>
  <r>
    <n v="1599"/>
    <x v="43067"/>
    <x v="78"/>
    <n v="12"/>
    <x v="4"/>
    <d v="1899-12-30T08:07:00"/>
    <n v="20"/>
    <x v="3"/>
    <s v="106 Maple St, Portland, ME 04101"/>
    <x v="10"/>
    <n v="1"/>
    <n v="11.99"/>
    <n v="11.99"/>
  </r>
  <r>
    <n v="1600"/>
    <x v="43068"/>
    <x v="77"/>
    <n v="27"/>
    <x v="4"/>
    <d v="1899-12-30T11:36:00"/>
    <n v="23"/>
    <x v="3"/>
    <s v="972 9th St, Portland, OR 97035"/>
    <x v="13"/>
    <n v="1"/>
    <n v="700"/>
    <n v="700"/>
  </r>
  <r>
    <n v="1601"/>
    <x v="43069"/>
    <x v="70"/>
    <n v="17"/>
    <x v="4"/>
    <d v="1899-12-30T10:07:00"/>
    <n v="10"/>
    <x v="2"/>
    <s v="95 9th St, Atlanta, GA 30301"/>
    <x v="2"/>
    <n v="1"/>
    <n v="11.95"/>
    <n v="11.95"/>
  </r>
  <r>
    <n v="1602"/>
    <x v="43070"/>
    <x v="63"/>
    <n v="18"/>
    <x v="4"/>
    <d v="1899-12-30T12:14:00"/>
    <n v="12"/>
    <x v="2"/>
    <s v="873 Elm St, Atlanta, GA 30301"/>
    <x v="2"/>
    <n v="1"/>
    <n v="11.95"/>
    <n v="11.95"/>
  </r>
  <r>
    <n v="1603"/>
    <x v="43071"/>
    <x v="88"/>
    <n v="1"/>
    <x v="4"/>
    <d v="1899-12-30T01:43:00"/>
    <n v="13"/>
    <x v="4"/>
    <s v="846 8th St, Dallas, TX 75001"/>
    <x v="3"/>
    <n v="1"/>
    <n v="149.99"/>
    <n v="149.99"/>
  </r>
  <r>
    <n v="1604"/>
    <x v="43072"/>
    <x v="65"/>
    <n v="2"/>
    <x v="4"/>
    <d v="1899-12-30T09:36:00"/>
    <n v="21"/>
    <x v="1"/>
    <s v="774 14th St, San Francisco, CA 94016"/>
    <x v="4"/>
    <n v="1"/>
    <n v="3.84"/>
    <n v="3.84"/>
  </r>
  <r>
    <n v="1605"/>
    <x v="43073"/>
    <x v="76"/>
    <n v="23"/>
    <x v="4"/>
    <d v="1899-12-30T10:40:00"/>
    <n v="10"/>
    <x v="3"/>
    <s v="807 Chestnut St, Portland, ME 04101"/>
    <x v="2"/>
    <n v="1"/>
    <n v="11.95"/>
    <n v="11.95"/>
  </r>
  <r>
    <n v="1606"/>
    <x v="43074"/>
    <x v="91"/>
    <n v="14"/>
    <x v="4"/>
    <d v="1899-12-30T12:30:00"/>
    <n v="12"/>
    <x v="5"/>
    <s v="653 Park St, Los Angeles, CA 90001"/>
    <x v="8"/>
    <n v="1"/>
    <n v="14.95"/>
    <n v="14.95"/>
  </r>
  <r>
    <n v="1607"/>
    <x v="43075"/>
    <x v="63"/>
    <n v="18"/>
    <x v="4"/>
    <d v="1899-12-30T09:30:00"/>
    <n v="9"/>
    <x v="0"/>
    <s v="910 Chestnut St, New York City, NY 10001"/>
    <x v="3"/>
    <n v="2"/>
    <n v="149.99"/>
    <n v="299.98"/>
  </r>
  <r>
    <n v="1608"/>
    <x v="43076"/>
    <x v="77"/>
    <n v="27"/>
    <x v="4"/>
    <d v="1899-12-30T06:43:00"/>
    <n v="18"/>
    <x v="8"/>
    <s v="387 Maple St, Seattle, WA 98101"/>
    <x v="2"/>
    <n v="1"/>
    <n v="11.95"/>
    <n v="11.95"/>
  </r>
  <r>
    <n v="1609"/>
    <x v="43077"/>
    <x v="84"/>
    <n v="1"/>
    <x v="5"/>
    <d v="1899-12-30T05:56:00"/>
    <n v="5"/>
    <x v="1"/>
    <s v="477 Washington St, San Francisco, CA 94016"/>
    <x v="7"/>
    <n v="1"/>
    <n v="999.99"/>
    <n v="999.99"/>
  </r>
  <r>
    <n v="1610"/>
    <x v="43078"/>
    <x v="67"/>
    <n v="24"/>
    <x v="4"/>
    <d v="1899-12-30T12:04:00"/>
    <n v="0"/>
    <x v="4"/>
    <s v="223 South St, Dallas, TX 75001"/>
    <x v="8"/>
    <n v="1"/>
    <n v="14.95"/>
    <n v="14.95"/>
  </r>
  <r>
    <n v="1611"/>
    <x v="43079"/>
    <x v="65"/>
    <n v="2"/>
    <x v="4"/>
    <d v="1899-12-30T03:53:00"/>
    <n v="15"/>
    <x v="5"/>
    <s v="642 Jackson St, Los Angeles, CA 90001"/>
    <x v="15"/>
    <n v="1"/>
    <n v="379.99"/>
    <n v="379.99"/>
  </r>
  <r>
    <n v="1612"/>
    <x v="43080"/>
    <x v="65"/>
    <n v="2"/>
    <x v="4"/>
    <d v="1899-12-30T06:49:00"/>
    <n v="18"/>
    <x v="6"/>
    <s v="862 Dogwood St, Boston, MA 02215"/>
    <x v="8"/>
    <n v="1"/>
    <n v="14.95"/>
    <n v="14.95"/>
  </r>
  <r>
    <n v="1613"/>
    <x v="43081"/>
    <x v="82"/>
    <n v="5"/>
    <x v="4"/>
    <d v="1899-12-30T07:36:00"/>
    <n v="19"/>
    <x v="1"/>
    <s v="750 Ridge St, San Francisco, CA 94016"/>
    <x v="2"/>
    <n v="1"/>
    <n v="11.95"/>
    <n v="11.95"/>
  </r>
  <r>
    <n v="1614"/>
    <x v="43082"/>
    <x v="66"/>
    <n v="28"/>
    <x v="4"/>
    <d v="1899-12-30T10:47:00"/>
    <n v="10"/>
    <x v="0"/>
    <s v="59 Pine St, New York City, NY 10001"/>
    <x v="7"/>
    <n v="1"/>
    <n v="999.99"/>
    <n v="999.99"/>
  </r>
  <r>
    <n v="1615"/>
    <x v="43083"/>
    <x v="81"/>
    <n v="11"/>
    <x v="4"/>
    <d v="1899-12-30T01:26:00"/>
    <n v="13"/>
    <x v="0"/>
    <s v="236 South St, New York City, NY 10001"/>
    <x v="6"/>
    <n v="1"/>
    <n v="2.99"/>
    <n v="2.99"/>
  </r>
  <r>
    <n v="1616"/>
    <x v="43084"/>
    <x v="78"/>
    <n v="12"/>
    <x v="4"/>
    <d v="1899-12-30T12:46:00"/>
    <n v="12"/>
    <x v="5"/>
    <s v="15 Adams St, Los Angeles, CA 90001"/>
    <x v="11"/>
    <n v="1"/>
    <n v="150"/>
    <n v="150"/>
  </r>
  <r>
    <n v="1617"/>
    <x v="43084"/>
    <x v="78"/>
    <n v="12"/>
    <x v="4"/>
    <d v="1899-12-30T12:46:00"/>
    <n v="12"/>
    <x v="5"/>
    <s v="15 Adams St, Los Angeles, CA 90001"/>
    <x v="6"/>
    <n v="3"/>
    <n v="2.99"/>
    <n v="8.9700000000000006"/>
  </r>
  <r>
    <n v="1618"/>
    <x v="43085"/>
    <x v="78"/>
    <n v="12"/>
    <x v="4"/>
    <d v="1899-12-30T08:17:00"/>
    <n v="8"/>
    <x v="7"/>
    <s v="989 Madison St, Austin, TX 73301"/>
    <x v="6"/>
    <n v="1"/>
    <n v="2.99"/>
    <n v="2.99"/>
  </r>
  <r>
    <n v="1619"/>
    <x v="43086"/>
    <x v="63"/>
    <n v="18"/>
    <x v="4"/>
    <d v="1899-12-30T03:03:00"/>
    <n v="3"/>
    <x v="6"/>
    <s v="351 Spruce St, Boston, MA 02215"/>
    <x v="4"/>
    <n v="1"/>
    <n v="3.84"/>
    <n v="3.84"/>
  </r>
  <r>
    <n v="1620"/>
    <x v="43087"/>
    <x v="68"/>
    <n v="21"/>
    <x v="4"/>
    <d v="1899-12-30T08:19:00"/>
    <n v="8"/>
    <x v="6"/>
    <s v="76 Park St, Boston, MA 02215"/>
    <x v="10"/>
    <n v="1"/>
    <n v="11.99"/>
    <n v="11.99"/>
  </r>
  <r>
    <n v="1621"/>
    <x v="43088"/>
    <x v="87"/>
    <n v="16"/>
    <x v="4"/>
    <d v="1899-12-30T10:07:00"/>
    <n v="10"/>
    <x v="1"/>
    <s v="696 Washington St, San Francisco, CA 94016"/>
    <x v="2"/>
    <n v="1"/>
    <n v="11.95"/>
    <n v="11.95"/>
  </r>
  <r>
    <n v="1622"/>
    <x v="43089"/>
    <x v="76"/>
    <n v="23"/>
    <x v="4"/>
    <d v="1899-12-30T01:19:00"/>
    <n v="13"/>
    <x v="7"/>
    <s v="349 Dogwood St, Austin, TX 73301"/>
    <x v="2"/>
    <n v="1"/>
    <n v="11.95"/>
    <n v="11.95"/>
  </r>
  <r>
    <n v="1623"/>
    <x v="43090"/>
    <x v="72"/>
    <n v="25"/>
    <x v="4"/>
    <d v="1899-12-30T08:11:00"/>
    <n v="20"/>
    <x v="3"/>
    <s v="668 Maple St, Portland, OR 97035"/>
    <x v="2"/>
    <n v="2"/>
    <n v="11.95"/>
    <n v="23.9"/>
  </r>
  <r>
    <n v="1624"/>
    <x v="43091"/>
    <x v="74"/>
    <n v="20"/>
    <x v="4"/>
    <d v="1899-12-30T11:05:00"/>
    <n v="23"/>
    <x v="4"/>
    <s v="469 Park St, Dallas, TX 75001"/>
    <x v="2"/>
    <n v="1"/>
    <n v="11.95"/>
    <n v="11.95"/>
  </r>
  <r>
    <n v="1625"/>
    <x v="43092"/>
    <x v="80"/>
    <n v="7"/>
    <x v="4"/>
    <d v="1899-12-30T03:28:00"/>
    <n v="3"/>
    <x v="8"/>
    <s v="281 West St, Seattle, WA 98101"/>
    <x v="10"/>
    <n v="1"/>
    <n v="11.99"/>
    <n v="11.99"/>
  </r>
  <r>
    <n v="1626"/>
    <x v="43093"/>
    <x v="75"/>
    <n v="8"/>
    <x v="4"/>
    <d v="1899-12-30T04:53:00"/>
    <n v="16"/>
    <x v="0"/>
    <s v="663 Elm St, New York City, NY 10001"/>
    <x v="8"/>
    <n v="1"/>
    <n v="14.95"/>
    <n v="14.95"/>
  </r>
  <r>
    <n v="1627"/>
    <x v="43094"/>
    <x v="70"/>
    <n v="17"/>
    <x v="4"/>
    <d v="1899-12-30T01:38:00"/>
    <n v="13"/>
    <x v="8"/>
    <s v="16 South St, Seattle, WA 98101"/>
    <x v="13"/>
    <n v="1"/>
    <n v="700"/>
    <n v="700"/>
  </r>
  <r>
    <n v="1628"/>
    <x v="43095"/>
    <x v="65"/>
    <n v="2"/>
    <x v="4"/>
    <d v="1899-12-30T01:35:00"/>
    <n v="13"/>
    <x v="6"/>
    <s v="633 Forest St, Boston, MA 02215"/>
    <x v="10"/>
    <n v="1"/>
    <n v="11.99"/>
    <n v="11.99"/>
  </r>
  <r>
    <n v="1629"/>
    <x v="43096"/>
    <x v="72"/>
    <n v="25"/>
    <x v="4"/>
    <d v="1899-12-30T12:39:00"/>
    <n v="12"/>
    <x v="7"/>
    <s v="971 Adams St, Austin, TX 73301"/>
    <x v="2"/>
    <n v="1"/>
    <n v="11.95"/>
    <n v="11.95"/>
  </r>
  <r>
    <n v="1630"/>
    <x v="43097"/>
    <x v="73"/>
    <n v="3"/>
    <x v="4"/>
    <d v="1899-12-30T09:58:00"/>
    <n v="9"/>
    <x v="0"/>
    <s v="539 1st St, New York City, NY 10001"/>
    <x v="4"/>
    <n v="1"/>
    <n v="3.84"/>
    <n v="3.84"/>
  </r>
  <r>
    <n v="1631"/>
    <x v="43098"/>
    <x v="71"/>
    <n v="22"/>
    <x v="4"/>
    <d v="1899-12-30T04:32:00"/>
    <n v="16"/>
    <x v="5"/>
    <s v="836 Spruce St, Los Angeles, CA 90001"/>
    <x v="12"/>
    <n v="1"/>
    <n v="400"/>
    <n v="400"/>
  </r>
  <r>
    <n v="1632"/>
    <x v="43099"/>
    <x v="77"/>
    <n v="27"/>
    <x v="4"/>
    <d v="1899-12-30T11:06:00"/>
    <n v="11"/>
    <x v="5"/>
    <s v="253 Madison St, Los Angeles, CA 90001"/>
    <x v="2"/>
    <n v="1"/>
    <n v="11.95"/>
    <n v="11.95"/>
  </r>
  <r>
    <n v="1633"/>
    <x v="43100"/>
    <x v="89"/>
    <n v="9"/>
    <x v="4"/>
    <d v="1899-12-30T09:29:00"/>
    <n v="9"/>
    <x v="7"/>
    <s v="544 Lincoln St, Austin, TX 73301"/>
    <x v="0"/>
    <n v="1"/>
    <n v="1700"/>
    <n v="1700"/>
  </r>
  <r>
    <n v="1634"/>
    <x v="43101"/>
    <x v="75"/>
    <n v="8"/>
    <x v="4"/>
    <d v="1899-12-30T11:59:00"/>
    <n v="11"/>
    <x v="6"/>
    <s v="137 Spruce St, Boston, MA 02215"/>
    <x v="6"/>
    <n v="1"/>
    <n v="2.99"/>
    <n v="2.99"/>
  </r>
  <r>
    <n v="1635"/>
    <x v="43102"/>
    <x v="71"/>
    <n v="22"/>
    <x v="4"/>
    <d v="1899-12-30T05:57:00"/>
    <n v="17"/>
    <x v="1"/>
    <s v="160 Willow St, San Francisco, CA 94016"/>
    <x v="4"/>
    <n v="1"/>
    <n v="3.84"/>
    <n v="3.84"/>
  </r>
  <r>
    <n v="1636"/>
    <x v="43103"/>
    <x v="65"/>
    <n v="2"/>
    <x v="4"/>
    <d v="1899-12-30T08:20:00"/>
    <n v="20"/>
    <x v="2"/>
    <s v="660 Center St, Atlanta, GA 30301"/>
    <x v="17"/>
    <n v="1"/>
    <n v="389.99"/>
    <n v="389.99"/>
  </r>
  <r>
    <n v="1637"/>
    <x v="43104"/>
    <x v="70"/>
    <n v="17"/>
    <x v="4"/>
    <d v="1899-12-30T08:15:00"/>
    <n v="20"/>
    <x v="4"/>
    <s v="93 Jefferson St, Dallas, TX 75001"/>
    <x v="2"/>
    <n v="1"/>
    <n v="11.95"/>
    <n v="11.95"/>
  </r>
  <r>
    <n v="1638"/>
    <x v="43105"/>
    <x v="71"/>
    <n v="22"/>
    <x v="4"/>
    <d v="1899-12-30T07:41:00"/>
    <n v="19"/>
    <x v="3"/>
    <s v="289 Highland St, Portland, OR 97035"/>
    <x v="7"/>
    <n v="1"/>
    <n v="999.99"/>
    <n v="999.99"/>
  </r>
  <r>
    <n v="1639"/>
    <x v="43105"/>
    <x v="71"/>
    <n v="22"/>
    <x v="4"/>
    <d v="1899-12-30T07:41:00"/>
    <n v="19"/>
    <x v="3"/>
    <s v="289 Highland St, Portland, OR 97035"/>
    <x v="6"/>
    <n v="4"/>
    <n v="2.99"/>
    <n v="11.96"/>
  </r>
  <r>
    <n v="1640"/>
    <x v="43106"/>
    <x v="87"/>
    <n v="16"/>
    <x v="4"/>
    <d v="1899-12-30T10:14:00"/>
    <n v="10"/>
    <x v="5"/>
    <s v="128 Willow St, Los Angeles, CA 90001"/>
    <x v="4"/>
    <n v="1"/>
    <n v="3.84"/>
    <n v="3.84"/>
  </r>
  <r>
    <n v="1641"/>
    <x v="43107"/>
    <x v="64"/>
    <n v="13"/>
    <x v="4"/>
    <d v="1899-12-30T11:07:00"/>
    <n v="23"/>
    <x v="0"/>
    <s v="241 8th St, New York City, NY 10001"/>
    <x v="7"/>
    <n v="1"/>
    <n v="999.99"/>
    <n v="999.99"/>
  </r>
  <r>
    <n v="1642"/>
    <x v="43108"/>
    <x v="63"/>
    <n v="18"/>
    <x v="4"/>
    <d v="1899-12-30T09:39:00"/>
    <n v="21"/>
    <x v="2"/>
    <s v="860 Lakeview St, Atlanta, GA 30301"/>
    <x v="4"/>
    <n v="2"/>
    <n v="3.84"/>
    <n v="7.68"/>
  </r>
  <r>
    <n v="1643"/>
    <x v="43109"/>
    <x v="81"/>
    <n v="11"/>
    <x v="4"/>
    <d v="1899-12-30T06:59:00"/>
    <n v="18"/>
    <x v="0"/>
    <s v="775 Maple St, New York City, NY 10001"/>
    <x v="4"/>
    <n v="2"/>
    <n v="3.84"/>
    <n v="7.68"/>
  </r>
  <r>
    <n v="1644"/>
    <x v="43110"/>
    <x v="83"/>
    <n v="4"/>
    <x v="4"/>
    <d v="1899-12-30T02:18:00"/>
    <n v="2"/>
    <x v="3"/>
    <s v="545 Hickory St, Portland, OR 97035"/>
    <x v="5"/>
    <n v="1"/>
    <n v="99.99"/>
    <n v="99.99"/>
  </r>
  <r>
    <n v="1645"/>
    <x v="43111"/>
    <x v="80"/>
    <n v="7"/>
    <x v="4"/>
    <d v="1899-12-30T08:46:00"/>
    <n v="20"/>
    <x v="2"/>
    <s v="346 8th St, Atlanta, GA 30301"/>
    <x v="13"/>
    <n v="1"/>
    <n v="700"/>
    <n v="700"/>
  </r>
  <r>
    <n v="1646"/>
    <x v="43112"/>
    <x v="81"/>
    <n v="11"/>
    <x v="4"/>
    <d v="1899-12-30T10:33:00"/>
    <n v="22"/>
    <x v="1"/>
    <s v="611 Meadow St, San Francisco, CA 94016"/>
    <x v="14"/>
    <n v="1"/>
    <n v="109.99"/>
    <n v="109.99"/>
  </r>
  <r>
    <n v="1647"/>
    <x v="43113"/>
    <x v="90"/>
    <n v="19"/>
    <x v="4"/>
    <d v="1899-12-30T04:01:00"/>
    <n v="16"/>
    <x v="5"/>
    <s v="978 Willow St, Los Angeles, CA 90001"/>
    <x v="13"/>
    <n v="1"/>
    <n v="700"/>
    <n v="700"/>
  </r>
  <r>
    <n v="1648"/>
    <x v="43113"/>
    <x v="90"/>
    <n v="19"/>
    <x v="4"/>
    <d v="1899-12-30T04:01:00"/>
    <n v="16"/>
    <x v="5"/>
    <s v="978 Willow St, Los Angeles, CA 90001"/>
    <x v="11"/>
    <n v="1"/>
    <n v="150"/>
    <n v="150"/>
  </r>
  <r>
    <n v="1649"/>
    <x v="43114"/>
    <x v="66"/>
    <n v="28"/>
    <x v="4"/>
    <d v="1899-12-30T08:18:00"/>
    <n v="20"/>
    <x v="0"/>
    <s v="528 Main St, New York City, NY 10001"/>
    <x v="4"/>
    <n v="1"/>
    <n v="3.84"/>
    <n v="3.84"/>
  </r>
  <r>
    <n v="1650"/>
    <x v="43115"/>
    <x v="80"/>
    <n v="7"/>
    <x v="4"/>
    <d v="1899-12-30T08:36:00"/>
    <n v="8"/>
    <x v="8"/>
    <s v="787 West St, Seattle, WA 98101"/>
    <x v="6"/>
    <n v="1"/>
    <n v="2.99"/>
    <n v="2.99"/>
  </r>
  <r>
    <n v="1651"/>
    <x v="43116"/>
    <x v="72"/>
    <n v="25"/>
    <x v="4"/>
    <d v="1899-12-30T03:50:00"/>
    <n v="15"/>
    <x v="6"/>
    <s v="68 Spruce St, Boston, MA 02215"/>
    <x v="8"/>
    <n v="1"/>
    <n v="14.95"/>
    <n v="14.95"/>
  </r>
  <r>
    <n v="1652"/>
    <x v="43117"/>
    <x v="73"/>
    <n v="3"/>
    <x v="4"/>
    <d v="1899-12-30T11:53:00"/>
    <n v="11"/>
    <x v="0"/>
    <s v="294 Highland St, New York City, NY 10001"/>
    <x v="8"/>
    <n v="1"/>
    <n v="14.95"/>
    <n v="14.95"/>
  </r>
  <r>
    <n v="1653"/>
    <x v="43118"/>
    <x v="63"/>
    <n v="18"/>
    <x v="4"/>
    <d v="1899-12-30T04:14:00"/>
    <n v="16"/>
    <x v="5"/>
    <s v="192 Highland St, Los Angeles, CA 90001"/>
    <x v="12"/>
    <n v="1"/>
    <n v="400"/>
    <n v="400"/>
  </r>
  <r>
    <n v="1654"/>
    <x v="43119"/>
    <x v="68"/>
    <n v="21"/>
    <x v="4"/>
    <d v="1899-12-30T05:32:00"/>
    <n v="17"/>
    <x v="1"/>
    <s v="304 Maple St, San Francisco, CA 94016"/>
    <x v="3"/>
    <n v="1"/>
    <n v="149.99"/>
    <n v="149.99"/>
  </r>
  <r>
    <n v="1655"/>
    <x v="43120"/>
    <x v="63"/>
    <n v="18"/>
    <x v="4"/>
    <d v="1899-12-30T10:30:00"/>
    <n v="22"/>
    <x v="5"/>
    <s v="913 Willow St, Los Angeles, CA 90001"/>
    <x v="4"/>
    <n v="1"/>
    <n v="3.84"/>
    <n v="3.84"/>
  </r>
  <r>
    <n v="1656"/>
    <x v="43121"/>
    <x v="81"/>
    <n v="11"/>
    <x v="4"/>
    <d v="1899-12-30T01:38:00"/>
    <n v="13"/>
    <x v="3"/>
    <s v="682 9th St, Portland, OR 97035"/>
    <x v="17"/>
    <n v="1"/>
    <n v="389.99"/>
    <n v="389.99"/>
  </r>
  <r>
    <n v="1657"/>
    <x v="43122"/>
    <x v="63"/>
    <n v="18"/>
    <x v="4"/>
    <d v="1899-12-30T08:59:00"/>
    <n v="20"/>
    <x v="3"/>
    <s v="916 Dogwood St, Portland, OR 97035"/>
    <x v="13"/>
    <n v="1"/>
    <n v="700"/>
    <n v="700"/>
  </r>
  <r>
    <n v="1658"/>
    <x v="43122"/>
    <x v="63"/>
    <n v="18"/>
    <x v="4"/>
    <d v="1899-12-30T08:59:00"/>
    <n v="20"/>
    <x v="3"/>
    <s v="916 Dogwood St, Portland, OR 97035"/>
    <x v="8"/>
    <n v="1"/>
    <n v="14.95"/>
    <n v="14.95"/>
  </r>
  <r>
    <n v="1659"/>
    <x v="43123"/>
    <x v="77"/>
    <n v="27"/>
    <x v="4"/>
    <d v="1899-12-30T07:10:00"/>
    <n v="19"/>
    <x v="2"/>
    <s v="831 6th St, Atlanta, GA 30301"/>
    <x v="6"/>
    <n v="1"/>
    <n v="2.99"/>
    <n v="2.99"/>
  </r>
  <r>
    <n v="1660"/>
    <x v="43124"/>
    <x v="71"/>
    <n v="22"/>
    <x v="4"/>
    <d v="1899-12-30T01:29:00"/>
    <n v="13"/>
    <x v="8"/>
    <s v="559 Dogwood St, Seattle, WA 98101"/>
    <x v="4"/>
    <n v="1"/>
    <n v="3.84"/>
    <n v="3.84"/>
  </r>
  <r>
    <n v="1661"/>
    <x v="43125"/>
    <x v="65"/>
    <n v="2"/>
    <x v="4"/>
    <d v="1899-12-30T02:28:00"/>
    <n v="14"/>
    <x v="0"/>
    <s v="917 Lake St, New York City, NY 10001"/>
    <x v="11"/>
    <n v="1"/>
    <n v="150"/>
    <n v="150"/>
  </r>
  <r>
    <n v="1662"/>
    <x v="43126"/>
    <x v="74"/>
    <n v="20"/>
    <x v="4"/>
    <d v="1899-12-30T02:44:00"/>
    <n v="2"/>
    <x v="6"/>
    <s v="994 Spruce St, Boston, MA 02215"/>
    <x v="10"/>
    <n v="1"/>
    <n v="11.99"/>
    <n v="11.99"/>
  </r>
  <r>
    <n v="1663"/>
    <x v="43127"/>
    <x v="65"/>
    <n v="2"/>
    <x v="4"/>
    <d v="1899-12-30T07:25:00"/>
    <n v="19"/>
    <x v="5"/>
    <s v="882 River St, Los Angeles, CA 90001"/>
    <x v="3"/>
    <n v="1"/>
    <n v="149.99"/>
    <n v="149.99"/>
  </r>
  <r>
    <n v="1664"/>
    <x v="43128"/>
    <x v="85"/>
    <n v="10"/>
    <x v="4"/>
    <d v="1899-12-30T03:38:00"/>
    <n v="15"/>
    <x v="8"/>
    <s v="542 Church St, Seattle, WA 98101"/>
    <x v="0"/>
    <n v="1"/>
    <n v="1700"/>
    <n v="1700"/>
  </r>
  <r>
    <n v="1665"/>
    <x v="43129"/>
    <x v="64"/>
    <n v="13"/>
    <x v="4"/>
    <d v="1899-12-30T01:39:00"/>
    <n v="13"/>
    <x v="1"/>
    <s v="224 North St, San Francisco, CA 94016"/>
    <x v="8"/>
    <n v="1"/>
    <n v="14.95"/>
    <n v="14.95"/>
  </r>
  <r>
    <n v="1666"/>
    <x v="43130"/>
    <x v="64"/>
    <n v="13"/>
    <x v="4"/>
    <d v="1899-12-30T07:15:00"/>
    <n v="19"/>
    <x v="1"/>
    <s v="638 Spruce St, San Francisco, CA 94016"/>
    <x v="12"/>
    <n v="1"/>
    <n v="400"/>
    <n v="400"/>
  </r>
  <r>
    <n v="1667"/>
    <x v="43131"/>
    <x v="87"/>
    <n v="16"/>
    <x v="4"/>
    <d v="1899-12-30T03:35:00"/>
    <n v="15"/>
    <x v="1"/>
    <s v="62 Lincoln St, San Francisco, CA 94016"/>
    <x v="13"/>
    <n v="1"/>
    <n v="700"/>
    <n v="700"/>
  </r>
  <r>
    <n v="1668"/>
    <x v="43132"/>
    <x v="81"/>
    <n v="11"/>
    <x v="4"/>
    <d v="1899-12-30T07:44:00"/>
    <n v="19"/>
    <x v="4"/>
    <s v="338 Park St, Dallas, TX 75001"/>
    <x v="16"/>
    <n v="1"/>
    <n v="300"/>
    <n v="300"/>
  </r>
  <r>
    <n v="1669"/>
    <x v="43133"/>
    <x v="75"/>
    <n v="8"/>
    <x v="4"/>
    <d v="1899-12-30T09:41:00"/>
    <n v="21"/>
    <x v="5"/>
    <s v="700 Walnut St, Los Angeles, CA 90001"/>
    <x v="4"/>
    <n v="1"/>
    <n v="3.84"/>
    <n v="3.84"/>
  </r>
  <r>
    <n v="1670"/>
    <x v="43134"/>
    <x v="65"/>
    <n v="2"/>
    <x v="4"/>
    <d v="1899-12-30T08:19:00"/>
    <n v="20"/>
    <x v="1"/>
    <s v="5 Johnson St, San Francisco, CA 94016"/>
    <x v="6"/>
    <n v="1"/>
    <n v="2.99"/>
    <n v="2.99"/>
  </r>
  <r>
    <n v="1671"/>
    <x v="43135"/>
    <x v="66"/>
    <n v="28"/>
    <x v="4"/>
    <d v="1899-12-30T09:56:00"/>
    <n v="21"/>
    <x v="5"/>
    <s v="394 2nd St, Los Angeles, CA 90001"/>
    <x v="4"/>
    <n v="1"/>
    <n v="3.84"/>
    <n v="3.84"/>
  </r>
  <r>
    <n v="1672"/>
    <x v="43136"/>
    <x v="77"/>
    <n v="27"/>
    <x v="4"/>
    <d v="1899-12-30T01:29:00"/>
    <n v="13"/>
    <x v="0"/>
    <s v="907 Jefferson St, New York City, NY 10001"/>
    <x v="12"/>
    <n v="1"/>
    <n v="400"/>
    <n v="400"/>
  </r>
  <r>
    <n v="1673"/>
    <x v="43137"/>
    <x v="77"/>
    <n v="27"/>
    <x v="4"/>
    <d v="1899-12-30T12:18:00"/>
    <n v="12"/>
    <x v="0"/>
    <s v="659 Jefferson St, New York City, NY 10001"/>
    <x v="7"/>
    <n v="1"/>
    <n v="999.99"/>
    <n v="999.99"/>
  </r>
  <r>
    <n v="1674"/>
    <x v="43138"/>
    <x v="69"/>
    <n v="26"/>
    <x v="4"/>
    <d v="1899-12-30T10:03:00"/>
    <n v="22"/>
    <x v="1"/>
    <s v="923 1st St, San Francisco, CA 94016"/>
    <x v="3"/>
    <n v="1"/>
    <n v="149.99"/>
    <n v="149.99"/>
  </r>
  <r>
    <n v="1675"/>
    <x v="43139"/>
    <x v="66"/>
    <n v="28"/>
    <x v="4"/>
    <d v="1899-12-30T11:45:00"/>
    <n v="23"/>
    <x v="1"/>
    <s v="588 Adams St, San Francisco, CA 94016"/>
    <x v="4"/>
    <n v="1"/>
    <n v="3.84"/>
    <n v="3.84"/>
  </r>
  <r>
    <n v="1676"/>
    <x v="43140"/>
    <x v="75"/>
    <n v="8"/>
    <x v="4"/>
    <d v="1899-12-30T12:35:00"/>
    <n v="0"/>
    <x v="5"/>
    <s v="837 Dogwood St, Los Angeles, CA 90001"/>
    <x v="5"/>
    <n v="1"/>
    <n v="99.99"/>
    <n v="99.99"/>
  </r>
  <r>
    <n v="1677"/>
    <x v="43141"/>
    <x v="89"/>
    <n v="9"/>
    <x v="4"/>
    <d v="1899-12-30T10:26:00"/>
    <n v="10"/>
    <x v="4"/>
    <s v="445 Walnut St, Dallas, TX 75001"/>
    <x v="13"/>
    <n v="1"/>
    <n v="700"/>
    <n v="700"/>
  </r>
  <r>
    <n v="1678"/>
    <x v="43142"/>
    <x v="68"/>
    <n v="21"/>
    <x v="4"/>
    <d v="1899-12-30T10:28:00"/>
    <n v="10"/>
    <x v="2"/>
    <s v="668 Hickory St, Atlanta, GA 30301"/>
    <x v="6"/>
    <n v="2"/>
    <n v="2.99"/>
    <n v="5.98"/>
  </r>
  <r>
    <n v="1679"/>
    <x v="43143"/>
    <x v="67"/>
    <n v="24"/>
    <x v="4"/>
    <d v="1899-12-30T06:58:00"/>
    <n v="18"/>
    <x v="1"/>
    <s v="681 6th St, San Francisco, CA 94016"/>
    <x v="11"/>
    <n v="1"/>
    <n v="150"/>
    <n v="150"/>
  </r>
  <r>
    <n v="1680"/>
    <x v="43144"/>
    <x v="70"/>
    <n v="17"/>
    <x v="4"/>
    <d v="1899-12-30T12:03:00"/>
    <n v="12"/>
    <x v="6"/>
    <s v="1 Hill St, Boston, MA 02215"/>
    <x v="16"/>
    <n v="1"/>
    <n v="300"/>
    <n v="300"/>
  </r>
  <r>
    <n v="1681"/>
    <x v="43145"/>
    <x v="90"/>
    <n v="19"/>
    <x v="4"/>
    <d v="1899-12-30T10:40:00"/>
    <n v="22"/>
    <x v="0"/>
    <s v="170 Center St, New York City, NY 10001"/>
    <x v="4"/>
    <n v="2"/>
    <n v="3.84"/>
    <n v="7.68"/>
  </r>
  <r>
    <n v="1682"/>
    <x v="43146"/>
    <x v="88"/>
    <n v="1"/>
    <x v="4"/>
    <d v="1899-12-30T02:15:00"/>
    <n v="14"/>
    <x v="7"/>
    <s v="604 Hill St, Austin, TX 73301"/>
    <x v="8"/>
    <n v="1"/>
    <n v="14.95"/>
    <n v="14.95"/>
  </r>
  <r>
    <n v="1683"/>
    <x v="43147"/>
    <x v="79"/>
    <n v="15"/>
    <x v="4"/>
    <d v="1899-12-30T01:00:00"/>
    <n v="13"/>
    <x v="5"/>
    <s v="483 Lake St, Los Angeles, CA 90001"/>
    <x v="14"/>
    <n v="1"/>
    <n v="109.99"/>
    <n v="109.99"/>
  </r>
  <r>
    <n v="1684"/>
    <x v="43148"/>
    <x v="67"/>
    <n v="24"/>
    <x v="4"/>
    <d v="1899-12-30T12:25:00"/>
    <n v="12"/>
    <x v="8"/>
    <s v="461 Sunset St, Seattle, WA 98101"/>
    <x v="2"/>
    <n v="1"/>
    <n v="11.95"/>
    <n v="11.95"/>
  </r>
  <r>
    <n v="1685"/>
    <x v="43149"/>
    <x v="79"/>
    <n v="15"/>
    <x v="4"/>
    <d v="1899-12-30T05:24:00"/>
    <n v="17"/>
    <x v="0"/>
    <s v="702 1st St, New York City, NY 10001"/>
    <x v="5"/>
    <n v="1"/>
    <n v="99.99"/>
    <n v="99.99"/>
  </r>
  <r>
    <n v="1686"/>
    <x v="43150"/>
    <x v="90"/>
    <n v="19"/>
    <x v="4"/>
    <d v="1899-12-30T10:35:00"/>
    <n v="10"/>
    <x v="2"/>
    <s v="2 Dogwood St, Atlanta, GA 30301"/>
    <x v="5"/>
    <n v="1"/>
    <n v="99.99"/>
    <n v="99.99"/>
  </r>
  <r>
    <n v="1687"/>
    <x v="43151"/>
    <x v="72"/>
    <n v="25"/>
    <x v="4"/>
    <d v="1899-12-30T05:52:00"/>
    <n v="17"/>
    <x v="5"/>
    <s v="244 Lakeview St, Los Angeles, CA 90001"/>
    <x v="5"/>
    <n v="1"/>
    <n v="99.99"/>
    <n v="99.99"/>
  </r>
  <r>
    <n v="1688"/>
    <x v="43152"/>
    <x v="90"/>
    <n v="19"/>
    <x v="4"/>
    <d v="1899-12-30T10:35:00"/>
    <n v="22"/>
    <x v="5"/>
    <s v="950 Wilson St, Los Angeles, CA 90001"/>
    <x v="10"/>
    <n v="1"/>
    <n v="11.99"/>
    <n v="11.99"/>
  </r>
  <r>
    <n v="1689"/>
    <x v="43153"/>
    <x v="65"/>
    <n v="2"/>
    <x v="4"/>
    <d v="1899-12-30T01:25:00"/>
    <n v="13"/>
    <x v="1"/>
    <s v="779 Meadow St, San Francisco, CA 94016"/>
    <x v="11"/>
    <n v="1"/>
    <n v="150"/>
    <n v="150"/>
  </r>
  <r>
    <n v="1690"/>
    <x v="43154"/>
    <x v="85"/>
    <n v="10"/>
    <x v="4"/>
    <d v="1899-12-30T10:07:00"/>
    <n v="22"/>
    <x v="0"/>
    <s v="365 Elm St, New York City, NY 10001"/>
    <x v="11"/>
    <n v="1"/>
    <n v="150"/>
    <n v="150"/>
  </r>
  <r>
    <n v="1691"/>
    <x v="43155"/>
    <x v="63"/>
    <n v="18"/>
    <x v="4"/>
    <d v="1899-12-30T12:31:00"/>
    <n v="12"/>
    <x v="1"/>
    <s v="378 Center St, San Francisco, CA 94016"/>
    <x v="2"/>
    <n v="1"/>
    <n v="11.95"/>
    <n v="11.95"/>
  </r>
  <r>
    <n v="1692"/>
    <x v="43156"/>
    <x v="86"/>
    <n v="6"/>
    <x v="4"/>
    <d v="1899-12-30T02:44:00"/>
    <n v="14"/>
    <x v="0"/>
    <s v="161 11th St, New York City, NY 10001"/>
    <x v="16"/>
    <n v="1"/>
    <n v="300"/>
    <n v="300"/>
  </r>
  <r>
    <n v="1693"/>
    <x v="43157"/>
    <x v="70"/>
    <n v="17"/>
    <x v="4"/>
    <d v="1899-12-30T11:01:00"/>
    <n v="11"/>
    <x v="5"/>
    <s v="243 13th St, Los Angeles, CA 90001"/>
    <x v="5"/>
    <n v="1"/>
    <n v="99.99"/>
    <n v="99.99"/>
  </r>
  <r>
    <n v="1694"/>
    <x v="43158"/>
    <x v="74"/>
    <n v="20"/>
    <x v="4"/>
    <d v="1899-12-30T11:59:00"/>
    <n v="11"/>
    <x v="5"/>
    <s v="260 Lake St, Los Angeles, CA 90001"/>
    <x v="6"/>
    <n v="3"/>
    <n v="2.99"/>
    <n v="8.9700000000000006"/>
  </r>
  <r>
    <n v="1695"/>
    <x v="43159"/>
    <x v="72"/>
    <n v="25"/>
    <x v="4"/>
    <d v="1899-12-30T08:03:00"/>
    <n v="8"/>
    <x v="5"/>
    <s v="189 Hickory St, Los Angeles, CA 90001"/>
    <x v="9"/>
    <n v="1"/>
    <n v="600"/>
    <n v="600"/>
  </r>
  <r>
    <n v="1696"/>
    <x v="43160"/>
    <x v="70"/>
    <n v="17"/>
    <x v="4"/>
    <d v="1899-12-30T07:46:00"/>
    <n v="19"/>
    <x v="0"/>
    <s v="702 River St, New York City, NY 10001"/>
    <x v="11"/>
    <n v="1"/>
    <n v="150"/>
    <n v="150"/>
  </r>
  <r>
    <n v="1697"/>
    <x v="43161"/>
    <x v="86"/>
    <n v="6"/>
    <x v="4"/>
    <d v="1899-12-30T10:13:00"/>
    <n v="22"/>
    <x v="1"/>
    <s v="926 4th St, San Francisco, CA 94016"/>
    <x v="10"/>
    <n v="1"/>
    <n v="11.99"/>
    <n v="11.99"/>
  </r>
  <r>
    <n v="1698"/>
    <x v="43162"/>
    <x v="90"/>
    <n v="19"/>
    <x v="4"/>
    <d v="1899-12-30T12:53:00"/>
    <n v="12"/>
    <x v="4"/>
    <s v="667 Walnut St, Dallas, TX 75001"/>
    <x v="10"/>
    <n v="2"/>
    <n v="11.99"/>
    <n v="23.98"/>
  </r>
  <r>
    <n v="1699"/>
    <x v="43163"/>
    <x v="80"/>
    <n v="7"/>
    <x v="4"/>
    <d v="1899-12-30T05:17:00"/>
    <n v="17"/>
    <x v="1"/>
    <s v="860 Jefferson St, San Francisco, CA 94016"/>
    <x v="16"/>
    <n v="1"/>
    <n v="300"/>
    <n v="300"/>
  </r>
  <r>
    <n v="1700"/>
    <x v="43164"/>
    <x v="85"/>
    <n v="10"/>
    <x v="4"/>
    <d v="1899-12-30T02:44:00"/>
    <n v="2"/>
    <x v="2"/>
    <s v="164 Sunset St, Atlanta, GA 30301"/>
    <x v="5"/>
    <n v="1"/>
    <n v="99.99"/>
    <n v="99.99"/>
  </r>
  <r>
    <n v="1701"/>
    <x v="43165"/>
    <x v="69"/>
    <n v="26"/>
    <x v="4"/>
    <d v="1899-12-30T08:55:00"/>
    <n v="20"/>
    <x v="1"/>
    <s v="30 Walnut St, San Francisco, CA 94016"/>
    <x v="9"/>
    <n v="1"/>
    <n v="600"/>
    <n v="600"/>
  </r>
  <r>
    <n v="1702"/>
    <x v="43165"/>
    <x v="69"/>
    <n v="26"/>
    <x v="4"/>
    <d v="1899-12-30T08:55:00"/>
    <n v="20"/>
    <x v="1"/>
    <s v="30 Walnut St, San Francisco, CA 94016"/>
    <x v="2"/>
    <n v="1"/>
    <n v="11.95"/>
    <n v="11.95"/>
  </r>
  <r>
    <n v="1703"/>
    <x v="43166"/>
    <x v="78"/>
    <n v="12"/>
    <x v="4"/>
    <d v="1899-12-30T11:46:00"/>
    <n v="23"/>
    <x v="3"/>
    <s v="511 1st St, Portland, OR 97035"/>
    <x v="11"/>
    <n v="1"/>
    <n v="150"/>
    <n v="150"/>
  </r>
  <r>
    <n v="1704"/>
    <x v="43167"/>
    <x v="64"/>
    <n v="13"/>
    <x v="4"/>
    <d v="1899-12-30T04:29:00"/>
    <n v="16"/>
    <x v="7"/>
    <s v="96 Hickory St, Austin, TX 73301"/>
    <x v="8"/>
    <n v="1"/>
    <n v="14.95"/>
    <n v="14.95"/>
  </r>
  <r>
    <n v="1705"/>
    <x v="43168"/>
    <x v="65"/>
    <n v="2"/>
    <x v="4"/>
    <d v="1899-12-30T08:40:00"/>
    <n v="20"/>
    <x v="6"/>
    <s v="212 Lakeview St, Boston, MA 02215"/>
    <x v="4"/>
    <n v="1"/>
    <n v="3.84"/>
    <n v="3.84"/>
  </r>
  <r>
    <n v="1706"/>
    <x v="43169"/>
    <x v="76"/>
    <n v="23"/>
    <x v="4"/>
    <d v="1899-12-30T03:15:00"/>
    <n v="15"/>
    <x v="0"/>
    <s v="855 1st St, New York City, NY 10001"/>
    <x v="3"/>
    <n v="1"/>
    <n v="149.99"/>
    <n v="149.99"/>
  </r>
  <r>
    <n v="1707"/>
    <x v="43170"/>
    <x v="72"/>
    <n v="25"/>
    <x v="4"/>
    <d v="1899-12-30T10:20:00"/>
    <n v="10"/>
    <x v="1"/>
    <s v="830 Lake St, San Francisco, CA 94016"/>
    <x v="15"/>
    <n v="1"/>
    <n v="379.99"/>
    <n v="379.99"/>
  </r>
  <r>
    <n v="1708"/>
    <x v="43171"/>
    <x v="68"/>
    <n v="21"/>
    <x v="4"/>
    <d v="1899-12-30T07:42:00"/>
    <n v="7"/>
    <x v="1"/>
    <s v="32 2nd St, San Francisco, CA 94016"/>
    <x v="8"/>
    <n v="1"/>
    <n v="14.95"/>
    <n v="14.95"/>
  </r>
  <r>
    <n v="1709"/>
    <x v="43172"/>
    <x v="78"/>
    <n v="12"/>
    <x v="4"/>
    <d v="1899-12-30T11:33:00"/>
    <n v="23"/>
    <x v="0"/>
    <s v="975 Sunset St, New York City, NY 10001"/>
    <x v="15"/>
    <n v="1"/>
    <n v="379.99"/>
    <n v="379.99"/>
  </r>
  <r>
    <n v="1710"/>
    <x v="43173"/>
    <x v="75"/>
    <n v="8"/>
    <x v="4"/>
    <d v="1899-12-30T08:36:00"/>
    <n v="20"/>
    <x v="4"/>
    <s v="274 Park St, Dallas, TX 75001"/>
    <x v="2"/>
    <n v="1"/>
    <n v="11.95"/>
    <n v="11.95"/>
  </r>
  <r>
    <n v="1711"/>
    <x v="43174"/>
    <x v="89"/>
    <n v="9"/>
    <x v="4"/>
    <d v="1899-12-30T09:53:00"/>
    <n v="9"/>
    <x v="1"/>
    <s v="148 Spruce St, San Francisco, CA 94016"/>
    <x v="15"/>
    <n v="1"/>
    <n v="379.99"/>
    <n v="379.99"/>
  </r>
  <r>
    <n v="1712"/>
    <x v="43175"/>
    <x v="79"/>
    <n v="15"/>
    <x v="4"/>
    <d v="1899-12-30T12:16:00"/>
    <n v="12"/>
    <x v="0"/>
    <s v="191 Highland St, New York City, NY 10001"/>
    <x v="0"/>
    <n v="1"/>
    <n v="1700"/>
    <n v="1700"/>
  </r>
  <r>
    <n v="1713"/>
    <x v="43176"/>
    <x v="87"/>
    <n v="16"/>
    <x v="4"/>
    <d v="1899-12-30T09:16:00"/>
    <n v="21"/>
    <x v="7"/>
    <s v="946 14th St, Austin, TX 73301"/>
    <x v="13"/>
    <n v="1"/>
    <n v="700"/>
    <n v="700"/>
  </r>
  <r>
    <n v="1714"/>
    <x v="43176"/>
    <x v="87"/>
    <n v="16"/>
    <x v="4"/>
    <d v="1899-12-30T09:16:00"/>
    <n v="21"/>
    <x v="7"/>
    <s v="946 14th St, Austin, TX 73301"/>
    <x v="10"/>
    <n v="1"/>
    <n v="11.99"/>
    <n v="11.99"/>
  </r>
  <r>
    <n v="1715"/>
    <x v="43177"/>
    <x v="77"/>
    <n v="27"/>
    <x v="4"/>
    <d v="1899-12-30T05:20:00"/>
    <n v="17"/>
    <x v="4"/>
    <s v="847 Hill St, Dallas, TX 75001"/>
    <x v="8"/>
    <n v="1"/>
    <n v="14.95"/>
    <n v="14.95"/>
  </r>
  <r>
    <n v="1716"/>
    <x v="43178"/>
    <x v="89"/>
    <n v="9"/>
    <x v="4"/>
    <d v="1899-12-30T10:25:00"/>
    <n v="10"/>
    <x v="7"/>
    <s v="552 Church St, Austin, TX 73301"/>
    <x v="6"/>
    <n v="1"/>
    <n v="2.99"/>
    <n v="2.99"/>
  </r>
  <r>
    <n v="1717"/>
    <x v="43179"/>
    <x v="89"/>
    <n v="9"/>
    <x v="4"/>
    <d v="1899-12-30T07:44:00"/>
    <n v="19"/>
    <x v="1"/>
    <s v="841 4th St, San Francisco, CA 94016"/>
    <x v="10"/>
    <n v="1"/>
    <n v="11.99"/>
    <n v="11.99"/>
  </r>
  <r>
    <n v="1718"/>
    <x v="43180"/>
    <x v="79"/>
    <n v="15"/>
    <x v="4"/>
    <d v="1899-12-30T01:23:00"/>
    <n v="13"/>
    <x v="4"/>
    <s v="110 Chestnut St, Dallas, TX 75001"/>
    <x v="10"/>
    <n v="1"/>
    <n v="11.99"/>
    <n v="11.99"/>
  </r>
  <r>
    <n v="1719"/>
    <x v="43181"/>
    <x v="77"/>
    <n v="27"/>
    <x v="4"/>
    <d v="1899-12-30T06:15:00"/>
    <n v="18"/>
    <x v="6"/>
    <s v="708 Elm St, Boston, MA 02215"/>
    <x v="3"/>
    <n v="1"/>
    <n v="149.99"/>
    <n v="149.99"/>
  </r>
  <r>
    <n v="1720"/>
    <x v="43182"/>
    <x v="76"/>
    <n v="23"/>
    <x v="4"/>
    <d v="1899-12-30T04:06:00"/>
    <n v="16"/>
    <x v="3"/>
    <s v="655 10th St, Portland, OR 97035"/>
    <x v="4"/>
    <n v="1"/>
    <n v="3.84"/>
    <n v="3.84"/>
  </r>
  <r>
    <n v="1721"/>
    <x v="43183"/>
    <x v="91"/>
    <n v="14"/>
    <x v="4"/>
    <d v="1899-12-30T05:34:00"/>
    <n v="17"/>
    <x v="1"/>
    <s v="177 Jefferson St, San Francisco, CA 94016"/>
    <x v="4"/>
    <n v="1"/>
    <n v="3.84"/>
    <n v="3.84"/>
  </r>
  <r>
    <n v="1722"/>
    <x v="43184"/>
    <x v="80"/>
    <n v="7"/>
    <x v="4"/>
    <d v="1899-12-30T04:22:00"/>
    <n v="16"/>
    <x v="5"/>
    <s v="508 Elm St, Los Angeles, CA 90001"/>
    <x v="4"/>
    <n v="1"/>
    <n v="3.84"/>
    <n v="3.84"/>
  </r>
  <r>
    <n v="1723"/>
    <x v="43185"/>
    <x v="79"/>
    <n v="15"/>
    <x v="4"/>
    <d v="1899-12-30T02:30:00"/>
    <n v="14"/>
    <x v="7"/>
    <s v="944 Ridge St, Austin, TX 73301"/>
    <x v="8"/>
    <n v="1"/>
    <n v="14.95"/>
    <n v="14.95"/>
  </r>
  <r>
    <n v="1724"/>
    <x v="43186"/>
    <x v="64"/>
    <n v="13"/>
    <x v="4"/>
    <d v="1899-12-30T04:27:00"/>
    <n v="16"/>
    <x v="0"/>
    <s v="992 Meadow St, New York City, NY 10001"/>
    <x v="6"/>
    <n v="3"/>
    <n v="2.99"/>
    <n v="8.9700000000000006"/>
  </r>
  <r>
    <n v="1725"/>
    <x v="43187"/>
    <x v="63"/>
    <n v="18"/>
    <x v="4"/>
    <d v="1899-12-30T01:43:00"/>
    <n v="13"/>
    <x v="5"/>
    <s v="272 1st St, Los Angeles, CA 90001"/>
    <x v="2"/>
    <n v="1"/>
    <n v="11.95"/>
    <n v="11.95"/>
  </r>
  <r>
    <n v="1726"/>
    <x v="43188"/>
    <x v="67"/>
    <n v="24"/>
    <x v="4"/>
    <d v="1899-12-30T07:59:00"/>
    <n v="7"/>
    <x v="2"/>
    <s v="952 8th St, Atlanta, GA 30301"/>
    <x v="18"/>
    <n v="1"/>
    <n v="600"/>
    <n v="600"/>
  </r>
  <r>
    <n v="1727"/>
    <x v="43189"/>
    <x v="78"/>
    <n v="12"/>
    <x v="4"/>
    <d v="1899-12-30T06:42:00"/>
    <n v="18"/>
    <x v="5"/>
    <s v="528 Dogwood St, Los Angeles, CA 90001"/>
    <x v="10"/>
    <n v="1"/>
    <n v="11.99"/>
    <n v="11.99"/>
  </r>
  <r>
    <n v="1728"/>
    <x v="43190"/>
    <x v="74"/>
    <n v="20"/>
    <x v="4"/>
    <d v="1899-12-30T04:53:00"/>
    <n v="16"/>
    <x v="4"/>
    <s v="125 5th St, Dallas, TX 75001"/>
    <x v="10"/>
    <n v="1"/>
    <n v="11.99"/>
    <n v="11.99"/>
  </r>
  <r>
    <n v="1729"/>
    <x v="43191"/>
    <x v="68"/>
    <n v="21"/>
    <x v="4"/>
    <d v="1899-12-30T11:03:00"/>
    <n v="11"/>
    <x v="5"/>
    <s v="514 South St, Los Angeles, CA 90001"/>
    <x v="5"/>
    <n v="1"/>
    <n v="99.99"/>
    <n v="99.99"/>
  </r>
  <r>
    <n v="1730"/>
    <x v="43192"/>
    <x v="89"/>
    <n v="9"/>
    <x v="4"/>
    <d v="1899-12-30T12:07:00"/>
    <n v="12"/>
    <x v="6"/>
    <s v="494 Forest St, Boston, MA 02215"/>
    <x v="3"/>
    <n v="1"/>
    <n v="149.99"/>
    <n v="149.99"/>
  </r>
  <r>
    <n v="1731"/>
    <x v="43193"/>
    <x v="86"/>
    <n v="6"/>
    <x v="4"/>
    <d v="1899-12-30T11:24:00"/>
    <n v="11"/>
    <x v="5"/>
    <s v="615 14th St, Los Angeles, CA 90001"/>
    <x v="6"/>
    <n v="1"/>
    <n v="2.99"/>
    <n v="2.99"/>
  </r>
  <r>
    <n v="1732"/>
    <x v="43194"/>
    <x v="73"/>
    <n v="3"/>
    <x v="4"/>
    <d v="1899-12-30T07:30:00"/>
    <n v="19"/>
    <x v="5"/>
    <s v="202 Cherry St, Los Angeles, CA 90001"/>
    <x v="3"/>
    <n v="1"/>
    <n v="149.99"/>
    <n v="149.99"/>
  </r>
  <r>
    <n v="1733"/>
    <x v="43195"/>
    <x v="89"/>
    <n v="9"/>
    <x v="4"/>
    <d v="1899-12-30T08:37:00"/>
    <n v="20"/>
    <x v="0"/>
    <s v="580 11th St, New York City, NY 10001"/>
    <x v="16"/>
    <n v="1"/>
    <n v="300"/>
    <n v="300"/>
  </r>
  <r>
    <n v="1734"/>
    <x v="43196"/>
    <x v="71"/>
    <n v="22"/>
    <x v="4"/>
    <d v="1899-12-30T01:01:00"/>
    <n v="13"/>
    <x v="2"/>
    <s v="778 Hickory St, Atlanta, GA 30301"/>
    <x v="3"/>
    <n v="1"/>
    <n v="149.99"/>
    <n v="149.99"/>
  </r>
  <r>
    <n v="1735"/>
    <x v="43197"/>
    <x v="82"/>
    <n v="5"/>
    <x v="4"/>
    <d v="1899-12-30T10:36:00"/>
    <n v="10"/>
    <x v="4"/>
    <s v="999 Adams St, Dallas, TX 75001"/>
    <x v="16"/>
    <n v="1"/>
    <n v="300"/>
    <n v="300"/>
  </r>
  <r>
    <n v="1736"/>
    <x v="43198"/>
    <x v="68"/>
    <n v="21"/>
    <x v="4"/>
    <d v="1899-12-30T09:40:00"/>
    <n v="21"/>
    <x v="4"/>
    <s v="485 Lincoln St, Dallas, TX 75001"/>
    <x v="6"/>
    <n v="1"/>
    <n v="2.99"/>
    <n v="2.99"/>
  </r>
  <r>
    <n v="1737"/>
    <x v="43199"/>
    <x v="76"/>
    <n v="23"/>
    <x v="4"/>
    <d v="1899-12-30T06:47:00"/>
    <n v="18"/>
    <x v="8"/>
    <s v="839 6th St, Seattle, WA 98101"/>
    <x v="17"/>
    <n v="1"/>
    <n v="389.99"/>
    <n v="389.99"/>
  </r>
  <r>
    <n v="1738"/>
    <x v="43200"/>
    <x v="85"/>
    <n v="10"/>
    <x v="4"/>
    <d v="1899-12-30T05:01:00"/>
    <n v="17"/>
    <x v="8"/>
    <s v="573 Adams St, Seattle, WA 98101"/>
    <x v="7"/>
    <n v="1"/>
    <n v="999.99"/>
    <n v="999.99"/>
  </r>
  <r>
    <n v="1739"/>
    <x v="43201"/>
    <x v="74"/>
    <n v="20"/>
    <x v="4"/>
    <d v="1899-12-30T11:35:00"/>
    <n v="11"/>
    <x v="4"/>
    <s v="822 Jefferson St, Dallas, TX 75001"/>
    <x v="11"/>
    <n v="1"/>
    <n v="150"/>
    <n v="150"/>
  </r>
  <r>
    <n v="1740"/>
    <x v="43202"/>
    <x v="86"/>
    <n v="6"/>
    <x v="4"/>
    <d v="1899-12-30T06:04:00"/>
    <n v="18"/>
    <x v="1"/>
    <s v="246 Sunset St, San Francisco, CA 94016"/>
    <x v="10"/>
    <n v="1"/>
    <n v="11.99"/>
    <n v="11.99"/>
  </r>
  <r>
    <n v="1741"/>
    <x v="43203"/>
    <x v="83"/>
    <n v="4"/>
    <x v="4"/>
    <d v="1899-12-30T10:25:00"/>
    <n v="22"/>
    <x v="2"/>
    <s v="25 Wilson St, Atlanta, GA 30301"/>
    <x v="8"/>
    <n v="1"/>
    <n v="14.95"/>
    <n v="14.95"/>
  </r>
  <r>
    <n v="1742"/>
    <x v="43204"/>
    <x v="70"/>
    <n v="17"/>
    <x v="4"/>
    <d v="1899-12-30T10:18:00"/>
    <n v="10"/>
    <x v="1"/>
    <s v="672 5th St, San Francisco, CA 94016"/>
    <x v="10"/>
    <n v="1"/>
    <n v="11.99"/>
    <n v="11.99"/>
  </r>
  <r>
    <n v="1743"/>
    <x v="43205"/>
    <x v="79"/>
    <n v="15"/>
    <x v="4"/>
    <d v="1899-12-30T01:46:00"/>
    <n v="13"/>
    <x v="1"/>
    <s v="264 Cedar St, San Francisco, CA 94016"/>
    <x v="16"/>
    <n v="1"/>
    <n v="300"/>
    <n v="300"/>
  </r>
  <r>
    <n v="1744"/>
    <x v="43206"/>
    <x v="85"/>
    <n v="10"/>
    <x v="4"/>
    <d v="1899-12-30T06:49:00"/>
    <n v="18"/>
    <x v="6"/>
    <s v="362 Chestnut St, Boston, MA 02215"/>
    <x v="4"/>
    <n v="3"/>
    <n v="3.84"/>
    <n v="11.52"/>
  </r>
  <r>
    <n v="1745"/>
    <x v="43207"/>
    <x v="76"/>
    <n v="23"/>
    <x v="4"/>
    <d v="1899-12-30T03:10:00"/>
    <n v="15"/>
    <x v="7"/>
    <s v="198 Meadow St, Austin, TX 73301"/>
    <x v="10"/>
    <n v="1"/>
    <n v="11.99"/>
    <n v="11.99"/>
  </r>
  <r>
    <n v="1746"/>
    <x v="43208"/>
    <x v="74"/>
    <n v="20"/>
    <x v="4"/>
    <d v="1899-12-30T07:31:00"/>
    <n v="19"/>
    <x v="1"/>
    <s v="593 West St, San Francisco, CA 94016"/>
    <x v="15"/>
    <n v="1"/>
    <n v="379.99"/>
    <n v="379.99"/>
  </r>
  <r>
    <n v="1747"/>
    <x v="43209"/>
    <x v="83"/>
    <n v="4"/>
    <x v="4"/>
    <d v="1899-12-30T12:42:00"/>
    <n v="12"/>
    <x v="2"/>
    <s v="741 Center St, Atlanta, GA 30301"/>
    <x v="8"/>
    <n v="1"/>
    <n v="14.95"/>
    <n v="14.95"/>
  </r>
  <r>
    <n v="1748"/>
    <x v="43210"/>
    <x v="87"/>
    <n v="16"/>
    <x v="4"/>
    <d v="1899-12-30T05:39:00"/>
    <n v="17"/>
    <x v="0"/>
    <s v="480 Chestnut St, New York City, NY 10001"/>
    <x v="14"/>
    <n v="1"/>
    <n v="109.99"/>
    <n v="109.99"/>
  </r>
  <r>
    <n v="1749"/>
    <x v="43211"/>
    <x v="85"/>
    <n v="10"/>
    <x v="4"/>
    <d v="1899-12-30T01:04:00"/>
    <n v="13"/>
    <x v="6"/>
    <s v="559 Main St, Boston, MA 02215"/>
    <x v="2"/>
    <n v="1"/>
    <n v="11.95"/>
    <n v="11.95"/>
  </r>
  <r>
    <n v="1750"/>
    <x v="43212"/>
    <x v="67"/>
    <n v="24"/>
    <x v="4"/>
    <d v="1899-12-30T08:22:00"/>
    <n v="20"/>
    <x v="7"/>
    <s v="707 Hill St, Austin, TX 73301"/>
    <x v="3"/>
    <n v="1"/>
    <n v="149.99"/>
    <n v="149.99"/>
  </r>
  <r>
    <n v="1751"/>
    <x v="43213"/>
    <x v="66"/>
    <n v="28"/>
    <x v="4"/>
    <d v="1899-12-30T07:07:00"/>
    <n v="19"/>
    <x v="7"/>
    <s v="988 South St, Austin, TX 73301"/>
    <x v="0"/>
    <n v="1"/>
    <n v="1700"/>
    <n v="1700"/>
  </r>
  <r>
    <n v="1752"/>
    <x v="43214"/>
    <x v="72"/>
    <n v="25"/>
    <x v="4"/>
    <d v="1899-12-30T10:55:00"/>
    <n v="10"/>
    <x v="2"/>
    <s v="962 7th St, Atlanta, GA 30301"/>
    <x v="6"/>
    <n v="1"/>
    <n v="2.99"/>
    <n v="2.99"/>
  </r>
  <r>
    <n v="1753"/>
    <x v="43215"/>
    <x v="86"/>
    <n v="6"/>
    <x v="4"/>
    <d v="1899-12-30T12:05:00"/>
    <n v="12"/>
    <x v="7"/>
    <s v="493 Sunset St, Austin, TX 73301"/>
    <x v="15"/>
    <n v="1"/>
    <n v="379.99"/>
    <n v="379.99"/>
  </r>
  <r>
    <n v="1754"/>
    <x v="43216"/>
    <x v="81"/>
    <n v="11"/>
    <x v="4"/>
    <d v="1899-12-30T03:42:00"/>
    <n v="15"/>
    <x v="0"/>
    <s v="642 8th St, New York City, NY 10001"/>
    <x v="6"/>
    <n v="1"/>
    <n v="2.99"/>
    <n v="2.99"/>
  </r>
  <r>
    <n v="1755"/>
    <x v="43217"/>
    <x v="79"/>
    <n v="15"/>
    <x v="4"/>
    <d v="1899-12-30T08:32:00"/>
    <n v="8"/>
    <x v="5"/>
    <s v="654 Center St, Los Angeles, CA 90001"/>
    <x v="7"/>
    <n v="1"/>
    <n v="999.99"/>
    <n v="999.99"/>
  </r>
  <r>
    <n v="1756"/>
    <x v="43218"/>
    <x v="73"/>
    <n v="3"/>
    <x v="4"/>
    <d v="1899-12-30T01:50:00"/>
    <n v="13"/>
    <x v="0"/>
    <s v="613 11th St, New York City, NY 10001"/>
    <x v="15"/>
    <n v="1"/>
    <n v="379.99"/>
    <n v="379.99"/>
  </r>
  <r>
    <n v="1757"/>
    <x v="43219"/>
    <x v="69"/>
    <n v="26"/>
    <x v="4"/>
    <d v="1899-12-30T08:19:00"/>
    <n v="20"/>
    <x v="5"/>
    <s v="896 Cedar St, Los Angeles, CA 90001"/>
    <x v="4"/>
    <n v="1"/>
    <n v="3.84"/>
    <n v="3.84"/>
  </r>
  <r>
    <n v="1758"/>
    <x v="43220"/>
    <x v="83"/>
    <n v="4"/>
    <x v="4"/>
    <d v="1899-12-30T11:42:00"/>
    <n v="11"/>
    <x v="5"/>
    <s v="780 Willow St, Los Angeles, CA 90001"/>
    <x v="8"/>
    <n v="1"/>
    <n v="14.95"/>
    <n v="14.95"/>
  </r>
  <r>
    <n v="1759"/>
    <x v="43221"/>
    <x v="83"/>
    <n v="4"/>
    <x v="4"/>
    <d v="1899-12-30T10:53:00"/>
    <n v="10"/>
    <x v="5"/>
    <s v="295 8th St, Los Angeles, CA 90001"/>
    <x v="4"/>
    <n v="2"/>
    <n v="3.84"/>
    <n v="7.68"/>
  </r>
  <r>
    <n v="1760"/>
    <x v="43222"/>
    <x v="85"/>
    <n v="10"/>
    <x v="4"/>
    <d v="1899-12-30T09:57:00"/>
    <n v="9"/>
    <x v="0"/>
    <s v="636 Center St, New York City, NY 10001"/>
    <x v="6"/>
    <n v="1"/>
    <n v="2.99"/>
    <n v="2.99"/>
  </r>
  <r>
    <n v="1761"/>
    <x v="43223"/>
    <x v="88"/>
    <n v="1"/>
    <x v="4"/>
    <d v="1899-12-30T07:54:00"/>
    <n v="19"/>
    <x v="5"/>
    <s v="868 6th St, Los Angeles, CA 90001"/>
    <x v="11"/>
    <n v="1"/>
    <n v="150"/>
    <n v="150"/>
  </r>
  <r>
    <n v="1762"/>
    <x v="43224"/>
    <x v="70"/>
    <n v="17"/>
    <x v="4"/>
    <d v="1899-12-30T10:06:00"/>
    <n v="10"/>
    <x v="1"/>
    <s v="194 Center St, San Francisco, CA 94016"/>
    <x v="15"/>
    <n v="1"/>
    <n v="379.99"/>
    <n v="379.99"/>
  </r>
  <r>
    <n v="1763"/>
    <x v="43225"/>
    <x v="73"/>
    <n v="3"/>
    <x v="4"/>
    <d v="1899-12-30T05:04:00"/>
    <n v="17"/>
    <x v="8"/>
    <s v="172 4th St, Seattle, WA 98101"/>
    <x v="6"/>
    <n v="4"/>
    <n v="2.99"/>
    <n v="11.96"/>
  </r>
  <r>
    <n v="1764"/>
    <x v="43226"/>
    <x v="77"/>
    <n v="27"/>
    <x v="4"/>
    <d v="1899-12-30T11:32:00"/>
    <n v="11"/>
    <x v="5"/>
    <s v="577 Elm St, Los Angeles, CA 90001"/>
    <x v="9"/>
    <n v="1"/>
    <n v="600"/>
    <n v="600"/>
  </r>
  <r>
    <n v="1765"/>
    <x v="43227"/>
    <x v="83"/>
    <n v="4"/>
    <x v="4"/>
    <d v="1899-12-30T07:30:00"/>
    <n v="19"/>
    <x v="0"/>
    <s v="573 Cedar St, New York City, NY 10001"/>
    <x v="10"/>
    <n v="1"/>
    <n v="11.99"/>
    <n v="11.99"/>
  </r>
  <r>
    <n v="1766"/>
    <x v="43228"/>
    <x v="90"/>
    <n v="19"/>
    <x v="4"/>
    <d v="1899-12-30T01:43:00"/>
    <n v="13"/>
    <x v="0"/>
    <s v="415 Hickory St, New York City, NY 10001"/>
    <x v="0"/>
    <n v="1"/>
    <n v="1700"/>
    <n v="1700"/>
  </r>
  <r>
    <n v="1767"/>
    <x v="43229"/>
    <x v="73"/>
    <n v="3"/>
    <x v="4"/>
    <d v="1899-12-30T05:50:00"/>
    <n v="17"/>
    <x v="6"/>
    <s v="164 12th St, Boston, MA 02215"/>
    <x v="5"/>
    <n v="1"/>
    <n v="99.99"/>
    <n v="99.99"/>
  </r>
  <r>
    <n v="1768"/>
    <x v="43230"/>
    <x v="64"/>
    <n v="13"/>
    <x v="4"/>
    <d v="1899-12-30T07:17:00"/>
    <n v="7"/>
    <x v="0"/>
    <s v="784 South St, New York City, NY 10001"/>
    <x v="2"/>
    <n v="1"/>
    <n v="11.95"/>
    <n v="11.95"/>
  </r>
  <r>
    <n v="1769"/>
    <x v="43231"/>
    <x v="82"/>
    <n v="5"/>
    <x v="4"/>
    <d v="1899-12-30T08:15:00"/>
    <n v="20"/>
    <x v="0"/>
    <s v="443 14th St, New York City, NY 10001"/>
    <x v="11"/>
    <n v="1"/>
    <n v="150"/>
    <n v="150"/>
  </r>
  <r>
    <n v="1770"/>
    <x v="43232"/>
    <x v="74"/>
    <n v="20"/>
    <x v="4"/>
    <d v="1899-12-30T09:04:00"/>
    <n v="21"/>
    <x v="1"/>
    <s v="319 Madison St, San Francisco, CA 94016"/>
    <x v="8"/>
    <n v="1"/>
    <n v="14.95"/>
    <n v="14.95"/>
  </r>
  <r>
    <n v="1771"/>
    <x v="43233"/>
    <x v="69"/>
    <n v="26"/>
    <x v="4"/>
    <d v="1899-12-30T08:34:00"/>
    <n v="20"/>
    <x v="1"/>
    <s v="519 10th St, San Francisco, CA 94016"/>
    <x v="8"/>
    <n v="2"/>
    <n v="14.95"/>
    <n v="29.9"/>
  </r>
  <r>
    <n v="1772"/>
    <x v="43234"/>
    <x v="66"/>
    <n v="28"/>
    <x v="4"/>
    <d v="1899-12-30T09:34:00"/>
    <n v="9"/>
    <x v="8"/>
    <s v="692 Maple St, Seattle, WA 98101"/>
    <x v="8"/>
    <n v="1"/>
    <n v="14.95"/>
    <n v="14.95"/>
  </r>
  <r>
    <n v="1773"/>
    <x v="43235"/>
    <x v="86"/>
    <n v="6"/>
    <x v="4"/>
    <d v="1899-12-30T11:02:00"/>
    <n v="11"/>
    <x v="0"/>
    <s v="994 Hickory St, New York City, NY 10001"/>
    <x v="10"/>
    <n v="1"/>
    <n v="11.99"/>
    <n v="11.99"/>
  </r>
  <r>
    <n v="1775"/>
    <x v="43236"/>
    <x v="67"/>
    <n v="24"/>
    <x v="4"/>
    <d v="1899-12-30T04:27:00"/>
    <n v="16"/>
    <x v="1"/>
    <s v="454 South St, San Francisco, CA 94016"/>
    <x v="8"/>
    <n v="1"/>
    <n v="14.95"/>
    <n v="14.95"/>
  </r>
  <r>
    <n v="1776"/>
    <x v="43237"/>
    <x v="70"/>
    <n v="17"/>
    <x v="4"/>
    <d v="1899-12-30T05:18:00"/>
    <n v="17"/>
    <x v="5"/>
    <s v="530 Jackson St, Los Angeles, CA 90001"/>
    <x v="2"/>
    <n v="1"/>
    <n v="11.95"/>
    <n v="11.95"/>
  </r>
  <r>
    <n v="1777"/>
    <x v="43237"/>
    <x v="70"/>
    <n v="17"/>
    <x v="4"/>
    <d v="1899-12-30T05:18:00"/>
    <n v="17"/>
    <x v="5"/>
    <s v="530 Jackson St, Los Angeles, CA 90001"/>
    <x v="11"/>
    <n v="1"/>
    <n v="150"/>
    <n v="150"/>
  </r>
  <r>
    <n v="1778"/>
    <x v="43238"/>
    <x v="72"/>
    <n v="25"/>
    <x v="4"/>
    <d v="1899-12-30T12:55:00"/>
    <n v="12"/>
    <x v="5"/>
    <s v="70 Park St, Los Angeles, CA 90001"/>
    <x v="10"/>
    <n v="1"/>
    <n v="11.99"/>
    <n v="11.99"/>
  </r>
  <r>
    <n v="1779"/>
    <x v="43239"/>
    <x v="66"/>
    <n v="28"/>
    <x v="4"/>
    <d v="1899-12-30T07:07:00"/>
    <n v="19"/>
    <x v="0"/>
    <s v="740 Forest St, New York City, NY 10001"/>
    <x v="6"/>
    <n v="1"/>
    <n v="2.99"/>
    <n v="2.99"/>
  </r>
  <r>
    <n v="1780"/>
    <x v="43240"/>
    <x v="83"/>
    <n v="4"/>
    <x v="4"/>
    <d v="1899-12-30T09:47:00"/>
    <n v="9"/>
    <x v="2"/>
    <s v="613 Hickory St, Atlanta, GA 30301"/>
    <x v="14"/>
    <n v="1"/>
    <n v="109.99"/>
    <n v="109.99"/>
  </r>
  <r>
    <n v="1781"/>
    <x v="43241"/>
    <x v="79"/>
    <n v="15"/>
    <x v="4"/>
    <d v="1899-12-30T07:10:00"/>
    <n v="19"/>
    <x v="2"/>
    <s v="290 Wilson St, Atlanta, GA 30301"/>
    <x v="16"/>
    <n v="1"/>
    <n v="300"/>
    <n v="300"/>
  </r>
  <r>
    <n v="1782"/>
    <x v="43242"/>
    <x v="67"/>
    <n v="24"/>
    <x v="4"/>
    <d v="1899-12-30T03:05:00"/>
    <n v="15"/>
    <x v="1"/>
    <s v="551 Lake St, San Francisco, CA 94016"/>
    <x v="9"/>
    <n v="1"/>
    <n v="600"/>
    <n v="600"/>
  </r>
  <r>
    <n v="1783"/>
    <x v="43243"/>
    <x v="85"/>
    <n v="10"/>
    <x v="4"/>
    <d v="1899-12-30T02:15:00"/>
    <n v="14"/>
    <x v="5"/>
    <s v="864 7th St, Los Angeles, CA 90001"/>
    <x v="2"/>
    <n v="1"/>
    <n v="11.95"/>
    <n v="11.95"/>
  </r>
  <r>
    <n v="1784"/>
    <x v="43244"/>
    <x v="70"/>
    <n v="17"/>
    <x v="4"/>
    <d v="1899-12-30T02:19:00"/>
    <n v="2"/>
    <x v="5"/>
    <s v="98 River St, Los Angeles, CA 90001"/>
    <x v="2"/>
    <n v="1"/>
    <n v="11.95"/>
    <n v="11.95"/>
  </r>
  <r>
    <n v="1785"/>
    <x v="43245"/>
    <x v="63"/>
    <n v="18"/>
    <x v="4"/>
    <d v="1899-12-30T07:20:00"/>
    <n v="19"/>
    <x v="5"/>
    <s v="787 Center St, Los Angeles, CA 90001"/>
    <x v="3"/>
    <n v="1"/>
    <n v="149.99"/>
    <n v="149.99"/>
  </r>
  <r>
    <n v="1786"/>
    <x v="43246"/>
    <x v="78"/>
    <n v="12"/>
    <x v="4"/>
    <d v="1899-12-30T10:14:00"/>
    <n v="22"/>
    <x v="7"/>
    <s v="46 Ridge St, Austin, TX 73301"/>
    <x v="8"/>
    <n v="1"/>
    <n v="14.95"/>
    <n v="14.95"/>
  </r>
  <r>
    <n v="1787"/>
    <x v="43247"/>
    <x v="81"/>
    <n v="11"/>
    <x v="4"/>
    <d v="1899-12-30T10:42:00"/>
    <n v="10"/>
    <x v="1"/>
    <s v="240 1st St, San Francisco, CA 94016"/>
    <x v="11"/>
    <n v="1"/>
    <n v="150"/>
    <n v="150"/>
  </r>
  <r>
    <n v="1788"/>
    <x v="43247"/>
    <x v="81"/>
    <n v="11"/>
    <x v="4"/>
    <d v="1899-12-30T10:42:00"/>
    <n v="10"/>
    <x v="1"/>
    <s v="240 1st St, San Francisco, CA 94016"/>
    <x v="6"/>
    <n v="1"/>
    <n v="2.99"/>
    <n v="2.99"/>
  </r>
  <r>
    <n v="1789"/>
    <x v="43248"/>
    <x v="68"/>
    <n v="21"/>
    <x v="4"/>
    <d v="1899-12-30T06:57:00"/>
    <n v="18"/>
    <x v="2"/>
    <s v="20 Johnson St, Atlanta, GA 30301"/>
    <x v="6"/>
    <n v="1"/>
    <n v="2.99"/>
    <n v="2.99"/>
  </r>
  <r>
    <n v="1790"/>
    <x v="43249"/>
    <x v="89"/>
    <n v="9"/>
    <x v="4"/>
    <d v="1899-12-30T10:57:00"/>
    <n v="22"/>
    <x v="4"/>
    <s v="672 Lincoln St, Dallas, TX 75001"/>
    <x v="15"/>
    <n v="1"/>
    <n v="379.99"/>
    <n v="379.99"/>
  </r>
  <r>
    <n v="1791"/>
    <x v="43250"/>
    <x v="82"/>
    <n v="5"/>
    <x v="4"/>
    <d v="1899-12-30T11:59:00"/>
    <n v="11"/>
    <x v="5"/>
    <s v="118 Cherry St, Los Angeles, CA 90001"/>
    <x v="4"/>
    <n v="1"/>
    <n v="3.84"/>
    <n v="3.84"/>
  </r>
  <r>
    <n v="1792"/>
    <x v="43251"/>
    <x v="77"/>
    <n v="27"/>
    <x v="4"/>
    <d v="1899-12-30T07:22:00"/>
    <n v="19"/>
    <x v="1"/>
    <s v="784 4th St, San Francisco, CA 94016"/>
    <x v="9"/>
    <n v="1"/>
    <n v="600"/>
    <n v="600"/>
  </r>
  <r>
    <n v="1793"/>
    <x v="43252"/>
    <x v="71"/>
    <n v="22"/>
    <x v="4"/>
    <d v="1899-12-30T10:25:00"/>
    <n v="22"/>
    <x v="0"/>
    <s v="802 Center St, New York City, NY 10001"/>
    <x v="2"/>
    <n v="1"/>
    <n v="11.95"/>
    <n v="11.95"/>
  </r>
  <r>
    <n v="1794"/>
    <x v="43253"/>
    <x v="76"/>
    <n v="23"/>
    <x v="4"/>
    <d v="1899-12-30T11:27:00"/>
    <n v="11"/>
    <x v="1"/>
    <s v="668 10th St, San Francisco, CA 94016"/>
    <x v="4"/>
    <n v="2"/>
    <n v="3.84"/>
    <n v="7.68"/>
  </r>
  <r>
    <n v="1795"/>
    <x v="43254"/>
    <x v="74"/>
    <n v="20"/>
    <x v="4"/>
    <d v="1899-12-30T06:15:00"/>
    <n v="18"/>
    <x v="0"/>
    <s v="286 Cedar St, New York City, NY 10001"/>
    <x v="1"/>
    <n v="1"/>
    <n v="600"/>
    <n v="600"/>
  </r>
  <r>
    <n v="1796"/>
    <x v="43255"/>
    <x v="86"/>
    <n v="6"/>
    <x v="4"/>
    <d v="1899-12-30T05:53:00"/>
    <n v="17"/>
    <x v="6"/>
    <s v="847 River St, Boston, MA 02215"/>
    <x v="5"/>
    <n v="1"/>
    <n v="99.99"/>
    <n v="99.99"/>
  </r>
  <r>
    <n v="1797"/>
    <x v="43256"/>
    <x v="89"/>
    <n v="9"/>
    <x v="4"/>
    <d v="1899-12-30T10:46:00"/>
    <n v="22"/>
    <x v="8"/>
    <s v="974 6th St, Seattle, WA 98101"/>
    <x v="2"/>
    <n v="1"/>
    <n v="11.95"/>
    <n v="11.95"/>
  </r>
  <r>
    <n v="1798"/>
    <x v="43257"/>
    <x v="67"/>
    <n v="24"/>
    <x v="4"/>
    <d v="1899-12-30T12:34:00"/>
    <n v="12"/>
    <x v="7"/>
    <s v="534 9th St, Austin, TX 73301"/>
    <x v="10"/>
    <n v="1"/>
    <n v="11.99"/>
    <n v="11.99"/>
  </r>
  <r>
    <n v="1799"/>
    <x v="43258"/>
    <x v="91"/>
    <n v="14"/>
    <x v="4"/>
    <d v="1899-12-30T07:57:00"/>
    <n v="19"/>
    <x v="5"/>
    <s v="778 Lincoln St, Los Angeles, CA 90001"/>
    <x v="6"/>
    <n v="1"/>
    <n v="2.99"/>
    <n v="2.99"/>
  </r>
  <r>
    <n v="1800"/>
    <x v="43259"/>
    <x v="77"/>
    <n v="27"/>
    <x v="4"/>
    <d v="1899-12-30T03:54:00"/>
    <n v="15"/>
    <x v="8"/>
    <s v="378 Chestnut St, Seattle, WA 98101"/>
    <x v="4"/>
    <n v="1"/>
    <n v="3.84"/>
    <n v="3.84"/>
  </r>
  <r>
    <n v="1801"/>
    <x v="43260"/>
    <x v="67"/>
    <n v="24"/>
    <x v="4"/>
    <d v="1899-12-30T01:37:00"/>
    <n v="13"/>
    <x v="6"/>
    <s v="446 Center St, Boston, MA 02215"/>
    <x v="2"/>
    <n v="2"/>
    <n v="11.95"/>
    <n v="23.9"/>
  </r>
  <r>
    <n v="1802"/>
    <x v="43261"/>
    <x v="75"/>
    <n v="8"/>
    <x v="4"/>
    <d v="1899-12-30T09:08:00"/>
    <n v="9"/>
    <x v="0"/>
    <s v="243 Church St, New York City, NY 10001"/>
    <x v="8"/>
    <n v="1"/>
    <n v="14.95"/>
    <n v="14.95"/>
  </r>
  <r>
    <n v="1803"/>
    <x v="43262"/>
    <x v="69"/>
    <n v="26"/>
    <x v="4"/>
    <d v="1899-12-30T11:02:00"/>
    <n v="23"/>
    <x v="1"/>
    <s v="905 12th St, San Francisco, CA 94016"/>
    <x v="6"/>
    <n v="1"/>
    <n v="2.99"/>
    <n v="2.99"/>
  </r>
  <r>
    <n v="1804"/>
    <x v="43263"/>
    <x v="63"/>
    <n v="18"/>
    <x v="4"/>
    <d v="1899-12-30T11:00:00"/>
    <n v="11"/>
    <x v="5"/>
    <s v="677 Lake St, Los Angeles, CA 90001"/>
    <x v="15"/>
    <n v="1"/>
    <n v="379.99"/>
    <n v="379.99"/>
  </r>
  <r>
    <n v="1805"/>
    <x v="43264"/>
    <x v="82"/>
    <n v="5"/>
    <x v="4"/>
    <d v="1899-12-30T11:53:00"/>
    <n v="23"/>
    <x v="1"/>
    <s v="594 Cherry St, San Francisco, CA 94016"/>
    <x v="4"/>
    <n v="1"/>
    <n v="3.84"/>
    <n v="3.84"/>
  </r>
  <r>
    <n v="1806"/>
    <x v="43265"/>
    <x v="88"/>
    <n v="1"/>
    <x v="4"/>
    <d v="1899-12-30T03:34:00"/>
    <n v="15"/>
    <x v="5"/>
    <s v="837 1st St, Los Angeles, CA 90001"/>
    <x v="7"/>
    <n v="1"/>
    <n v="999.99"/>
    <n v="999.99"/>
  </r>
  <r>
    <n v="1807"/>
    <x v="43266"/>
    <x v="79"/>
    <n v="15"/>
    <x v="4"/>
    <d v="1899-12-30T05:19:00"/>
    <n v="17"/>
    <x v="8"/>
    <s v="910 7th St, Seattle, WA 98101"/>
    <x v="6"/>
    <n v="1"/>
    <n v="2.99"/>
    <n v="2.99"/>
  </r>
  <r>
    <n v="1808"/>
    <x v="43266"/>
    <x v="79"/>
    <n v="15"/>
    <x v="4"/>
    <d v="1899-12-30T05:19:00"/>
    <n v="17"/>
    <x v="8"/>
    <s v="910 7th St, Seattle, WA 98101"/>
    <x v="17"/>
    <n v="1"/>
    <n v="389.99"/>
    <n v="389.99"/>
  </r>
  <r>
    <n v="1809"/>
    <x v="43267"/>
    <x v="67"/>
    <n v="24"/>
    <x v="4"/>
    <d v="1899-12-30T11:54:00"/>
    <n v="11"/>
    <x v="5"/>
    <s v="781 Main St, Los Angeles, CA 90001"/>
    <x v="3"/>
    <n v="1"/>
    <n v="149.99"/>
    <n v="149.99"/>
  </r>
  <r>
    <n v="1810"/>
    <x v="43268"/>
    <x v="91"/>
    <n v="14"/>
    <x v="4"/>
    <d v="1899-12-30T10:58:00"/>
    <n v="22"/>
    <x v="1"/>
    <s v="147 Hill St, San Francisco, CA 94016"/>
    <x v="5"/>
    <n v="1"/>
    <n v="99.99"/>
    <n v="99.99"/>
  </r>
  <r>
    <n v="1811"/>
    <x v="43269"/>
    <x v="85"/>
    <n v="10"/>
    <x v="4"/>
    <d v="1899-12-30T01:22:00"/>
    <n v="13"/>
    <x v="5"/>
    <s v="785 Center St, Los Angeles, CA 90001"/>
    <x v="15"/>
    <n v="1"/>
    <n v="379.99"/>
    <n v="379.99"/>
  </r>
  <r>
    <n v="1812"/>
    <x v="43270"/>
    <x v="68"/>
    <n v="21"/>
    <x v="4"/>
    <d v="1899-12-30T03:07:00"/>
    <n v="15"/>
    <x v="0"/>
    <s v="201 Lake St, New York City, NY 10001"/>
    <x v="4"/>
    <n v="1"/>
    <n v="3.84"/>
    <n v="3.84"/>
  </r>
  <r>
    <n v="1813"/>
    <x v="43271"/>
    <x v="68"/>
    <n v="21"/>
    <x v="4"/>
    <d v="1899-12-30T05:46:00"/>
    <n v="17"/>
    <x v="8"/>
    <s v="341 Maple St, Seattle, WA 98101"/>
    <x v="2"/>
    <n v="1"/>
    <n v="11.95"/>
    <n v="11.95"/>
  </r>
  <r>
    <n v="1814"/>
    <x v="43272"/>
    <x v="72"/>
    <n v="25"/>
    <x v="4"/>
    <d v="1899-12-30T06:36:00"/>
    <n v="6"/>
    <x v="2"/>
    <s v="560 11th St, Atlanta, GA 30301"/>
    <x v="6"/>
    <n v="1"/>
    <n v="2.99"/>
    <n v="2.99"/>
  </r>
  <r>
    <n v="1815"/>
    <x v="43273"/>
    <x v="69"/>
    <n v="26"/>
    <x v="4"/>
    <d v="1899-12-30T02:48:00"/>
    <n v="14"/>
    <x v="5"/>
    <s v="37 7th St, Los Angeles, CA 90001"/>
    <x v="5"/>
    <n v="1"/>
    <n v="99.99"/>
    <n v="99.99"/>
  </r>
  <r>
    <n v="1816"/>
    <x v="43274"/>
    <x v="72"/>
    <n v="25"/>
    <x v="4"/>
    <d v="1899-12-30T11:07:00"/>
    <n v="23"/>
    <x v="2"/>
    <s v="229 Church St, Atlanta, GA 30301"/>
    <x v="2"/>
    <n v="1"/>
    <n v="11.95"/>
    <n v="11.95"/>
  </r>
  <r>
    <n v="1817"/>
    <x v="43275"/>
    <x v="66"/>
    <n v="28"/>
    <x v="4"/>
    <d v="1899-12-30T12:54:00"/>
    <n v="12"/>
    <x v="2"/>
    <s v="193 Walnut St, Atlanta, GA 30301"/>
    <x v="11"/>
    <n v="1"/>
    <n v="150"/>
    <n v="150"/>
  </r>
  <r>
    <n v="1818"/>
    <x v="43276"/>
    <x v="88"/>
    <n v="1"/>
    <x v="4"/>
    <d v="1899-12-30T02:38:00"/>
    <n v="14"/>
    <x v="1"/>
    <s v="587 Jackson St, San Francisco, CA 94016"/>
    <x v="10"/>
    <n v="1"/>
    <n v="11.99"/>
    <n v="11.99"/>
  </r>
  <r>
    <n v="1819"/>
    <x v="43277"/>
    <x v="67"/>
    <n v="24"/>
    <x v="4"/>
    <d v="1899-12-30T09:38:00"/>
    <n v="9"/>
    <x v="7"/>
    <s v="999 Spruce St, Austin, TX 73301"/>
    <x v="5"/>
    <n v="2"/>
    <n v="99.99"/>
    <n v="199.98"/>
  </r>
  <r>
    <n v="1820"/>
    <x v="43278"/>
    <x v="80"/>
    <n v="7"/>
    <x v="4"/>
    <d v="1899-12-30T04:12:00"/>
    <n v="16"/>
    <x v="0"/>
    <s v="243 1st St, New York City, NY 10001"/>
    <x v="2"/>
    <n v="1"/>
    <n v="11.95"/>
    <n v="11.95"/>
  </r>
  <r>
    <n v="1821"/>
    <x v="43279"/>
    <x v="90"/>
    <n v="19"/>
    <x v="4"/>
    <d v="1899-12-30T07:23:00"/>
    <n v="19"/>
    <x v="1"/>
    <s v="304 Madison St, San Francisco, CA 94016"/>
    <x v="2"/>
    <n v="1"/>
    <n v="11.95"/>
    <n v="11.95"/>
  </r>
  <r>
    <n v="1822"/>
    <x v="43280"/>
    <x v="91"/>
    <n v="14"/>
    <x v="4"/>
    <d v="1899-12-30T09:49:00"/>
    <n v="21"/>
    <x v="0"/>
    <s v="741 11th St, New York City, NY 10001"/>
    <x v="7"/>
    <n v="1"/>
    <n v="999.99"/>
    <n v="999.99"/>
  </r>
  <r>
    <n v="1823"/>
    <x v="43281"/>
    <x v="65"/>
    <n v="2"/>
    <x v="4"/>
    <d v="1899-12-30T01:27:00"/>
    <n v="13"/>
    <x v="1"/>
    <s v="16 Elm St, San Francisco, CA 94016"/>
    <x v="8"/>
    <n v="1"/>
    <n v="14.95"/>
    <n v="14.95"/>
  </r>
  <r>
    <n v="1824"/>
    <x v="43282"/>
    <x v="87"/>
    <n v="16"/>
    <x v="4"/>
    <d v="1899-12-30T01:03:00"/>
    <n v="13"/>
    <x v="7"/>
    <s v="291 Cherry St, Austin, TX 73301"/>
    <x v="4"/>
    <n v="1"/>
    <n v="3.84"/>
    <n v="3.84"/>
  </r>
  <r>
    <n v="1825"/>
    <x v="43283"/>
    <x v="71"/>
    <n v="22"/>
    <x v="4"/>
    <d v="1899-12-30T07:15:00"/>
    <n v="19"/>
    <x v="8"/>
    <s v="720 Walnut St, Seattle, WA 98101"/>
    <x v="6"/>
    <n v="1"/>
    <n v="2.99"/>
    <n v="2.99"/>
  </r>
  <r>
    <n v="1826"/>
    <x v="43283"/>
    <x v="71"/>
    <n v="22"/>
    <x v="4"/>
    <d v="1899-12-30T07:15:00"/>
    <n v="19"/>
    <x v="8"/>
    <s v="720 Walnut St, Seattle, WA 98101"/>
    <x v="8"/>
    <n v="1"/>
    <n v="14.95"/>
    <n v="14.95"/>
  </r>
  <r>
    <n v="1827"/>
    <x v="43284"/>
    <x v="90"/>
    <n v="19"/>
    <x v="4"/>
    <d v="1899-12-30T08:42:00"/>
    <n v="8"/>
    <x v="6"/>
    <s v="403 Main St, Boston, MA 02215"/>
    <x v="11"/>
    <n v="1"/>
    <n v="150"/>
    <n v="150"/>
  </r>
  <r>
    <n v="1828"/>
    <x v="43285"/>
    <x v="65"/>
    <n v="2"/>
    <x v="4"/>
    <d v="1899-12-30T09:26:00"/>
    <n v="9"/>
    <x v="1"/>
    <s v="191 Spruce St, San Francisco, CA 94016"/>
    <x v="16"/>
    <n v="1"/>
    <n v="300"/>
    <n v="300"/>
  </r>
  <r>
    <n v="1829"/>
    <x v="43286"/>
    <x v="82"/>
    <n v="5"/>
    <x v="4"/>
    <d v="1899-12-30T09:42:00"/>
    <n v="9"/>
    <x v="3"/>
    <s v="790 Adams St, Portland, ME 04101"/>
    <x v="1"/>
    <n v="1"/>
    <n v="600"/>
    <n v="600"/>
  </r>
  <r>
    <n v="1830"/>
    <x v="43287"/>
    <x v="91"/>
    <n v="14"/>
    <x v="4"/>
    <d v="1899-12-30T07:07:00"/>
    <n v="19"/>
    <x v="4"/>
    <s v="28 Hill St, Dallas, TX 75001"/>
    <x v="16"/>
    <n v="1"/>
    <n v="300"/>
    <n v="300"/>
  </r>
  <r>
    <n v="1831"/>
    <x v="43288"/>
    <x v="75"/>
    <n v="8"/>
    <x v="4"/>
    <d v="1899-12-30T10:34:00"/>
    <n v="10"/>
    <x v="3"/>
    <s v="586 Park St, Portland, OR 97035"/>
    <x v="17"/>
    <n v="1"/>
    <n v="389.99"/>
    <n v="389.99"/>
  </r>
  <r>
    <n v="1832"/>
    <x v="43289"/>
    <x v="69"/>
    <n v="26"/>
    <x v="4"/>
    <d v="1899-12-30T11:14:00"/>
    <n v="11"/>
    <x v="6"/>
    <s v="362 1st St, Boston, MA 02215"/>
    <x v="8"/>
    <n v="1"/>
    <n v="14.95"/>
    <n v="14.95"/>
  </r>
  <r>
    <n v="1833"/>
    <x v="43290"/>
    <x v="81"/>
    <n v="11"/>
    <x v="4"/>
    <d v="1899-12-30T12:01:00"/>
    <n v="12"/>
    <x v="5"/>
    <s v="324 Main St, Los Angeles, CA 90001"/>
    <x v="15"/>
    <n v="1"/>
    <n v="379.99"/>
    <n v="379.99"/>
  </r>
  <r>
    <n v="1834"/>
    <x v="43291"/>
    <x v="72"/>
    <n v="25"/>
    <x v="4"/>
    <d v="1899-12-30T10:33:00"/>
    <n v="10"/>
    <x v="1"/>
    <s v="584 1st St, San Francisco, CA 94016"/>
    <x v="16"/>
    <n v="1"/>
    <n v="300"/>
    <n v="300"/>
  </r>
  <r>
    <n v="1835"/>
    <x v="43292"/>
    <x v="67"/>
    <n v="24"/>
    <x v="4"/>
    <d v="1899-12-30T11:37:00"/>
    <n v="23"/>
    <x v="5"/>
    <s v="682 North St, Los Angeles, CA 90001"/>
    <x v="6"/>
    <n v="2"/>
    <n v="2.99"/>
    <n v="5.98"/>
  </r>
  <r>
    <n v="1836"/>
    <x v="43293"/>
    <x v="75"/>
    <n v="8"/>
    <x v="4"/>
    <d v="1899-12-30T10:56:00"/>
    <n v="10"/>
    <x v="1"/>
    <s v="895 13th St, San Francisco, CA 94016"/>
    <x v="9"/>
    <n v="1"/>
    <n v="600"/>
    <n v="600"/>
  </r>
  <r>
    <n v="1837"/>
    <x v="43294"/>
    <x v="67"/>
    <n v="24"/>
    <x v="4"/>
    <d v="1899-12-30T04:08:00"/>
    <n v="16"/>
    <x v="0"/>
    <s v="678 10th St, New York City, NY 10001"/>
    <x v="10"/>
    <n v="1"/>
    <n v="11.99"/>
    <n v="11.99"/>
  </r>
  <r>
    <n v="1838"/>
    <x v="43295"/>
    <x v="83"/>
    <n v="4"/>
    <x v="4"/>
    <d v="1899-12-30T12:09:00"/>
    <n v="12"/>
    <x v="2"/>
    <s v="885 10th St, Atlanta, GA 30301"/>
    <x v="4"/>
    <n v="2"/>
    <n v="3.84"/>
    <n v="7.68"/>
  </r>
  <r>
    <n v="1839"/>
    <x v="43296"/>
    <x v="91"/>
    <n v="14"/>
    <x v="4"/>
    <d v="1899-12-30T09:23:00"/>
    <n v="21"/>
    <x v="6"/>
    <s v="840 Jefferson St, Boston, MA 02215"/>
    <x v="6"/>
    <n v="2"/>
    <n v="2.99"/>
    <n v="5.98"/>
  </r>
  <r>
    <n v="1840"/>
    <x v="43297"/>
    <x v="69"/>
    <n v="26"/>
    <x v="4"/>
    <d v="1899-12-30T09:19:00"/>
    <n v="21"/>
    <x v="1"/>
    <s v="501 Forest St, San Francisco, CA 94016"/>
    <x v="11"/>
    <n v="1"/>
    <n v="150"/>
    <n v="150"/>
  </r>
  <r>
    <n v="1841"/>
    <x v="43298"/>
    <x v="79"/>
    <n v="15"/>
    <x v="4"/>
    <d v="1899-12-30T10:26:00"/>
    <n v="22"/>
    <x v="7"/>
    <s v="268 Jefferson St, Austin, TX 73301"/>
    <x v="6"/>
    <n v="1"/>
    <n v="2.99"/>
    <n v="2.99"/>
  </r>
  <r>
    <n v="1842"/>
    <x v="43299"/>
    <x v="68"/>
    <n v="21"/>
    <x v="4"/>
    <d v="1899-12-30T09:56:00"/>
    <n v="9"/>
    <x v="0"/>
    <s v="494 Highland St, New York City, NY 10001"/>
    <x v="10"/>
    <n v="1"/>
    <n v="11.99"/>
    <n v="11.99"/>
  </r>
  <r>
    <n v="1843"/>
    <x v="43300"/>
    <x v="69"/>
    <n v="26"/>
    <x v="4"/>
    <d v="1899-12-30T08:39:00"/>
    <n v="20"/>
    <x v="1"/>
    <s v="171 2nd St, San Francisco, CA 94016"/>
    <x v="2"/>
    <n v="1"/>
    <n v="11.95"/>
    <n v="11.95"/>
  </r>
  <r>
    <n v="1844"/>
    <x v="43301"/>
    <x v="87"/>
    <n v="16"/>
    <x v="4"/>
    <d v="1899-12-30T11:45:00"/>
    <n v="11"/>
    <x v="0"/>
    <s v="503 Willow St, New York City, NY 10001"/>
    <x v="6"/>
    <n v="2"/>
    <n v="2.99"/>
    <n v="5.98"/>
  </r>
  <r>
    <n v="1845"/>
    <x v="43302"/>
    <x v="65"/>
    <n v="2"/>
    <x v="4"/>
    <d v="1899-12-30T01:12:00"/>
    <n v="13"/>
    <x v="5"/>
    <s v="31 Walnut St, Los Angeles, CA 90001"/>
    <x v="6"/>
    <n v="3"/>
    <n v="2.99"/>
    <n v="8.9700000000000006"/>
  </r>
  <r>
    <n v="1846"/>
    <x v="43303"/>
    <x v="88"/>
    <n v="1"/>
    <x v="4"/>
    <d v="1899-12-30T10:06:00"/>
    <n v="10"/>
    <x v="7"/>
    <s v="113 13th St, Austin, TX 73301"/>
    <x v="16"/>
    <n v="1"/>
    <n v="300"/>
    <n v="300"/>
  </r>
  <r>
    <n v="1847"/>
    <x v="43304"/>
    <x v="82"/>
    <n v="5"/>
    <x v="4"/>
    <d v="1899-12-30T03:32:00"/>
    <n v="15"/>
    <x v="7"/>
    <s v="885 Church St, Austin, TX 73301"/>
    <x v="4"/>
    <n v="1"/>
    <n v="3.84"/>
    <n v="3.84"/>
  </r>
  <r>
    <n v="1848"/>
    <x v="43305"/>
    <x v="73"/>
    <n v="3"/>
    <x v="4"/>
    <d v="1899-12-30T08:25:00"/>
    <n v="8"/>
    <x v="5"/>
    <s v="15 Meadow St, Los Angeles, CA 90001"/>
    <x v="3"/>
    <n v="1"/>
    <n v="149.99"/>
    <n v="149.99"/>
  </r>
  <r>
    <n v="1849"/>
    <x v="43306"/>
    <x v="73"/>
    <n v="3"/>
    <x v="4"/>
    <d v="1899-12-30T06:28:00"/>
    <n v="18"/>
    <x v="5"/>
    <s v="307 Dogwood St, Los Angeles, CA 90001"/>
    <x v="10"/>
    <n v="1"/>
    <n v="11.99"/>
    <n v="11.99"/>
  </r>
  <r>
    <n v="1850"/>
    <x v="43307"/>
    <x v="70"/>
    <n v="17"/>
    <x v="4"/>
    <d v="1899-12-30T07:06:00"/>
    <n v="19"/>
    <x v="0"/>
    <s v="152 Church St, New York City, NY 10001"/>
    <x v="4"/>
    <n v="1"/>
    <n v="3.84"/>
    <n v="3.84"/>
  </r>
  <r>
    <n v="1851"/>
    <x v="43308"/>
    <x v="76"/>
    <n v="23"/>
    <x v="4"/>
    <d v="1899-12-30T02:55:00"/>
    <n v="14"/>
    <x v="5"/>
    <s v="123 Lincoln St, Los Angeles, CA 90001"/>
    <x v="6"/>
    <n v="1"/>
    <n v="2.99"/>
    <n v="2.99"/>
  </r>
  <r>
    <n v="1852"/>
    <x v="43309"/>
    <x v="72"/>
    <n v="25"/>
    <x v="4"/>
    <d v="1899-12-30T07:29:00"/>
    <n v="19"/>
    <x v="5"/>
    <s v="83 14th St, Los Angeles, CA 90001"/>
    <x v="15"/>
    <n v="1"/>
    <n v="379.99"/>
    <n v="379.99"/>
  </r>
  <r>
    <n v="1853"/>
    <x v="43310"/>
    <x v="69"/>
    <n v="26"/>
    <x v="4"/>
    <d v="1899-12-30T10:40:00"/>
    <n v="22"/>
    <x v="1"/>
    <s v="75 North St, San Francisco, CA 94016"/>
    <x v="16"/>
    <n v="1"/>
    <n v="300"/>
    <n v="300"/>
  </r>
  <r>
    <n v="1854"/>
    <x v="43311"/>
    <x v="91"/>
    <n v="14"/>
    <x v="4"/>
    <d v="1899-12-30T10:39:00"/>
    <n v="10"/>
    <x v="8"/>
    <s v="810 Maple St, Seattle, WA 98101"/>
    <x v="2"/>
    <n v="1"/>
    <n v="11.95"/>
    <n v="11.95"/>
  </r>
  <r>
    <n v="1855"/>
    <x v="43312"/>
    <x v="83"/>
    <n v="4"/>
    <x v="4"/>
    <d v="1899-12-30T06:28:00"/>
    <n v="6"/>
    <x v="2"/>
    <s v="217 Lakeview St, Atlanta, GA 30301"/>
    <x v="13"/>
    <n v="1"/>
    <n v="700"/>
    <n v="700"/>
  </r>
  <r>
    <n v="1856"/>
    <x v="43313"/>
    <x v="86"/>
    <n v="6"/>
    <x v="4"/>
    <d v="1899-12-30T06:30:00"/>
    <n v="18"/>
    <x v="1"/>
    <s v="892 Adams St, San Francisco, CA 94016"/>
    <x v="5"/>
    <n v="1"/>
    <n v="99.99"/>
    <n v="99.99"/>
  </r>
  <r>
    <n v="1857"/>
    <x v="43314"/>
    <x v="75"/>
    <n v="8"/>
    <x v="4"/>
    <d v="1899-12-30T09:44:00"/>
    <n v="9"/>
    <x v="1"/>
    <s v="716 Cedar St, San Francisco, CA 94016"/>
    <x v="7"/>
    <n v="1"/>
    <n v="999.99"/>
    <n v="999.99"/>
  </r>
  <r>
    <n v="1858"/>
    <x v="43315"/>
    <x v="74"/>
    <n v="20"/>
    <x v="4"/>
    <d v="1899-12-30T02:32:00"/>
    <n v="14"/>
    <x v="2"/>
    <s v="253 Willow St, Atlanta, GA 30301"/>
    <x v="11"/>
    <n v="1"/>
    <n v="150"/>
    <n v="150"/>
  </r>
  <r>
    <n v="1859"/>
    <x v="43316"/>
    <x v="68"/>
    <n v="21"/>
    <x v="4"/>
    <d v="1899-12-30T04:13:00"/>
    <n v="16"/>
    <x v="3"/>
    <s v="985 Hickory St, Portland, OR 97035"/>
    <x v="8"/>
    <n v="1"/>
    <n v="14.95"/>
    <n v="14.95"/>
  </r>
  <r>
    <n v="1860"/>
    <x v="43317"/>
    <x v="82"/>
    <n v="5"/>
    <x v="4"/>
    <d v="1899-12-30T08:56:00"/>
    <n v="20"/>
    <x v="8"/>
    <s v="430 Maple St, Seattle, WA 98101"/>
    <x v="2"/>
    <n v="1"/>
    <n v="11.95"/>
    <n v="11.95"/>
  </r>
  <r>
    <n v="1861"/>
    <x v="43318"/>
    <x v="76"/>
    <n v="23"/>
    <x v="4"/>
    <d v="1899-12-30T12:55:00"/>
    <n v="0"/>
    <x v="1"/>
    <s v="804 5th St, San Francisco, CA 94016"/>
    <x v="3"/>
    <n v="1"/>
    <n v="149.99"/>
    <n v="149.99"/>
  </r>
  <r>
    <n v="1862"/>
    <x v="43319"/>
    <x v="78"/>
    <n v="12"/>
    <x v="4"/>
    <d v="1899-12-30T03:31:00"/>
    <n v="15"/>
    <x v="6"/>
    <s v="2 Pine St, Boston, MA 02215"/>
    <x v="15"/>
    <n v="1"/>
    <n v="379.99"/>
    <n v="379.99"/>
  </r>
  <r>
    <n v="1863"/>
    <x v="43320"/>
    <x v="63"/>
    <n v="18"/>
    <x v="4"/>
    <d v="1899-12-30T01:37:00"/>
    <n v="13"/>
    <x v="6"/>
    <s v="953 Chestnut St, Boston, MA 02215"/>
    <x v="11"/>
    <n v="1"/>
    <n v="150"/>
    <n v="150"/>
  </r>
  <r>
    <n v="1864"/>
    <x v="43321"/>
    <x v="86"/>
    <n v="6"/>
    <x v="4"/>
    <d v="1899-12-30T08:23:00"/>
    <n v="20"/>
    <x v="5"/>
    <s v="851 River St, Los Angeles, CA 90001"/>
    <x v="10"/>
    <n v="1"/>
    <n v="11.99"/>
    <n v="11.99"/>
  </r>
  <r>
    <n v="1865"/>
    <x v="43322"/>
    <x v="80"/>
    <n v="7"/>
    <x v="4"/>
    <d v="1899-12-30T11:10:00"/>
    <n v="23"/>
    <x v="0"/>
    <s v="631 13th St, New York City, NY 10001"/>
    <x v="10"/>
    <n v="1"/>
    <n v="11.99"/>
    <n v="11.99"/>
  </r>
  <r>
    <n v="1866"/>
    <x v="43323"/>
    <x v="70"/>
    <n v="17"/>
    <x v="4"/>
    <d v="1899-12-30T08:36:00"/>
    <n v="20"/>
    <x v="6"/>
    <s v="131 Meadow St, Boston, MA 02215"/>
    <x v="10"/>
    <n v="1"/>
    <n v="11.99"/>
    <n v="11.99"/>
  </r>
  <r>
    <n v="1867"/>
    <x v="43324"/>
    <x v="76"/>
    <n v="23"/>
    <x v="4"/>
    <d v="1899-12-30T09:14:00"/>
    <n v="9"/>
    <x v="6"/>
    <s v="367 Willow St, Boston, MA 02215"/>
    <x v="10"/>
    <n v="1"/>
    <n v="11.99"/>
    <n v="11.99"/>
  </r>
  <r>
    <n v="1868"/>
    <x v="43325"/>
    <x v="90"/>
    <n v="19"/>
    <x v="4"/>
    <d v="1899-12-30T10:21:00"/>
    <n v="22"/>
    <x v="0"/>
    <s v="894 Cedar St, New York City, NY 10001"/>
    <x v="2"/>
    <n v="1"/>
    <n v="11.95"/>
    <n v="11.95"/>
  </r>
  <r>
    <n v="1869"/>
    <x v="43326"/>
    <x v="65"/>
    <n v="2"/>
    <x v="4"/>
    <d v="1899-12-30T11:36:00"/>
    <n v="23"/>
    <x v="5"/>
    <s v="208 14th St, Los Angeles, CA 90001"/>
    <x v="4"/>
    <n v="1"/>
    <n v="3.84"/>
    <n v="3.84"/>
  </r>
  <r>
    <n v="1870"/>
    <x v="43327"/>
    <x v="77"/>
    <n v="27"/>
    <x v="4"/>
    <d v="1899-12-30T07:44:00"/>
    <n v="19"/>
    <x v="3"/>
    <s v="731 West St, Portland, ME 04101"/>
    <x v="6"/>
    <n v="1"/>
    <n v="2.99"/>
    <n v="2.99"/>
  </r>
  <r>
    <n v="1871"/>
    <x v="43328"/>
    <x v="67"/>
    <n v="24"/>
    <x v="4"/>
    <d v="1899-12-30T04:42:00"/>
    <n v="16"/>
    <x v="4"/>
    <s v="845 Lake St, Dallas, TX 75001"/>
    <x v="13"/>
    <n v="1"/>
    <n v="700"/>
    <n v="700"/>
  </r>
  <r>
    <n v="1872"/>
    <x v="43329"/>
    <x v="79"/>
    <n v="15"/>
    <x v="4"/>
    <d v="1899-12-30T04:22:00"/>
    <n v="16"/>
    <x v="2"/>
    <s v="660 Willow St, Atlanta, GA 30301"/>
    <x v="4"/>
    <n v="1"/>
    <n v="3.84"/>
    <n v="3.84"/>
  </r>
  <r>
    <n v="1873"/>
    <x v="43330"/>
    <x v="70"/>
    <n v="17"/>
    <x v="4"/>
    <d v="1899-12-30T11:06:00"/>
    <n v="23"/>
    <x v="1"/>
    <s v="984 4th St, San Francisco, CA 94016"/>
    <x v="6"/>
    <n v="1"/>
    <n v="2.99"/>
    <n v="2.99"/>
  </r>
  <r>
    <n v="1874"/>
    <x v="43331"/>
    <x v="63"/>
    <n v="18"/>
    <x v="4"/>
    <d v="1899-12-30T11:57:00"/>
    <n v="11"/>
    <x v="1"/>
    <s v="824 Hickory St, San Francisco, CA 94016"/>
    <x v="14"/>
    <n v="1"/>
    <n v="109.99"/>
    <n v="109.99"/>
  </r>
  <r>
    <n v="1875"/>
    <x v="43332"/>
    <x v="89"/>
    <n v="9"/>
    <x v="4"/>
    <d v="1899-12-30T03:56:00"/>
    <n v="15"/>
    <x v="3"/>
    <s v="923 Adams St, Portland, OR 97035"/>
    <x v="11"/>
    <n v="1"/>
    <n v="150"/>
    <n v="150"/>
  </r>
  <r>
    <n v="1876"/>
    <x v="43333"/>
    <x v="76"/>
    <n v="23"/>
    <x v="4"/>
    <d v="1899-12-30T01:50:00"/>
    <n v="13"/>
    <x v="4"/>
    <s v="466 1st St, Dallas, TX 75001"/>
    <x v="8"/>
    <n v="1"/>
    <n v="14.95"/>
    <n v="14.95"/>
  </r>
  <r>
    <n v="1877"/>
    <x v="43334"/>
    <x v="88"/>
    <n v="1"/>
    <x v="4"/>
    <d v="1899-12-30T02:34:00"/>
    <n v="14"/>
    <x v="1"/>
    <s v="596 West St, San Francisco, CA 94016"/>
    <x v="13"/>
    <n v="1"/>
    <n v="700"/>
    <n v="700"/>
  </r>
  <r>
    <n v="1878"/>
    <x v="43334"/>
    <x v="88"/>
    <n v="1"/>
    <x v="4"/>
    <d v="1899-12-30T02:34:00"/>
    <n v="14"/>
    <x v="1"/>
    <s v="596 West St, San Francisco, CA 94016"/>
    <x v="8"/>
    <n v="1"/>
    <n v="14.95"/>
    <n v="14.95"/>
  </r>
  <r>
    <n v="1879"/>
    <x v="43334"/>
    <x v="88"/>
    <n v="1"/>
    <x v="4"/>
    <d v="1899-12-30T02:34:00"/>
    <n v="14"/>
    <x v="1"/>
    <s v="596 West St, San Francisco, CA 94016"/>
    <x v="11"/>
    <n v="1"/>
    <n v="150"/>
    <n v="150"/>
  </r>
  <r>
    <n v="1880"/>
    <x v="43335"/>
    <x v="88"/>
    <n v="1"/>
    <x v="4"/>
    <d v="1899-12-30T08:28:00"/>
    <n v="20"/>
    <x v="1"/>
    <s v="342 Walnut St, San Francisco, CA 94016"/>
    <x v="8"/>
    <n v="1"/>
    <n v="14.95"/>
    <n v="14.95"/>
  </r>
  <r>
    <n v="1881"/>
    <x v="43336"/>
    <x v="88"/>
    <n v="1"/>
    <x v="4"/>
    <d v="1899-12-30T10:23:00"/>
    <n v="10"/>
    <x v="1"/>
    <s v="305 14th St, San Francisco, CA 94016"/>
    <x v="5"/>
    <n v="1"/>
    <n v="99.99"/>
    <n v="99.99"/>
  </r>
  <r>
    <n v="1882"/>
    <x v="43337"/>
    <x v="77"/>
    <n v="27"/>
    <x v="4"/>
    <d v="1899-12-30T03:44:00"/>
    <n v="15"/>
    <x v="3"/>
    <s v="890 Chestnut St, Portland, OR 97035"/>
    <x v="4"/>
    <n v="1"/>
    <n v="3.84"/>
    <n v="3.84"/>
  </r>
  <r>
    <n v="1883"/>
    <x v="43338"/>
    <x v="79"/>
    <n v="15"/>
    <x v="4"/>
    <d v="1899-12-30T10:36:00"/>
    <n v="10"/>
    <x v="5"/>
    <s v="619 Lincoln St, Los Angeles, CA 90001"/>
    <x v="16"/>
    <n v="1"/>
    <n v="300"/>
    <n v="300"/>
  </r>
  <r>
    <n v="1884"/>
    <x v="43339"/>
    <x v="86"/>
    <n v="6"/>
    <x v="4"/>
    <d v="1899-12-30T12:30:00"/>
    <n v="12"/>
    <x v="3"/>
    <s v="79 2nd St, Portland, ME 04101"/>
    <x v="14"/>
    <n v="1"/>
    <n v="109.99"/>
    <n v="109.99"/>
  </r>
  <r>
    <n v="1885"/>
    <x v="43340"/>
    <x v="65"/>
    <n v="2"/>
    <x v="4"/>
    <d v="1899-12-30T01:15:00"/>
    <n v="13"/>
    <x v="0"/>
    <s v="454 6th St, New York City, NY 10001"/>
    <x v="4"/>
    <n v="1"/>
    <n v="3.84"/>
    <n v="3.84"/>
  </r>
  <r>
    <n v="1886"/>
    <x v="43341"/>
    <x v="75"/>
    <n v="8"/>
    <x v="4"/>
    <d v="1899-12-30T01:18:00"/>
    <n v="13"/>
    <x v="1"/>
    <s v="3 11th St, San Francisco, CA 94016"/>
    <x v="10"/>
    <n v="1"/>
    <n v="11.99"/>
    <n v="11.99"/>
  </r>
  <r>
    <n v="1887"/>
    <x v="43342"/>
    <x v="78"/>
    <n v="12"/>
    <x v="4"/>
    <d v="1899-12-30T10:01:00"/>
    <n v="10"/>
    <x v="5"/>
    <s v="705 Spruce St, Los Angeles, CA 90001"/>
    <x v="0"/>
    <n v="1"/>
    <n v="1700"/>
    <n v="1700"/>
  </r>
  <r>
    <n v="1888"/>
    <x v="43343"/>
    <x v="89"/>
    <n v="9"/>
    <x v="4"/>
    <d v="1899-12-30T10:28:00"/>
    <n v="10"/>
    <x v="6"/>
    <s v="40 Cherry St, Boston, MA 02215"/>
    <x v="3"/>
    <n v="1"/>
    <n v="149.99"/>
    <n v="149.99"/>
  </r>
  <r>
    <n v="1889"/>
    <x v="43344"/>
    <x v="73"/>
    <n v="3"/>
    <x v="4"/>
    <d v="1899-12-30T06:48:00"/>
    <n v="18"/>
    <x v="0"/>
    <s v="684 2nd St, New York City, NY 10001"/>
    <x v="2"/>
    <n v="1"/>
    <n v="11.95"/>
    <n v="11.95"/>
  </r>
  <r>
    <n v="1890"/>
    <x v="43345"/>
    <x v="64"/>
    <n v="13"/>
    <x v="4"/>
    <d v="1899-12-30T10:28:00"/>
    <n v="22"/>
    <x v="6"/>
    <s v="579 Cherry St, Boston, MA 02215"/>
    <x v="4"/>
    <n v="1"/>
    <n v="3.84"/>
    <n v="3.84"/>
  </r>
  <r>
    <n v="1891"/>
    <x v="43346"/>
    <x v="85"/>
    <n v="10"/>
    <x v="4"/>
    <d v="1899-12-30T12:26:00"/>
    <n v="0"/>
    <x v="3"/>
    <s v="671 Wilson St, Portland, OR 97035"/>
    <x v="8"/>
    <n v="1"/>
    <n v="14.95"/>
    <n v="14.95"/>
  </r>
  <r>
    <n v="1892"/>
    <x v="43347"/>
    <x v="81"/>
    <n v="11"/>
    <x v="4"/>
    <d v="1899-12-30T08:57:00"/>
    <n v="20"/>
    <x v="5"/>
    <s v="140 8th St, Los Angeles, CA 90001"/>
    <x v="3"/>
    <n v="1"/>
    <n v="149.99"/>
    <n v="149.99"/>
  </r>
  <r>
    <n v="1893"/>
    <x v="43348"/>
    <x v="73"/>
    <n v="3"/>
    <x v="4"/>
    <d v="1899-12-30T11:14:00"/>
    <n v="11"/>
    <x v="6"/>
    <s v="595 9th St, Boston, MA 02215"/>
    <x v="16"/>
    <n v="1"/>
    <n v="300"/>
    <n v="300"/>
  </r>
  <r>
    <n v="1894"/>
    <x v="43349"/>
    <x v="74"/>
    <n v="20"/>
    <x v="4"/>
    <d v="1899-12-30T12:30:00"/>
    <n v="12"/>
    <x v="5"/>
    <s v="641 Jackson St, Los Angeles, CA 90001"/>
    <x v="15"/>
    <n v="1"/>
    <n v="379.99"/>
    <n v="379.99"/>
  </r>
  <r>
    <n v="1895"/>
    <x v="43350"/>
    <x v="63"/>
    <n v="18"/>
    <x v="4"/>
    <d v="1899-12-30T02:47:00"/>
    <n v="14"/>
    <x v="5"/>
    <s v="134 Adams St, Los Angeles, CA 90001"/>
    <x v="8"/>
    <n v="1"/>
    <n v="14.95"/>
    <n v="14.95"/>
  </r>
  <r>
    <n v="1896"/>
    <x v="43351"/>
    <x v="68"/>
    <n v="21"/>
    <x v="4"/>
    <d v="1899-12-30T10:35:00"/>
    <n v="22"/>
    <x v="0"/>
    <s v="688 9th St, New York City, NY 10001"/>
    <x v="4"/>
    <n v="1"/>
    <n v="3.84"/>
    <n v="3.84"/>
  </r>
  <r>
    <n v="1897"/>
    <x v="43352"/>
    <x v="88"/>
    <n v="1"/>
    <x v="4"/>
    <d v="1899-12-30T11:26:00"/>
    <n v="23"/>
    <x v="4"/>
    <s v="265 4th St, Dallas, TX 75001"/>
    <x v="5"/>
    <n v="1"/>
    <n v="99.99"/>
    <n v="99.99"/>
  </r>
  <r>
    <n v="1898"/>
    <x v="43353"/>
    <x v="67"/>
    <n v="24"/>
    <x v="4"/>
    <d v="1899-12-30T07:23:00"/>
    <n v="7"/>
    <x v="1"/>
    <s v="280 Cedar St, San Francisco, CA 94016"/>
    <x v="10"/>
    <n v="2"/>
    <n v="11.99"/>
    <n v="23.98"/>
  </r>
  <r>
    <n v="1899"/>
    <x v="43354"/>
    <x v="85"/>
    <n v="10"/>
    <x v="4"/>
    <d v="1899-12-30T11:51:00"/>
    <n v="11"/>
    <x v="5"/>
    <s v="400 West St, Los Angeles, CA 90001"/>
    <x v="2"/>
    <n v="1"/>
    <n v="11.95"/>
    <n v="11.95"/>
  </r>
  <r>
    <n v="1900"/>
    <x v="43355"/>
    <x v="72"/>
    <n v="25"/>
    <x v="4"/>
    <d v="1899-12-30T02:20:00"/>
    <n v="14"/>
    <x v="1"/>
    <s v="200 North St, San Francisco, CA 94016"/>
    <x v="3"/>
    <n v="1"/>
    <n v="149.99"/>
    <n v="149.99"/>
  </r>
  <r>
    <n v="1901"/>
    <x v="43356"/>
    <x v="75"/>
    <n v="8"/>
    <x v="4"/>
    <d v="1899-12-30T03:15:00"/>
    <n v="15"/>
    <x v="2"/>
    <s v="935 Forest St, Atlanta, GA 30301"/>
    <x v="4"/>
    <n v="1"/>
    <n v="3.84"/>
    <n v="3.84"/>
  </r>
  <r>
    <n v="1902"/>
    <x v="43357"/>
    <x v="64"/>
    <n v="13"/>
    <x v="4"/>
    <d v="1899-12-30T09:06:00"/>
    <n v="9"/>
    <x v="2"/>
    <s v="412 Chestnut St, Atlanta, GA 30301"/>
    <x v="17"/>
    <n v="1"/>
    <n v="389.99"/>
    <n v="389.99"/>
  </r>
  <r>
    <n v="1903"/>
    <x v="43358"/>
    <x v="69"/>
    <n v="26"/>
    <x v="4"/>
    <d v="1899-12-30T10:22:00"/>
    <n v="10"/>
    <x v="0"/>
    <s v="164 Hickory St, New York City, NY 10001"/>
    <x v="2"/>
    <n v="1"/>
    <n v="11.95"/>
    <n v="11.95"/>
  </r>
  <r>
    <n v="1905"/>
    <x v="43359"/>
    <x v="83"/>
    <n v="4"/>
    <x v="4"/>
    <d v="1899-12-30T01:50:00"/>
    <n v="13"/>
    <x v="5"/>
    <s v="701 5th St, Los Angeles, CA 90001"/>
    <x v="4"/>
    <n v="1"/>
    <n v="3.84"/>
    <n v="3.84"/>
  </r>
  <r>
    <n v="1906"/>
    <x v="43360"/>
    <x v="70"/>
    <n v="17"/>
    <x v="4"/>
    <d v="1899-12-30T04:06:00"/>
    <n v="16"/>
    <x v="5"/>
    <s v="707 Church St, Los Angeles, CA 90001"/>
    <x v="5"/>
    <n v="1"/>
    <n v="99.99"/>
    <n v="99.99"/>
  </r>
  <r>
    <n v="1907"/>
    <x v="43361"/>
    <x v="71"/>
    <n v="22"/>
    <x v="4"/>
    <d v="1899-12-30T04:35:00"/>
    <n v="16"/>
    <x v="3"/>
    <s v="272 Ridge St, Portland, OR 97035"/>
    <x v="10"/>
    <n v="1"/>
    <n v="11.99"/>
    <n v="11.99"/>
  </r>
  <r>
    <n v="1908"/>
    <x v="43362"/>
    <x v="82"/>
    <n v="5"/>
    <x v="4"/>
    <d v="1899-12-30T06:25:00"/>
    <n v="18"/>
    <x v="1"/>
    <s v="385 Adams St, San Francisco, CA 94016"/>
    <x v="4"/>
    <n v="2"/>
    <n v="3.84"/>
    <n v="7.68"/>
  </r>
  <r>
    <n v="1909"/>
    <x v="43363"/>
    <x v="65"/>
    <n v="2"/>
    <x v="4"/>
    <d v="1899-12-30T03:35:00"/>
    <n v="15"/>
    <x v="3"/>
    <s v="499 11th St, Portland, OR 97035"/>
    <x v="5"/>
    <n v="1"/>
    <n v="99.99"/>
    <n v="99.99"/>
  </r>
  <r>
    <n v="1910"/>
    <x v="43364"/>
    <x v="67"/>
    <n v="24"/>
    <x v="4"/>
    <d v="1899-12-30T08:09:00"/>
    <n v="8"/>
    <x v="4"/>
    <s v="927 Ridge St, Dallas, TX 75001"/>
    <x v="9"/>
    <n v="1"/>
    <n v="600"/>
    <n v="600"/>
  </r>
  <r>
    <n v="1911"/>
    <x v="43365"/>
    <x v="65"/>
    <n v="2"/>
    <x v="4"/>
    <d v="1899-12-30T08:08:00"/>
    <n v="8"/>
    <x v="5"/>
    <s v="452 Walnut St, Los Angeles, CA 90001"/>
    <x v="8"/>
    <n v="1"/>
    <n v="14.95"/>
    <n v="14.95"/>
  </r>
  <r>
    <n v="1912"/>
    <x v="43366"/>
    <x v="80"/>
    <n v="7"/>
    <x v="4"/>
    <d v="1899-12-30T01:02:00"/>
    <n v="1"/>
    <x v="5"/>
    <s v="613 5th St, Los Angeles, CA 90001"/>
    <x v="8"/>
    <n v="1"/>
    <n v="14.95"/>
    <n v="14.95"/>
  </r>
  <r>
    <n v="1913"/>
    <x v="43367"/>
    <x v="71"/>
    <n v="22"/>
    <x v="4"/>
    <d v="1899-12-30T11:51:00"/>
    <n v="11"/>
    <x v="1"/>
    <s v="136 South St, San Francisco, CA 94016"/>
    <x v="2"/>
    <n v="1"/>
    <n v="11.95"/>
    <n v="11.95"/>
  </r>
  <r>
    <n v="1914"/>
    <x v="43368"/>
    <x v="73"/>
    <n v="3"/>
    <x v="4"/>
    <d v="1899-12-30T07:58:00"/>
    <n v="19"/>
    <x v="3"/>
    <s v="523 Johnson St, Portland, OR 97035"/>
    <x v="8"/>
    <n v="1"/>
    <n v="14.95"/>
    <n v="14.95"/>
  </r>
  <r>
    <n v="1915"/>
    <x v="43369"/>
    <x v="85"/>
    <n v="10"/>
    <x v="4"/>
    <d v="1899-12-30T11:26:00"/>
    <n v="11"/>
    <x v="1"/>
    <s v="579 Sunset St, San Francisco, CA 94016"/>
    <x v="0"/>
    <n v="1"/>
    <n v="1700"/>
    <n v="1700"/>
  </r>
  <r>
    <n v="1916"/>
    <x v="43370"/>
    <x v="78"/>
    <n v="12"/>
    <x v="4"/>
    <d v="1899-12-30T07:44:00"/>
    <n v="7"/>
    <x v="2"/>
    <s v="731 Spruce St, Atlanta, GA 30301"/>
    <x v="8"/>
    <n v="1"/>
    <n v="14.95"/>
    <n v="14.95"/>
  </r>
  <r>
    <n v="1917"/>
    <x v="43371"/>
    <x v="72"/>
    <n v="25"/>
    <x v="4"/>
    <d v="1899-12-30T06:53:00"/>
    <n v="18"/>
    <x v="5"/>
    <s v="827 Dogwood St, Los Angeles, CA 90001"/>
    <x v="5"/>
    <n v="1"/>
    <n v="99.99"/>
    <n v="99.99"/>
  </r>
  <r>
    <n v="1918"/>
    <x v="43371"/>
    <x v="72"/>
    <n v="25"/>
    <x v="4"/>
    <d v="1899-12-30T06:53:00"/>
    <n v="18"/>
    <x v="5"/>
    <s v="827 Dogwood St, Los Angeles, CA 90001"/>
    <x v="5"/>
    <n v="1"/>
    <n v="99.99"/>
    <n v="99.99"/>
  </r>
  <r>
    <n v="1919"/>
    <x v="43372"/>
    <x v="80"/>
    <n v="7"/>
    <x v="4"/>
    <d v="1899-12-30T06:22:00"/>
    <n v="18"/>
    <x v="6"/>
    <s v="370 Sunset St, Boston, MA 02215"/>
    <x v="6"/>
    <n v="1"/>
    <n v="2.99"/>
    <n v="2.99"/>
  </r>
  <r>
    <n v="1920"/>
    <x v="43373"/>
    <x v="80"/>
    <n v="7"/>
    <x v="4"/>
    <d v="1899-12-30T07:25:00"/>
    <n v="7"/>
    <x v="6"/>
    <s v="178 Adams St, Boston, MA 02215"/>
    <x v="6"/>
    <n v="2"/>
    <n v="2.99"/>
    <n v="5.98"/>
  </r>
  <r>
    <n v="1921"/>
    <x v="43374"/>
    <x v="74"/>
    <n v="20"/>
    <x v="4"/>
    <d v="1899-12-30T11:06:00"/>
    <n v="11"/>
    <x v="1"/>
    <s v="936 6th St, San Francisco, CA 94016"/>
    <x v="10"/>
    <n v="1"/>
    <n v="11.99"/>
    <n v="11.99"/>
  </r>
  <r>
    <n v="1922"/>
    <x v="43375"/>
    <x v="70"/>
    <n v="17"/>
    <x v="4"/>
    <d v="1899-12-30T06:42:00"/>
    <n v="18"/>
    <x v="0"/>
    <s v="451 River St, New York City, NY 10001"/>
    <x v="5"/>
    <n v="1"/>
    <n v="99.99"/>
    <n v="99.99"/>
  </r>
  <r>
    <n v="1923"/>
    <x v="43376"/>
    <x v="67"/>
    <n v="24"/>
    <x v="4"/>
    <d v="1899-12-30T09:57:00"/>
    <n v="21"/>
    <x v="4"/>
    <s v="122 8th St, Dallas, TX 75001"/>
    <x v="4"/>
    <n v="1"/>
    <n v="3.84"/>
    <n v="3.84"/>
  </r>
  <r>
    <n v="1924"/>
    <x v="43377"/>
    <x v="64"/>
    <n v="13"/>
    <x v="4"/>
    <d v="1899-12-30T08:01:00"/>
    <n v="20"/>
    <x v="5"/>
    <s v="245 Main St, Los Angeles, CA 90001"/>
    <x v="8"/>
    <n v="1"/>
    <n v="14.95"/>
    <n v="14.95"/>
  </r>
  <r>
    <n v="1925"/>
    <x v="43378"/>
    <x v="71"/>
    <n v="22"/>
    <x v="4"/>
    <d v="1899-12-30T07:55:00"/>
    <n v="7"/>
    <x v="0"/>
    <s v="483 Lincoln St, New York City, NY 10001"/>
    <x v="11"/>
    <n v="1"/>
    <n v="150"/>
    <n v="150"/>
  </r>
  <r>
    <n v="1926"/>
    <x v="43379"/>
    <x v="77"/>
    <n v="27"/>
    <x v="4"/>
    <d v="1899-12-30T11:00:00"/>
    <n v="11"/>
    <x v="1"/>
    <s v="111 Jackson St, San Francisco, CA 94016"/>
    <x v="4"/>
    <n v="1"/>
    <n v="3.84"/>
    <n v="3.84"/>
  </r>
  <r>
    <n v="1927"/>
    <x v="43380"/>
    <x v="85"/>
    <n v="10"/>
    <x v="4"/>
    <d v="1899-12-30T09:29:00"/>
    <n v="9"/>
    <x v="8"/>
    <s v="852 Pine St, Seattle, WA 98101"/>
    <x v="4"/>
    <n v="1"/>
    <n v="3.84"/>
    <n v="3.84"/>
  </r>
  <r>
    <n v="1928"/>
    <x v="43381"/>
    <x v="76"/>
    <n v="23"/>
    <x v="4"/>
    <d v="1899-12-30T01:09:00"/>
    <n v="1"/>
    <x v="6"/>
    <s v="370 8th St, Boston, MA 02215"/>
    <x v="11"/>
    <n v="1"/>
    <n v="150"/>
    <n v="150"/>
  </r>
  <r>
    <n v="1929"/>
    <x v="43382"/>
    <x v="74"/>
    <n v="20"/>
    <x v="4"/>
    <d v="1899-12-30T06:58:00"/>
    <n v="6"/>
    <x v="3"/>
    <s v="795 Washington St, Portland, ME 04101"/>
    <x v="5"/>
    <n v="1"/>
    <n v="99.99"/>
    <n v="99.99"/>
  </r>
  <r>
    <n v="1930"/>
    <x v="43383"/>
    <x v="74"/>
    <n v="20"/>
    <x v="4"/>
    <d v="1899-12-30T02:40:00"/>
    <n v="14"/>
    <x v="5"/>
    <s v="299 Adams St, Los Angeles, CA 90001"/>
    <x v="8"/>
    <n v="1"/>
    <n v="14.95"/>
    <n v="14.95"/>
  </r>
  <r>
    <n v="1931"/>
    <x v="43384"/>
    <x v="82"/>
    <n v="5"/>
    <x v="4"/>
    <d v="1899-12-30T02:51:00"/>
    <n v="14"/>
    <x v="0"/>
    <s v="224 Spruce St, New York City, NY 10001"/>
    <x v="6"/>
    <n v="1"/>
    <n v="2.99"/>
    <n v="2.99"/>
  </r>
  <r>
    <n v="1932"/>
    <x v="43385"/>
    <x v="86"/>
    <n v="6"/>
    <x v="4"/>
    <d v="1899-12-30T01:58:00"/>
    <n v="1"/>
    <x v="1"/>
    <s v="152 Cedar St, San Francisco, CA 94016"/>
    <x v="6"/>
    <n v="1"/>
    <n v="2.99"/>
    <n v="2.99"/>
  </r>
  <r>
    <n v="1933"/>
    <x v="43386"/>
    <x v="77"/>
    <n v="27"/>
    <x v="4"/>
    <d v="1899-12-30T12:29:00"/>
    <n v="12"/>
    <x v="6"/>
    <s v="138 11th St, Boston, MA 02215"/>
    <x v="6"/>
    <n v="1"/>
    <n v="2.99"/>
    <n v="2.99"/>
  </r>
  <r>
    <n v="1934"/>
    <x v="43387"/>
    <x v="64"/>
    <n v="13"/>
    <x v="4"/>
    <d v="1899-12-30T07:02:00"/>
    <n v="19"/>
    <x v="1"/>
    <s v="497 Main St, San Francisco, CA 94016"/>
    <x v="10"/>
    <n v="1"/>
    <n v="11.99"/>
    <n v="11.99"/>
  </r>
  <r>
    <n v="1935"/>
    <x v="43388"/>
    <x v="82"/>
    <n v="5"/>
    <x v="4"/>
    <d v="1899-12-30T02:35:00"/>
    <n v="14"/>
    <x v="3"/>
    <s v="899 9th St, Portland, OR 97035"/>
    <x v="10"/>
    <n v="1"/>
    <n v="11.99"/>
    <n v="11.99"/>
  </r>
  <r>
    <n v="1936"/>
    <x v="43389"/>
    <x v="64"/>
    <n v="13"/>
    <x v="4"/>
    <d v="1899-12-30T05:51:00"/>
    <n v="17"/>
    <x v="1"/>
    <s v="770 Walnut St, San Francisco, CA 94016"/>
    <x v="6"/>
    <n v="1"/>
    <n v="2.99"/>
    <n v="2.99"/>
  </r>
  <r>
    <n v="1937"/>
    <x v="43390"/>
    <x v="64"/>
    <n v="13"/>
    <x v="4"/>
    <d v="1899-12-30T11:23:00"/>
    <n v="23"/>
    <x v="5"/>
    <s v="997 Cherry St, Los Angeles, CA 90001"/>
    <x v="4"/>
    <n v="1"/>
    <n v="3.84"/>
    <n v="3.84"/>
  </r>
  <r>
    <n v="1938"/>
    <x v="43391"/>
    <x v="65"/>
    <n v="2"/>
    <x v="4"/>
    <d v="1899-12-30T11:34:00"/>
    <n v="11"/>
    <x v="7"/>
    <s v="378 Church St, Austin, TX 73301"/>
    <x v="17"/>
    <n v="1"/>
    <n v="389.99"/>
    <n v="389.99"/>
  </r>
  <r>
    <n v="1939"/>
    <x v="43392"/>
    <x v="65"/>
    <n v="2"/>
    <x v="4"/>
    <d v="1899-12-30T05:17:00"/>
    <n v="17"/>
    <x v="8"/>
    <s v="338 Park St, Seattle, WA 98101"/>
    <x v="6"/>
    <n v="1"/>
    <n v="2.99"/>
    <n v="2.99"/>
  </r>
  <r>
    <n v="1940"/>
    <x v="43393"/>
    <x v="74"/>
    <n v="20"/>
    <x v="4"/>
    <d v="1899-12-30T10:00:00"/>
    <n v="10"/>
    <x v="0"/>
    <s v="825 13th St, New York City, NY 10001"/>
    <x v="13"/>
    <n v="1"/>
    <n v="700"/>
    <n v="700"/>
  </r>
  <r>
    <n v="1941"/>
    <x v="43394"/>
    <x v="63"/>
    <n v="18"/>
    <x v="4"/>
    <d v="1899-12-30T08:44:00"/>
    <n v="20"/>
    <x v="1"/>
    <s v="712 Church St, San Francisco, CA 94016"/>
    <x v="6"/>
    <n v="2"/>
    <n v="2.99"/>
    <n v="5.98"/>
  </r>
  <r>
    <n v="1942"/>
    <x v="43395"/>
    <x v="87"/>
    <n v="16"/>
    <x v="4"/>
    <d v="1899-12-30T08:56:00"/>
    <n v="8"/>
    <x v="2"/>
    <s v="321 Lincoln St, Atlanta, GA 30301"/>
    <x v="6"/>
    <n v="2"/>
    <n v="2.99"/>
    <n v="5.98"/>
  </r>
  <r>
    <n v="1943"/>
    <x v="43396"/>
    <x v="91"/>
    <n v="14"/>
    <x v="4"/>
    <d v="1899-12-30T08:26:00"/>
    <n v="20"/>
    <x v="8"/>
    <s v="546 Cherry St, Seattle, WA 98101"/>
    <x v="11"/>
    <n v="1"/>
    <n v="150"/>
    <n v="150"/>
  </r>
  <r>
    <n v="1944"/>
    <x v="43397"/>
    <x v="86"/>
    <n v="6"/>
    <x v="4"/>
    <d v="1899-12-30T06:42:00"/>
    <n v="6"/>
    <x v="3"/>
    <s v="178 Jackson St, Portland, ME 04101"/>
    <x v="8"/>
    <n v="1"/>
    <n v="14.95"/>
    <n v="14.95"/>
  </r>
  <r>
    <n v="1945"/>
    <x v="43398"/>
    <x v="74"/>
    <n v="20"/>
    <x v="4"/>
    <d v="1899-12-30T03:39:00"/>
    <n v="15"/>
    <x v="1"/>
    <s v="213 Johnson St, San Francisco, CA 94016"/>
    <x v="17"/>
    <n v="1"/>
    <n v="389.99"/>
    <n v="389.99"/>
  </r>
  <r>
    <n v="1946"/>
    <x v="43399"/>
    <x v="82"/>
    <n v="5"/>
    <x v="4"/>
    <d v="1899-12-30T09:37:00"/>
    <n v="9"/>
    <x v="3"/>
    <s v="864 Lake St, Portland, OR 97035"/>
    <x v="8"/>
    <n v="1"/>
    <n v="14.95"/>
    <n v="14.95"/>
  </r>
  <r>
    <n v="1947"/>
    <x v="43399"/>
    <x v="82"/>
    <n v="5"/>
    <x v="4"/>
    <d v="1899-12-30T09:37:00"/>
    <n v="9"/>
    <x v="3"/>
    <s v="864 Lake St, Portland, OR 97035"/>
    <x v="11"/>
    <n v="1"/>
    <n v="150"/>
    <n v="150"/>
  </r>
  <r>
    <n v="1948"/>
    <x v="43400"/>
    <x v="87"/>
    <n v="16"/>
    <x v="4"/>
    <d v="1899-12-30T02:58:00"/>
    <n v="14"/>
    <x v="7"/>
    <s v="616 Sunset St, Austin, TX 73301"/>
    <x v="3"/>
    <n v="1"/>
    <n v="149.99"/>
    <n v="149.99"/>
  </r>
  <r>
    <n v="1949"/>
    <x v="43401"/>
    <x v="91"/>
    <n v="14"/>
    <x v="4"/>
    <d v="1899-12-30T01:35:00"/>
    <n v="13"/>
    <x v="5"/>
    <s v="634 6th St, Los Angeles, CA 90001"/>
    <x v="0"/>
    <n v="1"/>
    <n v="1700"/>
    <n v="1700"/>
  </r>
  <r>
    <n v="1950"/>
    <x v="43402"/>
    <x v="64"/>
    <n v="13"/>
    <x v="4"/>
    <d v="1899-12-30T03:37:00"/>
    <n v="15"/>
    <x v="7"/>
    <s v="994 12th St, Austin, TX 73301"/>
    <x v="16"/>
    <n v="1"/>
    <n v="300"/>
    <n v="300"/>
  </r>
  <r>
    <n v="1951"/>
    <x v="43403"/>
    <x v="73"/>
    <n v="3"/>
    <x v="4"/>
    <d v="1899-12-30T10:04:00"/>
    <n v="22"/>
    <x v="0"/>
    <s v="48 South St, New York City, NY 10001"/>
    <x v="7"/>
    <n v="1"/>
    <n v="999.99"/>
    <n v="999.99"/>
  </r>
  <r>
    <n v="1952"/>
    <x v="43404"/>
    <x v="77"/>
    <n v="27"/>
    <x v="4"/>
    <d v="1899-12-30T09:46:00"/>
    <n v="9"/>
    <x v="8"/>
    <s v="307 Lake St, Seattle, WA 98101"/>
    <x v="0"/>
    <n v="1"/>
    <n v="1700"/>
    <n v="1700"/>
  </r>
  <r>
    <n v="1953"/>
    <x v="43405"/>
    <x v="82"/>
    <n v="5"/>
    <x v="4"/>
    <d v="1899-12-30T11:24:00"/>
    <n v="11"/>
    <x v="7"/>
    <s v="669 West St, Austin, TX 73301"/>
    <x v="13"/>
    <n v="1"/>
    <n v="700"/>
    <n v="700"/>
  </r>
  <r>
    <n v="1954"/>
    <x v="43406"/>
    <x v="86"/>
    <n v="6"/>
    <x v="4"/>
    <d v="1899-12-30T11:07:00"/>
    <n v="11"/>
    <x v="5"/>
    <s v="339 7th St, Los Angeles, CA 90001"/>
    <x v="17"/>
    <n v="1"/>
    <n v="389.99"/>
    <n v="389.99"/>
  </r>
  <r>
    <n v="1955"/>
    <x v="43407"/>
    <x v="80"/>
    <n v="7"/>
    <x v="4"/>
    <d v="1899-12-30T10:20:00"/>
    <n v="10"/>
    <x v="4"/>
    <s v="70 Church St, Dallas, TX 75001"/>
    <x v="6"/>
    <n v="1"/>
    <n v="2.99"/>
    <n v="2.99"/>
  </r>
  <r>
    <n v="1956"/>
    <x v="43408"/>
    <x v="86"/>
    <n v="6"/>
    <x v="4"/>
    <d v="1899-12-30T11:53:00"/>
    <n v="11"/>
    <x v="5"/>
    <s v="961 10th St, Los Angeles, CA 90001"/>
    <x v="10"/>
    <n v="1"/>
    <n v="11.99"/>
    <n v="11.99"/>
  </r>
  <r>
    <n v="1957"/>
    <x v="43409"/>
    <x v="69"/>
    <n v="26"/>
    <x v="4"/>
    <d v="1899-12-30T12:54:00"/>
    <n v="12"/>
    <x v="0"/>
    <s v="89 Forest St, New York City, NY 10001"/>
    <x v="10"/>
    <n v="2"/>
    <n v="11.99"/>
    <n v="23.98"/>
  </r>
  <r>
    <n v="1958"/>
    <x v="43410"/>
    <x v="72"/>
    <n v="25"/>
    <x v="4"/>
    <d v="1899-12-30T07:15:00"/>
    <n v="7"/>
    <x v="1"/>
    <s v="966 Dogwood St, San Francisco, CA 94016"/>
    <x v="2"/>
    <n v="1"/>
    <n v="11.95"/>
    <n v="11.95"/>
  </r>
  <r>
    <n v="1959"/>
    <x v="43411"/>
    <x v="77"/>
    <n v="27"/>
    <x v="4"/>
    <d v="1899-12-30T06:00:00"/>
    <n v="18"/>
    <x v="5"/>
    <s v="648 10th St, Los Angeles, CA 90001"/>
    <x v="11"/>
    <n v="1"/>
    <n v="150"/>
    <n v="150"/>
  </r>
  <r>
    <n v="1960"/>
    <x v="43412"/>
    <x v="85"/>
    <n v="10"/>
    <x v="4"/>
    <d v="1899-12-30T09:42:00"/>
    <n v="21"/>
    <x v="3"/>
    <s v="24 Highland St, Portland, OR 97035"/>
    <x v="0"/>
    <n v="1"/>
    <n v="1700"/>
    <n v="1700"/>
  </r>
  <r>
    <n v="1961"/>
    <x v="43413"/>
    <x v="69"/>
    <n v="26"/>
    <x v="4"/>
    <d v="1899-12-30T11:09:00"/>
    <n v="11"/>
    <x v="1"/>
    <s v="594 7th St, San Francisco, CA 94016"/>
    <x v="2"/>
    <n v="2"/>
    <n v="11.95"/>
    <n v="23.9"/>
  </r>
  <r>
    <n v="1962"/>
    <x v="43414"/>
    <x v="73"/>
    <n v="3"/>
    <x v="4"/>
    <d v="1899-12-30T10:46:00"/>
    <n v="10"/>
    <x v="8"/>
    <s v="66 South St, Seattle, WA 98101"/>
    <x v="8"/>
    <n v="1"/>
    <n v="14.95"/>
    <n v="14.95"/>
  </r>
  <r>
    <n v="1963"/>
    <x v="43415"/>
    <x v="86"/>
    <n v="6"/>
    <x v="4"/>
    <d v="1899-12-30T04:11:00"/>
    <n v="16"/>
    <x v="4"/>
    <s v="45 Elm St, Dallas, TX 75001"/>
    <x v="10"/>
    <n v="1"/>
    <n v="11.99"/>
    <n v="11.99"/>
  </r>
  <r>
    <n v="1964"/>
    <x v="43416"/>
    <x v="76"/>
    <n v="23"/>
    <x v="4"/>
    <d v="1899-12-30T09:31:00"/>
    <n v="21"/>
    <x v="0"/>
    <s v="846 Church St, New York City, NY 10001"/>
    <x v="2"/>
    <n v="1"/>
    <n v="11.95"/>
    <n v="11.95"/>
  </r>
  <r>
    <n v="1965"/>
    <x v="43417"/>
    <x v="70"/>
    <n v="17"/>
    <x v="4"/>
    <d v="1899-12-30T03:47:00"/>
    <n v="15"/>
    <x v="0"/>
    <s v="907 4th St, New York City, NY 10001"/>
    <x v="3"/>
    <n v="1"/>
    <n v="149.99"/>
    <n v="149.99"/>
  </r>
  <r>
    <n v="1966"/>
    <x v="43418"/>
    <x v="64"/>
    <n v="13"/>
    <x v="4"/>
    <d v="1899-12-30T10:42:00"/>
    <n v="10"/>
    <x v="1"/>
    <s v="358 Sunset St, San Francisco, CA 94016"/>
    <x v="5"/>
    <n v="1"/>
    <n v="99.99"/>
    <n v="99.99"/>
  </r>
  <r>
    <n v="1967"/>
    <x v="43419"/>
    <x v="82"/>
    <n v="5"/>
    <x v="4"/>
    <d v="1899-12-30T09:21:00"/>
    <n v="9"/>
    <x v="3"/>
    <s v="847 Center St, Portland, OR 97035"/>
    <x v="4"/>
    <n v="4"/>
    <n v="3.84"/>
    <n v="15.36"/>
  </r>
  <r>
    <n v="1968"/>
    <x v="43420"/>
    <x v="78"/>
    <n v="12"/>
    <x v="4"/>
    <d v="1899-12-30T10:38:00"/>
    <n v="22"/>
    <x v="1"/>
    <s v="564 Jackson St, San Francisco, CA 94016"/>
    <x v="8"/>
    <n v="1"/>
    <n v="14.95"/>
    <n v="14.95"/>
  </r>
  <r>
    <n v="1969"/>
    <x v="43421"/>
    <x v="80"/>
    <n v="7"/>
    <x v="4"/>
    <d v="1899-12-30T12:34:00"/>
    <n v="0"/>
    <x v="3"/>
    <s v="296 8th St, Portland, OR 97035"/>
    <x v="2"/>
    <n v="1"/>
    <n v="11.95"/>
    <n v="11.95"/>
  </r>
  <r>
    <n v="1970"/>
    <x v="43422"/>
    <x v="72"/>
    <n v="25"/>
    <x v="4"/>
    <d v="1899-12-30T08:04:00"/>
    <n v="20"/>
    <x v="5"/>
    <s v="257 14th St, Los Angeles, CA 90001"/>
    <x v="6"/>
    <n v="1"/>
    <n v="2.99"/>
    <n v="2.99"/>
  </r>
  <r>
    <n v="1971"/>
    <x v="43423"/>
    <x v="87"/>
    <n v="16"/>
    <x v="4"/>
    <d v="1899-12-30T11:20:00"/>
    <n v="11"/>
    <x v="0"/>
    <s v="6 Park St, New York City, NY 10001"/>
    <x v="4"/>
    <n v="2"/>
    <n v="3.84"/>
    <n v="7.68"/>
  </r>
  <r>
    <n v="1972"/>
    <x v="43424"/>
    <x v="81"/>
    <n v="11"/>
    <x v="4"/>
    <d v="1899-12-30T09:37:00"/>
    <n v="9"/>
    <x v="0"/>
    <s v="552 Center St, New York City, NY 10001"/>
    <x v="11"/>
    <n v="1"/>
    <n v="150"/>
    <n v="150"/>
  </r>
  <r>
    <n v="1974"/>
    <x v="43425"/>
    <x v="63"/>
    <n v="18"/>
    <x v="4"/>
    <d v="1899-12-30T08:03:00"/>
    <n v="8"/>
    <x v="2"/>
    <s v="390 1st St, Atlanta, GA 30301"/>
    <x v="5"/>
    <n v="1"/>
    <n v="99.99"/>
    <n v="99.99"/>
  </r>
  <r>
    <n v="1975"/>
    <x v="43426"/>
    <x v="70"/>
    <n v="17"/>
    <x v="4"/>
    <d v="1899-12-30T08:03:00"/>
    <n v="8"/>
    <x v="8"/>
    <s v="690 Lincoln St, Seattle, WA 98101"/>
    <x v="6"/>
    <n v="3"/>
    <n v="2.99"/>
    <n v="8.9700000000000006"/>
  </r>
  <r>
    <n v="1976"/>
    <x v="43427"/>
    <x v="69"/>
    <n v="26"/>
    <x v="4"/>
    <d v="1899-12-30T09:09:00"/>
    <n v="21"/>
    <x v="0"/>
    <s v="107 Lake St, New York City, NY 10001"/>
    <x v="17"/>
    <n v="1"/>
    <n v="389.99"/>
    <n v="389.99"/>
  </r>
  <r>
    <n v="1977"/>
    <x v="43428"/>
    <x v="86"/>
    <n v="6"/>
    <x v="4"/>
    <d v="1899-12-30T08:33:00"/>
    <n v="8"/>
    <x v="7"/>
    <s v="863 6th St, Austin, TX 73301"/>
    <x v="4"/>
    <n v="1"/>
    <n v="3.84"/>
    <n v="3.84"/>
  </r>
  <r>
    <n v="1978"/>
    <x v="43429"/>
    <x v="63"/>
    <n v="18"/>
    <x v="4"/>
    <d v="1899-12-30T08:07:00"/>
    <n v="20"/>
    <x v="6"/>
    <s v="763 6th St, Boston, MA 02215"/>
    <x v="16"/>
    <n v="1"/>
    <n v="300"/>
    <n v="300"/>
  </r>
  <r>
    <n v="1979"/>
    <x v="43430"/>
    <x v="83"/>
    <n v="4"/>
    <x v="4"/>
    <d v="1899-12-30T09:26:00"/>
    <n v="21"/>
    <x v="3"/>
    <s v="327 9th St, Portland, ME 04101"/>
    <x v="2"/>
    <n v="2"/>
    <n v="11.95"/>
    <n v="23.9"/>
  </r>
  <r>
    <n v="1980"/>
    <x v="43431"/>
    <x v="74"/>
    <n v="20"/>
    <x v="4"/>
    <d v="1899-12-30T11:59:00"/>
    <n v="11"/>
    <x v="1"/>
    <s v="221 Sunset St, San Francisco, CA 94016"/>
    <x v="2"/>
    <n v="1"/>
    <n v="11.95"/>
    <n v="11.95"/>
  </r>
  <r>
    <n v="1981"/>
    <x v="43432"/>
    <x v="64"/>
    <n v="13"/>
    <x v="4"/>
    <d v="1899-12-30T03:41:00"/>
    <n v="15"/>
    <x v="1"/>
    <s v="973 South St, San Francisco, CA 94016"/>
    <x v="4"/>
    <n v="1"/>
    <n v="3.84"/>
    <n v="3.84"/>
  </r>
  <r>
    <n v="1982"/>
    <x v="43433"/>
    <x v="75"/>
    <n v="8"/>
    <x v="4"/>
    <d v="1899-12-30T09:17:00"/>
    <n v="21"/>
    <x v="1"/>
    <s v="530 9th St, San Francisco, CA 94016"/>
    <x v="7"/>
    <n v="1"/>
    <n v="999.99"/>
    <n v="999.99"/>
  </r>
  <r>
    <n v="1983"/>
    <x v="43434"/>
    <x v="85"/>
    <n v="10"/>
    <x v="4"/>
    <d v="1899-12-30T01:53:00"/>
    <n v="1"/>
    <x v="8"/>
    <s v="579 7th St, Seattle, WA 98101"/>
    <x v="10"/>
    <n v="1"/>
    <n v="11.99"/>
    <n v="11.99"/>
  </r>
  <r>
    <n v="1984"/>
    <x v="43435"/>
    <x v="78"/>
    <n v="12"/>
    <x v="4"/>
    <d v="1899-12-30T08:45:00"/>
    <n v="8"/>
    <x v="8"/>
    <s v="503 Willow St, Seattle, WA 98101"/>
    <x v="2"/>
    <n v="1"/>
    <n v="11.95"/>
    <n v="11.95"/>
  </r>
  <r>
    <n v="1985"/>
    <x v="43436"/>
    <x v="70"/>
    <n v="17"/>
    <x v="4"/>
    <d v="1899-12-30T11:53:00"/>
    <n v="23"/>
    <x v="7"/>
    <s v="38 8th St, Austin, TX 73301"/>
    <x v="2"/>
    <n v="1"/>
    <n v="11.95"/>
    <n v="11.95"/>
  </r>
  <r>
    <n v="1986"/>
    <x v="43437"/>
    <x v="80"/>
    <n v="7"/>
    <x v="4"/>
    <d v="1899-12-30T11:22:00"/>
    <n v="11"/>
    <x v="4"/>
    <s v="668 6th St, Dallas, TX 75001"/>
    <x v="2"/>
    <n v="1"/>
    <n v="11.95"/>
    <n v="11.95"/>
  </r>
  <r>
    <n v="1987"/>
    <x v="43438"/>
    <x v="70"/>
    <n v="17"/>
    <x v="4"/>
    <d v="1899-12-30T02:48:00"/>
    <n v="14"/>
    <x v="1"/>
    <s v="328 Meadow St, San Francisco, CA 94016"/>
    <x v="2"/>
    <n v="1"/>
    <n v="11.95"/>
    <n v="11.95"/>
  </r>
  <r>
    <n v="1988"/>
    <x v="43439"/>
    <x v="81"/>
    <n v="11"/>
    <x v="4"/>
    <d v="1899-12-30T01:20:00"/>
    <n v="1"/>
    <x v="1"/>
    <s v="244 Madison St, San Francisco, CA 94016"/>
    <x v="8"/>
    <n v="2"/>
    <n v="14.95"/>
    <n v="29.9"/>
  </r>
  <r>
    <n v="1989"/>
    <x v="43440"/>
    <x v="87"/>
    <n v="16"/>
    <x v="4"/>
    <d v="1899-12-30T03:09:00"/>
    <n v="15"/>
    <x v="6"/>
    <s v="370 Hill St, Boston, MA 02215"/>
    <x v="2"/>
    <n v="1"/>
    <n v="11.95"/>
    <n v="11.95"/>
  </r>
  <r>
    <n v="1990"/>
    <x v="43441"/>
    <x v="85"/>
    <n v="10"/>
    <x v="4"/>
    <d v="1899-12-30T03:17:00"/>
    <n v="15"/>
    <x v="5"/>
    <s v="971 Wilson St, Los Angeles, CA 90001"/>
    <x v="0"/>
    <n v="1"/>
    <n v="1700"/>
    <n v="1700"/>
  </r>
  <r>
    <n v="1991"/>
    <x v="43442"/>
    <x v="75"/>
    <n v="8"/>
    <x v="4"/>
    <d v="1899-12-30T08:39:00"/>
    <n v="20"/>
    <x v="7"/>
    <s v="203 Highland St, Austin, TX 73301"/>
    <x v="9"/>
    <n v="1"/>
    <n v="600"/>
    <n v="600"/>
  </r>
  <r>
    <n v="1992"/>
    <x v="43443"/>
    <x v="90"/>
    <n v="19"/>
    <x v="4"/>
    <d v="1899-12-30T09:58:00"/>
    <n v="9"/>
    <x v="2"/>
    <s v="201 10th St, Atlanta, GA 30301"/>
    <x v="4"/>
    <n v="1"/>
    <n v="3.84"/>
    <n v="3.84"/>
  </r>
  <r>
    <n v="1993"/>
    <x v="43444"/>
    <x v="69"/>
    <n v="26"/>
    <x v="4"/>
    <d v="1899-12-30T10:16:00"/>
    <n v="22"/>
    <x v="5"/>
    <s v="662 Hill St, Los Angeles, CA 90001"/>
    <x v="6"/>
    <n v="1"/>
    <n v="2.99"/>
    <n v="2.99"/>
  </r>
  <r>
    <n v="1994"/>
    <x v="43445"/>
    <x v="90"/>
    <n v="19"/>
    <x v="4"/>
    <d v="1899-12-30T05:58:00"/>
    <n v="17"/>
    <x v="0"/>
    <s v="150 Highland St, New York City, NY 10001"/>
    <x v="3"/>
    <n v="1"/>
    <n v="149.99"/>
    <n v="149.99"/>
  </r>
  <r>
    <n v="1995"/>
    <x v="43446"/>
    <x v="89"/>
    <n v="9"/>
    <x v="4"/>
    <d v="1899-12-30T01:03:00"/>
    <n v="13"/>
    <x v="6"/>
    <s v="85 Meadow St, Boston, MA 02215"/>
    <x v="5"/>
    <n v="1"/>
    <n v="99.99"/>
    <n v="99.99"/>
  </r>
  <r>
    <n v="1996"/>
    <x v="43447"/>
    <x v="86"/>
    <n v="6"/>
    <x v="4"/>
    <d v="1899-12-30T01:12:00"/>
    <n v="13"/>
    <x v="1"/>
    <s v="835 Center St, San Francisco, CA 94016"/>
    <x v="2"/>
    <n v="1"/>
    <n v="11.95"/>
    <n v="11.95"/>
  </r>
  <r>
    <n v="1997"/>
    <x v="43448"/>
    <x v="73"/>
    <n v="3"/>
    <x v="4"/>
    <d v="1899-12-30T09:47:00"/>
    <n v="21"/>
    <x v="0"/>
    <s v="582 Chestnut St, New York City, NY 10001"/>
    <x v="2"/>
    <n v="1"/>
    <n v="11.95"/>
    <n v="11.95"/>
  </r>
  <r>
    <n v="1998"/>
    <x v="43449"/>
    <x v="67"/>
    <n v="24"/>
    <x v="4"/>
    <d v="1899-12-30T12:28:00"/>
    <n v="12"/>
    <x v="5"/>
    <s v="32 Ridge St, Los Angeles, CA 90001"/>
    <x v="6"/>
    <n v="1"/>
    <n v="2.99"/>
    <n v="2.99"/>
  </r>
  <r>
    <n v="1999"/>
    <x v="43450"/>
    <x v="79"/>
    <n v="15"/>
    <x v="4"/>
    <d v="1899-12-30T05:48:00"/>
    <n v="17"/>
    <x v="1"/>
    <s v="962 Ridge St, San Francisco, CA 94016"/>
    <x v="6"/>
    <n v="2"/>
    <n v="2.99"/>
    <n v="5.98"/>
  </r>
  <r>
    <n v="2000"/>
    <x v="43451"/>
    <x v="86"/>
    <n v="6"/>
    <x v="4"/>
    <d v="1899-12-30T11:36:00"/>
    <n v="23"/>
    <x v="8"/>
    <s v="345 Meadow St, Seattle, WA 98101"/>
    <x v="17"/>
    <n v="1"/>
    <n v="389.99"/>
    <n v="389.99"/>
  </r>
  <r>
    <n v="2001"/>
    <x v="43452"/>
    <x v="74"/>
    <n v="20"/>
    <x v="4"/>
    <d v="1899-12-30T07:05:00"/>
    <n v="19"/>
    <x v="0"/>
    <s v="970 Spruce St, New York City, NY 10001"/>
    <x v="6"/>
    <n v="2"/>
    <n v="2.99"/>
    <n v="5.98"/>
  </r>
  <r>
    <n v="2002"/>
    <x v="43453"/>
    <x v="71"/>
    <n v="22"/>
    <x v="4"/>
    <d v="1899-12-30T04:29:00"/>
    <n v="16"/>
    <x v="4"/>
    <s v="286 6th St, Dallas, TX 75001"/>
    <x v="5"/>
    <n v="1"/>
    <n v="99.99"/>
    <n v="99.99"/>
  </r>
  <r>
    <n v="2003"/>
    <x v="43454"/>
    <x v="69"/>
    <n v="26"/>
    <x v="4"/>
    <d v="1899-12-30T02:54:00"/>
    <n v="2"/>
    <x v="1"/>
    <s v="524 Cedar St, San Francisco, CA 94016"/>
    <x v="10"/>
    <n v="1"/>
    <n v="11.99"/>
    <n v="11.99"/>
  </r>
  <r>
    <n v="2004"/>
    <x v="43455"/>
    <x v="78"/>
    <n v="12"/>
    <x v="4"/>
    <d v="1899-12-30T06:26:00"/>
    <n v="6"/>
    <x v="4"/>
    <s v="408 River St, Dallas, TX 75001"/>
    <x v="6"/>
    <n v="1"/>
    <n v="2.99"/>
    <n v="2.99"/>
  </r>
  <r>
    <n v="2005"/>
    <x v="43456"/>
    <x v="83"/>
    <n v="4"/>
    <x v="4"/>
    <d v="1899-12-30T11:08:00"/>
    <n v="11"/>
    <x v="4"/>
    <s v="294 Cherry St, Dallas, TX 75001"/>
    <x v="4"/>
    <n v="1"/>
    <n v="3.84"/>
    <n v="3.84"/>
  </r>
  <r>
    <n v="2006"/>
    <x v="43457"/>
    <x v="85"/>
    <n v="10"/>
    <x v="4"/>
    <d v="1899-12-30T07:51:00"/>
    <n v="19"/>
    <x v="0"/>
    <s v="643 Main St, New York City, NY 10001"/>
    <x v="4"/>
    <n v="1"/>
    <n v="3.84"/>
    <n v="3.84"/>
  </r>
  <r>
    <n v="2007"/>
    <x v="43458"/>
    <x v="82"/>
    <n v="5"/>
    <x v="4"/>
    <d v="1899-12-30T08:45:00"/>
    <n v="8"/>
    <x v="5"/>
    <s v="661 Sunset St, Los Angeles, CA 90001"/>
    <x v="10"/>
    <n v="1"/>
    <n v="11.99"/>
    <n v="11.99"/>
  </r>
  <r>
    <n v="2008"/>
    <x v="43459"/>
    <x v="88"/>
    <n v="1"/>
    <x v="4"/>
    <d v="1899-12-30T10:24:00"/>
    <n v="10"/>
    <x v="1"/>
    <s v="835 Johnson St, San Francisco, CA 94016"/>
    <x v="15"/>
    <n v="1"/>
    <n v="379.99"/>
    <n v="379.99"/>
  </r>
  <r>
    <n v="2009"/>
    <x v="43460"/>
    <x v="74"/>
    <n v="20"/>
    <x v="4"/>
    <d v="1899-12-30T01:17:00"/>
    <n v="13"/>
    <x v="1"/>
    <s v="66 Washington St, San Francisco, CA 94016"/>
    <x v="3"/>
    <n v="1"/>
    <n v="149.99"/>
    <n v="149.99"/>
  </r>
  <r>
    <n v="2010"/>
    <x v="43461"/>
    <x v="89"/>
    <n v="9"/>
    <x v="4"/>
    <d v="1899-12-30T02:01:00"/>
    <n v="14"/>
    <x v="8"/>
    <s v="237 Sunset St, Seattle, WA 98101"/>
    <x v="16"/>
    <n v="1"/>
    <n v="300"/>
    <n v="300"/>
  </r>
  <r>
    <n v="2011"/>
    <x v="43462"/>
    <x v="86"/>
    <n v="6"/>
    <x v="4"/>
    <d v="1899-12-30T01:15:00"/>
    <n v="13"/>
    <x v="6"/>
    <s v="700 Sunset St, Boston, MA 02215"/>
    <x v="6"/>
    <n v="2"/>
    <n v="2.99"/>
    <n v="5.98"/>
  </r>
  <r>
    <n v="2012"/>
    <x v="43463"/>
    <x v="65"/>
    <n v="2"/>
    <x v="4"/>
    <d v="1899-12-30T07:23:00"/>
    <n v="19"/>
    <x v="8"/>
    <s v="725 1st St, Seattle, WA 98101"/>
    <x v="2"/>
    <n v="1"/>
    <n v="11.95"/>
    <n v="11.95"/>
  </r>
  <r>
    <n v="2013"/>
    <x v="43464"/>
    <x v="70"/>
    <n v="17"/>
    <x v="4"/>
    <d v="1899-12-30T11:59:00"/>
    <n v="11"/>
    <x v="5"/>
    <s v="367 9th St, Los Angeles, CA 90001"/>
    <x v="10"/>
    <n v="1"/>
    <n v="11.99"/>
    <n v="11.99"/>
  </r>
  <r>
    <n v="2014"/>
    <x v="43465"/>
    <x v="75"/>
    <n v="8"/>
    <x v="4"/>
    <d v="1899-12-30T08:35:00"/>
    <n v="8"/>
    <x v="6"/>
    <s v="892 Chestnut St, Boston, MA 02215"/>
    <x v="11"/>
    <n v="1"/>
    <n v="150"/>
    <n v="150"/>
  </r>
  <r>
    <n v="2015"/>
    <x v="43465"/>
    <x v="75"/>
    <n v="8"/>
    <x v="4"/>
    <d v="1899-12-30T08:35:00"/>
    <n v="8"/>
    <x v="6"/>
    <s v="892 Chestnut St, Boston, MA 02215"/>
    <x v="4"/>
    <n v="1"/>
    <n v="3.84"/>
    <n v="3.84"/>
  </r>
  <r>
    <n v="2016"/>
    <x v="43466"/>
    <x v="69"/>
    <n v="26"/>
    <x v="4"/>
    <d v="1899-12-30T08:40:00"/>
    <n v="20"/>
    <x v="1"/>
    <s v="222 Hickory St, San Francisco, CA 94016"/>
    <x v="14"/>
    <n v="1"/>
    <n v="109.99"/>
    <n v="109.99"/>
  </r>
  <r>
    <n v="2017"/>
    <x v="43467"/>
    <x v="87"/>
    <n v="16"/>
    <x v="4"/>
    <d v="1899-12-30T08:15:00"/>
    <n v="8"/>
    <x v="2"/>
    <s v="83 11th St, Atlanta, GA 30301"/>
    <x v="6"/>
    <n v="4"/>
    <n v="2.99"/>
    <n v="11.96"/>
  </r>
  <r>
    <n v="2018"/>
    <x v="43468"/>
    <x v="69"/>
    <n v="26"/>
    <x v="4"/>
    <d v="1899-12-30T08:29:00"/>
    <n v="20"/>
    <x v="0"/>
    <s v="284 Park St, New York City, NY 10001"/>
    <x v="2"/>
    <n v="1"/>
    <n v="11.95"/>
    <n v="11.95"/>
  </r>
  <r>
    <n v="2019"/>
    <x v="43469"/>
    <x v="89"/>
    <n v="9"/>
    <x v="4"/>
    <d v="1899-12-30T08:49:00"/>
    <n v="8"/>
    <x v="2"/>
    <s v="998 Forest St, Atlanta, GA 30301"/>
    <x v="9"/>
    <n v="1"/>
    <n v="600"/>
    <n v="600"/>
  </r>
  <r>
    <n v="2020"/>
    <x v="43470"/>
    <x v="71"/>
    <n v="22"/>
    <x v="4"/>
    <d v="1899-12-30T02:41:00"/>
    <n v="14"/>
    <x v="8"/>
    <s v="494 Cherry St, Seattle, WA 98101"/>
    <x v="4"/>
    <n v="3"/>
    <n v="3.84"/>
    <n v="11.52"/>
  </r>
  <r>
    <n v="2021"/>
    <x v="43471"/>
    <x v="75"/>
    <n v="8"/>
    <x v="4"/>
    <d v="1899-12-30T04:12:00"/>
    <n v="4"/>
    <x v="0"/>
    <s v="518 Spruce St, New York City, NY 10001"/>
    <x v="16"/>
    <n v="1"/>
    <n v="300"/>
    <n v="300"/>
  </r>
  <r>
    <n v="2022"/>
    <x v="43472"/>
    <x v="63"/>
    <n v="18"/>
    <x v="4"/>
    <d v="1899-12-30T07:35:00"/>
    <n v="19"/>
    <x v="1"/>
    <s v="669 Pine St, San Francisco, CA 94016"/>
    <x v="11"/>
    <n v="1"/>
    <n v="150"/>
    <n v="150"/>
  </r>
  <r>
    <n v="2023"/>
    <x v="43473"/>
    <x v="87"/>
    <n v="16"/>
    <x v="4"/>
    <d v="1899-12-30T02:24:00"/>
    <n v="2"/>
    <x v="6"/>
    <s v="563 Chestnut St, Boston, MA 02215"/>
    <x v="10"/>
    <n v="1"/>
    <n v="11.99"/>
    <n v="11.99"/>
  </r>
  <r>
    <n v="2024"/>
    <x v="43474"/>
    <x v="87"/>
    <n v="16"/>
    <x v="4"/>
    <d v="1899-12-30T12:13:00"/>
    <n v="12"/>
    <x v="5"/>
    <s v="71 Maple St, Los Angeles, CA 90001"/>
    <x v="14"/>
    <n v="1"/>
    <n v="109.99"/>
    <n v="109.99"/>
  </r>
  <r>
    <n v="2025"/>
    <x v="43475"/>
    <x v="88"/>
    <n v="1"/>
    <x v="4"/>
    <d v="1899-12-30T05:31:00"/>
    <n v="17"/>
    <x v="8"/>
    <s v="501 Park St, Seattle, WA 98101"/>
    <x v="4"/>
    <n v="2"/>
    <n v="3.84"/>
    <n v="7.68"/>
  </r>
  <r>
    <n v="2026"/>
    <x v="43476"/>
    <x v="63"/>
    <n v="18"/>
    <x v="4"/>
    <d v="1899-12-30T09:39:00"/>
    <n v="9"/>
    <x v="8"/>
    <s v="387 Hill St, Seattle, WA 98101"/>
    <x v="3"/>
    <n v="1"/>
    <n v="149.99"/>
    <n v="149.99"/>
  </r>
  <r>
    <n v="2028"/>
    <x v="43477"/>
    <x v="79"/>
    <n v="15"/>
    <x v="4"/>
    <d v="1899-12-30T04:12:00"/>
    <n v="16"/>
    <x v="1"/>
    <s v="18 West St, San Francisco, CA 94016"/>
    <x v="2"/>
    <n v="1"/>
    <n v="11.95"/>
    <n v="11.95"/>
  </r>
  <r>
    <n v="2029"/>
    <x v="43478"/>
    <x v="63"/>
    <n v="18"/>
    <x v="4"/>
    <d v="1899-12-30T01:48:00"/>
    <n v="1"/>
    <x v="4"/>
    <s v="444 Park St, Dallas, TX 75001"/>
    <x v="7"/>
    <n v="1"/>
    <n v="999.99"/>
    <n v="999.99"/>
  </r>
  <r>
    <n v="2030"/>
    <x v="43479"/>
    <x v="78"/>
    <n v="12"/>
    <x v="4"/>
    <d v="1899-12-30T06:52:00"/>
    <n v="18"/>
    <x v="0"/>
    <s v="647 Cherry St, New York City, NY 10001"/>
    <x v="10"/>
    <n v="1"/>
    <n v="11.99"/>
    <n v="11.99"/>
  </r>
  <r>
    <n v="2031"/>
    <x v="43480"/>
    <x v="69"/>
    <n v="26"/>
    <x v="4"/>
    <d v="1899-12-30T10:00:00"/>
    <n v="10"/>
    <x v="1"/>
    <s v="509 Dogwood St, San Francisco, CA 94016"/>
    <x v="8"/>
    <n v="1"/>
    <n v="14.95"/>
    <n v="14.95"/>
  </r>
  <r>
    <n v="2032"/>
    <x v="43481"/>
    <x v="91"/>
    <n v="14"/>
    <x v="4"/>
    <d v="1899-12-30T10:24:00"/>
    <n v="10"/>
    <x v="0"/>
    <s v="608 Main St, New York City, NY 10001"/>
    <x v="2"/>
    <n v="1"/>
    <n v="11.95"/>
    <n v="11.95"/>
  </r>
  <r>
    <n v="2033"/>
    <x v="43482"/>
    <x v="70"/>
    <n v="17"/>
    <x v="4"/>
    <d v="1899-12-30T03:01:00"/>
    <n v="15"/>
    <x v="1"/>
    <s v="180 Meadow St, San Francisco, CA 94016"/>
    <x v="4"/>
    <n v="2"/>
    <n v="3.84"/>
    <n v="7.68"/>
  </r>
  <r>
    <n v="2034"/>
    <x v="43483"/>
    <x v="90"/>
    <n v="19"/>
    <x v="4"/>
    <d v="1899-12-30T05:57:00"/>
    <n v="17"/>
    <x v="5"/>
    <s v="881 Pine St, Los Angeles, CA 90001"/>
    <x v="15"/>
    <n v="1"/>
    <n v="379.99"/>
    <n v="379.99"/>
  </r>
  <r>
    <n v="2035"/>
    <x v="43484"/>
    <x v="64"/>
    <n v="13"/>
    <x v="4"/>
    <d v="1899-12-30T06:02:00"/>
    <n v="18"/>
    <x v="0"/>
    <s v="341 7th St, New York City, NY 10001"/>
    <x v="6"/>
    <n v="1"/>
    <n v="2.99"/>
    <n v="2.99"/>
  </r>
  <r>
    <n v="2036"/>
    <x v="43485"/>
    <x v="70"/>
    <n v="17"/>
    <x v="4"/>
    <d v="1899-12-30T03:18:00"/>
    <n v="15"/>
    <x v="8"/>
    <s v="639 Wilson St, Seattle, WA 98101"/>
    <x v="15"/>
    <n v="1"/>
    <n v="379.99"/>
    <n v="379.99"/>
  </r>
  <r>
    <n v="2037"/>
    <x v="43486"/>
    <x v="83"/>
    <n v="4"/>
    <x v="4"/>
    <d v="1899-12-30T08:54:00"/>
    <n v="20"/>
    <x v="5"/>
    <s v="595 South St, Los Angeles, CA 90001"/>
    <x v="4"/>
    <n v="2"/>
    <n v="3.84"/>
    <n v="7.68"/>
  </r>
  <r>
    <n v="2038"/>
    <x v="43487"/>
    <x v="70"/>
    <n v="17"/>
    <x v="4"/>
    <d v="1899-12-30T08:38:00"/>
    <n v="20"/>
    <x v="6"/>
    <s v="519 13th St, Boston, MA 02215"/>
    <x v="6"/>
    <n v="1"/>
    <n v="2.99"/>
    <n v="2.99"/>
  </r>
  <r>
    <n v="2039"/>
    <x v="43488"/>
    <x v="78"/>
    <n v="12"/>
    <x v="4"/>
    <d v="1899-12-30T01:47:00"/>
    <n v="13"/>
    <x v="2"/>
    <s v="895 4th St, Atlanta, GA 30301"/>
    <x v="11"/>
    <n v="1"/>
    <n v="150"/>
    <n v="150"/>
  </r>
  <r>
    <n v="2040"/>
    <x v="43489"/>
    <x v="72"/>
    <n v="25"/>
    <x v="4"/>
    <d v="1899-12-30T12:53:00"/>
    <n v="12"/>
    <x v="5"/>
    <s v="24 1st St, Los Angeles, CA 90001"/>
    <x v="10"/>
    <n v="1"/>
    <n v="11.99"/>
    <n v="11.99"/>
  </r>
  <r>
    <n v="2041"/>
    <x v="43490"/>
    <x v="72"/>
    <n v="25"/>
    <x v="4"/>
    <d v="1899-12-30T03:33:00"/>
    <n v="15"/>
    <x v="1"/>
    <s v="78 Elm St, San Francisco, CA 94016"/>
    <x v="4"/>
    <n v="1"/>
    <n v="3.84"/>
    <n v="3.84"/>
  </r>
  <r>
    <n v="2042"/>
    <x v="43491"/>
    <x v="85"/>
    <n v="10"/>
    <x v="4"/>
    <d v="1899-12-30T03:41:00"/>
    <n v="3"/>
    <x v="0"/>
    <s v="406 9th St, New York City, NY 10001"/>
    <x v="8"/>
    <n v="2"/>
    <n v="14.95"/>
    <n v="29.9"/>
  </r>
  <r>
    <n v="2043"/>
    <x v="43492"/>
    <x v="69"/>
    <n v="26"/>
    <x v="4"/>
    <d v="1899-12-30T02:17:00"/>
    <n v="14"/>
    <x v="4"/>
    <s v="704 1st St, Dallas, TX 75001"/>
    <x v="6"/>
    <n v="1"/>
    <n v="2.99"/>
    <n v="2.99"/>
  </r>
  <r>
    <n v="2044"/>
    <x v="43493"/>
    <x v="91"/>
    <n v="14"/>
    <x v="4"/>
    <d v="1899-12-30T10:01:00"/>
    <n v="10"/>
    <x v="1"/>
    <s v="711 Hill St, San Francisco, CA 94016"/>
    <x v="2"/>
    <n v="1"/>
    <n v="11.95"/>
    <n v="11.95"/>
  </r>
  <r>
    <n v="2045"/>
    <x v="43494"/>
    <x v="88"/>
    <n v="1"/>
    <x v="4"/>
    <d v="1899-12-30T09:43:00"/>
    <n v="21"/>
    <x v="6"/>
    <s v="180 Hickory St, Boston, MA 02215"/>
    <x v="4"/>
    <n v="1"/>
    <n v="3.84"/>
    <n v="3.84"/>
  </r>
  <r>
    <n v="2046"/>
    <x v="43495"/>
    <x v="82"/>
    <n v="5"/>
    <x v="4"/>
    <d v="1899-12-30T01:42:00"/>
    <n v="13"/>
    <x v="2"/>
    <s v="497 Maple St, Atlanta, GA 30301"/>
    <x v="5"/>
    <n v="1"/>
    <n v="99.99"/>
    <n v="99.99"/>
  </r>
  <r>
    <n v="2047"/>
    <x v="43496"/>
    <x v="66"/>
    <n v="28"/>
    <x v="4"/>
    <d v="1899-12-30T04:32:00"/>
    <n v="16"/>
    <x v="1"/>
    <s v="530 Lakeview St, San Francisco, CA 94016"/>
    <x v="6"/>
    <n v="2"/>
    <n v="2.99"/>
    <n v="5.98"/>
  </r>
  <r>
    <n v="2048"/>
    <x v="43497"/>
    <x v="68"/>
    <n v="21"/>
    <x v="4"/>
    <d v="1899-12-30T10:51:00"/>
    <n v="22"/>
    <x v="3"/>
    <s v="357 Wilson St, Portland, OR 97035"/>
    <x v="5"/>
    <n v="1"/>
    <n v="99.99"/>
    <n v="99.99"/>
  </r>
  <r>
    <n v="2049"/>
    <x v="43498"/>
    <x v="78"/>
    <n v="12"/>
    <x v="4"/>
    <d v="1899-12-30T02:49:00"/>
    <n v="14"/>
    <x v="3"/>
    <s v="594 Hickory St, Portland, ME 04101"/>
    <x v="11"/>
    <n v="1"/>
    <n v="150"/>
    <n v="150"/>
  </r>
  <r>
    <n v="2051"/>
    <x v="43499"/>
    <x v="70"/>
    <n v="17"/>
    <x v="4"/>
    <d v="1899-12-30T08:33:00"/>
    <n v="20"/>
    <x v="5"/>
    <s v="233 Elm St, Los Angeles, CA 90001"/>
    <x v="16"/>
    <n v="1"/>
    <n v="300"/>
    <n v="300"/>
  </r>
  <r>
    <n v="2052"/>
    <x v="43500"/>
    <x v="79"/>
    <n v="15"/>
    <x v="4"/>
    <d v="1899-12-30T10:22:00"/>
    <n v="10"/>
    <x v="6"/>
    <s v="768 Walnut St, Boston, MA 02215"/>
    <x v="8"/>
    <n v="1"/>
    <n v="14.95"/>
    <n v="14.95"/>
  </r>
  <r>
    <n v="2053"/>
    <x v="43501"/>
    <x v="83"/>
    <n v="4"/>
    <x v="4"/>
    <d v="1899-12-30T09:54:00"/>
    <n v="21"/>
    <x v="2"/>
    <s v="363 Madison St, Atlanta, GA 30301"/>
    <x v="12"/>
    <n v="1"/>
    <n v="400"/>
    <n v="400"/>
  </r>
  <r>
    <n v="2054"/>
    <x v="43501"/>
    <x v="83"/>
    <n v="4"/>
    <x v="4"/>
    <d v="1899-12-30T09:54:00"/>
    <n v="21"/>
    <x v="2"/>
    <s v="363 Madison St, Atlanta, GA 30301"/>
    <x v="2"/>
    <n v="1"/>
    <n v="11.95"/>
    <n v="11.95"/>
  </r>
  <r>
    <n v="2055"/>
    <x v="43502"/>
    <x v="89"/>
    <n v="9"/>
    <x v="4"/>
    <d v="1899-12-30T03:14:00"/>
    <n v="15"/>
    <x v="3"/>
    <s v="313 Hickory St, Portland, OR 97035"/>
    <x v="0"/>
    <n v="1"/>
    <n v="1700"/>
    <n v="1700"/>
  </r>
  <r>
    <n v="2056"/>
    <x v="43503"/>
    <x v="72"/>
    <n v="25"/>
    <x v="4"/>
    <d v="1899-12-30T12:27:00"/>
    <n v="12"/>
    <x v="1"/>
    <s v="562 Jackson St, San Francisco, CA 94016"/>
    <x v="14"/>
    <n v="1"/>
    <n v="109.99"/>
    <n v="109.99"/>
  </r>
  <r>
    <n v="2057"/>
    <x v="43504"/>
    <x v="64"/>
    <n v="13"/>
    <x v="4"/>
    <d v="1899-12-30T09:14:00"/>
    <n v="21"/>
    <x v="3"/>
    <s v="190 Lincoln St, Portland, OR 97035"/>
    <x v="11"/>
    <n v="1"/>
    <n v="150"/>
    <n v="150"/>
  </r>
  <r>
    <n v="2058"/>
    <x v="43505"/>
    <x v="72"/>
    <n v="25"/>
    <x v="4"/>
    <d v="1899-12-30T04:54:00"/>
    <n v="16"/>
    <x v="1"/>
    <s v="254 13th St, San Francisco, CA 94016"/>
    <x v="4"/>
    <n v="1"/>
    <n v="3.84"/>
    <n v="3.84"/>
  </r>
  <r>
    <n v="2059"/>
    <x v="43506"/>
    <x v="69"/>
    <n v="26"/>
    <x v="4"/>
    <d v="1899-12-30T09:34:00"/>
    <n v="21"/>
    <x v="1"/>
    <s v="409 Lakeview St, San Francisco, CA 94016"/>
    <x v="2"/>
    <n v="1"/>
    <n v="11.95"/>
    <n v="11.95"/>
  </r>
  <r>
    <n v="2060"/>
    <x v="43507"/>
    <x v="80"/>
    <n v="7"/>
    <x v="4"/>
    <d v="1899-12-30T10:28:00"/>
    <n v="10"/>
    <x v="4"/>
    <s v="936 Hickory St, Dallas, TX 75001"/>
    <x v="6"/>
    <n v="3"/>
    <n v="2.99"/>
    <n v="8.9700000000000006"/>
  </r>
  <r>
    <n v="2061"/>
    <x v="43508"/>
    <x v="69"/>
    <n v="26"/>
    <x v="4"/>
    <d v="1899-12-30T05:18:00"/>
    <n v="17"/>
    <x v="6"/>
    <s v="669 13th St, Boston, MA 02215"/>
    <x v="11"/>
    <n v="1"/>
    <n v="150"/>
    <n v="150"/>
  </r>
  <r>
    <n v="2062"/>
    <x v="43509"/>
    <x v="76"/>
    <n v="23"/>
    <x v="4"/>
    <d v="1899-12-30T09:03:00"/>
    <n v="21"/>
    <x v="2"/>
    <s v="987 Adams St, Atlanta, GA 30301"/>
    <x v="2"/>
    <n v="1"/>
    <n v="11.95"/>
    <n v="11.95"/>
  </r>
  <r>
    <n v="2063"/>
    <x v="43510"/>
    <x v="77"/>
    <n v="27"/>
    <x v="4"/>
    <d v="1899-12-30T03:01:00"/>
    <n v="15"/>
    <x v="3"/>
    <s v="934 Park St, Portland, OR 97035"/>
    <x v="11"/>
    <n v="1"/>
    <n v="150"/>
    <n v="150"/>
  </r>
  <r>
    <n v="2064"/>
    <x v="43511"/>
    <x v="82"/>
    <n v="5"/>
    <x v="4"/>
    <d v="1899-12-30T01:06:00"/>
    <n v="13"/>
    <x v="1"/>
    <s v="687 Sunset St, San Francisco, CA 94016"/>
    <x v="4"/>
    <n v="1"/>
    <n v="3.84"/>
    <n v="3.84"/>
  </r>
  <r>
    <n v="2065"/>
    <x v="43512"/>
    <x v="75"/>
    <n v="8"/>
    <x v="4"/>
    <d v="1899-12-30T12:59:00"/>
    <n v="0"/>
    <x v="5"/>
    <s v="923 Chestnut St, Los Angeles, CA 90001"/>
    <x v="16"/>
    <n v="1"/>
    <n v="300"/>
    <n v="300"/>
  </r>
  <r>
    <n v="2066"/>
    <x v="43513"/>
    <x v="69"/>
    <n v="26"/>
    <x v="4"/>
    <d v="1899-12-30T06:38:00"/>
    <n v="18"/>
    <x v="2"/>
    <s v="891 13th St, Atlanta, GA 30301"/>
    <x v="10"/>
    <n v="1"/>
    <n v="11.99"/>
    <n v="11.99"/>
  </r>
  <r>
    <n v="2067"/>
    <x v="43513"/>
    <x v="69"/>
    <n v="26"/>
    <x v="4"/>
    <d v="1899-12-30T06:38:00"/>
    <n v="18"/>
    <x v="2"/>
    <s v="891 13th St, Atlanta, GA 30301"/>
    <x v="4"/>
    <n v="1"/>
    <n v="3.84"/>
    <n v="3.84"/>
  </r>
  <r>
    <n v="2068"/>
    <x v="43514"/>
    <x v="74"/>
    <n v="20"/>
    <x v="4"/>
    <d v="1899-12-30T11:59:00"/>
    <n v="11"/>
    <x v="2"/>
    <s v="118 Walnut St, Atlanta, GA 30301"/>
    <x v="4"/>
    <n v="1"/>
    <n v="3.84"/>
    <n v="3.84"/>
  </r>
  <r>
    <n v="2069"/>
    <x v="43515"/>
    <x v="81"/>
    <n v="11"/>
    <x v="4"/>
    <d v="1899-12-30T09:02:00"/>
    <n v="21"/>
    <x v="1"/>
    <s v="304 2nd St, San Francisco, CA 94016"/>
    <x v="10"/>
    <n v="2"/>
    <n v="11.99"/>
    <n v="23.98"/>
  </r>
  <r>
    <n v="2070"/>
    <x v="43516"/>
    <x v="81"/>
    <n v="11"/>
    <x v="4"/>
    <d v="1899-12-30T07:09:00"/>
    <n v="7"/>
    <x v="1"/>
    <s v="957 Madison St, San Francisco, CA 94016"/>
    <x v="2"/>
    <n v="1"/>
    <n v="11.95"/>
    <n v="11.95"/>
  </r>
  <r>
    <n v="2071"/>
    <x v="43517"/>
    <x v="85"/>
    <n v="10"/>
    <x v="4"/>
    <d v="1899-12-30T06:55:00"/>
    <n v="18"/>
    <x v="4"/>
    <s v="183 Hill St, Dallas, TX 75001"/>
    <x v="2"/>
    <n v="1"/>
    <n v="11.95"/>
    <n v="11.95"/>
  </r>
  <r>
    <n v="2072"/>
    <x v="43518"/>
    <x v="72"/>
    <n v="25"/>
    <x v="4"/>
    <d v="1899-12-30T10:14:00"/>
    <n v="10"/>
    <x v="1"/>
    <s v="390 Forest St, San Francisco, CA 94016"/>
    <x v="6"/>
    <n v="1"/>
    <n v="2.99"/>
    <n v="2.99"/>
  </r>
  <r>
    <n v="2073"/>
    <x v="43519"/>
    <x v="85"/>
    <n v="10"/>
    <x v="4"/>
    <d v="1899-12-30T09:39:00"/>
    <n v="9"/>
    <x v="6"/>
    <s v="165 Ridge St, Boston, MA 02215"/>
    <x v="10"/>
    <n v="1"/>
    <n v="11.99"/>
    <n v="11.99"/>
  </r>
  <r>
    <n v="2074"/>
    <x v="43520"/>
    <x v="79"/>
    <n v="15"/>
    <x v="4"/>
    <d v="1899-12-30T01:45:00"/>
    <n v="13"/>
    <x v="7"/>
    <s v="83 12th St, Austin, TX 73301"/>
    <x v="4"/>
    <n v="2"/>
    <n v="3.84"/>
    <n v="7.68"/>
  </r>
  <r>
    <n v="2075"/>
    <x v="43521"/>
    <x v="82"/>
    <n v="5"/>
    <x v="4"/>
    <d v="1899-12-30T05:34:00"/>
    <n v="17"/>
    <x v="5"/>
    <s v="90 Lincoln St, Los Angeles, CA 90001"/>
    <x v="3"/>
    <n v="1"/>
    <n v="149.99"/>
    <n v="149.99"/>
  </r>
  <r>
    <n v="2076"/>
    <x v="43522"/>
    <x v="87"/>
    <n v="16"/>
    <x v="4"/>
    <d v="1899-12-30T01:56:00"/>
    <n v="1"/>
    <x v="4"/>
    <s v="411 9th St, Dallas, TX 75001"/>
    <x v="11"/>
    <n v="1"/>
    <n v="150"/>
    <n v="150"/>
  </r>
  <r>
    <n v="2077"/>
    <x v="43523"/>
    <x v="83"/>
    <n v="4"/>
    <x v="4"/>
    <d v="1899-12-30T11:19:00"/>
    <n v="23"/>
    <x v="8"/>
    <s v="585 Lincoln St, Seattle, WA 98101"/>
    <x v="4"/>
    <n v="1"/>
    <n v="3.84"/>
    <n v="3.84"/>
  </r>
  <r>
    <n v="2078"/>
    <x v="43524"/>
    <x v="82"/>
    <n v="5"/>
    <x v="4"/>
    <d v="1899-12-30T09:04:00"/>
    <n v="9"/>
    <x v="1"/>
    <s v="387 13th St, San Francisco, CA 94016"/>
    <x v="6"/>
    <n v="2"/>
    <n v="2.99"/>
    <n v="5.98"/>
  </r>
  <r>
    <n v="2079"/>
    <x v="43525"/>
    <x v="66"/>
    <n v="28"/>
    <x v="4"/>
    <d v="1899-12-30T12:31:00"/>
    <n v="12"/>
    <x v="5"/>
    <s v="909 Lincoln St, Los Angeles, CA 90001"/>
    <x v="4"/>
    <n v="1"/>
    <n v="3.84"/>
    <n v="3.84"/>
  </r>
  <r>
    <n v="2080"/>
    <x v="43526"/>
    <x v="70"/>
    <n v="17"/>
    <x v="4"/>
    <d v="1899-12-30T06:28:00"/>
    <n v="18"/>
    <x v="7"/>
    <s v="438 13th St, Austin, TX 73301"/>
    <x v="8"/>
    <n v="1"/>
    <n v="14.95"/>
    <n v="14.95"/>
  </r>
  <r>
    <n v="2081"/>
    <x v="43527"/>
    <x v="71"/>
    <n v="22"/>
    <x v="4"/>
    <d v="1899-12-30T07:51:00"/>
    <n v="19"/>
    <x v="3"/>
    <s v="118 Park St, Portland, OR 97035"/>
    <x v="11"/>
    <n v="1"/>
    <n v="150"/>
    <n v="150"/>
  </r>
  <r>
    <n v="2082"/>
    <x v="43528"/>
    <x v="74"/>
    <n v="20"/>
    <x v="4"/>
    <d v="1899-12-30T01:32:00"/>
    <n v="13"/>
    <x v="6"/>
    <s v="876 14th St, Boston, MA 02215"/>
    <x v="10"/>
    <n v="1"/>
    <n v="11.99"/>
    <n v="11.99"/>
  </r>
  <r>
    <n v="2083"/>
    <x v="43529"/>
    <x v="79"/>
    <n v="15"/>
    <x v="4"/>
    <d v="1899-12-30T06:31:00"/>
    <n v="6"/>
    <x v="1"/>
    <s v="286 Meadow St, San Francisco, CA 94016"/>
    <x v="2"/>
    <n v="1"/>
    <n v="11.95"/>
    <n v="11.95"/>
  </r>
  <r>
    <n v="2084"/>
    <x v="43530"/>
    <x v="79"/>
    <n v="15"/>
    <x v="4"/>
    <d v="1899-12-30T11:12:00"/>
    <n v="23"/>
    <x v="4"/>
    <s v="655 11th St, Dallas, TX 75001"/>
    <x v="5"/>
    <n v="1"/>
    <n v="99.99"/>
    <n v="99.99"/>
  </r>
  <r>
    <n v="2085"/>
    <x v="43531"/>
    <x v="72"/>
    <n v="25"/>
    <x v="4"/>
    <d v="1899-12-30T08:05:00"/>
    <n v="8"/>
    <x v="0"/>
    <s v="701 South St, New York City, NY 10001"/>
    <x v="5"/>
    <n v="1"/>
    <n v="99.99"/>
    <n v="99.99"/>
  </r>
  <r>
    <n v="2086"/>
    <x v="43532"/>
    <x v="88"/>
    <n v="1"/>
    <x v="4"/>
    <d v="1899-12-30T07:15:00"/>
    <n v="19"/>
    <x v="8"/>
    <s v="328 Park St, Seattle, WA 98101"/>
    <x v="0"/>
    <n v="1"/>
    <n v="1700"/>
    <n v="1700"/>
  </r>
  <r>
    <n v="2087"/>
    <x v="43533"/>
    <x v="75"/>
    <n v="8"/>
    <x v="4"/>
    <d v="1899-12-30T09:45:00"/>
    <n v="9"/>
    <x v="1"/>
    <s v="854 11th St, San Francisco, CA 94016"/>
    <x v="4"/>
    <n v="1"/>
    <n v="3.84"/>
    <n v="3.84"/>
  </r>
  <r>
    <n v="2088"/>
    <x v="43534"/>
    <x v="72"/>
    <n v="25"/>
    <x v="4"/>
    <d v="1899-12-30T12:04:00"/>
    <n v="0"/>
    <x v="5"/>
    <s v="818 7th St, Los Angeles, CA 90001"/>
    <x v="11"/>
    <n v="1"/>
    <n v="150"/>
    <n v="150"/>
  </r>
  <r>
    <n v="2089"/>
    <x v="43535"/>
    <x v="74"/>
    <n v="20"/>
    <x v="4"/>
    <d v="1899-12-30T09:31:00"/>
    <n v="21"/>
    <x v="1"/>
    <s v="223 West St, San Francisco, CA 94016"/>
    <x v="4"/>
    <n v="3"/>
    <n v="3.84"/>
    <n v="11.52"/>
  </r>
  <r>
    <n v="2090"/>
    <x v="43536"/>
    <x v="69"/>
    <n v="26"/>
    <x v="4"/>
    <d v="1899-12-30T02:41:00"/>
    <n v="14"/>
    <x v="1"/>
    <s v="302 Hickory St, San Francisco, CA 94016"/>
    <x v="12"/>
    <n v="1"/>
    <n v="400"/>
    <n v="400"/>
  </r>
  <r>
    <n v="2091"/>
    <x v="43537"/>
    <x v="72"/>
    <n v="25"/>
    <x v="4"/>
    <d v="1899-12-30T09:40:00"/>
    <n v="9"/>
    <x v="6"/>
    <s v="151 West St, Boston, MA 02215"/>
    <x v="16"/>
    <n v="1"/>
    <n v="300"/>
    <n v="300"/>
  </r>
  <r>
    <n v="2092"/>
    <x v="43538"/>
    <x v="71"/>
    <n v="22"/>
    <x v="4"/>
    <d v="1899-12-30T12:03:00"/>
    <n v="12"/>
    <x v="1"/>
    <s v="123 1st St, San Francisco, CA 94016"/>
    <x v="17"/>
    <n v="1"/>
    <n v="389.99"/>
    <n v="389.99"/>
  </r>
  <r>
    <n v="2093"/>
    <x v="43539"/>
    <x v="80"/>
    <n v="7"/>
    <x v="4"/>
    <d v="1899-12-30T08:40:00"/>
    <n v="20"/>
    <x v="1"/>
    <s v="780 12th St, San Francisco, CA 94016"/>
    <x v="2"/>
    <n v="1"/>
    <n v="11.95"/>
    <n v="11.95"/>
  </r>
  <r>
    <n v="2094"/>
    <x v="43540"/>
    <x v="85"/>
    <n v="10"/>
    <x v="4"/>
    <d v="1899-12-30T01:45:00"/>
    <n v="1"/>
    <x v="1"/>
    <s v="243 6th St, San Francisco, CA 94016"/>
    <x v="6"/>
    <n v="1"/>
    <n v="2.99"/>
    <n v="2.99"/>
  </r>
  <r>
    <n v="2095"/>
    <x v="43541"/>
    <x v="89"/>
    <n v="9"/>
    <x v="4"/>
    <d v="1899-12-30T01:11:00"/>
    <n v="13"/>
    <x v="1"/>
    <s v="668 Forest St, San Francisco, CA 94016"/>
    <x v="7"/>
    <n v="1"/>
    <n v="999.99"/>
    <n v="999.99"/>
  </r>
  <r>
    <n v="2096"/>
    <x v="43542"/>
    <x v="74"/>
    <n v="20"/>
    <x v="4"/>
    <d v="1899-12-30T06:41:00"/>
    <n v="6"/>
    <x v="2"/>
    <s v="260 Pine St, Atlanta, GA 30301"/>
    <x v="12"/>
    <n v="1"/>
    <n v="400"/>
    <n v="400"/>
  </r>
  <r>
    <n v="2097"/>
    <x v="43543"/>
    <x v="78"/>
    <n v="12"/>
    <x v="4"/>
    <d v="1899-12-30T09:51:00"/>
    <n v="21"/>
    <x v="6"/>
    <s v="690 Jackson St, Boston, MA 02215"/>
    <x v="9"/>
    <n v="1"/>
    <n v="600"/>
    <n v="600"/>
  </r>
  <r>
    <n v="2098"/>
    <x v="43544"/>
    <x v="91"/>
    <n v="14"/>
    <x v="4"/>
    <d v="1899-12-30T04:08:00"/>
    <n v="16"/>
    <x v="8"/>
    <s v="310 Meadow St, Seattle, WA 98101"/>
    <x v="16"/>
    <n v="1"/>
    <n v="300"/>
    <n v="300"/>
  </r>
  <r>
    <n v="2099"/>
    <x v="43545"/>
    <x v="71"/>
    <n v="22"/>
    <x v="4"/>
    <d v="1899-12-30T08:49:00"/>
    <n v="8"/>
    <x v="0"/>
    <s v="570 Madison St, New York City, NY 10001"/>
    <x v="11"/>
    <n v="1"/>
    <n v="150"/>
    <n v="150"/>
  </r>
  <r>
    <n v="2100"/>
    <x v="43546"/>
    <x v="80"/>
    <n v="7"/>
    <x v="4"/>
    <d v="1899-12-30T11:24:00"/>
    <n v="23"/>
    <x v="8"/>
    <s v="508 8th St, Seattle, WA 98101"/>
    <x v="14"/>
    <n v="1"/>
    <n v="109.99"/>
    <n v="109.99"/>
  </r>
  <r>
    <n v="2101"/>
    <x v="43547"/>
    <x v="71"/>
    <n v="22"/>
    <x v="4"/>
    <d v="1899-12-30T03:08:00"/>
    <n v="15"/>
    <x v="5"/>
    <s v="247 9th St, Los Angeles, CA 90001"/>
    <x v="14"/>
    <n v="1"/>
    <n v="109.99"/>
    <n v="109.99"/>
  </r>
  <r>
    <n v="2102"/>
    <x v="43548"/>
    <x v="89"/>
    <n v="9"/>
    <x v="4"/>
    <d v="1899-12-30T08:57:00"/>
    <n v="8"/>
    <x v="1"/>
    <s v="718 Hickory St, San Francisco, CA 94016"/>
    <x v="2"/>
    <n v="1"/>
    <n v="11.95"/>
    <n v="11.95"/>
  </r>
  <r>
    <n v="2103"/>
    <x v="43549"/>
    <x v="78"/>
    <n v="12"/>
    <x v="4"/>
    <d v="1899-12-30T02:17:00"/>
    <n v="14"/>
    <x v="5"/>
    <s v="513 Wilson St, Los Angeles, CA 90001"/>
    <x v="8"/>
    <n v="1"/>
    <n v="14.95"/>
    <n v="14.95"/>
  </r>
  <r>
    <n v="2104"/>
    <x v="43550"/>
    <x v="90"/>
    <n v="19"/>
    <x v="4"/>
    <d v="1899-12-30T02:17:00"/>
    <n v="14"/>
    <x v="2"/>
    <s v="295 Jackson St, Atlanta, GA 30301"/>
    <x v="16"/>
    <n v="1"/>
    <n v="300"/>
    <n v="300"/>
  </r>
  <r>
    <n v="2105"/>
    <x v="43551"/>
    <x v="74"/>
    <n v="20"/>
    <x v="4"/>
    <d v="1899-12-30T09:39:00"/>
    <n v="21"/>
    <x v="0"/>
    <s v="913 Wilson St, New York City, NY 10001"/>
    <x v="5"/>
    <n v="1"/>
    <n v="99.99"/>
    <n v="99.99"/>
  </r>
  <r>
    <n v="2106"/>
    <x v="43552"/>
    <x v="72"/>
    <n v="25"/>
    <x v="4"/>
    <d v="1899-12-30T04:46:00"/>
    <n v="16"/>
    <x v="0"/>
    <s v="132 5th St, New York City, NY 10001"/>
    <x v="2"/>
    <n v="1"/>
    <n v="11.95"/>
    <n v="11.95"/>
  </r>
  <r>
    <n v="2107"/>
    <x v="43553"/>
    <x v="83"/>
    <n v="4"/>
    <x v="4"/>
    <d v="1899-12-30T09:05:00"/>
    <n v="21"/>
    <x v="6"/>
    <s v="746 Forest St, Boston, MA 02215"/>
    <x v="11"/>
    <n v="1"/>
    <n v="150"/>
    <n v="150"/>
  </r>
  <r>
    <n v="2108"/>
    <x v="43554"/>
    <x v="63"/>
    <n v="18"/>
    <x v="4"/>
    <d v="1899-12-30T07:40:00"/>
    <n v="19"/>
    <x v="7"/>
    <s v="40 Sunset St, Austin, TX 73301"/>
    <x v="15"/>
    <n v="1"/>
    <n v="379.99"/>
    <n v="379.99"/>
  </r>
  <r>
    <n v="2109"/>
    <x v="43555"/>
    <x v="89"/>
    <n v="9"/>
    <x v="4"/>
    <d v="1899-12-30T04:12:00"/>
    <n v="16"/>
    <x v="5"/>
    <s v="247 Meadow St, Los Angeles, CA 90001"/>
    <x v="2"/>
    <n v="1"/>
    <n v="11.95"/>
    <n v="11.95"/>
  </r>
  <r>
    <n v="2110"/>
    <x v="43556"/>
    <x v="86"/>
    <n v="6"/>
    <x v="4"/>
    <d v="1899-12-30T08:54:00"/>
    <n v="20"/>
    <x v="6"/>
    <s v="641 5th St, Boston, MA 02215"/>
    <x v="6"/>
    <n v="1"/>
    <n v="2.99"/>
    <n v="2.99"/>
  </r>
  <r>
    <n v="2111"/>
    <x v="43557"/>
    <x v="76"/>
    <n v="23"/>
    <x v="4"/>
    <d v="1899-12-30T12:28:00"/>
    <n v="12"/>
    <x v="0"/>
    <s v="146 Lakeview St, New York City, NY 10001"/>
    <x v="3"/>
    <n v="1"/>
    <n v="149.99"/>
    <n v="149.99"/>
  </r>
  <r>
    <n v="2112"/>
    <x v="43558"/>
    <x v="91"/>
    <n v="14"/>
    <x v="4"/>
    <d v="1899-12-30T04:53:00"/>
    <n v="16"/>
    <x v="0"/>
    <s v="6 6th St, New York City, NY 10001"/>
    <x v="0"/>
    <n v="1"/>
    <n v="1700"/>
    <n v="1700"/>
  </r>
  <r>
    <n v="2113"/>
    <x v="43559"/>
    <x v="90"/>
    <n v="19"/>
    <x v="4"/>
    <d v="1899-12-30T03:32:00"/>
    <n v="15"/>
    <x v="8"/>
    <s v="441 Walnut St, Seattle, WA 98101"/>
    <x v="13"/>
    <n v="1"/>
    <n v="700"/>
    <n v="700"/>
  </r>
  <r>
    <n v="2114"/>
    <x v="43560"/>
    <x v="80"/>
    <n v="7"/>
    <x v="4"/>
    <d v="1899-12-30T04:04:00"/>
    <n v="16"/>
    <x v="1"/>
    <s v="679 1st St, San Francisco, CA 94016"/>
    <x v="6"/>
    <n v="2"/>
    <n v="2.99"/>
    <n v="5.98"/>
  </r>
  <r>
    <n v="2115"/>
    <x v="43561"/>
    <x v="85"/>
    <n v="10"/>
    <x v="4"/>
    <d v="1899-12-30T06:25:00"/>
    <n v="18"/>
    <x v="2"/>
    <s v="579 Sunset St, Atlanta, GA 30301"/>
    <x v="8"/>
    <n v="1"/>
    <n v="14.95"/>
    <n v="14.95"/>
  </r>
  <r>
    <n v="2116"/>
    <x v="43562"/>
    <x v="68"/>
    <n v="21"/>
    <x v="4"/>
    <d v="1899-12-30T12:21:00"/>
    <n v="12"/>
    <x v="1"/>
    <s v="608 Forest St, San Francisco, CA 94016"/>
    <x v="11"/>
    <n v="1"/>
    <n v="150"/>
    <n v="150"/>
  </r>
  <r>
    <n v="2117"/>
    <x v="43563"/>
    <x v="70"/>
    <n v="17"/>
    <x v="4"/>
    <d v="1899-12-30T09:08:00"/>
    <n v="9"/>
    <x v="7"/>
    <s v="598 Hill St, Austin, TX 73301"/>
    <x v="5"/>
    <n v="1"/>
    <n v="99.99"/>
    <n v="99.99"/>
  </r>
  <r>
    <n v="2118"/>
    <x v="43564"/>
    <x v="89"/>
    <n v="9"/>
    <x v="4"/>
    <d v="1899-12-30T06:59:00"/>
    <n v="18"/>
    <x v="1"/>
    <s v="662 Highland St, San Francisco, CA 94016"/>
    <x v="8"/>
    <n v="1"/>
    <n v="14.95"/>
    <n v="14.95"/>
  </r>
  <r>
    <n v="2119"/>
    <x v="43565"/>
    <x v="71"/>
    <n v="22"/>
    <x v="4"/>
    <d v="1899-12-30T09:57:00"/>
    <n v="9"/>
    <x v="0"/>
    <s v="576 12th St, New York City, NY 10001"/>
    <x v="10"/>
    <n v="1"/>
    <n v="11.99"/>
    <n v="11.99"/>
  </r>
  <r>
    <n v="2120"/>
    <x v="43566"/>
    <x v="76"/>
    <n v="23"/>
    <x v="4"/>
    <d v="1899-12-30T11:08:00"/>
    <n v="23"/>
    <x v="1"/>
    <s v="679 Willow St, San Francisco, CA 94016"/>
    <x v="8"/>
    <n v="1"/>
    <n v="14.95"/>
    <n v="14.95"/>
  </r>
  <r>
    <n v="2121"/>
    <x v="43567"/>
    <x v="70"/>
    <n v="17"/>
    <x v="4"/>
    <d v="1899-12-30T01:44:00"/>
    <n v="13"/>
    <x v="6"/>
    <s v="402 Chestnut St, Boston, MA 02215"/>
    <x v="2"/>
    <n v="1"/>
    <n v="11.95"/>
    <n v="11.95"/>
  </r>
  <r>
    <n v="2122"/>
    <x v="43568"/>
    <x v="86"/>
    <n v="6"/>
    <x v="4"/>
    <d v="1899-12-30T07:17:00"/>
    <n v="19"/>
    <x v="1"/>
    <s v="716 Hill St, San Francisco, CA 94016"/>
    <x v="7"/>
    <n v="1"/>
    <n v="999.99"/>
    <n v="999.99"/>
  </r>
  <r>
    <n v="2123"/>
    <x v="43569"/>
    <x v="91"/>
    <n v="14"/>
    <x v="4"/>
    <d v="1899-12-30T05:28:00"/>
    <n v="5"/>
    <x v="7"/>
    <s v="722 Cherry St, Austin, TX 73301"/>
    <x v="8"/>
    <n v="1"/>
    <n v="14.95"/>
    <n v="14.95"/>
  </r>
  <r>
    <n v="2124"/>
    <x v="43570"/>
    <x v="77"/>
    <n v="27"/>
    <x v="4"/>
    <d v="1899-12-30T11:32:00"/>
    <n v="23"/>
    <x v="1"/>
    <s v="960 Spruce St, San Francisco, CA 94016"/>
    <x v="10"/>
    <n v="1"/>
    <n v="11.99"/>
    <n v="11.99"/>
  </r>
  <r>
    <n v="2125"/>
    <x v="43571"/>
    <x v="83"/>
    <n v="4"/>
    <x v="4"/>
    <d v="1899-12-30T01:55:00"/>
    <n v="13"/>
    <x v="1"/>
    <s v="952 North St, San Francisco, CA 94016"/>
    <x v="3"/>
    <n v="1"/>
    <n v="149.99"/>
    <n v="149.99"/>
  </r>
  <r>
    <n v="2126"/>
    <x v="43572"/>
    <x v="88"/>
    <n v="1"/>
    <x v="4"/>
    <d v="1899-12-30T08:37:00"/>
    <n v="20"/>
    <x v="5"/>
    <s v="665 13th St, Los Angeles, CA 90001"/>
    <x v="14"/>
    <n v="1"/>
    <n v="109.99"/>
    <n v="109.99"/>
  </r>
  <r>
    <n v="2127"/>
    <x v="43573"/>
    <x v="70"/>
    <n v="17"/>
    <x v="4"/>
    <d v="1899-12-30T01:03:00"/>
    <n v="13"/>
    <x v="1"/>
    <s v="783 Walnut St, San Francisco, CA 94016"/>
    <x v="2"/>
    <n v="1"/>
    <n v="11.95"/>
    <n v="11.95"/>
  </r>
  <r>
    <n v="2128"/>
    <x v="43574"/>
    <x v="82"/>
    <n v="5"/>
    <x v="4"/>
    <d v="1899-12-30T09:23:00"/>
    <n v="9"/>
    <x v="0"/>
    <s v="631 12th St, New York City, NY 10001"/>
    <x v="4"/>
    <n v="4"/>
    <n v="3.84"/>
    <n v="15.36"/>
  </r>
  <r>
    <n v="2129"/>
    <x v="43575"/>
    <x v="66"/>
    <n v="28"/>
    <x v="4"/>
    <d v="1899-12-30T09:11:00"/>
    <n v="9"/>
    <x v="4"/>
    <s v="758 Chestnut St, Dallas, TX 75001"/>
    <x v="4"/>
    <n v="1"/>
    <n v="3.84"/>
    <n v="3.84"/>
  </r>
  <r>
    <n v="2130"/>
    <x v="43576"/>
    <x v="64"/>
    <n v="13"/>
    <x v="4"/>
    <d v="1899-12-30T01:48:00"/>
    <n v="1"/>
    <x v="0"/>
    <s v="461 Hill St, New York City, NY 10001"/>
    <x v="10"/>
    <n v="1"/>
    <n v="11.99"/>
    <n v="11.99"/>
  </r>
  <r>
    <n v="2131"/>
    <x v="43577"/>
    <x v="65"/>
    <n v="2"/>
    <x v="4"/>
    <d v="1899-12-30T11:50:00"/>
    <n v="11"/>
    <x v="6"/>
    <s v="972 Spruce St, Boston, MA 02215"/>
    <x v="9"/>
    <n v="1"/>
    <n v="600"/>
    <n v="600"/>
  </r>
  <r>
    <n v="2132"/>
    <x v="43578"/>
    <x v="68"/>
    <n v="21"/>
    <x v="4"/>
    <d v="1899-12-30T09:13:00"/>
    <n v="21"/>
    <x v="4"/>
    <s v="80 Wilson St, Dallas, TX 75001"/>
    <x v="4"/>
    <n v="1"/>
    <n v="3.84"/>
    <n v="3.84"/>
  </r>
  <r>
    <n v="2133"/>
    <x v="43579"/>
    <x v="75"/>
    <n v="8"/>
    <x v="4"/>
    <d v="1899-12-30T08:45:00"/>
    <n v="20"/>
    <x v="1"/>
    <s v="672 Elm St, San Francisco, CA 94016"/>
    <x v="8"/>
    <n v="1"/>
    <n v="14.95"/>
    <n v="14.95"/>
  </r>
  <r>
    <n v="2134"/>
    <x v="43580"/>
    <x v="71"/>
    <n v="22"/>
    <x v="4"/>
    <d v="1899-12-30T04:43:00"/>
    <n v="16"/>
    <x v="0"/>
    <s v="450 Main St, New York City, NY 10001"/>
    <x v="10"/>
    <n v="1"/>
    <n v="11.99"/>
    <n v="11.99"/>
  </r>
  <r>
    <n v="2135"/>
    <x v="43581"/>
    <x v="85"/>
    <n v="10"/>
    <x v="4"/>
    <d v="1899-12-30T05:18:00"/>
    <n v="17"/>
    <x v="5"/>
    <s v="763 2nd St, Los Angeles, CA 90001"/>
    <x v="4"/>
    <n v="1"/>
    <n v="3.84"/>
    <n v="3.84"/>
  </r>
  <r>
    <n v="2136"/>
    <x v="43582"/>
    <x v="86"/>
    <n v="6"/>
    <x v="4"/>
    <d v="1899-12-30T01:31:00"/>
    <n v="13"/>
    <x v="1"/>
    <s v="40 North St, San Francisco, CA 94016"/>
    <x v="15"/>
    <n v="1"/>
    <n v="379.99"/>
    <n v="379.99"/>
  </r>
  <r>
    <n v="2137"/>
    <x v="43583"/>
    <x v="76"/>
    <n v="23"/>
    <x v="4"/>
    <d v="1899-12-30T11:10:00"/>
    <n v="11"/>
    <x v="5"/>
    <s v="228 10th St, Los Angeles, CA 90001"/>
    <x v="10"/>
    <n v="1"/>
    <n v="11.99"/>
    <n v="11.99"/>
  </r>
  <r>
    <n v="2138"/>
    <x v="43584"/>
    <x v="91"/>
    <n v="14"/>
    <x v="4"/>
    <d v="1899-12-30T05:52:00"/>
    <n v="17"/>
    <x v="0"/>
    <s v="831 Lakeview St, New York City, NY 10001"/>
    <x v="10"/>
    <n v="1"/>
    <n v="11.99"/>
    <n v="11.99"/>
  </r>
  <r>
    <n v="2139"/>
    <x v="43585"/>
    <x v="83"/>
    <n v="4"/>
    <x v="4"/>
    <d v="1899-12-30T07:35:00"/>
    <n v="19"/>
    <x v="2"/>
    <s v="727 North St, Atlanta, GA 30301"/>
    <x v="10"/>
    <n v="1"/>
    <n v="11.99"/>
    <n v="11.99"/>
  </r>
  <r>
    <n v="2140"/>
    <x v="43586"/>
    <x v="90"/>
    <n v="19"/>
    <x v="4"/>
    <d v="1899-12-30T05:00:00"/>
    <n v="17"/>
    <x v="7"/>
    <s v="685 Hill St, Austin, TX 73301"/>
    <x v="4"/>
    <n v="2"/>
    <n v="3.84"/>
    <n v="7.68"/>
  </r>
  <r>
    <n v="2141"/>
    <x v="43587"/>
    <x v="64"/>
    <n v="13"/>
    <x v="4"/>
    <d v="1899-12-30T09:09:00"/>
    <n v="21"/>
    <x v="2"/>
    <s v="584 Maple St, Atlanta, GA 30301"/>
    <x v="8"/>
    <n v="1"/>
    <n v="14.95"/>
    <n v="14.95"/>
  </r>
  <r>
    <n v="2142"/>
    <x v="43588"/>
    <x v="87"/>
    <n v="16"/>
    <x v="4"/>
    <d v="1899-12-30T06:57:00"/>
    <n v="18"/>
    <x v="6"/>
    <s v="76 4th St, Boston, MA 02215"/>
    <x v="10"/>
    <n v="1"/>
    <n v="11.99"/>
    <n v="11.99"/>
  </r>
  <r>
    <n v="2143"/>
    <x v="43589"/>
    <x v="71"/>
    <n v="22"/>
    <x v="4"/>
    <d v="1899-12-30T04:36:00"/>
    <n v="16"/>
    <x v="5"/>
    <s v="432 Meadow St, Los Angeles, CA 90001"/>
    <x v="11"/>
    <n v="1"/>
    <n v="150"/>
    <n v="150"/>
  </r>
  <r>
    <n v="2144"/>
    <x v="43590"/>
    <x v="64"/>
    <n v="13"/>
    <x v="4"/>
    <d v="1899-12-30T01:08:00"/>
    <n v="13"/>
    <x v="1"/>
    <s v="636 Hickory St, San Francisco, CA 94016"/>
    <x v="11"/>
    <n v="1"/>
    <n v="150"/>
    <n v="150"/>
  </r>
  <r>
    <n v="2145"/>
    <x v="43591"/>
    <x v="65"/>
    <n v="2"/>
    <x v="4"/>
    <d v="1899-12-30T11:30:00"/>
    <n v="23"/>
    <x v="8"/>
    <s v="285 River St, Seattle, WA 98101"/>
    <x v="4"/>
    <n v="1"/>
    <n v="3.84"/>
    <n v="3.84"/>
  </r>
  <r>
    <n v="2146"/>
    <x v="43592"/>
    <x v="91"/>
    <n v="14"/>
    <x v="4"/>
    <d v="1899-12-30T09:56:00"/>
    <n v="21"/>
    <x v="0"/>
    <s v="256 Wilson St, New York City, NY 10001"/>
    <x v="4"/>
    <n v="1"/>
    <n v="3.84"/>
    <n v="3.84"/>
  </r>
  <r>
    <n v="2147"/>
    <x v="43593"/>
    <x v="80"/>
    <n v="7"/>
    <x v="4"/>
    <d v="1899-12-30T02:48:00"/>
    <n v="14"/>
    <x v="1"/>
    <s v="999 13th St, San Francisco, CA 94016"/>
    <x v="2"/>
    <n v="1"/>
    <n v="11.95"/>
    <n v="11.95"/>
  </r>
  <r>
    <n v="2148"/>
    <x v="43594"/>
    <x v="90"/>
    <n v="19"/>
    <x v="4"/>
    <d v="1899-12-30T01:41:00"/>
    <n v="13"/>
    <x v="1"/>
    <s v="180 Elm St, San Francisco, CA 94016"/>
    <x v="10"/>
    <n v="1"/>
    <n v="11.99"/>
    <n v="11.99"/>
  </r>
  <r>
    <n v="2149"/>
    <x v="43595"/>
    <x v="72"/>
    <n v="25"/>
    <x v="4"/>
    <d v="1899-12-30T06:06:00"/>
    <n v="18"/>
    <x v="1"/>
    <s v="885 Cedar St, San Francisco, CA 94016"/>
    <x v="16"/>
    <n v="1"/>
    <n v="300"/>
    <n v="300"/>
  </r>
  <r>
    <n v="2150"/>
    <x v="43596"/>
    <x v="75"/>
    <n v="8"/>
    <x v="4"/>
    <d v="1899-12-30T02:21:00"/>
    <n v="14"/>
    <x v="1"/>
    <s v="50 Center St, San Francisco, CA 94016"/>
    <x v="8"/>
    <n v="2"/>
    <n v="14.95"/>
    <n v="29.9"/>
  </r>
  <r>
    <n v="2151"/>
    <x v="43597"/>
    <x v="63"/>
    <n v="18"/>
    <x v="4"/>
    <d v="1899-12-30T01:00:00"/>
    <n v="1"/>
    <x v="0"/>
    <s v="90 Lincoln St, New York City, NY 10001"/>
    <x v="2"/>
    <n v="1"/>
    <n v="11.95"/>
    <n v="11.95"/>
  </r>
  <r>
    <n v="2152"/>
    <x v="43598"/>
    <x v="64"/>
    <n v="13"/>
    <x v="4"/>
    <d v="1899-12-30T03:40:00"/>
    <n v="15"/>
    <x v="5"/>
    <s v="303 Lake St, Los Angeles, CA 90001"/>
    <x v="18"/>
    <n v="1"/>
    <n v="600"/>
    <n v="600"/>
  </r>
  <r>
    <n v="2153"/>
    <x v="43599"/>
    <x v="65"/>
    <n v="2"/>
    <x v="4"/>
    <d v="1899-12-30T12:19:00"/>
    <n v="12"/>
    <x v="5"/>
    <s v="594 Johnson St, Los Angeles, CA 90001"/>
    <x v="14"/>
    <n v="1"/>
    <n v="109.99"/>
    <n v="109.99"/>
  </r>
  <r>
    <n v="2154"/>
    <x v="43600"/>
    <x v="75"/>
    <n v="8"/>
    <x v="4"/>
    <d v="1899-12-30T11:54:00"/>
    <n v="11"/>
    <x v="1"/>
    <s v="934 9th St, San Francisco, CA 94016"/>
    <x v="6"/>
    <n v="1"/>
    <n v="2.99"/>
    <n v="2.99"/>
  </r>
  <r>
    <n v="2155"/>
    <x v="43601"/>
    <x v="83"/>
    <n v="4"/>
    <x v="4"/>
    <d v="1899-12-30T04:31:00"/>
    <n v="16"/>
    <x v="1"/>
    <s v="254 Highland St, San Francisco, CA 94016"/>
    <x v="4"/>
    <n v="2"/>
    <n v="3.84"/>
    <n v="7.68"/>
  </r>
  <r>
    <n v="2156"/>
    <x v="43602"/>
    <x v="63"/>
    <n v="18"/>
    <x v="4"/>
    <d v="1899-12-30T09:21:00"/>
    <n v="21"/>
    <x v="5"/>
    <s v="681 Hill St, Los Angeles, CA 90001"/>
    <x v="3"/>
    <n v="1"/>
    <n v="149.99"/>
    <n v="149.99"/>
  </r>
  <r>
    <n v="2157"/>
    <x v="43603"/>
    <x v="79"/>
    <n v="15"/>
    <x v="4"/>
    <d v="1899-12-30T01:28:00"/>
    <n v="13"/>
    <x v="1"/>
    <s v="67 12th St, San Francisco, CA 94016"/>
    <x v="17"/>
    <n v="1"/>
    <n v="389.99"/>
    <n v="389.99"/>
  </r>
  <r>
    <n v="2158"/>
    <x v="43604"/>
    <x v="81"/>
    <n v="11"/>
    <x v="4"/>
    <d v="1899-12-30T06:39:00"/>
    <n v="6"/>
    <x v="6"/>
    <s v="43 7th St, Boston, MA 02215"/>
    <x v="2"/>
    <n v="1"/>
    <n v="11.95"/>
    <n v="11.95"/>
  </r>
  <r>
    <n v="2159"/>
    <x v="43605"/>
    <x v="64"/>
    <n v="13"/>
    <x v="4"/>
    <d v="1899-12-30T10:43:00"/>
    <n v="22"/>
    <x v="7"/>
    <s v="959 7th St, Austin, TX 73301"/>
    <x v="14"/>
    <n v="1"/>
    <n v="109.99"/>
    <n v="109.99"/>
  </r>
  <r>
    <n v="2160"/>
    <x v="43606"/>
    <x v="90"/>
    <n v="19"/>
    <x v="4"/>
    <d v="1899-12-30T09:03:00"/>
    <n v="9"/>
    <x v="5"/>
    <s v="721 Chestnut St, Los Angeles, CA 90001"/>
    <x v="5"/>
    <n v="1"/>
    <n v="99.99"/>
    <n v="99.99"/>
  </r>
  <r>
    <n v="2161"/>
    <x v="43607"/>
    <x v="75"/>
    <n v="8"/>
    <x v="4"/>
    <d v="1899-12-30T10:17:00"/>
    <n v="22"/>
    <x v="4"/>
    <s v="816 13th St, Dallas, TX 75001"/>
    <x v="9"/>
    <n v="1"/>
    <n v="600"/>
    <n v="600"/>
  </r>
  <r>
    <n v="2162"/>
    <x v="43608"/>
    <x v="63"/>
    <n v="18"/>
    <x v="4"/>
    <d v="1899-12-30T07:23:00"/>
    <n v="19"/>
    <x v="6"/>
    <s v="282 Lakeview St, Boston, MA 02215"/>
    <x v="11"/>
    <n v="1"/>
    <n v="150"/>
    <n v="150"/>
  </r>
  <r>
    <n v="2163"/>
    <x v="43609"/>
    <x v="79"/>
    <n v="15"/>
    <x v="4"/>
    <d v="1899-12-30T12:18:00"/>
    <n v="12"/>
    <x v="0"/>
    <s v="413 Ridge St, New York City, NY 10001"/>
    <x v="7"/>
    <n v="1"/>
    <n v="999.99"/>
    <n v="999.99"/>
  </r>
  <r>
    <n v="2164"/>
    <x v="43610"/>
    <x v="89"/>
    <n v="9"/>
    <x v="4"/>
    <d v="1899-12-30T12:29:00"/>
    <n v="12"/>
    <x v="5"/>
    <s v="134 Pine St, Los Angeles, CA 90001"/>
    <x v="8"/>
    <n v="1"/>
    <n v="14.95"/>
    <n v="14.95"/>
  </r>
  <r>
    <n v="2165"/>
    <x v="43611"/>
    <x v="86"/>
    <n v="6"/>
    <x v="4"/>
    <d v="1899-12-30T11:32:00"/>
    <n v="11"/>
    <x v="1"/>
    <s v="963 River St, San Francisco, CA 94016"/>
    <x v="10"/>
    <n v="1"/>
    <n v="11.99"/>
    <n v="11.99"/>
  </r>
  <r>
    <n v="2166"/>
    <x v="43612"/>
    <x v="81"/>
    <n v="11"/>
    <x v="4"/>
    <d v="1899-12-30T04:32:00"/>
    <n v="16"/>
    <x v="0"/>
    <s v="314 Cherry St, New York City, NY 10001"/>
    <x v="16"/>
    <n v="1"/>
    <n v="300"/>
    <n v="300"/>
  </r>
  <r>
    <n v="2167"/>
    <x v="43613"/>
    <x v="75"/>
    <n v="8"/>
    <x v="4"/>
    <d v="1899-12-30T04:15:00"/>
    <n v="16"/>
    <x v="6"/>
    <s v="954 Church St, Boston, MA 02215"/>
    <x v="6"/>
    <n v="1"/>
    <n v="2.99"/>
    <n v="2.99"/>
  </r>
  <r>
    <n v="2168"/>
    <x v="43614"/>
    <x v="88"/>
    <n v="1"/>
    <x v="4"/>
    <d v="1899-12-30T09:36:00"/>
    <n v="21"/>
    <x v="2"/>
    <s v="739 Jefferson St, Atlanta, GA 30301"/>
    <x v="10"/>
    <n v="1"/>
    <n v="11.99"/>
    <n v="11.99"/>
  </r>
  <r>
    <n v="2169"/>
    <x v="43615"/>
    <x v="66"/>
    <n v="28"/>
    <x v="4"/>
    <d v="1899-12-30T02:04:00"/>
    <n v="14"/>
    <x v="3"/>
    <s v="12 West St, Portland, OR 97035"/>
    <x v="2"/>
    <n v="1"/>
    <n v="11.95"/>
    <n v="11.95"/>
  </r>
  <r>
    <n v="2170"/>
    <x v="43616"/>
    <x v="87"/>
    <n v="16"/>
    <x v="4"/>
    <d v="1899-12-30T08:15:00"/>
    <n v="20"/>
    <x v="0"/>
    <s v="132 Highland St, New York City, NY 10001"/>
    <x v="4"/>
    <n v="1"/>
    <n v="3.84"/>
    <n v="3.84"/>
  </r>
  <r>
    <n v="2171"/>
    <x v="43617"/>
    <x v="73"/>
    <n v="3"/>
    <x v="4"/>
    <d v="1899-12-30T09:33:00"/>
    <n v="9"/>
    <x v="1"/>
    <s v="40 1st St, San Francisco, CA 94016"/>
    <x v="8"/>
    <n v="1"/>
    <n v="14.95"/>
    <n v="14.95"/>
  </r>
  <r>
    <n v="2172"/>
    <x v="43618"/>
    <x v="79"/>
    <n v="15"/>
    <x v="4"/>
    <d v="1899-12-30T10:36:00"/>
    <n v="10"/>
    <x v="0"/>
    <s v="884 Walnut St, New York City, NY 10001"/>
    <x v="15"/>
    <n v="1"/>
    <n v="379.99"/>
    <n v="379.99"/>
  </r>
  <r>
    <n v="2173"/>
    <x v="43619"/>
    <x v="71"/>
    <n v="22"/>
    <x v="4"/>
    <d v="1899-12-30T03:06:00"/>
    <n v="15"/>
    <x v="6"/>
    <s v="397 Lincoln St, Boston, MA 02215"/>
    <x v="15"/>
    <n v="1"/>
    <n v="379.99"/>
    <n v="379.99"/>
  </r>
  <r>
    <n v="2174"/>
    <x v="43620"/>
    <x v="89"/>
    <n v="9"/>
    <x v="4"/>
    <d v="1899-12-30T06:07:00"/>
    <n v="18"/>
    <x v="4"/>
    <s v="51 Lake St, Dallas, TX 75001"/>
    <x v="8"/>
    <n v="1"/>
    <n v="14.95"/>
    <n v="14.95"/>
  </r>
  <r>
    <n v="2175"/>
    <x v="43621"/>
    <x v="87"/>
    <n v="16"/>
    <x v="4"/>
    <d v="1899-12-30T12:32:00"/>
    <n v="0"/>
    <x v="6"/>
    <s v="959 South St, Boston, MA 02215"/>
    <x v="4"/>
    <n v="1"/>
    <n v="3.84"/>
    <n v="3.84"/>
  </r>
  <r>
    <n v="2176"/>
    <x v="43622"/>
    <x v="75"/>
    <n v="8"/>
    <x v="4"/>
    <d v="1899-12-30T09:18:00"/>
    <n v="9"/>
    <x v="6"/>
    <s v="218 4th St, Boston, MA 02215"/>
    <x v="5"/>
    <n v="1"/>
    <n v="99.99"/>
    <n v="99.99"/>
  </r>
  <r>
    <n v="2177"/>
    <x v="43623"/>
    <x v="80"/>
    <n v="7"/>
    <x v="4"/>
    <d v="1899-12-30T01:48:00"/>
    <n v="13"/>
    <x v="6"/>
    <s v="356 Center St, Boston, MA 02215"/>
    <x v="8"/>
    <n v="1"/>
    <n v="14.95"/>
    <n v="14.95"/>
  </r>
  <r>
    <n v="2178"/>
    <x v="43624"/>
    <x v="90"/>
    <n v="19"/>
    <x v="4"/>
    <d v="1899-12-30T03:38:00"/>
    <n v="15"/>
    <x v="5"/>
    <s v="707 West St, Los Angeles, CA 90001"/>
    <x v="7"/>
    <n v="1"/>
    <n v="999.99"/>
    <n v="999.99"/>
  </r>
  <r>
    <n v="2179"/>
    <x v="43625"/>
    <x v="88"/>
    <n v="1"/>
    <x v="4"/>
    <d v="1899-12-30T09:47:00"/>
    <n v="21"/>
    <x v="1"/>
    <s v="85 6th St, San Francisco, CA 94016"/>
    <x v="11"/>
    <n v="1"/>
    <n v="150"/>
    <n v="150"/>
  </r>
  <r>
    <n v="2180"/>
    <x v="43626"/>
    <x v="63"/>
    <n v="18"/>
    <x v="4"/>
    <d v="1899-12-30T01:23:00"/>
    <n v="1"/>
    <x v="0"/>
    <s v="770 South St, New York City, NY 10001"/>
    <x v="4"/>
    <n v="1"/>
    <n v="3.84"/>
    <n v="3.84"/>
  </r>
  <r>
    <n v="2181"/>
    <x v="43627"/>
    <x v="63"/>
    <n v="18"/>
    <x v="4"/>
    <d v="1899-12-30T08:32:00"/>
    <n v="8"/>
    <x v="5"/>
    <s v="531 Church St, Los Angeles, CA 90001"/>
    <x v="9"/>
    <n v="1"/>
    <n v="600"/>
    <n v="600"/>
  </r>
  <r>
    <n v="2182"/>
    <x v="43628"/>
    <x v="89"/>
    <n v="9"/>
    <x v="4"/>
    <d v="1899-12-30T07:04:00"/>
    <n v="19"/>
    <x v="3"/>
    <s v="115 14th St, Portland, OR 97035"/>
    <x v="9"/>
    <n v="1"/>
    <n v="600"/>
    <n v="600"/>
  </r>
  <r>
    <n v="2183"/>
    <x v="43629"/>
    <x v="91"/>
    <n v="14"/>
    <x v="4"/>
    <d v="1899-12-30T03:50:00"/>
    <n v="3"/>
    <x v="4"/>
    <s v="982 South St, Dallas, TX 75001"/>
    <x v="11"/>
    <n v="1"/>
    <n v="150"/>
    <n v="150"/>
  </r>
  <r>
    <n v="2184"/>
    <x v="43630"/>
    <x v="69"/>
    <n v="26"/>
    <x v="4"/>
    <d v="1899-12-30T02:28:00"/>
    <n v="14"/>
    <x v="1"/>
    <s v="222 West St, San Francisco, CA 94016"/>
    <x v="13"/>
    <n v="1"/>
    <n v="700"/>
    <n v="700"/>
  </r>
  <r>
    <n v="2185"/>
    <x v="43631"/>
    <x v="75"/>
    <n v="8"/>
    <x v="4"/>
    <d v="1899-12-30T11:06:00"/>
    <n v="23"/>
    <x v="1"/>
    <s v="428 Willow St, San Francisco, CA 94016"/>
    <x v="11"/>
    <n v="1"/>
    <n v="150"/>
    <n v="150"/>
  </r>
  <r>
    <n v="2186"/>
    <x v="43632"/>
    <x v="76"/>
    <n v="23"/>
    <x v="4"/>
    <d v="1899-12-30T04:37:00"/>
    <n v="16"/>
    <x v="8"/>
    <s v="589 South St, Seattle, WA 98101"/>
    <x v="3"/>
    <n v="1"/>
    <n v="149.99"/>
    <n v="149.99"/>
  </r>
  <r>
    <n v="2187"/>
    <x v="43633"/>
    <x v="65"/>
    <n v="2"/>
    <x v="4"/>
    <d v="1899-12-30T07:05:00"/>
    <n v="19"/>
    <x v="6"/>
    <s v="625 6th St, Boston, MA 02215"/>
    <x v="4"/>
    <n v="1"/>
    <n v="3.84"/>
    <n v="3.84"/>
  </r>
  <r>
    <n v="2188"/>
    <x v="43634"/>
    <x v="87"/>
    <n v="16"/>
    <x v="4"/>
    <d v="1899-12-30T09:46:00"/>
    <n v="21"/>
    <x v="6"/>
    <s v="862 Washington St, Boston, MA 02215"/>
    <x v="6"/>
    <n v="1"/>
    <n v="2.99"/>
    <n v="2.99"/>
  </r>
  <r>
    <n v="2189"/>
    <x v="43634"/>
    <x v="87"/>
    <n v="16"/>
    <x v="4"/>
    <d v="1899-12-30T09:46:00"/>
    <n v="21"/>
    <x v="6"/>
    <s v="862 Washington St, Boston, MA 02215"/>
    <x v="13"/>
    <n v="1"/>
    <n v="700"/>
    <n v="700"/>
  </r>
  <r>
    <n v="2190"/>
    <x v="43635"/>
    <x v="72"/>
    <n v="25"/>
    <x v="4"/>
    <d v="1899-12-30T09:49:00"/>
    <n v="9"/>
    <x v="3"/>
    <s v="26 Madison St, Portland, OR 97035"/>
    <x v="0"/>
    <n v="1"/>
    <n v="1700"/>
    <n v="1700"/>
  </r>
  <r>
    <n v="2191"/>
    <x v="43636"/>
    <x v="63"/>
    <n v="18"/>
    <x v="4"/>
    <d v="1899-12-30T11:00:00"/>
    <n v="23"/>
    <x v="1"/>
    <s v="998 Washington St, San Francisco, CA 94016"/>
    <x v="8"/>
    <n v="1"/>
    <n v="14.95"/>
    <n v="14.95"/>
  </r>
  <r>
    <n v="2192"/>
    <x v="43637"/>
    <x v="65"/>
    <n v="2"/>
    <x v="4"/>
    <d v="1899-12-30T04:19:00"/>
    <n v="16"/>
    <x v="1"/>
    <s v="842 Meadow St, San Francisco, CA 94016"/>
    <x v="8"/>
    <n v="1"/>
    <n v="14.95"/>
    <n v="14.95"/>
  </r>
  <r>
    <n v="2193"/>
    <x v="43638"/>
    <x v="88"/>
    <n v="1"/>
    <x v="4"/>
    <d v="1899-12-30T05:08:00"/>
    <n v="17"/>
    <x v="1"/>
    <s v="478 Church St, San Francisco, CA 94016"/>
    <x v="10"/>
    <n v="1"/>
    <n v="11.99"/>
    <n v="11.99"/>
  </r>
  <r>
    <n v="2194"/>
    <x v="43639"/>
    <x v="81"/>
    <n v="11"/>
    <x v="4"/>
    <d v="1899-12-30T09:43:00"/>
    <n v="9"/>
    <x v="6"/>
    <s v="921 9th St, Boston, MA 02215"/>
    <x v="17"/>
    <n v="1"/>
    <n v="389.99"/>
    <n v="389.99"/>
  </r>
  <r>
    <n v="2195"/>
    <x v="43640"/>
    <x v="75"/>
    <n v="8"/>
    <x v="4"/>
    <d v="1899-12-30T10:26:00"/>
    <n v="22"/>
    <x v="3"/>
    <s v="283 West St, Portland, OR 97035"/>
    <x v="6"/>
    <n v="1"/>
    <n v="2.99"/>
    <n v="2.99"/>
  </r>
  <r>
    <n v="2196"/>
    <x v="43641"/>
    <x v="69"/>
    <n v="26"/>
    <x v="4"/>
    <d v="1899-12-30T02:14:00"/>
    <n v="14"/>
    <x v="1"/>
    <s v="275 1st St, San Francisco, CA 94016"/>
    <x v="2"/>
    <n v="1"/>
    <n v="11.95"/>
    <n v="11.95"/>
  </r>
  <r>
    <n v="2197"/>
    <x v="43642"/>
    <x v="83"/>
    <n v="4"/>
    <x v="4"/>
    <d v="1899-12-30T04:57:00"/>
    <n v="16"/>
    <x v="0"/>
    <s v="574 Sunset St, New York City, NY 10001"/>
    <x v="5"/>
    <n v="1"/>
    <n v="99.99"/>
    <n v="99.99"/>
  </r>
  <r>
    <n v="2198"/>
    <x v="43643"/>
    <x v="78"/>
    <n v="12"/>
    <x v="4"/>
    <d v="1899-12-30T05:23:00"/>
    <n v="17"/>
    <x v="1"/>
    <s v="243 13th St, San Francisco, CA 94016"/>
    <x v="8"/>
    <n v="1"/>
    <n v="14.95"/>
    <n v="14.95"/>
  </r>
  <r>
    <n v="2199"/>
    <x v="43644"/>
    <x v="86"/>
    <n v="6"/>
    <x v="4"/>
    <d v="1899-12-30T11:25:00"/>
    <n v="11"/>
    <x v="5"/>
    <s v="942 Lake St, Los Angeles, CA 90001"/>
    <x v="2"/>
    <n v="1"/>
    <n v="11.95"/>
    <n v="11.95"/>
  </r>
  <r>
    <n v="2200"/>
    <x v="43645"/>
    <x v="89"/>
    <n v="9"/>
    <x v="4"/>
    <d v="1899-12-30T09:50:00"/>
    <n v="9"/>
    <x v="4"/>
    <s v="857 Chestnut St, Dallas, TX 75001"/>
    <x v="2"/>
    <n v="1"/>
    <n v="11.95"/>
    <n v="11.95"/>
  </r>
  <r>
    <n v="2201"/>
    <x v="43646"/>
    <x v="77"/>
    <n v="27"/>
    <x v="4"/>
    <d v="1899-12-30T07:58:00"/>
    <n v="19"/>
    <x v="3"/>
    <s v="536 5th St, Portland, OR 97035"/>
    <x v="4"/>
    <n v="1"/>
    <n v="3.84"/>
    <n v="3.84"/>
  </r>
  <r>
    <n v="2202"/>
    <x v="43647"/>
    <x v="67"/>
    <n v="24"/>
    <x v="4"/>
    <d v="1899-12-30T08:38:00"/>
    <n v="20"/>
    <x v="1"/>
    <s v="44 Adams St, San Francisco, CA 94016"/>
    <x v="6"/>
    <n v="1"/>
    <n v="2.99"/>
    <n v="2.99"/>
  </r>
  <r>
    <n v="2203"/>
    <x v="43648"/>
    <x v="91"/>
    <n v="14"/>
    <x v="4"/>
    <d v="1899-12-30T02:16:00"/>
    <n v="14"/>
    <x v="6"/>
    <s v="475 Highland St, Boston, MA 02215"/>
    <x v="16"/>
    <n v="1"/>
    <n v="300"/>
    <n v="300"/>
  </r>
  <r>
    <n v="2204"/>
    <x v="43649"/>
    <x v="79"/>
    <n v="15"/>
    <x v="4"/>
    <d v="1899-12-30T06:05:00"/>
    <n v="18"/>
    <x v="7"/>
    <s v="264 Chestnut St, Austin, TX 73301"/>
    <x v="15"/>
    <n v="1"/>
    <n v="379.99"/>
    <n v="379.99"/>
  </r>
  <r>
    <n v="2205"/>
    <x v="43650"/>
    <x v="67"/>
    <n v="24"/>
    <x v="4"/>
    <d v="1899-12-30T07:57:00"/>
    <n v="19"/>
    <x v="8"/>
    <s v="274 Forest St, Seattle, WA 98101"/>
    <x v="13"/>
    <n v="1"/>
    <n v="700"/>
    <n v="700"/>
  </r>
  <r>
    <n v="2206"/>
    <x v="43651"/>
    <x v="67"/>
    <n v="24"/>
    <x v="4"/>
    <d v="1899-12-30T12:37:00"/>
    <n v="12"/>
    <x v="1"/>
    <s v="559 Cherry St, San Francisco, CA 94016"/>
    <x v="9"/>
    <n v="1"/>
    <n v="600"/>
    <n v="600"/>
  </r>
  <r>
    <n v="2207"/>
    <x v="43652"/>
    <x v="72"/>
    <n v="25"/>
    <x v="4"/>
    <d v="1899-12-30T05:54:00"/>
    <n v="5"/>
    <x v="6"/>
    <s v="15 Chestnut St, Boston, MA 02215"/>
    <x v="6"/>
    <n v="5"/>
    <n v="2.99"/>
    <n v="14.95"/>
  </r>
  <r>
    <n v="2208"/>
    <x v="43653"/>
    <x v="81"/>
    <n v="11"/>
    <x v="4"/>
    <d v="1899-12-30T12:08:00"/>
    <n v="0"/>
    <x v="8"/>
    <s v="449 West St, Seattle, WA 98101"/>
    <x v="11"/>
    <n v="1"/>
    <n v="150"/>
    <n v="150"/>
  </r>
  <r>
    <n v="2209"/>
    <x v="43654"/>
    <x v="64"/>
    <n v="13"/>
    <x v="4"/>
    <d v="1899-12-30T02:50:00"/>
    <n v="14"/>
    <x v="3"/>
    <s v="283 Hickory St, Portland, OR 97035"/>
    <x v="9"/>
    <n v="1"/>
    <n v="600"/>
    <n v="600"/>
  </r>
  <r>
    <n v="2210"/>
    <x v="43654"/>
    <x v="64"/>
    <n v="13"/>
    <x v="4"/>
    <d v="1899-12-30T02:50:00"/>
    <n v="14"/>
    <x v="3"/>
    <s v="283 Hickory St, Portland, OR 97035"/>
    <x v="5"/>
    <n v="1"/>
    <n v="99.99"/>
    <n v="99.99"/>
  </r>
  <r>
    <n v="2211"/>
    <x v="43655"/>
    <x v="75"/>
    <n v="8"/>
    <x v="4"/>
    <d v="1899-12-30T12:01:00"/>
    <n v="12"/>
    <x v="3"/>
    <s v="642 Pine St, Portland, OR 97035"/>
    <x v="17"/>
    <n v="1"/>
    <n v="389.99"/>
    <n v="389.99"/>
  </r>
  <r>
    <n v="2212"/>
    <x v="43656"/>
    <x v="65"/>
    <n v="2"/>
    <x v="4"/>
    <d v="1899-12-30T03:26:00"/>
    <n v="15"/>
    <x v="4"/>
    <s v="184 Center St, Dallas, TX 75001"/>
    <x v="14"/>
    <n v="1"/>
    <n v="109.99"/>
    <n v="109.99"/>
  </r>
  <r>
    <n v="2213"/>
    <x v="43657"/>
    <x v="74"/>
    <n v="20"/>
    <x v="4"/>
    <d v="1899-12-30T09:28:00"/>
    <n v="9"/>
    <x v="1"/>
    <s v="604 Maple St, San Francisco, CA 94016"/>
    <x v="10"/>
    <n v="1"/>
    <n v="11.99"/>
    <n v="11.99"/>
  </r>
  <r>
    <n v="2214"/>
    <x v="43658"/>
    <x v="76"/>
    <n v="23"/>
    <x v="4"/>
    <d v="1899-12-30T02:49:00"/>
    <n v="2"/>
    <x v="1"/>
    <s v="636 Pine St, San Francisco, CA 94016"/>
    <x v="11"/>
    <n v="1"/>
    <n v="150"/>
    <n v="150"/>
  </r>
  <r>
    <n v="2215"/>
    <x v="43659"/>
    <x v="90"/>
    <n v="19"/>
    <x v="4"/>
    <d v="1899-12-30T03:14:00"/>
    <n v="15"/>
    <x v="5"/>
    <s v="544 Lincoln St, Los Angeles, CA 90001"/>
    <x v="11"/>
    <n v="1"/>
    <n v="150"/>
    <n v="150"/>
  </r>
  <r>
    <n v="2216"/>
    <x v="43660"/>
    <x v="69"/>
    <n v="26"/>
    <x v="4"/>
    <d v="1899-12-30T12:16:00"/>
    <n v="12"/>
    <x v="3"/>
    <s v="597 8th St, Portland, OR 97035"/>
    <x v="8"/>
    <n v="1"/>
    <n v="14.95"/>
    <n v="14.95"/>
  </r>
  <r>
    <n v="2217"/>
    <x v="43661"/>
    <x v="71"/>
    <n v="22"/>
    <x v="4"/>
    <d v="1899-12-30T10:42:00"/>
    <n v="22"/>
    <x v="4"/>
    <s v="240 Center St, Dallas, TX 75001"/>
    <x v="11"/>
    <n v="1"/>
    <n v="150"/>
    <n v="150"/>
  </r>
  <r>
    <n v="2218"/>
    <x v="43662"/>
    <x v="78"/>
    <n v="12"/>
    <x v="4"/>
    <d v="1899-12-30T08:51:00"/>
    <n v="8"/>
    <x v="3"/>
    <s v="342 10th St, Portland, OR 97035"/>
    <x v="4"/>
    <n v="1"/>
    <n v="3.84"/>
    <n v="3.84"/>
  </r>
  <r>
    <n v="2219"/>
    <x v="43663"/>
    <x v="85"/>
    <n v="10"/>
    <x v="4"/>
    <d v="1899-12-30T09:41:00"/>
    <n v="21"/>
    <x v="3"/>
    <s v="920 Cherry St, Portland, OR 97035"/>
    <x v="15"/>
    <n v="1"/>
    <n v="379.99"/>
    <n v="379.99"/>
  </r>
  <r>
    <n v="2220"/>
    <x v="43664"/>
    <x v="88"/>
    <n v="1"/>
    <x v="4"/>
    <d v="1899-12-30T07:47:00"/>
    <n v="7"/>
    <x v="5"/>
    <s v="425 Park St, Los Angeles, CA 90001"/>
    <x v="2"/>
    <n v="1"/>
    <n v="11.95"/>
    <n v="11.95"/>
  </r>
  <r>
    <n v="2221"/>
    <x v="43665"/>
    <x v="73"/>
    <n v="3"/>
    <x v="4"/>
    <d v="1899-12-30T08:23:00"/>
    <n v="20"/>
    <x v="1"/>
    <s v="281 Willow St, San Francisco, CA 94016"/>
    <x v="6"/>
    <n v="1"/>
    <n v="2.99"/>
    <n v="2.99"/>
  </r>
  <r>
    <n v="2222"/>
    <x v="43666"/>
    <x v="63"/>
    <n v="18"/>
    <x v="4"/>
    <d v="1899-12-30T07:57:00"/>
    <n v="19"/>
    <x v="5"/>
    <s v="693 Maple St, Los Angeles, CA 90001"/>
    <x v="6"/>
    <n v="1"/>
    <n v="2.99"/>
    <n v="2.99"/>
  </r>
  <r>
    <n v="2223"/>
    <x v="43667"/>
    <x v="78"/>
    <n v="12"/>
    <x v="4"/>
    <d v="1899-12-30T08:08:00"/>
    <n v="20"/>
    <x v="1"/>
    <s v="411 Cedar St, San Francisco, CA 94016"/>
    <x v="2"/>
    <n v="1"/>
    <n v="11.95"/>
    <n v="11.95"/>
  </r>
  <r>
    <n v="2224"/>
    <x v="43668"/>
    <x v="69"/>
    <n v="26"/>
    <x v="4"/>
    <d v="1899-12-30T08:29:00"/>
    <n v="20"/>
    <x v="5"/>
    <s v="914 Johnson St, Los Angeles, CA 90001"/>
    <x v="11"/>
    <n v="1"/>
    <n v="150"/>
    <n v="150"/>
  </r>
  <r>
    <n v="2226"/>
    <x v="43669"/>
    <x v="65"/>
    <n v="2"/>
    <x v="4"/>
    <d v="1899-12-30T12:22:00"/>
    <n v="12"/>
    <x v="4"/>
    <s v="847 Church St, Dallas, TX 75001"/>
    <x v="6"/>
    <n v="2"/>
    <n v="2.99"/>
    <n v="5.98"/>
  </r>
  <r>
    <n v="2227"/>
    <x v="43670"/>
    <x v="65"/>
    <n v="2"/>
    <x v="4"/>
    <d v="1899-12-30T04:42:00"/>
    <n v="16"/>
    <x v="0"/>
    <s v="582 1st St, New York City, NY 10001"/>
    <x v="11"/>
    <n v="1"/>
    <n v="150"/>
    <n v="150"/>
  </r>
  <r>
    <n v="2228"/>
    <x v="43671"/>
    <x v="83"/>
    <n v="4"/>
    <x v="4"/>
    <d v="1899-12-30T09:45:00"/>
    <n v="9"/>
    <x v="2"/>
    <s v="816 Center St, Atlanta, GA 30301"/>
    <x v="13"/>
    <n v="1"/>
    <n v="700"/>
    <n v="700"/>
  </r>
  <r>
    <n v="2229"/>
    <x v="43671"/>
    <x v="83"/>
    <n v="4"/>
    <x v="4"/>
    <d v="1899-12-30T09:45:00"/>
    <n v="9"/>
    <x v="2"/>
    <s v="816 Center St, Atlanta, GA 30301"/>
    <x v="11"/>
    <n v="1"/>
    <n v="150"/>
    <n v="150"/>
  </r>
  <r>
    <n v="2230"/>
    <x v="43672"/>
    <x v="74"/>
    <n v="20"/>
    <x v="4"/>
    <d v="1899-12-30T09:21:00"/>
    <n v="9"/>
    <x v="6"/>
    <s v="289 Hickory St, Boston, MA 02215"/>
    <x v="11"/>
    <n v="1"/>
    <n v="150"/>
    <n v="150"/>
  </r>
  <r>
    <n v="2231"/>
    <x v="43673"/>
    <x v="71"/>
    <n v="22"/>
    <x v="4"/>
    <d v="1899-12-30T10:42:00"/>
    <n v="22"/>
    <x v="5"/>
    <s v="934 Dogwood St, Los Angeles, CA 90001"/>
    <x v="10"/>
    <n v="1"/>
    <n v="11.99"/>
    <n v="11.99"/>
  </r>
  <r>
    <n v="2232"/>
    <x v="43674"/>
    <x v="67"/>
    <n v="24"/>
    <x v="4"/>
    <d v="1899-12-30T06:58:00"/>
    <n v="18"/>
    <x v="2"/>
    <s v="479 11th St, Atlanta, GA 30301"/>
    <x v="14"/>
    <n v="1"/>
    <n v="109.99"/>
    <n v="109.99"/>
  </r>
  <r>
    <n v="2233"/>
    <x v="43675"/>
    <x v="88"/>
    <n v="1"/>
    <x v="4"/>
    <d v="1899-12-30T08:57:00"/>
    <n v="8"/>
    <x v="6"/>
    <s v="317 4th St, Boston, MA 02215"/>
    <x v="9"/>
    <n v="1"/>
    <n v="600"/>
    <n v="600"/>
  </r>
  <r>
    <n v="2234"/>
    <x v="43676"/>
    <x v="88"/>
    <n v="1"/>
    <x v="4"/>
    <d v="1899-12-30T04:49:00"/>
    <n v="16"/>
    <x v="0"/>
    <s v="14 Elm St, New York City, NY 10001"/>
    <x v="2"/>
    <n v="1"/>
    <n v="11.95"/>
    <n v="11.95"/>
  </r>
  <r>
    <n v="2235"/>
    <x v="43677"/>
    <x v="72"/>
    <n v="25"/>
    <x v="4"/>
    <d v="1899-12-30T12:08:00"/>
    <n v="12"/>
    <x v="3"/>
    <s v="784 Spruce St, Portland, OR 97035"/>
    <x v="9"/>
    <n v="1"/>
    <n v="600"/>
    <n v="600"/>
  </r>
  <r>
    <n v="2236"/>
    <x v="43678"/>
    <x v="73"/>
    <n v="3"/>
    <x v="4"/>
    <d v="1899-12-30T08:00:00"/>
    <n v="20"/>
    <x v="5"/>
    <s v="317 Elm St, Los Angeles, CA 90001"/>
    <x v="16"/>
    <n v="1"/>
    <n v="300"/>
    <n v="300"/>
  </r>
  <r>
    <n v="2237"/>
    <x v="43679"/>
    <x v="91"/>
    <n v="14"/>
    <x v="4"/>
    <d v="1899-12-30T01:58:00"/>
    <n v="13"/>
    <x v="6"/>
    <s v="647 Highland St, Boston, MA 02215"/>
    <x v="12"/>
    <n v="1"/>
    <n v="400"/>
    <n v="400"/>
  </r>
  <r>
    <n v="2238"/>
    <x v="43680"/>
    <x v="64"/>
    <n v="13"/>
    <x v="4"/>
    <d v="1899-12-30T02:05:00"/>
    <n v="14"/>
    <x v="1"/>
    <s v="874 2nd St, San Francisco, CA 94016"/>
    <x v="16"/>
    <n v="1"/>
    <n v="300"/>
    <n v="300"/>
  </r>
  <r>
    <n v="2239"/>
    <x v="43681"/>
    <x v="69"/>
    <n v="26"/>
    <x v="4"/>
    <d v="1899-12-30T04:31:00"/>
    <n v="16"/>
    <x v="5"/>
    <s v="157 Main St, Los Angeles, CA 90001"/>
    <x v="4"/>
    <n v="1"/>
    <n v="3.84"/>
    <n v="3.84"/>
  </r>
  <r>
    <n v="2240"/>
    <x v="43682"/>
    <x v="64"/>
    <n v="13"/>
    <x v="4"/>
    <d v="1899-12-30T09:34:00"/>
    <n v="21"/>
    <x v="4"/>
    <s v="255 Johnson St, Dallas, TX 75001"/>
    <x v="5"/>
    <n v="1"/>
    <n v="99.99"/>
    <n v="99.99"/>
  </r>
  <r>
    <n v="2241"/>
    <x v="43683"/>
    <x v="67"/>
    <n v="24"/>
    <x v="4"/>
    <d v="1899-12-30T11:32:00"/>
    <n v="11"/>
    <x v="8"/>
    <s v="672 North St, Seattle, WA 98101"/>
    <x v="10"/>
    <n v="1"/>
    <n v="11.99"/>
    <n v="11.99"/>
  </r>
  <r>
    <n v="2242"/>
    <x v="43684"/>
    <x v="88"/>
    <n v="1"/>
    <x v="4"/>
    <d v="1899-12-30T04:37:00"/>
    <n v="16"/>
    <x v="1"/>
    <s v="896 North St, San Francisco, CA 94016"/>
    <x v="5"/>
    <n v="1"/>
    <n v="99.99"/>
    <n v="99.99"/>
  </r>
  <r>
    <n v="2243"/>
    <x v="43685"/>
    <x v="91"/>
    <n v="14"/>
    <x v="4"/>
    <d v="1899-12-30T09:16:00"/>
    <n v="21"/>
    <x v="1"/>
    <s v="751 South St, San Francisco, CA 94016"/>
    <x v="5"/>
    <n v="1"/>
    <n v="99.99"/>
    <n v="99.99"/>
  </r>
  <r>
    <n v="2244"/>
    <x v="43685"/>
    <x v="91"/>
    <n v="14"/>
    <x v="4"/>
    <d v="1899-12-30T09:16:00"/>
    <n v="21"/>
    <x v="1"/>
    <s v="751 South St, San Francisco, CA 94016"/>
    <x v="3"/>
    <n v="1"/>
    <n v="149.99"/>
    <n v="149.99"/>
  </r>
  <r>
    <n v="2245"/>
    <x v="43686"/>
    <x v="71"/>
    <n v="22"/>
    <x v="4"/>
    <d v="1899-12-30T09:53:00"/>
    <n v="9"/>
    <x v="7"/>
    <s v="479 Madison St, Austin, TX 73301"/>
    <x v="6"/>
    <n v="2"/>
    <n v="2.99"/>
    <n v="5.98"/>
  </r>
  <r>
    <n v="2246"/>
    <x v="43687"/>
    <x v="68"/>
    <n v="21"/>
    <x v="4"/>
    <d v="1899-12-30T06:42:00"/>
    <n v="18"/>
    <x v="1"/>
    <s v="881 Willow St, San Francisco, CA 94016"/>
    <x v="10"/>
    <n v="1"/>
    <n v="11.99"/>
    <n v="11.99"/>
  </r>
  <r>
    <n v="2247"/>
    <x v="43688"/>
    <x v="70"/>
    <n v="17"/>
    <x v="4"/>
    <d v="1899-12-30T11:04:00"/>
    <n v="23"/>
    <x v="4"/>
    <s v="994 13th St, Dallas, TX 75001"/>
    <x v="3"/>
    <n v="1"/>
    <n v="149.99"/>
    <n v="149.99"/>
  </r>
  <r>
    <n v="2248"/>
    <x v="43689"/>
    <x v="74"/>
    <n v="20"/>
    <x v="4"/>
    <d v="1899-12-30T06:26:00"/>
    <n v="18"/>
    <x v="8"/>
    <s v="923 2nd St, Seattle, WA 98101"/>
    <x v="10"/>
    <n v="1"/>
    <n v="11.99"/>
    <n v="11.99"/>
  </r>
  <r>
    <n v="2249"/>
    <x v="43690"/>
    <x v="67"/>
    <n v="24"/>
    <x v="4"/>
    <d v="1899-12-30T08:05:00"/>
    <n v="20"/>
    <x v="6"/>
    <s v="121 Park St, Boston, MA 02215"/>
    <x v="4"/>
    <n v="1"/>
    <n v="3.84"/>
    <n v="3.84"/>
  </r>
  <r>
    <n v="2250"/>
    <x v="43691"/>
    <x v="71"/>
    <n v="22"/>
    <x v="4"/>
    <d v="1899-12-30T07:06:00"/>
    <n v="7"/>
    <x v="0"/>
    <s v="45 Forest St, New York City, NY 10001"/>
    <x v="4"/>
    <n v="1"/>
    <n v="3.84"/>
    <n v="3.84"/>
  </r>
  <r>
    <n v="2251"/>
    <x v="43692"/>
    <x v="72"/>
    <n v="25"/>
    <x v="4"/>
    <d v="1899-12-30T09:12:00"/>
    <n v="9"/>
    <x v="1"/>
    <s v="678 Willow St, San Francisco, CA 94016"/>
    <x v="6"/>
    <n v="1"/>
    <n v="2.99"/>
    <n v="2.99"/>
  </r>
  <r>
    <n v="2252"/>
    <x v="43693"/>
    <x v="83"/>
    <n v="4"/>
    <x v="4"/>
    <d v="1899-12-30T12:52:00"/>
    <n v="0"/>
    <x v="0"/>
    <s v="526 14th St, New York City, NY 10001"/>
    <x v="14"/>
    <n v="1"/>
    <n v="109.99"/>
    <n v="109.99"/>
  </r>
  <r>
    <n v="2253"/>
    <x v="43694"/>
    <x v="65"/>
    <n v="2"/>
    <x v="4"/>
    <d v="1899-12-30T12:08:00"/>
    <n v="12"/>
    <x v="3"/>
    <s v="394 Chestnut St, Portland, OR 97035"/>
    <x v="6"/>
    <n v="2"/>
    <n v="2.99"/>
    <n v="5.98"/>
  </r>
  <r>
    <n v="2254"/>
    <x v="43695"/>
    <x v="73"/>
    <n v="3"/>
    <x v="4"/>
    <d v="1899-12-30T01:45:00"/>
    <n v="13"/>
    <x v="5"/>
    <s v="897 Jefferson St, Los Angeles, CA 90001"/>
    <x v="11"/>
    <n v="1"/>
    <n v="150"/>
    <n v="150"/>
  </r>
  <r>
    <n v="2255"/>
    <x v="43696"/>
    <x v="86"/>
    <n v="6"/>
    <x v="4"/>
    <d v="1899-12-30T11:34:00"/>
    <n v="11"/>
    <x v="1"/>
    <s v="413 11th St, San Francisco, CA 94016"/>
    <x v="5"/>
    <n v="1"/>
    <n v="99.99"/>
    <n v="99.99"/>
  </r>
  <r>
    <n v="2256"/>
    <x v="43697"/>
    <x v="76"/>
    <n v="23"/>
    <x v="4"/>
    <d v="1899-12-30T01:13:00"/>
    <n v="13"/>
    <x v="1"/>
    <s v="431 8th St, San Francisco, CA 94016"/>
    <x v="4"/>
    <n v="1"/>
    <n v="3.84"/>
    <n v="3.84"/>
  </r>
  <r>
    <n v="2257"/>
    <x v="43698"/>
    <x v="75"/>
    <n v="8"/>
    <x v="4"/>
    <d v="1899-12-30T10:54:00"/>
    <n v="10"/>
    <x v="1"/>
    <s v="278 Dogwood St, San Francisco, CA 94016"/>
    <x v="5"/>
    <n v="1"/>
    <n v="99.99"/>
    <n v="99.99"/>
  </r>
  <r>
    <n v="2258"/>
    <x v="43699"/>
    <x v="85"/>
    <n v="10"/>
    <x v="4"/>
    <d v="1899-12-30T06:53:00"/>
    <n v="18"/>
    <x v="3"/>
    <s v="105 Pine St, Portland, ME 04101"/>
    <x v="11"/>
    <n v="1"/>
    <n v="150"/>
    <n v="150"/>
  </r>
  <r>
    <n v="2259"/>
    <x v="43700"/>
    <x v="66"/>
    <n v="28"/>
    <x v="4"/>
    <d v="1899-12-30T11:29:00"/>
    <n v="11"/>
    <x v="5"/>
    <s v="397 Maple St, Los Angeles, CA 90001"/>
    <x v="3"/>
    <n v="1"/>
    <n v="149.99"/>
    <n v="149.99"/>
  </r>
  <r>
    <n v="2260"/>
    <x v="43701"/>
    <x v="67"/>
    <n v="24"/>
    <x v="4"/>
    <d v="1899-12-30T04:33:00"/>
    <n v="16"/>
    <x v="5"/>
    <s v="264 Maple St, Los Angeles, CA 90001"/>
    <x v="8"/>
    <n v="1"/>
    <n v="14.95"/>
    <n v="14.95"/>
  </r>
  <r>
    <n v="2261"/>
    <x v="43702"/>
    <x v="65"/>
    <n v="2"/>
    <x v="4"/>
    <d v="1899-12-30T08:11:00"/>
    <n v="8"/>
    <x v="5"/>
    <s v="802 Hill St, Los Angeles, CA 90001"/>
    <x v="5"/>
    <n v="1"/>
    <n v="99.99"/>
    <n v="99.99"/>
  </r>
  <r>
    <n v="2262"/>
    <x v="43703"/>
    <x v="87"/>
    <n v="16"/>
    <x v="4"/>
    <d v="1899-12-30T12:29:00"/>
    <n v="12"/>
    <x v="2"/>
    <s v="967 Forest St, Atlanta, GA 30301"/>
    <x v="3"/>
    <n v="1"/>
    <n v="149.99"/>
    <n v="149.99"/>
  </r>
  <r>
    <n v="2263"/>
    <x v="43704"/>
    <x v="70"/>
    <n v="17"/>
    <x v="4"/>
    <d v="1899-12-30T09:54:00"/>
    <n v="9"/>
    <x v="5"/>
    <s v="839 Cedar St, Los Angeles, CA 90001"/>
    <x v="6"/>
    <n v="1"/>
    <n v="2.99"/>
    <n v="2.99"/>
  </r>
  <r>
    <n v="2264"/>
    <x v="43705"/>
    <x v="65"/>
    <n v="2"/>
    <x v="4"/>
    <d v="1899-12-30T05:15:00"/>
    <n v="17"/>
    <x v="0"/>
    <s v="477 9th St, New York City, NY 10001"/>
    <x v="11"/>
    <n v="1"/>
    <n v="150"/>
    <n v="150"/>
  </r>
  <r>
    <n v="2265"/>
    <x v="43706"/>
    <x v="77"/>
    <n v="27"/>
    <x v="4"/>
    <d v="1899-12-30T12:10:00"/>
    <n v="12"/>
    <x v="3"/>
    <s v="833 Washington St, Portland, OR 97035"/>
    <x v="7"/>
    <n v="1"/>
    <n v="999.99"/>
    <n v="999.99"/>
  </r>
  <r>
    <n v="2266"/>
    <x v="43707"/>
    <x v="63"/>
    <n v="18"/>
    <x v="4"/>
    <d v="1899-12-30T05:11:00"/>
    <n v="17"/>
    <x v="1"/>
    <s v="662 10th St, San Francisco, CA 94016"/>
    <x v="9"/>
    <n v="2"/>
    <n v="600"/>
    <n v="1200"/>
  </r>
  <r>
    <n v="2267"/>
    <x v="43707"/>
    <x v="63"/>
    <n v="18"/>
    <x v="4"/>
    <d v="1899-12-30T05:11:00"/>
    <n v="17"/>
    <x v="1"/>
    <s v="662 10th St, San Francisco, CA 94016"/>
    <x v="5"/>
    <n v="1"/>
    <n v="99.99"/>
    <n v="99.99"/>
  </r>
  <r>
    <n v="2268"/>
    <x v="43708"/>
    <x v="74"/>
    <n v="20"/>
    <x v="4"/>
    <d v="1899-12-30T03:55:00"/>
    <n v="15"/>
    <x v="2"/>
    <s v="573 9th St, Atlanta, GA 30301"/>
    <x v="15"/>
    <n v="1"/>
    <n v="379.99"/>
    <n v="379.99"/>
  </r>
  <r>
    <n v="2269"/>
    <x v="43709"/>
    <x v="64"/>
    <n v="13"/>
    <x v="4"/>
    <d v="1899-12-30T04:45:00"/>
    <n v="16"/>
    <x v="5"/>
    <s v="329 Madison St, Los Angeles, CA 90001"/>
    <x v="8"/>
    <n v="1"/>
    <n v="14.95"/>
    <n v="14.95"/>
  </r>
  <r>
    <n v="2270"/>
    <x v="43710"/>
    <x v="71"/>
    <n v="22"/>
    <x v="4"/>
    <d v="1899-12-30T11:12:00"/>
    <n v="23"/>
    <x v="0"/>
    <s v="488 11th St, New York City, NY 10001"/>
    <x v="2"/>
    <n v="1"/>
    <n v="11.95"/>
    <n v="11.95"/>
  </r>
  <r>
    <n v="2271"/>
    <x v="43711"/>
    <x v="88"/>
    <n v="1"/>
    <x v="4"/>
    <d v="1899-12-30T12:29:00"/>
    <n v="12"/>
    <x v="5"/>
    <s v="283 13th St, Los Angeles, CA 90001"/>
    <x v="7"/>
    <n v="1"/>
    <n v="999.99"/>
    <n v="999.99"/>
  </r>
  <r>
    <n v="2272"/>
    <x v="43712"/>
    <x v="79"/>
    <n v="15"/>
    <x v="4"/>
    <d v="1899-12-30T10:37:00"/>
    <n v="22"/>
    <x v="7"/>
    <s v="676 Hill St, Austin, TX 73301"/>
    <x v="0"/>
    <n v="1"/>
    <n v="1700"/>
    <n v="1700"/>
  </r>
  <r>
    <n v="2273"/>
    <x v="43713"/>
    <x v="64"/>
    <n v="13"/>
    <x v="4"/>
    <d v="1899-12-30T07:37:00"/>
    <n v="19"/>
    <x v="1"/>
    <s v="899 12th St, San Francisco, CA 94016"/>
    <x v="8"/>
    <n v="1"/>
    <n v="14.95"/>
    <n v="14.95"/>
  </r>
  <r>
    <n v="2274"/>
    <x v="43714"/>
    <x v="71"/>
    <n v="22"/>
    <x v="4"/>
    <d v="1899-12-30T04:17:00"/>
    <n v="16"/>
    <x v="0"/>
    <s v="522 Cedar St, New York City, NY 10001"/>
    <x v="14"/>
    <n v="1"/>
    <n v="109.99"/>
    <n v="109.99"/>
  </r>
  <r>
    <n v="2275"/>
    <x v="43715"/>
    <x v="87"/>
    <n v="16"/>
    <x v="4"/>
    <d v="1899-12-30T09:08:00"/>
    <n v="21"/>
    <x v="3"/>
    <s v="218 Maple St, Portland, OR 97035"/>
    <x v="2"/>
    <n v="1"/>
    <n v="11.95"/>
    <n v="11.95"/>
  </r>
  <r>
    <n v="2276"/>
    <x v="43716"/>
    <x v="78"/>
    <n v="12"/>
    <x v="4"/>
    <d v="1899-12-30T03:24:00"/>
    <n v="15"/>
    <x v="1"/>
    <s v="170 Dogwood St, San Francisco, CA 94016"/>
    <x v="10"/>
    <n v="2"/>
    <n v="11.99"/>
    <n v="23.98"/>
  </r>
  <r>
    <n v="2277"/>
    <x v="43717"/>
    <x v="83"/>
    <n v="4"/>
    <x v="4"/>
    <d v="1899-12-30T11:09:00"/>
    <n v="11"/>
    <x v="1"/>
    <s v="499 Cedar St, San Francisco, CA 94016"/>
    <x v="6"/>
    <n v="1"/>
    <n v="2.99"/>
    <n v="2.99"/>
  </r>
  <r>
    <n v="2278"/>
    <x v="43718"/>
    <x v="71"/>
    <n v="22"/>
    <x v="4"/>
    <d v="1899-12-30T11:05:00"/>
    <n v="11"/>
    <x v="6"/>
    <s v="134 11th St, Boston, MA 02215"/>
    <x v="6"/>
    <n v="1"/>
    <n v="2.99"/>
    <n v="2.99"/>
  </r>
  <r>
    <n v="2279"/>
    <x v="43719"/>
    <x v="86"/>
    <n v="6"/>
    <x v="4"/>
    <d v="1899-12-30T08:02:00"/>
    <n v="20"/>
    <x v="0"/>
    <s v="834 10th St, New York City, NY 10001"/>
    <x v="5"/>
    <n v="1"/>
    <n v="99.99"/>
    <n v="99.99"/>
  </r>
  <r>
    <n v="2280"/>
    <x v="43720"/>
    <x v="80"/>
    <n v="7"/>
    <x v="4"/>
    <d v="1899-12-30T02:29:00"/>
    <n v="14"/>
    <x v="5"/>
    <s v="883 12th St, Los Angeles, CA 90001"/>
    <x v="2"/>
    <n v="1"/>
    <n v="11.95"/>
    <n v="11.95"/>
  </r>
  <r>
    <n v="2281"/>
    <x v="43721"/>
    <x v="90"/>
    <n v="19"/>
    <x v="4"/>
    <d v="1899-12-30T02:02:00"/>
    <n v="2"/>
    <x v="4"/>
    <s v="981 Lake St, Dallas, TX 75001"/>
    <x v="2"/>
    <n v="1"/>
    <n v="11.95"/>
    <n v="11.95"/>
  </r>
  <r>
    <n v="2282"/>
    <x v="43722"/>
    <x v="91"/>
    <n v="14"/>
    <x v="4"/>
    <d v="1899-12-30T12:39:00"/>
    <n v="12"/>
    <x v="1"/>
    <s v="223 Walnut St, San Francisco, CA 94016"/>
    <x v="5"/>
    <n v="1"/>
    <n v="99.99"/>
    <n v="99.99"/>
  </r>
  <r>
    <n v="2283"/>
    <x v="43723"/>
    <x v="77"/>
    <n v="27"/>
    <x v="4"/>
    <d v="1899-12-30T12:12:00"/>
    <n v="12"/>
    <x v="5"/>
    <s v="865 South St, Los Angeles, CA 90001"/>
    <x v="5"/>
    <n v="1"/>
    <n v="99.99"/>
    <n v="99.99"/>
  </r>
  <r>
    <n v="2284"/>
    <x v="43724"/>
    <x v="83"/>
    <n v="4"/>
    <x v="4"/>
    <d v="1899-12-30T06:36:00"/>
    <n v="18"/>
    <x v="1"/>
    <s v="544 Jefferson St, San Francisco, CA 94016"/>
    <x v="9"/>
    <n v="1"/>
    <n v="600"/>
    <n v="600"/>
  </r>
  <r>
    <n v="2285"/>
    <x v="43725"/>
    <x v="73"/>
    <n v="3"/>
    <x v="4"/>
    <d v="1899-12-30T12:48:00"/>
    <n v="12"/>
    <x v="1"/>
    <s v="817 Pine St, San Francisco, CA 94016"/>
    <x v="10"/>
    <n v="1"/>
    <n v="11.99"/>
    <n v="11.99"/>
  </r>
  <r>
    <n v="2286"/>
    <x v="43726"/>
    <x v="91"/>
    <n v="14"/>
    <x v="4"/>
    <d v="1899-12-30T07:19:00"/>
    <n v="19"/>
    <x v="4"/>
    <s v="591 Highland St, Dallas, TX 75001"/>
    <x v="4"/>
    <n v="1"/>
    <n v="3.84"/>
    <n v="3.84"/>
  </r>
  <r>
    <n v="2287"/>
    <x v="43727"/>
    <x v="91"/>
    <n v="14"/>
    <x v="4"/>
    <d v="1899-12-30T06:59:00"/>
    <n v="18"/>
    <x v="5"/>
    <s v="225 Main St, Los Angeles, CA 90001"/>
    <x v="2"/>
    <n v="1"/>
    <n v="11.95"/>
    <n v="11.95"/>
  </r>
  <r>
    <n v="2288"/>
    <x v="43728"/>
    <x v="64"/>
    <n v="13"/>
    <x v="4"/>
    <d v="1899-12-30T11:40:00"/>
    <n v="11"/>
    <x v="1"/>
    <s v="206 Willow St, San Francisco, CA 94016"/>
    <x v="2"/>
    <n v="1"/>
    <n v="11.95"/>
    <n v="11.95"/>
  </r>
  <r>
    <n v="2289"/>
    <x v="43729"/>
    <x v="81"/>
    <n v="11"/>
    <x v="4"/>
    <d v="1899-12-30T06:28:00"/>
    <n v="18"/>
    <x v="1"/>
    <s v="229 Wilson St, San Francisco, CA 94016"/>
    <x v="8"/>
    <n v="1"/>
    <n v="14.95"/>
    <n v="14.95"/>
  </r>
  <r>
    <n v="2290"/>
    <x v="43730"/>
    <x v="86"/>
    <n v="6"/>
    <x v="4"/>
    <d v="1899-12-30T01:01:00"/>
    <n v="13"/>
    <x v="5"/>
    <s v="132 Park St, Los Angeles, CA 90001"/>
    <x v="3"/>
    <n v="1"/>
    <n v="149.99"/>
    <n v="149.99"/>
  </r>
  <r>
    <n v="2291"/>
    <x v="43731"/>
    <x v="88"/>
    <n v="1"/>
    <x v="4"/>
    <d v="1899-12-30T09:40:00"/>
    <n v="21"/>
    <x v="0"/>
    <s v="604 5th St, New York City, NY 10001"/>
    <x v="10"/>
    <n v="1"/>
    <n v="11.99"/>
    <n v="11.99"/>
  </r>
  <r>
    <n v="2292"/>
    <x v="43732"/>
    <x v="72"/>
    <n v="25"/>
    <x v="4"/>
    <d v="1899-12-30T03:04:00"/>
    <n v="15"/>
    <x v="5"/>
    <s v="647 Elm St, Los Angeles, CA 90001"/>
    <x v="4"/>
    <n v="1"/>
    <n v="3.84"/>
    <n v="3.84"/>
  </r>
  <r>
    <n v="2293"/>
    <x v="43733"/>
    <x v="72"/>
    <n v="25"/>
    <x v="4"/>
    <d v="1899-12-30T09:15:00"/>
    <n v="9"/>
    <x v="5"/>
    <s v="102 Forest St, Los Angeles, CA 90001"/>
    <x v="4"/>
    <n v="1"/>
    <n v="3.84"/>
    <n v="3.84"/>
  </r>
  <r>
    <n v="2294"/>
    <x v="43734"/>
    <x v="65"/>
    <n v="2"/>
    <x v="4"/>
    <d v="1899-12-30T08:04:00"/>
    <n v="8"/>
    <x v="2"/>
    <s v="551 Sunset St, Atlanta, GA 30301"/>
    <x v="10"/>
    <n v="1"/>
    <n v="11.99"/>
    <n v="11.99"/>
  </r>
  <r>
    <n v="2295"/>
    <x v="43735"/>
    <x v="88"/>
    <n v="1"/>
    <x v="4"/>
    <d v="1899-12-30T10:21:00"/>
    <n v="22"/>
    <x v="5"/>
    <s v="621 Chestnut St, Los Angeles, CA 90001"/>
    <x v="10"/>
    <n v="2"/>
    <n v="11.99"/>
    <n v="23.98"/>
  </r>
  <r>
    <n v="2296"/>
    <x v="43736"/>
    <x v="86"/>
    <n v="6"/>
    <x v="4"/>
    <d v="1899-12-30T03:23:00"/>
    <n v="15"/>
    <x v="6"/>
    <s v="781 Washington St, Boston, MA 02215"/>
    <x v="4"/>
    <n v="1"/>
    <n v="3.84"/>
    <n v="3.84"/>
  </r>
  <r>
    <n v="2297"/>
    <x v="43737"/>
    <x v="87"/>
    <n v="16"/>
    <x v="4"/>
    <d v="1899-12-30T07:28:00"/>
    <n v="19"/>
    <x v="4"/>
    <s v="558 Elm St, Dallas, TX 75001"/>
    <x v="6"/>
    <n v="1"/>
    <n v="2.99"/>
    <n v="2.99"/>
  </r>
  <r>
    <n v="2298"/>
    <x v="43738"/>
    <x v="79"/>
    <n v="15"/>
    <x v="4"/>
    <d v="1899-12-30T08:34:00"/>
    <n v="20"/>
    <x v="1"/>
    <s v="576 Church St, San Francisco, CA 94016"/>
    <x v="6"/>
    <n v="1"/>
    <n v="2.99"/>
    <n v="2.99"/>
  </r>
  <r>
    <n v="2299"/>
    <x v="43739"/>
    <x v="77"/>
    <n v="27"/>
    <x v="4"/>
    <d v="1899-12-30T10:57:00"/>
    <n v="22"/>
    <x v="2"/>
    <s v="392 Park St, Atlanta, GA 30301"/>
    <x v="10"/>
    <n v="2"/>
    <n v="11.99"/>
    <n v="23.98"/>
  </r>
  <r>
    <n v="2300"/>
    <x v="43740"/>
    <x v="86"/>
    <n v="6"/>
    <x v="4"/>
    <d v="1899-12-30T09:45:00"/>
    <n v="9"/>
    <x v="4"/>
    <s v="910 Elm St, Dallas, TX 75001"/>
    <x v="7"/>
    <n v="1"/>
    <n v="999.99"/>
    <n v="999.99"/>
  </r>
  <r>
    <n v="2301"/>
    <x v="43741"/>
    <x v="87"/>
    <n v="16"/>
    <x v="4"/>
    <d v="1899-12-30T08:22:00"/>
    <n v="20"/>
    <x v="6"/>
    <s v="453 South St, Boston, MA 02215"/>
    <x v="17"/>
    <n v="1"/>
    <n v="389.99"/>
    <n v="389.99"/>
  </r>
  <r>
    <n v="2302"/>
    <x v="43742"/>
    <x v="85"/>
    <n v="10"/>
    <x v="4"/>
    <d v="1899-12-30T04:34:00"/>
    <n v="16"/>
    <x v="6"/>
    <s v="774 Maple St, Boston, MA 02215"/>
    <x v="15"/>
    <n v="1"/>
    <n v="379.99"/>
    <n v="379.99"/>
  </r>
  <r>
    <n v="2303"/>
    <x v="43743"/>
    <x v="86"/>
    <n v="6"/>
    <x v="4"/>
    <d v="1899-12-30T08:21:00"/>
    <n v="20"/>
    <x v="0"/>
    <s v="111 13th St, New York City, NY 10001"/>
    <x v="16"/>
    <n v="1"/>
    <n v="300"/>
    <n v="300"/>
  </r>
  <r>
    <n v="2304"/>
    <x v="43744"/>
    <x v="90"/>
    <n v="19"/>
    <x v="4"/>
    <d v="1899-12-30T05:47:00"/>
    <n v="5"/>
    <x v="4"/>
    <s v="944 Elm St, Dallas, TX 75001"/>
    <x v="8"/>
    <n v="1"/>
    <n v="14.95"/>
    <n v="14.95"/>
  </r>
  <r>
    <n v="2305"/>
    <x v="43745"/>
    <x v="83"/>
    <n v="4"/>
    <x v="4"/>
    <d v="1899-12-30T08:06:00"/>
    <n v="20"/>
    <x v="6"/>
    <s v="948 Hickory St, Boston, MA 02215"/>
    <x v="8"/>
    <n v="1"/>
    <n v="14.95"/>
    <n v="14.95"/>
  </r>
  <r>
    <n v="2306"/>
    <x v="43746"/>
    <x v="79"/>
    <n v="15"/>
    <x v="4"/>
    <d v="1899-12-30T03:58:00"/>
    <n v="15"/>
    <x v="0"/>
    <s v="851 Johnson St, New York City, NY 10001"/>
    <x v="4"/>
    <n v="1"/>
    <n v="3.84"/>
    <n v="3.84"/>
  </r>
  <r>
    <n v="2307"/>
    <x v="43747"/>
    <x v="91"/>
    <n v="14"/>
    <x v="4"/>
    <d v="1899-12-30T07:42:00"/>
    <n v="19"/>
    <x v="2"/>
    <s v="213 Lincoln St, Atlanta, GA 30301"/>
    <x v="6"/>
    <n v="1"/>
    <n v="2.99"/>
    <n v="2.99"/>
  </r>
  <r>
    <n v="2308"/>
    <x v="43748"/>
    <x v="73"/>
    <n v="3"/>
    <x v="4"/>
    <d v="1899-12-30T12:24:00"/>
    <n v="12"/>
    <x v="5"/>
    <s v="540 Washington St, Los Angeles, CA 90001"/>
    <x v="0"/>
    <n v="1"/>
    <n v="1700"/>
    <n v="1700"/>
  </r>
  <r>
    <n v="2309"/>
    <x v="43749"/>
    <x v="74"/>
    <n v="20"/>
    <x v="4"/>
    <d v="1899-12-30T02:45:00"/>
    <n v="14"/>
    <x v="2"/>
    <s v="274 Highland St, Atlanta, GA 30301"/>
    <x v="15"/>
    <n v="1"/>
    <n v="379.99"/>
    <n v="379.99"/>
  </r>
  <r>
    <n v="2310"/>
    <x v="43750"/>
    <x v="68"/>
    <n v="21"/>
    <x v="4"/>
    <d v="1899-12-30T06:09:00"/>
    <n v="6"/>
    <x v="5"/>
    <s v="656 Park St, Los Angeles, CA 90001"/>
    <x v="11"/>
    <n v="1"/>
    <n v="150"/>
    <n v="150"/>
  </r>
  <r>
    <n v="2311"/>
    <x v="43751"/>
    <x v="78"/>
    <n v="12"/>
    <x v="4"/>
    <d v="1899-12-30T10:54:00"/>
    <n v="10"/>
    <x v="4"/>
    <s v="439 13th St, Dallas, TX 75001"/>
    <x v="2"/>
    <n v="1"/>
    <n v="11.95"/>
    <n v="11.95"/>
  </r>
  <r>
    <n v="2312"/>
    <x v="43752"/>
    <x v="69"/>
    <n v="26"/>
    <x v="4"/>
    <d v="1899-12-30T05:15:00"/>
    <n v="17"/>
    <x v="5"/>
    <s v="695 River St, Los Angeles, CA 90001"/>
    <x v="2"/>
    <n v="1"/>
    <n v="11.95"/>
    <n v="11.95"/>
  </r>
  <r>
    <n v="2313"/>
    <x v="43753"/>
    <x v="91"/>
    <n v="14"/>
    <x v="4"/>
    <d v="1899-12-30T09:43:00"/>
    <n v="21"/>
    <x v="4"/>
    <s v="725 10th St, Dallas, TX 75001"/>
    <x v="3"/>
    <n v="1"/>
    <n v="149.99"/>
    <n v="149.99"/>
  </r>
  <r>
    <n v="2314"/>
    <x v="43754"/>
    <x v="82"/>
    <n v="5"/>
    <x v="4"/>
    <d v="1899-12-30T10:54:00"/>
    <n v="10"/>
    <x v="8"/>
    <s v="264 Park St, Seattle, WA 98101"/>
    <x v="2"/>
    <n v="1"/>
    <n v="11.95"/>
    <n v="11.95"/>
  </r>
  <r>
    <n v="2315"/>
    <x v="43755"/>
    <x v="70"/>
    <n v="17"/>
    <x v="4"/>
    <d v="1899-12-30T02:03:00"/>
    <n v="14"/>
    <x v="4"/>
    <s v="103 12th St, Dallas, TX 75001"/>
    <x v="10"/>
    <n v="1"/>
    <n v="11.99"/>
    <n v="11.99"/>
  </r>
  <r>
    <n v="2316"/>
    <x v="43756"/>
    <x v="64"/>
    <n v="13"/>
    <x v="4"/>
    <d v="1899-12-30T01:18:00"/>
    <n v="13"/>
    <x v="6"/>
    <s v="549 River St, Boston, MA 02215"/>
    <x v="3"/>
    <n v="1"/>
    <n v="149.99"/>
    <n v="149.99"/>
  </r>
  <r>
    <n v="2317"/>
    <x v="43757"/>
    <x v="71"/>
    <n v="22"/>
    <x v="4"/>
    <d v="1899-12-30T10:37:00"/>
    <n v="22"/>
    <x v="6"/>
    <s v="559 Pine St, Boston, MA 02215"/>
    <x v="9"/>
    <n v="1"/>
    <n v="600"/>
    <n v="600"/>
  </r>
  <r>
    <n v="2318"/>
    <x v="43758"/>
    <x v="74"/>
    <n v="20"/>
    <x v="4"/>
    <d v="1899-12-30T11:47:00"/>
    <n v="11"/>
    <x v="3"/>
    <s v="473 Adams St, Portland, OR 97035"/>
    <x v="15"/>
    <n v="1"/>
    <n v="379.99"/>
    <n v="379.99"/>
  </r>
  <r>
    <n v="2319"/>
    <x v="43759"/>
    <x v="87"/>
    <n v="16"/>
    <x v="4"/>
    <d v="1899-12-30T05:14:00"/>
    <n v="17"/>
    <x v="5"/>
    <s v="82 Spruce St, Los Angeles, CA 90001"/>
    <x v="10"/>
    <n v="1"/>
    <n v="11.99"/>
    <n v="11.99"/>
  </r>
  <r>
    <n v="2320"/>
    <x v="43760"/>
    <x v="70"/>
    <n v="17"/>
    <x v="4"/>
    <d v="1899-12-30T04:49:00"/>
    <n v="16"/>
    <x v="1"/>
    <s v="798 Spruce St, San Francisco, CA 94016"/>
    <x v="2"/>
    <n v="1"/>
    <n v="11.95"/>
    <n v="11.95"/>
  </r>
  <r>
    <n v="2321"/>
    <x v="43761"/>
    <x v="65"/>
    <n v="2"/>
    <x v="4"/>
    <d v="1899-12-30T09:59:00"/>
    <n v="21"/>
    <x v="1"/>
    <s v="705 Chestnut St, San Francisco, CA 94016"/>
    <x v="11"/>
    <n v="1"/>
    <n v="150"/>
    <n v="150"/>
  </r>
  <r>
    <n v="2322"/>
    <x v="43762"/>
    <x v="75"/>
    <n v="8"/>
    <x v="4"/>
    <d v="1899-12-30T05:45:00"/>
    <n v="17"/>
    <x v="0"/>
    <s v="311 Cedar St, New York City, NY 10001"/>
    <x v="4"/>
    <n v="1"/>
    <n v="3.84"/>
    <n v="3.84"/>
  </r>
  <r>
    <n v="2323"/>
    <x v="43763"/>
    <x v="88"/>
    <n v="1"/>
    <x v="4"/>
    <d v="1899-12-30T08:39:00"/>
    <n v="20"/>
    <x v="1"/>
    <s v="856 Maple St, San Francisco, CA 94016"/>
    <x v="7"/>
    <n v="1"/>
    <n v="999.99"/>
    <n v="999.99"/>
  </r>
  <r>
    <n v="2324"/>
    <x v="43764"/>
    <x v="82"/>
    <n v="5"/>
    <x v="4"/>
    <d v="1899-12-30T03:57:00"/>
    <n v="15"/>
    <x v="1"/>
    <s v="797 Cedar St, San Francisco, CA 94016"/>
    <x v="6"/>
    <n v="2"/>
    <n v="2.99"/>
    <n v="5.98"/>
  </r>
  <r>
    <n v="2325"/>
    <x v="43765"/>
    <x v="78"/>
    <n v="12"/>
    <x v="4"/>
    <d v="1899-12-30T04:53:00"/>
    <n v="16"/>
    <x v="5"/>
    <s v="80 6th St, Los Angeles, CA 90001"/>
    <x v="13"/>
    <n v="1"/>
    <n v="700"/>
    <n v="700"/>
  </r>
  <r>
    <n v="2326"/>
    <x v="43766"/>
    <x v="69"/>
    <n v="26"/>
    <x v="4"/>
    <d v="1899-12-30T03:18:00"/>
    <n v="15"/>
    <x v="0"/>
    <s v="734 6th St, New York City, NY 10001"/>
    <x v="11"/>
    <n v="1"/>
    <n v="150"/>
    <n v="150"/>
  </r>
  <r>
    <n v="2327"/>
    <x v="43767"/>
    <x v="76"/>
    <n v="23"/>
    <x v="4"/>
    <d v="1899-12-30T03:15:00"/>
    <n v="15"/>
    <x v="1"/>
    <s v="89 5th St, San Francisco, CA 94016"/>
    <x v="6"/>
    <n v="2"/>
    <n v="2.99"/>
    <n v="5.98"/>
  </r>
  <r>
    <n v="2328"/>
    <x v="43768"/>
    <x v="64"/>
    <n v="13"/>
    <x v="4"/>
    <d v="1899-12-30T06:59:00"/>
    <n v="18"/>
    <x v="2"/>
    <s v="92 Park St, Atlanta, GA 30301"/>
    <x v="6"/>
    <n v="1"/>
    <n v="2.99"/>
    <n v="2.99"/>
  </r>
  <r>
    <n v="2329"/>
    <x v="43768"/>
    <x v="64"/>
    <n v="13"/>
    <x v="4"/>
    <d v="1899-12-30T06:59:00"/>
    <n v="18"/>
    <x v="2"/>
    <s v="92 Park St, Atlanta, GA 30301"/>
    <x v="0"/>
    <n v="1"/>
    <n v="1700"/>
    <n v="1700"/>
  </r>
  <r>
    <n v="2330"/>
    <x v="43769"/>
    <x v="80"/>
    <n v="7"/>
    <x v="4"/>
    <d v="1899-12-30T01:28:00"/>
    <n v="1"/>
    <x v="7"/>
    <s v="216 Washington St, Austin, TX 73301"/>
    <x v="15"/>
    <n v="1"/>
    <n v="379.99"/>
    <n v="379.99"/>
  </r>
  <r>
    <n v="2331"/>
    <x v="43770"/>
    <x v="75"/>
    <n v="8"/>
    <x v="4"/>
    <d v="1899-12-30T08:57:00"/>
    <n v="20"/>
    <x v="2"/>
    <s v="612 Center St, Atlanta, GA 30301"/>
    <x v="2"/>
    <n v="1"/>
    <n v="11.95"/>
    <n v="11.95"/>
  </r>
  <r>
    <n v="2332"/>
    <x v="43771"/>
    <x v="66"/>
    <n v="28"/>
    <x v="4"/>
    <d v="1899-12-30T01:59:00"/>
    <n v="13"/>
    <x v="5"/>
    <s v="429 Elm St, Los Angeles, CA 90001"/>
    <x v="0"/>
    <n v="1"/>
    <n v="1700"/>
    <n v="1700"/>
  </r>
  <r>
    <n v="2333"/>
    <x v="43772"/>
    <x v="80"/>
    <n v="7"/>
    <x v="4"/>
    <d v="1899-12-30T11:51:00"/>
    <n v="11"/>
    <x v="2"/>
    <s v="674 7th St, Atlanta, GA 30301"/>
    <x v="16"/>
    <n v="1"/>
    <n v="300"/>
    <n v="300"/>
  </r>
  <r>
    <n v="2334"/>
    <x v="43772"/>
    <x v="80"/>
    <n v="7"/>
    <x v="4"/>
    <d v="1899-12-30T11:51:00"/>
    <n v="11"/>
    <x v="2"/>
    <s v="674 7th St, Atlanta, GA 30301"/>
    <x v="5"/>
    <n v="1"/>
    <n v="99.99"/>
    <n v="99.99"/>
  </r>
  <r>
    <n v="2335"/>
    <x v="43773"/>
    <x v="77"/>
    <n v="27"/>
    <x v="4"/>
    <d v="1899-12-30T12:51:00"/>
    <n v="12"/>
    <x v="0"/>
    <s v="880 Elm St, New York City, NY 10001"/>
    <x v="11"/>
    <n v="1"/>
    <n v="150"/>
    <n v="150"/>
  </r>
  <r>
    <n v="2336"/>
    <x v="43774"/>
    <x v="85"/>
    <n v="10"/>
    <x v="4"/>
    <d v="1899-12-30T01:41:00"/>
    <n v="13"/>
    <x v="0"/>
    <s v="65 7th St, New York City, NY 10001"/>
    <x v="4"/>
    <n v="1"/>
    <n v="3.84"/>
    <n v="3.84"/>
  </r>
  <r>
    <n v="2337"/>
    <x v="43775"/>
    <x v="75"/>
    <n v="8"/>
    <x v="4"/>
    <d v="1899-12-30T02:19:00"/>
    <n v="14"/>
    <x v="1"/>
    <s v="412 Maple St, San Francisco, CA 94016"/>
    <x v="15"/>
    <n v="1"/>
    <n v="379.99"/>
    <n v="379.99"/>
  </r>
  <r>
    <n v="2338"/>
    <x v="43776"/>
    <x v="67"/>
    <n v="24"/>
    <x v="4"/>
    <d v="1899-12-30T07:12:00"/>
    <n v="19"/>
    <x v="1"/>
    <s v="6 Hill St, San Francisco, CA 94016"/>
    <x v="8"/>
    <n v="2"/>
    <n v="14.95"/>
    <n v="29.9"/>
  </r>
  <r>
    <n v="2339"/>
    <x v="43777"/>
    <x v="69"/>
    <n v="26"/>
    <x v="4"/>
    <d v="1899-12-30T05:42:00"/>
    <n v="17"/>
    <x v="5"/>
    <s v="489 Lincoln St, Los Angeles, CA 90001"/>
    <x v="5"/>
    <n v="1"/>
    <n v="99.99"/>
    <n v="99.99"/>
  </r>
  <r>
    <n v="2340"/>
    <x v="43778"/>
    <x v="68"/>
    <n v="21"/>
    <x v="4"/>
    <d v="1899-12-30T10:38:00"/>
    <n v="22"/>
    <x v="5"/>
    <s v="291 Wilson St, Los Angeles, CA 90001"/>
    <x v="10"/>
    <n v="1"/>
    <n v="11.99"/>
    <n v="11.99"/>
  </r>
  <r>
    <n v="2341"/>
    <x v="43779"/>
    <x v="77"/>
    <n v="27"/>
    <x v="4"/>
    <d v="1899-12-30T08:15:00"/>
    <n v="20"/>
    <x v="6"/>
    <s v="975 1st St, Boston, MA 02215"/>
    <x v="14"/>
    <n v="1"/>
    <n v="109.99"/>
    <n v="109.99"/>
  </r>
  <r>
    <n v="2342"/>
    <x v="43780"/>
    <x v="74"/>
    <n v="20"/>
    <x v="4"/>
    <d v="1899-12-30T01:29:00"/>
    <n v="13"/>
    <x v="6"/>
    <s v="51 Spruce St, Boston, MA 02215"/>
    <x v="15"/>
    <n v="1"/>
    <n v="379.99"/>
    <n v="379.99"/>
  </r>
  <r>
    <n v="2343"/>
    <x v="43781"/>
    <x v="74"/>
    <n v="20"/>
    <x v="4"/>
    <d v="1899-12-30T06:11:00"/>
    <n v="18"/>
    <x v="3"/>
    <s v="43 Adams St, Portland, OR 97035"/>
    <x v="2"/>
    <n v="1"/>
    <n v="11.95"/>
    <n v="11.95"/>
  </r>
  <r>
    <n v="2344"/>
    <x v="43782"/>
    <x v="71"/>
    <n v="22"/>
    <x v="4"/>
    <d v="1899-12-30T02:54:00"/>
    <n v="14"/>
    <x v="1"/>
    <s v="630 South St, San Francisco, CA 94016"/>
    <x v="6"/>
    <n v="1"/>
    <n v="2.99"/>
    <n v="2.99"/>
  </r>
  <r>
    <n v="2345"/>
    <x v="43783"/>
    <x v="64"/>
    <n v="13"/>
    <x v="4"/>
    <d v="1899-12-30T08:00:00"/>
    <n v="8"/>
    <x v="2"/>
    <s v="641 13th St, Atlanta, GA 30301"/>
    <x v="7"/>
    <n v="1"/>
    <n v="999.99"/>
    <n v="999.99"/>
  </r>
  <r>
    <n v="2346"/>
    <x v="43784"/>
    <x v="88"/>
    <n v="1"/>
    <x v="4"/>
    <d v="1899-12-30T07:00:00"/>
    <n v="19"/>
    <x v="6"/>
    <s v="645 North St, Boston, MA 02215"/>
    <x v="4"/>
    <n v="1"/>
    <n v="3.84"/>
    <n v="3.84"/>
  </r>
  <r>
    <n v="2347"/>
    <x v="43785"/>
    <x v="68"/>
    <n v="21"/>
    <x v="4"/>
    <d v="1899-12-30T08:53:00"/>
    <n v="8"/>
    <x v="7"/>
    <s v="989 Elm St, Austin, TX 73301"/>
    <x v="10"/>
    <n v="1"/>
    <n v="11.99"/>
    <n v="11.99"/>
  </r>
  <r>
    <n v="2348"/>
    <x v="43786"/>
    <x v="74"/>
    <n v="20"/>
    <x v="4"/>
    <d v="1899-12-30T07:16:00"/>
    <n v="19"/>
    <x v="1"/>
    <s v="745 Maple St, San Francisco, CA 94016"/>
    <x v="5"/>
    <n v="1"/>
    <n v="99.99"/>
    <n v="99.99"/>
  </r>
  <r>
    <n v="2349"/>
    <x v="43787"/>
    <x v="87"/>
    <n v="16"/>
    <x v="4"/>
    <d v="1899-12-30T01:00:00"/>
    <n v="13"/>
    <x v="2"/>
    <s v="349 4th St, Atlanta, GA 30301"/>
    <x v="0"/>
    <n v="1"/>
    <n v="1700"/>
    <n v="1700"/>
  </r>
  <r>
    <n v="2350"/>
    <x v="43788"/>
    <x v="66"/>
    <n v="28"/>
    <x v="4"/>
    <d v="1899-12-30T03:28:00"/>
    <n v="15"/>
    <x v="2"/>
    <s v="617 Sunset St, Atlanta, GA 30301"/>
    <x v="3"/>
    <n v="1"/>
    <n v="149.99"/>
    <n v="149.99"/>
  </r>
  <r>
    <n v="2351"/>
    <x v="43789"/>
    <x v="82"/>
    <n v="5"/>
    <x v="4"/>
    <d v="1899-12-30T05:04:00"/>
    <n v="17"/>
    <x v="4"/>
    <s v="641 Lakeview St, Dallas, TX 75001"/>
    <x v="13"/>
    <n v="1"/>
    <n v="700"/>
    <n v="700"/>
  </r>
  <r>
    <n v="2352"/>
    <x v="43789"/>
    <x v="82"/>
    <n v="5"/>
    <x v="4"/>
    <d v="1899-12-30T05:04:00"/>
    <n v="17"/>
    <x v="4"/>
    <s v="641 Lakeview St, Dallas, TX 75001"/>
    <x v="10"/>
    <n v="1"/>
    <n v="11.99"/>
    <n v="11.99"/>
  </r>
  <r>
    <n v="2353"/>
    <x v="43790"/>
    <x v="79"/>
    <n v="15"/>
    <x v="4"/>
    <d v="1899-12-30T07:46:00"/>
    <n v="19"/>
    <x v="0"/>
    <s v="333 South St, New York City, NY 10001"/>
    <x v="6"/>
    <n v="1"/>
    <n v="2.99"/>
    <n v="2.99"/>
  </r>
  <r>
    <n v="2354"/>
    <x v="43791"/>
    <x v="82"/>
    <n v="5"/>
    <x v="4"/>
    <d v="1899-12-30T07:54:00"/>
    <n v="19"/>
    <x v="1"/>
    <s v="733 Spruce St, San Francisco, CA 94016"/>
    <x v="4"/>
    <n v="1"/>
    <n v="3.84"/>
    <n v="3.84"/>
  </r>
  <r>
    <n v="2355"/>
    <x v="43792"/>
    <x v="81"/>
    <n v="11"/>
    <x v="4"/>
    <d v="1899-12-30T07:00:00"/>
    <n v="19"/>
    <x v="7"/>
    <s v="894 Cedar St, Austin, TX 73301"/>
    <x v="17"/>
    <n v="1"/>
    <n v="389.99"/>
    <n v="389.99"/>
  </r>
  <r>
    <n v="2356"/>
    <x v="43793"/>
    <x v="64"/>
    <n v="13"/>
    <x v="4"/>
    <d v="1899-12-30T05:26:00"/>
    <n v="17"/>
    <x v="4"/>
    <s v="498 10th St, Dallas, TX 75001"/>
    <x v="8"/>
    <n v="1"/>
    <n v="14.95"/>
    <n v="14.95"/>
  </r>
  <r>
    <n v="2357"/>
    <x v="43794"/>
    <x v="81"/>
    <n v="11"/>
    <x v="4"/>
    <d v="1899-12-30T06:23:00"/>
    <n v="18"/>
    <x v="5"/>
    <s v="648 South St, Los Angeles, CA 90001"/>
    <x v="5"/>
    <n v="1"/>
    <n v="99.99"/>
    <n v="99.99"/>
  </r>
  <r>
    <n v="2358"/>
    <x v="43795"/>
    <x v="64"/>
    <n v="13"/>
    <x v="4"/>
    <d v="1899-12-30T09:10:00"/>
    <n v="21"/>
    <x v="8"/>
    <s v="199 Pine St, Seattle, WA 98101"/>
    <x v="5"/>
    <n v="1"/>
    <n v="99.99"/>
    <n v="99.99"/>
  </r>
  <r>
    <n v="2359"/>
    <x v="43796"/>
    <x v="81"/>
    <n v="11"/>
    <x v="4"/>
    <d v="1899-12-30T12:50:00"/>
    <n v="12"/>
    <x v="0"/>
    <s v="610 Elm St, New York City, NY 10001"/>
    <x v="8"/>
    <n v="1"/>
    <n v="14.95"/>
    <n v="14.95"/>
  </r>
  <r>
    <n v="2360"/>
    <x v="43797"/>
    <x v="68"/>
    <n v="21"/>
    <x v="4"/>
    <d v="1899-12-30T06:29:00"/>
    <n v="6"/>
    <x v="6"/>
    <s v="496 Adams St, Boston, MA 02215"/>
    <x v="7"/>
    <n v="1"/>
    <n v="999.99"/>
    <n v="999.99"/>
  </r>
  <r>
    <n v="2361"/>
    <x v="43798"/>
    <x v="85"/>
    <n v="10"/>
    <x v="4"/>
    <d v="1899-12-30T08:17:00"/>
    <n v="20"/>
    <x v="0"/>
    <s v="997 Highland St, New York City, NY 10001"/>
    <x v="11"/>
    <n v="1"/>
    <n v="150"/>
    <n v="150"/>
  </r>
  <r>
    <n v="2362"/>
    <x v="43799"/>
    <x v="79"/>
    <n v="15"/>
    <x v="4"/>
    <d v="1899-12-30T02:48:00"/>
    <n v="14"/>
    <x v="4"/>
    <s v="912 Cedar St, Dallas, TX 75001"/>
    <x v="4"/>
    <n v="1"/>
    <n v="3.84"/>
    <n v="3.84"/>
  </r>
  <r>
    <n v="2363"/>
    <x v="43800"/>
    <x v="86"/>
    <n v="6"/>
    <x v="4"/>
    <d v="1899-12-30T07:45:00"/>
    <n v="7"/>
    <x v="0"/>
    <s v="484 Chestnut St, New York City, NY 10001"/>
    <x v="10"/>
    <n v="1"/>
    <n v="11.99"/>
    <n v="11.99"/>
  </r>
  <r>
    <n v="2364"/>
    <x v="43801"/>
    <x v="71"/>
    <n v="22"/>
    <x v="4"/>
    <d v="1899-12-30T12:34:00"/>
    <n v="12"/>
    <x v="0"/>
    <s v="708 Elm St, New York City, NY 10001"/>
    <x v="10"/>
    <n v="1"/>
    <n v="11.99"/>
    <n v="11.99"/>
  </r>
  <r>
    <n v="2365"/>
    <x v="43802"/>
    <x v="68"/>
    <n v="21"/>
    <x v="4"/>
    <d v="1899-12-30T02:53:00"/>
    <n v="14"/>
    <x v="5"/>
    <s v="414 Elm St, Los Angeles, CA 90001"/>
    <x v="6"/>
    <n v="1"/>
    <n v="2.99"/>
    <n v="2.99"/>
  </r>
  <r>
    <n v="2366"/>
    <x v="43803"/>
    <x v="65"/>
    <n v="2"/>
    <x v="4"/>
    <d v="1899-12-30T03:10:00"/>
    <n v="15"/>
    <x v="6"/>
    <s v="670 Cedar St, Boston, MA 02215"/>
    <x v="4"/>
    <n v="1"/>
    <n v="3.84"/>
    <n v="3.84"/>
  </r>
  <r>
    <n v="2367"/>
    <x v="43803"/>
    <x v="65"/>
    <n v="2"/>
    <x v="4"/>
    <d v="1899-12-30T03:10:00"/>
    <n v="15"/>
    <x v="6"/>
    <s v="670 Cedar St, Boston, MA 02215"/>
    <x v="17"/>
    <n v="1"/>
    <n v="389.99"/>
    <n v="389.99"/>
  </r>
  <r>
    <n v="2368"/>
    <x v="43804"/>
    <x v="91"/>
    <n v="14"/>
    <x v="4"/>
    <d v="1899-12-30T07:19:00"/>
    <n v="19"/>
    <x v="6"/>
    <s v="361 2nd St, Boston, MA 02215"/>
    <x v="10"/>
    <n v="1"/>
    <n v="11.99"/>
    <n v="11.99"/>
  </r>
  <r>
    <n v="2369"/>
    <x v="43805"/>
    <x v="72"/>
    <n v="25"/>
    <x v="4"/>
    <d v="1899-12-30T12:54:00"/>
    <n v="0"/>
    <x v="5"/>
    <s v="404 10th St, Los Angeles, CA 90001"/>
    <x v="4"/>
    <n v="1"/>
    <n v="3.84"/>
    <n v="3.84"/>
  </r>
  <r>
    <n v="2370"/>
    <x v="43806"/>
    <x v="68"/>
    <n v="21"/>
    <x v="4"/>
    <d v="1899-12-30T02:38:00"/>
    <n v="14"/>
    <x v="3"/>
    <s v="555 Lincoln St, Portland, OR 97035"/>
    <x v="6"/>
    <n v="1"/>
    <n v="2.99"/>
    <n v="2.99"/>
  </r>
  <r>
    <n v="2371"/>
    <x v="43807"/>
    <x v="67"/>
    <n v="24"/>
    <x v="4"/>
    <d v="1899-12-30T03:14:00"/>
    <n v="15"/>
    <x v="5"/>
    <s v="62 Main St, Los Angeles, CA 90001"/>
    <x v="10"/>
    <n v="1"/>
    <n v="11.99"/>
    <n v="11.99"/>
  </r>
  <r>
    <n v="2372"/>
    <x v="43808"/>
    <x v="74"/>
    <n v="20"/>
    <x v="4"/>
    <d v="1899-12-30T10:47:00"/>
    <n v="10"/>
    <x v="2"/>
    <s v="735 Jefferson St, Atlanta, GA 30301"/>
    <x v="8"/>
    <n v="1"/>
    <n v="14.95"/>
    <n v="14.95"/>
  </r>
  <r>
    <n v="2373"/>
    <x v="43809"/>
    <x v="77"/>
    <n v="27"/>
    <x v="4"/>
    <d v="1899-12-30T10:48:00"/>
    <n v="22"/>
    <x v="4"/>
    <s v="640 Hickory St, Dallas, TX 75001"/>
    <x v="4"/>
    <n v="2"/>
    <n v="3.84"/>
    <n v="7.68"/>
  </r>
  <r>
    <n v="2374"/>
    <x v="43810"/>
    <x v="89"/>
    <n v="9"/>
    <x v="4"/>
    <d v="1899-12-30T05:31:00"/>
    <n v="17"/>
    <x v="7"/>
    <s v="376 Meadow St, Austin, TX 73301"/>
    <x v="7"/>
    <n v="1"/>
    <n v="999.99"/>
    <n v="999.99"/>
  </r>
  <r>
    <n v="2375"/>
    <x v="43811"/>
    <x v="67"/>
    <n v="24"/>
    <x v="4"/>
    <d v="1899-12-30T11:58:00"/>
    <n v="23"/>
    <x v="1"/>
    <s v="833 Meadow St, San Francisco, CA 94016"/>
    <x v="6"/>
    <n v="4"/>
    <n v="2.99"/>
    <n v="11.96"/>
  </r>
  <r>
    <n v="2376"/>
    <x v="43812"/>
    <x v="74"/>
    <n v="20"/>
    <x v="4"/>
    <d v="1899-12-30T10:17:00"/>
    <n v="10"/>
    <x v="5"/>
    <s v="897 Elm St, Los Angeles, CA 90001"/>
    <x v="4"/>
    <n v="1"/>
    <n v="3.84"/>
    <n v="3.84"/>
  </r>
  <r>
    <n v="2377"/>
    <x v="43813"/>
    <x v="65"/>
    <n v="2"/>
    <x v="4"/>
    <d v="1899-12-30T10:37:00"/>
    <n v="22"/>
    <x v="3"/>
    <s v="637 Hickory St, Portland, OR 97035"/>
    <x v="10"/>
    <n v="1"/>
    <n v="11.99"/>
    <n v="11.99"/>
  </r>
  <r>
    <n v="2378"/>
    <x v="43814"/>
    <x v="91"/>
    <n v="14"/>
    <x v="4"/>
    <d v="1899-12-30T01:43:00"/>
    <n v="13"/>
    <x v="1"/>
    <s v="511 Walnut St, San Francisco, CA 94016"/>
    <x v="6"/>
    <n v="1"/>
    <n v="2.99"/>
    <n v="2.99"/>
  </r>
  <r>
    <n v="2379"/>
    <x v="43815"/>
    <x v="90"/>
    <n v="19"/>
    <x v="4"/>
    <d v="1899-12-30T07:10:00"/>
    <n v="19"/>
    <x v="8"/>
    <s v="663 13th St, Seattle, WA 98101"/>
    <x v="6"/>
    <n v="1"/>
    <n v="2.99"/>
    <n v="2.99"/>
  </r>
  <r>
    <n v="2380"/>
    <x v="43816"/>
    <x v="64"/>
    <n v="13"/>
    <x v="4"/>
    <d v="1899-12-30T11:40:00"/>
    <n v="11"/>
    <x v="1"/>
    <s v="933 Lake St, San Francisco, CA 94016"/>
    <x v="6"/>
    <n v="1"/>
    <n v="2.99"/>
    <n v="2.99"/>
  </r>
  <r>
    <n v="2381"/>
    <x v="43817"/>
    <x v="86"/>
    <n v="6"/>
    <x v="4"/>
    <d v="1899-12-30T08:12:00"/>
    <n v="8"/>
    <x v="1"/>
    <s v="80 Lakeview St, San Francisco, CA 94016"/>
    <x v="17"/>
    <n v="1"/>
    <n v="389.99"/>
    <n v="389.99"/>
  </r>
  <r>
    <n v="2382"/>
    <x v="43818"/>
    <x v="81"/>
    <n v="11"/>
    <x v="4"/>
    <d v="1899-12-30T05:01:00"/>
    <n v="17"/>
    <x v="3"/>
    <s v="396 14th St, Portland, OR 97035"/>
    <x v="15"/>
    <n v="1"/>
    <n v="379.99"/>
    <n v="379.99"/>
  </r>
  <r>
    <n v="2383"/>
    <x v="43819"/>
    <x v="90"/>
    <n v="19"/>
    <x v="4"/>
    <d v="1899-12-30T08:13:00"/>
    <n v="20"/>
    <x v="1"/>
    <s v="415 Willow St, San Francisco, CA 94016"/>
    <x v="13"/>
    <n v="1"/>
    <n v="700"/>
    <n v="700"/>
  </r>
  <r>
    <n v="2384"/>
    <x v="43820"/>
    <x v="70"/>
    <n v="17"/>
    <x v="4"/>
    <d v="1899-12-30T04:55:00"/>
    <n v="16"/>
    <x v="3"/>
    <s v="254 South St, Portland, ME 04101"/>
    <x v="6"/>
    <n v="1"/>
    <n v="2.99"/>
    <n v="2.99"/>
  </r>
  <r>
    <n v="2385"/>
    <x v="43821"/>
    <x v="70"/>
    <n v="17"/>
    <x v="4"/>
    <d v="1899-12-30T03:04:00"/>
    <n v="15"/>
    <x v="6"/>
    <s v="879 Lincoln St, Boston, MA 02215"/>
    <x v="13"/>
    <n v="1"/>
    <n v="700"/>
    <n v="700"/>
  </r>
  <r>
    <n v="2386"/>
    <x v="43822"/>
    <x v="87"/>
    <n v="16"/>
    <x v="4"/>
    <d v="1899-12-30T06:35:00"/>
    <n v="6"/>
    <x v="8"/>
    <s v="656 Elm St, Seattle, WA 98101"/>
    <x v="11"/>
    <n v="1"/>
    <n v="150"/>
    <n v="150"/>
  </r>
  <r>
    <n v="2387"/>
    <x v="43823"/>
    <x v="83"/>
    <n v="4"/>
    <x v="4"/>
    <d v="1899-12-30T08:35:00"/>
    <n v="8"/>
    <x v="3"/>
    <s v="526 Madison St, Portland, ME 04101"/>
    <x v="8"/>
    <n v="1"/>
    <n v="14.95"/>
    <n v="14.95"/>
  </r>
  <r>
    <n v="2388"/>
    <x v="43824"/>
    <x v="89"/>
    <n v="9"/>
    <x v="4"/>
    <d v="1899-12-30T03:12:00"/>
    <n v="15"/>
    <x v="2"/>
    <s v="481 Washington St, Atlanta, GA 30301"/>
    <x v="8"/>
    <n v="1"/>
    <n v="14.95"/>
    <n v="14.95"/>
  </r>
  <r>
    <n v="2389"/>
    <x v="43825"/>
    <x v="64"/>
    <n v="13"/>
    <x v="4"/>
    <d v="1899-12-30T08:39:00"/>
    <n v="8"/>
    <x v="4"/>
    <s v="203 Hill St, Dallas, TX 75001"/>
    <x v="6"/>
    <n v="3"/>
    <n v="2.99"/>
    <n v="8.9700000000000006"/>
  </r>
  <r>
    <n v="2390"/>
    <x v="43826"/>
    <x v="87"/>
    <n v="16"/>
    <x v="4"/>
    <d v="1899-12-30T10:40:00"/>
    <n v="22"/>
    <x v="8"/>
    <s v="685 Chestnut St, Seattle, WA 98101"/>
    <x v="17"/>
    <n v="1"/>
    <n v="389.99"/>
    <n v="389.99"/>
  </r>
  <r>
    <n v="2391"/>
    <x v="43827"/>
    <x v="68"/>
    <n v="21"/>
    <x v="4"/>
    <d v="1899-12-30T11:27:00"/>
    <n v="11"/>
    <x v="7"/>
    <s v="79 Highland St, Austin, TX 73301"/>
    <x v="13"/>
    <n v="1"/>
    <n v="700"/>
    <n v="700"/>
  </r>
  <r>
    <n v="2392"/>
    <x v="43827"/>
    <x v="68"/>
    <n v="21"/>
    <x v="4"/>
    <d v="1899-12-30T11:27:00"/>
    <n v="11"/>
    <x v="7"/>
    <s v="79 Highland St, Austin, TX 73301"/>
    <x v="8"/>
    <n v="1"/>
    <n v="14.95"/>
    <n v="14.95"/>
  </r>
  <r>
    <n v="2393"/>
    <x v="43828"/>
    <x v="83"/>
    <n v="4"/>
    <x v="4"/>
    <d v="1899-12-30T02:30:00"/>
    <n v="14"/>
    <x v="4"/>
    <s v="60 Wilson St, Dallas, TX 75001"/>
    <x v="10"/>
    <n v="1"/>
    <n v="11.99"/>
    <n v="11.99"/>
  </r>
  <r>
    <n v="2394"/>
    <x v="43829"/>
    <x v="75"/>
    <n v="8"/>
    <x v="4"/>
    <d v="1899-12-30T09:08:00"/>
    <n v="9"/>
    <x v="4"/>
    <s v="194 13th St, Dallas, TX 75001"/>
    <x v="11"/>
    <n v="1"/>
    <n v="150"/>
    <n v="150"/>
  </r>
  <r>
    <n v="2395"/>
    <x v="43830"/>
    <x v="78"/>
    <n v="12"/>
    <x v="4"/>
    <d v="1899-12-30T12:34:00"/>
    <n v="12"/>
    <x v="1"/>
    <s v="955 5th St, San Francisco, CA 94016"/>
    <x v="8"/>
    <n v="1"/>
    <n v="14.95"/>
    <n v="14.95"/>
  </r>
  <r>
    <n v="2396"/>
    <x v="43831"/>
    <x v="68"/>
    <n v="21"/>
    <x v="4"/>
    <d v="1899-12-30T11:41:00"/>
    <n v="23"/>
    <x v="4"/>
    <s v="56 North St, Dallas, TX 75001"/>
    <x v="8"/>
    <n v="1"/>
    <n v="14.95"/>
    <n v="14.95"/>
  </r>
  <r>
    <n v="2397"/>
    <x v="43832"/>
    <x v="77"/>
    <n v="27"/>
    <x v="4"/>
    <d v="1899-12-30T10:09:00"/>
    <n v="22"/>
    <x v="0"/>
    <s v="11 13th St, New York City, NY 10001"/>
    <x v="10"/>
    <n v="1"/>
    <n v="11.99"/>
    <n v="11.99"/>
  </r>
  <r>
    <n v="2398"/>
    <x v="43833"/>
    <x v="68"/>
    <n v="21"/>
    <x v="4"/>
    <d v="1899-12-30T09:13:00"/>
    <n v="9"/>
    <x v="8"/>
    <s v="134 Chestnut St, Seattle, WA 98101"/>
    <x v="15"/>
    <n v="1"/>
    <n v="379.99"/>
    <n v="379.99"/>
  </r>
  <r>
    <n v="2399"/>
    <x v="43834"/>
    <x v="78"/>
    <n v="12"/>
    <x v="4"/>
    <d v="1899-12-30T12:25:00"/>
    <n v="12"/>
    <x v="1"/>
    <s v="435 Meadow St, San Francisco, CA 94016"/>
    <x v="4"/>
    <n v="2"/>
    <n v="3.84"/>
    <n v="7.68"/>
  </r>
  <r>
    <n v="2400"/>
    <x v="43835"/>
    <x v="85"/>
    <n v="10"/>
    <x v="4"/>
    <d v="1899-12-30T09:58:00"/>
    <n v="9"/>
    <x v="2"/>
    <s v="638 Lake St, Atlanta, GA 30301"/>
    <x v="0"/>
    <n v="1"/>
    <n v="1700"/>
    <n v="1700"/>
  </r>
  <r>
    <n v="2401"/>
    <x v="43835"/>
    <x v="85"/>
    <n v="10"/>
    <x v="4"/>
    <d v="1899-12-30T09:58:00"/>
    <n v="9"/>
    <x v="2"/>
    <s v="638 Lake St, Atlanta, GA 30301"/>
    <x v="17"/>
    <n v="1"/>
    <n v="389.99"/>
    <n v="389.99"/>
  </r>
  <r>
    <n v="2402"/>
    <x v="43836"/>
    <x v="74"/>
    <n v="20"/>
    <x v="4"/>
    <d v="1899-12-30T07:09:00"/>
    <n v="19"/>
    <x v="2"/>
    <s v="396 Hickory St, Atlanta, GA 30301"/>
    <x v="6"/>
    <n v="3"/>
    <n v="2.99"/>
    <n v="8.9700000000000006"/>
  </r>
  <r>
    <n v="2403"/>
    <x v="43837"/>
    <x v="67"/>
    <n v="24"/>
    <x v="4"/>
    <d v="1899-12-30T07:26:00"/>
    <n v="19"/>
    <x v="0"/>
    <s v="359 Walnut St, New York City, NY 10001"/>
    <x v="11"/>
    <n v="1"/>
    <n v="150"/>
    <n v="150"/>
  </r>
  <r>
    <n v="2404"/>
    <x v="43838"/>
    <x v="83"/>
    <n v="4"/>
    <x v="4"/>
    <d v="1899-12-30T06:15:00"/>
    <n v="18"/>
    <x v="8"/>
    <s v="461 Highland St, Seattle, WA 98101"/>
    <x v="4"/>
    <n v="2"/>
    <n v="3.84"/>
    <n v="7.68"/>
  </r>
  <r>
    <n v="2405"/>
    <x v="43839"/>
    <x v="88"/>
    <n v="1"/>
    <x v="4"/>
    <d v="1899-12-30T05:27:00"/>
    <n v="17"/>
    <x v="1"/>
    <s v="673 Ridge St, San Francisco, CA 94016"/>
    <x v="4"/>
    <n v="1"/>
    <n v="3.84"/>
    <n v="3.84"/>
  </r>
  <r>
    <n v="2406"/>
    <x v="43840"/>
    <x v="68"/>
    <n v="21"/>
    <x v="4"/>
    <d v="1899-12-30T02:46:00"/>
    <n v="14"/>
    <x v="1"/>
    <s v="827 5th St, San Francisco, CA 94016"/>
    <x v="11"/>
    <n v="1"/>
    <n v="150"/>
    <n v="150"/>
  </r>
  <r>
    <n v="2407"/>
    <x v="43841"/>
    <x v="88"/>
    <n v="1"/>
    <x v="4"/>
    <d v="1899-12-30T10:33:00"/>
    <n v="10"/>
    <x v="2"/>
    <s v="789 West St, Atlanta, GA 30301"/>
    <x v="15"/>
    <n v="1"/>
    <n v="379.99"/>
    <n v="379.99"/>
  </r>
  <r>
    <n v="2408"/>
    <x v="43842"/>
    <x v="82"/>
    <n v="5"/>
    <x v="4"/>
    <d v="1899-12-30T05:47:00"/>
    <n v="17"/>
    <x v="1"/>
    <s v="294 Main St, San Francisco, CA 94016"/>
    <x v="11"/>
    <n v="1"/>
    <n v="150"/>
    <n v="150"/>
  </r>
  <r>
    <n v="2409"/>
    <x v="43842"/>
    <x v="82"/>
    <n v="5"/>
    <x v="4"/>
    <d v="1899-12-30T05:47:00"/>
    <n v="17"/>
    <x v="1"/>
    <s v="294 Main St, San Francisco, CA 94016"/>
    <x v="3"/>
    <n v="1"/>
    <n v="149.99"/>
    <n v="149.99"/>
  </r>
  <r>
    <n v="2410"/>
    <x v="43843"/>
    <x v="79"/>
    <n v="15"/>
    <x v="4"/>
    <d v="1899-12-30T04:27:00"/>
    <n v="4"/>
    <x v="6"/>
    <s v="568 9th St, Boston, MA 02215"/>
    <x v="16"/>
    <n v="1"/>
    <n v="300"/>
    <n v="300"/>
  </r>
  <r>
    <n v="2411"/>
    <x v="43844"/>
    <x v="77"/>
    <n v="27"/>
    <x v="4"/>
    <d v="1899-12-30T10:21:00"/>
    <n v="22"/>
    <x v="5"/>
    <s v="407 2nd St, Los Angeles, CA 90001"/>
    <x v="9"/>
    <n v="1"/>
    <n v="600"/>
    <n v="600"/>
  </r>
  <r>
    <n v="2413"/>
    <x v="43845"/>
    <x v="66"/>
    <n v="28"/>
    <x v="4"/>
    <d v="1899-12-30T10:42:00"/>
    <n v="10"/>
    <x v="5"/>
    <s v="348 Cedar St, Los Angeles, CA 90001"/>
    <x v="11"/>
    <n v="1"/>
    <n v="150"/>
    <n v="150"/>
  </r>
  <r>
    <n v="2414"/>
    <x v="43846"/>
    <x v="74"/>
    <n v="20"/>
    <x v="4"/>
    <d v="1899-12-30T02:07:00"/>
    <n v="14"/>
    <x v="1"/>
    <s v="196 River St, San Francisco, CA 94016"/>
    <x v="2"/>
    <n v="1"/>
    <n v="11.95"/>
    <n v="11.95"/>
  </r>
  <r>
    <n v="2415"/>
    <x v="43847"/>
    <x v="85"/>
    <n v="10"/>
    <x v="4"/>
    <d v="1899-12-30T06:10:00"/>
    <n v="6"/>
    <x v="4"/>
    <s v="707 Walnut St, Dallas, TX 75001"/>
    <x v="11"/>
    <n v="1"/>
    <n v="150"/>
    <n v="150"/>
  </r>
  <r>
    <n v="2416"/>
    <x v="43848"/>
    <x v="75"/>
    <n v="8"/>
    <x v="4"/>
    <d v="1899-12-30T05:00:00"/>
    <n v="17"/>
    <x v="1"/>
    <s v="803 5th St, San Francisco, CA 94016"/>
    <x v="4"/>
    <n v="1"/>
    <n v="3.84"/>
    <n v="3.84"/>
  </r>
  <r>
    <n v="2417"/>
    <x v="43849"/>
    <x v="66"/>
    <n v="28"/>
    <x v="4"/>
    <d v="1899-12-30T10:12:00"/>
    <n v="22"/>
    <x v="8"/>
    <s v="857 Chestnut St, Seattle, WA 98101"/>
    <x v="4"/>
    <n v="2"/>
    <n v="3.84"/>
    <n v="7.68"/>
  </r>
  <r>
    <n v="2418"/>
    <x v="43850"/>
    <x v="82"/>
    <n v="5"/>
    <x v="4"/>
    <d v="1899-12-30T08:31:00"/>
    <n v="20"/>
    <x v="4"/>
    <s v="325 Walnut St, Dallas, TX 75001"/>
    <x v="8"/>
    <n v="1"/>
    <n v="14.95"/>
    <n v="14.95"/>
  </r>
  <r>
    <n v="2419"/>
    <x v="43851"/>
    <x v="82"/>
    <n v="5"/>
    <x v="4"/>
    <d v="1899-12-30T03:02:00"/>
    <n v="15"/>
    <x v="5"/>
    <s v="440 Elm St, Los Angeles, CA 90001"/>
    <x v="10"/>
    <n v="1"/>
    <n v="11.99"/>
    <n v="11.99"/>
  </r>
  <r>
    <n v="2420"/>
    <x v="43852"/>
    <x v="85"/>
    <n v="10"/>
    <x v="4"/>
    <d v="1899-12-30T06:55:00"/>
    <n v="18"/>
    <x v="1"/>
    <s v="554 North St, San Francisco, CA 94016"/>
    <x v="2"/>
    <n v="1"/>
    <n v="11.95"/>
    <n v="11.95"/>
  </r>
  <r>
    <n v="2421"/>
    <x v="43853"/>
    <x v="89"/>
    <n v="9"/>
    <x v="4"/>
    <d v="1899-12-30T10:56:00"/>
    <n v="10"/>
    <x v="1"/>
    <s v="277 River St, San Francisco, CA 94016"/>
    <x v="4"/>
    <n v="1"/>
    <n v="3.84"/>
    <n v="3.84"/>
  </r>
  <r>
    <n v="2422"/>
    <x v="43854"/>
    <x v="79"/>
    <n v="15"/>
    <x v="4"/>
    <d v="1899-12-30T09:02:00"/>
    <n v="21"/>
    <x v="0"/>
    <s v="786 Lakeview St, New York City, NY 10001"/>
    <x v="11"/>
    <n v="1"/>
    <n v="150"/>
    <n v="150"/>
  </r>
  <r>
    <n v="2423"/>
    <x v="43855"/>
    <x v="77"/>
    <n v="27"/>
    <x v="4"/>
    <d v="1899-12-30T08:17:00"/>
    <n v="20"/>
    <x v="3"/>
    <s v="512 Willow St, Portland, OR 97035"/>
    <x v="2"/>
    <n v="1"/>
    <n v="11.95"/>
    <n v="11.95"/>
  </r>
  <r>
    <n v="2424"/>
    <x v="43856"/>
    <x v="80"/>
    <n v="7"/>
    <x v="4"/>
    <d v="1899-12-30T05:43:00"/>
    <n v="17"/>
    <x v="4"/>
    <s v="221 5th St, Dallas, TX 75001"/>
    <x v="12"/>
    <n v="1"/>
    <n v="400"/>
    <n v="400"/>
  </r>
  <r>
    <n v="2425"/>
    <x v="43857"/>
    <x v="77"/>
    <n v="27"/>
    <x v="4"/>
    <d v="1899-12-30T06:11:00"/>
    <n v="18"/>
    <x v="1"/>
    <s v="956 South St, San Francisco, CA 94016"/>
    <x v="6"/>
    <n v="1"/>
    <n v="2.99"/>
    <n v="2.99"/>
  </r>
  <r>
    <n v="2426"/>
    <x v="43858"/>
    <x v="66"/>
    <n v="28"/>
    <x v="4"/>
    <d v="1899-12-30T07:21:00"/>
    <n v="19"/>
    <x v="1"/>
    <s v="531 1st St, San Francisco, CA 94016"/>
    <x v="2"/>
    <n v="1"/>
    <n v="11.95"/>
    <n v="11.95"/>
  </r>
  <r>
    <n v="2427"/>
    <x v="43859"/>
    <x v="77"/>
    <n v="27"/>
    <x v="4"/>
    <d v="1899-12-30T09:46:00"/>
    <n v="9"/>
    <x v="5"/>
    <s v="318 Lake St, Los Angeles, CA 90001"/>
    <x v="2"/>
    <n v="1"/>
    <n v="11.95"/>
    <n v="11.95"/>
  </r>
  <r>
    <n v="2428"/>
    <x v="43860"/>
    <x v="79"/>
    <n v="15"/>
    <x v="4"/>
    <d v="1899-12-30T01:14:00"/>
    <n v="13"/>
    <x v="1"/>
    <s v="215 11th St, San Francisco, CA 94016"/>
    <x v="14"/>
    <n v="1"/>
    <n v="109.99"/>
    <n v="109.99"/>
  </r>
  <r>
    <n v="2429"/>
    <x v="43861"/>
    <x v="77"/>
    <n v="27"/>
    <x v="4"/>
    <d v="1899-12-30T10:00:00"/>
    <n v="10"/>
    <x v="1"/>
    <s v="41 Washington St, San Francisco, CA 94016"/>
    <x v="4"/>
    <n v="1"/>
    <n v="3.84"/>
    <n v="3.84"/>
  </r>
  <r>
    <n v="2430"/>
    <x v="43862"/>
    <x v="67"/>
    <n v="24"/>
    <x v="4"/>
    <d v="1899-12-30T06:55:00"/>
    <n v="18"/>
    <x v="6"/>
    <s v="295 Cherry St, Boston, MA 02215"/>
    <x v="14"/>
    <n v="1"/>
    <n v="109.99"/>
    <n v="109.99"/>
  </r>
  <r>
    <n v="2431"/>
    <x v="43863"/>
    <x v="63"/>
    <n v="18"/>
    <x v="4"/>
    <d v="1899-12-30T07:42:00"/>
    <n v="19"/>
    <x v="3"/>
    <s v="50 14th St, Portland, OR 97035"/>
    <x v="8"/>
    <n v="1"/>
    <n v="14.95"/>
    <n v="14.95"/>
  </r>
  <r>
    <n v="2432"/>
    <x v="43864"/>
    <x v="64"/>
    <n v="13"/>
    <x v="4"/>
    <d v="1899-12-30T12:37:00"/>
    <n v="12"/>
    <x v="7"/>
    <s v="769 Ridge St, Austin, TX 73301"/>
    <x v="6"/>
    <n v="1"/>
    <n v="2.99"/>
    <n v="2.99"/>
  </r>
  <r>
    <n v="2433"/>
    <x v="43865"/>
    <x v="86"/>
    <n v="6"/>
    <x v="4"/>
    <d v="1899-12-30T01:02:00"/>
    <n v="13"/>
    <x v="0"/>
    <s v="411 West St, New York City, NY 10001"/>
    <x v="2"/>
    <n v="1"/>
    <n v="11.95"/>
    <n v="11.95"/>
  </r>
  <r>
    <n v="2434"/>
    <x v="43866"/>
    <x v="80"/>
    <n v="7"/>
    <x v="4"/>
    <d v="1899-12-30T05:18:00"/>
    <n v="17"/>
    <x v="8"/>
    <s v="371 Meadow St, Seattle, WA 98101"/>
    <x v="4"/>
    <n v="1"/>
    <n v="3.84"/>
    <n v="3.84"/>
  </r>
  <r>
    <n v="2435"/>
    <x v="43867"/>
    <x v="83"/>
    <n v="4"/>
    <x v="4"/>
    <d v="1899-12-30T12:08:00"/>
    <n v="12"/>
    <x v="5"/>
    <s v="268 Elm St, Los Angeles, CA 90001"/>
    <x v="2"/>
    <n v="2"/>
    <n v="11.95"/>
    <n v="23.9"/>
  </r>
  <r>
    <n v="2436"/>
    <x v="43868"/>
    <x v="89"/>
    <n v="9"/>
    <x v="4"/>
    <d v="1899-12-30T08:11:00"/>
    <n v="20"/>
    <x v="1"/>
    <s v="620 Jefferson St, San Francisco, CA 94016"/>
    <x v="6"/>
    <n v="1"/>
    <n v="2.99"/>
    <n v="2.99"/>
  </r>
  <r>
    <n v="2437"/>
    <x v="43869"/>
    <x v="77"/>
    <n v="27"/>
    <x v="4"/>
    <d v="1899-12-30T11:17:00"/>
    <n v="11"/>
    <x v="5"/>
    <s v="59 Jefferson St, Los Angeles, CA 90001"/>
    <x v="10"/>
    <n v="1"/>
    <n v="11.99"/>
    <n v="11.99"/>
  </r>
  <r>
    <n v="2438"/>
    <x v="43870"/>
    <x v="79"/>
    <n v="15"/>
    <x v="4"/>
    <d v="1899-12-30T10:53:00"/>
    <n v="10"/>
    <x v="6"/>
    <s v="645 Lakeview St, Boston, MA 02215"/>
    <x v="11"/>
    <n v="1"/>
    <n v="150"/>
    <n v="150"/>
  </r>
  <r>
    <n v="2439"/>
    <x v="43871"/>
    <x v="64"/>
    <n v="13"/>
    <x v="4"/>
    <d v="1899-12-30T12:13:00"/>
    <n v="0"/>
    <x v="0"/>
    <s v="657 14th St, New York City, NY 10001"/>
    <x v="6"/>
    <n v="1"/>
    <n v="2.99"/>
    <n v="2.99"/>
  </r>
  <r>
    <n v="2440"/>
    <x v="43872"/>
    <x v="70"/>
    <n v="17"/>
    <x v="4"/>
    <d v="1899-12-30T03:26:00"/>
    <n v="15"/>
    <x v="5"/>
    <s v="769 Pine St, Los Angeles, CA 90001"/>
    <x v="8"/>
    <n v="2"/>
    <n v="14.95"/>
    <n v="29.9"/>
  </r>
  <r>
    <n v="2441"/>
    <x v="43873"/>
    <x v="74"/>
    <n v="20"/>
    <x v="4"/>
    <d v="1899-12-30T01:51:00"/>
    <n v="13"/>
    <x v="1"/>
    <s v="383 1st St, San Francisco, CA 94016"/>
    <x v="6"/>
    <n v="3"/>
    <n v="2.99"/>
    <n v="8.9700000000000006"/>
  </r>
  <r>
    <n v="2442"/>
    <x v="43874"/>
    <x v="87"/>
    <n v="16"/>
    <x v="4"/>
    <d v="1899-12-30T11:56:00"/>
    <n v="11"/>
    <x v="0"/>
    <s v="662 4th St, New York City, NY 10001"/>
    <x v="11"/>
    <n v="1"/>
    <n v="150"/>
    <n v="150"/>
  </r>
  <r>
    <n v="2443"/>
    <x v="43875"/>
    <x v="74"/>
    <n v="20"/>
    <x v="4"/>
    <d v="1899-12-30T01:59:00"/>
    <n v="13"/>
    <x v="1"/>
    <s v="369 Adams St, San Francisco, CA 94016"/>
    <x v="4"/>
    <n v="2"/>
    <n v="3.84"/>
    <n v="7.68"/>
  </r>
  <r>
    <n v="2444"/>
    <x v="43876"/>
    <x v="90"/>
    <n v="19"/>
    <x v="4"/>
    <d v="1899-12-30T07:18:00"/>
    <n v="19"/>
    <x v="0"/>
    <s v="710 Hill St, New York City, NY 10001"/>
    <x v="6"/>
    <n v="3"/>
    <n v="2.99"/>
    <n v="8.9700000000000006"/>
  </r>
  <r>
    <n v="2445"/>
    <x v="43877"/>
    <x v="69"/>
    <n v="26"/>
    <x v="4"/>
    <d v="1899-12-30T06:03:00"/>
    <n v="18"/>
    <x v="1"/>
    <s v="203 West St, San Francisco, CA 94016"/>
    <x v="4"/>
    <n v="1"/>
    <n v="3.84"/>
    <n v="3.84"/>
  </r>
  <r>
    <n v="2446"/>
    <x v="43878"/>
    <x v="89"/>
    <n v="9"/>
    <x v="4"/>
    <d v="1899-12-30T06:38:00"/>
    <n v="6"/>
    <x v="0"/>
    <s v="302 Lake St, New York City, NY 10001"/>
    <x v="8"/>
    <n v="1"/>
    <n v="14.95"/>
    <n v="14.95"/>
  </r>
  <r>
    <n v="2447"/>
    <x v="43879"/>
    <x v="83"/>
    <n v="4"/>
    <x v="4"/>
    <d v="1899-12-30T04:21:00"/>
    <n v="16"/>
    <x v="5"/>
    <s v="901 Madison St, Los Angeles, CA 90001"/>
    <x v="11"/>
    <n v="1"/>
    <n v="150"/>
    <n v="150"/>
  </r>
  <r>
    <n v="2448"/>
    <x v="43880"/>
    <x v="74"/>
    <n v="20"/>
    <x v="4"/>
    <d v="1899-12-30T08:46:00"/>
    <n v="20"/>
    <x v="0"/>
    <s v="793 6th St, New York City, NY 10001"/>
    <x v="17"/>
    <n v="1"/>
    <n v="389.99"/>
    <n v="389.99"/>
  </r>
  <r>
    <n v="2449"/>
    <x v="43881"/>
    <x v="69"/>
    <n v="26"/>
    <x v="4"/>
    <d v="1899-12-30T11:47:00"/>
    <n v="23"/>
    <x v="2"/>
    <s v="683 Pine St, Atlanta, GA 30301"/>
    <x v="13"/>
    <n v="1"/>
    <n v="700"/>
    <n v="700"/>
  </r>
  <r>
    <n v="2450"/>
    <x v="43881"/>
    <x v="69"/>
    <n v="26"/>
    <x v="4"/>
    <d v="1899-12-30T11:47:00"/>
    <n v="23"/>
    <x v="2"/>
    <s v="683 Pine St, Atlanta, GA 30301"/>
    <x v="8"/>
    <n v="1"/>
    <n v="14.95"/>
    <n v="14.95"/>
  </r>
  <r>
    <n v="2451"/>
    <x v="43882"/>
    <x v="86"/>
    <n v="6"/>
    <x v="4"/>
    <d v="1899-12-30T10:00:00"/>
    <n v="10"/>
    <x v="1"/>
    <s v="762 14th St, San Francisco, CA 94016"/>
    <x v="7"/>
    <n v="1"/>
    <n v="999.99"/>
    <n v="999.99"/>
  </r>
  <r>
    <n v="2452"/>
    <x v="43883"/>
    <x v="76"/>
    <n v="23"/>
    <x v="4"/>
    <d v="1899-12-30T06:51:00"/>
    <n v="18"/>
    <x v="1"/>
    <s v="256 Lincoln St, San Francisco, CA 94016"/>
    <x v="2"/>
    <n v="1"/>
    <n v="11.95"/>
    <n v="11.95"/>
  </r>
  <r>
    <n v="2453"/>
    <x v="43884"/>
    <x v="78"/>
    <n v="12"/>
    <x v="4"/>
    <d v="1899-12-30T03:34:00"/>
    <n v="15"/>
    <x v="3"/>
    <s v="802 Walnut St, Portland, OR 97035"/>
    <x v="10"/>
    <n v="1"/>
    <n v="11.99"/>
    <n v="11.99"/>
  </r>
  <r>
    <n v="2454"/>
    <x v="43885"/>
    <x v="77"/>
    <n v="27"/>
    <x v="4"/>
    <d v="1899-12-30T04:54:00"/>
    <n v="16"/>
    <x v="1"/>
    <s v="515 Lakeview St, San Francisco, CA 94016"/>
    <x v="4"/>
    <n v="1"/>
    <n v="3.84"/>
    <n v="3.84"/>
  </r>
  <r>
    <n v="2455"/>
    <x v="43886"/>
    <x v="76"/>
    <n v="23"/>
    <x v="4"/>
    <d v="1899-12-30T04:51:00"/>
    <n v="16"/>
    <x v="3"/>
    <s v="679 Walnut St, Portland, OR 97035"/>
    <x v="4"/>
    <n v="1"/>
    <n v="3.84"/>
    <n v="3.84"/>
  </r>
  <r>
    <n v="2456"/>
    <x v="43887"/>
    <x v="71"/>
    <n v="22"/>
    <x v="4"/>
    <d v="1899-12-30T05:35:00"/>
    <n v="17"/>
    <x v="1"/>
    <s v="669 Dogwood St, San Francisco, CA 94016"/>
    <x v="6"/>
    <n v="1"/>
    <n v="2.99"/>
    <n v="2.99"/>
  </r>
  <r>
    <n v="2457"/>
    <x v="43888"/>
    <x v="66"/>
    <n v="28"/>
    <x v="4"/>
    <d v="1899-12-30T11:34:00"/>
    <n v="11"/>
    <x v="1"/>
    <s v="430 West St, San Francisco, CA 94016"/>
    <x v="10"/>
    <n v="1"/>
    <n v="11.99"/>
    <n v="11.99"/>
  </r>
  <r>
    <n v="2458"/>
    <x v="43889"/>
    <x v="88"/>
    <n v="1"/>
    <x v="4"/>
    <d v="1899-12-30T09:01:00"/>
    <n v="9"/>
    <x v="0"/>
    <s v="606 Willow St, New York City, NY 10001"/>
    <x v="6"/>
    <n v="1"/>
    <n v="2.99"/>
    <n v="2.99"/>
  </r>
  <r>
    <n v="2459"/>
    <x v="43890"/>
    <x v="67"/>
    <n v="24"/>
    <x v="4"/>
    <d v="1899-12-30T01:24:00"/>
    <n v="13"/>
    <x v="4"/>
    <s v="570 Ridge St, Dallas, TX 75001"/>
    <x v="6"/>
    <n v="1"/>
    <n v="2.99"/>
    <n v="2.99"/>
  </r>
  <r>
    <n v="2460"/>
    <x v="43891"/>
    <x v="63"/>
    <n v="18"/>
    <x v="4"/>
    <d v="1899-12-30T09:01:00"/>
    <n v="21"/>
    <x v="2"/>
    <s v="983 West St, Atlanta, GA 30301"/>
    <x v="13"/>
    <n v="1"/>
    <n v="700"/>
    <n v="700"/>
  </r>
  <r>
    <n v="2461"/>
    <x v="43892"/>
    <x v="88"/>
    <n v="1"/>
    <x v="4"/>
    <d v="1899-12-30T09:47:00"/>
    <n v="9"/>
    <x v="1"/>
    <s v="45 Willow St, San Francisco, CA 94016"/>
    <x v="8"/>
    <n v="1"/>
    <n v="14.95"/>
    <n v="14.95"/>
  </r>
  <r>
    <n v="2462"/>
    <x v="43893"/>
    <x v="66"/>
    <n v="28"/>
    <x v="4"/>
    <d v="1899-12-30T08:47:00"/>
    <n v="8"/>
    <x v="8"/>
    <s v="748 8th St, Seattle, WA 98101"/>
    <x v="13"/>
    <n v="1"/>
    <n v="700"/>
    <n v="700"/>
  </r>
  <r>
    <n v="2463"/>
    <x v="43894"/>
    <x v="68"/>
    <n v="21"/>
    <x v="4"/>
    <d v="1899-12-30T12:13:00"/>
    <n v="0"/>
    <x v="4"/>
    <s v="494 Walnut St, Dallas, TX 75001"/>
    <x v="7"/>
    <n v="1"/>
    <n v="999.99"/>
    <n v="999.99"/>
  </r>
  <r>
    <n v="2464"/>
    <x v="43895"/>
    <x v="74"/>
    <n v="20"/>
    <x v="4"/>
    <d v="1899-12-30T06:45:00"/>
    <n v="18"/>
    <x v="6"/>
    <s v="143 Wilson St, Boston, MA 02215"/>
    <x v="10"/>
    <n v="1"/>
    <n v="11.99"/>
    <n v="11.99"/>
  </r>
  <r>
    <n v="2465"/>
    <x v="43896"/>
    <x v="67"/>
    <n v="24"/>
    <x v="4"/>
    <d v="1899-12-30T07:10:00"/>
    <n v="19"/>
    <x v="0"/>
    <s v="749 Hill St, New York City, NY 10001"/>
    <x v="4"/>
    <n v="1"/>
    <n v="3.84"/>
    <n v="3.84"/>
  </r>
  <r>
    <n v="2466"/>
    <x v="43897"/>
    <x v="63"/>
    <n v="18"/>
    <x v="4"/>
    <d v="1899-12-30T04:00:00"/>
    <n v="16"/>
    <x v="1"/>
    <s v="764 Highland St, San Francisco, CA 94016"/>
    <x v="8"/>
    <n v="1"/>
    <n v="14.95"/>
    <n v="14.95"/>
  </r>
  <r>
    <n v="2467"/>
    <x v="43898"/>
    <x v="82"/>
    <n v="5"/>
    <x v="4"/>
    <d v="1899-12-30T03:32:00"/>
    <n v="15"/>
    <x v="1"/>
    <s v="616 Cedar St, San Francisco, CA 94016"/>
    <x v="5"/>
    <n v="1"/>
    <n v="99.99"/>
    <n v="99.99"/>
  </r>
  <r>
    <n v="2468"/>
    <x v="43899"/>
    <x v="77"/>
    <n v="27"/>
    <x v="4"/>
    <d v="1899-12-30T03:29:00"/>
    <n v="15"/>
    <x v="5"/>
    <s v="766 Hickory St, Los Angeles, CA 90001"/>
    <x v="5"/>
    <n v="1"/>
    <n v="99.99"/>
    <n v="99.99"/>
  </r>
  <r>
    <n v="2469"/>
    <x v="43900"/>
    <x v="67"/>
    <n v="24"/>
    <x v="4"/>
    <d v="1899-12-30T12:28:00"/>
    <n v="12"/>
    <x v="0"/>
    <s v="745 11th St, New York City, NY 10001"/>
    <x v="3"/>
    <n v="1"/>
    <n v="149.99"/>
    <n v="149.99"/>
  </r>
  <r>
    <n v="2470"/>
    <x v="43901"/>
    <x v="69"/>
    <n v="26"/>
    <x v="4"/>
    <d v="1899-12-30T05:07:00"/>
    <n v="17"/>
    <x v="7"/>
    <s v="145 2nd St, Austin, TX 73301"/>
    <x v="9"/>
    <n v="1"/>
    <n v="600"/>
    <n v="600"/>
  </r>
  <r>
    <n v="2471"/>
    <x v="43902"/>
    <x v="70"/>
    <n v="17"/>
    <x v="4"/>
    <d v="1899-12-30T10:51:00"/>
    <n v="10"/>
    <x v="8"/>
    <s v="211 Elm St, Seattle, WA 98101"/>
    <x v="6"/>
    <n v="2"/>
    <n v="2.99"/>
    <n v="5.98"/>
  </r>
  <r>
    <n v="2472"/>
    <x v="43903"/>
    <x v="64"/>
    <n v="13"/>
    <x v="4"/>
    <d v="1899-12-30T10:31:00"/>
    <n v="10"/>
    <x v="8"/>
    <s v="680 River St, Seattle, WA 98101"/>
    <x v="5"/>
    <n v="1"/>
    <n v="99.99"/>
    <n v="99.99"/>
  </r>
  <r>
    <n v="2473"/>
    <x v="43904"/>
    <x v="70"/>
    <n v="17"/>
    <x v="4"/>
    <d v="1899-12-30T02:47:00"/>
    <n v="14"/>
    <x v="1"/>
    <s v="433 Meadow St, San Francisco, CA 94016"/>
    <x v="6"/>
    <n v="1"/>
    <n v="2.99"/>
    <n v="2.99"/>
  </r>
  <r>
    <n v="2474"/>
    <x v="43905"/>
    <x v="81"/>
    <n v="11"/>
    <x v="4"/>
    <d v="1899-12-30T12:48:00"/>
    <n v="12"/>
    <x v="6"/>
    <s v="483 Dogwood St, Boston, MA 02215"/>
    <x v="3"/>
    <n v="1"/>
    <n v="149.99"/>
    <n v="149.99"/>
  </r>
  <r>
    <n v="2475"/>
    <x v="43906"/>
    <x v="85"/>
    <n v="10"/>
    <x v="4"/>
    <d v="1899-12-30T07:08:00"/>
    <n v="19"/>
    <x v="6"/>
    <s v="571 4th St, Boston, MA 02215"/>
    <x v="6"/>
    <n v="1"/>
    <n v="2.99"/>
    <n v="2.99"/>
  </r>
  <r>
    <n v="2476"/>
    <x v="43907"/>
    <x v="66"/>
    <n v="28"/>
    <x v="4"/>
    <d v="1899-12-30T11:46:00"/>
    <n v="11"/>
    <x v="1"/>
    <s v="947 Willow St, San Francisco, CA 94016"/>
    <x v="11"/>
    <n v="1"/>
    <n v="150"/>
    <n v="150"/>
  </r>
  <r>
    <n v="2477"/>
    <x v="43908"/>
    <x v="91"/>
    <n v="14"/>
    <x v="4"/>
    <d v="1899-12-30T05:48:00"/>
    <n v="17"/>
    <x v="1"/>
    <s v="998 Cedar St, San Francisco, CA 94016"/>
    <x v="13"/>
    <n v="1"/>
    <n v="700"/>
    <n v="700"/>
  </r>
  <r>
    <n v="2478"/>
    <x v="43908"/>
    <x v="91"/>
    <n v="14"/>
    <x v="4"/>
    <d v="1899-12-30T05:48:00"/>
    <n v="17"/>
    <x v="1"/>
    <s v="998 Cedar St, San Francisco, CA 94016"/>
    <x v="11"/>
    <n v="1"/>
    <n v="150"/>
    <n v="150"/>
  </r>
  <r>
    <n v="2479"/>
    <x v="43909"/>
    <x v="63"/>
    <n v="18"/>
    <x v="4"/>
    <d v="1899-12-30T02:26:00"/>
    <n v="14"/>
    <x v="5"/>
    <s v="182 5th St, Los Angeles, CA 90001"/>
    <x v="6"/>
    <n v="1"/>
    <n v="2.99"/>
    <n v="2.99"/>
  </r>
  <r>
    <n v="2480"/>
    <x v="43910"/>
    <x v="89"/>
    <n v="9"/>
    <x v="4"/>
    <d v="1899-12-30T10:50:00"/>
    <n v="10"/>
    <x v="8"/>
    <s v="147 Lincoln St, Seattle, WA 98101"/>
    <x v="8"/>
    <n v="2"/>
    <n v="14.95"/>
    <n v="29.9"/>
  </r>
  <r>
    <n v="2481"/>
    <x v="43911"/>
    <x v="88"/>
    <n v="1"/>
    <x v="4"/>
    <d v="1899-12-30T08:37:00"/>
    <n v="8"/>
    <x v="4"/>
    <s v="841 14th St, Dallas, TX 75001"/>
    <x v="7"/>
    <n v="1"/>
    <n v="999.99"/>
    <n v="999.99"/>
  </r>
  <r>
    <n v="2482"/>
    <x v="43912"/>
    <x v="69"/>
    <n v="26"/>
    <x v="4"/>
    <d v="1899-12-30T01:45:00"/>
    <n v="13"/>
    <x v="1"/>
    <s v="116 Pine St, San Francisco, CA 94016"/>
    <x v="5"/>
    <n v="1"/>
    <n v="99.99"/>
    <n v="99.99"/>
  </r>
  <r>
    <n v="2483"/>
    <x v="43913"/>
    <x v="66"/>
    <n v="28"/>
    <x v="4"/>
    <d v="1899-12-30T02:58:00"/>
    <n v="14"/>
    <x v="5"/>
    <s v="185 Ridge St, Los Angeles, CA 90001"/>
    <x v="16"/>
    <n v="1"/>
    <n v="300"/>
    <n v="300"/>
  </r>
  <r>
    <n v="2484"/>
    <x v="43914"/>
    <x v="87"/>
    <n v="16"/>
    <x v="4"/>
    <d v="1899-12-30T03:24:00"/>
    <n v="15"/>
    <x v="0"/>
    <s v="733 Wilson St, New York City, NY 10001"/>
    <x v="6"/>
    <n v="1"/>
    <n v="2.99"/>
    <n v="2.99"/>
  </r>
  <r>
    <n v="2485"/>
    <x v="43915"/>
    <x v="74"/>
    <n v="20"/>
    <x v="4"/>
    <d v="1899-12-30T10:13:00"/>
    <n v="10"/>
    <x v="1"/>
    <s v="297 Dogwood St, San Francisco, CA 94016"/>
    <x v="2"/>
    <n v="1"/>
    <n v="11.95"/>
    <n v="11.95"/>
  </r>
  <r>
    <n v="2486"/>
    <x v="43916"/>
    <x v="66"/>
    <n v="28"/>
    <x v="4"/>
    <d v="1899-12-30T09:11:00"/>
    <n v="21"/>
    <x v="1"/>
    <s v="353 Spruce St, San Francisco, CA 94016"/>
    <x v="8"/>
    <n v="1"/>
    <n v="14.95"/>
    <n v="14.95"/>
  </r>
  <r>
    <n v="2487"/>
    <x v="43916"/>
    <x v="66"/>
    <n v="28"/>
    <x v="4"/>
    <d v="1899-12-30T09:11:00"/>
    <n v="21"/>
    <x v="1"/>
    <s v="353 Spruce St, San Francisco, CA 94016"/>
    <x v="15"/>
    <n v="1"/>
    <n v="379.99"/>
    <n v="379.99"/>
  </r>
  <r>
    <n v="2488"/>
    <x v="43917"/>
    <x v="64"/>
    <n v="13"/>
    <x v="4"/>
    <d v="1899-12-30T11:13:00"/>
    <n v="11"/>
    <x v="2"/>
    <s v="951 Main St, Atlanta, GA 30301"/>
    <x v="6"/>
    <n v="1"/>
    <n v="2.99"/>
    <n v="2.99"/>
  </r>
  <r>
    <n v="2489"/>
    <x v="43918"/>
    <x v="65"/>
    <n v="2"/>
    <x v="4"/>
    <d v="1899-12-30T09:35:00"/>
    <n v="9"/>
    <x v="8"/>
    <s v="619 Chestnut St, Seattle, WA 98101"/>
    <x v="2"/>
    <n v="1"/>
    <n v="11.95"/>
    <n v="11.95"/>
  </r>
  <r>
    <n v="2490"/>
    <x v="43919"/>
    <x v="77"/>
    <n v="27"/>
    <x v="4"/>
    <d v="1899-12-30T06:38:00"/>
    <n v="6"/>
    <x v="8"/>
    <s v="436 Forest St, Seattle, WA 98101"/>
    <x v="2"/>
    <n v="2"/>
    <n v="11.95"/>
    <n v="23.9"/>
  </r>
  <r>
    <n v="2491"/>
    <x v="43920"/>
    <x v="86"/>
    <n v="6"/>
    <x v="4"/>
    <d v="1899-12-30T07:46:00"/>
    <n v="19"/>
    <x v="1"/>
    <s v="849 Madison St, San Francisco, CA 94016"/>
    <x v="4"/>
    <n v="1"/>
    <n v="3.84"/>
    <n v="3.84"/>
  </r>
  <r>
    <n v="2492"/>
    <x v="43921"/>
    <x v="75"/>
    <n v="8"/>
    <x v="4"/>
    <d v="1899-12-30T05:22:00"/>
    <n v="17"/>
    <x v="1"/>
    <s v="153 Washington St, San Francisco, CA 94016"/>
    <x v="2"/>
    <n v="1"/>
    <n v="11.95"/>
    <n v="11.95"/>
  </r>
  <r>
    <n v="2493"/>
    <x v="43922"/>
    <x v="88"/>
    <n v="1"/>
    <x v="4"/>
    <d v="1899-12-30T04:32:00"/>
    <n v="16"/>
    <x v="0"/>
    <s v="400 Cedar St, New York City, NY 10001"/>
    <x v="12"/>
    <n v="1"/>
    <n v="400"/>
    <n v="400"/>
  </r>
  <r>
    <n v="2494"/>
    <x v="43923"/>
    <x v="72"/>
    <n v="25"/>
    <x v="4"/>
    <d v="1899-12-30T07:55:00"/>
    <n v="7"/>
    <x v="4"/>
    <s v="785 Hickory St, Dallas, TX 75001"/>
    <x v="13"/>
    <n v="1"/>
    <n v="700"/>
    <n v="700"/>
  </r>
  <r>
    <n v="2495"/>
    <x v="43923"/>
    <x v="72"/>
    <n v="25"/>
    <x v="4"/>
    <d v="1899-12-30T07:55:00"/>
    <n v="7"/>
    <x v="4"/>
    <s v="785 Hickory St, Dallas, TX 75001"/>
    <x v="10"/>
    <n v="1"/>
    <n v="11.99"/>
    <n v="11.99"/>
  </r>
  <r>
    <n v="2496"/>
    <x v="43924"/>
    <x v="89"/>
    <n v="9"/>
    <x v="4"/>
    <d v="1899-12-30T01:48:00"/>
    <n v="13"/>
    <x v="2"/>
    <s v="151 14th St, Atlanta, GA 30301"/>
    <x v="3"/>
    <n v="1"/>
    <n v="149.99"/>
    <n v="149.99"/>
  </r>
  <r>
    <n v="2497"/>
    <x v="43925"/>
    <x v="67"/>
    <n v="24"/>
    <x v="4"/>
    <d v="1899-12-30T10:46:00"/>
    <n v="22"/>
    <x v="1"/>
    <s v="893 Spruce St, San Francisco, CA 94016"/>
    <x v="15"/>
    <n v="1"/>
    <n v="379.99"/>
    <n v="379.99"/>
  </r>
  <r>
    <n v="2498"/>
    <x v="43926"/>
    <x v="70"/>
    <n v="17"/>
    <x v="4"/>
    <d v="1899-12-30T08:53:00"/>
    <n v="20"/>
    <x v="2"/>
    <s v="192 Jefferson St, Atlanta, GA 30301"/>
    <x v="6"/>
    <n v="1"/>
    <n v="2.99"/>
    <n v="2.99"/>
  </r>
  <r>
    <n v="2499"/>
    <x v="43927"/>
    <x v="69"/>
    <n v="26"/>
    <x v="4"/>
    <d v="1899-12-30T09:16:00"/>
    <n v="9"/>
    <x v="1"/>
    <s v="797 Elm St, San Francisco, CA 94016"/>
    <x v="11"/>
    <n v="1"/>
    <n v="150"/>
    <n v="150"/>
  </r>
  <r>
    <n v="2500"/>
    <x v="43928"/>
    <x v="63"/>
    <n v="18"/>
    <x v="4"/>
    <d v="1899-12-30T03:08:00"/>
    <n v="15"/>
    <x v="1"/>
    <s v="119 14th St, San Francisco, CA 94016"/>
    <x v="11"/>
    <n v="1"/>
    <n v="150"/>
    <n v="150"/>
  </r>
  <r>
    <n v="2501"/>
    <x v="43929"/>
    <x v="68"/>
    <n v="21"/>
    <x v="4"/>
    <d v="1899-12-30T04:42:00"/>
    <n v="16"/>
    <x v="5"/>
    <s v="712 Hill St, Los Angeles, CA 90001"/>
    <x v="4"/>
    <n v="1"/>
    <n v="3.84"/>
    <n v="3.84"/>
  </r>
  <r>
    <n v="2502"/>
    <x v="43930"/>
    <x v="87"/>
    <n v="16"/>
    <x v="4"/>
    <d v="1899-12-30T09:00:00"/>
    <n v="9"/>
    <x v="5"/>
    <s v="448 12th St, Los Angeles, CA 90001"/>
    <x v="3"/>
    <n v="1"/>
    <n v="149.99"/>
    <n v="149.99"/>
  </r>
  <r>
    <n v="2503"/>
    <x v="43931"/>
    <x v="71"/>
    <n v="22"/>
    <x v="4"/>
    <d v="1899-12-30T04:41:00"/>
    <n v="16"/>
    <x v="1"/>
    <s v="568 13th St, San Francisco, CA 94016"/>
    <x v="6"/>
    <n v="1"/>
    <n v="2.99"/>
    <n v="2.99"/>
  </r>
  <r>
    <n v="2504"/>
    <x v="43932"/>
    <x v="80"/>
    <n v="7"/>
    <x v="4"/>
    <d v="1899-12-30T11:36:00"/>
    <n v="11"/>
    <x v="5"/>
    <s v="578 Dogwood St, Los Angeles, CA 90001"/>
    <x v="5"/>
    <n v="1"/>
    <n v="99.99"/>
    <n v="99.99"/>
  </r>
  <r>
    <n v="2505"/>
    <x v="43933"/>
    <x v="69"/>
    <n v="26"/>
    <x v="4"/>
    <d v="1899-12-30T04:39:00"/>
    <n v="16"/>
    <x v="6"/>
    <s v="60 Lincoln St, Boston, MA 02215"/>
    <x v="2"/>
    <n v="1"/>
    <n v="11.95"/>
    <n v="11.95"/>
  </r>
  <r>
    <n v="2506"/>
    <x v="43934"/>
    <x v="83"/>
    <n v="4"/>
    <x v="4"/>
    <d v="1899-12-30T04:42:00"/>
    <n v="16"/>
    <x v="8"/>
    <s v="861 Lincoln St, Seattle, WA 98101"/>
    <x v="6"/>
    <n v="1"/>
    <n v="2.99"/>
    <n v="2.99"/>
  </r>
  <r>
    <n v="2507"/>
    <x v="43935"/>
    <x v="63"/>
    <n v="18"/>
    <x v="4"/>
    <d v="1899-12-30T03:03:00"/>
    <n v="15"/>
    <x v="1"/>
    <s v="176 1st St, San Francisco, CA 94016"/>
    <x v="11"/>
    <n v="1"/>
    <n v="150"/>
    <n v="150"/>
  </r>
  <r>
    <n v="2508"/>
    <x v="43936"/>
    <x v="85"/>
    <n v="10"/>
    <x v="4"/>
    <d v="1899-12-30T06:09:00"/>
    <n v="18"/>
    <x v="2"/>
    <s v="788 Willow St, Atlanta, GA 30301"/>
    <x v="4"/>
    <n v="1"/>
    <n v="3.84"/>
    <n v="3.84"/>
  </r>
  <r>
    <n v="2509"/>
    <x v="43937"/>
    <x v="64"/>
    <n v="13"/>
    <x v="4"/>
    <d v="1899-12-30T04:04:00"/>
    <n v="16"/>
    <x v="0"/>
    <s v="37 Hickory St, New York City, NY 10001"/>
    <x v="12"/>
    <n v="1"/>
    <n v="400"/>
    <n v="400"/>
  </r>
  <r>
    <n v="2510"/>
    <x v="43937"/>
    <x v="64"/>
    <n v="13"/>
    <x v="4"/>
    <d v="1899-12-30T04:04:00"/>
    <n v="16"/>
    <x v="0"/>
    <s v="37 Hickory St, New York City, NY 10001"/>
    <x v="9"/>
    <n v="1"/>
    <n v="600"/>
    <n v="600"/>
  </r>
  <r>
    <n v="2511"/>
    <x v="43938"/>
    <x v="86"/>
    <n v="6"/>
    <x v="4"/>
    <d v="1899-12-30T12:37:00"/>
    <n v="12"/>
    <x v="1"/>
    <s v="327 11th St, San Francisco, CA 94016"/>
    <x v="5"/>
    <n v="1"/>
    <n v="99.99"/>
    <n v="99.99"/>
  </r>
  <r>
    <n v="2512"/>
    <x v="43939"/>
    <x v="88"/>
    <n v="1"/>
    <x v="4"/>
    <d v="1899-12-30T12:32:00"/>
    <n v="12"/>
    <x v="5"/>
    <s v="609 1st St, Los Angeles, CA 90001"/>
    <x v="6"/>
    <n v="3"/>
    <n v="2.99"/>
    <n v="8.9700000000000006"/>
  </r>
  <r>
    <n v="2513"/>
    <x v="43940"/>
    <x v="88"/>
    <n v="1"/>
    <x v="4"/>
    <d v="1899-12-30T07:40:00"/>
    <n v="19"/>
    <x v="1"/>
    <s v="210 Jefferson St, San Francisco, CA 94016"/>
    <x v="6"/>
    <n v="1"/>
    <n v="2.99"/>
    <n v="2.99"/>
  </r>
  <r>
    <n v="2514"/>
    <x v="43941"/>
    <x v="74"/>
    <n v="20"/>
    <x v="4"/>
    <d v="1899-12-30T06:25:00"/>
    <n v="18"/>
    <x v="0"/>
    <s v="163 4th St, New York City, NY 10001"/>
    <x v="2"/>
    <n v="1"/>
    <n v="11.95"/>
    <n v="11.95"/>
  </r>
  <r>
    <n v="2515"/>
    <x v="43942"/>
    <x v="81"/>
    <n v="11"/>
    <x v="4"/>
    <d v="1899-12-30T11:17:00"/>
    <n v="11"/>
    <x v="1"/>
    <s v="114 Madison St, San Francisco, CA 94016"/>
    <x v="3"/>
    <n v="1"/>
    <n v="149.99"/>
    <n v="149.99"/>
  </r>
  <r>
    <n v="2516"/>
    <x v="43943"/>
    <x v="86"/>
    <n v="6"/>
    <x v="4"/>
    <d v="1899-12-30T07:17:00"/>
    <n v="19"/>
    <x v="2"/>
    <s v="465 Pine St, Atlanta, GA 30301"/>
    <x v="2"/>
    <n v="1"/>
    <n v="11.95"/>
    <n v="11.95"/>
  </r>
  <r>
    <n v="2517"/>
    <x v="43944"/>
    <x v="63"/>
    <n v="18"/>
    <x v="4"/>
    <d v="1899-12-30T09:10:00"/>
    <n v="9"/>
    <x v="0"/>
    <s v="989 Highland St, New York City, NY 10001"/>
    <x v="2"/>
    <n v="1"/>
    <n v="11.95"/>
    <n v="11.95"/>
  </r>
  <r>
    <n v="2518"/>
    <x v="43945"/>
    <x v="79"/>
    <n v="15"/>
    <x v="4"/>
    <d v="1899-12-30T09:58:00"/>
    <n v="21"/>
    <x v="2"/>
    <s v="480 Maple St, Atlanta, GA 30301"/>
    <x v="16"/>
    <n v="1"/>
    <n v="300"/>
    <n v="300"/>
  </r>
  <r>
    <n v="2519"/>
    <x v="43946"/>
    <x v="83"/>
    <n v="4"/>
    <x v="4"/>
    <d v="1899-12-30T02:06:00"/>
    <n v="14"/>
    <x v="6"/>
    <s v="481 1st St, Boston, MA 02215"/>
    <x v="17"/>
    <n v="1"/>
    <n v="389.99"/>
    <n v="389.99"/>
  </r>
  <r>
    <n v="2520"/>
    <x v="43947"/>
    <x v="87"/>
    <n v="16"/>
    <x v="4"/>
    <d v="1899-12-30T01:32:00"/>
    <n v="1"/>
    <x v="6"/>
    <s v="561 Elm St, Boston, MA 02215"/>
    <x v="4"/>
    <n v="1"/>
    <n v="3.84"/>
    <n v="3.84"/>
  </r>
  <r>
    <n v="2521"/>
    <x v="43948"/>
    <x v="91"/>
    <n v="14"/>
    <x v="4"/>
    <d v="1899-12-30T01:24:00"/>
    <n v="13"/>
    <x v="6"/>
    <s v="518 Hill St, Boston, MA 02215"/>
    <x v="6"/>
    <n v="1"/>
    <n v="2.99"/>
    <n v="2.99"/>
  </r>
  <r>
    <n v="2522"/>
    <x v="43949"/>
    <x v="80"/>
    <n v="7"/>
    <x v="4"/>
    <d v="1899-12-30T04:53:00"/>
    <n v="16"/>
    <x v="7"/>
    <s v="996 River St, Austin, TX 73301"/>
    <x v="4"/>
    <n v="1"/>
    <n v="3.84"/>
    <n v="3.84"/>
  </r>
  <r>
    <n v="2523"/>
    <x v="43950"/>
    <x v="70"/>
    <n v="17"/>
    <x v="4"/>
    <d v="1899-12-30T08:03:00"/>
    <n v="20"/>
    <x v="5"/>
    <s v="224 7th St, Los Angeles, CA 90001"/>
    <x v="8"/>
    <n v="1"/>
    <n v="14.95"/>
    <n v="14.95"/>
  </r>
  <r>
    <n v="2524"/>
    <x v="43951"/>
    <x v="71"/>
    <n v="22"/>
    <x v="4"/>
    <d v="1899-12-30T07:00:00"/>
    <n v="19"/>
    <x v="1"/>
    <s v="930 6th St, San Francisco, CA 94016"/>
    <x v="17"/>
    <n v="1"/>
    <n v="389.99"/>
    <n v="389.99"/>
  </r>
  <r>
    <n v="2525"/>
    <x v="43952"/>
    <x v="70"/>
    <n v="17"/>
    <x v="4"/>
    <d v="1899-12-30T10:36:00"/>
    <n v="22"/>
    <x v="8"/>
    <s v="378 Jefferson St, Seattle, WA 98101"/>
    <x v="4"/>
    <n v="1"/>
    <n v="3.84"/>
    <n v="3.84"/>
  </r>
  <r>
    <n v="2526"/>
    <x v="43953"/>
    <x v="79"/>
    <n v="15"/>
    <x v="4"/>
    <d v="1899-12-30T01:59:00"/>
    <n v="13"/>
    <x v="0"/>
    <s v="215 South St, New York City, NY 10001"/>
    <x v="4"/>
    <n v="1"/>
    <n v="3.84"/>
    <n v="3.84"/>
  </r>
  <r>
    <n v="2527"/>
    <x v="43954"/>
    <x v="83"/>
    <n v="4"/>
    <x v="4"/>
    <d v="1899-12-30T10:04:00"/>
    <n v="22"/>
    <x v="6"/>
    <s v="404 Jackson St, Boston, MA 02215"/>
    <x v="7"/>
    <n v="1"/>
    <n v="999.99"/>
    <n v="999.99"/>
  </r>
  <r>
    <n v="2528"/>
    <x v="43955"/>
    <x v="90"/>
    <n v="19"/>
    <x v="4"/>
    <d v="1899-12-30T06:19:00"/>
    <n v="18"/>
    <x v="6"/>
    <s v="841 Adams St, Boston, MA 02215"/>
    <x v="3"/>
    <n v="1"/>
    <n v="149.99"/>
    <n v="149.99"/>
  </r>
  <r>
    <n v="2529"/>
    <x v="43956"/>
    <x v="74"/>
    <n v="20"/>
    <x v="4"/>
    <d v="1899-12-30T01:24:00"/>
    <n v="13"/>
    <x v="3"/>
    <s v="847 Johnson St, Portland, OR 97035"/>
    <x v="13"/>
    <n v="1"/>
    <n v="700"/>
    <n v="700"/>
  </r>
  <r>
    <n v="2530"/>
    <x v="43956"/>
    <x v="74"/>
    <n v="20"/>
    <x v="4"/>
    <d v="1899-12-30T01:24:00"/>
    <n v="13"/>
    <x v="3"/>
    <s v="847 Johnson St, Portland, OR 97035"/>
    <x v="10"/>
    <n v="1"/>
    <n v="11.99"/>
    <n v="11.99"/>
  </r>
  <r>
    <n v="2531"/>
    <x v="43957"/>
    <x v="76"/>
    <n v="23"/>
    <x v="4"/>
    <d v="1899-12-30T12:46:00"/>
    <n v="12"/>
    <x v="4"/>
    <s v="854 Jackson St, Dallas, TX 75001"/>
    <x v="2"/>
    <n v="1"/>
    <n v="11.95"/>
    <n v="11.95"/>
  </r>
  <r>
    <n v="2533"/>
    <x v="43958"/>
    <x v="69"/>
    <n v="26"/>
    <x v="4"/>
    <d v="1899-12-30T10:09:00"/>
    <n v="22"/>
    <x v="8"/>
    <s v="64 Spruce St, Seattle, WA 98101"/>
    <x v="4"/>
    <n v="1"/>
    <n v="3.84"/>
    <n v="3.84"/>
  </r>
  <r>
    <n v="2534"/>
    <x v="43959"/>
    <x v="89"/>
    <n v="9"/>
    <x v="4"/>
    <d v="1899-12-30T05:45:00"/>
    <n v="17"/>
    <x v="6"/>
    <s v="939 8th St, Boston, MA 02215"/>
    <x v="4"/>
    <n v="1"/>
    <n v="3.84"/>
    <n v="3.84"/>
  </r>
  <r>
    <n v="2535"/>
    <x v="43960"/>
    <x v="66"/>
    <n v="28"/>
    <x v="4"/>
    <d v="1899-12-30T12:45:00"/>
    <n v="0"/>
    <x v="5"/>
    <s v="595 Walnut St, Los Angeles, CA 90001"/>
    <x v="2"/>
    <n v="1"/>
    <n v="11.95"/>
    <n v="11.95"/>
  </r>
  <r>
    <n v="2536"/>
    <x v="43961"/>
    <x v="90"/>
    <n v="19"/>
    <x v="4"/>
    <d v="1899-12-30T06:46:00"/>
    <n v="18"/>
    <x v="7"/>
    <s v="784 Cedar St, Austin, TX 73301"/>
    <x v="10"/>
    <n v="1"/>
    <n v="11.99"/>
    <n v="11.99"/>
  </r>
  <r>
    <n v="2537"/>
    <x v="43962"/>
    <x v="78"/>
    <n v="12"/>
    <x v="4"/>
    <d v="1899-12-30T06:06:00"/>
    <n v="18"/>
    <x v="0"/>
    <s v="726 Elm St, New York City, NY 10001"/>
    <x v="4"/>
    <n v="1"/>
    <n v="3.84"/>
    <n v="3.84"/>
  </r>
  <r>
    <n v="2538"/>
    <x v="43963"/>
    <x v="89"/>
    <n v="9"/>
    <x v="4"/>
    <d v="1899-12-30T09:02:00"/>
    <n v="21"/>
    <x v="8"/>
    <s v="507 Ridge St, Seattle, WA 98101"/>
    <x v="6"/>
    <n v="1"/>
    <n v="2.99"/>
    <n v="2.99"/>
  </r>
  <r>
    <n v="2539"/>
    <x v="43964"/>
    <x v="64"/>
    <n v="13"/>
    <x v="4"/>
    <d v="1899-12-30T09:12:00"/>
    <n v="9"/>
    <x v="5"/>
    <s v="646 Jackson St, Los Angeles, CA 90001"/>
    <x v="2"/>
    <n v="1"/>
    <n v="11.95"/>
    <n v="11.95"/>
  </r>
  <r>
    <n v="2540"/>
    <x v="43965"/>
    <x v="88"/>
    <n v="1"/>
    <x v="4"/>
    <d v="1899-12-30T01:29:00"/>
    <n v="13"/>
    <x v="8"/>
    <s v="517 4th St, Seattle, WA 98101"/>
    <x v="10"/>
    <n v="1"/>
    <n v="11.99"/>
    <n v="11.99"/>
  </r>
  <r>
    <n v="2541"/>
    <x v="43966"/>
    <x v="85"/>
    <n v="10"/>
    <x v="4"/>
    <d v="1899-12-30T03:50:00"/>
    <n v="3"/>
    <x v="1"/>
    <s v="241 7th St, San Francisco, CA 94016"/>
    <x v="8"/>
    <n v="1"/>
    <n v="14.95"/>
    <n v="14.95"/>
  </r>
  <r>
    <n v="2542"/>
    <x v="43966"/>
    <x v="85"/>
    <n v="10"/>
    <x v="4"/>
    <d v="1899-12-30T03:50:00"/>
    <n v="3"/>
    <x v="1"/>
    <s v="241 7th St, San Francisco, CA 94016"/>
    <x v="9"/>
    <n v="1"/>
    <n v="600"/>
    <n v="600"/>
  </r>
  <r>
    <n v="2543"/>
    <x v="43967"/>
    <x v="63"/>
    <n v="18"/>
    <x v="4"/>
    <d v="1899-12-30T07:38:00"/>
    <n v="7"/>
    <x v="4"/>
    <s v="305 West St, Dallas, TX 75001"/>
    <x v="11"/>
    <n v="1"/>
    <n v="150"/>
    <n v="150"/>
  </r>
  <r>
    <n v="2544"/>
    <x v="43968"/>
    <x v="81"/>
    <n v="11"/>
    <x v="4"/>
    <d v="1899-12-30T04:15:00"/>
    <n v="16"/>
    <x v="5"/>
    <s v="400 Highland St, Los Angeles, CA 90001"/>
    <x v="2"/>
    <n v="1"/>
    <n v="11.95"/>
    <n v="11.95"/>
  </r>
  <r>
    <n v="2545"/>
    <x v="43969"/>
    <x v="90"/>
    <n v="19"/>
    <x v="4"/>
    <d v="1899-12-30T06:20:00"/>
    <n v="18"/>
    <x v="8"/>
    <s v="802 11th St, Seattle, WA 98101"/>
    <x v="6"/>
    <n v="1"/>
    <n v="2.99"/>
    <n v="2.99"/>
  </r>
  <r>
    <n v="2546"/>
    <x v="43970"/>
    <x v="71"/>
    <n v="22"/>
    <x v="4"/>
    <d v="1899-12-30T07:11:00"/>
    <n v="19"/>
    <x v="6"/>
    <s v="849 Johnson St, Boston, MA 02215"/>
    <x v="2"/>
    <n v="1"/>
    <n v="11.95"/>
    <n v="11.95"/>
  </r>
  <r>
    <n v="2547"/>
    <x v="43971"/>
    <x v="64"/>
    <n v="13"/>
    <x v="4"/>
    <d v="1899-12-30T01:04:00"/>
    <n v="1"/>
    <x v="5"/>
    <s v="411 Maple St, Los Angeles, CA 90001"/>
    <x v="17"/>
    <n v="1"/>
    <n v="389.99"/>
    <n v="389.99"/>
  </r>
  <r>
    <n v="2548"/>
    <x v="43972"/>
    <x v="71"/>
    <n v="22"/>
    <x v="4"/>
    <d v="1899-12-30T08:02:00"/>
    <n v="20"/>
    <x v="0"/>
    <s v="826 14th St, New York City, NY 10001"/>
    <x v="11"/>
    <n v="1"/>
    <n v="150"/>
    <n v="150"/>
  </r>
  <r>
    <n v="2549"/>
    <x v="43973"/>
    <x v="79"/>
    <n v="15"/>
    <x v="4"/>
    <d v="1899-12-30T01:59:00"/>
    <n v="13"/>
    <x v="8"/>
    <s v="726 14th St, Seattle, WA 98101"/>
    <x v="15"/>
    <n v="1"/>
    <n v="379.99"/>
    <n v="379.99"/>
  </r>
  <r>
    <n v="2550"/>
    <x v="43974"/>
    <x v="75"/>
    <n v="8"/>
    <x v="4"/>
    <d v="1899-12-30T09:37:00"/>
    <n v="21"/>
    <x v="0"/>
    <s v="701 5th St, New York City, NY 10001"/>
    <x v="0"/>
    <n v="1"/>
    <n v="1700"/>
    <n v="1700"/>
  </r>
  <r>
    <n v="2551"/>
    <x v="43975"/>
    <x v="79"/>
    <n v="15"/>
    <x v="4"/>
    <d v="1899-12-30T11:19:00"/>
    <n v="11"/>
    <x v="1"/>
    <s v="72 4th St, San Francisco, CA 94016"/>
    <x v="4"/>
    <n v="1"/>
    <n v="3.84"/>
    <n v="3.84"/>
  </r>
  <r>
    <n v="2552"/>
    <x v="43976"/>
    <x v="89"/>
    <n v="9"/>
    <x v="4"/>
    <d v="1899-12-30T03:18:00"/>
    <n v="15"/>
    <x v="5"/>
    <s v="736 Jackson St, Los Angeles, CA 90001"/>
    <x v="4"/>
    <n v="1"/>
    <n v="3.84"/>
    <n v="3.84"/>
  </r>
  <r>
    <n v="2553"/>
    <x v="43977"/>
    <x v="90"/>
    <n v="19"/>
    <x v="4"/>
    <d v="1899-12-30T02:26:00"/>
    <n v="14"/>
    <x v="0"/>
    <s v="689 13th St, New York City, NY 10001"/>
    <x v="9"/>
    <n v="1"/>
    <n v="600"/>
    <n v="600"/>
  </r>
  <r>
    <n v="2554"/>
    <x v="43977"/>
    <x v="90"/>
    <n v="19"/>
    <x v="4"/>
    <d v="1899-12-30T02:26:00"/>
    <n v="14"/>
    <x v="0"/>
    <s v="689 13th St, New York City, NY 10001"/>
    <x v="2"/>
    <n v="1"/>
    <n v="11.95"/>
    <n v="11.95"/>
  </r>
  <r>
    <n v="2555"/>
    <x v="43978"/>
    <x v="74"/>
    <n v="20"/>
    <x v="4"/>
    <d v="1899-12-30T10:55:00"/>
    <n v="22"/>
    <x v="4"/>
    <s v="980 7th St, Dallas, TX 75001"/>
    <x v="10"/>
    <n v="1"/>
    <n v="11.99"/>
    <n v="11.99"/>
  </r>
  <r>
    <n v="2556"/>
    <x v="43979"/>
    <x v="63"/>
    <n v="18"/>
    <x v="4"/>
    <d v="1899-12-30T06:21:00"/>
    <n v="18"/>
    <x v="7"/>
    <s v="318 Hickory St, Austin, TX 73301"/>
    <x v="6"/>
    <n v="1"/>
    <n v="2.99"/>
    <n v="2.99"/>
  </r>
  <r>
    <n v="2557"/>
    <x v="43980"/>
    <x v="87"/>
    <n v="16"/>
    <x v="4"/>
    <d v="1899-12-30T01:19:00"/>
    <n v="13"/>
    <x v="4"/>
    <s v="129 West St, Dallas, TX 75001"/>
    <x v="6"/>
    <n v="4"/>
    <n v="2.99"/>
    <n v="11.96"/>
  </r>
  <r>
    <n v="2558"/>
    <x v="43981"/>
    <x v="89"/>
    <n v="9"/>
    <x v="4"/>
    <d v="1899-12-30T03:04:00"/>
    <n v="15"/>
    <x v="3"/>
    <s v="11 10th St, Portland, OR 97035"/>
    <x v="3"/>
    <n v="1"/>
    <n v="149.99"/>
    <n v="149.99"/>
  </r>
  <r>
    <n v="2559"/>
    <x v="43982"/>
    <x v="64"/>
    <n v="13"/>
    <x v="4"/>
    <d v="1899-12-30T01:08:00"/>
    <n v="13"/>
    <x v="6"/>
    <s v="975 Main St, Boston, MA 02215"/>
    <x v="15"/>
    <n v="1"/>
    <n v="379.99"/>
    <n v="379.99"/>
  </r>
  <r>
    <n v="2560"/>
    <x v="43983"/>
    <x v="65"/>
    <n v="2"/>
    <x v="4"/>
    <d v="1899-12-30T10:01:00"/>
    <n v="22"/>
    <x v="1"/>
    <s v="521 12th St, San Francisco, CA 94016"/>
    <x v="11"/>
    <n v="1"/>
    <n v="150"/>
    <n v="150"/>
  </r>
  <r>
    <n v="2561"/>
    <x v="43984"/>
    <x v="91"/>
    <n v="14"/>
    <x v="4"/>
    <d v="1899-12-30T04:12:00"/>
    <n v="16"/>
    <x v="5"/>
    <s v="839 4th St, Los Angeles, CA 90001"/>
    <x v="3"/>
    <n v="1"/>
    <n v="149.99"/>
    <n v="149.99"/>
  </r>
  <r>
    <n v="2562"/>
    <x v="43985"/>
    <x v="89"/>
    <n v="9"/>
    <x v="4"/>
    <d v="1899-12-30T06:46:00"/>
    <n v="6"/>
    <x v="1"/>
    <s v="211 Jefferson St, San Francisco, CA 94016"/>
    <x v="9"/>
    <n v="1"/>
    <n v="600"/>
    <n v="600"/>
  </r>
  <r>
    <n v="2563"/>
    <x v="43986"/>
    <x v="81"/>
    <n v="11"/>
    <x v="4"/>
    <d v="1899-12-30T11:19:00"/>
    <n v="23"/>
    <x v="1"/>
    <s v="833 5th St, San Francisco, CA 94016"/>
    <x v="3"/>
    <n v="1"/>
    <n v="149.99"/>
    <n v="149.99"/>
  </r>
  <r>
    <n v="2564"/>
    <x v="43987"/>
    <x v="91"/>
    <n v="14"/>
    <x v="4"/>
    <d v="1899-12-30T01:04:00"/>
    <n v="13"/>
    <x v="6"/>
    <s v="651 Willow St, Boston, MA 02215"/>
    <x v="10"/>
    <n v="1"/>
    <n v="11.99"/>
    <n v="11.99"/>
  </r>
  <r>
    <n v="2565"/>
    <x v="43988"/>
    <x v="63"/>
    <n v="18"/>
    <x v="4"/>
    <d v="1899-12-30T10:53:00"/>
    <n v="10"/>
    <x v="5"/>
    <s v="57 Park St, Los Angeles, CA 90001"/>
    <x v="11"/>
    <n v="1"/>
    <n v="150"/>
    <n v="150"/>
  </r>
  <r>
    <n v="2566"/>
    <x v="43989"/>
    <x v="83"/>
    <n v="4"/>
    <x v="4"/>
    <d v="1899-12-30T12:14:00"/>
    <n v="12"/>
    <x v="0"/>
    <s v="233 Sunset St, New York City, NY 10001"/>
    <x v="8"/>
    <n v="1"/>
    <n v="14.95"/>
    <n v="14.95"/>
  </r>
  <r>
    <n v="2567"/>
    <x v="43990"/>
    <x v="65"/>
    <n v="2"/>
    <x v="4"/>
    <d v="1899-12-30T07:11:00"/>
    <n v="19"/>
    <x v="3"/>
    <s v="786 Jefferson St, Portland, OR 97035"/>
    <x v="4"/>
    <n v="1"/>
    <n v="3.84"/>
    <n v="3.84"/>
  </r>
  <r>
    <n v="2568"/>
    <x v="43991"/>
    <x v="68"/>
    <n v="21"/>
    <x v="4"/>
    <d v="1899-12-30T08:43:00"/>
    <n v="20"/>
    <x v="0"/>
    <s v="28 Cedar St, New York City, NY 10001"/>
    <x v="15"/>
    <n v="1"/>
    <n v="379.99"/>
    <n v="379.99"/>
  </r>
  <r>
    <n v="2569"/>
    <x v="43992"/>
    <x v="86"/>
    <n v="6"/>
    <x v="4"/>
    <d v="1899-12-30T09:21:00"/>
    <n v="21"/>
    <x v="1"/>
    <s v="426 Washington St, San Francisco, CA 94016"/>
    <x v="7"/>
    <n v="1"/>
    <n v="999.99"/>
    <n v="999.99"/>
  </r>
  <r>
    <n v="2570"/>
    <x v="43993"/>
    <x v="65"/>
    <n v="2"/>
    <x v="4"/>
    <d v="1899-12-30T11:24:00"/>
    <n v="23"/>
    <x v="7"/>
    <s v="236 Church St, Austin, TX 73301"/>
    <x v="2"/>
    <n v="1"/>
    <n v="11.95"/>
    <n v="11.95"/>
  </r>
  <r>
    <n v="2571"/>
    <x v="43993"/>
    <x v="65"/>
    <n v="2"/>
    <x v="4"/>
    <d v="1899-12-30T11:24:00"/>
    <n v="23"/>
    <x v="7"/>
    <s v="236 Church St, Austin, TX 73301"/>
    <x v="5"/>
    <n v="1"/>
    <n v="99.99"/>
    <n v="99.99"/>
  </r>
  <r>
    <n v="2572"/>
    <x v="43994"/>
    <x v="65"/>
    <n v="2"/>
    <x v="4"/>
    <d v="1899-12-30T04:54:00"/>
    <n v="16"/>
    <x v="7"/>
    <s v="903 Adams St, Austin, TX 73301"/>
    <x v="7"/>
    <n v="1"/>
    <n v="999.99"/>
    <n v="999.99"/>
  </r>
  <r>
    <n v="2573"/>
    <x v="43995"/>
    <x v="69"/>
    <n v="26"/>
    <x v="4"/>
    <d v="1899-12-30T08:32:00"/>
    <n v="8"/>
    <x v="0"/>
    <s v="228 South St, New York City, NY 10001"/>
    <x v="8"/>
    <n v="1"/>
    <n v="14.95"/>
    <n v="14.95"/>
  </r>
  <r>
    <n v="2574"/>
    <x v="43996"/>
    <x v="63"/>
    <n v="18"/>
    <x v="4"/>
    <d v="1899-12-30T10:39:00"/>
    <n v="10"/>
    <x v="5"/>
    <s v="834 West St, Los Angeles, CA 90001"/>
    <x v="3"/>
    <n v="1"/>
    <n v="149.99"/>
    <n v="149.99"/>
  </r>
  <r>
    <n v="2575"/>
    <x v="43997"/>
    <x v="74"/>
    <n v="20"/>
    <x v="4"/>
    <d v="1899-12-30T12:39:00"/>
    <n v="12"/>
    <x v="6"/>
    <s v="836 14th St, Boston, MA 02215"/>
    <x v="4"/>
    <n v="2"/>
    <n v="3.84"/>
    <n v="7.68"/>
  </r>
  <r>
    <n v="2576"/>
    <x v="43998"/>
    <x v="71"/>
    <n v="22"/>
    <x v="4"/>
    <d v="1899-12-30T04:02:00"/>
    <n v="16"/>
    <x v="0"/>
    <s v="863 2nd St, New York City, NY 10001"/>
    <x v="15"/>
    <n v="1"/>
    <n v="379.99"/>
    <n v="379.99"/>
  </r>
  <r>
    <n v="2577"/>
    <x v="43999"/>
    <x v="75"/>
    <n v="8"/>
    <x v="4"/>
    <d v="1899-12-30T10:07:00"/>
    <n v="22"/>
    <x v="1"/>
    <s v="102 Ridge St, San Francisco, CA 94016"/>
    <x v="17"/>
    <n v="1"/>
    <n v="389.99"/>
    <n v="389.99"/>
  </r>
  <r>
    <n v="2578"/>
    <x v="44000"/>
    <x v="63"/>
    <n v="18"/>
    <x v="4"/>
    <d v="1899-12-30T01:19:00"/>
    <n v="1"/>
    <x v="1"/>
    <s v="609 Highland St, San Francisco, CA 94016"/>
    <x v="8"/>
    <n v="1"/>
    <n v="14.95"/>
    <n v="14.95"/>
  </r>
  <r>
    <n v="2579"/>
    <x v="44001"/>
    <x v="65"/>
    <n v="2"/>
    <x v="4"/>
    <d v="1899-12-30T11:35:00"/>
    <n v="11"/>
    <x v="4"/>
    <s v="512 Park St, Dallas, TX 75001"/>
    <x v="10"/>
    <n v="1"/>
    <n v="11.99"/>
    <n v="11.99"/>
  </r>
  <r>
    <n v="2580"/>
    <x v="44002"/>
    <x v="80"/>
    <n v="7"/>
    <x v="4"/>
    <d v="1899-12-30T09:48:00"/>
    <n v="9"/>
    <x v="7"/>
    <s v="979 Adams St, Austin, TX 73301"/>
    <x v="13"/>
    <n v="1"/>
    <n v="700"/>
    <n v="700"/>
  </r>
  <r>
    <n v="2581"/>
    <x v="44003"/>
    <x v="81"/>
    <n v="11"/>
    <x v="4"/>
    <d v="1899-12-30T04:53:00"/>
    <n v="16"/>
    <x v="0"/>
    <s v="74 Walnut St, New York City, NY 10001"/>
    <x v="6"/>
    <n v="1"/>
    <n v="2.99"/>
    <n v="2.99"/>
  </r>
  <r>
    <n v="2582"/>
    <x v="44004"/>
    <x v="73"/>
    <n v="3"/>
    <x v="4"/>
    <d v="1899-12-30T07:06:00"/>
    <n v="19"/>
    <x v="3"/>
    <s v="547 4th St, Portland, OR 97035"/>
    <x v="10"/>
    <n v="2"/>
    <n v="11.99"/>
    <n v="23.98"/>
  </r>
  <r>
    <n v="2583"/>
    <x v="44005"/>
    <x v="87"/>
    <n v="16"/>
    <x v="4"/>
    <d v="1899-12-30T02:57:00"/>
    <n v="14"/>
    <x v="3"/>
    <s v="77 Main St, Portland, ME 04101"/>
    <x v="5"/>
    <n v="1"/>
    <n v="99.99"/>
    <n v="99.99"/>
  </r>
  <r>
    <n v="2584"/>
    <x v="44006"/>
    <x v="81"/>
    <n v="11"/>
    <x v="4"/>
    <d v="1899-12-30T07:56:00"/>
    <n v="19"/>
    <x v="1"/>
    <s v="326 Church St, San Francisco, CA 94016"/>
    <x v="8"/>
    <n v="1"/>
    <n v="14.95"/>
    <n v="14.95"/>
  </r>
  <r>
    <n v="2585"/>
    <x v="44007"/>
    <x v="81"/>
    <n v="11"/>
    <x v="4"/>
    <d v="1899-12-30T10:05:00"/>
    <n v="10"/>
    <x v="1"/>
    <s v="358 Ridge St, San Francisco, CA 94016"/>
    <x v="10"/>
    <n v="1"/>
    <n v="11.99"/>
    <n v="11.99"/>
  </r>
  <r>
    <n v="2586"/>
    <x v="44008"/>
    <x v="64"/>
    <n v="13"/>
    <x v="4"/>
    <d v="1899-12-30T09:46:00"/>
    <n v="21"/>
    <x v="6"/>
    <s v="85 Ridge St, Boston, MA 02215"/>
    <x v="15"/>
    <n v="1"/>
    <n v="379.99"/>
    <n v="379.99"/>
  </r>
  <r>
    <n v="2587"/>
    <x v="44009"/>
    <x v="88"/>
    <n v="1"/>
    <x v="4"/>
    <d v="1899-12-30T10:30:00"/>
    <n v="22"/>
    <x v="1"/>
    <s v="651 Johnson St, San Francisco, CA 94016"/>
    <x v="7"/>
    <n v="1"/>
    <n v="999.99"/>
    <n v="999.99"/>
  </r>
  <r>
    <n v="2588"/>
    <x v="44010"/>
    <x v="77"/>
    <n v="27"/>
    <x v="4"/>
    <d v="1899-12-30T08:22:00"/>
    <n v="20"/>
    <x v="8"/>
    <s v="383 14th St, Seattle, WA 98101"/>
    <x v="5"/>
    <n v="1"/>
    <n v="99.99"/>
    <n v="99.99"/>
  </r>
  <r>
    <n v="2589"/>
    <x v="44011"/>
    <x v="79"/>
    <n v="15"/>
    <x v="4"/>
    <d v="1899-12-30T07:27:00"/>
    <n v="19"/>
    <x v="1"/>
    <s v="898 Center St, San Francisco, CA 94016"/>
    <x v="2"/>
    <n v="1"/>
    <n v="11.95"/>
    <n v="11.95"/>
  </r>
  <r>
    <n v="2590"/>
    <x v="44012"/>
    <x v="88"/>
    <n v="1"/>
    <x v="4"/>
    <d v="1899-12-30T02:13:00"/>
    <n v="14"/>
    <x v="3"/>
    <s v="184 Hickory St, Portland, OR 97035"/>
    <x v="2"/>
    <n v="1"/>
    <n v="11.95"/>
    <n v="11.95"/>
  </r>
  <r>
    <n v="2591"/>
    <x v="44013"/>
    <x v="74"/>
    <n v="20"/>
    <x v="4"/>
    <d v="1899-12-30T10:24:00"/>
    <n v="22"/>
    <x v="2"/>
    <s v="972 10th St, Atlanta, GA 30301"/>
    <x v="8"/>
    <n v="1"/>
    <n v="14.95"/>
    <n v="14.95"/>
  </r>
  <r>
    <n v="2592"/>
    <x v="44014"/>
    <x v="64"/>
    <n v="13"/>
    <x v="4"/>
    <d v="1899-12-30T07:49:00"/>
    <n v="19"/>
    <x v="5"/>
    <s v="262 Lakeview St, Los Angeles, CA 90001"/>
    <x v="10"/>
    <n v="1"/>
    <n v="11.99"/>
    <n v="11.99"/>
  </r>
  <r>
    <n v="2593"/>
    <x v="44015"/>
    <x v="72"/>
    <n v="25"/>
    <x v="4"/>
    <d v="1899-12-30T07:42:00"/>
    <n v="19"/>
    <x v="1"/>
    <s v="438 Willow St, San Francisco, CA 94016"/>
    <x v="8"/>
    <n v="1"/>
    <n v="14.95"/>
    <n v="14.95"/>
  </r>
  <r>
    <n v="2594"/>
    <x v="44016"/>
    <x v="76"/>
    <n v="23"/>
    <x v="4"/>
    <d v="1899-12-30T06:52:00"/>
    <n v="6"/>
    <x v="1"/>
    <s v="584 8th St, San Francisco, CA 94016"/>
    <x v="11"/>
    <n v="1"/>
    <n v="150"/>
    <n v="150"/>
  </r>
  <r>
    <n v="2595"/>
    <x v="44017"/>
    <x v="74"/>
    <n v="20"/>
    <x v="4"/>
    <d v="1899-12-30T01:50:00"/>
    <n v="1"/>
    <x v="5"/>
    <s v="848 Walnut St, Los Angeles, CA 90001"/>
    <x v="5"/>
    <n v="1"/>
    <n v="99.99"/>
    <n v="99.99"/>
  </r>
  <r>
    <n v="2596"/>
    <x v="44018"/>
    <x v="69"/>
    <n v="26"/>
    <x v="4"/>
    <d v="1899-12-30T12:07:00"/>
    <n v="12"/>
    <x v="8"/>
    <s v="505 1st St, Seattle, WA 98101"/>
    <x v="10"/>
    <n v="1"/>
    <n v="11.99"/>
    <n v="11.99"/>
  </r>
  <r>
    <n v="2597"/>
    <x v="44019"/>
    <x v="80"/>
    <n v="7"/>
    <x v="4"/>
    <d v="1899-12-30T12:53:00"/>
    <n v="12"/>
    <x v="5"/>
    <s v="813 9th St, Los Angeles, CA 90001"/>
    <x v="0"/>
    <n v="1"/>
    <n v="1700"/>
    <n v="1700"/>
  </r>
  <r>
    <n v="2598"/>
    <x v="44020"/>
    <x v="87"/>
    <n v="16"/>
    <x v="4"/>
    <d v="1899-12-30T05:01:00"/>
    <n v="17"/>
    <x v="8"/>
    <s v="149 Ridge St, Seattle, WA 98101"/>
    <x v="10"/>
    <n v="1"/>
    <n v="11.99"/>
    <n v="11.99"/>
  </r>
  <r>
    <n v="2599"/>
    <x v="44021"/>
    <x v="69"/>
    <n v="26"/>
    <x v="4"/>
    <d v="1899-12-30T07:48:00"/>
    <n v="19"/>
    <x v="5"/>
    <s v="196 2nd St, Los Angeles, CA 90001"/>
    <x v="2"/>
    <n v="1"/>
    <n v="11.95"/>
    <n v="11.95"/>
  </r>
  <r>
    <n v="2600"/>
    <x v="44022"/>
    <x v="88"/>
    <n v="1"/>
    <x v="4"/>
    <d v="1899-12-30T04:27:00"/>
    <n v="16"/>
    <x v="3"/>
    <s v="889 Lakeview St, Portland, OR 97035"/>
    <x v="5"/>
    <n v="1"/>
    <n v="99.99"/>
    <n v="99.99"/>
  </r>
  <r>
    <n v="2601"/>
    <x v="44023"/>
    <x v="82"/>
    <n v="5"/>
    <x v="4"/>
    <d v="1899-12-30T05:01:00"/>
    <n v="17"/>
    <x v="1"/>
    <s v="187 West St, San Francisco, CA 94016"/>
    <x v="5"/>
    <n v="1"/>
    <n v="99.99"/>
    <n v="99.99"/>
  </r>
  <r>
    <n v="2602"/>
    <x v="44024"/>
    <x v="89"/>
    <n v="9"/>
    <x v="4"/>
    <d v="1899-12-30T10:12:00"/>
    <n v="10"/>
    <x v="6"/>
    <s v="474 Dogwood St, Boston, MA 02215"/>
    <x v="6"/>
    <n v="1"/>
    <n v="2.99"/>
    <n v="2.99"/>
  </r>
  <r>
    <n v="2603"/>
    <x v="44025"/>
    <x v="71"/>
    <n v="22"/>
    <x v="4"/>
    <d v="1899-12-30T06:41:00"/>
    <n v="18"/>
    <x v="1"/>
    <s v="847 Center St, San Francisco, CA 94016"/>
    <x v="2"/>
    <n v="1"/>
    <n v="11.95"/>
    <n v="11.95"/>
  </r>
  <r>
    <n v="2604"/>
    <x v="44026"/>
    <x v="69"/>
    <n v="26"/>
    <x v="4"/>
    <d v="1899-12-30T10:15:00"/>
    <n v="10"/>
    <x v="4"/>
    <s v="266 Church St, Dallas, TX 75001"/>
    <x v="2"/>
    <n v="1"/>
    <n v="11.95"/>
    <n v="11.95"/>
  </r>
  <r>
    <n v="2605"/>
    <x v="44027"/>
    <x v="85"/>
    <n v="10"/>
    <x v="4"/>
    <d v="1899-12-30T08:48:00"/>
    <n v="8"/>
    <x v="0"/>
    <s v="455 Maple St, New York City, NY 10001"/>
    <x v="2"/>
    <n v="1"/>
    <n v="11.95"/>
    <n v="11.95"/>
  </r>
  <r>
    <n v="2606"/>
    <x v="44028"/>
    <x v="82"/>
    <n v="5"/>
    <x v="4"/>
    <d v="1899-12-30T05:20:00"/>
    <n v="17"/>
    <x v="2"/>
    <s v="623 Lake St, Atlanta, GA 30301"/>
    <x v="16"/>
    <n v="1"/>
    <n v="300"/>
    <n v="300"/>
  </r>
  <r>
    <n v="2607"/>
    <x v="44029"/>
    <x v="75"/>
    <n v="8"/>
    <x v="4"/>
    <d v="1899-12-30T01:35:00"/>
    <n v="13"/>
    <x v="0"/>
    <s v="896 8th St, New York City, NY 10001"/>
    <x v="13"/>
    <n v="1"/>
    <n v="700"/>
    <n v="700"/>
  </r>
  <r>
    <n v="2608"/>
    <x v="44030"/>
    <x v="63"/>
    <n v="18"/>
    <x v="4"/>
    <d v="1899-12-30T06:53:00"/>
    <n v="18"/>
    <x v="8"/>
    <s v="258 Johnson St, Seattle, WA 98101"/>
    <x v="11"/>
    <n v="1"/>
    <n v="150"/>
    <n v="150"/>
  </r>
  <r>
    <n v="2609"/>
    <x v="44031"/>
    <x v="80"/>
    <n v="7"/>
    <x v="4"/>
    <d v="1899-12-30T12:18:00"/>
    <n v="12"/>
    <x v="1"/>
    <s v="121 11th St, San Francisco, CA 94016"/>
    <x v="16"/>
    <n v="1"/>
    <n v="300"/>
    <n v="300"/>
  </r>
  <r>
    <n v="2610"/>
    <x v="44032"/>
    <x v="64"/>
    <n v="13"/>
    <x v="4"/>
    <d v="1899-12-30T12:59:00"/>
    <n v="12"/>
    <x v="8"/>
    <s v="956 West St, Seattle, WA 98101"/>
    <x v="9"/>
    <n v="1"/>
    <n v="600"/>
    <n v="600"/>
  </r>
  <r>
    <n v="2611"/>
    <x v="44032"/>
    <x v="64"/>
    <n v="13"/>
    <x v="4"/>
    <d v="1899-12-30T12:59:00"/>
    <n v="12"/>
    <x v="8"/>
    <s v="956 West St, Seattle, WA 98101"/>
    <x v="10"/>
    <n v="1"/>
    <n v="11.99"/>
    <n v="11.99"/>
  </r>
  <r>
    <n v="2612"/>
    <x v="44033"/>
    <x v="65"/>
    <n v="2"/>
    <x v="4"/>
    <d v="1899-12-30T02:13:00"/>
    <n v="14"/>
    <x v="8"/>
    <s v="46 7th St, Seattle, WA 98101"/>
    <x v="14"/>
    <n v="1"/>
    <n v="109.99"/>
    <n v="109.99"/>
  </r>
  <r>
    <n v="2613"/>
    <x v="44034"/>
    <x v="78"/>
    <n v="12"/>
    <x v="4"/>
    <d v="1899-12-30T01:41:00"/>
    <n v="1"/>
    <x v="7"/>
    <s v="609 Lakeview St, Austin, TX 73301"/>
    <x v="6"/>
    <n v="1"/>
    <n v="2.99"/>
    <n v="2.99"/>
  </r>
  <r>
    <n v="2614"/>
    <x v="44035"/>
    <x v="74"/>
    <n v="20"/>
    <x v="4"/>
    <d v="1899-12-30T09:04:00"/>
    <n v="9"/>
    <x v="7"/>
    <s v="762 Willow St, Austin, TX 73301"/>
    <x v="17"/>
    <n v="1"/>
    <n v="389.99"/>
    <n v="389.99"/>
  </r>
  <r>
    <n v="2615"/>
    <x v="44036"/>
    <x v="83"/>
    <n v="4"/>
    <x v="4"/>
    <d v="1899-12-30T08:43:00"/>
    <n v="20"/>
    <x v="1"/>
    <s v="31 Cherry St, San Francisco, CA 94016"/>
    <x v="7"/>
    <n v="1"/>
    <n v="999.99"/>
    <n v="999.99"/>
  </r>
  <r>
    <n v="2616"/>
    <x v="44037"/>
    <x v="65"/>
    <n v="2"/>
    <x v="4"/>
    <d v="1899-12-30T09:05:00"/>
    <n v="21"/>
    <x v="0"/>
    <s v="471 5th St, New York City, NY 10001"/>
    <x v="7"/>
    <n v="1"/>
    <n v="999.99"/>
    <n v="999.99"/>
  </r>
  <r>
    <n v="2617"/>
    <x v="44038"/>
    <x v="67"/>
    <n v="24"/>
    <x v="4"/>
    <d v="1899-12-30T03:09:00"/>
    <n v="15"/>
    <x v="1"/>
    <s v="409 Meadow St, San Francisco, CA 94016"/>
    <x v="10"/>
    <n v="1"/>
    <n v="11.99"/>
    <n v="11.99"/>
  </r>
  <r>
    <n v="2618"/>
    <x v="44039"/>
    <x v="72"/>
    <n v="25"/>
    <x v="4"/>
    <d v="1899-12-30T03:47:00"/>
    <n v="15"/>
    <x v="1"/>
    <s v="494 Chestnut St, San Francisco, CA 94016"/>
    <x v="2"/>
    <n v="1"/>
    <n v="11.95"/>
    <n v="11.95"/>
  </r>
  <r>
    <n v="2619"/>
    <x v="44040"/>
    <x v="64"/>
    <n v="13"/>
    <x v="4"/>
    <d v="1899-12-30T07:39:00"/>
    <n v="19"/>
    <x v="5"/>
    <s v="729 Lincoln St, Los Angeles, CA 90001"/>
    <x v="6"/>
    <n v="1"/>
    <n v="2.99"/>
    <n v="2.99"/>
  </r>
  <r>
    <n v="2620"/>
    <x v="44041"/>
    <x v="74"/>
    <n v="20"/>
    <x v="4"/>
    <d v="1899-12-30T10:24:00"/>
    <n v="10"/>
    <x v="5"/>
    <s v="192 Wilson St, Los Angeles, CA 90001"/>
    <x v="6"/>
    <n v="1"/>
    <n v="2.99"/>
    <n v="2.99"/>
  </r>
  <r>
    <n v="2621"/>
    <x v="44042"/>
    <x v="87"/>
    <n v="16"/>
    <x v="4"/>
    <d v="1899-12-30T07:34:00"/>
    <n v="19"/>
    <x v="4"/>
    <s v="770 Pine St, Dallas, TX 75001"/>
    <x v="4"/>
    <n v="1"/>
    <n v="3.84"/>
    <n v="3.84"/>
  </r>
  <r>
    <n v="2622"/>
    <x v="44043"/>
    <x v="86"/>
    <n v="6"/>
    <x v="4"/>
    <d v="1899-12-30T03:23:00"/>
    <n v="15"/>
    <x v="4"/>
    <s v="9 Walnut St, Dallas, TX 75001"/>
    <x v="12"/>
    <n v="1"/>
    <n v="400"/>
    <n v="400"/>
  </r>
  <r>
    <n v="2623"/>
    <x v="44044"/>
    <x v="83"/>
    <n v="4"/>
    <x v="4"/>
    <d v="1899-12-30T02:11:00"/>
    <n v="14"/>
    <x v="0"/>
    <s v="625 Chestnut St, New York City, NY 10001"/>
    <x v="11"/>
    <n v="1"/>
    <n v="150"/>
    <n v="150"/>
  </r>
  <r>
    <n v="2624"/>
    <x v="44045"/>
    <x v="67"/>
    <n v="24"/>
    <x v="4"/>
    <d v="1899-12-30T06:40:00"/>
    <n v="18"/>
    <x v="8"/>
    <s v="215 Church St, Seattle, WA 98101"/>
    <x v="8"/>
    <n v="1"/>
    <n v="14.95"/>
    <n v="14.95"/>
  </r>
  <r>
    <n v="2625"/>
    <x v="44046"/>
    <x v="89"/>
    <n v="9"/>
    <x v="4"/>
    <d v="1899-12-30T08:02:00"/>
    <n v="8"/>
    <x v="0"/>
    <s v="927 1st St, New York City, NY 10001"/>
    <x v="6"/>
    <n v="1"/>
    <n v="2.99"/>
    <n v="2.99"/>
  </r>
  <r>
    <n v="2626"/>
    <x v="44047"/>
    <x v="83"/>
    <n v="4"/>
    <x v="4"/>
    <d v="1899-12-30T07:14:00"/>
    <n v="19"/>
    <x v="5"/>
    <s v="390 Forest St, Los Angeles, CA 90001"/>
    <x v="4"/>
    <n v="1"/>
    <n v="3.84"/>
    <n v="3.84"/>
  </r>
  <r>
    <n v="2627"/>
    <x v="44048"/>
    <x v="81"/>
    <n v="11"/>
    <x v="4"/>
    <d v="1899-12-30T03:29:00"/>
    <n v="15"/>
    <x v="0"/>
    <s v="51 Walnut St, New York City, NY 10001"/>
    <x v="2"/>
    <n v="1"/>
    <n v="11.95"/>
    <n v="11.95"/>
  </r>
  <r>
    <n v="2628"/>
    <x v="44049"/>
    <x v="71"/>
    <n v="22"/>
    <x v="4"/>
    <d v="1899-12-30T05:34:00"/>
    <n v="17"/>
    <x v="1"/>
    <s v="908 Hill St, San Francisco, CA 94016"/>
    <x v="8"/>
    <n v="1"/>
    <n v="14.95"/>
    <n v="14.95"/>
  </r>
  <r>
    <n v="2629"/>
    <x v="44050"/>
    <x v="79"/>
    <n v="15"/>
    <x v="4"/>
    <d v="1899-12-30T05:08:00"/>
    <n v="17"/>
    <x v="4"/>
    <s v="198 Lincoln St, Dallas, TX 75001"/>
    <x v="4"/>
    <n v="1"/>
    <n v="3.84"/>
    <n v="3.84"/>
  </r>
  <r>
    <n v="2630"/>
    <x v="44051"/>
    <x v="80"/>
    <n v="7"/>
    <x v="4"/>
    <d v="1899-12-30T01:57:00"/>
    <n v="13"/>
    <x v="0"/>
    <s v="803 13th St, New York City, NY 10001"/>
    <x v="8"/>
    <n v="1"/>
    <n v="14.95"/>
    <n v="14.95"/>
  </r>
  <r>
    <n v="2631"/>
    <x v="44052"/>
    <x v="72"/>
    <n v="25"/>
    <x v="4"/>
    <d v="1899-12-30T08:13:00"/>
    <n v="20"/>
    <x v="2"/>
    <s v="237 Chestnut St, Atlanta, GA 30301"/>
    <x v="4"/>
    <n v="3"/>
    <n v="3.84"/>
    <n v="11.52"/>
  </r>
  <r>
    <n v="2632"/>
    <x v="44053"/>
    <x v="81"/>
    <n v="11"/>
    <x v="4"/>
    <d v="1899-12-30T09:07:00"/>
    <n v="9"/>
    <x v="6"/>
    <s v="577 Johnson St, Boston, MA 02215"/>
    <x v="5"/>
    <n v="1"/>
    <n v="99.99"/>
    <n v="99.99"/>
  </r>
  <r>
    <n v="2633"/>
    <x v="44054"/>
    <x v="72"/>
    <n v="25"/>
    <x v="4"/>
    <d v="1899-12-30T08:48:00"/>
    <n v="20"/>
    <x v="4"/>
    <s v="222 Meadow St, Dallas, TX 75001"/>
    <x v="14"/>
    <n v="1"/>
    <n v="109.99"/>
    <n v="109.99"/>
  </r>
  <r>
    <n v="2634"/>
    <x v="44055"/>
    <x v="86"/>
    <n v="6"/>
    <x v="4"/>
    <d v="1899-12-30T07:39:00"/>
    <n v="19"/>
    <x v="8"/>
    <s v="949 9th St, Seattle, WA 98101"/>
    <x v="5"/>
    <n v="1"/>
    <n v="99.99"/>
    <n v="99.99"/>
  </r>
  <r>
    <n v="2635"/>
    <x v="44055"/>
    <x v="86"/>
    <n v="6"/>
    <x v="4"/>
    <d v="1899-12-30T07:39:00"/>
    <n v="19"/>
    <x v="8"/>
    <s v="949 9th St, Seattle, WA 98101"/>
    <x v="7"/>
    <n v="1"/>
    <n v="999.99"/>
    <n v="999.99"/>
  </r>
  <r>
    <n v="2636"/>
    <x v="44056"/>
    <x v="75"/>
    <n v="8"/>
    <x v="4"/>
    <d v="1899-12-30T09:21:00"/>
    <n v="21"/>
    <x v="4"/>
    <s v="969 Walnut St, Dallas, TX 75001"/>
    <x v="2"/>
    <n v="2"/>
    <n v="11.95"/>
    <n v="23.9"/>
  </r>
  <r>
    <n v="2637"/>
    <x v="44057"/>
    <x v="63"/>
    <n v="18"/>
    <x v="4"/>
    <d v="1899-12-30T05:50:00"/>
    <n v="17"/>
    <x v="1"/>
    <s v="60 South St, San Francisco, CA 94016"/>
    <x v="8"/>
    <n v="1"/>
    <n v="14.95"/>
    <n v="14.95"/>
  </r>
  <r>
    <n v="2638"/>
    <x v="44058"/>
    <x v="90"/>
    <n v="19"/>
    <x v="4"/>
    <d v="1899-12-30T03:15:00"/>
    <n v="15"/>
    <x v="0"/>
    <s v="692 Jefferson St, New York City, NY 10001"/>
    <x v="9"/>
    <n v="1"/>
    <n v="600"/>
    <n v="600"/>
  </r>
  <r>
    <n v="2639"/>
    <x v="44059"/>
    <x v="87"/>
    <n v="16"/>
    <x v="4"/>
    <d v="1899-12-30T03:36:00"/>
    <n v="15"/>
    <x v="5"/>
    <s v="970 Jackson St, Los Angeles, CA 90001"/>
    <x v="3"/>
    <n v="1"/>
    <n v="149.99"/>
    <n v="149.99"/>
  </r>
  <r>
    <n v="2640"/>
    <x v="44060"/>
    <x v="63"/>
    <n v="18"/>
    <x v="4"/>
    <d v="1899-12-30T08:41:00"/>
    <n v="20"/>
    <x v="1"/>
    <s v="211 Main St, San Francisco, CA 94016"/>
    <x v="11"/>
    <n v="1"/>
    <n v="150"/>
    <n v="150"/>
  </r>
  <r>
    <n v="2641"/>
    <x v="44061"/>
    <x v="69"/>
    <n v="26"/>
    <x v="4"/>
    <d v="1899-12-30T04:10:00"/>
    <n v="16"/>
    <x v="3"/>
    <s v="312 4th St, Portland, OR 97035"/>
    <x v="11"/>
    <n v="1"/>
    <n v="150"/>
    <n v="150"/>
  </r>
  <r>
    <n v="2642"/>
    <x v="44062"/>
    <x v="73"/>
    <n v="3"/>
    <x v="4"/>
    <d v="1899-12-30T10:16:00"/>
    <n v="22"/>
    <x v="0"/>
    <s v="322 5th St, New York City, NY 10001"/>
    <x v="11"/>
    <n v="1"/>
    <n v="150"/>
    <n v="150"/>
  </r>
  <r>
    <n v="2643"/>
    <x v="44063"/>
    <x v="79"/>
    <n v="15"/>
    <x v="4"/>
    <d v="1899-12-30T05:01:00"/>
    <n v="17"/>
    <x v="1"/>
    <s v="697 North St, San Francisco, CA 94016"/>
    <x v="11"/>
    <n v="1"/>
    <n v="150"/>
    <n v="150"/>
  </r>
  <r>
    <n v="2644"/>
    <x v="44064"/>
    <x v="64"/>
    <n v="13"/>
    <x v="4"/>
    <d v="1899-12-30T10:04:00"/>
    <n v="22"/>
    <x v="1"/>
    <s v="422 Sunset St, San Francisco, CA 94016"/>
    <x v="6"/>
    <n v="2"/>
    <n v="2.99"/>
    <n v="5.98"/>
  </r>
  <r>
    <n v="2645"/>
    <x v="44065"/>
    <x v="91"/>
    <n v="14"/>
    <x v="4"/>
    <d v="1899-12-30T06:49:00"/>
    <n v="18"/>
    <x v="4"/>
    <s v="912 14th St, Dallas, TX 75001"/>
    <x v="6"/>
    <n v="1"/>
    <n v="2.99"/>
    <n v="2.99"/>
  </r>
  <r>
    <n v="2646"/>
    <x v="44066"/>
    <x v="71"/>
    <n v="22"/>
    <x v="4"/>
    <d v="1899-12-30T10:00:00"/>
    <n v="10"/>
    <x v="8"/>
    <s v="757 Spruce St, Seattle, WA 98101"/>
    <x v="8"/>
    <n v="1"/>
    <n v="14.95"/>
    <n v="14.95"/>
  </r>
  <r>
    <n v="2647"/>
    <x v="44067"/>
    <x v="87"/>
    <n v="16"/>
    <x v="4"/>
    <d v="1899-12-30T06:38:00"/>
    <n v="18"/>
    <x v="4"/>
    <s v="435 Meadow St, Dallas, TX 75001"/>
    <x v="3"/>
    <n v="1"/>
    <n v="149.99"/>
    <n v="149.99"/>
  </r>
  <r>
    <n v="2648"/>
    <x v="44068"/>
    <x v="80"/>
    <n v="7"/>
    <x v="4"/>
    <d v="1899-12-30T07:43:00"/>
    <n v="19"/>
    <x v="1"/>
    <s v="930 Cedar St, San Francisco, CA 94016"/>
    <x v="8"/>
    <n v="1"/>
    <n v="14.95"/>
    <n v="14.95"/>
  </r>
  <r>
    <n v="2649"/>
    <x v="44069"/>
    <x v="63"/>
    <n v="18"/>
    <x v="4"/>
    <d v="1899-12-30T11:19:00"/>
    <n v="11"/>
    <x v="3"/>
    <s v="296 Elm St, Portland, OR 97035"/>
    <x v="6"/>
    <n v="1"/>
    <n v="2.99"/>
    <n v="2.99"/>
  </r>
  <r>
    <n v="2650"/>
    <x v="44070"/>
    <x v="66"/>
    <n v="28"/>
    <x v="4"/>
    <d v="1899-12-30T08:11:00"/>
    <n v="20"/>
    <x v="5"/>
    <s v="779 Main St, Los Angeles, CA 90001"/>
    <x v="15"/>
    <n v="1"/>
    <n v="379.99"/>
    <n v="379.99"/>
  </r>
  <r>
    <n v="2651"/>
    <x v="44071"/>
    <x v="76"/>
    <n v="23"/>
    <x v="4"/>
    <d v="1899-12-30T08:21:00"/>
    <n v="20"/>
    <x v="5"/>
    <s v="122 Jackson St, Los Angeles, CA 90001"/>
    <x v="10"/>
    <n v="1"/>
    <n v="11.99"/>
    <n v="11.99"/>
  </r>
  <r>
    <n v="2652"/>
    <x v="44072"/>
    <x v="71"/>
    <n v="22"/>
    <x v="4"/>
    <d v="1899-12-30T07:23:00"/>
    <n v="19"/>
    <x v="3"/>
    <s v="842 Lakeview St, Portland, OR 97035"/>
    <x v="6"/>
    <n v="1"/>
    <n v="2.99"/>
    <n v="2.99"/>
  </r>
  <r>
    <n v="2653"/>
    <x v="44073"/>
    <x v="68"/>
    <n v="21"/>
    <x v="4"/>
    <d v="1899-12-30T10:19:00"/>
    <n v="22"/>
    <x v="1"/>
    <s v="2 11th St, San Francisco, CA 94016"/>
    <x v="10"/>
    <n v="1"/>
    <n v="11.99"/>
    <n v="11.99"/>
  </r>
  <r>
    <n v="2654"/>
    <x v="44074"/>
    <x v="68"/>
    <n v="21"/>
    <x v="4"/>
    <d v="1899-12-30T11:16:00"/>
    <n v="11"/>
    <x v="1"/>
    <s v="448 Lincoln St, San Francisco, CA 94016"/>
    <x v="9"/>
    <n v="1"/>
    <n v="600"/>
    <n v="600"/>
  </r>
  <r>
    <n v="2655"/>
    <x v="44074"/>
    <x v="68"/>
    <n v="21"/>
    <x v="4"/>
    <d v="1899-12-30T11:16:00"/>
    <n v="11"/>
    <x v="1"/>
    <s v="448 Lincoln St, San Francisco, CA 94016"/>
    <x v="10"/>
    <n v="1"/>
    <n v="11.99"/>
    <n v="11.99"/>
  </r>
  <r>
    <n v="2656"/>
    <x v="44075"/>
    <x v="69"/>
    <n v="26"/>
    <x v="4"/>
    <d v="1899-12-30T05:05:00"/>
    <n v="17"/>
    <x v="5"/>
    <s v="814 River St, Los Angeles, CA 90001"/>
    <x v="15"/>
    <n v="1"/>
    <n v="379.99"/>
    <n v="379.99"/>
  </r>
  <r>
    <n v="2657"/>
    <x v="44076"/>
    <x v="76"/>
    <n v="23"/>
    <x v="4"/>
    <d v="1899-12-30T04:41:00"/>
    <n v="16"/>
    <x v="3"/>
    <s v="437 Cedar St, Portland, ME 04101"/>
    <x v="8"/>
    <n v="1"/>
    <n v="14.95"/>
    <n v="14.95"/>
  </r>
  <r>
    <n v="2658"/>
    <x v="44077"/>
    <x v="71"/>
    <n v="22"/>
    <x v="4"/>
    <d v="1899-12-30T08:22:00"/>
    <n v="20"/>
    <x v="5"/>
    <s v="60 Jackson St, Los Angeles, CA 90001"/>
    <x v="3"/>
    <n v="1"/>
    <n v="149.99"/>
    <n v="149.99"/>
  </r>
  <r>
    <n v="2659"/>
    <x v="44078"/>
    <x v="63"/>
    <n v="18"/>
    <x v="4"/>
    <d v="1899-12-30T09:52:00"/>
    <n v="9"/>
    <x v="0"/>
    <s v="86 River St, New York City, NY 10001"/>
    <x v="10"/>
    <n v="1"/>
    <n v="11.99"/>
    <n v="11.99"/>
  </r>
  <r>
    <n v="2660"/>
    <x v="44079"/>
    <x v="81"/>
    <n v="11"/>
    <x v="4"/>
    <d v="1899-12-30T09:44:00"/>
    <n v="21"/>
    <x v="1"/>
    <s v="334 Church St, San Francisco, CA 94016"/>
    <x v="10"/>
    <n v="1"/>
    <n v="11.99"/>
    <n v="11.99"/>
  </r>
  <r>
    <n v="2661"/>
    <x v="44080"/>
    <x v="70"/>
    <n v="17"/>
    <x v="4"/>
    <d v="1899-12-30T07:56:00"/>
    <n v="19"/>
    <x v="5"/>
    <s v="456 Pine St, Los Angeles, CA 90001"/>
    <x v="4"/>
    <n v="2"/>
    <n v="3.84"/>
    <n v="7.68"/>
  </r>
  <r>
    <n v="2662"/>
    <x v="44081"/>
    <x v="86"/>
    <n v="6"/>
    <x v="4"/>
    <d v="1899-12-30T03:23:00"/>
    <n v="15"/>
    <x v="5"/>
    <s v="79 Walnut St, Los Angeles, CA 90001"/>
    <x v="5"/>
    <n v="1"/>
    <n v="99.99"/>
    <n v="99.99"/>
  </r>
  <r>
    <n v="2663"/>
    <x v="44082"/>
    <x v="65"/>
    <n v="2"/>
    <x v="4"/>
    <d v="1899-12-30T04:29:00"/>
    <n v="16"/>
    <x v="4"/>
    <s v="951 Adams St, Dallas, TX 75001"/>
    <x v="3"/>
    <n v="1"/>
    <n v="149.99"/>
    <n v="149.99"/>
  </r>
  <r>
    <n v="2664"/>
    <x v="44083"/>
    <x v="81"/>
    <n v="11"/>
    <x v="4"/>
    <d v="1899-12-30T12:26:00"/>
    <n v="12"/>
    <x v="0"/>
    <s v="239 Lincoln St, New York City, NY 10001"/>
    <x v="10"/>
    <n v="1"/>
    <n v="11.99"/>
    <n v="11.99"/>
  </r>
  <r>
    <n v="2665"/>
    <x v="44084"/>
    <x v="91"/>
    <n v="14"/>
    <x v="4"/>
    <d v="1899-12-30T07:21:00"/>
    <n v="19"/>
    <x v="5"/>
    <s v="72 Hickory St, Los Angeles, CA 90001"/>
    <x v="14"/>
    <n v="1"/>
    <n v="109.99"/>
    <n v="109.99"/>
  </r>
  <r>
    <n v="2666"/>
    <x v="44085"/>
    <x v="79"/>
    <n v="15"/>
    <x v="4"/>
    <d v="1899-12-30T08:02:00"/>
    <n v="20"/>
    <x v="1"/>
    <s v="518 Adams St, San Francisco, CA 94016"/>
    <x v="8"/>
    <n v="1"/>
    <n v="14.95"/>
    <n v="14.95"/>
  </r>
  <r>
    <n v="2667"/>
    <x v="44086"/>
    <x v="79"/>
    <n v="15"/>
    <x v="4"/>
    <d v="1899-12-30T10:44:00"/>
    <n v="10"/>
    <x v="5"/>
    <s v="576 Cedar St, Los Angeles, CA 90001"/>
    <x v="2"/>
    <n v="1"/>
    <n v="11.95"/>
    <n v="11.95"/>
  </r>
  <r>
    <n v="2668"/>
    <x v="44087"/>
    <x v="69"/>
    <n v="26"/>
    <x v="4"/>
    <d v="1899-12-30T11:49:00"/>
    <n v="11"/>
    <x v="5"/>
    <s v="345 Hickory St, Los Angeles, CA 90001"/>
    <x v="6"/>
    <n v="1"/>
    <n v="2.99"/>
    <n v="2.99"/>
  </r>
  <r>
    <n v="2669"/>
    <x v="44088"/>
    <x v="81"/>
    <n v="11"/>
    <x v="4"/>
    <d v="1899-12-30T10:50:00"/>
    <n v="10"/>
    <x v="2"/>
    <s v="443 Maple St, Atlanta, GA 30301"/>
    <x v="4"/>
    <n v="1"/>
    <n v="3.84"/>
    <n v="3.84"/>
  </r>
  <r>
    <n v="2670"/>
    <x v="44089"/>
    <x v="70"/>
    <n v="17"/>
    <x v="4"/>
    <d v="1899-12-30T12:14:00"/>
    <n v="12"/>
    <x v="2"/>
    <s v="695 Cherry St, Atlanta, GA 30301"/>
    <x v="2"/>
    <n v="1"/>
    <n v="11.95"/>
    <n v="11.95"/>
  </r>
  <r>
    <n v="2671"/>
    <x v="44090"/>
    <x v="63"/>
    <n v="18"/>
    <x v="4"/>
    <d v="1899-12-30T11:46:00"/>
    <n v="23"/>
    <x v="8"/>
    <s v="739 North St, Seattle, WA 98101"/>
    <x v="8"/>
    <n v="1"/>
    <n v="14.95"/>
    <n v="14.95"/>
  </r>
  <r>
    <n v="2672"/>
    <x v="44091"/>
    <x v="64"/>
    <n v="13"/>
    <x v="4"/>
    <d v="1899-12-30T04:25:00"/>
    <n v="16"/>
    <x v="1"/>
    <s v="579 14th St, San Francisco, CA 94016"/>
    <x v="16"/>
    <n v="1"/>
    <n v="300"/>
    <n v="300"/>
  </r>
  <r>
    <n v="2673"/>
    <x v="44092"/>
    <x v="85"/>
    <n v="10"/>
    <x v="4"/>
    <d v="1899-12-30T06:25:00"/>
    <n v="18"/>
    <x v="0"/>
    <s v="474 Church St, New York City, NY 10001"/>
    <x v="16"/>
    <n v="1"/>
    <n v="300"/>
    <n v="300"/>
  </r>
  <r>
    <n v="2674"/>
    <x v="44093"/>
    <x v="85"/>
    <n v="10"/>
    <x v="4"/>
    <d v="1899-12-30T07:33:00"/>
    <n v="19"/>
    <x v="8"/>
    <s v="345 8th St, Seattle, WA 98101"/>
    <x v="3"/>
    <n v="1"/>
    <n v="149.99"/>
    <n v="149.99"/>
  </r>
  <r>
    <n v="2675"/>
    <x v="44094"/>
    <x v="85"/>
    <n v="10"/>
    <x v="4"/>
    <d v="1899-12-30T01:49:00"/>
    <n v="13"/>
    <x v="8"/>
    <s v="194 Forest St, Seattle, WA 98101"/>
    <x v="17"/>
    <n v="1"/>
    <n v="389.99"/>
    <n v="389.99"/>
  </r>
  <r>
    <n v="2676"/>
    <x v="44095"/>
    <x v="65"/>
    <n v="2"/>
    <x v="4"/>
    <d v="1899-12-30T02:00:00"/>
    <n v="2"/>
    <x v="5"/>
    <s v="419 Spruce St, Los Angeles, CA 90001"/>
    <x v="11"/>
    <n v="1"/>
    <n v="150"/>
    <n v="150"/>
  </r>
  <r>
    <n v="2677"/>
    <x v="44096"/>
    <x v="83"/>
    <n v="4"/>
    <x v="4"/>
    <d v="1899-12-30T12:35:00"/>
    <n v="12"/>
    <x v="3"/>
    <s v="375 Hickory St, Portland, OR 97035"/>
    <x v="8"/>
    <n v="1"/>
    <n v="14.95"/>
    <n v="14.95"/>
  </r>
  <r>
    <n v="2678"/>
    <x v="44097"/>
    <x v="64"/>
    <n v="13"/>
    <x v="4"/>
    <d v="1899-12-30T04:31:00"/>
    <n v="16"/>
    <x v="2"/>
    <s v="97 Madison St, Atlanta, GA 30301"/>
    <x v="14"/>
    <n v="1"/>
    <n v="109.99"/>
    <n v="109.99"/>
  </r>
  <r>
    <n v="2679"/>
    <x v="44098"/>
    <x v="71"/>
    <n v="22"/>
    <x v="4"/>
    <d v="1899-12-30T09:13:00"/>
    <n v="21"/>
    <x v="8"/>
    <s v="757 Spruce St, Seattle, WA 98101"/>
    <x v="6"/>
    <n v="2"/>
    <n v="2.99"/>
    <n v="5.98"/>
  </r>
  <r>
    <n v="2680"/>
    <x v="44099"/>
    <x v="70"/>
    <n v="17"/>
    <x v="4"/>
    <d v="1899-12-30T10:00:00"/>
    <n v="22"/>
    <x v="4"/>
    <s v="719 Elm St, Dallas, TX 75001"/>
    <x v="10"/>
    <n v="1"/>
    <n v="11.99"/>
    <n v="11.99"/>
  </r>
  <r>
    <n v="2681"/>
    <x v="44100"/>
    <x v="78"/>
    <n v="12"/>
    <x v="4"/>
    <d v="1899-12-30T06:38:00"/>
    <n v="18"/>
    <x v="4"/>
    <s v="644 Willow St, Dallas, TX 75001"/>
    <x v="13"/>
    <n v="1"/>
    <n v="700"/>
    <n v="700"/>
  </r>
  <r>
    <n v="2682"/>
    <x v="44101"/>
    <x v="90"/>
    <n v="19"/>
    <x v="4"/>
    <d v="1899-12-30T01:28:00"/>
    <n v="1"/>
    <x v="1"/>
    <s v="800 Maple St, San Francisco, CA 94016"/>
    <x v="11"/>
    <n v="1"/>
    <n v="150"/>
    <n v="150"/>
  </r>
  <r>
    <n v="2683"/>
    <x v="44102"/>
    <x v="67"/>
    <n v="24"/>
    <x v="4"/>
    <d v="1899-12-30T04:53:00"/>
    <n v="16"/>
    <x v="1"/>
    <s v="465 9th St, San Francisco, CA 94016"/>
    <x v="8"/>
    <n v="1"/>
    <n v="14.95"/>
    <n v="14.95"/>
  </r>
  <r>
    <n v="2684"/>
    <x v="44103"/>
    <x v="69"/>
    <n v="26"/>
    <x v="4"/>
    <d v="1899-12-30T07:04:00"/>
    <n v="19"/>
    <x v="5"/>
    <s v="121 Madison St, Los Angeles, CA 90001"/>
    <x v="8"/>
    <n v="1"/>
    <n v="14.95"/>
    <n v="14.95"/>
  </r>
  <r>
    <n v="2685"/>
    <x v="44104"/>
    <x v="87"/>
    <n v="16"/>
    <x v="4"/>
    <d v="1899-12-30T08:15:00"/>
    <n v="8"/>
    <x v="6"/>
    <s v="740 12th St, Boston, MA 02215"/>
    <x v="8"/>
    <n v="1"/>
    <n v="14.95"/>
    <n v="14.95"/>
  </r>
  <r>
    <n v="2686"/>
    <x v="44105"/>
    <x v="63"/>
    <n v="18"/>
    <x v="4"/>
    <d v="1899-12-30T07:04:00"/>
    <n v="19"/>
    <x v="1"/>
    <s v="935 Jefferson St, San Francisco, CA 94016"/>
    <x v="8"/>
    <n v="1"/>
    <n v="14.95"/>
    <n v="14.95"/>
  </r>
  <r>
    <n v="2687"/>
    <x v="44106"/>
    <x v="87"/>
    <n v="16"/>
    <x v="4"/>
    <d v="1899-12-30T02:38:00"/>
    <n v="14"/>
    <x v="4"/>
    <s v="395 Spruce St, Dallas, TX 75001"/>
    <x v="6"/>
    <n v="1"/>
    <n v="2.99"/>
    <n v="2.99"/>
  </r>
  <r>
    <n v="2688"/>
    <x v="44107"/>
    <x v="77"/>
    <n v="27"/>
    <x v="4"/>
    <d v="1899-12-30T12:23:00"/>
    <n v="12"/>
    <x v="4"/>
    <s v="589 Jackson St, Dallas, TX 75001"/>
    <x v="10"/>
    <n v="1"/>
    <n v="11.99"/>
    <n v="11.99"/>
  </r>
  <r>
    <n v="2689"/>
    <x v="44108"/>
    <x v="91"/>
    <n v="14"/>
    <x v="4"/>
    <d v="1899-12-30T12:50:00"/>
    <n v="12"/>
    <x v="6"/>
    <s v="313 Forest St, Boston, MA 02215"/>
    <x v="10"/>
    <n v="1"/>
    <n v="11.99"/>
    <n v="11.99"/>
  </r>
  <r>
    <n v="2690"/>
    <x v="44109"/>
    <x v="68"/>
    <n v="21"/>
    <x v="4"/>
    <d v="1899-12-30T11:10:00"/>
    <n v="11"/>
    <x v="1"/>
    <s v="693 Chestnut St, San Francisco, CA 94016"/>
    <x v="3"/>
    <n v="1"/>
    <n v="149.99"/>
    <n v="149.99"/>
  </r>
  <r>
    <n v="2691"/>
    <x v="44110"/>
    <x v="70"/>
    <n v="17"/>
    <x v="4"/>
    <d v="1899-12-30T08:41:00"/>
    <n v="20"/>
    <x v="0"/>
    <s v="320 Lake St, New York City, NY 10001"/>
    <x v="16"/>
    <n v="2"/>
    <n v="300"/>
    <n v="600"/>
  </r>
  <r>
    <n v="2692"/>
    <x v="44111"/>
    <x v="78"/>
    <n v="12"/>
    <x v="4"/>
    <d v="1899-12-30T12:06:00"/>
    <n v="12"/>
    <x v="5"/>
    <s v="352 West St, Los Angeles, CA 90001"/>
    <x v="8"/>
    <n v="1"/>
    <n v="14.95"/>
    <n v="14.95"/>
  </r>
  <r>
    <n v="2693"/>
    <x v="44112"/>
    <x v="74"/>
    <n v="20"/>
    <x v="4"/>
    <d v="1899-12-30T04:10:00"/>
    <n v="16"/>
    <x v="8"/>
    <s v="958 Hickory St, Seattle, WA 98101"/>
    <x v="4"/>
    <n v="1"/>
    <n v="3.84"/>
    <n v="3.84"/>
  </r>
  <r>
    <n v="2694"/>
    <x v="44113"/>
    <x v="77"/>
    <n v="27"/>
    <x v="4"/>
    <d v="1899-12-30T08:40:00"/>
    <n v="8"/>
    <x v="1"/>
    <s v="38 Pine St, San Francisco, CA 94016"/>
    <x v="10"/>
    <n v="1"/>
    <n v="11.99"/>
    <n v="11.99"/>
  </r>
  <r>
    <n v="2695"/>
    <x v="44114"/>
    <x v="75"/>
    <n v="8"/>
    <x v="4"/>
    <d v="1899-12-30T03:13:00"/>
    <n v="15"/>
    <x v="7"/>
    <s v="102 Cherry St, Austin, TX 73301"/>
    <x v="7"/>
    <n v="1"/>
    <n v="999.99"/>
    <n v="999.99"/>
  </r>
  <r>
    <n v="2696"/>
    <x v="44115"/>
    <x v="85"/>
    <n v="10"/>
    <x v="4"/>
    <d v="1899-12-30T12:31:00"/>
    <n v="0"/>
    <x v="1"/>
    <s v="587 West St, San Francisco, CA 94016"/>
    <x v="11"/>
    <n v="1"/>
    <n v="150"/>
    <n v="150"/>
  </r>
  <r>
    <n v="2697"/>
    <x v="44116"/>
    <x v="82"/>
    <n v="5"/>
    <x v="4"/>
    <d v="1899-12-30T09:21:00"/>
    <n v="21"/>
    <x v="8"/>
    <s v="315 14th St, Seattle, WA 98101"/>
    <x v="8"/>
    <n v="1"/>
    <n v="14.95"/>
    <n v="14.95"/>
  </r>
  <r>
    <n v="2698"/>
    <x v="44117"/>
    <x v="80"/>
    <n v="7"/>
    <x v="4"/>
    <d v="1899-12-30T11:16:00"/>
    <n v="11"/>
    <x v="1"/>
    <s v="498 Washington St, San Francisco, CA 94016"/>
    <x v="13"/>
    <n v="1"/>
    <n v="700"/>
    <n v="700"/>
  </r>
  <r>
    <n v="2699"/>
    <x v="44118"/>
    <x v="71"/>
    <n v="22"/>
    <x v="4"/>
    <d v="1899-12-30T04:45:00"/>
    <n v="16"/>
    <x v="7"/>
    <s v="432 1st St, Austin, TX 73301"/>
    <x v="2"/>
    <n v="1"/>
    <n v="11.95"/>
    <n v="11.95"/>
  </r>
  <r>
    <n v="2700"/>
    <x v="44119"/>
    <x v="73"/>
    <n v="3"/>
    <x v="4"/>
    <d v="1899-12-30T12:37:00"/>
    <n v="12"/>
    <x v="0"/>
    <s v="905 Forest St, New York City, NY 10001"/>
    <x v="16"/>
    <n v="1"/>
    <n v="300"/>
    <n v="300"/>
  </r>
  <r>
    <n v="2701"/>
    <x v="44120"/>
    <x v="64"/>
    <n v="13"/>
    <x v="4"/>
    <d v="1899-12-30T06:52:00"/>
    <n v="18"/>
    <x v="8"/>
    <s v="985 9th St, Seattle, WA 98101"/>
    <x v="6"/>
    <n v="1"/>
    <n v="2.99"/>
    <n v="2.99"/>
  </r>
  <r>
    <n v="2702"/>
    <x v="44121"/>
    <x v="63"/>
    <n v="18"/>
    <x v="4"/>
    <d v="1899-12-30T08:52:00"/>
    <n v="8"/>
    <x v="2"/>
    <s v="353 Johnson St, Atlanta, GA 30301"/>
    <x v="9"/>
    <n v="1"/>
    <n v="600"/>
    <n v="600"/>
  </r>
  <r>
    <n v="2703"/>
    <x v="44122"/>
    <x v="74"/>
    <n v="20"/>
    <x v="4"/>
    <d v="1899-12-30T07:41:00"/>
    <n v="19"/>
    <x v="5"/>
    <s v="50 Pine St, Los Angeles, CA 90001"/>
    <x v="9"/>
    <n v="1"/>
    <n v="600"/>
    <n v="600"/>
  </r>
  <r>
    <n v="2704"/>
    <x v="44123"/>
    <x v="87"/>
    <n v="16"/>
    <x v="4"/>
    <d v="1899-12-30T02:03:00"/>
    <n v="2"/>
    <x v="1"/>
    <s v="736 Park St, San Francisco, CA 94016"/>
    <x v="16"/>
    <n v="1"/>
    <n v="300"/>
    <n v="300"/>
  </r>
  <r>
    <n v="2705"/>
    <x v="44124"/>
    <x v="64"/>
    <n v="13"/>
    <x v="4"/>
    <d v="1899-12-30T05:53:00"/>
    <n v="17"/>
    <x v="0"/>
    <s v="144 Sunset St, New York City, NY 10001"/>
    <x v="6"/>
    <n v="4"/>
    <n v="2.99"/>
    <n v="11.96"/>
  </r>
  <r>
    <n v="2706"/>
    <x v="44125"/>
    <x v="77"/>
    <n v="27"/>
    <x v="4"/>
    <d v="1899-12-30T10:59:00"/>
    <n v="22"/>
    <x v="5"/>
    <s v="860 Wilson St, Los Angeles, CA 90001"/>
    <x v="2"/>
    <n v="1"/>
    <n v="11.95"/>
    <n v="11.95"/>
  </r>
  <r>
    <n v="2707"/>
    <x v="44126"/>
    <x v="79"/>
    <n v="15"/>
    <x v="4"/>
    <d v="1899-12-30T05:20:00"/>
    <n v="17"/>
    <x v="5"/>
    <s v="873 Main St, Los Angeles, CA 90001"/>
    <x v="4"/>
    <n v="1"/>
    <n v="3.84"/>
    <n v="3.84"/>
  </r>
  <r>
    <n v="2708"/>
    <x v="44127"/>
    <x v="87"/>
    <n v="16"/>
    <x v="4"/>
    <d v="1899-12-30T03:41:00"/>
    <n v="15"/>
    <x v="7"/>
    <s v="591 7th St, Austin, TX 73301"/>
    <x v="15"/>
    <n v="1"/>
    <n v="379.99"/>
    <n v="379.99"/>
  </r>
  <r>
    <n v="2709"/>
    <x v="44128"/>
    <x v="67"/>
    <n v="24"/>
    <x v="4"/>
    <d v="1899-12-30T06:07:00"/>
    <n v="6"/>
    <x v="2"/>
    <s v="37 6th St, Atlanta, GA 30301"/>
    <x v="5"/>
    <n v="1"/>
    <n v="99.99"/>
    <n v="99.99"/>
  </r>
  <r>
    <n v="2710"/>
    <x v="44129"/>
    <x v="90"/>
    <n v="19"/>
    <x v="4"/>
    <d v="1899-12-30T04:01:00"/>
    <n v="16"/>
    <x v="0"/>
    <s v="210 River St, New York City, NY 10001"/>
    <x v="2"/>
    <n v="1"/>
    <n v="11.95"/>
    <n v="11.95"/>
  </r>
  <r>
    <n v="2711"/>
    <x v="44130"/>
    <x v="79"/>
    <n v="15"/>
    <x v="4"/>
    <d v="1899-12-30T07:11:00"/>
    <n v="19"/>
    <x v="6"/>
    <s v="75 Maple St, Boston, MA 02215"/>
    <x v="15"/>
    <n v="1"/>
    <n v="379.99"/>
    <n v="379.99"/>
  </r>
  <r>
    <n v="2712"/>
    <x v="44131"/>
    <x v="71"/>
    <n v="22"/>
    <x v="4"/>
    <d v="1899-12-30T07:01:00"/>
    <n v="7"/>
    <x v="2"/>
    <s v="317 Sunset St, Atlanta, GA 30301"/>
    <x v="6"/>
    <n v="2"/>
    <n v="2.99"/>
    <n v="5.98"/>
  </r>
  <r>
    <n v="2713"/>
    <x v="44132"/>
    <x v="73"/>
    <n v="3"/>
    <x v="4"/>
    <d v="1899-12-30T07:06:00"/>
    <n v="19"/>
    <x v="5"/>
    <s v="531 Sunset St, Los Angeles, CA 90001"/>
    <x v="9"/>
    <n v="1"/>
    <n v="600"/>
    <n v="600"/>
  </r>
  <r>
    <n v="2714"/>
    <x v="44132"/>
    <x v="73"/>
    <n v="3"/>
    <x v="4"/>
    <d v="1899-12-30T07:06:00"/>
    <n v="19"/>
    <x v="5"/>
    <s v="531 Sunset St, Los Angeles, CA 90001"/>
    <x v="2"/>
    <n v="1"/>
    <n v="11.95"/>
    <n v="11.95"/>
  </r>
  <r>
    <n v="2715"/>
    <x v="44133"/>
    <x v="81"/>
    <n v="11"/>
    <x v="4"/>
    <d v="1899-12-30T07:11:00"/>
    <n v="7"/>
    <x v="1"/>
    <s v="862 Madison St, San Francisco, CA 94016"/>
    <x v="5"/>
    <n v="1"/>
    <n v="99.99"/>
    <n v="99.99"/>
  </r>
  <r>
    <n v="2716"/>
    <x v="44134"/>
    <x v="72"/>
    <n v="25"/>
    <x v="4"/>
    <d v="1899-12-30T06:09:00"/>
    <n v="18"/>
    <x v="1"/>
    <s v="357 Johnson St, San Francisco, CA 94016"/>
    <x v="6"/>
    <n v="2"/>
    <n v="2.99"/>
    <n v="5.98"/>
  </r>
  <r>
    <n v="2717"/>
    <x v="44135"/>
    <x v="74"/>
    <n v="20"/>
    <x v="4"/>
    <d v="1899-12-30T03:58:00"/>
    <n v="15"/>
    <x v="1"/>
    <s v="301 Dogwood St, San Francisco, CA 94016"/>
    <x v="4"/>
    <n v="1"/>
    <n v="3.84"/>
    <n v="3.84"/>
  </r>
  <r>
    <n v="2718"/>
    <x v="44136"/>
    <x v="78"/>
    <n v="12"/>
    <x v="4"/>
    <d v="1899-12-30T05:05:00"/>
    <n v="17"/>
    <x v="3"/>
    <s v="394 14th St, Portland, ME 04101"/>
    <x v="6"/>
    <n v="2"/>
    <n v="2.99"/>
    <n v="5.98"/>
  </r>
  <r>
    <n v="2719"/>
    <x v="44137"/>
    <x v="64"/>
    <n v="13"/>
    <x v="4"/>
    <d v="1899-12-30T06:18:00"/>
    <n v="6"/>
    <x v="4"/>
    <s v="972 Johnson St, Dallas, TX 75001"/>
    <x v="6"/>
    <n v="1"/>
    <n v="2.99"/>
    <n v="2.99"/>
  </r>
  <r>
    <n v="2720"/>
    <x v="44138"/>
    <x v="63"/>
    <n v="18"/>
    <x v="4"/>
    <d v="1899-12-30T12:30:00"/>
    <n v="12"/>
    <x v="6"/>
    <s v="212 Cherry St, Boston, MA 02215"/>
    <x v="8"/>
    <n v="2"/>
    <n v="14.95"/>
    <n v="29.9"/>
  </r>
  <r>
    <n v="2721"/>
    <x v="44139"/>
    <x v="73"/>
    <n v="3"/>
    <x v="4"/>
    <d v="1899-12-30T08:41:00"/>
    <n v="20"/>
    <x v="0"/>
    <s v="469 Jackson St, New York City, NY 10001"/>
    <x v="4"/>
    <n v="1"/>
    <n v="3.84"/>
    <n v="3.84"/>
  </r>
  <r>
    <n v="2722"/>
    <x v="44140"/>
    <x v="83"/>
    <n v="4"/>
    <x v="4"/>
    <d v="1899-12-30T10:54:00"/>
    <n v="10"/>
    <x v="8"/>
    <s v="521 5th St, Seattle, WA 98101"/>
    <x v="2"/>
    <n v="1"/>
    <n v="11.95"/>
    <n v="11.95"/>
  </r>
  <r>
    <n v="2723"/>
    <x v="44141"/>
    <x v="77"/>
    <n v="27"/>
    <x v="4"/>
    <d v="1899-12-30T06:52:00"/>
    <n v="18"/>
    <x v="4"/>
    <s v="959 Jefferson St, Dallas, TX 75001"/>
    <x v="0"/>
    <n v="1"/>
    <n v="1700"/>
    <n v="1700"/>
  </r>
  <r>
    <n v="2724"/>
    <x v="44142"/>
    <x v="85"/>
    <n v="10"/>
    <x v="4"/>
    <d v="1899-12-30T08:36:00"/>
    <n v="20"/>
    <x v="5"/>
    <s v="225 Church St, Los Angeles, CA 90001"/>
    <x v="8"/>
    <n v="1"/>
    <n v="14.95"/>
    <n v="14.95"/>
  </r>
  <r>
    <n v="2725"/>
    <x v="44143"/>
    <x v="88"/>
    <n v="1"/>
    <x v="4"/>
    <d v="1899-12-30T08:04:00"/>
    <n v="20"/>
    <x v="0"/>
    <s v="412 Main St, New York City, NY 10001"/>
    <x v="10"/>
    <n v="1"/>
    <n v="11.99"/>
    <n v="11.99"/>
  </r>
  <r>
    <n v="2726"/>
    <x v="44144"/>
    <x v="75"/>
    <n v="8"/>
    <x v="4"/>
    <d v="1899-12-30T01:11:00"/>
    <n v="13"/>
    <x v="5"/>
    <s v="937 Wilson St, Los Angeles, CA 90001"/>
    <x v="1"/>
    <n v="1"/>
    <n v="600"/>
    <n v="600"/>
  </r>
  <r>
    <n v="2727"/>
    <x v="44145"/>
    <x v="77"/>
    <n v="27"/>
    <x v="4"/>
    <d v="1899-12-30T06:53:00"/>
    <n v="6"/>
    <x v="3"/>
    <s v="535 Chestnut St, Portland, OR 97035"/>
    <x v="8"/>
    <n v="1"/>
    <n v="14.95"/>
    <n v="14.95"/>
  </r>
  <r>
    <n v="2728"/>
    <x v="44146"/>
    <x v="66"/>
    <n v="28"/>
    <x v="4"/>
    <d v="1899-12-30T03:40:00"/>
    <n v="15"/>
    <x v="8"/>
    <s v="272 Madison St, Seattle, WA 98101"/>
    <x v="11"/>
    <n v="1"/>
    <n v="150"/>
    <n v="150"/>
  </r>
  <r>
    <n v="2729"/>
    <x v="44147"/>
    <x v="83"/>
    <n v="4"/>
    <x v="4"/>
    <d v="1899-12-30T11:35:00"/>
    <n v="11"/>
    <x v="6"/>
    <s v="861 6th St, Boston, MA 02215"/>
    <x v="5"/>
    <n v="1"/>
    <n v="99.99"/>
    <n v="99.99"/>
  </r>
  <r>
    <n v="2730"/>
    <x v="44148"/>
    <x v="90"/>
    <n v="19"/>
    <x v="4"/>
    <d v="1899-12-30T04:34:00"/>
    <n v="16"/>
    <x v="6"/>
    <s v="305 11th St, Boston, MA 02215"/>
    <x v="2"/>
    <n v="1"/>
    <n v="11.95"/>
    <n v="11.95"/>
  </r>
  <r>
    <n v="2731"/>
    <x v="44149"/>
    <x v="69"/>
    <n v="26"/>
    <x v="4"/>
    <d v="1899-12-30T11:33:00"/>
    <n v="23"/>
    <x v="3"/>
    <s v="773 Hill St, Portland, OR 97035"/>
    <x v="10"/>
    <n v="1"/>
    <n v="11.99"/>
    <n v="11.99"/>
  </r>
  <r>
    <n v="2732"/>
    <x v="44150"/>
    <x v="91"/>
    <n v="14"/>
    <x v="4"/>
    <d v="1899-12-30T09:23:00"/>
    <n v="21"/>
    <x v="1"/>
    <s v="494 Dogwood St, San Francisco, CA 94016"/>
    <x v="10"/>
    <n v="1"/>
    <n v="11.99"/>
    <n v="11.99"/>
  </r>
  <r>
    <n v="2733"/>
    <x v="44151"/>
    <x v="76"/>
    <n v="23"/>
    <x v="4"/>
    <d v="1899-12-30T03:41:00"/>
    <n v="15"/>
    <x v="1"/>
    <s v="477 Jefferson St, San Francisco, CA 94016"/>
    <x v="9"/>
    <n v="1"/>
    <n v="600"/>
    <n v="600"/>
  </r>
  <r>
    <n v="2734"/>
    <x v="44152"/>
    <x v="90"/>
    <n v="19"/>
    <x v="4"/>
    <d v="1899-12-30T12:49:00"/>
    <n v="12"/>
    <x v="5"/>
    <s v="394 Highland St, Los Angeles, CA 90001"/>
    <x v="10"/>
    <n v="1"/>
    <n v="11.99"/>
    <n v="11.99"/>
  </r>
  <r>
    <n v="2735"/>
    <x v="44153"/>
    <x v="91"/>
    <n v="14"/>
    <x v="4"/>
    <d v="1899-12-30T05:50:00"/>
    <n v="17"/>
    <x v="7"/>
    <s v="375 Center St, Austin, TX 73301"/>
    <x v="11"/>
    <n v="1"/>
    <n v="150"/>
    <n v="150"/>
  </r>
  <r>
    <n v="2736"/>
    <x v="44154"/>
    <x v="78"/>
    <n v="12"/>
    <x v="4"/>
    <d v="1899-12-30T09:20:00"/>
    <n v="9"/>
    <x v="0"/>
    <s v="361 Lake St, New York City, NY 10001"/>
    <x v="5"/>
    <n v="1"/>
    <n v="99.99"/>
    <n v="99.99"/>
  </r>
  <r>
    <n v="2737"/>
    <x v="44155"/>
    <x v="91"/>
    <n v="14"/>
    <x v="4"/>
    <d v="1899-12-30T06:05:00"/>
    <n v="18"/>
    <x v="6"/>
    <s v="971 12th St, Boston, MA 02215"/>
    <x v="10"/>
    <n v="1"/>
    <n v="11.99"/>
    <n v="11.99"/>
  </r>
  <r>
    <n v="2738"/>
    <x v="44156"/>
    <x v="70"/>
    <n v="17"/>
    <x v="4"/>
    <d v="1899-12-30T01:09:00"/>
    <n v="13"/>
    <x v="2"/>
    <s v="585 River St, Atlanta, GA 30301"/>
    <x v="4"/>
    <n v="1"/>
    <n v="3.84"/>
    <n v="3.84"/>
  </r>
  <r>
    <n v="2739"/>
    <x v="44157"/>
    <x v="85"/>
    <n v="10"/>
    <x v="4"/>
    <d v="1899-12-30T09:10:00"/>
    <n v="9"/>
    <x v="1"/>
    <s v="21 Chestnut St, San Francisco, CA 94016"/>
    <x v="4"/>
    <n v="1"/>
    <n v="3.84"/>
    <n v="3.84"/>
  </r>
  <r>
    <n v="2740"/>
    <x v="44158"/>
    <x v="86"/>
    <n v="6"/>
    <x v="4"/>
    <d v="1899-12-30T04:31:00"/>
    <n v="16"/>
    <x v="8"/>
    <s v="116 River St, Seattle, WA 98101"/>
    <x v="9"/>
    <n v="1"/>
    <n v="600"/>
    <n v="600"/>
  </r>
  <r>
    <n v="2741"/>
    <x v="44159"/>
    <x v="88"/>
    <n v="1"/>
    <x v="4"/>
    <d v="1899-12-30T11:36:00"/>
    <n v="11"/>
    <x v="7"/>
    <s v="239 Spruce St, Austin, TX 73301"/>
    <x v="6"/>
    <n v="2"/>
    <n v="2.99"/>
    <n v="5.98"/>
  </r>
  <r>
    <n v="2742"/>
    <x v="44160"/>
    <x v="71"/>
    <n v="22"/>
    <x v="4"/>
    <d v="1899-12-30T01:06:00"/>
    <n v="13"/>
    <x v="1"/>
    <s v="738 West St, San Francisco, CA 94016"/>
    <x v="11"/>
    <n v="1"/>
    <n v="150"/>
    <n v="150"/>
  </r>
  <r>
    <n v="2743"/>
    <x v="44161"/>
    <x v="74"/>
    <n v="20"/>
    <x v="4"/>
    <d v="1899-12-30T10:51:00"/>
    <n v="10"/>
    <x v="5"/>
    <s v="457 Center St, Los Angeles, CA 90001"/>
    <x v="6"/>
    <n v="2"/>
    <n v="2.99"/>
    <n v="5.98"/>
  </r>
  <r>
    <n v="2744"/>
    <x v="44162"/>
    <x v="71"/>
    <n v="22"/>
    <x v="4"/>
    <d v="1899-12-30T11:49:00"/>
    <n v="23"/>
    <x v="5"/>
    <s v="344 Highland St, Los Angeles, CA 90001"/>
    <x v="0"/>
    <n v="1"/>
    <n v="1700"/>
    <n v="1700"/>
  </r>
  <r>
    <n v="2745"/>
    <x v="44163"/>
    <x v="66"/>
    <n v="28"/>
    <x v="4"/>
    <d v="1899-12-30T01:41:00"/>
    <n v="13"/>
    <x v="0"/>
    <s v="250 River St, New York City, NY 10001"/>
    <x v="7"/>
    <n v="1"/>
    <n v="999.99"/>
    <n v="999.99"/>
  </r>
  <r>
    <n v="2746"/>
    <x v="44164"/>
    <x v="63"/>
    <n v="18"/>
    <x v="4"/>
    <d v="1899-12-30T07:41:00"/>
    <n v="19"/>
    <x v="2"/>
    <s v="241 Hickory St, Atlanta, GA 30301"/>
    <x v="6"/>
    <n v="3"/>
    <n v="2.99"/>
    <n v="8.9700000000000006"/>
  </r>
  <r>
    <n v="2747"/>
    <x v="44165"/>
    <x v="77"/>
    <n v="27"/>
    <x v="4"/>
    <d v="1899-12-30T08:25:00"/>
    <n v="8"/>
    <x v="5"/>
    <s v="918 10th St, Los Angeles, CA 90001"/>
    <x v="9"/>
    <n v="1"/>
    <n v="600"/>
    <n v="600"/>
  </r>
  <r>
    <n v="2749"/>
    <x v="44166"/>
    <x v="74"/>
    <n v="20"/>
    <x v="4"/>
    <d v="1899-12-30T04:49:00"/>
    <n v="16"/>
    <x v="0"/>
    <s v="804 Lincoln St, New York City, NY 10001"/>
    <x v="12"/>
    <n v="1"/>
    <n v="400"/>
    <n v="400"/>
  </r>
  <r>
    <n v="2750"/>
    <x v="44167"/>
    <x v="64"/>
    <n v="13"/>
    <x v="4"/>
    <d v="1899-12-30T07:58:00"/>
    <n v="7"/>
    <x v="4"/>
    <s v="468 Sunset St, Dallas, TX 75001"/>
    <x v="16"/>
    <n v="1"/>
    <n v="300"/>
    <n v="300"/>
  </r>
  <r>
    <n v="2751"/>
    <x v="44168"/>
    <x v="79"/>
    <n v="15"/>
    <x v="4"/>
    <d v="1899-12-30T01:29:00"/>
    <n v="13"/>
    <x v="5"/>
    <s v="524 Lakeview St, Los Angeles, CA 90001"/>
    <x v="2"/>
    <n v="2"/>
    <n v="11.95"/>
    <n v="23.9"/>
  </r>
  <r>
    <n v="2752"/>
    <x v="44169"/>
    <x v="76"/>
    <n v="23"/>
    <x v="4"/>
    <d v="1899-12-30T11:55:00"/>
    <n v="11"/>
    <x v="1"/>
    <s v="689 Dogwood St, San Francisco, CA 94016"/>
    <x v="6"/>
    <n v="1"/>
    <n v="2.99"/>
    <n v="2.99"/>
  </r>
  <r>
    <n v="2753"/>
    <x v="44170"/>
    <x v="71"/>
    <n v="22"/>
    <x v="4"/>
    <d v="1899-12-30T06:27:00"/>
    <n v="18"/>
    <x v="2"/>
    <s v="749 Elm St, Atlanta, GA 30301"/>
    <x v="5"/>
    <n v="1"/>
    <n v="99.99"/>
    <n v="99.99"/>
  </r>
  <r>
    <n v="2754"/>
    <x v="44171"/>
    <x v="89"/>
    <n v="9"/>
    <x v="4"/>
    <d v="1899-12-30T09:08:00"/>
    <n v="9"/>
    <x v="0"/>
    <s v="847 Maple St, New York City, NY 10001"/>
    <x v="2"/>
    <n v="1"/>
    <n v="11.95"/>
    <n v="11.95"/>
  </r>
  <r>
    <n v="2755"/>
    <x v="44172"/>
    <x v="81"/>
    <n v="11"/>
    <x v="4"/>
    <d v="1899-12-30T03:46:00"/>
    <n v="15"/>
    <x v="1"/>
    <s v="104 6th St, San Francisco, CA 94016"/>
    <x v="6"/>
    <n v="1"/>
    <n v="2.99"/>
    <n v="2.99"/>
  </r>
  <r>
    <n v="2756"/>
    <x v="44173"/>
    <x v="80"/>
    <n v="7"/>
    <x v="4"/>
    <d v="1899-12-30T12:54:00"/>
    <n v="12"/>
    <x v="4"/>
    <s v="116 Dogwood St, Dallas, TX 75001"/>
    <x v="3"/>
    <n v="1"/>
    <n v="149.99"/>
    <n v="149.99"/>
  </r>
  <r>
    <n v="2757"/>
    <x v="44174"/>
    <x v="63"/>
    <n v="18"/>
    <x v="4"/>
    <d v="1899-12-30T12:05:00"/>
    <n v="12"/>
    <x v="5"/>
    <s v="604 14th St, Los Angeles, CA 90001"/>
    <x v="6"/>
    <n v="2"/>
    <n v="2.99"/>
    <n v="5.98"/>
  </r>
  <r>
    <n v="2758"/>
    <x v="44175"/>
    <x v="78"/>
    <n v="12"/>
    <x v="4"/>
    <d v="1899-12-30T07:34:00"/>
    <n v="19"/>
    <x v="0"/>
    <s v="500 North St, New York City, NY 10001"/>
    <x v="4"/>
    <n v="1"/>
    <n v="3.84"/>
    <n v="3.84"/>
  </r>
  <r>
    <n v="2759"/>
    <x v="44176"/>
    <x v="71"/>
    <n v="22"/>
    <x v="4"/>
    <d v="1899-12-30T12:48:00"/>
    <n v="12"/>
    <x v="8"/>
    <s v="626 12th St, Seattle, WA 98101"/>
    <x v="9"/>
    <n v="1"/>
    <n v="600"/>
    <n v="600"/>
  </r>
  <r>
    <n v="2760"/>
    <x v="44176"/>
    <x v="71"/>
    <n v="22"/>
    <x v="4"/>
    <d v="1899-12-30T12:48:00"/>
    <n v="12"/>
    <x v="8"/>
    <s v="626 12th St, Seattle, WA 98101"/>
    <x v="2"/>
    <n v="1"/>
    <n v="11.95"/>
    <n v="11.95"/>
  </r>
  <r>
    <n v="2761"/>
    <x v="44176"/>
    <x v="71"/>
    <n v="22"/>
    <x v="4"/>
    <d v="1899-12-30T12:48:00"/>
    <n v="12"/>
    <x v="8"/>
    <s v="626 12th St, Seattle, WA 98101"/>
    <x v="5"/>
    <n v="1"/>
    <n v="99.99"/>
    <n v="99.99"/>
  </r>
  <r>
    <n v="2762"/>
    <x v="44177"/>
    <x v="90"/>
    <n v="19"/>
    <x v="4"/>
    <d v="1899-12-30T06:19:00"/>
    <n v="18"/>
    <x v="5"/>
    <s v="394 Lake St, Los Angeles, CA 90001"/>
    <x v="10"/>
    <n v="1"/>
    <n v="11.99"/>
    <n v="11.99"/>
  </r>
  <r>
    <n v="2763"/>
    <x v="44178"/>
    <x v="68"/>
    <n v="21"/>
    <x v="4"/>
    <d v="1899-12-30T12:45:00"/>
    <n v="12"/>
    <x v="2"/>
    <s v="453 Dogwood St, Atlanta, GA 30301"/>
    <x v="2"/>
    <n v="1"/>
    <n v="11.95"/>
    <n v="11.95"/>
  </r>
  <r>
    <n v="2764"/>
    <x v="44179"/>
    <x v="63"/>
    <n v="18"/>
    <x v="4"/>
    <d v="1899-12-30T01:01:00"/>
    <n v="1"/>
    <x v="7"/>
    <s v="445 14th St, Austin, TX 73301"/>
    <x v="5"/>
    <n v="1"/>
    <n v="99.99"/>
    <n v="99.99"/>
  </r>
  <r>
    <n v="2765"/>
    <x v="44180"/>
    <x v="72"/>
    <n v="25"/>
    <x v="4"/>
    <d v="1899-12-30T11:14:00"/>
    <n v="23"/>
    <x v="1"/>
    <s v="79 Cedar St, San Francisco, CA 94016"/>
    <x v="11"/>
    <n v="1"/>
    <n v="150"/>
    <n v="150"/>
  </r>
  <r>
    <n v="2766"/>
    <x v="44181"/>
    <x v="87"/>
    <n v="16"/>
    <x v="4"/>
    <d v="1899-12-30T10:55:00"/>
    <n v="10"/>
    <x v="0"/>
    <s v="291 Elm St, New York City, NY 10001"/>
    <x v="6"/>
    <n v="2"/>
    <n v="2.99"/>
    <n v="5.98"/>
  </r>
  <r>
    <n v="2767"/>
    <x v="44182"/>
    <x v="67"/>
    <n v="24"/>
    <x v="4"/>
    <d v="1899-12-30T08:44:00"/>
    <n v="8"/>
    <x v="7"/>
    <s v="717 Hickory St, Austin, TX 73301"/>
    <x v="4"/>
    <n v="1"/>
    <n v="3.84"/>
    <n v="3.84"/>
  </r>
  <r>
    <n v="2768"/>
    <x v="44183"/>
    <x v="68"/>
    <n v="21"/>
    <x v="4"/>
    <d v="1899-12-30T02:59:00"/>
    <n v="14"/>
    <x v="8"/>
    <s v="563 6th St, Seattle, WA 98101"/>
    <x v="2"/>
    <n v="1"/>
    <n v="11.95"/>
    <n v="11.95"/>
  </r>
  <r>
    <n v="2769"/>
    <x v="44184"/>
    <x v="73"/>
    <n v="3"/>
    <x v="4"/>
    <d v="1899-12-30T12:29:00"/>
    <n v="12"/>
    <x v="5"/>
    <s v="764 Cedar St, Los Angeles, CA 90001"/>
    <x v="11"/>
    <n v="1"/>
    <n v="150"/>
    <n v="150"/>
  </r>
  <r>
    <n v="2770"/>
    <x v="44185"/>
    <x v="90"/>
    <n v="19"/>
    <x v="4"/>
    <d v="1899-12-30T11:41:00"/>
    <n v="11"/>
    <x v="1"/>
    <s v="821 Jackson St, San Francisco, CA 94016"/>
    <x v="10"/>
    <n v="1"/>
    <n v="11.99"/>
    <n v="11.99"/>
  </r>
  <r>
    <n v="2771"/>
    <x v="44186"/>
    <x v="85"/>
    <n v="10"/>
    <x v="4"/>
    <d v="1899-12-30T11:10:00"/>
    <n v="23"/>
    <x v="0"/>
    <s v="630 Cedar St, New York City, NY 10001"/>
    <x v="8"/>
    <n v="1"/>
    <n v="14.95"/>
    <n v="14.95"/>
  </r>
  <r>
    <n v="2772"/>
    <x v="44187"/>
    <x v="72"/>
    <n v="25"/>
    <x v="4"/>
    <d v="1899-12-30T09:38:00"/>
    <n v="9"/>
    <x v="8"/>
    <s v="929 West St, Seattle, WA 98101"/>
    <x v="12"/>
    <n v="1"/>
    <n v="400"/>
    <n v="400"/>
  </r>
  <r>
    <n v="2773"/>
    <x v="44188"/>
    <x v="69"/>
    <n v="26"/>
    <x v="4"/>
    <d v="1899-12-30T02:19:00"/>
    <n v="14"/>
    <x v="2"/>
    <s v="644 Forest St, Atlanta, GA 30301"/>
    <x v="8"/>
    <n v="1"/>
    <n v="14.95"/>
    <n v="14.95"/>
  </r>
  <r>
    <n v="2774"/>
    <x v="44189"/>
    <x v="82"/>
    <n v="5"/>
    <x v="4"/>
    <d v="1899-12-30T06:45:00"/>
    <n v="18"/>
    <x v="7"/>
    <s v="571 Lakeview St, Austin, TX 73301"/>
    <x v="2"/>
    <n v="1"/>
    <n v="11.95"/>
    <n v="11.95"/>
  </r>
  <r>
    <n v="2775"/>
    <x v="44190"/>
    <x v="67"/>
    <n v="24"/>
    <x v="4"/>
    <d v="1899-12-30T03:44:00"/>
    <n v="15"/>
    <x v="8"/>
    <s v="97 1st St, Seattle, WA 98101"/>
    <x v="8"/>
    <n v="3"/>
    <n v="14.95"/>
    <n v="44.849999999999902"/>
  </r>
  <r>
    <n v="2776"/>
    <x v="44191"/>
    <x v="74"/>
    <n v="20"/>
    <x v="4"/>
    <d v="1899-12-30T10:07:00"/>
    <n v="10"/>
    <x v="7"/>
    <s v="107 5th St, Austin, TX 73301"/>
    <x v="3"/>
    <n v="1"/>
    <n v="149.99"/>
    <n v="149.99"/>
  </r>
  <r>
    <n v="2777"/>
    <x v="44192"/>
    <x v="66"/>
    <n v="28"/>
    <x v="4"/>
    <d v="1899-12-30T10:31:00"/>
    <n v="10"/>
    <x v="2"/>
    <s v="200 North St, Atlanta, GA 30301"/>
    <x v="2"/>
    <n v="1"/>
    <n v="11.95"/>
    <n v="11.95"/>
  </r>
  <r>
    <n v="2778"/>
    <x v="44193"/>
    <x v="69"/>
    <n v="26"/>
    <x v="4"/>
    <d v="1899-12-30T12:18:00"/>
    <n v="12"/>
    <x v="4"/>
    <s v="576 14th St, Dallas, TX 75001"/>
    <x v="4"/>
    <n v="1"/>
    <n v="3.84"/>
    <n v="3.84"/>
  </r>
  <r>
    <n v="2779"/>
    <x v="44194"/>
    <x v="65"/>
    <n v="2"/>
    <x v="4"/>
    <d v="1899-12-30T01:09:00"/>
    <n v="1"/>
    <x v="1"/>
    <s v="746 13th St, San Francisco, CA 94016"/>
    <x v="3"/>
    <n v="1"/>
    <n v="149.99"/>
    <n v="149.99"/>
  </r>
  <r>
    <n v="2780"/>
    <x v="44195"/>
    <x v="77"/>
    <n v="27"/>
    <x v="4"/>
    <d v="1899-12-30T11:12:00"/>
    <n v="23"/>
    <x v="0"/>
    <s v="986 1st St, New York City, NY 10001"/>
    <x v="0"/>
    <n v="1"/>
    <n v="1700"/>
    <n v="1700"/>
  </r>
  <r>
    <n v="2781"/>
    <x v="44196"/>
    <x v="74"/>
    <n v="20"/>
    <x v="4"/>
    <d v="1899-12-30T09:45:00"/>
    <n v="21"/>
    <x v="1"/>
    <s v="273 Adams St, San Francisco, CA 94016"/>
    <x v="16"/>
    <n v="1"/>
    <n v="300"/>
    <n v="300"/>
  </r>
  <r>
    <n v="2782"/>
    <x v="44197"/>
    <x v="91"/>
    <n v="14"/>
    <x v="4"/>
    <d v="1899-12-30T09:24:00"/>
    <n v="21"/>
    <x v="1"/>
    <s v="187 Cherry St, San Francisco, CA 94016"/>
    <x v="2"/>
    <n v="1"/>
    <n v="11.95"/>
    <n v="11.95"/>
  </r>
  <r>
    <n v="2783"/>
    <x v="44198"/>
    <x v="90"/>
    <n v="19"/>
    <x v="4"/>
    <d v="1899-12-30T04:26:00"/>
    <n v="16"/>
    <x v="4"/>
    <s v="898 Jackson St, Dallas, TX 75001"/>
    <x v="2"/>
    <n v="1"/>
    <n v="11.95"/>
    <n v="11.95"/>
  </r>
  <r>
    <n v="2784"/>
    <x v="44199"/>
    <x v="91"/>
    <n v="14"/>
    <x v="4"/>
    <d v="1899-12-30T08:24:00"/>
    <n v="8"/>
    <x v="4"/>
    <s v="130 Jefferson St, Dallas, TX 75001"/>
    <x v="15"/>
    <n v="1"/>
    <n v="379.99"/>
    <n v="379.99"/>
  </r>
  <r>
    <n v="2785"/>
    <x v="44199"/>
    <x v="91"/>
    <n v="14"/>
    <x v="4"/>
    <d v="1899-12-30T08:24:00"/>
    <n v="8"/>
    <x v="4"/>
    <s v="130 Jefferson St, Dallas, TX 75001"/>
    <x v="11"/>
    <n v="1"/>
    <n v="150"/>
    <n v="150"/>
  </r>
  <r>
    <n v="2786"/>
    <x v="44200"/>
    <x v="71"/>
    <n v="22"/>
    <x v="4"/>
    <d v="1899-12-30T11:45:00"/>
    <n v="11"/>
    <x v="5"/>
    <s v="376 Johnson St, Los Angeles, CA 90001"/>
    <x v="8"/>
    <n v="1"/>
    <n v="14.95"/>
    <n v="14.95"/>
  </r>
  <r>
    <n v="2787"/>
    <x v="44201"/>
    <x v="88"/>
    <n v="1"/>
    <x v="4"/>
    <d v="1899-12-30T03:46:00"/>
    <n v="15"/>
    <x v="8"/>
    <s v="256 Forest St, Seattle, WA 98101"/>
    <x v="15"/>
    <n v="1"/>
    <n v="379.99"/>
    <n v="379.99"/>
  </r>
  <r>
    <n v="2788"/>
    <x v="44202"/>
    <x v="74"/>
    <n v="20"/>
    <x v="4"/>
    <d v="1899-12-30T01:58:00"/>
    <n v="13"/>
    <x v="2"/>
    <s v="431 14th St, Atlanta, GA 30301"/>
    <x v="11"/>
    <n v="1"/>
    <n v="150"/>
    <n v="150"/>
  </r>
  <r>
    <n v="2789"/>
    <x v="44203"/>
    <x v="78"/>
    <n v="12"/>
    <x v="4"/>
    <d v="1899-12-30T08:29:00"/>
    <n v="8"/>
    <x v="0"/>
    <s v="369 2nd St, New York City, NY 10001"/>
    <x v="5"/>
    <n v="1"/>
    <n v="99.99"/>
    <n v="99.99"/>
  </r>
  <r>
    <n v="2790"/>
    <x v="44204"/>
    <x v="76"/>
    <n v="23"/>
    <x v="4"/>
    <d v="1899-12-30T02:31:00"/>
    <n v="14"/>
    <x v="1"/>
    <s v="881 Ridge St, San Francisco, CA 94016"/>
    <x v="11"/>
    <n v="1"/>
    <n v="150"/>
    <n v="150"/>
  </r>
  <r>
    <n v="2791"/>
    <x v="44205"/>
    <x v="79"/>
    <n v="15"/>
    <x v="4"/>
    <d v="1899-12-30T04:42:00"/>
    <n v="16"/>
    <x v="6"/>
    <s v="29 7th St, Boston, MA 02215"/>
    <x v="11"/>
    <n v="1"/>
    <n v="150"/>
    <n v="150"/>
  </r>
  <r>
    <n v="2792"/>
    <x v="44206"/>
    <x v="64"/>
    <n v="13"/>
    <x v="4"/>
    <d v="1899-12-30T05:55:00"/>
    <n v="17"/>
    <x v="5"/>
    <s v="963 Spruce St, Los Angeles, CA 90001"/>
    <x v="11"/>
    <n v="1"/>
    <n v="150"/>
    <n v="150"/>
  </r>
  <r>
    <n v="2793"/>
    <x v="44207"/>
    <x v="81"/>
    <n v="11"/>
    <x v="4"/>
    <d v="1899-12-30T05:28:00"/>
    <n v="17"/>
    <x v="1"/>
    <s v="254 North St, San Francisco, CA 94016"/>
    <x v="2"/>
    <n v="1"/>
    <n v="11.95"/>
    <n v="11.95"/>
  </r>
  <r>
    <n v="2794"/>
    <x v="44208"/>
    <x v="85"/>
    <n v="10"/>
    <x v="4"/>
    <d v="1899-12-30T04:31:00"/>
    <n v="16"/>
    <x v="2"/>
    <s v="880 5th St, Atlanta, GA 30301"/>
    <x v="5"/>
    <n v="1"/>
    <n v="99.99"/>
    <n v="99.99"/>
  </r>
  <r>
    <n v="2795"/>
    <x v="44209"/>
    <x v="77"/>
    <n v="27"/>
    <x v="4"/>
    <d v="1899-12-30T01:16:00"/>
    <n v="13"/>
    <x v="1"/>
    <s v="919 13th St, San Francisco, CA 94016"/>
    <x v="2"/>
    <n v="1"/>
    <n v="11.95"/>
    <n v="11.95"/>
  </r>
  <r>
    <n v="2796"/>
    <x v="44210"/>
    <x v="70"/>
    <n v="17"/>
    <x v="4"/>
    <d v="1899-12-30T11:16:00"/>
    <n v="11"/>
    <x v="3"/>
    <s v="736 Lincoln St, Portland, OR 97035"/>
    <x v="8"/>
    <n v="1"/>
    <n v="14.95"/>
    <n v="14.95"/>
  </r>
  <r>
    <n v="2797"/>
    <x v="44211"/>
    <x v="74"/>
    <n v="20"/>
    <x v="4"/>
    <d v="1899-12-30T08:21:00"/>
    <n v="20"/>
    <x v="5"/>
    <s v="600 Elm St, Los Angeles, CA 90001"/>
    <x v="8"/>
    <n v="1"/>
    <n v="14.95"/>
    <n v="14.95"/>
  </r>
  <r>
    <n v="2798"/>
    <x v="44212"/>
    <x v="73"/>
    <n v="3"/>
    <x v="4"/>
    <d v="1899-12-30T09:39:00"/>
    <n v="21"/>
    <x v="1"/>
    <s v="542 11th St, San Francisco, CA 94016"/>
    <x v="10"/>
    <n v="1"/>
    <n v="11.99"/>
    <n v="11.99"/>
  </r>
  <r>
    <n v="2799"/>
    <x v="44213"/>
    <x v="85"/>
    <n v="10"/>
    <x v="4"/>
    <d v="1899-12-30T10:23:00"/>
    <n v="22"/>
    <x v="1"/>
    <s v="325 Hickory St, San Francisco, CA 94016"/>
    <x v="4"/>
    <n v="1"/>
    <n v="3.84"/>
    <n v="3.84"/>
  </r>
  <r>
    <n v="2800"/>
    <x v="44214"/>
    <x v="88"/>
    <n v="1"/>
    <x v="4"/>
    <d v="1899-12-30T03:40:00"/>
    <n v="15"/>
    <x v="5"/>
    <s v="202 1st St, Los Angeles, CA 90001"/>
    <x v="6"/>
    <n v="1"/>
    <n v="2.99"/>
    <n v="2.99"/>
  </r>
  <r>
    <n v="2801"/>
    <x v="44215"/>
    <x v="82"/>
    <n v="5"/>
    <x v="4"/>
    <d v="1899-12-30T10:01:00"/>
    <n v="10"/>
    <x v="7"/>
    <s v="968 10th St, Austin, TX 73301"/>
    <x v="16"/>
    <n v="1"/>
    <n v="300"/>
    <n v="300"/>
  </r>
  <r>
    <n v="2802"/>
    <x v="44216"/>
    <x v="69"/>
    <n v="26"/>
    <x v="4"/>
    <d v="1899-12-30T06:07:00"/>
    <n v="18"/>
    <x v="2"/>
    <s v="225 14th St, Atlanta, GA 30301"/>
    <x v="6"/>
    <n v="1"/>
    <n v="2.99"/>
    <n v="2.99"/>
  </r>
  <r>
    <n v="2803"/>
    <x v="44217"/>
    <x v="65"/>
    <n v="2"/>
    <x v="4"/>
    <d v="1899-12-30T11:06:00"/>
    <n v="11"/>
    <x v="5"/>
    <s v="831 Hill St, Los Angeles, CA 90001"/>
    <x v="6"/>
    <n v="2"/>
    <n v="2.99"/>
    <n v="5.98"/>
  </r>
  <r>
    <n v="2804"/>
    <x v="44218"/>
    <x v="78"/>
    <n v="12"/>
    <x v="4"/>
    <d v="1899-12-30T09:11:00"/>
    <n v="21"/>
    <x v="2"/>
    <s v="708 Park St, Atlanta, GA 30301"/>
    <x v="8"/>
    <n v="1"/>
    <n v="14.95"/>
    <n v="14.95"/>
  </r>
  <r>
    <n v="2805"/>
    <x v="44219"/>
    <x v="67"/>
    <n v="24"/>
    <x v="4"/>
    <d v="1899-12-30T05:01:00"/>
    <n v="17"/>
    <x v="0"/>
    <s v="423 Spruce St, New York City, NY 10001"/>
    <x v="2"/>
    <n v="1"/>
    <n v="11.95"/>
    <n v="11.95"/>
  </r>
  <r>
    <n v="2806"/>
    <x v="44220"/>
    <x v="91"/>
    <n v="14"/>
    <x v="4"/>
    <d v="1899-12-30T08:00:00"/>
    <n v="8"/>
    <x v="1"/>
    <s v="767 Main St, San Francisco, CA 94016"/>
    <x v="11"/>
    <n v="1"/>
    <n v="150"/>
    <n v="150"/>
  </r>
  <r>
    <n v="2807"/>
    <x v="44221"/>
    <x v="68"/>
    <n v="21"/>
    <x v="4"/>
    <d v="1899-12-30T06:26:00"/>
    <n v="18"/>
    <x v="1"/>
    <s v="735 7th St, San Francisco, CA 94016"/>
    <x v="2"/>
    <n v="1"/>
    <n v="11.95"/>
    <n v="11.95"/>
  </r>
  <r>
    <n v="2808"/>
    <x v="44222"/>
    <x v="74"/>
    <n v="20"/>
    <x v="4"/>
    <d v="1899-12-30T10:22:00"/>
    <n v="10"/>
    <x v="5"/>
    <s v="827 Jackson St, Los Angeles, CA 90001"/>
    <x v="4"/>
    <n v="1"/>
    <n v="3.84"/>
    <n v="3.84"/>
  </r>
  <r>
    <n v="2809"/>
    <x v="44223"/>
    <x v="78"/>
    <n v="12"/>
    <x v="4"/>
    <d v="1899-12-30T09:04:00"/>
    <n v="9"/>
    <x v="6"/>
    <s v="442 Dogwood St, Boston, MA 02215"/>
    <x v="4"/>
    <n v="3"/>
    <n v="3.84"/>
    <n v="11.52"/>
  </r>
  <r>
    <n v="2810"/>
    <x v="44224"/>
    <x v="73"/>
    <n v="3"/>
    <x v="4"/>
    <d v="1899-12-30T09:32:00"/>
    <n v="21"/>
    <x v="2"/>
    <s v="514 Madison St, Atlanta, GA 30301"/>
    <x v="4"/>
    <n v="1"/>
    <n v="3.84"/>
    <n v="3.84"/>
  </r>
  <r>
    <n v="2811"/>
    <x v="44225"/>
    <x v="64"/>
    <n v="13"/>
    <x v="4"/>
    <d v="1899-12-30T02:17:00"/>
    <n v="14"/>
    <x v="4"/>
    <s v="270 Lake St, Dallas, TX 75001"/>
    <x v="4"/>
    <n v="1"/>
    <n v="3.84"/>
    <n v="3.84"/>
  </r>
  <r>
    <n v="2812"/>
    <x v="44226"/>
    <x v="83"/>
    <n v="4"/>
    <x v="4"/>
    <d v="1899-12-30T10:58:00"/>
    <n v="10"/>
    <x v="6"/>
    <s v="673 Church St, Boston, MA 02215"/>
    <x v="16"/>
    <n v="1"/>
    <n v="300"/>
    <n v="300"/>
  </r>
  <r>
    <n v="2813"/>
    <x v="44227"/>
    <x v="66"/>
    <n v="28"/>
    <x v="4"/>
    <d v="1899-12-30T10:30:00"/>
    <n v="10"/>
    <x v="4"/>
    <s v="347 Adams St, Dallas, TX 75001"/>
    <x v="5"/>
    <n v="1"/>
    <n v="99.99"/>
    <n v="99.99"/>
  </r>
  <r>
    <n v="2814"/>
    <x v="44228"/>
    <x v="64"/>
    <n v="13"/>
    <x v="4"/>
    <d v="1899-12-30T10:42:00"/>
    <n v="10"/>
    <x v="4"/>
    <s v="153 10th St, Dallas, TX 75001"/>
    <x v="8"/>
    <n v="1"/>
    <n v="14.95"/>
    <n v="14.95"/>
  </r>
  <r>
    <n v="2815"/>
    <x v="44229"/>
    <x v="75"/>
    <n v="8"/>
    <x v="4"/>
    <d v="1899-12-30T10:27:00"/>
    <n v="10"/>
    <x v="2"/>
    <s v="117 Maple St, Atlanta, GA 30301"/>
    <x v="2"/>
    <n v="1"/>
    <n v="11.95"/>
    <n v="11.95"/>
  </r>
  <r>
    <n v="2816"/>
    <x v="44230"/>
    <x v="83"/>
    <n v="4"/>
    <x v="4"/>
    <d v="1899-12-30T06:28:00"/>
    <n v="6"/>
    <x v="5"/>
    <s v="894 Forest St, Los Angeles, CA 90001"/>
    <x v="4"/>
    <n v="2"/>
    <n v="3.84"/>
    <n v="7.68"/>
  </r>
  <r>
    <n v="2817"/>
    <x v="44231"/>
    <x v="81"/>
    <n v="11"/>
    <x v="4"/>
    <d v="1899-12-30T05:14:00"/>
    <n v="17"/>
    <x v="6"/>
    <s v="272 Dogwood St, Boston, MA 02215"/>
    <x v="3"/>
    <n v="1"/>
    <n v="149.99"/>
    <n v="149.99"/>
  </r>
  <r>
    <n v="2818"/>
    <x v="44232"/>
    <x v="74"/>
    <n v="20"/>
    <x v="4"/>
    <d v="1899-12-30T10:36:00"/>
    <n v="10"/>
    <x v="6"/>
    <s v="354 Lake St, Boston, MA 02215"/>
    <x v="11"/>
    <n v="1"/>
    <n v="150"/>
    <n v="150"/>
  </r>
  <r>
    <n v="2819"/>
    <x v="44233"/>
    <x v="75"/>
    <n v="8"/>
    <x v="4"/>
    <d v="1899-12-30T03:58:00"/>
    <n v="15"/>
    <x v="5"/>
    <s v="578 Chestnut St, Los Angeles, CA 90001"/>
    <x v="2"/>
    <n v="1"/>
    <n v="11.95"/>
    <n v="11.95"/>
  </r>
  <r>
    <n v="2820"/>
    <x v="44234"/>
    <x v="83"/>
    <n v="4"/>
    <x v="4"/>
    <d v="1899-12-30T07:06:00"/>
    <n v="19"/>
    <x v="5"/>
    <s v="724 9th St, Los Angeles, CA 90001"/>
    <x v="0"/>
    <n v="1"/>
    <n v="1700"/>
    <n v="1700"/>
  </r>
  <r>
    <n v="2821"/>
    <x v="44235"/>
    <x v="68"/>
    <n v="21"/>
    <x v="4"/>
    <d v="1899-12-30T10:15:00"/>
    <n v="22"/>
    <x v="8"/>
    <s v="534 Willow St, Seattle, WA 98101"/>
    <x v="17"/>
    <n v="1"/>
    <n v="389.99"/>
    <n v="389.99"/>
  </r>
  <r>
    <n v="2822"/>
    <x v="44236"/>
    <x v="75"/>
    <n v="8"/>
    <x v="4"/>
    <d v="1899-12-30T02:35:00"/>
    <n v="14"/>
    <x v="8"/>
    <s v="495 14th St, Seattle, WA 98101"/>
    <x v="13"/>
    <n v="1"/>
    <n v="700"/>
    <n v="700"/>
  </r>
  <r>
    <n v="2823"/>
    <x v="44237"/>
    <x v="69"/>
    <n v="26"/>
    <x v="4"/>
    <d v="1899-12-30T07:54:00"/>
    <n v="19"/>
    <x v="4"/>
    <s v="611 North St, Dallas, TX 75001"/>
    <x v="5"/>
    <n v="1"/>
    <n v="99.99"/>
    <n v="99.99"/>
  </r>
  <r>
    <n v="2824"/>
    <x v="44238"/>
    <x v="63"/>
    <n v="18"/>
    <x v="4"/>
    <d v="1899-12-30T01:14:00"/>
    <n v="13"/>
    <x v="8"/>
    <s v="781 Cherry St, Seattle, WA 98101"/>
    <x v="6"/>
    <n v="1"/>
    <n v="2.99"/>
    <n v="2.99"/>
  </r>
  <r>
    <n v="2825"/>
    <x v="44239"/>
    <x v="74"/>
    <n v="20"/>
    <x v="4"/>
    <d v="1899-12-30T09:40:00"/>
    <n v="21"/>
    <x v="1"/>
    <s v="116 Cherry St, San Francisco, CA 94016"/>
    <x v="8"/>
    <n v="1"/>
    <n v="14.95"/>
    <n v="14.95"/>
  </r>
  <r>
    <n v="2826"/>
    <x v="44240"/>
    <x v="79"/>
    <n v="15"/>
    <x v="4"/>
    <d v="1899-12-30T11:05:00"/>
    <n v="23"/>
    <x v="0"/>
    <s v="422 Dogwood St, New York City, NY 10001"/>
    <x v="5"/>
    <n v="1"/>
    <n v="99.99"/>
    <n v="99.99"/>
  </r>
  <r>
    <n v="2827"/>
    <x v="44241"/>
    <x v="63"/>
    <n v="18"/>
    <x v="4"/>
    <d v="1899-12-30T02:56:00"/>
    <n v="14"/>
    <x v="5"/>
    <s v="342 7th St, Los Angeles, CA 90001"/>
    <x v="8"/>
    <n v="1"/>
    <n v="14.95"/>
    <n v="14.95"/>
  </r>
  <r>
    <n v="2828"/>
    <x v="44242"/>
    <x v="76"/>
    <n v="23"/>
    <x v="4"/>
    <d v="1899-12-30T02:04:00"/>
    <n v="14"/>
    <x v="1"/>
    <s v="447 1st St, San Francisco, CA 94016"/>
    <x v="5"/>
    <n v="1"/>
    <n v="99.99"/>
    <n v="99.99"/>
  </r>
  <r>
    <n v="2829"/>
    <x v="44243"/>
    <x v="73"/>
    <n v="3"/>
    <x v="4"/>
    <d v="1899-12-30T06:40:00"/>
    <n v="18"/>
    <x v="5"/>
    <s v="435 8th St, Los Angeles, CA 90001"/>
    <x v="11"/>
    <n v="1"/>
    <n v="150"/>
    <n v="150"/>
  </r>
  <r>
    <n v="2830"/>
    <x v="44244"/>
    <x v="88"/>
    <n v="1"/>
    <x v="4"/>
    <d v="1899-12-30T03:59:00"/>
    <n v="15"/>
    <x v="6"/>
    <s v="83 Lincoln St, Boston, MA 02215"/>
    <x v="11"/>
    <n v="1"/>
    <n v="150"/>
    <n v="150"/>
  </r>
  <r>
    <n v="2831"/>
    <x v="44245"/>
    <x v="67"/>
    <n v="24"/>
    <x v="4"/>
    <d v="1899-12-30T05:09:00"/>
    <n v="17"/>
    <x v="6"/>
    <s v="339 Lincoln St, Boston, MA 02215"/>
    <x v="12"/>
    <n v="1"/>
    <n v="400"/>
    <n v="400"/>
  </r>
  <r>
    <n v="2832"/>
    <x v="44246"/>
    <x v="88"/>
    <n v="1"/>
    <x v="4"/>
    <d v="1899-12-30T05:48:00"/>
    <n v="17"/>
    <x v="8"/>
    <s v="878 4th St, Seattle, WA 98101"/>
    <x v="4"/>
    <n v="1"/>
    <n v="3.84"/>
    <n v="3.84"/>
  </r>
  <r>
    <n v="2833"/>
    <x v="44247"/>
    <x v="66"/>
    <n v="28"/>
    <x v="4"/>
    <d v="1899-12-30T11:14:00"/>
    <n v="11"/>
    <x v="5"/>
    <s v="960 Meadow St, Los Angeles, CA 90001"/>
    <x v="7"/>
    <n v="1"/>
    <n v="999.99"/>
    <n v="999.99"/>
  </r>
  <r>
    <n v="2834"/>
    <x v="44248"/>
    <x v="91"/>
    <n v="14"/>
    <x v="4"/>
    <d v="1899-12-30T04:17:00"/>
    <n v="16"/>
    <x v="1"/>
    <s v="736 Hill St, San Francisco, CA 94016"/>
    <x v="4"/>
    <n v="2"/>
    <n v="3.84"/>
    <n v="7.68"/>
  </r>
  <r>
    <n v="2835"/>
    <x v="44249"/>
    <x v="81"/>
    <n v="11"/>
    <x v="4"/>
    <d v="1899-12-30T01:27:00"/>
    <n v="13"/>
    <x v="6"/>
    <s v="112 Center St, Boston, MA 02215"/>
    <x v="11"/>
    <n v="1"/>
    <n v="150"/>
    <n v="150"/>
  </r>
  <r>
    <n v="2836"/>
    <x v="44250"/>
    <x v="64"/>
    <n v="13"/>
    <x v="4"/>
    <d v="1899-12-30T06:35:00"/>
    <n v="18"/>
    <x v="1"/>
    <s v="3 1st St, San Francisco, CA 94016"/>
    <x v="8"/>
    <n v="1"/>
    <n v="14.95"/>
    <n v="14.95"/>
  </r>
  <r>
    <n v="2837"/>
    <x v="44251"/>
    <x v="68"/>
    <n v="21"/>
    <x v="4"/>
    <d v="1899-12-30T04:12:00"/>
    <n v="16"/>
    <x v="5"/>
    <s v="827 Elm St, Los Angeles, CA 90001"/>
    <x v="8"/>
    <n v="1"/>
    <n v="14.95"/>
    <n v="14.95"/>
  </r>
  <r>
    <n v="2838"/>
    <x v="44252"/>
    <x v="90"/>
    <n v="19"/>
    <x v="4"/>
    <d v="1899-12-30T03:14:00"/>
    <n v="15"/>
    <x v="6"/>
    <s v="363 Dogwood St, Boston, MA 02215"/>
    <x v="8"/>
    <n v="1"/>
    <n v="14.95"/>
    <n v="14.95"/>
  </r>
  <r>
    <n v="2839"/>
    <x v="44253"/>
    <x v="64"/>
    <n v="13"/>
    <x v="4"/>
    <d v="1899-12-30T09:37:00"/>
    <n v="21"/>
    <x v="6"/>
    <s v="959 12th St, Boston, MA 02215"/>
    <x v="6"/>
    <n v="1"/>
    <n v="2.99"/>
    <n v="2.99"/>
  </r>
  <r>
    <n v="2840"/>
    <x v="44254"/>
    <x v="82"/>
    <n v="5"/>
    <x v="4"/>
    <d v="1899-12-30T10:13:00"/>
    <n v="10"/>
    <x v="1"/>
    <s v="389 Chestnut St, San Francisco, CA 94016"/>
    <x v="13"/>
    <n v="1"/>
    <n v="700"/>
    <n v="700"/>
  </r>
  <r>
    <n v="2841"/>
    <x v="44255"/>
    <x v="78"/>
    <n v="12"/>
    <x v="4"/>
    <d v="1899-12-30T06:26:00"/>
    <n v="18"/>
    <x v="4"/>
    <s v="132 Adams St, Dallas, TX 75001"/>
    <x v="18"/>
    <n v="1"/>
    <n v="600"/>
    <n v="600"/>
  </r>
  <r>
    <n v="2842"/>
    <x v="44256"/>
    <x v="76"/>
    <n v="23"/>
    <x v="4"/>
    <d v="1899-12-30T11:28:00"/>
    <n v="11"/>
    <x v="1"/>
    <s v="156 Jefferson St, San Francisco, CA 94016"/>
    <x v="2"/>
    <n v="1"/>
    <n v="11.95"/>
    <n v="11.95"/>
  </r>
  <r>
    <n v="2843"/>
    <x v="44257"/>
    <x v="67"/>
    <n v="24"/>
    <x v="4"/>
    <d v="1899-12-30T03:12:00"/>
    <n v="3"/>
    <x v="6"/>
    <s v="132 Spruce St, Boston, MA 02215"/>
    <x v="10"/>
    <n v="1"/>
    <n v="11.99"/>
    <n v="11.99"/>
  </r>
  <r>
    <n v="2844"/>
    <x v="44258"/>
    <x v="67"/>
    <n v="24"/>
    <x v="4"/>
    <d v="1899-12-30T11:48:00"/>
    <n v="11"/>
    <x v="1"/>
    <s v="67 Church St, San Francisco, CA 94016"/>
    <x v="3"/>
    <n v="1"/>
    <n v="149.99"/>
    <n v="149.99"/>
  </r>
  <r>
    <n v="2845"/>
    <x v="44259"/>
    <x v="68"/>
    <n v="21"/>
    <x v="4"/>
    <d v="1899-12-30T07:34:00"/>
    <n v="7"/>
    <x v="1"/>
    <s v="564 North St, San Francisco, CA 94016"/>
    <x v="8"/>
    <n v="1"/>
    <n v="14.95"/>
    <n v="14.95"/>
  </r>
  <r>
    <n v="2846"/>
    <x v="44260"/>
    <x v="90"/>
    <n v="19"/>
    <x v="4"/>
    <d v="1899-12-30T09:39:00"/>
    <n v="21"/>
    <x v="5"/>
    <s v="164 Cedar St, Los Angeles, CA 90001"/>
    <x v="8"/>
    <n v="1"/>
    <n v="14.95"/>
    <n v="14.95"/>
  </r>
  <r>
    <n v="2847"/>
    <x v="44261"/>
    <x v="86"/>
    <n v="6"/>
    <x v="4"/>
    <d v="1899-12-30T04:01:00"/>
    <n v="4"/>
    <x v="5"/>
    <s v="173 Willow St, Los Angeles, CA 90001"/>
    <x v="11"/>
    <n v="1"/>
    <n v="150"/>
    <n v="150"/>
  </r>
  <r>
    <n v="2848"/>
    <x v="44262"/>
    <x v="68"/>
    <n v="21"/>
    <x v="4"/>
    <d v="1899-12-30T11:31:00"/>
    <n v="11"/>
    <x v="0"/>
    <s v="187 Highland St, New York City, NY 10001"/>
    <x v="8"/>
    <n v="1"/>
    <n v="14.95"/>
    <n v="14.95"/>
  </r>
  <r>
    <n v="2849"/>
    <x v="44263"/>
    <x v="79"/>
    <n v="15"/>
    <x v="4"/>
    <d v="1899-12-30T07:59:00"/>
    <n v="19"/>
    <x v="1"/>
    <s v="651 Meadow St, San Francisco, CA 94016"/>
    <x v="4"/>
    <n v="1"/>
    <n v="3.84"/>
    <n v="3.84"/>
  </r>
  <r>
    <n v="2850"/>
    <x v="44264"/>
    <x v="80"/>
    <n v="7"/>
    <x v="4"/>
    <d v="1899-12-30T01:28:00"/>
    <n v="13"/>
    <x v="4"/>
    <s v="51 Forest St, Dallas, TX 75001"/>
    <x v="5"/>
    <n v="1"/>
    <n v="99.99"/>
    <n v="99.99"/>
  </r>
  <r>
    <n v="2851"/>
    <x v="44265"/>
    <x v="77"/>
    <n v="27"/>
    <x v="4"/>
    <d v="1899-12-30T05:18:00"/>
    <n v="17"/>
    <x v="0"/>
    <s v="381 Park St, New York City, NY 10001"/>
    <x v="8"/>
    <n v="1"/>
    <n v="14.95"/>
    <n v="14.95"/>
  </r>
  <r>
    <n v="2852"/>
    <x v="44266"/>
    <x v="90"/>
    <n v="19"/>
    <x v="4"/>
    <d v="1899-12-30T07:24:00"/>
    <n v="7"/>
    <x v="1"/>
    <s v="321 North St, San Francisco, CA 94016"/>
    <x v="14"/>
    <n v="1"/>
    <n v="109.99"/>
    <n v="109.99"/>
  </r>
  <r>
    <n v="2853"/>
    <x v="44267"/>
    <x v="68"/>
    <n v="21"/>
    <x v="4"/>
    <d v="1899-12-30T07:13:00"/>
    <n v="19"/>
    <x v="1"/>
    <s v="268 Jackson St, San Francisco, CA 94016"/>
    <x v="16"/>
    <n v="1"/>
    <n v="300"/>
    <n v="300"/>
  </r>
  <r>
    <n v="2854"/>
    <x v="44268"/>
    <x v="82"/>
    <n v="5"/>
    <x v="4"/>
    <d v="1899-12-30T04:46:00"/>
    <n v="16"/>
    <x v="1"/>
    <s v="112 Cedar St, San Francisco, CA 94016"/>
    <x v="6"/>
    <n v="1"/>
    <n v="2.99"/>
    <n v="2.99"/>
  </r>
  <r>
    <n v="2855"/>
    <x v="44269"/>
    <x v="80"/>
    <n v="7"/>
    <x v="4"/>
    <d v="1899-12-30T07:48:00"/>
    <n v="19"/>
    <x v="3"/>
    <s v="753 2nd St, Portland, OR 97035"/>
    <x v="13"/>
    <n v="1"/>
    <n v="700"/>
    <n v="700"/>
  </r>
  <r>
    <n v="2856"/>
    <x v="44270"/>
    <x v="91"/>
    <n v="14"/>
    <x v="4"/>
    <d v="1899-12-30T07:20:00"/>
    <n v="19"/>
    <x v="5"/>
    <s v="120 Pine St, Los Angeles, CA 90001"/>
    <x v="4"/>
    <n v="1"/>
    <n v="3.84"/>
    <n v="3.84"/>
  </r>
  <r>
    <n v="2857"/>
    <x v="44270"/>
    <x v="91"/>
    <n v="14"/>
    <x v="4"/>
    <d v="1899-12-30T07:20:00"/>
    <n v="19"/>
    <x v="5"/>
    <s v="120 Pine St, Los Angeles, CA 90001"/>
    <x v="12"/>
    <n v="1"/>
    <n v="400"/>
    <n v="400"/>
  </r>
  <r>
    <n v="2858"/>
    <x v="44271"/>
    <x v="66"/>
    <n v="28"/>
    <x v="4"/>
    <d v="1899-12-30T08:05:00"/>
    <n v="20"/>
    <x v="4"/>
    <s v="658 Hill St, Dallas, TX 75001"/>
    <x v="0"/>
    <n v="1"/>
    <n v="1700"/>
    <n v="1700"/>
  </r>
  <r>
    <n v="2859"/>
    <x v="44272"/>
    <x v="76"/>
    <n v="23"/>
    <x v="4"/>
    <d v="1899-12-30T09:16:00"/>
    <n v="21"/>
    <x v="7"/>
    <s v="942 6th St, Austin, TX 73301"/>
    <x v="10"/>
    <n v="1"/>
    <n v="11.99"/>
    <n v="11.99"/>
  </r>
  <r>
    <n v="2860"/>
    <x v="44273"/>
    <x v="85"/>
    <n v="10"/>
    <x v="4"/>
    <d v="1899-12-30T05:14:00"/>
    <n v="17"/>
    <x v="6"/>
    <s v="768 Chestnut St, Boston, MA 02215"/>
    <x v="11"/>
    <n v="1"/>
    <n v="150"/>
    <n v="150"/>
  </r>
  <r>
    <n v="2861"/>
    <x v="44274"/>
    <x v="75"/>
    <n v="8"/>
    <x v="4"/>
    <d v="1899-12-30T11:48:00"/>
    <n v="11"/>
    <x v="5"/>
    <s v="149 Jefferson St, Los Angeles, CA 90001"/>
    <x v="6"/>
    <n v="1"/>
    <n v="2.99"/>
    <n v="2.99"/>
  </r>
  <r>
    <n v="2862"/>
    <x v="44275"/>
    <x v="88"/>
    <n v="1"/>
    <x v="4"/>
    <d v="1899-12-30T11:31:00"/>
    <n v="11"/>
    <x v="5"/>
    <s v="80 2nd St, Los Angeles, CA 90001"/>
    <x v="14"/>
    <n v="1"/>
    <n v="109.99"/>
    <n v="109.99"/>
  </r>
  <r>
    <n v="2863"/>
    <x v="44276"/>
    <x v="86"/>
    <n v="6"/>
    <x v="4"/>
    <d v="1899-12-30T09:42:00"/>
    <n v="9"/>
    <x v="6"/>
    <s v="411 Church St, Boston, MA 02215"/>
    <x v="10"/>
    <n v="1"/>
    <n v="11.99"/>
    <n v="11.99"/>
  </r>
  <r>
    <n v="2864"/>
    <x v="44277"/>
    <x v="65"/>
    <n v="2"/>
    <x v="4"/>
    <d v="1899-12-30T11:55:00"/>
    <n v="11"/>
    <x v="1"/>
    <s v="500 12th St, San Francisco, CA 94016"/>
    <x v="2"/>
    <n v="2"/>
    <n v="11.95"/>
    <n v="23.9"/>
  </r>
  <r>
    <n v="2865"/>
    <x v="44278"/>
    <x v="65"/>
    <n v="2"/>
    <x v="4"/>
    <d v="1899-12-30T01:35:00"/>
    <n v="13"/>
    <x v="1"/>
    <s v="56 Jefferson St, San Francisco, CA 94016"/>
    <x v="13"/>
    <n v="1"/>
    <n v="700"/>
    <n v="700"/>
  </r>
  <r>
    <n v="2866"/>
    <x v="44279"/>
    <x v="81"/>
    <n v="11"/>
    <x v="4"/>
    <d v="1899-12-30T01:05:00"/>
    <n v="13"/>
    <x v="2"/>
    <s v="971 Ridge St, Atlanta, GA 30301"/>
    <x v="11"/>
    <n v="1"/>
    <n v="150"/>
    <n v="150"/>
  </r>
  <r>
    <n v="2867"/>
    <x v="44280"/>
    <x v="80"/>
    <n v="7"/>
    <x v="4"/>
    <d v="1899-12-30T11:30:00"/>
    <n v="11"/>
    <x v="8"/>
    <s v="738 Main St, Seattle, WA 98101"/>
    <x v="3"/>
    <n v="1"/>
    <n v="149.99"/>
    <n v="149.99"/>
  </r>
  <r>
    <n v="2868"/>
    <x v="44281"/>
    <x v="89"/>
    <n v="9"/>
    <x v="4"/>
    <d v="1899-12-30T08:20:00"/>
    <n v="20"/>
    <x v="6"/>
    <s v="173 Elm St, Boston, MA 02215"/>
    <x v="3"/>
    <n v="1"/>
    <n v="149.99"/>
    <n v="149.99"/>
  </r>
  <r>
    <n v="2869"/>
    <x v="44282"/>
    <x v="80"/>
    <n v="7"/>
    <x v="4"/>
    <d v="1899-12-30T02:51:00"/>
    <n v="14"/>
    <x v="3"/>
    <s v="959 Hickory St, Portland, OR 97035"/>
    <x v="8"/>
    <n v="1"/>
    <n v="14.95"/>
    <n v="14.95"/>
  </r>
  <r>
    <n v="2870"/>
    <x v="44283"/>
    <x v="85"/>
    <n v="10"/>
    <x v="4"/>
    <d v="1899-12-30T09:18:00"/>
    <n v="9"/>
    <x v="5"/>
    <s v="900 Cherry St, Los Angeles, CA 90001"/>
    <x v="2"/>
    <n v="1"/>
    <n v="11.95"/>
    <n v="11.95"/>
  </r>
  <r>
    <n v="2871"/>
    <x v="44284"/>
    <x v="81"/>
    <n v="11"/>
    <x v="4"/>
    <d v="1899-12-30T09:59:00"/>
    <n v="21"/>
    <x v="6"/>
    <s v="401 Madison St, Boston, MA 02215"/>
    <x v="8"/>
    <n v="1"/>
    <n v="14.95"/>
    <n v="14.95"/>
  </r>
  <r>
    <n v="2872"/>
    <x v="44285"/>
    <x v="79"/>
    <n v="15"/>
    <x v="4"/>
    <d v="1899-12-30T10:55:00"/>
    <n v="22"/>
    <x v="4"/>
    <s v="484 Main St, Dallas, TX 75001"/>
    <x v="4"/>
    <n v="2"/>
    <n v="3.84"/>
    <n v="7.68"/>
  </r>
  <r>
    <n v="2873"/>
    <x v="44286"/>
    <x v="87"/>
    <n v="16"/>
    <x v="4"/>
    <d v="1899-12-30T10:36:00"/>
    <n v="22"/>
    <x v="0"/>
    <s v="937 4th St, New York City, NY 10001"/>
    <x v="10"/>
    <n v="1"/>
    <n v="11.99"/>
    <n v="11.99"/>
  </r>
  <r>
    <n v="2874"/>
    <x v="44287"/>
    <x v="72"/>
    <n v="25"/>
    <x v="4"/>
    <d v="1899-12-30T05:59:00"/>
    <n v="17"/>
    <x v="8"/>
    <s v="9 11th St, Seattle, WA 98101"/>
    <x v="11"/>
    <n v="1"/>
    <n v="150"/>
    <n v="150"/>
  </r>
  <r>
    <n v="2875"/>
    <x v="44288"/>
    <x v="64"/>
    <n v="13"/>
    <x v="4"/>
    <d v="1899-12-30T02:53:00"/>
    <n v="14"/>
    <x v="1"/>
    <s v="750 South St, San Francisco, CA 94016"/>
    <x v="2"/>
    <n v="1"/>
    <n v="11.95"/>
    <n v="11.95"/>
  </r>
  <r>
    <n v="2876"/>
    <x v="44289"/>
    <x v="86"/>
    <n v="6"/>
    <x v="4"/>
    <d v="1899-12-30T12:25:00"/>
    <n v="12"/>
    <x v="0"/>
    <s v="406 11th St, New York City, NY 10001"/>
    <x v="8"/>
    <n v="1"/>
    <n v="14.95"/>
    <n v="14.95"/>
  </r>
  <r>
    <n v="2877"/>
    <x v="44290"/>
    <x v="72"/>
    <n v="25"/>
    <x v="4"/>
    <d v="1899-12-30T02:07:00"/>
    <n v="14"/>
    <x v="7"/>
    <s v="828 Pine St, Austin, TX 73301"/>
    <x v="8"/>
    <n v="1"/>
    <n v="14.95"/>
    <n v="14.95"/>
  </r>
  <r>
    <n v="2878"/>
    <x v="44291"/>
    <x v="82"/>
    <n v="5"/>
    <x v="4"/>
    <d v="1899-12-30T11:43:00"/>
    <n v="11"/>
    <x v="1"/>
    <s v="145 Jackson St, San Francisco, CA 94016"/>
    <x v="11"/>
    <n v="1"/>
    <n v="150"/>
    <n v="150"/>
  </r>
  <r>
    <n v="2879"/>
    <x v="44292"/>
    <x v="76"/>
    <n v="23"/>
    <x v="4"/>
    <d v="1899-12-30T06:05:00"/>
    <n v="6"/>
    <x v="0"/>
    <s v="424 10th St, New York City, NY 10001"/>
    <x v="2"/>
    <n v="1"/>
    <n v="11.95"/>
    <n v="11.95"/>
  </r>
  <r>
    <n v="2880"/>
    <x v="44293"/>
    <x v="66"/>
    <n v="28"/>
    <x v="4"/>
    <d v="1899-12-30T01:51:00"/>
    <n v="13"/>
    <x v="0"/>
    <s v="739 4th St, New York City, NY 10001"/>
    <x v="4"/>
    <n v="1"/>
    <n v="3.84"/>
    <n v="3.84"/>
  </r>
  <r>
    <n v="2881"/>
    <x v="44294"/>
    <x v="82"/>
    <n v="5"/>
    <x v="4"/>
    <d v="1899-12-30T03:00:00"/>
    <n v="15"/>
    <x v="6"/>
    <s v="486 Adams St, Boston, MA 02215"/>
    <x v="5"/>
    <n v="1"/>
    <n v="99.99"/>
    <n v="99.99"/>
  </r>
  <r>
    <n v="2882"/>
    <x v="44295"/>
    <x v="67"/>
    <n v="24"/>
    <x v="4"/>
    <d v="1899-12-30T09:21:00"/>
    <n v="21"/>
    <x v="1"/>
    <s v="167 Elm St, San Francisco, CA 94016"/>
    <x v="5"/>
    <n v="1"/>
    <n v="99.99"/>
    <n v="99.99"/>
  </r>
  <r>
    <n v="2883"/>
    <x v="44295"/>
    <x v="67"/>
    <n v="24"/>
    <x v="4"/>
    <d v="1899-12-30T09:21:00"/>
    <n v="21"/>
    <x v="1"/>
    <s v="167 Elm St, San Francisco, CA 94016"/>
    <x v="8"/>
    <n v="1"/>
    <n v="14.95"/>
    <n v="14.95"/>
  </r>
  <r>
    <n v="2884"/>
    <x v="44296"/>
    <x v="70"/>
    <n v="17"/>
    <x v="4"/>
    <d v="1899-12-30T10:24:00"/>
    <n v="22"/>
    <x v="3"/>
    <s v="411 Dogwood St, Portland, OR 97035"/>
    <x v="2"/>
    <n v="1"/>
    <n v="11.95"/>
    <n v="11.95"/>
  </r>
  <r>
    <n v="2885"/>
    <x v="44297"/>
    <x v="81"/>
    <n v="11"/>
    <x v="4"/>
    <d v="1899-12-30T11:57:00"/>
    <n v="23"/>
    <x v="5"/>
    <s v="889 Park St, Los Angeles, CA 90001"/>
    <x v="2"/>
    <n v="1"/>
    <n v="11.95"/>
    <n v="11.95"/>
  </r>
  <r>
    <n v="2886"/>
    <x v="44298"/>
    <x v="90"/>
    <n v="19"/>
    <x v="4"/>
    <d v="1899-12-30T01:43:00"/>
    <n v="13"/>
    <x v="2"/>
    <s v="869 Lincoln St, Atlanta, GA 30301"/>
    <x v="8"/>
    <n v="1"/>
    <n v="14.95"/>
    <n v="14.95"/>
  </r>
  <r>
    <n v="2887"/>
    <x v="44299"/>
    <x v="81"/>
    <n v="11"/>
    <x v="4"/>
    <d v="1899-12-30T10:00:00"/>
    <n v="22"/>
    <x v="1"/>
    <s v="714 Lincoln St, San Francisco, CA 94016"/>
    <x v="4"/>
    <n v="2"/>
    <n v="3.84"/>
    <n v="7.68"/>
  </r>
  <r>
    <n v="2888"/>
    <x v="44300"/>
    <x v="87"/>
    <n v="16"/>
    <x v="4"/>
    <d v="1899-12-30T05:24:00"/>
    <n v="5"/>
    <x v="0"/>
    <s v="305 Lakeview St, New York City, NY 10001"/>
    <x v="4"/>
    <n v="1"/>
    <n v="3.84"/>
    <n v="3.84"/>
  </r>
  <r>
    <n v="2889"/>
    <x v="44301"/>
    <x v="91"/>
    <n v="14"/>
    <x v="4"/>
    <d v="1899-12-30T09:06:00"/>
    <n v="9"/>
    <x v="6"/>
    <s v="236 Walnut St, Boston, MA 02215"/>
    <x v="8"/>
    <n v="1"/>
    <n v="14.95"/>
    <n v="14.95"/>
  </r>
  <r>
    <n v="2890"/>
    <x v="44302"/>
    <x v="85"/>
    <n v="10"/>
    <x v="4"/>
    <d v="1899-12-30T04:59:00"/>
    <n v="16"/>
    <x v="1"/>
    <s v="63 11th St, San Francisco, CA 94016"/>
    <x v="11"/>
    <n v="1"/>
    <n v="150"/>
    <n v="150"/>
  </r>
  <r>
    <n v="2891"/>
    <x v="44303"/>
    <x v="79"/>
    <n v="15"/>
    <x v="4"/>
    <d v="1899-12-30T04:01:00"/>
    <n v="16"/>
    <x v="4"/>
    <s v="746 5th St, Dallas, TX 75001"/>
    <x v="14"/>
    <n v="1"/>
    <n v="109.99"/>
    <n v="109.99"/>
  </r>
  <r>
    <n v="2892"/>
    <x v="44304"/>
    <x v="80"/>
    <n v="7"/>
    <x v="4"/>
    <d v="1899-12-30T10:51:00"/>
    <n v="22"/>
    <x v="5"/>
    <s v="271 Park St, Los Angeles, CA 90001"/>
    <x v="13"/>
    <n v="1"/>
    <n v="700"/>
    <n v="700"/>
  </r>
  <r>
    <n v="2893"/>
    <x v="44304"/>
    <x v="80"/>
    <n v="7"/>
    <x v="4"/>
    <d v="1899-12-30T10:51:00"/>
    <n v="22"/>
    <x v="5"/>
    <s v="271 Park St, Los Angeles, CA 90001"/>
    <x v="8"/>
    <n v="1"/>
    <n v="14.95"/>
    <n v="14.95"/>
  </r>
  <r>
    <n v="2894"/>
    <x v="44304"/>
    <x v="80"/>
    <n v="7"/>
    <x v="4"/>
    <d v="1899-12-30T10:51:00"/>
    <n v="22"/>
    <x v="5"/>
    <s v="271 Park St, Los Angeles, CA 90001"/>
    <x v="11"/>
    <n v="1"/>
    <n v="150"/>
    <n v="150"/>
  </r>
  <r>
    <n v="2895"/>
    <x v="44305"/>
    <x v="72"/>
    <n v="25"/>
    <x v="4"/>
    <d v="1899-12-30T08:47:00"/>
    <n v="8"/>
    <x v="0"/>
    <s v="240 Adams St, New York City, NY 10001"/>
    <x v="5"/>
    <n v="1"/>
    <n v="99.99"/>
    <n v="99.99"/>
  </r>
  <r>
    <n v="2896"/>
    <x v="44306"/>
    <x v="73"/>
    <n v="3"/>
    <x v="4"/>
    <d v="1899-12-30T03:52:00"/>
    <n v="15"/>
    <x v="5"/>
    <s v="917 Park St, Los Angeles, CA 90001"/>
    <x v="8"/>
    <n v="1"/>
    <n v="14.95"/>
    <n v="14.95"/>
  </r>
  <r>
    <n v="2897"/>
    <x v="44307"/>
    <x v="63"/>
    <n v="18"/>
    <x v="4"/>
    <d v="1899-12-30T07:49:00"/>
    <n v="19"/>
    <x v="4"/>
    <s v="998 Spruce St, Dallas, TX 75001"/>
    <x v="2"/>
    <n v="2"/>
    <n v="11.95"/>
    <n v="23.9"/>
  </r>
  <r>
    <n v="2898"/>
    <x v="44308"/>
    <x v="77"/>
    <n v="27"/>
    <x v="4"/>
    <d v="1899-12-30T10:01:00"/>
    <n v="22"/>
    <x v="2"/>
    <s v="267 2nd St, Atlanta, GA 30301"/>
    <x v="6"/>
    <n v="1"/>
    <n v="2.99"/>
    <n v="2.99"/>
  </r>
  <r>
    <n v="2899"/>
    <x v="44309"/>
    <x v="75"/>
    <n v="8"/>
    <x v="4"/>
    <d v="1899-12-30T09:35:00"/>
    <n v="9"/>
    <x v="5"/>
    <s v="580 North St, Los Angeles, CA 90001"/>
    <x v="2"/>
    <n v="1"/>
    <n v="11.95"/>
    <n v="11.95"/>
  </r>
  <r>
    <n v="2900"/>
    <x v="44310"/>
    <x v="73"/>
    <n v="3"/>
    <x v="4"/>
    <d v="1899-12-30T03:48:00"/>
    <n v="15"/>
    <x v="0"/>
    <s v="236 Lincoln St, New York City, NY 10001"/>
    <x v="4"/>
    <n v="1"/>
    <n v="3.84"/>
    <n v="3.84"/>
  </r>
  <r>
    <n v="2901"/>
    <x v="44311"/>
    <x v="80"/>
    <n v="7"/>
    <x v="4"/>
    <d v="1899-12-30T10:42:00"/>
    <n v="22"/>
    <x v="1"/>
    <s v="467 Lakeview St, San Francisco, CA 94016"/>
    <x v="11"/>
    <n v="1"/>
    <n v="150"/>
    <n v="150"/>
  </r>
  <r>
    <n v="2902"/>
    <x v="44312"/>
    <x v="64"/>
    <n v="13"/>
    <x v="4"/>
    <d v="1899-12-30T06:04:00"/>
    <n v="18"/>
    <x v="1"/>
    <s v="94 4th St, San Francisco, CA 94016"/>
    <x v="4"/>
    <n v="2"/>
    <n v="3.84"/>
    <n v="7.68"/>
  </r>
  <r>
    <n v="2903"/>
    <x v="44313"/>
    <x v="69"/>
    <n v="26"/>
    <x v="4"/>
    <d v="1899-12-30T09:34:00"/>
    <n v="9"/>
    <x v="1"/>
    <s v="408 2nd St, San Francisco, CA 94016"/>
    <x v="6"/>
    <n v="1"/>
    <n v="2.99"/>
    <n v="2.99"/>
  </r>
  <r>
    <n v="2904"/>
    <x v="44314"/>
    <x v="63"/>
    <n v="18"/>
    <x v="4"/>
    <d v="1899-12-30T08:34:00"/>
    <n v="20"/>
    <x v="1"/>
    <s v="807 Lake St, San Francisco, CA 94016"/>
    <x v="16"/>
    <n v="1"/>
    <n v="300"/>
    <n v="300"/>
  </r>
  <r>
    <n v="2905"/>
    <x v="44315"/>
    <x v="80"/>
    <n v="7"/>
    <x v="4"/>
    <d v="1899-12-30T10:41:00"/>
    <n v="10"/>
    <x v="5"/>
    <s v="166 Lake St, Los Angeles, CA 90001"/>
    <x v="2"/>
    <n v="1"/>
    <n v="11.95"/>
    <n v="11.95"/>
  </r>
  <r>
    <n v="2906"/>
    <x v="44316"/>
    <x v="79"/>
    <n v="15"/>
    <x v="4"/>
    <d v="1899-12-30T07:26:00"/>
    <n v="19"/>
    <x v="0"/>
    <s v="146 Lincoln St, New York City, NY 10001"/>
    <x v="2"/>
    <n v="1"/>
    <n v="11.95"/>
    <n v="11.95"/>
  </r>
  <r>
    <n v="2907"/>
    <x v="44317"/>
    <x v="66"/>
    <n v="28"/>
    <x v="4"/>
    <d v="1899-12-30T10:38:00"/>
    <n v="10"/>
    <x v="7"/>
    <s v="262 South St, Austin, TX 73301"/>
    <x v="12"/>
    <n v="1"/>
    <n v="400"/>
    <n v="400"/>
  </r>
  <r>
    <n v="2908"/>
    <x v="44318"/>
    <x v="78"/>
    <n v="12"/>
    <x v="4"/>
    <d v="1899-12-30T11:55:00"/>
    <n v="11"/>
    <x v="5"/>
    <s v="610 Ridge St, Los Angeles, CA 90001"/>
    <x v="4"/>
    <n v="2"/>
    <n v="3.84"/>
    <n v="7.68"/>
  </r>
  <r>
    <n v="2909"/>
    <x v="44319"/>
    <x v="75"/>
    <n v="8"/>
    <x v="4"/>
    <d v="1899-12-30T11:23:00"/>
    <n v="11"/>
    <x v="5"/>
    <s v="594 12th St, Los Angeles, CA 90001"/>
    <x v="2"/>
    <n v="1"/>
    <n v="11.95"/>
    <n v="11.95"/>
  </r>
  <r>
    <n v="2910"/>
    <x v="44320"/>
    <x v="64"/>
    <n v="13"/>
    <x v="4"/>
    <d v="1899-12-30T03:03:00"/>
    <n v="3"/>
    <x v="2"/>
    <s v="461 14th St, Atlanta, GA 30301"/>
    <x v="5"/>
    <n v="1"/>
    <n v="99.99"/>
    <n v="99.99"/>
  </r>
  <r>
    <n v="2911"/>
    <x v="44321"/>
    <x v="75"/>
    <n v="8"/>
    <x v="4"/>
    <d v="1899-12-30T05:25:00"/>
    <n v="5"/>
    <x v="5"/>
    <s v="968 River St, Los Angeles, CA 90001"/>
    <x v="17"/>
    <n v="1"/>
    <n v="389.99"/>
    <n v="389.99"/>
  </r>
  <r>
    <n v="2912"/>
    <x v="44322"/>
    <x v="67"/>
    <n v="24"/>
    <x v="4"/>
    <d v="1899-12-30T10:00:00"/>
    <n v="22"/>
    <x v="1"/>
    <s v="542 Elm St, San Francisco, CA 94016"/>
    <x v="10"/>
    <n v="1"/>
    <n v="11.99"/>
    <n v="11.99"/>
  </r>
  <r>
    <n v="2913"/>
    <x v="44323"/>
    <x v="70"/>
    <n v="17"/>
    <x v="4"/>
    <d v="1899-12-30T10:34:00"/>
    <n v="10"/>
    <x v="2"/>
    <s v="2 Lake St, Atlanta, GA 30301"/>
    <x v="8"/>
    <n v="1"/>
    <n v="14.95"/>
    <n v="14.95"/>
  </r>
  <r>
    <n v="2914"/>
    <x v="44324"/>
    <x v="65"/>
    <n v="2"/>
    <x v="4"/>
    <d v="1899-12-30T10:21:00"/>
    <n v="10"/>
    <x v="4"/>
    <s v="919 Walnut St, Dallas, TX 75001"/>
    <x v="6"/>
    <n v="1"/>
    <n v="2.99"/>
    <n v="2.99"/>
  </r>
  <r>
    <n v="2915"/>
    <x v="44325"/>
    <x v="84"/>
    <n v="1"/>
    <x v="5"/>
    <d v="1899-12-30T03:47:00"/>
    <n v="3"/>
    <x v="5"/>
    <s v="38 Church St, Los Angeles, CA 90001"/>
    <x v="10"/>
    <n v="1"/>
    <n v="11.99"/>
    <n v="11.99"/>
  </r>
  <r>
    <n v="2916"/>
    <x v="44326"/>
    <x v="70"/>
    <n v="17"/>
    <x v="4"/>
    <d v="1899-12-30T09:46:00"/>
    <n v="21"/>
    <x v="4"/>
    <s v="404 Walnut St, Dallas, TX 75001"/>
    <x v="8"/>
    <n v="2"/>
    <n v="14.95"/>
    <n v="29.9"/>
  </r>
  <r>
    <n v="2917"/>
    <x v="44327"/>
    <x v="79"/>
    <n v="15"/>
    <x v="4"/>
    <d v="1899-12-30T10:53:00"/>
    <n v="22"/>
    <x v="1"/>
    <s v="221 Lincoln St, San Francisco, CA 94016"/>
    <x v="8"/>
    <n v="1"/>
    <n v="14.95"/>
    <n v="14.95"/>
  </r>
  <r>
    <n v="2918"/>
    <x v="44328"/>
    <x v="74"/>
    <n v="20"/>
    <x v="4"/>
    <d v="1899-12-30T10:33:00"/>
    <n v="22"/>
    <x v="5"/>
    <s v="624 Hill St, Los Angeles, CA 90001"/>
    <x v="2"/>
    <n v="2"/>
    <n v="11.95"/>
    <n v="23.9"/>
  </r>
  <r>
    <n v="2919"/>
    <x v="44329"/>
    <x v="89"/>
    <n v="9"/>
    <x v="4"/>
    <d v="1899-12-30T03:33:00"/>
    <n v="15"/>
    <x v="1"/>
    <s v="2 10th St, San Francisco, CA 94016"/>
    <x v="2"/>
    <n v="1"/>
    <n v="11.95"/>
    <n v="11.95"/>
  </r>
  <r>
    <n v="2920"/>
    <x v="44330"/>
    <x v="90"/>
    <n v="19"/>
    <x v="4"/>
    <d v="1899-12-30T04:19:00"/>
    <n v="16"/>
    <x v="6"/>
    <s v="629 Main St, Boston, MA 02215"/>
    <x v="5"/>
    <n v="1"/>
    <n v="99.99"/>
    <n v="99.99"/>
  </r>
  <r>
    <n v="2921"/>
    <x v="44331"/>
    <x v="89"/>
    <n v="9"/>
    <x v="4"/>
    <d v="1899-12-30T08:32:00"/>
    <n v="8"/>
    <x v="3"/>
    <s v="173 2nd St, Portland, OR 97035"/>
    <x v="6"/>
    <n v="2"/>
    <n v="2.99"/>
    <n v="5.98"/>
  </r>
  <r>
    <n v="2922"/>
    <x v="44332"/>
    <x v="67"/>
    <n v="24"/>
    <x v="4"/>
    <d v="1899-12-30T11:28:00"/>
    <n v="11"/>
    <x v="4"/>
    <s v="861 2nd St, Dallas, TX 75001"/>
    <x v="2"/>
    <n v="1"/>
    <n v="11.95"/>
    <n v="11.95"/>
  </r>
  <r>
    <n v="2923"/>
    <x v="44333"/>
    <x v="80"/>
    <n v="7"/>
    <x v="4"/>
    <d v="1899-12-30T08:10:00"/>
    <n v="8"/>
    <x v="6"/>
    <s v="213 Highland St, Boston, MA 02215"/>
    <x v="8"/>
    <n v="1"/>
    <n v="14.95"/>
    <n v="14.95"/>
  </r>
  <r>
    <n v="2924"/>
    <x v="44334"/>
    <x v="70"/>
    <n v="17"/>
    <x v="4"/>
    <d v="1899-12-30T07:08:00"/>
    <n v="19"/>
    <x v="0"/>
    <s v="157 12th St, New York City, NY 10001"/>
    <x v="4"/>
    <n v="2"/>
    <n v="3.84"/>
    <n v="7.68"/>
  </r>
  <r>
    <n v="2925"/>
    <x v="44335"/>
    <x v="76"/>
    <n v="23"/>
    <x v="4"/>
    <d v="1899-12-30T12:28:00"/>
    <n v="12"/>
    <x v="5"/>
    <s v="899 Washington St, Los Angeles, CA 90001"/>
    <x v="10"/>
    <n v="1"/>
    <n v="11.99"/>
    <n v="11.99"/>
  </r>
  <r>
    <n v="2926"/>
    <x v="44335"/>
    <x v="76"/>
    <n v="23"/>
    <x v="4"/>
    <d v="1899-12-30T12:28:00"/>
    <n v="12"/>
    <x v="5"/>
    <s v="899 Washington St, Los Angeles, CA 90001"/>
    <x v="0"/>
    <n v="1"/>
    <n v="1700"/>
    <n v="1700"/>
  </r>
  <r>
    <n v="2927"/>
    <x v="44336"/>
    <x v="66"/>
    <n v="28"/>
    <x v="4"/>
    <d v="1899-12-30T01:13:00"/>
    <n v="1"/>
    <x v="0"/>
    <s v="62 Madison St, New York City, NY 10001"/>
    <x v="10"/>
    <n v="1"/>
    <n v="11.99"/>
    <n v="11.99"/>
  </r>
  <r>
    <n v="2928"/>
    <x v="44337"/>
    <x v="68"/>
    <n v="21"/>
    <x v="4"/>
    <d v="1899-12-30T03:36:00"/>
    <n v="15"/>
    <x v="3"/>
    <s v="677 Center St, Portland, OR 97035"/>
    <x v="10"/>
    <n v="1"/>
    <n v="11.99"/>
    <n v="11.99"/>
  </r>
  <r>
    <n v="2929"/>
    <x v="44338"/>
    <x v="76"/>
    <n v="23"/>
    <x v="4"/>
    <d v="1899-12-30T03:04:00"/>
    <n v="15"/>
    <x v="1"/>
    <s v="828 Sunset St, San Francisco, CA 94016"/>
    <x v="5"/>
    <n v="1"/>
    <n v="99.99"/>
    <n v="99.99"/>
  </r>
  <r>
    <n v="2930"/>
    <x v="44339"/>
    <x v="85"/>
    <n v="10"/>
    <x v="4"/>
    <d v="1899-12-30T11:57:00"/>
    <n v="11"/>
    <x v="8"/>
    <s v="204 Maple St, Seattle, WA 98101"/>
    <x v="4"/>
    <n v="2"/>
    <n v="3.84"/>
    <n v="7.68"/>
  </r>
  <r>
    <n v="2931"/>
    <x v="44340"/>
    <x v="63"/>
    <n v="18"/>
    <x v="4"/>
    <d v="1899-12-30T12:33:00"/>
    <n v="12"/>
    <x v="5"/>
    <s v="249 Walnut St, Los Angeles, CA 90001"/>
    <x v="16"/>
    <n v="1"/>
    <n v="300"/>
    <n v="300"/>
  </r>
  <r>
    <n v="2932"/>
    <x v="44341"/>
    <x v="75"/>
    <n v="8"/>
    <x v="4"/>
    <d v="1899-12-30T09:34:00"/>
    <n v="9"/>
    <x v="3"/>
    <s v="648 10th St, Portland, OR 97035"/>
    <x v="8"/>
    <n v="1"/>
    <n v="14.95"/>
    <n v="14.95"/>
  </r>
  <r>
    <n v="2933"/>
    <x v="44342"/>
    <x v="76"/>
    <n v="23"/>
    <x v="4"/>
    <d v="1899-12-30T04:03:00"/>
    <n v="16"/>
    <x v="1"/>
    <s v="343 9th St, San Francisco, CA 94016"/>
    <x v="11"/>
    <n v="1"/>
    <n v="150"/>
    <n v="150"/>
  </r>
  <r>
    <n v="2934"/>
    <x v="44343"/>
    <x v="86"/>
    <n v="6"/>
    <x v="4"/>
    <d v="1899-12-30T03:03:00"/>
    <n v="15"/>
    <x v="1"/>
    <s v="895 4th St, San Francisco, CA 94016"/>
    <x v="9"/>
    <n v="1"/>
    <n v="600"/>
    <n v="600"/>
  </r>
  <r>
    <n v="2935"/>
    <x v="44344"/>
    <x v="67"/>
    <n v="24"/>
    <x v="4"/>
    <d v="1899-12-30T06:30:00"/>
    <n v="18"/>
    <x v="1"/>
    <s v="888 14th St, San Francisco, CA 94016"/>
    <x v="10"/>
    <n v="1"/>
    <n v="11.99"/>
    <n v="11.99"/>
  </r>
  <r>
    <n v="2936"/>
    <x v="44345"/>
    <x v="78"/>
    <n v="12"/>
    <x v="4"/>
    <d v="1899-12-30T08:08:00"/>
    <n v="20"/>
    <x v="7"/>
    <s v="74 Meadow St, Austin, TX 73301"/>
    <x v="10"/>
    <n v="1"/>
    <n v="11.99"/>
    <n v="11.99"/>
  </r>
  <r>
    <n v="2937"/>
    <x v="44345"/>
    <x v="78"/>
    <n v="12"/>
    <x v="4"/>
    <d v="1899-12-30T08:08:00"/>
    <n v="20"/>
    <x v="7"/>
    <s v="74 Meadow St, Austin, TX 73301"/>
    <x v="10"/>
    <n v="1"/>
    <n v="11.99"/>
    <n v="11.99"/>
  </r>
  <r>
    <n v="2938"/>
    <x v="44346"/>
    <x v="90"/>
    <n v="19"/>
    <x v="4"/>
    <d v="1899-12-30T02:15:00"/>
    <n v="2"/>
    <x v="5"/>
    <s v="181 Willow St, Los Angeles, CA 90001"/>
    <x v="9"/>
    <n v="1"/>
    <n v="600"/>
    <n v="600"/>
  </r>
  <r>
    <n v="2939"/>
    <x v="44347"/>
    <x v="90"/>
    <n v="19"/>
    <x v="4"/>
    <d v="1899-12-30T06:33:00"/>
    <n v="18"/>
    <x v="0"/>
    <s v="691 13th St, New York City, NY 10001"/>
    <x v="8"/>
    <n v="1"/>
    <n v="14.95"/>
    <n v="14.95"/>
  </r>
  <r>
    <n v="2940"/>
    <x v="44348"/>
    <x v="82"/>
    <n v="5"/>
    <x v="4"/>
    <d v="1899-12-30T01:51:00"/>
    <n v="13"/>
    <x v="5"/>
    <s v="858 8th St, Los Angeles, CA 90001"/>
    <x v="8"/>
    <n v="1"/>
    <n v="14.95"/>
    <n v="14.95"/>
  </r>
  <r>
    <n v="2941"/>
    <x v="44349"/>
    <x v="89"/>
    <n v="9"/>
    <x v="4"/>
    <d v="1899-12-30T06:05:00"/>
    <n v="18"/>
    <x v="4"/>
    <s v="763 6th St, Dallas, TX 75001"/>
    <x v="6"/>
    <n v="1"/>
    <n v="2.99"/>
    <n v="2.99"/>
  </r>
  <r>
    <n v="2942"/>
    <x v="44350"/>
    <x v="78"/>
    <n v="12"/>
    <x v="4"/>
    <d v="1899-12-30T07:53:00"/>
    <n v="19"/>
    <x v="2"/>
    <s v="632 Hickory St, Atlanta, GA 30301"/>
    <x v="11"/>
    <n v="1"/>
    <n v="150"/>
    <n v="150"/>
  </r>
  <r>
    <n v="2943"/>
    <x v="44351"/>
    <x v="69"/>
    <n v="26"/>
    <x v="4"/>
    <d v="1899-12-30T08:40:00"/>
    <n v="20"/>
    <x v="8"/>
    <s v="876 Highland St, Seattle, WA 98101"/>
    <x v="4"/>
    <n v="1"/>
    <n v="3.84"/>
    <n v="3.84"/>
  </r>
  <r>
    <n v="2944"/>
    <x v="44352"/>
    <x v="88"/>
    <n v="1"/>
    <x v="4"/>
    <d v="1899-12-30T10:42:00"/>
    <n v="22"/>
    <x v="2"/>
    <s v="44 7th St, Atlanta, GA 30301"/>
    <x v="2"/>
    <n v="1"/>
    <n v="11.95"/>
    <n v="11.95"/>
  </r>
  <r>
    <n v="2945"/>
    <x v="44353"/>
    <x v="89"/>
    <n v="9"/>
    <x v="4"/>
    <d v="1899-12-30T09:17:00"/>
    <n v="21"/>
    <x v="0"/>
    <s v="86 14th St, New York City, NY 10001"/>
    <x v="2"/>
    <n v="1"/>
    <n v="11.95"/>
    <n v="11.95"/>
  </r>
  <r>
    <n v="2946"/>
    <x v="44354"/>
    <x v="89"/>
    <n v="9"/>
    <x v="4"/>
    <d v="1899-12-30T11:55:00"/>
    <n v="23"/>
    <x v="3"/>
    <s v="926 Chestnut St, Portland, OR 97035"/>
    <x v="2"/>
    <n v="1"/>
    <n v="11.95"/>
    <n v="11.95"/>
  </r>
  <r>
    <n v="2947"/>
    <x v="44355"/>
    <x v="72"/>
    <n v="25"/>
    <x v="4"/>
    <d v="1899-12-30T12:00:00"/>
    <n v="12"/>
    <x v="4"/>
    <s v="756 Willow St, Dallas, TX 75001"/>
    <x v="10"/>
    <n v="2"/>
    <n v="11.99"/>
    <n v="23.98"/>
  </r>
  <r>
    <n v="2948"/>
    <x v="44356"/>
    <x v="64"/>
    <n v="13"/>
    <x v="4"/>
    <d v="1899-12-30T02:47:00"/>
    <n v="14"/>
    <x v="2"/>
    <s v="953 Jefferson St, Atlanta, GA 30301"/>
    <x v="10"/>
    <n v="1"/>
    <n v="11.99"/>
    <n v="11.99"/>
  </r>
  <r>
    <n v="2949"/>
    <x v="44356"/>
    <x v="64"/>
    <n v="13"/>
    <x v="4"/>
    <d v="1899-12-30T02:47:00"/>
    <n v="14"/>
    <x v="2"/>
    <s v="953 Jefferson St, Atlanta, GA 30301"/>
    <x v="10"/>
    <n v="1"/>
    <n v="11.99"/>
    <n v="11.99"/>
  </r>
  <r>
    <n v="2950"/>
    <x v="44357"/>
    <x v="86"/>
    <n v="6"/>
    <x v="4"/>
    <d v="1899-12-30T04:46:00"/>
    <n v="16"/>
    <x v="4"/>
    <s v="553 Lakeview St, Dallas, TX 75001"/>
    <x v="7"/>
    <n v="1"/>
    <n v="999.99"/>
    <n v="999.99"/>
  </r>
  <r>
    <n v="2951"/>
    <x v="44358"/>
    <x v="77"/>
    <n v="27"/>
    <x v="4"/>
    <d v="1899-12-30T06:50:00"/>
    <n v="18"/>
    <x v="5"/>
    <s v="116 7th St, Los Angeles, CA 90001"/>
    <x v="17"/>
    <n v="1"/>
    <n v="389.99"/>
    <n v="389.99"/>
  </r>
  <r>
    <n v="2952"/>
    <x v="44359"/>
    <x v="85"/>
    <n v="10"/>
    <x v="4"/>
    <d v="1899-12-30T05:19:00"/>
    <n v="17"/>
    <x v="5"/>
    <s v="924 13th St, Los Angeles, CA 90001"/>
    <x v="11"/>
    <n v="1"/>
    <n v="150"/>
    <n v="150"/>
  </r>
  <r>
    <n v="2953"/>
    <x v="44360"/>
    <x v="89"/>
    <n v="9"/>
    <x v="4"/>
    <d v="1899-12-30T08:02:00"/>
    <n v="20"/>
    <x v="5"/>
    <s v="491 6th St, Los Angeles, CA 90001"/>
    <x v="17"/>
    <n v="1"/>
    <n v="389.99"/>
    <n v="389.99"/>
  </r>
  <r>
    <n v="2954"/>
    <x v="44361"/>
    <x v="74"/>
    <n v="20"/>
    <x v="4"/>
    <d v="1899-12-30T09:59:00"/>
    <n v="9"/>
    <x v="7"/>
    <s v="295 Spruce St, Austin, TX 73301"/>
    <x v="17"/>
    <n v="1"/>
    <n v="389.99"/>
    <n v="389.99"/>
  </r>
  <r>
    <n v="2955"/>
    <x v="44362"/>
    <x v="88"/>
    <n v="1"/>
    <x v="4"/>
    <d v="1899-12-30T08:15:00"/>
    <n v="20"/>
    <x v="7"/>
    <s v="438 Church St, Austin, TX 73301"/>
    <x v="5"/>
    <n v="1"/>
    <n v="99.99"/>
    <n v="99.99"/>
  </r>
  <r>
    <n v="2956"/>
    <x v="44363"/>
    <x v="85"/>
    <n v="10"/>
    <x v="4"/>
    <d v="1899-12-30T09:58:00"/>
    <n v="21"/>
    <x v="5"/>
    <s v="804 Dogwood St, Los Angeles, CA 90001"/>
    <x v="8"/>
    <n v="2"/>
    <n v="14.95"/>
    <n v="29.9"/>
  </r>
  <r>
    <n v="2957"/>
    <x v="44364"/>
    <x v="68"/>
    <n v="21"/>
    <x v="4"/>
    <d v="1899-12-30T08:14:00"/>
    <n v="8"/>
    <x v="4"/>
    <s v="343 Wilson St, Dallas, TX 75001"/>
    <x v="9"/>
    <n v="1"/>
    <n v="600"/>
    <n v="600"/>
  </r>
  <r>
    <n v="2958"/>
    <x v="44364"/>
    <x v="68"/>
    <n v="21"/>
    <x v="4"/>
    <d v="1899-12-30T08:14:00"/>
    <n v="8"/>
    <x v="4"/>
    <s v="343 Wilson St, Dallas, TX 75001"/>
    <x v="5"/>
    <n v="1"/>
    <n v="99.99"/>
    <n v="99.99"/>
  </r>
  <r>
    <n v="2959"/>
    <x v="44365"/>
    <x v="69"/>
    <n v="26"/>
    <x v="4"/>
    <d v="1899-12-30T12:04:00"/>
    <n v="12"/>
    <x v="0"/>
    <s v="431 14th St, New York City, NY 10001"/>
    <x v="2"/>
    <n v="1"/>
    <n v="11.95"/>
    <n v="11.95"/>
  </r>
  <r>
    <n v="2960"/>
    <x v="44366"/>
    <x v="77"/>
    <n v="27"/>
    <x v="4"/>
    <d v="1899-12-30T01:58:00"/>
    <n v="13"/>
    <x v="6"/>
    <s v="73 Ridge St, Boston, MA 02215"/>
    <x v="0"/>
    <n v="1"/>
    <n v="1700"/>
    <n v="1700"/>
  </r>
  <r>
    <n v="2961"/>
    <x v="44367"/>
    <x v="77"/>
    <n v="27"/>
    <x v="4"/>
    <d v="1899-12-30T08:38:00"/>
    <n v="20"/>
    <x v="8"/>
    <s v="799 Chestnut St, Seattle, WA 98101"/>
    <x v="2"/>
    <n v="2"/>
    <n v="11.95"/>
    <n v="23.9"/>
  </r>
  <r>
    <n v="2962"/>
    <x v="44368"/>
    <x v="78"/>
    <n v="12"/>
    <x v="4"/>
    <d v="1899-12-30T08:21:00"/>
    <n v="20"/>
    <x v="8"/>
    <s v="210 Lincoln St, Seattle, WA 98101"/>
    <x v="3"/>
    <n v="1"/>
    <n v="149.99"/>
    <n v="149.99"/>
  </r>
  <r>
    <n v="2963"/>
    <x v="44369"/>
    <x v="63"/>
    <n v="18"/>
    <x v="4"/>
    <d v="1899-12-30T12:21:00"/>
    <n v="12"/>
    <x v="6"/>
    <s v="201 5th St, Boston, MA 02215"/>
    <x v="6"/>
    <n v="1"/>
    <n v="2.99"/>
    <n v="2.99"/>
  </r>
  <r>
    <n v="2964"/>
    <x v="44370"/>
    <x v="86"/>
    <n v="6"/>
    <x v="4"/>
    <d v="1899-12-30T04:30:00"/>
    <n v="16"/>
    <x v="5"/>
    <s v="113 Pine St, Los Angeles, CA 90001"/>
    <x v="5"/>
    <n v="1"/>
    <n v="99.99"/>
    <n v="99.99"/>
  </r>
  <r>
    <n v="2965"/>
    <x v="44371"/>
    <x v="67"/>
    <n v="24"/>
    <x v="4"/>
    <d v="1899-12-30T01:25:00"/>
    <n v="13"/>
    <x v="4"/>
    <s v="991 Pine St, Dallas, TX 75001"/>
    <x v="8"/>
    <n v="1"/>
    <n v="14.95"/>
    <n v="14.95"/>
  </r>
  <r>
    <n v="2966"/>
    <x v="44372"/>
    <x v="75"/>
    <n v="8"/>
    <x v="4"/>
    <d v="1899-12-30T03:03:00"/>
    <n v="15"/>
    <x v="5"/>
    <s v="25 Highland St, Los Angeles, CA 90001"/>
    <x v="11"/>
    <n v="1"/>
    <n v="150"/>
    <n v="150"/>
  </r>
  <r>
    <n v="2967"/>
    <x v="44373"/>
    <x v="66"/>
    <n v="28"/>
    <x v="4"/>
    <d v="1899-12-30T09:27:00"/>
    <n v="9"/>
    <x v="7"/>
    <s v="62 Cherry St, Austin, TX 73301"/>
    <x v="2"/>
    <n v="1"/>
    <n v="11.95"/>
    <n v="11.95"/>
  </r>
  <r>
    <n v="2968"/>
    <x v="44374"/>
    <x v="71"/>
    <n v="22"/>
    <x v="4"/>
    <d v="1899-12-30T05:42:00"/>
    <n v="17"/>
    <x v="0"/>
    <s v="97 Elm St, New York City, NY 10001"/>
    <x v="6"/>
    <n v="2"/>
    <n v="2.99"/>
    <n v="5.98"/>
  </r>
  <r>
    <n v="2969"/>
    <x v="44375"/>
    <x v="82"/>
    <n v="5"/>
    <x v="4"/>
    <d v="1899-12-30T08:19:00"/>
    <n v="20"/>
    <x v="5"/>
    <s v="174 Chestnut St, Los Angeles, CA 90001"/>
    <x v="10"/>
    <n v="1"/>
    <n v="11.99"/>
    <n v="11.99"/>
  </r>
  <r>
    <n v="2970"/>
    <x v="44376"/>
    <x v="79"/>
    <n v="15"/>
    <x v="4"/>
    <d v="1899-12-30T08:46:00"/>
    <n v="20"/>
    <x v="5"/>
    <s v="803 Pine St, Los Angeles, CA 90001"/>
    <x v="5"/>
    <n v="1"/>
    <n v="99.99"/>
    <n v="99.99"/>
  </r>
  <r>
    <n v="2971"/>
    <x v="44377"/>
    <x v="90"/>
    <n v="19"/>
    <x v="4"/>
    <d v="1899-12-30T10:19:00"/>
    <n v="10"/>
    <x v="6"/>
    <s v="581 Meadow St, Boston, MA 02215"/>
    <x v="8"/>
    <n v="1"/>
    <n v="14.95"/>
    <n v="14.95"/>
  </r>
  <r>
    <n v="2972"/>
    <x v="44378"/>
    <x v="79"/>
    <n v="15"/>
    <x v="4"/>
    <d v="1899-12-30T08:19:00"/>
    <n v="20"/>
    <x v="4"/>
    <s v="439 Hill St, Dallas, TX 75001"/>
    <x v="7"/>
    <n v="1"/>
    <n v="999.99"/>
    <n v="999.99"/>
  </r>
  <r>
    <n v="2973"/>
    <x v="44379"/>
    <x v="69"/>
    <n v="26"/>
    <x v="4"/>
    <d v="1899-12-30T01:05:00"/>
    <n v="13"/>
    <x v="4"/>
    <s v="299 South St, Dallas, TX 75001"/>
    <x v="8"/>
    <n v="1"/>
    <n v="14.95"/>
    <n v="14.95"/>
  </r>
  <r>
    <n v="2974"/>
    <x v="44380"/>
    <x v="77"/>
    <n v="27"/>
    <x v="4"/>
    <d v="1899-12-30T11:24:00"/>
    <n v="23"/>
    <x v="5"/>
    <s v="91 Highland St, Los Angeles, CA 90001"/>
    <x v="10"/>
    <n v="1"/>
    <n v="11.99"/>
    <n v="11.99"/>
  </r>
  <r>
    <n v="2975"/>
    <x v="44381"/>
    <x v="80"/>
    <n v="7"/>
    <x v="4"/>
    <d v="1899-12-30T10:17:00"/>
    <n v="10"/>
    <x v="0"/>
    <s v="140 Lincoln St, New York City, NY 10001"/>
    <x v="6"/>
    <n v="1"/>
    <n v="2.99"/>
    <n v="2.99"/>
  </r>
  <r>
    <n v="2976"/>
    <x v="44382"/>
    <x v="79"/>
    <n v="15"/>
    <x v="4"/>
    <d v="1899-12-30T01:21:00"/>
    <n v="13"/>
    <x v="7"/>
    <s v="116 Willow St, Austin, TX 73301"/>
    <x v="16"/>
    <n v="1"/>
    <n v="300"/>
    <n v="300"/>
  </r>
  <r>
    <n v="2977"/>
    <x v="44382"/>
    <x v="79"/>
    <n v="15"/>
    <x v="4"/>
    <d v="1899-12-30T01:21:00"/>
    <n v="13"/>
    <x v="7"/>
    <s v="116 Willow St, Austin, TX 73301"/>
    <x v="11"/>
    <n v="1"/>
    <n v="150"/>
    <n v="150"/>
  </r>
  <r>
    <n v="2978"/>
    <x v="44383"/>
    <x v="73"/>
    <n v="3"/>
    <x v="4"/>
    <d v="1899-12-30T11:32:00"/>
    <n v="11"/>
    <x v="0"/>
    <s v="563 West St, New York City, NY 10001"/>
    <x v="11"/>
    <n v="1"/>
    <n v="150"/>
    <n v="150"/>
  </r>
  <r>
    <n v="2979"/>
    <x v="44384"/>
    <x v="79"/>
    <n v="15"/>
    <x v="4"/>
    <d v="1899-12-30T07:59:00"/>
    <n v="19"/>
    <x v="1"/>
    <s v="906 Johnson St, San Francisco, CA 94016"/>
    <x v="10"/>
    <n v="1"/>
    <n v="11.99"/>
    <n v="11.99"/>
  </r>
  <r>
    <n v="2980"/>
    <x v="44385"/>
    <x v="88"/>
    <n v="1"/>
    <x v="4"/>
    <d v="1899-12-30T01:50:00"/>
    <n v="13"/>
    <x v="7"/>
    <s v="445 4th St, Austin, TX 73301"/>
    <x v="5"/>
    <n v="1"/>
    <n v="99.99"/>
    <n v="99.99"/>
  </r>
  <r>
    <n v="2981"/>
    <x v="44386"/>
    <x v="64"/>
    <n v="13"/>
    <x v="4"/>
    <d v="1899-12-30T07:12:00"/>
    <n v="19"/>
    <x v="8"/>
    <s v="221 Chestnut St, Seattle, WA 98101"/>
    <x v="17"/>
    <n v="1"/>
    <n v="389.99"/>
    <n v="389.99"/>
  </r>
  <r>
    <n v="2982"/>
    <x v="44387"/>
    <x v="73"/>
    <n v="3"/>
    <x v="4"/>
    <d v="1899-12-30T01:28:00"/>
    <n v="13"/>
    <x v="5"/>
    <s v="868 Maple St, Los Angeles, CA 90001"/>
    <x v="2"/>
    <n v="1"/>
    <n v="11.95"/>
    <n v="11.95"/>
  </r>
  <r>
    <n v="2983"/>
    <x v="44388"/>
    <x v="83"/>
    <n v="4"/>
    <x v="4"/>
    <d v="1899-12-30T02:56:00"/>
    <n v="14"/>
    <x v="6"/>
    <s v="827 Main St, Boston, MA 02215"/>
    <x v="11"/>
    <n v="1"/>
    <n v="150"/>
    <n v="150"/>
  </r>
  <r>
    <n v="2984"/>
    <x v="44389"/>
    <x v="90"/>
    <n v="19"/>
    <x v="4"/>
    <d v="1899-12-30T08:48:00"/>
    <n v="8"/>
    <x v="0"/>
    <s v="483 12th St, New York City, NY 10001"/>
    <x v="2"/>
    <n v="2"/>
    <n v="11.95"/>
    <n v="23.9"/>
  </r>
  <r>
    <n v="2985"/>
    <x v="44390"/>
    <x v="70"/>
    <n v="17"/>
    <x v="4"/>
    <d v="1899-12-30T03:34:00"/>
    <n v="15"/>
    <x v="1"/>
    <s v="195 South St, San Francisco, CA 94016"/>
    <x v="6"/>
    <n v="3"/>
    <n v="2.99"/>
    <n v="8.9700000000000006"/>
  </r>
  <r>
    <n v="2986"/>
    <x v="44391"/>
    <x v="82"/>
    <n v="5"/>
    <x v="4"/>
    <d v="1899-12-30T09:39:00"/>
    <n v="21"/>
    <x v="0"/>
    <s v="252 Willow St, New York City, NY 10001"/>
    <x v="10"/>
    <n v="1"/>
    <n v="11.99"/>
    <n v="11.99"/>
  </r>
  <r>
    <n v="2987"/>
    <x v="44392"/>
    <x v="87"/>
    <n v="16"/>
    <x v="4"/>
    <d v="1899-12-30T09:55:00"/>
    <n v="21"/>
    <x v="0"/>
    <s v="69 Hickory St, New York City, NY 10001"/>
    <x v="8"/>
    <n v="1"/>
    <n v="14.95"/>
    <n v="14.95"/>
  </r>
  <r>
    <n v="2988"/>
    <x v="44393"/>
    <x v="82"/>
    <n v="5"/>
    <x v="4"/>
    <d v="1899-12-30T10:51:00"/>
    <n v="10"/>
    <x v="5"/>
    <s v="584 Meadow St, Los Angeles, CA 90001"/>
    <x v="6"/>
    <n v="1"/>
    <n v="2.99"/>
    <n v="2.99"/>
  </r>
  <r>
    <n v="2989"/>
    <x v="44394"/>
    <x v="87"/>
    <n v="16"/>
    <x v="4"/>
    <d v="1899-12-30T06:26:00"/>
    <n v="18"/>
    <x v="8"/>
    <s v="829 Lakeview St, Seattle, WA 98101"/>
    <x v="2"/>
    <n v="2"/>
    <n v="11.95"/>
    <n v="23.9"/>
  </r>
  <r>
    <n v="2990"/>
    <x v="44395"/>
    <x v="81"/>
    <n v="11"/>
    <x v="4"/>
    <d v="1899-12-30T01:34:00"/>
    <n v="13"/>
    <x v="4"/>
    <s v="461 Walnut St, Dallas, TX 75001"/>
    <x v="10"/>
    <n v="1"/>
    <n v="11.99"/>
    <n v="11.99"/>
  </r>
  <r>
    <n v="2991"/>
    <x v="44396"/>
    <x v="73"/>
    <n v="3"/>
    <x v="4"/>
    <d v="1899-12-30T11:15:00"/>
    <n v="23"/>
    <x v="8"/>
    <s v="418 7th St, Seattle, WA 98101"/>
    <x v="5"/>
    <n v="1"/>
    <n v="99.99"/>
    <n v="99.99"/>
  </r>
  <r>
    <n v="2992"/>
    <x v="44397"/>
    <x v="71"/>
    <n v="22"/>
    <x v="4"/>
    <d v="1899-12-30T09:06:00"/>
    <n v="21"/>
    <x v="2"/>
    <s v="914 Spruce St, Atlanta, GA 30301"/>
    <x v="0"/>
    <n v="1"/>
    <n v="1700"/>
    <n v="1700"/>
  </r>
  <r>
    <n v="2993"/>
    <x v="44398"/>
    <x v="67"/>
    <n v="24"/>
    <x v="4"/>
    <d v="1899-12-30T02:28:00"/>
    <n v="2"/>
    <x v="0"/>
    <s v="512 1st St, New York City, NY 10001"/>
    <x v="2"/>
    <n v="1"/>
    <n v="11.95"/>
    <n v="11.95"/>
  </r>
  <r>
    <n v="2994"/>
    <x v="44399"/>
    <x v="77"/>
    <n v="27"/>
    <x v="4"/>
    <d v="1899-12-30T09:22:00"/>
    <n v="21"/>
    <x v="1"/>
    <s v="358 Hill St, San Francisco, CA 94016"/>
    <x v="11"/>
    <n v="1"/>
    <n v="150"/>
    <n v="150"/>
  </r>
  <r>
    <n v="2995"/>
    <x v="44400"/>
    <x v="75"/>
    <n v="8"/>
    <x v="4"/>
    <d v="1899-12-30T07:05:00"/>
    <n v="19"/>
    <x v="8"/>
    <s v="248 Hill St, Seattle, WA 98101"/>
    <x v="2"/>
    <n v="3"/>
    <n v="11.95"/>
    <n v="35.849999999999902"/>
  </r>
  <r>
    <n v="2996"/>
    <x v="44401"/>
    <x v="85"/>
    <n v="10"/>
    <x v="4"/>
    <d v="1899-12-30T09:30:00"/>
    <n v="9"/>
    <x v="0"/>
    <s v="960 River St, New York City, NY 10001"/>
    <x v="6"/>
    <n v="1"/>
    <n v="2.99"/>
    <n v="2.99"/>
  </r>
  <r>
    <n v="2997"/>
    <x v="44402"/>
    <x v="78"/>
    <n v="12"/>
    <x v="4"/>
    <d v="1899-12-30T12:22:00"/>
    <n v="12"/>
    <x v="1"/>
    <s v="185 Maple St, San Francisco, CA 94016"/>
    <x v="2"/>
    <n v="1"/>
    <n v="11.95"/>
    <n v="11.95"/>
  </r>
  <r>
    <n v="2998"/>
    <x v="44403"/>
    <x v="81"/>
    <n v="11"/>
    <x v="4"/>
    <d v="1899-12-30T10:52:00"/>
    <n v="22"/>
    <x v="4"/>
    <s v="209 Forest St, Dallas, TX 75001"/>
    <x v="5"/>
    <n v="1"/>
    <n v="99.99"/>
    <n v="99.99"/>
  </r>
  <r>
    <n v="2999"/>
    <x v="44404"/>
    <x v="79"/>
    <n v="15"/>
    <x v="4"/>
    <d v="1899-12-30T09:48:00"/>
    <n v="9"/>
    <x v="5"/>
    <s v="813 West St, Los Angeles, CA 90001"/>
    <x v="2"/>
    <n v="1"/>
    <n v="11.95"/>
    <n v="11.95"/>
  </r>
  <r>
    <n v="3000"/>
    <x v="44405"/>
    <x v="81"/>
    <n v="11"/>
    <x v="4"/>
    <d v="1899-12-30T08:42:00"/>
    <n v="20"/>
    <x v="8"/>
    <s v="146 Cedar St, Seattle, WA 98101"/>
    <x v="10"/>
    <n v="1"/>
    <n v="11.99"/>
    <n v="11.99"/>
  </r>
  <r>
    <n v="3001"/>
    <x v="44406"/>
    <x v="72"/>
    <n v="25"/>
    <x v="4"/>
    <d v="1899-12-30T08:51:00"/>
    <n v="20"/>
    <x v="6"/>
    <s v="554 Main St, Boston, MA 02215"/>
    <x v="12"/>
    <n v="1"/>
    <n v="400"/>
    <n v="400"/>
  </r>
  <r>
    <n v="3002"/>
    <x v="44407"/>
    <x v="86"/>
    <n v="6"/>
    <x v="4"/>
    <d v="1899-12-30T02:16:00"/>
    <n v="14"/>
    <x v="8"/>
    <s v="866 Jackson St, Seattle, WA 98101"/>
    <x v="6"/>
    <n v="1"/>
    <n v="2.99"/>
    <n v="2.99"/>
  </r>
  <r>
    <n v="3003"/>
    <x v="44407"/>
    <x v="86"/>
    <n v="6"/>
    <x v="4"/>
    <d v="1899-12-30T02:16:00"/>
    <n v="14"/>
    <x v="8"/>
    <s v="866 Jackson St, Seattle, WA 98101"/>
    <x v="10"/>
    <n v="1"/>
    <n v="11.99"/>
    <n v="11.99"/>
  </r>
  <r>
    <n v="3004"/>
    <x v="44408"/>
    <x v="86"/>
    <n v="6"/>
    <x v="4"/>
    <d v="1899-12-30T01:43:00"/>
    <n v="13"/>
    <x v="5"/>
    <s v="94 Lake St, Los Angeles, CA 90001"/>
    <x v="10"/>
    <n v="1"/>
    <n v="11.99"/>
    <n v="11.99"/>
  </r>
  <r>
    <n v="3005"/>
    <x v="44409"/>
    <x v="71"/>
    <n v="22"/>
    <x v="4"/>
    <d v="1899-12-30T06:22:00"/>
    <n v="6"/>
    <x v="6"/>
    <s v="635 8th St, Boston, MA 02215"/>
    <x v="17"/>
    <n v="1"/>
    <n v="389.99"/>
    <n v="389.99"/>
  </r>
  <r>
    <n v="3006"/>
    <x v="44410"/>
    <x v="78"/>
    <n v="12"/>
    <x v="4"/>
    <d v="1899-12-30T09:21:00"/>
    <n v="9"/>
    <x v="1"/>
    <s v="724 Jackson St, San Francisco, CA 94016"/>
    <x v="14"/>
    <n v="1"/>
    <n v="109.99"/>
    <n v="109.99"/>
  </r>
  <r>
    <n v="3007"/>
    <x v="44411"/>
    <x v="83"/>
    <n v="4"/>
    <x v="4"/>
    <d v="1899-12-30T11:15:00"/>
    <n v="23"/>
    <x v="4"/>
    <s v="194 Elm St, Dallas, TX 75001"/>
    <x v="2"/>
    <n v="3"/>
    <n v="11.95"/>
    <n v="35.849999999999902"/>
  </r>
  <r>
    <n v="3008"/>
    <x v="44412"/>
    <x v="81"/>
    <n v="11"/>
    <x v="4"/>
    <d v="1899-12-30T12:22:00"/>
    <n v="12"/>
    <x v="1"/>
    <s v="158 Lakeview St, San Francisco, CA 94016"/>
    <x v="4"/>
    <n v="2"/>
    <n v="3.84"/>
    <n v="7.68"/>
  </r>
  <r>
    <n v="3009"/>
    <x v="44413"/>
    <x v="69"/>
    <n v="26"/>
    <x v="4"/>
    <d v="1899-12-30T08:42:00"/>
    <n v="20"/>
    <x v="7"/>
    <s v="351 Willow St, Austin, TX 73301"/>
    <x v="13"/>
    <n v="1"/>
    <n v="700"/>
    <n v="700"/>
  </r>
  <r>
    <n v="3010"/>
    <x v="44414"/>
    <x v="81"/>
    <n v="11"/>
    <x v="4"/>
    <d v="1899-12-30T08:58:00"/>
    <n v="8"/>
    <x v="0"/>
    <s v="601 12th St, New York City, NY 10001"/>
    <x v="11"/>
    <n v="1"/>
    <n v="150"/>
    <n v="150"/>
  </r>
  <r>
    <n v="3011"/>
    <x v="44415"/>
    <x v="77"/>
    <n v="27"/>
    <x v="4"/>
    <d v="1899-12-30T11:23:00"/>
    <n v="11"/>
    <x v="5"/>
    <s v="366 Jefferson St, Los Angeles, CA 90001"/>
    <x v="8"/>
    <n v="1"/>
    <n v="14.95"/>
    <n v="14.95"/>
  </r>
  <r>
    <n v="3012"/>
    <x v="44416"/>
    <x v="85"/>
    <n v="10"/>
    <x v="4"/>
    <d v="1899-12-30T07:42:00"/>
    <n v="19"/>
    <x v="1"/>
    <s v="563 Pine St, San Francisco, CA 94016"/>
    <x v="11"/>
    <n v="1"/>
    <n v="150"/>
    <n v="150"/>
  </r>
  <r>
    <n v="3013"/>
    <x v="44417"/>
    <x v="90"/>
    <n v="19"/>
    <x v="4"/>
    <d v="1899-12-30T09:00:00"/>
    <n v="9"/>
    <x v="3"/>
    <s v="317 Spruce St, Portland, OR 97035"/>
    <x v="10"/>
    <n v="1"/>
    <n v="11.99"/>
    <n v="11.99"/>
  </r>
  <r>
    <n v="3014"/>
    <x v="44418"/>
    <x v="87"/>
    <n v="16"/>
    <x v="4"/>
    <d v="1899-12-30T12:39:00"/>
    <n v="12"/>
    <x v="1"/>
    <s v="155 Wilson St, San Francisco, CA 94016"/>
    <x v="8"/>
    <n v="1"/>
    <n v="14.95"/>
    <n v="14.95"/>
  </r>
  <r>
    <n v="3015"/>
    <x v="44419"/>
    <x v="89"/>
    <n v="9"/>
    <x v="4"/>
    <d v="1899-12-30T07:31:00"/>
    <n v="19"/>
    <x v="5"/>
    <s v="527 Sunset St, Los Angeles, CA 90001"/>
    <x v="2"/>
    <n v="1"/>
    <n v="11.95"/>
    <n v="11.95"/>
  </r>
  <r>
    <n v="3016"/>
    <x v="44420"/>
    <x v="72"/>
    <n v="25"/>
    <x v="4"/>
    <d v="1899-12-30T09:10:00"/>
    <n v="21"/>
    <x v="1"/>
    <s v="853 6th St, San Francisco, CA 94016"/>
    <x v="4"/>
    <n v="2"/>
    <n v="3.84"/>
    <n v="7.68"/>
  </r>
  <r>
    <n v="3017"/>
    <x v="44421"/>
    <x v="67"/>
    <n v="24"/>
    <x v="4"/>
    <d v="1899-12-30T12:37:00"/>
    <n v="12"/>
    <x v="7"/>
    <s v="790 Jefferson St, Austin, TX 73301"/>
    <x v="11"/>
    <n v="1"/>
    <n v="150"/>
    <n v="150"/>
  </r>
  <r>
    <n v="3018"/>
    <x v="44422"/>
    <x v="79"/>
    <n v="15"/>
    <x v="4"/>
    <d v="1899-12-30T11:26:00"/>
    <n v="11"/>
    <x v="0"/>
    <s v="470 Madison St, New York City, NY 10001"/>
    <x v="2"/>
    <n v="1"/>
    <n v="11.95"/>
    <n v="11.95"/>
  </r>
  <r>
    <n v="3019"/>
    <x v="44423"/>
    <x v="81"/>
    <n v="11"/>
    <x v="4"/>
    <d v="1899-12-30T08:31:00"/>
    <n v="20"/>
    <x v="0"/>
    <s v="939 Adams St, New York City, NY 10001"/>
    <x v="6"/>
    <n v="3"/>
    <n v="2.99"/>
    <n v="8.9700000000000006"/>
  </r>
  <r>
    <n v="3020"/>
    <x v="44424"/>
    <x v="70"/>
    <n v="17"/>
    <x v="4"/>
    <d v="1899-12-30T02:54:00"/>
    <n v="14"/>
    <x v="5"/>
    <s v="826 Church St, Los Angeles, CA 90001"/>
    <x v="9"/>
    <n v="1"/>
    <n v="600"/>
    <n v="600"/>
  </r>
  <r>
    <n v="3021"/>
    <x v="44425"/>
    <x v="76"/>
    <n v="23"/>
    <x v="4"/>
    <d v="1899-12-30T05:57:00"/>
    <n v="17"/>
    <x v="1"/>
    <s v="187 Ridge St, San Francisco, CA 94016"/>
    <x v="7"/>
    <n v="1"/>
    <n v="999.99"/>
    <n v="999.99"/>
  </r>
  <r>
    <n v="3022"/>
    <x v="44426"/>
    <x v="63"/>
    <n v="18"/>
    <x v="4"/>
    <d v="1899-12-30T07:54:00"/>
    <n v="7"/>
    <x v="6"/>
    <s v="860 Pine St, Boston, MA 02215"/>
    <x v="8"/>
    <n v="1"/>
    <n v="14.95"/>
    <n v="14.95"/>
  </r>
  <r>
    <n v="3023"/>
    <x v="44427"/>
    <x v="71"/>
    <n v="22"/>
    <x v="4"/>
    <d v="1899-12-30T04:22:00"/>
    <n v="16"/>
    <x v="1"/>
    <s v="340 2nd St, San Francisco, CA 94016"/>
    <x v="16"/>
    <n v="1"/>
    <n v="300"/>
    <n v="300"/>
  </r>
  <r>
    <n v="3024"/>
    <x v="44428"/>
    <x v="88"/>
    <n v="1"/>
    <x v="4"/>
    <d v="1899-12-30T06:25:00"/>
    <n v="18"/>
    <x v="3"/>
    <s v="762 Lake St, Portland, OR 97035"/>
    <x v="6"/>
    <n v="1"/>
    <n v="2.99"/>
    <n v="2.99"/>
  </r>
  <r>
    <n v="3025"/>
    <x v="44429"/>
    <x v="88"/>
    <n v="1"/>
    <x v="4"/>
    <d v="1899-12-30T04:15:00"/>
    <n v="16"/>
    <x v="8"/>
    <s v="718 Church St, Seattle, WA 98101"/>
    <x v="10"/>
    <n v="1"/>
    <n v="11.99"/>
    <n v="11.99"/>
  </r>
  <r>
    <n v="3026"/>
    <x v="44430"/>
    <x v="66"/>
    <n v="28"/>
    <x v="4"/>
    <d v="1899-12-30T11:48:00"/>
    <n v="23"/>
    <x v="5"/>
    <s v="615 Elm St, Los Angeles, CA 90001"/>
    <x v="6"/>
    <n v="1"/>
    <n v="2.99"/>
    <n v="2.99"/>
  </r>
  <r>
    <n v="3027"/>
    <x v="44431"/>
    <x v="64"/>
    <n v="13"/>
    <x v="4"/>
    <d v="1899-12-30T10:20:00"/>
    <n v="10"/>
    <x v="5"/>
    <s v="195 South St, Los Angeles, CA 90001"/>
    <x v="8"/>
    <n v="1"/>
    <n v="14.95"/>
    <n v="14.95"/>
  </r>
  <r>
    <n v="3028"/>
    <x v="44432"/>
    <x v="77"/>
    <n v="27"/>
    <x v="4"/>
    <d v="1899-12-30T12:07:00"/>
    <n v="12"/>
    <x v="6"/>
    <s v="119 Willow St, Boston, MA 02215"/>
    <x v="17"/>
    <n v="1"/>
    <n v="389.99"/>
    <n v="389.99"/>
  </r>
  <r>
    <n v="3029"/>
    <x v="44433"/>
    <x v="85"/>
    <n v="10"/>
    <x v="4"/>
    <d v="1899-12-30T10:55:00"/>
    <n v="10"/>
    <x v="5"/>
    <s v="51 Washington St, Los Angeles, CA 90001"/>
    <x v="5"/>
    <n v="1"/>
    <n v="99.99"/>
    <n v="99.99"/>
  </r>
  <r>
    <n v="3030"/>
    <x v="44434"/>
    <x v="64"/>
    <n v="13"/>
    <x v="4"/>
    <d v="1899-12-30T05:59:00"/>
    <n v="17"/>
    <x v="4"/>
    <s v="564 Maple St, Dallas, TX 75001"/>
    <x v="3"/>
    <n v="1"/>
    <n v="149.99"/>
    <n v="149.99"/>
  </r>
  <r>
    <n v="3031"/>
    <x v="44435"/>
    <x v="72"/>
    <n v="25"/>
    <x v="4"/>
    <d v="1899-12-30T01:14:00"/>
    <n v="1"/>
    <x v="1"/>
    <s v="593 North St, San Francisco, CA 94016"/>
    <x v="6"/>
    <n v="2"/>
    <n v="2.99"/>
    <n v="5.98"/>
  </r>
  <r>
    <n v="3032"/>
    <x v="44436"/>
    <x v="87"/>
    <n v="16"/>
    <x v="4"/>
    <d v="1899-12-30T12:22:00"/>
    <n v="12"/>
    <x v="4"/>
    <s v="835 Chestnut St, Dallas, TX 75001"/>
    <x v="17"/>
    <n v="1"/>
    <n v="389.99"/>
    <n v="389.99"/>
  </r>
  <r>
    <n v="3033"/>
    <x v="44437"/>
    <x v="78"/>
    <n v="12"/>
    <x v="4"/>
    <d v="1899-12-30T12:35:00"/>
    <n v="12"/>
    <x v="3"/>
    <s v="932 Main St, Portland, ME 04101"/>
    <x v="4"/>
    <n v="2"/>
    <n v="3.84"/>
    <n v="7.68"/>
  </r>
  <r>
    <n v="3034"/>
    <x v="44438"/>
    <x v="70"/>
    <n v="17"/>
    <x v="4"/>
    <d v="1899-12-30T11:42:00"/>
    <n v="11"/>
    <x v="5"/>
    <s v="639 Hickory St, Los Angeles, CA 90001"/>
    <x v="2"/>
    <n v="2"/>
    <n v="11.95"/>
    <n v="23.9"/>
  </r>
  <r>
    <n v="3035"/>
    <x v="44439"/>
    <x v="70"/>
    <n v="17"/>
    <x v="4"/>
    <d v="1899-12-30T04:47:00"/>
    <n v="16"/>
    <x v="6"/>
    <s v="485 12th St, Boston, MA 02215"/>
    <x v="4"/>
    <n v="1"/>
    <n v="3.84"/>
    <n v="3.84"/>
  </r>
  <r>
    <n v="3036"/>
    <x v="44440"/>
    <x v="87"/>
    <n v="16"/>
    <x v="4"/>
    <d v="1899-12-30T06:36:00"/>
    <n v="6"/>
    <x v="0"/>
    <s v="723 4th St, New York City, NY 10001"/>
    <x v="13"/>
    <n v="1"/>
    <n v="700"/>
    <n v="700"/>
  </r>
  <r>
    <n v="3037"/>
    <x v="44440"/>
    <x v="87"/>
    <n v="16"/>
    <x v="4"/>
    <d v="1899-12-30T06:36:00"/>
    <n v="6"/>
    <x v="0"/>
    <s v="723 4th St, New York City, NY 10001"/>
    <x v="8"/>
    <n v="1"/>
    <n v="14.95"/>
    <n v="14.95"/>
  </r>
  <r>
    <n v="3038"/>
    <x v="44441"/>
    <x v="86"/>
    <n v="6"/>
    <x v="4"/>
    <d v="1899-12-30T05:06:00"/>
    <n v="17"/>
    <x v="7"/>
    <s v="848 Walnut St, Austin, TX 73301"/>
    <x v="6"/>
    <n v="2"/>
    <n v="2.99"/>
    <n v="5.98"/>
  </r>
  <r>
    <n v="3039"/>
    <x v="44442"/>
    <x v="80"/>
    <n v="7"/>
    <x v="4"/>
    <d v="1899-12-30T05:15:00"/>
    <n v="17"/>
    <x v="3"/>
    <s v="78 Pine St, Portland, OR 97035"/>
    <x v="8"/>
    <n v="1"/>
    <n v="14.95"/>
    <n v="14.95"/>
  </r>
  <r>
    <n v="3040"/>
    <x v="44443"/>
    <x v="63"/>
    <n v="18"/>
    <x v="4"/>
    <d v="1899-12-30T05:17:00"/>
    <n v="17"/>
    <x v="1"/>
    <s v="436 Willow St, San Francisco, CA 94016"/>
    <x v="2"/>
    <n v="1"/>
    <n v="11.95"/>
    <n v="11.95"/>
  </r>
  <r>
    <n v="3041"/>
    <x v="44444"/>
    <x v="89"/>
    <n v="9"/>
    <x v="4"/>
    <d v="1899-12-30T04:12:00"/>
    <n v="16"/>
    <x v="8"/>
    <s v="844 Johnson St, Seattle, WA 98101"/>
    <x v="5"/>
    <n v="1"/>
    <n v="99.99"/>
    <n v="99.99"/>
  </r>
  <r>
    <n v="3042"/>
    <x v="44445"/>
    <x v="63"/>
    <n v="18"/>
    <x v="4"/>
    <d v="1899-12-30T07:57:00"/>
    <n v="19"/>
    <x v="4"/>
    <s v="691 Madison St, Dallas, TX 75001"/>
    <x v="8"/>
    <n v="1"/>
    <n v="14.95"/>
    <n v="14.95"/>
  </r>
  <r>
    <n v="3043"/>
    <x v="44446"/>
    <x v="73"/>
    <n v="3"/>
    <x v="4"/>
    <d v="1899-12-30T11:26:00"/>
    <n v="11"/>
    <x v="0"/>
    <s v="527 Madison St, New York City, NY 10001"/>
    <x v="2"/>
    <n v="1"/>
    <n v="11.95"/>
    <n v="11.95"/>
  </r>
  <r>
    <n v="3044"/>
    <x v="44447"/>
    <x v="91"/>
    <n v="14"/>
    <x v="4"/>
    <d v="1899-12-30T10:53:00"/>
    <n v="10"/>
    <x v="1"/>
    <s v="432 14th St, San Francisco, CA 94016"/>
    <x v="7"/>
    <n v="1"/>
    <n v="999.99"/>
    <n v="999.99"/>
  </r>
  <r>
    <n v="3045"/>
    <x v="44448"/>
    <x v="72"/>
    <n v="25"/>
    <x v="4"/>
    <d v="1899-12-30T04:59:00"/>
    <n v="16"/>
    <x v="3"/>
    <s v="592 Jackson St, Portland, OR 97035"/>
    <x v="3"/>
    <n v="1"/>
    <n v="149.99"/>
    <n v="149.99"/>
  </r>
  <r>
    <n v="3046"/>
    <x v="44449"/>
    <x v="88"/>
    <n v="1"/>
    <x v="4"/>
    <d v="1899-12-30T06:29:00"/>
    <n v="18"/>
    <x v="1"/>
    <s v="84 Lakeview St, San Francisco, CA 94016"/>
    <x v="5"/>
    <n v="1"/>
    <n v="99.99"/>
    <n v="99.99"/>
  </r>
  <r>
    <n v="3047"/>
    <x v="44450"/>
    <x v="66"/>
    <n v="28"/>
    <x v="4"/>
    <d v="1899-12-30T01:09:00"/>
    <n v="13"/>
    <x v="1"/>
    <s v="968 10th St, San Francisco, CA 94016"/>
    <x v="2"/>
    <n v="1"/>
    <n v="11.95"/>
    <n v="11.95"/>
  </r>
  <r>
    <n v="3048"/>
    <x v="44451"/>
    <x v="79"/>
    <n v="15"/>
    <x v="4"/>
    <d v="1899-12-30T08:27:00"/>
    <n v="20"/>
    <x v="1"/>
    <s v="779 Spruce St, San Francisco, CA 94016"/>
    <x v="10"/>
    <n v="1"/>
    <n v="11.99"/>
    <n v="11.99"/>
  </r>
  <r>
    <n v="3049"/>
    <x v="44452"/>
    <x v="76"/>
    <n v="23"/>
    <x v="4"/>
    <d v="1899-12-30T09:21:00"/>
    <n v="9"/>
    <x v="6"/>
    <s v="246 7th St, Boston, MA 02215"/>
    <x v="6"/>
    <n v="5"/>
    <n v="2.99"/>
    <n v="14.95"/>
  </r>
  <r>
    <n v="3050"/>
    <x v="44453"/>
    <x v="68"/>
    <n v="21"/>
    <x v="4"/>
    <d v="1899-12-30T07:20:00"/>
    <n v="19"/>
    <x v="5"/>
    <s v="835 Jackson St, Los Angeles, CA 90001"/>
    <x v="2"/>
    <n v="1"/>
    <n v="11.95"/>
    <n v="11.95"/>
  </r>
  <r>
    <n v="3051"/>
    <x v="44454"/>
    <x v="71"/>
    <n v="22"/>
    <x v="4"/>
    <d v="1899-12-30T10:23:00"/>
    <n v="22"/>
    <x v="5"/>
    <s v="676 Church St, Los Angeles, CA 90001"/>
    <x v="4"/>
    <n v="2"/>
    <n v="3.84"/>
    <n v="7.68"/>
  </r>
  <r>
    <n v="3052"/>
    <x v="44455"/>
    <x v="86"/>
    <n v="6"/>
    <x v="4"/>
    <d v="1899-12-30T10:40:00"/>
    <n v="10"/>
    <x v="1"/>
    <s v="879 Highland St, San Francisco, CA 94016"/>
    <x v="6"/>
    <n v="2"/>
    <n v="2.99"/>
    <n v="5.98"/>
  </r>
  <r>
    <n v="3053"/>
    <x v="44456"/>
    <x v="83"/>
    <n v="4"/>
    <x v="4"/>
    <d v="1899-12-30T07:20:00"/>
    <n v="7"/>
    <x v="5"/>
    <s v="59 7th St, Los Angeles, CA 90001"/>
    <x v="10"/>
    <n v="1"/>
    <n v="11.99"/>
    <n v="11.99"/>
  </r>
  <r>
    <n v="3054"/>
    <x v="44457"/>
    <x v="68"/>
    <n v="21"/>
    <x v="4"/>
    <d v="1899-12-30T10:06:00"/>
    <n v="10"/>
    <x v="5"/>
    <s v="98 12th St, Los Angeles, CA 90001"/>
    <x v="4"/>
    <n v="3"/>
    <n v="3.84"/>
    <n v="11.52"/>
  </r>
  <r>
    <n v="3055"/>
    <x v="44458"/>
    <x v="81"/>
    <n v="11"/>
    <x v="4"/>
    <d v="1899-12-30T03:44:00"/>
    <n v="3"/>
    <x v="0"/>
    <s v="803 Maple St, New York City, NY 10001"/>
    <x v="15"/>
    <n v="1"/>
    <n v="379.99"/>
    <n v="379.99"/>
  </r>
  <r>
    <n v="3056"/>
    <x v="44459"/>
    <x v="88"/>
    <n v="1"/>
    <x v="4"/>
    <d v="1899-12-30T09:34:00"/>
    <n v="9"/>
    <x v="2"/>
    <s v="514 2nd St, Atlanta, GA 30301"/>
    <x v="10"/>
    <n v="1"/>
    <n v="11.99"/>
    <n v="11.99"/>
  </r>
  <r>
    <n v="3057"/>
    <x v="44460"/>
    <x v="72"/>
    <n v="25"/>
    <x v="4"/>
    <d v="1899-12-30T11:56:00"/>
    <n v="23"/>
    <x v="4"/>
    <s v="336 South St, Dallas, TX 75001"/>
    <x v="8"/>
    <n v="1"/>
    <n v="14.95"/>
    <n v="14.95"/>
  </r>
  <r>
    <n v="3058"/>
    <x v="44461"/>
    <x v="85"/>
    <n v="10"/>
    <x v="4"/>
    <d v="1899-12-30T01:53:00"/>
    <n v="13"/>
    <x v="2"/>
    <s v="217 Cherry St, Atlanta, GA 30301"/>
    <x v="2"/>
    <n v="1"/>
    <n v="11.95"/>
    <n v="11.95"/>
  </r>
  <r>
    <n v="3059"/>
    <x v="44462"/>
    <x v="86"/>
    <n v="6"/>
    <x v="4"/>
    <d v="1899-12-30T06:54:00"/>
    <n v="18"/>
    <x v="5"/>
    <s v="27 Maple St, Los Angeles, CA 90001"/>
    <x v="5"/>
    <n v="1"/>
    <n v="99.99"/>
    <n v="99.99"/>
  </r>
  <r>
    <n v="3060"/>
    <x v="44463"/>
    <x v="91"/>
    <n v="14"/>
    <x v="4"/>
    <d v="1899-12-30T10:59:00"/>
    <n v="22"/>
    <x v="3"/>
    <s v="841 6th St, Portland, OR 97035"/>
    <x v="6"/>
    <n v="1"/>
    <n v="2.99"/>
    <n v="2.99"/>
  </r>
  <r>
    <n v="3061"/>
    <x v="44464"/>
    <x v="85"/>
    <n v="10"/>
    <x v="4"/>
    <d v="1899-12-30T05:05:00"/>
    <n v="17"/>
    <x v="4"/>
    <s v="246 Johnson St, Dallas, TX 75001"/>
    <x v="4"/>
    <n v="2"/>
    <n v="3.84"/>
    <n v="7.68"/>
  </r>
  <r>
    <n v="3062"/>
    <x v="44465"/>
    <x v="71"/>
    <n v="22"/>
    <x v="4"/>
    <d v="1899-12-30T10:16:00"/>
    <n v="22"/>
    <x v="0"/>
    <s v="424 Elm St, New York City, NY 10001"/>
    <x v="6"/>
    <n v="2"/>
    <n v="2.99"/>
    <n v="5.98"/>
  </r>
  <r>
    <n v="3063"/>
    <x v="44466"/>
    <x v="65"/>
    <n v="2"/>
    <x v="4"/>
    <d v="1899-12-30T07:04:00"/>
    <n v="7"/>
    <x v="1"/>
    <s v="279 Highland St, San Francisco, CA 94016"/>
    <x v="8"/>
    <n v="1"/>
    <n v="14.95"/>
    <n v="14.95"/>
  </r>
  <r>
    <n v="3064"/>
    <x v="44467"/>
    <x v="85"/>
    <n v="10"/>
    <x v="4"/>
    <d v="1899-12-30T06:28:00"/>
    <n v="18"/>
    <x v="7"/>
    <s v="577 Lakeview St, Austin, TX 73301"/>
    <x v="13"/>
    <n v="1"/>
    <n v="700"/>
    <n v="700"/>
  </r>
  <r>
    <n v="3065"/>
    <x v="44467"/>
    <x v="85"/>
    <n v="10"/>
    <x v="4"/>
    <d v="1899-12-30T06:28:00"/>
    <n v="18"/>
    <x v="7"/>
    <s v="577 Lakeview St, Austin, TX 73301"/>
    <x v="8"/>
    <n v="1"/>
    <n v="14.95"/>
    <n v="14.95"/>
  </r>
  <r>
    <n v="3066"/>
    <x v="44468"/>
    <x v="63"/>
    <n v="18"/>
    <x v="4"/>
    <d v="1899-12-30T10:04:00"/>
    <n v="22"/>
    <x v="6"/>
    <s v="385 12th St, Boston, MA 02215"/>
    <x v="2"/>
    <n v="1"/>
    <n v="11.95"/>
    <n v="11.95"/>
  </r>
  <r>
    <n v="3067"/>
    <x v="44469"/>
    <x v="66"/>
    <n v="28"/>
    <x v="4"/>
    <d v="1899-12-30T05:24:00"/>
    <n v="17"/>
    <x v="3"/>
    <s v="85 13th St, Portland, OR 97035"/>
    <x v="17"/>
    <n v="1"/>
    <n v="389.99"/>
    <n v="389.99"/>
  </r>
  <r>
    <n v="3068"/>
    <x v="44470"/>
    <x v="64"/>
    <n v="13"/>
    <x v="4"/>
    <d v="1899-12-30T02:46:00"/>
    <n v="14"/>
    <x v="0"/>
    <s v="39 9th St, New York City, NY 10001"/>
    <x v="2"/>
    <n v="1"/>
    <n v="11.95"/>
    <n v="11.95"/>
  </r>
  <r>
    <n v="3069"/>
    <x v="44471"/>
    <x v="81"/>
    <n v="11"/>
    <x v="4"/>
    <d v="1899-12-30T11:57:00"/>
    <n v="11"/>
    <x v="4"/>
    <s v="492 Maple St, Dallas, TX 75001"/>
    <x v="13"/>
    <n v="1"/>
    <n v="700"/>
    <n v="700"/>
  </r>
  <r>
    <n v="3070"/>
    <x v="44472"/>
    <x v="64"/>
    <n v="13"/>
    <x v="4"/>
    <d v="1899-12-30T12:24:00"/>
    <n v="12"/>
    <x v="8"/>
    <s v="35 7th St, Seattle, WA 98101"/>
    <x v="17"/>
    <n v="1"/>
    <n v="389.99"/>
    <n v="389.99"/>
  </r>
  <r>
    <n v="3071"/>
    <x v="44473"/>
    <x v="79"/>
    <n v="15"/>
    <x v="4"/>
    <d v="1899-12-30T06:29:00"/>
    <n v="18"/>
    <x v="3"/>
    <s v="116 7th St, Portland, OR 97035"/>
    <x v="13"/>
    <n v="1"/>
    <n v="700"/>
    <n v="700"/>
  </r>
  <r>
    <n v="3072"/>
    <x v="44473"/>
    <x v="79"/>
    <n v="15"/>
    <x v="4"/>
    <d v="1899-12-30T06:29:00"/>
    <n v="18"/>
    <x v="3"/>
    <s v="116 7th St, Portland, OR 97035"/>
    <x v="10"/>
    <n v="2"/>
    <n v="11.99"/>
    <n v="23.98"/>
  </r>
  <r>
    <n v="3073"/>
    <x v="44474"/>
    <x v="86"/>
    <n v="6"/>
    <x v="4"/>
    <d v="1899-12-30T09:44:00"/>
    <n v="9"/>
    <x v="5"/>
    <s v="999 River St, Los Angeles, CA 90001"/>
    <x v="8"/>
    <n v="1"/>
    <n v="14.95"/>
    <n v="14.95"/>
  </r>
  <r>
    <n v="3074"/>
    <x v="44475"/>
    <x v="86"/>
    <n v="6"/>
    <x v="4"/>
    <d v="1899-12-30T04:24:00"/>
    <n v="16"/>
    <x v="0"/>
    <s v="320 10th St, New York City, NY 10001"/>
    <x v="8"/>
    <n v="1"/>
    <n v="14.95"/>
    <n v="14.95"/>
  </r>
  <r>
    <n v="3075"/>
    <x v="44476"/>
    <x v="85"/>
    <n v="10"/>
    <x v="4"/>
    <d v="1899-12-30T12:22:00"/>
    <n v="12"/>
    <x v="5"/>
    <s v="25 North St, Los Angeles, CA 90001"/>
    <x v="15"/>
    <n v="1"/>
    <n v="379.99"/>
    <n v="379.99"/>
  </r>
  <r>
    <n v="3076"/>
    <x v="44477"/>
    <x v="68"/>
    <n v="21"/>
    <x v="4"/>
    <d v="1899-12-30T07:52:00"/>
    <n v="19"/>
    <x v="5"/>
    <s v="228 Maple St, Los Angeles, CA 90001"/>
    <x v="5"/>
    <n v="1"/>
    <n v="99.99"/>
    <n v="99.99"/>
  </r>
  <r>
    <n v="3077"/>
    <x v="44478"/>
    <x v="69"/>
    <n v="26"/>
    <x v="4"/>
    <d v="1899-12-30T11:49:00"/>
    <n v="11"/>
    <x v="1"/>
    <s v="329 Main St, San Francisco, CA 94016"/>
    <x v="2"/>
    <n v="1"/>
    <n v="11.95"/>
    <n v="11.95"/>
  </r>
  <r>
    <n v="3078"/>
    <x v="44479"/>
    <x v="90"/>
    <n v="19"/>
    <x v="4"/>
    <d v="1899-12-30T09:00:00"/>
    <n v="9"/>
    <x v="0"/>
    <s v="461 Cherry St, New York City, NY 10001"/>
    <x v="6"/>
    <n v="1"/>
    <n v="2.99"/>
    <n v="2.99"/>
  </r>
  <r>
    <n v="3079"/>
    <x v="44480"/>
    <x v="75"/>
    <n v="8"/>
    <x v="4"/>
    <d v="1899-12-30T07:14:00"/>
    <n v="19"/>
    <x v="3"/>
    <s v="952 10th St, Portland, OR 97035"/>
    <x v="2"/>
    <n v="1"/>
    <n v="11.95"/>
    <n v="11.95"/>
  </r>
  <r>
    <n v="3080"/>
    <x v="44481"/>
    <x v="77"/>
    <n v="27"/>
    <x v="4"/>
    <d v="1899-12-30T12:58:00"/>
    <n v="12"/>
    <x v="5"/>
    <s v="446 Hill St, Los Angeles, CA 90001"/>
    <x v="11"/>
    <n v="1"/>
    <n v="150"/>
    <n v="150"/>
  </r>
  <r>
    <n v="3081"/>
    <x v="44482"/>
    <x v="70"/>
    <n v="17"/>
    <x v="4"/>
    <d v="1899-12-30T06:30:00"/>
    <n v="18"/>
    <x v="5"/>
    <s v="954 Cedar St, Los Angeles, CA 90001"/>
    <x v="15"/>
    <n v="1"/>
    <n v="379.99"/>
    <n v="379.99"/>
  </r>
  <r>
    <n v="3082"/>
    <x v="44483"/>
    <x v="69"/>
    <n v="26"/>
    <x v="4"/>
    <d v="1899-12-30T02:47:00"/>
    <n v="14"/>
    <x v="5"/>
    <s v="625 Lincoln St, Los Angeles, CA 90001"/>
    <x v="14"/>
    <n v="1"/>
    <n v="109.99"/>
    <n v="109.99"/>
  </r>
  <r>
    <n v="3083"/>
    <x v="44484"/>
    <x v="70"/>
    <n v="17"/>
    <x v="4"/>
    <d v="1899-12-30T10:15:00"/>
    <n v="10"/>
    <x v="5"/>
    <s v="882 Main St, Los Angeles, CA 90001"/>
    <x v="4"/>
    <n v="1"/>
    <n v="3.84"/>
    <n v="3.84"/>
  </r>
  <r>
    <n v="3084"/>
    <x v="44485"/>
    <x v="82"/>
    <n v="5"/>
    <x v="4"/>
    <d v="1899-12-30T08:48:00"/>
    <n v="20"/>
    <x v="0"/>
    <s v="724 Lakeview St, New York City, NY 10001"/>
    <x v="15"/>
    <n v="1"/>
    <n v="379.99"/>
    <n v="379.99"/>
  </r>
  <r>
    <n v="3085"/>
    <x v="44486"/>
    <x v="74"/>
    <n v="20"/>
    <x v="4"/>
    <d v="1899-12-30T06:43:00"/>
    <n v="18"/>
    <x v="6"/>
    <s v="315 West St, Boston, MA 02215"/>
    <x v="5"/>
    <n v="1"/>
    <n v="99.99"/>
    <n v="99.99"/>
  </r>
  <r>
    <n v="3086"/>
    <x v="44487"/>
    <x v="76"/>
    <n v="23"/>
    <x v="4"/>
    <d v="1899-12-30T11:39:00"/>
    <n v="11"/>
    <x v="5"/>
    <s v="735 14th St, Los Angeles, CA 90001"/>
    <x v="4"/>
    <n v="1"/>
    <n v="3.84"/>
    <n v="3.84"/>
  </r>
  <r>
    <n v="3087"/>
    <x v="44488"/>
    <x v="86"/>
    <n v="6"/>
    <x v="4"/>
    <d v="1899-12-30T12:48:00"/>
    <n v="12"/>
    <x v="7"/>
    <s v="532 Park St, Austin, TX 73301"/>
    <x v="8"/>
    <n v="1"/>
    <n v="14.95"/>
    <n v="14.95"/>
  </r>
  <r>
    <n v="3088"/>
    <x v="44489"/>
    <x v="63"/>
    <n v="18"/>
    <x v="4"/>
    <d v="1899-12-30T06:17:00"/>
    <n v="18"/>
    <x v="3"/>
    <s v="161 Cedar St, Portland, ME 04101"/>
    <x v="5"/>
    <n v="1"/>
    <n v="99.99"/>
    <n v="99.99"/>
  </r>
  <r>
    <n v="3089"/>
    <x v="44490"/>
    <x v="82"/>
    <n v="5"/>
    <x v="4"/>
    <d v="1899-12-30T12:12:00"/>
    <n v="12"/>
    <x v="6"/>
    <s v="216 Spruce St, Boston, MA 02215"/>
    <x v="3"/>
    <n v="1"/>
    <n v="149.99"/>
    <n v="149.99"/>
  </r>
  <r>
    <n v="3090"/>
    <x v="44491"/>
    <x v="78"/>
    <n v="12"/>
    <x v="4"/>
    <d v="1899-12-30T11:21:00"/>
    <n v="11"/>
    <x v="6"/>
    <s v="286 Forest St, Boston, MA 02215"/>
    <x v="6"/>
    <n v="1"/>
    <n v="2.99"/>
    <n v="2.99"/>
  </r>
  <r>
    <n v="3092"/>
    <x v="44492"/>
    <x v="81"/>
    <n v="11"/>
    <x v="4"/>
    <d v="1899-12-30T07:21:00"/>
    <n v="19"/>
    <x v="5"/>
    <s v="168 Johnson St, Los Angeles, CA 90001"/>
    <x v="17"/>
    <n v="1"/>
    <n v="389.99"/>
    <n v="389.99"/>
  </r>
  <r>
    <n v="3093"/>
    <x v="44493"/>
    <x v="91"/>
    <n v="14"/>
    <x v="4"/>
    <d v="1899-12-30T05:01:00"/>
    <n v="17"/>
    <x v="6"/>
    <s v="84 North St, Boston, MA 02215"/>
    <x v="5"/>
    <n v="1"/>
    <n v="99.99"/>
    <n v="99.99"/>
  </r>
  <r>
    <n v="3094"/>
    <x v="44494"/>
    <x v="91"/>
    <n v="14"/>
    <x v="4"/>
    <d v="1899-12-30T09:22:00"/>
    <n v="9"/>
    <x v="2"/>
    <s v="271 Maple St, Atlanta, GA 30301"/>
    <x v="6"/>
    <n v="2"/>
    <n v="2.99"/>
    <n v="5.98"/>
  </r>
  <r>
    <n v="3095"/>
    <x v="44495"/>
    <x v="91"/>
    <n v="14"/>
    <x v="4"/>
    <d v="1899-12-30T10:06:00"/>
    <n v="22"/>
    <x v="1"/>
    <s v="824 6th St, San Francisco, CA 94016"/>
    <x v="3"/>
    <n v="1"/>
    <n v="149.99"/>
    <n v="149.99"/>
  </r>
  <r>
    <n v="3096"/>
    <x v="44496"/>
    <x v="71"/>
    <n v="22"/>
    <x v="4"/>
    <d v="1899-12-30T11:15:00"/>
    <n v="23"/>
    <x v="0"/>
    <s v="780 Elm St, New York City, NY 10001"/>
    <x v="7"/>
    <n v="1"/>
    <n v="999.99"/>
    <n v="999.99"/>
  </r>
  <r>
    <n v="3097"/>
    <x v="44497"/>
    <x v="70"/>
    <n v="17"/>
    <x v="4"/>
    <d v="1899-12-30T01:35:00"/>
    <n v="13"/>
    <x v="8"/>
    <s v="518 Park St, Seattle, WA 98101"/>
    <x v="6"/>
    <n v="1"/>
    <n v="2.99"/>
    <n v="2.99"/>
  </r>
  <r>
    <n v="3098"/>
    <x v="44498"/>
    <x v="80"/>
    <n v="7"/>
    <x v="4"/>
    <d v="1899-12-30T08:46:00"/>
    <n v="20"/>
    <x v="8"/>
    <s v="719 8th St, Seattle, WA 98101"/>
    <x v="6"/>
    <n v="1"/>
    <n v="2.99"/>
    <n v="2.99"/>
  </r>
  <r>
    <n v="3099"/>
    <x v="44499"/>
    <x v="87"/>
    <n v="16"/>
    <x v="4"/>
    <d v="1899-12-30T10:13:00"/>
    <n v="10"/>
    <x v="5"/>
    <s v="174 Willow St, Los Angeles, CA 90001"/>
    <x v="2"/>
    <n v="1"/>
    <n v="11.95"/>
    <n v="11.95"/>
  </r>
  <r>
    <n v="3100"/>
    <x v="44500"/>
    <x v="67"/>
    <n v="24"/>
    <x v="4"/>
    <d v="1899-12-30T10:38:00"/>
    <n v="22"/>
    <x v="6"/>
    <s v="196 Adams St, Boston, MA 02215"/>
    <x v="5"/>
    <n v="1"/>
    <n v="99.99"/>
    <n v="99.99"/>
  </r>
  <r>
    <n v="3101"/>
    <x v="44501"/>
    <x v="75"/>
    <n v="8"/>
    <x v="4"/>
    <d v="1899-12-30T07:30:00"/>
    <n v="19"/>
    <x v="8"/>
    <s v="622 Washington St, Seattle, WA 98101"/>
    <x v="4"/>
    <n v="1"/>
    <n v="3.84"/>
    <n v="3.84"/>
  </r>
  <r>
    <n v="3102"/>
    <x v="44502"/>
    <x v="71"/>
    <n v="22"/>
    <x v="4"/>
    <d v="1899-12-30T06:14:00"/>
    <n v="18"/>
    <x v="5"/>
    <s v="841 Elm St, Los Angeles, CA 90001"/>
    <x v="6"/>
    <n v="1"/>
    <n v="2.99"/>
    <n v="2.99"/>
  </r>
  <r>
    <n v="3103"/>
    <x v="44503"/>
    <x v="72"/>
    <n v="25"/>
    <x v="4"/>
    <d v="1899-12-30T06:44:00"/>
    <n v="6"/>
    <x v="1"/>
    <s v="239 Lake St, San Francisco, CA 94016"/>
    <x v="10"/>
    <n v="1"/>
    <n v="11.99"/>
    <n v="11.99"/>
  </r>
  <r>
    <n v="3104"/>
    <x v="44504"/>
    <x v="90"/>
    <n v="19"/>
    <x v="4"/>
    <d v="1899-12-30T03:31:00"/>
    <n v="15"/>
    <x v="5"/>
    <s v="783 1st St, Los Angeles, CA 90001"/>
    <x v="15"/>
    <n v="1"/>
    <n v="379.99"/>
    <n v="379.99"/>
  </r>
  <r>
    <n v="3105"/>
    <x v="44505"/>
    <x v="88"/>
    <n v="1"/>
    <x v="4"/>
    <d v="1899-12-30T09:40:00"/>
    <n v="21"/>
    <x v="6"/>
    <s v="254 Dogwood St, Boston, MA 02215"/>
    <x v="2"/>
    <n v="1"/>
    <n v="11.95"/>
    <n v="11.95"/>
  </r>
  <r>
    <n v="3106"/>
    <x v="44506"/>
    <x v="64"/>
    <n v="13"/>
    <x v="4"/>
    <d v="1899-12-30T01:24:00"/>
    <n v="13"/>
    <x v="1"/>
    <s v="16 Center St, San Francisco, CA 94016"/>
    <x v="15"/>
    <n v="1"/>
    <n v="379.99"/>
    <n v="379.99"/>
  </r>
  <r>
    <n v="3107"/>
    <x v="44507"/>
    <x v="76"/>
    <n v="23"/>
    <x v="4"/>
    <d v="1899-12-30T06:09:00"/>
    <n v="18"/>
    <x v="7"/>
    <s v="970 Willow St, Austin, TX 73301"/>
    <x v="2"/>
    <n v="1"/>
    <n v="11.95"/>
    <n v="11.95"/>
  </r>
  <r>
    <n v="3108"/>
    <x v="44508"/>
    <x v="80"/>
    <n v="7"/>
    <x v="4"/>
    <d v="1899-12-30T08:48:00"/>
    <n v="8"/>
    <x v="8"/>
    <s v="729 2nd St, Seattle, WA 98101"/>
    <x v="4"/>
    <n v="1"/>
    <n v="3.84"/>
    <n v="3.84"/>
  </r>
  <r>
    <n v="3109"/>
    <x v="44509"/>
    <x v="65"/>
    <n v="2"/>
    <x v="4"/>
    <d v="1899-12-30T05:22:00"/>
    <n v="17"/>
    <x v="8"/>
    <s v="230 Elm St, Seattle, WA 98101"/>
    <x v="6"/>
    <n v="3"/>
    <n v="2.99"/>
    <n v="8.9700000000000006"/>
  </r>
  <r>
    <n v="3110"/>
    <x v="44510"/>
    <x v="87"/>
    <n v="16"/>
    <x v="4"/>
    <d v="1899-12-30T03:53:00"/>
    <n v="15"/>
    <x v="0"/>
    <s v="613 Jackson St, New York City, NY 10001"/>
    <x v="6"/>
    <n v="2"/>
    <n v="2.99"/>
    <n v="5.98"/>
  </r>
  <r>
    <n v="3111"/>
    <x v="44511"/>
    <x v="78"/>
    <n v="12"/>
    <x v="4"/>
    <d v="1899-12-30T06:25:00"/>
    <n v="18"/>
    <x v="1"/>
    <s v="812 9th St, San Francisco, CA 94016"/>
    <x v="0"/>
    <n v="1"/>
    <n v="1700"/>
    <n v="1700"/>
  </r>
  <r>
    <n v="3112"/>
    <x v="44512"/>
    <x v="65"/>
    <n v="2"/>
    <x v="4"/>
    <d v="1899-12-30T12:43:00"/>
    <n v="12"/>
    <x v="2"/>
    <s v="317 River St, Atlanta, GA 30301"/>
    <x v="2"/>
    <n v="1"/>
    <n v="11.95"/>
    <n v="11.95"/>
  </r>
  <r>
    <n v="3113"/>
    <x v="44513"/>
    <x v="82"/>
    <n v="5"/>
    <x v="4"/>
    <d v="1899-12-30T01:17:00"/>
    <n v="1"/>
    <x v="3"/>
    <s v="11 West St, Portland, OR 97035"/>
    <x v="8"/>
    <n v="1"/>
    <n v="14.95"/>
    <n v="14.95"/>
  </r>
  <r>
    <n v="3114"/>
    <x v="44514"/>
    <x v="78"/>
    <n v="12"/>
    <x v="4"/>
    <d v="1899-12-30T09:10:00"/>
    <n v="9"/>
    <x v="0"/>
    <s v="322 Willow St, New York City, NY 10001"/>
    <x v="9"/>
    <n v="1"/>
    <n v="600"/>
    <n v="600"/>
  </r>
  <r>
    <n v="3115"/>
    <x v="44514"/>
    <x v="78"/>
    <n v="12"/>
    <x v="4"/>
    <d v="1899-12-30T09:10:00"/>
    <n v="9"/>
    <x v="0"/>
    <s v="322 Willow St, New York City, NY 10001"/>
    <x v="2"/>
    <n v="1"/>
    <n v="11.95"/>
    <n v="11.95"/>
  </r>
  <r>
    <n v="3116"/>
    <x v="44515"/>
    <x v="69"/>
    <n v="26"/>
    <x v="4"/>
    <d v="1899-12-30T03:53:00"/>
    <n v="15"/>
    <x v="1"/>
    <s v="2 Willow St, San Francisco, CA 94016"/>
    <x v="2"/>
    <n v="1"/>
    <n v="11.95"/>
    <n v="11.95"/>
  </r>
  <r>
    <n v="3117"/>
    <x v="44516"/>
    <x v="88"/>
    <n v="1"/>
    <x v="4"/>
    <d v="1899-12-30T12:31:00"/>
    <n v="12"/>
    <x v="7"/>
    <s v="547 Cedar St, Austin, TX 73301"/>
    <x v="11"/>
    <n v="1"/>
    <n v="150"/>
    <n v="150"/>
  </r>
  <r>
    <n v="3119"/>
    <x v="44517"/>
    <x v="90"/>
    <n v="19"/>
    <x v="4"/>
    <d v="1899-12-30T05:59:00"/>
    <n v="17"/>
    <x v="5"/>
    <s v="369 Lake St, Los Angeles, CA 90001"/>
    <x v="10"/>
    <n v="1"/>
    <n v="11.99"/>
    <n v="11.99"/>
  </r>
  <r>
    <n v="3120"/>
    <x v="44518"/>
    <x v="88"/>
    <n v="1"/>
    <x v="4"/>
    <d v="1899-12-30T01:53:00"/>
    <n v="13"/>
    <x v="3"/>
    <s v="302 Elm St, Portland, ME 04101"/>
    <x v="2"/>
    <n v="1"/>
    <n v="11.95"/>
    <n v="11.95"/>
  </r>
  <r>
    <n v="3121"/>
    <x v="44519"/>
    <x v="89"/>
    <n v="9"/>
    <x v="4"/>
    <d v="1899-12-30T10:11:00"/>
    <n v="10"/>
    <x v="3"/>
    <s v="472 Center St, Portland, OR 97035"/>
    <x v="9"/>
    <n v="1"/>
    <n v="600"/>
    <n v="600"/>
  </r>
  <r>
    <n v="3122"/>
    <x v="44520"/>
    <x v="74"/>
    <n v="20"/>
    <x v="4"/>
    <d v="1899-12-30T01:28:00"/>
    <n v="13"/>
    <x v="2"/>
    <s v="920 14th St, Atlanta, GA 30301"/>
    <x v="6"/>
    <n v="1"/>
    <n v="2.99"/>
    <n v="2.99"/>
  </r>
  <r>
    <n v="3123"/>
    <x v="44521"/>
    <x v="64"/>
    <n v="13"/>
    <x v="4"/>
    <d v="1899-12-30T11:48:00"/>
    <n v="11"/>
    <x v="1"/>
    <s v="326 Cherry St, San Francisco, CA 94016"/>
    <x v="4"/>
    <n v="1"/>
    <n v="3.84"/>
    <n v="3.84"/>
  </r>
  <r>
    <n v="3124"/>
    <x v="44522"/>
    <x v="76"/>
    <n v="23"/>
    <x v="4"/>
    <d v="1899-12-30T09:01:00"/>
    <n v="21"/>
    <x v="4"/>
    <s v="480 8th St, Dallas, TX 75001"/>
    <x v="8"/>
    <n v="1"/>
    <n v="14.95"/>
    <n v="14.95"/>
  </r>
  <r>
    <n v="3125"/>
    <x v="44523"/>
    <x v="76"/>
    <n v="23"/>
    <x v="4"/>
    <d v="1899-12-30T07:50:00"/>
    <n v="19"/>
    <x v="4"/>
    <s v="186 Lakeview St, Dallas, TX 75001"/>
    <x v="4"/>
    <n v="1"/>
    <n v="3.84"/>
    <n v="3.84"/>
  </r>
  <r>
    <n v="3126"/>
    <x v="44524"/>
    <x v="72"/>
    <n v="25"/>
    <x v="4"/>
    <d v="1899-12-30T03:20:00"/>
    <n v="15"/>
    <x v="0"/>
    <s v="548 Willow St, New York City, NY 10001"/>
    <x v="4"/>
    <n v="2"/>
    <n v="3.84"/>
    <n v="7.68"/>
  </r>
  <r>
    <n v="3127"/>
    <x v="44525"/>
    <x v="70"/>
    <n v="17"/>
    <x v="4"/>
    <d v="1899-12-30T10:47:00"/>
    <n v="10"/>
    <x v="5"/>
    <s v="359 Washington St, Los Angeles, CA 90001"/>
    <x v="17"/>
    <n v="1"/>
    <n v="389.99"/>
    <n v="389.99"/>
  </r>
  <r>
    <n v="3129"/>
    <x v="44526"/>
    <x v="77"/>
    <n v="27"/>
    <x v="4"/>
    <d v="1899-12-30T06:24:00"/>
    <n v="18"/>
    <x v="1"/>
    <s v="45 Walnut St, San Francisco, CA 94016"/>
    <x v="2"/>
    <n v="2"/>
    <n v="11.95"/>
    <n v="23.9"/>
  </r>
  <r>
    <n v="3130"/>
    <x v="44527"/>
    <x v="64"/>
    <n v="13"/>
    <x v="4"/>
    <d v="1899-12-30T08:48:00"/>
    <n v="20"/>
    <x v="0"/>
    <s v="237 Sunset St, New York City, NY 10001"/>
    <x v="2"/>
    <n v="1"/>
    <n v="11.95"/>
    <n v="11.95"/>
  </r>
  <r>
    <n v="3131"/>
    <x v="44528"/>
    <x v="82"/>
    <n v="5"/>
    <x v="4"/>
    <d v="1899-12-30T03:15:00"/>
    <n v="15"/>
    <x v="1"/>
    <s v="721 Jackson St, San Francisco, CA 94016"/>
    <x v="13"/>
    <n v="1"/>
    <n v="700"/>
    <n v="700"/>
  </r>
  <r>
    <n v="3132"/>
    <x v="44528"/>
    <x v="82"/>
    <n v="5"/>
    <x v="4"/>
    <d v="1899-12-30T03:15:00"/>
    <n v="15"/>
    <x v="1"/>
    <s v="721 Jackson St, San Francisco, CA 94016"/>
    <x v="8"/>
    <n v="1"/>
    <n v="14.95"/>
    <n v="14.95"/>
  </r>
  <r>
    <n v="3133"/>
    <x v="44529"/>
    <x v="87"/>
    <n v="16"/>
    <x v="4"/>
    <d v="1899-12-30T05:26:00"/>
    <n v="17"/>
    <x v="2"/>
    <s v="699 1st St, Atlanta, GA 30301"/>
    <x v="11"/>
    <n v="1"/>
    <n v="150"/>
    <n v="150"/>
  </r>
  <r>
    <n v="3134"/>
    <x v="44530"/>
    <x v="87"/>
    <n v="16"/>
    <x v="4"/>
    <d v="1899-12-30T08:35:00"/>
    <n v="8"/>
    <x v="0"/>
    <s v="237 Madison St, New York City, NY 10001"/>
    <x v="0"/>
    <n v="1"/>
    <n v="1700"/>
    <n v="1700"/>
  </r>
  <r>
    <n v="3135"/>
    <x v="44531"/>
    <x v="89"/>
    <n v="9"/>
    <x v="4"/>
    <d v="1899-12-30T05:39:00"/>
    <n v="17"/>
    <x v="5"/>
    <s v="631 Lincoln St, Los Angeles, CA 90001"/>
    <x v="10"/>
    <n v="1"/>
    <n v="11.99"/>
    <n v="11.99"/>
  </r>
  <r>
    <n v="3136"/>
    <x v="44532"/>
    <x v="89"/>
    <n v="9"/>
    <x v="4"/>
    <d v="1899-12-30T03:49:00"/>
    <n v="15"/>
    <x v="1"/>
    <s v="353 River St, San Francisco, CA 94016"/>
    <x v="3"/>
    <n v="1"/>
    <n v="149.99"/>
    <n v="149.99"/>
  </r>
  <r>
    <n v="3137"/>
    <x v="44533"/>
    <x v="88"/>
    <n v="1"/>
    <x v="4"/>
    <d v="1899-12-30T08:13:00"/>
    <n v="8"/>
    <x v="5"/>
    <s v="779 Lakeview St, Los Angeles, CA 90001"/>
    <x v="2"/>
    <n v="1"/>
    <n v="11.95"/>
    <n v="11.95"/>
  </r>
  <r>
    <n v="3138"/>
    <x v="44534"/>
    <x v="64"/>
    <n v="13"/>
    <x v="4"/>
    <d v="1899-12-30T09:19:00"/>
    <n v="21"/>
    <x v="4"/>
    <s v="479 Sunset St, Dallas, TX 75001"/>
    <x v="12"/>
    <n v="1"/>
    <n v="400"/>
    <n v="400"/>
  </r>
  <r>
    <n v="3139"/>
    <x v="44535"/>
    <x v="80"/>
    <n v="7"/>
    <x v="4"/>
    <d v="1899-12-30T02:29:00"/>
    <n v="14"/>
    <x v="1"/>
    <s v="350 Willow St, San Francisco, CA 94016"/>
    <x v="4"/>
    <n v="1"/>
    <n v="3.84"/>
    <n v="3.84"/>
  </r>
  <r>
    <n v="3140"/>
    <x v="44536"/>
    <x v="72"/>
    <n v="25"/>
    <x v="4"/>
    <d v="1899-12-30T08:53:00"/>
    <n v="8"/>
    <x v="1"/>
    <s v="767 Cherry St, San Francisco, CA 94016"/>
    <x v="8"/>
    <n v="1"/>
    <n v="14.95"/>
    <n v="14.95"/>
  </r>
  <r>
    <n v="3141"/>
    <x v="44537"/>
    <x v="65"/>
    <n v="2"/>
    <x v="4"/>
    <d v="1899-12-30T09:01:00"/>
    <n v="9"/>
    <x v="1"/>
    <s v="849 Park St, San Francisco, CA 94016"/>
    <x v="11"/>
    <n v="1"/>
    <n v="150"/>
    <n v="150"/>
  </r>
  <r>
    <n v="3143"/>
    <x v="44538"/>
    <x v="80"/>
    <n v="7"/>
    <x v="4"/>
    <d v="1899-12-30T09:30:00"/>
    <n v="21"/>
    <x v="5"/>
    <s v="657 Lincoln St, Los Angeles, CA 90001"/>
    <x v="6"/>
    <n v="1"/>
    <n v="2.99"/>
    <n v="2.99"/>
  </r>
  <r>
    <n v="3144"/>
    <x v="44539"/>
    <x v="70"/>
    <n v="17"/>
    <x v="4"/>
    <d v="1899-12-30T02:34:00"/>
    <n v="14"/>
    <x v="6"/>
    <s v="680 Cedar St, Boston, MA 02215"/>
    <x v="8"/>
    <n v="1"/>
    <n v="14.95"/>
    <n v="14.95"/>
  </r>
  <r>
    <n v="3145"/>
    <x v="44540"/>
    <x v="64"/>
    <n v="13"/>
    <x v="4"/>
    <d v="1899-12-30T08:16:00"/>
    <n v="8"/>
    <x v="4"/>
    <s v="870 6th St, Dallas, TX 75001"/>
    <x v="4"/>
    <n v="1"/>
    <n v="3.84"/>
    <n v="3.84"/>
  </r>
  <r>
    <n v="3146"/>
    <x v="44541"/>
    <x v="63"/>
    <n v="18"/>
    <x v="4"/>
    <d v="1899-12-30T04:03:00"/>
    <n v="16"/>
    <x v="1"/>
    <s v="932 Main St, San Francisco, CA 94016"/>
    <x v="13"/>
    <n v="1"/>
    <n v="700"/>
    <n v="700"/>
  </r>
  <r>
    <n v="3147"/>
    <x v="44542"/>
    <x v="65"/>
    <n v="2"/>
    <x v="4"/>
    <d v="1899-12-30T06:15:00"/>
    <n v="18"/>
    <x v="2"/>
    <s v="7 10th St, Atlanta, GA 30301"/>
    <x v="4"/>
    <n v="1"/>
    <n v="3.84"/>
    <n v="3.84"/>
  </r>
  <r>
    <n v="3148"/>
    <x v="44543"/>
    <x v="82"/>
    <n v="5"/>
    <x v="4"/>
    <d v="1899-12-30T02:30:00"/>
    <n v="14"/>
    <x v="5"/>
    <s v="397 4th St, Los Angeles, CA 90001"/>
    <x v="3"/>
    <n v="1"/>
    <n v="149.99"/>
    <n v="149.99"/>
  </r>
  <r>
    <n v="3149"/>
    <x v="44544"/>
    <x v="74"/>
    <n v="20"/>
    <x v="4"/>
    <d v="1899-12-30T11:39:00"/>
    <n v="11"/>
    <x v="2"/>
    <s v="39 8th St, Atlanta, GA 30301"/>
    <x v="6"/>
    <n v="1"/>
    <n v="2.99"/>
    <n v="2.99"/>
  </r>
  <r>
    <n v="3150"/>
    <x v="44545"/>
    <x v="69"/>
    <n v="26"/>
    <x v="4"/>
    <d v="1899-12-30T08:34:00"/>
    <n v="20"/>
    <x v="1"/>
    <s v="673 Meadow St, San Francisco, CA 94016"/>
    <x v="9"/>
    <n v="1"/>
    <n v="600"/>
    <n v="600"/>
  </r>
  <r>
    <n v="3151"/>
    <x v="44545"/>
    <x v="69"/>
    <n v="26"/>
    <x v="4"/>
    <d v="1899-12-30T08:34:00"/>
    <n v="20"/>
    <x v="1"/>
    <s v="673 Meadow St, San Francisco, CA 94016"/>
    <x v="2"/>
    <n v="1"/>
    <n v="11.95"/>
    <n v="11.95"/>
  </r>
  <r>
    <n v="3152"/>
    <x v="44546"/>
    <x v="83"/>
    <n v="4"/>
    <x v="4"/>
    <d v="1899-12-30T11:22:00"/>
    <n v="11"/>
    <x v="5"/>
    <s v="710 Ridge St, Los Angeles, CA 90001"/>
    <x v="4"/>
    <n v="6"/>
    <n v="3.84"/>
    <n v="23.04"/>
  </r>
  <r>
    <n v="3153"/>
    <x v="44547"/>
    <x v="63"/>
    <n v="18"/>
    <x v="4"/>
    <d v="1899-12-30T01:14:00"/>
    <n v="13"/>
    <x v="0"/>
    <s v="664 Elm St, New York City, NY 10001"/>
    <x v="17"/>
    <n v="1"/>
    <n v="389.99"/>
    <n v="389.99"/>
  </r>
  <r>
    <n v="3154"/>
    <x v="44548"/>
    <x v="73"/>
    <n v="3"/>
    <x v="4"/>
    <d v="1899-12-30T08:09:00"/>
    <n v="8"/>
    <x v="2"/>
    <s v="833 Spruce St, Atlanta, GA 30301"/>
    <x v="6"/>
    <n v="1"/>
    <n v="2.99"/>
    <n v="2.99"/>
  </r>
  <r>
    <n v="3155"/>
    <x v="44549"/>
    <x v="86"/>
    <n v="6"/>
    <x v="4"/>
    <d v="1899-12-30T03:56:00"/>
    <n v="15"/>
    <x v="5"/>
    <s v="139 Highland St, Los Angeles, CA 90001"/>
    <x v="4"/>
    <n v="1"/>
    <n v="3.84"/>
    <n v="3.84"/>
  </r>
  <r>
    <n v="3156"/>
    <x v="44550"/>
    <x v="64"/>
    <n v="13"/>
    <x v="4"/>
    <d v="1899-12-30T09:34:00"/>
    <n v="21"/>
    <x v="1"/>
    <s v="928 Lakeview St, San Francisco, CA 94016"/>
    <x v="8"/>
    <n v="1"/>
    <n v="14.95"/>
    <n v="14.95"/>
  </r>
  <r>
    <n v="3157"/>
    <x v="44551"/>
    <x v="89"/>
    <n v="9"/>
    <x v="4"/>
    <d v="1899-12-30T05:28:00"/>
    <n v="17"/>
    <x v="6"/>
    <s v="250 Lake St, Boston, MA 02215"/>
    <x v="15"/>
    <n v="1"/>
    <n v="379.99"/>
    <n v="379.99"/>
  </r>
  <r>
    <n v="3158"/>
    <x v="44552"/>
    <x v="79"/>
    <n v="15"/>
    <x v="4"/>
    <d v="1899-12-30T03:11:00"/>
    <n v="3"/>
    <x v="1"/>
    <s v="431 Elm St, San Francisco, CA 94016"/>
    <x v="3"/>
    <n v="1"/>
    <n v="149.99"/>
    <n v="149.99"/>
  </r>
  <r>
    <n v="3159"/>
    <x v="44553"/>
    <x v="66"/>
    <n v="28"/>
    <x v="4"/>
    <d v="1899-12-30T10:40:00"/>
    <n v="10"/>
    <x v="6"/>
    <s v="483 Maple St, Boston, MA 02215"/>
    <x v="6"/>
    <n v="2"/>
    <n v="2.99"/>
    <n v="5.98"/>
  </r>
  <r>
    <n v="3160"/>
    <x v="44554"/>
    <x v="87"/>
    <n v="16"/>
    <x v="4"/>
    <d v="1899-12-30T02:22:00"/>
    <n v="14"/>
    <x v="1"/>
    <s v="85 Cherry St, San Francisco, CA 94016"/>
    <x v="11"/>
    <n v="1"/>
    <n v="150"/>
    <n v="150"/>
  </r>
  <r>
    <n v="3161"/>
    <x v="44555"/>
    <x v="70"/>
    <n v="17"/>
    <x v="4"/>
    <d v="1899-12-30T07:28:00"/>
    <n v="19"/>
    <x v="5"/>
    <s v="389 North St, Los Angeles, CA 90001"/>
    <x v="15"/>
    <n v="1"/>
    <n v="379.99"/>
    <n v="379.99"/>
  </r>
  <r>
    <n v="3162"/>
    <x v="44556"/>
    <x v="64"/>
    <n v="13"/>
    <x v="4"/>
    <d v="1899-12-30T09:40:00"/>
    <n v="21"/>
    <x v="6"/>
    <s v="930 North St, Boston, MA 02215"/>
    <x v="4"/>
    <n v="1"/>
    <n v="3.84"/>
    <n v="3.84"/>
  </r>
  <r>
    <n v="3163"/>
    <x v="44557"/>
    <x v="72"/>
    <n v="25"/>
    <x v="4"/>
    <d v="1899-12-30T10:10:00"/>
    <n v="10"/>
    <x v="1"/>
    <s v="800 Church St, San Francisco, CA 94016"/>
    <x v="8"/>
    <n v="1"/>
    <n v="14.95"/>
    <n v="14.95"/>
  </r>
  <r>
    <n v="3164"/>
    <x v="44558"/>
    <x v="89"/>
    <n v="9"/>
    <x v="4"/>
    <d v="1899-12-30T08:24:00"/>
    <n v="20"/>
    <x v="6"/>
    <s v="763 9th St, Boston, MA 02215"/>
    <x v="2"/>
    <n v="1"/>
    <n v="11.95"/>
    <n v="11.95"/>
  </r>
  <r>
    <n v="3165"/>
    <x v="44559"/>
    <x v="77"/>
    <n v="27"/>
    <x v="4"/>
    <d v="1899-12-30T05:09:00"/>
    <n v="17"/>
    <x v="0"/>
    <s v="654 River St, New York City, NY 10001"/>
    <x v="10"/>
    <n v="1"/>
    <n v="11.99"/>
    <n v="11.99"/>
  </r>
  <r>
    <n v="3166"/>
    <x v="44560"/>
    <x v="67"/>
    <n v="24"/>
    <x v="4"/>
    <d v="1899-12-30T01:30:00"/>
    <n v="13"/>
    <x v="1"/>
    <s v="721 Hickory St, San Francisco, CA 94016"/>
    <x v="9"/>
    <n v="1"/>
    <n v="600"/>
    <n v="600"/>
  </r>
  <r>
    <n v="3167"/>
    <x v="44560"/>
    <x v="67"/>
    <n v="24"/>
    <x v="4"/>
    <d v="1899-12-30T01:30:00"/>
    <n v="13"/>
    <x v="1"/>
    <s v="721 Hickory St, San Francisco, CA 94016"/>
    <x v="2"/>
    <n v="1"/>
    <n v="11.95"/>
    <n v="11.95"/>
  </r>
  <r>
    <n v="3168"/>
    <x v="44561"/>
    <x v="70"/>
    <n v="17"/>
    <x v="4"/>
    <d v="1899-12-30T10:05:00"/>
    <n v="22"/>
    <x v="1"/>
    <s v="487 South St, San Francisco, CA 94016"/>
    <x v="16"/>
    <n v="1"/>
    <n v="300"/>
    <n v="300"/>
  </r>
  <r>
    <n v="3169"/>
    <x v="44562"/>
    <x v="79"/>
    <n v="15"/>
    <x v="4"/>
    <d v="1899-12-30T01:29:00"/>
    <n v="1"/>
    <x v="2"/>
    <s v="633 Sunset St, Atlanta, GA 30301"/>
    <x v="11"/>
    <n v="1"/>
    <n v="150"/>
    <n v="150"/>
  </r>
  <r>
    <n v="3170"/>
    <x v="44563"/>
    <x v="87"/>
    <n v="16"/>
    <x v="4"/>
    <d v="1899-12-30T10:33:00"/>
    <n v="10"/>
    <x v="6"/>
    <s v="932 Dogwood St, Boston, MA 02215"/>
    <x v="7"/>
    <n v="1"/>
    <n v="999.99"/>
    <n v="999.99"/>
  </r>
  <r>
    <n v="3171"/>
    <x v="44564"/>
    <x v="74"/>
    <n v="20"/>
    <x v="4"/>
    <d v="1899-12-30T01:48:00"/>
    <n v="13"/>
    <x v="1"/>
    <s v="571 Lakeview St, San Francisco, CA 94016"/>
    <x v="13"/>
    <n v="1"/>
    <n v="700"/>
    <n v="700"/>
  </r>
  <r>
    <n v="3172"/>
    <x v="44565"/>
    <x v="75"/>
    <n v="8"/>
    <x v="4"/>
    <d v="1899-12-30T10:50:00"/>
    <n v="10"/>
    <x v="5"/>
    <s v="533 12th St, Los Angeles, CA 90001"/>
    <x v="5"/>
    <n v="1"/>
    <n v="99.99"/>
    <n v="99.99"/>
  </r>
  <r>
    <n v="3173"/>
    <x v="44566"/>
    <x v="91"/>
    <n v="14"/>
    <x v="4"/>
    <d v="1899-12-30T11:58:00"/>
    <n v="11"/>
    <x v="1"/>
    <s v="751 Forest St, San Francisco, CA 94016"/>
    <x v="7"/>
    <n v="1"/>
    <n v="999.99"/>
    <n v="999.99"/>
  </r>
  <r>
    <n v="3174"/>
    <x v="44567"/>
    <x v="75"/>
    <n v="8"/>
    <x v="4"/>
    <d v="1899-12-30T10:00:00"/>
    <n v="22"/>
    <x v="3"/>
    <s v="13 Cedar St, Portland, OR 97035"/>
    <x v="13"/>
    <n v="1"/>
    <n v="700"/>
    <n v="700"/>
  </r>
  <r>
    <n v="3175"/>
    <x v="44568"/>
    <x v="68"/>
    <n v="21"/>
    <x v="4"/>
    <d v="1899-12-30T05:24:00"/>
    <n v="17"/>
    <x v="6"/>
    <s v="463 Meadow St, Boston, MA 02215"/>
    <x v="14"/>
    <n v="1"/>
    <n v="109.99"/>
    <n v="109.99"/>
  </r>
  <r>
    <n v="3176"/>
    <x v="44569"/>
    <x v="85"/>
    <n v="10"/>
    <x v="4"/>
    <d v="1899-12-30T09:25:00"/>
    <n v="9"/>
    <x v="4"/>
    <s v="90 Washington St, Dallas, TX 75001"/>
    <x v="5"/>
    <n v="1"/>
    <n v="99.99"/>
    <n v="99.99"/>
  </r>
  <r>
    <n v="3177"/>
    <x v="44570"/>
    <x v="73"/>
    <n v="3"/>
    <x v="4"/>
    <d v="1899-12-30T08:48:00"/>
    <n v="20"/>
    <x v="0"/>
    <s v="192 River St, New York City, NY 10001"/>
    <x v="8"/>
    <n v="1"/>
    <n v="14.95"/>
    <n v="14.95"/>
  </r>
  <r>
    <n v="3178"/>
    <x v="44571"/>
    <x v="76"/>
    <n v="23"/>
    <x v="4"/>
    <d v="1899-12-30T04:24:00"/>
    <n v="4"/>
    <x v="6"/>
    <s v="753 Lakeview St, Boston, MA 02215"/>
    <x v="10"/>
    <n v="1"/>
    <n v="11.99"/>
    <n v="11.99"/>
  </r>
  <r>
    <n v="3179"/>
    <x v="44572"/>
    <x v="79"/>
    <n v="15"/>
    <x v="4"/>
    <d v="1899-12-30T08:28:00"/>
    <n v="8"/>
    <x v="5"/>
    <s v="678 2nd St, Los Angeles, CA 90001"/>
    <x v="15"/>
    <n v="1"/>
    <n v="379.99"/>
    <n v="379.99"/>
  </r>
  <r>
    <n v="3180"/>
    <x v="44573"/>
    <x v="86"/>
    <n v="6"/>
    <x v="4"/>
    <d v="1899-12-30T09:22:00"/>
    <n v="9"/>
    <x v="8"/>
    <s v="457 4th St, Seattle, WA 98101"/>
    <x v="2"/>
    <n v="2"/>
    <n v="11.95"/>
    <n v="23.9"/>
  </r>
  <r>
    <n v="3181"/>
    <x v="44574"/>
    <x v="68"/>
    <n v="21"/>
    <x v="4"/>
    <d v="1899-12-30T08:44:00"/>
    <n v="20"/>
    <x v="6"/>
    <s v="110 Hickory St, Boston, MA 02215"/>
    <x v="8"/>
    <n v="1"/>
    <n v="14.95"/>
    <n v="14.95"/>
  </r>
  <r>
    <n v="3182"/>
    <x v="44575"/>
    <x v="86"/>
    <n v="6"/>
    <x v="4"/>
    <d v="1899-12-30T11:55:00"/>
    <n v="11"/>
    <x v="1"/>
    <s v="853 Lakeview St, San Francisco, CA 94016"/>
    <x v="8"/>
    <n v="1"/>
    <n v="14.95"/>
    <n v="14.95"/>
  </r>
  <r>
    <n v="3183"/>
    <x v="44576"/>
    <x v="91"/>
    <n v="14"/>
    <x v="4"/>
    <d v="1899-12-30T08:59:00"/>
    <n v="8"/>
    <x v="1"/>
    <s v="597 Cedar St, San Francisco, CA 94016"/>
    <x v="5"/>
    <n v="1"/>
    <n v="99.99"/>
    <n v="99.99"/>
  </r>
  <r>
    <n v="3184"/>
    <x v="44577"/>
    <x v="67"/>
    <n v="24"/>
    <x v="4"/>
    <d v="1899-12-30T12:29:00"/>
    <n v="0"/>
    <x v="7"/>
    <s v="369 Sunset St, Austin, TX 73301"/>
    <x v="4"/>
    <n v="1"/>
    <n v="3.84"/>
    <n v="3.84"/>
  </r>
  <r>
    <n v="3185"/>
    <x v="44578"/>
    <x v="88"/>
    <n v="1"/>
    <x v="4"/>
    <d v="1899-12-30T08:54:00"/>
    <n v="8"/>
    <x v="6"/>
    <s v="800 Sunset St, Boston, MA 02215"/>
    <x v="3"/>
    <n v="1"/>
    <n v="149.99"/>
    <n v="149.99"/>
  </r>
  <r>
    <n v="3186"/>
    <x v="44579"/>
    <x v="71"/>
    <n v="22"/>
    <x v="4"/>
    <d v="1899-12-30T04:53:00"/>
    <n v="16"/>
    <x v="5"/>
    <s v="398 14th St, Los Angeles, CA 90001"/>
    <x v="3"/>
    <n v="1"/>
    <n v="149.99"/>
    <n v="149.99"/>
  </r>
  <r>
    <n v="3187"/>
    <x v="44580"/>
    <x v="69"/>
    <n v="26"/>
    <x v="4"/>
    <d v="1899-12-30T02:46:00"/>
    <n v="14"/>
    <x v="5"/>
    <s v="337 Adams St, Los Angeles, CA 90001"/>
    <x v="10"/>
    <n v="1"/>
    <n v="11.99"/>
    <n v="11.99"/>
  </r>
  <r>
    <n v="3188"/>
    <x v="44581"/>
    <x v="76"/>
    <n v="23"/>
    <x v="4"/>
    <d v="1899-12-30T12:47:00"/>
    <n v="0"/>
    <x v="6"/>
    <s v="278 Cedar St, Boston, MA 02215"/>
    <x v="3"/>
    <n v="1"/>
    <n v="149.99"/>
    <n v="149.99"/>
  </r>
  <r>
    <n v="3189"/>
    <x v="44582"/>
    <x v="66"/>
    <n v="28"/>
    <x v="4"/>
    <d v="1899-12-30T01:03:00"/>
    <n v="13"/>
    <x v="1"/>
    <s v="771 Highland St, San Francisco, CA 94016"/>
    <x v="17"/>
    <n v="1"/>
    <n v="389.99"/>
    <n v="389.99"/>
  </r>
  <r>
    <n v="3190"/>
    <x v="44583"/>
    <x v="90"/>
    <n v="19"/>
    <x v="4"/>
    <d v="1899-12-30T05:42:00"/>
    <n v="17"/>
    <x v="5"/>
    <s v="317 Madison St, Los Angeles, CA 90001"/>
    <x v="13"/>
    <n v="1"/>
    <n v="700"/>
    <n v="700"/>
  </r>
  <r>
    <n v="3191"/>
    <x v="44584"/>
    <x v="79"/>
    <n v="15"/>
    <x v="4"/>
    <d v="1899-12-30T07:22:00"/>
    <n v="19"/>
    <x v="0"/>
    <s v="839 4th St, New York City, NY 10001"/>
    <x v="10"/>
    <n v="1"/>
    <n v="11.99"/>
    <n v="11.99"/>
  </r>
  <r>
    <n v="3192"/>
    <x v="44585"/>
    <x v="84"/>
    <n v="1"/>
    <x v="5"/>
    <d v="1899-12-30T02:03:00"/>
    <n v="2"/>
    <x v="5"/>
    <s v="92 Spruce St, Los Angeles, CA 90001"/>
    <x v="5"/>
    <n v="1"/>
    <n v="99.99"/>
    <n v="99.99"/>
  </r>
  <r>
    <n v="3193"/>
    <x v="44586"/>
    <x v="76"/>
    <n v="23"/>
    <x v="4"/>
    <d v="1899-12-30T10:53:00"/>
    <n v="22"/>
    <x v="5"/>
    <s v="515 1st St, Los Angeles, CA 90001"/>
    <x v="0"/>
    <n v="1"/>
    <n v="1700"/>
    <n v="1700"/>
  </r>
  <r>
    <n v="3194"/>
    <x v="44587"/>
    <x v="82"/>
    <n v="5"/>
    <x v="4"/>
    <d v="1899-12-30T04:04:00"/>
    <n v="16"/>
    <x v="5"/>
    <s v="230 Meadow St, Los Angeles, CA 90001"/>
    <x v="14"/>
    <n v="1"/>
    <n v="109.99"/>
    <n v="109.99"/>
  </r>
  <r>
    <n v="3195"/>
    <x v="44588"/>
    <x v="63"/>
    <n v="18"/>
    <x v="4"/>
    <d v="1899-12-30T01:46:00"/>
    <n v="1"/>
    <x v="3"/>
    <s v="494 13th St, Portland, ME 04101"/>
    <x v="17"/>
    <n v="1"/>
    <n v="389.99"/>
    <n v="389.99"/>
  </r>
  <r>
    <n v="3196"/>
    <x v="44589"/>
    <x v="81"/>
    <n v="11"/>
    <x v="4"/>
    <d v="1899-12-30T01:25:00"/>
    <n v="13"/>
    <x v="3"/>
    <s v="612 13th St, Portland, OR 97035"/>
    <x v="6"/>
    <n v="1"/>
    <n v="2.99"/>
    <n v="2.99"/>
  </r>
  <r>
    <n v="3197"/>
    <x v="44590"/>
    <x v="87"/>
    <n v="16"/>
    <x v="4"/>
    <d v="1899-12-30T03:35:00"/>
    <n v="15"/>
    <x v="6"/>
    <s v="923 10th St, Boston, MA 02215"/>
    <x v="2"/>
    <n v="1"/>
    <n v="11.95"/>
    <n v="11.95"/>
  </r>
  <r>
    <n v="3198"/>
    <x v="44591"/>
    <x v="85"/>
    <n v="10"/>
    <x v="4"/>
    <d v="1899-12-30T07:54:00"/>
    <n v="19"/>
    <x v="1"/>
    <s v="767 Dogwood St, San Francisco, CA 94016"/>
    <x v="4"/>
    <n v="2"/>
    <n v="3.84"/>
    <n v="7.68"/>
  </r>
  <r>
    <n v="3199"/>
    <x v="44592"/>
    <x v="80"/>
    <n v="7"/>
    <x v="4"/>
    <d v="1899-12-30T07:47:00"/>
    <n v="19"/>
    <x v="7"/>
    <s v="641 Wilson St, Austin, TX 73301"/>
    <x v="5"/>
    <n v="1"/>
    <n v="99.99"/>
    <n v="99.99"/>
  </r>
  <r>
    <n v="3200"/>
    <x v="44593"/>
    <x v="91"/>
    <n v="14"/>
    <x v="4"/>
    <d v="1899-12-30T10:13:00"/>
    <n v="22"/>
    <x v="7"/>
    <s v="907 Center St, Austin, TX 73301"/>
    <x v="6"/>
    <n v="1"/>
    <n v="2.99"/>
    <n v="2.99"/>
  </r>
  <r>
    <n v="3201"/>
    <x v="44594"/>
    <x v="82"/>
    <n v="5"/>
    <x v="4"/>
    <d v="1899-12-30T04:40:00"/>
    <n v="16"/>
    <x v="0"/>
    <s v="195 Lake St, New York City, NY 10001"/>
    <x v="11"/>
    <n v="1"/>
    <n v="150"/>
    <n v="150"/>
  </r>
  <r>
    <n v="3202"/>
    <x v="44595"/>
    <x v="90"/>
    <n v="19"/>
    <x v="4"/>
    <d v="1899-12-30T10:50:00"/>
    <n v="22"/>
    <x v="1"/>
    <s v="323 10th St, San Francisco, CA 94016"/>
    <x v="3"/>
    <n v="1"/>
    <n v="149.99"/>
    <n v="149.99"/>
  </r>
  <r>
    <n v="3203"/>
    <x v="44596"/>
    <x v="70"/>
    <n v="17"/>
    <x v="4"/>
    <d v="1899-12-30T02:17:00"/>
    <n v="2"/>
    <x v="8"/>
    <s v="987 Wilson St, Seattle, WA 98101"/>
    <x v="16"/>
    <n v="1"/>
    <n v="300"/>
    <n v="300"/>
  </r>
  <r>
    <n v="3204"/>
    <x v="44597"/>
    <x v="68"/>
    <n v="21"/>
    <x v="4"/>
    <d v="1899-12-30T01:13:00"/>
    <n v="13"/>
    <x v="8"/>
    <s v="316 Hickory St, Seattle, WA 98101"/>
    <x v="4"/>
    <n v="1"/>
    <n v="3.84"/>
    <n v="3.84"/>
  </r>
  <r>
    <n v="3205"/>
    <x v="44598"/>
    <x v="78"/>
    <n v="12"/>
    <x v="4"/>
    <d v="1899-12-30T08:46:00"/>
    <n v="8"/>
    <x v="7"/>
    <s v="897 Madison St, Austin, TX 73301"/>
    <x v="16"/>
    <n v="1"/>
    <n v="300"/>
    <n v="300"/>
  </r>
  <r>
    <n v="3206"/>
    <x v="44599"/>
    <x v="88"/>
    <n v="1"/>
    <x v="4"/>
    <d v="1899-12-30T07:30:00"/>
    <n v="19"/>
    <x v="0"/>
    <s v="291 Hickory St, New York City, NY 10001"/>
    <x v="11"/>
    <n v="1"/>
    <n v="150"/>
    <n v="150"/>
  </r>
  <r>
    <n v="3207"/>
    <x v="44600"/>
    <x v="87"/>
    <n v="16"/>
    <x v="4"/>
    <d v="1899-12-30T12:16:00"/>
    <n v="12"/>
    <x v="1"/>
    <s v="176 11th St, San Francisco, CA 94016"/>
    <x v="10"/>
    <n v="1"/>
    <n v="11.99"/>
    <n v="11.99"/>
  </r>
  <r>
    <n v="3208"/>
    <x v="44601"/>
    <x v="91"/>
    <n v="14"/>
    <x v="4"/>
    <d v="1899-12-30T11:39:00"/>
    <n v="23"/>
    <x v="0"/>
    <s v="376 13th St, New York City, NY 10001"/>
    <x v="2"/>
    <n v="1"/>
    <n v="11.95"/>
    <n v="11.95"/>
  </r>
  <r>
    <n v="3209"/>
    <x v="44602"/>
    <x v="63"/>
    <n v="18"/>
    <x v="4"/>
    <d v="1899-12-30T09:49:00"/>
    <n v="21"/>
    <x v="2"/>
    <s v="806 Meadow St, Atlanta, GA 30301"/>
    <x v="11"/>
    <n v="1"/>
    <n v="150"/>
    <n v="150"/>
  </r>
  <r>
    <n v="3210"/>
    <x v="44603"/>
    <x v="72"/>
    <n v="25"/>
    <x v="4"/>
    <d v="1899-12-30T12:45:00"/>
    <n v="12"/>
    <x v="4"/>
    <s v="212 5th St, Dallas, TX 75001"/>
    <x v="6"/>
    <n v="1"/>
    <n v="2.99"/>
    <n v="2.99"/>
  </r>
  <r>
    <n v="3211"/>
    <x v="44604"/>
    <x v="87"/>
    <n v="16"/>
    <x v="4"/>
    <d v="1899-12-30T07:25:00"/>
    <n v="19"/>
    <x v="6"/>
    <s v="223 Main St, Boston, MA 02215"/>
    <x v="6"/>
    <n v="1"/>
    <n v="2.99"/>
    <n v="2.99"/>
  </r>
  <r>
    <n v="3212"/>
    <x v="44605"/>
    <x v="76"/>
    <n v="23"/>
    <x v="4"/>
    <d v="1899-12-30T10:20:00"/>
    <n v="10"/>
    <x v="1"/>
    <s v="9 South St, San Francisco, CA 94016"/>
    <x v="17"/>
    <n v="1"/>
    <n v="389.99"/>
    <n v="389.99"/>
  </r>
  <r>
    <n v="3213"/>
    <x v="44606"/>
    <x v="78"/>
    <n v="12"/>
    <x v="4"/>
    <d v="1899-12-30T10:07:00"/>
    <n v="22"/>
    <x v="7"/>
    <s v="542 Forest St, Austin, TX 73301"/>
    <x v="17"/>
    <n v="1"/>
    <n v="389.99"/>
    <n v="389.99"/>
  </r>
  <r>
    <n v="3214"/>
    <x v="44606"/>
    <x v="78"/>
    <n v="12"/>
    <x v="4"/>
    <d v="1899-12-30T10:07:00"/>
    <n v="22"/>
    <x v="7"/>
    <s v="542 Forest St, Austin, TX 73301"/>
    <x v="8"/>
    <n v="1"/>
    <n v="14.95"/>
    <n v="14.95"/>
  </r>
  <r>
    <n v="3215"/>
    <x v="44607"/>
    <x v="77"/>
    <n v="27"/>
    <x v="4"/>
    <d v="1899-12-30T08:37:00"/>
    <n v="8"/>
    <x v="6"/>
    <s v="140 7th St, Boston, MA 02215"/>
    <x v="15"/>
    <n v="1"/>
    <n v="379.99"/>
    <n v="379.99"/>
  </r>
  <r>
    <n v="3216"/>
    <x v="44608"/>
    <x v="89"/>
    <n v="9"/>
    <x v="4"/>
    <d v="1899-12-30T03:17:00"/>
    <n v="15"/>
    <x v="8"/>
    <s v="157 Chestnut St, Seattle, WA 98101"/>
    <x v="4"/>
    <n v="1"/>
    <n v="3.84"/>
    <n v="3.84"/>
  </r>
  <r>
    <n v="3217"/>
    <x v="44609"/>
    <x v="74"/>
    <n v="20"/>
    <x v="4"/>
    <d v="1899-12-30T09:56:00"/>
    <n v="21"/>
    <x v="2"/>
    <s v="717 9th St, Atlanta, GA 30301"/>
    <x v="17"/>
    <n v="1"/>
    <n v="389.99"/>
    <n v="389.99"/>
  </r>
  <r>
    <n v="3218"/>
    <x v="44610"/>
    <x v="88"/>
    <n v="1"/>
    <x v="4"/>
    <d v="1899-12-30T09:05:00"/>
    <n v="21"/>
    <x v="5"/>
    <s v="524 Park St, Los Angeles, CA 90001"/>
    <x v="6"/>
    <n v="1"/>
    <n v="2.99"/>
    <n v="2.99"/>
  </r>
  <r>
    <n v="3219"/>
    <x v="44611"/>
    <x v="83"/>
    <n v="4"/>
    <x v="4"/>
    <d v="1899-12-30T08:36:00"/>
    <n v="8"/>
    <x v="3"/>
    <s v="642 4th St, Portland, ME 04101"/>
    <x v="2"/>
    <n v="1"/>
    <n v="11.95"/>
    <n v="11.95"/>
  </r>
  <r>
    <n v="3220"/>
    <x v="44612"/>
    <x v="81"/>
    <n v="11"/>
    <x v="4"/>
    <d v="1899-12-30T02:36:00"/>
    <n v="14"/>
    <x v="1"/>
    <s v="194 7th St, San Francisco, CA 94016"/>
    <x v="11"/>
    <n v="1"/>
    <n v="150"/>
    <n v="150"/>
  </r>
  <r>
    <n v="3221"/>
    <x v="44613"/>
    <x v="73"/>
    <n v="3"/>
    <x v="4"/>
    <d v="1899-12-30T11:37:00"/>
    <n v="11"/>
    <x v="1"/>
    <s v="652 Ridge St, San Francisco, CA 94016"/>
    <x v="10"/>
    <n v="1"/>
    <n v="11.99"/>
    <n v="11.99"/>
  </r>
  <r>
    <n v="3222"/>
    <x v="44614"/>
    <x v="85"/>
    <n v="10"/>
    <x v="4"/>
    <d v="1899-12-30T05:10:00"/>
    <n v="17"/>
    <x v="8"/>
    <s v="446 Meadow St, Seattle, WA 98101"/>
    <x v="6"/>
    <n v="2"/>
    <n v="2.99"/>
    <n v="5.98"/>
  </r>
  <r>
    <n v="3223"/>
    <x v="44615"/>
    <x v="77"/>
    <n v="27"/>
    <x v="4"/>
    <d v="1899-12-30T05:56:00"/>
    <n v="17"/>
    <x v="1"/>
    <s v="833 Walnut St, San Francisco, CA 94016"/>
    <x v="6"/>
    <n v="1"/>
    <n v="2.99"/>
    <n v="2.99"/>
  </r>
  <r>
    <n v="3224"/>
    <x v="44616"/>
    <x v="64"/>
    <n v="13"/>
    <x v="4"/>
    <d v="1899-12-30T09:47:00"/>
    <n v="21"/>
    <x v="7"/>
    <s v="74 Willow St, Austin, TX 73301"/>
    <x v="0"/>
    <n v="1"/>
    <n v="1700"/>
    <n v="1700"/>
  </r>
  <r>
    <n v="3225"/>
    <x v="44617"/>
    <x v="68"/>
    <n v="21"/>
    <x v="4"/>
    <d v="1899-12-30T10:40:00"/>
    <n v="10"/>
    <x v="3"/>
    <s v="706 5th St, Portland, OR 97035"/>
    <x v="8"/>
    <n v="2"/>
    <n v="14.95"/>
    <n v="29.9"/>
  </r>
  <r>
    <n v="3226"/>
    <x v="44618"/>
    <x v="68"/>
    <n v="21"/>
    <x v="4"/>
    <d v="1899-12-30T10:51:00"/>
    <n v="10"/>
    <x v="4"/>
    <s v="425 Spruce St, Dallas, TX 75001"/>
    <x v="15"/>
    <n v="1"/>
    <n v="379.99"/>
    <n v="379.99"/>
  </r>
  <r>
    <n v="3227"/>
    <x v="44619"/>
    <x v="86"/>
    <n v="6"/>
    <x v="4"/>
    <d v="1899-12-30T01:53:00"/>
    <n v="13"/>
    <x v="6"/>
    <s v="555 North St, Boston, MA 02215"/>
    <x v="8"/>
    <n v="1"/>
    <n v="14.95"/>
    <n v="14.95"/>
  </r>
  <r>
    <n v="3228"/>
    <x v="44620"/>
    <x v="78"/>
    <n v="12"/>
    <x v="4"/>
    <d v="1899-12-30T10:10:00"/>
    <n v="10"/>
    <x v="6"/>
    <s v="310 Willow St, Boston, MA 02215"/>
    <x v="6"/>
    <n v="1"/>
    <n v="2.99"/>
    <n v="2.99"/>
  </r>
  <r>
    <n v="3229"/>
    <x v="44621"/>
    <x v="73"/>
    <n v="3"/>
    <x v="4"/>
    <d v="1899-12-30T04:53:00"/>
    <n v="16"/>
    <x v="2"/>
    <s v="149 Forest St, Atlanta, GA 30301"/>
    <x v="2"/>
    <n v="1"/>
    <n v="11.95"/>
    <n v="11.95"/>
  </r>
  <r>
    <n v="3230"/>
    <x v="44622"/>
    <x v="90"/>
    <n v="19"/>
    <x v="4"/>
    <d v="1899-12-30T10:53:00"/>
    <n v="10"/>
    <x v="5"/>
    <s v="882 Lakeview St, Los Angeles, CA 90001"/>
    <x v="6"/>
    <n v="1"/>
    <n v="2.99"/>
    <n v="2.99"/>
  </r>
  <r>
    <n v="3231"/>
    <x v="44623"/>
    <x v="80"/>
    <n v="7"/>
    <x v="4"/>
    <d v="1899-12-30T12:14:00"/>
    <n v="12"/>
    <x v="7"/>
    <s v="156 2nd St, Austin, TX 73301"/>
    <x v="3"/>
    <n v="1"/>
    <n v="149.99"/>
    <n v="149.99"/>
  </r>
  <r>
    <n v="3232"/>
    <x v="44623"/>
    <x v="80"/>
    <n v="7"/>
    <x v="4"/>
    <d v="1899-12-30T12:14:00"/>
    <n v="12"/>
    <x v="7"/>
    <s v="156 2nd St, Austin, TX 73301"/>
    <x v="10"/>
    <n v="2"/>
    <n v="11.99"/>
    <n v="23.98"/>
  </r>
  <r>
    <n v="3233"/>
    <x v="44624"/>
    <x v="67"/>
    <n v="24"/>
    <x v="4"/>
    <d v="1899-12-30T09:46:00"/>
    <n v="21"/>
    <x v="1"/>
    <s v="800 Dogwood St, San Francisco, CA 94016"/>
    <x v="11"/>
    <n v="1"/>
    <n v="150"/>
    <n v="150"/>
  </r>
  <r>
    <n v="3234"/>
    <x v="44625"/>
    <x v="89"/>
    <n v="9"/>
    <x v="4"/>
    <d v="1899-12-30T02:20:00"/>
    <n v="14"/>
    <x v="3"/>
    <s v="45 Sunset St, Portland, OR 97035"/>
    <x v="5"/>
    <n v="1"/>
    <n v="99.99"/>
    <n v="99.99"/>
  </r>
  <r>
    <n v="3235"/>
    <x v="44626"/>
    <x v="86"/>
    <n v="6"/>
    <x v="4"/>
    <d v="1899-12-30T03:24:00"/>
    <n v="15"/>
    <x v="5"/>
    <s v="970 River St, Los Angeles, CA 90001"/>
    <x v="8"/>
    <n v="1"/>
    <n v="14.95"/>
    <n v="14.95"/>
  </r>
  <r>
    <n v="3236"/>
    <x v="44627"/>
    <x v="87"/>
    <n v="16"/>
    <x v="4"/>
    <d v="1899-12-30T07:14:00"/>
    <n v="19"/>
    <x v="5"/>
    <s v="305 Pine St, Los Angeles, CA 90001"/>
    <x v="4"/>
    <n v="1"/>
    <n v="3.84"/>
    <n v="3.84"/>
  </r>
  <r>
    <n v="3237"/>
    <x v="44628"/>
    <x v="70"/>
    <n v="17"/>
    <x v="4"/>
    <d v="1899-12-30T03:22:00"/>
    <n v="3"/>
    <x v="3"/>
    <s v="472 North St, Portland, OR 97035"/>
    <x v="2"/>
    <n v="1"/>
    <n v="11.95"/>
    <n v="11.95"/>
  </r>
  <r>
    <n v="3238"/>
    <x v="44629"/>
    <x v="83"/>
    <n v="4"/>
    <x v="4"/>
    <d v="1899-12-30T05:57:00"/>
    <n v="17"/>
    <x v="5"/>
    <s v="341 Church St, Los Angeles, CA 90001"/>
    <x v="5"/>
    <n v="1"/>
    <n v="99.99"/>
    <n v="99.99"/>
  </r>
  <r>
    <n v="3239"/>
    <x v="44630"/>
    <x v="89"/>
    <n v="9"/>
    <x v="4"/>
    <d v="1899-12-30T07:41:00"/>
    <n v="19"/>
    <x v="8"/>
    <s v="695 Jackson St, Seattle, WA 98101"/>
    <x v="11"/>
    <n v="1"/>
    <n v="150"/>
    <n v="150"/>
  </r>
  <r>
    <n v="3240"/>
    <x v="44631"/>
    <x v="75"/>
    <n v="8"/>
    <x v="4"/>
    <d v="1899-12-30T07:30:00"/>
    <n v="19"/>
    <x v="6"/>
    <s v="805 Ridge St, Boston, MA 02215"/>
    <x v="4"/>
    <n v="2"/>
    <n v="3.84"/>
    <n v="7.68"/>
  </r>
  <r>
    <n v="3241"/>
    <x v="44632"/>
    <x v="88"/>
    <n v="1"/>
    <x v="4"/>
    <d v="1899-12-30T09:37:00"/>
    <n v="9"/>
    <x v="0"/>
    <s v="714 Adams St, New York City, NY 10001"/>
    <x v="5"/>
    <n v="1"/>
    <n v="99.99"/>
    <n v="99.99"/>
  </r>
  <r>
    <n v="3242"/>
    <x v="44633"/>
    <x v="79"/>
    <n v="15"/>
    <x v="4"/>
    <d v="1899-12-30T01:29:00"/>
    <n v="13"/>
    <x v="0"/>
    <s v="655 Church St, New York City, NY 10001"/>
    <x v="2"/>
    <n v="1"/>
    <n v="11.95"/>
    <n v="11.95"/>
  </r>
  <r>
    <n v="3243"/>
    <x v="44634"/>
    <x v="86"/>
    <n v="6"/>
    <x v="4"/>
    <d v="1899-12-30T10:16:00"/>
    <n v="10"/>
    <x v="2"/>
    <s v="979 Hickory St, Atlanta, GA 30301"/>
    <x v="6"/>
    <n v="1"/>
    <n v="2.99"/>
    <n v="2.99"/>
  </r>
  <r>
    <n v="3244"/>
    <x v="44635"/>
    <x v="65"/>
    <n v="2"/>
    <x v="4"/>
    <d v="1899-12-30T11:29:00"/>
    <n v="11"/>
    <x v="1"/>
    <s v="31 Hickory St, San Francisco, CA 94016"/>
    <x v="8"/>
    <n v="1"/>
    <n v="14.95"/>
    <n v="14.95"/>
  </r>
  <r>
    <n v="3245"/>
    <x v="44636"/>
    <x v="64"/>
    <n v="13"/>
    <x v="4"/>
    <d v="1899-12-30T07:36:00"/>
    <n v="19"/>
    <x v="2"/>
    <s v="318 Lakeview St, Atlanta, GA 30301"/>
    <x v="13"/>
    <n v="1"/>
    <n v="700"/>
    <n v="700"/>
  </r>
  <r>
    <n v="3246"/>
    <x v="44637"/>
    <x v="65"/>
    <n v="2"/>
    <x v="4"/>
    <d v="1899-12-30T05:53:00"/>
    <n v="17"/>
    <x v="1"/>
    <s v="519 Johnson St, San Francisco, CA 94016"/>
    <x v="8"/>
    <n v="1"/>
    <n v="14.95"/>
    <n v="14.95"/>
  </r>
  <r>
    <n v="3247"/>
    <x v="44638"/>
    <x v="80"/>
    <n v="7"/>
    <x v="4"/>
    <d v="1899-12-30T10:01:00"/>
    <n v="22"/>
    <x v="8"/>
    <s v="134 2nd St, Seattle, WA 98101"/>
    <x v="11"/>
    <n v="1"/>
    <n v="150"/>
    <n v="150"/>
  </r>
  <r>
    <n v="3248"/>
    <x v="44639"/>
    <x v="65"/>
    <n v="2"/>
    <x v="4"/>
    <d v="1899-12-30T11:12:00"/>
    <n v="23"/>
    <x v="0"/>
    <s v="600 Dogwood St, New York City, NY 10001"/>
    <x v="4"/>
    <n v="3"/>
    <n v="3.84"/>
    <n v="11.52"/>
  </r>
  <r>
    <n v="3249"/>
    <x v="44640"/>
    <x v="83"/>
    <n v="4"/>
    <x v="4"/>
    <d v="1899-12-30T09:03:00"/>
    <n v="9"/>
    <x v="3"/>
    <s v="25 West St, Portland, OR 97035"/>
    <x v="0"/>
    <n v="1"/>
    <n v="1700"/>
    <n v="1700"/>
  </r>
  <r>
    <n v="3250"/>
    <x v="44641"/>
    <x v="65"/>
    <n v="2"/>
    <x v="4"/>
    <d v="1899-12-30T10:36:00"/>
    <n v="10"/>
    <x v="6"/>
    <s v="730 5th St, Boston, MA 02215"/>
    <x v="3"/>
    <n v="1"/>
    <n v="149.99"/>
    <n v="149.99"/>
  </r>
  <r>
    <n v="3251"/>
    <x v="44642"/>
    <x v="83"/>
    <n v="4"/>
    <x v="4"/>
    <d v="1899-12-30T08:55:00"/>
    <n v="20"/>
    <x v="0"/>
    <s v="868 North St, New York City, NY 10001"/>
    <x v="5"/>
    <n v="2"/>
    <n v="99.99"/>
    <n v="199.98"/>
  </r>
  <r>
    <n v="3252"/>
    <x v="44643"/>
    <x v="64"/>
    <n v="13"/>
    <x v="4"/>
    <d v="1899-12-30T07:29:00"/>
    <n v="7"/>
    <x v="0"/>
    <s v="975 9th St, New York City, NY 10001"/>
    <x v="16"/>
    <n v="1"/>
    <n v="300"/>
    <n v="300"/>
  </r>
  <r>
    <n v="3253"/>
    <x v="44644"/>
    <x v="85"/>
    <n v="10"/>
    <x v="4"/>
    <d v="1899-12-30T06:34:00"/>
    <n v="18"/>
    <x v="5"/>
    <s v="861 11th St, Los Angeles, CA 90001"/>
    <x v="2"/>
    <n v="1"/>
    <n v="11.95"/>
    <n v="11.95"/>
  </r>
  <r>
    <n v="3254"/>
    <x v="44645"/>
    <x v="69"/>
    <n v="26"/>
    <x v="4"/>
    <d v="1899-12-30T10:28:00"/>
    <n v="10"/>
    <x v="7"/>
    <s v="168 Wilson St, Austin, TX 73301"/>
    <x v="8"/>
    <n v="1"/>
    <n v="14.95"/>
    <n v="14.95"/>
  </r>
  <r>
    <n v="3255"/>
    <x v="44646"/>
    <x v="89"/>
    <n v="9"/>
    <x v="4"/>
    <d v="1899-12-30T08:27:00"/>
    <n v="20"/>
    <x v="6"/>
    <s v="195 8th St, Boston, MA 02215"/>
    <x v="13"/>
    <n v="1"/>
    <n v="700"/>
    <n v="700"/>
  </r>
  <r>
    <n v="3256"/>
    <x v="44647"/>
    <x v="78"/>
    <n v="12"/>
    <x v="4"/>
    <d v="1899-12-30T04:42:00"/>
    <n v="16"/>
    <x v="1"/>
    <s v="861 11th St, San Francisco, CA 94016"/>
    <x v="13"/>
    <n v="1"/>
    <n v="700"/>
    <n v="700"/>
  </r>
  <r>
    <n v="3257"/>
    <x v="44648"/>
    <x v="80"/>
    <n v="7"/>
    <x v="4"/>
    <d v="1899-12-30T11:07:00"/>
    <n v="23"/>
    <x v="1"/>
    <s v="881 Adams St, San Francisco, CA 94016"/>
    <x v="7"/>
    <n v="1"/>
    <n v="999.99"/>
    <n v="999.99"/>
  </r>
  <r>
    <n v="3258"/>
    <x v="44649"/>
    <x v="72"/>
    <n v="25"/>
    <x v="4"/>
    <d v="1899-12-30T11:25:00"/>
    <n v="11"/>
    <x v="8"/>
    <s v="396 12th St, Seattle, WA 98101"/>
    <x v="0"/>
    <n v="1"/>
    <n v="1700"/>
    <n v="1700"/>
  </r>
  <r>
    <n v="3259"/>
    <x v="44650"/>
    <x v="82"/>
    <n v="5"/>
    <x v="4"/>
    <d v="1899-12-30T11:25:00"/>
    <n v="23"/>
    <x v="1"/>
    <s v="845 14th St, San Francisco, CA 94016"/>
    <x v="4"/>
    <n v="1"/>
    <n v="3.84"/>
    <n v="3.84"/>
  </r>
  <r>
    <n v="3260"/>
    <x v="44651"/>
    <x v="90"/>
    <n v="19"/>
    <x v="4"/>
    <d v="1899-12-30T08:18:00"/>
    <n v="20"/>
    <x v="4"/>
    <s v="754 10th St, Dallas, TX 75001"/>
    <x v="6"/>
    <n v="1"/>
    <n v="2.99"/>
    <n v="2.99"/>
  </r>
  <r>
    <n v="3261"/>
    <x v="44652"/>
    <x v="83"/>
    <n v="4"/>
    <x v="4"/>
    <d v="1899-12-30T11:49:00"/>
    <n v="11"/>
    <x v="1"/>
    <s v="389 Wilson St, San Francisco, CA 94016"/>
    <x v="8"/>
    <n v="1"/>
    <n v="14.95"/>
    <n v="14.95"/>
  </r>
  <r>
    <n v="3262"/>
    <x v="44653"/>
    <x v="78"/>
    <n v="12"/>
    <x v="4"/>
    <d v="1899-12-30T11:12:00"/>
    <n v="23"/>
    <x v="3"/>
    <s v="963 Lincoln St, Portland, OR 97035"/>
    <x v="6"/>
    <n v="1"/>
    <n v="2.99"/>
    <n v="2.99"/>
  </r>
  <r>
    <n v="3263"/>
    <x v="44654"/>
    <x v="74"/>
    <n v="20"/>
    <x v="4"/>
    <d v="1899-12-30T05:31:00"/>
    <n v="17"/>
    <x v="5"/>
    <s v="29 Forest St, Los Angeles, CA 90001"/>
    <x v="9"/>
    <n v="1"/>
    <n v="600"/>
    <n v="600"/>
  </r>
  <r>
    <n v="3264"/>
    <x v="44654"/>
    <x v="74"/>
    <n v="20"/>
    <x v="4"/>
    <d v="1899-12-30T05:31:00"/>
    <n v="17"/>
    <x v="5"/>
    <s v="29 Forest St, Los Angeles, CA 90001"/>
    <x v="2"/>
    <n v="1"/>
    <n v="11.95"/>
    <n v="11.95"/>
  </r>
  <r>
    <n v="3265"/>
    <x v="44655"/>
    <x v="85"/>
    <n v="10"/>
    <x v="4"/>
    <d v="1899-12-30T07:42:00"/>
    <n v="19"/>
    <x v="0"/>
    <s v="315 9th St, New York City, NY 10001"/>
    <x v="6"/>
    <n v="1"/>
    <n v="2.99"/>
    <n v="2.99"/>
  </r>
  <r>
    <n v="3266"/>
    <x v="44656"/>
    <x v="78"/>
    <n v="12"/>
    <x v="4"/>
    <d v="1899-12-30T06:27:00"/>
    <n v="18"/>
    <x v="1"/>
    <s v="251 Main St, San Francisco, CA 94016"/>
    <x v="8"/>
    <n v="1"/>
    <n v="14.95"/>
    <n v="14.95"/>
  </r>
  <r>
    <n v="3267"/>
    <x v="44657"/>
    <x v="89"/>
    <n v="9"/>
    <x v="4"/>
    <d v="1899-12-30T07:36:00"/>
    <n v="19"/>
    <x v="8"/>
    <s v="801 Madison St, Seattle, WA 98101"/>
    <x v="14"/>
    <n v="1"/>
    <n v="109.99"/>
    <n v="109.99"/>
  </r>
  <r>
    <n v="3268"/>
    <x v="44658"/>
    <x v="68"/>
    <n v="21"/>
    <x v="4"/>
    <d v="1899-12-30T09:26:00"/>
    <n v="9"/>
    <x v="0"/>
    <s v="541 Ridge St, New York City, NY 10001"/>
    <x v="2"/>
    <n v="1"/>
    <n v="11.95"/>
    <n v="11.95"/>
  </r>
  <r>
    <n v="3269"/>
    <x v="44659"/>
    <x v="67"/>
    <n v="24"/>
    <x v="4"/>
    <d v="1899-12-30T01:10:00"/>
    <n v="13"/>
    <x v="1"/>
    <s v="578 Hill St, San Francisco, CA 94016"/>
    <x v="5"/>
    <n v="1"/>
    <n v="99.99"/>
    <n v="99.99"/>
  </r>
  <r>
    <n v="3270"/>
    <x v="44660"/>
    <x v="82"/>
    <n v="5"/>
    <x v="4"/>
    <d v="1899-12-30T09:26:00"/>
    <n v="21"/>
    <x v="0"/>
    <s v="454 Spruce St, New York City, NY 10001"/>
    <x v="2"/>
    <n v="1"/>
    <n v="11.95"/>
    <n v="11.95"/>
  </r>
  <r>
    <n v="3271"/>
    <x v="44661"/>
    <x v="70"/>
    <n v="17"/>
    <x v="4"/>
    <d v="1899-12-30T05:23:00"/>
    <n v="17"/>
    <x v="7"/>
    <s v="498 1st St, Austin, TX 73301"/>
    <x v="10"/>
    <n v="1"/>
    <n v="11.99"/>
    <n v="11.99"/>
  </r>
  <r>
    <n v="3272"/>
    <x v="44662"/>
    <x v="67"/>
    <n v="24"/>
    <x v="4"/>
    <d v="1899-12-30T11:26:00"/>
    <n v="11"/>
    <x v="0"/>
    <s v="248 10th St, New York City, NY 10001"/>
    <x v="8"/>
    <n v="1"/>
    <n v="14.95"/>
    <n v="14.95"/>
  </r>
  <r>
    <n v="3273"/>
    <x v="44663"/>
    <x v="67"/>
    <n v="24"/>
    <x v="4"/>
    <d v="1899-12-30T02:39:00"/>
    <n v="14"/>
    <x v="3"/>
    <s v="526 Lake St, Portland, OR 97035"/>
    <x v="4"/>
    <n v="1"/>
    <n v="3.84"/>
    <n v="3.84"/>
  </r>
  <r>
    <n v="3274"/>
    <x v="44664"/>
    <x v="72"/>
    <n v="25"/>
    <x v="4"/>
    <d v="1899-12-30T01:44:00"/>
    <n v="13"/>
    <x v="4"/>
    <s v="677 Center St, Dallas, TX 75001"/>
    <x v="11"/>
    <n v="1"/>
    <n v="150"/>
    <n v="150"/>
  </r>
  <r>
    <n v="3275"/>
    <x v="44665"/>
    <x v="64"/>
    <n v="13"/>
    <x v="4"/>
    <d v="1899-12-30T01:22:00"/>
    <n v="13"/>
    <x v="4"/>
    <s v="346 Lincoln St, Dallas, TX 75001"/>
    <x v="16"/>
    <n v="1"/>
    <n v="300"/>
    <n v="300"/>
  </r>
  <r>
    <n v="3276"/>
    <x v="44666"/>
    <x v="69"/>
    <n v="26"/>
    <x v="4"/>
    <d v="1899-12-30T04:13:00"/>
    <n v="16"/>
    <x v="1"/>
    <s v="987 Meadow St, San Francisco, CA 94016"/>
    <x v="4"/>
    <n v="1"/>
    <n v="3.84"/>
    <n v="3.84"/>
  </r>
  <r>
    <n v="3277"/>
    <x v="44667"/>
    <x v="88"/>
    <n v="1"/>
    <x v="4"/>
    <d v="1899-12-30T02:52:00"/>
    <n v="14"/>
    <x v="8"/>
    <s v="567 Pine St, Seattle, WA 98101"/>
    <x v="10"/>
    <n v="1"/>
    <n v="11.99"/>
    <n v="11.99"/>
  </r>
  <r>
    <n v="3278"/>
    <x v="44668"/>
    <x v="89"/>
    <n v="9"/>
    <x v="4"/>
    <d v="1899-12-30T02:16:00"/>
    <n v="14"/>
    <x v="5"/>
    <s v="955 Willow St, Los Angeles, CA 90001"/>
    <x v="5"/>
    <n v="1"/>
    <n v="99.99"/>
    <n v="99.99"/>
  </r>
  <r>
    <n v="3279"/>
    <x v="44669"/>
    <x v="64"/>
    <n v="13"/>
    <x v="4"/>
    <d v="1899-12-30T02:02:00"/>
    <n v="14"/>
    <x v="8"/>
    <s v="431 Wilson St, Seattle, WA 98101"/>
    <x v="2"/>
    <n v="2"/>
    <n v="11.95"/>
    <n v="23.9"/>
  </r>
  <r>
    <n v="3280"/>
    <x v="44670"/>
    <x v="73"/>
    <n v="3"/>
    <x v="4"/>
    <d v="1899-12-30T08:40:00"/>
    <n v="8"/>
    <x v="8"/>
    <s v="856 Ridge St, Seattle, WA 98101"/>
    <x v="11"/>
    <n v="1"/>
    <n v="150"/>
    <n v="150"/>
  </r>
  <r>
    <n v="3281"/>
    <x v="44671"/>
    <x v="73"/>
    <n v="3"/>
    <x v="4"/>
    <d v="1899-12-30T01:48:00"/>
    <n v="13"/>
    <x v="6"/>
    <s v="434 Highland St, Boston, MA 02215"/>
    <x v="2"/>
    <n v="2"/>
    <n v="11.95"/>
    <n v="23.9"/>
  </r>
  <r>
    <n v="3282"/>
    <x v="44672"/>
    <x v="70"/>
    <n v="17"/>
    <x v="4"/>
    <d v="1899-12-30T11:17:00"/>
    <n v="23"/>
    <x v="1"/>
    <s v="520 Ridge St, San Francisco, CA 94016"/>
    <x v="6"/>
    <n v="3"/>
    <n v="2.99"/>
    <n v="8.9700000000000006"/>
  </r>
  <r>
    <n v="3283"/>
    <x v="44673"/>
    <x v="70"/>
    <n v="17"/>
    <x v="4"/>
    <d v="1899-12-30T06:42:00"/>
    <n v="18"/>
    <x v="2"/>
    <s v="170 Cedar St, Atlanta, GA 30301"/>
    <x v="13"/>
    <n v="1"/>
    <n v="700"/>
    <n v="700"/>
  </r>
  <r>
    <n v="3284"/>
    <x v="44674"/>
    <x v="87"/>
    <n v="16"/>
    <x v="4"/>
    <d v="1899-12-30T02:18:00"/>
    <n v="2"/>
    <x v="6"/>
    <s v="750 Center St, Boston, MA 02215"/>
    <x v="9"/>
    <n v="1"/>
    <n v="600"/>
    <n v="600"/>
  </r>
  <r>
    <n v="3285"/>
    <x v="44675"/>
    <x v="64"/>
    <n v="13"/>
    <x v="4"/>
    <d v="1899-12-30T08:40:00"/>
    <n v="8"/>
    <x v="8"/>
    <s v="250 Jackson St, Seattle, WA 98101"/>
    <x v="15"/>
    <n v="1"/>
    <n v="379.99"/>
    <n v="379.99"/>
  </r>
  <r>
    <n v="3286"/>
    <x v="44676"/>
    <x v="69"/>
    <n v="26"/>
    <x v="4"/>
    <d v="1899-12-30T08:01:00"/>
    <n v="20"/>
    <x v="1"/>
    <s v="930 8th St, San Francisco, CA 94016"/>
    <x v="10"/>
    <n v="1"/>
    <n v="11.99"/>
    <n v="11.99"/>
  </r>
  <r>
    <n v="3287"/>
    <x v="44677"/>
    <x v="80"/>
    <n v="7"/>
    <x v="4"/>
    <d v="1899-12-30T01:44:00"/>
    <n v="13"/>
    <x v="0"/>
    <s v="330 Meadow St, New York City, NY 10001"/>
    <x v="2"/>
    <n v="1"/>
    <n v="11.95"/>
    <n v="11.95"/>
  </r>
  <r>
    <n v="3288"/>
    <x v="44678"/>
    <x v="81"/>
    <n v="11"/>
    <x v="4"/>
    <d v="1899-12-30T11:50:00"/>
    <n v="11"/>
    <x v="8"/>
    <s v="263 Elm St, Seattle, WA 98101"/>
    <x v="17"/>
    <n v="1"/>
    <n v="389.99"/>
    <n v="389.99"/>
  </r>
  <r>
    <n v="3289"/>
    <x v="44679"/>
    <x v="73"/>
    <n v="3"/>
    <x v="4"/>
    <d v="1899-12-30T10:36:00"/>
    <n v="22"/>
    <x v="5"/>
    <s v="393 Hill St, Los Angeles, CA 90001"/>
    <x v="8"/>
    <n v="1"/>
    <n v="14.95"/>
    <n v="14.95"/>
  </r>
  <r>
    <n v="3290"/>
    <x v="44680"/>
    <x v="64"/>
    <n v="13"/>
    <x v="4"/>
    <d v="1899-12-30T08:51:00"/>
    <n v="20"/>
    <x v="2"/>
    <s v="882 2nd St, Atlanta, GA 30301"/>
    <x v="4"/>
    <n v="1"/>
    <n v="3.84"/>
    <n v="3.84"/>
  </r>
  <r>
    <n v="3291"/>
    <x v="44681"/>
    <x v="69"/>
    <n v="26"/>
    <x v="4"/>
    <d v="1899-12-30T08:53:00"/>
    <n v="8"/>
    <x v="4"/>
    <s v="673 Johnson St, Dallas, TX 75001"/>
    <x v="6"/>
    <n v="3"/>
    <n v="2.99"/>
    <n v="8.9700000000000006"/>
  </r>
  <r>
    <n v="3292"/>
    <x v="44682"/>
    <x v="82"/>
    <n v="5"/>
    <x v="4"/>
    <d v="1899-12-30T08:35:00"/>
    <n v="8"/>
    <x v="1"/>
    <s v="282 Jefferson St, San Francisco, CA 94016"/>
    <x v="9"/>
    <n v="1"/>
    <n v="600"/>
    <n v="600"/>
  </r>
  <r>
    <n v="3293"/>
    <x v="44683"/>
    <x v="80"/>
    <n v="7"/>
    <x v="4"/>
    <d v="1899-12-30T12:12:00"/>
    <n v="12"/>
    <x v="6"/>
    <s v="878 Pine St, Boston, MA 02215"/>
    <x v="8"/>
    <n v="1"/>
    <n v="14.95"/>
    <n v="14.95"/>
  </r>
  <r>
    <n v="3294"/>
    <x v="44684"/>
    <x v="74"/>
    <n v="20"/>
    <x v="4"/>
    <d v="1899-12-30T08:09:00"/>
    <n v="20"/>
    <x v="5"/>
    <s v="244 Cherry St, Los Angeles, CA 90001"/>
    <x v="11"/>
    <n v="1"/>
    <n v="150"/>
    <n v="150"/>
  </r>
  <r>
    <n v="3295"/>
    <x v="44684"/>
    <x v="74"/>
    <n v="20"/>
    <x v="4"/>
    <d v="1899-12-30T08:09:00"/>
    <n v="20"/>
    <x v="5"/>
    <s v="244 Cherry St, Los Angeles, CA 90001"/>
    <x v="10"/>
    <n v="1"/>
    <n v="11.99"/>
    <n v="11.99"/>
  </r>
  <r>
    <n v="3296"/>
    <x v="44685"/>
    <x v="73"/>
    <n v="3"/>
    <x v="4"/>
    <d v="1899-12-30T05:46:00"/>
    <n v="17"/>
    <x v="2"/>
    <s v="636 Walnut St, Atlanta, GA 30301"/>
    <x v="8"/>
    <n v="1"/>
    <n v="14.95"/>
    <n v="14.95"/>
  </r>
  <r>
    <n v="3297"/>
    <x v="44686"/>
    <x v="69"/>
    <n v="26"/>
    <x v="4"/>
    <d v="1899-12-30T12:07:00"/>
    <n v="0"/>
    <x v="5"/>
    <s v="730 Walnut St, Los Angeles, CA 90001"/>
    <x v="3"/>
    <n v="1"/>
    <n v="149.99"/>
    <n v="149.99"/>
  </r>
  <r>
    <n v="3298"/>
    <x v="44687"/>
    <x v="85"/>
    <n v="10"/>
    <x v="4"/>
    <d v="1899-12-30T12:50:00"/>
    <n v="12"/>
    <x v="6"/>
    <s v="921 Highland St, Boston, MA 02215"/>
    <x v="2"/>
    <n v="1"/>
    <n v="11.95"/>
    <n v="11.95"/>
  </r>
  <r>
    <n v="3299"/>
    <x v="44688"/>
    <x v="86"/>
    <n v="6"/>
    <x v="4"/>
    <d v="1899-12-30T03:20:00"/>
    <n v="15"/>
    <x v="4"/>
    <s v="432 Willow St, Dallas, TX 75001"/>
    <x v="2"/>
    <n v="1"/>
    <n v="11.95"/>
    <n v="11.95"/>
  </r>
  <r>
    <n v="3300"/>
    <x v="44689"/>
    <x v="89"/>
    <n v="9"/>
    <x v="4"/>
    <d v="1899-12-30T04:03:00"/>
    <n v="16"/>
    <x v="1"/>
    <s v="805 Jackson St, San Francisco, CA 94016"/>
    <x v="2"/>
    <n v="1"/>
    <n v="11.95"/>
    <n v="11.95"/>
  </r>
  <r>
    <n v="3301"/>
    <x v="44690"/>
    <x v="88"/>
    <n v="1"/>
    <x v="4"/>
    <d v="1899-12-30T12:48:00"/>
    <n v="12"/>
    <x v="5"/>
    <s v="108 12th St, Los Angeles, CA 90001"/>
    <x v="11"/>
    <n v="1"/>
    <n v="150"/>
    <n v="150"/>
  </r>
  <r>
    <n v="3302"/>
    <x v="44691"/>
    <x v="86"/>
    <n v="6"/>
    <x v="4"/>
    <d v="1899-12-30T01:06:00"/>
    <n v="13"/>
    <x v="8"/>
    <s v="969 Washington St, Seattle, WA 98101"/>
    <x v="9"/>
    <n v="1"/>
    <n v="600"/>
    <n v="600"/>
  </r>
  <r>
    <n v="3303"/>
    <x v="44691"/>
    <x v="86"/>
    <n v="6"/>
    <x v="4"/>
    <d v="1899-12-30T01:06:00"/>
    <n v="13"/>
    <x v="8"/>
    <s v="969 Washington St, Seattle, WA 98101"/>
    <x v="2"/>
    <n v="1"/>
    <n v="11.95"/>
    <n v="11.95"/>
  </r>
  <r>
    <n v="3304"/>
    <x v="44692"/>
    <x v="71"/>
    <n v="22"/>
    <x v="4"/>
    <d v="1899-12-30T06:11:00"/>
    <n v="18"/>
    <x v="3"/>
    <s v="740 Lake St, Portland, OR 97035"/>
    <x v="3"/>
    <n v="1"/>
    <n v="149.99"/>
    <n v="149.99"/>
  </r>
  <r>
    <n v="3305"/>
    <x v="44693"/>
    <x v="79"/>
    <n v="15"/>
    <x v="4"/>
    <d v="1899-12-30T07:53:00"/>
    <n v="19"/>
    <x v="0"/>
    <s v="362 Elm St, New York City, NY 10001"/>
    <x v="18"/>
    <n v="1"/>
    <n v="600"/>
    <n v="600"/>
  </r>
  <r>
    <n v="3306"/>
    <x v="44694"/>
    <x v="77"/>
    <n v="27"/>
    <x v="4"/>
    <d v="1899-12-30T11:22:00"/>
    <n v="11"/>
    <x v="6"/>
    <s v="298 North St, Boston, MA 02215"/>
    <x v="8"/>
    <n v="1"/>
    <n v="14.95"/>
    <n v="14.95"/>
  </r>
  <r>
    <n v="3307"/>
    <x v="44695"/>
    <x v="70"/>
    <n v="17"/>
    <x v="4"/>
    <d v="1899-12-30T02:57:00"/>
    <n v="14"/>
    <x v="5"/>
    <s v="181 1st St, Los Angeles, CA 90001"/>
    <x v="10"/>
    <n v="1"/>
    <n v="11.99"/>
    <n v="11.99"/>
  </r>
  <r>
    <n v="3308"/>
    <x v="44696"/>
    <x v="75"/>
    <n v="8"/>
    <x v="4"/>
    <d v="1899-12-30T11:58:00"/>
    <n v="11"/>
    <x v="5"/>
    <s v="788 9th St, Los Angeles, CA 90001"/>
    <x v="2"/>
    <n v="1"/>
    <n v="11.95"/>
    <n v="11.95"/>
  </r>
  <r>
    <n v="3309"/>
    <x v="44697"/>
    <x v="78"/>
    <n v="12"/>
    <x v="4"/>
    <d v="1899-12-30T08:54:00"/>
    <n v="20"/>
    <x v="0"/>
    <s v="68 Elm St, New York City, NY 10001"/>
    <x v="2"/>
    <n v="1"/>
    <n v="11.95"/>
    <n v="11.95"/>
  </r>
  <r>
    <n v="3310"/>
    <x v="44698"/>
    <x v="81"/>
    <n v="11"/>
    <x v="4"/>
    <d v="1899-12-30T07:41:00"/>
    <n v="19"/>
    <x v="1"/>
    <s v="451 Elm St, San Francisco, CA 94016"/>
    <x v="7"/>
    <n v="1"/>
    <n v="999.99"/>
    <n v="999.99"/>
  </r>
  <r>
    <n v="3311"/>
    <x v="44699"/>
    <x v="73"/>
    <n v="3"/>
    <x v="4"/>
    <d v="1899-12-30T06:30:00"/>
    <n v="18"/>
    <x v="0"/>
    <s v="610 Highland St, New York City, NY 10001"/>
    <x v="15"/>
    <n v="1"/>
    <n v="379.99"/>
    <n v="379.99"/>
  </r>
  <r>
    <n v="3312"/>
    <x v="44700"/>
    <x v="90"/>
    <n v="19"/>
    <x v="4"/>
    <d v="1899-12-30T03:18:00"/>
    <n v="15"/>
    <x v="5"/>
    <s v="284 4th St, Los Angeles, CA 90001"/>
    <x v="15"/>
    <n v="1"/>
    <n v="379.99"/>
    <n v="379.99"/>
  </r>
  <r>
    <n v="3313"/>
    <x v="44701"/>
    <x v="68"/>
    <n v="21"/>
    <x v="4"/>
    <d v="1899-12-30T10:24:00"/>
    <n v="22"/>
    <x v="4"/>
    <s v="948 Hickory St, Dallas, TX 75001"/>
    <x v="5"/>
    <n v="1"/>
    <n v="99.99"/>
    <n v="99.99"/>
  </r>
  <r>
    <n v="3314"/>
    <x v="44702"/>
    <x v="70"/>
    <n v="17"/>
    <x v="4"/>
    <d v="1899-12-30T11:56:00"/>
    <n v="23"/>
    <x v="5"/>
    <s v="34 Hickory St, Los Angeles, CA 90001"/>
    <x v="14"/>
    <n v="1"/>
    <n v="109.99"/>
    <n v="109.99"/>
  </r>
  <r>
    <n v="3315"/>
    <x v="44703"/>
    <x v="82"/>
    <n v="5"/>
    <x v="4"/>
    <d v="1899-12-30T10:00:00"/>
    <n v="22"/>
    <x v="6"/>
    <s v="387 Church St, Boston, MA 02215"/>
    <x v="8"/>
    <n v="1"/>
    <n v="14.95"/>
    <n v="14.95"/>
  </r>
  <r>
    <n v="3316"/>
    <x v="44704"/>
    <x v="72"/>
    <n v="25"/>
    <x v="4"/>
    <d v="1899-12-30T04:01:00"/>
    <n v="16"/>
    <x v="5"/>
    <s v="186 Cedar St, Los Angeles, CA 90001"/>
    <x v="4"/>
    <n v="1"/>
    <n v="3.84"/>
    <n v="3.84"/>
  </r>
  <r>
    <n v="3317"/>
    <x v="44705"/>
    <x v="66"/>
    <n v="28"/>
    <x v="4"/>
    <d v="1899-12-30T10:07:00"/>
    <n v="22"/>
    <x v="1"/>
    <s v="114 4th St, San Francisco, CA 94016"/>
    <x v="16"/>
    <n v="1"/>
    <n v="300"/>
    <n v="300"/>
  </r>
  <r>
    <n v="3318"/>
    <x v="44706"/>
    <x v="75"/>
    <n v="8"/>
    <x v="4"/>
    <d v="1899-12-30T09:31:00"/>
    <n v="21"/>
    <x v="0"/>
    <s v="560 14th St, New York City, NY 10001"/>
    <x v="5"/>
    <n v="1"/>
    <n v="99.99"/>
    <n v="99.99"/>
  </r>
  <r>
    <n v="3319"/>
    <x v="44707"/>
    <x v="87"/>
    <n v="16"/>
    <x v="4"/>
    <d v="1899-12-30T09:03:00"/>
    <n v="21"/>
    <x v="3"/>
    <s v="588 Church St, Portland, OR 97035"/>
    <x v="6"/>
    <n v="1"/>
    <n v="2.99"/>
    <n v="2.99"/>
  </r>
  <r>
    <n v="3320"/>
    <x v="44708"/>
    <x v="81"/>
    <n v="11"/>
    <x v="4"/>
    <d v="1899-12-30T08:44:00"/>
    <n v="20"/>
    <x v="7"/>
    <s v="677 Spruce St, Austin, TX 73301"/>
    <x v="0"/>
    <n v="1"/>
    <n v="1700"/>
    <n v="1700"/>
  </r>
  <r>
    <n v="3321"/>
    <x v="44709"/>
    <x v="77"/>
    <n v="27"/>
    <x v="4"/>
    <d v="1899-12-30T07:59:00"/>
    <n v="7"/>
    <x v="6"/>
    <s v="262 13th St, Boston, MA 02215"/>
    <x v="8"/>
    <n v="1"/>
    <n v="14.95"/>
    <n v="14.95"/>
  </r>
  <r>
    <n v="3322"/>
    <x v="44710"/>
    <x v="77"/>
    <n v="27"/>
    <x v="4"/>
    <d v="1899-12-30T02:22:00"/>
    <n v="14"/>
    <x v="1"/>
    <s v="731 13th St, San Francisco, CA 94016"/>
    <x v="10"/>
    <n v="1"/>
    <n v="11.99"/>
    <n v="11.99"/>
  </r>
  <r>
    <n v="3323"/>
    <x v="44711"/>
    <x v="78"/>
    <n v="12"/>
    <x v="4"/>
    <d v="1899-12-30T10:25:00"/>
    <n v="22"/>
    <x v="1"/>
    <s v="939 Lakeview St, San Francisco, CA 94016"/>
    <x v="4"/>
    <n v="2"/>
    <n v="3.84"/>
    <n v="7.68"/>
  </r>
  <r>
    <n v="3324"/>
    <x v="44712"/>
    <x v="82"/>
    <n v="5"/>
    <x v="4"/>
    <d v="1899-12-30T05:31:00"/>
    <n v="5"/>
    <x v="1"/>
    <s v="437 Meadow St, San Francisco, CA 94016"/>
    <x v="6"/>
    <n v="1"/>
    <n v="2.99"/>
    <n v="2.99"/>
  </r>
  <r>
    <n v="3325"/>
    <x v="44713"/>
    <x v="89"/>
    <n v="9"/>
    <x v="4"/>
    <d v="1899-12-30T08:15:00"/>
    <n v="20"/>
    <x v="5"/>
    <s v="132 8th St, Los Angeles, CA 90001"/>
    <x v="4"/>
    <n v="1"/>
    <n v="3.84"/>
    <n v="3.84"/>
  </r>
  <r>
    <n v="3326"/>
    <x v="44714"/>
    <x v="89"/>
    <n v="9"/>
    <x v="4"/>
    <d v="1899-12-30T08:52:00"/>
    <n v="20"/>
    <x v="8"/>
    <s v="874 7th St, Seattle, WA 98101"/>
    <x v="6"/>
    <n v="1"/>
    <n v="2.99"/>
    <n v="2.99"/>
  </r>
  <r>
    <n v="3327"/>
    <x v="44715"/>
    <x v="75"/>
    <n v="8"/>
    <x v="4"/>
    <d v="1899-12-30T12:42:00"/>
    <n v="12"/>
    <x v="2"/>
    <s v="83 13th St, Atlanta, GA 30301"/>
    <x v="2"/>
    <n v="1"/>
    <n v="11.95"/>
    <n v="11.95"/>
  </r>
  <r>
    <n v="3328"/>
    <x v="44716"/>
    <x v="74"/>
    <n v="20"/>
    <x v="4"/>
    <d v="1899-12-30T08:03:00"/>
    <n v="20"/>
    <x v="3"/>
    <s v="706 Highland St, Portland, OR 97035"/>
    <x v="4"/>
    <n v="1"/>
    <n v="3.84"/>
    <n v="3.84"/>
  </r>
  <r>
    <n v="3329"/>
    <x v="44717"/>
    <x v="73"/>
    <n v="3"/>
    <x v="4"/>
    <d v="1899-12-30T10:00:00"/>
    <n v="22"/>
    <x v="5"/>
    <s v="882 Maple St, Los Angeles, CA 90001"/>
    <x v="11"/>
    <n v="1"/>
    <n v="150"/>
    <n v="150"/>
  </r>
  <r>
    <n v="3330"/>
    <x v="44718"/>
    <x v="68"/>
    <n v="21"/>
    <x v="4"/>
    <d v="1899-12-30T09:00:00"/>
    <n v="9"/>
    <x v="5"/>
    <s v="962 Elm St, Los Angeles, CA 90001"/>
    <x v="15"/>
    <n v="1"/>
    <n v="379.99"/>
    <n v="379.99"/>
  </r>
  <r>
    <n v="3331"/>
    <x v="44719"/>
    <x v="65"/>
    <n v="2"/>
    <x v="4"/>
    <d v="1899-12-30T03:09:00"/>
    <n v="15"/>
    <x v="1"/>
    <s v="442 Washington St, San Francisco, CA 94016"/>
    <x v="4"/>
    <n v="1"/>
    <n v="3.84"/>
    <n v="3.84"/>
  </r>
  <r>
    <n v="3332"/>
    <x v="44720"/>
    <x v="77"/>
    <n v="27"/>
    <x v="4"/>
    <d v="1899-12-30T02:06:00"/>
    <n v="14"/>
    <x v="7"/>
    <s v="420 Johnson St, Austin, TX 73301"/>
    <x v="8"/>
    <n v="2"/>
    <n v="14.95"/>
    <n v="29.9"/>
  </r>
  <r>
    <n v="3333"/>
    <x v="44721"/>
    <x v="64"/>
    <n v="13"/>
    <x v="4"/>
    <d v="1899-12-30T08:03:00"/>
    <n v="20"/>
    <x v="6"/>
    <s v="374 Cherry St, Boston, MA 02215"/>
    <x v="10"/>
    <n v="1"/>
    <n v="11.99"/>
    <n v="11.99"/>
  </r>
  <r>
    <n v="3334"/>
    <x v="44722"/>
    <x v="90"/>
    <n v="19"/>
    <x v="4"/>
    <d v="1899-12-30T01:04:00"/>
    <n v="13"/>
    <x v="4"/>
    <s v="204 Lake St, Dallas, TX 75001"/>
    <x v="8"/>
    <n v="1"/>
    <n v="14.95"/>
    <n v="14.95"/>
  </r>
  <r>
    <n v="3335"/>
    <x v="44723"/>
    <x v="66"/>
    <n v="28"/>
    <x v="4"/>
    <d v="1899-12-30T08:10:00"/>
    <n v="8"/>
    <x v="4"/>
    <s v="471 Meadow St, Dallas, TX 75001"/>
    <x v="3"/>
    <n v="1"/>
    <n v="149.99"/>
    <n v="149.99"/>
  </r>
  <r>
    <n v="3336"/>
    <x v="44724"/>
    <x v="78"/>
    <n v="12"/>
    <x v="4"/>
    <d v="1899-12-30T08:55:00"/>
    <n v="20"/>
    <x v="3"/>
    <s v="582 11th St, Portland, OR 97035"/>
    <x v="11"/>
    <n v="1"/>
    <n v="150"/>
    <n v="150"/>
  </r>
  <r>
    <n v="3337"/>
    <x v="44725"/>
    <x v="80"/>
    <n v="7"/>
    <x v="4"/>
    <d v="1899-12-30T10:52:00"/>
    <n v="22"/>
    <x v="5"/>
    <s v="788 Willow St, Los Angeles, CA 90001"/>
    <x v="4"/>
    <n v="2"/>
    <n v="3.84"/>
    <n v="7.68"/>
  </r>
  <r>
    <n v="3338"/>
    <x v="44726"/>
    <x v="85"/>
    <n v="10"/>
    <x v="4"/>
    <d v="1899-12-30T12:12:00"/>
    <n v="0"/>
    <x v="5"/>
    <s v="148 7th St, Los Angeles, CA 90001"/>
    <x v="4"/>
    <n v="1"/>
    <n v="3.84"/>
    <n v="3.84"/>
  </r>
  <r>
    <n v="3339"/>
    <x v="44727"/>
    <x v="85"/>
    <n v="10"/>
    <x v="4"/>
    <d v="1899-12-30T05:26:00"/>
    <n v="5"/>
    <x v="5"/>
    <s v="78 Walnut St, Los Angeles, CA 90001"/>
    <x v="4"/>
    <n v="1"/>
    <n v="3.84"/>
    <n v="3.84"/>
  </r>
  <r>
    <n v="3340"/>
    <x v="44728"/>
    <x v="77"/>
    <n v="27"/>
    <x v="4"/>
    <d v="1899-12-30T10:50:00"/>
    <n v="22"/>
    <x v="8"/>
    <s v="756 1st St, Seattle, WA 98101"/>
    <x v="5"/>
    <n v="1"/>
    <n v="99.99"/>
    <n v="99.99"/>
  </r>
  <r>
    <n v="3341"/>
    <x v="44729"/>
    <x v="64"/>
    <n v="13"/>
    <x v="4"/>
    <d v="1899-12-30T02:29:00"/>
    <n v="14"/>
    <x v="3"/>
    <s v="356 Meadow St, Portland, OR 97035"/>
    <x v="11"/>
    <n v="1"/>
    <n v="150"/>
    <n v="150"/>
  </r>
  <r>
    <n v="3342"/>
    <x v="44730"/>
    <x v="82"/>
    <n v="5"/>
    <x v="4"/>
    <d v="1899-12-30T09:34:00"/>
    <n v="21"/>
    <x v="1"/>
    <s v="745 Maple St, San Francisco, CA 94016"/>
    <x v="8"/>
    <n v="1"/>
    <n v="14.95"/>
    <n v="14.95"/>
  </r>
  <r>
    <n v="3343"/>
    <x v="44731"/>
    <x v="86"/>
    <n v="6"/>
    <x v="4"/>
    <d v="1899-12-30T01:25:00"/>
    <n v="13"/>
    <x v="1"/>
    <s v="862 Park St, San Francisco, CA 94016"/>
    <x v="5"/>
    <n v="1"/>
    <n v="99.99"/>
    <n v="99.99"/>
  </r>
  <r>
    <n v="3344"/>
    <x v="44732"/>
    <x v="86"/>
    <n v="6"/>
    <x v="4"/>
    <d v="1899-12-30T10:25:00"/>
    <n v="22"/>
    <x v="1"/>
    <s v="211 11th St, San Francisco, CA 94016"/>
    <x v="2"/>
    <n v="1"/>
    <n v="11.95"/>
    <n v="11.95"/>
  </r>
  <r>
    <n v="3345"/>
    <x v="44733"/>
    <x v="70"/>
    <n v="17"/>
    <x v="4"/>
    <d v="1899-12-30T07:00:00"/>
    <n v="19"/>
    <x v="4"/>
    <s v="708 Highland St, Dallas, TX 75001"/>
    <x v="13"/>
    <n v="1"/>
    <n v="700"/>
    <n v="700"/>
  </r>
  <r>
    <n v="3346"/>
    <x v="44733"/>
    <x v="70"/>
    <n v="17"/>
    <x v="4"/>
    <d v="1899-12-30T07:00:00"/>
    <n v="19"/>
    <x v="4"/>
    <s v="708 Highland St, Dallas, TX 75001"/>
    <x v="11"/>
    <n v="1"/>
    <n v="150"/>
    <n v="150"/>
  </r>
  <r>
    <n v="3347"/>
    <x v="44734"/>
    <x v="81"/>
    <n v="11"/>
    <x v="4"/>
    <d v="1899-12-30T09:45:00"/>
    <n v="21"/>
    <x v="5"/>
    <s v="940 14th St, Los Angeles, CA 90001"/>
    <x v="6"/>
    <n v="1"/>
    <n v="2.99"/>
    <n v="2.99"/>
  </r>
  <r>
    <n v="3348"/>
    <x v="44735"/>
    <x v="91"/>
    <n v="14"/>
    <x v="4"/>
    <d v="1899-12-30T09:26:00"/>
    <n v="9"/>
    <x v="2"/>
    <s v="231 10th St, Atlanta, GA 30301"/>
    <x v="2"/>
    <n v="1"/>
    <n v="11.95"/>
    <n v="11.95"/>
  </r>
  <r>
    <n v="3349"/>
    <x v="44736"/>
    <x v="76"/>
    <n v="23"/>
    <x v="4"/>
    <d v="1899-12-30T02:09:00"/>
    <n v="14"/>
    <x v="4"/>
    <s v="622 Chestnut St, Dallas, TX 75001"/>
    <x v="11"/>
    <n v="1"/>
    <n v="150"/>
    <n v="150"/>
  </r>
  <r>
    <n v="3350"/>
    <x v="44737"/>
    <x v="89"/>
    <n v="9"/>
    <x v="4"/>
    <d v="1899-12-30T08:42:00"/>
    <n v="20"/>
    <x v="3"/>
    <s v="524 Forest St, Portland, OR 97035"/>
    <x v="14"/>
    <n v="1"/>
    <n v="109.99"/>
    <n v="109.99"/>
  </r>
  <r>
    <n v="3351"/>
    <x v="44738"/>
    <x v="83"/>
    <n v="4"/>
    <x v="4"/>
    <d v="1899-12-30T04:02:00"/>
    <n v="16"/>
    <x v="3"/>
    <s v="622 Jackson St, Portland, OR 97035"/>
    <x v="6"/>
    <n v="1"/>
    <n v="2.99"/>
    <n v="2.99"/>
  </r>
  <r>
    <n v="3352"/>
    <x v="44739"/>
    <x v="85"/>
    <n v="10"/>
    <x v="4"/>
    <d v="1899-12-30T05:52:00"/>
    <n v="17"/>
    <x v="8"/>
    <s v="69 Cedar St, Seattle, WA 98101"/>
    <x v="16"/>
    <n v="1"/>
    <n v="300"/>
    <n v="300"/>
  </r>
  <r>
    <n v="3353"/>
    <x v="44740"/>
    <x v="70"/>
    <n v="17"/>
    <x v="4"/>
    <d v="1899-12-30T08:34:00"/>
    <n v="20"/>
    <x v="1"/>
    <s v="672 Sunset St, San Francisco, CA 94016"/>
    <x v="7"/>
    <n v="1"/>
    <n v="999.99"/>
    <n v="999.99"/>
  </r>
  <r>
    <n v="3354"/>
    <x v="44741"/>
    <x v="83"/>
    <n v="4"/>
    <x v="4"/>
    <d v="1899-12-30T10:37:00"/>
    <n v="10"/>
    <x v="1"/>
    <s v="490 Hickory St, San Francisco, CA 94016"/>
    <x v="15"/>
    <n v="1"/>
    <n v="379.99"/>
    <n v="379.99"/>
  </r>
  <r>
    <n v="3355"/>
    <x v="44742"/>
    <x v="64"/>
    <n v="13"/>
    <x v="4"/>
    <d v="1899-12-30T08:15:00"/>
    <n v="20"/>
    <x v="0"/>
    <s v="269 River St, New York City, NY 10001"/>
    <x v="2"/>
    <n v="1"/>
    <n v="11.95"/>
    <n v="11.95"/>
  </r>
  <r>
    <n v="3356"/>
    <x v="44743"/>
    <x v="76"/>
    <n v="23"/>
    <x v="4"/>
    <d v="1899-12-30T09:22:00"/>
    <n v="9"/>
    <x v="2"/>
    <s v="133 Washington St, Atlanta, GA 30301"/>
    <x v="7"/>
    <n v="1"/>
    <n v="999.99"/>
    <n v="999.99"/>
  </r>
  <r>
    <n v="3357"/>
    <x v="44744"/>
    <x v="74"/>
    <n v="20"/>
    <x v="4"/>
    <d v="1899-12-30T11:58:00"/>
    <n v="11"/>
    <x v="3"/>
    <s v="717 Walnut St, Portland, ME 04101"/>
    <x v="8"/>
    <n v="1"/>
    <n v="14.95"/>
    <n v="14.95"/>
  </r>
  <r>
    <n v="3358"/>
    <x v="44745"/>
    <x v="67"/>
    <n v="24"/>
    <x v="4"/>
    <d v="1899-12-30T05:37:00"/>
    <n v="17"/>
    <x v="1"/>
    <s v="747 2nd St, San Francisco, CA 94016"/>
    <x v="14"/>
    <n v="1"/>
    <n v="109.99"/>
    <n v="109.99"/>
  </r>
  <r>
    <n v="3359"/>
    <x v="44746"/>
    <x v="70"/>
    <n v="17"/>
    <x v="4"/>
    <d v="1899-12-30T05:31:00"/>
    <n v="17"/>
    <x v="5"/>
    <s v="512 Chestnut St, Los Angeles, CA 90001"/>
    <x v="6"/>
    <n v="1"/>
    <n v="2.99"/>
    <n v="2.99"/>
  </r>
  <r>
    <n v="3361"/>
    <x v="44747"/>
    <x v="85"/>
    <n v="10"/>
    <x v="4"/>
    <d v="1899-12-30T06:30:00"/>
    <n v="18"/>
    <x v="7"/>
    <s v="857 Johnson St, Austin, TX 73301"/>
    <x v="5"/>
    <n v="1"/>
    <n v="99.99"/>
    <n v="99.99"/>
  </r>
  <r>
    <n v="3362"/>
    <x v="44748"/>
    <x v="79"/>
    <n v="15"/>
    <x v="4"/>
    <d v="1899-12-30T09:49:00"/>
    <n v="9"/>
    <x v="5"/>
    <s v="568 Madison St, Los Angeles, CA 90001"/>
    <x v="4"/>
    <n v="1"/>
    <n v="3.84"/>
    <n v="3.84"/>
  </r>
  <r>
    <n v="3363"/>
    <x v="44749"/>
    <x v="69"/>
    <n v="26"/>
    <x v="4"/>
    <d v="1899-12-30T05:23:00"/>
    <n v="17"/>
    <x v="2"/>
    <s v="440 13th St, Atlanta, GA 30301"/>
    <x v="13"/>
    <n v="1"/>
    <n v="700"/>
    <n v="700"/>
  </r>
  <r>
    <n v="3364"/>
    <x v="44750"/>
    <x v="82"/>
    <n v="5"/>
    <x v="4"/>
    <d v="1899-12-30T07:19:00"/>
    <n v="19"/>
    <x v="8"/>
    <s v="172 Madison St, Seattle, WA 98101"/>
    <x v="8"/>
    <n v="1"/>
    <n v="14.95"/>
    <n v="14.95"/>
  </r>
  <r>
    <n v="3365"/>
    <x v="44751"/>
    <x v="64"/>
    <n v="13"/>
    <x v="4"/>
    <d v="1899-12-30T03:10:00"/>
    <n v="15"/>
    <x v="4"/>
    <s v="979 Johnson St, Dallas, TX 75001"/>
    <x v="4"/>
    <n v="2"/>
    <n v="3.84"/>
    <n v="7.68"/>
  </r>
  <r>
    <n v="3366"/>
    <x v="44752"/>
    <x v="73"/>
    <n v="3"/>
    <x v="4"/>
    <d v="1899-12-30T08:58:00"/>
    <n v="8"/>
    <x v="2"/>
    <s v="910 10th St, Atlanta, GA 30301"/>
    <x v="2"/>
    <n v="1"/>
    <n v="11.95"/>
    <n v="11.95"/>
  </r>
  <r>
    <n v="3367"/>
    <x v="44753"/>
    <x v="66"/>
    <n v="28"/>
    <x v="4"/>
    <d v="1899-12-30T05:48:00"/>
    <n v="17"/>
    <x v="1"/>
    <s v="895 Cherry St, San Francisco, CA 94016"/>
    <x v="11"/>
    <n v="1"/>
    <n v="150"/>
    <n v="150"/>
  </r>
  <r>
    <n v="3368"/>
    <x v="44754"/>
    <x v="67"/>
    <n v="24"/>
    <x v="4"/>
    <d v="1899-12-30T11:31:00"/>
    <n v="23"/>
    <x v="4"/>
    <s v="463 Cherry St, Dallas, TX 75001"/>
    <x v="16"/>
    <n v="1"/>
    <n v="300"/>
    <n v="300"/>
  </r>
  <r>
    <n v="3369"/>
    <x v="44755"/>
    <x v="69"/>
    <n v="26"/>
    <x v="4"/>
    <d v="1899-12-30T11:04:00"/>
    <n v="23"/>
    <x v="1"/>
    <s v="550 2nd St, San Francisco, CA 94016"/>
    <x v="2"/>
    <n v="1"/>
    <n v="11.95"/>
    <n v="11.95"/>
  </r>
  <r>
    <n v="3370"/>
    <x v="44756"/>
    <x v="67"/>
    <n v="24"/>
    <x v="4"/>
    <d v="1899-12-30T12:12:00"/>
    <n v="12"/>
    <x v="0"/>
    <s v="285 Maple St, New York City, NY 10001"/>
    <x v="15"/>
    <n v="1"/>
    <n v="379.99"/>
    <n v="379.99"/>
  </r>
  <r>
    <n v="3371"/>
    <x v="44757"/>
    <x v="71"/>
    <n v="22"/>
    <x v="4"/>
    <d v="1899-12-30T03:54:00"/>
    <n v="15"/>
    <x v="5"/>
    <s v="477 Pine St, Los Angeles, CA 90001"/>
    <x v="4"/>
    <n v="1"/>
    <n v="3.84"/>
    <n v="3.84"/>
  </r>
  <r>
    <n v="3372"/>
    <x v="44758"/>
    <x v="90"/>
    <n v="19"/>
    <x v="4"/>
    <d v="1899-12-30T01:36:00"/>
    <n v="13"/>
    <x v="7"/>
    <s v="360 Spruce St, Austin, TX 73301"/>
    <x v="8"/>
    <n v="1"/>
    <n v="14.95"/>
    <n v="14.95"/>
  </r>
  <r>
    <n v="3373"/>
    <x v="44759"/>
    <x v="81"/>
    <n v="11"/>
    <x v="4"/>
    <d v="1899-12-30T09:32:00"/>
    <n v="21"/>
    <x v="4"/>
    <s v="195 12th St, Dallas, TX 75001"/>
    <x v="9"/>
    <n v="1"/>
    <n v="600"/>
    <n v="600"/>
  </r>
  <r>
    <n v="3374"/>
    <x v="44760"/>
    <x v="80"/>
    <n v="7"/>
    <x v="4"/>
    <d v="1899-12-30T01:11:00"/>
    <n v="1"/>
    <x v="1"/>
    <s v="640 Pine St, San Francisco, CA 94016"/>
    <x v="15"/>
    <n v="1"/>
    <n v="379.99"/>
    <n v="379.99"/>
  </r>
  <r>
    <n v="3375"/>
    <x v="44761"/>
    <x v="76"/>
    <n v="23"/>
    <x v="4"/>
    <d v="1899-12-30T07:16:00"/>
    <n v="19"/>
    <x v="5"/>
    <s v="937 Pine St, Los Angeles, CA 90001"/>
    <x v="11"/>
    <n v="1"/>
    <n v="150"/>
    <n v="150"/>
  </r>
  <r>
    <n v="3376"/>
    <x v="44762"/>
    <x v="85"/>
    <n v="10"/>
    <x v="4"/>
    <d v="1899-12-30T08:32:00"/>
    <n v="20"/>
    <x v="3"/>
    <s v="675 10th St, Portland, OR 97035"/>
    <x v="5"/>
    <n v="1"/>
    <n v="99.99"/>
    <n v="99.99"/>
  </r>
  <r>
    <n v="3377"/>
    <x v="44763"/>
    <x v="80"/>
    <n v="7"/>
    <x v="4"/>
    <d v="1899-12-30T06:55:00"/>
    <n v="18"/>
    <x v="1"/>
    <s v="641 Willow St, San Francisco, CA 94016"/>
    <x v="6"/>
    <n v="1"/>
    <n v="2.99"/>
    <n v="2.99"/>
  </r>
  <r>
    <n v="3378"/>
    <x v="44764"/>
    <x v="89"/>
    <n v="9"/>
    <x v="4"/>
    <d v="1899-12-30T08:06:00"/>
    <n v="8"/>
    <x v="1"/>
    <s v="242 North St, San Francisco, CA 94016"/>
    <x v="6"/>
    <n v="1"/>
    <n v="2.99"/>
    <n v="2.99"/>
  </r>
  <r>
    <n v="3379"/>
    <x v="44765"/>
    <x v="69"/>
    <n v="26"/>
    <x v="4"/>
    <d v="1899-12-30T10:49:00"/>
    <n v="10"/>
    <x v="4"/>
    <s v="658 8th St, Dallas, TX 75001"/>
    <x v="8"/>
    <n v="1"/>
    <n v="14.95"/>
    <n v="14.95"/>
  </r>
  <r>
    <n v="3381"/>
    <x v="44766"/>
    <x v="70"/>
    <n v="17"/>
    <x v="4"/>
    <d v="1899-12-30T03:21:00"/>
    <n v="15"/>
    <x v="2"/>
    <s v="376 1st St, Atlanta, GA 30301"/>
    <x v="17"/>
    <n v="1"/>
    <n v="389.99"/>
    <n v="389.99"/>
  </r>
  <r>
    <n v="3382"/>
    <x v="44767"/>
    <x v="73"/>
    <n v="3"/>
    <x v="4"/>
    <d v="1899-12-30T01:45:00"/>
    <n v="13"/>
    <x v="7"/>
    <s v="759 North St, Austin, TX 73301"/>
    <x v="5"/>
    <n v="1"/>
    <n v="99.99"/>
    <n v="99.99"/>
  </r>
  <r>
    <n v="3383"/>
    <x v="44768"/>
    <x v="82"/>
    <n v="5"/>
    <x v="4"/>
    <d v="1899-12-30T04:42:00"/>
    <n v="16"/>
    <x v="7"/>
    <s v="110 Ridge St, Austin, TX 73301"/>
    <x v="10"/>
    <n v="1"/>
    <n v="11.99"/>
    <n v="11.99"/>
  </r>
  <r>
    <n v="3384"/>
    <x v="44769"/>
    <x v="74"/>
    <n v="20"/>
    <x v="4"/>
    <d v="1899-12-30T07:10:00"/>
    <n v="19"/>
    <x v="5"/>
    <s v="828 Forest St, Los Angeles, CA 90001"/>
    <x v="8"/>
    <n v="1"/>
    <n v="14.95"/>
    <n v="14.95"/>
  </r>
  <r>
    <n v="3385"/>
    <x v="44770"/>
    <x v="87"/>
    <n v="16"/>
    <x v="4"/>
    <d v="1899-12-30T11:58:00"/>
    <n v="11"/>
    <x v="1"/>
    <s v="633 11th St, San Francisco, CA 94016"/>
    <x v="2"/>
    <n v="2"/>
    <n v="11.95"/>
    <n v="23.9"/>
  </r>
  <r>
    <n v="3386"/>
    <x v="44771"/>
    <x v="76"/>
    <n v="23"/>
    <x v="4"/>
    <d v="1899-12-30T04:27:00"/>
    <n v="16"/>
    <x v="2"/>
    <s v="642 Ridge St, Atlanta, GA 30301"/>
    <x v="10"/>
    <n v="1"/>
    <n v="11.99"/>
    <n v="11.99"/>
  </r>
  <r>
    <n v="3387"/>
    <x v="44772"/>
    <x v="63"/>
    <n v="18"/>
    <x v="4"/>
    <d v="1899-12-30T11:20:00"/>
    <n v="11"/>
    <x v="5"/>
    <s v="975 Church St, Los Angeles, CA 90001"/>
    <x v="11"/>
    <n v="1"/>
    <n v="150"/>
    <n v="150"/>
  </r>
  <r>
    <n v="3388"/>
    <x v="44773"/>
    <x v="91"/>
    <n v="14"/>
    <x v="4"/>
    <d v="1899-12-30T11:21:00"/>
    <n v="11"/>
    <x v="1"/>
    <s v="356 8th St, San Francisco, CA 94016"/>
    <x v="10"/>
    <n v="1"/>
    <n v="11.99"/>
    <n v="11.99"/>
  </r>
  <r>
    <n v="3389"/>
    <x v="44774"/>
    <x v="81"/>
    <n v="11"/>
    <x v="4"/>
    <d v="1899-12-30T04:01:00"/>
    <n v="16"/>
    <x v="3"/>
    <s v="378 7th St, Portland, OR 97035"/>
    <x v="11"/>
    <n v="1"/>
    <n v="150"/>
    <n v="150"/>
  </r>
  <r>
    <n v="3390"/>
    <x v="44775"/>
    <x v="75"/>
    <n v="8"/>
    <x v="4"/>
    <d v="1899-12-30T07:36:00"/>
    <n v="19"/>
    <x v="3"/>
    <s v="755 6th St, Portland, OR 97035"/>
    <x v="0"/>
    <n v="1"/>
    <n v="1700"/>
    <n v="1700"/>
  </r>
  <r>
    <n v="3391"/>
    <x v="44776"/>
    <x v="81"/>
    <n v="11"/>
    <x v="4"/>
    <d v="1899-12-30T05:00:00"/>
    <n v="5"/>
    <x v="5"/>
    <s v="349 Dogwood St, Los Angeles, CA 90001"/>
    <x v="2"/>
    <n v="1"/>
    <n v="11.95"/>
    <n v="11.95"/>
  </r>
  <r>
    <n v="3392"/>
    <x v="44777"/>
    <x v="80"/>
    <n v="7"/>
    <x v="4"/>
    <d v="1899-12-30T05:42:00"/>
    <n v="17"/>
    <x v="5"/>
    <s v="846 Church St, Los Angeles, CA 90001"/>
    <x v="17"/>
    <n v="1"/>
    <n v="389.99"/>
    <n v="389.99"/>
  </r>
  <r>
    <n v="3393"/>
    <x v="44778"/>
    <x v="74"/>
    <n v="20"/>
    <x v="4"/>
    <d v="1899-12-30T04:28:00"/>
    <n v="16"/>
    <x v="1"/>
    <s v="951 Washington St, San Francisco, CA 94016"/>
    <x v="11"/>
    <n v="1"/>
    <n v="150"/>
    <n v="150"/>
  </r>
  <r>
    <n v="3394"/>
    <x v="44779"/>
    <x v="88"/>
    <n v="1"/>
    <x v="4"/>
    <d v="1899-12-30T09:44:00"/>
    <n v="9"/>
    <x v="5"/>
    <s v="891 Wilson St, Los Angeles, CA 90001"/>
    <x v="2"/>
    <n v="1"/>
    <n v="11.95"/>
    <n v="11.95"/>
  </r>
  <r>
    <n v="3395"/>
    <x v="44780"/>
    <x v="73"/>
    <n v="3"/>
    <x v="4"/>
    <d v="1899-12-30T02:37:00"/>
    <n v="14"/>
    <x v="8"/>
    <s v="276 Hickory St, Seattle, WA 98101"/>
    <x v="4"/>
    <n v="1"/>
    <n v="3.84"/>
    <n v="3.84"/>
  </r>
  <r>
    <n v="3396"/>
    <x v="44781"/>
    <x v="64"/>
    <n v="13"/>
    <x v="4"/>
    <d v="1899-12-30T10:57:00"/>
    <n v="22"/>
    <x v="4"/>
    <s v="782 9th St, Dallas, TX 75001"/>
    <x v="2"/>
    <n v="1"/>
    <n v="11.95"/>
    <n v="11.95"/>
  </r>
  <r>
    <n v="3397"/>
    <x v="44782"/>
    <x v="90"/>
    <n v="19"/>
    <x v="4"/>
    <d v="1899-12-30T01:22:00"/>
    <n v="13"/>
    <x v="5"/>
    <s v="616 Park St, Los Angeles, CA 90001"/>
    <x v="2"/>
    <n v="1"/>
    <n v="11.95"/>
    <n v="11.95"/>
  </r>
  <r>
    <n v="3398"/>
    <x v="44783"/>
    <x v="65"/>
    <n v="2"/>
    <x v="4"/>
    <d v="1899-12-30T08:10:00"/>
    <n v="20"/>
    <x v="2"/>
    <s v="964 Forest St, Atlanta, GA 30301"/>
    <x v="13"/>
    <n v="1"/>
    <n v="700"/>
    <n v="700"/>
  </r>
  <r>
    <n v="3399"/>
    <x v="44784"/>
    <x v="71"/>
    <n v="22"/>
    <x v="4"/>
    <d v="1899-12-30T09:37:00"/>
    <n v="9"/>
    <x v="2"/>
    <s v="709 Main St, Atlanta, GA 30301"/>
    <x v="10"/>
    <n v="1"/>
    <n v="11.99"/>
    <n v="11.99"/>
  </r>
  <r>
    <n v="3400"/>
    <x v="44785"/>
    <x v="87"/>
    <n v="16"/>
    <x v="4"/>
    <d v="1899-12-30T09:16:00"/>
    <n v="21"/>
    <x v="7"/>
    <s v="495 Hill St, Austin, TX 73301"/>
    <x v="11"/>
    <n v="1"/>
    <n v="150"/>
    <n v="150"/>
  </r>
  <r>
    <n v="3401"/>
    <x v="44786"/>
    <x v="87"/>
    <n v="16"/>
    <x v="4"/>
    <d v="1899-12-30T12:04:00"/>
    <n v="12"/>
    <x v="7"/>
    <s v="436 Jackson St, Austin, TX 73301"/>
    <x v="10"/>
    <n v="1"/>
    <n v="11.99"/>
    <n v="11.99"/>
  </r>
  <r>
    <n v="3402"/>
    <x v="44787"/>
    <x v="78"/>
    <n v="12"/>
    <x v="4"/>
    <d v="1899-12-30T01:16:00"/>
    <n v="13"/>
    <x v="1"/>
    <s v="936 9th St, San Francisco, CA 94016"/>
    <x v="4"/>
    <n v="2"/>
    <n v="3.84"/>
    <n v="7.68"/>
  </r>
  <r>
    <n v="3403"/>
    <x v="44788"/>
    <x v="86"/>
    <n v="6"/>
    <x v="4"/>
    <d v="1899-12-30T05:53:00"/>
    <n v="5"/>
    <x v="2"/>
    <s v="8 11th St, Atlanta, GA 30301"/>
    <x v="6"/>
    <n v="1"/>
    <n v="2.99"/>
    <n v="2.99"/>
  </r>
  <r>
    <n v="3404"/>
    <x v="44789"/>
    <x v="79"/>
    <n v="15"/>
    <x v="4"/>
    <d v="1899-12-30T06:44:00"/>
    <n v="6"/>
    <x v="7"/>
    <s v="684 Pine St, Austin, TX 73301"/>
    <x v="5"/>
    <n v="1"/>
    <n v="99.99"/>
    <n v="99.99"/>
  </r>
  <r>
    <n v="3405"/>
    <x v="44789"/>
    <x v="79"/>
    <n v="15"/>
    <x v="4"/>
    <d v="1899-12-30T06:44:00"/>
    <n v="6"/>
    <x v="7"/>
    <s v="684 Pine St, Austin, TX 73301"/>
    <x v="2"/>
    <n v="1"/>
    <n v="11.95"/>
    <n v="11.95"/>
  </r>
  <r>
    <n v="3406"/>
    <x v="44790"/>
    <x v="73"/>
    <n v="3"/>
    <x v="4"/>
    <d v="1899-12-30T05:48:00"/>
    <n v="17"/>
    <x v="1"/>
    <s v="222 Hill St, San Francisco, CA 94016"/>
    <x v="4"/>
    <n v="4"/>
    <n v="3.84"/>
    <n v="15.36"/>
  </r>
  <r>
    <n v="3407"/>
    <x v="44791"/>
    <x v="67"/>
    <n v="24"/>
    <x v="4"/>
    <d v="1899-12-30T07:21:00"/>
    <n v="19"/>
    <x v="2"/>
    <s v="841 5th St, Atlanta, GA 30301"/>
    <x v="2"/>
    <n v="1"/>
    <n v="11.95"/>
    <n v="11.95"/>
  </r>
  <r>
    <n v="3408"/>
    <x v="44792"/>
    <x v="74"/>
    <n v="20"/>
    <x v="4"/>
    <d v="1899-12-30T01:29:00"/>
    <n v="13"/>
    <x v="4"/>
    <s v="662 Lincoln St, Dallas, TX 75001"/>
    <x v="6"/>
    <n v="2"/>
    <n v="2.99"/>
    <n v="5.98"/>
  </r>
  <r>
    <n v="3409"/>
    <x v="44793"/>
    <x v="75"/>
    <n v="8"/>
    <x v="4"/>
    <d v="1899-12-30T04:12:00"/>
    <n v="16"/>
    <x v="5"/>
    <s v="20 1st St, Los Angeles, CA 90001"/>
    <x v="4"/>
    <n v="1"/>
    <n v="3.84"/>
    <n v="3.84"/>
  </r>
  <r>
    <n v="3410"/>
    <x v="44794"/>
    <x v="74"/>
    <n v="20"/>
    <x v="4"/>
    <d v="1899-12-30T06:16:00"/>
    <n v="18"/>
    <x v="3"/>
    <s v="789 Church St, Portland, OR 97035"/>
    <x v="6"/>
    <n v="2"/>
    <n v="2.99"/>
    <n v="5.98"/>
  </r>
  <r>
    <n v="3411"/>
    <x v="44795"/>
    <x v="69"/>
    <n v="26"/>
    <x v="4"/>
    <d v="1899-12-30T11:03:00"/>
    <n v="23"/>
    <x v="3"/>
    <s v="346 Center St, Portland, ME 04101"/>
    <x v="4"/>
    <n v="1"/>
    <n v="3.84"/>
    <n v="3.84"/>
  </r>
  <r>
    <n v="3412"/>
    <x v="44796"/>
    <x v="74"/>
    <n v="20"/>
    <x v="4"/>
    <d v="1899-12-30T09:41:00"/>
    <n v="9"/>
    <x v="6"/>
    <s v="51 11th St, Boston, MA 02215"/>
    <x v="6"/>
    <n v="1"/>
    <n v="2.99"/>
    <n v="2.99"/>
  </r>
  <r>
    <n v="3413"/>
    <x v="44797"/>
    <x v="74"/>
    <n v="20"/>
    <x v="4"/>
    <d v="1899-12-30T01:11:00"/>
    <n v="13"/>
    <x v="1"/>
    <s v="25 13th St, San Francisco, CA 94016"/>
    <x v="3"/>
    <n v="1"/>
    <n v="149.99"/>
    <n v="149.99"/>
  </r>
  <r>
    <n v="3414"/>
    <x v="44798"/>
    <x v="86"/>
    <n v="6"/>
    <x v="4"/>
    <d v="1899-12-30T01:34:00"/>
    <n v="1"/>
    <x v="1"/>
    <s v="433 1st St, San Francisco, CA 94016"/>
    <x v="17"/>
    <n v="1"/>
    <n v="389.99"/>
    <n v="389.99"/>
  </r>
  <r>
    <n v="3415"/>
    <x v="44799"/>
    <x v="75"/>
    <n v="8"/>
    <x v="4"/>
    <d v="1899-12-30T09:45:00"/>
    <n v="21"/>
    <x v="1"/>
    <s v="792 Johnson St, San Francisco, CA 94016"/>
    <x v="4"/>
    <n v="1"/>
    <n v="3.84"/>
    <n v="3.84"/>
  </r>
  <r>
    <n v="3416"/>
    <x v="44800"/>
    <x v="75"/>
    <n v="8"/>
    <x v="4"/>
    <d v="1899-12-30T11:43:00"/>
    <n v="23"/>
    <x v="0"/>
    <s v="893 11th St, New York City, NY 10001"/>
    <x v="16"/>
    <n v="1"/>
    <n v="300"/>
    <n v="300"/>
  </r>
  <r>
    <n v="3417"/>
    <x v="44801"/>
    <x v="66"/>
    <n v="28"/>
    <x v="4"/>
    <d v="1899-12-30T03:03:00"/>
    <n v="3"/>
    <x v="4"/>
    <s v="958 River St, Dallas, TX 75001"/>
    <x v="13"/>
    <n v="1"/>
    <n v="700"/>
    <n v="700"/>
  </r>
  <r>
    <n v="3418"/>
    <x v="44801"/>
    <x v="66"/>
    <n v="28"/>
    <x v="4"/>
    <d v="1899-12-30T03:03:00"/>
    <n v="3"/>
    <x v="4"/>
    <s v="958 River St, Dallas, TX 75001"/>
    <x v="10"/>
    <n v="1"/>
    <n v="11.99"/>
    <n v="11.99"/>
  </r>
  <r>
    <n v="3419"/>
    <x v="44802"/>
    <x v="89"/>
    <n v="9"/>
    <x v="4"/>
    <d v="1899-12-30T02:13:00"/>
    <n v="2"/>
    <x v="2"/>
    <s v="492 West St, Atlanta, GA 30301"/>
    <x v="15"/>
    <n v="1"/>
    <n v="379.99"/>
    <n v="379.99"/>
  </r>
  <r>
    <n v="3420"/>
    <x v="44803"/>
    <x v="72"/>
    <n v="25"/>
    <x v="4"/>
    <d v="1899-12-30T03:29:00"/>
    <n v="15"/>
    <x v="1"/>
    <s v="556 Willow St, San Francisco, CA 94016"/>
    <x v="4"/>
    <n v="1"/>
    <n v="3.84"/>
    <n v="3.84"/>
  </r>
  <r>
    <n v="3421"/>
    <x v="44804"/>
    <x v="74"/>
    <n v="20"/>
    <x v="4"/>
    <d v="1899-12-30T06:59:00"/>
    <n v="18"/>
    <x v="6"/>
    <s v="403 River St, Boston, MA 02215"/>
    <x v="10"/>
    <n v="1"/>
    <n v="11.99"/>
    <n v="11.99"/>
  </r>
  <r>
    <n v="3422"/>
    <x v="44805"/>
    <x v="89"/>
    <n v="9"/>
    <x v="4"/>
    <d v="1899-12-30T11:03:00"/>
    <n v="11"/>
    <x v="1"/>
    <s v="215 9th St, San Francisco, CA 94016"/>
    <x v="8"/>
    <n v="1"/>
    <n v="14.95"/>
    <n v="14.95"/>
  </r>
  <r>
    <n v="3423"/>
    <x v="44806"/>
    <x v="64"/>
    <n v="13"/>
    <x v="4"/>
    <d v="1899-12-30T12:13:00"/>
    <n v="12"/>
    <x v="5"/>
    <s v="78 1st St, Los Angeles, CA 90001"/>
    <x v="3"/>
    <n v="1"/>
    <n v="149.99"/>
    <n v="149.99"/>
  </r>
  <r>
    <n v="3424"/>
    <x v="44807"/>
    <x v="64"/>
    <n v="13"/>
    <x v="4"/>
    <d v="1899-12-30T11:05:00"/>
    <n v="23"/>
    <x v="1"/>
    <s v="681 13th St, San Francisco, CA 94016"/>
    <x v="9"/>
    <n v="1"/>
    <n v="600"/>
    <n v="600"/>
  </r>
  <r>
    <n v="3425"/>
    <x v="44808"/>
    <x v="89"/>
    <n v="9"/>
    <x v="4"/>
    <d v="1899-12-30T05:31:00"/>
    <n v="17"/>
    <x v="1"/>
    <s v="157 9th St, San Francisco, CA 94016"/>
    <x v="2"/>
    <n v="1"/>
    <n v="11.95"/>
    <n v="11.95"/>
  </r>
  <r>
    <n v="3427"/>
    <x v="44809"/>
    <x v="67"/>
    <n v="24"/>
    <x v="4"/>
    <d v="1899-12-30T09:22:00"/>
    <n v="21"/>
    <x v="2"/>
    <s v="682 Maple St, Atlanta, GA 30301"/>
    <x v="4"/>
    <n v="1"/>
    <n v="3.84"/>
    <n v="3.84"/>
  </r>
  <r>
    <n v="3428"/>
    <x v="44810"/>
    <x v="79"/>
    <n v="15"/>
    <x v="4"/>
    <d v="1899-12-30T09:40:00"/>
    <n v="21"/>
    <x v="0"/>
    <s v="748 8th St, New York City, NY 10001"/>
    <x v="17"/>
    <n v="1"/>
    <n v="389.99"/>
    <n v="389.99"/>
  </r>
  <r>
    <n v="3429"/>
    <x v="44811"/>
    <x v="90"/>
    <n v="19"/>
    <x v="4"/>
    <d v="1899-12-30T08:32:00"/>
    <n v="8"/>
    <x v="1"/>
    <s v="438 Hill St, San Francisco, CA 94016"/>
    <x v="6"/>
    <n v="1"/>
    <n v="2.99"/>
    <n v="2.99"/>
  </r>
  <r>
    <n v="3430"/>
    <x v="44812"/>
    <x v="72"/>
    <n v="25"/>
    <x v="4"/>
    <d v="1899-12-30T06:24:00"/>
    <n v="18"/>
    <x v="6"/>
    <s v="831 Spruce St, Boston, MA 02215"/>
    <x v="11"/>
    <n v="1"/>
    <n v="150"/>
    <n v="150"/>
  </r>
  <r>
    <n v="3431"/>
    <x v="44813"/>
    <x v="86"/>
    <n v="6"/>
    <x v="4"/>
    <d v="1899-12-30T12:03:00"/>
    <n v="0"/>
    <x v="1"/>
    <s v="104 Meadow St, San Francisco, CA 94016"/>
    <x v="0"/>
    <n v="1"/>
    <n v="1700"/>
    <n v="1700"/>
  </r>
  <r>
    <n v="3432"/>
    <x v="44814"/>
    <x v="66"/>
    <n v="28"/>
    <x v="4"/>
    <d v="1899-12-30T10:09:00"/>
    <n v="10"/>
    <x v="1"/>
    <s v="568 11th St, San Francisco, CA 94016"/>
    <x v="17"/>
    <n v="1"/>
    <n v="389.99"/>
    <n v="389.99"/>
  </r>
  <r>
    <n v="3433"/>
    <x v="44815"/>
    <x v="89"/>
    <n v="9"/>
    <x v="4"/>
    <d v="1899-12-30T11:08:00"/>
    <n v="11"/>
    <x v="5"/>
    <s v="976 1st St, Los Angeles, CA 90001"/>
    <x v="8"/>
    <n v="1"/>
    <n v="14.95"/>
    <n v="14.95"/>
  </r>
  <r>
    <n v="3434"/>
    <x v="44816"/>
    <x v="64"/>
    <n v="13"/>
    <x v="4"/>
    <d v="1899-12-30T03:35:00"/>
    <n v="3"/>
    <x v="1"/>
    <s v="30 Adams St, San Francisco, CA 94016"/>
    <x v="4"/>
    <n v="1"/>
    <n v="3.84"/>
    <n v="3.84"/>
  </r>
  <r>
    <n v="3435"/>
    <x v="44817"/>
    <x v="75"/>
    <n v="8"/>
    <x v="4"/>
    <d v="1899-12-30T10:58:00"/>
    <n v="22"/>
    <x v="5"/>
    <s v="102 South St, Los Angeles, CA 90001"/>
    <x v="12"/>
    <n v="1"/>
    <n v="400"/>
    <n v="400"/>
  </r>
  <r>
    <n v="3436"/>
    <x v="44818"/>
    <x v="90"/>
    <n v="19"/>
    <x v="4"/>
    <d v="1899-12-30T12:21:00"/>
    <n v="12"/>
    <x v="5"/>
    <s v="167 Hill St, Los Angeles, CA 90001"/>
    <x v="8"/>
    <n v="1"/>
    <n v="14.95"/>
    <n v="14.95"/>
  </r>
  <r>
    <n v="3437"/>
    <x v="44819"/>
    <x v="73"/>
    <n v="3"/>
    <x v="4"/>
    <d v="1899-12-30T03:05:00"/>
    <n v="15"/>
    <x v="1"/>
    <s v="752 Elm St, San Francisco, CA 94016"/>
    <x v="11"/>
    <n v="1"/>
    <n v="150"/>
    <n v="150"/>
  </r>
  <r>
    <n v="3438"/>
    <x v="44820"/>
    <x v="86"/>
    <n v="6"/>
    <x v="4"/>
    <d v="1899-12-30T09:41:00"/>
    <n v="21"/>
    <x v="5"/>
    <s v="4 Church St, Los Angeles, CA 90001"/>
    <x v="11"/>
    <n v="1"/>
    <n v="150"/>
    <n v="150"/>
  </r>
  <r>
    <n v="3439"/>
    <x v="44821"/>
    <x v="64"/>
    <n v="13"/>
    <x v="4"/>
    <d v="1899-12-30T02:50:00"/>
    <n v="14"/>
    <x v="1"/>
    <s v="600 Highland St, San Francisco, CA 94016"/>
    <x v="7"/>
    <n v="1"/>
    <n v="999.99"/>
    <n v="999.99"/>
  </r>
  <r>
    <n v="3440"/>
    <x v="44822"/>
    <x v="78"/>
    <n v="12"/>
    <x v="4"/>
    <d v="1899-12-30T09:41:00"/>
    <n v="9"/>
    <x v="1"/>
    <s v="576 Adams St, San Francisco, CA 94016"/>
    <x v="10"/>
    <n v="2"/>
    <n v="11.99"/>
    <n v="23.98"/>
  </r>
  <r>
    <n v="3441"/>
    <x v="44823"/>
    <x v="74"/>
    <n v="20"/>
    <x v="4"/>
    <d v="1899-12-30T08:51:00"/>
    <n v="20"/>
    <x v="5"/>
    <s v="392 Center St, Los Angeles, CA 90001"/>
    <x v="10"/>
    <n v="1"/>
    <n v="11.99"/>
    <n v="11.99"/>
  </r>
  <r>
    <n v="3442"/>
    <x v="44824"/>
    <x v="88"/>
    <n v="1"/>
    <x v="4"/>
    <d v="1899-12-30T08:53:00"/>
    <n v="20"/>
    <x v="1"/>
    <s v="929 Wilson St, San Francisco, CA 94016"/>
    <x v="12"/>
    <n v="1"/>
    <n v="400"/>
    <n v="400"/>
  </r>
  <r>
    <n v="3443"/>
    <x v="44825"/>
    <x v="88"/>
    <n v="1"/>
    <x v="4"/>
    <d v="1899-12-30T12:13:00"/>
    <n v="12"/>
    <x v="0"/>
    <s v="367 Jackson St, New York City, NY 10001"/>
    <x v="2"/>
    <n v="1"/>
    <n v="11.95"/>
    <n v="11.95"/>
  </r>
  <r>
    <n v="3444"/>
    <x v="44826"/>
    <x v="64"/>
    <n v="13"/>
    <x v="4"/>
    <d v="1899-12-30T06:37:00"/>
    <n v="18"/>
    <x v="3"/>
    <s v="271 Lake St, Portland, ME 04101"/>
    <x v="14"/>
    <n v="1"/>
    <n v="109.99"/>
    <n v="109.99"/>
  </r>
  <r>
    <n v="3445"/>
    <x v="44827"/>
    <x v="65"/>
    <n v="2"/>
    <x v="4"/>
    <d v="1899-12-30T01:47:00"/>
    <n v="13"/>
    <x v="1"/>
    <s v="658 North St, San Francisco, CA 94016"/>
    <x v="4"/>
    <n v="1"/>
    <n v="3.84"/>
    <n v="3.84"/>
  </r>
  <r>
    <n v="3446"/>
    <x v="44828"/>
    <x v="76"/>
    <n v="23"/>
    <x v="4"/>
    <d v="1899-12-30T07:49:00"/>
    <n v="19"/>
    <x v="5"/>
    <s v="160 Lakeview St, Los Angeles, CA 90001"/>
    <x v="2"/>
    <n v="1"/>
    <n v="11.95"/>
    <n v="11.95"/>
  </r>
  <r>
    <n v="3447"/>
    <x v="44829"/>
    <x v="75"/>
    <n v="8"/>
    <x v="4"/>
    <d v="1899-12-30T09:16:00"/>
    <n v="21"/>
    <x v="3"/>
    <s v="558 2nd St, Portland, OR 97035"/>
    <x v="8"/>
    <n v="1"/>
    <n v="14.95"/>
    <n v="14.95"/>
  </r>
  <r>
    <n v="3448"/>
    <x v="44830"/>
    <x v="77"/>
    <n v="27"/>
    <x v="4"/>
    <d v="1899-12-30T01:38:00"/>
    <n v="13"/>
    <x v="4"/>
    <s v="303 Lakeview St, Dallas, TX 75001"/>
    <x v="8"/>
    <n v="2"/>
    <n v="14.95"/>
    <n v="29.9"/>
  </r>
  <r>
    <n v="3449"/>
    <x v="44831"/>
    <x v="68"/>
    <n v="21"/>
    <x v="4"/>
    <d v="1899-12-30T03:52:00"/>
    <n v="15"/>
    <x v="1"/>
    <s v="157 Jefferson St, San Francisco, CA 94016"/>
    <x v="17"/>
    <n v="1"/>
    <n v="389.99"/>
    <n v="389.99"/>
  </r>
  <r>
    <n v="3450"/>
    <x v="44832"/>
    <x v="78"/>
    <n v="12"/>
    <x v="4"/>
    <d v="1899-12-30T08:19:00"/>
    <n v="20"/>
    <x v="1"/>
    <s v="163 Ridge St, San Francisco, CA 94016"/>
    <x v="6"/>
    <n v="1"/>
    <n v="2.99"/>
    <n v="2.99"/>
  </r>
  <r>
    <n v="3451"/>
    <x v="44833"/>
    <x v="81"/>
    <n v="11"/>
    <x v="4"/>
    <d v="1899-12-30T10:22:00"/>
    <n v="22"/>
    <x v="1"/>
    <s v="493 9th St, San Francisco, CA 94016"/>
    <x v="5"/>
    <n v="1"/>
    <n v="99.99"/>
    <n v="99.99"/>
  </r>
  <r>
    <n v="3452"/>
    <x v="44834"/>
    <x v="86"/>
    <n v="6"/>
    <x v="4"/>
    <d v="1899-12-30T07:43:00"/>
    <n v="7"/>
    <x v="0"/>
    <s v="417 Lake St, New York City, NY 10001"/>
    <x v="2"/>
    <n v="1"/>
    <n v="11.95"/>
    <n v="11.95"/>
  </r>
  <r>
    <n v="3453"/>
    <x v="44835"/>
    <x v="72"/>
    <n v="25"/>
    <x v="4"/>
    <d v="1899-12-30T02:58:00"/>
    <n v="2"/>
    <x v="1"/>
    <s v="677 Highland St, San Francisco, CA 94016"/>
    <x v="6"/>
    <n v="3"/>
    <n v="2.99"/>
    <n v="8.9700000000000006"/>
  </r>
  <r>
    <n v="3454"/>
    <x v="44836"/>
    <x v="74"/>
    <n v="20"/>
    <x v="4"/>
    <d v="1899-12-30T09:52:00"/>
    <n v="21"/>
    <x v="2"/>
    <s v="628 Pine St, Atlanta, GA 30301"/>
    <x v="8"/>
    <n v="1"/>
    <n v="14.95"/>
    <n v="14.95"/>
  </r>
  <r>
    <n v="3455"/>
    <x v="44837"/>
    <x v="78"/>
    <n v="12"/>
    <x v="4"/>
    <d v="1899-12-30T03:10:00"/>
    <n v="15"/>
    <x v="3"/>
    <s v="140 Meadow St, Portland, OR 97035"/>
    <x v="7"/>
    <n v="1"/>
    <n v="999.99"/>
    <n v="999.99"/>
  </r>
  <r>
    <n v="3456"/>
    <x v="44838"/>
    <x v="71"/>
    <n v="22"/>
    <x v="4"/>
    <d v="1899-12-30T03:33:00"/>
    <n v="15"/>
    <x v="2"/>
    <s v="217 Hill St, Atlanta, GA 30301"/>
    <x v="6"/>
    <n v="1"/>
    <n v="2.99"/>
    <n v="2.99"/>
  </r>
  <r>
    <n v="3457"/>
    <x v="44839"/>
    <x v="66"/>
    <n v="28"/>
    <x v="4"/>
    <d v="1899-12-30T08:55:00"/>
    <n v="8"/>
    <x v="1"/>
    <s v="256 8th St, San Francisco, CA 94016"/>
    <x v="0"/>
    <n v="1"/>
    <n v="1700"/>
    <n v="1700"/>
  </r>
  <r>
    <n v="3458"/>
    <x v="44840"/>
    <x v="78"/>
    <n v="12"/>
    <x v="4"/>
    <d v="1899-12-30T08:46:00"/>
    <n v="20"/>
    <x v="7"/>
    <s v="589 Park St, Austin, TX 73301"/>
    <x v="2"/>
    <n v="1"/>
    <n v="11.95"/>
    <n v="11.95"/>
  </r>
  <r>
    <n v="3459"/>
    <x v="44841"/>
    <x v="76"/>
    <n v="23"/>
    <x v="4"/>
    <d v="1899-12-30T07:04:00"/>
    <n v="19"/>
    <x v="5"/>
    <s v="947 Sunset St, Los Angeles, CA 90001"/>
    <x v="4"/>
    <n v="1"/>
    <n v="3.84"/>
    <n v="3.84"/>
  </r>
  <r>
    <n v="3460"/>
    <x v="44842"/>
    <x v="77"/>
    <n v="27"/>
    <x v="4"/>
    <d v="1899-12-30T04:16:00"/>
    <n v="16"/>
    <x v="6"/>
    <s v="766 Meadow St, Boston, MA 02215"/>
    <x v="6"/>
    <n v="1"/>
    <n v="2.99"/>
    <n v="2.99"/>
  </r>
  <r>
    <n v="3461"/>
    <x v="44843"/>
    <x v="75"/>
    <n v="8"/>
    <x v="4"/>
    <d v="1899-12-30T06:07:00"/>
    <n v="18"/>
    <x v="0"/>
    <s v="748 Lakeview St, New York City, NY 10001"/>
    <x v="8"/>
    <n v="1"/>
    <n v="14.95"/>
    <n v="14.95"/>
  </r>
  <r>
    <n v="3462"/>
    <x v="44844"/>
    <x v="68"/>
    <n v="21"/>
    <x v="4"/>
    <d v="1899-12-30T09:47:00"/>
    <n v="21"/>
    <x v="4"/>
    <s v="195 12th St, Dallas, TX 75001"/>
    <x v="15"/>
    <n v="1"/>
    <n v="379.99"/>
    <n v="379.99"/>
  </r>
  <r>
    <n v="3463"/>
    <x v="44845"/>
    <x v="72"/>
    <n v="25"/>
    <x v="4"/>
    <d v="1899-12-30T11:13:00"/>
    <n v="23"/>
    <x v="1"/>
    <s v="268 Hill St, San Francisco, CA 94016"/>
    <x v="15"/>
    <n v="1"/>
    <n v="379.99"/>
    <n v="379.99"/>
  </r>
  <r>
    <n v="3464"/>
    <x v="44846"/>
    <x v="69"/>
    <n v="26"/>
    <x v="4"/>
    <d v="1899-12-30T02:24:00"/>
    <n v="14"/>
    <x v="8"/>
    <s v="943 Washington St, Seattle, WA 98101"/>
    <x v="15"/>
    <n v="1"/>
    <n v="379.99"/>
    <n v="379.99"/>
  </r>
  <r>
    <n v="3465"/>
    <x v="44847"/>
    <x v="74"/>
    <n v="20"/>
    <x v="4"/>
    <d v="1899-12-30T11:33:00"/>
    <n v="11"/>
    <x v="2"/>
    <s v="199 5th St, Atlanta, GA 30301"/>
    <x v="4"/>
    <n v="1"/>
    <n v="3.84"/>
    <n v="3.84"/>
  </r>
  <r>
    <n v="3466"/>
    <x v="44848"/>
    <x v="68"/>
    <n v="21"/>
    <x v="4"/>
    <d v="1899-12-30T08:45:00"/>
    <n v="20"/>
    <x v="1"/>
    <s v="729 14th St, San Francisco, CA 94016"/>
    <x v="17"/>
    <n v="1"/>
    <n v="389.99"/>
    <n v="389.99"/>
  </r>
  <r>
    <n v="3467"/>
    <x v="44849"/>
    <x v="70"/>
    <n v="17"/>
    <x v="4"/>
    <d v="1899-12-30T03:59:00"/>
    <n v="15"/>
    <x v="7"/>
    <s v="280 12th St, Austin, TX 73301"/>
    <x v="5"/>
    <n v="1"/>
    <n v="99.99"/>
    <n v="99.99"/>
  </r>
  <r>
    <n v="3468"/>
    <x v="44850"/>
    <x v="91"/>
    <n v="14"/>
    <x v="4"/>
    <d v="1899-12-30T03:15:00"/>
    <n v="15"/>
    <x v="6"/>
    <s v="678 13th St, Boston, MA 02215"/>
    <x v="8"/>
    <n v="1"/>
    <n v="14.95"/>
    <n v="14.95"/>
  </r>
  <r>
    <n v="3469"/>
    <x v="44851"/>
    <x v="86"/>
    <n v="6"/>
    <x v="4"/>
    <d v="1899-12-30T08:06:00"/>
    <n v="20"/>
    <x v="6"/>
    <s v="475 Walnut St, Boston, MA 02215"/>
    <x v="11"/>
    <n v="1"/>
    <n v="150"/>
    <n v="150"/>
  </r>
  <r>
    <n v="3470"/>
    <x v="44852"/>
    <x v="67"/>
    <n v="24"/>
    <x v="4"/>
    <d v="1899-12-30T05:39:00"/>
    <n v="17"/>
    <x v="2"/>
    <s v="524 Cedar St, Atlanta, GA 30301"/>
    <x v="2"/>
    <n v="1"/>
    <n v="11.95"/>
    <n v="11.95"/>
  </r>
  <r>
    <n v="3471"/>
    <x v="44853"/>
    <x v="75"/>
    <n v="8"/>
    <x v="4"/>
    <d v="1899-12-30T07:11:00"/>
    <n v="19"/>
    <x v="1"/>
    <s v="653 Johnson St, San Francisco, CA 94016"/>
    <x v="7"/>
    <n v="1"/>
    <n v="999.99"/>
    <n v="999.99"/>
  </r>
  <r>
    <n v="3472"/>
    <x v="44854"/>
    <x v="81"/>
    <n v="11"/>
    <x v="4"/>
    <d v="1899-12-30T06:43:00"/>
    <n v="18"/>
    <x v="1"/>
    <s v="534 Walnut St, San Francisco, CA 94016"/>
    <x v="2"/>
    <n v="1"/>
    <n v="11.95"/>
    <n v="11.95"/>
  </r>
  <r>
    <n v="3473"/>
    <x v="44855"/>
    <x v="83"/>
    <n v="4"/>
    <x v="4"/>
    <d v="1899-12-30T12:15:00"/>
    <n v="0"/>
    <x v="0"/>
    <s v="242 Cedar St, New York City, NY 10001"/>
    <x v="11"/>
    <n v="1"/>
    <n v="150"/>
    <n v="150"/>
  </r>
  <r>
    <n v="3474"/>
    <x v="44855"/>
    <x v="83"/>
    <n v="4"/>
    <x v="4"/>
    <d v="1899-12-30T12:15:00"/>
    <n v="0"/>
    <x v="0"/>
    <s v="242 Cedar St, New York City, NY 10001"/>
    <x v="6"/>
    <n v="1"/>
    <n v="2.99"/>
    <n v="2.99"/>
  </r>
  <r>
    <n v="3475"/>
    <x v="44856"/>
    <x v="91"/>
    <n v="14"/>
    <x v="4"/>
    <d v="1899-12-30T08:05:00"/>
    <n v="20"/>
    <x v="6"/>
    <s v="662 14th St, Boston, MA 02215"/>
    <x v="11"/>
    <n v="1"/>
    <n v="150"/>
    <n v="150"/>
  </r>
  <r>
    <n v="3476"/>
    <x v="44857"/>
    <x v="78"/>
    <n v="12"/>
    <x v="4"/>
    <d v="1899-12-30T01:47:00"/>
    <n v="13"/>
    <x v="0"/>
    <s v="961 Dogwood St, New York City, NY 10001"/>
    <x v="4"/>
    <n v="1"/>
    <n v="3.84"/>
    <n v="3.84"/>
  </r>
  <r>
    <n v="3477"/>
    <x v="44858"/>
    <x v="78"/>
    <n v="12"/>
    <x v="4"/>
    <d v="1899-12-30T04:41:00"/>
    <n v="16"/>
    <x v="1"/>
    <s v="872 Chestnut St, San Francisco, CA 94016"/>
    <x v="4"/>
    <n v="1"/>
    <n v="3.84"/>
    <n v="3.84"/>
  </r>
  <r>
    <n v="3478"/>
    <x v="44859"/>
    <x v="81"/>
    <n v="11"/>
    <x v="4"/>
    <d v="1899-12-30T02:46:00"/>
    <n v="14"/>
    <x v="1"/>
    <s v="38 South St, San Francisco, CA 94016"/>
    <x v="10"/>
    <n v="1"/>
    <n v="11.99"/>
    <n v="11.99"/>
  </r>
  <r>
    <n v="3479"/>
    <x v="44860"/>
    <x v="79"/>
    <n v="15"/>
    <x v="4"/>
    <d v="1899-12-30T01:26:00"/>
    <n v="13"/>
    <x v="1"/>
    <s v="601 West St, San Francisco, CA 94016"/>
    <x v="6"/>
    <n v="1"/>
    <n v="2.99"/>
    <n v="2.99"/>
  </r>
  <r>
    <n v="3480"/>
    <x v="44861"/>
    <x v="75"/>
    <n v="8"/>
    <x v="4"/>
    <d v="1899-12-30T10:34:00"/>
    <n v="10"/>
    <x v="4"/>
    <s v="759 Lincoln St, Dallas, TX 75001"/>
    <x v="4"/>
    <n v="2"/>
    <n v="3.84"/>
    <n v="7.68"/>
  </r>
  <r>
    <n v="3481"/>
    <x v="44862"/>
    <x v="63"/>
    <n v="18"/>
    <x v="4"/>
    <d v="1899-12-30T11:53:00"/>
    <n v="11"/>
    <x v="0"/>
    <s v="449 Spruce St, New York City, NY 10001"/>
    <x v="8"/>
    <n v="1"/>
    <n v="14.95"/>
    <n v="14.95"/>
  </r>
  <r>
    <n v="3482"/>
    <x v="44863"/>
    <x v="85"/>
    <n v="10"/>
    <x v="4"/>
    <d v="1899-12-30T02:09:00"/>
    <n v="14"/>
    <x v="1"/>
    <s v="348 Forest St, San Francisco, CA 94016"/>
    <x v="4"/>
    <n v="1"/>
    <n v="3.84"/>
    <n v="3.84"/>
  </r>
  <r>
    <n v="3483"/>
    <x v="44864"/>
    <x v="87"/>
    <n v="16"/>
    <x v="4"/>
    <d v="1899-12-30T03:33:00"/>
    <n v="15"/>
    <x v="0"/>
    <s v="289 4th St, New York City, NY 10001"/>
    <x v="4"/>
    <n v="2"/>
    <n v="3.84"/>
    <n v="7.68"/>
  </r>
  <r>
    <n v="3484"/>
    <x v="44865"/>
    <x v="68"/>
    <n v="21"/>
    <x v="4"/>
    <d v="1899-12-30T03:44:00"/>
    <n v="15"/>
    <x v="7"/>
    <s v="306 Maple St, Austin, TX 73301"/>
    <x v="8"/>
    <n v="1"/>
    <n v="14.95"/>
    <n v="14.95"/>
  </r>
  <r>
    <n v="3485"/>
    <x v="44866"/>
    <x v="78"/>
    <n v="12"/>
    <x v="4"/>
    <d v="1899-12-30T02:41:00"/>
    <n v="14"/>
    <x v="0"/>
    <s v="405 Adams St, New York City, NY 10001"/>
    <x v="14"/>
    <n v="1"/>
    <n v="109.99"/>
    <n v="109.99"/>
  </r>
  <r>
    <n v="3486"/>
    <x v="44867"/>
    <x v="89"/>
    <n v="9"/>
    <x v="4"/>
    <d v="1899-12-30T10:52:00"/>
    <n v="10"/>
    <x v="5"/>
    <s v="917 Dogwood St, Los Angeles, CA 90001"/>
    <x v="11"/>
    <n v="1"/>
    <n v="150"/>
    <n v="150"/>
  </r>
  <r>
    <n v="3487"/>
    <x v="44868"/>
    <x v="65"/>
    <n v="2"/>
    <x v="4"/>
    <d v="1899-12-30T12:56:00"/>
    <n v="12"/>
    <x v="0"/>
    <s v="23 10th St, New York City, NY 10001"/>
    <x v="2"/>
    <n v="1"/>
    <n v="11.95"/>
    <n v="11.95"/>
  </r>
  <r>
    <n v="3488"/>
    <x v="44869"/>
    <x v="71"/>
    <n v="22"/>
    <x v="4"/>
    <d v="1899-12-30T07:54:00"/>
    <n v="7"/>
    <x v="0"/>
    <s v="693 Highland St, New York City, NY 10001"/>
    <x v="4"/>
    <n v="1"/>
    <n v="3.84"/>
    <n v="3.84"/>
  </r>
  <r>
    <n v="3489"/>
    <x v="44870"/>
    <x v="69"/>
    <n v="26"/>
    <x v="4"/>
    <d v="1899-12-30T11:30:00"/>
    <n v="11"/>
    <x v="5"/>
    <s v="463 Adams St, Los Angeles, CA 90001"/>
    <x v="5"/>
    <n v="1"/>
    <n v="99.99"/>
    <n v="99.99"/>
  </r>
  <r>
    <n v="3490"/>
    <x v="44871"/>
    <x v="75"/>
    <n v="8"/>
    <x v="4"/>
    <d v="1899-12-30T08:21:00"/>
    <n v="20"/>
    <x v="1"/>
    <s v="713 6th St, San Francisco, CA 94016"/>
    <x v="13"/>
    <n v="1"/>
    <n v="700"/>
    <n v="700"/>
  </r>
  <r>
    <n v="3491"/>
    <x v="44872"/>
    <x v="90"/>
    <n v="19"/>
    <x v="4"/>
    <d v="1899-12-30T09:39:00"/>
    <n v="9"/>
    <x v="5"/>
    <s v="819 11th St, Los Angeles, CA 90001"/>
    <x v="8"/>
    <n v="1"/>
    <n v="14.95"/>
    <n v="14.95"/>
  </r>
  <r>
    <n v="3492"/>
    <x v="44873"/>
    <x v="73"/>
    <n v="3"/>
    <x v="4"/>
    <d v="1899-12-30T01:19:00"/>
    <n v="13"/>
    <x v="6"/>
    <s v="229 Pine St, Boston, MA 02215"/>
    <x v="13"/>
    <n v="1"/>
    <n v="700"/>
    <n v="700"/>
  </r>
  <r>
    <n v="3493"/>
    <x v="44874"/>
    <x v="76"/>
    <n v="23"/>
    <x v="4"/>
    <d v="1899-12-30T07:34:00"/>
    <n v="19"/>
    <x v="6"/>
    <s v="296 Main St, Boston, MA 02215"/>
    <x v="3"/>
    <n v="1"/>
    <n v="149.99"/>
    <n v="149.99"/>
  </r>
  <r>
    <n v="3494"/>
    <x v="44875"/>
    <x v="75"/>
    <n v="8"/>
    <x v="4"/>
    <d v="1899-12-30T05:36:00"/>
    <n v="5"/>
    <x v="1"/>
    <s v="366 Forest St, San Francisco, CA 94016"/>
    <x v="8"/>
    <n v="1"/>
    <n v="14.95"/>
    <n v="14.95"/>
  </r>
  <r>
    <n v="3495"/>
    <x v="44876"/>
    <x v="74"/>
    <n v="20"/>
    <x v="4"/>
    <d v="1899-12-30T08:23:00"/>
    <n v="20"/>
    <x v="3"/>
    <s v="1 West St, Portland, OR 97035"/>
    <x v="4"/>
    <n v="1"/>
    <n v="3.84"/>
    <n v="3.84"/>
  </r>
  <r>
    <n v="3496"/>
    <x v="44877"/>
    <x v="72"/>
    <n v="25"/>
    <x v="4"/>
    <d v="1899-12-30T05:38:00"/>
    <n v="17"/>
    <x v="1"/>
    <s v="166 Center St, San Francisco, CA 94016"/>
    <x v="4"/>
    <n v="2"/>
    <n v="3.84"/>
    <n v="7.68"/>
  </r>
  <r>
    <n v="3497"/>
    <x v="44878"/>
    <x v="79"/>
    <n v="15"/>
    <x v="4"/>
    <d v="1899-12-30T01:17:00"/>
    <n v="13"/>
    <x v="5"/>
    <s v="59 Dogwood St, Los Angeles, CA 90001"/>
    <x v="4"/>
    <n v="1"/>
    <n v="3.84"/>
    <n v="3.84"/>
  </r>
  <r>
    <n v="3498"/>
    <x v="44879"/>
    <x v="63"/>
    <n v="18"/>
    <x v="4"/>
    <d v="1899-12-30T05:00:00"/>
    <n v="17"/>
    <x v="0"/>
    <s v="550 Sunset St, New York City, NY 10001"/>
    <x v="3"/>
    <n v="1"/>
    <n v="149.99"/>
    <n v="149.99"/>
  </r>
  <r>
    <n v="3499"/>
    <x v="44880"/>
    <x v="90"/>
    <n v="19"/>
    <x v="4"/>
    <d v="1899-12-30T06:44:00"/>
    <n v="18"/>
    <x v="8"/>
    <s v="882 10th St, Seattle, WA 98101"/>
    <x v="2"/>
    <n v="1"/>
    <n v="11.95"/>
    <n v="11.95"/>
  </r>
  <r>
    <n v="3500"/>
    <x v="44881"/>
    <x v="68"/>
    <n v="21"/>
    <x v="4"/>
    <d v="1899-12-30T07:40:00"/>
    <n v="7"/>
    <x v="0"/>
    <s v="535 12th St, New York City, NY 10001"/>
    <x v="14"/>
    <n v="1"/>
    <n v="109.99"/>
    <n v="109.99"/>
  </r>
  <r>
    <n v="3501"/>
    <x v="44882"/>
    <x v="71"/>
    <n v="22"/>
    <x v="4"/>
    <d v="1899-12-30T01:09:00"/>
    <n v="13"/>
    <x v="3"/>
    <s v="99 Willow St, Portland, OR 97035"/>
    <x v="5"/>
    <n v="1"/>
    <n v="99.99"/>
    <n v="99.99"/>
  </r>
  <r>
    <n v="3502"/>
    <x v="44883"/>
    <x v="82"/>
    <n v="5"/>
    <x v="4"/>
    <d v="1899-12-30T10:29:00"/>
    <n v="22"/>
    <x v="0"/>
    <s v="339 Hill St, New York City, NY 10001"/>
    <x v="6"/>
    <n v="1"/>
    <n v="2.99"/>
    <n v="2.99"/>
  </r>
  <r>
    <n v="3503"/>
    <x v="44884"/>
    <x v="79"/>
    <n v="15"/>
    <x v="4"/>
    <d v="1899-12-30T07:41:00"/>
    <n v="19"/>
    <x v="2"/>
    <s v="805 Center St, Atlanta, GA 30301"/>
    <x v="8"/>
    <n v="1"/>
    <n v="14.95"/>
    <n v="14.95"/>
  </r>
  <r>
    <n v="3504"/>
    <x v="44885"/>
    <x v="63"/>
    <n v="18"/>
    <x v="4"/>
    <d v="1899-12-30T07:03:00"/>
    <n v="19"/>
    <x v="4"/>
    <s v="329 Adams St, Dallas, TX 75001"/>
    <x v="6"/>
    <n v="1"/>
    <n v="2.99"/>
    <n v="2.99"/>
  </r>
  <r>
    <n v="3505"/>
    <x v="44886"/>
    <x v="76"/>
    <n v="23"/>
    <x v="4"/>
    <d v="1899-12-30T12:52:00"/>
    <n v="12"/>
    <x v="0"/>
    <s v="933 6th St, New York City, NY 10001"/>
    <x v="17"/>
    <n v="1"/>
    <n v="389.99"/>
    <n v="389.99"/>
  </r>
  <r>
    <n v="3506"/>
    <x v="44887"/>
    <x v="65"/>
    <n v="2"/>
    <x v="4"/>
    <d v="1899-12-30T09:23:00"/>
    <n v="21"/>
    <x v="5"/>
    <s v="444 Johnson St, Los Angeles, CA 90001"/>
    <x v="10"/>
    <n v="1"/>
    <n v="11.99"/>
    <n v="11.99"/>
  </r>
  <r>
    <n v="3507"/>
    <x v="44887"/>
    <x v="65"/>
    <n v="2"/>
    <x v="4"/>
    <d v="1899-12-30T09:23:00"/>
    <n v="21"/>
    <x v="5"/>
    <s v="444 Johnson St, Los Angeles, CA 90001"/>
    <x v="8"/>
    <n v="1"/>
    <n v="14.95"/>
    <n v="14.95"/>
  </r>
  <r>
    <n v="3508"/>
    <x v="44888"/>
    <x v="74"/>
    <n v="20"/>
    <x v="4"/>
    <d v="1899-12-30T09:26:00"/>
    <n v="21"/>
    <x v="4"/>
    <s v="860 Sunset St, Dallas, TX 75001"/>
    <x v="8"/>
    <n v="1"/>
    <n v="14.95"/>
    <n v="14.95"/>
  </r>
  <r>
    <n v="3509"/>
    <x v="44889"/>
    <x v="87"/>
    <n v="16"/>
    <x v="4"/>
    <d v="1899-12-30T07:20:00"/>
    <n v="19"/>
    <x v="2"/>
    <s v="693 Park St, Atlanta, GA 30301"/>
    <x v="4"/>
    <n v="1"/>
    <n v="3.84"/>
    <n v="3.84"/>
  </r>
  <r>
    <n v="3510"/>
    <x v="44890"/>
    <x v="71"/>
    <n v="22"/>
    <x v="4"/>
    <d v="1899-12-30T11:05:00"/>
    <n v="11"/>
    <x v="1"/>
    <s v="823 1st St, San Francisco, CA 94016"/>
    <x v="11"/>
    <n v="1"/>
    <n v="150"/>
    <n v="150"/>
  </r>
  <r>
    <n v="3511"/>
    <x v="44891"/>
    <x v="85"/>
    <n v="10"/>
    <x v="4"/>
    <d v="1899-12-30T01:22:00"/>
    <n v="13"/>
    <x v="5"/>
    <s v="403 11th St, Los Angeles, CA 90001"/>
    <x v="11"/>
    <n v="1"/>
    <n v="150"/>
    <n v="150"/>
  </r>
  <r>
    <n v="3512"/>
    <x v="44891"/>
    <x v="85"/>
    <n v="10"/>
    <x v="4"/>
    <d v="1899-12-30T01:22:00"/>
    <n v="13"/>
    <x v="5"/>
    <s v="403 11th St, Los Angeles, CA 90001"/>
    <x v="8"/>
    <n v="1"/>
    <n v="14.95"/>
    <n v="14.95"/>
  </r>
  <r>
    <n v="3513"/>
    <x v="44892"/>
    <x v="73"/>
    <n v="3"/>
    <x v="4"/>
    <d v="1899-12-30T12:30:00"/>
    <n v="12"/>
    <x v="1"/>
    <s v="680 Lincoln St, San Francisco, CA 94016"/>
    <x v="8"/>
    <n v="1"/>
    <n v="14.95"/>
    <n v="14.95"/>
  </r>
  <r>
    <n v="3514"/>
    <x v="44893"/>
    <x v="80"/>
    <n v="7"/>
    <x v="4"/>
    <d v="1899-12-30T07:01:00"/>
    <n v="19"/>
    <x v="0"/>
    <s v="177 Jackson St, New York City, NY 10001"/>
    <x v="3"/>
    <n v="1"/>
    <n v="149.99"/>
    <n v="149.99"/>
  </r>
  <r>
    <n v="3515"/>
    <x v="44894"/>
    <x v="73"/>
    <n v="3"/>
    <x v="4"/>
    <d v="1899-12-30T09:47:00"/>
    <n v="21"/>
    <x v="2"/>
    <s v="840 Main St, Atlanta, GA 30301"/>
    <x v="17"/>
    <n v="1"/>
    <n v="389.99"/>
    <n v="389.99"/>
  </r>
  <r>
    <n v="3516"/>
    <x v="44895"/>
    <x v="67"/>
    <n v="24"/>
    <x v="4"/>
    <d v="1899-12-30T07:54:00"/>
    <n v="19"/>
    <x v="6"/>
    <s v="739 Lake St, Boston, MA 02215"/>
    <x v="2"/>
    <n v="1"/>
    <n v="11.95"/>
    <n v="11.95"/>
  </r>
  <r>
    <n v="3517"/>
    <x v="44896"/>
    <x v="78"/>
    <n v="12"/>
    <x v="4"/>
    <d v="1899-12-30T05:12:00"/>
    <n v="17"/>
    <x v="6"/>
    <s v="852 Dogwood St, Boston, MA 02215"/>
    <x v="15"/>
    <n v="1"/>
    <n v="379.99"/>
    <n v="379.99"/>
  </r>
  <r>
    <n v="3518"/>
    <x v="44897"/>
    <x v="63"/>
    <n v="18"/>
    <x v="4"/>
    <d v="1899-12-30T10:58:00"/>
    <n v="10"/>
    <x v="0"/>
    <s v="192 Park St, New York City, NY 10001"/>
    <x v="3"/>
    <n v="1"/>
    <n v="149.99"/>
    <n v="149.99"/>
  </r>
  <r>
    <n v="3519"/>
    <x v="44898"/>
    <x v="68"/>
    <n v="21"/>
    <x v="4"/>
    <d v="1899-12-30T12:30:00"/>
    <n v="12"/>
    <x v="5"/>
    <s v="523 14th St, Los Angeles, CA 90001"/>
    <x v="5"/>
    <n v="1"/>
    <n v="99.99"/>
    <n v="99.99"/>
  </r>
  <r>
    <n v="3520"/>
    <x v="44899"/>
    <x v="83"/>
    <n v="4"/>
    <x v="4"/>
    <d v="1899-12-30T11:07:00"/>
    <n v="23"/>
    <x v="4"/>
    <s v="417 9th St, Dallas, TX 75001"/>
    <x v="8"/>
    <n v="1"/>
    <n v="14.95"/>
    <n v="14.95"/>
  </r>
  <r>
    <n v="3521"/>
    <x v="44900"/>
    <x v="64"/>
    <n v="13"/>
    <x v="4"/>
    <d v="1899-12-30T05:32:00"/>
    <n v="17"/>
    <x v="3"/>
    <s v="785 5th St, Portland, OR 97035"/>
    <x v="3"/>
    <n v="1"/>
    <n v="149.99"/>
    <n v="149.99"/>
  </r>
  <r>
    <n v="3522"/>
    <x v="44901"/>
    <x v="77"/>
    <n v="27"/>
    <x v="4"/>
    <d v="1899-12-30T10:56:00"/>
    <n v="22"/>
    <x v="7"/>
    <s v="632 South St, Austin, TX 73301"/>
    <x v="5"/>
    <n v="1"/>
    <n v="99.99"/>
    <n v="99.99"/>
  </r>
  <r>
    <n v="3523"/>
    <x v="44902"/>
    <x v="64"/>
    <n v="13"/>
    <x v="4"/>
    <d v="1899-12-30T10:09:00"/>
    <n v="22"/>
    <x v="6"/>
    <s v="342 Elm St, Boston, MA 02215"/>
    <x v="13"/>
    <n v="1"/>
    <n v="700"/>
    <n v="700"/>
  </r>
  <r>
    <n v="3524"/>
    <x v="44903"/>
    <x v="87"/>
    <n v="16"/>
    <x v="4"/>
    <d v="1899-12-30T10:12:00"/>
    <n v="22"/>
    <x v="7"/>
    <s v="416 Lakeview St, Austin, TX 73301"/>
    <x v="6"/>
    <n v="2"/>
    <n v="2.99"/>
    <n v="5.98"/>
  </r>
  <r>
    <n v="3525"/>
    <x v="44904"/>
    <x v="81"/>
    <n v="11"/>
    <x v="4"/>
    <d v="1899-12-30T04:55:00"/>
    <n v="16"/>
    <x v="8"/>
    <s v="685 Park St, Seattle, WA 98101"/>
    <x v="4"/>
    <n v="1"/>
    <n v="3.84"/>
    <n v="3.84"/>
  </r>
  <r>
    <n v="3526"/>
    <x v="44905"/>
    <x v="86"/>
    <n v="6"/>
    <x v="4"/>
    <d v="1899-12-30T10:03:00"/>
    <n v="22"/>
    <x v="2"/>
    <s v="321 Willow St, Atlanta, GA 30301"/>
    <x v="8"/>
    <n v="1"/>
    <n v="14.95"/>
    <n v="14.95"/>
  </r>
  <r>
    <n v="3527"/>
    <x v="44906"/>
    <x v="71"/>
    <n v="22"/>
    <x v="4"/>
    <d v="1899-12-30T08:23:00"/>
    <n v="20"/>
    <x v="5"/>
    <s v="724 Hickory St, Los Angeles, CA 90001"/>
    <x v="6"/>
    <n v="2"/>
    <n v="2.99"/>
    <n v="5.98"/>
  </r>
  <r>
    <n v="3528"/>
    <x v="44907"/>
    <x v="66"/>
    <n v="28"/>
    <x v="4"/>
    <d v="1899-12-30T09:31:00"/>
    <n v="21"/>
    <x v="0"/>
    <s v="379 Johnson St, New York City, NY 10001"/>
    <x v="5"/>
    <n v="1"/>
    <n v="99.99"/>
    <n v="99.99"/>
  </r>
  <r>
    <n v="3529"/>
    <x v="44908"/>
    <x v="72"/>
    <n v="25"/>
    <x v="4"/>
    <d v="1899-12-30T12:20:00"/>
    <n v="12"/>
    <x v="8"/>
    <s v="262 North St, Seattle, WA 98101"/>
    <x v="6"/>
    <n v="1"/>
    <n v="2.99"/>
    <n v="2.99"/>
  </r>
  <r>
    <n v="3530"/>
    <x v="44909"/>
    <x v="80"/>
    <n v="7"/>
    <x v="4"/>
    <d v="1899-12-30T09:21:00"/>
    <n v="21"/>
    <x v="6"/>
    <s v="73 Highland St, Boston, MA 02215"/>
    <x v="16"/>
    <n v="1"/>
    <n v="300"/>
    <n v="300"/>
  </r>
  <r>
    <n v="3531"/>
    <x v="44910"/>
    <x v="84"/>
    <n v="1"/>
    <x v="5"/>
    <d v="1899-12-30T01:28:00"/>
    <n v="1"/>
    <x v="6"/>
    <s v="901 Johnson St, Boston, MA 02215"/>
    <x v="7"/>
    <n v="1"/>
    <n v="999.99"/>
    <n v="999.99"/>
  </r>
  <r>
    <n v="3532"/>
    <x v="44911"/>
    <x v="88"/>
    <n v="1"/>
    <x v="4"/>
    <d v="1899-12-30T06:56:00"/>
    <n v="6"/>
    <x v="1"/>
    <s v="713 Sunset St, San Francisco, CA 94016"/>
    <x v="13"/>
    <n v="1"/>
    <n v="700"/>
    <n v="700"/>
  </r>
  <r>
    <n v="3533"/>
    <x v="44912"/>
    <x v="70"/>
    <n v="17"/>
    <x v="4"/>
    <d v="1899-12-30T06:56:00"/>
    <n v="6"/>
    <x v="5"/>
    <s v="606 Cherry St, Los Angeles, CA 90001"/>
    <x v="6"/>
    <n v="2"/>
    <n v="2.99"/>
    <n v="5.98"/>
  </r>
  <r>
    <n v="3534"/>
    <x v="44913"/>
    <x v="67"/>
    <n v="24"/>
    <x v="4"/>
    <d v="1899-12-30T01:48:00"/>
    <n v="13"/>
    <x v="0"/>
    <s v="60 South St, New York City, NY 10001"/>
    <x v="10"/>
    <n v="1"/>
    <n v="11.99"/>
    <n v="11.99"/>
  </r>
  <r>
    <n v="3535"/>
    <x v="44914"/>
    <x v="68"/>
    <n v="21"/>
    <x v="4"/>
    <d v="1899-12-30T03:53:00"/>
    <n v="15"/>
    <x v="8"/>
    <s v="295 Johnson St, Seattle, WA 98101"/>
    <x v="2"/>
    <n v="1"/>
    <n v="11.95"/>
    <n v="11.95"/>
  </r>
  <r>
    <n v="3536"/>
    <x v="44915"/>
    <x v="90"/>
    <n v="19"/>
    <x v="4"/>
    <d v="1899-12-30T06:59:00"/>
    <n v="18"/>
    <x v="1"/>
    <s v="872 Church St, San Francisco, CA 94016"/>
    <x v="8"/>
    <n v="1"/>
    <n v="14.95"/>
    <n v="14.95"/>
  </r>
  <r>
    <n v="3537"/>
    <x v="44916"/>
    <x v="85"/>
    <n v="10"/>
    <x v="4"/>
    <d v="1899-12-30T06:25:00"/>
    <n v="18"/>
    <x v="2"/>
    <s v="922 1st St, Atlanta, GA 30301"/>
    <x v="2"/>
    <n v="1"/>
    <n v="11.95"/>
    <n v="11.95"/>
  </r>
  <r>
    <n v="3538"/>
    <x v="44917"/>
    <x v="81"/>
    <n v="11"/>
    <x v="4"/>
    <d v="1899-12-30T12:37:00"/>
    <n v="12"/>
    <x v="5"/>
    <s v="610 6th St, Los Angeles, CA 90001"/>
    <x v="11"/>
    <n v="1"/>
    <n v="150"/>
    <n v="150"/>
  </r>
  <r>
    <n v="3539"/>
    <x v="44918"/>
    <x v="75"/>
    <n v="8"/>
    <x v="4"/>
    <d v="1899-12-30T09:37:00"/>
    <n v="21"/>
    <x v="1"/>
    <s v="301 Hill St, San Francisco, CA 94016"/>
    <x v="11"/>
    <n v="1"/>
    <n v="150"/>
    <n v="150"/>
  </r>
  <r>
    <n v="3540"/>
    <x v="44919"/>
    <x v="75"/>
    <n v="8"/>
    <x v="4"/>
    <d v="1899-12-30T12:22:00"/>
    <n v="12"/>
    <x v="3"/>
    <s v="581 Lakeview St, Portland, ME 04101"/>
    <x v="5"/>
    <n v="1"/>
    <n v="99.99"/>
    <n v="99.99"/>
  </r>
  <r>
    <n v="3541"/>
    <x v="44920"/>
    <x v="69"/>
    <n v="26"/>
    <x v="4"/>
    <d v="1899-12-30T03:44:00"/>
    <n v="15"/>
    <x v="1"/>
    <s v="282 Chestnut St, San Francisco, CA 94016"/>
    <x v="17"/>
    <n v="1"/>
    <n v="389.99"/>
    <n v="389.99"/>
  </r>
  <r>
    <n v="3542"/>
    <x v="44921"/>
    <x v="72"/>
    <n v="25"/>
    <x v="4"/>
    <d v="1899-12-30T07:21:00"/>
    <n v="19"/>
    <x v="1"/>
    <s v="334 North St, San Francisco, CA 94016"/>
    <x v="8"/>
    <n v="1"/>
    <n v="14.95"/>
    <n v="14.95"/>
  </r>
  <r>
    <n v="3543"/>
    <x v="44922"/>
    <x v="87"/>
    <n v="16"/>
    <x v="4"/>
    <d v="1899-12-30T11:39:00"/>
    <n v="23"/>
    <x v="6"/>
    <s v="422 5th St, Boston, MA 02215"/>
    <x v="4"/>
    <n v="1"/>
    <n v="3.84"/>
    <n v="3.84"/>
  </r>
  <r>
    <n v="3544"/>
    <x v="44923"/>
    <x v="75"/>
    <n v="8"/>
    <x v="4"/>
    <d v="1899-12-30T02:08:00"/>
    <n v="2"/>
    <x v="1"/>
    <s v="953 Hill St, San Francisco, CA 94016"/>
    <x v="10"/>
    <n v="1"/>
    <n v="11.99"/>
    <n v="11.99"/>
  </r>
  <r>
    <n v="3545"/>
    <x v="44924"/>
    <x v="64"/>
    <n v="13"/>
    <x v="4"/>
    <d v="1899-12-30T11:46:00"/>
    <n v="11"/>
    <x v="2"/>
    <s v="571 Hill St, Atlanta, GA 30301"/>
    <x v="11"/>
    <n v="1"/>
    <n v="150"/>
    <n v="150"/>
  </r>
  <r>
    <n v="3546"/>
    <x v="44925"/>
    <x v="81"/>
    <n v="11"/>
    <x v="4"/>
    <d v="1899-12-30T02:09:00"/>
    <n v="14"/>
    <x v="2"/>
    <s v="973 1st St, Atlanta, GA 30301"/>
    <x v="17"/>
    <n v="1"/>
    <n v="389.99"/>
    <n v="389.99"/>
  </r>
  <r>
    <n v="3547"/>
    <x v="44926"/>
    <x v="73"/>
    <n v="3"/>
    <x v="4"/>
    <d v="1899-12-30T05:41:00"/>
    <n v="17"/>
    <x v="1"/>
    <s v="170 Adams St, San Francisco, CA 94016"/>
    <x v="6"/>
    <n v="1"/>
    <n v="2.99"/>
    <n v="2.99"/>
  </r>
  <r>
    <n v="3548"/>
    <x v="44927"/>
    <x v="88"/>
    <n v="1"/>
    <x v="4"/>
    <d v="1899-12-30T09:11:00"/>
    <n v="21"/>
    <x v="6"/>
    <s v="267 Madison St, Boston, MA 02215"/>
    <x v="4"/>
    <n v="1"/>
    <n v="3.84"/>
    <n v="3.84"/>
  </r>
  <r>
    <n v="3549"/>
    <x v="44928"/>
    <x v="76"/>
    <n v="23"/>
    <x v="4"/>
    <d v="1899-12-30T09:57:00"/>
    <n v="21"/>
    <x v="4"/>
    <s v="767 1st St, Dallas, TX 75001"/>
    <x v="6"/>
    <n v="1"/>
    <n v="2.99"/>
    <n v="2.99"/>
  </r>
  <r>
    <n v="3550"/>
    <x v="44929"/>
    <x v="89"/>
    <n v="9"/>
    <x v="4"/>
    <d v="1899-12-30T06:12:00"/>
    <n v="18"/>
    <x v="1"/>
    <s v="216 Park St, San Francisco, CA 94016"/>
    <x v="7"/>
    <n v="1"/>
    <n v="999.99"/>
    <n v="999.99"/>
  </r>
  <r>
    <n v="3551"/>
    <x v="44930"/>
    <x v="82"/>
    <n v="5"/>
    <x v="4"/>
    <d v="1899-12-30T02:48:00"/>
    <n v="14"/>
    <x v="0"/>
    <s v="152 Jackson St, New York City, NY 10001"/>
    <x v="14"/>
    <n v="1"/>
    <n v="109.99"/>
    <n v="109.99"/>
  </r>
  <r>
    <n v="3552"/>
    <x v="44931"/>
    <x v="89"/>
    <n v="9"/>
    <x v="4"/>
    <d v="1899-12-30T11:53:00"/>
    <n v="11"/>
    <x v="8"/>
    <s v="863 Lakeview St, Seattle, WA 98101"/>
    <x v="6"/>
    <n v="2"/>
    <n v="2.99"/>
    <n v="5.98"/>
  </r>
  <r>
    <n v="3553"/>
    <x v="44932"/>
    <x v="65"/>
    <n v="2"/>
    <x v="4"/>
    <d v="1899-12-30T12:21:00"/>
    <n v="12"/>
    <x v="1"/>
    <s v="934 6th St, San Francisco, CA 94016"/>
    <x v="13"/>
    <n v="1"/>
    <n v="700"/>
    <n v="700"/>
  </r>
  <r>
    <n v="3554"/>
    <x v="44933"/>
    <x v="69"/>
    <n v="26"/>
    <x v="4"/>
    <d v="1899-12-30T06:48:00"/>
    <n v="18"/>
    <x v="4"/>
    <s v="61 9th St, Dallas, TX 75001"/>
    <x v="4"/>
    <n v="1"/>
    <n v="3.84"/>
    <n v="3.84"/>
  </r>
  <r>
    <n v="3555"/>
    <x v="44934"/>
    <x v="87"/>
    <n v="16"/>
    <x v="4"/>
    <d v="1899-12-30T10:26:00"/>
    <n v="22"/>
    <x v="5"/>
    <s v="359 Willow St, Los Angeles, CA 90001"/>
    <x v="10"/>
    <n v="1"/>
    <n v="11.99"/>
    <n v="11.99"/>
  </r>
  <r>
    <n v="3556"/>
    <x v="44935"/>
    <x v="80"/>
    <n v="7"/>
    <x v="4"/>
    <d v="1899-12-30T02:51:00"/>
    <n v="14"/>
    <x v="1"/>
    <s v="107 Center St, San Francisco, CA 94016"/>
    <x v="2"/>
    <n v="1"/>
    <n v="11.95"/>
    <n v="11.95"/>
  </r>
  <r>
    <n v="3557"/>
    <x v="44936"/>
    <x v="79"/>
    <n v="15"/>
    <x v="4"/>
    <d v="1899-12-30T11:26:00"/>
    <n v="11"/>
    <x v="5"/>
    <s v="307 Cherry St, Los Angeles, CA 90001"/>
    <x v="6"/>
    <n v="1"/>
    <n v="2.99"/>
    <n v="2.99"/>
  </r>
  <r>
    <n v="3558"/>
    <x v="44937"/>
    <x v="82"/>
    <n v="5"/>
    <x v="4"/>
    <d v="1899-12-30T03:44:00"/>
    <n v="15"/>
    <x v="8"/>
    <s v="267 Forest St, Seattle, WA 98101"/>
    <x v="8"/>
    <n v="1"/>
    <n v="14.95"/>
    <n v="14.95"/>
  </r>
  <r>
    <n v="3559"/>
    <x v="44938"/>
    <x v="87"/>
    <n v="16"/>
    <x v="4"/>
    <d v="1899-12-30T07:48:00"/>
    <n v="7"/>
    <x v="6"/>
    <s v="869 Sunset St, Boston, MA 02215"/>
    <x v="5"/>
    <n v="1"/>
    <n v="99.99"/>
    <n v="99.99"/>
  </r>
  <r>
    <n v="3560"/>
    <x v="44939"/>
    <x v="78"/>
    <n v="12"/>
    <x v="4"/>
    <d v="1899-12-30T09:39:00"/>
    <n v="9"/>
    <x v="1"/>
    <s v="609 Hickory St, San Francisco, CA 94016"/>
    <x v="16"/>
    <n v="1"/>
    <n v="300"/>
    <n v="300"/>
  </r>
  <r>
    <n v="3561"/>
    <x v="44940"/>
    <x v="88"/>
    <n v="1"/>
    <x v="4"/>
    <d v="1899-12-30T10:00:00"/>
    <n v="10"/>
    <x v="6"/>
    <s v="768 South St, Boston, MA 02215"/>
    <x v="4"/>
    <n v="1"/>
    <n v="3.84"/>
    <n v="3.84"/>
  </r>
  <r>
    <n v="3562"/>
    <x v="44941"/>
    <x v="68"/>
    <n v="21"/>
    <x v="4"/>
    <d v="1899-12-30T08:36:00"/>
    <n v="20"/>
    <x v="1"/>
    <s v="388 2nd St, San Francisco, CA 94016"/>
    <x v="13"/>
    <n v="1"/>
    <n v="700"/>
    <n v="700"/>
  </r>
  <r>
    <n v="3563"/>
    <x v="44942"/>
    <x v="91"/>
    <n v="14"/>
    <x v="4"/>
    <d v="1899-12-30T02:02:00"/>
    <n v="14"/>
    <x v="3"/>
    <s v="179 Park St, Portland, OR 97035"/>
    <x v="4"/>
    <n v="1"/>
    <n v="3.84"/>
    <n v="3.84"/>
  </r>
  <r>
    <n v="3564"/>
    <x v="44943"/>
    <x v="91"/>
    <n v="14"/>
    <x v="4"/>
    <d v="1899-12-30T05:30:00"/>
    <n v="17"/>
    <x v="1"/>
    <s v="288 Meadow St, San Francisco, CA 94016"/>
    <x v="2"/>
    <n v="2"/>
    <n v="11.95"/>
    <n v="23.9"/>
  </r>
  <r>
    <n v="3565"/>
    <x v="44944"/>
    <x v="66"/>
    <n v="28"/>
    <x v="4"/>
    <d v="1899-12-30T01:04:00"/>
    <n v="1"/>
    <x v="0"/>
    <s v="487 Lincoln St, New York City, NY 10001"/>
    <x v="10"/>
    <n v="1"/>
    <n v="11.99"/>
    <n v="11.99"/>
  </r>
  <r>
    <n v="3566"/>
    <x v="44945"/>
    <x v="85"/>
    <n v="10"/>
    <x v="4"/>
    <d v="1899-12-30T05:10:00"/>
    <n v="17"/>
    <x v="0"/>
    <s v="649 Highland St, New York City, NY 10001"/>
    <x v="4"/>
    <n v="2"/>
    <n v="3.84"/>
    <n v="7.68"/>
  </r>
  <r>
    <n v="3567"/>
    <x v="44946"/>
    <x v="72"/>
    <n v="25"/>
    <x v="4"/>
    <d v="1899-12-30T01:01:00"/>
    <n v="1"/>
    <x v="6"/>
    <s v="475 Hickory St, Boston, MA 02215"/>
    <x v="8"/>
    <n v="1"/>
    <n v="14.95"/>
    <n v="14.95"/>
  </r>
  <r>
    <n v="3568"/>
    <x v="44947"/>
    <x v="73"/>
    <n v="3"/>
    <x v="4"/>
    <d v="1899-12-30T01:43:00"/>
    <n v="13"/>
    <x v="6"/>
    <s v="877 Wilson St, Boston, MA 02215"/>
    <x v="6"/>
    <n v="1"/>
    <n v="2.99"/>
    <n v="2.99"/>
  </r>
  <r>
    <n v="3569"/>
    <x v="44948"/>
    <x v="79"/>
    <n v="15"/>
    <x v="4"/>
    <d v="1899-12-30T06:50:00"/>
    <n v="18"/>
    <x v="1"/>
    <s v="529 Jefferson St, San Francisco, CA 94016"/>
    <x v="8"/>
    <n v="1"/>
    <n v="14.95"/>
    <n v="14.95"/>
  </r>
  <r>
    <n v="3570"/>
    <x v="44949"/>
    <x v="71"/>
    <n v="22"/>
    <x v="4"/>
    <d v="1899-12-30T08:07:00"/>
    <n v="20"/>
    <x v="7"/>
    <s v="915 11th St, Austin, TX 73301"/>
    <x v="6"/>
    <n v="1"/>
    <n v="2.99"/>
    <n v="2.99"/>
  </r>
  <r>
    <n v="3571"/>
    <x v="44950"/>
    <x v="77"/>
    <n v="27"/>
    <x v="4"/>
    <d v="1899-12-30T02:28:00"/>
    <n v="14"/>
    <x v="3"/>
    <s v="775 Hill St, Portland, OR 97035"/>
    <x v="2"/>
    <n v="1"/>
    <n v="11.95"/>
    <n v="11.95"/>
  </r>
  <r>
    <n v="3572"/>
    <x v="44951"/>
    <x v="76"/>
    <n v="23"/>
    <x v="4"/>
    <d v="1899-12-30T06:35:00"/>
    <n v="18"/>
    <x v="2"/>
    <s v="405 7th St, Atlanta, GA 30301"/>
    <x v="11"/>
    <n v="1"/>
    <n v="150"/>
    <n v="150"/>
  </r>
  <r>
    <n v="3573"/>
    <x v="44952"/>
    <x v="66"/>
    <n v="28"/>
    <x v="4"/>
    <d v="1899-12-30T10:39:00"/>
    <n v="10"/>
    <x v="6"/>
    <s v="498 2nd St, Boston, MA 02215"/>
    <x v="8"/>
    <n v="1"/>
    <n v="14.95"/>
    <n v="14.95"/>
  </r>
  <r>
    <n v="3574"/>
    <x v="44953"/>
    <x v="89"/>
    <n v="9"/>
    <x v="4"/>
    <d v="1899-12-30T08:45:00"/>
    <n v="20"/>
    <x v="4"/>
    <s v="531 2nd St, Dallas, TX 75001"/>
    <x v="15"/>
    <n v="1"/>
    <n v="379.99"/>
    <n v="379.99"/>
  </r>
  <r>
    <n v="3575"/>
    <x v="44954"/>
    <x v="74"/>
    <n v="20"/>
    <x v="4"/>
    <d v="1899-12-30T08:17:00"/>
    <n v="8"/>
    <x v="4"/>
    <s v="416 Adams St, Dallas, TX 75001"/>
    <x v="11"/>
    <n v="1"/>
    <n v="150"/>
    <n v="150"/>
  </r>
  <r>
    <n v="3576"/>
    <x v="44955"/>
    <x v="80"/>
    <n v="7"/>
    <x v="4"/>
    <d v="1899-12-30T07:17:00"/>
    <n v="19"/>
    <x v="3"/>
    <s v="359 Elm St, Portland, OR 97035"/>
    <x v="4"/>
    <n v="1"/>
    <n v="3.84"/>
    <n v="3.84"/>
  </r>
  <r>
    <n v="3577"/>
    <x v="44956"/>
    <x v="88"/>
    <n v="1"/>
    <x v="4"/>
    <d v="1899-12-30T10:03:00"/>
    <n v="22"/>
    <x v="0"/>
    <s v="124 Jefferson St, New York City, NY 10001"/>
    <x v="3"/>
    <n v="1"/>
    <n v="149.99"/>
    <n v="149.99"/>
  </r>
  <r>
    <n v="3578"/>
    <x v="44957"/>
    <x v="73"/>
    <n v="3"/>
    <x v="4"/>
    <d v="1899-12-30T12:28:00"/>
    <n v="12"/>
    <x v="1"/>
    <s v="191 12th St, San Francisco, CA 94016"/>
    <x v="4"/>
    <n v="1"/>
    <n v="3.84"/>
    <n v="3.84"/>
  </r>
  <r>
    <n v="3579"/>
    <x v="44958"/>
    <x v="80"/>
    <n v="7"/>
    <x v="4"/>
    <d v="1899-12-30T01:47:00"/>
    <n v="13"/>
    <x v="1"/>
    <s v="259 Lakeview St, San Francisco, CA 94016"/>
    <x v="6"/>
    <n v="1"/>
    <n v="2.99"/>
    <n v="2.99"/>
  </r>
  <r>
    <n v="3580"/>
    <x v="44959"/>
    <x v="68"/>
    <n v="21"/>
    <x v="4"/>
    <d v="1899-12-30T06:56:00"/>
    <n v="6"/>
    <x v="1"/>
    <s v="19 Spruce St, San Francisco, CA 94016"/>
    <x v="2"/>
    <n v="1"/>
    <n v="11.95"/>
    <n v="11.95"/>
  </r>
  <r>
    <n v="3581"/>
    <x v="44960"/>
    <x v="66"/>
    <n v="28"/>
    <x v="4"/>
    <d v="1899-12-30T09:25:00"/>
    <n v="21"/>
    <x v="8"/>
    <s v="126 6th St, Seattle, WA 98101"/>
    <x v="3"/>
    <n v="1"/>
    <n v="149.99"/>
    <n v="149.99"/>
  </r>
  <r>
    <n v="3582"/>
    <x v="44961"/>
    <x v="75"/>
    <n v="8"/>
    <x v="4"/>
    <d v="1899-12-30T11:42:00"/>
    <n v="11"/>
    <x v="7"/>
    <s v="194 Adams St, Austin, TX 73301"/>
    <x v="2"/>
    <n v="1"/>
    <n v="11.95"/>
    <n v="11.95"/>
  </r>
  <r>
    <n v="3583"/>
    <x v="44962"/>
    <x v="75"/>
    <n v="8"/>
    <x v="4"/>
    <d v="1899-12-30T11:07:00"/>
    <n v="23"/>
    <x v="5"/>
    <s v="670 North St, Los Angeles, CA 90001"/>
    <x v="11"/>
    <n v="1"/>
    <n v="150"/>
    <n v="150"/>
  </r>
  <r>
    <n v="3584"/>
    <x v="44963"/>
    <x v="69"/>
    <n v="26"/>
    <x v="4"/>
    <d v="1899-12-30T12:41:00"/>
    <n v="12"/>
    <x v="2"/>
    <s v="831 Forest St, Atlanta, GA 30301"/>
    <x v="8"/>
    <n v="1"/>
    <n v="14.95"/>
    <n v="14.95"/>
  </r>
  <r>
    <n v="3585"/>
    <x v="44964"/>
    <x v="85"/>
    <n v="10"/>
    <x v="4"/>
    <d v="1899-12-30T09:43:00"/>
    <n v="21"/>
    <x v="1"/>
    <s v="862 Adams St, San Francisco, CA 94016"/>
    <x v="5"/>
    <n v="1"/>
    <n v="99.99"/>
    <n v="99.99"/>
  </r>
  <r>
    <n v="3586"/>
    <x v="44965"/>
    <x v="89"/>
    <n v="9"/>
    <x v="4"/>
    <d v="1899-12-30T07:01:00"/>
    <n v="7"/>
    <x v="1"/>
    <s v="879 Walnut St, San Francisco, CA 94016"/>
    <x v="2"/>
    <n v="1"/>
    <n v="11.95"/>
    <n v="11.95"/>
  </r>
  <r>
    <n v="3587"/>
    <x v="44966"/>
    <x v="89"/>
    <n v="9"/>
    <x v="4"/>
    <d v="1899-12-30T10:28:00"/>
    <n v="10"/>
    <x v="2"/>
    <s v="848 4th St, Atlanta, GA 30301"/>
    <x v="6"/>
    <n v="1"/>
    <n v="2.99"/>
    <n v="2.99"/>
  </r>
  <r>
    <n v="3588"/>
    <x v="44967"/>
    <x v="86"/>
    <n v="6"/>
    <x v="4"/>
    <d v="1899-12-30T06:13:00"/>
    <n v="18"/>
    <x v="4"/>
    <s v="587 13th St, Dallas, TX 75001"/>
    <x v="15"/>
    <n v="1"/>
    <n v="379.99"/>
    <n v="379.99"/>
  </r>
  <r>
    <n v="3589"/>
    <x v="44968"/>
    <x v="85"/>
    <n v="10"/>
    <x v="4"/>
    <d v="1899-12-30T09:02:00"/>
    <n v="9"/>
    <x v="3"/>
    <s v="309 Jefferson St, Portland, ME 04101"/>
    <x v="9"/>
    <n v="1"/>
    <n v="600"/>
    <n v="600"/>
  </r>
  <r>
    <n v="3590"/>
    <x v="44969"/>
    <x v="71"/>
    <n v="22"/>
    <x v="4"/>
    <d v="1899-12-30T06:48:00"/>
    <n v="18"/>
    <x v="0"/>
    <s v="70 Washington St, New York City, NY 10001"/>
    <x v="17"/>
    <n v="1"/>
    <n v="389.99"/>
    <n v="389.99"/>
  </r>
  <r>
    <n v="3591"/>
    <x v="44970"/>
    <x v="69"/>
    <n v="26"/>
    <x v="4"/>
    <d v="1899-12-30T09:49:00"/>
    <n v="21"/>
    <x v="5"/>
    <s v="951 Willow St, Los Angeles, CA 90001"/>
    <x v="6"/>
    <n v="1"/>
    <n v="2.99"/>
    <n v="2.99"/>
  </r>
  <r>
    <n v="3592"/>
    <x v="44971"/>
    <x v="67"/>
    <n v="24"/>
    <x v="4"/>
    <d v="1899-12-30T09:25:00"/>
    <n v="21"/>
    <x v="6"/>
    <s v="582 Pine St, Boston, MA 02215"/>
    <x v="11"/>
    <n v="1"/>
    <n v="150"/>
    <n v="150"/>
  </r>
  <r>
    <n v="3593"/>
    <x v="44972"/>
    <x v="66"/>
    <n v="28"/>
    <x v="4"/>
    <d v="1899-12-30T01:25:00"/>
    <n v="13"/>
    <x v="3"/>
    <s v="334 Lakeview St, Portland, OR 97035"/>
    <x v="2"/>
    <n v="1"/>
    <n v="11.95"/>
    <n v="11.95"/>
  </r>
  <r>
    <n v="3594"/>
    <x v="44973"/>
    <x v="88"/>
    <n v="1"/>
    <x v="4"/>
    <d v="1899-12-30T12:35:00"/>
    <n v="12"/>
    <x v="6"/>
    <s v="839 13th St, Boston, MA 02215"/>
    <x v="12"/>
    <n v="1"/>
    <n v="400"/>
    <n v="400"/>
  </r>
  <r>
    <n v="3595"/>
    <x v="44974"/>
    <x v="89"/>
    <n v="9"/>
    <x v="4"/>
    <d v="1899-12-30T07:27:00"/>
    <n v="7"/>
    <x v="3"/>
    <s v="388 Forest St, Portland, OR 97035"/>
    <x v="17"/>
    <n v="1"/>
    <n v="389.99"/>
    <n v="389.99"/>
  </r>
  <r>
    <n v="3596"/>
    <x v="44975"/>
    <x v="81"/>
    <n v="11"/>
    <x v="4"/>
    <d v="1899-12-30T04:49:00"/>
    <n v="16"/>
    <x v="1"/>
    <s v="497 7th St, San Francisco, CA 94016"/>
    <x v="10"/>
    <n v="1"/>
    <n v="11.99"/>
    <n v="11.99"/>
  </r>
  <r>
    <n v="3597"/>
    <x v="44976"/>
    <x v="89"/>
    <n v="9"/>
    <x v="4"/>
    <d v="1899-12-30T06:39:00"/>
    <n v="6"/>
    <x v="5"/>
    <s v="152 Lincoln St, Los Angeles, CA 90001"/>
    <x v="6"/>
    <n v="4"/>
    <n v="2.99"/>
    <n v="11.96"/>
  </r>
  <r>
    <n v="3598"/>
    <x v="44977"/>
    <x v="91"/>
    <n v="14"/>
    <x v="4"/>
    <d v="1899-12-30T04:35:00"/>
    <n v="16"/>
    <x v="1"/>
    <s v="765 Cherry St, San Francisco, CA 94016"/>
    <x v="9"/>
    <n v="1"/>
    <n v="600"/>
    <n v="600"/>
  </r>
  <r>
    <n v="3599"/>
    <x v="44977"/>
    <x v="91"/>
    <n v="14"/>
    <x v="4"/>
    <d v="1899-12-30T04:35:00"/>
    <n v="16"/>
    <x v="1"/>
    <s v="765 Cherry St, San Francisco, CA 94016"/>
    <x v="2"/>
    <n v="1"/>
    <n v="11.95"/>
    <n v="11.95"/>
  </r>
  <r>
    <n v="3600"/>
    <x v="44978"/>
    <x v="81"/>
    <n v="11"/>
    <x v="4"/>
    <d v="1899-12-30T08:04:00"/>
    <n v="8"/>
    <x v="1"/>
    <s v="12 Sunset St, San Francisco, CA 94016"/>
    <x v="12"/>
    <n v="1"/>
    <n v="400"/>
    <n v="400"/>
  </r>
  <r>
    <n v="3601"/>
    <x v="44979"/>
    <x v="87"/>
    <n v="16"/>
    <x v="4"/>
    <d v="1899-12-30T07:21:00"/>
    <n v="19"/>
    <x v="5"/>
    <s v="371 Cedar St, Los Angeles, CA 90001"/>
    <x v="10"/>
    <n v="1"/>
    <n v="11.99"/>
    <n v="11.99"/>
  </r>
  <r>
    <n v="3602"/>
    <x v="44980"/>
    <x v="82"/>
    <n v="5"/>
    <x v="4"/>
    <d v="1899-12-30T07:05:00"/>
    <n v="19"/>
    <x v="0"/>
    <s v="881 West St, New York City, NY 10001"/>
    <x v="10"/>
    <n v="1"/>
    <n v="11.99"/>
    <n v="11.99"/>
  </r>
  <r>
    <n v="3603"/>
    <x v="44981"/>
    <x v="83"/>
    <n v="4"/>
    <x v="4"/>
    <d v="1899-12-30T12:24:00"/>
    <n v="0"/>
    <x v="0"/>
    <s v="423 South St, New York City, NY 10001"/>
    <x v="2"/>
    <n v="1"/>
    <n v="11.95"/>
    <n v="11.95"/>
  </r>
  <r>
    <n v="3604"/>
    <x v="44982"/>
    <x v="88"/>
    <n v="1"/>
    <x v="4"/>
    <d v="1899-12-30T04:56:00"/>
    <n v="16"/>
    <x v="4"/>
    <s v="951 Lakeview St, Dallas, TX 75001"/>
    <x v="4"/>
    <n v="2"/>
    <n v="3.84"/>
    <n v="7.68"/>
  </r>
  <r>
    <n v="3605"/>
    <x v="44983"/>
    <x v="66"/>
    <n v="28"/>
    <x v="4"/>
    <d v="1899-12-30T10:07:00"/>
    <n v="10"/>
    <x v="3"/>
    <s v="290 9th St, Portland, OR 97035"/>
    <x v="2"/>
    <n v="1"/>
    <n v="11.95"/>
    <n v="11.95"/>
  </r>
  <r>
    <n v="3606"/>
    <x v="44984"/>
    <x v="80"/>
    <n v="7"/>
    <x v="4"/>
    <d v="1899-12-30T06:50:00"/>
    <n v="6"/>
    <x v="5"/>
    <s v="84 Wilson St, Los Angeles, CA 90001"/>
    <x v="0"/>
    <n v="1"/>
    <n v="1700"/>
    <n v="1700"/>
  </r>
  <r>
    <n v="3607"/>
    <x v="44985"/>
    <x v="64"/>
    <n v="13"/>
    <x v="4"/>
    <d v="1899-12-30T02:06:00"/>
    <n v="2"/>
    <x v="5"/>
    <s v="621 Main St, Los Angeles, CA 90001"/>
    <x v="16"/>
    <n v="1"/>
    <n v="300"/>
    <n v="300"/>
  </r>
  <r>
    <n v="3608"/>
    <x v="44986"/>
    <x v="82"/>
    <n v="5"/>
    <x v="4"/>
    <d v="1899-12-30T05:27:00"/>
    <n v="17"/>
    <x v="5"/>
    <s v="691 6th St, Los Angeles, CA 90001"/>
    <x v="4"/>
    <n v="1"/>
    <n v="3.84"/>
    <n v="3.84"/>
  </r>
  <r>
    <n v="3609"/>
    <x v="44987"/>
    <x v="65"/>
    <n v="2"/>
    <x v="4"/>
    <d v="1899-12-30T12:54:00"/>
    <n v="12"/>
    <x v="5"/>
    <s v="803 Lakeview St, Los Angeles, CA 90001"/>
    <x v="11"/>
    <n v="1"/>
    <n v="150"/>
    <n v="150"/>
  </r>
  <r>
    <n v="3610"/>
    <x v="44988"/>
    <x v="74"/>
    <n v="20"/>
    <x v="4"/>
    <d v="1899-12-30T10:46:00"/>
    <n v="22"/>
    <x v="3"/>
    <s v="836 Chestnut St, Portland, OR 97035"/>
    <x v="17"/>
    <n v="1"/>
    <n v="389.99"/>
    <n v="389.99"/>
  </r>
  <r>
    <n v="3611"/>
    <x v="44989"/>
    <x v="66"/>
    <n v="28"/>
    <x v="4"/>
    <d v="1899-12-30T10:22:00"/>
    <n v="10"/>
    <x v="3"/>
    <s v="87 Highland St, Portland, OR 97035"/>
    <x v="3"/>
    <n v="1"/>
    <n v="149.99"/>
    <n v="149.99"/>
  </r>
  <r>
    <n v="3612"/>
    <x v="44990"/>
    <x v="91"/>
    <n v="14"/>
    <x v="4"/>
    <d v="1899-12-30T01:09:00"/>
    <n v="1"/>
    <x v="0"/>
    <s v="588 8th St, New York City, NY 10001"/>
    <x v="0"/>
    <n v="1"/>
    <n v="1700"/>
    <n v="1700"/>
  </r>
  <r>
    <n v="3613"/>
    <x v="44991"/>
    <x v="70"/>
    <n v="17"/>
    <x v="4"/>
    <d v="1899-12-30T11:54:00"/>
    <n v="11"/>
    <x v="4"/>
    <s v="857 11th St, Dallas, TX 75001"/>
    <x v="13"/>
    <n v="1"/>
    <n v="700"/>
    <n v="700"/>
  </r>
  <r>
    <n v="3614"/>
    <x v="44992"/>
    <x v="65"/>
    <n v="2"/>
    <x v="4"/>
    <d v="1899-12-30T07:26:00"/>
    <n v="19"/>
    <x v="5"/>
    <s v="419 Wilson St, Los Angeles, CA 90001"/>
    <x v="5"/>
    <n v="2"/>
    <n v="99.99"/>
    <n v="199.98"/>
  </r>
  <r>
    <n v="3615"/>
    <x v="44993"/>
    <x v="64"/>
    <n v="13"/>
    <x v="4"/>
    <d v="1899-12-30T11:06:00"/>
    <n v="11"/>
    <x v="0"/>
    <s v="534 Willow St, New York City, NY 10001"/>
    <x v="6"/>
    <n v="3"/>
    <n v="2.99"/>
    <n v="8.9700000000000006"/>
  </r>
  <r>
    <n v="3616"/>
    <x v="44994"/>
    <x v="76"/>
    <n v="23"/>
    <x v="4"/>
    <d v="1899-12-30T08:47:00"/>
    <n v="20"/>
    <x v="7"/>
    <s v="230 12th St, Austin, TX 73301"/>
    <x v="11"/>
    <n v="1"/>
    <n v="150"/>
    <n v="150"/>
  </r>
  <r>
    <n v="3617"/>
    <x v="44995"/>
    <x v="64"/>
    <n v="13"/>
    <x v="4"/>
    <d v="1899-12-30T10:18:00"/>
    <n v="10"/>
    <x v="4"/>
    <s v="738 Chestnut St, Dallas, TX 75001"/>
    <x v="3"/>
    <n v="1"/>
    <n v="149.99"/>
    <n v="149.99"/>
  </r>
  <r>
    <n v="3618"/>
    <x v="44996"/>
    <x v="76"/>
    <n v="23"/>
    <x v="4"/>
    <d v="1899-12-30T05:01:00"/>
    <n v="5"/>
    <x v="6"/>
    <s v="730 7th St, Boston, MA 02215"/>
    <x v="8"/>
    <n v="1"/>
    <n v="14.95"/>
    <n v="14.95"/>
  </r>
  <r>
    <n v="3619"/>
    <x v="44997"/>
    <x v="76"/>
    <n v="23"/>
    <x v="4"/>
    <d v="1899-12-30T08:11:00"/>
    <n v="8"/>
    <x v="6"/>
    <s v="916 Lakeview St, Boston, MA 02215"/>
    <x v="9"/>
    <n v="1"/>
    <n v="600"/>
    <n v="600"/>
  </r>
  <r>
    <n v="3620"/>
    <x v="44997"/>
    <x v="76"/>
    <n v="23"/>
    <x v="4"/>
    <d v="1899-12-30T08:11:00"/>
    <n v="8"/>
    <x v="6"/>
    <s v="916 Lakeview St, Boston, MA 02215"/>
    <x v="2"/>
    <n v="1"/>
    <n v="11.95"/>
    <n v="11.95"/>
  </r>
  <r>
    <n v="3621"/>
    <x v="44997"/>
    <x v="76"/>
    <n v="23"/>
    <x v="4"/>
    <d v="1899-12-30T08:11:00"/>
    <n v="8"/>
    <x v="6"/>
    <s v="916 Lakeview St, Boston, MA 02215"/>
    <x v="10"/>
    <n v="1"/>
    <n v="11.99"/>
    <n v="11.99"/>
  </r>
  <r>
    <n v="3622"/>
    <x v="44998"/>
    <x v="90"/>
    <n v="19"/>
    <x v="4"/>
    <d v="1899-12-30T04:28:00"/>
    <n v="16"/>
    <x v="1"/>
    <s v="556 Park St, San Francisco, CA 94016"/>
    <x v="8"/>
    <n v="2"/>
    <n v="14.95"/>
    <n v="29.9"/>
  </r>
  <r>
    <n v="3623"/>
    <x v="44999"/>
    <x v="87"/>
    <n v="16"/>
    <x v="4"/>
    <d v="1899-12-30T09:53:00"/>
    <n v="9"/>
    <x v="6"/>
    <s v="641 Willow St, Boston, MA 02215"/>
    <x v="10"/>
    <n v="1"/>
    <n v="11.99"/>
    <n v="11.99"/>
  </r>
  <r>
    <n v="3624"/>
    <x v="45000"/>
    <x v="69"/>
    <n v="26"/>
    <x v="4"/>
    <d v="1899-12-30T03:29:00"/>
    <n v="15"/>
    <x v="1"/>
    <s v="750 Jackson St, San Francisco, CA 94016"/>
    <x v="8"/>
    <n v="1"/>
    <n v="14.95"/>
    <n v="14.95"/>
  </r>
  <r>
    <n v="3625"/>
    <x v="45001"/>
    <x v="87"/>
    <n v="16"/>
    <x v="4"/>
    <d v="1899-12-30T04:15:00"/>
    <n v="4"/>
    <x v="1"/>
    <s v="609 Madison St, San Francisco, CA 94016"/>
    <x v="6"/>
    <n v="1"/>
    <n v="2.99"/>
    <n v="2.99"/>
  </r>
  <r>
    <n v="3626"/>
    <x v="45002"/>
    <x v="80"/>
    <n v="7"/>
    <x v="4"/>
    <d v="1899-12-30T02:53:00"/>
    <n v="2"/>
    <x v="4"/>
    <s v="128 River St, Dallas, TX 75001"/>
    <x v="8"/>
    <n v="1"/>
    <n v="14.95"/>
    <n v="14.95"/>
  </r>
  <r>
    <n v="3627"/>
    <x v="45003"/>
    <x v="91"/>
    <n v="14"/>
    <x v="4"/>
    <d v="1899-12-30T10:25:00"/>
    <n v="22"/>
    <x v="2"/>
    <s v="524 Johnson St, Atlanta, GA 30301"/>
    <x v="2"/>
    <n v="2"/>
    <n v="11.95"/>
    <n v="23.9"/>
  </r>
  <r>
    <n v="3628"/>
    <x v="45004"/>
    <x v="79"/>
    <n v="15"/>
    <x v="4"/>
    <d v="1899-12-30T11:32:00"/>
    <n v="23"/>
    <x v="6"/>
    <s v="713 Adams St, Boston, MA 02215"/>
    <x v="5"/>
    <n v="1"/>
    <n v="99.99"/>
    <n v="99.99"/>
  </r>
  <r>
    <n v="3629"/>
    <x v="45005"/>
    <x v="90"/>
    <n v="19"/>
    <x v="4"/>
    <d v="1899-12-30T05:35:00"/>
    <n v="17"/>
    <x v="1"/>
    <s v="814 14th St, San Francisco, CA 94016"/>
    <x v="8"/>
    <n v="1"/>
    <n v="14.95"/>
    <n v="14.95"/>
  </r>
  <r>
    <n v="3630"/>
    <x v="45006"/>
    <x v="85"/>
    <n v="10"/>
    <x v="4"/>
    <d v="1899-12-30T07:33:00"/>
    <n v="19"/>
    <x v="7"/>
    <s v="963 Highland St, Austin, TX 73301"/>
    <x v="11"/>
    <n v="1"/>
    <n v="150"/>
    <n v="150"/>
  </r>
  <r>
    <n v="3631"/>
    <x v="45007"/>
    <x v="91"/>
    <n v="14"/>
    <x v="4"/>
    <d v="1899-12-30T01:24:00"/>
    <n v="1"/>
    <x v="1"/>
    <s v="826 9th St, San Francisco, CA 94016"/>
    <x v="13"/>
    <n v="1"/>
    <n v="700"/>
    <n v="700"/>
  </r>
  <r>
    <n v="3632"/>
    <x v="45007"/>
    <x v="91"/>
    <n v="14"/>
    <x v="4"/>
    <d v="1899-12-30T01:24:00"/>
    <n v="1"/>
    <x v="1"/>
    <s v="826 9th St, San Francisco, CA 94016"/>
    <x v="10"/>
    <n v="1"/>
    <n v="11.99"/>
    <n v="11.99"/>
  </r>
  <r>
    <n v="3633"/>
    <x v="45008"/>
    <x v="82"/>
    <n v="5"/>
    <x v="4"/>
    <d v="1899-12-30T09:59:00"/>
    <n v="21"/>
    <x v="6"/>
    <s v="148 11th St, Boston, MA 02215"/>
    <x v="13"/>
    <n v="1"/>
    <n v="700"/>
    <n v="700"/>
  </r>
  <r>
    <n v="3634"/>
    <x v="45009"/>
    <x v="81"/>
    <n v="11"/>
    <x v="4"/>
    <d v="1899-12-30T01:41:00"/>
    <n v="13"/>
    <x v="8"/>
    <s v="926 5th St, Seattle, WA 98101"/>
    <x v="6"/>
    <n v="1"/>
    <n v="2.99"/>
    <n v="2.99"/>
  </r>
  <r>
    <n v="3635"/>
    <x v="45010"/>
    <x v="67"/>
    <n v="24"/>
    <x v="4"/>
    <d v="1899-12-30T09:53:00"/>
    <n v="9"/>
    <x v="5"/>
    <s v="646 Johnson St, Los Angeles, CA 90001"/>
    <x v="8"/>
    <n v="1"/>
    <n v="14.95"/>
    <n v="14.95"/>
  </r>
  <r>
    <n v="3636"/>
    <x v="45011"/>
    <x v="87"/>
    <n v="16"/>
    <x v="4"/>
    <d v="1899-12-30T07:40:00"/>
    <n v="7"/>
    <x v="1"/>
    <s v="443 Pine St, San Francisco, CA 94016"/>
    <x v="6"/>
    <n v="1"/>
    <n v="2.99"/>
    <n v="2.99"/>
  </r>
  <r>
    <n v="3637"/>
    <x v="45012"/>
    <x v="91"/>
    <n v="14"/>
    <x v="4"/>
    <d v="1899-12-30T11:09:00"/>
    <n v="11"/>
    <x v="0"/>
    <s v="386 Maple St, New York City, NY 10001"/>
    <x v="2"/>
    <n v="1"/>
    <n v="11.95"/>
    <n v="11.95"/>
  </r>
  <r>
    <n v="3638"/>
    <x v="45013"/>
    <x v="63"/>
    <n v="18"/>
    <x v="4"/>
    <d v="1899-12-30T04:47:00"/>
    <n v="16"/>
    <x v="6"/>
    <s v="866 Main St, Boston, MA 02215"/>
    <x v="12"/>
    <n v="1"/>
    <n v="400"/>
    <n v="400"/>
  </r>
  <r>
    <n v="3639"/>
    <x v="45014"/>
    <x v="63"/>
    <n v="18"/>
    <x v="4"/>
    <d v="1899-12-30T08:14:00"/>
    <n v="20"/>
    <x v="6"/>
    <s v="176 7th St, Boston, MA 02215"/>
    <x v="11"/>
    <n v="1"/>
    <n v="150"/>
    <n v="150"/>
  </r>
  <r>
    <n v="3640"/>
    <x v="45015"/>
    <x v="78"/>
    <n v="12"/>
    <x v="4"/>
    <d v="1899-12-30T08:54:00"/>
    <n v="20"/>
    <x v="1"/>
    <s v="21 Willow St, San Francisco, CA 94016"/>
    <x v="10"/>
    <n v="1"/>
    <n v="11.99"/>
    <n v="11.99"/>
  </r>
  <r>
    <n v="3641"/>
    <x v="45016"/>
    <x v="74"/>
    <n v="20"/>
    <x v="4"/>
    <d v="1899-12-30T12:21:00"/>
    <n v="12"/>
    <x v="5"/>
    <s v="215 Meadow St, Los Angeles, CA 90001"/>
    <x v="6"/>
    <n v="1"/>
    <n v="2.99"/>
    <n v="2.99"/>
  </r>
  <r>
    <n v="3642"/>
    <x v="45017"/>
    <x v="79"/>
    <n v="15"/>
    <x v="4"/>
    <d v="1899-12-30T02:29:00"/>
    <n v="14"/>
    <x v="5"/>
    <s v="592 Hill St, Los Angeles, CA 90001"/>
    <x v="0"/>
    <n v="1"/>
    <n v="1700"/>
    <n v="1700"/>
  </r>
  <r>
    <n v="3643"/>
    <x v="45018"/>
    <x v="70"/>
    <n v="17"/>
    <x v="4"/>
    <d v="1899-12-30T08:08:00"/>
    <n v="8"/>
    <x v="8"/>
    <s v="149 River St, Seattle, WA 98101"/>
    <x v="11"/>
    <n v="1"/>
    <n v="150"/>
    <n v="150"/>
  </r>
  <r>
    <n v="3644"/>
    <x v="45019"/>
    <x v="81"/>
    <n v="11"/>
    <x v="4"/>
    <d v="1899-12-30T04:56:00"/>
    <n v="16"/>
    <x v="0"/>
    <s v="615 Wilson St, New York City, NY 10001"/>
    <x v="6"/>
    <n v="1"/>
    <n v="2.99"/>
    <n v="2.99"/>
  </r>
  <r>
    <n v="3645"/>
    <x v="45020"/>
    <x v="81"/>
    <n v="11"/>
    <x v="4"/>
    <d v="1899-12-30T08:54:00"/>
    <n v="8"/>
    <x v="4"/>
    <s v="634 Washington St, Dallas, TX 75001"/>
    <x v="4"/>
    <n v="2"/>
    <n v="3.84"/>
    <n v="7.68"/>
  </r>
  <r>
    <n v="3646"/>
    <x v="45021"/>
    <x v="66"/>
    <n v="28"/>
    <x v="4"/>
    <d v="1899-12-30T09:13:00"/>
    <n v="9"/>
    <x v="0"/>
    <s v="797 Highland St, New York City, NY 10001"/>
    <x v="17"/>
    <n v="1"/>
    <n v="389.99"/>
    <n v="389.99"/>
  </r>
  <r>
    <n v="3647"/>
    <x v="45022"/>
    <x v="89"/>
    <n v="9"/>
    <x v="4"/>
    <d v="1899-12-30T02:38:00"/>
    <n v="14"/>
    <x v="7"/>
    <s v="991 Lincoln St, Austin, TX 73301"/>
    <x v="5"/>
    <n v="1"/>
    <n v="99.99"/>
    <n v="99.99"/>
  </r>
  <r>
    <n v="3648"/>
    <x v="45023"/>
    <x v="76"/>
    <n v="23"/>
    <x v="4"/>
    <d v="1899-12-30T02:46:00"/>
    <n v="14"/>
    <x v="6"/>
    <s v="837 Church St, Boston, MA 02215"/>
    <x v="13"/>
    <n v="1"/>
    <n v="700"/>
    <n v="700"/>
  </r>
  <r>
    <n v="3649"/>
    <x v="45024"/>
    <x v="74"/>
    <n v="20"/>
    <x v="4"/>
    <d v="1899-12-30T01:07:00"/>
    <n v="1"/>
    <x v="6"/>
    <s v="614 9th St, Boston, MA 02215"/>
    <x v="4"/>
    <n v="1"/>
    <n v="3.84"/>
    <n v="3.84"/>
  </r>
  <r>
    <n v="3650"/>
    <x v="45025"/>
    <x v="74"/>
    <n v="20"/>
    <x v="4"/>
    <d v="1899-12-30T08:04:00"/>
    <n v="8"/>
    <x v="0"/>
    <s v="864 Center St, New York City, NY 10001"/>
    <x v="4"/>
    <n v="1"/>
    <n v="3.84"/>
    <n v="3.84"/>
  </r>
  <r>
    <n v="3651"/>
    <x v="45026"/>
    <x v="71"/>
    <n v="22"/>
    <x v="4"/>
    <d v="1899-12-30T08:11:00"/>
    <n v="20"/>
    <x v="5"/>
    <s v="840 13th St, Los Angeles, CA 90001"/>
    <x v="9"/>
    <n v="1"/>
    <n v="600"/>
    <n v="600"/>
  </r>
  <r>
    <n v="3652"/>
    <x v="45027"/>
    <x v="81"/>
    <n v="11"/>
    <x v="4"/>
    <d v="1899-12-30T07:27:00"/>
    <n v="19"/>
    <x v="3"/>
    <s v="432 Lincoln St, Portland, ME 04101"/>
    <x v="2"/>
    <n v="1"/>
    <n v="11.95"/>
    <n v="11.95"/>
  </r>
  <r>
    <n v="3653"/>
    <x v="45028"/>
    <x v="83"/>
    <n v="4"/>
    <x v="4"/>
    <d v="1899-12-30T04:51:00"/>
    <n v="16"/>
    <x v="8"/>
    <s v="178 Adams St, Seattle, WA 98101"/>
    <x v="11"/>
    <n v="1"/>
    <n v="150"/>
    <n v="150"/>
  </r>
  <r>
    <n v="3654"/>
    <x v="45029"/>
    <x v="75"/>
    <n v="8"/>
    <x v="4"/>
    <d v="1899-12-30T12:57:00"/>
    <n v="12"/>
    <x v="3"/>
    <s v="434 Willow St, Portland, OR 97035"/>
    <x v="8"/>
    <n v="1"/>
    <n v="14.95"/>
    <n v="14.95"/>
  </r>
  <r>
    <n v="3655"/>
    <x v="45030"/>
    <x v="76"/>
    <n v="23"/>
    <x v="4"/>
    <d v="1899-12-30T11:09:00"/>
    <n v="23"/>
    <x v="6"/>
    <s v="213 Maple St, Boston, MA 02215"/>
    <x v="4"/>
    <n v="3"/>
    <n v="3.84"/>
    <n v="11.52"/>
  </r>
  <r>
    <n v="3656"/>
    <x v="45031"/>
    <x v="74"/>
    <n v="20"/>
    <x v="4"/>
    <d v="1899-12-30T10:41:00"/>
    <n v="22"/>
    <x v="6"/>
    <s v="471 Hickory St, Boston, MA 02215"/>
    <x v="17"/>
    <n v="1"/>
    <n v="389.99"/>
    <n v="389.99"/>
  </r>
  <r>
    <n v="3657"/>
    <x v="45032"/>
    <x v="89"/>
    <n v="9"/>
    <x v="4"/>
    <d v="1899-12-30T04:36:00"/>
    <n v="16"/>
    <x v="1"/>
    <s v="127 Adams St, San Francisco, CA 94016"/>
    <x v="0"/>
    <n v="1"/>
    <n v="1700"/>
    <n v="1700"/>
  </r>
  <r>
    <n v="3658"/>
    <x v="45033"/>
    <x v="78"/>
    <n v="12"/>
    <x v="4"/>
    <d v="1899-12-30T11:33:00"/>
    <n v="23"/>
    <x v="6"/>
    <s v="854 Wilson St, Boston, MA 02215"/>
    <x v="5"/>
    <n v="1"/>
    <n v="99.99"/>
    <n v="99.99"/>
  </r>
  <r>
    <n v="3659"/>
    <x v="45034"/>
    <x v="88"/>
    <n v="1"/>
    <x v="4"/>
    <d v="1899-12-30T01:39:00"/>
    <n v="13"/>
    <x v="1"/>
    <s v="649 2nd St, San Francisco, CA 94016"/>
    <x v="14"/>
    <n v="1"/>
    <n v="109.99"/>
    <n v="109.99"/>
  </r>
  <r>
    <n v="3660"/>
    <x v="45035"/>
    <x v="73"/>
    <n v="3"/>
    <x v="4"/>
    <d v="1899-12-30T04:12:00"/>
    <n v="16"/>
    <x v="0"/>
    <s v="536 Meadow St, New York City, NY 10001"/>
    <x v="8"/>
    <n v="1"/>
    <n v="14.95"/>
    <n v="14.95"/>
  </r>
  <r>
    <n v="3661"/>
    <x v="45036"/>
    <x v="78"/>
    <n v="12"/>
    <x v="4"/>
    <d v="1899-12-30T11:18:00"/>
    <n v="11"/>
    <x v="6"/>
    <s v="453 Hickory St, Boston, MA 02215"/>
    <x v="2"/>
    <n v="1"/>
    <n v="11.95"/>
    <n v="11.95"/>
  </r>
  <r>
    <n v="3662"/>
    <x v="45037"/>
    <x v="64"/>
    <n v="13"/>
    <x v="4"/>
    <d v="1899-12-30T12:14:00"/>
    <n v="0"/>
    <x v="5"/>
    <s v="737 13th St, Los Angeles, CA 90001"/>
    <x v="11"/>
    <n v="1"/>
    <n v="150"/>
    <n v="150"/>
  </r>
  <r>
    <n v="3663"/>
    <x v="45038"/>
    <x v="70"/>
    <n v="17"/>
    <x v="4"/>
    <d v="1899-12-30T06:18:00"/>
    <n v="18"/>
    <x v="0"/>
    <s v="53 North St, New York City, NY 10001"/>
    <x v="11"/>
    <n v="1"/>
    <n v="150"/>
    <n v="150"/>
  </r>
  <r>
    <n v="3664"/>
    <x v="45039"/>
    <x v="63"/>
    <n v="18"/>
    <x v="4"/>
    <d v="1899-12-30T06:47:00"/>
    <n v="18"/>
    <x v="1"/>
    <s v="840 Meadow St, San Francisco, CA 94016"/>
    <x v="3"/>
    <n v="1"/>
    <n v="149.99"/>
    <n v="149.99"/>
  </r>
  <r>
    <n v="3665"/>
    <x v="45040"/>
    <x v="67"/>
    <n v="24"/>
    <x v="4"/>
    <d v="1899-12-30T06:59:00"/>
    <n v="18"/>
    <x v="1"/>
    <s v="783 Adams St, San Francisco, CA 94016"/>
    <x v="4"/>
    <n v="1"/>
    <n v="3.84"/>
    <n v="3.84"/>
  </r>
  <r>
    <n v="3666"/>
    <x v="45041"/>
    <x v="67"/>
    <n v="24"/>
    <x v="4"/>
    <d v="1899-12-30T10:15:00"/>
    <n v="10"/>
    <x v="4"/>
    <s v="143 13th St, Dallas, TX 75001"/>
    <x v="15"/>
    <n v="1"/>
    <n v="379.99"/>
    <n v="379.99"/>
  </r>
  <r>
    <n v="3667"/>
    <x v="45042"/>
    <x v="86"/>
    <n v="6"/>
    <x v="4"/>
    <d v="1899-12-30T01:19:00"/>
    <n v="13"/>
    <x v="1"/>
    <s v="418 South St, San Francisco, CA 94016"/>
    <x v="2"/>
    <n v="1"/>
    <n v="11.95"/>
    <n v="11.95"/>
  </r>
  <r>
    <n v="3668"/>
    <x v="45043"/>
    <x v="63"/>
    <n v="18"/>
    <x v="4"/>
    <d v="1899-12-30T08:10:00"/>
    <n v="20"/>
    <x v="8"/>
    <s v="202 Elm St, Seattle, WA 98101"/>
    <x v="2"/>
    <n v="1"/>
    <n v="11.95"/>
    <n v="11.95"/>
  </r>
  <r>
    <n v="3669"/>
    <x v="45044"/>
    <x v="72"/>
    <n v="25"/>
    <x v="4"/>
    <d v="1899-12-30T05:02:00"/>
    <n v="17"/>
    <x v="7"/>
    <s v="514 4th St, Austin, TX 73301"/>
    <x v="4"/>
    <n v="1"/>
    <n v="3.84"/>
    <n v="3.84"/>
  </r>
  <r>
    <n v="3670"/>
    <x v="45045"/>
    <x v="82"/>
    <n v="5"/>
    <x v="4"/>
    <d v="1899-12-30T04:19:00"/>
    <n v="4"/>
    <x v="6"/>
    <s v="182 Adams St, Boston, MA 02215"/>
    <x v="15"/>
    <n v="1"/>
    <n v="379.99"/>
    <n v="379.99"/>
  </r>
  <r>
    <n v="3671"/>
    <x v="45046"/>
    <x v="68"/>
    <n v="21"/>
    <x v="4"/>
    <d v="1899-12-30T03:14:00"/>
    <n v="15"/>
    <x v="1"/>
    <s v="13 12th St, San Francisco, CA 94016"/>
    <x v="15"/>
    <n v="1"/>
    <n v="379.99"/>
    <n v="379.99"/>
  </r>
  <r>
    <n v="3672"/>
    <x v="45047"/>
    <x v="78"/>
    <n v="12"/>
    <x v="4"/>
    <d v="1899-12-30T12:02:00"/>
    <n v="12"/>
    <x v="0"/>
    <s v="793 Jefferson St, New York City, NY 10001"/>
    <x v="11"/>
    <n v="1"/>
    <n v="150"/>
    <n v="150"/>
  </r>
  <r>
    <n v="3673"/>
    <x v="45048"/>
    <x v="76"/>
    <n v="23"/>
    <x v="4"/>
    <d v="1899-12-30T11:52:00"/>
    <n v="11"/>
    <x v="6"/>
    <s v="116 Cherry St, Boston, MA 02215"/>
    <x v="8"/>
    <n v="1"/>
    <n v="14.95"/>
    <n v="14.95"/>
  </r>
  <r>
    <n v="3674"/>
    <x v="45048"/>
    <x v="76"/>
    <n v="23"/>
    <x v="4"/>
    <d v="1899-12-30T11:52:00"/>
    <n v="11"/>
    <x v="6"/>
    <s v="116 Cherry St, Boston, MA 02215"/>
    <x v="9"/>
    <n v="1"/>
    <n v="600"/>
    <n v="600"/>
  </r>
  <r>
    <n v="3675"/>
    <x v="45049"/>
    <x v="83"/>
    <n v="4"/>
    <x v="4"/>
    <d v="1899-12-30T02:46:00"/>
    <n v="14"/>
    <x v="1"/>
    <s v="635 Madison St, San Francisco, CA 94016"/>
    <x v="18"/>
    <n v="1"/>
    <n v="600"/>
    <n v="600"/>
  </r>
  <r>
    <n v="3676"/>
    <x v="45050"/>
    <x v="79"/>
    <n v="15"/>
    <x v="4"/>
    <d v="1899-12-30T07:28:00"/>
    <n v="7"/>
    <x v="1"/>
    <s v="666 South St, San Francisco, CA 94016"/>
    <x v="10"/>
    <n v="1"/>
    <n v="11.99"/>
    <n v="11.99"/>
  </r>
  <r>
    <n v="3677"/>
    <x v="45051"/>
    <x v="91"/>
    <n v="14"/>
    <x v="4"/>
    <d v="1899-12-30T05:08:00"/>
    <n v="17"/>
    <x v="8"/>
    <s v="642 Sunset St, Seattle, WA 98101"/>
    <x v="11"/>
    <n v="1"/>
    <n v="150"/>
    <n v="150"/>
  </r>
  <r>
    <n v="3678"/>
    <x v="45052"/>
    <x v="63"/>
    <n v="18"/>
    <x v="4"/>
    <d v="1899-12-30T04:53:00"/>
    <n v="16"/>
    <x v="6"/>
    <s v="426 West St, Boston, MA 02215"/>
    <x v="12"/>
    <n v="1"/>
    <n v="400"/>
    <n v="400"/>
  </r>
  <r>
    <n v="3679"/>
    <x v="45053"/>
    <x v="66"/>
    <n v="28"/>
    <x v="4"/>
    <d v="1899-12-30T09:36:00"/>
    <n v="9"/>
    <x v="4"/>
    <s v="172 Johnson St, Dallas, TX 75001"/>
    <x v="17"/>
    <n v="1"/>
    <n v="389.99"/>
    <n v="389.99"/>
  </r>
  <r>
    <n v="3680"/>
    <x v="45053"/>
    <x v="66"/>
    <n v="28"/>
    <x v="4"/>
    <d v="1899-12-30T09:36:00"/>
    <n v="9"/>
    <x v="4"/>
    <s v="172 Johnson St, Dallas, TX 75001"/>
    <x v="9"/>
    <n v="1"/>
    <n v="600"/>
    <n v="600"/>
  </r>
  <r>
    <n v="3681"/>
    <x v="45054"/>
    <x v="71"/>
    <n v="22"/>
    <x v="4"/>
    <d v="1899-12-30T05:51:00"/>
    <n v="5"/>
    <x v="1"/>
    <s v="699 13th St, San Francisco, CA 94016"/>
    <x v="2"/>
    <n v="1"/>
    <n v="11.95"/>
    <n v="11.95"/>
  </r>
  <r>
    <n v="3682"/>
    <x v="45055"/>
    <x v="80"/>
    <n v="7"/>
    <x v="4"/>
    <d v="1899-12-30T06:30:00"/>
    <n v="18"/>
    <x v="5"/>
    <s v="721 14th St, Los Angeles, CA 90001"/>
    <x v="4"/>
    <n v="2"/>
    <n v="3.84"/>
    <n v="7.68"/>
  </r>
  <r>
    <n v="3683"/>
    <x v="45056"/>
    <x v="77"/>
    <n v="27"/>
    <x v="4"/>
    <d v="1899-12-30T11:52:00"/>
    <n v="11"/>
    <x v="2"/>
    <s v="122 5th St, Atlanta, GA 30301"/>
    <x v="4"/>
    <n v="1"/>
    <n v="3.84"/>
    <n v="3.84"/>
  </r>
  <r>
    <n v="3684"/>
    <x v="45057"/>
    <x v="68"/>
    <n v="21"/>
    <x v="4"/>
    <d v="1899-12-30T05:24:00"/>
    <n v="17"/>
    <x v="2"/>
    <s v="475 Cedar St, Atlanta, GA 30301"/>
    <x v="7"/>
    <n v="1"/>
    <n v="999.99"/>
    <n v="999.99"/>
  </r>
  <r>
    <n v="3685"/>
    <x v="45058"/>
    <x v="82"/>
    <n v="5"/>
    <x v="4"/>
    <d v="1899-12-30T06:46:00"/>
    <n v="18"/>
    <x v="1"/>
    <s v="213 7th St, San Francisco, CA 94016"/>
    <x v="17"/>
    <n v="1"/>
    <n v="389.99"/>
    <n v="389.99"/>
  </r>
  <r>
    <n v="3686"/>
    <x v="45059"/>
    <x v="68"/>
    <n v="21"/>
    <x v="4"/>
    <d v="1899-12-30T05:54:00"/>
    <n v="17"/>
    <x v="7"/>
    <s v="768 Willow St, Austin, TX 73301"/>
    <x v="11"/>
    <n v="1"/>
    <n v="150"/>
    <n v="150"/>
  </r>
  <r>
    <n v="3687"/>
    <x v="45060"/>
    <x v="65"/>
    <n v="2"/>
    <x v="4"/>
    <d v="1899-12-30T06:10:00"/>
    <n v="18"/>
    <x v="7"/>
    <s v="675 1st St, Austin, TX 73301"/>
    <x v="9"/>
    <n v="1"/>
    <n v="600"/>
    <n v="600"/>
  </r>
  <r>
    <n v="3688"/>
    <x v="45060"/>
    <x v="65"/>
    <n v="2"/>
    <x v="4"/>
    <d v="1899-12-30T06:10:00"/>
    <n v="18"/>
    <x v="7"/>
    <s v="675 1st St, Austin, TX 73301"/>
    <x v="2"/>
    <n v="1"/>
    <n v="11.95"/>
    <n v="11.95"/>
  </r>
  <r>
    <n v="3689"/>
    <x v="45060"/>
    <x v="65"/>
    <n v="2"/>
    <x v="4"/>
    <d v="1899-12-30T06:10:00"/>
    <n v="18"/>
    <x v="7"/>
    <s v="675 1st St, Austin, TX 73301"/>
    <x v="10"/>
    <n v="1"/>
    <n v="11.99"/>
    <n v="11.99"/>
  </r>
  <r>
    <n v="3690"/>
    <x v="45061"/>
    <x v="75"/>
    <n v="8"/>
    <x v="4"/>
    <d v="1899-12-30T12:36:00"/>
    <n v="0"/>
    <x v="4"/>
    <s v="448 9th St, Dallas, TX 75001"/>
    <x v="4"/>
    <n v="1"/>
    <n v="3.84"/>
    <n v="3.84"/>
  </r>
  <r>
    <n v="3691"/>
    <x v="45062"/>
    <x v="79"/>
    <n v="15"/>
    <x v="4"/>
    <d v="1899-12-30T12:31:00"/>
    <n v="12"/>
    <x v="5"/>
    <s v="330 6th St, Los Angeles, CA 90001"/>
    <x v="17"/>
    <n v="1"/>
    <n v="389.99"/>
    <n v="389.99"/>
  </r>
  <r>
    <n v="3692"/>
    <x v="45063"/>
    <x v="74"/>
    <n v="20"/>
    <x v="4"/>
    <d v="1899-12-30T11:11:00"/>
    <n v="23"/>
    <x v="8"/>
    <s v="918 11th St, Seattle, WA 98101"/>
    <x v="13"/>
    <n v="1"/>
    <n v="700"/>
    <n v="700"/>
  </r>
  <r>
    <n v="3693"/>
    <x v="45063"/>
    <x v="74"/>
    <n v="20"/>
    <x v="4"/>
    <d v="1899-12-30T11:11:00"/>
    <n v="23"/>
    <x v="8"/>
    <s v="918 11th St, Seattle, WA 98101"/>
    <x v="8"/>
    <n v="1"/>
    <n v="14.95"/>
    <n v="14.95"/>
  </r>
  <r>
    <n v="3694"/>
    <x v="45064"/>
    <x v="87"/>
    <n v="16"/>
    <x v="4"/>
    <d v="1899-12-30T10:55:00"/>
    <n v="10"/>
    <x v="3"/>
    <s v="674 Jackson St, Portland, ME 04101"/>
    <x v="11"/>
    <n v="1"/>
    <n v="150"/>
    <n v="150"/>
  </r>
  <r>
    <n v="3695"/>
    <x v="45065"/>
    <x v="72"/>
    <n v="25"/>
    <x v="4"/>
    <d v="1899-12-30T08:49:00"/>
    <n v="8"/>
    <x v="7"/>
    <s v="215 12th St, Austin, TX 73301"/>
    <x v="6"/>
    <n v="2"/>
    <n v="2.99"/>
    <n v="5.98"/>
  </r>
  <r>
    <n v="3696"/>
    <x v="45066"/>
    <x v="65"/>
    <n v="2"/>
    <x v="4"/>
    <d v="1899-12-30T05:36:00"/>
    <n v="5"/>
    <x v="1"/>
    <s v="204 4th St, San Francisco, CA 94016"/>
    <x v="17"/>
    <n v="1"/>
    <n v="389.99"/>
    <n v="389.99"/>
  </r>
  <r>
    <n v="3697"/>
    <x v="45067"/>
    <x v="79"/>
    <n v="15"/>
    <x v="4"/>
    <d v="1899-12-30T07:29:00"/>
    <n v="7"/>
    <x v="1"/>
    <s v="788 Lincoln St, San Francisco, CA 94016"/>
    <x v="2"/>
    <n v="1"/>
    <n v="11.95"/>
    <n v="11.95"/>
  </r>
  <r>
    <n v="3698"/>
    <x v="45068"/>
    <x v="90"/>
    <n v="19"/>
    <x v="4"/>
    <d v="1899-12-30T04:15:00"/>
    <n v="16"/>
    <x v="6"/>
    <s v="320 Dogwood St, Boston, MA 02215"/>
    <x v="5"/>
    <n v="1"/>
    <n v="99.99"/>
    <n v="99.99"/>
  </r>
  <r>
    <n v="3699"/>
    <x v="45069"/>
    <x v="81"/>
    <n v="11"/>
    <x v="4"/>
    <d v="1899-12-30T06:11:00"/>
    <n v="18"/>
    <x v="1"/>
    <s v="227 1st St, San Francisco, CA 94016"/>
    <x v="17"/>
    <n v="1"/>
    <n v="389.99"/>
    <n v="389.99"/>
  </r>
  <r>
    <n v="3700"/>
    <x v="45069"/>
    <x v="81"/>
    <n v="11"/>
    <x v="4"/>
    <d v="1899-12-30T06:11:00"/>
    <n v="18"/>
    <x v="1"/>
    <s v="227 1st St, San Francisco, CA 94016"/>
    <x v="0"/>
    <n v="1"/>
    <n v="1700"/>
    <n v="1700"/>
  </r>
  <r>
    <n v="3701"/>
    <x v="45070"/>
    <x v="88"/>
    <n v="1"/>
    <x v="4"/>
    <d v="1899-12-30T09:54:00"/>
    <n v="21"/>
    <x v="1"/>
    <s v="44 Hickory St, San Francisco, CA 94016"/>
    <x v="4"/>
    <n v="1"/>
    <n v="3.84"/>
    <n v="3.84"/>
  </r>
  <r>
    <n v="3702"/>
    <x v="45071"/>
    <x v="64"/>
    <n v="13"/>
    <x v="4"/>
    <d v="1899-12-30T04:56:00"/>
    <n v="16"/>
    <x v="6"/>
    <s v="220 Lakeview St, Boston, MA 02215"/>
    <x v="2"/>
    <n v="1"/>
    <n v="11.95"/>
    <n v="11.95"/>
  </r>
  <r>
    <n v="3704"/>
    <x v="45072"/>
    <x v="83"/>
    <n v="4"/>
    <x v="4"/>
    <d v="1899-12-30T01:48:00"/>
    <n v="13"/>
    <x v="3"/>
    <s v="692 Ridge St, Portland, OR 97035"/>
    <x v="17"/>
    <n v="1"/>
    <n v="389.99"/>
    <n v="389.99"/>
  </r>
  <r>
    <n v="3705"/>
    <x v="45073"/>
    <x v="63"/>
    <n v="18"/>
    <x v="4"/>
    <d v="1899-12-30T07:17:00"/>
    <n v="19"/>
    <x v="0"/>
    <s v="532 Park St, New York City, NY 10001"/>
    <x v="14"/>
    <n v="1"/>
    <n v="109.99"/>
    <n v="109.99"/>
  </r>
  <r>
    <n v="3706"/>
    <x v="45074"/>
    <x v="82"/>
    <n v="5"/>
    <x v="4"/>
    <d v="1899-12-30T12:58:00"/>
    <n v="12"/>
    <x v="1"/>
    <s v="945 12th St, San Francisco, CA 94016"/>
    <x v="3"/>
    <n v="1"/>
    <n v="149.99"/>
    <n v="149.99"/>
  </r>
  <r>
    <n v="3707"/>
    <x v="45075"/>
    <x v="74"/>
    <n v="20"/>
    <x v="4"/>
    <d v="1899-12-30T09:06:00"/>
    <n v="21"/>
    <x v="0"/>
    <s v="131 Pine St, New York City, NY 10001"/>
    <x v="8"/>
    <n v="1"/>
    <n v="14.95"/>
    <n v="14.95"/>
  </r>
  <r>
    <n v="3708"/>
    <x v="45076"/>
    <x v="74"/>
    <n v="20"/>
    <x v="4"/>
    <d v="1899-12-30T10:46:00"/>
    <n v="22"/>
    <x v="6"/>
    <s v="112 8th St, Boston, MA 02215"/>
    <x v="6"/>
    <n v="1"/>
    <n v="2.99"/>
    <n v="2.99"/>
  </r>
  <r>
    <n v="3709"/>
    <x v="45077"/>
    <x v="76"/>
    <n v="23"/>
    <x v="4"/>
    <d v="1899-12-30T05:51:00"/>
    <n v="17"/>
    <x v="1"/>
    <s v="359 Pine St, San Francisco, CA 94016"/>
    <x v="8"/>
    <n v="1"/>
    <n v="14.95"/>
    <n v="14.95"/>
  </r>
  <r>
    <n v="3710"/>
    <x v="45078"/>
    <x v="72"/>
    <n v="25"/>
    <x v="4"/>
    <d v="1899-12-30T12:39:00"/>
    <n v="12"/>
    <x v="5"/>
    <s v="975 Adams St, Los Angeles, CA 90001"/>
    <x v="0"/>
    <n v="1"/>
    <n v="1700"/>
    <n v="1700"/>
  </r>
  <r>
    <n v="3711"/>
    <x v="45079"/>
    <x v="80"/>
    <n v="7"/>
    <x v="4"/>
    <d v="1899-12-30T11:18:00"/>
    <n v="11"/>
    <x v="1"/>
    <s v="267 8th St, San Francisco, CA 94016"/>
    <x v="2"/>
    <n v="1"/>
    <n v="11.95"/>
    <n v="11.95"/>
  </r>
  <r>
    <n v="3712"/>
    <x v="45080"/>
    <x v="71"/>
    <n v="22"/>
    <x v="4"/>
    <d v="1899-12-30T04:16:00"/>
    <n v="16"/>
    <x v="7"/>
    <s v="357 Sunset St, Austin, TX 73301"/>
    <x v="4"/>
    <n v="2"/>
    <n v="3.84"/>
    <n v="7.68"/>
  </r>
  <r>
    <n v="3713"/>
    <x v="45081"/>
    <x v="78"/>
    <n v="12"/>
    <x v="4"/>
    <d v="1899-12-30T07:16:00"/>
    <n v="19"/>
    <x v="1"/>
    <s v="967 Walnut St, San Francisco, CA 94016"/>
    <x v="6"/>
    <n v="1"/>
    <n v="2.99"/>
    <n v="2.99"/>
  </r>
  <r>
    <n v="3714"/>
    <x v="45082"/>
    <x v="71"/>
    <n v="22"/>
    <x v="4"/>
    <d v="1899-12-30T01:01:00"/>
    <n v="1"/>
    <x v="3"/>
    <s v="68 South St, Portland, OR 97035"/>
    <x v="11"/>
    <n v="1"/>
    <n v="150"/>
    <n v="150"/>
  </r>
  <r>
    <n v="3715"/>
    <x v="45083"/>
    <x v="64"/>
    <n v="13"/>
    <x v="4"/>
    <d v="1899-12-30T08:25:00"/>
    <n v="8"/>
    <x v="1"/>
    <s v="567 Washington St, San Francisco, CA 94016"/>
    <x v="4"/>
    <n v="1"/>
    <n v="3.84"/>
    <n v="3.84"/>
  </r>
  <r>
    <n v="3716"/>
    <x v="45084"/>
    <x v="83"/>
    <n v="4"/>
    <x v="4"/>
    <d v="1899-12-30T04:12:00"/>
    <n v="16"/>
    <x v="2"/>
    <s v="29 Sunset St, Atlanta, GA 30301"/>
    <x v="8"/>
    <n v="2"/>
    <n v="14.95"/>
    <n v="29.9"/>
  </r>
  <r>
    <n v="3717"/>
    <x v="45085"/>
    <x v="68"/>
    <n v="21"/>
    <x v="4"/>
    <d v="1899-12-30T08:06:00"/>
    <n v="20"/>
    <x v="7"/>
    <s v="835 10th St, Austin, TX 73301"/>
    <x v="11"/>
    <n v="1"/>
    <n v="150"/>
    <n v="150"/>
  </r>
  <r>
    <n v="3718"/>
    <x v="45086"/>
    <x v="79"/>
    <n v="15"/>
    <x v="4"/>
    <d v="1899-12-30T09:37:00"/>
    <n v="9"/>
    <x v="4"/>
    <s v="138 Hill St, Dallas, TX 75001"/>
    <x v="17"/>
    <n v="1"/>
    <n v="389.99"/>
    <n v="389.99"/>
  </r>
  <r>
    <n v="3719"/>
    <x v="45087"/>
    <x v="63"/>
    <n v="18"/>
    <x v="4"/>
    <d v="1899-12-30T06:18:00"/>
    <n v="6"/>
    <x v="7"/>
    <s v="965 Elm St, Austin, TX 73301"/>
    <x v="2"/>
    <n v="1"/>
    <n v="11.95"/>
    <n v="11.95"/>
  </r>
  <r>
    <n v="3720"/>
    <x v="45088"/>
    <x v="91"/>
    <n v="14"/>
    <x v="4"/>
    <d v="1899-12-30T10:39:00"/>
    <n v="22"/>
    <x v="1"/>
    <s v="756 12th St, San Francisco, CA 94016"/>
    <x v="11"/>
    <n v="1"/>
    <n v="150"/>
    <n v="150"/>
  </r>
  <r>
    <n v="3721"/>
    <x v="45089"/>
    <x v="90"/>
    <n v="19"/>
    <x v="4"/>
    <d v="1899-12-30T03:36:00"/>
    <n v="15"/>
    <x v="6"/>
    <s v="2 Church St, Boston, MA 02215"/>
    <x v="11"/>
    <n v="1"/>
    <n v="150"/>
    <n v="150"/>
  </r>
  <r>
    <n v="3722"/>
    <x v="45090"/>
    <x v="76"/>
    <n v="23"/>
    <x v="4"/>
    <d v="1899-12-30T05:15:00"/>
    <n v="5"/>
    <x v="4"/>
    <s v="398 Madison St, Dallas, TX 75001"/>
    <x v="10"/>
    <n v="1"/>
    <n v="11.99"/>
    <n v="11.99"/>
  </r>
  <r>
    <n v="3723"/>
    <x v="45091"/>
    <x v="70"/>
    <n v="17"/>
    <x v="4"/>
    <d v="1899-12-30T06:21:00"/>
    <n v="18"/>
    <x v="4"/>
    <s v="616 11th St, Dallas, TX 75001"/>
    <x v="0"/>
    <n v="1"/>
    <n v="1700"/>
    <n v="1700"/>
  </r>
  <r>
    <n v="3724"/>
    <x v="45092"/>
    <x v="82"/>
    <n v="5"/>
    <x v="4"/>
    <d v="1899-12-30T06:49:00"/>
    <n v="18"/>
    <x v="7"/>
    <s v="160 Walnut St, Austin, TX 73301"/>
    <x v="6"/>
    <n v="3"/>
    <n v="2.99"/>
    <n v="8.9700000000000006"/>
  </r>
  <r>
    <n v="3725"/>
    <x v="45093"/>
    <x v="83"/>
    <n v="4"/>
    <x v="4"/>
    <d v="1899-12-30T12:27:00"/>
    <n v="12"/>
    <x v="4"/>
    <s v="127 Center St, Dallas, TX 75001"/>
    <x v="4"/>
    <n v="1"/>
    <n v="3.84"/>
    <n v="3.84"/>
  </r>
  <r>
    <n v="3726"/>
    <x v="45094"/>
    <x v="73"/>
    <n v="3"/>
    <x v="4"/>
    <d v="1899-12-30T08:19:00"/>
    <n v="20"/>
    <x v="6"/>
    <s v="401 7th St, Boston, MA 02215"/>
    <x v="2"/>
    <n v="1"/>
    <n v="11.95"/>
    <n v="11.95"/>
  </r>
  <r>
    <n v="3727"/>
    <x v="45095"/>
    <x v="87"/>
    <n v="16"/>
    <x v="4"/>
    <d v="1899-12-30T09:04:00"/>
    <n v="21"/>
    <x v="5"/>
    <s v="384 North St, Los Angeles, CA 90001"/>
    <x v="7"/>
    <n v="1"/>
    <n v="999.99"/>
    <n v="999.99"/>
  </r>
  <r>
    <n v="3728"/>
    <x v="45096"/>
    <x v="65"/>
    <n v="2"/>
    <x v="4"/>
    <d v="1899-12-30T01:21:00"/>
    <n v="13"/>
    <x v="4"/>
    <s v="823 14th St, Dallas, TX 75001"/>
    <x v="11"/>
    <n v="1"/>
    <n v="150"/>
    <n v="150"/>
  </r>
  <r>
    <n v="3729"/>
    <x v="45097"/>
    <x v="66"/>
    <n v="28"/>
    <x v="4"/>
    <d v="1899-12-30T07:11:00"/>
    <n v="19"/>
    <x v="6"/>
    <s v="7 Hill St, Boston, MA 02215"/>
    <x v="8"/>
    <n v="1"/>
    <n v="14.95"/>
    <n v="14.95"/>
  </r>
  <r>
    <n v="3730"/>
    <x v="45098"/>
    <x v="64"/>
    <n v="13"/>
    <x v="4"/>
    <d v="1899-12-30T12:17:00"/>
    <n v="12"/>
    <x v="4"/>
    <s v="609 5th St, Dallas, TX 75001"/>
    <x v="8"/>
    <n v="1"/>
    <n v="14.95"/>
    <n v="14.95"/>
  </r>
  <r>
    <n v="3731"/>
    <x v="45099"/>
    <x v="82"/>
    <n v="5"/>
    <x v="4"/>
    <d v="1899-12-30T10:18:00"/>
    <n v="22"/>
    <x v="3"/>
    <s v="732 7th St, Portland, OR 97035"/>
    <x v="2"/>
    <n v="1"/>
    <n v="11.95"/>
    <n v="11.95"/>
  </r>
  <r>
    <n v="3732"/>
    <x v="45100"/>
    <x v="87"/>
    <n v="16"/>
    <x v="4"/>
    <d v="1899-12-30T05:07:00"/>
    <n v="17"/>
    <x v="3"/>
    <s v="546 6th St, Portland, OR 97035"/>
    <x v="8"/>
    <n v="1"/>
    <n v="14.95"/>
    <n v="14.95"/>
  </r>
  <r>
    <n v="3733"/>
    <x v="45101"/>
    <x v="78"/>
    <n v="12"/>
    <x v="4"/>
    <d v="1899-12-30T06:32:00"/>
    <n v="18"/>
    <x v="6"/>
    <s v="750 Meadow St, Boston, MA 02215"/>
    <x v="8"/>
    <n v="1"/>
    <n v="14.95"/>
    <n v="14.95"/>
  </r>
  <r>
    <n v="3734"/>
    <x v="45102"/>
    <x v="80"/>
    <n v="7"/>
    <x v="4"/>
    <d v="1899-12-30T12:50:00"/>
    <n v="12"/>
    <x v="3"/>
    <s v="758 Meadow St, Portland, OR 97035"/>
    <x v="4"/>
    <n v="1"/>
    <n v="3.84"/>
    <n v="3.84"/>
  </r>
  <r>
    <n v="3735"/>
    <x v="45103"/>
    <x v="86"/>
    <n v="6"/>
    <x v="4"/>
    <d v="1899-12-30T05:24:00"/>
    <n v="17"/>
    <x v="4"/>
    <s v="793 7th St, Dallas, TX 75001"/>
    <x v="9"/>
    <n v="1"/>
    <n v="600"/>
    <n v="600"/>
  </r>
  <r>
    <n v="3736"/>
    <x v="45103"/>
    <x v="86"/>
    <n v="6"/>
    <x v="4"/>
    <d v="1899-12-30T05:24:00"/>
    <n v="17"/>
    <x v="4"/>
    <s v="793 7th St, Dallas, TX 75001"/>
    <x v="2"/>
    <n v="1"/>
    <n v="11.95"/>
    <n v="11.95"/>
  </r>
  <r>
    <n v="3737"/>
    <x v="45104"/>
    <x v="81"/>
    <n v="11"/>
    <x v="4"/>
    <d v="1899-12-30T08:51:00"/>
    <n v="8"/>
    <x v="6"/>
    <s v="360 1st St, Boston, MA 02215"/>
    <x v="3"/>
    <n v="1"/>
    <n v="149.99"/>
    <n v="149.99"/>
  </r>
  <r>
    <n v="3738"/>
    <x v="45104"/>
    <x v="81"/>
    <n v="11"/>
    <x v="4"/>
    <d v="1899-12-30T08:51:00"/>
    <n v="8"/>
    <x v="6"/>
    <s v="360 1st St, Boston, MA 02215"/>
    <x v="8"/>
    <n v="1"/>
    <n v="14.95"/>
    <n v="14.95"/>
  </r>
  <r>
    <n v="3739"/>
    <x v="45105"/>
    <x v="85"/>
    <n v="10"/>
    <x v="4"/>
    <d v="1899-12-30T10:04:00"/>
    <n v="22"/>
    <x v="4"/>
    <s v="282 Jefferson St, Dallas, TX 75001"/>
    <x v="11"/>
    <n v="1"/>
    <n v="150"/>
    <n v="150"/>
  </r>
  <r>
    <n v="3740"/>
    <x v="45106"/>
    <x v="79"/>
    <n v="15"/>
    <x v="4"/>
    <d v="1899-12-30T03:03:00"/>
    <n v="15"/>
    <x v="5"/>
    <s v="632 5th St, Los Angeles, CA 90001"/>
    <x v="2"/>
    <n v="1"/>
    <n v="11.95"/>
    <n v="11.95"/>
  </r>
  <r>
    <n v="3741"/>
    <x v="45107"/>
    <x v="77"/>
    <n v="27"/>
    <x v="4"/>
    <d v="1899-12-30T10:50:00"/>
    <n v="22"/>
    <x v="5"/>
    <s v="779 River St, Los Angeles, CA 90001"/>
    <x v="8"/>
    <n v="1"/>
    <n v="14.95"/>
    <n v="14.95"/>
  </r>
  <r>
    <n v="3742"/>
    <x v="45108"/>
    <x v="71"/>
    <n v="22"/>
    <x v="4"/>
    <d v="1899-12-30T06:12:00"/>
    <n v="18"/>
    <x v="4"/>
    <s v="505 4th St, Dallas, TX 75001"/>
    <x v="4"/>
    <n v="1"/>
    <n v="3.84"/>
    <n v="3.84"/>
  </r>
  <r>
    <n v="3743"/>
    <x v="45109"/>
    <x v="75"/>
    <n v="8"/>
    <x v="4"/>
    <d v="1899-12-30T01:25:00"/>
    <n v="13"/>
    <x v="6"/>
    <s v="189 West St, Boston, MA 02215"/>
    <x v="4"/>
    <n v="1"/>
    <n v="3.84"/>
    <n v="3.84"/>
  </r>
  <r>
    <n v="3744"/>
    <x v="45110"/>
    <x v="74"/>
    <n v="20"/>
    <x v="4"/>
    <d v="1899-12-30T11:11:00"/>
    <n v="11"/>
    <x v="5"/>
    <s v="6 Lincoln St, Los Angeles, CA 90001"/>
    <x v="10"/>
    <n v="1"/>
    <n v="11.99"/>
    <n v="11.99"/>
  </r>
  <r>
    <n v="3745"/>
    <x v="45111"/>
    <x v="75"/>
    <n v="8"/>
    <x v="4"/>
    <d v="1899-12-30T11:19:00"/>
    <n v="11"/>
    <x v="1"/>
    <s v="137 Dogwood St, San Francisco, CA 94016"/>
    <x v="2"/>
    <n v="1"/>
    <n v="11.95"/>
    <n v="11.95"/>
  </r>
  <r>
    <n v="3746"/>
    <x v="45112"/>
    <x v="79"/>
    <n v="15"/>
    <x v="4"/>
    <d v="1899-12-30T12:01:00"/>
    <n v="12"/>
    <x v="3"/>
    <s v="892 Ridge St, Portland, OR 97035"/>
    <x v="3"/>
    <n v="1"/>
    <n v="149.99"/>
    <n v="149.99"/>
  </r>
  <r>
    <n v="3747"/>
    <x v="45113"/>
    <x v="79"/>
    <n v="15"/>
    <x v="4"/>
    <d v="1899-12-30T01:46:00"/>
    <n v="13"/>
    <x v="3"/>
    <s v="934 Cherry St, Portland, OR 97035"/>
    <x v="5"/>
    <n v="1"/>
    <n v="99.99"/>
    <n v="99.99"/>
  </r>
  <r>
    <n v="3748"/>
    <x v="45114"/>
    <x v="89"/>
    <n v="9"/>
    <x v="4"/>
    <d v="1899-12-30T09:53:00"/>
    <n v="9"/>
    <x v="2"/>
    <s v="521 Chestnut St, Atlanta, GA 30301"/>
    <x v="14"/>
    <n v="1"/>
    <n v="109.99"/>
    <n v="109.99"/>
  </r>
  <r>
    <n v="3749"/>
    <x v="45115"/>
    <x v="68"/>
    <n v="21"/>
    <x v="4"/>
    <d v="1899-12-30T09:31:00"/>
    <n v="21"/>
    <x v="5"/>
    <s v="818 9th St, Los Angeles, CA 90001"/>
    <x v="6"/>
    <n v="2"/>
    <n v="2.99"/>
    <n v="5.98"/>
  </r>
  <r>
    <n v="3750"/>
    <x v="45116"/>
    <x v="66"/>
    <n v="28"/>
    <x v="4"/>
    <d v="1899-12-30T03:54:00"/>
    <n v="3"/>
    <x v="7"/>
    <s v="523 Jackson St, Austin, TX 73301"/>
    <x v="16"/>
    <n v="1"/>
    <n v="300"/>
    <n v="300"/>
  </r>
  <r>
    <n v="3751"/>
    <x v="45117"/>
    <x v="73"/>
    <n v="3"/>
    <x v="4"/>
    <d v="1899-12-30T06:04:00"/>
    <n v="18"/>
    <x v="4"/>
    <s v="193 North St, Dallas, TX 75001"/>
    <x v="4"/>
    <n v="1"/>
    <n v="3.84"/>
    <n v="3.84"/>
  </r>
  <r>
    <n v="3752"/>
    <x v="45118"/>
    <x v="71"/>
    <n v="22"/>
    <x v="4"/>
    <d v="1899-12-30T06:18:00"/>
    <n v="18"/>
    <x v="0"/>
    <s v="786 6th St, New York City, NY 10001"/>
    <x v="10"/>
    <n v="1"/>
    <n v="11.99"/>
    <n v="11.99"/>
  </r>
  <r>
    <n v="3753"/>
    <x v="45119"/>
    <x v="66"/>
    <n v="28"/>
    <x v="4"/>
    <d v="1899-12-30T06:46:00"/>
    <n v="6"/>
    <x v="5"/>
    <s v="559 Walnut St, Los Angeles, CA 90001"/>
    <x v="10"/>
    <n v="1"/>
    <n v="11.99"/>
    <n v="11.99"/>
  </r>
  <r>
    <n v="3754"/>
    <x v="45120"/>
    <x v="81"/>
    <n v="11"/>
    <x v="4"/>
    <d v="1899-12-30T07:34:00"/>
    <n v="19"/>
    <x v="1"/>
    <s v="378 Lake St, San Francisco, CA 94016"/>
    <x v="9"/>
    <n v="1"/>
    <n v="600"/>
    <n v="600"/>
  </r>
  <r>
    <n v="3755"/>
    <x v="45120"/>
    <x v="81"/>
    <n v="11"/>
    <x v="4"/>
    <d v="1899-12-30T07:34:00"/>
    <n v="19"/>
    <x v="1"/>
    <s v="378 Lake St, San Francisco, CA 94016"/>
    <x v="2"/>
    <n v="1"/>
    <n v="11.95"/>
    <n v="11.95"/>
  </r>
  <r>
    <n v="3756"/>
    <x v="45121"/>
    <x v="63"/>
    <n v="18"/>
    <x v="4"/>
    <d v="1899-12-30T11:03:00"/>
    <n v="23"/>
    <x v="5"/>
    <s v="681 7th St, Los Angeles, CA 90001"/>
    <x v="6"/>
    <n v="1"/>
    <n v="2.99"/>
    <n v="2.99"/>
  </r>
  <r>
    <n v="3757"/>
    <x v="45122"/>
    <x v="73"/>
    <n v="3"/>
    <x v="4"/>
    <d v="1899-12-30T09:21:00"/>
    <n v="21"/>
    <x v="1"/>
    <s v="534 7th St, San Francisco, CA 94016"/>
    <x v="6"/>
    <n v="2"/>
    <n v="2.99"/>
    <n v="5.98"/>
  </r>
  <r>
    <n v="3758"/>
    <x v="45123"/>
    <x v="63"/>
    <n v="18"/>
    <x v="4"/>
    <d v="1899-12-30T02:00:00"/>
    <n v="14"/>
    <x v="7"/>
    <s v="344 Cherry St, Austin, TX 73301"/>
    <x v="17"/>
    <n v="1"/>
    <n v="389.99"/>
    <n v="389.99"/>
  </r>
  <r>
    <n v="3759"/>
    <x v="45124"/>
    <x v="87"/>
    <n v="16"/>
    <x v="4"/>
    <d v="1899-12-30T06:40:00"/>
    <n v="18"/>
    <x v="8"/>
    <s v="194 Dogwood St, Seattle, WA 98101"/>
    <x v="16"/>
    <n v="1"/>
    <n v="300"/>
    <n v="300"/>
  </r>
  <r>
    <n v="3760"/>
    <x v="45125"/>
    <x v="88"/>
    <n v="1"/>
    <x v="4"/>
    <d v="1899-12-30T08:42:00"/>
    <n v="8"/>
    <x v="4"/>
    <s v="389 Adams St, Dallas, TX 75001"/>
    <x v="11"/>
    <n v="1"/>
    <n v="150"/>
    <n v="150"/>
  </r>
  <r>
    <n v="3761"/>
    <x v="45126"/>
    <x v="82"/>
    <n v="5"/>
    <x v="4"/>
    <d v="1899-12-30T11:19:00"/>
    <n v="11"/>
    <x v="1"/>
    <s v="426 Pine St, San Francisco, CA 94016"/>
    <x v="6"/>
    <n v="1"/>
    <n v="2.99"/>
    <n v="2.99"/>
  </r>
  <r>
    <n v="3762"/>
    <x v="45127"/>
    <x v="83"/>
    <n v="4"/>
    <x v="4"/>
    <d v="1899-12-30T09:57:00"/>
    <n v="9"/>
    <x v="8"/>
    <s v="855 Chestnut St, Seattle, WA 98101"/>
    <x v="18"/>
    <n v="1"/>
    <n v="600"/>
    <n v="600"/>
  </r>
  <r>
    <n v="3763"/>
    <x v="45128"/>
    <x v="80"/>
    <n v="7"/>
    <x v="4"/>
    <d v="1899-12-30T01:33:00"/>
    <n v="13"/>
    <x v="7"/>
    <s v="682 10th St, Austin, TX 73301"/>
    <x v="11"/>
    <n v="1"/>
    <n v="150"/>
    <n v="150"/>
  </r>
  <r>
    <n v="3764"/>
    <x v="45129"/>
    <x v="72"/>
    <n v="25"/>
    <x v="4"/>
    <d v="1899-12-30T07:11:00"/>
    <n v="19"/>
    <x v="1"/>
    <s v="97 Highland St, San Francisco, CA 94016"/>
    <x v="17"/>
    <n v="1"/>
    <n v="389.99"/>
    <n v="389.99"/>
  </r>
  <r>
    <n v="3765"/>
    <x v="45130"/>
    <x v="65"/>
    <n v="2"/>
    <x v="4"/>
    <d v="1899-12-30T10:06:00"/>
    <n v="22"/>
    <x v="0"/>
    <s v="863 Jefferson St, New York City, NY 10001"/>
    <x v="13"/>
    <n v="1"/>
    <n v="700"/>
    <n v="700"/>
  </r>
  <r>
    <n v="3766"/>
    <x v="45130"/>
    <x v="65"/>
    <n v="2"/>
    <x v="4"/>
    <d v="1899-12-30T10:06:00"/>
    <n v="22"/>
    <x v="0"/>
    <s v="863 Jefferson St, New York City, NY 10001"/>
    <x v="8"/>
    <n v="1"/>
    <n v="14.95"/>
    <n v="14.95"/>
  </r>
  <r>
    <n v="3767"/>
    <x v="45131"/>
    <x v="77"/>
    <n v="27"/>
    <x v="4"/>
    <d v="1899-12-30T01:55:00"/>
    <n v="13"/>
    <x v="2"/>
    <s v="926 South St, Atlanta, GA 30301"/>
    <x v="12"/>
    <n v="1"/>
    <n v="400"/>
    <n v="400"/>
  </r>
  <r>
    <n v="3768"/>
    <x v="45132"/>
    <x v="85"/>
    <n v="10"/>
    <x v="4"/>
    <d v="1899-12-30T02:23:00"/>
    <n v="14"/>
    <x v="2"/>
    <s v="145 Washington St, Atlanta, GA 30301"/>
    <x v="3"/>
    <n v="1"/>
    <n v="149.99"/>
    <n v="149.99"/>
  </r>
  <r>
    <n v="3769"/>
    <x v="45133"/>
    <x v="81"/>
    <n v="11"/>
    <x v="4"/>
    <d v="1899-12-30T08:02:00"/>
    <n v="20"/>
    <x v="8"/>
    <s v="175 Lincoln St, Seattle, WA 98101"/>
    <x v="17"/>
    <n v="1"/>
    <n v="389.99"/>
    <n v="389.99"/>
  </r>
  <r>
    <n v="3770"/>
    <x v="45134"/>
    <x v="82"/>
    <n v="5"/>
    <x v="4"/>
    <d v="1899-12-30T06:39:00"/>
    <n v="18"/>
    <x v="8"/>
    <s v="398 Lakeview St, Seattle, WA 98101"/>
    <x v="8"/>
    <n v="1"/>
    <n v="14.95"/>
    <n v="14.95"/>
  </r>
  <r>
    <n v="3771"/>
    <x v="45135"/>
    <x v="66"/>
    <n v="28"/>
    <x v="4"/>
    <d v="1899-12-30T09:59:00"/>
    <n v="21"/>
    <x v="0"/>
    <s v="851 Maple St, New York City, NY 10001"/>
    <x v="9"/>
    <n v="1"/>
    <n v="600"/>
    <n v="600"/>
  </r>
  <r>
    <n v="3772"/>
    <x v="45136"/>
    <x v="76"/>
    <n v="23"/>
    <x v="4"/>
    <d v="1899-12-30T11:01:00"/>
    <n v="11"/>
    <x v="6"/>
    <s v="81 1st St, Boston, MA 02215"/>
    <x v="16"/>
    <n v="1"/>
    <n v="300"/>
    <n v="300"/>
  </r>
  <r>
    <n v="3773"/>
    <x v="45137"/>
    <x v="77"/>
    <n v="27"/>
    <x v="4"/>
    <d v="1899-12-30T06:33:00"/>
    <n v="6"/>
    <x v="3"/>
    <s v="287 Meadow St, Portland, OR 97035"/>
    <x v="4"/>
    <n v="1"/>
    <n v="3.84"/>
    <n v="3.84"/>
  </r>
  <r>
    <n v="3774"/>
    <x v="45138"/>
    <x v="70"/>
    <n v="17"/>
    <x v="4"/>
    <d v="1899-12-30T03:29:00"/>
    <n v="15"/>
    <x v="4"/>
    <s v="277 Chestnut St, Dallas, TX 75001"/>
    <x v="14"/>
    <n v="1"/>
    <n v="109.99"/>
    <n v="109.99"/>
  </r>
  <r>
    <n v="3775"/>
    <x v="45139"/>
    <x v="69"/>
    <n v="26"/>
    <x v="4"/>
    <d v="1899-12-30T02:54:00"/>
    <n v="14"/>
    <x v="3"/>
    <s v="809 Park St, Portland, ME 04101"/>
    <x v="8"/>
    <n v="1"/>
    <n v="14.95"/>
    <n v="14.95"/>
  </r>
  <r>
    <n v="3776"/>
    <x v="45140"/>
    <x v="83"/>
    <n v="4"/>
    <x v="4"/>
    <d v="1899-12-30T10:55:00"/>
    <n v="22"/>
    <x v="1"/>
    <s v="907 Park St, San Francisco, CA 94016"/>
    <x v="2"/>
    <n v="1"/>
    <n v="11.95"/>
    <n v="11.95"/>
  </r>
  <r>
    <n v="3777"/>
    <x v="45141"/>
    <x v="63"/>
    <n v="18"/>
    <x v="4"/>
    <d v="1899-12-30T09:41:00"/>
    <n v="21"/>
    <x v="1"/>
    <s v="825 Wilson St, San Francisco, CA 94016"/>
    <x v="4"/>
    <n v="1"/>
    <n v="3.84"/>
    <n v="3.84"/>
  </r>
  <r>
    <n v="3778"/>
    <x v="45142"/>
    <x v="81"/>
    <n v="11"/>
    <x v="4"/>
    <d v="1899-12-30T09:06:00"/>
    <n v="21"/>
    <x v="1"/>
    <s v="250 Madison St, San Francisco, CA 94016"/>
    <x v="13"/>
    <n v="1"/>
    <n v="700"/>
    <n v="700"/>
  </r>
  <r>
    <n v="3779"/>
    <x v="45142"/>
    <x v="81"/>
    <n v="11"/>
    <x v="4"/>
    <d v="1899-12-30T09:06:00"/>
    <n v="21"/>
    <x v="1"/>
    <s v="250 Madison St, San Francisco, CA 94016"/>
    <x v="8"/>
    <n v="1"/>
    <n v="14.95"/>
    <n v="14.95"/>
  </r>
  <r>
    <n v="3780"/>
    <x v="45143"/>
    <x v="85"/>
    <n v="10"/>
    <x v="4"/>
    <d v="1899-12-30T05:14:00"/>
    <n v="17"/>
    <x v="2"/>
    <s v="37 Lincoln St, Atlanta, GA 30301"/>
    <x v="4"/>
    <n v="2"/>
    <n v="3.84"/>
    <n v="7.68"/>
  </r>
  <r>
    <n v="3781"/>
    <x v="45144"/>
    <x v="89"/>
    <n v="9"/>
    <x v="4"/>
    <d v="1899-12-30T05:42:00"/>
    <n v="17"/>
    <x v="1"/>
    <s v="551 Jefferson St, San Francisco, CA 94016"/>
    <x v="10"/>
    <n v="2"/>
    <n v="11.99"/>
    <n v="23.98"/>
  </r>
  <r>
    <n v="3782"/>
    <x v="45145"/>
    <x v="63"/>
    <n v="18"/>
    <x v="4"/>
    <d v="1899-12-30T08:49:00"/>
    <n v="20"/>
    <x v="7"/>
    <s v="935 Ridge St, Austin, TX 73301"/>
    <x v="4"/>
    <n v="1"/>
    <n v="3.84"/>
    <n v="3.84"/>
  </r>
  <r>
    <n v="3783"/>
    <x v="45146"/>
    <x v="81"/>
    <n v="11"/>
    <x v="4"/>
    <d v="1899-12-30T12:22:00"/>
    <n v="12"/>
    <x v="1"/>
    <s v="793 Willow St, San Francisco, CA 94016"/>
    <x v="2"/>
    <n v="1"/>
    <n v="11.95"/>
    <n v="11.95"/>
  </r>
  <r>
    <n v="3784"/>
    <x v="45147"/>
    <x v="87"/>
    <n v="16"/>
    <x v="4"/>
    <d v="1899-12-30T03:43:00"/>
    <n v="15"/>
    <x v="1"/>
    <s v="496 Walnut St, San Francisco, CA 94016"/>
    <x v="8"/>
    <n v="1"/>
    <n v="14.95"/>
    <n v="14.95"/>
  </r>
  <r>
    <n v="3785"/>
    <x v="45148"/>
    <x v="88"/>
    <n v="1"/>
    <x v="4"/>
    <d v="1899-12-30T08:44:00"/>
    <n v="8"/>
    <x v="4"/>
    <s v="4 Madison St, Dallas, TX 75001"/>
    <x v="16"/>
    <n v="1"/>
    <n v="300"/>
    <n v="300"/>
  </r>
  <r>
    <n v="3786"/>
    <x v="45149"/>
    <x v="67"/>
    <n v="24"/>
    <x v="4"/>
    <d v="1899-12-30T11:05:00"/>
    <n v="23"/>
    <x v="8"/>
    <s v="626 9th St, Seattle, WA 98101"/>
    <x v="6"/>
    <n v="1"/>
    <n v="2.99"/>
    <n v="2.99"/>
  </r>
  <r>
    <n v="3787"/>
    <x v="45150"/>
    <x v="79"/>
    <n v="15"/>
    <x v="4"/>
    <d v="1899-12-30T01:51:00"/>
    <n v="13"/>
    <x v="0"/>
    <s v="937 Meadow St, New York City, NY 10001"/>
    <x v="10"/>
    <n v="2"/>
    <n v="11.99"/>
    <n v="23.98"/>
  </r>
  <r>
    <n v="3788"/>
    <x v="45151"/>
    <x v="75"/>
    <n v="8"/>
    <x v="4"/>
    <d v="1899-12-30T03:13:00"/>
    <n v="15"/>
    <x v="7"/>
    <s v="348 South St, Austin, TX 73301"/>
    <x v="2"/>
    <n v="1"/>
    <n v="11.95"/>
    <n v="11.95"/>
  </r>
  <r>
    <n v="3789"/>
    <x v="45152"/>
    <x v="86"/>
    <n v="6"/>
    <x v="4"/>
    <d v="1899-12-30T04:29:00"/>
    <n v="16"/>
    <x v="1"/>
    <s v="551 West St, San Francisco, CA 94016"/>
    <x v="13"/>
    <n v="1"/>
    <n v="700"/>
    <n v="700"/>
  </r>
  <r>
    <n v="3790"/>
    <x v="45153"/>
    <x v="63"/>
    <n v="18"/>
    <x v="4"/>
    <d v="1899-12-30T03:34:00"/>
    <n v="3"/>
    <x v="6"/>
    <s v="968 Cherry St, Boston, MA 02215"/>
    <x v="2"/>
    <n v="1"/>
    <n v="11.95"/>
    <n v="11.95"/>
  </r>
  <r>
    <n v="3791"/>
    <x v="45154"/>
    <x v="73"/>
    <n v="3"/>
    <x v="4"/>
    <d v="1899-12-30T10:31:00"/>
    <n v="10"/>
    <x v="4"/>
    <s v="64 Wilson St, Dallas, TX 75001"/>
    <x v="9"/>
    <n v="1"/>
    <n v="600"/>
    <n v="600"/>
  </r>
  <r>
    <n v="3792"/>
    <x v="45155"/>
    <x v="85"/>
    <n v="10"/>
    <x v="4"/>
    <d v="1899-12-30T12:44:00"/>
    <n v="12"/>
    <x v="1"/>
    <s v="142 Sunset St, San Francisco, CA 94016"/>
    <x v="2"/>
    <n v="1"/>
    <n v="11.95"/>
    <n v="11.95"/>
  </r>
  <r>
    <n v="3793"/>
    <x v="45156"/>
    <x v="69"/>
    <n v="26"/>
    <x v="4"/>
    <d v="1899-12-30T11:46:00"/>
    <n v="11"/>
    <x v="5"/>
    <s v="490 12th St, Los Angeles, CA 90001"/>
    <x v="5"/>
    <n v="1"/>
    <n v="99.99"/>
    <n v="99.99"/>
  </r>
  <r>
    <n v="3794"/>
    <x v="45157"/>
    <x v="87"/>
    <n v="16"/>
    <x v="4"/>
    <d v="1899-12-30T04:46:00"/>
    <n v="16"/>
    <x v="1"/>
    <s v="710 Park St, San Francisco, CA 94016"/>
    <x v="2"/>
    <n v="1"/>
    <n v="11.95"/>
    <n v="11.95"/>
  </r>
  <r>
    <n v="3795"/>
    <x v="45158"/>
    <x v="66"/>
    <n v="28"/>
    <x v="4"/>
    <d v="1899-12-30T04:47:00"/>
    <n v="16"/>
    <x v="1"/>
    <s v="456 14th St, San Francisco, CA 94016"/>
    <x v="10"/>
    <n v="1"/>
    <n v="11.99"/>
    <n v="11.99"/>
  </r>
  <r>
    <n v="3796"/>
    <x v="45159"/>
    <x v="65"/>
    <n v="2"/>
    <x v="4"/>
    <d v="1899-12-30T08:57:00"/>
    <n v="8"/>
    <x v="3"/>
    <s v="288 Meadow St, Portland, OR 97035"/>
    <x v="6"/>
    <n v="2"/>
    <n v="2.99"/>
    <n v="5.98"/>
  </r>
  <r>
    <n v="3797"/>
    <x v="45160"/>
    <x v="70"/>
    <n v="17"/>
    <x v="4"/>
    <d v="1899-12-30T12:46:00"/>
    <n v="12"/>
    <x v="1"/>
    <s v="674 Highland St, San Francisco, CA 94016"/>
    <x v="8"/>
    <n v="1"/>
    <n v="14.95"/>
    <n v="14.95"/>
  </r>
  <r>
    <n v="3798"/>
    <x v="45161"/>
    <x v="82"/>
    <n v="5"/>
    <x v="4"/>
    <d v="1899-12-30T07:36:00"/>
    <n v="7"/>
    <x v="4"/>
    <s v="283 Wilson St, Dallas, TX 75001"/>
    <x v="6"/>
    <n v="2"/>
    <n v="2.99"/>
    <n v="5.98"/>
  </r>
  <r>
    <n v="3799"/>
    <x v="45162"/>
    <x v="69"/>
    <n v="26"/>
    <x v="4"/>
    <d v="1899-12-30T09:51:00"/>
    <n v="21"/>
    <x v="8"/>
    <s v="927 Park St, Seattle, WA 98101"/>
    <x v="5"/>
    <n v="1"/>
    <n v="99.99"/>
    <n v="99.99"/>
  </r>
  <r>
    <n v="3800"/>
    <x v="45163"/>
    <x v="85"/>
    <n v="10"/>
    <x v="4"/>
    <d v="1899-12-30T06:44:00"/>
    <n v="18"/>
    <x v="1"/>
    <s v="381 Highland St, San Francisco, CA 94016"/>
    <x v="8"/>
    <n v="1"/>
    <n v="14.95"/>
    <n v="14.95"/>
  </r>
  <r>
    <n v="3801"/>
    <x v="45164"/>
    <x v="67"/>
    <n v="24"/>
    <x v="4"/>
    <d v="1899-12-30T10:38:00"/>
    <n v="22"/>
    <x v="4"/>
    <s v="700 5th St, Dallas, TX 75001"/>
    <x v="5"/>
    <n v="1"/>
    <n v="99.99"/>
    <n v="99.99"/>
  </r>
  <r>
    <n v="3802"/>
    <x v="45165"/>
    <x v="74"/>
    <n v="20"/>
    <x v="4"/>
    <d v="1899-12-30T03:55:00"/>
    <n v="15"/>
    <x v="3"/>
    <s v="608 Park St, Portland, OR 97035"/>
    <x v="8"/>
    <n v="1"/>
    <n v="14.95"/>
    <n v="14.95"/>
  </r>
  <r>
    <n v="3803"/>
    <x v="45166"/>
    <x v="79"/>
    <n v="15"/>
    <x v="4"/>
    <d v="1899-12-30T11:19:00"/>
    <n v="23"/>
    <x v="8"/>
    <s v="228 Sunset St, Seattle, WA 98101"/>
    <x v="7"/>
    <n v="1"/>
    <n v="999.99"/>
    <n v="999.99"/>
  </r>
  <r>
    <n v="3804"/>
    <x v="45167"/>
    <x v="70"/>
    <n v="17"/>
    <x v="4"/>
    <d v="1899-12-30T03:05:00"/>
    <n v="15"/>
    <x v="6"/>
    <s v="84 Ridge St, Boston, MA 02215"/>
    <x v="13"/>
    <n v="1"/>
    <n v="700"/>
    <n v="700"/>
  </r>
  <r>
    <n v="3805"/>
    <x v="45167"/>
    <x v="70"/>
    <n v="17"/>
    <x v="4"/>
    <d v="1899-12-30T03:05:00"/>
    <n v="15"/>
    <x v="6"/>
    <s v="84 Ridge St, Boston, MA 02215"/>
    <x v="8"/>
    <n v="1"/>
    <n v="14.95"/>
    <n v="14.95"/>
  </r>
  <r>
    <n v="3806"/>
    <x v="45168"/>
    <x v="76"/>
    <n v="23"/>
    <x v="4"/>
    <d v="1899-12-30T03:08:00"/>
    <n v="15"/>
    <x v="1"/>
    <s v="981 Maple St, San Francisco, CA 94016"/>
    <x v="6"/>
    <n v="3"/>
    <n v="2.99"/>
    <n v="8.9700000000000006"/>
  </r>
  <r>
    <n v="3807"/>
    <x v="45169"/>
    <x v="88"/>
    <n v="1"/>
    <x v="4"/>
    <d v="1899-12-30T12:55:00"/>
    <n v="12"/>
    <x v="0"/>
    <s v="233 4th St, New York City, NY 10001"/>
    <x v="10"/>
    <n v="1"/>
    <n v="11.99"/>
    <n v="11.99"/>
  </r>
  <r>
    <n v="3808"/>
    <x v="45170"/>
    <x v="63"/>
    <n v="18"/>
    <x v="4"/>
    <d v="1899-12-30T04:51:00"/>
    <n v="16"/>
    <x v="2"/>
    <s v="969 Highland St, Atlanta, GA 30301"/>
    <x v="15"/>
    <n v="1"/>
    <n v="379.99"/>
    <n v="379.99"/>
  </r>
  <r>
    <n v="3809"/>
    <x v="45171"/>
    <x v="76"/>
    <n v="23"/>
    <x v="4"/>
    <d v="1899-12-30T01:14:00"/>
    <n v="13"/>
    <x v="6"/>
    <s v="16 Adams St, Boston, MA 02215"/>
    <x v="16"/>
    <n v="1"/>
    <n v="300"/>
    <n v="300"/>
  </r>
  <r>
    <n v="3810"/>
    <x v="45172"/>
    <x v="81"/>
    <n v="11"/>
    <x v="4"/>
    <d v="1899-12-30T10:02:00"/>
    <n v="22"/>
    <x v="1"/>
    <s v="632 12th St, San Francisco, CA 94016"/>
    <x v="6"/>
    <n v="3"/>
    <n v="2.99"/>
    <n v="8.9700000000000006"/>
  </r>
  <r>
    <n v="3811"/>
    <x v="45173"/>
    <x v="80"/>
    <n v="7"/>
    <x v="4"/>
    <d v="1899-12-30T10:14:00"/>
    <n v="22"/>
    <x v="5"/>
    <s v="340 Sunset St, Los Angeles, CA 90001"/>
    <x v="6"/>
    <n v="1"/>
    <n v="2.99"/>
    <n v="2.99"/>
  </r>
  <r>
    <n v="3812"/>
    <x v="45174"/>
    <x v="70"/>
    <n v="17"/>
    <x v="4"/>
    <d v="1899-12-30T06:16:00"/>
    <n v="18"/>
    <x v="7"/>
    <s v="253 Sunset St, Austin, TX 73301"/>
    <x v="6"/>
    <n v="1"/>
    <n v="2.99"/>
    <n v="2.99"/>
  </r>
  <r>
    <n v="3813"/>
    <x v="45175"/>
    <x v="91"/>
    <n v="14"/>
    <x v="4"/>
    <d v="1899-12-30T04:15:00"/>
    <n v="16"/>
    <x v="0"/>
    <s v="244 8th St, New York City, NY 10001"/>
    <x v="9"/>
    <n v="1"/>
    <n v="600"/>
    <n v="600"/>
  </r>
  <r>
    <n v="3814"/>
    <x v="45175"/>
    <x v="91"/>
    <n v="14"/>
    <x v="4"/>
    <d v="1899-12-30T04:15:00"/>
    <n v="16"/>
    <x v="0"/>
    <s v="244 8th St, New York City, NY 10001"/>
    <x v="10"/>
    <n v="1"/>
    <n v="11.99"/>
    <n v="11.99"/>
  </r>
  <r>
    <n v="3815"/>
    <x v="45176"/>
    <x v="70"/>
    <n v="17"/>
    <x v="4"/>
    <d v="1899-12-30T10:52:00"/>
    <n v="22"/>
    <x v="1"/>
    <s v="162 Cedar St, San Francisco, CA 94016"/>
    <x v="5"/>
    <n v="1"/>
    <n v="99.99"/>
    <n v="99.99"/>
  </r>
  <r>
    <n v="3816"/>
    <x v="45177"/>
    <x v="70"/>
    <n v="17"/>
    <x v="4"/>
    <d v="1899-12-30T06:20:00"/>
    <n v="18"/>
    <x v="2"/>
    <s v="693 Washington St, Atlanta, GA 30301"/>
    <x v="4"/>
    <n v="2"/>
    <n v="3.84"/>
    <n v="7.68"/>
  </r>
  <r>
    <n v="3817"/>
    <x v="45178"/>
    <x v="63"/>
    <n v="18"/>
    <x v="4"/>
    <d v="1899-12-30T09:12:00"/>
    <n v="9"/>
    <x v="3"/>
    <s v="436 South St, Portland, OR 97035"/>
    <x v="8"/>
    <n v="1"/>
    <n v="14.95"/>
    <n v="14.95"/>
  </r>
  <r>
    <n v="3818"/>
    <x v="45179"/>
    <x v="87"/>
    <n v="16"/>
    <x v="4"/>
    <d v="1899-12-30T08:55:00"/>
    <n v="8"/>
    <x v="3"/>
    <s v="571 Johnson St, Portland, OR 97035"/>
    <x v="6"/>
    <n v="1"/>
    <n v="2.99"/>
    <n v="2.99"/>
  </r>
  <r>
    <n v="3819"/>
    <x v="45180"/>
    <x v="86"/>
    <n v="6"/>
    <x v="4"/>
    <d v="1899-12-30T06:26:00"/>
    <n v="18"/>
    <x v="8"/>
    <s v="52 North St, Seattle, WA 98101"/>
    <x v="13"/>
    <n v="1"/>
    <n v="700"/>
    <n v="700"/>
  </r>
  <r>
    <n v="3820"/>
    <x v="45181"/>
    <x v="67"/>
    <n v="24"/>
    <x v="4"/>
    <d v="1899-12-30T09:37:00"/>
    <n v="9"/>
    <x v="1"/>
    <s v="403 Hickory St, San Francisco, CA 94016"/>
    <x v="6"/>
    <n v="1"/>
    <n v="2.99"/>
    <n v="2.99"/>
  </r>
  <r>
    <n v="3821"/>
    <x v="45182"/>
    <x v="89"/>
    <n v="9"/>
    <x v="4"/>
    <d v="1899-12-30T10:59:00"/>
    <n v="22"/>
    <x v="0"/>
    <s v="185 Pine St, New York City, NY 10001"/>
    <x v="8"/>
    <n v="1"/>
    <n v="14.95"/>
    <n v="14.95"/>
  </r>
  <r>
    <n v="3822"/>
    <x v="45183"/>
    <x v="71"/>
    <n v="22"/>
    <x v="4"/>
    <d v="1899-12-30T08:21:00"/>
    <n v="20"/>
    <x v="4"/>
    <s v="254 Lake St, Dallas, TX 75001"/>
    <x v="2"/>
    <n v="1"/>
    <n v="11.95"/>
    <n v="11.95"/>
  </r>
  <r>
    <n v="3823"/>
    <x v="45184"/>
    <x v="80"/>
    <n v="7"/>
    <x v="4"/>
    <d v="1899-12-30T05:35:00"/>
    <n v="5"/>
    <x v="8"/>
    <s v="21 River St, Seattle, WA 98101"/>
    <x v="13"/>
    <n v="1"/>
    <n v="700"/>
    <n v="700"/>
  </r>
  <r>
    <n v="3824"/>
    <x v="45185"/>
    <x v="78"/>
    <n v="12"/>
    <x v="4"/>
    <d v="1899-12-30T10:21:00"/>
    <n v="22"/>
    <x v="1"/>
    <s v="942 9th St, San Francisco, CA 94016"/>
    <x v="4"/>
    <n v="1"/>
    <n v="3.84"/>
    <n v="3.84"/>
  </r>
  <r>
    <n v="3825"/>
    <x v="45186"/>
    <x v="68"/>
    <n v="21"/>
    <x v="4"/>
    <d v="1899-12-30T09:51:00"/>
    <n v="21"/>
    <x v="1"/>
    <s v="934 8th St, San Francisco, CA 94016"/>
    <x v="10"/>
    <n v="1"/>
    <n v="11.99"/>
    <n v="11.99"/>
  </r>
  <r>
    <n v="3826"/>
    <x v="45187"/>
    <x v="77"/>
    <n v="27"/>
    <x v="4"/>
    <d v="1899-12-30T07:24:00"/>
    <n v="19"/>
    <x v="3"/>
    <s v="469 Johnson St, Portland, ME 04101"/>
    <x v="6"/>
    <n v="1"/>
    <n v="2.99"/>
    <n v="2.99"/>
  </r>
  <r>
    <n v="3827"/>
    <x v="45188"/>
    <x v="81"/>
    <n v="11"/>
    <x v="4"/>
    <d v="1899-12-30T08:50:00"/>
    <n v="8"/>
    <x v="8"/>
    <s v="985 Lake St, Seattle, WA 98101"/>
    <x v="11"/>
    <n v="1"/>
    <n v="150"/>
    <n v="150"/>
  </r>
  <r>
    <n v="3828"/>
    <x v="45189"/>
    <x v="66"/>
    <n v="28"/>
    <x v="4"/>
    <d v="1899-12-30T06:21:00"/>
    <n v="18"/>
    <x v="1"/>
    <s v="229 4th St, San Francisco, CA 94016"/>
    <x v="3"/>
    <n v="1"/>
    <n v="149.99"/>
    <n v="149.99"/>
  </r>
  <r>
    <n v="3829"/>
    <x v="45190"/>
    <x v="75"/>
    <n v="8"/>
    <x v="4"/>
    <d v="1899-12-30T03:15:00"/>
    <n v="15"/>
    <x v="1"/>
    <s v="39 Dogwood St, San Francisco, CA 94016"/>
    <x v="8"/>
    <n v="1"/>
    <n v="14.95"/>
    <n v="14.95"/>
  </r>
  <r>
    <n v="3830"/>
    <x v="45191"/>
    <x v="80"/>
    <n v="7"/>
    <x v="4"/>
    <d v="1899-12-30T04:52:00"/>
    <n v="16"/>
    <x v="0"/>
    <s v="110 2nd St, New York City, NY 10001"/>
    <x v="5"/>
    <n v="1"/>
    <n v="99.99"/>
    <n v="99.99"/>
  </r>
  <r>
    <n v="3832"/>
    <x v="45192"/>
    <x v="71"/>
    <n v="22"/>
    <x v="4"/>
    <d v="1899-12-30T06:05:00"/>
    <n v="6"/>
    <x v="0"/>
    <s v="343 1st St, New York City, NY 10001"/>
    <x v="5"/>
    <n v="1"/>
    <n v="99.99"/>
    <n v="99.99"/>
  </r>
  <r>
    <n v="3833"/>
    <x v="45193"/>
    <x v="80"/>
    <n v="7"/>
    <x v="4"/>
    <d v="1899-12-30T12:05:00"/>
    <n v="12"/>
    <x v="1"/>
    <s v="782 5th St, San Francisco, CA 94016"/>
    <x v="2"/>
    <n v="1"/>
    <n v="11.95"/>
    <n v="11.95"/>
  </r>
  <r>
    <n v="3834"/>
    <x v="45194"/>
    <x v="69"/>
    <n v="26"/>
    <x v="4"/>
    <d v="1899-12-30T07:53:00"/>
    <n v="19"/>
    <x v="1"/>
    <s v="226 Lincoln St, San Francisco, CA 94016"/>
    <x v="8"/>
    <n v="1"/>
    <n v="14.95"/>
    <n v="14.95"/>
  </r>
  <r>
    <n v="3835"/>
    <x v="45195"/>
    <x v="76"/>
    <n v="23"/>
    <x v="4"/>
    <d v="1899-12-30T07:23:00"/>
    <n v="19"/>
    <x v="6"/>
    <s v="297 9th St, Boston, MA 02215"/>
    <x v="6"/>
    <n v="2"/>
    <n v="2.99"/>
    <n v="5.98"/>
  </r>
  <r>
    <n v="3836"/>
    <x v="45196"/>
    <x v="77"/>
    <n v="27"/>
    <x v="4"/>
    <d v="1899-12-30T12:14:00"/>
    <n v="12"/>
    <x v="5"/>
    <s v="456 Lakeview St, Los Angeles, CA 90001"/>
    <x v="2"/>
    <n v="1"/>
    <n v="11.95"/>
    <n v="11.95"/>
  </r>
  <r>
    <n v="3837"/>
    <x v="45197"/>
    <x v="87"/>
    <n v="16"/>
    <x v="4"/>
    <d v="1899-12-30T12:13:00"/>
    <n v="12"/>
    <x v="1"/>
    <s v="595 Lincoln St, San Francisco, CA 94016"/>
    <x v="3"/>
    <n v="1"/>
    <n v="149.99"/>
    <n v="149.99"/>
  </r>
  <r>
    <n v="3838"/>
    <x v="45198"/>
    <x v="89"/>
    <n v="9"/>
    <x v="4"/>
    <d v="1899-12-30T03:06:00"/>
    <n v="15"/>
    <x v="5"/>
    <s v="185 14th St, Los Angeles, CA 90001"/>
    <x v="8"/>
    <n v="1"/>
    <n v="14.95"/>
    <n v="14.95"/>
  </r>
  <r>
    <n v="3839"/>
    <x v="45199"/>
    <x v="87"/>
    <n v="16"/>
    <x v="4"/>
    <d v="1899-12-30T11:53:00"/>
    <n v="11"/>
    <x v="5"/>
    <s v="105 Cherry St, Los Angeles, CA 90001"/>
    <x v="5"/>
    <n v="1"/>
    <n v="99.99"/>
    <n v="99.99"/>
  </r>
  <r>
    <n v="3840"/>
    <x v="45200"/>
    <x v="88"/>
    <n v="1"/>
    <x v="4"/>
    <d v="1899-12-30T10:07:00"/>
    <n v="22"/>
    <x v="4"/>
    <s v="274 Cedar St, Dallas, TX 75001"/>
    <x v="8"/>
    <n v="1"/>
    <n v="14.95"/>
    <n v="14.95"/>
  </r>
  <r>
    <n v="3841"/>
    <x v="45201"/>
    <x v="63"/>
    <n v="18"/>
    <x v="4"/>
    <d v="1899-12-30T11:19:00"/>
    <n v="11"/>
    <x v="0"/>
    <s v="507 South St, New York City, NY 10001"/>
    <x v="8"/>
    <n v="1"/>
    <n v="14.95"/>
    <n v="14.95"/>
  </r>
  <r>
    <n v="3842"/>
    <x v="45202"/>
    <x v="86"/>
    <n v="6"/>
    <x v="4"/>
    <d v="1899-12-30T05:28:00"/>
    <n v="17"/>
    <x v="4"/>
    <s v="410 13th St, Dallas, TX 75001"/>
    <x v="6"/>
    <n v="1"/>
    <n v="2.99"/>
    <n v="2.99"/>
  </r>
  <r>
    <n v="3843"/>
    <x v="45203"/>
    <x v="76"/>
    <n v="23"/>
    <x v="4"/>
    <d v="1899-12-30T06:37:00"/>
    <n v="18"/>
    <x v="4"/>
    <s v="903 Chestnut St, Dallas, TX 75001"/>
    <x v="2"/>
    <n v="1"/>
    <n v="11.95"/>
    <n v="11.95"/>
  </r>
  <r>
    <n v="3844"/>
    <x v="45204"/>
    <x v="91"/>
    <n v="14"/>
    <x v="4"/>
    <d v="1899-12-30T09:38:00"/>
    <n v="9"/>
    <x v="5"/>
    <s v="937 Ridge St, Los Angeles, CA 90001"/>
    <x v="3"/>
    <n v="1"/>
    <n v="149.99"/>
    <n v="149.99"/>
  </r>
  <r>
    <n v="3845"/>
    <x v="45205"/>
    <x v="67"/>
    <n v="24"/>
    <x v="4"/>
    <d v="1899-12-30T05:23:00"/>
    <n v="17"/>
    <x v="1"/>
    <s v="958 Adams St, San Francisco, CA 94016"/>
    <x v="3"/>
    <n v="1"/>
    <n v="149.99"/>
    <n v="149.99"/>
  </r>
  <r>
    <n v="3846"/>
    <x v="45206"/>
    <x v="90"/>
    <n v="19"/>
    <x v="4"/>
    <d v="1899-12-30T03:31:00"/>
    <n v="3"/>
    <x v="0"/>
    <s v="960 Maple St, New York City, NY 10001"/>
    <x v="14"/>
    <n v="1"/>
    <n v="109.99"/>
    <n v="109.99"/>
  </r>
  <r>
    <n v="3847"/>
    <x v="45207"/>
    <x v="83"/>
    <n v="4"/>
    <x v="4"/>
    <d v="1899-12-30T12:43:00"/>
    <n v="12"/>
    <x v="4"/>
    <s v="373 Johnson St, Dallas, TX 75001"/>
    <x v="2"/>
    <n v="1"/>
    <n v="11.95"/>
    <n v="11.95"/>
  </r>
  <r>
    <n v="3848"/>
    <x v="45208"/>
    <x v="81"/>
    <n v="11"/>
    <x v="4"/>
    <d v="1899-12-30T01:26:00"/>
    <n v="13"/>
    <x v="2"/>
    <s v="714 Maple St, Atlanta, GA 30301"/>
    <x v="8"/>
    <n v="1"/>
    <n v="14.95"/>
    <n v="14.95"/>
  </r>
  <r>
    <n v="3849"/>
    <x v="45209"/>
    <x v="67"/>
    <n v="24"/>
    <x v="4"/>
    <d v="1899-12-30T03:00:00"/>
    <n v="15"/>
    <x v="0"/>
    <s v="265 Jefferson St, New York City, NY 10001"/>
    <x v="8"/>
    <n v="2"/>
    <n v="14.95"/>
    <n v="29.9"/>
  </r>
  <r>
    <n v="3850"/>
    <x v="45210"/>
    <x v="68"/>
    <n v="21"/>
    <x v="4"/>
    <d v="1899-12-30T09:23:00"/>
    <n v="9"/>
    <x v="3"/>
    <s v="472 West St, Portland, ME 04101"/>
    <x v="6"/>
    <n v="2"/>
    <n v="2.99"/>
    <n v="5.98"/>
  </r>
  <r>
    <n v="3851"/>
    <x v="45211"/>
    <x v="73"/>
    <n v="3"/>
    <x v="4"/>
    <d v="1899-12-30T06:30:00"/>
    <n v="18"/>
    <x v="0"/>
    <s v="294 1st St, New York City, NY 10001"/>
    <x v="7"/>
    <n v="1"/>
    <n v="999.99"/>
    <n v="999.99"/>
  </r>
  <r>
    <n v="3852"/>
    <x v="45212"/>
    <x v="63"/>
    <n v="18"/>
    <x v="4"/>
    <d v="1899-12-30T10:17:00"/>
    <n v="10"/>
    <x v="7"/>
    <s v="562 Adams St, Austin, TX 73301"/>
    <x v="8"/>
    <n v="1"/>
    <n v="14.95"/>
    <n v="14.95"/>
  </r>
  <r>
    <n v="3853"/>
    <x v="45213"/>
    <x v="68"/>
    <n v="21"/>
    <x v="4"/>
    <d v="1899-12-30T07:28:00"/>
    <n v="19"/>
    <x v="7"/>
    <s v="734 Sunset St, Austin, TX 73301"/>
    <x v="4"/>
    <n v="1"/>
    <n v="3.84"/>
    <n v="3.84"/>
  </r>
  <r>
    <n v="3854"/>
    <x v="45214"/>
    <x v="78"/>
    <n v="12"/>
    <x v="4"/>
    <d v="1899-12-30T09:43:00"/>
    <n v="21"/>
    <x v="1"/>
    <s v="427 Meadow St, San Francisco, CA 94016"/>
    <x v="14"/>
    <n v="1"/>
    <n v="109.99"/>
    <n v="109.99"/>
  </r>
  <r>
    <n v="3855"/>
    <x v="45215"/>
    <x v="88"/>
    <n v="1"/>
    <x v="4"/>
    <d v="1899-12-30T04:05:00"/>
    <n v="16"/>
    <x v="5"/>
    <s v="992 Church St, Los Angeles, CA 90001"/>
    <x v="2"/>
    <n v="1"/>
    <n v="11.95"/>
    <n v="11.95"/>
  </r>
  <r>
    <n v="3856"/>
    <x v="45216"/>
    <x v="70"/>
    <n v="17"/>
    <x v="4"/>
    <d v="1899-12-30T06:08:00"/>
    <n v="6"/>
    <x v="0"/>
    <s v="376 Jefferson St, New York City, NY 10001"/>
    <x v="8"/>
    <n v="1"/>
    <n v="14.95"/>
    <n v="14.95"/>
  </r>
  <r>
    <n v="3857"/>
    <x v="45217"/>
    <x v="77"/>
    <n v="27"/>
    <x v="4"/>
    <d v="1899-12-30T08:51:00"/>
    <n v="8"/>
    <x v="1"/>
    <s v="825 Ridge St, San Francisco, CA 94016"/>
    <x v="10"/>
    <n v="2"/>
    <n v="11.99"/>
    <n v="23.98"/>
  </r>
  <r>
    <n v="3858"/>
    <x v="45218"/>
    <x v="80"/>
    <n v="7"/>
    <x v="4"/>
    <d v="1899-12-30T08:43:00"/>
    <n v="20"/>
    <x v="5"/>
    <s v="972 River St, Los Angeles, CA 90001"/>
    <x v="10"/>
    <n v="1"/>
    <n v="11.99"/>
    <n v="11.99"/>
  </r>
  <r>
    <n v="3859"/>
    <x v="45219"/>
    <x v="85"/>
    <n v="10"/>
    <x v="4"/>
    <d v="1899-12-30T12:28:00"/>
    <n v="0"/>
    <x v="5"/>
    <s v="430 Willow St, Los Angeles, CA 90001"/>
    <x v="8"/>
    <n v="1"/>
    <n v="14.95"/>
    <n v="14.95"/>
  </r>
  <r>
    <n v="3860"/>
    <x v="45220"/>
    <x v="63"/>
    <n v="18"/>
    <x v="4"/>
    <d v="1899-12-30T08:02:00"/>
    <n v="8"/>
    <x v="0"/>
    <s v="147 10th St, New York City, NY 10001"/>
    <x v="3"/>
    <n v="1"/>
    <n v="149.99"/>
    <n v="149.99"/>
  </r>
  <r>
    <n v="3861"/>
    <x v="45221"/>
    <x v="86"/>
    <n v="6"/>
    <x v="4"/>
    <d v="1899-12-30T10:34:00"/>
    <n v="10"/>
    <x v="6"/>
    <s v="647 Madison St, Boston, MA 02215"/>
    <x v="10"/>
    <n v="1"/>
    <n v="11.99"/>
    <n v="11.99"/>
  </r>
  <r>
    <n v="3862"/>
    <x v="45222"/>
    <x v="71"/>
    <n v="22"/>
    <x v="4"/>
    <d v="1899-12-30T07:39:00"/>
    <n v="7"/>
    <x v="8"/>
    <s v="484 7th St, Seattle, WA 98101"/>
    <x v="10"/>
    <n v="2"/>
    <n v="11.99"/>
    <n v="23.98"/>
  </r>
  <r>
    <n v="3863"/>
    <x v="45222"/>
    <x v="71"/>
    <n v="22"/>
    <x v="4"/>
    <d v="1899-12-30T07:39:00"/>
    <n v="7"/>
    <x v="8"/>
    <s v="484 7th St, Seattle, WA 98101"/>
    <x v="5"/>
    <n v="1"/>
    <n v="99.99"/>
    <n v="99.99"/>
  </r>
  <r>
    <n v="3864"/>
    <x v="45223"/>
    <x v="66"/>
    <n v="28"/>
    <x v="4"/>
    <d v="1899-12-30T01:52:00"/>
    <n v="13"/>
    <x v="2"/>
    <s v="708 Highland St, Atlanta, GA 30301"/>
    <x v="4"/>
    <n v="1"/>
    <n v="3.84"/>
    <n v="3.84"/>
  </r>
  <r>
    <n v="3865"/>
    <x v="45224"/>
    <x v="89"/>
    <n v="9"/>
    <x v="4"/>
    <d v="1899-12-30T09:45:00"/>
    <n v="21"/>
    <x v="8"/>
    <s v="26 Center St, Seattle, WA 98101"/>
    <x v="4"/>
    <n v="1"/>
    <n v="3.84"/>
    <n v="3.84"/>
  </r>
  <r>
    <n v="3866"/>
    <x v="45225"/>
    <x v="85"/>
    <n v="10"/>
    <x v="4"/>
    <d v="1899-12-30T01:12:00"/>
    <n v="13"/>
    <x v="5"/>
    <s v="390 Church St, Los Angeles, CA 90001"/>
    <x v="8"/>
    <n v="1"/>
    <n v="14.95"/>
    <n v="14.95"/>
  </r>
  <r>
    <n v="3867"/>
    <x v="45226"/>
    <x v="64"/>
    <n v="13"/>
    <x v="4"/>
    <d v="1899-12-30T05:10:00"/>
    <n v="5"/>
    <x v="1"/>
    <s v="953 Meadow St, San Francisco, CA 94016"/>
    <x v="16"/>
    <n v="1"/>
    <n v="300"/>
    <n v="300"/>
  </r>
  <r>
    <n v="3868"/>
    <x v="45227"/>
    <x v="89"/>
    <n v="9"/>
    <x v="4"/>
    <d v="1899-12-30T05:33:00"/>
    <n v="17"/>
    <x v="0"/>
    <s v="647 South St, New York City, NY 10001"/>
    <x v="13"/>
    <n v="1"/>
    <n v="700"/>
    <n v="700"/>
  </r>
  <r>
    <n v="3869"/>
    <x v="45228"/>
    <x v="68"/>
    <n v="21"/>
    <x v="4"/>
    <d v="1899-12-30T08:22:00"/>
    <n v="8"/>
    <x v="8"/>
    <s v="428 2nd St, Seattle, WA 98101"/>
    <x v="15"/>
    <n v="1"/>
    <n v="379.99"/>
    <n v="379.99"/>
  </r>
  <r>
    <n v="3870"/>
    <x v="45229"/>
    <x v="68"/>
    <n v="21"/>
    <x v="4"/>
    <d v="1899-12-30T08:08:00"/>
    <n v="20"/>
    <x v="5"/>
    <s v="111 Spruce St, Los Angeles, CA 90001"/>
    <x v="14"/>
    <n v="1"/>
    <n v="109.99"/>
    <n v="109.99"/>
  </r>
  <r>
    <n v="3871"/>
    <x v="45230"/>
    <x v="88"/>
    <n v="1"/>
    <x v="4"/>
    <d v="1899-12-30T12:31:00"/>
    <n v="12"/>
    <x v="1"/>
    <s v="679 Sunset St, San Francisco, CA 94016"/>
    <x v="9"/>
    <n v="1"/>
    <n v="600"/>
    <n v="600"/>
  </r>
  <r>
    <n v="3872"/>
    <x v="45231"/>
    <x v="78"/>
    <n v="12"/>
    <x v="4"/>
    <d v="1899-12-30T10:02:00"/>
    <n v="10"/>
    <x v="8"/>
    <s v="232 Jackson St, Seattle, WA 98101"/>
    <x v="12"/>
    <n v="1"/>
    <n v="400"/>
    <n v="400"/>
  </r>
  <r>
    <n v="3873"/>
    <x v="45232"/>
    <x v="68"/>
    <n v="21"/>
    <x v="4"/>
    <d v="1899-12-30T11:04:00"/>
    <n v="11"/>
    <x v="4"/>
    <s v="12 Lakeview St, Dallas, TX 75001"/>
    <x v="14"/>
    <n v="1"/>
    <n v="109.99"/>
    <n v="109.99"/>
  </r>
  <r>
    <n v="3874"/>
    <x v="45233"/>
    <x v="68"/>
    <n v="21"/>
    <x v="4"/>
    <d v="1899-12-30T05:02:00"/>
    <n v="17"/>
    <x v="1"/>
    <s v="387 River St, San Francisco, CA 94016"/>
    <x v="13"/>
    <n v="1"/>
    <n v="700"/>
    <n v="700"/>
  </r>
  <r>
    <n v="3875"/>
    <x v="45234"/>
    <x v="86"/>
    <n v="6"/>
    <x v="4"/>
    <d v="1899-12-30T12:08:00"/>
    <n v="12"/>
    <x v="5"/>
    <s v="747 North St, Los Angeles, CA 90001"/>
    <x v="10"/>
    <n v="1"/>
    <n v="11.99"/>
    <n v="11.99"/>
  </r>
  <r>
    <n v="3876"/>
    <x v="45235"/>
    <x v="73"/>
    <n v="3"/>
    <x v="4"/>
    <d v="1899-12-30T08:10:00"/>
    <n v="20"/>
    <x v="3"/>
    <s v="410 5th St, Portland, OR 97035"/>
    <x v="11"/>
    <n v="1"/>
    <n v="150"/>
    <n v="150"/>
  </r>
  <r>
    <n v="3877"/>
    <x v="45236"/>
    <x v="64"/>
    <n v="13"/>
    <x v="4"/>
    <d v="1899-12-30T02:13:00"/>
    <n v="14"/>
    <x v="1"/>
    <s v="331 Walnut St, San Francisco, CA 94016"/>
    <x v="5"/>
    <n v="1"/>
    <n v="99.99"/>
    <n v="99.99"/>
  </r>
  <r>
    <n v="3878"/>
    <x v="45237"/>
    <x v="85"/>
    <n v="10"/>
    <x v="4"/>
    <d v="1899-12-30T09:54:00"/>
    <n v="9"/>
    <x v="0"/>
    <s v="905 South St, New York City, NY 10001"/>
    <x v="6"/>
    <n v="1"/>
    <n v="2.99"/>
    <n v="2.99"/>
  </r>
  <r>
    <n v="3879"/>
    <x v="45238"/>
    <x v="80"/>
    <n v="7"/>
    <x v="4"/>
    <d v="1899-12-30T09:10:00"/>
    <n v="9"/>
    <x v="1"/>
    <s v="375 Willow St, San Francisco, CA 94016"/>
    <x v="15"/>
    <n v="1"/>
    <n v="379.99"/>
    <n v="379.99"/>
  </r>
  <r>
    <n v="3880"/>
    <x v="45239"/>
    <x v="77"/>
    <n v="27"/>
    <x v="4"/>
    <d v="1899-12-30T01:40:00"/>
    <n v="13"/>
    <x v="5"/>
    <s v="727 Madison St, Los Angeles, CA 90001"/>
    <x v="6"/>
    <n v="1"/>
    <n v="2.99"/>
    <n v="2.99"/>
  </r>
  <r>
    <n v="3881"/>
    <x v="45240"/>
    <x v="66"/>
    <n v="28"/>
    <x v="4"/>
    <d v="1899-12-30T02:09:00"/>
    <n v="2"/>
    <x v="1"/>
    <s v="306 Forest St, San Francisco, CA 94016"/>
    <x v="4"/>
    <n v="1"/>
    <n v="3.84"/>
    <n v="3.84"/>
  </r>
  <r>
    <n v="3882"/>
    <x v="45241"/>
    <x v="71"/>
    <n v="22"/>
    <x v="4"/>
    <d v="1899-12-30T06:06:00"/>
    <n v="18"/>
    <x v="2"/>
    <s v="119 10th St, Atlanta, GA 30301"/>
    <x v="11"/>
    <n v="1"/>
    <n v="150"/>
    <n v="150"/>
  </r>
  <r>
    <n v="3883"/>
    <x v="45242"/>
    <x v="65"/>
    <n v="2"/>
    <x v="4"/>
    <d v="1899-12-30T09:30:00"/>
    <n v="9"/>
    <x v="1"/>
    <s v="826 Willow St, San Francisco, CA 94016"/>
    <x v="4"/>
    <n v="2"/>
    <n v="3.84"/>
    <n v="7.68"/>
  </r>
  <r>
    <n v="3884"/>
    <x v="45243"/>
    <x v="74"/>
    <n v="20"/>
    <x v="4"/>
    <d v="1899-12-30T10:12:00"/>
    <n v="22"/>
    <x v="6"/>
    <s v="952 11th St, Boston, MA 02215"/>
    <x v="4"/>
    <n v="1"/>
    <n v="3.84"/>
    <n v="3.84"/>
  </r>
  <r>
    <n v="3885"/>
    <x v="45244"/>
    <x v="88"/>
    <n v="1"/>
    <x v="4"/>
    <d v="1899-12-30T08:10:00"/>
    <n v="20"/>
    <x v="4"/>
    <s v="319 8th St, Dallas, TX 75001"/>
    <x v="4"/>
    <n v="3"/>
    <n v="3.84"/>
    <n v="11.52"/>
  </r>
  <r>
    <n v="3886"/>
    <x v="45245"/>
    <x v="88"/>
    <n v="1"/>
    <x v="4"/>
    <d v="1899-12-30T03:07:00"/>
    <n v="15"/>
    <x v="6"/>
    <s v="736 Meadow St, Boston, MA 02215"/>
    <x v="11"/>
    <n v="1"/>
    <n v="150"/>
    <n v="150"/>
  </r>
  <r>
    <n v="3887"/>
    <x v="45246"/>
    <x v="63"/>
    <n v="18"/>
    <x v="4"/>
    <d v="1899-12-30T01:51:00"/>
    <n v="13"/>
    <x v="5"/>
    <s v="59 Johnson St, Los Angeles, CA 90001"/>
    <x v="11"/>
    <n v="1"/>
    <n v="150"/>
    <n v="150"/>
  </r>
  <r>
    <n v="3888"/>
    <x v="45247"/>
    <x v="76"/>
    <n v="23"/>
    <x v="4"/>
    <d v="1899-12-30T08:19:00"/>
    <n v="8"/>
    <x v="1"/>
    <s v="554 Hill St, San Francisco, CA 94016"/>
    <x v="10"/>
    <n v="1"/>
    <n v="11.99"/>
    <n v="11.99"/>
  </r>
  <r>
    <n v="3889"/>
    <x v="45248"/>
    <x v="66"/>
    <n v="28"/>
    <x v="4"/>
    <d v="1899-12-30T12:13:00"/>
    <n v="12"/>
    <x v="1"/>
    <s v="188 Forest St, San Francisco, CA 94016"/>
    <x v="2"/>
    <n v="1"/>
    <n v="11.95"/>
    <n v="11.95"/>
  </r>
  <r>
    <n v="3890"/>
    <x v="45249"/>
    <x v="80"/>
    <n v="7"/>
    <x v="4"/>
    <d v="1899-12-30T09:33:00"/>
    <n v="21"/>
    <x v="0"/>
    <s v="996 South St, New York City, NY 10001"/>
    <x v="11"/>
    <n v="1"/>
    <n v="150"/>
    <n v="150"/>
  </r>
  <r>
    <n v="3891"/>
    <x v="45250"/>
    <x v="63"/>
    <n v="18"/>
    <x v="4"/>
    <d v="1899-12-30T08:49:00"/>
    <n v="20"/>
    <x v="2"/>
    <s v="76 North St, Atlanta, GA 30301"/>
    <x v="16"/>
    <n v="1"/>
    <n v="300"/>
    <n v="300"/>
  </r>
  <r>
    <n v="3892"/>
    <x v="45251"/>
    <x v="72"/>
    <n v="25"/>
    <x v="4"/>
    <d v="1899-12-30T10:08:00"/>
    <n v="22"/>
    <x v="2"/>
    <s v="252 Madison St, Atlanta, GA 30301"/>
    <x v="16"/>
    <n v="1"/>
    <n v="300"/>
    <n v="300"/>
  </r>
  <r>
    <n v="3893"/>
    <x v="45252"/>
    <x v="83"/>
    <n v="4"/>
    <x v="4"/>
    <d v="1899-12-30T07:23:00"/>
    <n v="19"/>
    <x v="1"/>
    <s v="704 South St, San Francisco, CA 94016"/>
    <x v="5"/>
    <n v="1"/>
    <n v="99.99"/>
    <n v="99.99"/>
  </r>
  <r>
    <n v="3894"/>
    <x v="45253"/>
    <x v="81"/>
    <n v="11"/>
    <x v="4"/>
    <d v="1899-12-30T08:16:00"/>
    <n v="20"/>
    <x v="1"/>
    <s v="642 Lake St, San Francisco, CA 94016"/>
    <x v="18"/>
    <n v="1"/>
    <n v="600"/>
    <n v="600"/>
  </r>
  <r>
    <n v="3895"/>
    <x v="45254"/>
    <x v="71"/>
    <n v="22"/>
    <x v="4"/>
    <d v="1899-12-30T05:44:00"/>
    <n v="17"/>
    <x v="6"/>
    <s v="839 1st St, Boston, MA 02215"/>
    <x v="17"/>
    <n v="1"/>
    <n v="389.99"/>
    <n v="389.99"/>
  </r>
  <r>
    <n v="3896"/>
    <x v="45255"/>
    <x v="86"/>
    <n v="6"/>
    <x v="4"/>
    <d v="1899-12-30T06:59:00"/>
    <n v="18"/>
    <x v="0"/>
    <s v="78 Elm St, New York City, NY 10001"/>
    <x v="6"/>
    <n v="1"/>
    <n v="2.99"/>
    <n v="2.99"/>
  </r>
  <r>
    <n v="3897"/>
    <x v="45256"/>
    <x v="79"/>
    <n v="15"/>
    <x v="4"/>
    <d v="1899-12-30T02:55:00"/>
    <n v="14"/>
    <x v="1"/>
    <s v="600 South St, San Francisco, CA 94016"/>
    <x v="6"/>
    <n v="3"/>
    <n v="2.99"/>
    <n v="8.9700000000000006"/>
  </r>
  <r>
    <n v="3898"/>
    <x v="45256"/>
    <x v="79"/>
    <n v="15"/>
    <x v="4"/>
    <d v="1899-12-30T02:55:00"/>
    <n v="14"/>
    <x v="1"/>
    <s v="600 South St, San Francisco, CA 94016"/>
    <x v="6"/>
    <n v="1"/>
    <n v="2.99"/>
    <n v="2.99"/>
  </r>
  <r>
    <n v="3899"/>
    <x v="45257"/>
    <x v="81"/>
    <n v="11"/>
    <x v="4"/>
    <d v="1899-12-30T12:37:00"/>
    <n v="12"/>
    <x v="6"/>
    <s v="902 North St, Boston, MA 02215"/>
    <x v="4"/>
    <n v="3"/>
    <n v="3.84"/>
    <n v="11.52"/>
  </r>
  <r>
    <n v="3900"/>
    <x v="45258"/>
    <x v="69"/>
    <n v="26"/>
    <x v="4"/>
    <d v="1899-12-30T07:24:00"/>
    <n v="19"/>
    <x v="6"/>
    <s v="203 Madison St, Boston, MA 02215"/>
    <x v="7"/>
    <n v="1"/>
    <n v="999.99"/>
    <n v="999.99"/>
  </r>
  <r>
    <n v="3901"/>
    <x v="45259"/>
    <x v="86"/>
    <n v="6"/>
    <x v="4"/>
    <d v="1899-12-30T10:34:00"/>
    <n v="10"/>
    <x v="2"/>
    <s v="997 Cedar St, Atlanta, GA 30301"/>
    <x v="10"/>
    <n v="1"/>
    <n v="11.99"/>
    <n v="11.99"/>
  </r>
  <r>
    <n v="3902"/>
    <x v="45260"/>
    <x v="87"/>
    <n v="16"/>
    <x v="4"/>
    <d v="1899-12-30T12:22:00"/>
    <n v="0"/>
    <x v="6"/>
    <s v="338 14th St, Boston, MA 02215"/>
    <x v="10"/>
    <n v="1"/>
    <n v="11.99"/>
    <n v="11.99"/>
  </r>
  <r>
    <n v="3903"/>
    <x v="45261"/>
    <x v="82"/>
    <n v="5"/>
    <x v="4"/>
    <d v="1899-12-30T01:16:00"/>
    <n v="13"/>
    <x v="1"/>
    <s v="574 Washington St, San Francisco, CA 94016"/>
    <x v="7"/>
    <n v="1"/>
    <n v="999.99"/>
    <n v="999.99"/>
  </r>
  <r>
    <n v="3904"/>
    <x v="45262"/>
    <x v="75"/>
    <n v="8"/>
    <x v="4"/>
    <d v="1899-12-30T12:12:00"/>
    <n v="12"/>
    <x v="2"/>
    <s v="910 Highland St, Atlanta, GA 30301"/>
    <x v="15"/>
    <n v="1"/>
    <n v="379.99"/>
    <n v="379.99"/>
  </r>
  <r>
    <n v="3905"/>
    <x v="45263"/>
    <x v="67"/>
    <n v="24"/>
    <x v="4"/>
    <d v="1899-12-30T05:07:00"/>
    <n v="17"/>
    <x v="8"/>
    <s v="376 5th St, Seattle, WA 98101"/>
    <x v="10"/>
    <n v="1"/>
    <n v="11.99"/>
    <n v="11.99"/>
  </r>
  <r>
    <n v="3906"/>
    <x v="45264"/>
    <x v="80"/>
    <n v="7"/>
    <x v="4"/>
    <d v="1899-12-30T07:50:00"/>
    <n v="19"/>
    <x v="5"/>
    <s v="761 12th St, Los Angeles, CA 90001"/>
    <x v="4"/>
    <n v="1"/>
    <n v="3.84"/>
    <n v="3.84"/>
  </r>
  <r>
    <n v="3907"/>
    <x v="45265"/>
    <x v="64"/>
    <n v="13"/>
    <x v="4"/>
    <d v="1899-12-30T08:59:00"/>
    <n v="20"/>
    <x v="1"/>
    <s v="726 11th St, San Francisco, CA 94016"/>
    <x v="9"/>
    <n v="1"/>
    <n v="600"/>
    <n v="600"/>
  </r>
  <r>
    <n v="3908"/>
    <x v="45266"/>
    <x v="64"/>
    <n v="13"/>
    <x v="4"/>
    <d v="1899-12-30T05:12:00"/>
    <n v="17"/>
    <x v="4"/>
    <s v="753 Madison St, Dallas, TX 75001"/>
    <x v="3"/>
    <n v="1"/>
    <n v="149.99"/>
    <n v="149.99"/>
  </r>
  <r>
    <n v="3909"/>
    <x v="45267"/>
    <x v="70"/>
    <n v="17"/>
    <x v="4"/>
    <d v="1899-12-30T03:50:00"/>
    <n v="3"/>
    <x v="5"/>
    <s v="499 Cedar St, Los Angeles, CA 90001"/>
    <x v="10"/>
    <n v="1"/>
    <n v="11.99"/>
    <n v="11.99"/>
  </r>
  <r>
    <n v="3910"/>
    <x v="45268"/>
    <x v="73"/>
    <n v="3"/>
    <x v="4"/>
    <d v="1899-12-30T10:43:00"/>
    <n v="10"/>
    <x v="5"/>
    <s v="893 Jefferson St, Los Angeles, CA 90001"/>
    <x v="4"/>
    <n v="1"/>
    <n v="3.84"/>
    <n v="3.84"/>
  </r>
  <r>
    <n v="3911"/>
    <x v="45269"/>
    <x v="73"/>
    <n v="3"/>
    <x v="4"/>
    <d v="1899-12-30T11:13:00"/>
    <n v="11"/>
    <x v="2"/>
    <s v="567 Park St, Atlanta, GA 30301"/>
    <x v="11"/>
    <n v="1"/>
    <n v="150"/>
    <n v="150"/>
  </r>
  <r>
    <n v="3912"/>
    <x v="45270"/>
    <x v="71"/>
    <n v="22"/>
    <x v="4"/>
    <d v="1899-12-30T12:35:00"/>
    <n v="0"/>
    <x v="2"/>
    <s v="744 Cherry St, Atlanta, GA 30301"/>
    <x v="6"/>
    <n v="2"/>
    <n v="2.99"/>
    <n v="5.98"/>
  </r>
  <r>
    <n v="3913"/>
    <x v="45271"/>
    <x v="68"/>
    <n v="21"/>
    <x v="4"/>
    <d v="1899-12-30T10:41:00"/>
    <n v="22"/>
    <x v="6"/>
    <s v="939 Church St, Boston, MA 02215"/>
    <x v="15"/>
    <n v="1"/>
    <n v="379.99"/>
    <n v="379.99"/>
  </r>
  <r>
    <n v="3914"/>
    <x v="45272"/>
    <x v="83"/>
    <n v="4"/>
    <x v="4"/>
    <d v="1899-12-30T05:13:00"/>
    <n v="17"/>
    <x v="1"/>
    <s v="672 South St, San Francisco, CA 94016"/>
    <x v="10"/>
    <n v="1"/>
    <n v="11.99"/>
    <n v="11.99"/>
  </r>
  <r>
    <n v="3915"/>
    <x v="45273"/>
    <x v="72"/>
    <n v="25"/>
    <x v="4"/>
    <d v="1899-12-30T10:39:00"/>
    <n v="22"/>
    <x v="6"/>
    <s v="994 5th St, Boston, MA 02215"/>
    <x v="0"/>
    <n v="1"/>
    <n v="1700"/>
    <n v="1700"/>
  </r>
  <r>
    <n v="3916"/>
    <x v="45274"/>
    <x v="77"/>
    <n v="27"/>
    <x v="4"/>
    <d v="1899-12-30T04:38:00"/>
    <n v="16"/>
    <x v="6"/>
    <s v="349 Center St, Boston, MA 02215"/>
    <x v="10"/>
    <n v="1"/>
    <n v="11.99"/>
    <n v="11.99"/>
  </r>
  <r>
    <n v="3917"/>
    <x v="45275"/>
    <x v="79"/>
    <n v="15"/>
    <x v="4"/>
    <d v="1899-12-30T01:39:00"/>
    <n v="13"/>
    <x v="1"/>
    <s v="541 6th St, San Francisco, CA 94016"/>
    <x v="2"/>
    <n v="1"/>
    <n v="11.95"/>
    <n v="11.95"/>
  </r>
  <r>
    <n v="3918"/>
    <x v="45276"/>
    <x v="80"/>
    <n v="7"/>
    <x v="4"/>
    <d v="1899-12-30T06:16:00"/>
    <n v="18"/>
    <x v="6"/>
    <s v="761 Elm St, Boston, MA 02215"/>
    <x v="4"/>
    <n v="1"/>
    <n v="3.84"/>
    <n v="3.84"/>
  </r>
  <r>
    <n v="3919"/>
    <x v="45277"/>
    <x v="79"/>
    <n v="15"/>
    <x v="4"/>
    <d v="1899-12-30T09:58:00"/>
    <n v="9"/>
    <x v="1"/>
    <s v="772 South St, San Francisco, CA 94016"/>
    <x v="14"/>
    <n v="1"/>
    <n v="109.99"/>
    <n v="109.99"/>
  </r>
  <r>
    <n v="3920"/>
    <x v="45278"/>
    <x v="69"/>
    <n v="26"/>
    <x v="4"/>
    <d v="1899-12-30T12:41:00"/>
    <n v="0"/>
    <x v="7"/>
    <s v="415 Pine St, Austin, TX 73301"/>
    <x v="4"/>
    <n v="1"/>
    <n v="3.84"/>
    <n v="3.84"/>
  </r>
  <r>
    <n v="3921"/>
    <x v="45279"/>
    <x v="79"/>
    <n v="15"/>
    <x v="4"/>
    <d v="1899-12-30T12:33:00"/>
    <n v="12"/>
    <x v="1"/>
    <s v="516 14th St, San Francisco, CA 94016"/>
    <x v="6"/>
    <n v="1"/>
    <n v="2.99"/>
    <n v="2.99"/>
  </r>
  <r>
    <n v="3922"/>
    <x v="45280"/>
    <x v="74"/>
    <n v="20"/>
    <x v="4"/>
    <d v="1899-12-30T08:30:00"/>
    <n v="8"/>
    <x v="1"/>
    <s v="314 Elm St, San Francisco, CA 94016"/>
    <x v="13"/>
    <n v="1"/>
    <n v="700"/>
    <n v="700"/>
  </r>
  <r>
    <n v="3923"/>
    <x v="45281"/>
    <x v="64"/>
    <n v="13"/>
    <x v="4"/>
    <d v="1899-12-30T09:02:00"/>
    <n v="9"/>
    <x v="5"/>
    <s v="441 Hickory St, Los Angeles, CA 90001"/>
    <x v="15"/>
    <n v="1"/>
    <n v="379.99"/>
    <n v="379.99"/>
  </r>
  <r>
    <n v="3924"/>
    <x v="45282"/>
    <x v="64"/>
    <n v="13"/>
    <x v="4"/>
    <d v="1899-12-30T02:02:00"/>
    <n v="14"/>
    <x v="8"/>
    <s v="596 14th St, Seattle, WA 98101"/>
    <x v="10"/>
    <n v="1"/>
    <n v="11.99"/>
    <n v="11.99"/>
  </r>
  <r>
    <n v="3925"/>
    <x v="45283"/>
    <x v="64"/>
    <n v="13"/>
    <x v="4"/>
    <d v="1899-12-30T12:19:00"/>
    <n v="0"/>
    <x v="5"/>
    <s v="330 Highland St, Los Angeles, CA 90001"/>
    <x v="2"/>
    <n v="2"/>
    <n v="11.95"/>
    <n v="23.9"/>
  </r>
  <r>
    <n v="3926"/>
    <x v="45284"/>
    <x v="74"/>
    <n v="20"/>
    <x v="4"/>
    <d v="1899-12-30T12:24:00"/>
    <n v="12"/>
    <x v="6"/>
    <s v="75 2nd St, Boston, MA 02215"/>
    <x v="16"/>
    <n v="1"/>
    <n v="300"/>
    <n v="300"/>
  </r>
  <r>
    <n v="3927"/>
    <x v="45285"/>
    <x v="83"/>
    <n v="4"/>
    <x v="4"/>
    <d v="1899-12-30T10:21:00"/>
    <n v="22"/>
    <x v="0"/>
    <s v="635 Lincoln St, New York City, NY 10001"/>
    <x v="2"/>
    <n v="1"/>
    <n v="11.95"/>
    <n v="11.95"/>
  </r>
  <r>
    <n v="3928"/>
    <x v="45286"/>
    <x v="68"/>
    <n v="21"/>
    <x v="4"/>
    <d v="1899-12-30T11:16:00"/>
    <n v="11"/>
    <x v="3"/>
    <s v="954 6th St, Portland, ME 04101"/>
    <x v="2"/>
    <n v="1"/>
    <n v="11.95"/>
    <n v="11.95"/>
  </r>
  <r>
    <n v="3929"/>
    <x v="45287"/>
    <x v="85"/>
    <n v="10"/>
    <x v="4"/>
    <d v="1899-12-30T01:37:00"/>
    <n v="13"/>
    <x v="5"/>
    <s v="471 Highland St, Los Angeles, CA 90001"/>
    <x v="5"/>
    <n v="1"/>
    <n v="99.99"/>
    <n v="99.99"/>
  </r>
  <r>
    <n v="3930"/>
    <x v="45288"/>
    <x v="67"/>
    <n v="24"/>
    <x v="4"/>
    <d v="1899-12-30T10:17:00"/>
    <n v="10"/>
    <x v="5"/>
    <s v="676 Elm St, Los Angeles, CA 90001"/>
    <x v="10"/>
    <n v="1"/>
    <n v="11.99"/>
    <n v="11.99"/>
  </r>
  <r>
    <n v="3931"/>
    <x v="45289"/>
    <x v="82"/>
    <n v="5"/>
    <x v="4"/>
    <d v="1899-12-30T08:57:00"/>
    <n v="20"/>
    <x v="2"/>
    <s v="788 Church St, Atlanta, GA 30301"/>
    <x v="7"/>
    <n v="1"/>
    <n v="999.99"/>
    <n v="999.99"/>
  </r>
  <r>
    <n v="3932"/>
    <x v="45290"/>
    <x v="70"/>
    <n v="17"/>
    <x v="4"/>
    <d v="1899-12-30T04:24:00"/>
    <n v="16"/>
    <x v="6"/>
    <s v="815 South St, Boston, MA 02215"/>
    <x v="6"/>
    <n v="3"/>
    <n v="2.99"/>
    <n v="8.9700000000000006"/>
  </r>
  <r>
    <n v="3933"/>
    <x v="45291"/>
    <x v="65"/>
    <n v="2"/>
    <x v="4"/>
    <d v="1899-12-30T04:14:00"/>
    <n v="16"/>
    <x v="3"/>
    <s v="671 11th St, Portland, ME 04101"/>
    <x v="8"/>
    <n v="1"/>
    <n v="14.95"/>
    <n v="14.95"/>
  </r>
  <r>
    <n v="3934"/>
    <x v="45292"/>
    <x v="69"/>
    <n v="26"/>
    <x v="4"/>
    <d v="1899-12-30T03:36:00"/>
    <n v="15"/>
    <x v="4"/>
    <s v="704 Jefferson St, Dallas, TX 75001"/>
    <x v="6"/>
    <n v="2"/>
    <n v="2.99"/>
    <n v="5.98"/>
  </r>
  <r>
    <n v="3935"/>
    <x v="45293"/>
    <x v="75"/>
    <n v="8"/>
    <x v="4"/>
    <d v="1899-12-30T04:20:00"/>
    <n v="16"/>
    <x v="5"/>
    <s v="335 Elm St, Los Angeles, CA 90001"/>
    <x v="2"/>
    <n v="1"/>
    <n v="11.95"/>
    <n v="11.95"/>
  </r>
  <r>
    <n v="3936"/>
    <x v="45294"/>
    <x v="83"/>
    <n v="4"/>
    <x v="4"/>
    <d v="1899-12-30T11:11:00"/>
    <n v="23"/>
    <x v="5"/>
    <s v="572 Johnson St, Los Angeles, CA 90001"/>
    <x v="4"/>
    <n v="2"/>
    <n v="3.84"/>
    <n v="7.68"/>
  </r>
  <r>
    <n v="3937"/>
    <x v="45295"/>
    <x v="70"/>
    <n v="17"/>
    <x v="4"/>
    <d v="1899-12-30T07:47:00"/>
    <n v="19"/>
    <x v="6"/>
    <s v="2 Wilson St, Boston, MA 02215"/>
    <x v="11"/>
    <n v="1"/>
    <n v="150"/>
    <n v="150"/>
  </r>
  <r>
    <n v="3938"/>
    <x v="45296"/>
    <x v="70"/>
    <n v="17"/>
    <x v="4"/>
    <d v="1899-12-30T07:07:00"/>
    <n v="19"/>
    <x v="4"/>
    <s v="495 Main St, Dallas, TX 75001"/>
    <x v="2"/>
    <n v="1"/>
    <n v="11.95"/>
    <n v="11.95"/>
  </r>
  <r>
    <n v="3939"/>
    <x v="45297"/>
    <x v="66"/>
    <n v="28"/>
    <x v="4"/>
    <d v="1899-12-30T12:17:00"/>
    <n v="12"/>
    <x v="5"/>
    <s v="951 Walnut St, Los Angeles, CA 90001"/>
    <x v="10"/>
    <n v="1"/>
    <n v="11.99"/>
    <n v="11.99"/>
  </r>
  <r>
    <n v="3940"/>
    <x v="45298"/>
    <x v="73"/>
    <n v="3"/>
    <x v="4"/>
    <d v="1899-12-30T10:49:00"/>
    <n v="10"/>
    <x v="5"/>
    <s v="755 5th St, Los Angeles, CA 90001"/>
    <x v="2"/>
    <n v="1"/>
    <n v="11.95"/>
    <n v="11.95"/>
  </r>
  <r>
    <n v="3941"/>
    <x v="45299"/>
    <x v="88"/>
    <n v="1"/>
    <x v="4"/>
    <d v="1899-12-30T01:29:00"/>
    <n v="13"/>
    <x v="1"/>
    <s v="777 Hill St, San Francisco, CA 94016"/>
    <x v="8"/>
    <n v="1"/>
    <n v="14.95"/>
    <n v="14.95"/>
  </r>
  <r>
    <n v="3942"/>
    <x v="45300"/>
    <x v="63"/>
    <n v="18"/>
    <x v="4"/>
    <d v="1899-12-30T12:53:00"/>
    <n v="12"/>
    <x v="4"/>
    <s v="557 Lake St, Dallas, TX 75001"/>
    <x v="10"/>
    <n v="1"/>
    <n v="11.99"/>
    <n v="11.99"/>
  </r>
  <r>
    <n v="3943"/>
    <x v="45301"/>
    <x v="83"/>
    <n v="4"/>
    <x v="4"/>
    <d v="1899-12-30T05:38:00"/>
    <n v="17"/>
    <x v="8"/>
    <s v="433 13th St, Seattle, WA 98101"/>
    <x v="2"/>
    <n v="1"/>
    <n v="11.95"/>
    <n v="11.95"/>
  </r>
  <r>
    <n v="3944"/>
    <x v="45302"/>
    <x v="80"/>
    <n v="7"/>
    <x v="4"/>
    <d v="1899-12-30T01:07:00"/>
    <n v="13"/>
    <x v="8"/>
    <s v="49 Highland St, Seattle, WA 98101"/>
    <x v="10"/>
    <n v="1"/>
    <n v="11.99"/>
    <n v="11.99"/>
  </r>
  <r>
    <n v="3945"/>
    <x v="45303"/>
    <x v="63"/>
    <n v="18"/>
    <x v="4"/>
    <d v="1899-12-30T03:09:00"/>
    <n v="15"/>
    <x v="2"/>
    <s v="674 West St, Atlanta, GA 30301"/>
    <x v="6"/>
    <n v="2"/>
    <n v="2.99"/>
    <n v="5.98"/>
  </r>
  <r>
    <n v="3946"/>
    <x v="45304"/>
    <x v="73"/>
    <n v="3"/>
    <x v="4"/>
    <d v="1899-12-30T07:20:00"/>
    <n v="19"/>
    <x v="5"/>
    <s v="153 Park St, Los Angeles, CA 90001"/>
    <x v="11"/>
    <n v="1"/>
    <n v="150"/>
    <n v="150"/>
  </r>
  <r>
    <n v="3947"/>
    <x v="45305"/>
    <x v="67"/>
    <n v="24"/>
    <x v="4"/>
    <d v="1899-12-30T04:47:00"/>
    <n v="16"/>
    <x v="1"/>
    <s v="978 North St, San Francisco, CA 94016"/>
    <x v="6"/>
    <n v="2"/>
    <n v="2.99"/>
    <n v="5.98"/>
  </r>
  <r>
    <n v="3948"/>
    <x v="45306"/>
    <x v="79"/>
    <n v="15"/>
    <x v="4"/>
    <d v="1899-12-30T06:27:00"/>
    <n v="18"/>
    <x v="3"/>
    <s v="790 Madison St, Portland, OR 97035"/>
    <x v="4"/>
    <n v="1"/>
    <n v="3.84"/>
    <n v="3.84"/>
  </r>
  <r>
    <n v="3949"/>
    <x v="45307"/>
    <x v="81"/>
    <n v="11"/>
    <x v="4"/>
    <d v="1899-12-30T10:23:00"/>
    <n v="10"/>
    <x v="2"/>
    <s v="279 8th St, Atlanta, GA 30301"/>
    <x v="7"/>
    <n v="1"/>
    <n v="999.99"/>
    <n v="999.99"/>
  </r>
  <r>
    <n v="3950"/>
    <x v="45308"/>
    <x v="82"/>
    <n v="5"/>
    <x v="4"/>
    <d v="1899-12-30T12:21:00"/>
    <n v="12"/>
    <x v="0"/>
    <s v="244 Main St, New York City, NY 10001"/>
    <x v="5"/>
    <n v="1"/>
    <n v="99.99"/>
    <n v="99.99"/>
  </r>
  <r>
    <n v="3951"/>
    <x v="45309"/>
    <x v="72"/>
    <n v="25"/>
    <x v="4"/>
    <d v="1899-12-30T03:54:00"/>
    <n v="15"/>
    <x v="8"/>
    <s v="242 Madison St, Seattle, WA 98101"/>
    <x v="8"/>
    <n v="1"/>
    <n v="14.95"/>
    <n v="14.95"/>
  </r>
  <r>
    <n v="3952"/>
    <x v="45310"/>
    <x v="90"/>
    <n v="19"/>
    <x v="4"/>
    <d v="1899-12-30T07:30:00"/>
    <n v="19"/>
    <x v="1"/>
    <s v="883 Ridge St, San Francisco, CA 94016"/>
    <x v="7"/>
    <n v="1"/>
    <n v="999.99"/>
    <n v="999.99"/>
  </r>
  <r>
    <n v="3953"/>
    <x v="45311"/>
    <x v="86"/>
    <n v="6"/>
    <x v="4"/>
    <d v="1899-12-30T12:20:00"/>
    <n v="12"/>
    <x v="0"/>
    <s v="867 6th St, New York City, NY 10001"/>
    <x v="3"/>
    <n v="1"/>
    <n v="149.99"/>
    <n v="149.99"/>
  </r>
  <r>
    <n v="3954"/>
    <x v="45312"/>
    <x v="69"/>
    <n v="26"/>
    <x v="4"/>
    <d v="1899-12-30T12:26:00"/>
    <n v="12"/>
    <x v="0"/>
    <s v="557 Church St, New York City, NY 10001"/>
    <x v="14"/>
    <n v="1"/>
    <n v="109.99"/>
    <n v="109.99"/>
  </r>
  <r>
    <n v="3955"/>
    <x v="45313"/>
    <x v="79"/>
    <n v="15"/>
    <x v="4"/>
    <d v="1899-12-30T04:42:00"/>
    <n v="16"/>
    <x v="3"/>
    <s v="915 Lakeview St, Portland, OR 97035"/>
    <x v="11"/>
    <n v="1"/>
    <n v="150"/>
    <n v="150"/>
  </r>
  <r>
    <n v="3956"/>
    <x v="45314"/>
    <x v="71"/>
    <n v="22"/>
    <x v="4"/>
    <d v="1899-12-30T09:59:00"/>
    <n v="21"/>
    <x v="1"/>
    <s v="664 Highland St, San Francisco, CA 94016"/>
    <x v="2"/>
    <n v="1"/>
    <n v="11.95"/>
    <n v="11.95"/>
  </r>
  <r>
    <n v="3957"/>
    <x v="45315"/>
    <x v="67"/>
    <n v="24"/>
    <x v="4"/>
    <d v="1899-12-30T06:35:00"/>
    <n v="18"/>
    <x v="6"/>
    <s v="136 Hickory St, Boston, MA 02215"/>
    <x v="10"/>
    <n v="1"/>
    <n v="11.99"/>
    <n v="11.99"/>
  </r>
  <r>
    <n v="3958"/>
    <x v="45316"/>
    <x v="78"/>
    <n v="12"/>
    <x v="4"/>
    <d v="1899-12-30T08:50:00"/>
    <n v="20"/>
    <x v="1"/>
    <s v="632 River St, San Francisco, CA 94016"/>
    <x v="2"/>
    <n v="1"/>
    <n v="11.95"/>
    <n v="11.95"/>
  </r>
  <r>
    <n v="3959"/>
    <x v="45317"/>
    <x v="65"/>
    <n v="2"/>
    <x v="4"/>
    <d v="1899-12-30T09:41:00"/>
    <n v="21"/>
    <x v="5"/>
    <s v="278 Walnut St, Los Angeles, CA 90001"/>
    <x v="2"/>
    <n v="1"/>
    <n v="11.95"/>
    <n v="11.95"/>
  </r>
  <r>
    <n v="3960"/>
    <x v="45318"/>
    <x v="80"/>
    <n v="7"/>
    <x v="4"/>
    <d v="1899-12-30T10:07:00"/>
    <n v="10"/>
    <x v="6"/>
    <s v="406 9th St, Boston, MA 02215"/>
    <x v="2"/>
    <n v="1"/>
    <n v="11.95"/>
    <n v="11.95"/>
  </r>
  <r>
    <n v="3961"/>
    <x v="45319"/>
    <x v="66"/>
    <n v="28"/>
    <x v="4"/>
    <d v="1899-12-30T09:55:00"/>
    <n v="21"/>
    <x v="6"/>
    <s v="834 Forest St, Boston, MA 02215"/>
    <x v="2"/>
    <n v="1"/>
    <n v="11.95"/>
    <n v="11.95"/>
  </r>
  <r>
    <n v="3962"/>
    <x v="45320"/>
    <x v="90"/>
    <n v="19"/>
    <x v="4"/>
    <d v="1899-12-30T01:44:00"/>
    <n v="1"/>
    <x v="5"/>
    <s v="514 10th St, Los Angeles, CA 90001"/>
    <x v="15"/>
    <n v="1"/>
    <n v="379.99"/>
    <n v="379.99"/>
  </r>
  <r>
    <n v="3963"/>
    <x v="45321"/>
    <x v="75"/>
    <n v="8"/>
    <x v="4"/>
    <d v="1899-12-30T07:30:00"/>
    <n v="19"/>
    <x v="5"/>
    <s v="411 Lincoln St, Los Angeles, CA 90001"/>
    <x v="17"/>
    <n v="1"/>
    <n v="389.99"/>
    <n v="389.99"/>
  </r>
  <r>
    <n v="3964"/>
    <x v="45322"/>
    <x v="89"/>
    <n v="9"/>
    <x v="4"/>
    <d v="1899-12-30T04:05:00"/>
    <n v="16"/>
    <x v="1"/>
    <s v="314 Center St, San Francisco, CA 94016"/>
    <x v="3"/>
    <n v="1"/>
    <n v="149.99"/>
    <n v="149.99"/>
  </r>
  <r>
    <n v="3965"/>
    <x v="45323"/>
    <x v="65"/>
    <n v="2"/>
    <x v="4"/>
    <d v="1899-12-30T12:19:00"/>
    <n v="0"/>
    <x v="5"/>
    <s v="668 13th St, Los Angeles, CA 90001"/>
    <x v="10"/>
    <n v="1"/>
    <n v="11.99"/>
    <n v="11.99"/>
  </r>
  <r>
    <n v="3966"/>
    <x v="45324"/>
    <x v="68"/>
    <n v="21"/>
    <x v="4"/>
    <d v="1899-12-30T06:55:00"/>
    <n v="18"/>
    <x v="1"/>
    <s v="753 8th St, San Francisco, CA 94016"/>
    <x v="0"/>
    <n v="1"/>
    <n v="1700"/>
    <n v="1700"/>
  </r>
  <r>
    <n v="3967"/>
    <x v="45325"/>
    <x v="65"/>
    <n v="2"/>
    <x v="4"/>
    <d v="1899-12-30T08:04:00"/>
    <n v="20"/>
    <x v="1"/>
    <s v="142 Washington St, San Francisco, CA 94016"/>
    <x v="5"/>
    <n v="1"/>
    <n v="99.99"/>
    <n v="99.99"/>
  </r>
  <r>
    <n v="3968"/>
    <x v="45325"/>
    <x v="65"/>
    <n v="2"/>
    <x v="4"/>
    <d v="1899-12-30T08:04:00"/>
    <n v="20"/>
    <x v="1"/>
    <s v="142 Washington St, San Francisco, CA 94016"/>
    <x v="11"/>
    <n v="1"/>
    <n v="150"/>
    <n v="150"/>
  </r>
  <r>
    <n v="3969"/>
    <x v="45326"/>
    <x v="87"/>
    <n v="16"/>
    <x v="4"/>
    <d v="1899-12-30T05:50:00"/>
    <n v="17"/>
    <x v="1"/>
    <s v="773 Washington St, San Francisco, CA 94016"/>
    <x v="16"/>
    <n v="1"/>
    <n v="300"/>
    <n v="300"/>
  </r>
  <r>
    <n v="3970"/>
    <x v="45327"/>
    <x v="71"/>
    <n v="22"/>
    <x v="4"/>
    <d v="1899-12-30T12:39:00"/>
    <n v="12"/>
    <x v="7"/>
    <s v="916 9th St, Austin, TX 73301"/>
    <x v="6"/>
    <n v="1"/>
    <n v="2.99"/>
    <n v="2.99"/>
  </r>
  <r>
    <n v="3971"/>
    <x v="45328"/>
    <x v="83"/>
    <n v="4"/>
    <x v="4"/>
    <d v="1899-12-30T11:00:00"/>
    <n v="11"/>
    <x v="0"/>
    <s v="671 Park St, New York City, NY 10001"/>
    <x v="12"/>
    <n v="1"/>
    <n v="400"/>
    <n v="400"/>
  </r>
  <r>
    <n v="3972"/>
    <x v="45329"/>
    <x v="91"/>
    <n v="14"/>
    <x v="4"/>
    <d v="1899-12-30T08:29:00"/>
    <n v="8"/>
    <x v="5"/>
    <s v="804 Adams St, Los Angeles, CA 90001"/>
    <x v="5"/>
    <n v="1"/>
    <n v="99.99"/>
    <n v="99.99"/>
  </r>
  <r>
    <n v="3973"/>
    <x v="45330"/>
    <x v="64"/>
    <n v="13"/>
    <x v="4"/>
    <d v="1899-12-30T08:33:00"/>
    <n v="20"/>
    <x v="0"/>
    <s v="524 5th St, New York City, NY 10001"/>
    <x v="2"/>
    <n v="1"/>
    <n v="11.95"/>
    <n v="11.95"/>
  </r>
  <r>
    <n v="3974"/>
    <x v="45331"/>
    <x v="78"/>
    <n v="12"/>
    <x v="4"/>
    <d v="1899-12-30T08:04:00"/>
    <n v="20"/>
    <x v="5"/>
    <s v="869 Lake St, Los Angeles, CA 90001"/>
    <x v="6"/>
    <n v="1"/>
    <n v="2.99"/>
    <n v="2.99"/>
  </r>
  <r>
    <n v="3975"/>
    <x v="45332"/>
    <x v="91"/>
    <n v="14"/>
    <x v="4"/>
    <d v="1899-12-30T09:50:00"/>
    <n v="21"/>
    <x v="6"/>
    <s v="521 Spruce St, Boston, MA 02215"/>
    <x v="3"/>
    <n v="1"/>
    <n v="149.99"/>
    <n v="149.99"/>
  </r>
  <r>
    <n v="3976"/>
    <x v="45333"/>
    <x v="78"/>
    <n v="12"/>
    <x v="4"/>
    <d v="1899-12-30T09:43:00"/>
    <n v="9"/>
    <x v="1"/>
    <s v="674 10th St, San Francisco, CA 94016"/>
    <x v="8"/>
    <n v="1"/>
    <n v="14.95"/>
    <n v="14.95"/>
  </r>
  <r>
    <n v="3977"/>
    <x v="45334"/>
    <x v="71"/>
    <n v="22"/>
    <x v="4"/>
    <d v="1899-12-30T10:25:00"/>
    <n v="10"/>
    <x v="5"/>
    <s v="49 Elm St, Los Angeles, CA 90001"/>
    <x v="5"/>
    <n v="1"/>
    <n v="99.99"/>
    <n v="99.99"/>
  </r>
  <r>
    <n v="3978"/>
    <x v="45334"/>
    <x v="71"/>
    <n v="22"/>
    <x v="4"/>
    <d v="1899-12-30T10:25:00"/>
    <n v="10"/>
    <x v="5"/>
    <s v="49 Elm St, Los Angeles, CA 90001"/>
    <x v="7"/>
    <n v="1"/>
    <n v="999.99"/>
    <n v="999.99"/>
  </r>
  <r>
    <n v="3979"/>
    <x v="45335"/>
    <x v="83"/>
    <n v="4"/>
    <x v="4"/>
    <d v="1899-12-30T01:02:00"/>
    <n v="13"/>
    <x v="1"/>
    <s v="691 Madison St, San Francisco, CA 94016"/>
    <x v="6"/>
    <n v="3"/>
    <n v="2.99"/>
    <n v="8.9700000000000006"/>
  </r>
  <r>
    <n v="3980"/>
    <x v="45336"/>
    <x v="66"/>
    <n v="28"/>
    <x v="4"/>
    <d v="1899-12-30T05:18:00"/>
    <n v="5"/>
    <x v="5"/>
    <s v="244 Madison St, Los Angeles, CA 90001"/>
    <x v="15"/>
    <n v="1"/>
    <n v="379.99"/>
    <n v="379.99"/>
  </r>
  <r>
    <n v="3981"/>
    <x v="45337"/>
    <x v="69"/>
    <n v="26"/>
    <x v="4"/>
    <d v="1899-12-30T04:01:00"/>
    <n v="16"/>
    <x v="1"/>
    <s v="481 Jefferson St, San Francisco, CA 94016"/>
    <x v="16"/>
    <n v="1"/>
    <n v="300"/>
    <n v="300"/>
  </r>
  <r>
    <n v="3982"/>
    <x v="45338"/>
    <x v="66"/>
    <n v="28"/>
    <x v="4"/>
    <d v="1899-12-30T01:57:00"/>
    <n v="13"/>
    <x v="3"/>
    <s v="670 Cherry St, Portland, OR 97035"/>
    <x v="15"/>
    <n v="1"/>
    <n v="379.99"/>
    <n v="379.99"/>
  </r>
  <r>
    <n v="3983"/>
    <x v="45339"/>
    <x v="82"/>
    <n v="5"/>
    <x v="4"/>
    <d v="1899-12-30T07:54:00"/>
    <n v="7"/>
    <x v="7"/>
    <s v="495 Hickory St, Austin, TX 73301"/>
    <x v="17"/>
    <n v="1"/>
    <n v="389.99"/>
    <n v="389.99"/>
  </r>
  <r>
    <n v="3984"/>
    <x v="45340"/>
    <x v="64"/>
    <n v="13"/>
    <x v="4"/>
    <d v="1899-12-30T11:05:00"/>
    <n v="11"/>
    <x v="2"/>
    <s v="776 Hickory St, Atlanta, GA 30301"/>
    <x v="5"/>
    <n v="1"/>
    <n v="99.99"/>
    <n v="99.99"/>
  </r>
  <r>
    <n v="3985"/>
    <x v="45341"/>
    <x v="64"/>
    <n v="13"/>
    <x v="4"/>
    <d v="1899-12-30T01:12:00"/>
    <n v="13"/>
    <x v="3"/>
    <s v="751 Highland St, Portland, OR 97035"/>
    <x v="4"/>
    <n v="1"/>
    <n v="3.84"/>
    <n v="3.84"/>
  </r>
  <r>
    <n v="3986"/>
    <x v="45342"/>
    <x v="74"/>
    <n v="20"/>
    <x v="4"/>
    <d v="1899-12-30T01:26:00"/>
    <n v="13"/>
    <x v="5"/>
    <s v="799 North St, Los Angeles, CA 90001"/>
    <x v="15"/>
    <n v="1"/>
    <n v="379.99"/>
    <n v="379.99"/>
  </r>
  <r>
    <n v="3987"/>
    <x v="45343"/>
    <x v="85"/>
    <n v="10"/>
    <x v="4"/>
    <d v="1899-12-30T03:59:00"/>
    <n v="15"/>
    <x v="5"/>
    <s v="421 Dogwood St, Los Angeles, CA 90001"/>
    <x v="15"/>
    <n v="1"/>
    <n v="379.99"/>
    <n v="379.99"/>
  </r>
  <r>
    <n v="3988"/>
    <x v="45344"/>
    <x v="90"/>
    <n v="19"/>
    <x v="4"/>
    <d v="1899-12-30T01:05:00"/>
    <n v="13"/>
    <x v="4"/>
    <s v="38 Forest St, Dallas, TX 75001"/>
    <x v="9"/>
    <n v="1"/>
    <n v="600"/>
    <n v="600"/>
  </r>
  <r>
    <n v="3989"/>
    <x v="45344"/>
    <x v="90"/>
    <n v="19"/>
    <x v="4"/>
    <d v="1899-12-30T01:05:00"/>
    <n v="13"/>
    <x v="4"/>
    <s v="38 Forest St, Dallas, TX 75001"/>
    <x v="10"/>
    <n v="1"/>
    <n v="11.99"/>
    <n v="11.99"/>
  </r>
  <r>
    <n v="3990"/>
    <x v="45345"/>
    <x v="65"/>
    <n v="2"/>
    <x v="4"/>
    <d v="1899-12-30T11:28:00"/>
    <n v="11"/>
    <x v="6"/>
    <s v="141 5th St, Boston, MA 02215"/>
    <x v="9"/>
    <n v="1"/>
    <n v="600"/>
    <n v="600"/>
  </r>
  <r>
    <n v="3991"/>
    <x v="45346"/>
    <x v="68"/>
    <n v="21"/>
    <x v="4"/>
    <d v="1899-12-30T12:00:00"/>
    <n v="12"/>
    <x v="5"/>
    <s v="477 Main St, Los Angeles, CA 90001"/>
    <x v="2"/>
    <n v="1"/>
    <n v="11.95"/>
    <n v="11.95"/>
  </r>
  <r>
    <n v="3992"/>
    <x v="45347"/>
    <x v="63"/>
    <n v="18"/>
    <x v="4"/>
    <d v="1899-12-30T08:38:00"/>
    <n v="8"/>
    <x v="1"/>
    <s v="904 Pine St, San Francisco, CA 94016"/>
    <x v="2"/>
    <n v="1"/>
    <n v="11.95"/>
    <n v="11.95"/>
  </r>
  <r>
    <n v="3993"/>
    <x v="45348"/>
    <x v="72"/>
    <n v="25"/>
    <x v="4"/>
    <d v="1899-12-30T07:46:00"/>
    <n v="19"/>
    <x v="7"/>
    <s v="583 8th St, Austin, TX 73301"/>
    <x v="5"/>
    <n v="1"/>
    <n v="99.99"/>
    <n v="99.99"/>
  </r>
  <r>
    <n v="3994"/>
    <x v="45349"/>
    <x v="81"/>
    <n v="11"/>
    <x v="4"/>
    <d v="1899-12-30T12:56:00"/>
    <n v="12"/>
    <x v="2"/>
    <s v="255 1st St, Atlanta, GA 30301"/>
    <x v="7"/>
    <n v="1"/>
    <n v="999.99"/>
    <n v="999.99"/>
  </r>
  <r>
    <n v="3995"/>
    <x v="45350"/>
    <x v="72"/>
    <n v="25"/>
    <x v="4"/>
    <d v="1899-12-30T07:20:00"/>
    <n v="19"/>
    <x v="6"/>
    <s v="71 River St, Boston, MA 02215"/>
    <x v="11"/>
    <n v="1"/>
    <n v="150"/>
    <n v="150"/>
  </r>
  <r>
    <n v="3996"/>
    <x v="45351"/>
    <x v="78"/>
    <n v="12"/>
    <x v="4"/>
    <d v="1899-12-30T08:14:00"/>
    <n v="20"/>
    <x v="5"/>
    <s v="610 Pine St, Los Angeles, CA 90001"/>
    <x v="8"/>
    <n v="1"/>
    <n v="14.95"/>
    <n v="14.95"/>
  </r>
  <r>
    <n v="3997"/>
    <x v="45352"/>
    <x v="64"/>
    <n v="13"/>
    <x v="4"/>
    <d v="1899-12-30T12:22:00"/>
    <n v="0"/>
    <x v="8"/>
    <s v="370 11th St, Seattle, WA 98101"/>
    <x v="6"/>
    <n v="1"/>
    <n v="2.99"/>
    <n v="2.99"/>
  </r>
  <r>
    <n v="3998"/>
    <x v="45353"/>
    <x v="65"/>
    <n v="2"/>
    <x v="4"/>
    <d v="1899-12-30T05:44:00"/>
    <n v="17"/>
    <x v="1"/>
    <s v="375 2nd St, San Francisco, CA 94016"/>
    <x v="8"/>
    <n v="1"/>
    <n v="14.95"/>
    <n v="14.95"/>
  </r>
  <r>
    <n v="3999"/>
    <x v="45354"/>
    <x v="75"/>
    <n v="8"/>
    <x v="4"/>
    <d v="1899-12-30T12:08:00"/>
    <n v="0"/>
    <x v="1"/>
    <s v="536 Hickory St, San Francisco, CA 94016"/>
    <x v="9"/>
    <n v="1"/>
    <n v="600"/>
    <n v="600"/>
  </r>
  <r>
    <n v="4000"/>
    <x v="45355"/>
    <x v="87"/>
    <n v="16"/>
    <x v="4"/>
    <d v="1899-12-30T10:01:00"/>
    <n v="10"/>
    <x v="0"/>
    <s v="581 Cherry St, New York City, NY 10001"/>
    <x v="11"/>
    <n v="1"/>
    <n v="150"/>
    <n v="150"/>
  </r>
  <r>
    <n v="4001"/>
    <x v="45356"/>
    <x v="63"/>
    <n v="18"/>
    <x v="4"/>
    <d v="1899-12-30T07:26:00"/>
    <n v="19"/>
    <x v="1"/>
    <s v="173 Willow St, San Francisco, CA 94016"/>
    <x v="5"/>
    <n v="1"/>
    <n v="99.99"/>
    <n v="99.99"/>
  </r>
  <r>
    <n v="4002"/>
    <x v="45357"/>
    <x v="82"/>
    <n v="5"/>
    <x v="4"/>
    <d v="1899-12-30T01:11:00"/>
    <n v="13"/>
    <x v="2"/>
    <s v="939 Hill St, Atlanta, GA 30301"/>
    <x v="17"/>
    <n v="1"/>
    <n v="389.99"/>
    <n v="389.99"/>
  </r>
  <r>
    <n v="4003"/>
    <x v="45358"/>
    <x v="91"/>
    <n v="14"/>
    <x v="4"/>
    <d v="1899-12-30T12:02:00"/>
    <n v="12"/>
    <x v="1"/>
    <s v="974 Johnson St, San Francisco, CA 94016"/>
    <x v="4"/>
    <n v="3"/>
    <n v="3.84"/>
    <n v="11.52"/>
  </r>
  <r>
    <n v="4004"/>
    <x v="45359"/>
    <x v="89"/>
    <n v="9"/>
    <x v="4"/>
    <d v="1899-12-30T08:59:00"/>
    <n v="8"/>
    <x v="1"/>
    <s v="350 11th St, San Francisco, CA 94016"/>
    <x v="2"/>
    <n v="1"/>
    <n v="11.95"/>
    <n v="11.95"/>
  </r>
  <r>
    <n v="4005"/>
    <x v="45360"/>
    <x v="66"/>
    <n v="28"/>
    <x v="4"/>
    <d v="1899-12-30T03:15:00"/>
    <n v="15"/>
    <x v="0"/>
    <s v="855 Johnson St, New York City, NY 10001"/>
    <x v="8"/>
    <n v="1"/>
    <n v="14.95"/>
    <n v="14.95"/>
  </r>
  <r>
    <n v="4006"/>
    <x v="45361"/>
    <x v="87"/>
    <n v="16"/>
    <x v="4"/>
    <d v="1899-12-30T09:52:00"/>
    <n v="9"/>
    <x v="5"/>
    <s v="93 Johnson St, Los Angeles, CA 90001"/>
    <x v="2"/>
    <n v="1"/>
    <n v="11.95"/>
    <n v="11.95"/>
  </r>
  <r>
    <n v="4007"/>
    <x v="45362"/>
    <x v="71"/>
    <n v="22"/>
    <x v="4"/>
    <d v="1899-12-30T12:45:00"/>
    <n v="12"/>
    <x v="0"/>
    <s v="426 4th St, New York City, NY 10001"/>
    <x v="2"/>
    <n v="2"/>
    <n v="11.95"/>
    <n v="23.9"/>
  </r>
  <r>
    <n v="4008"/>
    <x v="45363"/>
    <x v="87"/>
    <n v="16"/>
    <x v="4"/>
    <d v="1899-12-30T02:05:00"/>
    <n v="14"/>
    <x v="2"/>
    <s v="401 9th St, Atlanta, GA 30301"/>
    <x v="11"/>
    <n v="1"/>
    <n v="150"/>
    <n v="150"/>
  </r>
  <r>
    <n v="4009"/>
    <x v="45364"/>
    <x v="80"/>
    <n v="7"/>
    <x v="4"/>
    <d v="1899-12-30T09:56:00"/>
    <n v="21"/>
    <x v="6"/>
    <s v="502 11th St, Boston, MA 02215"/>
    <x v="8"/>
    <n v="1"/>
    <n v="14.95"/>
    <n v="14.95"/>
  </r>
  <r>
    <n v="4010"/>
    <x v="45365"/>
    <x v="64"/>
    <n v="13"/>
    <x v="4"/>
    <d v="1899-12-30T01:20:00"/>
    <n v="13"/>
    <x v="1"/>
    <s v="573 4th St, San Francisco, CA 94016"/>
    <x v="10"/>
    <n v="2"/>
    <n v="11.99"/>
    <n v="23.98"/>
  </r>
  <r>
    <n v="4011"/>
    <x v="45366"/>
    <x v="63"/>
    <n v="18"/>
    <x v="4"/>
    <d v="1899-12-30T04:48:00"/>
    <n v="16"/>
    <x v="7"/>
    <s v="712 Dogwood St, Austin, TX 73301"/>
    <x v="10"/>
    <n v="1"/>
    <n v="11.99"/>
    <n v="11.99"/>
  </r>
  <r>
    <n v="4012"/>
    <x v="45367"/>
    <x v="66"/>
    <n v="28"/>
    <x v="4"/>
    <d v="1899-12-30T02:50:00"/>
    <n v="14"/>
    <x v="8"/>
    <s v="108 10th St, Seattle, WA 98101"/>
    <x v="10"/>
    <n v="1"/>
    <n v="11.99"/>
    <n v="11.99"/>
  </r>
  <r>
    <n v="4014"/>
    <x v="45368"/>
    <x v="75"/>
    <n v="8"/>
    <x v="4"/>
    <d v="1899-12-30T01:39:00"/>
    <n v="13"/>
    <x v="0"/>
    <s v="555 Wilson St, New York City, NY 10001"/>
    <x v="0"/>
    <n v="1"/>
    <n v="1700"/>
    <n v="1700"/>
  </r>
  <r>
    <n v="4015"/>
    <x v="45369"/>
    <x v="74"/>
    <n v="20"/>
    <x v="4"/>
    <d v="1899-12-30T10:33:00"/>
    <n v="22"/>
    <x v="5"/>
    <s v="812 2nd St, Los Angeles, CA 90001"/>
    <x v="10"/>
    <n v="1"/>
    <n v="11.99"/>
    <n v="11.99"/>
  </r>
  <r>
    <n v="4016"/>
    <x v="45370"/>
    <x v="77"/>
    <n v="27"/>
    <x v="4"/>
    <d v="1899-12-30T09:19:00"/>
    <n v="9"/>
    <x v="1"/>
    <s v="943 Dogwood St, San Francisco, CA 94016"/>
    <x v="8"/>
    <n v="1"/>
    <n v="14.95"/>
    <n v="14.95"/>
  </r>
  <r>
    <n v="4017"/>
    <x v="45371"/>
    <x v="67"/>
    <n v="24"/>
    <x v="4"/>
    <d v="1899-12-30T12:11:00"/>
    <n v="0"/>
    <x v="0"/>
    <s v="601 Willow St, New York City, NY 10001"/>
    <x v="8"/>
    <n v="1"/>
    <n v="14.95"/>
    <n v="14.95"/>
  </r>
  <r>
    <n v="4018"/>
    <x v="45372"/>
    <x v="66"/>
    <n v="28"/>
    <x v="4"/>
    <d v="1899-12-30T03:50:00"/>
    <n v="15"/>
    <x v="6"/>
    <s v="722 9th St, Boston, MA 02215"/>
    <x v="2"/>
    <n v="1"/>
    <n v="11.95"/>
    <n v="11.95"/>
  </r>
  <r>
    <n v="4019"/>
    <x v="45373"/>
    <x v="77"/>
    <n v="27"/>
    <x v="4"/>
    <d v="1899-12-30T11:15:00"/>
    <n v="11"/>
    <x v="5"/>
    <s v="642 10th St, Los Angeles, CA 90001"/>
    <x v="15"/>
    <n v="1"/>
    <n v="379.99"/>
    <n v="379.99"/>
  </r>
  <r>
    <n v="4020"/>
    <x v="45374"/>
    <x v="75"/>
    <n v="8"/>
    <x v="4"/>
    <d v="1899-12-30T02:29:00"/>
    <n v="14"/>
    <x v="2"/>
    <s v="338 West St, Atlanta, GA 30301"/>
    <x v="2"/>
    <n v="1"/>
    <n v="11.95"/>
    <n v="11.95"/>
  </r>
  <r>
    <n v="4021"/>
    <x v="45375"/>
    <x v="78"/>
    <n v="12"/>
    <x v="4"/>
    <d v="1899-12-30T09:19:00"/>
    <n v="21"/>
    <x v="2"/>
    <s v="369 West St, Atlanta, GA 30301"/>
    <x v="6"/>
    <n v="2"/>
    <n v="2.99"/>
    <n v="5.98"/>
  </r>
  <r>
    <n v="4022"/>
    <x v="45376"/>
    <x v="71"/>
    <n v="22"/>
    <x v="4"/>
    <d v="1899-12-30T06:54:00"/>
    <n v="18"/>
    <x v="1"/>
    <s v="78 Lakeview St, San Francisco, CA 94016"/>
    <x v="16"/>
    <n v="1"/>
    <n v="300"/>
    <n v="300"/>
  </r>
  <r>
    <n v="4023"/>
    <x v="45377"/>
    <x v="73"/>
    <n v="3"/>
    <x v="4"/>
    <d v="1899-12-30T10:57:00"/>
    <n v="22"/>
    <x v="2"/>
    <s v="238 West St, Atlanta, GA 30301"/>
    <x v="13"/>
    <n v="1"/>
    <n v="700"/>
    <n v="700"/>
  </r>
  <r>
    <n v="4024"/>
    <x v="45377"/>
    <x v="73"/>
    <n v="3"/>
    <x v="4"/>
    <d v="1899-12-30T10:57:00"/>
    <n v="22"/>
    <x v="2"/>
    <s v="238 West St, Atlanta, GA 30301"/>
    <x v="8"/>
    <n v="1"/>
    <n v="14.95"/>
    <n v="14.95"/>
  </r>
  <r>
    <n v="4025"/>
    <x v="45378"/>
    <x v="68"/>
    <n v="21"/>
    <x v="4"/>
    <d v="1899-12-30T12:06:00"/>
    <n v="0"/>
    <x v="6"/>
    <s v="135 Jefferson St, Boston, MA 02215"/>
    <x v="4"/>
    <n v="1"/>
    <n v="3.84"/>
    <n v="3.84"/>
  </r>
  <r>
    <n v="4026"/>
    <x v="45379"/>
    <x v="73"/>
    <n v="3"/>
    <x v="4"/>
    <d v="1899-12-30T07:38:00"/>
    <n v="7"/>
    <x v="3"/>
    <s v="5 Cedar St, Portland, ME 04101"/>
    <x v="2"/>
    <n v="1"/>
    <n v="11.95"/>
    <n v="11.95"/>
  </r>
  <r>
    <n v="4027"/>
    <x v="45380"/>
    <x v="78"/>
    <n v="12"/>
    <x v="4"/>
    <d v="1899-12-30T03:04:00"/>
    <n v="15"/>
    <x v="3"/>
    <s v="604 Johnson St, Portland, OR 97035"/>
    <x v="13"/>
    <n v="1"/>
    <n v="700"/>
    <n v="700"/>
  </r>
  <r>
    <n v="4028"/>
    <x v="45381"/>
    <x v="72"/>
    <n v="25"/>
    <x v="4"/>
    <d v="1899-12-30T09:17:00"/>
    <n v="21"/>
    <x v="1"/>
    <s v="243 Lincoln St, San Francisco, CA 94016"/>
    <x v="17"/>
    <n v="1"/>
    <n v="389.99"/>
    <n v="389.99"/>
  </r>
  <r>
    <n v="4029"/>
    <x v="45382"/>
    <x v="82"/>
    <n v="5"/>
    <x v="4"/>
    <d v="1899-12-30T08:59:00"/>
    <n v="20"/>
    <x v="0"/>
    <s v="162 Sunset St, New York City, NY 10001"/>
    <x v="4"/>
    <n v="1"/>
    <n v="3.84"/>
    <n v="3.84"/>
  </r>
  <r>
    <n v="4030"/>
    <x v="45383"/>
    <x v="73"/>
    <n v="3"/>
    <x v="4"/>
    <d v="1899-12-30T12:20:00"/>
    <n v="12"/>
    <x v="1"/>
    <s v="282 8th St, San Francisco, CA 94016"/>
    <x v="2"/>
    <n v="1"/>
    <n v="11.95"/>
    <n v="11.95"/>
  </r>
  <r>
    <n v="4031"/>
    <x v="45384"/>
    <x v="85"/>
    <n v="10"/>
    <x v="4"/>
    <d v="1899-12-30T07:47:00"/>
    <n v="7"/>
    <x v="4"/>
    <s v="946 Sunset St, Dallas, TX 75001"/>
    <x v="2"/>
    <n v="1"/>
    <n v="11.95"/>
    <n v="11.95"/>
  </r>
  <r>
    <n v="4032"/>
    <x v="45385"/>
    <x v="64"/>
    <n v="13"/>
    <x v="4"/>
    <d v="1899-12-30T11:38:00"/>
    <n v="11"/>
    <x v="1"/>
    <s v="968 Lakeview St, San Francisco, CA 94016"/>
    <x v="15"/>
    <n v="1"/>
    <n v="379.99"/>
    <n v="379.99"/>
  </r>
  <r>
    <n v="4033"/>
    <x v="45386"/>
    <x v="68"/>
    <n v="21"/>
    <x v="4"/>
    <d v="1899-12-30T11:28:00"/>
    <n v="23"/>
    <x v="5"/>
    <s v="731 12th St, Los Angeles, CA 90001"/>
    <x v="7"/>
    <n v="1"/>
    <n v="999.99"/>
    <n v="999.99"/>
  </r>
  <r>
    <n v="4034"/>
    <x v="45387"/>
    <x v="88"/>
    <n v="1"/>
    <x v="4"/>
    <d v="1899-12-30T10:10:00"/>
    <n v="22"/>
    <x v="7"/>
    <s v="573 Hill St, Austin, TX 73301"/>
    <x v="11"/>
    <n v="1"/>
    <n v="150"/>
    <n v="150"/>
  </r>
  <r>
    <n v="4035"/>
    <x v="45388"/>
    <x v="79"/>
    <n v="15"/>
    <x v="4"/>
    <d v="1899-12-30T01:17:00"/>
    <n v="13"/>
    <x v="4"/>
    <s v="961 Spruce St, Dallas, TX 75001"/>
    <x v="5"/>
    <n v="1"/>
    <n v="99.99"/>
    <n v="99.99"/>
  </r>
  <r>
    <n v="4036"/>
    <x v="45389"/>
    <x v="67"/>
    <n v="24"/>
    <x v="4"/>
    <d v="1899-12-30T11:43:00"/>
    <n v="23"/>
    <x v="4"/>
    <s v="578 Cedar St, Dallas, TX 75001"/>
    <x v="10"/>
    <n v="1"/>
    <n v="11.99"/>
    <n v="11.99"/>
  </r>
  <r>
    <n v="4037"/>
    <x v="45390"/>
    <x v="83"/>
    <n v="4"/>
    <x v="4"/>
    <d v="1899-12-30T09:14:00"/>
    <n v="21"/>
    <x v="5"/>
    <s v="627 13th St, Los Angeles, CA 90001"/>
    <x v="15"/>
    <n v="1"/>
    <n v="379.99"/>
    <n v="379.99"/>
  </r>
  <r>
    <n v="4038"/>
    <x v="45391"/>
    <x v="73"/>
    <n v="3"/>
    <x v="4"/>
    <d v="1899-12-30T01:30:00"/>
    <n v="13"/>
    <x v="0"/>
    <s v="255 North St, New York City, NY 10001"/>
    <x v="8"/>
    <n v="1"/>
    <n v="14.95"/>
    <n v="14.95"/>
  </r>
  <r>
    <n v="4039"/>
    <x v="45392"/>
    <x v="85"/>
    <n v="10"/>
    <x v="4"/>
    <d v="1899-12-30T12:47:00"/>
    <n v="12"/>
    <x v="7"/>
    <s v="326 Wilson St, Austin, TX 73301"/>
    <x v="10"/>
    <n v="1"/>
    <n v="11.99"/>
    <n v="11.99"/>
  </r>
  <r>
    <n v="4040"/>
    <x v="45393"/>
    <x v="67"/>
    <n v="24"/>
    <x v="4"/>
    <d v="1899-12-30T10:10:00"/>
    <n v="10"/>
    <x v="8"/>
    <s v="550 Meadow St, Seattle, WA 98101"/>
    <x v="17"/>
    <n v="1"/>
    <n v="389.99"/>
    <n v="389.99"/>
  </r>
  <r>
    <n v="4041"/>
    <x v="45394"/>
    <x v="90"/>
    <n v="19"/>
    <x v="4"/>
    <d v="1899-12-30T08:37:00"/>
    <n v="8"/>
    <x v="5"/>
    <s v="58 Madison St, Los Angeles, CA 90001"/>
    <x v="8"/>
    <n v="1"/>
    <n v="14.95"/>
    <n v="14.95"/>
  </r>
  <r>
    <n v="4042"/>
    <x v="45395"/>
    <x v="70"/>
    <n v="17"/>
    <x v="4"/>
    <d v="1899-12-30T02:09:00"/>
    <n v="14"/>
    <x v="1"/>
    <s v="361 Meadow St, San Francisco, CA 94016"/>
    <x v="6"/>
    <n v="1"/>
    <n v="2.99"/>
    <n v="2.99"/>
  </r>
  <r>
    <n v="4043"/>
    <x v="45396"/>
    <x v="74"/>
    <n v="20"/>
    <x v="4"/>
    <d v="1899-12-30T09:01:00"/>
    <n v="9"/>
    <x v="8"/>
    <s v="187 10th St, Seattle, WA 98101"/>
    <x v="10"/>
    <n v="1"/>
    <n v="11.99"/>
    <n v="11.99"/>
  </r>
  <r>
    <n v="4044"/>
    <x v="45397"/>
    <x v="65"/>
    <n v="2"/>
    <x v="4"/>
    <d v="1899-12-30T02:32:00"/>
    <n v="14"/>
    <x v="1"/>
    <s v="541 Madison St, San Francisco, CA 94016"/>
    <x v="5"/>
    <n v="1"/>
    <n v="99.99"/>
    <n v="99.99"/>
  </r>
  <r>
    <n v="4045"/>
    <x v="45398"/>
    <x v="72"/>
    <n v="25"/>
    <x v="4"/>
    <d v="1899-12-30T10:29:00"/>
    <n v="22"/>
    <x v="5"/>
    <s v="538 7th St, Los Angeles, CA 90001"/>
    <x v="6"/>
    <n v="1"/>
    <n v="2.99"/>
    <n v="2.99"/>
  </r>
  <r>
    <n v="4046"/>
    <x v="45399"/>
    <x v="66"/>
    <n v="28"/>
    <x v="4"/>
    <d v="1899-12-30T07:42:00"/>
    <n v="19"/>
    <x v="1"/>
    <s v="219 Maple St, San Francisco, CA 94016"/>
    <x v="5"/>
    <n v="1"/>
    <n v="99.99"/>
    <n v="99.99"/>
  </r>
  <r>
    <n v="4047"/>
    <x v="45400"/>
    <x v="74"/>
    <n v="20"/>
    <x v="4"/>
    <d v="1899-12-30T03:05:00"/>
    <n v="15"/>
    <x v="7"/>
    <s v="280 Walnut St, Austin, TX 73301"/>
    <x v="8"/>
    <n v="1"/>
    <n v="14.95"/>
    <n v="14.95"/>
  </r>
  <r>
    <n v="4048"/>
    <x v="45401"/>
    <x v="86"/>
    <n v="6"/>
    <x v="4"/>
    <d v="1899-12-30T07:41:00"/>
    <n v="19"/>
    <x v="1"/>
    <s v="243 Church St, San Francisco, CA 94016"/>
    <x v="2"/>
    <n v="1"/>
    <n v="11.95"/>
    <n v="11.95"/>
  </r>
  <r>
    <n v="4049"/>
    <x v="45402"/>
    <x v="80"/>
    <n v="7"/>
    <x v="4"/>
    <d v="1899-12-30T05:40:00"/>
    <n v="17"/>
    <x v="1"/>
    <s v="322 Pine St, San Francisco, CA 94016"/>
    <x v="3"/>
    <n v="1"/>
    <n v="149.99"/>
    <n v="149.99"/>
  </r>
  <r>
    <n v="4050"/>
    <x v="45403"/>
    <x v="86"/>
    <n v="6"/>
    <x v="4"/>
    <d v="1899-12-30T08:22:00"/>
    <n v="20"/>
    <x v="5"/>
    <s v="617 Center St, Los Angeles, CA 90001"/>
    <x v="13"/>
    <n v="1"/>
    <n v="700"/>
    <n v="700"/>
  </r>
  <r>
    <n v="4051"/>
    <x v="45404"/>
    <x v="69"/>
    <n v="26"/>
    <x v="4"/>
    <d v="1899-12-30T10:44:00"/>
    <n v="22"/>
    <x v="1"/>
    <s v="308 Lincoln St, San Francisco, CA 94016"/>
    <x v="11"/>
    <n v="1"/>
    <n v="150"/>
    <n v="150"/>
  </r>
  <r>
    <n v="4052"/>
    <x v="45405"/>
    <x v="89"/>
    <n v="9"/>
    <x v="4"/>
    <d v="1899-12-30T12:33:00"/>
    <n v="0"/>
    <x v="0"/>
    <s v="354 Hickory St, New York City, NY 10001"/>
    <x v="17"/>
    <n v="1"/>
    <n v="389.99"/>
    <n v="389.99"/>
  </r>
  <r>
    <n v="4053"/>
    <x v="45406"/>
    <x v="80"/>
    <n v="7"/>
    <x v="4"/>
    <d v="1899-12-30T09:53:00"/>
    <n v="9"/>
    <x v="4"/>
    <s v="914 Johnson St, Dallas, TX 75001"/>
    <x v="6"/>
    <n v="1"/>
    <n v="2.99"/>
    <n v="2.99"/>
  </r>
  <r>
    <n v="4054"/>
    <x v="45407"/>
    <x v="75"/>
    <n v="8"/>
    <x v="4"/>
    <d v="1899-12-30T09:29:00"/>
    <n v="21"/>
    <x v="3"/>
    <s v="180 14th St, Portland, OR 97035"/>
    <x v="2"/>
    <n v="1"/>
    <n v="11.95"/>
    <n v="11.95"/>
  </r>
  <r>
    <n v="4055"/>
    <x v="45408"/>
    <x v="78"/>
    <n v="12"/>
    <x v="4"/>
    <d v="1899-12-30T10:04:00"/>
    <n v="10"/>
    <x v="1"/>
    <s v="74 Highland St, San Francisco, CA 94016"/>
    <x v="0"/>
    <n v="1"/>
    <n v="1700"/>
    <n v="1700"/>
  </r>
  <r>
    <n v="4056"/>
    <x v="45409"/>
    <x v="90"/>
    <n v="19"/>
    <x v="4"/>
    <d v="1899-12-30T09:51:00"/>
    <n v="21"/>
    <x v="0"/>
    <s v="791 Chestnut St, New York City, NY 10001"/>
    <x v="15"/>
    <n v="1"/>
    <n v="379.99"/>
    <n v="379.99"/>
  </r>
  <r>
    <n v="4057"/>
    <x v="45410"/>
    <x v="80"/>
    <n v="7"/>
    <x v="4"/>
    <d v="1899-12-30T01:57:00"/>
    <n v="13"/>
    <x v="6"/>
    <s v="447 8th St, Boston, MA 02215"/>
    <x v="7"/>
    <n v="1"/>
    <n v="999.99"/>
    <n v="999.99"/>
  </r>
  <r>
    <n v="4058"/>
    <x v="45411"/>
    <x v="91"/>
    <n v="14"/>
    <x v="4"/>
    <d v="1899-12-30T07:17:00"/>
    <n v="19"/>
    <x v="5"/>
    <s v="357 South St, Los Angeles, CA 90001"/>
    <x v="4"/>
    <n v="1"/>
    <n v="3.84"/>
    <n v="3.84"/>
  </r>
  <r>
    <n v="4059"/>
    <x v="45412"/>
    <x v="78"/>
    <n v="12"/>
    <x v="4"/>
    <d v="1899-12-30T06:17:00"/>
    <n v="18"/>
    <x v="1"/>
    <s v="749 Maple St, San Francisco, CA 94016"/>
    <x v="8"/>
    <n v="1"/>
    <n v="14.95"/>
    <n v="14.95"/>
  </r>
  <r>
    <n v="4060"/>
    <x v="45413"/>
    <x v="63"/>
    <n v="18"/>
    <x v="4"/>
    <d v="1899-12-30T02:30:00"/>
    <n v="14"/>
    <x v="3"/>
    <s v="448 6th St, Portland, OR 97035"/>
    <x v="6"/>
    <n v="1"/>
    <n v="2.99"/>
    <n v="2.99"/>
  </r>
  <r>
    <n v="4061"/>
    <x v="45414"/>
    <x v="87"/>
    <n v="16"/>
    <x v="4"/>
    <d v="1899-12-30T08:07:00"/>
    <n v="20"/>
    <x v="2"/>
    <s v="809 Sunset St, Atlanta, GA 30301"/>
    <x v="9"/>
    <n v="1"/>
    <n v="600"/>
    <n v="600"/>
  </r>
  <r>
    <n v="4062"/>
    <x v="45415"/>
    <x v="81"/>
    <n v="11"/>
    <x v="4"/>
    <d v="1899-12-30T11:57:00"/>
    <n v="23"/>
    <x v="3"/>
    <s v="816 North St, Portland, OR 97035"/>
    <x v="13"/>
    <n v="1"/>
    <n v="700"/>
    <n v="700"/>
  </r>
  <r>
    <n v="4063"/>
    <x v="45415"/>
    <x v="81"/>
    <n v="11"/>
    <x v="4"/>
    <d v="1899-12-30T11:57:00"/>
    <n v="23"/>
    <x v="3"/>
    <s v="816 North St, Portland, OR 97035"/>
    <x v="10"/>
    <n v="1"/>
    <n v="11.99"/>
    <n v="11.99"/>
  </r>
  <r>
    <n v="4064"/>
    <x v="45416"/>
    <x v="71"/>
    <n v="22"/>
    <x v="4"/>
    <d v="1899-12-30T10:30:00"/>
    <n v="22"/>
    <x v="1"/>
    <s v="733 Willow St, San Francisco, CA 94016"/>
    <x v="13"/>
    <n v="1"/>
    <n v="700"/>
    <n v="700"/>
  </r>
  <r>
    <n v="4065"/>
    <x v="45416"/>
    <x v="71"/>
    <n v="22"/>
    <x v="4"/>
    <d v="1899-12-30T10:30:00"/>
    <n v="22"/>
    <x v="1"/>
    <s v="733 Willow St, San Francisco, CA 94016"/>
    <x v="11"/>
    <n v="1"/>
    <n v="150"/>
    <n v="150"/>
  </r>
  <r>
    <n v="4066"/>
    <x v="45417"/>
    <x v="81"/>
    <n v="11"/>
    <x v="4"/>
    <d v="1899-12-30T12:09:00"/>
    <n v="0"/>
    <x v="6"/>
    <s v="139 Lake St, Boston, MA 02215"/>
    <x v="10"/>
    <n v="1"/>
    <n v="11.99"/>
    <n v="11.99"/>
  </r>
  <r>
    <n v="4067"/>
    <x v="45418"/>
    <x v="82"/>
    <n v="5"/>
    <x v="4"/>
    <d v="1899-12-30T02:43:00"/>
    <n v="14"/>
    <x v="0"/>
    <s v="433 North St, New York City, NY 10001"/>
    <x v="9"/>
    <n v="1"/>
    <n v="600"/>
    <n v="600"/>
  </r>
  <r>
    <n v="4068"/>
    <x v="45419"/>
    <x v="73"/>
    <n v="3"/>
    <x v="4"/>
    <d v="1899-12-30T03:05:00"/>
    <n v="15"/>
    <x v="2"/>
    <s v="270 Hickory St, Atlanta, GA 30301"/>
    <x v="4"/>
    <n v="2"/>
    <n v="3.84"/>
    <n v="7.68"/>
  </r>
  <r>
    <n v="4069"/>
    <x v="45420"/>
    <x v="86"/>
    <n v="6"/>
    <x v="4"/>
    <d v="1899-12-30T10:11:00"/>
    <n v="10"/>
    <x v="7"/>
    <s v="392 Elm St, Austin, TX 73301"/>
    <x v="3"/>
    <n v="1"/>
    <n v="149.99"/>
    <n v="149.99"/>
  </r>
  <r>
    <n v="4071"/>
    <x v="45421"/>
    <x v="86"/>
    <n v="6"/>
    <x v="4"/>
    <d v="1899-12-30T07:25:00"/>
    <n v="19"/>
    <x v="6"/>
    <s v="570 5th St, Boston, MA 02215"/>
    <x v="5"/>
    <n v="1"/>
    <n v="99.99"/>
    <n v="99.99"/>
  </r>
  <r>
    <n v="4072"/>
    <x v="45422"/>
    <x v="87"/>
    <n v="16"/>
    <x v="4"/>
    <d v="1899-12-30T10:31:00"/>
    <n v="10"/>
    <x v="1"/>
    <s v="802 Jefferson St, San Francisco, CA 94016"/>
    <x v="2"/>
    <n v="1"/>
    <n v="11.95"/>
    <n v="11.95"/>
  </r>
  <r>
    <n v="4073"/>
    <x v="45423"/>
    <x v="71"/>
    <n v="22"/>
    <x v="4"/>
    <d v="1899-12-30T03:58:00"/>
    <n v="15"/>
    <x v="6"/>
    <s v="594 12th St, Boston, MA 02215"/>
    <x v="11"/>
    <n v="1"/>
    <n v="150"/>
    <n v="150"/>
  </r>
  <r>
    <n v="4074"/>
    <x v="45424"/>
    <x v="75"/>
    <n v="8"/>
    <x v="4"/>
    <d v="1899-12-30T03:40:00"/>
    <n v="15"/>
    <x v="6"/>
    <s v="868 Washington St, Boston, MA 02215"/>
    <x v="8"/>
    <n v="1"/>
    <n v="14.95"/>
    <n v="14.95"/>
  </r>
  <r>
    <n v="4075"/>
    <x v="45425"/>
    <x v="91"/>
    <n v="14"/>
    <x v="4"/>
    <d v="1899-12-30T12:01:00"/>
    <n v="12"/>
    <x v="1"/>
    <s v="180 Wilson St, San Francisco, CA 94016"/>
    <x v="4"/>
    <n v="1"/>
    <n v="3.84"/>
    <n v="3.84"/>
  </r>
  <r>
    <n v="4076"/>
    <x v="45426"/>
    <x v="63"/>
    <n v="18"/>
    <x v="4"/>
    <d v="1899-12-30T03:45:00"/>
    <n v="15"/>
    <x v="3"/>
    <s v="422 Lakeview St, Portland, OR 97035"/>
    <x v="11"/>
    <n v="1"/>
    <n v="150"/>
    <n v="150"/>
  </r>
  <r>
    <n v="4077"/>
    <x v="45427"/>
    <x v="66"/>
    <n v="28"/>
    <x v="4"/>
    <d v="1899-12-30T05:00:00"/>
    <n v="17"/>
    <x v="2"/>
    <s v="535 Walnut St, Atlanta, GA 30301"/>
    <x v="2"/>
    <n v="1"/>
    <n v="11.95"/>
    <n v="11.95"/>
  </r>
  <r>
    <n v="4078"/>
    <x v="45428"/>
    <x v="89"/>
    <n v="9"/>
    <x v="4"/>
    <d v="1899-12-30T04:33:00"/>
    <n v="16"/>
    <x v="1"/>
    <s v="541 West St, San Francisco, CA 94016"/>
    <x v="2"/>
    <n v="1"/>
    <n v="11.95"/>
    <n v="11.95"/>
  </r>
  <r>
    <n v="4079"/>
    <x v="45429"/>
    <x v="67"/>
    <n v="24"/>
    <x v="4"/>
    <d v="1899-12-30T10:38:00"/>
    <n v="22"/>
    <x v="0"/>
    <s v="197 Hickory St, New York City, NY 10001"/>
    <x v="8"/>
    <n v="1"/>
    <n v="14.95"/>
    <n v="14.95"/>
  </r>
  <r>
    <n v="4080"/>
    <x v="45430"/>
    <x v="66"/>
    <n v="28"/>
    <x v="4"/>
    <d v="1899-12-30T11:45:00"/>
    <n v="11"/>
    <x v="5"/>
    <s v="190 8th St, Los Angeles, CA 90001"/>
    <x v="8"/>
    <n v="2"/>
    <n v="14.95"/>
    <n v="29.9"/>
  </r>
  <r>
    <n v="4081"/>
    <x v="45431"/>
    <x v="67"/>
    <n v="24"/>
    <x v="4"/>
    <d v="1899-12-30T10:11:00"/>
    <n v="10"/>
    <x v="0"/>
    <s v="381 Highland St, New York City, NY 10001"/>
    <x v="6"/>
    <n v="1"/>
    <n v="2.99"/>
    <n v="2.99"/>
  </r>
  <r>
    <n v="4082"/>
    <x v="45432"/>
    <x v="78"/>
    <n v="12"/>
    <x v="4"/>
    <d v="1899-12-30T12:40:00"/>
    <n v="12"/>
    <x v="0"/>
    <s v="718 Johnson St, New York City, NY 10001"/>
    <x v="16"/>
    <n v="1"/>
    <n v="300"/>
    <n v="300"/>
  </r>
  <r>
    <n v="4083"/>
    <x v="45433"/>
    <x v="81"/>
    <n v="11"/>
    <x v="4"/>
    <d v="1899-12-30T02:16:00"/>
    <n v="14"/>
    <x v="5"/>
    <s v="756 Dogwood St, Los Angeles, CA 90001"/>
    <x v="10"/>
    <n v="1"/>
    <n v="11.99"/>
    <n v="11.99"/>
  </r>
  <r>
    <n v="4084"/>
    <x v="45434"/>
    <x v="70"/>
    <n v="17"/>
    <x v="4"/>
    <d v="1899-12-30T04:00:00"/>
    <n v="16"/>
    <x v="1"/>
    <s v="643 Sunset St, San Francisco, CA 94016"/>
    <x v="0"/>
    <n v="1"/>
    <n v="1700"/>
    <n v="1700"/>
  </r>
  <r>
    <n v="4085"/>
    <x v="45435"/>
    <x v="89"/>
    <n v="9"/>
    <x v="4"/>
    <d v="1899-12-30T06:38:00"/>
    <n v="18"/>
    <x v="3"/>
    <s v="175 13th St, Portland, OR 97035"/>
    <x v="2"/>
    <n v="1"/>
    <n v="11.95"/>
    <n v="11.95"/>
  </r>
  <r>
    <n v="4086"/>
    <x v="45436"/>
    <x v="77"/>
    <n v="27"/>
    <x v="4"/>
    <d v="1899-12-30T10:36:00"/>
    <n v="22"/>
    <x v="6"/>
    <s v="30 Forest St, Boston, MA 02215"/>
    <x v="11"/>
    <n v="1"/>
    <n v="150"/>
    <n v="150"/>
  </r>
  <r>
    <n v="4087"/>
    <x v="45437"/>
    <x v="89"/>
    <n v="9"/>
    <x v="4"/>
    <d v="1899-12-30T02:26:00"/>
    <n v="2"/>
    <x v="1"/>
    <s v="353 North St, San Francisco, CA 94016"/>
    <x v="11"/>
    <n v="1"/>
    <n v="150"/>
    <n v="150"/>
  </r>
  <r>
    <n v="4088"/>
    <x v="45438"/>
    <x v="67"/>
    <n v="24"/>
    <x v="4"/>
    <d v="1899-12-30T06:44:00"/>
    <n v="18"/>
    <x v="0"/>
    <s v="260 Chestnut St, New York City, NY 10001"/>
    <x v="11"/>
    <n v="1"/>
    <n v="150"/>
    <n v="150"/>
  </r>
  <r>
    <n v="4089"/>
    <x v="45439"/>
    <x v="72"/>
    <n v="25"/>
    <x v="4"/>
    <d v="1899-12-30T12:24:00"/>
    <n v="12"/>
    <x v="2"/>
    <s v="784 Adams St, Atlanta, GA 30301"/>
    <x v="3"/>
    <n v="1"/>
    <n v="149.99"/>
    <n v="149.99"/>
  </r>
  <r>
    <n v="4090"/>
    <x v="45440"/>
    <x v="90"/>
    <n v="19"/>
    <x v="4"/>
    <d v="1899-12-30T12:11:00"/>
    <n v="12"/>
    <x v="2"/>
    <s v="805 7th St, Atlanta, GA 30301"/>
    <x v="4"/>
    <n v="1"/>
    <n v="3.84"/>
    <n v="3.84"/>
  </r>
  <r>
    <n v="4091"/>
    <x v="45441"/>
    <x v="70"/>
    <n v="17"/>
    <x v="4"/>
    <d v="1899-12-30T04:02:00"/>
    <n v="4"/>
    <x v="5"/>
    <s v="12 West St, Los Angeles, CA 90001"/>
    <x v="8"/>
    <n v="1"/>
    <n v="14.95"/>
    <n v="14.95"/>
  </r>
  <r>
    <n v="4092"/>
    <x v="45442"/>
    <x v="69"/>
    <n v="26"/>
    <x v="4"/>
    <d v="1899-12-30T06:44:00"/>
    <n v="18"/>
    <x v="4"/>
    <s v="211 Lakeview St, Dallas, TX 75001"/>
    <x v="11"/>
    <n v="1"/>
    <n v="150"/>
    <n v="150"/>
  </r>
  <r>
    <n v="4093"/>
    <x v="45443"/>
    <x v="73"/>
    <n v="3"/>
    <x v="4"/>
    <d v="1899-12-30T11:54:00"/>
    <n v="11"/>
    <x v="4"/>
    <s v="50 Lake St, Dallas, TX 75001"/>
    <x v="11"/>
    <n v="1"/>
    <n v="150"/>
    <n v="150"/>
  </r>
  <r>
    <n v="4094"/>
    <x v="45444"/>
    <x v="67"/>
    <n v="24"/>
    <x v="4"/>
    <d v="1899-12-30T11:56:00"/>
    <n v="11"/>
    <x v="1"/>
    <s v="791 Chestnut St, San Francisco, CA 94016"/>
    <x v="11"/>
    <n v="1"/>
    <n v="150"/>
    <n v="150"/>
  </r>
  <r>
    <n v="4095"/>
    <x v="45445"/>
    <x v="66"/>
    <n v="28"/>
    <x v="4"/>
    <d v="1899-12-30T10:19:00"/>
    <n v="22"/>
    <x v="7"/>
    <s v="559 Wilson St, Austin, TX 73301"/>
    <x v="10"/>
    <n v="1"/>
    <n v="11.99"/>
    <n v="11.99"/>
  </r>
  <r>
    <n v="4096"/>
    <x v="45446"/>
    <x v="87"/>
    <n v="16"/>
    <x v="4"/>
    <d v="1899-12-30T11:52:00"/>
    <n v="11"/>
    <x v="0"/>
    <s v="541 Cedar St, New York City, NY 10001"/>
    <x v="10"/>
    <n v="1"/>
    <n v="11.99"/>
    <n v="11.99"/>
  </r>
  <r>
    <n v="4097"/>
    <x v="45447"/>
    <x v="78"/>
    <n v="12"/>
    <x v="4"/>
    <d v="1899-12-30T06:28:00"/>
    <n v="6"/>
    <x v="7"/>
    <s v="964 Willow St, Austin, TX 73301"/>
    <x v="2"/>
    <n v="1"/>
    <n v="11.95"/>
    <n v="11.95"/>
  </r>
  <r>
    <n v="4098"/>
    <x v="45448"/>
    <x v="67"/>
    <n v="24"/>
    <x v="4"/>
    <d v="1899-12-30T01:20:00"/>
    <n v="13"/>
    <x v="1"/>
    <s v="485 Willow St, San Francisco, CA 94016"/>
    <x v="4"/>
    <n v="1"/>
    <n v="3.84"/>
    <n v="3.84"/>
  </r>
  <r>
    <n v="4099"/>
    <x v="45449"/>
    <x v="91"/>
    <n v="14"/>
    <x v="4"/>
    <d v="1899-12-30T06:30:00"/>
    <n v="18"/>
    <x v="6"/>
    <s v="4 Wilson St, Boston, MA 02215"/>
    <x v="8"/>
    <n v="1"/>
    <n v="14.95"/>
    <n v="14.95"/>
  </r>
  <r>
    <n v="4100"/>
    <x v="45450"/>
    <x v="68"/>
    <n v="21"/>
    <x v="4"/>
    <d v="1899-12-30T10:20:00"/>
    <n v="10"/>
    <x v="1"/>
    <s v="475 Forest St, San Francisco, CA 94016"/>
    <x v="8"/>
    <n v="1"/>
    <n v="14.95"/>
    <n v="14.95"/>
  </r>
  <r>
    <n v="4101"/>
    <x v="45451"/>
    <x v="66"/>
    <n v="28"/>
    <x v="4"/>
    <d v="1899-12-30T11:06:00"/>
    <n v="23"/>
    <x v="2"/>
    <s v="73 12th St, Atlanta, GA 30301"/>
    <x v="9"/>
    <n v="1"/>
    <n v="600"/>
    <n v="600"/>
  </r>
  <r>
    <n v="4102"/>
    <x v="45452"/>
    <x v="90"/>
    <n v="19"/>
    <x v="4"/>
    <d v="1899-12-30T11:36:00"/>
    <n v="11"/>
    <x v="0"/>
    <s v="642 South St, New York City, NY 10001"/>
    <x v="4"/>
    <n v="1"/>
    <n v="3.84"/>
    <n v="3.84"/>
  </r>
  <r>
    <n v="4103"/>
    <x v="45453"/>
    <x v="73"/>
    <n v="3"/>
    <x v="4"/>
    <d v="1899-12-30T08:47:00"/>
    <n v="20"/>
    <x v="3"/>
    <s v="287 9th St, Portland, ME 04101"/>
    <x v="2"/>
    <n v="1"/>
    <n v="11.95"/>
    <n v="11.95"/>
  </r>
  <r>
    <n v="4104"/>
    <x v="45454"/>
    <x v="87"/>
    <n v="16"/>
    <x v="4"/>
    <d v="1899-12-30T07:29:00"/>
    <n v="19"/>
    <x v="5"/>
    <s v="905 Lincoln St, Los Angeles, CA 90001"/>
    <x v="16"/>
    <n v="1"/>
    <n v="300"/>
    <n v="300"/>
  </r>
  <r>
    <n v="4105"/>
    <x v="45455"/>
    <x v="85"/>
    <n v="10"/>
    <x v="4"/>
    <d v="1899-12-30T05:02:00"/>
    <n v="17"/>
    <x v="5"/>
    <s v="670 5th St, Los Angeles, CA 90001"/>
    <x v="6"/>
    <n v="2"/>
    <n v="2.99"/>
    <n v="5.98"/>
  </r>
  <r>
    <n v="4106"/>
    <x v="45456"/>
    <x v="82"/>
    <n v="5"/>
    <x v="4"/>
    <d v="1899-12-30T07:54:00"/>
    <n v="7"/>
    <x v="1"/>
    <s v="323 North St, San Francisco, CA 94016"/>
    <x v="14"/>
    <n v="1"/>
    <n v="109.99"/>
    <n v="109.99"/>
  </r>
  <r>
    <n v="4107"/>
    <x v="45457"/>
    <x v="86"/>
    <n v="6"/>
    <x v="4"/>
    <d v="1899-12-30T12:05:00"/>
    <n v="12"/>
    <x v="0"/>
    <s v="111 Jackson St, New York City, NY 10001"/>
    <x v="9"/>
    <n v="1"/>
    <n v="600"/>
    <n v="600"/>
  </r>
  <r>
    <n v="4108"/>
    <x v="45458"/>
    <x v="75"/>
    <n v="8"/>
    <x v="4"/>
    <d v="1899-12-30T05:32:00"/>
    <n v="17"/>
    <x v="0"/>
    <s v="640 Main St, New York City, NY 10001"/>
    <x v="13"/>
    <n v="1"/>
    <n v="700"/>
    <n v="700"/>
  </r>
  <r>
    <n v="4109"/>
    <x v="45458"/>
    <x v="75"/>
    <n v="8"/>
    <x v="4"/>
    <d v="1899-12-30T05:32:00"/>
    <n v="17"/>
    <x v="0"/>
    <s v="640 Main St, New York City, NY 10001"/>
    <x v="8"/>
    <n v="1"/>
    <n v="14.95"/>
    <n v="14.95"/>
  </r>
  <r>
    <n v="4110"/>
    <x v="45459"/>
    <x v="65"/>
    <n v="2"/>
    <x v="4"/>
    <d v="1899-12-30T05:48:00"/>
    <n v="5"/>
    <x v="1"/>
    <s v="237 Cherry St, San Francisco, CA 94016"/>
    <x v="9"/>
    <n v="1"/>
    <n v="600"/>
    <n v="600"/>
  </r>
  <r>
    <n v="4111"/>
    <x v="45460"/>
    <x v="77"/>
    <n v="27"/>
    <x v="4"/>
    <d v="1899-12-30T06:11:00"/>
    <n v="18"/>
    <x v="6"/>
    <s v="849 Spruce St, Boston, MA 02215"/>
    <x v="2"/>
    <n v="1"/>
    <n v="11.95"/>
    <n v="11.95"/>
  </r>
  <r>
    <n v="4112"/>
    <x v="45461"/>
    <x v="77"/>
    <n v="27"/>
    <x v="4"/>
    <d v="1899-12-30T09:25:00"/>
    <n v="21"/>
    <x v="5"/>
    <s v="554 11th St, Los Angeles, CA 90001"/>
    <x v="4"/>
    <n v="2"/>
    <n v="3.84"/>
    <n v="7.68"/>
  </r>
  <r>
    <n v="4113"/>
    <x v="45462"/>
    <x v="81"/>
    <n v="11"/>
    <x v="4"/>
    <d v="1899-12-30T09:15:00"/>
    <n v="21"/>
    <x v="0"/>
    <s v="922 11th St, New York City, NY 10001"/>
    <x v="7"/>
    <n v="1"/>
    <n v="999.99"/>
    <n v="999.99"/>
  </r>
  <r>
    <n v="4114"/>
    <x v="45463"/>
    <x v="82"/>
    <n v="5"/>
    <x v="4"/>
    <d v="1899-12-30T06:20:00"/>
    <n v="18"/>
    <x v="5"/>
    <s v="726 West St, Los Angeles, CA 90001"/>
    <x v="11"/>
    <n v="1"/>
    <n v="150"/>
    <n v="150"/>
  </r>
  <r>
    <n v="4115"/>
    <x v="45464"/>
    <x v="64"/>
    <n v="13"/>
    <x v="4"/>
    <d v="1899-12-30T06:01:00"/>
    <n v="18"/>
    <x v="5"/>
    <s v="691 Jefferson St, Los Angeles, CA 90001"/>
    <x v="2"/>
    <n v="1"/>
    <n v="11.95"/>
    <n v="11.95"/>
  </r>
  <r>
    <n v="4116"/>
    <x v="45465"/>
    <x v="88"/>
    <n v="1"/>
    <x v="4"/>
    <d v="1899-12-30T08:39:00"/>
    <n v="20"/>
    <x v="8"/>
    <s v="398 Park St, Seattle, WA 98101"/>
    <x v="4"/>
    <n v="2"/>
    <n v="3.84"/>
    <n v="7.68"/>
  </r>
  <r>
    <n v="4117"/>
    <x v="45466"/>
    <x v="85"/>
    <n v="10"/>
    <x v="4"/>
    <d v="1899-12-30T11:45:00"/>
    <n v="11"/>
    <x v="1"/>
    <s v="575 West St, San Francisco, CA 94016"/>
    <x v="11"/>
    <n v="1"/>
    <n v="150"/>
    <n v="150"/>
  </r>
  <r>
    <n v="4118"/>
    <x v="45467"/>
    <x v="75"/>
    <n v="8"/>
    <x v="4"/>
    <d v="1899-12-30T02:12:00"/>
    <n v="2"/>
    <x v="6"/>
    <s v="603 13th St, Boston, MA 02215"/>
    <x v="6"/>
    <n v="2"/>
    <n v="2.99"/>
    <n v="5.98"/>
  </r>
  <r>
    <n v="4119"/>
    <x v="45468"/>
    <x v="80"/>
    <n v="7"/>
    <x v="4"/>
    <d v="1899-12-30T02:28:00"/>
    <n v="14"/>
    <x v="0"/>
    <s v="836 Willow St, New York City, NY 10001"/>
    <x v="8"/>
    <n v="1"/>
    <n v="14.95"/>
    <n v="14.95"/>
  </r>
  <r>
    <n v="4120"/>
    <x v="45469"/>
    <x v="79"/>
    <n v="15"/>
    <x v="4"/>
    <d v="1899-12-30T10:23:00"/>
    <n v="22"/>
    <x v="8"/>
    <s v="304 Lincoln St, Seattle, WA 98101"/>
    <x v="5"/>
    <n v="1"/>
    <n v="99.99"/>
    <n v="99.99"/>
  </r>
  <r>
    <n v="4121"/>
    <x v="45470"/>
    <x v="66"/>
    <n v="28"/>
    <x v="4"/>
    <d v="1899-12-30T10:02:00"/>
    <n v="22"/>
    <x v="6"/>
    <s v="596 6th St, Boston, MA 02215"/>
    <x v="6"/>
    <n v="1"/>
    <n v="2.99"/>
    <n v="2.99"/>
  </r>
  <r>
    <n v="4122"/>
    <x v="45471"/>
    <x v="79"/>
    <n v="15"/>
    <x v="4"/>
    <d v="1899-12-30T03:42:00"/>
    <n v="15"/>
    <x v="5"/>
    <s v="562 8th St, Los Angeles, CA 90001"/>
    <x v="6"/>
    <n v="3"/>
    <n v="2.99"/>
    <n v="8.9700000000000006"/>
  </r>
  <r>
    <n v="4123"/>
    <x v="45472"/>
    <x v="82"/>
    <n v="5"/>
    <x v="4"/>
    <d v="1899-12-30T01:27:00"/>
    <n v="13"/>
    <x v="4"/>
    <s v="660 River St, Dallas, TX 75001"/>
    <x v="4"/>
    <n v="1"/>
    <n v="3.84"/>
    <n v="3.84"/>
  </r>
  <r>
    <n v="4124"/>
    <x v="45473"/>
    <x v="85"/>
    <n v="10"/>
    <x v="4"/>
    <d v="1899-12-30T12:32:00"/>
    <n v="0"/>
    <x v="1"/>
    <s v="653 Johnson St, San Francisco, CA 94016"/>
    <x v="3"/>
    <n v="1"/>
    <n v="149.99"/>
    <n v="149.99"/>
  </r>
  <r>
    <n v="4125"/>
    <x v="45474"/>
    <x v="66"/>
    <n v="28"/>
    <x v="4"/>
    <d v="1899-12-30T02:21:00"/>
    <n v="14"/>
    <x v="4"/>
    <s v="113 Adams St, Dallas, TX 75001"/>
    <x v="6"/>
    <n v="1"/>
    <n v="2.99"/>
    <n v="2.99"/>
  </r>
  <r>
    <n v="4126"/>
    <x v="45475"/>
    <x v="69"/>
    <n v="26"/>
    <x v="4"/>
    <d v="1899-12-30T07:24:00"/>
    <n v="19"/>
    <x v="4"/>
    <s v="269 11th St, Dallas, TX 75001"/>
    <x v="4"/>
    <n v="1"/>
    <n v="3.84"/>
    <n v="3.84"/>
  </r>
  <r>
    <n v="4127"/>
    <x v="45476"/>
    <x v="81"/>
    <n v="11"/>
    <x v="4"/>
    <d v="1899-12-30T09:53:00"/>
    <n v="9"/>
    <x v="0"/>
    <s v="769 Meadow St, New York City, NY 10001"/>
    <x v="14"/>
    <n v="1"/>
    <n v="109.99"/>
    <n v="109.99"/>
  </r>
  <r>
    <n v="4128"/>
    <x v="45477"/>
    <x v="87"/>
    <n v="16"/>
    <x v="4"/>
    <d v="1899-12-30T10:36:00"/>
    <n v="10"/>
    <x v="1"/>
    <s v="567 North St, San Francisco, CA 94016"/>
    <x v="5"/>
    <n v="1"/>
    <n v="99.99"/>
    <n v="99.99"/>
  </r>
  <r>
    <n v="4130"/>
    <x v="45478"/>
    <x v="79"/>
    <n v="15"/>
    <x v="4"/>
    <d v="1899-12-30T01:17:00"/>
    <n v="13"/>
    <x v="4"/>
    <s v="493 Dogwood St, Dallas, TX 75001"/>
    <x v="8"/>
    <n v="1"/>
    <n v="14.95"/>
    <n v="14.95"/>
  </r>
  <r>
    <n v="4131"/>
    <x v="45479"/>
    <x v="91"/>
    <n v="14"/>
    <x v="4"/>
    <d v="1899-12-30T07:15:00"/>
    <n v="19"/>
    <x v="8"/>
    <s v="159 Chestnut St, Seattle, WA 98101"/>
    <x v="2"/>
    <n v="1"/>
    <n v="11.95"/>
    <n v="11.95"/>
  </r>
  <r>
    <n v="4132"/>
    <x v="45480"/>
    <x v="85"/>
    <n v="10"/>
    <x v="4"/>
    <d v="1899-12-30T07:56:00"/>
    <n v="19"/>
    <x v="6"/>
    <s v="112 Jackson St, Boston, MA 02215"/>
    <x v="10"/>
    <n v="1"/>
    <n v="11.99"/>
    <n v="11.99"/>
  </r>
  <r>
    <n v="4133"/>
    <x v="45481"/>
    <x v="63"/>
    <n v="18"/>
    <x v="4"/>
    <d v="1899-12-30T08:29:00"/>
    <n v="20"/>
    <x v="6"/>
    <s v="467 Cherry St, Boston, MA 02215"/>
    <x v="6"/>
    <n v="1"/>
    <n v="2.99"/>
    <n v="2.99"/>
  </r>
  <r>
    <n v="4134"/>
    <x v="45482"/>
    <x v="72"/>
    <n v="25"/>
    <x v="4"/>
    <d v="1899-12-30T07:06:00"/>
    <n v="19"/>
    <x v="1"/>
    <s v="409 River St, San Francisco, CA 94016"/>
    <x v="10"/>
    <n v="1"/>
    <n v="11.99"/>
    <n v="11.99"/>
  </r>
  <r>
    <n v="4135"/>
    <x v="45483"/>
    <x v="83"/>
    <n v="4"/>
    <x v="4"/>
    <d v="1899-12-30T01:56:00"/>
    <n v="13"/>
    <x v="1"/>
    <s v="89 Church St, San Francisco, CA 94016"/>
    <x v="2"/>
    <n v="1"/>
    <n v="11.95"/>
    <n v="11.95"/>
  </r>
  <r>
    <n v="4136"/>
    <x v="45484"/>
    <x v="78"/>
    <n v="12"/>
    <x v="4"/>
    <d v="1899-12-30T07:03:00"/>
    <n v="19"/>
    <x v="8"/>
    <s v="364 Johnson St, Seattle, WA 98101"/>
    <x v="5"/>
    <n v="1"/>
    <n v="99.99"/>
    <n v="99.99"/>
  </r>
  <r>
    <n v="4137"/>
    <x v="45485"/>
    <x v="89"/>
    <n v="9"/>
    <x v="4"/>
    <d v="1899-12-30T09:43:00"/>
    <n v="9"/>
    <x v="1"/>
    <s v="95 Lakeview St, San Francisco, CA 94016"/>
    <x v="10"/>
    <n v="1"/>
    <n v="11.99"/>
    <n v="11.99"/>
  </r>
  <r>
    <n v="4138"/>
    <x v="45486"/>
    <x v="87"/>
    <n v="16"/>
    <x v="4"/>
    <d v="1899-12-30T07:45:00"/>
    <n v="19"/>
    <x v="5"/>
    <s v="688 Madison St, Los Angeles, CA 90001"/>
    <x v="17"/>
    <n v="1"/>
    <n v="389.99"/>
    <n v="389.99"/>
  </r>
  <r>
    <n v="4139"/>
    <x v="45487"/>
    <x v="89"/>
    <n v="9"/>
    <x v="4"/>
    <d v="1899-12-30T03:04:00"/>
    <n v="15"/>
    <x v="2"/>
    <s v="725 Hickory St, Atlanta, GA 30301"/>
    <x v="11"/>
    <n v="1"/>
    <n v="150"/>
    <n v="150"/>
  </r>
  <r>
    <n v="4140"/>
    <x v="45488"/>
    <x v="71"/>
    <n v="22"/>
    <x v="4"/>
    <d v="1899-12-30T07:40:00"/>
    <n v="19"/>
    <x v="8"/>
    <s v="30 Washington St, Seattle, WA 98101"/>
    <x v="11"/>
    <n v="1"/>
    <n v="150"/>
    <n v="150"/>
  </r>
  <r>
    <n v="4141"/>
    <x v="45489"/>
    <x v="78"/>
    <n v="12"/>
    <x v="4"/>
    <d v="1899-12-30T09:56:00"/>
    <n v="21"/>
    <x v="2"/>
    <s v="902 Spruce St, Atlanta, GA 30301"/>
    <x v="6"/>
    <n v="1"/>
    <n v="2.99"/>
    <n v="2.99"/>
  </r>
  <r>
    <n v="4142"/>
    <x v="45490"/>
    <x v="88"/>
    <n v="1"/>
    <x v="4"/>
    <d v="1899-12-30T08:30:00"/>
    <n v="20"/>
    <x v="5"/>
    <s v="2 Maple St, Los Angeles, CA 90001"/>
    <x v="8"/>
    <n v="1"/>
    <n v="14.95"/>
    <n v="14.95"/>
  </r>
  <r>
    <n v="4143"/>
    <x v="45491"/>
    <x v="80"/>
    <n v="7"/>
    <x v="4"/>
    <d v="1899-12-30T07:10:00"/>
    <n v="19"/>
    <x v="6"/>
    <s v="69 Cherry St, Boston, MA 02215"/>
    <x v="6"/>
    <n v="1"/>
    <n v="2.99"/>
    <n v="2.99"/>
  </r>
  <r>
    <n v="4144"/>
    <x v="45492"/>
    <x v="73"/>
    <n v="3"/>
    <x v="4"/>
    <d v="1899-12-30T03:11:00"/>
    <n v="15"/>
    <x v="0"/>
    <s v="337 Lakeview St, New York City, NY 10001"/>
    <x v="5"/>
    <n v="1"/>
    <n v="99.99"/>
    <n v="99.99"/>
  </r>
  <r>
    <n v="4145"/>
    <x v="45493"/>
    <x v="81"/>
    <n v="11"/>
    <x v="4"/>
    <d v="1899-12-30T11:01:00"/>
    <n v="11"/>
    <x v="0"/>
    <s v="624 4th St, New York City, NY 10001"/>
    <x v="9"/>
    <n v="1"/>
    <n v="600"/>
    <n v="600"/>
  </r>
  <r>
    <n v="4146"/>
    <x v="45494"/>
    <x v="78"/>
    <n v="12"/>
    <x v="4"/>
    <d v="1899-12-30T06:13:00"/>
    <n v="18"/>
    <x v="8"/>
    <s v="214 2nd St, Seattle, WA 98101"/>
    <x v="8"/>
    <n v="1"/>
    <n v="14.95"/>
    <n v="14.95"/>
  </r>
  <r>
    <n v="4147"/>
    <x v="45495"/>
    <x v="82"/>
    <n v="5"/>
    <x v="4"/>
    <d v="1899-12-30T07:49:00"/>
    <n v="7"/>
    <x v="1"/>
    <s v="127 5th St, San Francisco, CA 94016"/>
    <x v="6"/>
    <n v="1"/>
    <n v="2.99"/>
    <n v="2.99"/>
  </r>
  <r>
    <n v="4148"/>
    <x v="45496"/>
    <x v="63"/>
    <n v="18"/>
    <x v="4"/>
    <d v="1899-12-30T12:14:00"/>
    <n v="12"/>
    <x v="0"/>
    <s v="524 7th St, New York City, NY 10001"/>
    <x v="4"/>
    <n v="2"/>
    <n v="3.84"/>
    <n v="7.68"/>
  </r>
  <r>
    <n v="4149"/>
    <x v="45497"/>
    <x v="75"/>
    <n v="8"/>
    <x v="4"/>
    <d v="1899-12-30T09:43:00"/>
    <n v="9"/>
    <x v="0"/>
    <s v="34 10th St, New York City, NY 10001"/>
    <x v="10"/>
    <n v="1"/>
    <n v="11.99"/>
    <n v="11.99"/>
  </r>
  <r>
    <n v="4150"/>
    <x v="45498"/>
    <x v="74"/>
    <n v="20"/>
    <x v="4"/>
    <d v="1899-12-30T09:37:00"/>
    <n v="21"/>
    <x v="1"/>
    <s v="585 South St, San Francisco, CA 94016"/>
    <x v="6"/>
    <n v="2"/>
    <n v="2.99"/>
    <n v="5.98"/>
  </r>
  <r>
    <n v="4151"/>
    <x v="45499"/>
    <x v="77"/>
    <n v="27"/>
    <x v="4"/>
    <d v="1899-12-30T04:03:00"/>
    <n v="16"/>
    <x v="2"/>
    <s v="880 Wilson St, Atlanta, GA 30301"/>
    <x v="11"/>
    <n v="1"/>
    <n v="150"/>
    <n v="150"/>
  </r>
  <r>
    <n v="4152"/>
    <x v="45500"/>
    <x v="87"/>
    <n v="16"/>
    <x v="4"/>
    <d v="1899-12-30T11:54:00"/>
    <n v="23"/>
    <x v="8"/>
    <s v="872 8th St, Seattle, WA 98101"/>
    <x v="16"/>
    <n v="1"/>
    <n v="300"/>
    <n v="300"/>
  </r>
  <r>
    <n v="4153"/>
    <x v="45501"/>
    <x v="69"/>
    <n v="26"/>
    <x v="4"/>
    <d v="1899-12-30T09:57:00"/>
    <n v="9"/>
    <x v="4"/>
    <s v="83 Lincoln St, Dallas, TX 75001"/>
    <x v="10"/>
    <n v="1"/>
    <n v="11.99"/>
    <n v="11.99"/>
  </r>
  <r>
    <n v="4154"/>
    <x v="45502"/>
    <x v="91"/>
    <n v="14"/>
    <x v="4"/>
    <d v="1899-12-30T12:38:00"/>
    <n v="12"/>
    <x v="6"/>
    <s v="102 Lincoln St, Boston, MA 02215"/>
    <x v="6"/>
    <n v="1"/>
    <n v="2.99"/>
    <n v="2.99"/>
  </r>
  <r>
    <n v="4155"/>
    <x v="45503"/>
    <x v="74"/>
    <n v="20"/>
    <x v="4"/>
    <d v="1899-12-30T09:01:00"/>
    <n v="9"/>
    <x v="2"/>
    <s v="876 Hickory St, Atlanta, GA 30301"/>
    <x v="0"/>
    <n v="1"/>
    <n v="1700"/>
    <n v="1700"/>
  </r>
  <r>
    <n v="4156"/>
    <x v="45504"/>
    <x v="86"/>
    <n v="6"/>
    <x v="4"/>
    <d v="1899-12-30T07:53:00"/>
    <n v="7"/>
    <x v="0"/>
    <s v="114 Ridge St, New York City, NY 10001"/>
    <x v="2"/>
    <n v="1"/>
    <n v="11.95"/>
    <n v="11.95"/>
  </r>
  <r>
    <n v="4157"/>
    <x v="45505"/>
    <x v="86"/>
    <n v="6"/>
    <x v="4"/>
    <d v="1899-12-30T12:34:00"/>
    <n v="12"/>
    <x v="2"/>
    <s v="775 River St, Atlanta, GA 30301"/>
    <x v="4"/>
    <n v="1"/>
    <n v="3.84"/>
    <n v="3.84"/>
  </r>
  <r>
    <n v="4158"/>
    <x v="45506"/>
    <x v="83"/>
    <n v="4"/>
    <x v="4"/>
    <d v="1899-12-30T11:01:00"/>
    <n v="23"/>
    <x v="5"/>
    <s v="438 Elm St, Los Angeles, CA 90001"/>
    <x v="4"/>
    <n v="1"/>
    <n v="3.84"/>
    <n v="3.84"/>
  </r>
  <r>
    <n v="4159"/>
    <x v="45507"/>
    <x v="76"/>
    <n v="23"/>
    <x v="4"/>
    <d v="1899-12-30T10:14:00"/>
    <n v="10"/>
    <x v="1"/>
    <s v="849 Jackson St, San Francisco, CA 94016"/>
    <x v="8"/>
    <n v="1"/>
    <n v="14.95"/>
    <n v="14.95"/>
  </r>
  <r>
    <n v="4160"/>
    <x v="45508"/>
    <x v="73"/>
    <n v="3"/>
    <x v="4"/>
    <d v="1899-12-30T12:17:00"/>
    <n v="0"/>
    <x v="0"/>
    <s v="316 Johnson St, New York City, NY 10001"/>
    <x v="6"/>
    <n v="1"/>
    <n v="2.99"/>
    <n v="2.99"/>
  </r>
  <r>
    <n v="4161"/>
    <x v="45509"/>
    <x v="69"/>
    <n v="26"/>
    <x v="4"/>
    <d v="1899-12-30T05:17:00"/>
    <n v="17"/>
    <x v="1"/>
    <s v="656 Adams St, San Francisco, CA 94016"/>
    <x v="11"/>
    <n v="1"/>
    <n v="150"/>
    <n v="150"/>
  </r>
  <r>
    <n v="4162"/>
    <x v="45510"/>
    <x v="69"/>
    <n v="26"/>
    <x v="4"/>
    <d v="1899-12-30T08:52:00"/>
    <n v="8"/>
    <x v="1"/>
    <s v="974 14th St, San Francisco, CA 94016"/>
    <x v="4"/>
    <n v="1"/>
    <n v="3.84"/>
    <n v="3.84"/>
  </r>
  <r>
    <n v="4163"/>
    <x v="45511"/>
    <x v="72"/>
    <n v="25"/>
    <x v="4"/>
    <d v="1899-12-30T04:32:00"/>
    <n v="16"/>
    <x v="2"/>
    <s v="706 Jefferson St, Atlanta, GA 30301"/>
    <x v="3"/>
    <n v="1"/>
    <n v="149.99"/>
    <n v="149.99"/>
  </r>
  <r>
    <n v="4164"/>
    <x v="45512"/>
    <x v="85"/>
    <n v="10"/>
    <x v="4"/>
    <d v="1899-12-30T02:59:00"/>
    <n v="14"/>
    <x v="5"/>
    <s v="906 6th St, Los Angeles, CA 90001"/>
    <x v="9"/>
    <n v="1"/>
    <n v="600"/>
    <n v="600"/>
  </r>
  <r>
    <n v="4165"/>
    <x v="45512"/>
    <x v="85"/>
    <n v="10"/>
    <x v="4"/>
    <d v="1899-12-30T02:59:00"/>
    <n v="14"/>
    <x v="5"/>
    <s v="906 6th St, Los Angeles, CA 90001"/>
    <x v="10"/>
    <n v="1"/>
    <n v="11.99"/>
    <n v="11.99"/>
  </r>
  <r>
    <n v="4166"/>
    <x v="45513"/>
    <x v="71"/>
    <n v="22"/>
    <x v="4"/>
    <d v="1899-12-30T03:51:00"/>
    <n v="15"/>
    <x v="2"/>
    <s v="461 11th St, Atlanta, GA 30301"/>
    <x v="3"/>
    <n v="1"/>
    <n v="149.99"/>
    <n v="149.99"/>
  </r>
  <r>
    <n v="4167"/>
    <x v="45514"/>
    <x v="70"/>
    <n v="17"/>
    <x v="4"/>
    <d v="1899-12-30T11:49:00"/>
    <n v="11"/>
    <x v="1"/>
    <s v="59 Johnson St, San Francisco, CA 94016"/>
    <x v="10"/>
    <n v="1"/>
    <n v="11.99"/>
    <n v="11.99"/>
  </r>
  <r>
    <n v="4168"/>
    <x v="45515"/>
    <x v="76"/>
    <n v="23"/>
    <x v="4"/>
    <d v="1899-12-30T10:18:00"/>
    <n v="10"/>
    <x v="6"/>
    <s v="557 Johnson St, Boston, MA 02215"/>
    <x v="10"/>
    <n v="1"/>
    <n v="11.99"/>
    <n v="11.99"/>
  </r>
  <r>
    <n v="4169"/>
    <x v="45516"/>
    <x v="71"/>
    <n v="22"/>
    <x v="4"/>
    <d v="1899-12-30T12:49:00"/>
    <n v="12"/>
    <x v="1"/>
    <s v="347 4th St, San Francisco, CA 94016"/>
    <x v="14"/>
    <n v="1"/>
    <n v="109.99"/>
    <n v="109.99"/>
  </r>
  <r>
    <n v="4170"/>
    <x v="45517"/>
    <x v="88"/>
    <n v="1"/>
    <x v="4"/>
    <d v="1899-12-30T10:39:00"/>
    <n v="10"/>
    <x v="5"/>
    <s v="598 North St, Los Angeles, CA 90001"/>
    <x v="15"/>
    <n v="1"/>
    <n v="379.99"/>
    <n v="379.99"/>
  </r>
  <r>
    <n v="4171"/>
    <x v="45518"/>
    <x v="75"/>
    <n v="8"/>
    <x v="4"/>
    <d v="1899-12-30T12:29:00"/>
    <n v="12"/>
    <x v="3"/>
    <s v="486 Willow St, Portland, ME 04101"/>
    <x v="11"/>
    <n v="1"/>
    <n v="150"/>
    <n v="150"/>
  </r>
  <r>
    <n v="4172"/>
    <x v="45519"/>
    <x v="87"/>
    <n v="16"/>
    <x v="4"/>
    <d v="1899-12-30T02:11:00"/>
    <n v="14"/>
    <x v="6"/>
    <s v="443 Highland St, Boston, MA 02215"/>
    <x v="17"/>
    <n v="1"/>
    <n v="389.99"/>
    <n v="389.99"/>
  </r>
  <r>
    <n v="4173"/>
    <x v="45520"/>
    <x v="91"/>
    <n v="14"/>
    <x v="4"/>
    <d v="1899-12-30T11:48:00"/>
    <n v="11"/>
    <x v="2"/>
    <s v="901 Center St, Atlanta, GA 30301"/>
    <x v="8"/>
    <n v="1"/>
    <n v="14.95"/>
    <n v="14.95"/>
  </r>
  <r>
    <n v="4174"/>
    <x v="45521"/>
    <x v="80"/>
    <n v="7"/>
    <x v="4"/>
    <d v="1899-12-30T11:53:00"/>
    <n v="11"/>
    <x v="2"/>
    <s v="506 Lakeview St, Atlanta, GA 30301"/>
    <x v="5"/>
    <n v="1"/>
    <n v="99.99"/>
    <n v="99.99"/>
  </r>
  <r>
    <n v="4175"/>
    <x v="45522"/>
    <x v="79"/>
    <n v="15"/>
    <x v="4"/>
    <d v="1899-12-30T08:04:00"/>
    <n v="20"/>
    <x v="6"/>
    <s v="482 Lincoln St, Boston, MA 02215"/>
    <x v="8"/>
    <n v="1"/>
    <n v="14.95"/>
    <n v="14.95"/>
  </r>
  <r>
    <n v="4176"/>
    <x v="45523"/>
    <x v="66"/>
    <n v="28"/>
    <x v="4"/>
    <d v="1899-12-30T09:50:00"/>
    <n v="9"/>
    <x v="0"/>
    <s v="972 7th St, New York City, NY 10001"/>
    <x v="10"/>
    <n v="1"/>
    <n v="11.99"/>
    <n v="11.99"/>
  </r>
  <r>
    <n v="4177"/>
    <x v="45524"/>
    <x v="88"/>
    <n v="1"/>
    <x v="4"/>
    <d v="1899-12-30T12:44:00"/>
    <n v="12"/>
    <x v="0"/>
    <s v="334 Adams St, New York City, NY 10001"/>
    <x v="0"/>
    <n v="1"/>
    <n v="1700"/>
    <n v="1700"/>
  </r>
  <r>
    <n v="4178"/>
    <x v="45525"/>
    <x v="76"/>
    <n v="23"/>
    <x v="4"/>
    <d v="1899-12-30T04:57:00"/>
    <n v="16"/>
    <x v="2"/>
    <s v="285 Main St, Atlanta, GA 30301"/>
    <x v="8"/>
    <n v="1"/>
    <n v="14.95"/>
    <n v="14.95"/>
  </r>
  <r>
    <n v="4179"/>
    <x v="45526"/>
    <x v="74"/>
    <n v="20"/>
    <x v="4"/>
    <d v="1899-12-30T09:29:00"/>
    <n v="9"/>
    <x v="5"/>
    <s v="534 West St, Los Angeles, CA 90001"/>
    <x v="2"/>
    <n v="1"/>
    <n v="11.95"/>
    <n v="11.95"/>
  </r>
  <r>
    <n v="4180"/>
    <x v="45527"/>
    <x v="80"/>
    <n v="7"/>
    <x v="4"/>
    <d v="1899-12-30T03:42:00"/>
    <n v="15"/>
    <x v="0"/>
    <s v="375 Church St, New York City, NY 10001"/>
    <x v="17"/>
    <n v="1"/>
    <n v="389.99"/>
    <n v="389.99"/>
  </r>
  <r>
    <n v="4181"/>
    <x v="45528"/>
    <x v="65"/>
    <n v="2"/>
    <x v="4"/>
    <d v="1899-12-30T03:33:00"/>
    <n v="15"/>
    <x v="5"/>
    <s v="781 4th St, Los Angeles, CA 90001"/>
    <x v="1"/>
    <n v="1"/>
    <n v="600"/>
    <n v="600"/>
  </r>
  <r>
    <n v="4182"/>
    <x v="45529"/>
    <x v="80"/>
    <n v="7"/>
    <x v="4"/>
    <d v="1899-12-30T08:44:00"/>
    <n v="8"/>
    <x v="6"/>
    <s v="606 Jefferson St, Boston, MA 02215"/>
    <x v="10"/>
    <n v="1"/>
    <n v="11.99"/>
    <n v="11.99"/>
  </r>
  <r>
    <n v="4183"/>
    <x v="45530"/>
    <x v="79"/>
    <n v="15"/>
    <x v="4"/>
    <d v="1899-12-30T02:18:00"/>
    <n v="14"/>
    <x v="1"/>
    <s v="608 Chestnut St, San Francisco, CA 94016"/>
    <x v="2"/>
    <n v="1"/>
    <n v="11.95"/>
    <n v="11.95"/>
  </r>
  <r>
    <n v="4184"/>
    <x v="45531"/>
    <x v="70"/>
    <n v="17"/>
    <x v="4"/>
    <d v="1899-12-30T05:02:00"/>
    <n v="17"/>
    <x v="5"/>
    <s v="509 River St, Los Angeles, CA 90001"/>
    <x v="10"/>
    <n v="1"/>
    <n v="11.99"/>
    <n v="11.99"/>
  </r>
  <r>
    <n v="4185"/>
    <x v="45532"/>
    <x v="70"/>
    <n v="17"/>
    <x v="4"/>
    <d v="1899-12-30T08:24:00"/>
    <n v="20"/>
    <x v="5"/>
    <s v="498 Ridge St, Los Angeles, CA 90001"/>
    <x v="10"/>
    <n v="1"/>
    <n v="11.99"/>
    <n v="11.99"/>
  </r>
  <r>
    <n v="4186"/>
    <x v="45533"/>
    <x v="63"/>
    <n v="18"/>
    <x v="4"/>
    <d v="1899-12-30T01:40:00"/>
    <n v="13"/>
    <x v="5"/>
    <s v="670 Pine St, Los Angeles, CA 90001"/>
    <x v="11"/>
    <n v="1"/>
    <n v="150"/>
    <n v="150"/>
  </r>
  <r>
    <n v="4187"/>
    <x v="45534"/>
    <x v="89"/>
    <n v="9"/>
    <x v="4"/>
    <d v="1899-12-30T06:24:00"/>
    <n v="18"/>
    <x v="5"/>
    <s v="469 8th St, Los Angeles, CA 90001"/>
    <x v="7"/>
    <n v="1"/>
    <n v="999.99"/>
    <n v="999.99"/>
  </r>
  <r>
    <n v="4188"/>
    <x v="45535"/>
    <x v="63"/>
    <n v="18"/>
    <x v="4"/>
    <d v="1899-12-30T04:47:00"/>
    <n v="16"/>
    <x v="1"/>
    <s v="793 Church St, San Francisco, CA 94016"/>
    <x v="6"/>
    <n v="1"/>
    <n v="2.99"/>
    <n v="2.99"/>
  </r>
  <r>
    <n v="4189"/>
    <x v="45536"/>
    <x v="80"/>
    <n v="7"/>
    <x v="4"/>
    <d v="1899-12-30T09:48:00"/>
    <n v="9"/>
    <x v="1"/>
    <s v="163 Washington St, San Francisco, CA 94016"/>
    <x v="2"/>
    <n v="1"/>
    <n v="11.95"/>
    <n v="11.95"/>
  </r>
  <r>
    <n v="4190"/>
    <x v="45537"/>
    <x v="73"/>
    <n v="3"/>
    <x v="4"/>
    <d v="1899-12-30T03:43:00"/>
    <n v="15"/>
    <x v="8"/>
    <s v="81 Church St, Seattle, WA 98101"/>
    <x v="6"/>
    <n v="3"/>
    <n v="2.99"/>
    <n v="8.9700000000000006"/>
  </r>
  <r>
    <n v="4191"/>
    <x v="45538"/>
    <x v="76"/>
    <n v="23"/>
    <x v="4"/>
    <d v="1899-12-30T04:03:00"/>
    <n v="16"/>
    <x v="8"/>
    <s v="307 10th St, Seattle, WA 98101"/>
    <x v="18"/>
    <n v="1"/>
    <n v="600"/>
    <n v="600"/>
  </r>
  <r>
    <n v="4192"/>
    <x v="45539"/>
    <x v="89"/>
    <n v="9"/>
    <x v="4"/>
    <d v="1899-12-30T11:05:00"/>
    <n v="11"/>
    <x v="7"/>
    <s v="434 6th St, Austin, TX 73301"/>
    <x v="10"/>
    <n v="1"/>
    <n v="11.99"/>
    <n v="11.99"/>
  </r>
  <r>
    <n v="4193"/>
    <x v="45540"/>
    <x v="76"/>
    <n v="23"/>
    <x v="4"/>
    <d v="1899-12-30T06:27:00"/>
    <n v="6"/>
    <x v="1"/>
    <s v="791 Wilson St, San Francisco, CA 94016"/>
    <x v="10"/>
    <n v="1"/>
    <n v="11.99"/>
    <n v="11.99"/>
  </r>
  <r>
    <n v="4194"/>
    <x v="45541"/>
    <x v="74"/>
    <n v="20"/>
    <x v="4"/>
    <d v="1899-12-30T09:56:00"/>
    <n v="21"/>
    <x v="5"/>
    <s v="579 Dogwood St, Los Angeles, CA 90001"/>
    <x v="2"/>
    <n v="1"/>
    <n v="11.95"/>
    <n v="11.95"/>
  </r>
  <r>
    <n v="4195"/>
    <x v="45542"/>
    <x v="74"/>
    <n v="20"/>
    <x v="4"/>
    <d v="1899-12-30T06:24:00"/>
    <n v="6"/>
    <x v="3"/>
    <s v="866 Jefferson St, Portland, OR 97035"/>
    <x v="10"/>
    <n v="1"/>
    <n v="11.99"/>
    <n v="11.99"/>
  </r>
  <r>
    <n v="4196"/>
    <x v="45543"/>
    <x v="71"/>
    <n v="22"/>
    <x v="4"/>
    <d v="1899-12-30T10:50:00"/>
    <n v="10"/>
    <x v="4"/>
    <s v="677 Center St, Dallas, TX 75001"/>
    <x v="8"/>
    <n v="1"/>
    <n v="14.95"/>
    <n v="14.95"/>
  </r>
  <r>
    <n v="4197"/>
    <x v="45544"/>
    <x v="85"/>
    <n v="10"/>
    <x v="4"/>
    <d v="1899-12-30T07:20:00"/>
    <n v="19"/>
    <x v="5"/>
    <s v="303 Pine St, Los Angeles, CA 90001"/>
    <x v="8"/>
    <n v="1"/>
    <n v="14.95"/>
    <n v="14.95"/>
  </r>
  <r>
    <n v="4198"/>
    <x v="45545"/>
    <x v="90"/>
    <n v="19"/>
    <x v="4"/>
    <d v="1899-12-30T07:02:00"/>
    <n v="7"/>
    <x v="0"/>
    <s v="984 Chestnut St, New York City, NY 10001"/>
    <x v="5"/>
    <n v="1"/>
    <n v="99.99"/>
    <n v="99.99"/>
  </r>
  <r>
    <n v="4199"/>
    <x v="45546"/>
    <x v="73"/>
    <n v="3"/>
    <x v="4"/>
    <d v="1899-12-30T10:54:00"/>
    <n v="22"/>
    <x v="1"/>
    <s v="53 Lakeview St, San Francisco, CA 94016"/>
    <x v="6"/>
    <n v="1"/>
    <n v="2.99"/>
    <n v="2.99"/>
  </r>
  <r>
    <n v="4200"/>
    <x v="45547"/>
    <x v="69"/>
    <n v="26"/>
    <x v="4"/>
    <d v="1899-12-30T10:59:00"/>
    <n v="10"/>
    <x v="3"/>
    <s v="878 7th St, Portland, OR 97035"/>
    <x v="5"/>
    <n v="1"/>
    <n v="99.99"/>
    <n v="99.99"/>
  </r>
  <r>
    <n v="4201"/>
    <x v="45548"/>
    <x v="72"/>
    <n v="25"/>
    <x v="4"/>
    <d v="1899-12-30T02:17:00"/>
    <n v="14"/>
    <x v="5"/>
    <s v="861 Madison St, Los Angeles, CA 90001"/>
    <x v="10"/>
    <n v="1"/>
    <n v="11.99"/>
    <n v="11.99"/>
  </r>
  <r>
    <n v="4202"/>
    <x v="45549"/>
    <x v="89"/>
    <n v="9"/>
    <x v="4"/>
    <d v="1899-12-30T08:36:00"/>
    <n v="20"/>
    <x v="3"/>
    <s v="778 14th St, Portland, OR 97035"/>
    <x v="6"/>
    <n v="1"/>
    <n v="2.99"/>
    <n v="2.99"/>
  </r>
  <r>
    <n v="4203"/>
    <x v="45550"/>
    <x v="65"/>
    <n v="2"/>
    <x v="4"/>
    <d v="1899-12-30T02:49:00"/>
    <n v="14"/>
    <x v="5"/>
    <s v="885 14th St, Los Angeles, CA 90001"/>
    <x v="13"/>
    <n v="1"/>
    <n v="700"/>
    <n v="700"/>
  </r>
  <r>
    <n v="4204"/>
    <x v="45551"/>
    <x v="87"/>
    <n v="16"/>
    <x v="4"/>
    <d v="1899-12-30T04:18:00"/>
    <n v="16"/>
    <x v="3"/>
    <s v="296 Cherry St, Portland, OR 97035"/>
    <x v="8"/>
    <n v="1"/>
    <n v="14.95"/>
    <n v="14.95"/>
  </r>
  <r>
    <n v="4205"/>
    <x v="45552"/>
    <x v="70"/>
    <n v="17"/>
    <x v="4"/>
    <d v="1899-12-30T11:52:00"/>
    <n v="23"/>
    <x v="0"/>
    <s v="85 Walnut St, New York City, NY 10001"/>
    <x v="5"/>
    <n v="1"/>
    <n v="99.99"/>
    <n v="99.99"/>
  </r>
  <r>
    <n v="4206"/>
    <x v="45552"/>
    <x v="70"/>
    <n v="17"/>
    <x v="4"/>
    <d v="1899-12-30T11:52:00"/>
    <n v="23"/>
    <x v="0"/>
    <s v="85 Walnut St, New York City, NY 10001"/>
    <x v="3"/>
    <n v="1"/>
    <n v="149.99"/>
    <n v="149.99"/>
  </r>
  <r>
    <n v="4207"/>
    <x v="45553"/>
    <x v="65"/>
    <n v="2"/>
    <x v="4"/>
    <d v="1899-12-30T11:21:00"/>
    <n v="23"/>
    <x v="1"/>
    <s v="90 Park St, San Francisco, CA 94016"/>
    <x v="0"/>
    <n v="1"/>
    <n v="1700"/>
    <n v="1700"/>
  </r>
  <r>
    <n v="4208"/>
    <x v="45554"/>
    <x v="65"/>
    <n v="2"/>
    <x v="4"/>
    <d v="1899-12-30T08:35:00"/>
    <n v="20"/>
    <x v="4"/>
    <s v="636 1st St, Dallas, TX 75001"/>
    <x v="9"/>
    <n v="1"/>
    <n v="600"/>
    <n v="600"/>
  </r>
  <r>
    <n v="4209"/>
    <x v="45555"/>
    <x v="70"/>
    <n v="17"/>
    <x v="4"/>
    <d v="1899-12-30T06:47:00"/>
    <n v="18"/>
    <x v="1"/>
    <s v="172 Meadow St, San Francisco, CA 94016"/>
    <x v="9"/>
    <n v="1"/>
    <n v="600"/>
    <n v="600"/>
  </r>
  <r>
    <n v="4210"/>
    <x v="45556"/>
    <x v="82"/>
    <n v="5"/>
    <x v="4"/>
    <d v="1899-12-30T10:54:00"/>
    <n v="10"/>
    <x v="2"/>
    <s v="524 Lakeview St, Atlanta, GA 30301"/>
    <x v="14"/>
    <n v="1"/>
    <n v="109.99"/>
    <n v="109.99"/>
  </r>
  <r>
    <n v="4211"/>
    <x v="45557"/>
    <x v="70"/>
    <n v="17"/>
    <x v="4"/>
    <d v="1899-12-30T09:23:00"/>
    <n v="21"/>
    <x v="4"/>
    <s v="3 12th St, Dallas, TX 75001"/>
    <x v="2"/>
    <n v="1"/>
    <n v="11.95"/>
    <n v="11.95"/>
  </r>
  <r>
    <n v="4212"/>
    <x v="45558"/>
    <x v="79"/>
    <n v="15"/>
    <x v="4"/>
    <d v="1899-12-30T06:27:00"/>
    <n v="18"/>
    <x v="0"/>
    <s v="129 Ridge St, New York City, NY 10001"/>
    <x v="4"/>
    <n v="1"/>
    <n v="3.84"/>
    <n v="3.84"/>
  </r>
  <r>
    <n v="4213"/>
    <x v="45559"/>
    <x v="74"/>
    <n v="20"/>
    <x v="4"/>
    <d v="1899-12-30T02:53:00"/>
    <n v="14"/>
    <x v="6"/>
    <s v="499 Highland St, Boston, MA 02215"/>
    <x v="9"/>
    <n v="1"/>
    <n v="600"/>
    <n v="600"/>
  </r>
  <r>
    <n v="4214"/>
    <x v="45560"/>
    <x v="91"/>
    <n v="14"/>
    <x v="4"/>
    <d v="1899-12-30T06:13:00"/>
    <n v="6"/>
    <x v="7"/>
    <s v="879 Jackson St, Austin, TX 73301"/>
    <x v="4"/>
    <n v="1"/>
    <n v="3.84"/>
    <n v="3.84"/>
  </r>
  <r>
    <n v="4215"/>
    <x v="45561"/>
    <x v="87"/>
    <n v="16"/>
    <x v="4"/>
    <d v="1899-12-30T03:22:00"/>
    <n v="15"/>
    <x v="8"/>
    <s v="476 Elm St, Seattle, WA 98101"/>
    <x v="4"/>
    <n v="2"/>
    <n v="3.84"/>
    <n v="7.68"/>
  </r>
  <r>
    <n v="4216"/>
    <x v="45562"/>
    <x v="65"/>
    <n v="2"/>
    <x v="4"/>
    <d v="1899-12-30T10:09:00"/>
    <n v="22"/>
    <x v="6"/>
    <s v="132 Dogwood St, Boston, MA 02215"/>
    <x v="2"/>
    <n v="1"/>
    <n v="11.95"/>
    <n v="11.95"/>
  </r>
  <r>
    <n v="4217"/>
    <x v="45563"/>
    <x v="74"/>
    <n v="20"/>
    <x v="4"/>
    <d v="1899-12-30T09:07:00"/>
    <n v="21"/>
    <x v="5"/>
    <s v="447 Meadow St, Los Angeles, CA 90001"/>
    <x v="5"/>
    <n v="1"/>
    <n v="99.99"/>
    <n v="99.99"/>
  </r>
  <r>
    <n v="4218"/>
    <x v="45564"/>
    <x v="68"/>
    <n v="21"/>
    <x v="4"/>
    <d v="1899-12-30T12:30:00"/>
    <n v="12"/>
    <x v="1"/>
    <s v="666 5th St, San Francisco, CA 94016"/>
    <x v="8"/>
    <n v="1"/>
    <n v="14.95"/>
    <n v="14.95"/>
  </r>
  <r>
    <n v="4219"/>
    <x v="45565"/>
    <x v="91"/>
    <n v="14"/>
    <x v="4"/>
    <d v="1899-12-30T03:40:00"/>
    <n v="15"/>
    <x v="8"/>
    <s v="796 Lake St, Seattle, WA 98101"/>
    <x v="13"/>
    <n v="1"/>
    <n v="700"/>
    <n v="700"/>
  </r>
  <r>
    <n v="4220"/>
    <x v="45565"/>
    <x v="91"/>
    <n v="14"/>
    <x v="4"/>
    <d v="1899-12-30T03:40:00"/>
    <n v="15"/>
    <x v="8"/>
    <s v="796 Lake St, Seattle, WA 98101"/>
    <x v="11"/>
    <n v="1"/>
    <n v="150"/>
    <n v="150"/>
  </r>
  <r>
    <n v="4221"/>
    <x v="45566"/>
    <x v="90"/>
    <n v="19"/>
    <x v="4"/>
    <d v="1899-12-30T02:25:00"/>
    <n v="14"/>
    <x v="2"/>
    <s v="972 Lakeview St, Atlanta, GA 30301"/>
    <x v="15"/>
    <n v="1"/>
    <n v="379.99"/>
    <n v="379.99"/>
  </r>
  <r>
    <n v="4222"/>
    <x v="45567"/>
    <x v="76"/>
    <n v="23"/>
    <x v="4"/>
    <d v="1899-12-30T05:11:00"/>
    <n v="17"/>
    <x v="4"/>
    <s v="952 7th St, Dallas, TX 75001"/>
    <x v="9"/>
    <n v="1"/>
    <n v="600"/>
    <n v="600"/>
  </r>
  <r>
    <n v="4223"/>
    <x v="45568"/>
    <x v="63"/>
    <n v="18"/>
    <x v="4"/>
    <d v="1899-12-30T06:24:00"/>
    <n v="18"/>
    <x v="6"/>
    <s v="614 Cedar St, Boston, MA 02215"/>
    <x v="8"/>
    <n v="1"/>
    <n v="14.95"/>
    <n v="14.95"/>
  </r>
  <r>
    <n v="4224"/>
    <x v="45569"/>
    <x v="73"/>
    <n v="3"/>
    <x v="4"/>
    <d v="1899-12-30T07:30:00"/>
    <n v="19"/>
    <x v="6"/>
    <s v="8 9th St, Boston, MA 02215"/>
    <x v="4"/>
    <n v="3"/>
    <n v="3.84"/>
    <n v="11.52"/>
  </r>
  <r>
    <n v="4225"/>
    <x v="45570"/>
    <x v="68"/>
    <n v="21"/>
    <x v="4"/>
    <d v="1899-12-30T04:12:00"/>
    <n v="16"/>
    <x v="5"/>
    <s v="843 Lincoln St, Los Angeles, CA 90001"/>
    <x v="8"/>
    <n v="1"/>
    <n v="14.95"/>
    <n v="14.95"/>
  </r>
  <r>
    <n v="4226"/>
    <x v="45571"/>
    <x v="68"/>
    <n v="21"/>
    <x v="4"/>
    <d v="1899-12-30T04:04:00"/>
    <n v="16"/>
    <x v="4"/>
    <s v="503 Spruce St, Dallas, TX 75001"/>
    <x v="14"/>
    <n v="1"/>
    <n v="109.99"/>
    <n v="109.99"/>
  </r>
  <r>
    <n v="4227"/>
    <x v="45572"/>
    <x v="79"/>
    <n v="15"/>
    <x v="4"/>
    <d v="1899-12-30T09:22:00"/>
    <n v="21"/>
    <x v="3"/>
    <s v="969 Chestnut St, Portland, OR 97035"/>
    <x v="5"/>
    <n v="1"/>
    <n v="99.99"/>
    <n v="99.99"/>
  </r>
  <r>
    <n v="4228"/>
    <x v="45573"/>
    <x v="75"/>
    <n v="8"/>
    <x v="4"/>
    <d v="1899-12-30T11:26:00"/>
    <n v="23"/>
    <x v="6"/>
    <s v="543 2nd St, Boston, MA 02215"/>
    <x v="11"/>
    <n v="1"/>
    <n v="150"/>
    <n v="150"/>
  </r>
  <r>
    <n v="4229"/>
    <x v="45574"/>
    <x v="81"/>
    <n v="11"/>
    <x v="4"/>
    <d v="1899-12-30T11:01:00"/>
    <n v="11"/>
    <x v="3"/>
    <s v="955 Highland St, Portland, ME 04101"/>
    <x v="10"/>
    <n v="1"/>
    <n v="11.99"/>
    <n v="11.99"/>
  </r>
  <r>
    <n v="4230"/>
    <x v="45575"/>
    <x v="66"/>
    <n v="28"/>
    <x v="4"/>
    <d v="1899-12-30T11:01:00"/>
    <n v="11"/>
    <x v="6"/>
    <s v="792 12th St, Boston, MA 02215"/>
    <x v="3"/>
    <n v="1"/>
    <n v="149.99"/>
    <n v="149.99"/>
  </r>
  <r>
    <n v="4231"/>
    <x v="45576"/>
    <x v="73"/>
    <n v="3"/>
    <x v="4"/>
    <d v="1899-12-30T01:06:00"/>
    <n v="13"/>
    <x v="0"/>
    <s v="253 Wilson St, New York City, NY 10001"/>
    <x v="11"/>
    <n v="1"/>
    <n v="150"/>
    <n v="150"/>
  </r>
  <r>
    <n v="4232"/>
    <x v="45577"/>
    <x v="73"/>
    <n v="3"/>
    <x v="4"/>
    <d v="1899-12-30T09:28:00"/>
    <n v="9"/>
    <x v="1"/>
    <s v="777 Spruce St, San Francisco, CA 94016"/>
    <x v="5"/>
    <n v="1"/>
    <n v="99.99"/>
    <n v="99.99"/>
  </r>
  <r>
    <n v="4233"/>
    <x v="45578"/>
    <x v="76"/>
    <n v="23"/>
    <x v="4"/>
    <d v="1899-12-30T02:45:00"/>
    <n v="14"/>
    <x v="1"/>
    <s v="712 Hill St, San Francisco, CA 94016"/>
    <x v="5"/>
    <n v="1"/>
    <n v="99.99"/>
    <n v="99.99"/>
  </r>
  <r>
    <n v="4234"/>
    <x v="45579"/>
    <x v="87"/>
    <n v="16"/>
    <x v="4"/>
    <d v="1899-12-30T01:58:00"/>
    <n v="13"/>
    <x v="5"/>
    <s v="525 Adams St, Los Angeles, CA 90001"/>
    <x v="7"/>
    <n v="1"/>
    <n v="999.99"/>
    <n v="999.99"/>
  </r>
  <r>
    <n v="4235"/>
    <x v="45580"/>
    <x v="86"/>
    <n v="6"/>
    <x v="4"/>
    <d v="1899-12-30T08:31:00"/>
    <n v="20"/>
    <x v="0"/>
    <s v="972 5th St, New York City, NY 10001"/>
    <x v="10"/>
    <n v="1"/>
    <n v="11.99"/>
    <n v="11.99"/>
  </r>
  <r>
    <n v="4236"/>
    <x v="45581"/>
    <x v="91"/>
    <n v="14"/>
    <x v="4"/>
    <d v="1899-12-30T02:35:00"/>
    <n v="14"/>
    <x v="1"/>
    <s v="548 Park St, San Francisco, CA 94016"/>
    <x v="6"/>
    <n v="1"/>
    <n v="2.99"/>
    <n v="2.99"/>
  </r>
  <r>
    <n v="4237"/>
    <x v="45582"/>
    <x v="63"/>
    <n v="18"/>
    <x v="4"/>
    <d v="1899-12-30T08:31:00"/>
    <n v="20"/>
    <x v="5"/>
    <s v="513 Willow St, Los Angeles, CA 90001"/>
    <x v="6"/>
    <n v="2"/>
    <n v="2.99"/>
    <n v="5.98"/>
  </r>
  <r>
    <n v="4238"/>
    <x v="45583"/>
    <x v="70"/>
    <n v="17"/>
    <x v="4"/>
    <d v="1899-12-30T11:02:00"/>
    <n v="11"/>
    <x v="2"/>
    <s v="720 4th St, Atlanta, GA 30301"/>
    <x v="6"/>
    <n v="1"/>
    <n v="2.99"/>
    <n v="2.99"/>
  </r>
  <r>
    <n v="4239"/>
    <x v="45584"/>
    <x v="82"/>
    <n v="5"/>
    <x v="4"/>
    <d v="1899-12-30T12:58:00"/>
    <n v="12"/>
    <x v="6"/>
    <s v="601 14th St, Boston, MA 02215"/>
    <x v="2"/>
    <n v="1"/>
    <n v="11.95"/>
    <n v="11.95"/>
  </r>
  <r>
    <n v="4240"/>
    <x v="45585"/>
    <x v="80"/>
    <n v="7"/>
    <x v="4"/>
    <d v="1899-12-30T12:57:00"/>
    <n v="12"/>
    <x v="4"/>
    <s v="70 2nd St, Dallas, TX 75001"/>
    <x v="10"/>
    <n v="2"/>
    <n v="11.99"/>
    <n v="23.98"/>
  </r>
  <r>
    <n v="4241"/>
    <x v="45586"/>
    <x v="75"/>
    <n v="8"/>
    <x v="4"/>
    <d v="1899-12-30T07:25:00"/>
    <n v="19"/>
    <x v="6"/>
    <s v="729 South St, Boston, MA 02215"/>
    <x v="5"/>
    <n v="1"/>
    <n v="99.99"/>
    <n v="99.99"/>
  </r>
  <r>
    <n v="4242"/>
    <x v="45587"/>
    <x v="71"/>
    <n v="22"/>
    <x v="4"/>
    <d v="1899-12-30T12:17:00"/>
    <n v="0"/>
    <x v="7"/>
    <s v="737 Meadow St, Austin, TX 73301"/>
    <x v="11"/>
    <n v="1"/>
    <n v="150"/>
    <n v="150"/>
  </r>
  <r>
    <n v="4243"/>
    <x v="45588"/>
    <x v="78"/>
    <n v="12"/>
    <x v="4"/>
    <d v="1899-12-30T06:57:00"/>
    <n v="18"/>
    <x v="0"/>
    <s v="635 Jackson St, New York City, NY 10001"/>
    <x v="16"/>
    <n v="1"/>
    <n v="300"/>
    <n v="300"/>
  </r>
  <r>
    <n v="4244"/>
    <x v="45589"/>
    <x v="82"/>
    <n v="5"/>
    <x v="4"/>
    <d v="1899-12-30T10:13:00"/>
    <n v="10"/>
    <x v="8"/>
    <s v="956 River St, Seattle, WA 98101"/>
    <x v="2"/>
    <n v="1"/>
    <n v="11.95"/>
    <n v="11.95"/>
  </r>
  <r>
    <n v="4245"/>
    <x v="45590"/>
    <x v="67"/>
    <n v="24"/>
    <x v="4"/>
    <d v="1899-12-30T01:04:00"/>
    <n v="13"/>
    <x v="5"/>
    <s v="16 Madison St, Los Angeles, CA 90001"/>
    <x v="13"/>
    <n v="1"/>
    <n v="700"/>
    <n v="700"/>
  </r>
  <r>
    <n v="4246"/>
    <x v="45591"/>
    <x v="81"/>
    <n v="11"/>
    <x v="4"/>
    <d v="1899-12-30T07:26:00"/>
    <n v="19"/>
    <x v="0"/>
    <s v="324 7th St, New York City, NY 10001"/>
    <x v="2"/>
    <n v="1"/>
    <n v="11.95"/>
    <n v="11.95"/>
  </r>
  <r>
    <n v="4247"/>
    <x v="45592"/>
    <x v="82"/>
    <n v="5"/>
    <x v="4"/>
    <d v="1899-12-30T11:19:00"/>
    <n v="11"/>
    <x v="5"/>
    <s v="185 11th St, Los Angeles, CA 90001"/>
    <x v="13"/>
    <n v="1"/>
    <n v="700"/>
    <n v="700"/>
  </r>
  <r>
    <n v="4248"/>
    <x v="45593"/>
    <x v="82"/>
    <n v="5"/>
    <x v="4"/>
    <d v="1899-12-30T04:54:00"/>
    <n v="16"/>
    <x v="8"/>
    <s v="363 Forest St, Seattle, WA 98101"/>
    <x v="2"/>
    <n v="1"/>
    <n v="11.95"/>
    <n v="11.95"/>
  </r>
  <r>
    <n v="4249"/>
    <x v="45594"/>
    <x v="77"/>
    <n v="27"/>
    <x v="4"/>
    <d v="1899-12-30T07:16:00"/>
    <n v="19"/>
    <x v="4"/>
    <s v="340 Highland St, Dallas, TX 75001"/>
    <x v="15"/>
    <n v="1"/>
    <n v="379.99"/>
    <n v="379.99"/>
  </r>
  <r>
    <n v="4250"/>
    <x v="45595"/>
    <x v="63"/>
    <n v="18"/>
    <x v="4"/>
    <d v="1899-12-30T08:34:00"/>
    <n v="8"/>
    <x v="1"/>
    <s v="889 Madison St, San Francisco, CA 94016"/>
    <x v="6"/>
    <n v="2"/>
    <n v="2.99"/>
    <n v="5.98"/>
  </r>
  <r>
    <n v="4251"/>
    <x v="45596"/>
    <x v="77"/>
    <n v="27"/>
    <x v="4"/>
    <d v="1899-12-30T01:19:00"/>
    <n v="13"/>
    <x v="2"/>
    <s v="412 West St, Atlanta, GA 30301"/>
    <x v="3"/>
    <n v="1"/>
    <n v="149.99"/>
    <n v="149.99"/>
  </r>
  <r>
    <n v="4252"/>
    <x v="45597"/>
    <x v="71"/>
    <n v="22"/>
    <x v="4"/>
    <d v="1899-12-30T04:17:00"/>
    <n v="4"/>
    <x v="2"/>
    <s v="534 Sunset St, Atlanta, GA 30301"/>
    <x v="10"/>
    <n v="1"/>
    <n v="11.99"/>
    <n v="11.99"/>
  </r>
  <r>
    <n v="4253"/>
    <x v="45598"/>
    <x v="71"/>
    <n v="22"/>
    <x v="4"/>
    <d v="1899-12-30T04:36:00"/>
    <n v="16"/>
    <x v="1"/>
    <s v="19 Park St, San Francisco, CA 94016"/>
    <x v="10"/>
    <n v="1"/>
    <n v="11.99"/>
    <n v="11.99"/>
  </r>
  <r>
    <n v="4254"/>
    <x v="45599"/>
    <x v="91"/>
    <n v="14"/>
    <x v="4"/>
    <d v="1899-12-30T01:31:00"/>
    <n v="13"/>
    <x v="2"/>
    <s v="391 North St, Atlanta, GA 30301"/>
    <x v="16"/>
    <n v="1"/>
    <n v="300"/>
    <n v="300"/>
  </r>
  <r>
    <n v="4255"/>
    <x v="45600"/>
    <x v="88"/>
    <n v="1"/>
    <x v="4"/>
    <d v="1899-12-30T08:35:00"/>
    <n v="20"/>
    <x v="8"/>
    <s v="929 8th St, Seattle, WA 98101"/>
    <x v="6"/>
    <n v="1"/>
    <n v="2.99"/>
    <n v="2.99"/>
  </r>
  <r>
    <n v="4256"/>
    <x v="45601"/>
    <x v="70"/>
    <n v="17"/>
    <x v="4"/>
    <d v="1899-12-30T01:51:00"/>
    <n v="13"/>
    <x v="1"/>
    <s v="41 North St, San Francisco, CA 94016"/>
    <x v="8"/>
    <n v="1"/>
    <n v="14.95"/>
    <n v="14.95"/>
  </r>
  <r>
    <n v="4257"/>
    <x v="45602"/>
    <x v="71"/>
    <n v="22"/>
    <x v="4"/>
    <d v="1899-12-30T11:58:00"/>
    <n v="11"/>
    <x v="4"/>
    <s v="154 Maple St, Dallas, TX 75001"/>
    <x v="5"/>
    <n v="1"/>
    <n v="99.99"/>
    <n v="99.99"/>
  </r>
  <r>
    <n v="4258"/>
    <x v="45603"/>
    <x v="76"/>
    <n v="23"/>
    <x v="4"/>
    <d v="1899-12-30T10:03:00"/>
    <n v="10"/>
    <x v="1"/>
    <s v="139 Lincoln St, San Francisco, CA 94016"/>
    <x v="6"/>
    <n v="1"/>
    <n v="2.99"/>
    <n v="2.99"/>
  </r>
  <r>
    <n v="4259"/>
    <x v="45604"/>
    <x v="80"/>
    <n v="7"/>
    <x v="4"/>
    <d v="1899-12-30T08:13:00"/>
    <n v="20"/>
    <x v="0"/>
    <s v="88 Chestnut St, New York City, NY 10001"/>
    <x v="11"/>
    <n v="1"/>
    <n v="150"/>
    <n v="150"/>
  </r>
  <r>
    <n v="4260"/>
    <x v="45605"/>
    <x v="66"/>
    <n v="28"/>
    <x v="4"/>
    <d v="1899-12-30T06:36:00"/>
    <n v="18"/>
    <x v="0"/>
    <s v="948 Dogwood St, New York City, NY 10001"/>
    <x v="9"/>
    <n v="1"/>
    <n v="600"/>
    <n v="600"/>
  </r>
  <r>
    <n v="4261"/>
    <x v="45606"/>
    <x v="82"/>
    <n v="5"/>
    <x v="4"/>
    <d v="1899-12-30T10:05:00"/>
    <n v="10"/>
    <x v="1"/>
    <s v="884 Wilson St, San Francisco, CA 94016"/>
    <x v="10"/>
    <n v="2"/>
    <n v="11.99"/>
    <n v="23.98"/>
  </r>
  <r>
    <n v="4262"/>
    <x v="45607"/>
    <x v="67"/>
    <n v="24"/>
    <x v="4"/>
    <d v="1899-12-30T12:03:00"/>
    <n v="12"/>
    <x v="5"/>
    <s v="970 Main St, Los Angeles, CA 90001"/>
    <x v="5"/>
    <n v="1"/>
    <n v="99.99"/>
    <n v="99.99"/>
  </r>
  <r>
    <n v="4263"/>
    <x v="45608"/>
    <x v="79"/>
    <n v="15"/>
    <x v="4"/>
    <d v="1899-12-30T07:42:00"/>
    <n v="7"/>
    <x v="1"/>
    <s v="600 Forest St, San Francisco, CA 94016"/>
    <x v="11"/>
    <n v="1"/>
    <n v="150"/>
    <n v="150"/>
  </r>
  <r>
    <n v="4264"/>
    <x v="45609"/>
    <x v="65"/>
    <n v="2"/>
    <x v="4"/>
    <d v="1899-12-30T03:56:00"/>
    <n v="15"/>
    <x v="8"/>
    <s v="674 Hill St, Seattle, WA 98101"/>
    <x v="2"/>
    <n v="1"/>
    <n v="11.95"/>
    <n v="11.95"/>
  </r>
  <r>
    <n v="4265"/>
    <x v="45610"/>
    <x v="72"/>
    <n v="25"/>
    <x v="4"/>
    <d v="1899-12-30T06:19:00"/>
    <n v="18"/>
    <x v="6"/>
    <s v="732 Cedar St, Boston, MA 02215"/>
    <x v="4"/>
    <n v="2"/>
    <n v="3.84"/>
    <n v="7.68"/>
  </r>
  <r>
    <n v="4266"/>
    <x v="45611"/>
    <x v="85"/>
    <n v="10"/>
    <x v="4"/>
    <d v="1899-12-30T09:26:00"/>
    <n v="9"/>
    <x v="7"/>
    <s v="127 5th St, Austin, TX 73301"/>
    <x v="8"/>
    <n v="2"/>
    <n v="14.95"/>
    <n v="29.9"/>
  </r>
  <r>
    <n v="4267"/>
    <x v="45612"/>
    <x v="69"/>
    <n v="26"/>
    <x v="4"/>
    <d v="1899-12-30T01:57:00"/>
    <n v="13"/>
    <x v="0"/>
    <s v="111 10th St, New York City, NY 10001"/>
    <x v="2"/>
    <n v="1"/>
    <n v="11.95"/>
    <n v="11.95"/>
  </r>
  <r>
    <n v="4268"/>
    <x v="45613"/>
    <x v="87"/>
    <n v="16"/>
    <x v="4"/>
    <d v="1899-12-30T09:56:00"/>
    <n v="9"/>
    <x v="6"/>
    <s v="104 Lincoln St, Boston, MA 02215"/>
    <x v="11"/>
    <n v="1"/>
    <n v="150"/>
    <n v="150"/>
  </r>
  <r>
    <n v="4269"/>
    <x v="45614"/>
    <x v="68"/>
    <n v="21"/>
    <x v="4"/>
    <d v="1899-12-30T02:56:00"/>
    <n v="14"/>
    <x v="1"/>
    <s v="332 6th St, San Francisco, CA 94016"/>
    <x v="6"/>
    <n v="1"/>
    <n v="2.99"/>
    <n v="2.99"/>
  </r>
  <r>
    <n v="4270"/>
    <x v="45615"/>
    <x v="75"/>
    <n v="8"/>
    <x v="4"/>
    <d v="1899-12-30T01:11:00"/>
    <n v="13"/>
    <x v="1"/>
    <s v="257 Hill St, San Francisco, CA 94016"/>
    <x v="6"/>
    <n v="2"/>
    <n v="2.99"/>
    <n v="5.98"/>
  </r>
  <r>
    <n v="4271"/>
    <x v="45616"/>
    <x v="71"/>
    <n v="22"/>
    <x v="4"/>
    <d v="1899-12-30T05:39:00"/>
    <n v="17"/>
    <x v="8"/>
    <s v="321 Spruce St, Seattle, WA 98101"/>
    <x v="9"/>
    <n v="1"/>
    <n v="600"/>
    <n v="600"/>
  </r>
  <r>
    <n v="4272"/>
    <x v="45617"/>
    <x v="71"/>
    <n v="22"/>
    <x v="4"/>
    <d v="1899-12-30T10:40:00"/>
    <n v="10"/>
    <x v="1"/>
    <s v="331 Madison St, San Francisco, CA 94016"/>
    <x v="9"/>
    <n v="1"/>
    <n v="600"/>
    <n v="600"/>
  </r>
  <r>
    <n v="4273"/>
    <x v="45617"/>
    <x v="71"/>
    <n v="22"/>
    <x v="4"/>
    <d v="1899-12-30T10:40:00"/>
    <n v="10"/>
    <x v="1"/>
    <s v="331 Madison St, San Francisco, CA 94016"/>
    <x v="2"/>
    <n v="1"/>
    <n v="11.95"/>
    <n v="11.95"/>
  </r>
  <r>
    <n v="4274"/>
    <x v="45618"/>
    <x v="74"/>
    <n v="20"/>
    <x v="4"/>
    <d v="1899-12-30T05:03:00"/>
    <n v="17"/>
    <x v="0"/>
    <s v="531 Park St, New York City, NY 10001"/>
    <x v="4"/>
    <n v="3"/>
    <n v="3.84"/>
    <n v="11.52"/>
  </r>
  <r>
    <n v="4275"/>
    <x v="45619"/>
    <x v="83"/>
    <n v="4"/>
    <x v="4"/>
    <d v="1899-12-30T08:14:00"/>
    <n v="20"/>
    <x v="4"/>
    <s v="155 Forest St, Dallas, TX 75001"/>
    <x v="6"/>
    <n v="2"/>
    <n v="2.99"/>
    <n v="5.98"/>
  </r>
  <r>
    <n v="4276"/>
    <x v="45620"/>
    <x v="64"/>
    <n v="13"/>
    <x v="4"/>
    <d v="1899-12-30T07:09:00"/>
    <n v="19"/>
    <x v="8"/>
    <s v="771 Center St, Seattle, WA 98101"/>
    <x v="4"/>
    <n v="1"/>
    <n v="3.84"/>
    <n v="3.84"/>
  </r>
  <r>
    <n v="4277"/>
    <x v="45621"/>
    <x v="89"/>
    <n v="9"/>
    <x v="4"/>
    <d v="1899-12-30T05:59:00"/>
    <n v="17"/>
    <x v="6"/>
    <s v="849 Church St, Boston, MA 02215"/>
    <x v="9"/>
    <n v="1"/>
    <n v="600"/>
    <n v="600"/>
  </r>
  <r>
    <n v="4278"/>
    <x v="45621"/>
    <x v="89"/>
    <n v="9"/>
    <x v="4"/>
    <d v="1899-12-30T05:59:00"/>
    <n v="17"/>
    <x v="6"/>
    <s v="849 Church St, Boston, MA 02215"/>
    <x v="2"/>
    <n v="1"/>
    <n v="11.95"/>
    <n v="11.95"/>
  </r>
  <r>
    <n v="4279"/>
    <x v="45622"/>
    <x v="64"/>
    <n v="13"/>
    <x v="4"/>
    <d v="1899-12-30T05:31:00"/>
    <n v="17"/>
    <x v="2"/>
    <s v="294 11th St, Atlanta, GA 30301"/>
    <x v="17"/>
    <n v="1"/>
    <n v="389.99"/>
    <n v="389.99"/>
  </r>
  <r>
    <n v="4280"/>
    <x v="45623"/>
    <x v="80"/>
    <n v="7"/>
    <x v="4"/>
    <d v="1899-12-30T02:05:00"/>
    <n v="14"/>
    <x v="0"/>
    <s v="503 Elm St, New York City, NY 10001"/>
    <x v="5"/>
    <n v="1"/>
    <n v="99.99"/>
    <n v="99.99"/>
  </r>
  <r>
    <n v="4281"/>
    <x v="45624"/>
    <x v="70"/>
    <n v="17"/>
    <x v="4"/>
    <d v="1899-12-30T07:37:00"/>
    <n v="19"/>
    <x v="3"/>
    <s v="364 Park St, Portland, OR 97035"/>
    <x v="3"/>
    <n v="1"/>
    <n v="149.99"/>
    <n v="149.99"/>
  </r>
  <r>
    <n v="4282"/>
    <x v="45625"/>
    <x v="90"/>
    <n v="19"/>
    <x v="4"/>
    <d v="1899-12-30T03:44:00"/>
    <n v="15"/>
    <x v="1"/>
    <s v="959 Highland St, San Francisco, CA 94016"/>
    <x v="11"/>
    <n v="1"/>
    <n v="150"/>
    <n v="150"/>
  </r>
  <r>
    <n v="4283"/>
    <x v="45626"/>
    <x v="73"/>
    <n v="3"/>
    <x v="4"/>
    <d v="1899-12-30T03:48:00"/>
    <n v="15"/>
    <x v="2"/>
    <s v="772 4th St, Atlanta, GA 30301"/>
    <x v="10"/>
    <n v="1"/>
    <n v="11.99"/>
    <n v="11.99"/>
  </r>
  <r>
    <n v="4284"/>
    <x v="45627"/>
    <x v="68"/>
    <n v="21"/>
    <x v="4"/>
    <d v="1899-12-30T10:32:00"/>
    <n v="10"/>
    <x v="5"/>
    <s v="963 Maple St, Los Angeles, CA 90001"/>
    <x v="5"/>
    <n v="1"/>
    <n v="99.99"/>
    <n v="99.99"/>
  </r>
  <r>
    <n v="4285"/>
    <x v="45628"/>
    <x v="81"/>
    <n v="11"/>
    <x v="4"/>
    <d v="1899-12-30T04:14:00"/>
    <n v="16"/>
    <x v="1"/>
    <s v="743 1st St, San Francisco, CA 94016"/>
    <x v="17"/>
    <n v="1"/>
    <n v="389.99"/>
    <n v="389.99"/>
  </r>
  <r>
    <n v="4286"/>
    <x v="45629"/>
    <x v="78"/>
    <n v="12"/>
    <x v="4"/>
    <d v="1899-12-30T09:53:00"/>
    <n v="9"/>
    <x v="1"/>
    <s v="315 Washington St, San Francisco, CA 94016"/>
    <x v="15"/>
    <n v="1"/>
    <n v="379.99"/>
    <n v="379.99"/>
  </r>
  <r>
    <n v="4287"/>
    <x v="45630"/>
    <x v="75"/>
    <n v="8"/>
    <x v="4"/>
    <d v="1899-12-30T04:08:00"/>
    <n v="16"/>
    <x v="5"/>
    <s v="265 Park St, Los Angeles, CA 90001"/>
    <x v="11"/>
    <n v="1"/>
    <n v="150"/>
    <n v="150"/>
  </r>
  <r>
    <n v="4288"/>
    <x v="45631"/>
    <x v="88"/>
    <n v="1"/>
    <x v="4"/>
    <d v="1899-12-30T05:12:00"/>
    <n v="17"/>
    <x v="3"/>
    <s v="109 Meadow St, Portland, ME 04101"/>
    <x v="6"/>
    <n v="1"/>
    <n v="2.99"/>
    <n v="2.99"/>
  </r>
  <r>
    <n v="4289"/>
    <x v="45632"/>
    <x v="75"/>
    <n v="8"/>
    <x v="4"/>
    <d v="1899-12-30T02:55:00"/>
    <n v="14"/>
    <x v="2"/>
    <s v="198 1st St, Atlanta, GA 30301"/>
    <x v="11"/>
    <n v="1"/>
    <n v="150"/>
    <n v="150"/>
  </r>
  <r>
    <n v="4290"/>
    <x v="45633"/>
    <x v="82"/>
    <n v="5"/>
    <x v="4"/>
    <d v="1899-12-30T09:39:00"/>
    <n v="9"/>
    <x v="5"/>
    <s v="60 Lakeview St, Los Angeles, CA 90001"/>
    <x v="6"/>
    <n v="1"/>
    <n v="2.99"/>
    <n v="2.99"/>
  </r>
  <r>
    <n v="4291"/>
    <x v="45634"/>
    <x v="75"/>
    <n v="8"/>
    <x v="4"/>
    <d v="1899-12-30T09:28:00"/>
    <n v="21"/>
    <x v="1"/>
    <s v="84 Lake St, San Francisco, CA 94016"/>
    <x v="2"/>
    <n v="1"/>
    <n v="11.95"/>
    <n v="11.95"/>
  </r>
  <r>
    <n v="4292"/>
    <x v="45635"/>
    <x v="79"/>
    <n v="15"/>
    <x v="4"/>
    <d v="1899-12-30T03:57:00"/>
    <n v="15"/>
    <x v="1"/>
    <s v="344 Elm St, San Francisco, CA 94016"/>
    <x v="11"/>
    <n v="1"/>
    <n v="150"/>
    <n v="150"/>
  </r>
  <r>
    <n v="4293"/>
    <x v="45636"/>
    <x v="68"/>
    <n v="21"/>
    <x v="4"/>
    <d v="1899-12-30T11:31:00"/>
    <n v="11"/>
    <x v="6"/>
    <s v="629 Walnut St, Boston, MA 02215"/>
    <x v="5"/>
    <n v="1"/>
    <n v="99.99"/>
    <n v="99.99"/>
  </r>
  <r>
    <n v="4294"/>
    <x v="45637"/>
    <x v="77"/>
    <n v="27"/>
    <x v="4"/>
    <d v="1899-12-30T09:29:00"/>
    <n v="21"/>
    <x v="5"/>
    <s v="17 Maple St, Los Angeles, CA 90001"/>
    <x v="11"/>
    <n v="1"/>
    <n v="150"/>
    <n v="150"/>
  </r>
  <r>
    <n v="4295"/>
    <x v="45638"/>
    <x v="63"/>
    <n v="18"/>
    <x v="4"/>
    <d v="1899-12-30T09:28:00"/>
    <n v="21"/>
    <x v="1"/>
    <s v="638 Johnson St, San Francisco, CA 94016"/>
    <x v="2"/>
    <n v="1"/>
    <n v="11.95"/>
    <n v="11.95"/>
  </r>
  <r>
    <n v="4296"/>
    <x v="45639"/>
    <x v="78"/>
    <n v="12"/>
    <x v="4"/>
    <d v="1899-12-30T06:02:00"/>
    <n v="18"/>
    <x v="3"/>
    <s v="551 2nd St, Portland, ME 04101"/>
    <x v="5"/>
    <n v="1"/>
    <n v="99.99"/>
    <n v="99.99"/>
  </r>
  <r>
    <n v="4297"/>
    <x v="45640"/>
    <x v="70"/>
    <n v="17"/>
    <x v="4"/>
    <d v="1899-12-30T08:42:00"/>
    <n v="8"/>
    <x v="6"/>
    <s v="490 12th St, Boston, MA 02215"/>
    <x v="6"/>
    <n v="1"/>
    <n v="2.99"/>
    <n v="2.99"/>
  </r>
  <r>
    <n v="4298"/>
    <x v="45641"/>
    <x v="78"/>
    <n v="12"/>
    <x v="4"/>
    <d v="1899-12-30T06:23:00"/>
    <n v="18"/>
    <x v="7"/>
    <s v="566 9th St, Austin, TX 73301"/>
    <x v="4"/>
    <n v="2"/>
    <n v="3.84"/>
    <n v="7.68"/>
  </r>
  <r>
    <n v="4299"/>
    <x v="45642"/>
    <x v="68"/>
    <n v="21"/>
    <x v="4"/>
    <d v="1899-12-30T12:46:00"/>
    <n v="12"/>
    <x v="4"/>
    <s v="923 Cherry St, Dallas, TX 75001"/>
    <x v="3"/>
    <n v="1"/>
    <n v="149.99"/>
    <n v="149.99"/>
  </r>
  <r>
    <n v="4300"/>
    <x v="45643"/>
    <x v="78"/>
    <n v="12"/>
    <x v="4"/>
    <d v="1899-12-30T04:18:00"/>
    <n v="4"/>
    <x v="6"/>
    <s v="109 Center St, Boston, MA 02215"/>
    <x v="11"/>
    <n v="1"/>
    <n v="150"/>
    <n v="150"/>
  </r>
  <r>
    <n v="4301"/>
    <x v="45644"/>
    <x v="73"/>
    <n v="3"/>
    <x v="4"/>
    <d v="1899-12-30T09:41:00"/>
    <n v="21"/>
    <x v="7"/>
    <s v="217 Ridge St, Austin, TX 73301"/>
    <x v="6"/>
    <n v="1"/>
    <n v="2.99"/>
    <n v="2.99"/>
  </r>
  <r>
    <n v="4302"/>
    <x v="45645"/>
    <x v="85"/>
    <n v="10"/>
    <x v="4"/>
    <d v="1899-12-30T09:05:00"/>
    <n v="9"/>
    <x v="3"/>
    <s v="386 West St, Portland, OR 97035"/>
    <x v="11"/>
    <n v="1"/>
    <n v="150"/>
    <n v="150"/>
  </r>
  <r>
    <n v="4303"/>
    <x v="45646"/>
    <x v="65"/>
    <n v="2"/>
    <x v="4"/>
    <d v="1899-12-30T12:42:00"/>
    <n v="12"/>
    <x v="7"/>
    <s v="844 Wilson St, Austin, TX 73301"/>
    <x v="13"/>
    <n v="1"/>
    <n v="700"/>
    <n v="700"/>
  </r>
  <r>
    <n v="4304"/>
    <x v="45647"/>
    <x v="86"/>
    <n v="6"/>
    <x v="4"/>
    <d v="1899-12-30T02:33:00"/>
    <n v="14"/>
    <x v="4"/>
    <s v="450 Pine St, Dallas, TX 75001"/>
    <x v="17"/>
    <n v="1"/>
    <n v="389.99"/>
    <n v="389.99"/>
  </r>
  <r>
    <n v="4305"/>
    <x v="45648"/>
    <x v="79"/>
    <n v="15"/>
    <x v="4"/>
    <d v="1899-12-30T10:44:00"/>
    <n v="10"/>
    <x v="6"/>
    <s v="876 Adams St, Boston, MA 02215"/>
    <x v="8"/>
    <n v="1"/>
    <n v="14.95"/>
    <n v="14.95"/>
  </r>
  <r>
    <n v="4306"/>
    <x v="45649"/>
    <x v="81"/>
    <n v="11"/>
    <x v="4"/>
    <d v="1899-12-30T04:59:00"/>
    <n v="16"/>
    <x v="1"/>
    <s v="285 Washington St, San Francisco, CA 94016"/>
    <x v="12"/>
    <n v="1"/>
    <n v="400"/>
    <n v="400"/>
  </r>
  <r>
    <n v="4307"/>
    <x v="45650"/>
    <x v="83"/>
    <n v="4"/>
    <x v="4"/>
    <d v="1899-12-30T11:26:00"/>
    <n v="11"/>
    <x v="4"/>
    <s v="999 12th St, Dallas, TX 75001"/>
    <x v="6"/>
    <n v="1"/>
    <n v="2.99"/>
    <n v="2.99"/>
  </r>
  <r>
    <n v="4308"/>
    <x v="45651"/>
    <x v="81"/>
    <n v="11"/>
    <x v="4"/>
    <d v="1899-12-30T04:20:00"/>
    <n v="16"/>
    <x v="1"/>
    <s v="30 4th St, San Francisco, CA 94016"/>
    <x v="10"/>
    <n v="1"/>
    <n v="11.99"/>
    <n v="11.99"/>
  </r>
  <r>
    <n v="4309"/>
    <x v="45652"/>
    <x v="83"/>
    <n v="4"/>
    <x v="4"/>
    <d v="1899-12-30T08:57:00"/>
    <n v="8"/>
    <x v="5"/>
    <s v="975 Wilson St, Los Angeles, CA 90001"/>
    <x v="10"/>
    <n v="1"/>
    <n v="11.99"/>
    <n v="11.99"/>
  </r>
  <r>
    <n v="4310"/>
    <x v="45652"/>
    <x v="83"/>
    <n v="4"/>
    <x v="4"/>
    <d v="1899-12-30T08:57:00"/>
    <n v="8"/>
    <x v="5"/>
    <s v="975 Wilson St, Los Angeles, CA 90001"/>
    <x v="17"/>
    <n v="1"/>
    <n v="389.99"/>
    <n v="389.99"/>
  </r>
  <r>
    <n v="4311"/>
    <x v="45653"/>
    <x v="64"/>
    <n v="13"/>
    <x v="4"/>
    <d v="1899-12-30T02:03:00"/>
    <n v="2"/>
    <x v="0"/>
    <s v="817 12th St, New York City, NY 10001"/>
    <x v="2"/>
    <n v="1"/>
    <n v="11.95"/>
    <n v="11.95"/>
  </r>
  <r>
    <n v="4312"/>
    <x v="45654"/>
    <x v="70"/>
    <n v="17"/>
    <x v="4"/>
    <d v="1899-12-30T09:29:00"/>
    <n v="9"/>
    <x v="1"/>
    <s v="770 Jackson St, San Francisco, CA 94016"/>
    <x v="11"/>
    <n v="1"/>
    <n v="150"/>
    <n v="150"/>
  </r>
  <r>
    <n v="4313"/>
    <x v="45655"/>
    <x v="85"/>
    <n v="10"/>
    <x v="4"/>
    <d v="1899-12-30T09:56:00"/>
    <n v="9"/>
    <x v="1"/>
    <s v="18 Ridge St, San Francisco, CA 94016"/>
    <x v="5"/>
    <n v="1"/>
    <n v="99.99"/>
    <n v="99.99"/>
  </r>
  <r>
    <n v="4314"/>
    <x v="45656"/>
    <x v="89"/>
    <n v="9"/>
    <x v="4"/>
    <d v="1899-12-30T11:31:00"/>
    <n v="11"/>
    <x v="8"/>
    <s v="990 5th St, Seattle, WA 98101"/>
    <x v="3"/>
    <n v="1"/>
    <n v="149.99"/>
    <n v="149.99"/>
  </r>
  <r>
    <n v="4315"/>
    <x v="45657"/>
    <x v="67"/>
    <n v="24"/>
    <x v="4"/>
    <d v="1899-12-30T11:02:00"/>
    <n v="23"/>
    <x v="1"/>
    <s v="906 6th St, San Francisco, CA 94016"/>
    <x v="10"/>
    <n v="3"/>
    <n v="11.99"/>
    <n v="35.97"/>
  </r>
  <r>
    <n v="4316"/>
    <x v="45658"/>
    <x v="90"/>
    <n v="19"/>
    <x v="4"/>
    <d v="1899-12-30T02:33:00"/>
    <n v="14"/>
    <x v="6"/>
    <s v="96 Elm St, Boston, MA 02215"/>
    <x v="10"/>
    <n v="1"/>
    <n v="11.99"/>
    <n v="11.99"/>
  </r>
  <r>
    <n v="4317"/>
    <x v="45659"/>
    <x v="64"/>
    <n v="13"/>
    <x v="4"/>
    <d v="1899-12-30T08:19:00"/>
    <n v="20"/>
    <x v="0"/>
    <s v="313 4th St, New York City, NY 10001"/>
    <x v="7"/>
    <n v="1"/>
    <n v="999.99"/>
    <n v="999.99"/>
  </r>
  <r>
    <n v="4318"/>
    <x v="45660"/>
    <x v="68"/>
    <n v="21"/>
    <x v="4"/>
    <d v="1899-12-30T07:00:00"/>
    <n v="19"/>
    <x v="5"/>
    <s v="415 Cherry St, Los Angeles, CA 90001"/>
    <x v="14"/>
    <n v="1"/>
    <n v="109.99"/>
    <n v="109.99"/>
  </r>
  <r>
    <n v="4319"/>
    <x v="45661"/>
    <x v="83"/>
    <n v="4"/>
    <x v="4"/>
    <d v="1899-12-30T05:21:00"/>
    <n v="17"/>
    <x v="8"/>
    <s v="950 7th St, Seattle, WA 98101"/>
    <x v="7"/>
    <n v="1"/>
    <n v="999.99"/>
    <n v="999.99"/>
  </r>
  <r>
    <n v="4320"/>
    <x v="45662"/>
    <x v="91"/>
    <n v="14"/>
    <x v="4"/>
    <d v="1899-12-30T02:54:00"/>
    <n v="14"/>
    <x v="7"/>
    <s v="58 Sunset St, Austin, TX 73301"/>
    <x v="2"/>
    <n v="1"/>
    <n v="11.95"/>
    <n v="11.95"/>
  </r>
  <r>
    <n v="4321"/>
    <x v="45663"/>
    <x v="76"/>
    <n v="23"/>
    <x v="4"/>
    <d v="1899-12-30T06:36:00"/>
    <n v="6"/>
    <x v="3"/>
    <s v="911 2nd St, Portland, ME 04101"/>
    <x v="4"/>
    <n v="1"/>
    <n v="3.84"/>
    <n v="3.84"/>
  </r>
  <r>
    <n v="4322"/>
    <x v="45664"/>
    <x v="75"/>
    <n v="8"/>
    <x v="4"/>
    <d v="1899-12-30T01:22:00"/>
    <n v="13"/>
    <x v="5"/>
    <s v="355 Chestnut St, Los Angeles, CA 90001"/>
    <x v="17"/>
    <n v="1"/>
    <n v="389.99"/>
    <n v="389.99"/>
  </r>
  <r>
    <n v="4323"/>
    <x v="45665"/>
    <x v="77"/>
    <n v="27"/>
    <x v="4"/>
    <d v="1899-12-30T10:10:00"/>
    <n v="22"/>
    <x v="7"/>
    <s v="498 Sunset St, Austin, TX 73301"/>
    <x v="5"/>
    <n v="1"/>
    <n v="99.99"/>
    <n v="99.99"/>
  </r>
  <r>
    <n v="4324"/>
    <x v="45666"/>
    <x v="65"/>
    <n v="2"/>
    <x v="4"/>
    <d v="1899-12-30T04:22:00"/>
    <n v="16"/>
    <x v="2"/>
    <s v="851 Park St, Atlanta, GA 30301"/>
    <x v="11"/>
    <n v="1"/>
    <n v="150"/>
    <n v="150"/>
  </r>
  <r>
    <n v="4325"/>
    <x v="45667"/>
    <x v="69"/>
    <n v="26"/>
    <x v="4"/>
    <d v="1899-12-30T12:42:00"/>
    <n v="0"/>
    <x v="5"/>
    <s v="145 Center St, Los Angeles, CA 90001"/>
    <x v="6"/>
    <n v="1"/>
    <n v="2.99"/>
    <n v="2.99"/>
  </r>
  <r>
    <n v="4326"/>
    <x v="45668"/>
    <x v="68"/>
    <n v="21"/>
    <x v="4"/>
    <d v="1899-12-30T08:54:00"/>
    <n v="8"/>
    <x v="8"/>
    <s v="437 7th St, Seattle, WA 98101"/>
    <x v="11"/>
    <n v="1"/>
    <n v="150"/>
    <n v="150"/>
  </r>
  <r>
    <n v="4327"/>
    <x v="45669"/>
    <x v="86"/>
    <n v="6"/>
    <x v="4"/>
    <d v="1899-12-30T11:14:00"/>
    <n v="11"/>
    <x v="2"/>
    <s v="330 Maple St, Atlanta, GA 30301"/>
    <x v="9"/>
    <n v="1"/>
    <n v="600"/>
    <n v="600"/>
  </r>
  <r>
    <n v="4328"/>
    <x v="45669"/>
    <x v="86"/>
    <n v="6"/>
    <x v="4"/>
    <d v="1899-12-30T11:14:00"/>
    <n v="11"/>
    <x v="2"/>
    <s v="330 Maple St, Atlanta, GA 30301"/>
    <x v="2"/>
    <n v="1"/>
    <n v="11.95"/>
    <n v="11.95"/>
  </r>
  <r>
    <n v="4329"/>
    <x v="45670"/>
    <x v="88"/>
    <n v="1"/>
    <x v="4"/>
    <d v="1899-12-30T02:05:00"/>
    <n v="14"/>
    <x v="4"/>
    <s v="904 Pine St, Dallas, TX 75001"/>
    <x v="8"/>
    <n v="1"/>
    <n v="14.95"/>
    <n v="14.95"/>
  </r>
  <r>
    <n v="4330"/>
    <x v="45671"/>
    <x v="65"/>
    <n v="2"/>
    <x v="4"/>
    <d v="1899-12-30T11:47:00"/>
    <n v="23"/>
    <x v="2"/>
    <s v="542 Cherry St, Atlanta, GA 30301"/>
    <x v="2"/>
    <n v="1"/>
    <n v="11.95"/>
    <n v="11.95"/>
  </r>
  <r>
    <n v="4331"/>
    <x v="45672"/>
    <x v="87"/>
    <n v="16"/>
    <x v="4"/>
    <d v="1899-12-30T12:30:00"/>
    <n v="12"/>
    <x v="1"/>
    <s v="898 Lake St, San Francisco, CA 94016"/>
    <x v="11"/>
    <n v="1"/>
    <n v="150"/>
    <n v="150"/>
  </r>
  <r>
    <n v="4332"/>
    <x v="45673"/>
    <x v="74"/>
    <n v="20"/>
    <x v="4"/>
    <d v="1899-12-30T12:13:00"/>
    <n v="12"/>
    <x v="0"/>
    <s v="445 5th St, New York City, NY 10001"/>
    <x v="4"/>
    <n v="1"/>
    <n v="3.84"/>
    <n v="3.84"/>
  </r>
  <r>
    <n v="4333"/>
    <x v="45674"/>
    <x v="75"/>
    <n v="8"/>
    <x v="4"/>
    <d v="1899-12-30T05:51:00"/>
    <n v="17"/>
    <x v="2"/>
    <s v="405 Jefferson St, Atlanta, GA 30301"/>
    <x v="16"/>
    <n v="1"/>
    <n v="300"/>
    <n v="300"/>
  </r>
  <r>
    <n v="4334"/>
    <x v="45675"/>
    <x v="70"/>
    <n v="17"/>
    <x v="4"/>
    <d v="1899-12-30T09:43:00"/>
    <n v="21"/>
    <x v="0"/>
    <s v="1 Pine St, New York City, NY 10001"/>
    <x v="11"/>
    <n v="1"/>
    <n v="150"/>
    <n v="150"/>
  </r>
  <r>
    <n v="4335"/>
    <x v="45676"/>
    <x v="64"/>
    <n v="13"/>
    <x v="4"/>
    <d v="1899-12-30T02:04:00"/>
    <n v="14"/>
    <x v="7"/>
    <s v="826 5th St, Austin, TX 73301"/>
    <x v="10"/>
    <n v="1"/>
    <n v="11.99"/>
    <n v="11.99"/>
  </r>
  <r>
    <n v="4336"/>
    <x v="45677"/>
    <x v="90"/>
    <n v="19"/>
    <x v="4"/>
    <d v="1899-12-30T12:59:00"/>
    <n v="12"/>
    <x v="5"/>
    <s v="866 Jefferson St, Los Angeles, CA 90001"/>
    <x v="10"/>
    <n v="1"/>
    <n v="11.99"/>
    <n v="11.99"/>
  </r>
  <r>
    <n v="4337"/>
    <x v="45678"/>
    <x v="75"/>
    <n v="8"/>
    <x v="4"/>
    <d v="1899-12-30T02:07:00"/>
    <n v="2"/>
    <x v="4"/>
    <s v="169 Main St, Dallas, TX 75001"/>
    <x v="11"/>
    <n v="1"/>
    <n v="150"/>
    <n v="150"/>
  </r>
  <r>
    <n v="4338"/>
    <x v="45679"/>
    <x v="67"/>
    <n v="24"/>
    <x v="4"/>
    <d v="1899-12-30T08:23:00"/>
    <n v="20"/>
    <x v="8"/>
    <s v="69 9th St, Seattle, WA 98101"/>
    <x v="3"/>
    <n v="1"/>
    <n v="149.99"/>
    <n v="149.99"/>
  </r>
  <r>
    <n v="4339"/>
    <x v="45680"/>
    <x v="88"/>
    <n v="1"/>
    <x v="4"/>
    <d v="1899-12-30T09:17:00"/>
    <n v="21"/>
    <x v="0"/>
    <s v="311 Forest St, New York City, NY 10001"/>
    <x v="3"/>
    <n v="1"/>
    <n v="149.99"/>
    <n v="149.99"/>
  </r>
  <r>
    <n v="4340"/>
    <x v="45681"/>
    <x v="72"/>
    <n v="25"/>
    <x v="4"/>
    <d v="1899-12-30T01:36:00"/>
    <n v="1"/>
    <x v="5"/>
    <s v="457 Willow St, Los Angeles, CA 90001"/>
    <x v="2"/>
    <n v="1"/>
    <n v="11.95"/>
    <n v="11.95"/>
  </r>
  <r>
    <n v="4341"/>
    <x v="45682"/>
    <x v="91"/>
    <n v="14"/>
    <x v="4"/>
    <d v="1899-12-30T06:30:00"/>
    <n v="18"/>
    <x v="0"/>
    <s v="399 Johnson St, New York City, NY 10001"/>
    <x v="6"/>
    <n v="1"/>
    <n v="2.99"/>
    <n v="2.99"/>
  </r>
  <r>
    <n v="4342"/>
    <x v="45683"/>
    <x v="70"/>
    <n v="17"/>
    <x v="4"/>
    <d v="1899-12-30T12:16:00"/>
    <n v="12"/>
    <x v="5"/>
    <s v="708 Maple St, Los Angeles, CA 90001"/>
    <x v="8"/>
    <n v="1"/>
    <n v="14.95"/>
    <n v="14.95"/>
  </r>
  <r>
    <n v="4343"/>
    <x v="45684"/>
    <x v="79"/>
    <n v="15"/>
    <x v="4"/>
    <d v="1899-12-30T09:32:00"/>
    <n v="9"/>
    <x v="0"/>
    <s v="666 14th St, New York City, NY 10001"/>
    <x v="6"/>
    <n v="1"/>
    <n v="2.99"/>
    <n v="2.99"/>
  </r>
  <r>
    <n v="4344"/>
    <x v="45685"/>
    <x v="78"/>
    <n v="12"/>
    <x v="4"/>
    <d v="1899-12-30T08:08:00"/>
    <n v="8"/>
    <x v="0"/>
    <s v="807 12th St, New York City, NY 10001"/>
    <x v="11"/>
    <n v="1"/>
    <n v="150"/>
    <n v="150"/>
  </r>
  <r>
    <n v="4345"/>
    <x v="45685"/>
    <x v="78"/>
    <n v="12"/>
    <x v="4"/>
    <d v="1899-12-30T08:08:00"/>
    <n v="8"/>
    <x v="0"/>
    <s v="807 12th St, New York City, NY 10001"/>
    <x v="8"/>
    <n v="1"/>
    <n v="14.95"/>
    <n v="14.95"/>
  </r>
  <r>
    <n v="4346"/>
    <x v="45686"/>
    <x v="65"/>
    <n v="2"/>
    <x v="4"/>
    <d v="1899-12-30T06:25:00"/>
    <n v="18"/>
    <x v="5"/>
    <s v="477 Forest St, Los Angeles, CA 90001"/>
    <x v="10"/>
    <n v="1"/>
    <n v="11.99"/>
    <n v="11.99"/>
  </r>
  <r>
    <n v="4347"/>
    <x v="45687"/>
    <x v="86"/>
    <n v="6"/>
    <x v="4"/>
    <d v="1899-12-30T07:08:00"/>
    <n v="19"/>
    <x v="7"/>
    <s v="470 Elm St, Austin, TX 73301"/>
    <x v="16"/>
    <n v="1"/>
    <n v="300"/>
    <n v="300"/>
  </r>
  <r>
    <n v="4348"/>
    <x v="45688"/>
    <x v="73"/>
    <n v="3"/>
    <x v="4"/>
    <d v="1899-12-30T06:19:00"/>
    <n v="18"/>
    <x v="2"/>
    <s v="701 Sunset St, Atlanta, GA 30301"/>
    <x v="2"/>
    <n v="1"/>
    <n v="11.95"/>
    <n v="11.95"/>
  </r>
  <r>
    <n v="4349"/>
    <x v="45689"/>
    <x v="89"/>
    <n v="9"/>
    <x v="4"/>
    <d v="1899-12-30T06:31:00"/>
    <n v="18"/>
    <x v="1"/>
    <s v="868 Adams St, San Francisco, CA 94016"/>
    <x v="2"/>
    <n v="1"/>
    <n v="11.95"/>
    <n v="11.95"/>
  </r>
  <r>
    <n v="4350"/>
    <x v="45690"/>
    <x v="63"/>
    <n v="18"/>
    <x v="4"/>
    <d v="1899-12-30T05:36:00"/>
    <n v="17"/>
    <x v="6"/>
    <s v="385 Chestnut St, Boston, MA 02215"/>
    <x v="2"/>
    <n v="1"/>
    <n v="11.95"/>
    <n v="11.95"/>
  </r>
  <r>
    <n v="4351"/>
    <x v="45691"/>
    <x v="64"/>
    <n v="13"/>
    <x v="4"/>
    <d v="1899-12-30T08:14:00"/>
    <n v="20"/>
    <x v="6"/>
    <s v="753 11th St, Boston, MA 02215"/>
    <x v="13"/>
    <n v="1"/>
    <n v="700"/>
    <n v="700"/>
  </r>
  <r>
    <n v="4352"/>
    <x v="45692"/>
    <x v="82"/>
    <n v="5"/>
    <x v="4"/>
    <d v="1899-12-30T10:26:00"/>
    <n v="10"/>
    <x v="2"/>
    <s v="77 Cherry St, Atlanta, GA 30301"/>
    <x v="10"/>
    <n v="2"/>
    <n v="11.99"/>
    <n v="23.98"/>
  </r>
  <r>
    <n v="4353"/>
    <x v="45693"/>
    <x v="75"/>
    <n v="8"/>
    <x v="4"/>
    <d v="1899-12-30T01:50:00"/>
    <n v="13"/>
    <x v="1"/>
    <s v="105 Church St, San Francisco, CA 94016"/>
    <x v="6"/>
    <n v="2"/>
    <n v="2.99"/>
    <n v="5.98"/>
  </r>
  <r>
    <n v="4354"/>
    <x v="45694"/>
    <x v="66"/>
    <n v="28"/>
    <x v="4"/>
    <d v="1899-12-30T10:48:00"/>
    <n v="22"/>
    <x v="1"/>
    <s v="143 North St, San Francisco, CA 94016"/>
    <x v="6"/>
    <n v="1"/>
    <n v="2.99"/>
    <n v="2.99"/>
  </r>
  <r>
    <n v="4355"/>
    <x v="45695"/>
    <x v="85"/>
    <n v="10"/>
    <x v="4"/>
    <d v="1899-12-30T05:09:00"/>
    <n v="17"/>
    <x v="4"/>
    <s v="237 Willow St, Dallas, TX 75001"/>
    <x v="6"/>
    <n v="1"/>
    <n v="2.99"/>
    <n v="2.99"/>
  </r>
  <r>
    <n v="4356"/>
    <x v="45696"/>
    <x v="75"/>
    <n v="8"/>
    <x v="4"/>
    <d v="1899-12-30T06:39:00"/>
    <n v="6"/>
    <x v="2"/>
    <s v="644 10th St, Atlanta, GA 30301"/>
    <x v="9"/>
    <n v="1"/>
    <n v="600"/>
    <n v="600"/>
  </r>
  <r>
    <n v="4357"/>
    <x v="45696"/>
    <x v="75"/>
    <n v="8"/>
    <x v="4"/>
    <d v="1899-12-30T06:39:00"/>
    <n v="6"/>
    <x v="2"/>
    <s v="644 10th St, Atlanta, GA 30301"/>
    <x v="2"/>
    <n v="1"/>
    <n v="11.95"/>
    <n v="11.95"/>
  </r>
  <r>
    <n v="4358"/>
    <x v="45697"/>
    <x v="64"/>
    <n v="13"/>
    <x v="4"/>
    <d v="1899-12-30T06:51:00"/>
    <n v="18"/>
    <x v="4"/>
    <s v="896 13th St, Dallas, TX 75001"/>
    <x v="7"/>
    <n v="1"/>
    <n v="999.99"/>
    <n v="999.99"/>
  </r>
  <r>
    <n v="4359"/>
    <x v="45698"/>
    <x v="90"/>
    <n v="19"/>
    <x v="4"/>
    <d v="1899-12-30T03:10:00"/>
    <n v="15"/>
    <x v="4"/>
    <s v="215 Walnut St, Dallas, TX 75001"/>
    <x v="2"/>
    <n v="1"/>
    <n v="11.95"/>
    <n v="11.95"/>
  </r>
  <r>
    <n v="4360"/>
    <x v="45699"/>
    <x v="80"/>
    <n v="7"/>
    <x v="4"/>
    <d v="1899-12-30T02:27:00"/>
    <n v="14"/>
    <x v="4"/>
    <s v="280 Wilson St, Dallas, TX 75001"/>
    <x v="9"/>
    <n v="1"/>
    <n v="600"/>
    <n v="600"/>
  </r>
  <r>
    <n v="4361"/>
    <x v="45699"/>
    <x v="80"/>
    <n v="7"/>
    <x v="4"/>
    <d v="1899-12-30T02:27:00"/>
    <n v="14"/>
    <x v="4"/>
    <s v="280 Wilson St, Dallas, TX 75001"/>
    <x v="2"/>
    <n v="1"/>
    <n v="11.95"/>
    <n v="11.95"/>
  </r>
  <r>
    <n v="4362"/>
    <x v="45700"/>
    <x v="89"/>
    <n v="9"/>
    <x v="4"/>
    <d v="1899-12-30T07:29:00"/>
    <n v="7"/>
    <x v="0"/>
    <s v="735 Cedar St, New York City, NY 10001"/>
    <x v="8"/>
    <n v="1"/>
    <n v="14.95"/>
    <n v="14.95"/>
  </r>
  <r>
    <n v="4363"/>
    <x v="45701"/>
    <x v="73"/>
    <n v="3"/>
    <x v="4"/>
    <d v="1899-12-30T03:32:00"/>
    <n v="15"/>
    <x v="3"/>
    <s v="179 Park St, Portland, ME 04101"/>
    <x v="5"/>
    <n v="1"/>
    <n v="99.99"/>
    <n v="99.99"/>
  </r>
  <r>
    <n v="4364"/>
    <x v="45702"/>
    <x v="64"/>
    <n v="13"/>
    <x v="4"/>
    <d v="1899-12-30T07:38:00"/>
    <n v="19"/>
    <x v="0"/>
    <s v="155 Church St, New York City, NY 10001"/>
    <x v="15"/>
    <n v="1"/>
    <n v="379.99"/>
    <n v="379.99"/>
  </r>
  <r>
    <n v="4365"/>
    <x v="45703"/>
    <x v="72"/>
    <n v="25"/>
    <x v="4"/>
    <d v="1899-12-30T08:45:00"/>
    <n v="8"/>
    <x v="5"/>
    <s v="557 Jackson St, Los Angeles, CA 90001"/>
    <x v="17"/>
    <n v="1"/>
    <n v="389.99"/>
    <n v="389.99"/>
  </r>
  <r>
    <n v="4366"/>
    <x v="45704"/>
    <x v="91"/>
    <n v="14"/>
    <x v="4"/>
    <d v="1899-12-30T01:03:00"/>
    <n v="13"/>
    <x v="1"/>
    <s v="586 Cedar St, San Francisco, CA 94016"/>
    <x v="4"/>
    <n v="1"/>
    <n v="3.84"/>
    <n v="3.84"/>
  </r>
  <r>
    <n v="4367"/>
    <x v="45705"/>
    <x v="81"/>
    <n v="11"/>
    <x v="4"/>
    <d v="1899-12-30T10:20:00"/>
    <n v="10"/>
    <x v="3"/>
    <s v="636 Adams St, Portland, ME 04101"/>
    <x v="6"/>
    <n v="2"/>
    <n v="2.99"/>
    <n v="5.98"/>
  </r>
  <r>
    <n v="4368"/>
    <x v="45706"/>
    <x v="71"/>
    <n v="22"/>
    <x v="4"/>
    <d v="1899-12-30T07:47:00"/>
    <n v="7"/>
    <x v="1"/>
    <s v="914 Willow St, San Francisco, CA 94016"/>
    <x v="4"/>
    <n v="1"/>
    <n v="3.84"/>
    <n v="3.84"/>
  </r>
  <r>
    <n v="4369"/>
    <x v="45707"/>
    <x v="89"/>
    <n v="9"/>
    <x v="4"/>
    <d v="1899-12-30T10:51:00"/>
    <n v="10"/>
    <x v="6"/>
    <s v="971 River St, Boston, MA 02215"/>
    <x v="6"/>
    <n v="1"/>
    <n v="2.99"/>
    <n v="2.99"/>
  </r>
  <r>
    <n v="4370"/>
    <x v="45708"/>
    <x v="73"/>
    <n v="3"/>
    <x v="4"/>
    <d v="1899-12-30T02:31:00"/>
    <n v="14"/>
    <x v="4"/>
    <s v="501 8th St, Dallas, TX 75001"/>
    <x v="11"/>
    <n v="1"/>
    <n v="150"/>
    <n v="150"/>
  </r>
  <r>
    <n v="4371"/>
    <x v="45709"/>
    <x v="64"/>
    <n v="13"/>
    <x v="4"/>
    <d v="1899-12-30T10:16:00"/>
    <n v="22"/>
    <x v="1"/>
    <s v="305 14th St, San Francisco, CA 94016"/>
    <x v="4"/>
    <n v="4"/>
    <n v="3.84"/>
    <n v="15.36"/>
  </r>
  <r>
    <n v="4372"/>
    <x v="45710"/>
    <x v="75"/>
    <n v="8"/>
    <x v="4"/>
    <d v="1899-12-30T06:54:00"/>
    <n v="18"/>
    <x v="1"/>
    <s v="986 Madison St, San Francisco, CA 94016"/>
    <x v="10"/>
    <n v="1"/>
    <n v="11.99"/>
    <n v="11.99"/>
  </r>
  <r>
    <n v="4373"/>
    <x v="45711"/>
    <x v="76"/>
    <n v="23"/>
    <x v="4"/>
    <d v="1899-12-30T12:53:00"/>
    <n v="12"/>
    <x v="1"/>
    <s v="585 Adams St, San Francisco, CA 94016"/>
    <x v="8"/>
    <n v="1"/>
    <n v="14.95"/>
    <n v="14.95"/>
  </r>
  <r>
    <n v="4374"/>
    <x v="45712"/>
    <x v="89"/>
    <n v="9"/>
    <x v="4"/>
    <d v="1899-12-30T08:47:00"/>
    <n v="20"/>
    <x v="5"/>
    <s v="940 Dogwood St, Los Angeles, CA 90001"/>
    <x v="6"/>
    <n v="2"/>
    <n v="2.99"/>
    <n v="5.98"/>
  </r>
  <r>
    <n v="4375"/>
    <x v="45713"/>
    <x v="74"/>
    <n v="20"/>
    <x v="4"/>
    <d v="1899-12-30T07:54:00"/>
    <n v="19"/>
    <x v="1"/>
    <s v="123 Johnson St, San Francisco, CA 94016"/>
    <x v="15"/>
    <n v="1"/>
    <n v="379.99"/>
    <n v="379.99"/>
  </r>
  <r>
    <n v="4376"/>
    <x v="45714"/>
    <x v="91"/>
    <n v="14"/>
    <x v="4"/>
    <d v="1899-12-30T08:45:00"/>
    <n v="20"/>
    <x v="4"/>
    <s v="997 Chestnut St, Dallas, TX 75001"/>
    <x v="4"/>
    <n v="1"/>
    <n v="3.84"/>
    <n v="3.84"/>
  </r>
  <r>
    <n v="4377"/>
    <x v="45715"/>
    <x v="81"/>
    <n v="11"/>
    <x v="4"/>
    <d v="1899-12-30T03:31:00"/>
    <n v="15"/>
    <x v="0"/>
    <s v="880 Church St, New York City, NY 10001"/>
    <x v="10"/>
    <n v="1"/>
    <n v="11.99"/>
    <n v="11.99"/>
  </r>
  <r>
    <n v="4378"/>
    <x v="45716"/>
    <x v="90"/>
    <n v="19"/>
    <x v="4"/>
    <d v="1899-12-30T04:33:00"/>
    <n v="16"/>
    <x v="0"/>
    <s v="386 8th St, New York City, NY 10001"/>
    <x v="4"/>
    <n v="1"/>
    <n v="3.84"/>
    <n v="3.84"/>
  </r>
  <r>
    <n v="4379"/>
    <x v="45717"/>
    <x v="85"/>
    <n v="10"/>
    <x v="4"/>
    <d v="1899-12-30T09:31:00"/>
    <n v="21"/>
    <x v="1"/>
    <s v="498 Dogwood St, San Francisco, CA 94016"/>
    <x v="16"/>
    <n v="1"/>
    <n v="300"/>
    <n v="300"/>
  </r>
  <r>
    <n v="4380"/>
    <x v="45718"/>
    <x v="76"/>
    <n v="23"/>
    <x v="4"/>
    <d v="1899-12-30T05:32:00"/>
    <n v="17"/>
    <x v="5"/>
    <s v="581 Wilson St, Los Angeles, CA 90001"/>
    <x v="5"/>
    <n v="1"/>
    <n v="99.99"/>
    <n v="99.99"/>
  </r>
  <r>
    <n v="4381"/>
    <x v="45719"/>
    <x v="89"/>
    <n v="9"/>
    <x v="4"/>
    <d v="1899-12-30T02:19:00"/>
    <n v="14"/>
    <x v="6"/>
    <s v="147 Chestnut St, Boston, MA 02215"/>
    <x v="9"/>
    <n v="1"/>
    <n v="600"/>
    <n v="600"/>
  </r>
  <r>
    <n v="4382"/>
    <x v="45720"/>
    <x v="64"/>
    <n v="13"/>
    <x v="4"/>
    <d v="1899-12-30T07:23:00"/>
    <n v="7"/>
    <x v="1"/>
    <s v="351 Madison St, San Francisco, CA 94016"/>
    <x v="6"/>
    <n v="1"/>
    <n v="2.99"/>
    <n v="2.99"/>
  </r>
  <r>
    <n v="4383"/>
    <x v="45720"/>
    <x v="64"/>
    <n v="13"/>
    <x v="4"/>
    <d v="1899-12-30T07:23:00"/>
    <n v="7"/>
    <x v="1"/>
    <s v="351 Madison St, San Francisco, CA 94016"/>
    <x v="15"/>
    <n v="1"/>
    <n v="379.99"/>
    <n v="379.99"/>
  </r>
  <r>
    <n v="4384"/>
    <x v="45721"/>
    <x v="67"/>
    <n v="24"/>
    <x v="4"/>
    <d v="1899-12-30T09:01:00"/>
    <n v="9"/>
    <x v="2"/>
    <s v="104 Jefferson St, Atlanta, GA 30301"/>
    <x v="11"/>
    <n v="1"/>
    <n v="150"/>
    <n v="150"/>
  </r>
  <r>
    <n v="4385"/>
    <x v="45722"/>
    <x v="80"/>
    <n v="7"/>
    <x v="4"/>
    <d v="1899-12-30T01:57:00"/>
    <n v="13"/>
    <x v="2"/>
    <s v="84 Meadow St, Atlanta, GA 30301"/>
    <x v="10"/>
    <n v="1"/>
    <n v="11.99"/>
    <n v="11.99"/>
  </r>
  <r>
    <n v="4386"/>
    <x v="45723"/>
    <x v="82"/>
    <n v="5"/>
    <x v="4"/>
    <d v="1899-12-30T09:59:00"/>
    <n v="21"/>
    <x v="1"/>
    <s v="616 Maple St, San Francisco, CA 94016"/>
    <x v="4"/>
    <n v="1"/>
    <n v="3.84"/>
    <n v="3.84"/>
  </r>
  <r>
    <n v="4387"/>
    <x v="45724"/>
    <x v="72"/>
    <n v="25"/>
    <x v="4"/>
    <d v="1899-12-30T08:55:00"/>
    <n v="20"/>
    <x v="8"/>
    <s v="335 8th St, Seattle, WA 98101"/>
    <x v="10"/>
    <n v="1"/>
    <n v="11.99"/>
    <n v="11.99"/>
  </r>
  <r>
    <n v="4388"/>
    <x v="45725"/>
    <x v="76"/>
    <n v="23"/>
    <x v="4"/>
    <d v="1899-12-30T05:23:00"/>
    <n v="5"/>
    <x v="2"/>
    <s v="447 7th St, Atlanta, GA 30301"/>
    <x v="11"/>
    <n v="1"/>
    <n v="150"/>
    <n v="150"/>
  </r>
  <r>
    <n v="4389"/>
    <x v="45726"/>
    <x v="70"/>
    <n v="17"/>
    <x v="4"/>
    <d v="1899-12-30T07:42:00"/>
    <n v="7"/>
    <x v="5"/>
    <s v="34 Maple St, Los Angeles, CA 90001"/>
    <x v="17"/>
    <n v="1"/>
    <n v="389.99"/>
    <n v="389.99"/>
  </r>
  <r>
    <n v="4390"/>
    <x v="45727"/>
    <x v="75"/>
    <n v="8"/>
    <x v="4"/>
    <d v="1899-12-30T03:52:00"/>
    <n v="15"/>
    <x v="1"/>
    <s v="281 1st St, San Francisco, CA 94016"/>
    <x v="15"/>
    <n v="1"/>
    <n v="379.99"/>
    <n v="379.99"/>
  </r>
  <r>
    <n v="4391"/>
    <x v="45728"/>
    <x v="75"/>
    <n v="8"/>
    <x v="4"/>
    <d v="1899-12-30T11:34:00"/>
    <n v="11"/>
    <x v="3"/>
    <s v="362 Walnut St, Portland, ME 04101"/>
    <x v="0"/>
    <n v="1"/>
    <n v="1700"/>
    <n v="1700"/>
  </r>
  <r>
    <n v="4392"/>
    <x v="45729"/>
    <x v="75"/>
    <n v="8"/>
    <x v="4"/>
    <d v="1899-12-30T09:33:00"/>
    <n v="21"/>
    <x v="7"/>
    <s v="707 Lake St, Austin, TX 73301"/>
    <x v="11"/>
    <n v="1"/>
    <n v="150"/>
    <n v="150"/>
  </r>
  <r>
    <n v="4393"/>
    <x v="45730"/>
    <x v="87"/>
    <n v="16"/>
    <x v="4"/>
    <d v="1899-12-30T12:44:00"/>
    <n v="0"/>
    <x v="0"/>
    <s v="517 12th St, New York City, NY 10001"/>
    <x v="3"/>
    <n v="1"/>
    <n v="149.99"/>
    <n v="149.99"/>
  </r>
  <r>
    <n v="4394"/>
    <x v="45731"/>
    <x v="67"/>
    <n v="24"/>
    <x v="4"/>
    <d v="1899-12-30T12:51:00"/>
    <n v="12"/>
    <x v="4"/>
    <s v="119 Chestnut St, Dallas, TX 75001"/>
    <x v="11"/>
    <n v="1"/>
    <n v="150"/>
    <n v="150"/>
  </r>
  <r>
    <n v="4395"/>
    <x v="45732"/>
    <x v="67"/>
    <n v="24"/>
    <x v="4"/>
    <d v="1899-12-30T02:20:00"/>
    <n v="14"/>
    <x v="3"/>
    <s v="757 2nd St, Portland, ME 04101"/>
    <x v="10"/>
    <n v="1"/>
    <n v="11.99"/>
    <n v="11.99"/>
  </r>
  <r>
    <n v="4396"/>
    <x v="45733"/>
    <x v="79"/>
    <n v="15"/>
    <x v="4"/>
    <d v="1899-12-30T02:11:00"/>
    <n v="14"/>
    <x v="6"/>
    <s v="84 Wilson St, Boston, MA 02215"/>
    <x v="5"/>
    <n v="1"/>
    <n v="99.99"/>
    <n v="99.99"/>
  </r>
  <r>
    <n v="4397"/>
    <x v="45734"/>
    <x v="69"/>
    <n v="26"/>
    <x v="4"/>
    <d v="1899-12-30T08:45:00"/>
    <n v="20"/>
    <x v="0"/>
    <s v="250 Wilson St, New York City, NY 10001"/>
    <x v="10"/>
    <n v="1"/>
    <n v="11.99"/>
    <n v="11.99"/>
  </r>
  <r>
    <n v="4398"/>
    <x v="45735"/>
    <x v="65"/>
    <n v="2"/>
    <x v="4"/>
    <d v="1899-12-30T08:24:00"/>
    <n v="20"/>
    <x v="2"/>
    <s v="305 1st St, Atlanta, GA 30301"/>
    <x v="5"/>
    <n v="1"/>
    <n v="99.99"/>
    <n v="99.99"/>
  </r>
  <r>
    <n v="4399"/>
    <x v="45735"/>
    <x v="65"/>
    <n v="2"/>
    <x v="4"/>
    <d v="1899-12-30T08:24:00"/>
    <n v="20"/>
    <x v="2"/>
    <s v="305 1st St, Atlanta, GA 30301"/>
    <x v="8"/>
    <n v="1"/>
    <n v="14.95"/>
    <n v="14.95"/>
  </r>
  <r>
    <n v="4400"/>
    <x v="45736"/>
    <x v="68"/>
    <n v="21"/>
    <x v="4"/>
    <d v="1899-12-30T11:33:00"/>
    <n v="11"/>
    <x v="5"/>
    <s v="149 River St, Los Angeles, CA 90001"/>
    <x v="8"/>
    <n v="1"/>
    <n v="14.95"/>
    <n v="14.95"/>
  </r>
  <r>
    <n v="4401"/>
    <x v="45737"/>
    <x v="73"/>
    <n v="3"/>
    <x v="4"/>
    <d v="1899-12-30T10:24:00"/>
    <n v="10"/>
    <x v="6"/>
    <s v="499 West St, Boston, MA 02215"/>
    <x v="8"/>
    <n v="1"/>
    <n v="14.95"/>
    <n v="14.95"/>
  </r>
  <r>
    <n v="4402"/>
    <x v="45738"/>
    <x v="76"/>
    <n v="23"/>
    <x v="4"/>
    <d v="1899-12-30T07:19:00"/>
    <n v="19"/>
    <x v="5"/>
    <s v="266 Main St, Los Angeles, CA 90001"/>
    <x v="4"/>
    <n v="1"/>
    <n v="3.84"/>
    <n v="3.84"/>
  </r>
  <r>
    <n v="4404"/>
    <x v="45739"/>
    <x v="88"/>
    <n v="1"/>
    <x v="4"/>
    <d v="1899-12-30T03:05:00"/>
    <n v="15"/>
    <x v="1"/>
    <s v="269 Spruce St, San Francisco, CA 94016"/>
    <x v="8"/>
    <n v="1"/>
    <n v="14.95"/>
    <n v="14.95"/>
  </r>
  <r>
    <n v="4405"/>
    <x v="45740"/>
    <x v="64"/>
    <n v="13"/>
    <x v="4"/>
    <d v="1899-12-30T10:52:00"/>
    <n v="10"/>
    <x v="1"/>
    <s v="412 Forest St, San Francisco, CA 94016"/>
    <x v="0"/>
    <n v="1"/>
    <n v="1700"/>
    <n v="1700"/>
  </r>
  <r>
    <n v="4406"/>
    <x v="45741"/>
    <x v="83"/>
    <n v="4"/>
    <x v="4"/>
    <d v="1899-12-30T03:22:00"/>
    <n v="15"/>
    <x v="3"/>
    <s v="988 Madison St, Portland, ME 04101"/>
    <x v="2"/>
    <n v="1"/>
    <n v="11.95"/>
    <n v="11.95"/>
  </r>
  <r>
    <n v="4407"/>
    <x v="45742"/>
    <x v="72"/>
    <n v="25"/>
    <x v="4"/>
    <d v="1899-12-30T04:50:00"/>
    <n v="16"/>
    <x v="0"/>
    <s v="555 6th St, New York City, NY 10001"/>
    <x v="4"/>
    <n v="1"/>
    <n v="3.84"/>
    <n v="3.84"/>
  </r>
  <r>
    <n v="4408"/>
    <x v="45743"/>
    <x v="77"/>
    <n v="27"/>
    <x v="4"/>
    <d v="1899-12-30T03:53:00"/>
    <n v="15"/>
    <x v="1"/>
    <s v="690 6th St, San Francisco, CA 94016"/>
    <x v="0"/>
    <n v="1"/>
    <n v="1700"/>
    <n v="1700"/>
  </r>
  <r>
    <n v="4409"/>
    <x v="45744"/>
    <x v="81"/>
    <n v="11"/>
    <x v="4"/>
    <d v="1899-12-30T04:53:00"/>
    <n v="16"/>
    <x v="0"/>
    <s v="251 Madison St, New York City, NY 10001"/>
    <x v="4"/>
    <n v="3"/>
    <n v="3.84"/>
    <n v="11.52"/>
  </r>
  <r>
    <n v="4410"/>
    <x v="45745"/>
    <x v="89"/>
    <n v="9"/>
    <x v="4"/>
    <d v="1899-12-30T01:26:00"/>
    <n v="13"/>
    <x v="3"/>
    <s v="262 River St, Portland, OR 97035"/>
    <x v="4"/>
    <n v="1"/>
    <n v="3.84"/>
    <n v="3.84"/>
  </r>
  <r>
    <n v="4411"/>
    <x v="45746"/>
    <x v="71"/>
    <n v="22"/>
    <x v="4"/>
    <d v="1899-12-30T01:17:00"/>
    <n v="13"/>
    <x v="1"/>
    <s v="246 7th St, San Francisco, CA 94016"/>
    <x v="10"/>
    <n v="1"/>
    <n v="11.99"/>
    <n v="11.99"/>
  </r>
  <r>
    <n v="4412"/>
    <x v="45747"/>
    <x v="90"/>
    <n v="19"/>
    <x v="4"/>
    <d v="1899-12-30T02:48:00"/>
    <n v="2"/>
    <x v="7"/>
    <s v="140 Church St, Austin, TX 73301"/>
    <x v="14"/>
    <n v="1"/>
    <n v="109.99"/>
    <n v="109.99"/>
  </r>
  <r>
    <n v="4413"/>
    <x v="45748"/>
    <x v="74"/>
    <n v="20"/>
    <x v="4"/>
    <d v="1899-12-30T12:58:00"/>
    <n v="12"/>
    <x v="2"/>
    <s v="673 Main St, Atlanta, GA 30301"/>
    <x v="9"/>
    <n v="1"/>
    <n v="600"/>
    <n v="600"/>
  </r>
  <r>
    <n v="4414"/>
    <x v="45748"/>
    <x v="74"/>
    <n v="20"/>
    <x v="4"/>
    <d v="1899-12-30T12:58:00"/>
    <n v="12"/>
    <x v="2"/>
    <s v="673 Main St, Atlanta, GA 30301"/>
    <x v="2"/>
    <n v="1"/>
    <n v="11.95"/>
    <n v="11.95"/>
  </r>
  <r>
    <n v="4415"/>
    <x v="45748"/>
    <x v="74"/>
    <n v="20"/>
    <x v="4"/>
    <d v="1899-12-30T12:58:00"/>
    <n v="12"/>
    <x v="2"/>
    <s v="673 Main St, Atlanta, GA 30301"/>
    <x v="10"/>
    <n v="1"/>
    <n v="11.99"/>
    <n v="11.99"/>
  </r>
  <r>
    <n v="4416"/>
    <x v="45749"/>
    <x v="74"/>
    <n v="20"/>
    <x v="4"/>
    <d v="1899-12-30T06:22:00"/>
    <n v="18"/>
    <x v="1"/>
    <s v="353 Lakeview St, San Francisco, CA 94016"/>
    <x v="4"/>
    <n v="3"/>
    <n v="3.84"/>
    <n v="11.52"/>
  </r>
  <r>
    <n v="4417"/>
    <x v="45750"/>
    <x v="66"/>
    <n v="28"/>
    <x v="4"/>
    <d v="1899-12-30T07:05:00"/>
    <n v="19"/>
    <x v="2"/>
    <s v="370 Lakeview St, Atlanta, GA 30301"/>
    <x v="8"/>
    <n v="1"/>
    <n v="14.95"/>
    <n v="14.95"/>
  </r>
  <r>
    <n v="4418"/>
    <x v="45751"/>
    <x v="80"/>
    <n v="7"/>
    <x v="4"/>
    <d v="1899-12-30T11:25:00"/>
    <n v="11"/>
    <x v="6"/>
    <s v="601 5th St, Boston, MA 02215"/>
    <x v="11"/>
    <n v="1"/>
    <n v="150"/>
    <n v="150"/>
  </r>
  <r>
    <n v="4419"/>
    <x v="45752"/>
    <x v="63"/>
    <n v="18"/>
    <x v="4"/>
    <d v="1899-12-30T10:52:00"/>
    <n v="10"/>
    <x v="8"/>
    <s v="855 1st St, Seattle, WA 98101"/>
    <x v="5"/>
    <n v="1"/>
    <n v="99.99"/>
    <n v="99.99"/>
  </r>
  <r>
    <n v="4420"/>
    <x v="45753"/>
    <x v="83"/>
    <n v="4"/>
    <x v="4"/>
    <d v="1899-12-30T11:37:00"/>
    <n v="23"/>
    <x v="1"/>
    <s v="826 Meadow St, San Francisco, CA 94016"/>
    <x v="4"/>
    <n v="1"/>
    <n v="3.84"/>
    <n v="3.84"/>
  </r>
  <r>
    <n v="4421"/>
    <x v="45754"/>
    <x v="74"/>
    <n v="20"/>
    <x v="4"/>
    <d v="1899-12-30T06:18:00"/>
    <n v="18"/>
    <x v="6"/>
    <s v="137 Wilson St, Boston, MA 02215"/>
    <x v="10"/>
    <n v="2"/>
    <n v="11.99"/>
    <n v="23.98"/>
  </r>
  <r>
    <n v="4422"/>
    <x v="45755"/>
    <x v="91"/>
    <n v="14"/>
    <x v="4"/>
    <d v="1899-12-30T02:56:00"/>
    <n v="14"/>
    <x v="4"/>
    <s v="867 Lincoln St, Dallas, TX 75001"/>
    <x v="8"/>
    <n v="2"/>
    <n v="14.95"/>
    <n v="29.9"/>
  </r>
  <r>
    <n v="4423"/>
    <x v="45756"/>
    <x v="68"/>
    <n v="21"/>
    <x v="4"/>
    <d v="1899-12-30T07:22:00"/>
    <n v="19"/>
    <x v="7"/>
    <s v="217 Elm St, Austin, TX 73301"/>
    <x v="11"/>
    <n v="1"/>
    <n v="150"/>
    <n v="150"/>
  </r>
  <r>
    <n v="4424"/>
    <x v="45757"/>
    <x v="71"/>
    <n v="22"/>
    <x v="4"/>
    <d v="1899-12-30T11:08:00"/>
    <n v="23"/>
    <x v="1"/>
    <s v="320 Pine St, San Francisco, CA 94016"/>
    <x v="4"/>
    <n v="2"/>
    <n v="3.84"/>
    <n v="7.68"/>
  </r>
  <r>
    <n v="4425"/>
    <x v="45758"/>
    <x v="74"/>
    <n v="20"/>
    <x v="4"/>
    <d v="1899-12-30T11:56:00"/>
    <n v="11"/>
    <x v="6"/>
    <s v="883 Cherry St, Boston, MA 02215"/>
    <x v="4"/>
    <n v="2"/>
    <n v="3.84"/>
    <n v="7.68"/>
  </r>
  <r>
    <n v="4426"/>
    <x v="45759"/>
    <x v="83"/>
    <n v="4"/>
    <x v="4"/>
    <d v="1899-12-30T06:58:00"/>
    <n v="18"/>
    <x v="8"/>
    <s v="325 12th St, Seattle, WA 98101"/>
    <x v="9"/>
    <n v="1"/>
    <n v="600"/>
    <n v="600"/>
  </r>
  <r>
    <n v="4427"/>
    <x v="45760"/>
    <x v="63"/>
    <n v="18"/>
    <x v="4"/>
    <d v="1899-12-30T06:51:00"/>
    <n v="18"/>
    <x v="7"/>
    <s v="819 Meadow St, Austin, TX 73301"/>
    <x v="5"/>
    <n v="1"/>
    <n v="99.99"/>
    <n v="99.99"/>
  </r>
  <r>
    <n v="4428"/>
    <x v="45761"/>
    <x v="78"/>
    <n v="12"/>
    <x v="4"/>
    <d v="1899-12-30T03:04:00"/>
    <n v="15"/>
    <x v="5"/>
    <s v="66 Willow St, Los Angeles, CA 90001"/>
    <x v="2"/>
    <n v="1"/>
    <n v="11.95"/>
    <n v="11.95"/>
  </r>
  <r>
    <n v="4429"/>
    <x v="45762"/>
    <x v="88"/>
    <n v="1"/>
    <x v="4"/>
    <d v="1899-12-30T10:29:00"/>
    <n v="10"/>
    <x v="8"/>
    <s v="739 Willow St, Seattle, WA 98101"/>
    <x v="4"/>
    <n v="1"/>
    <n v="3.84"/>
    <n v="3.84"/>
  </r>
  <r>
    <n v="4430"/>
    <x v="45763"/>
    <x v="80"/>
    <n v="7"/>
    <x v="4"/>
    <d v="1899-12-30T11:45:00"/>
    <n v="11"/>
    <x v="5"/>
    <s v="579 Walnut St, Los Angeles, CA 90001"/>
    <x v="15"/>
    <n v="1"/>
    <n v="379.99"/>
    <n v="379.99"/>
  </r>
  <r>
    <n v="4431"/>
    <x v="45764"/>
    <x v="74"/>
    <n v="20"/>
    <x v="4"/>
    <d v="1899-12-30T12:54:00"/>
    <n v="12"/>
    <x v="1"/>
    <s v="664 11th St, San Francisco, CA 94016"/>
    <x v="4"/>
    <n v="1"/>
    <n v="3.84"/>
    <n v="3.84"/>
  </r>
  <r>
    <n v="4432"/>
    <x v="45765"/>
    <x v="74"/>
    <n v="20"/>
    <x v="4"/>
    <d v="1899-12-30T02:03:00"/>
    <n v="14"/>
    <x v="0"/>
    <s v="525 Cedar St, New York City, NY 10001"/>
    <x v="15"/>
    <n v="1"/>
    <n v="379.99"/>
    <n v="379.99"/>
  </r>
  <r>
    <n v="4433"/>
    <x v="45766"/>
    <x v="70"/>
    <n v="17"/>
    <x v="4"/>
    <d v="1899-12-30T12:41:00"/>
    <n v="12"/>
    <x v="5"/>
    <s v="408 9th St, Los Angeles, CA 90001"/>
    <x v="10"/>
    <n v="2"/>
    <n v="11.99"/>
    <n v="23.98"/>
  </r>
  <r>
    <n v="4434"/>
    <x v="45767"/>
    <x v="80"/>
    <n v="7"/>
    <x v="4"/>
    <d v="1899-12-30T04:01:00"/>
    <n v="16"/>
    <x v="1"/>
    <s v="536 Highland St, San Francisco, CA 94016"/>
    <x v="2"/>
    <n v="1"/>
    <n v="11.95"/>
    <n v="11.95"/>
  </r>
  <r>
    <n v="4435"/>
    <x v="45768"/>
    <x v="76"/>
    <n v="23"/>
    <x v="4"/>
    <d v="1899-12-30T09:07:00"/>
    <n v="9"/>
    <x v="0"/>
    <s v="627 Walnut St, New York City, NY 10001"/>
    <x v="4"/>
    <n v="5"/>
    <n v="3.84"/>
    <n v="19.2"/>
  </r>
  <r>
    <n v="4436"/>
    <x v="45769"/>
    <x v="89"/>
    <n v="9"/>
    <x v="4"/>
    <d v="1899-12-30T11:15:00"/>
    <n v="23"/>
    <x v="1"/>
    <s v="355 Highland St, San Francisco, CA 94016"/>
    <x v="10"/>
    <n v="1"/>
    <n v="11.99"/>
    <n v="11.99"/>
  </r>
  <r>
    <n v="4437"/>
    <x v="45770"/>
    <x v="77"/>
    <n v="27"/>
    <x v="4"/>
    <d v="1899-12-30T08:52:00"/>
    <n v="8"/>
    <x v="1"/>
    <s v="728 Hickory St, San Francisco, CA 94016"/>
    <x v="15"/>
    <n v="1"/>
    <n v="379.99"/>
    <n v="379.99"/>
  </r>
  <r>
    <n v="4438"/>
    <x v="45771"/>
    <x v="77"/>
    <n v="27"/>
    <x v="4"/>
    <d v="1899-12-30T04:32:00"/>
    <n v="16"/>
    <x v="0"/>
    <s v="489 Ridge St, New York City, NY 10001"/>
    <x v="2"/>
    <n v="1"/>
    <n v="11.95"/>
    <n v="11.95"/>
  </r>
  <r>
    <n v="4439"/>
    <x v="45772"/>
    <x v="74"/>
    <n v="20"/>
    <x v="4"/>
    <d v="1899-12-30T01:48:00"/>
    <n v="13"/>
    <x v="8"/>
    <s v="699 12th St, Seattle, WA 98101"/>
    <x v="4"/>
    <n v="1"/>
    <n v="3.84"/>
    <n v="3.84"/>
  </r>
  <r>
    <n v="4440"/>
    <x v="45773"/>
    <x v="67"/>
    <n v="24"/>
    <x v="4"/>
    <d v="1899-12-30T09:36:00"/>
    <n v="21"/>
    <x v="2"/>
    <s v="407 9th St, Atlanta, GA 30301"/>
    <x v="6"/>
    <n v="1"/>
    <n v="2.99"/>
    <n v="2.99"/>
  </r>
  <r>
    <n v="4441"/>
    <x v="45774"/>
    <x v="83"/>
    <n v="4"/>
    <x v="4"/>
    <d v="1899-12-30T11:23:00"/>
    <n v="11"/>
    <x v="7"/>
    <s v="461 Spruce St, Austin, TX 73301"/>
    <x v="2"/>
    <n v="1"/>
    <n v="11.95"/>
    <n v="11.95"/>
  </r>
  <r>
    <n v="4442"/>
    <x v="45775"/>
    <x v="63"/>
    <n v="18"/>
    <x v="4"/>
    <d v="1899-12-30T01:27:00"/>
    <n v="13"/>
    <x v="5"/>
    <s v="482 Cherry St, Los Angeles, CA 90001"/>
    <x v="6"/>
    <n v="2"/>
    <n v="2.99"/>
    <n v="5.98"/>
  </r>
  <r>
    <n v="4443"/>
    <x v="45776"/>
    <x v="81"/>
    <n v="11"/>
    <x v="4"/>
    <d v="1899-12-30T12:33:00"/>
    <n v="0"/>
    <x v="1"/>
    <s v="922 11th St, San Francisco, CA 94016"/>
    <x v="11"/>
    <n v="1"/>
    <n v="150"/>
    <n v="150"/>
  </r>
  <r>
    <n v="4444"/>
    <x v="45777"/>
    <x v="80"/>
    <n v="7"/>
    <x v="4"/>
    <d v="1899-12-30T12:22:00"/>
    <n v="12"/>
    <x v="4"/>
    <s v="787 Lake St, Dallas, TX 75001"/>
    <x v="3"/>
    <n v="1"/>
    <n v="149.99"/>
    <n v="149.99"/>
  </r>
  <r>
    <n v="4445"/>
    <x v="45778"/>
    <x v="88"/>
    <n v="1"/>
    <x v="4"/>
    <d v="1899-12-30T05:59:00"/>
    <n v="17"/>
    <x v="1"/>
    <s v="513 10th St, San Francisco, CA 94016"/>
    <x v="8"/>
    <n v="1"/>
    <n v="14.95"/>
    <n v="14.95"/>
  </r>
  <r>
    <n v="4446"/>
    <x v="45778"/>
    <x v="88"/>
    <n v="1"/>
    <x v="4"/>
    <d v="1899-12-30T05:59:00"/>
    <n v="17"/>
    <x v="1"/>
    <s v="513 10th St, San Francisco, CA 94016"/>
    <x v="8"/>
    <n v="1"/>
    <n v="14.95"/>
    <n v="14.95"/>
  </r>
  <r>
    <n v="4447"/>
    <x v="45779"/>
    <x v="77"/>
    <n v="27"/>
    <x v="4"/>
    <d v="1899-12-30T07:51:00"/>
    <n v="7"/>
    <x v="0"/>
    <s v="845 2nd St, New York City, NY 10001"/>
    <x v="8"/>
    <n v="1"/>
    <n v="14.95"/>
    <n v="14.95"/>
  </r>
  <r>
    <n v="4448"/>
    <x v="45780"/>
    <x v="89"/>
    <n v="9"/>
    <x v="4"/>
    <d v="1899-12-30T09:38:00"/>
    <n v="21"/>
    <x v="1"/>
    <s v="460 Dogwood St, San Francisco, CA 94016"/>
    <x v="15"/>
    <n v="1"/>
    <n v="379.99"/>
    <n v="379.99"/>
  </r>
  <r>
    <n v="4449"/>
    <x v="45781"/>
    <x v="75"/>
    <n v="8"/>
    <x v="4"/>
    <d v="1899-12-30T02:31:00"/>
    <n v="14"/>
    <x v="8"/>
    <s v="667 Main St, Seattle, WA 98101"/>
    <x v="2"/>
    <n v="1"/>
    <n v="11.95"/>
    <n v="11.95"/>
  </r>
  <r>
    <n v="4450"/>
    <x v="45782"/>
    <x v="64"/>
    <n v="13"/>
    <x v="4"/>
    <d v="1899-12-30T12:55:00"/>
    <n v="0"/>
    <x v="1"/>
    <s v="831 Willow St, San Francisco, CA 94016"/>
    <x v="17"/>
    <n v="1"/>
    <n v="389.99"/>
    <n v="389.99"/>
  </r>
  <r>
    <n v="4451"/>
    <x v="45783"/>
    <x v="63"/>
    <n v="18"/>
    <x v="4"/>
    <d v="1899-12-30T08:58:00"/>
    <n v="8"/>
    <x v="6"/>
    <s v="661 Maple St, Boston, MA 02215"/>
    <x v="8"/>
    <n v="1"/>
    <n v="14.95"/>
    <n v="14.95"/>
  </r>
  <r>
    <n v="4452"/>
    <x v="45784"/>
    <x v="82"/>
    <n v="5"/>
    <x v="4"/>
    <d v="1899-12-30T02:09:00"/>
    <n v="14"/>
    <x v="2"/>
    <s v="986 4th St, Atlanta, GA 30301"/>
    <x v="8"/>
    <n v="1"/>
    <n v="14.95"/>
    <n v="14.95"/>
  </r>
  <r>
    <n v="4453"/>
    <x v="45785"/>
    <x v="67"/>
    <n v="24"/>
    <x v="4"/>
    <d v="1899-12-30T11:10:00"/>
    <n v="11"/>
    <x v="3"/>
    <s v="218 Willow St, Portland, OR 97035"/>
    <x v="2"/>
    <n v="1"/>
    <n v="11.95"/>
    <n v="11.95"/>
  </r>
  <r>
    <n v="4454"/>
    <x v="45786"/>
    <x v="67"/>
    <n v="24"/>
    <x v="4"/>
    <d v="1899-12-30T08:29:00"/>
    <n v="8"/>
    <x v="1"/>
    <s v="374 Adams St, San Francisco, CA 94016"/>
    <x v="11"/>
    <n v="1"/>
    <n v="150"/>
    <n v="150"/>
  </r>
  <r>
    <n v="4455"/>
    <x v="45787"/>
    <x v="65"/>
    <n v="2"/>
    <x v="4"/>
    <d v="1899-12-30T09:13:00"/>
    <n v="21"/>
    <x v="4"/>
    <s v="558 Sunset St, Dallas, TX 75001"/>
    <x v="6"/>
    <n v="1"/>
    <n v="2.99"/>
    <n v="2.99"/>
  </r>
  <r>
    <n v="4456"/>
    <x v="45788"/>
    <x v="88"/>
    <n v="1"/>
    <x v="4"/>
    <d v="1899-12-30T10:46:00"/>
    <n v="22"/>
    <x v="7"/>
    <s v="367 Cedar St, Austin, TX 73301"/>
    <x v="17"/>
    <n v="1"/>
    <n v="389.99"/>
    <n v="389.99"/>
  </r>
  <r>
    <n v="4457"/>
    <x v="45788"/>
    <x v="88"/>
    <n v="1"/>
    <x v="4"/>
    <d v="1899-12-30T10:46:00"/>
    <n v="22"/>
    <x v="7"/>
    <s v="367 Cedar St, Austin, TX 73301"/>
    <x v="17"/>
    <n v="1"/>
    <n v="389.99"/>
    <n v="389.99"/>
  </r>
  <r>
    <n v="4458"/>
    <x v="45789"/>
    <x v="67"/>
    <n v="24"/>
    <x v="4"/>
    <d v="1899-12-30T10:31:00"/>
    <n v="10"/>
    <x v="5"/>
    <s v="454 Park St, Los Angeles, CA 90001"/>
    <x v="4"/>
    <n v="1"/>
    <n v="3.84"/>
    <n v="3.84"/>
  </r>
  <r>
    <n v="4459"/>
    <x v="45790"/>
    <x v="87"/>
    <n v="16"/>
    <x v="4"/>
    <d v="1899-12-30T04:35:00"/>
    <n v="16"/>
    <x v="0"/>
    <s v="76 Dogwood St, New York City, NY 10001"/>
    <x v="10"/>
    <n v="1"/>
    <n v="11.99"/>
    <n v="11.99"/>
  </r>
  <r>
    <n v="4460"/>
    <x v="45791"/>
    <x v="69"/>
    <n v="26"/>
    <x v="4"/>
    <d v="1899-12-30T08:14:00"/>
    <n v="20"/>
    <x v="7"/>
    <s v="842 10th St, Austin, TX 73301"/>
    <x v="13"/>
    <n v="1"/>
    <n v="700"/>
    <n v="700"/>
  </r>
  <r>
    <n v="4461"/>
    <x v="45792"/>
    <x v="89"/>
    <n v="9"/>
    <x v="4"/>
    <d v="1899-12-30T06:13:00"/>
    <n v="18"/>
    <x v="0"/>
    <s v="422 West St, New York City, NY 10001"/>
    <x v="4"/>
    <n v="1"/>
    <n v="3.84"/>
    <n v="3.84"/>
  </r>
  <r>
    <n v="4462"/>
    <x v="45793"/>
    <x v="76"/>
    <n v="23"/>
    <x v="4"/>
    <d v="1899-12-30T12:59:00"/>
    <n v="12"/>
    <x v="5"/>
    <s v="994 Johnson St, Los Angeles, CA 90001"/>
    <x v="11"/>
    <n v="1"/>
    <n v="150"/>
    <n v="150"/>
  </r>
  <r>
    <n v="4463"/>
    <x v="45794"/>
    <x v="79"/>
    <n v="15"/>
    <x v="4"/>
    <d v="1899-12-30T02:08:00"/>
    <n v="14"/>
    <x v="1"/>
    <s v="897 Hill St, San Francisco, CA 94016"/>
    <x v="8"/>
    <n v="1"/>
    <n v="14.95"/>
    <n v="14.95"/>
  </r>
  <r>
    <n v="4464"/>
    <x v="45795"/>
    <x v="75"/>
    <n v="8"/>
    <x v="4"/>
    <d v="1899-12-30T03:01:00"/>
    <n v="15"/>
    <x v="2"/>
    <s v="219 10th St, Atlanta, GA 30301"/>
    <x v="8"/>
    <n v="1"/>
    <n v="14.95"/>
    <n v="14.95"/>
  </r>
  <r>
    <n v="4465"/>
    <x v="45796"/>
    <x v="73"/>
    <n v="3"/>
    <x v="4"/>
    <d v="1899-12-30T05:54:00"/>
    <n v="17"/>
    <x v="3"/>
    <s v="348 River St, Portland, OR 97035"/>
    <x v="2"/>
    <n v="1"/>
    <n v="11.95"/>
    <n v="11.95"/>
  </r>
  <r>
    <n v="4466"/>
    <x v="45797"/>
    <x v="78"/>
    <n v="12"/>
    <x v="4"/>
    <d v="1899-12-30T11:36:00"/>
    <n v="11"/>
    <x v="1"/>
    <s v="857 10th St, San Francisco, CA 94016"/>
    <x v="8"/>
    <n v="1"/>
    <n v="14.95"/>
    <n v="14.95"/>
  </r>
  <r>
    <n v="4467"/>
    <x v="45798"/>
    <x v="80"/>
    <n v="7"/>
    <x v="4"/>
    <d v="1899-12-30T09:42:00"/>
    <n v="9"/>
    <x v="5"/>
    <s v="561 Center St, Los Angeles, CA 90001"/>
    <x v="10"/>
    <n v="1"/>
    <n v="11.99"/>
    <n v="11.99"/>
  </r>
  <r>
    <n v="4468"/>
    <x v="45799"/>
    <x v="73"/>
    <n v="3"/>
    <x v="4"/>
    <d v="1899-12-30T12:09:00"/>
    <n v="12"/>
    <x v="2"/>
    <s v="799 4th St, Atlanta, GA 30301"/>
    <x v="4"/>
    <n v="1"/>
    <n v="3.84"/>
    <n v="3.84"/>
  </r>
  <r>
    <n v="4469"/>
    <x v="45800"/>
    <x v="87"/>
    <n v="16"/>
    <x v="4"/>
    <d v="1899-12-30T11:53:00"/>
    <n v="11"/>
    <x v="1"/>
    <s v="778 14th St, San Francisco, CA 94016"/>
    <x v="16"/>
    <n v="1"/>
    <n v="300"/>
    <n v="300"/>
  </r>
  <r>
    <n v="4470"/>
    <x v="45801"/>
    <x v="64"/>
    <n v="13"/>
    <x v="4"/>
    <d v="1899-12-30T08:27:00"/>
    <n v="8"/>
    <x v="8"/>
    <s v="813 Pine St, Seattle, WA 98101"/>
    <x v="3"/>
    <n v="1"/>
    <n v="149.99"/>
    <n v="149.99"/>
  </r>
  <r>
    <n v="4471"/>
    <x v="45802"/>
    <x v="81"/>
    <n v="11"/>
    <x v="4"/>
    <d v="1899-12-30T09:28:00"/>
    <n v="9"/>
    <x v="5"/>
    <s v="733 River St, Los Angeles, CA 90001"/>
    <x v="4"/>
    <n v="1"/>
    <n v="3.84"/>
    <n v="3.84"/>
  </r>
  <r>
    <n v="4472"/>
    <x v="45803"/>
    <x v="75"/>
    <n v="8"/>
    <x v="4"/>
    <d v="1899-12-30T04:59:00"/>
    <n v="16"/>
    <x v="5"/>
    <s v="66 Lincoln St, Los Angeles, CA 90001"/>
    <x v="11"/>
    <n v="1"/>
    <n v="150"/>
    <n v="150"/>
  </r>
  <r>
    <n v="4473"/>
    <x v="45804"/>
    <x v="86"/>
    <n v="6"/>
    <x v="4"/>
    <d v="1899-12-30T08:57:00"/>
    <n v="8"/>
    <x v="0"/>
    <s v="815 9th St, New York City, NY 10001"/>
    <x v="2"/>
    <n v="1"/>
    <n v="11.95"/>
    <n v="11.95"/>
  </r>
  <r>
    <n v="4474"/>
    <x v="45805"/>
    <x v="82"/>
    <n v="5"/>
    <x v="4"/>
    <d v="1899-12-30T07:48:00"/>
    <n v="19"/>
    <x v="7"/>
    <s v="394 Lincoln St, Austin, TX 73301"/>
    <x v="10"/>
    <n v="1"/>
    <n v="11.99"/>
    <n v="11.99"/>
  </r>
  <r>
    <n v="4475"/>
    <x v="45806"/>
    <x v="77"/>
    <n v="27"/>
    <x v="4"/>
    <d v="1899-12-30T10:22:00"/>
    <n v="22"/>
    <x v="7"/>
    <s v="732 Jackson St, Austin, TX 73301"/>
    <x v="7"/>
    <n v="1"/>
    <n v="999.99"/>
    <n v="999.99"/>
  </r>
  <r>
    <n v="4476"/>
    <x v="45807"/>
    <x v="89"/>
    <n v="9"/>
    <x v="4"/>
    <d v="1899-12-30T09:11:00"/>
    <n v="9"/>
    <x v="1"/>
    <s v="891 Spruce St, San Francisco, CA 94016"/>
    <x v="2"/>
    <n v="1"/>
    <n v="11.95"/>
    <n v="11.95"/>
  </r>
  <r>
    <n v="4477"/>
    <x v="45808"/>
    <x v="71"/>
    <n v="22"/>
    <x v="4"/>
    <d v="1899-12-30T12:21:00"/>
    <n v="12"/>
    <x v="6"/>
    <s v="996 Forest St, Boston, MA 02215"/>
    <x v="6"/>
    <n v="2"/>
    <n v="2.99"/>
    <n v="5.98"/>
  </r>
  <r>
    <n v="4478"/>
    <x v="45809"/>
    <x v="81"/>
    <n v="11"/>
    <x v="4"/>
    <d v="1899-12-30T04:02:00"/>
    <n v="16"/>
    <x v="6"/>
    <s v="908 Hill St, Boston, MA 02215"/>
    <x v="4"/>
    <n v="1"/>
    <n v="3.84"/>
    <n v="3.84"/>
  </r>
  <r>
    <n v="4479"/>
    <x v="45810"/>
    <x v="65"/>
    <n v="2"/>
    <x v="4"/>
    <d v="1899-12-30T06:12:00"/>
    <n v="18"/>
    <x v="0"/>
    <s v="839 Main St, New York City, NY 10001"/>
    <x v="10"/>
    <n v="2"/>
    <n v="11.99"/>
    <n v="23.98"/>
  </r>
  <r>
    <n v="4480"/>
    <x v="45811"/>
    <x v="65"/>
    <n v="2"/>
    <x v="4"/>
    <d v="1899-12-30T04:05:00"/>
    <n v="16"/>
    <x v="1"/>
    <s v="875 Sunset St, San Francisco, CA 94016"/>
    <x v="2"/>
    <n v="1"/>
    <n v="11.95"/>
    <n v="11.95"/>
  </r>
  <r>
    <n v="4481"/>
    <x v="45812"/>
    <x v="78"/>
    <n v="12"/>
    <x v="4"/>
    <d v="1899-12-30T07:32:00"/>
    <n v="7"/>
    <x v="1"/>
    <s v="575 Cherry St, San Francisco, CA 94016"/>
    <x v="13"/>
    <n v="1"/>
    <n v="700"/>
    <n v="700"/>
  </r>
  <r>
    <n v="4482"/>
    <x v="45813"/>
    <x v="63"/>
    <n v="18"/>
    <x v="4"/>
    <d v="1899-12-30T10:35:00"/>
    <n v="22"/>
    <x v="1"/>
    <s v="326 Wilson St, San Francisco, CA 94016"/>
    <x v="6"/>
    <n v="1"/>
    <n v="2.99"/>
    <n v="2.99"/>
  </r>
  <r>
    <n v="4483"/>
    <x v="45814"/>
    <x v="73"/>
    <n v="3"/>
    <x v="4"/>
    <d v="1899-12-30T04:03:00"/>
    <n v="16"/>
    <x v="6"/>
    <s v="839 Lincoln St, Boston, MA 02215"/>
    <x v="2"/>
    <n v="1"/>
    <n v="11.95"/>
    <n v="11.95"/>
  </r>
  <r>
    <n v="4484"/>
    <x v="45815"/>
    <x v="67"/>
    <n v="24"/>
    <x v="4"/>
    <d v="1899-12-30T07:44:00"/>
    <n v="7"/>
    <x v="5"/>
    <s v="583 Chestnut St, Los Angeles, CA 90001"/>
    <x v="0"/>
    <n v="1"/>
    <n v="1700"/>
    <n v="1700"/>
  </r>
  <r>
    <n v="4485"/>
    <x v="45816"/>
    <x v="77"/>
    <n v="27"/>
    <x v="4"/>
    <d v="1899-12-30T12:10:00"/>
    <n v="0"/>
    <x v="6"/>
    <s v="856 Center St, Boston, MA 02215"/>
    <x v="13"/>
    <n v="1"/>
    <n v="700"/>
    <n v="700"/>
  </r>
  <r>
    <n v="4486"/>
    <x v="45817"/>
    <x v="72"/>
    <n v="25"/>
    <x v="4"/>
    <d v="1899-12-30T11:54:00"/>
    <n v="23"/>
    <x v="5"/>
    <s v="265 Lake St, Los Angeles, CA 90001"/>
    <x v="4"/>
    <n v="1"/>
    <n v="3.84"/>
    <n v="3.84"/>
  </r>
  <r>
    <n v="4487"/>
    <x v="45818"/>
    <x v="77"/>
    <n v="27"/>
    <x v="4"/>
    <d v="1899-12-30T08:17:00"/>
    <n v="20"/>
    <x v="3"/>
    <s v="184 4th St, Portland, ME 04101"/>
    <x v="11"/>
    <n v="1"/>
    <n v="150"/>
    <n v="150"/>
  </r>
  <r>
    <n v="4488"/>
    <x v="45819"/>
    <x v="63"/>
    <n v="18"/>
    <x v="4"/>
    <d v="1899-12-30T05:40:00"/>
    <n v="17"/>
    <x v="5"/>
    <s v="798 Pine St, Los Angeles, CA 90001"/>
    <x v="5"/>
    <n v="1"/>
    <n v="99.99"/>
    <n v="99.99"/>
  </r>
  <r>
    <n v="4489"/>
    <x v="45820"/>
    <x v="74"/>
    <n v="20"/>
    <x v="4"/>
    <d v="1899-12-30T03:17:00"/>
    <n v="15"/>
    <x v="3"/>
    <s v="226 Elm St, Portland, ME 04101"/>
    <x v="5"/>
    <n v="1"/>
    <n v="99.99"/>
    <n v="99.99"/>
  </r>
  <r>
    <n v="4490"/>
    <x v="45821"/>
    <x v="87"/>
    <n v="16"/>
    <x v="4"/>
    <d v="1899-12-30T08:45:00"/>
    <n v="20"/>
    <x v="3"/>
    <s v="183 13th St, Portland, OR 97035"/>
    <x v="5"/>
    <n v="1"/>
    <n v="99.99"/>
    <n v="99.99"/>
  </r>
  <r>
    <n v="4491"/>
    <x v="45822"/>
    <x v="64"/>
    <n v="13"/>
    <x v="4"/>
    <d v="1899-12-30T10:13:00"/>
    <n v="10"/>
    <x v="2"/>
    <s v="156 West St, Atlanta, GA 30301"/>
    <x v="5"/>
    <n v="1"/>
    <n v="99.99"/>
    <n v="99.99"/>
  </r>
  <r>
    <n v="4492"/>
    <x v="45823"/>
    <x v="83"/>
    <n v="4"/>
    <x v="4"/>
    <d v="1899-12-30T09:30:00"/>
    <n v="9"/>
    <x v="0"/>
    <s v="950 West St, New York City, NY 10001"/>
    <x v="3"/>
    <n v="1"/>
    <n v="149.99"/>
    <n v="149.99"/>
  </r>
  <r>
    <n v="4493"/>
    <x v="45824"/>
    <x v="70"/>
    <n v="17"/>
    <x v="4"/>
    <d v="1899-12-30T06:46:00"/>
    <n v="6"/>
    <x v="5"/>
    <s v="969 Walnut St, Los Angeles, CA 90001"/>
    <x v="11"/>
    <n v="1"/>
    <n v="150"/>
    <n v="150"/>
  </r>
  <r>
    <n v="4494"/>
    <x v="45825"/>
    <x v="78"/>
    <n v="12"/>
    <x v="4"/>
    <d v="1899-12-30T08:45:00"/>
    <n v="20"/>
    <x v="0"/>
    <s v="69 Ridge St, New York City, NY 10001"/>
    <x v="17"/>
    <n v="1"/>
    <n v="389.99"/>
    <n v="389.99"/>
  </r>
  <r>
    <n v="4495"/>
    <x v="45826"/>
    <x v="89"/>
    <n v="9"/>
    <x v="4"/>
    <d v="1899-12-30T11:09:00"/>
    <n v="11"/>
    <x v="4"/>
    <s v="997 11th St, Dallas, TX 75001"/>
    <x v="2"/>
    <n v="1"/>
    <n v="11.95"/>
    <n v="11.95"/>
  </r>
  <r>
    <n v="4496"/>
    <x v="45827"/>
    <x v="81"/>
    <n v="11"/>
    <x v="4"/>
    <d v="1899-12-30T08:39:00"/>
    <n v="20"/>
    <x v="1"/>
    <s v="107 Walnut St, San Francisco, CA 94016"/>
    <x v="10"/>
    <n v="1"/>
    <n v="11.99"/>
    <n v="11.99"/>
  </r>
  <r>
    <n v="4497"/>
    <x v="45828"/>
    <x v="71"/>
    <n v="22"/>
    <x v="4"/>
    <d v="1899-12-30T02:41:00"/>
    <n v="14"/>
    <x v="0"/>
    <s v="567 Park St, New York City, NY 10001"/>
    <x v="2"/>
    <n v="1"/>
    <n v="11.95"/>
    <n v="11.95"/>
  </r>
  <r>
    <n v="4498"/>
    <x v="45829"/>
    <x v="68"/>
    <n v="21"/>
    <x v="4"/>
    <d v="1899-12-30T06:09:00"/>
    <n v="18"/>
    <x v="8"/>
    <s v="77 7th St, Seattle, WA 98101"/>
    <x v="17"/>
    <n v="1"/>
    <n v="389.99"/>
    <n v="389.99"/>
  </r>
  <r>
    <n v="4499"/>
    <x v="45830"/>
    <x v="66"/>
    <n v="28"/>
    <x v="4"/>
    <d v="1899-12-30T11:04:00"/>
    <n v="23"/>
    <x v="1"/>
    <s v="201 Park St, San Francisco, CA 94016"/>
    <x v="3"/>
    <n v="1"/>
    <n v="149.99"/>
    <n v="149.99"/>
  </r>
  <r>
    <n v="4500"/>
    <x v="45831"/>
    <x v="73"/>
    <n v="3"/>
    <x v="4"/>
    <d v="1899-12-30T04:51:00"/>
    <n v="16"/>
    <x v="8"/>
    <s v="484 Park St, Seattle, WA 98101"/>
    <x v="4"/>
    <n v="1"/>
    <n v="3.84"/>
    <n v="3.84"/>
  </r>
  <r>
    <n v="4501"/>
    <x v="45832"/>
    <x v="63"/>
    <n v="18"/>
    <x v="4"/>
    <d v="1899-12-30T09:30:00"/>
    <n v="9"/>
    <x v="8"/>
    <s v="183 9th St, Seattle, WA 98101"/>
    <x v="8"/>
    <n v="1"/>
    <n v="14.95"/>
    <n v="14.95"/>
  </r>
  <r>
    <n v="4502"/>
    <x v="45833"/>
    <x v="72"/>
    <n v="25"/>
    <x v="4"/>
    <d v="1899-12-30T08:31:00"/>
    <n v="20"/>
    <x v="1"/>
    <s v="701 Hickory St, San Francisco, CA 94016"/>
    <x v="10"/>
    <n v="1"/>
    <n v="11.99"/>
    <n v="11.99"/>
  </r>
  <r>
    <n v="4503"/>
    <x v="45834"/>
    <x v="91"/>
    <n v="14"/>
    <x v="4"/>
    <d v="1899-12-30T03:24:00"/>
    <n v="15"/>
    <x v="0"/>
    <s v="710 5th St, New York City, NY 10001"/>
    <x v="6"/>
    <n v="1"/>
    <n v="2.99"/>
    <n v="2.99"/>
  </r>
  <r>
    <n v="4504"/>
    <x v="45835"/>
    <x v="80"/>
    <n v="7"/>
    <x v="4"/>
    <d v="1899-12-30T05:26:00"/>
    <n v="17"/>
    <x v="0"/>
    <s v="93 4th St, New York City, NY 10001"/>
    <x v="14"/>
    <n v="1"/>
    <n v="109.99"/>
    <n v="109.99"/>
  </r>
  <r>
    <n v="4505"/>
    <x v="45836"/>
    <x v="67"/>
    <n v="24"/>
    <x v="4"/>
    <d v="1899-12-30T11:55:00"/>
    <n v="23"/>
    <x v="1"/>
    <s v="459 Sunset St, San Francisco, CA 94016"/>
    <x v="11"/>
    <n v="1"/>
    <n v="150"/>
    <n v="150"/>
  </r>
  <r>
    <n v="4506"/>
    <x v="45837"/>
    <x v="82"/>
    <n v="5"/>
    <x v="4"/>
    <d v="1899-12-30T07:19:00"/>
    <n v="19"/>
    <x v="5"/>
    <s v="839 Washington St, Los Angeles, CA 90001"/>
    <x v="14"/>
    <n v="1"/>
    <n v="109.99"/>
    <n v="109.99"/>
  </r>
  <r>
    <n v="4507"/>
    <x v="45838"/>
    <x v="71"/>
    <n v="22"/>
    <x v="4"/>
    <d v="1899-12-30T10:10:00"/>
    <n v="10"/>
    <x v="5"/>
    <s v="388 Dogwood St, Los Angeles, CA 90001"/>
    <x v="6"/>
    <n v="1"/>
    <n v="2.99"/>
    <n v="2.99"/>
  </r>
  <r>
    <n v="4508"/>
    <x v="45839"/>
    <x v="71"/>
    <n v="22"/>
    <x v="4"/>
    <d v="1899-12-30T02:04:00"/>
    <n v="14"/>
    <x v="1"/>
    <s v="156 Maple St, San Francisco, CA 94016"/>
    <x v="10"/>
    <n v="1"/>
    <n v="11.99"/>
    <n v="11.99"/>
  </r>
  <r>
    <n v="4509"/>
    <x v="45840"/>
    <x v="87"/>
    <n v="16"/>
    <x v="4"/>
    <d v="1899-12-30T09:45:00"/>
    <n v="21"/>
    <x v="3"/>
    <s v="429 West St, Portland, OR 97035"/>
    <x v="7"/>
    <n v="1"/>
    <n v="999.99"/>
    <n v="999.99"/>
  </r>
  <r>
    <n v="4510"/>
    <x v="45841"/>
    <x v="66"/>
    <n v="28"/>
    <x v="4"/>
    <d v="1899-12-30T06:57:00"/>
    <n v="18"/>
    <x v="6"/>
    <s v="720 Johnson St, Boston, MA 02215"/>
    <x v="10"/>
    <n v="1"/>
    <n v="11.99"/>
    <n v="11.99"/>
  </r>
  <r>
    <n v="4511"/>
    <x v="45842"/>
    <x v="63"/>
    <n v="18"/>
    <x v="4"/>
    <d v="1899-12-30T08:22:00"/>
    <n v="20"/>
    <x v="2"/>
    <s v="185 Wilson St, Atlanta, GA 30301"/>
    <x v="2"/>
    <n v="1"/>
    <n v="11.95"/>
    <n v="11.95"/>
  </r>
  <r>
    <n v="4512"/>
    <x v="45843"/>
    <x v="67"/>
    <n v="24"/>
    <x v="4"/>
    <d v="1899-12-30T02:37:00"/>
    <n v="14"/>
    <x v="3"/>
    <s v="181 Adams St, Portland, OR 97035"/>
    <x v="5"/>
    <n v="1"/>
    <n v="99.99"/>
    <n v="99.99"/>
  </r>
  <r>
    <n v="4513"/>
    <x v="45844"/>
    <x v="83"/>
    <n v="4"/>
    <x v="4"/>
    <d v="1899-12-30T07:04:00"/>
    <n v="19"/>
    <x v="0"/>
    <s v="141 River St, New York City, NY 10001"/>
    <x v="4"/>
    <n v="1"/>
    <n v="3.84"/>
    <n v="3.84"/>
  </r>
  <r>
    <n v="4514"/>
    <x v="45845"/>
    <x v="68"/>
    <n v="21"/>
    <x v="4"/>
    <d v="1899-12-30T06:41:00"/>
    <n v="18"/>
    <x v="5"/>
    <s v="513 Johnson St, Los Angeles, CA 90001"/>
    <x v="2"/>
    <n v="1"/>
    <n v="11.95"/>
    <n v="11.95"/>
  </r>
  <r>
    <n v="4515"/>
    <x v="45846"/>
    <x v="83"/>
    <n v="4"/>
    <x v="4"/>
    <d v="1899-12-30T01:30:00"/>
    <n v="13"/>
    <x v="7"/>
    <s v="567 11th St, Austin, TX 73301"/>
    <x v="11"/>
    <n v="1"/>
    <n v="150"/>
    <n v="150"/>
  </r>
  <r>
    <n v="4516"/>
    <x v="45847"/>
    <x v="70"/>
    <n v="17"/>
    <x v="4"/>
    <d v="1899-12-30T06:22:00"/>
    <n v="6"/>
    <x v="2"/>
    <s v="773 Highland St, Atlanta, GA 30301"/>
    <x v="11"/>
    <n v="1"/>
    <n v="150"/>
    <n v="150"/>
  </r>
  <r>
    <n v="4517"/>
    <x v="45848"/>
    <x v="67"/>
    <n v="24"/>
    <x v="4"/>
    <d v="1899-12-30T07:35:00"/>
    <n v="19"/>
    <x v="4"/>
    <s v="337 Hickory St, Dallas, TX 75001"/>
    <x v="4"/>
    <n v="2"/>
    <n v="3.84"/>
    <n v="7.68"/>
  </r>
  <r>
    <n v="4519"/>
    <x v="45849"/>
    <x v="65"/>
    <n v="2"/>
    <x v="4"/>
    <d v="1899-12-30T08:01:00"/>
    <n v="20"/>
    <x v="4"/>
    <s v="475 Church St, Dallas, TX 75001"/>
    <x v="5"/>
    <n v="1"/>
    <n v="99.99"/>
    <n v="99.99"/>
  </r>
  <r>
    <n v="4520"/>
    <x v="45850"/>
    <x v="80"/>
    <n v="7"/>
    <x v="4"/>
    <d v="1899-12-30T11:07:00"/>
    <n v="11"/>
    <x v="1"/>
    <s v="749 Cedar St, San Francisco, CA 94016"/>
    <x v="2"/>
    <n v="2"/>
    <n v="11.95"/>
    <n v="23.9"/>
  </r>
  <r>
    <n v="4521"/>
    <x v="45851"/>
    <x v="71"/>
    <n v="22"/>
    <x v="4"/>
    <d v="1899-12-30T07:51:00"/>
    <n v="19"/>
    <x v="1"/>
    <s v="876 6th St, San Francisco, CA 94016"/>
    <x v="6"/>
    <n v="1"/>
    <n v="2.99"/>
    <n v="2.99"/>
  </r>
  <r>
    <n v="4522"/>
    <x v="45852"/>
    <x v="72"/>
    <n v="25"/>
    <x v="4"/>
    <d v="1899-12-30T10:10:00"/>
    <n v="22"/>
    <x v="8"/>
    <s v="637 Jefferson St, Seattle, WA 98101"/>
    <x v="10"/>
    <n v="1"/>
    <n v="11.99"/>
    <n v="11.99"/>
  </r>
  <r>
    <n v="4523"/>
    <x v="45853"/>
    <x v="91"/>
    <n v="14"/>
    <x v="4"/>
    <d v="1899-12-30T02:49:00"/>
    <n v="14"/>
    <x v="5"/>
    <s v="443 9th St, Los Angeles, CA 90001"/>
    <x v="0"/>
    <n v="1"/>
    <n v="1700"/>
    <n v="1700"/>
  </r>
  <r>
    <n v="4524"/>
    <x v="45854"/>
    <x v="75"/>
    <n v="8"/>
    <x v="4"/>
    <d v="1899-12-30T08:27:00"/>
    <n v="20"/>
    <x v="1"/>
    <s v="297 Center St, San Francisco, CA 94016"/>
    <x v="10"/>
    <n v="1"/>
    <n v="11.99"/>
    <n v="11.99"/>
  </r>
  <r>
    <n v="4525"/>
    <x v="45855"/>
    <x v="65"/>
    <n v="2"/>
    <x v="4"/>
    <d v="1899-12-30T10:09:00"/>
    <n v="10"/>
    <x v="5"/>
    <s v="80 Hickory St, Los Angeles, CA 90001"/>
    <x v="6"/>
    <n v="1"/>
    <n v="2.99"/>
    <n v="2.99"/>
  </r>
  <r>
    <n v="4526"/>
    <x v="45856"/>
    <x v="65"/>
    <n v="2"/>
    <x v="4"/>
    <d v="1899-12-30T11:14:00"/>
    <n v="23"/>
    <x v="0"/>
    <s v="725 Spruce St, New York City, NY 10001"/>
    <x v="17"/>
    <n v="1"/>
    <n v="389.99"/>
    <n v="389.99"/>
  </r>
  <r>
    <n v="4527"/>
    <x v="45857"/>
    <x v="67"/>
    <n v="24"/>
    <x v="4"/>
    <d v="1899-12-30T10:06:00"/>
    <n v="10"/>
    <x v="0"/>
    <s v="663 Park St, New York City, NY 10001"/>
    <x v="8"/>
    <n v="1"/>
    <n v="14.95"/>
    <n v="14.95"/>
  </r>
  <r>
    <n v="4528"/>
    <x v="45858"/>
    <x v="78"/>
    <n v="12"/>
    <x v="4"/>
    <d v="1899-12-30T08:31:00"/>
    <n v="8"/>
    <x v="1"/>
    <s v="720 6th St, San Francisco, CA 94016"/>
    <x v="2"/>
    <n v="2"/>
    <n v="11.95"/>
    <n v="23.9"/>
  </r>
  <r>
    <n v="4529"/>
    <x v="45859"/>
    <x v="83"/>
    <n v="4"/>
    <x v="4"/>
    <d v="1899-12-30T11:39:00"/>
    <n v="23"/>
    <x v="2"/>
    <s v="521 Sunset St, Atlanta, GA 30301"/>
    <x v="8"/>
    <n v="1"/>
    <n v="14.95"/>
    <n v="14.95"/>
  </r>
  <r>
    <n v="4530"/>
    <x v="45860"/>
    <x v="77"/>
    <n v="27"/>
    <x v="4"/>
    <d v="1899-12-30T11:43:00"/>
    <n v="23"/>
    <x v="5"/>
    <s v="436 Dogwood St, Los Angeles, CA 90001"/>
    <x v="2"/>
    <n v="1"/>
    <n v="11.95"/>
    <n v="11.95"/>
  </r>
  <r>
    <n v="4531"/>
    <x v="45861"/>
    <x v="63"/>
    <n v="18"/>
    <x v="4"/>
    <d v="1899-12-30T09:06:00"/>
    <n v="21"/>
    <x v="4"/>
    <s v="955 1st St, Dallas, TX 75001"/>
    <x v="11"/>
    <n v="1"/>
    <n v="150"/>
    <n v="150"/>
  </r>
  <r>
    <n v="4532"/>
    <x v="45862"/>
    <x v="63"/>
    <n v="18"/>
    <x v="4"/>
    <d v="1899-12-30T10:56:00"/>
    <n v="10"/>
    <x v="0"/>
    <s v="662 Main St, New York City, NY 10001"/>
    <x v="8"/>
    <n v="1"/>
    <n v="14.95"/>
    <n v="14.95"/>
  </r>
  <r>
    <n v="4533"/>
    <x v="45863"/>
    <x v="65"/>
    <n v="2"/>
    <x v="4"/>
    <d v="1899-12-30T12:34:00"/>
    <n v="12"/>
    <x v="8"/>
    <s v="32 Sunset St, Seattle, WA 98101"/>
    <x v="2"/>
    <n v="1"/>
    <n v="11.95"/>
    <n v="11.95"/>
  </r>
  <r>
    <n v="4534"/>
    <x v="45864"/>
    <x v="82"/>
    <n v="5"/>
    <x v="4"/>
    <d v="1899-12-30T11:56:00"/>
    <n v="23"/>
    <x v="5"/>
    <s v="914 Dogwood St, Los Angeles, CA 90001"/>
    <x v="0"/>
    <n v="1"/>
    <n v="1700"/>
    <n v="1700"/>
  </r>
  <r>
    <n v="4535"/>
    <x v="45865"/>
    <x v="91"/>
    <n v="14"/>
    <x v="4"/>
    <d v="1899-12-30T04:31:00"/>
    <n v="16"/>
    <x v="6"/>
    <s v="501 River St, Boston, MA 02215"/>
    <x v="11"/>
    <n v="1"/>
    <n v="150"/>
    <n v="150"/>
  </r>
  <r>
    <n v="4536"/>
    <x v="45866"/>
    <x v="86"/>
    <n v="6"/>
    <x v="4"/>
    <d v="1899-12-30T01:14:00"/>
    <n v="13"/>
    <x v="3"/>
    <s v="800 Adams St, Portland, OR 97035"/>
    <x v="5"/>
    <n v="1"/>
    <n v="99.99"/>
    <n v="99.99"/>
  </r>
  <r>
    <n v="4537"/>
    <x v="45867"/>
    <x v="81"/>
    <n v="11"/>
    <x v="4"/>
    <d v="1899-12-30T11:57:00"/>
    <n v="11"/>
    <x v="2"/>
    <s v="799 Madison St, Atlanta, GA 30301"/>
    <x v="13"/>
    <n v="1"/>
    <n v="700"/>
    <n v="700"/>
  </r>
  <r>
    <n v="4538"/>
    <x v="45868"/>
    <x v="91"/>
    <n v="14"/>
    <x v="4"/>
    <d v="1899-12-30T02:27:00"/>
    <n v="14"/>
    <x v="4"/>
    <s v="121 11th St, Dallas, TX 75001"/>
    <x v="4"/>
    <n v="1"/>
    <n v="3.84"/>
    <n v="3.84"/>
  </r>
  <r>
    <n v="4539"/>
    <x v="45868"/>
    <x v="91"/>
    <n v="14"/>
    <x v="4"/>
    <d v="1899-12-30T02:27:00"/>
    <n v="14"/>
    <x v="4"/>
    <s v="121 11th St, Dallas, TX 75001"/>
    <x v="11"/>
    <n v="1"/>
    <n v="150"/>
    <n v="150"/>
  </r>
  <r>
    <n v="4540"/>
    <x v="45869"/>
    <x v="83"/>
    <n v="4"/>
    <x v="4"/>
    <d v="1899-12-30T06:01:00"/>
    <n v="6"/>
    <x v="1"/>
    <s v="841 Willow St, San Francisco, CA 94016"/>
    <x v="4"/>
    <n v="2"/>
    <n v="3.84"/>
    <n v="7.68"/>
  </r>
  <r>
    <n v="4541"/>
    <x v="45870"/>
    <x v="77"/>
    <n v="27"/>
    <x v="4"/>
    <d v="1899-12-30T03:26:00"/>
    <n v="15"/>
    <x v="3"/>
    <s v="955 5th St, Portland, ME 04101"/>
    <x v="9"/>
    <n v="1"/>
    <n v="600"/>
    <n v="600"/>
  </r>
  <r>
    <n v="4542"/>
    <x v="45871"/>
    <x v="73"/>
    <n v="3"/>
    <x v="4"/>
    <d v="1899-12-30T01:44:00"/>
    <n v="13"/>
    <x v="1"/>
    <s v="101 14th St, San Francisco, CA 94016"/>
    <x v="4"/>
    <n v="1"/>
    <n v="3.84"/>
    <n v="3.84"/>
  </r>
  <r>
    <n v="4543"/>
    <x v="45872"/>
    <x v="64"/>
    <n v="13"/>
    <x v="4"/>
    <d v="1899-12-30T03:08:00"/>
    <n v="15"/>
    <x v="1"/>
    <s v="981 Elm St, San Francisco, CA 94016"/>
    <x v="15"/>
    <n v="1"/>
    <n v="379.99"/>
    <n v="379.99"/>
  </r>
  <r>
    <n v="4544"/>
    <x v="45873"/>
    <x v="89"/>
    <n v="9"/>
    <x v="4"/>
    <d v="1899-12-30T02:14:00"/>
    <n v="14"/>
    <x v="0"/>
    <s v="729 Hill St, New York City, NY 10001"/>
    <x v="11"/>
    <n v="1"/>
    <n v="150"/>
    <n v="150"/>
  </r>
  <r>
    <n v="4545"/>
    <x v="45874"/>
    <x v="86"/>
    <n v="6"/>
    <x v="4"/>
    <d v="1899-12-30T11:12:00"/>
    <n v="11"/>
    <x v="6"/>
    <s v="36 Spruce St, Boston, MA 02215"/>
    <x v="4"/>
    <n v="1"/>
    <n v="3.84"/>
    <n v="3.84"/>
  </r>
  <r>
    <n v="4546"/>
    <x v="45875"/>
    <x v="79"/>
    <n v="15"/>
    <x v="4"/>
    <d v="1899-12-30T01:50:00"/>
    <n v="13"/>
    <x v="1"/>
    <s v="607 Hickory St, San Francisco, CA 94016"/>
    <x v="7"/>
    <n v="1"/>
    <n v="999.99"/>
    <n v="999.99"/>
  </r>
  <r>
    <n v="4547"/>
    <x v="45876"/>
    <x v="70"/>
    <n v="17"/>
    <x v="4"/>
    <d v="1899-12-30T07:53:00"/>
    <n v="7"/>
    <x v="5"/>
    <s v="808 Meadow St, Los Angeles, CA 90001"/>
    <x v="6"/>
    <n v="2"/>
    <n v="2.99"/>
    <n v="5.98"/>
  </r>
  <r>
    <n v="4548"/>
    <x v="45877"/>
    <x v="88"/>
    <n v="1"/>
    <x v="4"/>
    <d v="1899-12-30T06:37:00"/>
    <n v="18"/>
    <x v="5"/>
    <s v="191 11th St, Los Angeles, CA 90001"/>
    <x v="8"/>
    <n v="1"/>
    <n v="14.95"/>
    <n v="14.95"/>
  </r>
  <r>
    <n v="4549"/>
    <x v="45878"/>
    <x v="78"/>
    <n v="12"/>
    <x v="4"/>
    <d v="1899-12-30T11:23:00"/>
    <n v="23"/>
    <x v="0"/>
    <s v="777 Chestnut St, New York City, NY 10001"/>
    <x v="17"/>
    <n v="1"/>
    <n v="389.99"/>
    <n v="389.99"/>
  </r>
  <r>
    <n v="4550"/>
    <x v="45879"/>
    <x v="74"/>
    <n v="20"/>
    <x v="4"/>
    <d v="1899-12-30T12:34:00"/>
    <n v="12"/>
    <x v="0"/>
    <s v="972 North St, New York City, NY 10001"/>
    <x v="9"/>
    <n v="1"/>
    <n v="600"/>
    <n v="600"/>
  </r>
  <r>
    <n v="4551"/>
    <x v="45879"/>
    <x v="74"/>
    <n v="20"/>
    <x v="4"/>
    <d v="1899-12-30T12:34:00"/>
    <n v="12"/>
    <x v="0"/>
    <s v="972 North St, New York City, NY 10001"/>
    <x v="5"/>
    <n v="1"/>
    <n v="99.99"/>
    <n v="99.99"/>
  </r>
  <r>
    <n v="4552"/>
    <x v="45880"/>
    <x v="81"/>
    <n v="11"/>
    <x v="4"/>
    <d v="1899-12-30T05:49:00"/>
    <n v="17"/>
    <x v="3"/>
    <s v="835 Ridge St, Portland, OR 97035"/>
    <x v="4"/>
    <n v="1"/>
    <n v="3.84"/>
    <n v="3.84"/>
  </r>
  <r>
    <n v="4553"/>
    <x v="45881"/>
    <x v="85"/>
    <n v="10"/>
    <x v="4"/>
    <d v="1899-12-30T06:58:00"/>
    <n v="18"/>
    <x v="8"/>
    <s v="543 8th St, Seattle, WA 98101"/>
    <x v="6"/>
    <n v="1"/>
    <n v="2.99"/>
    <n v="2.99"/>
  </r>
  <r>
    <n v="4554"/>
    <x v="45882"/>
    <x v="66"/>
    <n v="28"/>
    <x v="4"/>
    <d v="1899-12-30T09:16:00"/>
    <n v="21"/>
    <x v="0"/>
    <s v="538 6th St, New York City, NY 10001"/>
    <x v="0"/>
    <n v="1"/>
    <n v="1700"/>
    <n v="1700"/>
  </r>
  <r>
    <n v="4555"/>
    <x v="45883"/>
    <x v="85"/>
    <n v="10"/>
    <x v="4"/>
    <d v="1899-12-30T10:34:00"/>
    <n v="10"/>
    <x v="1"/>
    <s v="245 11th St, San Francisco, CA 94016"/>
    <x v="2"/>
    <n v="1"/>
    <n v="11.95"/>
    <n v="11.95"/>
  </r>
  <r>
    <n v="4556"/>
    <x v="45884"/>
    <x v="85"/>
    <n v="10"/>
    <x v="4"/>
    <d v="1899-12-30T01:34:00"/>
    <n v="13"/>
    <x v="0"/>
    <s v="22 8th St, New York City, NY 10001"/>
    <x v="5"/>
    <n v="1"/>
    <n v="99.99"/>
    <n v="99.99"/>
  </r>
  <r>
    <n v="4557"/>
    <x v="45885"/>
    <x v="87"/>
    <n v="16"/>
    <x v="4"/>
    <d v="1899-12-30T09:42:00"/>
    <n v="21"/>
    <x v="2"/>
    <s v="518 Park St, Atlanta, GA 30301"/>
    <x v="10"/>
    <n v="1"/>
    <n v="11.99"/>
    <n v="11.99"/>
  </r>
  <r>
    <n v="4558"/>
    <x v="45886"/>
    <x v="89"/>
    <n v="9"/>
    <x v="4"/>
    <d v="1899-12-30T10:00:00"/>
    <n v="10"/>
    <x v="6"/>
    <s v="486 Highland St, Boston, MA 02215"/>
    <x v="8"/>
    <n v="1"/>
    <n v="14.95"/>
    <n v="14.95"/>
  </r>
  <r>
    <n v="4559"/>
    <x v="45887"/>
    <x v="67"/>
    <n v="24"/>
    <x v="4"/>
    <d v="1899-12-30T12:51:00"/>
    <n v="0"/>
    <x v="6"/>
    <s v="254 Meadow St, Boston, MA 02215"/>
    <x v="15"/>
    <n v="1"/>
    <n v="379.99"/>
    <n v="379.99"/>
  </r>
  <r>
    <n v="4560"/>
    <x v="45888"/>
    <x v="73"/>
    <n v="3"/>
    <x v="4"/>
    <d v="1899-12-30T01:24:00"/>
    <n v="13"/>
    <x v="4"/>
    <s v="200 Main St, Dallas, TX 75001"/>
    <x v="4"/>
    <n v="1"/>
    <n v="3.84"/>
    <n v="3.84"/>
  </r>
  <r>
    <n v="4561"/>
    <x v="45889"/>
    <x v="87"/>
    <n v="16"/>
    <x v="4"/>
    <d v="1899-12-30T12:05:00"/>
    <n v="12"/>
    <x v="0"/>
    <s v="576 Hickory St, New York City, NY 10001"/>
    <x v="10"/>
    <n v="2"/>
    <n v="11.99"/>
    <n v="23.98"/>
  </r>
  <r>
    <n v="4562"/>
    <x v="45890"/>
    <x v="85"/>
    <n v="10"/>
    <x v="4"/>
    <d v="1899-12-30T05:39:00"/>
    <n v="17"/>
    <x v="1"/>
    <s v="743 Maple St, San Francisco, CA 94016"/>
    <x v="10"/>
    <n v="1"/>
    <n v="11.99"/>
    <n v="11.99"/>
  </r>
  <r>
    <n v="4563"/>
    <x v="45891"/>
    <x v="71"/>
    <n v="22"/>
    <x v="4"/>
    <d v="1899-12-30T03:17:00"/>
    <n v="15"/>
    <x v="1"/>
    <s v="553 River St, San Francisco, CA 94016"/>
    <x v="8"/>
    <n v="1"/>
    <n v="14.95"/>
    <n v="14.95"/>
  </r>
  <r>
    <n v="4564"/>
    <x v="45892"/>
    <x v="64"/>
    <n v="13"/>
    <x v="4"/>
    <d v="1899-12-30T08:55:00"/>
    <n v="8"/>
    <x v="4"/>
    <s v="370 4th St, Dallas, TX 75001"/>
    <x v="6"/>
    <n v="1"/>
    <n v="2.99"/>
    <n v="2.99"/>
  </r>
  <r>
    <n v="4565"/>
    <x v="45893"/>
    <x v="87"/>
    <n v="16"/>
    <x v="4"/>
    <d v="1899-12-30T05:48:00"/>
    <n v="17"/>
    <x v="5"/>
    <s v="86 Highland St, Los Angeles, CA 90001"/>
    <x v="8"/>
    <n v="1"/>
    <n v="14.95"/>
    <n v="14.95"/>
  </r>
  <r>
    <n v="4566"/>
    <x v="45894"/>
    <x v="74"/>
    <n v="20"/>
    <x v="4"/>
    <d v="1899-12-30T04:24:00"/>
    <n v="16"/>
    <x v="1"/>
    <s v="171 Jackson St, San Francisco, CA 94016"/>
    <x v="5"/>
    <n v="1"/>
    <n v="99.99"/>
    <n v="99.99"/>
  </r>
  <r>
    <n v="4567"/>
    <x v="45895"/>
    <x v="76"/>
    <n v="23"/>
    <x v="4"/>
    <d v="1899-12-30T10:13:00"/>
    <n v="10"/>
    <x v="0"/>
    <s v="97 4th St, New York City, NY 10001"/>
    <x v="6"/>
    <n v="2"/>
    <n v="2.99"/>
    <n v="5.98"/>
  </r>
  <r>
    <n v="4568"/>
    <x v="45896"/>
    <x v="82"/>
    <n v="5"/>
    <x v="4"/>
    <d v="1899-12-30T02:30:00"/>
    <n v="14"/>
    <x v="4"/>
    <s v="473 Pine St, Dallas, TX 75001"/>
    <x v="10"/>
    <n v="1"/>
    <n v="11.99"/>
    <n v="11.99"/>
  </r>
  <r>
    <n v="4569"/>
    <x v="45897"/>
    <x v="70"/>
    <n v="17"/>
    <x v="4"/>
    <d v="1899-12-30T08:54:00"/>
    <n v="20"/>
    <x v="5"/>
    <s v="196 Forest St, Los Angeles, CA 90001"/>
    <x v="2"/>
    <n v="1"/>
    <n v="11.95"/>
    <n v="11.95"/>
  </r>
  <r>
    <n v="4570"/>
    <x v="45898"/>
    <x v="67"/>
    <n v="24"/>
    <x v="4"/>
    <d v="1899-12-30T10:22:00"/>
    <n v="10"/>
    <x v="8"/>
    <s v="414 Jackson St, Seattle, WA 98101"/>
    <x v="6"/>
    <n v="1"/>
    <n v="2.99"/>
    <n v="2.99"/>
  </r>
  <r>
    <n v="4571"/>
    <x v="45899"/>
    <x v="64"/>
    <n v="13"/>
    <x v="4"/>
    <d v="1899-12-30T02:49:00"/>
    <n v="14"/>
    <x v="1"/>
    <s v="193 Maple St, San Francisco, CA 94016"/>
    <x v="8"/>
    <n v="1"/>
    <n v="14.95"/>
    <n v="14.95"/>
  </r>
  <r>
    <n v="4572"/>
    <x v="45900"/>
    <x v="90"/>
    <n v="19"/>
    <x v="4"/>
    <d v="1899-12-30T03:09:00"/>
    <n v="15"/>
    <x v="8"/>
    <s v="326 Washington St, Seattle, WA 98101"/>
    <x v="6"/>
    <n v="1"/>
    <n v="2.99"/>
    <n v="2.99"/>
  </r>
  <r>
    <n v="4573"/>
    <x v="45901"/>
    <x v="68"/>
    <n v="21"/>
    <x v="4"/>
    <d v="1899-12-30T05:31:00"/>
    <n v="5"/>
    <x v="3"/>
    <s v="764 Ridge St, Portland, OR 97035"/>
    <x v="3"/>
    <n v="1"/>
    <n v="149.99"/>
    <n v="149.99"/>
  </r>
  <r>
    <n v="4574"/>
    <x v="45902"/>
    <x v="66"/>
    <n v="28"/>
    <x v="4"/>
    <d v="1899-12-30T09:21:00"/>
    <n v="21"/>
    <x v="7"/>
    <s v="225 4th St, Austin, TX 73301"/>
    <x v="10"/>
    <n v="1"/>
    <n v="11.99"/>
    <n v="11.99"/>
  </r>
  <r>
    <n v="4575"/>
    <x v="45903"/>
    <x v="86"/>
    <n v="6"/>
    <x v="4"/>
    <d v="1899-12-30T08:00:00"/>
    <n v="20"/>
    <x v="0"/>
    <s v="16 9th St, New York City, NY 10001"/>
    <x v="9"/>
    <n v="1"/>
    <n v="600"/>
    <n v="600"/>
  </r>
  <r>
    <n v="4576"/>
    <x v="45903"/>
    <x v="86"/>
    <n v="6"/>
    <x v="4"/>
    <d v="1899-12-30T08:00:00"/>
    <n v="20"/>
    <x v="0"/>
    <s v="16 9th St, New York City, NY 10001"/>
    <x v="2"/>
    <n v="1"/>
    <n v="11.95"/>
    <n v="11.95"/>
  </r>
  <r>
    <n v="4577"/>
    <x v="45904"/>
    <x v="79"/>
    <n v="15"/>
    <x v="4"/>
    <d v="1899-12-30T05:55:00"/>
    <n v="17"/>
    <x v="1"/>
    <s v="594 Cherry St, San Francisco, CA 94016"/>
    <x v="7"/>
    <n v="1"/>
    <n v="999.99"/>
    <n v="999.99"/>
  </r>
  <r>
    <n v="4578"/>
    <x v="45905"/>
    <x v="88"/>
    <n v="1"/>
    <x v="4"/>
    <d v="1899-12-30T07:07:00"/>
    <n v="19"/>
    <x v="6"/>
    <s v="158 West St, Boston, MA 02215"/>
    <x v="10"/>
    <n v="1"/>
    <n v="11.99"/>
    <n v="11.99"/>
  </r>
  <r>
    <n v="4579"/>
    <x v="45906"/>
    <x v="90"/>
    <n v="19"/>
    <x v="4"/>
    <d v="1899-12-30T04:20:00"/>
    <n v="16"/>
    <x v="8"/>
    <s v="678 Lake St, Seattle, WA 98101"/>
    <x v="15"/>
    <n v="1"/>
    <n v="379.99"/>
    <n v="379.99"/>
  </r>
  <r>
    <n v="4580"/>
    <x v="45907"/>
    <x v="73"/>
    <n v="3"/>
    <x v="4"/>
    <d v="1899-12-30T08:11:00"/>
    <n v="20"/>
    <x v="2"/>
    <s v="13 South St, Atlanta, GA 30301"/>
    <x v="10"/>
    <n v="1"/>
    <n v="11.99"/>
    <n v="11.99"/>
  </r>
  <r>
    <n v="4581"/>
    <x v="45908"/>
    <x v="70"/>
    <n v="17"/>
    <x v="4"/>
    <d v="1899-12-30T07:03:00"/>
    <n v="7"/>
    <x v="1"/>
    <s v="950 South St, San Francisco, CA 94016"/>
    <x v="4"/>
    <n v="1"/>
    <n v="3.84"/>
    <n v="3.84"/>
  </r>
  <r>
    <n v="4582"/>
    <x v="45909"/>
    <x v="79"/>
    <n v="15"/>
    <x v="4"/>
    <d v="1899-12-30T09:45:00"/>
    <n v="21"/>
    <x v="6"/>
    <s v="162 Pine St, Boston, MA 02215"/>
    <x v="6"/>
    <n v="1"/>
    <n v="2.99"/>
    <n v="2.99"/>
  </r>
  <r>
    <n v="4583"/>
    <x v="45910"/>
    <x v="83"/>
    <n v="4"/>
    <x v="4"/>
    <d v="1899-12-30T04:38:00"/>
    <n v="16"/>
    <x v="6"/>
    <s v="193 4th St, Boston, MA 02215"/>
    <x v="4"/>
    <n v="1"/>
    <n v="3.84"/>
    <n v="3.84"/>
  </r>
  <r>
    <n v="4584"/>
    <x v="45911"/>
    <x v="83"/>
    <n v="4"/>
    <x v="4"/>
    <d v="1899-12-30T07:06:00"/>
    <n v="19"/>
    <x v="0"/>
    <s v="723 Church St, New York City, NY 10001"/>
    <x v="8"/>
    <n v="1"/>
    <n v="14.95"/>
    <n v="14.95"/>
  </r>
  <r>
    <n v="4585"/>
    <x v="45912"/>
    <x v="88"/>
    <n v="1"/>
    <x v="4"/>
    <d v="1899-12-30T03:43:00"/>
    <n v="15"/>
    <x v="7"/>
    <s v="927 14th St, Austin, TX 73301"/>
    <x v="4"/>
    <n v="1"/>
    <n v="3.84"/>
    <n v="3.84"/>
  </r>
  <r>
    <n v="4586"/>
    <x v="45913"/>
    <x v="83"/>
    <n v="4"/>
    <x v="4"/>
    <d v="1899-12-30T08:46:00"/>
    <n v="20"/>
    <x v="5"/>
    <s v="231 2nd St, Los Angeles, CA 90001"/>
    <x v="10"/>
    <n v="1"/>
    <n v="11.99"/>
    <n v="11.99"/>
  </r>
  <r>
    <n v="4587"/>
    <x v="45914"/>
    <x v="66"/>
    <n v="28"/>
    <x v="4"/>
    <d v="1899-12-30T11:23:00"/>
    <n v="23"/>
    <x v="8"/>
    <s v="908 Highland St, Seattle, WA 98101"/>
    <x v="5"/>
    <n v="1"/>
    <n v="99.99"/>
    <n v="99.99"/>
  </r>
  <r>
    <n v="4588"/>
    <x v="45915"/>
    <x v="75"/>
    <n v="8"/>
    <x v="4"/>
    <d v="1899-12-30T07:09:00"/>
    <n v="19"/>
    <x v="1"/>
    <s v="938 Cedar St, San Francisco, CA 94016"/>
    <x v="8"/>
    <n v="1"/>
    <n v="14.95"/>
    <n v="14.95"/>
  </r>
  <r>
    <n v="4589"/>
    <x v="45916"/>
    <x v="72"/>
    <n v="25"/>
    <x v="4"/>
    <d v="1899-12-30T12:01:00"/>
    <n v="0"/>
    <x v="2"/>
    <s v="28 10th St, Atlanta, GA 30301"/>
    <x v="6"/>
    <n v="1"/>
    <n v="2.99"/>
    <n v="2.99"/>
  </r>
  <r>
    <n v="4590"/>
    <x v="45917"/>
    <x v="67"/>
    <n v="24"/>
    <x v="4"/>
    <d v="1899-12-30T03:03:00"/>
    <n v="15"/>
    <x v="1"/>
    <s v="290 Cedar St, San Francisco, CA 94016"/>
    <x v="13"/>
    <n v="1"/>
    <n v="700"/>
    <n v="700"/>
  </r>
  <r>
    <n v="4591"/>
    <x v="45918"/>
    <x v="63"/>
    <n v="18"/>
    <x v="4"/>
    <d v="1899-12-30T12:48:00"/>
    <n v="12"/>
    <x v="3"/>
    <s v="602 12th St, Portland, OR 97035"/>
    <x v="10"/>
    <n v="1"/>
    <n v="11.99"/>
    <n v="11.99"/>
  </r>
  <r>
    <n v="4592"/>
    <x v="45919"/>
    <x v="69"/>
    <n v="26"/>
    <x v="4"/>
    <d v="1899-12-30T09:15:00"/>
    <n v="21"/>
    <x v="1"/>
    <s v="600 Johnson St, San Francisco, CA 94016"/>
    <x v="10"/>
    <n v="1"/>
    <n v="11.99"/>
    <n v="11.99"/>
  </r>
  <r>
    <n v="4593"/>
    <x v="45920"/>
    <x v="63"/>
    <n v="18"/>
    <x v="4"/>
    <d v="1899-12-30T12:20:00"/>
    <n v="12"/>
    <x v="8"/>
    <s v="217 Lake St, Seattle, WA 98101"/>
    <x v="2"/>
    <n v="2"/>
    <n v="11.95"/>
    <n v="23.9"/>
  </r>
  <r>
    <n v="4594"/>
    <x v="45921"/>
    <x v="71"/>
    <n v="22"/>
    <x v="4"/>
    <d v="1899-12-30T05:13:00"/>
    <n v="17"/>
    <x v="5"/>
    <s v="727 Willow St, Los Angeles, CA 90001"/>
    <x v="14"/>
    <n v="1"/>
    <n v="109.99"/>
    <n v="109.99"/>
  </r>
  <r>
    <n v="4595"/>
    <x v="45922"/>
    <x v="74"/>
    <n v="20"/>
    <x v="4"/>
    <d v="1899-12-30T06:23:00"/>
    <n v="18"/>
    <x v="2"/>
    <s v="879 8th St, Atlanta, GA 30301"/>
    <x v="2"/>
    <n v="1"/>
    <n v="11.95"/>
    <n v="11.95"/>
  </r>
  <r>
    <n v="4596"/>
    <x v="45923"/>
    <x v="65"/>
    <n v="2"/>
    <x v="4"/>
    <d v="1899-12-30T05:42:00"/>
    <n v="17"/>
    <x v="2"/>
    <s v="571 Adams St, Atlanta, GA 30301"/>
    <x v="16"/>
    <n v="1"/>
    <n v="300"/>
    <n v="300"/>
  </r>
  <r>
    <n v="4597"/>
    <x v="45924"/>
    <x v="78"/>
    <n v="12"/>
    <x v="4"/>
    <d v="1899-12-30T08:59:00"/>
    <n v="8"/>
    <x v="4"/>
    <s v="439 Washington St, Dallas, TX 75001"/>
    <x v="8"/>
    <n v="1"/>
    <n v="14.95"/>
    <n v="14.95"/>
  </r>
  <r>
    <n v="4598"/>
    <x v="45925"/>
    <x v="68"/>
    <n v="21"/>
    <x v="4"/>
    <d v="1899-12-30T08:15:00"/>
    <n v="8"/>
    <x v="1"/>
    <s v="293 Chestnut St, San Francisco, CA 94016"/>
    <x v="4"/>
    <n v="1"/>
    <n v="3.84"/>
    <n v="3.84"/>
  </r>
  <r>
    <n v="4599"/>
    <x v="45926"/>
    <x v="74"/>
    <n v="20"/>
    <x v="4"/>
    <d v="1899-12-30T08:49:00"/>
    <n v="20"/>
    <x v="6"/>
    <s v="57 Jackson St, Boston, MA 02215"/>
    <x v="0"/>
    <n v="1"/>
    <n v="1700"/>
    <n v="1700"/>
  </r>
  <r>
    <n v="4600"/>
    <x v="45927"/>
    <x v="74"/>
    <n v="20"/>
    <x v="4"/>
    <d v="1899-12-30T06:05:00"/>
    <n v="18"/>
    <x v="1"/>
    <s v="413 Main St, San Francisco, CA 94016"/>
    <x v="7"/>
    <n v="1"/>
    <n v="999.99"/>
    <n v="999.99"/>
  </r>
  <r>
    <n v="4601"/>
    <x v="45928"/>
    <x v="75"/>
    <n v="8"/>
    <x v="4"/>
    <d v="1899-12-30T09:32:00"/>
    <n v="9"/>
    <x v="1"/>
    <s v="954 Spruce St, San Francisco, CA 94016"/>
    <x v="4"/>
    <n v="1"/>
    <n v="3.84"/>
    <n v="3.84"/>
  </r>
  <r>
    <n v="4602"/>
    <x v="45929"/>
    <x v="87"/>
    <n v="16"/>
    <x v="4"/>
    <d v="1899-12-30T06:52:00"/>
    <n v="18"/>
    <x v="6"/>
    <s v="156 Main St, Boston, MA 02215"/>
    <x v="17"/>
    <n v="1"/>
    <n v="389.99"/>
    <n v="389.99"/>
  </r>
  <r>
    <n v="4603"/>
    <x v="45930"/>
    <x v="64"/>
    <n v="13"/>
    <x v="4"/>
    <d v="1899-12-30T02:44:00"/>
    <n v="14"/>
    <x v="4"/>
    <s v="238 River St, Dallas, TX 75001"/>
    <x v="12"/>
    <n v="1"/>
    <n v="400"/>
    <n v="400"/>
  </r>
  <r>
    <n v="4604"/>
    <x v="45931"/>
    <x v="64"/>
    <n v="13"/>
    <x v="4"/>
    <d v="1899-12-30T12:35:00"/>
    <n v="12"/>
    <x v="0"/>
    <s v="259 Adams St, New York City, NY 10001"/>
    <x v="3"/>
    <n v="1"/>
    <n v="149.99"/>
    <n v="149.99"/>
  </r>
  <r>
    <n v="4605"/>
    <x v="45932"/>
    <x v="67"/>
    <n v="24"/>
    <x v="4"/>
    <d v="1899-12-30T04:24:00"/>
    <n v="16"/>
    <x v="6"/>
    <s v="113 4th St, Boston, MA 02215"/>
    <x v="8"/>
    <n v="1"/>
    <n v="14.95"/>
    <n v="14.95"/>
  </r>
  <r>
    <n v="4606"/>
    <x v="45933"/>
    <x v="63"/>
    <n v="18"/>
    <x v="4"/>
    <d v="1899-12-30T01:22:00"/>
    <n v="13"/>
    <x v="7"/>
    <s v="169 5th St, Austin, TX 73301"/>
    <x v="10"/>
    <n v="1"/>
    <n v="11.99"/>
    <n v="11.99"/>
  </r>
  <r>
    <n v="4607"/>
    <x v="45934"/>
    <x v="66"/>
    <n v="28"/>
    <x v="4"/>
    <d v="1899-12-30T01:59:00"/>
    <n v="13"/>
    <x v="6"/>
    <s v="756 Adams St, Boston, MA 02215"/>
    <x v="8"/>
    <n v="1"/>
    <n v="14.95"/>
    <n v="14.95"/>
  </r>
  <r>
    <n v="4608"/>
    <x v="45935"/>
    <x v="87"/>
    <n v="16"/>
    <x v="4"/>
    <d v="1899-12-30T09:30:00"/>
    <n v="9"/>
    <x v="1"/>
    <s v="931 2nd St, San Francisco, CA 94016"/>
    <x v="11"/>
    <n v="1"/>
    <n v="150"/>
    <n v="150"/>
  </r>
  <r>
    <n v="4609"/>
    <x v="45936"/>
    <x v="91"/>
    <n v="14"/>
    <x v="4"/>
    <d v="1899-12-30T10:16:00"/>
    <n v="10"/>
    <x v="6"/>
    <s v="520 Lincoln St, Boston, MA 02215"/>
    <x v="16"/>
    <n v="1"/>
    <n v="300"/>
    <n v="300"/>
  </r>
  <r>
    <n v="4610"/>
    <x v="45937"/>
    <x v="77"/>
    <n v="27"/>
    <x v="4"/>
    <d v="1899-12-30T04:58:00"/>
    <n v="16"/>
    <x v="5"/>
    <s v="629 South St, Los Angeles, CA 90001"/>
    <x v="17"/>
    <n v="1"/>
    <n v="389.99"/>
    <n v="389.99"/>
  </r>
  <r>
    <n v="4611"/>
    <x v="45938"/>
    <x v="80"/>
    <n v="7"/>
    <x v="4"/>
    <d v="1899-12-30T04:48:00"/>
    <n v="16"/>
    <x v="7"/>
    <s v="904 Pine St, Austin, TX 73301"/>
    <x v="15"/>
    <n v="1"/>
    <n v="379.99"/>
    <n v="379.99"/>
  </r>
  <r>
    <n v="4612"/>
    <x v="45939"/>
    <x v="91"/>
    <n v="14"/>
    <x v="4"/>
    <d v="1899-12-30T09:50:00"/>
    <n v="21"/>
    <x v="2"/>
    <s v="855 Jackson St, Atlanta, GA 30301"/>
    <x v="5"/>
    <n v="1"/>
    <n v="99.99"/>
    <n v="99.99"/>
  </r>
  <r>
    <n v="4613"/>
    <x v="45940"/>
    <x v="86"/>
    <n v="6"/>
    <x v="4"/>
    <d v="1899-12-30T05:52:00"/>
    <n v="17"/>
    <x v="4"/>
    <s v="277 12th St, Dallas, TX 75001"/>
    <x v="4"/>
    <n v="2"/>
    <n v="3.84"/>
    <n v="7.68"/>
  </r>
  <r>
    <n v="4614"/>
    <x v="45941"/>
    <x v="91"/>
    <n v="14"/>
    <x v="4"/>
    <d v="1899-12-30T08:15:00"/>
    <n v="20"/>
    <x v="2"/>
    <s v="380 Lincoln St, Atlanta, GA 30301"/>
    <x v="5"/>
    <n v="1"/>
    <n v="99.99"/>
    <n v="99.99"/>
  </r>
  <r>
    <n v="4615"/>
    <x v="45942"/>
    <x v="90"/>
    <n v="19"/>
    <x v="4"/>
    <d v="1899-12-30T10:45:00"/>
    <n v="10"/>
    <x v="2"/>
    <s v="42 Spruce St, Atlanta, GA 30301"/>
    <x v="11"/>
    <n v="1"/>
    <n v="150"/>
    <n v="150"/>
  </r>
  <r>
    <n v="4616"/>
    <x v="45943"/>
    <x v="66"/>
    <n v="28"/>
    <x v="4"/>
    <d v="1899-12-30T10:52:00"/>
    <n v="22"/>
    <x v="2"/>
    <s v="289 West St, Atlanta, GA 30301"/>
    <x v="11"/>
    <n v="1"/>
    <n v="150"/>
    <n v="150"/>
  </r>
  <r>
    <n v="4617"/>
    <x v="45944"/>
    <x v="77"/>
    <n v="27"/>
    <x v="4"/>
    <d v="1899-12-30T06:44:00"/>
    <n v="18"/>
    <x v="4"/>
    <s v="640 10th St, Dallas, TX 75001"/>
    <x v="2"/>
    <n v="1"/>
    <n v="11.95"/>
    <n v="11.95"/>
  </r>
  <r>
    <n v="4618"/>
    <x v="45945"/>
    <x v="82"/>
    <n v="5"/>
    <x v="4"/>
    <d v="1899-12-30T07:23:00"/>
    <n v="19"/>
    <x v="3"/>
    <s v="939 Dogwood St, Portland, OR 97035"/>
    <x v="11"/>
    <n v="1"/>
    <n v="150"/>
    <n v="150"/>
  </r>
  <r>
    <n v="4619"/>
    <x v="45946"/>
    <x v="72"/>
    <n v="25"/>
    <x v="4"/>
    <d v="1899-12-30T01:14:00"/>
    <n v="13"/>
    <x v="6"/>
    <s v="113 10th St, Boston, MA 02215"/>
    <x v="15"/>
    <n v="1"/>
    <n v="379.99"/>
    <n v="379.99"/>
  </r>
  <r>
    <n v="4620"/>
    <x v="45947"/>
    <x v="91"/>
    <n v="14"/>
    <x v="4"/>
    <d v="1899-12-30T02:01:00"/>
    <n v="14"/>
    <x v="0"/>
    <s v="220 Hickory St, New York City, NY 10001"/>
    <x v="13"/>
    <n v="1"/>
    <n v="700"/>
    <n v="700"/>
  </r>
  <r>
    <n v="4621"/>
    <x v="45948"/>
    <x v="64"/>
    <n v="13"/>
    <x v="4"/>
    <d v="1899-12-30T03:25:00"/>
    <n v="15"/>
    <x v="0"/>
    <s v="373 Maple St, New York City, NY 10001"/>
    <x v="10"/>
    <n v="1"/>
    <n v="11.99"/>
    <n v="11.99"/>
  </r>
  <r>
    <n v="4622"/>
    <x v="45949"/>
    <x v="67"/>
    <n v="24"/>
    <x v="4"/>
    <d v="1899-12-30T09:59:00"/>
    <n v="21"/>
    <x v="0"/>
    <s v="639 Hill St, New York City, NY 10001"/>
    <x v="3"/>
    <n v="1"/>
    <n v="149.99"/>
    <n v="149.99"/>
  </r>
  <r>
    <n v="4623"/>
    <x v="45950"/>
    <x v="67"/>
    <n v="24"/>
    <x v="4"/>
    <d v="1899-12-30T02:54:00"/>
    <n v="2"/>
    <x v="3"/>
    <s v="821 2nd St, Portland, OR 97035"/>
    <x v="8"/>
    <n v="1"/>
    <n v="14.95"/>
    <n v="14.95"/>
  </r>
  <r>
    <n v="4624"/>
    <x v="45951"/>
    <x v="70"/>
    <n v="17"/>
    <x v="4"/>
    <d v="1899-12-30T12:50:00"/>
    <n v="12"/>
    <x v="2"/>
    <s v="595 9th St, Atlanta, GA 30301"/>
    <x v="2"/>
    <n v="2"/>
    <n v="11.95"/>
    <n v="23.9"/>
  </r>
  <r>
    <n v="4625"/>
    <x v="45952"/>
    <x v="67"/>
    <n v="24"/>
    <x v="4"/>
    <d v="1899-12-30T01:27:00"/>
    <n v="1"/>
    <x v="5"/>
    <s v="230 Lake St, Los Angeles, CA 90001"/>
    <x v="5"/>
    <n v="1"/>
    <n v="99.99"/>
    <n v="99.99"/>
  </r>
  <r>
    <n v="4626"/>
    <x v="45953"/>
    <x v="65"/>
    <n v="2"/>
    <x v="4"/>
    <d v="1899-12-30T01:44:00"/>
    <n v="13"/>
    <x v="1"/>
    <s v="843 Cedar St, San Francisco, CA 94016"/>
    <x v="10"/>
    <n v="1"/>
    <n v="11.99"/>
    <n v="11.99"/>
  </r>
  <r>
    <n v="4627"/>
    <x v="45954"/>
    <x v="88"/>
    <n v="1"/>
    <x v="4"/>
    <d v="1899-12-30T10:16:00"/>
    <n v="10"/>
    <x v="1"/>
    <s v="582 Maple St, San Francisco, CA 94016"/>
    <x v="4"/>
    <n v="1"/>
    <n v="3.84"/>
    <n v="3.84"/>
  </r>
  <r>
    <n v="4628"/>
    <x v="45955"/>
    <x v="75"/>
    <n v="8"/>
    <x v="4"/>
    <d v="1899-12-30T12:27:00"/>
    <n v="12"/>
    <x v="5"/>
    <s v="902 Center St, Los Angeles, CA 90001"/>
    <x v="14"/>
    <n v="1"/>
    <n v="109.99"/>
    <n v="109.99"/>
  </r>
  <r>
    <n v="4630"/>
    <x v="45956"/>
    <x v="72"/>
    <n v="25"/>
    <x v="4"/>
    <d v="1899-12-30T09:33:00"/>
    <n v="21"/>
    <x v="2"/>
    <s v="945 Washington St, Atlanta, GA 30301"/>
    <x v="4"/>
    <n v="2"/>
    <n v="3.84"/>
    <n v="7.68"/>
  </r>
  <r>
    <n v="4631"/>
    <x v="45957"/>
    <x v="80"/>
    <n v="7"/>
    <x v="4"/>
    <d v="1899-12-30T08:20:00"/>
    <n v="8"/>
    <x v="1"/>
    <s v="948 West St, San Francisco, CA 94016"/>
    <x v="6"/>
    <n v="2"/>
    <n v="2.99"/>
    <n v="5.98"/>
  </r>
  <r>
    <n v="4632"/>
    <x v="45958"/>
    <x v="87"/>
    <n v="16"/>
    <x v="4"/>
    <d v="1899-12-30T06:26:00"/>
    <n v="18"/>
    <x v="5"/>
    <s v="484 Dogwood St, Los Angeles, CA 90001"/>
    <x v="8"/>
    <n v="1"/>
    <n v="14.95"/>
    <n v="14.95"/>
  </r>
  <r>
    <n v="4633"/>
    <x v="45959"/>
    <x v="68"/>
    <n v="21"/>
    <x v="4"/>
    <d v="1899-12-30T08:45:00"/>
    <n v="20"/>
    <x v="1"/>
    <s v="106 River St, San Francisco, CA 94016"/>
    <x v="11"/>
    <n v="1"/>
    <n v="150"/>
    <n v="150"/>
  </r>
  <r>
    <n v="4634"/>
    <x v="45960"/>
    <x v="88"/>
    <n v="1"/>
    <x v="4"/>
    <d v="1899-12-30T09:26:00"/>
    <n v="21"/>
    <x v="0"/>
    <s v="588 Lincoln St, New York City, NY 10001"/>
    <x v="1"/>
    <n v="1"/>
    <n v="600"/>
    <n v="600"/>
  </r>
  <r>
    <n v="4635"/>
    <x v="45961"/>
    <x v="83"/>
    <n v="4"/>
    <x v="4"/>
    <d v="1899-12-30T11:25:00"/>
    <n v="11"/>
    <x v="0"/>
    <s v="648 North St, New York City, NY 10001"/>
    <x v="2"/>
    <n v="1"/>
    <n v="11.95"/>
    <n v="11.95"/>
  </r>
  <r>
    <n v="4636"/>
    <x v="45962"/>
    <x v="74"/>
    <n v="20"/>
    <x v="4"/>
    <d v="1899-12-30T06:44:00"/>
    <n v="6"/>
    <x v="4"/>
    <s v="87 West St, Dallas, TX 75001"/>
    <x v="10"/>
    <n v="1"/>
    <n v="11.99"/>
    <n v="11.99"/>
  </r>
  <r>
    <n v="4637"/>
    <x v="45963"/>
    <x v="72"/>
    <n v="25"/>
    <x v="4"/>
    <d v="1899-12-30T10:52:00"/>
    <n v="22"/>
    <x v="6"/>
    <s v="672 Cherry St, Boston, MA 02215"/>
    <x v="6"/>
    <n v="1"/>
    <n v="2.99"/>
    <n v="2.99"/>
  </r>
  <r>
    <n v="4638"/>
    <x v="45964"/>
    <x v="75"/>
    <n v="8"/>
    <x v="4"/>
    <d v="1899-12-30T02:51:00"/>
    <n v="14"/>
    <x v="0"/>
    <s v="694 Spruce St, New York City, NY 10001"/>
    <x v="2"/>
    <n v="1"/>
    <n v="11.95"/>
    <n v="11.95"/>
  </r>
  <r>
    <n v="4639"/>
    <x v="45965"/>
    <x v="87"/>
    <n v="16"/>
    <x v="4"/>
    <d v="1899-12-30T10:57:00"/>
    <n v="10"/>
    <x v="3"/>
    <s v="33 Jackson St, Portland, OR 97035"/>
    <x v="2"/>
    <n v="1"/>
    <n v="11.95"/>
    <n v="11.95"/>
  </r>
  <r>
    <n v="4640"/>
    <x v="45966"/>
    <x v="80"/>
    <n v="7"/>
    <x v="4"/>
    <d v="1899-12-30T09:29:00"/>
    <n v="21"/>
    <x v="5"/>
    <s v="695 Jackson St, Los Angeles, CA 90001"/>
    <x v="13"/>
    <n v="1"/>
    <n v="700"/>
    <n v="700"/>
  </r>
  <r>
    <n v="4641"/>
    <x v="45966"/>
    <x v="80"/>
    <n v="7"/>
    <x v="4"/>
    <d v="1899-12-30T09:29:00"/>
    <n v="21"/>
    <x v="5"/>
    <s v="695 Jackson St, Los Angeles, CA 90001"/>
    <x v="10"/>
    <n v="1"/>
    <n v="11.99"/>
    <n v="11.99"/>
  </r>
  <r>
    <n v="4642"/>
    <x v="45967"/>
    <x v="85"/>
    <n v="10"/>
    <x v="4"/>
    <d v="1899-12-30T02:24:00"/>
    <n v="14"/>
    <x v="5"/>
    <s v="737 Sunset St, Los Angeles, CA 90001"/>
    <x v="11"/>
    <n v="1"/>
    <n v="150"/>
    <n v="150"/>
  </r>
  <r>
    <n v="4643"/>
    <x v="45968"/>
    <x v="87"/>
    <n v="16"/>
    <x v="4"/>
    <d v="1899-12-30T07:57:00"/>
    <n v="7"/>
    <x v="1"/>
    <s v="549 North St, San Francisco, CA 94016"/>
    <x v="11"/>
    <n v="1"/>
    <n v="150"/>
    <n v="150"/>
  </r>
  <r>
    <n v="4644"/>
    <x v="45969"/>
    <x v="82"/>
    <n v="5"/>
    <x v="4"/>
    <d v="1899-12-30T10:00:00"/>
    <n v="10"/>
    <x v="8"/>
    <s v="405 Johnson St, Seattle, WA 98101"/>
    <x v="8"/>
    <n v="2"/>
    <n v="14.95"/>
    <n v="29.9"/>
  </r>
  <r>
    <n v="4645"/>
    <x v="45970"/>
    <x v="85"/>
    <n v="10"/>
    <x v="4"/>
    <d v="1899-12-30T04:51:00"/>
    <n v="16"/>
    <x v="1"/>
    <s v="722 South St, San Francisco, CA 94016"/>
    <x v="16"/>
    <n v="1"/>
    <n v="300"/>
    <n v="300"/>
  </r>
  <r>
    <n v="4646"/>
    <x v="45971"/>
    <x v="85"/>
    <n v="10"/>
    <x v="4"/>
    <d v="1899-12-30T02:44:00"/>
    <n v="14"/>
    <x v="8"/>
    <s v="708 13th St, Seattle, WA 98101"/>
    <x v="3"/>
    <n v="1"/>
    <n v="149.99"/>
    <n v="149.99"/>
  </r>
  <r>
    <n v="4647"/>
    <x v="45972"/>
    <x v="80"/>
    <n v="7"/>
    <x v="4"/>
    <d v="1899-12-30T10:28:00"/>
    <n v="10"/>
    <x v="3"/>
    <s v="301 Center St, Portland, OR 97035"/>
    <x v="6"/>
    <n v="1"/>
    <n v="2.99"/>
    <n v="2.99"/>
  </r>
  <r>
    <n v="4648"/>
    <x v="45973"/>
    <x v="63"/>
    <n v="18"/>
    <x v="4"/>
    <d v="1899-12-30T04:36:00"/>
    <n v="16"/>
    <x v="3"/>
    <s v="449 Park St, Portland, OR 97035"/>
    <x v="5"/>
    <n v="1"/>
    <n v="99.99"/>
    <n v="99.99"/>
  </r>
  <r>
    <n v="4649"/>
    <x v="45974"/>
    <x v="86"/>
    <n v="6"/>
    <x v="4"/>
    <d v="1899-12-30T09:09:00"/>
    <n v="21"/>
    <x v="1"/>
    <s v="850 Park St, San Francisco, CA 94016"/>
    <x v="5"/>
    <n v="1"/>
    <n v="99.99"/>
    <n v="99.99"/>
  </r>
  <r>
    <n v="4650"/>
    <x v="45975"/>
    <x v="88"/>
    <n v="1"/>
    <x v="4"/>
    <d v="1899-12-30T11:49:00"/>
    <n v="11"/>
    <x v="1"/>
    <s v="166 14th St, San Francisco, CA 94016"/>
    <x v="10"/>
    <n v="1"/>
    <n v="11.99"/>
    <n v="11.99"/>
  </r>
  <r>
    <n v="4651"/>
    <x v="45976"/>
    <x v="81"/>
    <n v="11"/>
    <x v="4"/>
    <d v="1899-12-30T09:28:00"/>
    <n v="21"/>
    <x v="3"/>
    <s v="731 Johnson St, Portland, OR 97035"/>
    <x v="5"/>
    <n v="1"/>
    <n v="99.99"/>
    <n v="99.99"/>
  </r>
  <r>
    <n v="4652"/>
    <x v="45977"/>
    <x v="66"/>
    <n v="28"/>
    <x v="4"/>
    <d v="1899-12-30T10:58:00"/>
    <n v="22"/>
    <x v="6"/>
    <s v="446 Center St, Boston, MA 02215"/>
    <x v="16"/>
    <n v="1"/>
    <n v="300"/>
    <n v="300"/>
  </r>
  <r>
    <n v="4653"/>
    <x v="45978"/>
    <x v="81"/>
    <n v="11"/>
    <x v="4"/>
    <d v="1899-12-30T07:42:00"/>
    <n v="7"/>
    <x v="6"/>
    <s v="603 6th St, Boston, MA 02215"/>
    <x v="2"/>
    <n v="1"/>
    <n v="11.95"/>
    <n v="11.95"/>
  </r>
  <r>
    <n v="4654"/>
    <x v="45979"/>
    <x v="72"/>
    <n v="25"/>
    <x v="4"/>
    <d v="1899-12-30T07:50:00"/>
    <n v="19"/>
    <x v="0"/>
    <s v="875 Spruce St, New York City, NY 10001"/>
    <x v="5"/>
    <n v="1"/>
    <n v="99.99"/>
    <n v="99.99"/>
  </r>
  <r>
    <n v="4655"/>
    <x v="45980"/>
    <x v="79"/>
    <n v="15"/>
    <x v="4"/>
    <d v="1899-12-30T01:07:00"/>
    <n v="13"/>
    <x v="5"/>
    <s v="470 Adams St, Los Angeles, CA 90001"/>
    <x v="14"/>
    <n v="1"/>
    <n v="109.99"/>
    <n v="109.99"/>
  </r>
  <r>
    <n v="4656"/>
    <x v="45981"/>
    <x v="85"/>
    <n v="10"/>
    <x v="4"/>
    <d v="1899-12-30T07:17:00"/>
    <n v="19"/>
    <x v="4"/>
    <s v="590 Walnut St, Dallas, TX 75001"/>
    <x v="8"/>
    <n v="1"/>
    <n v="14.95"/>
    <n v="14.95"/>
  </r>
  <r>
    <n v="4657"/>
    <x v="45982"/>
    <x v="73"/>
    <n v="3"/>
    <x v="4"/>
    <d v="1899-12-30T12:45:00"/>
    <n v="12"/>
    <x v="1"/>
    <s v="284 11th St, San Francisco, CA 94016"/>
    <x v="10"/>
    <n v="1"/>
    <n v="11.99"/>
    <n v="11.99"/>
  </r>
  <r>
    <n v="4658"/>
    <x v="45983"/>
    <x v="70"/>
    <n v="17"/>
    <x v="4"/>
    <d v="1899-12-30T03:47:00"/>
    <n v="15"/>
    <x v="1"/>
    <s v="767 12th St, San Francisco, CA 94016"/>
    <x v="2"/>
    <n v="1"/>
    <n v="11.95"/>
    <n v="11.95"/>
  </r>
  <r>
    <n v="4659"/>
    <x v="45984"/>
    <x v="75"/>
    <n v="8"/>
    <x v="4"/>
    <d v="1899-12-30T05:22:00"/>
    <n v="17"/>
    <x v="4"/>
    <s v="306 Church St, Dallas, TX 75001"/>
    <x v="4"/>
    <n v="1"/>
    <n v="3.84"/>
    <n v="3.84"/>
  </r>
  <r>
    <n v="4660"/>
    <x v="45984"/>
    <x v="75"/>
    <n v="8"/>
    <x v="4"/>
    <d v="1899-12-30T05:22:00"/>
    <n v="17"/>
    <x v="4"/>
    <s v="306 Church St, Dallas, TX 75001"/>
    <x v="15"/>
    <n v="1"/>
    <n v="379.99"/>
    <n v="379.99"/>
  </r>
  <r>
    <n v="4661"/>
    <x v="45985"/>
    <x v="70"/>
    <n v="17"/>
    <x v="4"/>
    <d v="1899-12-30T09:30:00"/>
    <n v="9"/>
    <x v="0"/>
    <s v="837 Forest St, New York City, NY 10001"/>
    <x v="10"/>
    <n v="1"/>
    <n v="11.99"/>
    <n v="11.99"/>
  </r>
  <r>
    <n v="4662"/>
    <x v="45986"/>
    <x v="66"/>
    <n v="28"/>
    <x v="4"/>
    <d v="1899-12-30T10:04:00"/>
    <n v="10"/>
    <x v="6"/>
    <s v="920 Jackson St, Boston, MA 02215"/>
    <x v="5"/>
    <n v="1"/>
    <n v="99.99"/>
    <n v="99.99"/>
  </r>
  <r>
    <n v="4663"/>
    <x v="45987"/>
    <x v="75"/>
    <n v="8"/>
    <x v="4"/>
    <d v="1899-12-30T03:10:00"/>
    <n v="15"/>
    <x v="7"/>
    <s v="930 Washington St, Austin, TX 73301"/>
    <x v="15"/>
    <n v="1"/>
    <n v="379.99"/>
    <n v="379.99"/>
  </r>
  <r>
    <n v="4664"/>
    <x v="45988"/>
    <x v="82"/>
    <n v="5"/>
    <x v="4"/>
    <d v="1899-12-30T05:51:00"/>
    <n v="17"/>
    <x v="1"/>
    <s v="757 4th St, San Francisco, CA 94016"/>
    <x v="15"/>
    <n v="1"/>
    <n v="379.99"/>
    <n v="379.99"/>
  </r>
  <r>
    <n v="4665"/>
    <x v="45989"/>
    <x v="83"/>
    <n v="4"/>
    <x v="4"/>
    <d v="1899-12-30T03:46:00"/>
    <n v="15"/>
    <x v="8"/>
    <s v="229 Sunset St, Seattle, WA 98101"/>
    <x v="11"/>
    <n v="1"/>
    <n v="150"/>
    <n v="150"/>
  </r>
  <r>
    <n v="4666"/>
    <x v="45990"/>
    <x v="79"/>
    <n v="15"/>
    <x v="4"/>
    <d v="1899-12-30T11:03:00"/>
    <n v="23"/>
    <x v="0"/>
    <s v="508 9th St, New York City, NY 10001"/>
    <x v="18"/>
    <n v="1"/>
    <n v="600"/>
    <n v="600"/>
  </r>
  <r>
    <n v="4667"/>
    <x v="45991"/>
    <x v="74"/>
    <n v="20"/>
    <x v="4"/>
    <d v="1899-12-30T05:07:00"/>
    <n v="17"/>
    <x v="4"/>
    <s v="9 Forest St, Dallas, TX 75001"/>
    <x v="4"/>
    <n v="1"/>
    <n v="3.84"/>
    <n v="3.84"/>
  </r>
  <r>
    <n v="4668"/>
    <x v="45992"/>
    <x v="69"/>
    <n v="26"/>
    <x v="4"/>
    <d v="1899-12-30T10:15:00"/>
    <n v="22"/>
    <x v="7"/>
    <s v="859 Maple St, Austin, TX 73301"/>
    <x v="10"/>
    <n v="1"/>
    <n v="11.99"/>
    <n v="11.99"/>
  </r>
  <r>
    <n v="4669"/>
    <x v="45993"/>
    <x v="76"/>
    <n v="23"/>
    <x v="4"/>
    <d v="1899-12-30T10:33:00"/>
    <n v="10"/>
    <x v="3"/>
    <s v="102 Johnson St, Portland, OR 97035"/>
    <x v="6"/>
    <n v="1"/>
    <n v="2.99"/>
    <n v="2.99"/>
  </r>
  <r>
    <n v="4670"/>
    <x v="45994"/>
    <x v="90"/>
    <n v="19"/>
    <x v="4"/>
    <d v="1899-12-30T02:14:00"/>
    <n v="2"/>
    <x v="6"/>
    <s v="772 6th St, Boston, MA 02215"/>
    <x v="2"/>
    <n v="1"/>
    <n v="11.95"/>
    <n v="11.95"/>
  </r>
  <r>
    <n v="4671"/>
    <x v="45995"/>
    <x v="79"/>
    <n v="15"/>
    <x v="4"/>
    <d v="1899-12-30T08:30:00"/>
    <n v="20"/>
    <x v="5"/>
    <s v="818 Elm St, Los Angeles, CA 90001"/>
    <x v="8"/>
    <n v="1"/>
    <n v="14.95"/>
    <n v="14.95"/>
  </r>
  <r>
    <n v="4672"/>
    <x v="45996"/>
    <x v="83"/>
    <n v="4"/>
    <x v="4"/>
    <d v="1899-12-30T11:31:00"/>
    <n v="11"/>
    <x v="5"/>
    <s v="664 5th St, Los Angeles, CA 90001"/>
    <x v="8"/>
    <n v="1"/>
    <n v="14.95"/>
    <n v="14.95"/>
  </r>
  <r>
    <n v="4673"/>
    <x v="45997"/>
    <x v="65"/>
    <n v="2"/>
    <x v="4"/>
    <d v="1899-12-30T05:34:00"/>
    <n v="17"/>
    <x v="2"/>
    <s v="412 1st St, Atlanta, GA 30301"/>
    <x v="9"/>
    <n v="1"/>
    <n v="600"/>
    <n v="600"/>
  </r>
  <r>
    <n v="4674"/>
    <x v="45998"/>
    <x v="86"/>
    <n v="6"/>
    <x v="4"/>
    <d v="1899-12-30T10:49:00"/>
    <n v="10"/>
    <x v="2"/>
    <s v="850 South St, Atlanta, GA 30301"/>
    <x v="6"/>
    <n v="1"/>
    <n v="2.99"/>
    <n v="2.99"/>
  </r>
  <r>
    <n v="4675"/>
    <x v="45999"/>
    <x v="80"/>
    <n v="7"/>
    <x v="4"/>
    <d v="1899-12-30T07:31:00"/>
    <n v="19"/>
    <x v="6"/>
    <s v="594 1st St, Boston, MA 02215"/>
    <x v="10"/>
    <n v="1"/>
    <n v="11.99"/>
    <n v="11.99"/>
  </r>
  <r>
    <n v="4676"/>
    <x v="46000"/>
    <x v="90"/>
    <n v="19"/>
    <x v="4"/>
    <d v="1899-12-30T12:08:00"/>
    <n v="12"/>
    <x v="2"/>
    <s v="141 Highland St, Atlanta, GA 30301"/>
    <x v="11"/>
    <n v="1"/>
    <n v="150"/>
    <n v="150"/>
  </r>
  <r>
    <n v="4677"/>
    <x v="46001"/>
    <x v="69"/>
    <n v="26"/>
    <x v="4"/>
    <d v="1899-12-30T02:50:00"/>
    <n v="14"/>
    <x v="7"/>
    <s v="223 Church St, Austin, TX 73301"/>
    <x v="13"/>
    <n v="1"/>
    <n v="700"/>
    <n v="700"/>
  </r>
  <r>
    <n v="4678"/>
    <x v="46002"/>
    <x v="70"/>
    <n v="17"/>
    <x v="4"/>
    <d v="1899-12-30T09:55:00"/>
    <n v="21"/>
    <x v="1"/>
    <s v="665 Willow St, San Francisco, CA 94016"/>
    <x v="14"/>
    <n v="1"/>
    <n v="109.99"/>
    <n v="109.99"/>
  </r>
  <r>
    <n v="4679"/>
    <x v="46003"/>
    <x v="73"/>
    <n v="3"/>
    <x v="4"/>
    <d v="1899-12-30T07:54:00"/>
    <n v="19"/>
    <x v="1"/>
    <s v="520 8th St, San Francisco, CA 94016"/>
    <x v="17"/>
    <n v="1"/>
    <n v="389.99"/>
    <n v="389.99"/>
  </r>
  <r>
    <n v="4680"/>
    <x v="46004"/>
    <x v="85"/>
    <n v="10"/>
    <x v="4"/>
    <d v="1899-12-30T10:47:00"/>
    <n v="22"/>
    <x v="2"/>
    <s v="821 Spruce St, Atlanta, GA 30301"/>
    <x v="10"/>
    <n v="1"/>
    <n v="11.99"/>
    <n v="11.99"/>
  </r>
  <r>
    <n v="4681"/>
    <x v="46005"/>
    <x v="72"/>
    <n v="25"/>
    <x v="4"/>
    <d v="1899-12-30T08:59:00"/>
    <n v="20"/>
    <x v="6"/>
    <s v="463 14th St, Boston, MA 02215"/>
    <x v="4"/>
    <n v="1"/>
    <n v="3.84"/>
    <n v="3.84"/>
  </r>
  <r>
    <n v="4682"/>
    <x v="46006"/>
    <x v="88"/>
    <n v="1"/>
    <x v="4"/>
    <d v="1899-12-30T07:03:00"/>
    <n v="19"/>
    <x v="2"/>
    <s v="656 Sunset St, Atlanta, GA 30301"/>
    <x v="4"/>
    <n v="1"/>
    <n v="3.84"/>
    <n v="3.84"/>
  </r>
  <r>
    <n v="4683"/>
    <x v="46007"/>
    <x v="82"/>
    <n v="5"/>
    <x v="4"/>
    <d v="1899-12-30T09:52:00"/>
    <n v="9"/>
    <x v="4"/>
    <s v="395 Sunset St, Dallas, TX 75001"/>
    <x v="15"/>
    <n v="1"/>
    <n v="379.99"/>
    <n v="379.99"/>
  </r>
  <r>
    <n v="4684"/>
    <x v="46008"/>
    <x v="73"/>
    <n v="3"/>
    <x v="4"/>
    <d v="1899-12-30T11:49:00"/>
    <n v="23"/>
    <x v="5"/>
    <s v="644 Main St, Los Angeles, CA 90001"/>
    <x v="5"/>
    <n v="1"/>
    <n v="99.99"/>
    <n v="99.99"/>
  </r>
  <r>
    <n v="4685"/>
    <x v="46009"/>
    <x v="73"/>
    <n v="3"/>
    <x v="4"/>
    <d v="1899-12-30T11:51:00"/>
    <n v="11"/>
    <x v="7"/>
    <s v="350 Ridge St, Austin, TX 73301"/>
    <x v="10"/>
    <n v="1"/>
    <n v="11.99"/>
    <n v="11.99"/>
  </r>
  <r>
    <n v="4686"/>
    <x v="46010"/>
    <x v="81"/>
    <n v="11"/>
    <x v="4"/>
    <d v="1899-12-30T07:38:00"/>
    <n v="19"/>
    <x v="6"/>
    <s v="983 13th St, Boston, MA 02215"/>
    <x v="17"/>
    <n v="1"/>
    <n v="389.99"/>
    <n v="389.99"/>
  </r>
  <r>
    <n v="4687"/>
    <x v="46011"/>
    <x v="89"/>
    <n v="9"/>
    <x v="4"/>
    <d v="1899-12-30T01:05:00"/>
    <n v="13"/>
    <x v="3"/>
    <s v="906 Johnson St, Portland, OR 97035"/>
    <x v="2"/>
    <n v="1"/>
    <n v="11.95"/>
    <n v="11.95"/>
  </r>
  <r>
    <n v="4688"/>
    <x v="46012"/>
    <x v="71"/>
    <n v="22"/>
    <x v="4"/>
    <d v="1899-12-30T08:26:00"/>
    <n v="20"/>
    <x v="5"/>
    <s v="435 Johnson St, Los Angeles, CA 90001"/>
    <x v="5"/>
    <n v="1"/>
    <n v="99.99"/>
    <n v="99.99"/>
  </r>
  <r>
    <n v="4689"/>
    <x v="46013"/>
    <x v="63"/>
    <n v="18"/>
    <x v="4"/>
    <d v="1899-12-30T08:16:00"/>
    <n v="20"/>
    <x v="7"/>
    <s v="178 Cedar St, Austin, TX 73301"/>
    <x v="9"/>
    <n v="1"/>
    <n v="600"/>
    <n v="600"/>
  </r>
  <r>
    <n v="4690"/>
    <x v="46014"/>
    <x v="74"/>
    <n v="20"/>
    <x v="4"/>
    <d v="1899-12-30T03:05:00"/>
    <n v="15"/>
    <x v="2"/>
    <s v="736 Adams St, Atlanta, GA 30301"/>
    <x v="6"/>
    <n v="1"/>
    <n v="2.99"/>
    <n v="2.99"/>
  </r>
  <r>
    <n v="4691"/>
    <x v="46015"/>
    <x v="75"/>
    <n v="8"/>
    <x v="4"/>
    <d v="1899-12-30T10:07:00"/>
    <n v="10"/>
    <x v="1"/>
    <s v="767 Walnut St, San Francisco, CA 94016"/>
    <x v="17"/>
    <n v="1"/>
    <n v="389.99"/>
    <n v="389.99"/>
  </r>
  <r>
    <n v="4692"/>
    <x v="46016"/>
    <x v="76"/>
    <n v="23"/>
    <x v="4"/>
    <d v="1899-12-30T03:55:00"/>
    <n v="3"/>
    <x v="4"/>
    <s v="887 Jefferson St, Dallas, TX 75001"/>
    <x v="8"/>
    <n v="1"/>
    <n v="14.95"/>
    <n v="14.95"/>
  </r>
  <r>
    <n v="4693"/>
    <x v="46017"/>
    <x v="66"/>
    <n v="28"/>
    <x v="4"/>
    <d v="1899-12-30T07:54:00"/>
    <n v="7"/>
    <x v="2"/>
    <s v="473 Johnson St, Atlanta, GA 30301"/>
    <x v="11"/>
    <n v="1"/>
    <n v="150"/>
    <n v="150"/>
  </r>
  <r>
    <n v="4694"/>
    <x v="46018"/>
    <x v="72"/>
    <n v="25"/>
    <x v="4"/>
    <d v="1899-12-30T01:20:00"/>
    <n v="13"/>
    <x v="8"/>
    <s v="658 6th St, Seattle, WA 98101"/>
    <x v="2"/>
    <n v="1"/>
    <n v="11.95"/>
    <n v="11.95"/>
  </r>
  <r>
    <n v="4695"/>
    <x v="46019"/>
    <x v="76"/>
    <n v="23"/>
    <x v="4"/>
    <d v="1899-12-30T08:07:00"/>
    <n v="20"/>
    <x v="7"/>
    <s v="383 Johnson St, Austin, TX 73301"/>
    <x v="11"/>
    <n v="1"/>
    <n v="150"/>
    <n v="150"/>
  </r>
  <r>
    <n v="4696"/>
    <x v="46020"/>
    <x v="90"/>
    <n v="19"/>
    <x v="4"/>
    <d v="1899-12-30T09:31:00"/>
    <n v="9"/>
    <x v="1"/>
    <s v="224 Wilson St, San Francisco, CA 94016"/>
    <x v="8"/>
    <n v="1"/>
    <n v="14.95"/>
    <n v="14.95"/>
  </r>
  <r>
    <n v="4697"/>
    <x v="46021"/>
    <x v="64"/>
    <n v="13"/>
    <x v="4"/>
    <d v="1899-12-30T04:21:00"/>
    <n v="16"/>
    <x v="2"/>
    <s v="12 10th St, Atlanta, GA 30301"/>
    <x v="8"/>
    <n v="1"/>
    <n v="14.95"/>
    <n v="14.95"/>
  </r>
  <r>
    <n v="4698"/>
    <x v="46022"/>
    <x v="87"/>
    <n v="16"/>
    <x v="4"/>
    <d v="1899-12-30T01:38:00"/>
    <n v="13"/>
    <x v="8"/>
    <s v="421 6th St, Seattle, WA 98101"/>
    <x v="17"/>
    <n v="1"/>
    <n v="389.99"/>
    <n v="389.99"/>
  </r>
  <r>
    <n v="4699"/>
    <x v="46023"/>
    <x v="83"/>
    <n v="4"/>
    <x v="4"/>
    <d v="1899-12-30T09:39:00"/>
    <n v="21"/>
    <x v="6"/>
    <s v="202 Church St, Boston, MA 02215"/>
    <x v="10"/>
    <n v="1"/>
    <n v="11.99"/>
    <n v="11.99"/>
  </r>
  <r>
    <n v="4700"/>
    <x v="46024"/>
    <x v="77"/>
    <n v="27"/>
    <x v="4"/>
    <d v="1899-12-30T09:14:00"/>
    <n v="21"/>
    <x v="0"/>
    <s v="634 11th St, New York City, NY 10001"/>
    <x v="0"/>
    <n v="1"/>
    <n v="1700"/>
    <n v="1700"/>
  </r>
  <r>
    <n v="4701"/>
    <x v="46025"/>
    <x v="82"/>
    <n v="5"/>
    <x v="4"/>
    <d v="1899-12-30T04:45:00"/>
    <n v="16"/>
    <x v="8"/>
    <s v="573 Lake St, Seattle, WA 98101"/>
    <x v="13"/>
    <n v="1"/>
    <n v="700"/>
    <n v="700"/>
  </r>
  <r>
    <n v="4702"/>
    <x v="46026"/>
    <x v="85"/>
    <n v="10"/>
    <x v="4"/>
    <d v="1899-12-30T07:04:00"/>
    <n v="19"/>
    <x v="5"/>
    <s v="267 Pine St, Los Angeles, CA 90001"/>
    <x v="11"/>
    <n v="1"/>
    <n v="150"/>
    <n v="150"/>
  </r>
  <r>
    <n v="4703"/>
    <x v="46027"/>
    <x v="70"/>
    <n v="17"/>
    <x v="4"/>
    <d v="1899-12-30T03:05:00"/>
    <n v="15"/>
    <x v="0"/>
    <s v="492 Pine St, New York City, NY 10001"/>
    <x v="8"/>
    <n v="1"/>
    <n v="14.95"/>
    <n v="14.95"/>
  </r>
  <r>
    <n v="4704"/>
    <x v="46028"/>
    <x v="67"/>
    <n v="24"/>
    <x v="4"/>
    <d v="1899-12-30T08:30:00"/>
    <n v="20"/>
    <x v="3"/>
    <s v="270 Main St, Portland, OR 97035"/>
    <x v="6"/>
    <n v="1"/>
    <n v="2.99"/>
    <n v="2.99"/>
  </r>
  <r>
    <n v="4705"/>
    <x v="46029"/>
    <x v="73"/>
    <n v="3"/>
    <x v="4"/>
    <d v="1899-12-30T07:38:00"/>
    <n v="19"/>
    <x v="8"/>
    <s v="300 Hill St, Seattle, WA 98101"/>
    <x v="2"/>
    <n v="1"/>
    <n v="11.95"/>
    <n v="11.95"/>
  </r>
  <r>
    <n v="4706"/>
    <x v="46030"/>
    <x v="89"/>
    <n v="9"/>
    <x v="4"/>
    <d v="1899-12-30T02:24:00"/>
    <n v="14"/>
    <x v="1"/>
    <s v="961 Jefferson St, San Francisco, CA 94016"/>
    <x v="9"/>
    <n v="1"/>
    <n v="600"/>
    <n v="600"/>
  </r>
  <r>
    <n v="4707"/>
    <x v="46030"/>
    <x v="89"/>
    <n v="9"/>
    <x v="4"/>
    <d v="1899-12-30T02:24:00"/>
    <n v="14"/>
    <x v="1"/>
    <s v="961 Jefferson St, San Francisco, CA 94016"/>
    <x v="2"/>
    <n v="1"/>
    <n v="11.95"/>
    <n v="11.95"/>
  </r>
  <r>
    <n v="4708"/>
    <x v="46030"/>
    <x v="89"/>
    <n v="9"/>
    <x v="4"/>
    <d v="1899-12-30T02:24:00"/>
    <n v="14"/>
    <x v="1"/>
    <s v="961 Jefferson St, San Francisco, CA 94016"/>
    <x v="5"/>
    <n v="1"/>
    <n v="99.99"/>
    <n v="99.99"/>
  </r>
  <r>
    <n v="4709"/>
    <x v="46031"/>
    <x v="67"/>
    <n v="24"/>
    <x v="4"/>
    <d v="1899-12-30T03:25:00"/>
    <n v="15"/>
    <x v="1"/>
    <s v="769 Pine St, San Francisco, CA 94016"/>
    <x v="8"/>
    <n v="1"/>
    <n v="14.95"/>
    <n v="14.95"/>
  </r>
  <r>
    <n v="4710"/>
    <x v="46032"/>
    <x v="88"/>
    <n v="1"/>
    <x v="4"/>
    <d v="1899-12-30T03:36:00"/>
    <n v="15"/>
    <x v="5"/>
    <s v="160 Center St, Los Angeles, CA 90001"/>
    <x v="13"/>
    <n v="1"/>
    <n v="700"/>
    <n v="700"/>
  </r>
  <r>
    <n v="4711"/>
    <x v="46033"/>
    <x v="65"/>
    <n v="2"/>
    <x v="4"/>
    <d v="1899-12-30T09:38:00"/>
    <n v="21"/>
    <x v="3"/>
    <s v="238 Lincoln St, Portland, OR 97035"/>
    <x v="4"/>
    <n v="2"/>
    <n v="3.84"/>
    <n v="7.68"/>
  </r>
  <r>
    <n v="4712"/>
    <x v="46034"/>
    <x v="86"/>
    <n v="6"/>
    <x v="4"/>
    <d v="1899-12-30T07:52:00"/>
    <n v="19"/>
    <x v="6"/>
    <s v="104 Pine St, Boston, MA 02215"/>
    <x v="6"/>
    <n v="4"/>
    <n v="2.99"/>
    <n v="11.96"/>
  </r>
  <r>
    <n v="4713"/>
    <x v="46035"/>
    <x v="74"/>
    <n v="20"/>
    <x v="4"/>
    <d v="1899-12-30T05:53:00"/>
    <n v="17"/>
    <x v="5"/>
    <s v="500 Jackson St, Los Angeles, CA 90001"/>
    <x v="5"/>
    <n v="1"/>
    <n v="99.99"/>
    <n v="99.99"/>
  </r>
  <r>
    <n v="4714"/>
    <x v="46036"/>
    <x v="71"/>
    <n v="22"/>
    <x v="4"/>
    <d v="1899-12-30T05:58:00"/>
    <n v="17"/>
    <x v="1"/>
    <s v="285 4th St, San Francisco, CA 94016"/>
    <x v="0"/>
    <n v="1"/>
    <n v="1700"/>
    <n v="1700"/>
  </r>
  <r>
    <n v="4715"/>
    <x v="46037"/>
    <x v="70"/>
    <n v="17"/>
    <x v="4"/>
    <d v="1899-12-30T09:00:00"/>
    <n v="9"/>
    <x v="1"/>
    <s v="271 7th St, San Francisco, CA 94016"/>
    <x v="11"/>
    <n v="1"/>
    <n v="150"/>
    <n v="150"/>
  </r>
  <r>
    <n v="4716"/>
    <x v="46038"/>
    <x v="77"/>
    <n v="27"/>
    <x v="4"/>
    <d v="1899-12-30T06:17:00"/>
    <n v="6"/>
    <x v="6"/>
    <s v="527 Hill St, Boston, MA 02215"/>
    <x v="2"/>
    <n v="1"/>
    <n v="11.95"/>
    <n v="11.95"/>
  </r>
  <r>
    <n v="4717"/>
    <x v="46039"/>
    <x v="86"/>
    <n v="6"/>
    <x v="4"/>
    <d v="1899-12-30T01:05:00"/>
    <n v="1"/>
    <x v="5"/>
    <s v="121 10th St, Los Angeles, CA 90001"/>
    <x v="4"/>
    <n v="1"/>
    <n v="3.84"/>
    <n v="3.84"/>
  </r>
  <r>
    <n v="4718"/>
    <x v="46040"/>
    <x v="85"/>
    <n v="10"/>
    <x v="4"/>
    <d v="1899-12-30T07:37:00"/>
    <n v="19"/>
    <x v="2"/>
    <s v="574 Maple St, Atlanta, GA 30301"/>
    <x v="8"/>
    <n v="1"/>
    <n v="14.95"/>
    <n v="14.95"/>
  </r>
  <r>
    <n v="4719"/>
    <x v="46041"/>
    <x v="73"/>
    <n v="3"/>
    <x v="4"/>
    <d v="1899-12-30T09:12:00"/>
    <n v="9"/>
    <x v="6"/>
    <s v="747 1st St, Boston, MA 02215"/>
    <x v="3"/>
    <n v="1"/>
    <n v="149.99"/>
    <n v="149.99"/>
  </r>
  <r>
    <n v="4720"/>
    <x v="46042"/>
    <x v="83"/>
    <n v="4"/>
    <x v="4"/>
    <d v="1899-12-30T08:06:00"/>
    <n v="20"/>
    <x v="1"/>
    <s v="704 Park St, San Francisco, CA 94016"/>
    <x v="6"/>
    <n v="1"/>
    <n v="2.99"/>
    <n v="2.99"/>
  </r>
  <r>
    <n v="4721"/>
    <x v="46043"/>
    <x v="91"/>
    <n v="14"/>
    <x v="4"/>
    <d v="1899-12-30T05:39:00"/>
    <n v="17"/>
    <x v="4"/>
    <s v="779 Pine St, Dallas, TX 75001"/>
    <x v="6"/>
    <n v="1"/>
    <n v="2.99"/>
    <n v="2.99"/>
  </r>
  <r>
    <n v="4722"/>
    <x v="46044"/>
    <x v="72"/>
    <n v="25"/>
    <x v="4"/>
    <d v="1899-12-30T01:26:00"/>
    <n v="13"/>
    <x v="0"/>
    <s v="753 Meadow St, New York City, NY 10001"/>
    <x v="7"/>
    <n v="1"/>
    <n v="999.99"/>
    <n v="999.99"/>
  </r>
  <r>
    <n v="4723"/>
    <x v="46045"/>
    <x v="86"/>
    <n v="6"/>
    <x v="4"/>
    <d v="1899-12-30T01:54:00"/>
    <n v="13"/>
    <x v="6"/>
    <s v="244 Madison St, Boston, MA 02215"/>
    <x v="16"/>
    <n v="1"/>
    <n v="300"/>
    <n v="300"/>
  </r>
  <r>
    <n v="4724"/>
    <x v="46046"/>
    <x v="72"/>
    <n v="25"/>
    <x v="4"/>
    <d v="1899-12-30T12:27:00"/>
    <n v="12"/>
    <x v="1"/>
    <s v="118 Walnut St, San Francisco, CA 94016"/>
    <x v="11"/>
    <n v="1"/>
    <n v="150"/>
    <n v="150"/>
  </r>
  <r>
    <n v="4725"/>
    <x v="46047"/>
    <x v="72"/>
    <n v="25"/>
    <x v="4"/>
    <d v="1899-12-30T06:21:00"/>
    <n v="18"/>
    <x v="0"/>
    <s v="792 5th St, New York City, NY 10001"/>
    <x v="11"/>
    <n v="1"/>
    <n v="150"/>
    <n v="150"/>
  </r>
  <r>
    <n v="4726"/>
    <x v="46048"/>
    <x v="65"/>
    <n v="2"/>
    <x v="4"/>
    <d v="1899-12-30T08:48:00"/>
    <n v="8"/>
    <x v="6"/>
    <s v="157 Lake St, Boston, MA 02215"/>
    <x v="10"/>
    <n v="1"/>
    <n v="11.99"/>
    <n v="11.99"/>
  </r>
  <r>
    <n v="4727"/>
    <x v="46049"/>
    <x v="70"/>
    <n v="17"/>
    <x v="4"/>
    <d v="1899-12-30T11:08:00"/>
    <n v="11"/>
    <x v="2"/>
    <s v="209 14th St, Atlanta, GA 30301"/>
    <x v="8"/>
    <n v="2"/>
    <n v="14.95"/>
    <n v="29.9"/>
  </r>
  <r>
    <n v="4728"/>
    <x v="46050"/>
    <x v="83"/>
    <n v="4"/>
    <x v="4"/>
    <d v="1899-12-30T09:34:00"/>
    <n v="21"/>
    <x v="8"/>
    <s v="780 4th St, Seattle, WA 98101"/>
    <x v="15"/>
    <n v="1"/>
    <n v="379.99"/>
    <n v="379.99"/>
  </r>
  <r>
    <n v="4729"/>
    <x v="46051"/>
    <x v="75"/>
    <n v="8"/>
    <x v="4"/>
    <d v="1899-12-30T09:05:00"/>
    <n v="9"/>
    <x v="1"/>
    <s v="561 10th St, San Francisco, CA 94016"/>
    <x v="6"/>
    <n v="1"/>
    <n v="2.99"/>
    <n v="2.99"/>
  </r>
  <r>
    <n v="4730"/>
    <x v="46052"/>
    <x v="71"/>
    <n v="22"/>
    <x v="4"/>
    <d v="1899-12-30T11:39:00"/>
    <n v="11"/>
    <x v="3"/>
    <s v="458 Adams St, Portland, OR 97035"/>
    <x v="10"/>
    <n v="2"/>
    <n v="11.99"/>
    <n v="23.98"/>
  </r>
  <r>
    <n v="4731"/>
    <x v="46053"/>
    <x v="88"/>
    <n v="1"/>
    <x v="4"/>
    <d v="1899-12-30T08:11:00"/>
    <n v="20"/>
    <x v="4"/>
    <s v="697 Church St, Dallas, TX 75001"/>
    <x v="15"/>
    <n v="1"/>
    <n v="379.99"/>
    <n v="379.99"/>
  </r>
  <r>
    <n v="4732"/>
    <x v="46054"/>
    <x v="65"/>
    <n v="2"/>
    <x v="4"/>
    <d v="1899-12-30T01:29:00"/>
    <n v="13"/>
    <x v="0"/>
    <s v="884 Hill St, New York City, NY 10001"/>
    <x v="6"/>
    <n v="2"/>
    <n v="2.99"/>
    <n v="5.98"/>
  </r>
  <r>
    <n v="4733"/>
    <x v="46055"/>
    <x v="73"/>
    <n v="3"/>
    <x v="4"/>
    <d v="1899-12-30T12:13:00"/>
    <n v="12"/>
    <x v="5"/>
    <s v="755 9th St, Los Angeles, CA 90001"/>
    <x v="13"/>
    <n v="1"/>
    <n v="700"/>
    <n v="700"/>
  </r>
  <r>
    <n v="4734"/>
    <x v="46056"/>
    <x v="64"/>
    <n v="13"/>
    <x v="4"/>
    <d v="1899-12-30T10:55:00"/>
    <n v="10"/>
    <x v="1"/>
    <s v="868 Maple St, San Francisco, CA 94016"/>
    <x v="8"/>
    <n v="2"/>
    <n v="14.95"/>
    <n v="29.9"/>
  </r>
  <r>
    <n v="4735"/>
    <x v="46057"/>
    <x v="65"/>
    <n v="2"/>
    <x v="4"/>
    <d v="1899-12-30T02:09:00"/>
    <n v="14"/>
    <x v="0"/>
    <s v="444 North St, New York City, NY 10001"/>
    <x v="5"/>
    <n v="1"/>
    <n v="99.99"/>
    <n v="99.99"/>
  </r>
  <r>
    <n v="4736"/>
    <x v="46058"/>
    <x v="68"/>
    <n v="21"/>
    <x v="4"/>
    <d v="1899-12-30T01:01:00"/>
    <n v="13"/>
    <x v="1"/>
    <s v="768 Meadow St, San Francisco, CA 94016"/>
    <x v="10"/>
    <n v="1"/>
    <n v="11.99"/>
    <n v="11.99"/>
  </r>
  <r>
    <n v="4737"/>
    <x v="46059"/>
    <x v="66"/>
    <n v="28"/>
    <x v="4"/>
    <d v="1899-12-30T07:02:00"/>
    <n v="7"/>
    <x v="1"/>
    <s v="393 7th St, San Francisco, CA 94016"/>
    <x v="6"/>
    <n v="2"/>
    <n v="2.99"/>
    <n v="5.98"/>
  </r>
  <r>
    <n v="4738"/>
    <x v="46060"/>
    <x v="73"/>
    <n v="3"/>
    <x v="4"/>
    <d v="1899-12-30T09:57:00"/>
    <n v="9"/>
    <x v="5"/>
    <s v="530 Maple St, Los Angeles, CA 90001"/>
    <x v="11"/>
    <n v="1"/>
    <n v="150"/>
    <n v="150"/>
  </r>
  <r>
    <n v="4739"/>
    <x v="46061"/>
    <x v="67"/>
    <n v="24"/>
    <x v="4"/>
    <d v="1899-12-30T04:29:00"/>
    <n v="16"/>
    <x v="7"/>
    <s v="731 Adams St, Austin, TX 73301"/>
    <x v="10"/>
    <n v="1"/>
    <n v="11.99"/>
    <n v="11.99"/>
  </r>
  <r>
    <n v="4740"/>
    <x v="46062"/>
    <x v="75"/>
    <n v="8"/>
    <x v="4"/>
    <d v="1899-12-30T04:04:00"/>
    <n v="16"/>
    <x v="4"/>
    <s v="707 Willow St, Dallas, TX 75001"/>
    <x v="5"/>
    <n v="1"/>
    <n v="99.99"/>
    <n v="99.99"/>
  </r>
  <r>
    <n v="4741"/>
    <x v="46063"/>
    <x v="91"/>
    <n v="14"/>
    <x v="4"/>
    <d v="1899-12-30T09:39:00"/>
    <n v="21"/>
    <x v="0"/>
    <s v="614 14th St, New York City, NY 10001"/>
    <x v="5"/>
    <n v="1"/>
    <n v="99.99"/>
    <n v="99.99"/>
  </r>
  <r>
    <n v="4742"/>
    <x v="46064"/>
    <x v="67"/>
    <n v="24"/>
    <x v="4"/>
    <d v="1899-12-30T10:31:00"/>
    <n v="22"/>
    <x v="1"/>
    <s v="327 14th St, San Francisco, CA 94016"/>
    <x v="8"/>
    <n v="1"/>
    <n v="14.95"/>
    <n v="14.95"/>
  </r>
  <r>
    <n v="4743"/>
    <x v="46065"/>
    <x v="73"/>
    <n v="3"/>
    <x v="4"/>
    <d v="1899-12-30T02:29:00"/>
    <n v="14"/>
    <x v="7"/>
    <s v="68 West St, Austin, TX 73301"/>
    <x v="8"/>
    <n v="1"/>
    <n v="14.95"/>
    <n v="14.95"/>
  </r>
  <r>
    <n v="4744"/>
    <x v="46066"/>
    <x v="77"/>
    <n v="27"/>
    <x v="4"/>
    <d v="1899-12-30T02:38:00"/>
    <n v="14"/>
    <x v="6"/>
    <s v="624 Lincoln St, Boston, MA 02215"/>
    <x v="10"/>
    <n v="1"/>
    <n v="11.99"/>
    <n v="11.99"/>
  </r>
  <r>
    <n v="4745"/>
    <x v="46067"/>
    <x v="76"/>
    <n v="23"/>
    <x v="4"/>
    <d v="1899-12-30T12:02:00"/>
    <n v="12"/>
    <x v="1"/>
    <s v="436 Jefferson St, San Francisco, CA 94016"/>
    <x v="6"/>
    <n v="3"/>
    <n v="2.99"/>
    <n v="8.9700000000000006"/>
  </r>
  <r>
    <n v="4746"/>
    <x v="46068"/>
    <x v="72"/>
    <n v="25"/>
    <x v="4"/>
    <d v="1899-12-30T09:26:00"/>
    <n v="21"/>
    <x v="6"/>
    <s v="280 Lake St, Boston, MA 02215"/>
    <x v="6"/>
    <n v="1"/>
    <n v="2.99"/>
    <n v="2.99"/>
  </r>
  <r>
    <n v="4747"/>
    <x v="46069"/>
    <x v="87"/>
    <n v="16"/>
    <x v="4"/>
    <d v="1899-12-30T09:46:00"/>
    <n v="21"/>
    <x v="4"/>
    <s v="814 2nd St, Dallas, TX 75001"/>
    <x v="8"/>
    <n v="1"/>
    <n v="14.95"/>
    <n v="14.95"/>
  </r>
  <r>
    <n v="4748"/>
    <x v="46070"/>
    <x v="81"/>
    <n v="11"/>
    <x v="4"/>
    <d v="1899-12-30T08:47:00"/>
    <n v="20"/>
    <x v="0"/>
    <s v="591 Madison St, New York City, NY 10001"/>
    <x v="17"/>
    <n v="1"/>
    <n v="389.99"/>
    <n v="389.99"/>
  </r>
  <r>
    <n v="4749"/>
    <x v="46071"/>
    <x v="67"/>
    <n v="24"/>
    <x v="4"/>
    <d v="1899-12-30T07:21:00"/>
    <n v="19"/>
    <x v="0"/>
    <s v="194 6th St, New York City, NY 10001"/>
    <x v="6"/>
    <n v="1"/>
    <n v="2.99"/>
    <n v="2.99"/>
  </r>
  <r>
    <n v="4750"/>
    <x v="46072"/>
    <x v="79"/>
    <n v="15"/>
    <x v="4"/>
    <d v="1899-12-30T06:52:00"/>
    <n v="6"/>
    <x v="7"/>
    <s v="805 Ridge St, Austin, TX 73301"/>
    <x v="8"/>
    <n v="1"/>
    <n v="14.95"/>
    <n v="14.95"/>
  </r>
  <r>
    <n v="4751"/>
    <x v="46072"/>
    <x v="79"/>
    <n v="15"/>
    <x v="4"/>
    <d v="1899-12-30T06:52:00"/>
    <n v="6"/>
    <x v="7"/>
    <s v="805 Ridge St, Austin, TX 73301"/>
    <x v="8"/>
    <n v="2"/>
    <n v="14.95"/>
    <n v="29.9"/>
  </r>
  <r>
    <n v="4752"/>
    <x v="46073"/>
    <x v="63"/>
    <n v="18"/>
    <x v="4"/>
    <d v="1899-12-30T06:31:00"/>
    <n v="18"/>
    <x v="5"/>
    <s v="355 Main St, Los Angeles, CA 90001"/>
    <x v="15"/>
    <n v="1"/>
    <n v="379.99"/>
    <n v="379.99"/>
  </r>
  <r>
    <n v="4753"/>
    <x v="46074"/>
    <x v="76"/>
    <n v="23"/>
    <x v="4"/>
    <d v="1899-12-30T11:57:00"/>
    <n v="11"/>
    <x v="7"/>
    <s v="765 Forest St, Austin, TX 73301"/>
    <x v="0"/>
    <n v="1"/>
    <n v="1700"/>
    <n v="1700"/>
  </r>
  <r>
    <n v="4754"/>
    <x v="46075"/>
    <x v="63"/>
    <n v="18"/>
    <x v="4"/>
    <d v="1899-12-30T04:48:00"/>
    <n v="16"/>
    <x v="6"/>
    <s v="979 Main St, Boston, MA 02215"/>
    <x v="2"/>
    <n v="2"/>
    <n v="11.95"/>
    <n v="23.9"/>
  </r>
  <r>
    <n v="4755"/>
    <x v="46076"/>
    <x v="74"/>
    <n v="20"/>
    <x v="4"/>
    <d v="1899-12-30T03:29:00"/>
    <n v="15"/>
    <x v="8"/>
    <s v="407 Sunset St, Seattle, WA 98101"/>
    <x v="10"/>
    <n v="1"/>
    <n v="11.99"/>
    <n v="11.99"/>
  </r>
  <r>
    <n v="4756"/>
    <x v="46077"/>
    <x v="91"/>
    <n v="14"/>
    <x v="4"/>
    <d v="1899-12-30T09:35:00"/>
    <n v="21"/>
    <x v="5"/>
    <s v="180 North St, Los Angeles, CA 90001"/>
    <x v="13"/>
    <n v="1"/>
    <n v="700"/>
    <n v="700"/>
  </r>
  <r>
    <n v="4757"/>
    <x v="46078"/>
    <x v="65"/>
    <n v="2"/>
    <x v="4"/>
    <d v="1899-12-30T10:09:00"/>
    <n v="22"/>
    <x v="1"/>
    <s v="798 6th St, San Francisco, CA 94016"/>
    <x v="10"/>
    <n v="1"/>
    <n v="11.99"/>
    <n v="11.99"/>
  </r>
  <r>
    <n v="4758"/>
    <x v="46079"/>
    <x v="83"/>
    <n v="4"/>
    <x v="4"/>
    <d v="1899-12-30T02:11:00"/>
    <n v="14"/>
    <x v="8"/>
    <s v="701 Sunset St, Seattle, WA 98101"/>
    <x v="0"/>
    <n v="1"/>
    <n v="1700"/>
    <n v="1700"/>
  </r>
  <r>
    <n v="4759"/>
    <x v="46080"/>
    <x v="89"/>
    <n v="9"/>
    <x v="4"/>
    <d v="1899-12-30T09:26:00"/>
    <n v="21"/>
    <x v="4"/>
    <s v="84 Adams St, Dallas, TX 75001"/>
    <x v="16"/>
    <n v="1"/>
    <n v="300"/>
    <n v="300"/>
  </r>
  <r>
    <n v="4760"/>
    <x v="46081"/>
    <x v="65"/>
    <n v="2"/>
    <x v="4"/>
    <d v="1899-12-30T09:32:00"/>
    <n v="21"/>
    <x v="3"/>
    <s v="612 Chestnut St, Portland, OR 97035"/>
    <x v="10"/>
    <n v="1"/>
    <n v="11.99"/>
    <n v="11.99"/>
  </r>
  <r>
    <n v="4761"/>
    <x v="46082"/>
    <x v="66"/>
    <n v="28"/>
    <x v="4"/>
    <d v="1899-12-30T04:49:00"/>
    <n v="4"/>
    <x v="8"/>
    <s v="844 Jefferson St, Seattle, WA 98101"/>
    <x v="9"/>
    <n v="1"/>
    <n v="600"/>
    <n v="600"/>
  </r>
  <r>
    <n v="4762"/>
    <x v="46082"/>
    <x v="66"/>
    <n v="28"/>
    <x v="4"/>
    <d v="1899-12-30T04:49:00"/>
    <n v="4"/>
    <x v="8"/>
    <s v="844 Jefferson St, Seattle, WA 98101"/>
    <x v="5"/>
    <n v="1"/>
    <n v="99.99"/>
    <n v="99.99"/>
  </r>
  <r>
    <n v="4763"/>
    <x v="46083"/>
    <x v="72"/>
    <n v="25"/>
    <x v="4"/>
    <d v="1899-12-30T08:28:00"/>
    <n v="20"/>
    <x v="1"/>
    <s v="452 Meadow St, San Francisco, CA 94016"/>
    <x v="16"/>
    <n v="1"/>
    <n v="300"/>
    <n v="300"/>
  </r>
  <r>
    <n v="4764"/>
    <x v="46084"/>
    <x v="89"/>
    <n v="9"/>
    <x v="4"/>
    <d v="1899-12-30T03:53:00"/>
    <n v="15"/>
    <x v="4"/>
    <s v="49 Cherry St, Dallas, TX 75001"/>
    <x v="2"/>
    <n v="1"/>
    <n v="11.95"/>
    <n v="11.95"/>
  </r>
  <r>
    <n v="4765"/>
    <x v="46085"/>
    <x v="86"/>
    <n v="6"/>
    <x v="4"/>
    <d v="1899-12-30T02:55:00"/>
    <n v="14"/>
    <x v="1"/>
    <s v="858 Ridge St, San Francisco, CA 94016"/>
    <x v="2"/>
    <n v="1"/>
    <n v="11.95"/>
    <n v="11.95"/>
  </r>
  <r>
    <n v="4766"/>
    <x v="46086"/>
    <x v="86"/>
    <n v="6"/>
    <x v="4"/>
    <d v="1899-12-30T07:09:00"/>
    <n v="19"/>
    <x v="3"/>
    <s v="825 Adams St, Portland, OR 97035"/>
    <x v="4"/>
    <n v="1"/>
    <n v="3.84"/>
    <n v="3.84"/>
  </r>
  <r>
    <n v="4767"/>
    <x v="46087"/>
    <x v="86"/>
    <n v="6"/>
    <x v="4"/>
    <d v="1899-12-30T09:28:00"/>
    <n v="21"/>
    <x v="8"/>
    <s v="417 14th St, Seattle, WA 98101"/>
    <x v="0"/>
    <n v="1"/>
    <n v="1700"/>
    <n v="1700"/>
  </r>
  <r>
    <n v="4768"/>
    <x v="46088"/>
    <x v="79"/>
    <n v="15"/>
    <x v="4"/>
    <d v="1899-12-30T07:31:00"/>
    <n v="19"/>
    <x v="5"/>
    <s v="291 1st St, Los Angeles, CA 90001"/>
    <x v="6"/>
    <n v="1"/>
    <n v="2.99"/>
    <n v="2.99"/>
  </r>
  <r>
    <n v="4769"/>
    <x v="46089"/>
    <x v="89"/>
    <n v="9"/>
    <x v="4"/>
    <d v="1899-12-30T12:12:00"/>
    <n v="12"/>
    <x v="6"/>
    <s v="257 Sunset St, Boston, MA 02215"/>
    <x v="15"/>
    <n v="1"/>
    <n v="379.99"/>
    <n v="379.99"/>
  </r>
  <r>
    <n v="4770"/>
    <x v="46090"/>
    <x v="68"/>
    <n v="21"/>
    <x v="4"/>
    <d v="1899-12-30T09:42:00"/>
    <n v="9"/>
    <x v="5"/>
    <s v="803 Jackson St, Los Angeles, CA 90001"/>
    <x v="11"/>
    <n v="1"/>
    <n v="150"/>
    <n v="150"/>
  </r>
  <r>
    <n v="4771"/>
    <x v="46091"/>
    <x v="91"/>
    <n v="14"/>
    <x v="4"/>
    <d v="1899-12-30T11:42:00"/>
    <n v="11"/>
    <x v="0"/>
    <s v="400 10th St, New York City, NY 10001"/>
    <x v="17"/>
    <n v="1"/>
    <n v="389.99"/>
    <n v="389.99"/>
  </r>
  <r>
    <n v="4772"/>
    <x v="46092"/>
    <x v="66"/>
    <n v="28"/>
    <x v="4"/>
    <d v="1899-12-30T02:22:00"/>
    <n v="14"/>
    <x v="3"/>
    <s v="271 13th St, Portland, ME 04101"/>
    <x v="5"/>
    <n v="1"/>
    <n v="99.99"/>
    <n v="99.99"/>
  </r>
  <r>
    <n v="4773"/>
    <x v="46093"/>
    <x v="67"/>
    <n v="24"/>
    <x v="4"/>
    <d v="1899-12-30T09:52:00"/>
    <n v="9"/>
    <x v="6"/>
    <s v="997 Elm St, Boston, MA 02215"/>
    <x v="16"/>
    <n v="1"/>
    <n v="300"/>
    <n v="300"/>
  </r>
  <r>
    <n v="4774"/>
    <x v="46094"/>
    <x v="87"/>
    <n v="16"/>
    <x v="4"/>
    <d v="1899-12-30T08:12:00"/>
    <n v="8"/>
    <x v="0"/>
    <s v="105 Spruce St, New York City, NY 10001"/>
    <x v="9"/>
    <n v="1"/>
    <n v="600"/>
    <n v="600"/>
  </r>
  <r>
    <n v="4775"/>
    <x v="46094"/>
    <x v="87"/>
    <n v="16"/>
    <x v="4"/>
    <d v="1899-12-30T08:12:00"/>
    <n v="8"/>
    <x v="0"/>
    <s v="105 Spruce St, New York City, NY 10001"/>
    <x v="5"/>
    <n v="1"/>
    <n v="99.99"/>
    <n v="99.99"/>
  </r>
  <r>
    <n v="4776"/>
    <x v="46094"/>
    <x v="87"/>
    <n v="16"/>
    <x v="4"/>
    <d v="1899-12-30T08:12:00"/>
    <n v="8"/>
    <x v="0"/>
    <s v="105 Spruce St, New York City, NY 10001"/>
    <x v="10"/>
    <n v="1"/>
    <n v="11.99"/>
    <n v="11.99"/>
  </r>
  <r>
    <n v="4777"/>
    <x v="46095"/>
    <x v="82"/>
    <n v="5"/>
    <x v="4"/>
    <d v="1899-12-30T01:44:00"/>
    <n v="13"/>
    <x v="4"/>
    <s v="485 7th St, Dallas, TX 75001"/>
    <x v="2"/>
    <n v="1"/>
    <n v="11.95"/>
    <n v="11.95"/>
  </r>
  <r>
    <n v="4778"/>
    <x v="46096"/>
    <x v="74"/>
    <n v="20"/>
    <x v="4"/>
    <d v="1899-12-30T09:29:00"/>
    <n v="21"/>
    <x v="0"/>
    <s v="17 Maple St, New York City, NY 10001"/>
    <x v="5"/>
    <n v="1"/>
    <n v="99.99"/>
    <n v="99.99"/>
  </r>
  <r>
    <n v="4779"/>
    <x v="46097"/>
    <x v="88"/>
    <n v="1"/>
    <x v="4"/>
    <d v="1899-12-30T06:03:00"/>
    <n v="18"/>
    <x v="6"/>
    <s v="522 Wilson St, Boston, MA 02215"/>
    <x v="8"/>
    <n v="1"/>
    <n v="14.95"/>
    <n v="14.95"/>
  </r>
  <r>
    <n v="4780"/>
    <x v="46098"/>
    <x v="78"/>
    <n v="12"/>
    <x v="4"/>
    <d v="1899-12-30T08:58:00"/>
    <n v="20"/>
    <x v="0"/>
    <s v="88 Lake St, New York City, NY 10001"/>
    <x v="12"/>
    <n v="1"/>
    <n v="400"/>
    <n v="400"/>
  </r>
  <r>
    <n v="4781"/>
    <x v="46098"/>
    <x v="78"/>
    <n v="12"/>
    <x v="4"/>
    <d v="1899-12-30T08:58:00"/>
    <n v="20"/>
    <x v="0"/>
    <s v="88 Lake St, New York City, NY 10001"/>
    <x v="2"/>
    <n v="1"/>
    <n v="11.95"/>
    <n v="11.95"/>
  </r>
  <r>
    <n v="4782"/>
    <x v="46099"/>
    <x v="69"/>
    <n v="26"/>
    <x v="4"/>
    <d v="1899-12-30T01:59:00"/>
    <n v="13"/>
    <x v="0"/>
    <s v="125 West St, New York City, NY 10001"/>
    <x v="4"/>
    <n v="1"/>
    <n v="3.84"/>
    <n v="3.84"/>
  </r>
  <r>
    <n v="4783"/>
    <x v="46100"/>
    <x v="72"/>
    <n v="25"/>
    <x v="4"/>
    <d v="1899-12-30T04:19:00"/>
    <n v="16"/>
    <x v="2"/>
    <s v="654 Sunset St, Atlanta, GA 30301"/>
    <x v="8"/>
    <n v="1"/>
    <n v="14.95"/>
    <n v="14.95"/>
  </r>
  <r>
    <n v="4784"/>
    <x v="46101"/>
    <x v="72"/>
    <n v="25"/>
    <x v="4"/>
    <d v="1899-12-30T02:02:00"/>
    <n v="14"/>
    <x v="1"/>
    <s v="575 Johnson St, San Francisco, CA 94016"/>
    <x v="6"/>
    <n v="1"/>
    <n v="2.99"/>
    <n v="2.99"/>
  </r>
  <r>
    <n v="4785"/>
    <x v="46102"/>
    <x v="91"/>
    <n v="14"/>
    <x v="4"/>
    <d v="1899-12-30T12:25:00"/>
    <n v="12"/>
    <x v="1"/>
    <s v="49 13th St, San Francisco, CA 94016"/>
    <x v="16"/>
    <n v="1"/>
    <n v="300"/>
    <n v="300"/>
  </r>
  <r>
    <n v="4786"/>
    <x v="46103"/>
    <x v="64"/>
    <n v="13"/>
    <x v="4"/>
    <d v="1899-12-30T02:17:00"/>
    <n v="14"/>
    <x v="3"/>
    <s v="260 9th St, Portland, OR 97035"/>
    <x v="8"/>
    <n v="1"/>
    <n v="14.95"/>
    <n v="14.95"/>
  </r>
  <r>
    <n v="4787"/>
    <x v="46104"/>
    <x v="67"/>
    <n v="24"/>
    <x v="4"/>
    <d v="1899-12-30T02:44:00"/>
    <n v="14"/>
    <x v="0"/>
    <s v="922 Wilson St, New York City, NY 10001"/>
    <x v="11"/>
    <n v="1"/>
    <n v="150"/>
    <n v="150"/>
  </r>
  <r>
    <n v="4788"/>
    <x v="46105"/>
    <x v="78"/>
    <n v="12"/>
    <x v="4"/>
    <d v="1899-12-30T08:24:00"/>
    <n v="20"/>
    <x v="6"/>
    <s v="681 Willow St, Boston, MA 02215"/>
    <x v="6"/>
    <n v="3"/>
    <n v="2.99"/>
    <n v="8.9700000000000006"/>
  </r>
  <r>
    <n v="4789"/>
    <x v="46106"/>
    <x v="89"/>
    <n v="9"/>
    <x v="4"/>
    <d v="1899-12-30T09:18:00"/>
    <n v="21"/>
    <x v="8"/>
    <s v="875 11th St, Seattle, WA 98101"/>
    <x v="9"/>
    <n v="1"/>
    <n v="600"/>
    <n v="600"/>
  </r>
  <r>
    <n v="4790"/>
    <x v="46107"/>
    <x v="71"/>
    <n v="22"/>
    <x v="4"/>
    <d v="1899-12-30T06:52:00"/>
    <n v="18"/>
    <x v="5"/>
    <s v="715 Jackson St, Los Angeles, CA 90001"/>
    <x v="6"/>
    <n v="2"/>
    <n v="2.99"/>
    <n v="5.98"/>
  </r>
  <r>
    <n v="4791"/>
    <x v="46108"/>
    <x v="71"/>
    <n v="22"/>
    <x v="4"/>
    <d v="1899-12-30T11:14:00"/>
    <n v="11"/>
    <x v="1"/>
    <s v="764 Willow St, San Francisco, CA 94016"/>
    <x v="15"/>
    <n v="1"/>
    <n v="379.99"/>
    <n v="379.99"/>
  </r>
  <r>
    <n v="4792"/>
    <x v="46109"/>
    <x v="63"/>
    <n v="18"/>
    <x v="4"/>
    <d v="1899-12-30T11:19:00"/>
    <n v="11"/>
    <x v="0"/>
    <s v="40 Hickory St, New York City, NY 10001"/>
    <x v="4"/>
    <n v="1"/>
    <n v="3.84"/>
    <n v="3.84"/>
  </r>
  <r>
    <n v="4793"/>
    <x v="46110"/>
    <x v="90"/>
    <n v="19"/>
    <x v="4"/>
    <d v="1899-12-30T09:24:00"/>
    <n v="21"/>
    <x v="6"/>
    <s v="259 South St, Boston, MA 02215"/>
    <x v="17"/>
    <n v="1"/>
    <n v="389.99"/>
    <n v="389.99"/>
  </r>
  <r>
    <n v="4794"/>
    <x v="46111"/>
    <x v="76"/>
    <n v="23"/>
    <x v="4"/>
    <d v="1899-12-30T10:06:00"/>
    <n v="10"/>
    <x v="8"/>
    <s v="732 Lincoln St, Seattle, WA 98101"/>
    <x v="7"/>
    <n v="1"/>
    <n v="999.99"/>
    <n v="999.99"/>
  </r>
  <r>
    <n v="4795"/>
    <x v="46112"/>
    <x v="85"/>
    <n v="10"/>
    <x v="4"/>
    <d v="1899-12-30T05:05:00"/>
    <n v="17"/>
    <x v="1"/>
    <s v="842 Adams St, San Francisco, CA 94016"/>
    <x v="12"/>
    <n v="1"/>
    <n v="400"/>
    <n v="400"/>
  </r>
  <r>
    <n v="4796"/>
    <x v="46112"/>
    <x v="85"/>
    <n v="10"/>
    <x v="4"/>
    <d v="1899-12-30T05:05:00"/>
    <n v="17"/>
    <x v="1"/>
    <s v="842 Adams St, San Francisco, CA 94016"/>
    <x v="2"/>
    <n v="1"/>
    <n v="11.95"/>
    <n v="11.95"/>
  </r>
  <r>
    <n v="4797"/>
    <x v="46113"/>
    <x v="63"/>
    <n v="18"/>
    <x v="4"/>
    <d v="1899-12-30T01:22:00"/>
    <n v="13"/>
    <x v="0"/>
    <s v="866 5th St, New York City, NY 10001"/>
    <x v="11"/>
    <n v="1"/>
    <n v="150"/>
    <n v="150"/>
  </r>
  <r>
    <n v="4798"/>
    <x v="46114"/>
    <x v="83"/>
    <n v="4"/>
    <x v="4"/>
    <d v="1899-12-30T12:34:00"/>
    <n v="12"/>
    <x v="0"/>
    <s v="450 Cherry St, New York City, NY 10001"/>
    <x v="15"/>
    <n v="1"/>
    <n v="379.99"/>
    <n v="379.99"/>
  </r>
  <r>
    <n v="4799"/>
    <x v="46115"/>
    <x v="80"/>
    <n v="7"/>
    <x v="4"/>
    <d v="1899-12-30T08:30:00"/>
    <n v="20"/>
    <x v="7"/>
    <s v="405 6th St, Austin, TX 73301"/>
    <x v="8"/>
    <n v="1"/>
    <n v="14.95"/>
    <n v="14.95"/>
  </r>
  <r>
    <n v="4800"/>
    <x v="46116"/>
    <x v="87"/>
    <n v="16"/>
    <x v="4"/>
    <d v="1899-12-30T02:43:00"/>
    <n v="14"/>
    <x v="6"/>
    <s v="598 Jefferson St, Boston, MA 02215"/>
    <x v="11"/>
    <n v="1"/>
    <n v="150"/>
    <n v="150"/>
  </r>
  <r>
    <n v="4801"/>
    <x v="46117"/>
    <x v="71"/>
    <n v="22"/>
    <x v="4"/>
    <d v="1899-12-30T10:39:00"/>
    <n v="22"/>
    <x v="4"/>
    <s v="609 Park St, Dallas, TX 75001"/>
    <x v="10"/>
    <n v="1"/>
    <n v="11.99"/>
    <n v="11.99"/>
  </r>
  <r>
    <n v="4802"/>
    <x v="46118"/>
    <x v="90"/>
    <n v="19"/>
    <x v="4"/>
    <d v="1899-12-30T07:10:00"/>
    <n v="7"/>
    <x v="0"/>
    <s v="79 Jefferson St, New York City, NY 10001"/>
    <x v="8"/>
    <n v="1"/>
    <n v="14.95"/>
    <n v="14.95"/>
  </r>
  <r>
    <n v="4803"/>
    <x v="46119"/>
    <x v="81"/>
    <n v="11"/>
    <x v="4"/>
    <d v="1899-12-30T11:03:00"/>
    <n v="23"/>
    <x v="6"/>
    <s v="78 Jefferson St, Boston, MA 02215"/>
    <x v="17"/>
    <n v="1"/>
    <n v="389.99"/>
    <n v="389.99"/>
  </r>
  <r>
    <n v="4804"/>
    <x v="46120"/>
    <x v="87"/>
    <n v="16"/>
    <x v="4"/>
    <d v="1899-12-30T10:05:00"/>
    <n v="22"/>
    <x v="2"/>
    <s v="648 North St, Atlanta, GA 30301"/>
    <x v="0"/>
    <n v="1"/>
    <n v="1700"/>
    <n v="1700"/>
  </r>
  <r>
    <n v="4805"/>
    <x v="46121"/>
    <x v="80"/>
    <n v="7"/>
    <x v="4"/>
    <d v="1899-12-30T10:40:00"/>
    <n v="10"/>
    <x v="5"/>
    <s v="19 7th St, Los Angeles, CA 90001"/>
    <x v="10"/>
    <n v="1"/>
    <n v="11.99"/>
    <n v="11.99"/>
  </r>
  <r>
    <n v="4806"/>
    <x v="46122"/>
    <x v="65"/>
    <n v="2"/>
    <x v="4"/>
    <d v="1899-12-30T07:41:00"/>
    <n v="19"/>
    <x v="7"/>
    <s v="141 Madison St, Austin, TX 73301"/>
    <x v="8"/>
    <n v="1"/>
    <n v="14.95"/>
    <n v="14.95"/>
  </r>
  <r>
    <n v="4807"/>
    <x v="46123"/>
    <x v="89"/>
    <n v="9"/>
    <x v="4"/>
    <d v="1899-12-30T05:59:00"/>
    <n v="17"/>
    <x v="0"/>
    <s v="853 6th St, New York City, NY 10001"/>
    <x v="8"/>
    <n v="1"/>
    <n v="14.95"/>
    <n v="14.95"/>
  </r>
  <r>
    <n v="4808"/>
    <x v="46124"/>
    <x v="80"/>
    <n v="7"/>
    <x v="4"/>
    <d v="1899-12-30T12:06:00"/>
    <n v="0"/>
    <x v="1"/>
    <s v="849 Sunset St, San Francisco, CA 94016"/>
    <x v="15"/>
    <n v="1"/>
    <n v="379.99"/>
    <n v="379.99"/>
  </r>
  <r>
    <n v="4809"/>
    <x v="46125"/>
    <x v="64"/>
    <n v="13"/>
    <x v="4"/>
    <d v="1899-12-30T07:29:00"/>
    <n v="19"/>
    <x v="0"/>
    <s v="729 Ridge St, New York City, NY 10001"/>
    <x v="7"/>
    <n v="1"/>
    <n v="999.99"/>
    <n v="999.99"/>
  </r>
  <r>
    <n v="4810"/>
    <x v="46126"/>
    <x v="64"/>
    <n v="13"/>
    <x v="4"/>
    <d v="1899-12-30T02:47:00"/>
    <n v="14"/>
    <x v="7"/>
    <s v="671 Madison St, Austin, TX 73301"/>
    <x v="6"/>
    <n v="1"/>
    <n v="2.99"/>
    <n v="2.99"/>
  </r>
  <r>
    <n v="4811"/>
    <x v="46127"/>
    <x v="83"/>
    <n v="4"/>
    <x v="4"/>
    <d v="1899-12-30T11:37:00"/>
    <n v="11"/>
    <x v="6"/>
    <s v="594 Cherry St, Boston, MA 02215"/>
    <x v="15"/>
    <n v="1"/>
    <n v="379.99"/>
    <n v="379.99"/>
  </r>
  <r>
    <n v="4812"/>
    <x v="46128"/>
    <x v="81"/>
    <n v="11"/>
    <x v="4"/>
    <d v="1899-12-30T12:22:00"/>
    <n v="0"/>
    <x v="5"/>
    <s v="124 13th St, Los Angeles, CA 90001"/>
    <x v="6"/>
    <n v="1"/>
    <n v="2.99"/>
    <n v="2.99"/>
  </r>
  <r>
    <n v="4813"/>
    <x v="46129"/>
    <x v="89"/>
    <n v="9"/>
    <x v="4"/>
    <d v="1899-12-30T08:06:00"/>
    <n v="8"/>
    <x v="4"/>
    <s v="638 Cedar St, Dallas, TX 75001"/>
    <x v="10"/>
    <n v="1"/>
    <n v="11.99"/>
    <n v="11.99"/>
  </r>
  <r>
    <n v="4814"/>
    <x v="46130"/>
    <x v="76"/>
    <n v="23"/>
    <x v="4"/>
    <d v="1899-12-30T08:23:00"/>
    <n v="20"/>
    <x v="4"/>
    <s v="856 Sunset St, Dallas, TX 75001"/>
    <x v="15"/>
    <n v="1"/>
    <n v="379.99"/>
    <n v="379.99"/>
  </r>
  <r>
    <n v="4815"/>
    <x v="46131"/>
    <x v="75"/>
    <n v="8"/>
    <x v="4"/>
    <d v="1899-12-30T07:09:00"/>
    <n v="7"/>
    <x v="8"/>
    <s v="213 5th St, Seattle, WA 98101"/>
    <x v="4"/>
    <n v="2"/>
    <n v="3.84"/>
    <n v="7.68"/>
  </r>
  <r>
    <n v="4816"/>
    <x v="46132"/>
    <x v="81"/>
    <n v="11"/>
    <x v="4"/>
    <d v="1899-12-30T08:25:00"/>
    <n v="8"/>
    <x v="5"/>
    <s v="686 Lake St, Los Angeles, CA 90001"/>
    <x v="4"/>
    <n v="1"/>
    <n v="3.84"/>
    <n v="3.84"/>
  </r>
  <r>
    <n v="4817"/>
    <x v="46133"/>
    <x v="83"/>
    <n v="4"/>
    <x v="4"/>
    <d v="1899-12-30T10:20:00"/>
    <n v="10"/>
    <x v="0"/>
    <s v="180 Cherry St, New York City, NY 10001"/>
    <x v="10"/>
    <n v="1"/>
    <n v="11.99"/>
    <n v="11.99"/>
  </r>
  <r>
    <n v="4818"/>
    <x v="46134"/>
    <x v="69"/>
    <n v="26"/>
    <x v="4"/>
    <d v="1899-12-30T06:46:00"/>
    <n v="18"/>
    <x v="7"/>
    <s v="779 9th St, Austin, TX 73301"/>
    <x v="5"/>
    <n v="1"/>
    <n v="99.99"/>
    <n v="99.99"/>
  </r>
  <r>
    <n v="4819"/>
    <x v="46135"/>
    <x v="70"/>
    <n v="17"/>
    <x v="4"/>
    <d v="1899-12-30T12:05:00"/>
    <n v="12"/>
    <x v="1"/>
    <s v="290 Park St, San Francisco, CA 94016"/>
    <x v="6"/>
    <n v="2"/>
    <n v="2.99"/>
    <n v="5.98"/>
  </r>
  <r>
    <n v="4820"/>
    <x v="46136"/>
    <x v="66"/>
    <n v="28"/>
    <x v="4"/>
    <d v="1899-12-30T06:59:00"/>
    <n v="6"/>
    <x v="0"/>
    <s v="694 North St, New York City, NY 10001"/>
    <x v="5"/>
    <n v="1"/>
    <n v="99.99"/>
    <n v="99.99"/>
  </r>
  <r>
    <n v="4821"/>
    <x v="46137"/>
    <x v="66"/>
    <n v="28"/>
    <x v="4"/>
    <d v="1899-12-30T09:28:00"/>
    <n v="21"/>
    <x v="8"/>
    <s v="753 Church St, Seattle, WA 98101"/>
    <x v="10"/>
    <n v="1"/>
    <n v="11.99"/>
    <n v="11.99"/>
  </r>
  <r>
    <n v="4822"/>
    <x v="46138"/>
    <x v="80"/>
    <n v="7"/>
    <x v="4"/>
    <d v="1899-12-30T10:32:00"/>
    <n v="10"/>
    <x v="3"/>
    <s v="943 Wilson St, Portland, OR 97035"/>
    <x v="14"/>
    <n v="1"/>
    <n v="109.99"/>
    <n v="109.99"/>
  </r>
  <r>
    <n v="4823"/>
    <x v="46139"/>
    <x v="64"/>
    <n v="13"/>
    <x v="4"/>
    <d v="1899-12-30T11:27:00"/>
    <n v="11"/>
    <x v="5"/>
    <s v="747 Lincoln St, Los Angeles, CA 90001"/>
    <x v="6"/>
    <n v="1"/>
    <n v="2.99"/>
    <n v="2.99"/>
  </r>
  <r>
    <n v="4824"/>
    <x v="46140"/>
    <x v="68"/>
    <n v="21"/>
    <x v="4"/>
    <d v="1899-12-30T09:51:00"/>
    <n v="9"/>
    <x v="5"/>
    <s v="156 Cedar St, Los Angeles, CA 90001"/>
    <x v="4"/>
    <n v="3"/>
    <n v="3.84"/>
    <n v="11.52"/>
  </r>
  <r>
    <n v="4825"/>
    <x v="46141"/>
    <x v="75"/>
    <n v="8"/>
    <x v="4"/>
    <d v="1899-12-30T11:28:00"/>
    <n v="23"/>
    <x v="1"/>
    <s v="894 11th St, San Francisco, CA 94016"/>
    <x v="4"/>
    <n v="1"/>
    <n v="3.84"/>
    <n v="3.84"/>
  </r>
  <r>
    <n v="4826"/>
    <x v="46142"/>
    <x v="87"/>
    <n v="16"/>
    <x v="4"/>
    <d v="1899-12-30T10:11:00"/>
    <n v="22"/>
    <x v="7"/>
    <s v="521 5th St, Austin, TX 73301"/>
    <x v="2"/>
    <n v="1"/>
    <n v="11.95"/>
    <n v="11.95"/>
  </r>
  <r>
    <n v="4827"/>
    <x v="46143"/>
    <x v="82"/>
    <n v="5"/>
    <x v="4"/>
    <d v="1899-12-30T06:08:00"/>
    <n v="6"/>
    <x v="1"/>
    <s v="880 Jackson St, San Francisco, CA 94016"/>
    <x v="0"/>
    <n v="1"/>
    <n v="1700"/>
    <n v="1700"/>
  </r>
  <r>
    <n v="4828"/>
    <x v="46144"/>
    <x v="63"/>
    <n v="18"/>
    <x v="4"/>
    <d v="1899-12-30T12:11:00"/>
    <n v="12"/>
    <x v="1"/>
    <s v="619 Church St, San Francisco, CA 94016"/>
    <x v="6"/>
    <n v="2"/>
    <n v="2.99"/>
    <n v="5.98"/>
  </r>
  <r>
    <n v="4829"/>
    <x v="46145"/>
    <x v="68"/>
    <n v="21"/>
    <x v="4"/>
    <d v="1899-12-30T06:53:00"/>
    <n v="18"/>
    <x v="0"/>
    <s v="422 7th St, New York City, NY 10001"/>
    <x v="8"/>
    <n v="2"/>
    <n v="14.95"/>
    <n v="29.9"/>
  </r>
  <r>
    <n v="4830"/>
    <x v="46146"/>
    <x v="63"/>
    <n v="18"/>
    <x v="4"/>
    <d v="1899-12-30T08:13:00"/>
    <n v="20"/>
    <x v="8"/>
    <s v="768 Cherry St, Seattle, WA 98101"/>
    <x v="2"/>
    <n v="1"/>
    <n v="11.95"/>
    <n v="11.95"/>
  </r>
  <r>
    <n v="4831"/>
    <x v="46147"/>
    <x v="63"/>
    <n v="18"/>
    <x v="4"/>
    <d v="1899-12-30T05:58:00"/>
    <n v="17"/>
    <x v="1"/>
    <s v="761 12th St, San Francisco, CA 94016"/>
    <x v="5"/>
    <n v="1"/>
    <n v="99.99"/>
    <n v="99.99"/>
  </r>
  <r>
    <n v="4832"/>
    <x v="46148"/>
    <x v="80"/>
    <n v="7"/>
    <x v="4"/>
    <d v="1899-12-30T09:47:00"/>
    <n v="21"/>
    <x v="5"/>
    <s v="824 Adams St, Los Angeles, CA 90001"/>
    <x v="3"/>
    <n v="1"/>
    <n v="149.99"/>
    <n v="149.99"/>
  </r>
  <r>
    <n v="4833"/>
    <x v="46149"/>
    <x v="71"/>
    <n v="22"/>
    <x v="4"/>
    <d v="1899-12-30T05:22:00"/>
    <n v="17"/>
    <x v="8"/>
    <s v="145 Hill St, Seattle, WA 98101"/>
    <x v="7"/>
    <n v="1"/>
    <n v="999.99"/>
    <n v="999.99"/>
  </r>
  <r>
    <n v="4834"/>
    <x v="46150"/>
    <x v="70"/>
    <n v="17"/>
    <x v="4"/>
    <d v="1899-12-30T10:26:00"/>
    <n v="10"/>
    <x v="8"/>
    <s v="734 Ridge St, Seattle, WA 98101"/>
    <x v="17"/>
    <n v="1"/>
    <n v="389.99"/>
    <n v="389.99"/>
  </r>
  <r>
    <n v="4835"/>
    <x v="46151"/>
    <x v="79"/>
    <n v="15"/>
    <x v="4"/>
    <d v="1899-12-30T12:05:00"/>
    <n v="12"/>
    <x v="0"/>
    <s v="520 Adams St, New York City, NY 10001"/>
    <x v="7"/>
    <n v="1"/>
    <n v="999.99"/>
    <n v="999.99"/>
  </r>
  <r>
    <n v="4836"/>
    <x v="46152"/>
    <x v="80"/>
    <n v="7"/>
    <x v="4"/>
    <d v="1899-12-30T12:07:00"/>
    <n v="12"/>
    <x v="1"/>
    <s v="447 Hill St, San Francisco, CA 94016"/>
    <x v="11"/>
    <n v="1"/>
    <n v="150"/>
    <n v="150"/>
  </r>
  <r>
    <n v="4837"/>
    <x v="46153"/>
    <x v="75"/>
    <n v="8"/>
    <x v="4"/>
    <d v="1899-12-30T12:18:00"/>
    <n v="12"/>
    <x v="0"/>
    <s v="525 14th St, New York City, NY 10001"/>
    <x v="6"/>
    <n v="4"/>
    <n v="2.99"/>
    <n v="11.96"/>
  </r>
  <r>
    <n v="4838"/>
    <x v="46154"/>
    <x v="89"/>
    <n v="9"/>
    <x v="4"/>
    <d v="1899-12-30T11:57:00"/>
    <n v="11"/>
    <x v="1"/>
    <s v="478 6th St, San Francisco, CA 94016"/>
    <x v="10"/>
    <n v="1"/>
    <n v="11.99"/>
    <n v="11.99"/>
  </r>
  <r>
    <n v="4839"/>
    <x v="46155"/>
    <x v="75"/>
    <n v="8"/>
    <x v="4"/>
    <d v="1899-12-30T04:27:00"/>
    <n v="16"/>
    <x v="6"/>
    <s v="606 2nd St, Boston, MA 02215"/>
    <x v="10"/>
    <n v="1"/>
    <n v="11.99"/>
    <n v="11.99"/>
  </r>
  <r>
    <n v="4840"/>
    <x v="46156"/>
    <x v="82"/>
    <n v="5"/>
    <x v="4"/>
    <d v="1899-12-30T12:53:00"/>
    <n v="12"/>
    <x v="5"/>
    <s v="625 Lake St, Los Angeles, CA 90001"/>
    <x v="15"/>
    <n v="1"/>
    <n v="379.99"/>
    <n v="379.99"/>
  </r>
  <r>
    <n v="4841"/>
    <x v="46157"/>
    <x v="74"/>
    <n v="20"/>
    <x v="4"/>
    <d v="1899-12-30T09:29:00"/>
    <n v="21"/>
    <x v="7"/>
    <s v="658 Cedar St, Austin, TX 73301"/>
    <x v="15"/>
    <n v="1"/>
    <n v="379.99"/>
    <n v="379.99"/>
  </r>
  <r>
    <n v="4842"/>
    <x v="46158"/>
    <x v="74"/>
    <n v="20"/>
    <x v="4"/>
    <d v="1899-12-30T10:49:00"/>
    <n v="10"/>
    <x v="1"/>
    <s v="773 Washington St, San Francisco, CA 94016"/>
    <x v="10"/>
    <n v="1"/>
    <n v="11.99"/>
    <n v="11.99"/>
  </r>
  <r>
    <n v="4843"/>
    <x v="46158"/>
    <x v="74"/>
    <n v="20"/>
    <x v="4"/>
    <d v="1899-12-30T10:49:00"/>
    <n v="10"/>
    <x v="1"/>
    <s v="773 Washington St, San Francisco, CA 94016"/>
    <x v="8"/>
    <n v="1"/>
    <n v="14.95"/>
    <n v="14.95"/>
  </r>
  <r>
    <n v="4844"/>
    <x v="46159"/>
    <x v="65"/>
    <n v="2"/>
    <x v="4"/>
    <d v="1899-12-30T03:05:00"/>
    <n v="15"/>
    <x v="5"/>
    <s v="816 Chestnut St, Los Angeles, CA 90001"/>
    <x v="16"/>
    <n v="1"/>
    <n v="300"/>
    <n v="300"/>
  </r>
  <r>
    <n v="4845"/>
    <x v="46160"/>
    <x v="77"/>
    <n v="27"/>
    <x v="4"/>
    <d v="1899-12-30T11:44:00"/>
    <n v="11"/>
    <x v="6"/>
    <s v="92 Adams St, Boston, MA 02215"/>
    <x v="6"/>
    <n v="1"/>
    <n v="2.99"/>
    <n v="2.99"/>
  </r>
  <r>
    <n v="4846"/>
    <x v="46161"/>
    <x v="83"/>
    <n v="4"/>
    <x v="4"/>
    <d v="1899-12-30T02:03:00"/>
    <n v="14"/>
    <x v="5"/>
    <s v="833 Madison St, Los Angeles, CA 90001"/>
    <x v="7"/>
    <n v="1"/>
    <n v="999.99"/>
    <n v="999.99"/>
  </r>
  <r>
    <n v="4847"/>
    <x v="46162"/>
    <x v="68"/>
    <n v="21"/>
    <x v="4"/>
    <d v="1899-12-30T04:49:00"/>
    <n v="16"/>
    <x v="6"/>
    <s v="450 Forest St, Boston, MA 02215"/>
    <x v="16"/>
    <n v="1"/>
    <n v="300"/>
    <n v="300"/>
  </r>
  <r>
    <n v="4848"/>
    <x v="46163"/>
    <x v="78"/>
    <n v="12"/>
    <x v="4"/>
    <d v="1899-12-30T02:03:00"/>
    <n v="14"/>
    <x v="3"/>
    <s v="639 5th St, Portland, OR 97035"/>
    <x v="2"/>
    <n v="1"/>
    <n v="11.95"/>
    <n v="11.95"/>
  </r>
  <r>
    <n v="4849"/>
    <x v="46164"/>
    <x v="81"/>
    <n v="11"/>
    <x v="4"/>
    <d v="1899-12-30T05:49:00"/>
    <n v="17"/>
    <x v="1"/>
    <s v="742 Lakeview St, San Francisco, CA 94016"/>
    <x v="4"/>
    <n v="1"/>
    <n v="3.84"/>
    <n v="3.84"/>
  </r>
  <r>
    <n v="4850"/>
    <x v="46165"/>
    <x v="85"/>
    <n v="10"/>
    <x v="4"/>
    <d v="1899-12-30T09:51:00"/>
    <n v="9"/>
    <x v="8"/>
    <s v="947 West St, Seattle, WA 98101"/>
    <x v="4"/>
    <n v="1"/>
    <n v="3.84"/>
    <n v="3.84"/>
  </r>
  <r>
    <n v="4851"/>
    <x v="46166"/>
    <x v="91"/>
    <n v="14"/>
    <x v="4"/>
    <d v="1899-12-30T10:31:00"/>
    <n v="22"/>
    <x v="0"/>
    <s v="239 South St, New York City, NY 10001"/>
    <x v="3"/>
    <n v="1"/>
    <n v="149.99"/>
    <n v="149.99"/>
  </r>
  <r>
    <n v="4852"/>
    <x v="46167"/>
    <x v="79"/>
    <n v="15"/>
    <x v="4"/>
    <d v="1899-12-30T07:39:00"/>
    <n v="19"/>
    <x v="3"/>
    <s v="522 Walnut St, Portland, OR 97035"/>
    <x v="12"/>
    <n v="1"/>
    <n v="400"/>
    <n v="400"/>
  </r>
  <r>
    <n v="4853"/>
    <x v="46168"/>
    <x v="64"/>
    <n v="13"/>
    <x v="4"/>
    <d v="1899-12-30T05:21:00"/>
    <n v="17"/>
    <x v="6"/>
    <s v="505 1st St, Boston, MA 02215"/>
    <x v="7"/>
    <n v="1"/>
    <n v="999.99"/>
    <n v="999.99"/>
  </r>
  <r>
    <n v="4854"/>
    <x v="46169"/>
    <x v="83"/>
    <n v="4"/>
    <x v="4"/>
    <d v="1899-12-30T03:15:00"/>
    <n v="15"/>
    <x v="5"/>
    <s v="274 Chestnut St, Los Angeles, CA 90001"/>
    <x v="13"/>
    <n v="1"/>
    <n v="700"/>
    <n v="700"/>
  </r>
  <r>
    <n v="4855"/>
    <x v="46170"/>
    <x v="63"/>
    <n v="18"/>
    <x v="4"/>
    <d v="1899-12-30T11:28:00"/>
    <n v="23"/>
    <x v="1"/>
    <s v="911 Sunset St, San Francisco, CA 94016"/>
    <x v="7"/>
    <n v="1"/>
    <n v="999.99"/>
    <n v="999.99"/>
  </r>
  <r>
    <n v="4856"/>
    <x v="46171"/>
    <x v="68"/>
    <n v="21"/>
    <x v="4"/>
    <d v="1899-12-30T07:49:00"/>
    <n v="19"/>
    <x v="0"/>
    <s v="246 Maple St, New York City, NY 10001"/>
    <x v="6"/>
    <n v="3"/>
    <n v="2.99"/>
    <n v="8.9700000000000006"/>
  </r>
  <r>
    <n v="4857"/>
    <x v="46171"/>
    <x v="68"/>
    <n v="21"/>
    <x v="4"/>
    <d v="1899-12-30T07:49:00"/>
    <n v="19"/>
    <x v="0"/>
    <s v="246 Maple St, New York City, NY 10001"/>
    <x v="4"/>
    <n v="1"/>
    <n v="3.84"/>
    <n v="3.84"/>
  </r>
  <r>
    <n v="4858"/>
    <x v="46172"/>
    <x v="77"/>
    <n v="27"/>
    <x v="4"/>
    <d v="1899-12-30T03:22:00"/>
    <n v="15"/>
    <x v="7"/>
    <s v="132 River St, Austin, TX 73301"/>
    <x v="10"/>
    <n v="1"/>
    <n v="11.99"/>
    <n v="11.99"/>
  </r>
  <r>
    <n v="4859"/>
    <x v="46173"/>
    <x v="83"/>
    <n v="4"/>
    <x v="4"/>
    <d v="1899-12-30T10:41:00"/>
    <n v="10"/>
    <x v="5"/>
    <s v="760 Willow St, Los Angeles, CA 90001"/>
    <x v="6"/>
    <n v="1"/>
    <n v="2.99"/>
    <n v="2.99"/>
  </r>
  <r>
    <n v="4860"/>
    <x v="46174"/>
    <x v="86"/>
    <n v="6"/>
    <x v="4"/>
    <d v="1899-12-30T12:47:00"/>
    <n v="12"/>
    <x v="4"/>
    <s v="213 Spruce St, Dallas, TX 75001"/>
    <x v="9"/>
    <n v="1"/>
    <n v="600"/>
    <n v="600"/>
  </r>
  <r>
    <n v="4861"/>
    <x v="46175"/>
    <x v="77"/>
    <n v="27"/>
    <x v="4"/>
    <d v="1899-12-30T04:37:00"/>
    <n v="16"/>
    <x v="1"/>
    <s v="683 West St, San Francisco, CA 94016"/>
    <x v="3"/>
    <n v="1"/>
    <n v="149.99"/>
    <n v="149.99"/>
  </r>
  <r>
    <n v="4862"/>
    <x v="46176"/>
    <x v="78"/>
    <n v="12"/>
    <x v="4"/>
    <d v="1899-12-30T12:25:00"/>
    <n v="0"/>
    <x v="7"/>
    <s v="473 River St, Austin, TX 73301"/>
    <x v="5"/>
    <n v="1"/>
    <n v="99.99"/>
    <n v="99.99"/>
  </r>
  <r>
    <n v="4863"/>
    <x v="46177"/>
    <x v="65"/>
    <n v="2"/>
    <x v="4"/>
    <d v="1899-12-30T07:40:00"/>
    <n v="19"/>
    <x v="4"/>
    <s v="619 Sunset St, Dallas, TX 75001"/>
    <x v="10"/>
    <n v="1"/>
    <n v="11.99"/>
    <n v="11.99"/>
  </r>
  <r>
    <n v="4864"/>
    <x v="46178"/>
    <x v="72"/>
    <n v="25"/>
    <x v="4"/>
    <d v="1899-12-30T11:32:00"/>
    <n v="23"/>
    <x v="6"/>
    <s v="136 Sunset St, Boston, MA 02215"/>
    <x v="8"/>
    <n v="1"/>
    <n v="14.95"/>
    <n v="14.95"/>
  </r>
  <r>
    <n v="4865"/>
    <x v="46179"/>
    <x v="80"/>
    <n v="7"/>
    <x v="4"/>
    <d v="1899-12-30T07:21:00"/>
    <n v="7"/>
    <x v="6"/>
    <s v="418 Cherry St, Boston, MA 02215"/>
    <x v="11"/>
    <n v="1"/>
    <n v="150"/>
    <n v="150"/>
  </r>
  <r>
    <n v="4866"/>
    <x v="46180"/>
    <x v="86"/>
    <n v="6"/>
    <x v="4"/>
    <d v="1899-12-30T10:03:00"/>
    <n v="10"/>
    <x v="1"/>
    <s v="334 12th St, San Francisco, CA 94016"/>
    <x v="4"/>
    <n v="1"/>
    <n v="3.84"/>
    <n v="3.84"/>
  </r>
  <r>
    <n v="4867"/>
    <x v="46181"/>
    <x v="82"/>
    <n v="5"/>
    <x v="4"/>
    <d v="1899-12-30T05:18:00"/>
    <n v="5"/>
    <x v="0"/>
    <s v="471 Forest St, New York City, NY 10001"/>
    <x v="11"/>
    <n v="1"/>
    <n v="150"/>
    <n v="150"/>
  </r>
  <r>
    <n v="4868"/>
    <x v="46182"/>
    <x v="70"/>
    <n v="17"/>
    <x v="4"/>
    <d v="1899-12-30T10:10:00"/>
    <n v="22"/>
    <x v="2"/>
    <s v="758 Maple St, Atlanta, GA 30301"/>
    <x v="10"/>
    <n v="1"/>
    <n v="11.99"/>
    <n v="11.99"/>
  </r>
  <r>
    <n v="4869"/>
    <x v="46183"/>
    <x v="66"/>
    <n v="28"/>
    <x v="4"/>
    <d v="1899-12-30T03:42:00"/>
    <n v="15"/>
    <x v="4"/>
    <s v="789 Sunset St, Dallas, TX 75001"/>
    <x v="4"/>
    <n v="3"/>
    <n v="3.84"/>
    <n v="11.52"/>
  </r>
  <r>
    <n v="4870"/>
    <x v="46184"/>
    <x v="71"/>
    <n v="22"/>
    <x v="4"/>
    <d v="1899-12-30T08:16:00"/>
    <n v="8"/>
    <x v="5"/>
    <s v="60 North St, Los Angeles, CA 90001"/>
    <x v="10"/>
    <n v="1"/>
    <n v="11.99"/>
    <n v="11.99"/>
  </r>
  <r>
    <n v="4871"/>
    <x v="46185"/>
    <x v="77"/>
    <n v="27"/>
    <x v="4"/>
    <d v="1899-12-30T06:38:00"/>
    <n v="18"/>
    <x v="0"/>
    <s v="681 North St, New York City, NY 10001"/>
    <x v="6"/>
    <n v="2"/>
    <n v="2.99"/>
    <n v="5.98"/>
  </r>
  <r>
    <n v="4872"/>
    <x v="46186"/>
    <x v="75"/>
    <n v="8"/>
    <x v="4"/>
    <d v="1899-12-30T07:39:00"/>
    <n v="19"/>
    <x v="7"/>
    <s v="413 1st St, Austin, TX 73301"/>
    <x v="6"/>
    <n v="3"/>
    <n v="2.99"/>
    <n v="8.9700000000000006"/>
  </r>
  <r>
    <n v="4873"/>
    <x v="46187"/>
    <x v="67"/>
    <n v="24"/>
    <x v="4"/>
    <d v="1899-12-30T09:38:00"/>
    <n v="21"/>
    <x v="4"/>
    <s v="898 Johnson St, Dallas, TX 75001"/>
    <x v="17"/>
    <n v="1"/>
    <n v="389.99"/>
    <n v="389.99"/>
  </r>
  <r>
    <n v="4874"/>
    <x v="46188"/>
    <x v="77"/>
    <n v="27"/>
    <x v="4"/>
    <d v="1899-12-30T10:44:00"/>
    <n v="10"/>
    <x v="1"/>
    <s v="651 Forest St, San Francisco, CA 94016"/>
    <x v="16"/>
    <n v="1"/>
    <n v="300"/>
    <n v="300"/>
  </r>
  <r>
    <n v="4875"/>
    <x v="46189"/>
    <x v="86"/>
    <n v="6"/>
    <x v="4"/>
    <d v="1899-12-30T06:33:00"/>
    <n v="6"/>
    <x v="6"/>
    <s v="692 2nd St, Boston, MA 02215"/>
    <x v="11"/>
    <n v="1"/>
    <n v="150"/>
    <n v="150"/>
  </r>
  <r>
    <n v="4876"/>
    <x v="46190"/>
    <x v="89"/>
    <n v="9"/>
    <x v="4"/>
    <d v="1899-12-30T08:01:00"/>
    <n v="20"/>
    <x v="1"/>
    <s v="471 11th St, San Francisco, CA 94016"/>
    <x v="11"/>
    <n v="1"/>
    <n v="150"/>
    <n v="150"/>
  </r>
  <r>
    <n v="4877"/>
    <x v="46191"/>
    <x v="88"/>
    <n v="1"/>
    <x v="4"/>
    <d v="1899-12-30T07:57:00"/>
    <n v="7"/>
    <x v="1"/>
    <s v="738 Walnut St, San Francisco, CA 94016"/>
    <x v="11"/>
    <n v="1"/>
    <n v="150"/>
    <n v="150"/>
  </r>
  <r>
    <n v="4878"/>
    <x v="46192"/>
    <x v="78"/>
    <n v="12"/>
    <x v="4"/>
    <d v="1899-12-30T01:32:00"/>
    <n v="13"/>
    <x v="7"/>
    <s v="22 Lakeview St, Austin, TX 73301"/>
    <x v="15"/>
    <n v="1"/>
    <n v="379.99"/>
    <n v="379.99"/>
  </r>
  <r>
    <n v="4879"/>
    <x v="46193"/>
    <x v="67"/>
    <n v="24"/>
    <x v="4"/>
    <d v="1899-12-30T04:51:00"/>
    <n v="4"/>
    <x v="2"/>
    <s v="684 Lincoln St, Atlanta, GA 30301"/>
    <x v="15"/>
    <n v="1"/>
    <n v="379.99"/>
    <n v="379.99"/>
  </r>
  <r>
    <n v="4880"/>
    <x v="46194"/>
    <x v="74"/>
    <n v="20"/>
    <x v="4"/>
    <d v="1899-12-30T12:33:00"/>
    <n v="0"/>
    <x v="0"/>
    <s v="997 Wilson St, New York City, NY 10001"/>
    <x v="2"/>
    <n v="1"/>
    <n v="11.95"/>
    <n v="11.95"/>
  </r>
  <r>
    <n v="4881"/>
    <x v="46195"/>
    <x v="83"/>
    <n v="4"/>
    <x v="4"/>
    <d v="1899-12-30T01:17:00"/>
    <n v="13"/>
    <x v="6"/>
    <s v="930 Walnut St, Boston, MA 02215"/>
    <x v="4"/>
    <n v="1"/>
    <n v="3.84"/>
    <n v="3.84"/>
  </r>
  <r>
    <n v="4882"/>
    <x v="46196"/>
    <x v="90"/>
    <n v="19"/>
    <x v="4"/>
    <d v="1899-12-30T10:08:00"/>
    <n v="10"/>
    <x v="7"/>
    <s v="729 Washington St, Austin, TX 73301"/>
    <x v="8"/>
    <n v="1"/>
    <n v="14.95"/>
    <n v="14.95"/>
  </r>
  <r>
    <n v="4883"/>
    <x v="46197"/>
    <x v="67"/>
    <n v="24"/>
    <x v="4"/>
    <d v="1899-12-30T07:50:00"/>
    <n v="7"/>
    <x v="5"/>
    <s v="721 2nd St, Los Angeles, CA 90001"/>
    <x v="8"/>
    <n v="1"/>
    <n v="14.95"/>
    <n v="14.95"/>
  </r>
  <r>
    <n v="4884"/>
    <x v="46198"/>
    <x v="71"/>
    <n v="22"/>
    <x v="4"/>
    <d v="1899-12-30T09:32:00"/>
    <n v="21"/>
    <x v="8"/>
    <s v="902 8th St, Seattle, WA 98101"/>
    <x v="16"/>
    <n v="1"/>
    <n v="300"/>
    <n v="300"/>
  </r>
  <r>
    <n v="4885"/>
    <x v="46199"/>
    <x v="74"/>
    <n v="20"/>
    <x v="4"/>
    <d v="1899-12-30T04:19:00"/>
    <n v="16"/>
    <x v="6"/>
    <s v="27 Lincoln St, Boston, MA 02215"/>
    <x v="7"/>
    <n v="1"/>
    <n v="999.99"/>
    <n v="999.99"/>
  </r>
  <r>
    <n v="4886"/>
    <x v="46200"/>
    <x v="86"/>
    <n v="6"/>
    <x v="4"/>
    <d v="1899-12-30T10:10:00"/>
    <n v="22"/>
    <x v="1"/>
    <s v="34 Hill St, San Francisco, CA 94016"/>
    <x v="2"/>
    <n v="1"/>
    <n v="11.95"/>
    <n v="11.95"/>
  </r>
  <r>
    <n v="4887"/>
    <x v="46201"/>
    <x v="81"/>
    <n v="11"/>
    <x v="4"/>
    <d v="1899-12-30T12:59:00"/>
    <n v="0"/>
    <x v="4"/>
    <s v="191 Walnut St, Dallas, TX 75001"/>
    <x v="15"/>
    <n v="1"/>
    <n v="379.99"/>
    <n v="379.99"/>
  </r>
  <r>
    <n v="4888"/>
    <x v="46202"/>
    <x v="70"/>
    <n v="17"/>
    <x v="4"/>
    <d v="1899-12-30T02:58:00"/>
    <n v="14"/>
    <x v="1"/>
    <s v="477 Adams St, San Francisco, CA 94016"/>
    <x v="17"/>
    <n v="1"/>
    <n v="389.99"/>
    <n v="389.99"/>
  </r>
  <r>
    <n v="4889"/>
    <x v="46203"/>
    <x v="67"/>
    <n v="24"/>
    <x v="4"/>
    <d v="1899-12-30T01:53:00"/>
    <n v="13"/>
    <x v="5"/>
    <s v="418 Highland St, Los Angeles, CA 90001"/>
    <x v="15"/>
    <n v="1"/>
    <n v="379.99"/>
    <n v="379.99"/>
  </r>
  <r>
    <n v="4890"/>
    <x v="46204"/>
    <x v="69"/>
    <n v="26"/>
    <x v="4"/>
    <d v="1899-12-30T02:32:00"/>
    <n v="14"/>
    <x v="0"/>
    <s v="361 13th St, New York City, NY 10001"/>
    <x v="9"/>
    <n v="1"/>
    <n v="600"/>
    <n v="600"/>
  </r>
  <r>
    <n v="4891"/>
    <x v="46205"/>
    <x v="86"/>
    <n v="6"/>
    <x v="4"/>
    <d v="1899-12-30T05:27:00"/>
    <n v="17"/>
    <x v="5"/>
    <s v="828 11th St, Los Angeles, CA 90001"/>
    <x v="12"/>
    <n v="1"/>
    <n v="400"/>
    <n v="400"/>
  </r>
  <r>
    <n v="4892"/>
    <x v="46206"/>
    <x v="87"/>
    <n v="16"/>
    <x v="4"/>
    <d v="1899-12-30T02:09:00"/>
    <n v="14"/>
    <x v="1"/>
    <s v="668 Pine St, San Francisco, CA 94016"/>
    <x v="6"/>
    <n v="1"/>
    <n v="2.99"/>
    <n v="2.99"/>
  </r>
  <r>
    <n v="4893"/>
    <x v="46207"/>
    <x v="91"/>
    <n v="14"/>
    <x v="4"/>
    <d v="1899-12-30T08:33:00"/>
    <n v="20"/>
    <x v="2"/>
    <s v="110 Church St, Atlanta, GA 30301"/>
    <x v="16"/>
    <n v="1"/>
    <n v="300"/>
    <n v="300"/>
  </r>
  <r>
    <n v="4894"/>
    <x v="46208"/>
    <x v="89"/>
    <n v="9"/>
    <x v="4"/>
    <d v="1899-12-30T01:30:00"/>
    <n v="13"/>
    <x v="2"/>
    <s v="861 1st St, Atlanta, GA 30301"/>
    <x v="17"/>
    <n v="1"/>
    <n v="389.99"/>
    <n v="389.99"/>
  </r>
  <r>
    <n v="4895"/>
    <x v="46209"/>
    <x v="68"/>
    <n v="21"/>
    <x v="4"/>
    <d v="1899-12-30T05:01:00"/>
    <n v="17"/>
    <x v="0"/>
    <s v="642 Hickory St, New York City, NY 10001"/>
    <x v="4"/>
    <n v="1"/>
    <n v="3.84"/>
    <n v="3.84"/>
  </r>
  <r>
    <n v="4896"/>
    <x v="46210"/>
    <x v="85"/>
    <n v="10"/>
    <x v="4"/>
    <d v="1899-12-30T01:38:00"/>
    <n v="13"/>
    <x v="5"/>
    <s v="508 2nd St, Los Angeles, CA 90001"/>
    <x v="11"/>
    <n v="1"/>
    <n v="150"/>
    <n v="150"/>
  </r>
  <r>
    <n v="4897"/>
    <x v="46211"/>
    <x v="88"/>
    <n v="1"/>
    <x v="4"/>
    <d v="1899-12-30T10:50:00"/>
    <n v="22"/>
    <x v="1"/>
    <s v="317 Cedar St, San Francisco, CA 94016"/>
    <x v="2"/>
    <n v="1"/>
    <n v="11.95"/>
    <n v="11.95"/>
  </r>
  <r>
    <n v="4898"/>
    <x v="46212"/>
    <x v="68"/>
    <n v="21"/>
    <x v="4"/>
    <d v="1899-12-30T07:12:00"/>
    <n v="19"/>
    <x v="4"/>
    <s v="798 4th St, Dallas, TX 75001"/>
    <x v="13"/>
    <n v="1"/>
    <n v="700"/>
    <n v="700"/>
  </r>
  <r>
    <n v="4899"/>
    <x v="46213"/>
    <x v="78"/>
    <n v="12"/>
    <x v="4"/>
    <d v="1899-12-30T07:58:00"/>
    <n v="19"/>
    <x v="3"/>
    <s v="53 Spruce St, Portland, OR 97035"/>
    <x v="6"/>
    <n v="1"/>
    <n v="2.99"/>
    <n v="2.99"/>
  </r>
  <r>
    <n v="4900"/>
    <x v="46214"/>
    <x v="80"/>
    <n v="7"/>
    <x v="4"/>
    <d v="1899-12-30T10:16:00"/>
    <n v="10"/>
    <x v="0"/>
    <s v="283 Spruce St, New York City, NY 10001"/>
    <x v="4"/>
    <n v="2"/>
    <n v="3.84"/>
    <n v="7.68"/>
  </r>
  <r>
    <n v="4901"/>
    <x v="46215"/>
    <x v="77"/>
    <n v="27"/>
    <x v="4"/>
    <d v="1899-12-30T09:30:00"/>
    <n v="9"/>
    <x v="1"/>
    <s v="63 Jefferson St, San Francisco, CA 94016"/>
    <x v="15"/>
    <n v="1"/>
    <n v="379.99"/>
    <n v="379.99"/>
  </r>
  <r>
    <n v="4902"/>
    <x v="46216"/>
    <x v="64"/>
    <n v="13"/>
    <x v="4"/>
    <d v="1899-12-30T04:28:00"/>
    <n v="16"/>
    <x v="0"/>
    <s v="733 Hickory St, New York City, NY 10001"/>
    <x v="11"/>
    <n v="1"/>
    <n v="150"/>
    <n v="150"/>
  </r>
  <r>
    <n v="4903"/>
    <x v="46217"/>
    <x v="66"/>
    <n v="28"/>
    <x v="4"/>
    <d v="1899-12-30T01:03:00"/>
    <n v="1"/>
    <x v="1"/>
    <s v="858 8th St, San Francisco, CA 94016"/>
    <x v="15"/>
    <n v="1"/>
    <n v="379.99"/>
    <n v="379.99"/>
  </r>
  <r>
    <n v="4904"/>
    <x v="46218"/>
    <x v="69"/>
    <n v="26"/>
    <x v="4"/>
    <d v="1899-12-30T06:18:00"/>
    <n v="18"/>
    <x v="8"/>
    <s v="851 2nd St, Seattle, WA 98101"/>
    <x v="15"/>
    <n v="1"/>
    <n v="379.99"/>
    <n v="379.99"/>
  </r>
  <r>
    <n v="4905"/>
    <x v="46219"/>
    <x v="75"/>
    <n v="8"/>
    <x v="4"/>
    <d v="1899-12-30T08:21:00"/>
    <n v="20"/>
    <x v="5"/>
    <s v="541 South St, Los Angeles, CA 90001"/>
    <x v="16"/>
    <n v="1"/>
    <n v="300"/>
    <n v="300"/>
  </r>
  <r>
    <n v="4906"/>
    <x v="46220"/>
    <x v="65"/>
    <n v="2"/>
    <x v="4"/>
    <d v="1899-12-30T10:39:00"/>
    <n v="22"/>
    <x v="0"/>
    <s v="337 14th St, New York City, NY 10001"/>
    <x v="11"/>
    <n v="1"/>
    <n v="150"/>
    <n v="150"/>
  </r>
  <r>
    <n v="4907"/>
    <x v="46221"/>
    <x v="67"/>
    <n v="24"/>
    <x v="4"/>
    <d v="1899-12-30T03:48:00"/>
    <n v="15"/>
    <x v="0"/>
    <s v="3 6th St, New York City, NY 10001"/>
    <x v="1"/>
    <n v="1"/>
    <n v="600"/>
    <n v="600"/>
  </r>
  <r>
    <n v="4908"/>
    <x v="46222"/>
    <x v="86"/>
    <n v="6"/>
    <x v="4"/>
    <d v="1899-12-30T06:30:00"/>
    <n v="18"/>
    <x v="4"/>
    <s v="80 Jackson St, Dallas, TX 75001"/>
    <x v="8"/>
    <n v="1"/>
    <n v="14.95"/>
    <n v="14.95"/>
  </r>
  <r>
    <n v="4909"/>
    <x v="46223"/>
    <x v="86"/>
    <n v="6"/>
    <x v="4"/>
    <d v="1899-12-30T11:40:00"/>
    <n v="23"/>
    <x v="5"/>
    <s v="701 Walnut St, Los Angeles, CA 90001"/>
    <x v="15"/>
    <n v="1"/>
    <n v="379.99"/>
    <n v="379.99"/>
  </r>
  <r>
    <n v="4910"/>
    <x v="46224"/>
    <x v="77"/>
    <n v="27"/>
    <x v="4"/>
    <d v="1899-12-30T10:23:00"/>
    <n v="10"/>
    <x v="0"/>
    <s v="738 Center St, New York City, NY 10001"/>
    <x v="2"/>
    <n v="1"/>
    <n v="11.95"/>
    <n v="11.95"/>
  </r>
  <r>
    <n v="4911"/>
    <x v="46225"/>
    <x v="70"/>
    <n v="17"/>
    <x v="4"/>
    <d v="1899-12-30T04:51:00"/>
    <n v="16"/>
    <x v="6"/>
    <s v="303 6th St, Boston, MA 02215"/>
    <x v="2"/>
    <n v="1"/>
    <n v="11.95"/>
    <n v="11.95"/>
  </r>
  <r>
    <n v="4912"/>
    <x v="46226"/>
    <x v="74"/>
    <n v="20"/>
    <x v="4"/>
    <d v="1899-12-30T10:21:00"/>
    <n v="22"/>
    <x v="1"/>
    <s v="779 Church St, San Francisco, CA 94016"/>
    <x v="3"/>
    <n v="1"/>
    <n v="149.99"/>
    <n v="149.99"/>
  </r>
  <r>
    <n v="4913"/>
    <x v="46226"/>
    <x v="74"/>
    <n v="20"/>
    <x v="4"/>
    <d v="1899-12-30T10:21:00"/>
    <n v="22"/>
    <x v="1"/>
    <s v="779 Church St, San Francisco, CA 94016"/>
    <x v="0"/>
    <n v="1"/>
    <n v="1700"/>
    <n v="1700"/>
  </r>
  <r>
    <n v="4914"/>
    <x v="46227"/>
    <x v="80"/>
    <n v="7"/>
    <x v="4"/>
    <d v="1899-12-30T05:42:00"/>
    <n v="17"/>
    <x v="1"/>
    <s v="778 10th St, San Francisco, CA 94016"/>
    <x v="16"/>
    <n v="1"/>
    <n v="300"/>
    <n v="300"/>
  </r>
  <r>
    <n v="4915"/>
    <x v="46228"/>
    <x v="75"/>
    <n v="8"/>
    <x v="4"/>
    <d v="1899-12-30T05:28:00"/>
    <n v="17"/>
    <x v="0"/>
    <s v="337 Maple St, New York City, NY 10001"/>
    <x v="11"/>
    <n v="1"/>
    <n v="150"/>
    <n v="150"/>
  </r>
  <r>
    <n v="4916"/>
    <x v="46229"/>
    <x v="72"/>
    <n v="25"/>
    <x v="4"/>
    <d v="1899-12-30T11:26:00"/>
    <n v="11"/>
    <x v="5"/>
    <s v="566 Dogwood St, Los Angeles, CA 90001"/>
    <x v="0"/>
    <n v="1"/>
    <n v="1700"/>
    <n v="1700"/>
  </r>
  <r>
    <n v="4917"/>
    <x v="46230"/>
    <x v="74"/>
    <n v="20"/>
    <x v="4"/>
    <d v="1899-12-30T10:15:00"/>
    <n v="22"/>
    <x v="0"/>
    <s v="295 Elm St, New York City, NY 10001"/>
    <x v="7"/>
    <n v="1"/>
    <n v="999.99"/>
    <n v="999.99"/>
  </r>
  <r>
    <n v="4918"/>
    <x v="46231"/>
    <x v="80"/>
    <n v="7"/>
    <x v="4"/>
    <d v="1899-12-30T11:20:00"/>
    <n v="11"/>
    <x v="1"/>
    <s v="500 13th St, San Francisco, CA 94016"/>
    <x v="8"/>
    <n v="1"/>
    <n v="14.95"/>
    <n v="14.95"/>
  </r>
  <r>
    <n v="4919"/>
    <x v="46232"/>
    <x v="89"/>
    <n v="9"/>
    <x v="4"/>
    <d v="1899-12-30T11:33:00"/>
    <n v="11"/>
    <x v="4"/>
    <s v="462 River St, Dallas, TX 75001"/>
    <x v="9"/>
    <n v="1"/>
    <n v="600"/>
    <n v="600"/>
  </r>
  <r>
    <n v="4920"/>
    <x v="46233"/>
    <x v="87"/>
    <n v="16"/>
    <x v="4"/>
    <d v="1899-12-30T04:06:00"/>
    <n v="16"/>
    <x v="4"/>
    <s v="473 Sunset St, Dallas, TX 75001"/>
    <x v="0"/>
    <n v="1"/>
    <n v="1700"/>
    <n v="1700"/>
  </r>
  <r>
    <n v="4921"/>
    <x v="46234"/>
    <x v="77"/>
    <n v="27"/>
    <x v="4"/>
    <d v="1899-12-30T01:25:00"/>
    <n v="13"/>
    <x v="4"/>
    <s v="550 8th St, Dallas, TX 75001"/>
    <x v="6"/>
    <n v="1"/>
    <n v="2.99"/>
    <n v="2.99"/>
  </r>
  <r>
    <n v="4922"/>
    <x v="46235"/>
    <x v="78"/>
    <n v="12"/>
    <x v="4"/>
    <d v="1899-12-30T02:08:00"/>
    <n v="14"/>
    <x v="1"/>
    <s v="585 8th St, San Francisco, CA 94016"/>
    <x v="10"/>
    <n v="1"/>
    <n v="11.99"/>
    <n v="11.99"/>
  </r>
  <r>
    <n v="4923"/>
    <x v="46236"/>
    <x v="81"/>
    <n v="11"/>
    <x v="4"/>
    <d v="1899-12-30T06:58:00"/>
    <n v="18"/>
    <x v="1"/>
    <s v="581 Adams St, San Francisco, CA 94016"/>
    <x v="4"/>
    <n v="1"/>
    <n v="3.84"/>
    <n v="3.84"/>
  </r>
  <r>
    <n v="4924"/>
    <x v="46237"/>
    <x v="65"/>
    <n v="2"/>
    <x v="4"/>
    <d v="1899-12-30T10:17:00"/>
    <n v="10"/>
    <x v="7"/>
    <s v="194 Lincoln St, Austin, TX 73301"/>
    <x v="6"/>
    <n v="1"/>
    <n v="2.99"/>
    <n v="2.99"/>
  </r>
  <r>
    <n v="4925"/>
    <x v="46238"/>
    <x v="89"/>
    <n v="9"/>
    <x v="4"/>
    <d v="1899-12-30T11:26:00"/>
    <n v="11"/>
    <x v="8"/>
    <s v="469 Center St, Seattle, WA 98101"/>
    <x v="11"/>
    <n v="1"/>
    <n v="150"/>
    <n v="150"/>
  </r>
  <r>
    <n v="4926"/>
    <x v="46239"/>
    <x v="69"/>
    <n v="26"/>
    <x v="4"/>
    <d v="1899-12-30T07:17:00"/>
    <n v="7"/>
    <x v="1"/>
    <s v="170 13th St, San Francisco, CA 94016"/>
    <x v="6"/>
    <n v="1"/>
    <n v="2.99"/>
    <n v="2.99"/>
  </r>
  <r>
    <n v="4927"/>
    <x v="46240"/>
    <x v="68"/>
    <n v="21"/>
    <x v="4"/>
    <d v="1899-12-30T06:43:00"/>
    <n v="6"/>
    <x v="1"/>
    <s v="638 West St, San Francisco, CA 94016"/>
    <x v="11"/>
    <n v="1"/>
    <n v="150"/>
    <n v="150"/>
  </r>
  <r>
    <n v="4928"/>
    <x v="46241"/>
    <x v="76"/>
    <n v="23"/>
    <x v="4"/>
    <d v="1899-12-30T09:18:00"/>
    <n v="21"/>
    <x v="5"/>
    <s v="24 14th St, Los Angeles, CA 90001"/>
    <x v="8"/>
    <n v="1"/>
    <n v="14.95"/>
    <n v="14.95"/>
  </r>
  <r>
    <n v="4929"/>
    <x v="46242"/>
    <x v="80"/>
    <n v="7"/>
    <x v="4"/>
    <d v="1899-12-30T08:47:00"/>
    <n v="20"/>
    <x v="5"/>
    <s v="375 Johnson St, Los Angeles, CA 90001"/>
    <x v="15"/>
    <n v="1"/>
    <n v="379.99"/>
    <n v="379.99"/>
  </r>
  <r>
    <n v="4930"/>
    <x v="46243"/>
    <x v="88"/>
    <n v="1"/>
    <x v="4"/>
    <d v="1899-12-30T08:33:00"/>
    <n v="20"/>
    <x v="0"/>
    <s v="405 Spruce St, New York City, NY 10001"/>
    <x v="4"/>
    <n v="1"/>
    <n v="3.84"/>
    <n v="3.84"/>
  </r>
  <r>
    <n v="4931"/>
    <x v="46244"/>
    <x v="89"/>
    <n v="9"/>
    <x v="4"/>
    <d v="1899-12-30T11:59:00"/>
    <n v="23"/>
    <x v="5"/>
    <s v="351 Ridge St, Los Angeles, CA 90001"/>
    <x v="8"/>
    <n v="1"/>
    <n v="14.95"/>
    <n v="14.95"/>
  </r>
  <r>
    <n v="4932"/>
    <x v="46245"/>
    <x v="81"/>
    <n v="11"/>
    <x v="4"/>
    <d v="1899-12-30T06:37:00"/>
    <n v="6"/>
    <x v="1"/>
    <s v="495 Adams St, San Francisco, CA 94016"/>
    <x v="8"/>
    <n v="1"/>
    <n v="14.95"/>
    <n v="14.95"/>
  </r>
  <r>
    <n v="4933"/>
    <x v="46246"/>
    <x v="72"/>
    <n v="25"/>
    <x v="4"/>
    <d v="1899-12-30T09:03:00"/>
    <n v="9"/>
    <x v="0"/>
    <s v="693 Hill St, New York City, NY 10001"/>
    <x v="13"/>
    <n v="1"/>
    <n v="700"/>
    <n v="700"/>
  </r>
  <r>
    <n v="4934"/>
    <x v="46246"/>
    <x v="72"/>
    <n v="25"/>
    <x v="4"/>
    <d v="1899-12-30T09:03:00"/>
    <n v="9"/>
    <x v="0"/>
    <s v="693 Hill St, New York City, NY 10001"/>
    <x v="8"/>
    <n v="1"/>
    <n v="14.95"/>
    <n v="14.95"/>
  </r>
  <r>
    <n v="4935"/>
    <x v="46247"/>
    <x v="72"/>
    <n v="25"/>
    <x v="4"/>
    <d v="1899-12-30T06:51:00"/>
    <n v="18"/>
    <x v="3"/>
    <s v="755 8th St, Portland, OR 97035"/>
    <x v="8"/>
    <n v="1"/>
    <n v="14.95"/>
    <n v="14.95"/>
  </r>
  <r>
    <n v="4936"/>
    <x v="46248"/>
    <x v="77"/>
    <n v="27"/>
    <x v="4"/>
    <d v="1899-12-30T01:35:00"/>
    <n v="13"/>
    <x v="1"/>
    <s v="769 10th St, San Francisco, CA 94016"/>
    <x v="15"/>
    <n v="1"/>
    <n v="379.99"/>
    <n v="379.99"/>
  </r>
  <r>
    <n v="4937"/>
    <x v="46249"/>
    <x v="72"/>
    <n v="25"/>
    <x v="4"/>
    <d v="1899-12-30T05:04:00"/>
    <n v="17"/>
    <x v="0"/>
    <s v="826 2nd St, New York City, NY 10001"/>
    <x v="2"/>
    <n v="1"/>
    <n v="11.95"/>
    <n v="11.95"/>
  </r>
  <r>
    <n v="4938"/>
    <x v="46250"/>
    <x v="63"/>
    <n v="18"/>
    <x v="4"/>
    <d v="1899-12-30T09:52:00"/>
    <n v="21"/>
    <x v="6"/>
    <s v="288 River St, Boston, MA 02215"/>
    <x v="17"/>
    <n v="1"/>
    <n v="389.99"/>
    <n v="389.99"/>
  </r>
  <r>
    <n v="4939"/>
    <x v="46250"/>
    <x v="63"/>
    <n v="18"/>
    <x v="4"/>
    <d v="1899-12-30T09:52:00"/>
    <n v="21"/>
    <x v="6"/>
    <s v="288 River St, Boston, MA 02215"/>
    <x v="2"/>
    <n v="2"/>
    <n v="11.95"/>
    <n v="23.9"/>
  </r>
  <r>
    <n v="4940"/>
    <x v="46251"/>
    <x v="75"/>
    <n v="8"/>
    <x v="4"/>
    <d v="1899-12-30T09:11:00"/>
    <n v="9"/>
    <x v="6"/>
    <s v="506 River St, Boston, MA 02215"/>
    <x v="11"/>
    <n v="1"/>
    <n v="150"/>
    <n v="150"/>
  </r>
  <r>
    <n v="4941"/>
    <x v="46252"/>
    <x v="67"/>
    <n v="24"/>
    <x v="4"/>
    <d v="1899-12-30T07:56:00"/>
    <n v="19"/>
    <x v="1"/>
    <s v="715 7th St, San Francisco, CA 94016"/>
    <x v="8"/>
    <n v="1"/>
    <n v="14.95"/>
    <n v="14.95"/>
  </r>
  <r>
    <n v="4942"/>
    <x v="46253"/>
    <x v="66"/>
    <n v="28"/>
    <x v="4"/>
    <d v="1899-12-30T05:40:00"/>
    <n v="5"/>
    <x v="3"/>
    <s v="220 Jackson St, Portland, OR 97035"/>
    <x v="10"/>
    <n v="1"/>
    <n v="11.99"/>
    <n v="11.99"/>
  </r>
  <r>
    <n v="4943"/>
    <x v="46254"/>
    <x v="78"/>
    <n v="12"/>
    <x v="4"/>
    <d v="1899-12-30T12:22:00"/>
    <n v="12"/>
    <x v="1"/>
    <s v="890 14th St, San Francisco, CA 94016"/>
    <x v="4"/>
    <n v="1"/>
    <n v="3.84"/>
    <n v="3.84"/>
  </r>
  <r>
    <n v="4944"/>
    <x v="46255"/>
    <x v="82"/>
    <n v="5"/>
    <x v="4"/>
    <d v="1899-12-30T02:29:00"/>
    <n v="14"/>
    <x v="7"/>
    <s v="966 Spruce St, Austin, TX 73301"/>
    <x v="15"/>
    <n v="1"/>
    <n v="379.99"/>
    <n v="379.99"/>
  </r>
  <r>
    <n v="4945"/>
    <x v="46256"/>
    <x v="90"/>
    <n v="19"/>
    <x v="4"/>
    <d v="1899-12-30T07:23:00"/>
    <n v="19"/>
    <x v="1"/>
    <s v="992 Cedar St, San Francisco, CA 94016"/>
    <x v="2"/>
    <n v="1"/>
    <n v="11.95"/>
    <n v="11.95"/>
  </r>
  <r>
    <n v="4946"/>
    <x v="46257"/>
    <x v="67"/>
    <n v="24"/>
    <x v="4"/>
    <d v="1899-12-30T12:53:00"/>
    <n v="12"/>
    <x v="5"/>
    <s v="967 Main St, Los Angeles, CA 90001"/>
    <x v="2"/>
    <n v="3"/>
    <n v="11.95"/>
    <n v="35.849999999999902"/>
  </r>
  <r>
    <n v="4947"/>
    <x v="46258"/>
    <x v="74"/>
    <n v="20"/>
    <x v="4"/>
    <d v="1899-12-30T09:46:00"/>
    <n v="9"/>
    <x v="5"/>
    <s v="148 Johnson St, Los Angeles, CA 90001"/>
    <x v="6"/>
    <n v="1"/>
    <n v="2.99"/>
    <n v="2.99"/>
  </r>
  <r>
    <n v="4948"/>
    <x v="46259"/>
    <x v="88"/>
    <n v="1"/>
    <x v="4"/>
    <d v="1899-12-30T11:00:00"/>
    <n v="11"/>
    <x v="8"/>
    <s v="459 Johnson St, Seattle, WA 98101"/>
    <x v="10"/>
    <n v="1"/>
    <n v="11.99"/>
    <n v="11.99"/>
  </r>
  <r>
    <n v="4949"/>
    <x v="46260"/>
    <x v="80"/>
    <n v="7"/>
    <x v="4"/>
    <d v="1899-12-30T05:54:00"/>
    <n v="17"/>
    <x v="2"/>
    <s v="377 2nd St, Atlanta, GA 30301"/>
    <x v="11"/>
    <n v="1"/>
    <n v="150"/>
    <n v="150"/>
  </r>
  <r>
    <n v="4950"/>
    <x v="46261"/>
    <x v="67"/>
    <n v="24"/>
    <x v="4"/>
    <d v="1899-12-30T07:33:00"/>
    <n v="19"/>
    <x v="0"/>
    <s v="633 Walnut St, New York City, NY 10001"/>
    <x v="5"/>
    <n v="1"/>
    <n v="99.99"/>
    <n v="99.99"/>
  </r>
  <r>
    <n v="4951"/>
    <x v="46262"/>
    <x v="65"/>
    <n v="2"/>
    <x v="4"/>
    <d v="1899-12-30T02:17:00"/>
    <n v="2"/>
    <x v="5"/>
    <s v="634 Spruce St, Los Angeles, CA 90001"/>
    <x v="2"/>
    <n v="1"/>
    <n v="11.95"/>
    <n v="11.95"/>
  </r>
  <r>
    <n v="4952"/>
    <x v="46263"/>
    <x v="87"/>
    <n v="16"/>
    <x v="4"/>
    <d v="1899-12-30T10:19:00"/>
    <n v="10"/>
    <x v="1"/>
    <s v="199 Spruce St, San Francisco, CA 94016"/>
    <x v="8"/>
    <n v="1"/>
    <n v="14.95"/>
    <n v="14.95"/>
  </r>
  <r>
    <n v="4953"/>
    <x v="46264"/>
    <x v="80"/>
    <n v="7"/>
    <x v="4"/>
    <d v="1899-12-30T08:26:00"/>
    <n v="20"/>
    <x v="2"/>
    <s v="772 Lake St, Atlanta, GA 30301"/>
    <x v="4"/>
    <n v="2"/>
    <n v="3.84"/>
    <n v="7.68"/>
  </r>
  <r>
    <n v="4954"/>
    <x v="46265"/>
    <x v="68"/>
    <n v="21"/>
    <x v="4"/>
    <d v="1899-12-30T11:52:00"/>
    <n v="23"/>
    <x v="1"/>
    <s v="104 6th St, San Francisco, CA 94016"/>
    <x v="4"/>
    <n v="2"/>
    <n v="3.84"/>
    <n v="7.68"/>
  </r>
  <r>
    <n v="4955"/>
    <x v="46266"/>
    <x v="63"/>
    <n v="18"/>
    <x v="4"/>
    <d v="1899-12-30T06:18:00"/>
    <n v="18"/>
    <x v="0"/>
    <s v="569 Lakeview St, New York City, NY 10001"/>
    <x v="8"/>
    <n v="1"/>
    <n v="14.95"/>
    <n v="14.95"/>
  </r>
  <r>
    <n v="4956"/>
    <x v="46267"/>
    <x v="81"/>
    <n v="11"/>
    <x v="4"/>
    <d v="1899-12-30T07:41:00"/>
    <n v="19"/>
    <x v="1"/>
    <s v="620 Forest St, San Francisco, CA 94016"/>
    <x v="3"/>
    <n v="1"/>
    <n v="149.99"/>
    <n v="149.99"/>
  </r>
  <r>
    <n v="4957"/>
    <x v="46268"/>
    <x v="66"/>
    <n v="28"/>
    <x v="4"/>
    <d v="1899-12-30T05:40:00"/>
    <n v="17"/>
    <x v="4"/>
    <s v="887 Washington St, Dallas, TX 75001"/>
    <x v="12"/>
    <n v="1"/>
    <n v="400"/>
    <n v="400"/>
  </r>
  <r>
    <n v="4958"/>
    <x v="46269"/>
    <x v="66"/>
    <n v="28"/>
    <x v="4"/>
    <d v="1899-12-30T12:11:00"/>
    <n v="12"/>
    <x v="5"/>
    <s v="575 Johnson St, Los Angeles, CA 90001"/>
    <x v="9"/>
    <n v="1"/>
    <n v="600"/>
    <n v="600"/>
  </r>
  <r>
    <n v="4959"/>
    <x v="46270"/>
    <x v="70"/>
    <n v="17"/>
    <x v="4"/>
    <d v="1899-12-30T03:00:00"/>
    <n v="15"/>
    <x v="6"/>
    <s v="902 Sunset St, Boston, MA 02215"/>
    <x v="16"/>
    <n v="1"/>
    <n v="300"/>
    <n v="300"/>
  </r>
  <r>
    <n v="4960"/>
    <x v="46271"/>
    <x v="66"/>
    <n v="28"/>
    <x v="4"/>
    <d v="1899-12-30T08:13:00"/>
    <n v="20"/>
    <x v="3"/>
    <s v="918 11th St, Portland, OR 97035"/>
    <x v="8"/>
    <n v="1"/>
    <n v="14.95"/>
    <n v="14.95"/>
  </r>
  <r>
    <n v="4961"/>
    <x v="46272"/>
    <x v="91"/>
    <n v="14"/>
    <x v="4"/>
    <d v="1899-12-30T12:53:00"/>
    <n v="12"/>
    <x v="6"/>
    <s v="236 5th St, Boston, MA 02215"/>
    <x v="6"/>
    <n v="2"/>
    <n v="2.99"/>
    <n v="5.98"/>
  </r>
  <r>
    <n v="4962"/>
    <x v="46273"/>
    <x v="89"/>
    <n v="9"/>
    <x v="4"/>
    <d v="1899-12-30T09:52:00"/>
    <n v="9"/>
    <x v="2"/>
    <s v="475 Spruce St, Atlanta, GA 30301"/>
    <x v="11"/>
    <n v="1"/>
    <n v="150"/>
    <n v="150"/>
  </r>
  <r>
    <n v="4963"/>
    <x v="46274"/>
    <x v="85"/>
    <n v="10"/>
    <x v="4"/>
    <d v="1899-12-30T04:53:00"/>
    <n v="16"/>
    <x v="5"/>
    <s v="13 5th St, Los Angeles, CA 90001"/>
    <x v="4"/>
    <n v="1"/>
    <n v="3.84"/>
    <n v="3.84"/>
  </r>
  <r>
    <n v="4964"/>
    <x v="46275"/>
    <x v="89"/>
    <n v="9"/>
    <x v="4"/>
    <d v="1899-12-30T05:50:00"/>
    <n v="5"/>
    <x v="0"/>
    <s v="127 12th St, New York City, NY 10001"/>
    <x v="2"/>
    <n v="1"/>
    <n v="11.95"/>
    <n v="11.95"/>
  </r>
  <r>
    <n v="4965"/>
    <x v="46276"/>
    <x v="68"/>
    <n v="21"/>
    <x v="4"/>
    <d v="1899-12-30T10:10:00"/>
    <n v="10"/>
    <x v="0"/>
    <s v="202 Lakeview St, New York City, NY 10001"/>
    <x v="10"/>
    <n v="1"/>
    <n v="11.99"/>
    <n v="11.99"/>
  </r>
  <r>
    <n v="4966"/>
    <x v="46277"/>
    <x v="78"/>
    <n v="12"/>
    <x v="4"/>
    <d v="1899-12-30T09:04:00"/>
    <n v="21"/>
    <x v="0"/>
    <s v="417 Lincoln St, New York City, NY 10001"/>
    <x v="4"/>
    <n v="1"/>
    <n v="3.84"/>
    <n v="3.84"/>
  </r>
  <r>
    <n v="4967"/>
    <x v="46278"/>
    <x v="83"/>
    <n v="4"/>
    <x v="4"/>
    <d v="1899-12-30T10:15:00"/>
    <n v="22"/>
    <x v="1"/>
    <s v="337 10th St, San Francisco, CA 94016"/>
    <x v="13"/>
    <n v="1"/>
    <n v="700"/>
    <n v="700"/>
  </r>
  <r>
    <n v="4968"/>
    <x v="46278"/>
    <x v="83"/>
    <n v="4"/>
    <x v="4"/>
    <d v="1899-12-30T10:15:00"/>
    <n v="22"/>
    <x v="1"/>
    <s v="337 10th St, San Francisco, CA 94016"/>
    <x v="10"/>
    <n v="1"/>
    <n v="11.99"/>
    <n v="11.99"/>
  </r>
  <r>
    <n v="4969"/>
    <x v="46279"/>
    <x v="90"/>
    <n v="19"/>
    <x v="4"/>
    <d v="1899-12-30T03:55:00"/>
    <n v="15"/>
    <x v="0"/>
    <s v="79 Adams St, New York City, NY 10001"/>
    <x v="4"/>
    <n v="1"/>
    <n v="3.84"/>
    <n v="3.84"/>
  </r>
  <r>
    <n v="4970"/>
    <x v="46280"/>
    <x v="75"/>
    <n v="8"/>
    <x v="4"/>
    <d v="1899-12-30T06:19:00"/>
    <n v="18"/>
    <x v="1"/>
    <s v="33 Center St, San Francisco, CA 94016"/>
    <x v="9"/>
    <n v="1"/>
    <n v="600"/>
    <n v="600"/>
  </r>
  <r>
    <n v="4971"/>
    <x v="46280"/>
    <x v="75"/>
    <n v="8"/>
    <x v="4"/>
    <d v="1899-12-30T06:19:00"/>
    <n v="18"/>
    <x v="1"/>
    <s v="33 Center St, San Francisco, CA 94016"/>
    <x v="2"/>
    <n v="1"/>
    <n v="11.95"/>
    <n v="11.95"/>
  </r>
  <r>
    <n v="4972"/>
    <x v="46281"/>
    <x v="75"/>
    <n v="8"/>
    <x v="4"/>
    <d v="1899-12-30T11:58:00"/>
    <n v="11"/>
    <x v="1"/>
    <s v="405 Sunset St, San Francisco, CA 94016"/>
    <x v="0"/>
    <n v="1"/>
    <n v="1700"/>
    <n v="1700"/>
  </r>
  <r>
    <n v="4973"/>
    <x v="46282"/>
    <x v="74"/>
    <n v="20"/>
    <x v="4"/>
    <d v="1899-12-30T10:25:00"/>
    <n v="10"/>
    <x v="6"/>
    <s v="271 Washington St, Boston, MA 02215"/>
    <x v="3"/>
    <n v="1"/>
    <n v="149.99"/>
    <n v="149.99"/>
  </r>
  <r>
    <n v="4974"/>
    <x v="46283"/>
    <x v="74"/>
    <n v="20"/>
    <x v="4"/>
    <d v="1899-12-30T01:28:00"/>
    <n v="13"/>
    <x v="6"/>
    <s v="603 Spruce St, Boston, MA 02215"/>
    <x v="13"/>
    <n v="1"/>
    <n v="700"/>
    <n v="700"/>
  </r>
  <r>
    <n v="4975"/>
    <x v="46283"/>
    <x v="74"/>
    <n v="20"/>
    <x v="4"/>
    <d v="1899-12-30T01:28:00"/>
    <n v="13"/>
    <x v="6"/>
    <s v="603 Spruce St, Boston, MA 02215"/>
    <x v="8"/>
    <n v="1"/>
    <n v="14.95"/>
    <n v="14.95"/>
  </r>
  <r>
    <n v="4976"/>
    <x v="46284"/>
    <x v="68"/>
    <n v="21"/>
    <x v="4"/>
    <d v="1899-12-30T09:34:00"/>
    <n v="21"/>
    <x v="1"/>
    <s v="693 Ridge St, San Francisco, CA 94016"/>
    <x v="6"/>
    <n v="1"/>
    <n v="2.99"/>
    <n v="2.99"/>
  </r>
  <r>
    <n v="4977"/>
    <x v="46285"/>
    <x v="72"/>
    <n v="25"/>
    <x v="4"/>
    <d v="1899-12-30T12:44:00"/>
    <n v="12"/>
    <x v="0"/>
    <s v="47 Elm St, New York City, NY 10001"/>
    <x v="2"/>
    <n v="1"/>
    <n v="11.95"/>
    <n v="11.95"/>
  </r>
  <r>
    <n v="4978"/>
    <x v="46286"/>
    <x v="71"/>
    <n v="22"/>
    <x v="4"/>
    <d v="1899-12-30T07:04:00"/>
    <n v="19"/>
    <x v="8"/>
    <s v="375 Dogwood St, Seattle, WA 98101"/>
    <x v="6"/>
    <n v="2"/>
    <n v="2.99"/>
    <n v="5.98"/>
  </r>
  <r>
    <n v="4979"/>
    <x v="46287"/>
    <x v="70"/>
    <n v="17"/>
    <x v="4"/>
    <d v="1899-12-30T10:47:00"/>
    <n v="10"/>
    <x v="6"/>
    <s v="394 9th St, Boston, MA 02215"/>
    <x v="4"/>
    <n v="1"/>
    <n v="3.84"/>
    <n v="3.84"/>
  </r>
  <r>
    <n v="4980"/>
    <x v="46288"/>
    <x v="65"/>
    <n v="2"/>
    <x v="4"/>
    <d v="1899-12-30T07:09:00"/>
    <n v="19"/>
    <x v="4"/>
    <s v="46 Forest St, Dallas, TX 75001"/>
    <x v="10"/>
    <n v="1"/>
    <n v="11.99"/>
    <n v="11.99"/>
  </r>
  <r>
    <n v="4981"/>
    <x v="46289"/>
    <x v="67"/>
    <n v="24"/>
    <x v="4"/>
    <d v="1899-12-30T12:05:00"/>
    <n v="12"/>
    <x v="1"/>
    <s v="538 Johnson St, San Francisco, CA 94016"/>
    <x v="8"/>
    <n v="1"/>
    <n v="14.95"/>
    <n v="14.95"/>
  </r>
  <r>
    <n v="4982"/>
    <x v="46290"/>
    <x v="77"/>
    <n v="27"/>
    <x v="4"/>
    <d v="1899-12-30T11:58:00"/>
    <n v="11"/>
    <x v="0"/>
    <s v="321 2nd St, New York City, NY 10001"/>
    <x v="7"/>
    <n v="1"/>
    <n v="999.99"/>
    <n v="999.99"/>
  </r>
  <r>
    <n v="4983"/>
    <x v="46291"/>
    <x v="85"/>
    <n v="10"/>
    <x v="4"/>
    <d v="1899-12-30T06:34:00"/>
    <n v="6"/>
    <x v="1"/>
    <s v="182 Park St, San Francisco, CA 94016"/>
    <x v="6"/>
    <n v="1"/>
    <n v="2.99"/>
    <n v="2.99"/>
  </r>
  <r>
    <n v="4984"/>
    <x v="46292"/>
    <x v="82"/>
    <n v="5"/>
    <x v="4"/>
    <d v="1899-12-30T08:31:00"/>
    <n v="8"/>
    <x v="0"/>
    <s v="875 Dogwood St, New York City, NY 10001"/>
    <x v="8"/>
    <n v="1"/>
    <n v="14.95"/>
    <n v="14.95"/>
  </r>
  <r>
    <n v="4985"/>
    <x v="46293"/>
    <x v="70"/>
    <n v="17"/>
    <x v="4"/>
    <d v="1899-12-30T12:19:00"/>
    <n v="0"/>
    <x v="1"/>
    <s v="210 Chestnut St, San Francisco, CA 94016"/>
    <x v="9"/>
    <n v="1"/>
    <n v="600"/>
    <n v="600"/>
  </r>
  <r>
    <n v="4986"/>
    <x v="46294"/>
    <x v="64"/>
    <n v="13"/>
    <x v="4"/>
    <d v="1899-12-30T02:31:00"/>
    <n v="14"/>
    <x v="3"/>
    <s v="456 Chestnut St, Portland, OR 97035"/>
    <x v="6"/>
    <n v="1"/>
    <n v="2.99"/>
    <n v="2.99"/>
  </r>
  <r>
    <n v="4987"/>
    <x v="46295"/>
    <x v="77"/>
    <n v="27"/>
    <x v="4"/>
    <d v="1899-12-30T06:28:00"/>
    <n v="18"/>
    <x v="1"/>
    <s v="183 Meadow St, San Francisco, CA 94016"/>
    <x v="2"/>
    <n v="1"/>
    <n v="11.95"/>
    <n v="11.95"/>
  </r>
  <r>
    <n v="4988"/>
    <x v="46296"/>
    <x v="71"/>
    <n v="22"/>
    <x v="4"/>
    <d v="1899-12-30T05:24:00"/>
    <n v="17"/>
    <x v="1"/>
    <s v="240 14th St, San Francisco, CA 94016"/>
    <x v="11"/>
    <n v="1"/>
    <n v="150"/>
    <n v="150"/>
  </r>
  <r>
    <n v="4989"/>
    <x v="46297"/>
    <x v="67"/>
    <n v="24"/>
    <x v="4"/>
    <d v="1899-12-30T09:29:00"/>
    <n v="21"/>
    <x v="1"/>
    <s v="201 Cherry St, San Francisco, CA 94016"/>
    <x v="8"/>
    <n v="1"/>
    <n v="14.95"/>
    <n v="14.95"/>
  </r>
  <r>
    <n v="4990"/>
    <x v="46298"/>
    <x v="65"/>
    <n v="2"/>
    <x v="4"/>
    <d v="1899-12-30T12:31:00"/>
    <n v="12"/>
    <x v="1"/>
    <s v="423 South St, San Francisco, CA 94016"/>
    <x v="11"/>
    <n v="1"/>
    <n v="150"/>
    <n v="150"/>
  </r>
  <r>
    <n v="4991"/>
    <x v="46299"/>
    <x v="89"/>
    <n v="9"/>
    <x v="4"/>
    <d v="1899-12-30T08:42:00"/>
    <n v="8"/>
    <x v="1"/>
    <s v="598 14th St, San Francisco, CA 94016"/>
    <x v="2"/>
    <n v="1"/>
    <n v="11.95"/>
    <n v="11.95"/>
  </r>
  <r>
    <n v="4992"/>
    <x v="46300"/>
    <x v="77"/>
    <n v="27"/>
    <x v="4"/>
    <d v="1899-12-30T12:47:00"/>
    <n v="12"/>
    <x v="1"/>
    <s v="850 14th St, San Francisco, CA 94016"/>
    <x v="6"/>
    <n v="1"/>
    <n v="2.99"/>
    <n v="2.99"/>
  </r>
  <r>
    <n v="4993"/>
    <x v="46301"/>
    <x v="69"/>
    <n v="26"/>
    <x v="4"/>
    <d v="1899-12-30T09:15:00"/>
    <n v="9"/>
    <x v="0"/>
    <s v="196 14th St, New York City, NY 10001"/>
    <x v="17"/>
    <n v="1"/>
    <n v="389.99"/>
    <n v="389.99"/>
  </r>
  <r>
    <n v="4994"/>
    <x v="46302"/>
    <x v="81"/>
    <n v="11"/>
    <x v="4"/>
    <d v="1899-12-30T08:14:00"/>
    <n v="8"/>
    <x v="3"/>
    <s v="45 1st St, Portland, OR 97035"/>
    <x v="6"/>
    <n v="2"/>
    <n v="2.99"/>
    <n v="5.98"/>
  </r>
  <r>
    <n v="4995"/>
    <x v="46303"/>
    <x v="69"/>
    <n v="26"/>
    <x v="4"/>
    <d v="1899-12-30T01:09:00"/>
    <n v="1"/>
    <x v="5"/>
    <s v="98 Hickory St, Los Angeles, CA 90001"/>
    <x v="4"/>
    <n v="1"/>
    <n v="3.84"/>
    <n v="3.84"/>
  </r>
  <r>
    <n v="4996"/>
    <x v="46304"/>
    <x v="71"/>
    <n v="22"/>
    <x v="4"/>
    <d v="1899-12-30T12:23:00"/>
    <n v="12"/>
    <x v="6"/>
    <s v="287 12th St, Boston, MA 02215"/>
    <x v="2"/>
    <n v="2"/>
    <n v="11.95"/>
    <n v="23.9"/>
  </r>
  <r>
    <n v="4997"/>
    <x v="46305"/>
    <x v="80"/>
    <n v="7"/>
    <x v="4"/>
    <d v="1899-12-30T02:52:00"/>
    <n v="14"/>
    <x v="1"/>
    <s v="74 5th St, San Francisco, CA 94016"/>
    <x v="2"/>
    <n v="1"/>
    <n v="11.95"/>
    <n v="11.95"/>
  </r>
  <r>
    <n v="4998"/>
    <x v="46306"/>
    <x v="69"/>
    <n v="26"/>
    <x v="4"/>
    <d v="1899-12-30T07:10:00"/>
    <n v="7"/>
    <x v="6"/>
    <s v="756 River St, Boston, MA 02215"/>
    <x v="2"/>
    <n v="1"/>
    <n v="11.95"/>
    <n v="11.95"/>
  </r>
  <r>
    <n v="4999"/>
    <x v="46307"/>
    <x v="63"/>
    <n v="18"/>
    <x v="4"/>
    <d v="1899-12-30T12:28:00"/>
    <n v="12"/>
    <x v="2"/>
    <s v="24 South St, Atlanta, GA 30301"/>
    <x v="14"/>
    <n v="1"/>
    <n v="109.99"/>
    <n v="109.99"/>
  </r>
  <r>
    <n v="5000"/>
    <x v="46308"/>
    <x v="68"/>
    <n v="21"/>
    <x v="4"/>
    <d v="1899-12-30T04:26:00"/>
    <n v="16"/>
    <x v="5"/>
    <s v="249 West St, Los Angeles, CA 90001"/>
    <x v="8"/>
    <n v="2"/>
    <n v="14.95"/>
    <n v="29.9"/>
  </r>
  <r>
    <n v="5001"/>
    <x v="46309"/>
    <x v="85"/>
    <n v="10"/>
    <x v="4"/>
    <d v="1899-12-30T08:16:00"/>
    <n v="8"/>
    <x v="7"/>
    <s v="365 5th St, Austin, TX 73301"/>
    <x v="11"/>
    <n v="1"/>
    <n v="150"/>
    <n v="150"/>
  </r>
  <r>
    <n v="5002"/>
    <x v="46310"/>
    <x v="81"/>
    <n v="11"/>
    <x v="4"/>
    <d v="1899-12-30T08:07:00"/>
    <n v="8"/>
    <x v="3"/>
    <s v="548 Main St, Portland, OR 97035"/>
    <x v="2"/>
    <n v="1"/>
    <n v="11.95"/>
    <n v="11.95"/>
  </r>
  <r>
    <n v="5003"/>
    <x v="46311"/>
    <x v="88"/>
    <n v="1"/>
    <x v="4"/>
    <d v="1899-12-30T02:57:00"/>
    <n v="14"/>
    <x v="1"/>
    <s v="37 Hill St, San Francisco, CA 94016"/>
    <x v="11"/>
    <n v="1"/>
    <n v="150"/>
    <n v="150"/>
  </r>
  <r>
    <n v="5004"/>
    <x v="46312"/>
    <x v="69"/>
    <n v="26"/>
    <x v="4"/>
    <d v="1899-12-30T06:23:00"/>
    <n v="18"/>
    <x v="6"/>
    <s v="207 Adams St, Boston, MA 02215"/>
    <x v="4"/>
    <n v="3"/>
    <n v="3.84"/>
    <n v="11.52"/>
  </r>
  <r>
    <n v="5005"/>
    <x v="46313"/>
    <x v="81"/>
    <n v="11"/>
    <x v="4"/>
    <d v="1899-12-30T08:08:00"/>
    <n v="20"/>
    <x v="4"/>
    <s v="582 2nd St, Dallas, TX 75001"/>
    <x v="0"/>
    <n v="1"/>
    <n v="1700"/>
    <n v="1700"/>
  </r>
  <r>
    <n v="5006"/>
    <x v="46314"/>
    <x v="66"/>
    <n v="28"/>
    <x v="4"/>
    <d v="1899-12-30T10:26:00"/>
    <n v="10"/>
    <x v="6"/>
    <s v="587 12th St, Boston, MA 02215"/>
    <x v="4"/>
    <n v="1"/>
    <n v="3.84"/>
    <n v="3.84"/>
  </r>
  <r>
    <n v="5007"/>
    <x v="46315"/>
    <x v="83"/>
    <n v="4"/>
    <x v="4"/>
    <d v="1899-12-30T08:25:00"/>
    <n v="20"/>
    <x v="8"/>
    <s v="61 Center St, Seattle, WA 98101"/>
    <x v="6"/>
    <n v="1"/>
    <n v="2.99"/>
    <n v="2.99"/>
  </r>
  <r>
    <n v="5008"/>
    <x v="46316"/>
    <x v="65"/>
    <n v="2"/>
    <x v="4"/>
    <d v="1899-12-30T01:13:00"/>
    <n v="13"/>
    <x v="3"/>
    <s v="537 South St, Portland, OR 97035"/>
    <x v="4"/>
    <n v="1"/>
    <n v="3.84"/>
    <n v="3.84"/>
  </r>
  <r>
    <n v="5009"/>
    <x v="46316"/>
    <x v="65"/>
    <n v="2"/>
    <x v="4"/>
    <d v="1899-12-30T01:13:00"/>
    <n v="13"/>
    <x v="3"/>
    <s v="537 South St, Portland, OR 97035"/>
    <x v="10"/>
    <n v="1"/>
    <n v="11.99"/>
    <n v="11.99"/>
  </r>
  <r>
    <n v="5010"/>
    <x v="46317"/>
    <x v="76"/>
    <n v="23"/>
    <x v="4"/>
    <d v="1899-12-30T08:48:00"/>
    <n v="8"/>
    <x v="1"/>
    <s v="98 Church St, San Francisco, CA 94016"/>
    <x v="6"/>
    <n v="3"/>
    <n v="2.99"/>
    <n v="8.9700000000000006"/>
  </r>
  <r>
    <n v="5011"/>
    <x v="46318"/>
    <x v="63"/>
    <n v="18"/>
    <x v="4"/>
    <d v="1899-12-30T09:11:00"/>
    <n v="21"/>
    <x v="5"/>
    <s v="853 Hickory St, Los Angeles, CA 90001"/>
    <x v="3"/>
    <n v="1"/>
    <n v="149.99"/>
    <n v="149.99"/>
  </r>
  <r>
    <n v="5012"/>
    <x v="46319"/>
    <x v="74"/>
    <n v="20"/>
    <x v="4"/>
    <d v="1899-12-30T08:26:00"/>
    <n v="20"/>
    <x v="8"/>
    <s v="31 Jefferson St, Seattle, WA 98101"/>
    <x v="9"/>
    <n v="1"/>
    <n v="600"/>
    <n v="600"/>
  </r>
  <r>
    <n v="5013"/>
    <x v="46320"/>
    <x v="71"/>
    <n v="22"/>
    <x v="4"/>
    <d v="1899-12-30T01:51:00"/>
    <n v="1"/>
    <x v="3"/>
    <s v="131 Park St, Portland, OR 97035"/>
    <x v="10"/>
    <n v="1"/>
    <n v="11.99"/>
    <n v="11.99"/>
  </r>
  <r>
    <n v="5014"/>
    <x v="46321"/>
    <x v="91"/>
    <n v="14"/>
    <x v="4"/>
    <d v="1899-12-30T08:22:00"/>
    <n v="20"/>
    <x v="1"/>
    <s v="829 Lake St, San Francisco, CA 94016"/>
    <x v="10"/>
    <n v="1"/>
    <n v="11.99"/>
    <n v="11.99"/>
  </r>
  <r>
    <n v="5015"/>
    <x v="46322"/>
    <x v="75"/>
    <n v="8"/>
    <x v="4"/>
    <d v="1899-12-30T04:08:00"/>
    <n v="16"/>
    <x v="1"/>
    <s v="265 Dogwood St, San Francisco, CA 94016"/>
    <x v="0"/>
    <n v="1"/>
    <n v="1700"/>
    <n v="1700"/>
  </r>
  <r>
    <n v="5016"/>
    <x v="46323"/>
    <x v="77"/>
    <n v="27"/>
    <x v="4"/>
    <d v="1899-12-30T10:02:00"/>
    <n v="22"/>
    <x v="5"/>
    <s v="817 South St, Los Angeles, CA 90001"/>
    <x v="5"/>
    <n v="1"/>
    <n v="99.99"/>
    <n v="99.99"/>
  </r>
  <r>
    <n v="5017"/>
    <x v="46324"/>
    <x v="73"/>
    <n v="3"/>
    <x v="4"/>
    <d v="1899-12-30T09:39:00"/>
    <n v="21"/>
    <x v="0"/>
    <s v="661 9th St, New York City, NY 10001"/>
    <x v="5"/>
    <n v="1"/>
    <n v="99.99"/>
    <n v="99.99"/>
  </r>
  <r>
    <n v="5018"/>
    <x v="46325"/>
    <x v="66"/>
    <n v="28"/>
    <x v="4"/>
    <d v="1899-12-30T10:59:00"/>
    <n v="22"/>
    <x v="0"/>
    <s v="24 Highland St, New York City, NY 10001"/>
    <x v="2"/>
    <n v="1"/>
    <n v="11.95"/>
    <n v="11.95"/>
  </r>
  <r>
    <n v="5019"/>
    <x v="46326"/>
    <x v="81"/>
    <n v="11"/>
    <x v="4"/>
    <d v="1899-12-30T07:24:00"/>
    <n v="19"/>
    <x v="6"/>
    <s v="231 7th St, Boston, MA 02215"/>
    <x v="4"/>
    <n v="1"/>
    <n v="3.84"/>
    <n v="3.84"/>
  </r>
  <r>
    <n v="5020"/>
    <x v="46327"/>
    <x v="78"/>
    <n v="12"/>
    <x v="4"/>
    <d v="1899-12-30T08:32:00"/>
    <n v="20"/>
    <x v="5"/>
    <s v="234 Sunset St, Los Angeles, CA 90001"/>
    <x v="3"/>
    <n v="1"/>
    <n v="149.99"/>
    <n v="149.99"/>
  </r>
  <r>
    <n v="5021"/>
    <x v="46328"/>
    <x v="90"/>
    <n v="19"/>
    <x v="4"/>
    <d v="1899-12-30T11:46:00"/>
    <n v="23"/>
    <x v="5"/>
    <s v="280 1st St, Los Angeles, CA 90001"/>
    <x v="2"/>
    <n v="1"/>
    <n v="11.95"/>
    <n v="11.95"/>
  </r>
  <r>
    <n v="5022"/>
    <x v="46329"/>
    <x v="72"/>
    <n v="25"/>
    <x v="4"/>
    <d v="1899-12-30T10:39:00"/>
    <n v="10"/>
    <x v="8"/>
    <s v="637 7th St, Seattle, WA 98101"/>
    <x v="9"/>
    <n v="1"/>
    <n v="600"/>
    <n v="600"/>
  </r>
  <r>
    <n v="5023"/>
    <x v="46330"/>
    <x v="86"/>
    <n v="6"/>
    <x v="4"/>
    <d v="1899-12-30T03:24:00"/>
    <n v="15"/>
    <x v="0"/>
    <s v="221 Jefferson St, New York City, NY 10001"/>
    <x v="0"/>
    <n v="1"/>
    <n v="1700"/>
    <n v="1700"/>
  </r>
  <r>
    <n v="5024"/>
    <x v="46331"/>
    <x v="90"/>
    <n v="19"/>
    <x v="4"/>
    <d v="1899-12-30T08:37:00"/>
    <n v="20"/>
    <x v="1"/>
    <s v="218 Jackson St, San Francisco, CA 94016"/>
    <x v="5"/>
    <n v="1"/>
    <n v="99.99"/>
    <n v="99.99"/>
  </r>
  <r>
    <n v="5025"/>
    <x v="46332"/>
    <x v="91"/>
    <n v="14"/>
    <x v="4"/>
    <d v="1899-12-30T01:02:00"/>
    <n v="1"/>
    <x v="8"/>
    <s v="542 Dogwood St, Seattle, WA 98101"/>
    <x v="8"/>
    <n v="1"/>
    <n v="14.95"/>
    <n v="14.95"/>
  </r>
  <r>
    <n v="5026"/>
    <x v="46333"/>
    <x v="91"/>
    <n v="14"/>
    <x v="4"/>
    <d v="1899-12-30T09:01:00"/>
    <n v="9"/>
    <x v="3"/>
    <s v="993 12th St, Portland, OR 97035"/>
    <x v="11"/>
    <n v="1"/>
    <n v="150"/>
    <n v="150"/>
  </r>
  <r>
    <n v="5027"/>
    <x v="46334"/>
    <x v="64"/>
    <n v="13"/>
    <x v="4"/>
    <d v="1899-12-30T12:57:00"/>
    <n v="12"/>
    <x v="0"/>
    <s v="242 Madison St, New York City, NY 10001"/>
    <x v="9"/>
    <n v="1"/>
    <n v="600"/>
    <n v="600"/>
  </r>
  <r>
    <n v="5028"/>
    <x v="46335"/>
    <x v="64"/>
    <n v="13"/>
    <x v="4"/>
    <d v="1899-12-30T12:23:00"/>
    <n v="12"/>
    <x v="5"/>
    <s v="820 6th St, Los Angeles, CA 90001"/>
    <x v="11"/>
    <n v="1"/>
    <n v="150"/>
    <n v="150"/>
  </r>
  <r>
    <n v="5029"/>
    <x v="46336"/>
    <x v="69"/>
    <n v="26"/>
    <x v="4"/>
    <d v="1899-12-30T03:19:00"/>
    <n v="15"/>
    <x v="5"/>
    <s v="337 Dogwood St, Los Angeles, CA 90001"/>
    <x v="10"/>
    <n v="2"/>
    <n v="11.99"/>
    <n v="23.98"/>
  </r>
  <r>
    <n v="5030"/>
    <x v="46337"/>
    <x v="63"/>
    <n v="18"/>
    <x v="4"/>
    <d v="1899-12-30T11:34:00"/>
    <n v="23"/>
    <x v="5"/>
    <s v="141 4th St, Los Angeles, CA 90001"/>
    <x v="6"/>
    <n v="3"/>
    <n v="2.99"/>
    <n v="8.9700000000000006"/>
  </r>
  <r>
    <n v="5031"/>
    <x v="46338"/>
    <x v="73"/>
    <n v="3"/>
    <x v="4"/>
    <d v="1899-12-30T11:36:00"/>
    <n v="23"/>
    <x v="1"/>
    <s v="855 Walnut St, San Francisco, CA 94016"/>
    <x v="4"/>
    <n v="1"/>
    <n v="3.84"/>
    <n v="3.84"/>
  </r>
  <r>
    <n v="5032"/>
    <x v="46339"/>
    <x v="67"/>
    <n v="24"/>
    <x v="4"/>
    <d v="1899-12-30T09:03:00"/>
    <n v="21"/>
    <x v="1"/>
    <s v="423 Sunset St, San Francisco, CA 94016"/>
    <x v="11"/>
    <n v="1"/>
    <n v="150"/>
    <n v="150"/>
  </r>
  <r>
    <n v="5033"/>
    <x v="46340"/>
    <x v="75"/>
    <n v="8"/>
    <x v="4"/>
    <d v="1899-12-30T09:04:00"/>
    <n v="21"/>
    <x v="4"/>
    <s v="6 Dogwood St, Dallas, TX 75001"/>
    <x v="16"/>
    <n v="1"/>
    <n v="300"/>
    <n v="300"/>
  </r>
  <r>
    <n v="5034"/>
    <x v="46341"/>
    <x v="68"/>
    <n v="21"/>
    <x v="4"/>
    <d v="1899-12-30T01:53:00"/>
    <n v="13"/>
    <x v="6"/>
    <s v="878 11th St, Boston, MA 02215"/>
    <x v="11"/>
    <n v="1"/>
    <n v="150"/>
    <n v="150"/>
  </r>
  <r>
    <n v="5035"/>
    <x v="46342"/>
    <x v="90"/>
    <n v="19"/>
    <x v="4"/>
    <d v="1899-12-30T09:34:00"/>
    <n v="9"/>
    <x v="6"/>
    <s v="654 5th St, Boston, MA 02215"/>
    <x v="13"/>
    <n v="1"/>
    <n v="700"/>
    <n v="700"/>
  </r>
  <r>
    <n v="5036"/>
    <x v="46343"/>
    <x v="90"/>
    <n v="19"/>
    <x v="4"/>
    <d v="1899-12-30T12:28:00"/>
    <n v="12"/>
    <x v="1"/>
    <s v="720 Jackson St, San Francisco, CA 94016"/>
    <x v="4"/>
    <n v="1"/>
    <n v="3.84"/>
    <n v="3.84"/>
  </r>
  <r>
    <n v="5037"/>
    <x v="46344"/>
    <x v="83"/>
    <n v="4"/>
    <x v="4"/>
    <d v="1899-12-30T06:48:00"/>
    <n v="18"/>
    <x v="3"/>
    <s v="295 Cherry St, Portland, ME 04101"/>
    <x v="9"/>
    <n v="1"/>
    <n v="600"/>
    <n v="600"/>
  </r>
  <r>
    <n v="5038"/>
    <x v="46344"/>
    <x v="83"/>
    <n v="4"/>
    <x v="4"/>
    <d v="1899-12-30T06:48:00"/>
    <n v="18"/>
    <x v="3"/>
    <s v="295 Cherry St, Portland, ME 04101"/>
    <x v="5"/>
    <n v="1"/>
    <n v="99.99"/>
    <n v="99.99"/>
  </r>
  <r>
    <n v="5039"/>
    <x v="46345"/>
    <x v="77"/>
    <n v="27"/>
    <x v="4"/>
    <d v="1899-12-30T03:23:00"/>
    <n v="15"/>
    <x v="8"/>
    <s v="375 Wilson St, Seattle, WA 98101"/>
    <x v="8"/>
    <n v="1"/>
    <n v="14.95"/>
    <n v="14.95"/>
  </r>
  <r>
    <n v="5040"/>
    <x v="46346"/>
    <x v="88"/>
    <n v="1"/>
    <x v="4"/>
    <d v="1899-12-30T09:22:00"/>
    <n v="21"/>
    <x v="1"/>
    <s v="826 14th St, San Francisco, CA 94016"/>
    <x v="15"/>
    <n v="1"/>
    <n v="379.99"/>
    <n v="379.99"/>
  </r>
  <r>
    <n v="5041"/>
    <x v="46347"/>
    <x v="79"/>
    <n v="15"/>
    <x v="4"/>
    <d v="1899-12-30T07:11:00"/>
    <n v="19"/>
    <x v="6"/>
    <s v="711 Jefferson St, Boston, MA 02215"/>
    <x v="4"/>
    <n v="3"/>
    <n v="3.84"/>
    <n v="11.52"/>
  </r>
  <r>
    <n v="5042"/>
    <x v="46348"/>
    <x v="88"/>
    <n v="1"/>
    <x v="4"/>
    <d v="1899-12-30T08:08:00"/>
    <n v="20"/>
    <x v="5"/>
    <s v="774 6th St, Los Angeles, CA 90001"/>
    <x v="14"/>
    <n v="1"/>
    <n v="109.99"/>
    <n v="109.99"/>
  </r>
  <r>
    <n v="5043"/>
    <x v="46349"/>
    <x v="70"/>
    <n v="17"/>
    <x v="4"/>
    <d v="1899-12-30T04:00:00"/>
    <n v="16"/>
    <x v="2"/>
    <s v="59 13th St, Atlanta, GA 30301"/>
    <x v="5"/>
    <n v="1"/>
    <n v="99.99"/>
    <n v="99.99"/>
  </r>
  <r>
    <n v="5044"/>
    <x v="46350"/>
    <x v="73"/>
    <n v="3"/>
    <x v="4"/>
    <d v="1899-12-30T02:22:00"/>
    <n v="14"/>
    <x v="5"/>
    <s v="662 Highland St, Los Angeles, CA 90001"/>
    <x v="2"/>
    <n v="1"/>
    <n v="11.95"/>
    <n v="11.95"/>
  </r>
  <r>
    <n v="5045"/>
    <x v="46351"/>
    <x v="77"/>
    <n v="27"/>
    <x v="4"/>
    <d v="1899-12-30T03:55:00"/>
    <n v="15"/>
    <x v="0"/>
    <s v="93 Lake St, New York City, NY 10001"/>
    <x v="2"/>
    <n v="1"/>
    <n v="11.95"/>
    <n v="11.95"/>
  </r>
  <r>
    <n v="5046"/>
    <x v="46352"/>
    <x v="64"/>
    <n v="13"/>
    <x v="4"/>
    <d v="1899-12-30T11:59:00"/>
    <n v="23"/>
    <x v="1"/>
    <s v="9 Madison St, San Francisco, CA 94016"/>
    <x v="10"/>
    <n v="1"/>
    <n v="11.99"/>
    <n v="11.99"/>
  </r>
  <r>
    <n v="5047"/>
    <x v="46353"/>
    <x v="76"/>
    <n v="23"/>
    <x v="4"/>
    <d v="1899-12-30T07:48:00"/>
    <n v="19"/>
    <x v="1"/>
    <s v="994 Washington St, San Francisco, CA 94016"/>
    <x v="6"/>
    <n v="1"/>
    <n v="2.99"/>
    <n v="2.99"/>
  </r>
  <r>
    <n v="5048"/>
    <x v="46354"/>
    <x v="64"/>
    <n v="13"/>
    <x v="4"/>
    <d v="1899-12-30T03:57:00"/>
    <n v="15"/>
    <x v="8"/>
    <s v="591 Hill St, Seattle, WA 98101"/>
    <x v="15"/>
    <n v="1"/>
    <n v="379.99"/>
    <n v="379.99"/>
  </r>
  <r>
    <n v="5049"/>
    <x v="46355"/>
    <x v="68"/>
    <n v="21"/>
    <x v="4"/>
    <d v="1899-12-30T10:24:00"/>
    <n v="10"/>
    <x v="1"/>
    <s v="209 Walnut St, San Francisco, CA 94016"/>
    <x v="2"/>
    <n v="1"/>
    <n v="11.95"/>
    <n v="11.95"/>
  </r>
  <r>
    <n v="5050"/>
    <x v="46356"/>
    <x v="70"/>
    <n v="17"/>
    <x v="4"/>
    <d v="1899-12-30T12:18:00"/>
    <n v="12"/>
    <x v="2"/>
    <s v="458 Wilson St, Atlanta, GA 30301"/>
    <x v="6"/>
    <n v="3"/>
    <n v="2.99"/>
    <n v="8.9700000000000006"/>
  </r>
  <r>
    <n v="5051"/>
    <x v="46356"/>
    <x v="70"/>
    <n v="17"/>
    <x v="4"/>
    <d v="1899-12-30T12:18:00"/>
    <n v="12"/>
    <x v="2"/>
    <s v="458 Wilson St, Atlanta, GA 30301"/>
    <x v="9"/>
    <n v="1"/>
    <n v="600"/>
    <n v="600"/>
  </r>
  <r>
    <n v="5052"/>
    <x v="46357"/>
    <x v="86"/>
    <n v="6"/>
    <x v="4"/>
    <d v="1899-12-30T05:55:00"/>
    <n v="17"/>
    <x v="5"/>
    <s v="312 Cherry St, Los Angeles, CA 90001"/>
    <x v="6"/>
    <n v="1"/>
    <n v="2.99"/>
    <n v="2.99"/>
  </r>
  <r>
    <n v="5053"/>
    <x v="46358"/>
    <x v="71"/>
    <n v="22"/>
    <x v="4"/>
    <d v="1899-12-30T01:16:00"/>
    <n v="1"/>
    <x v="2"/>
    <s v="826 Center St, Atlanta, GA 30301"/>
    <x v="15"/>
    <n v="1"/>
    <n v="379.99"/>
    <n v="379.99"/>
  </r>
  <r>
    <n v="5054"/>
    <x v="46359"/>
    <x v="91"/>
    <n v="14"/>
    <x v="4"/>
    <d v="1899-12-30T08:20:00"/>
    <n v="20"/>
    <x v="3"/>
    <s v="810 Madison St, Portland, OR 97035"/>
    <x v="6"/>
    <n v="1"/>
    <n v="2.99"/>
    <n v="2.99"/>
  </r>
  <r>
    <n v="5055"/>
    <x v="46360"/>
    <x v="65"/>
    <n v="2"/>
    <x v="4"/>
    <d v="1899-12-30T11:18:00"/>
    <n v="11"/>
    <x v="1"/>
    <s v="551 Hill St, San Francisco, CA 94016"/>
    <x v="8"/>
    <n v="1"/>
    <n v="14.95"/>
    <n v="14.95"/>
  </r>
  <r>
    <n v="5056"/>
    <x v="46361"/>
    <x v="88"/>
    <n v="1"/>
    <x v="4"/>
    <d v="1899-12-30T07:57:00"/>
    <n v="7"/>
    <x v="0"/>
    <s v="444 Lincoln St, New York City, NY 10001"/>
    <x v="17"/>
    <n v="1"/>
    <n v="389.99"/>
    <n v="389.99"/>
  </r>
  <r>
    <n v="5057"/>
    <x v="46362"/>
    <x v="88"/>
    <n v="1"/>
    <x v="4"/>
    <d v="1899-12-30T02:35:00"/>
    <n v="14"/>
    <x v="1"/>
    <s v="852 Jefferson St, San Francisco, CA 94016"/>
    <x v="14"/>
    <n v="1"/>
    <n v="109.99"/>
    <n v="109.99"/>
  </r>
  <r>
    <n v="5058"/>
    <x v="46363"/>
    <x v="70"/>
    <n v="17"/>
    <x v="4"/>
    <d v="1899-12-30T12:07:00"/>
    <n v="12"/>
    <x v="3"/>
    <s v="792 2nd St, Portland, OR 97035"/>
    <x v="2"/>
    <n v="1"/>
    <n v="11.95"/>
    <n v="11.95"/>
  </r>
  <r>
    <n v="5059"/>
    <x v="46364"/>
    <x v="78"/>
    <n v="12"/>
    <x v="4"/>
    <d v="1899-12-30T11:25:00"/>
    <n v="11"/>
    <x v="1"/>
    <s v="951 Madison St, San Francisco, CA 94016"/>
    <x v="10"/>
    <n v="1"/>
    <n v="11.99"/>
    <n v="11.99"/>
  </r>
  <r>
    <n v="5060"/>
    <x v="46365"/>
    <x v="63"/>
    <n v="18"/>
    <x v="4"/>
    <d v="1899-12-30T04:29:00"/>
    <n v="16"/>
    <x v="5"/>
    <s v="482 2nd St, Los Angeles, CA 90001"/>
    <x v="6"/>
    <n v="1"/>
    <n v="2.99"/>
    <n v="2.99"/>
  </r>
  <r>
    <n v="5061"/>
    <x v="46366"/>
    <x v="89"/>
    <n v="9"/>
    <x v="4"/>
    <d v="1899-12-30T01:04:00"/>
    <n v="13"/>
    <x v="6"/>
    <s v="706 Hickory St, Boston, MA 02215"/>
    <x v="5"/>
    <n v="1"/>
    <n v="99.99"/>
    <n v="99.99"/>
  </r>
  <r>
    <n v="5062"/>
    <x v="46367"/>
    <x v="75"/>
    <n v="8"/>
    <x v="4"/>
    <d v="1899-12-30T04:31:00"/>
    <n v="16"/>
    <x v="0"/>
    <s v="644 4th St, New York City, NY 10001"/>
    <x v="8"/>
    <n v="1"/>
    <n v="14.95"/>
    <n v="14.95"/>
  </r>
  <r>
    <n v="5063"/>
    <x v="46368"/>
    <x v="91"/>
    <n v="14"/>
    <x v="4"/>
    <d v="1899-12-30T08:13:00"/>
    <n v="20"/>
    <x v="1"/>
    <s v="112 Dogwood St, San Francisco, CA 94016"/>
    <x v="13"/>
    <n v="1"/>
    <n v="700"/>
    <n v="700"/>
  </r>
  <r>
    <n v="5064"/>
    <x v="46369"/>
    <x v="70"/>
    <n v="17"/>
    <x v="4"/>
    <d v="1899-12-30T09:30:00"/>
    <n v="9"/>
    <x v="1"/>
    <s v="903 Johnson St, San Francisco, CA 94016"/>
    <x v="6"/>
    <n v="1"/>
    <n v="2.99"/>
    <n v="2.99"/>
  </r>
  <r>
    <n v="5065"/>
    <x v="46370"/>
    <x v="83"/>
    <n v="4"/>
    <x v="4"/>
    <d v="1899-12-30T11:41:00"/>
    <n v="11"/>
    <x v="1"/>
    <s v="844 Ridge St, San Francisco, CA 94016"/>
    <x v="10"/>
    <n v="1"/>
    <n v="11.99"/>
    <n v="11.99"/>
  </r>
  <r>
    <n v="5066"/>
    <x v="46371"/>
    <x v="78"/>
    <n v="12"/>
    <x v="4"/>
    <d v="1899-12-30T12:46:00"/>
    <n v="12"/>
    <x v="1"/>
    <s v="692 Maple St, San Francisco, CA 94016"/>
    <x v="2"/>
    <n v="1"/>
    <n v="11.95"/>
    <n v="11.95"/>
  </r>
  <r>
    <n v="5067"/>
    <x v="46372"/>
    <x v="72"/>
    <n v="25"/>
    <x v="4"/>
    <d v="1899-12-30T08:25:00"/>
    <n v="8"/>
    <x v="4"/>
    <s v="920 5th St, Dallas, TX 75001"/>
    <x v="2"/>
    <n v="1"/>
    <n v="11.95"/>
    <n v="11.95"/>
  </r>
  <r>
    <n v="5068"/>
    <x v="46373"/>
    <x v="89"/>
    <n v="9"/>
    <x v="4"/>
    <d v="1899-12-30T02:32:00"/>
    <n v="14"/>
    <x v="2"/>
    <s v="955 Willow St, Atlanta, GA 30301"/>
    <x v="8"/>
    <n v="1"/>
    <n v="14.95"/>
    <n v="14.95"/>
  </r>
  <r>
    <n v="5069"/>
    <x v="46374"/>
    <x v="72"/>
    <n v="25"/>
    <x v="4"/>
    <d v="1899-12-30T12:55:00"/>
    <n v="0"/>
    <x v="1"/>
    <s v="638 10th St, San Francisco, CA 94016"/>
    <x v="16"/>
    <n v="1"/>
    <n v="300"/>
    <n v="300"/>
  </r>
  <r>
    <n v="5070"/>
    <x v="46375"/>
    <x v="77"/>
    <n v="27"/>
    <x v="4"/>
    <d v="1899-12-30T08:18:00"/>
    <n v="8"/>
    <x v="5"/>
    <s v="621 12th St, Los Angeles, CA 90001"/>
    <x v="8"/>
    <n v="1"/>
    <n v="14.95"/>
    <n v="14.95"/>
  </r>
  <r>
    <n v="5071"/>
    <x v="46376"/>
    <x v="76"/>
    <n v="23"/>
    <x v="4"/>
    <d v="1899-12-30T06:50:00"/>
    <n v="18"/>
    <x v="4"/>
    <s v="205 Walnut St, Dallas, TX 75001"/>
    <x v="3"/>
    <n v="1"/>
    <n v="149.99"/>
    <n v="149.99"/>
  </r>
  <r>
    <n v="5072"/>
    <x v="46377"/>
    <x v="77"/>
    <n v="27"/>
    <x v="4"/>
    <d v="1899-12-30T07:06:00"/>
    <n v="19"/>
    <x v="5"/>
    <s v="979 Hickory St, Los Angeles, CA 90001"/>
    <x v="3"/>
    <n v="1"/>
    <n v="149.99"/>
    <n v="149.99"/>
  </r>
  <r>
    <n v="5073"/>
    <x v="46378"/>
    <x v="90"/>
    <n v="19"/>
    <x v="4"/>
    <d v="1899-12-30T12:34:00"/>
    <n v="12"/>
    <x v="1"/>
    <s v="607 2nd St, San Francisco, CA 94016"/>
    <x v="18"/>
    <n v="1"/>
    <n v="600"/>
    <n v="600"/>
  </r>
  <r>
    <n v="5074"/>
    <x v="46379"/>
    <x v="88"/>
    <n v="1"/>
    <x v="4"/>
    <d v="1899-12-30T08:42:00"/>
    <n v="8"/>
    <x v="7"/>
    <s v="716 Church St, Austin, TX 73301"/>
    <x v="2"/>
    <n v="1"/>
    <n v="11.95"/>
    <n v="11.95"/>
  </r>
  <r>
    <n v="5075"/>
    <x v="46380"/>
    <x v="80"/>
    <n v="7"/>
    <x v="4"/>
    <d v="1899-12-30T07:39:00"/>
    <n v="7"/>
    <x v="4"/>
    <s v="65 Lake St, Dallas, TX 75001"/>
    <x v="17"/>
    <n v="1"/>
    <n v="389.99"/>
    <n v="389.99"/>
  </r>
  <r>
    <n v="5076"/>
    <x v="46381"/>
    <x v="69"/>
    <n v="26"/>
    <x v="4"/>
    <d v="1899-12-30T03:32:00"/>
    <n v="15"/>
    <x v="0"/>
    <s v="631 Chestnut St, New York City, NY 10001"/>
    <x v="2"/>
    <n v="1"/>
    <n v="11.95"/>
    <n v="11.95"/>
  </r>
  <r>
    <n v="5077"/>
    <x v="46382"/>
    <x v="79"/>
    <n v="15"/>
    <x v="4"/>
    <d v="1899-12-30T04:04:00"/>
    <n v="16"/>
    <x v="1"/>
    <s v="526 Maple St, San Francisco, CA 94016"/>
    <x v="2"/>
    <n v="2"/>
    <n v="11.95"/>
    <n v="23.9"/>
  </r>
  <r>
    <n v="5078"/>
    <x v="46383"/>
    <x v="87"/>
    <n v="16"/>
    <x v="4"/>
    <d v="1899-12-30T09:25:00"/>
    <n v="9"/>
    <x v="4"/>
    <s v="8 2nd St, Dallas, TX 75001"/>
    <x v="8"/>
    <n v="1"/>
    <n v="14.95"/>
    <n v="14.95"/>
  </r>
  <r>
    <n v="5079"/>
    <x v="46384"/>
    <x v="66"/>
    <n v="28"/>
    <x v="4"/>
    <d v="1899-12-30T02:45:00"/>
    <n v="14"/>
    <x v="0"/>
    <s v="53 Church St, New York City, NY 10001"/>
    <x v="4"/>
    <n v="2"/>
    <n v="3.84"/>
    <n v="7.68"/>
  </r>
  <r>
    <n v="5080"/>
    <x v="46385"/>
    <x v="79"/>
    <n v="15"/>
    <x v="4"/>
    <d v="1899-12-30T05:40:00"/>
    <n v="17"/>
    <x v="0"/>
    <s v="679 Hill St, New York City, NY 10001"/>
    <x v="5"/>
    <n v="1"/>
    <n v="99.99"/>
    <n v="99.99"/>
  </r>
  <r>
    <n v="5081"/>
    <x v="46386"/>
    <x v="69"/>
    <n v="26"/>
    <x v="4"/>
    <d v="1899-12-30T05:42:00"/>
    <n v="17"/>
    <x v="3"/>
    <s v="745 Lakeview St, Portland, OR 97035"/>
    <x v="4"/>
    <n v="2"/>
    <n v="3.84"/>
    <n v="7.68"/>
  </r>
  <r>
    <n v="5082"/>
    <x v="46387"/>
    <x v="89"/>
    <n v="9"/>
    <x v="4"/>
    <d v="1899-12-30T07:36:00"/>
    <n v="7"/>
    <x v="1"/>
    <s v="16 1st St, San Francisco, CA 94016"/>
    <x v="4"/>
    <n v="2"/>
    <n v="3.84"/>
    <n v="7.68"/>
  </r>
  <r>
    <n v="5083"/>
    <x v="46388"/>
    <x v="76"/>
    <n v="23"/>
    <x v="4"/>
    <d v="1899-12-30T11:01:00"/>
    <n v="23"/>
    <x v="6"/>
    <s v="142 Jefferson St, Boston, MA 02215"/>
    <x v="6"/>
    <n v="1"/>
    <n v="2.99"/>
    <n v="2.99"/>
  </r>
  <r>
    <n v="5084"/>
    <x v="46389"/>
    <x v="76"/>
    <n v="23"/>
    <x v="4"/>
    <d v="1899-12-30T05:38:00"/>
    <n v="17"/>
    <x v="5"/>
    <s v="868 Wilson St, Los Angeles, CA 90001"/>
    <x v="13"/>
    <n v="1"/>
    <n v="700"/>
    <n v="700"/>
  </r>
  <r>
    <n v="5085"/>
    <x v="46390"/>
    <x v="74"/>
    <n v="20"/>
    <x v="4"/>
    <d v="1899-12-30T04:27:00"/>
    <n v="16"/>
    <x v="1"/>
    <s v="833 Church St, San Francisco, CA 94016"/>
    <x v="5"/>
    <n v="1"/>
    <n v="99.99"/>
    <n v="99.99"/>
  </r>
  <r>
    <n v="5086"/>
    <x v="46391"/>
    <x v="88"/>
    <n v="1"/>
    <x v="4"/>
    <d v="1899-12-30T07:37:00"/>
    <n v="19"/>
    <x v="6"/>
    <s v="823 Cedar St, Boston, MA 02215"/>
    <x v="11"/>
    <n v="1"/>
    <n v="150"/>
    <n v="150"/>
  </r>
  <r>
    <n v="5087"/>
    <x v="46392"/>
    <x v="76"/>
    <n v="23"/>
    <x v="4"/>
    <d v="1899-12-30T10:25:00"/>
    <n v="10"/>
    <x v="8"/>
    <s v="582 Meadow St, Seattle, WA 98101"/>
    <x v="11"/>
    <n v="1"/>
    <n v="150"/>
    <n v="150"/>
  </r>
  <r>
    <n v="5088"/>
    <x v="46393"/>
    <x v="64"/>
    <n v="13"/>
    <x v="4"/>
    <d v="1899-12-30T11:23:00"/>
    <n v="23"/>
    <x v="1"/>
    <s v="586 13th St, San Francisco, CA 94016"/>
    <x v="8"/>
    <n v="2"/>
    <n v="14.95"/>
    <n v="29.9"/>
  </r>
  <r>
    <n v="5089"/>
    <x v="46394"/>
    <x v="80"/>
    <n v="7"/>
    <x v="4"/>
    <d v="1899-12-30T10:12:00"/>
    <n v="10"/>
    <x v="0"/>
    <s v="581 West St, New York City, NY 10001"/>
    <x v="8"/>
    <n v="1"/>
    <n v="14.95"/>
    <n v="14.95"/>
  </r>
  <r>
    <n v="5090"/>
    <x v="46395"/>
    <x v="66"/>
    <n v="28"/>
    <x v="4"/>
    <d v="1899-12-30T10:59:00"/>
    <n v="10"/>
    <x v="2"/>
    <s v="571 West St, Atlanta, GA 30301"/>
    <x v="10"/>
    <n v="1"/>
    <n v="11.99"/>
    <n v="11.99"/>
  </r>
  <r>
    <n v="5091"/>
    <x v="46396"/>
    <x v="91"/>
    <n v="14"/>
    <x v="4"/>
    <d v="1899-12-30T08:12:00"/>
    <n v="20"/>
    <x v="0"/>
    <s v="916 Cedar St, New York City, NY 10001"/>
    <x v="5"/>
    <n v="1"/>
    <n v="99.99"/>
    <n v="99.99"/>
  </r>
  <r>
    <n v="5092"/>
    <x v="46397"/>
    <x v="80"/>
    <n v="7"/>
    <x v="4"/>
    <d v="1899-12-30T04:59:00"/>
    <n v="16"/>
    <x v="1"/>
    <s v="66 Forest St, San Francisco, CA 94016"/>
    <x v="14"/>
    <n v="1"/>
    <n v="109.99"/>
    <n v="109.99"/>
  </r>
  <r>
    <n v="5093"/>
    <x v="46398"/>
    <x v="72"/>
    <n v="25"/>
    <x v="4"/>
    <d v="1899-12-30T07:09:00"/>
    <n v="7"/>
    <x v="1"/>
    <s v="297 Ridge St, San Francisco, CA 94016"/>
    <x v="6"/>
    <n v="1"/>
    <n v="2.99"/>
    <n v="2.99"/>
  </r>
  <r>
    <n v="5094"/>
    <x v="46399"/>
    <x v="83"/>
    <n v="4"/>
    <x v="4"/>
    <d v="1899-12-30T01:49:00"/>
    <n v="13"/>
    <x v="6"/>
    <s v="958 Jackson St, Boston, MA 02215"/>
    <x v="2"/>
    <n v="1"/>
    <n v="11.95"/>
    <n v="11.95"/>
  </r>
  <r>
    <n v="5095"/>
    <x v="46400"/>
    <x v="77"/>
    <n v="27"/>
    <x v="4"/>
    <d v="1899-12-30T10:00:00"/>
    <n v="10"/>
    <x v="2"/>
    <s v="39 11th St, Atlanta, GA 30301"/>
    <x v="5"/>
    <n v="1"/>
    <n v="99.99"/>
    <n v="99.99"/>
  </r>
  <r>
    <n v="5096"/>
    <x v="46401"/>
    <x v="65"/>
    <n v="2"/>
    <x v="4"/>
    <d v="1899-12-30T01:11:00"/>
    <n v="13"/>
    <x v="2"/>
    <s v="723 Chestnut St, Atlanta, GA 30301"/>
    <x v="4"/>
    <n v="2"/>
    <n v="3.84"/>
    <n v="7.68"/>
  </r>
  <r>
    <n v="5097"/>
    <x v="46402"/>
    <x v="64"/>
    <n v="13"/>
    <x v="4"/>
    <d v="1899-12-30T12:17:00"/>
    <n v="0"/>
    <x v="1"/>
    <s v="215 Cherry St, San Francisco, CA 94016"/>
    <x v="6"/>
    <n v="1"/>
    <n v="2.99"/>
    <n v="2.99"/>
  </r>
  <r>
    <n v="5098"/>
    <x v="46403"/>
    <x v="87"/>
    <n v="16"/>
    <x v="4"/>
    <d v="1899-12-30T08:41:00"/>
    <n v="20"/>
    <x v="6"/>
    <s v="749 Lakeview St, Boston, MA 02215"/>
    <x v="2"/>
    <n v="1"/>
    <n v="11.95"/>
    <n v="11.95"/>
  </r>
  <r>
    <n v="5099"/>
    <x v="46404"/>
    <x v="80"/>
    <n v="7"/>
    <x v="4"/>
    <d v="1899-12-30T08:28:00"/>
    <n v="20"/>
    <x v="4"/>
    <s v="760 Willow St, Dallas, TX 75001"/>
    <x v="4"/>
    <n v="1"/>
    <n v="3.84"/>
    <n v="3.84"/>
  </r>
  <r>
    <n v="5100"/>
    <x v="46405"/>
    <x v="80"/>
    <n v="7"/>
    <x v="4"/>
    <d v="1899-12-30T03:13:00"/>
    <n v="15"/>
    <x v="5"/>
    <s v="940 Adams St, Los Angeles, CA 90001"/>
    <x v="7"/>
    <n v="1"/>
    <n v="999.99"/>
    <n v="999.99"/>
  </r>
  <r>
    <n v="5101"/>
    <x v="46406"/>
    <x v="72"/>
    <n v="25"/>
    <x v="4"/>
    <d v="1899-12-30T11:30:00"/>
    <n v="11"/>
    <x v="8"/>
    <s v="751 Lincoln St, Seattle, WA 98101"/>
    <x v="13"/>
    <n v="1"/>
    <n v="700"/>
    <n v="700"/>
  </r>
  <r>
    <n v="5102"/>
    <x v="46407"/>
    <x v="82"/>
    <n v="5"/>
    <x v="4"/>
    <d v="1899-12-30T12:07:00"/>
    <n v="0"/>
    <x v="2"/>
    <s v="46 Jackson St, Atlanta, GA 30301"/>
    <x v="2"/>
    <n v="1"/>
    <n v="11.95"/>
    <n v="11.95"/>
  </r>
  <r>
    <n v="5103"/>
    <x v="46408"/>
    <x v="81"/>
    <n v="11"/>
    <x v="4"/>
    <d v="1899-12-30T11:20:00"/>
    <n v="11"/>
    <x v="8"/>
    <s v="967 Willow St, Seattle, WA 98101"/>
    <x v="5"/>
    <n v="1"/>
    <n v="99.99"/>
    <n v="99.99"/>
  </r>
  <r>
    <n v="5104"/>
    <x v="46409"/>
    <x v="90"/>
    <n v="19"/>
    <x v="4"/>
    <d v="1899-12-30T11:56:00"/>
    <n v="23"/>
    <x v="8"/>
    <s v="445 13th St, Seattle, WA 98101"/>
    <x v="8"/>
    <n v="1"/>
    <n v="14.95"/>
    <n v="14.95"/>
  </r>
  <r>
    <n v="5105"/>
    <x v="46410"/>
    <x v="68"/>
    <n v="21"/>
    <x v="4"/>
    <d v="1899-12-30T11:28:00"/>
    <n v="11"/>
    <x v="0"/>
    <s v="406 Walnut St, New York City, NY 10001"/>
    <x v="14"/>
    <n v="1"/>
    <n v="109.99"/>
    <n v="109.99"/>
  </r>
  <r>
    <n v="5106"/>
    <x v="46411"/>
    <x v="90"/>
    <n v="19"/>
    <x v="4"/>
    <d v="1899-12-30T10:40:00"/>
    <n v="10"/>
    <x v="1"/>
    <s v="394 Jefferson St, San Francisco, CA 94016"/>
    <x v="11"/>
    <n v="1"/>
    <n v="150"/>
    <n v="150"/>
  </r>
  <r>
    <n v="5107"/>
    <x v="46412"/>
    <x v="76"/>
    <n v="23"/>
    <x v="4"/>
    <d v="1899-12-30T06:16:00"/>
    <n v="18"/>
    <x v="5"/>
    <s v="439 14th St, Los Angeles, CA 90001"/>
    <x v="2"/>
    <n v="1"/>
    <n v="11.95"/>
    <n v="11.95"/>
  </r>
  <r>
    <n v="5108"/>
    <x v="46413"/>
    <x v="70"/>
    <n v="17"/>
    <x v="4"/>
    <d v="1899-12-30T08:27:00"/>
    <n v="8"/>
    <x v="4"/>
    <s v="933 14th St, Dallas, TX 75001"/>
    <x v="11"/>
    <n v="1"/>
    <n v="150"/>
    <n v="150"/>
  </r>
  <r>
    <n v="5109"/>
    <x v="46414"/>
    <x v="77"/>
    <n v="27"/>
    <x v="4"/>
    <d v="1899-12-30T05:19:00"/>
    <n v="17"/>
    <x v="0"/>
    <s v="549 River St, New York City, NY 10001"/>
    <x v="17"/>
    <n v="1"/>
    <n v="389.99"/>
    <n v="389.99"/>
  </r>
  <r>
    <n v="5110"/>
    <x v="46415"/>
    <x v="73"/>
    <n v="3"/>
    <x v="4"/>
    <d v="1899-12-30T09:57:00"/>
    <n v="21"/>
    <x v="1"/>
    <s v="577 Wilson St, San Francisco, CA 94016"/>
    <x v="4"/>
    <n v="1"/>
    <n v="3.84"/>
    <n v="3.84"/>
  </r>
  <r>
    <n v="5111"/>
    <x v="46416"/>
    <x v="70"/>
    <n v="17"/>
    <x v="4"/>
    <d v="1899-12-30T09:41:00"/>
    <n v="9"/>
    <x v="0"/>
    <s v="437 8th St, New York City, NY 10001"/>
    <x v="10"/>
    <n v="1"/>
    <n v="11.99"/>
    <n v="11.99"/>
  </r>
  <r>
    <n v="5112"/>
    <x v="46417"/>
    <x v="83"/>
    <n v="4"/>
    <x v="4"/>
    <d v="1899-12-30T07:50:00"/>
    <n v="19"/>
    <x v="5"/>
    <s v="968 Pine St, Los Angeles, CA 90001"/>
    <x v="4"/>
    <n v="1"/>
    <n v="3.84"/>
    <n v="3.84"/>
  </r>
  <r>
    <n v="5113"/>
    <x v="46418"/>
    <x v="72"/>
    <n v="25"/>
    <x v="4"/>
    <d v="1899-12-30T07:57:00"/>
    <n v="7"/>
    <x v="0"/>
    <s v="222 12th St, New York City, NY 10001"/>
    <x v="6"/>
    <n v="1"/>
    <n v="2.99"/>
    <n v="2.99"/>
  </r>
  <r>
    <n v="5114"/>
    <x v="46419"/>
    <x v="87"/>
    <n v="16"/>
    <x v="4"/>
    <d v="1899-12-30T09:53:00"/>
    <n v="21"/>
    <x v="5"/>
    <s v="569 Lincoln St, Los Angeles, CA 90001"/>
    <x v="6"/>
    <n v="1"/>
    <n v="2.99"/>
    <n v="2.99"/>
  </r>
  <r>
    <n v="5115"/>
    <x v="46420"/>
    <x v="86"/>
    <n v="6"/>
    <x v="4"/>
    <d v="1899-12-30T01:35:00"/>
    <n v="13"/>
    <x v="5"/>
    <s v="699 Madison St, Los Angeles, CA 90001"/>
    <x v="11"/>
    <n v="1"/>
    <n v="150"/>
    <n v="150"/>
  </r>
  <r>
    <n v="5116"/>
    <x v="46421"/>
    <x v="63"/>
    <n v="18"/>
    <x v="4"/>
    <d v="1899-12-30T06:34:00"/>
    <n v="6"/>
    <x v="3"/>
    <s v="966 Main St, Portland, ME 04101"/>
    <x v="9"/>
    <n v="1"/>
    <n v="600"/>
    <n v="600"/>
  </r>
  <r>
    <n v="5117"/>
    <x v="46422"/>
    <x v="67"/>
    <n v="24"/>
    <x v="4"/>
    <d v="1899-12-30T03:10:00"/>
    <n v="3"/>
    <x v="6"/>
    <s v="15 2nd St, Boston, MA 02215"/>
    <x v="8"/>
    <n v="1"/>
    <n v="14.95"/>
    <n v="14.95"/>
  </r>
  <r>
    <n v="5118"/>
    <x v="46423"/>
    <x v="74"/>
    <n v="20"/>
    <x v="4"/>
    <d v="1899-12-30T10:52:00"/>
    <n v="22"/>
    <x v="1"/>
    <s v="328 Washington St, San Francisco, CA 94016"/>
    <x v="5"/>
    <n v="1"/>
    <n v="99.99"/>
    <n v="99.99"/>
  </r>
  <r>
    <n v="5119"/>
    <x v="46424"/>
    <x v="63"/>
    <n v="18"/>
    <x v="4"/>
    <d v="1899-12-30T03:59:00"/>
    <n v="15"/>
    <x v="4"/>
    <s v="273 4th St, Dallas, TX 75001"/>
    <x v="8"/>
    <n v="1"/>
    <n v="14.95"/>
    <n v="14.95"/>
  </r>
  <r>
    <n v="5120"/>
    <x v="46425"/>
    <x v="78"/>
    <n v="12"/>
    <x v="4"/>
    <d v="1899-12-30T01:16:00"/>
    <n v="13"/>
    <x v="5"/>
    <s v="541 Lincoln St, Los Angeles, CA 90001"/>
    <x v="8"/>
    <n v="1"/>
    <n v="14.95"/>
    <n v="14.95"/>
  </r>
  <r>
    <n v="5121"/>
    <x v="46426"/>
    <x v="81"/>
    <n v="11"/>
    <x v="4"/>
    <d v="1899-12-30T06:25:00"/>
    <n v="18"/>
    <x v="6"/>
    <s v="544 8th St, Boston, MA 02215"/>
    <x v="6"/>
    <n v="1"/>
    <n v="2.99"/>
    <n v="2.99"/>
  </r>
  <r>
    <n v="5122"/>
    <x v="46426"/>
    <x v="81"/>
    <n v="11"/>
    <x v="4"/>
    <d v="1899-12-30T06:25:00"/>
    <n v="18"/>
    <x v="6"/>
    <s v="544 8th St, Boston, MA 02215"/>
    <x v="17"/>
    <n v="1"/>
    <n v="389.99"/>
    <n v="389.99"/>
  </r>
  <r>
    <n v="5123"/>
    <x v="46427"/>
    <x v="67"/>
    <n v="24"/>
    <x v="4"/>
    <d v="1899-12-30T09:56:00"/>
    <n v="21"/>
    <x v="1"/>
    <s v="326 9th St, San Francisco, CA 94016"/>
    <x v="11"/>
    <n v="1"/>
    <n v="150"/>
    <n v="150"/>
  </r>
  <r>
    <n v="5124"/>
    <x v="46428"/>
    <x v="83"/>
    <n v="4"/>
    <x v="4"/>
    <d v="1899-12-30T02:42:00"/>
    <n v="14"/>
    <x v="8"/>
    <s v="949 Chestnut St, Seattle, WA 98101"/>
    <x v="2"/>
    <n v="1"/>
    <n v="11.95"/>
    <n v="11.95"/>
  </r>
  <r>
    <n v="5125"/>
    <x v="46429"/>
    <x v="65"/>
    <n v="2"/>
    <x v="4"/>
    <d v="1899-12-30T08:04:00"/>
    <n v="20"/>
    <x v="5"/>
    <s v="269 6th St, Los Angeles, CA 90001"/>
    <x v="11"/>
    <n v="1"/>
    <n v="150"/>
    <n v="150"/>
  </r>
  <r>
    <n v="5126"/>
    <x v="46430"/>
    <x v="65"/>
    <n v="2"/>
    <x v="4"/>
    <d v="1899-12-30T04:33:00"/>
    <n v="16"/>
    <x v="7"/>
    <s v="806 Hickory St, Austin, TX 73301"/>
    <x v="6"/>
    <n v="2"/>
    <n v="2.99"/>
    <n v="5.98"/>
  </r>
  <r>
    <n v="5127"/>
    <x v="46431"/>
    <x v="67"/>
    <n v="24"/>
    <x v="4"/>
    <d v="1899-12-30T04:52:00"/>
    <n v="16"/>
    <x v="8"/>
    <s v="372 Highland St, Seattle, WA 98101"/>
    <x v="4"/>
    <n v="1"/>
    <n v="3.84"/>
    <n v="3.84"/>
  </r>
  <r>
    <n v="5128"/>
    <x v="46432"/>
    <x v="81"/>
    <n v="11"/>
    <x v="4"/>
    <d v="1899-12-30T03:29:00"/>
    <n v="15"/>
    <x v="1"/>
    <s v="151 Highland St, San Francisco, CA 94016"/>
    <x v="10"/>
    <n v="2"/>
    <n v="11.99"/>
    <n v="23.98"/>
  </r>
  <r>
    <n v="5129"/>
    <x v="46433"/>
    <x v="79"/>
    <n v="15"/>
    <x v="4"/>
    <d v="1899-12-30T11:47:00"/>
    <n v="23"/>
    <x v="6"/>
    <s v="185 Forest St, Boston, MA 02215"/>
    <x v="5"/>
    <n v="1"/>
    <n v="99.99"/>
    <n v="99.99"/>
  </r>
  <r>
    <n v="5130"/>
    <x v="46434"/>
    <x v="91"/>
    <n v="14"/>
    <x v="4"/>
    <d v="1899-12-30T02:41:00"/>
    <n v="14"/>
    <x v="0"/>
    <s v="792 Lincoln St, New York City, NY 10001"/>
    <x v="2"/>
    <n v="1"/>
    <n v="11.95"/>
    <n v="11.95"/>
  </r>
  <r>
    <n v="5131"/>
    <x v="46435"/>
    <x v="67"/>
    <n v="24"/>
    <x v="4"/>
    <d v="1899-12-30T10:49:00"/>
    <n v="22"/>
    <x v="0"/>
    <s v="609 9th St, New York City, NY 10001"/>
    <x v="2"/>
    <n v="1"/>
    <n v="11.95"/>
    <n v="11.95"/>
  </r>
  <r>
    <n v="5132"/>
    <x v="46436"/>
    <x v="86"/>
    <n v="6"/>
    <x v="4"/>
    <d v="1899-12-30T07:16:00"/>
    <n v="19"/>
    <x v="1"/>
    <s v="873 7th St, San Francisco, CA 94016"/>
    <x v="8"/>
    <n v="1"/>
    <n v="14.95"/>
    <n v="14.95"/>
  </r>
  <r>
    <n v="5133"/>
    <x v="46437"/>
    <x v="87"/>
    <n v="16"/>
    <x v="4"/>
    <d v="1899-12-30T06:23:00"/>
    <n v="18"/>
    <x v="0"/>
    <s v="911 Cherry St, New York City, NY 10001"/>
    <x v="10"/>
    <n v="1"/>
    <n v="11.99"/>
    <n v="11.99"/>
  </r>
  <r>
    <n v="5134"/>
    <x v="46438"/>
    <x v="75"/>
    <n v="8"/>
    <x v="4"/>
    <d v="1899-12-30T08:06:00"/>
    <n v="20"/>
    <x v="1"/>
    <s v="489 West St, San Francisco, CA 94016"/>
    <x v="17"/>
    <n v="1"/>
    <n v="389.99"/>
    <n v="389.99"/>
  </r>
  <r>
    <n v="5135"/>
    <x v="46439"/>
    <x v="66"/>
    <n v="28"/>
    <x v="4"/>
    <d v="1899-12-30T10:03:00"/>
    <n v="10"/>
    <x v="5"/>
    <s v="509 Hill St, Los Angeles, CA 90001"/>
    <x v="8"/>
    <n v="1"/>
    <n v="14.95"/>
    <n v="14.95"/>
  </r>
  <r>
    <n v="5136"/>
    <x v="46440"/>
    <x v="85"/>
    <n v="10"/>
    <x v="4"/>
    <d v="1899-12-30T09:54:00"/>
    <n v="21"/>
    <x v="7"/>
    <s v="954 14th St, Austin, TX 73301"/>
    <x v="11"/>
    <n v="1"/>
    <n v="150"/>
    <n v="150"/>
  </r>
  <r>
    <n v="5137"/>
    <x v="46441"/>
    <x v="76"/>
    <n v="23"/>
    <x v="4"/>
    <d v="1899-12-30T08:40:00"/>
    <n v="20"/>
    <x v="6"/>
    <s v="605 Hill St, Boston, MA 02215"/>
    <x v="6"/>
    <n v="1"/>
    <n v="2.99"/>
    <n v="2.99"/>
  </r>
  <r>
    <n v="5138"/>
    <x v="46442"/>
    <x v="85"/>
    <n v="10"/>
    <x v="4"/>
    <d v="1899-12-30T10:44:00"/>
    <n v="10"/>
    <x v="3"/>
    <s v="982 Main St, Portland, ME 04101"/>
    <x v="5"/>
    <n v="1"/>
    <n v="99.99"/>
    <n v="99.99"/>
  </r>
  <r>
    <n v="5139"/>
    <x v="46443"/>
    <x v="67"/>
    <n v="24"/>
    <x v="4"/>
    <d v="1899-12-30T12:35:00"/>
    <n v="0"/>
    <x v="3"/>
    <s v="510 Meadow St, Portland, OR 97035"/>
    <x v="2"/>
    <n v="1"/>
    <n v="11.95"/>
    <n v="11.95"/>
  </r>
  <r>
    <n v="5140"/>
    <x v="46444"/>
    <x v="79"/>
    <n v="15"/>
    <x v="4"/>
    <d v="1899-12-30T11:11:00"/>
    <n v="23"/>
    <x v="5"/>
    <s v="74 Park St, Los Angeles, CA 90001"/>
    <x v="0"/>
    <n v="1"/>
    <n v="1700"/>
    <n v="1700"/>
  </r>
  <r>
    <n v="5141"/>
    <x v="46445"/>
    <x v="91"/>
    <n v="14"/>
    <x v="4"/>
    <d v="1899-12-30T12:30:00"/>
    <n v="0"/>
    <x v="6"/>
    <s v="744 Walnut St, Boston, MA 02215"/>
    <x v="14"/>
    <n v="1"/>
    <n v="109.99"/>
    <n v="109.99"/>
  </r>
  <r>
    <n v="5142"/>
    <x v="46446"/>
    <x v="91"/>
    <n v="14"/>
    <x v="4"/>
    <d v="1899-12-30T09:06:00"/>
    <n v="21"/>
    <x v="1"/>
    <s v="169 Cedar St, San Francisco, CA 94016"/>
    <x v="8"/>
    <n v="1"/>
    <n v="14.95"/>
    <n v="14.95"/>
  </r>
  <r>
    <n v="5143"/>
    <x v="46447"/>
    <x v="71"/>
    <n v="22"/>
    <x v="4"/>
    <d v="1899-12-30T09:54:00"/>
    <n v="9"/>
    <x v="7"/>
    <s v="89 6th St, Austin, TX 73301"/>
    <x v="8"/>
    <n v="1"/>
    <n v="14.95"/>
    <n v="14.95"/>
  </r>
  <r>
    <n v="5144"/>
    <x v="46448"/>
    <x v="79"/>
    <n v="15"/>
    <x v="4"/>
    <d v="1899-12-30T12:06:00"/>
    <n v="12"/>
    <x v="0"/>
    <s v="694 Dogwood St, New York City, NY 10001"/>
    <x v="5"/>
    <n v="1"/>
    <n v="99.99"/>
    <n v="99.99"/>
  </r>
  <r>
    <n v="5145"/>
    <x v="46449"/>
    <x v="85"/>
    <n v="10"/>
    <x v="4"/>
    <d v="1899-12-30T07:08:00"/>
    <n v="19"/>
    <x v="7"/>
    <s v="623 2nd St, Austin, TX 73301"/>
    <x v="6"/>
    <n v="2"/>
    <n v="2.99"/>
    <n v="5.98"/>
  </r>
  <r>
    <n v="5146"/>
    <x v="46450"/>
    <x v="69"/>
    <n v="26"/>
    <x v="4"/>
    <d v="1899-12-30T07:39:00"/>
    <n v="19"/>
    <x v="4"/>
    <s v="326 Lincoln St, Dallas, TX 75001"/>
    <x v="4"/>
    <n v="1"/>
    <n v="3.84"/>
    <n v="3.84"/>
  </r>
  <r>
    <n v="5147"/>
    <x v="46451"/>
    <x v="69"/>
    <n v="26"/>
    <x v="4"/>
    <d v="1899-12-30T07:26:00"/>
    <n v="19"/>
    <x v="1"/>
    <s v="875 Walnut St, San Francisco, CA 94016"/>
    <x v="5"/>
    <n v="1"/>
    <n v="99.99"/>
    <n v="99.99"/>
  </r>
  <r>
    <n v="5148"/>
    <x v="46452"/>
    <x v="68"/>
    <n v="21"/>
    <x v="4"/>
    <d v="1899-12-30T06:01:00"/>
    <n v="18"/>
    <x v="0"/>
    <s v="839 2nd St, New York City, NY 10001"/>
    <x v="17"/>
    <n v="1"/>
    <n v="389.99"/>
    <n v="389.99"/>
  </r>
  <r>
    <n v="5149"/>
    <x v="46453"/>
    <x v="77"/>
    <n v="27"/>
    <x v="4"/>
    <d v="1899-12-30T11:38:00"/>
    <n v="23"/>
    <x v="1"/>
    <s v="979 11th St, San Francisco, CA 94016"/>
    <x v="3"/>
    <n v="1"/>
    <n v="149.99"/>
    <n v="149.99"/>
  </r>
  <r>
    <n v="5150"/>
    <x v="46454"/>
    <x v="79"/>
    <n v="15"/>
    <x v="4"/>
    <d v="1899-12-30T10:48:00"/>
    <n v="10"/>
    <x v="5"/>
    <s v="721 12th St, Los Angeles, CA 90001"/>
    <x v="10"/>
    <n v="1"/>
    <n v="11.99"/>
    <n v="11.99"/>
  </r>
  <r>
    <n v="5151"/>
    <x v="46455"/>
    <x v="79"/>
    <n v="15"/>
    <x v="4"/>
    <d v="1899-12-30T05:49:00"/>
    <n v="17"/>
    <x v="1"/>
    <s v="539 Maple St, San Francisco, CA 94016"/>
    <x v="10"/>
    <n v="1"/>
    <n v="11.99"/>
    <n v="11.99"/>
  </r>
  <r>
    <n v="5152"/>
    <x v="46456"/>
    <x v="86"/>
    <n v="6"/>
    <x v="4"/>
    <d v="1899-12-30T12:31:00"/>
    <n v="12"/>
    <x v="1"/>
    <s v="940 13th St, San Francisco, CA 94016"/>
    <x v="9"/>
    <n v="1"/>
    <n v="600"/>
    <n v="600"/>
  </r>
  <r>
    <n v="5153"/>
    <x v="46456"/>
    <x v="86"/>
    <n v="6"/>
    <x v="4"/>
    <d v="1899-12-30T12:31:00"/>
    <n v="12"/>
    <x v="1"/>
    <s v="940 13th St, San Francisco, CA 94016"/>
    <x v="2"/>
    <n v="1"/>
    <n v="11.95"/>
    <n v="11.95"/>
  </r>
  <r>
    <n v="5154"/>
    <x v="46456"/>
    <x v="86"/>
    <n v="6"/>
    <x v="4"/>
    <d v="1899-12-30T12:31:00"/>
    <n v="12"/>
    <x v="1"/>
    <s v="940 13th St, San Francisco, CA 94016"/>
    <x v="5"/>
    <n v="1"/>
    <n v="99.99"/>
    <n v="99.99"/>
  </r>
  <r>
    <n v="5155"/>
    <x v="46457"/>
    <x v="88"/>
    <n v="1"/>
    <x v="4"/>
    <d v="1899-12-30T06:41:00"/>
    <n v="18"/>
    <x v="1"/>
    <s v="155 Meadow St, San Francisco, CA 94016"/>
    <x v="2"/>
    <n v="1"/>
    <n v="11.95"/>
    <n v="11.95"/>
  </r>
  <r>
    <n v="5156"/>
    <x v="46458"/>
    <x v="88"/>
    <n v="1"/>
    <x v="4"/>
    <d v="1899-12-30T04:41:00"/>
    <n v="16"/>
    <x v="8"/>
    <s v="474 Dogwood St, Seattle, WA 98101"/>
    <x v="4"/>
    <n v="1"/>
    <n v="3.84"/>
    <n v="3.84"/>
  </r>
  <r>
    <n v="5157"/>
    <x v="46459"/>
    <x v="91"/>
    <n v="14"/>
    <x v="4"/>
    <d v="1899-12-30T01:17:00"/>
    <n v="13"/>
    <x v="6"/>
    <s v="125 Highland St, Boston, MA 02215"/>
    <x v="2"/>
    <n v="1"/>
    <n v="11.95"/>
    <n v="11.95"/>
  </r>
  <r>
    <n v="5158"/>
    <x v="46460"/>
    <x v="70"/>
    <n v="17"/>
    <x v="4"/>
    <d v="1899-12-30T06:47:00"/>
    <n v="18"/>
    <x v="7"/>
    <s v="494 Washington St, Austin, TX 73301"/>
    <x v="10"/>
    <n v="1"/>
    <n v="11.99"/>
    <n v="11.99"/>
  </r>
  <r>
    <n v="5159"/>
    <x v="46461"/>
    <x v="81"/>
    <n v="11"/>
    <x v="4"/>
    <d v="1899-12-30T05:41:00"/>
    <n v="17"/>
    <x v="1"/>
    <s v="292 Elm St, San Francisco, CA 94016"/>
    <x v="6"/>
    <n v="2"/>
    <n v="2.99"/>
    <n v="5.98"/>
  </r>
  <r>
    <n v="5160"/>
    <x v="46462"/>
    <x v="80"/>
    <n v="7"/>
    <x v="4"/>
    <d v="1899-12-30T04:05:00"/>
    <n v="16"/>
    <x v="4"/>
    <s v="995 Washington St, Dallas, TX 75001"/>
    <x v="4"/>
    <n v="1"/>
    <n v="3.84"/>
    <n v="3.84"/>
  </r>
  <r>
    <n v="5161"/>
    <x v="46463"/>
    <x v="85"/>
    <n v="10"/>
    <x v="4"/>
    <d v="1899-12-30T11:27:00"/>
    <n v="11"/>
    <x v="2"/>
    <s v="726 Madison St, Atlanta, GA 30301"/>
    <x v="10"/>
    <n v="1"/>
    <n v="11.99"/>
    <n v="11.99"/>
  </r>
  <r>
    <n v="5162"/>
    <x v="46464"/>
    <x v="63"/>
    <n v="18"/>
    <x v="4"/>
    <d v="1899-12-30T11:38:00"/>
    <n v="11"/>
    <x v="2"/>
    <s v="90 9th St, Atlanta, GA 30301"/>
    <x v="2"/>
    <n v="1"/>
    <n v="11.95"/>
    <n v="11.95"/>
  </r>
  <r>
    <n v="5163"/>
    <x v="46465"/>
    <x v="77"/>
    <n v="27"/>
    <x v="4"/>
    <d v="1899-12-30T12:22:00"/>
    <n v="12"/>
    <x v="1"/>
    <s v="827 Lincoln St, San Francisco, CA 94016"/>
    <x v="11"/>
    <n v="1"/>
    <n v="150"/>
    <n v="150"/>
  </r>
  <r>
    <n v="5164"/>
    <x v="46466"/>
    <x v="85"/>
    <n v="10"/>
    <x v="4"/>
    <d v="1899-12-30T04:57:00"/>
    <n v="16"/>
    <x v="4"/>
    <s v="261 Meadow St, Dallas, TX 75001"/>
    <x v="4"/>
    <n v="2"/>
    <n v="3.84"/>
    <n v="7.68"/>
  </r>
  <r>
    <n v="5165"/>
    <x v="46467"/>
    <x v="75"/>
    <n v="8"/>
    <x v="4"/>
    <d v="1899-12-30T04:17:00"/>
    <n v="16"/>
    <x v="0"/>
    <s v="242 Madison St, New York City, NY 10001"/>
    <x v="6"/>
    <n v="1"/>
    <n v="2.99"/>
    <n v="2.99"/>
  </r>
  <r>
    <n v="5166"/>
    <x v="46468"/>
    <x v="72"/>
    <n v="25"/>
    <x v="4"/>
    <d v="1899-12-30T09:02:00"/>
    <n v="21"/>
    <x v="8"/>
    <s v="65 Cedar St, Seattle, WA 98101"/>
    <x v="17"/>
    <n v="1"/>
    <n v="389.99"/>
    <n v="389.99"/>
  </r>
  <r>
    <n v="5167"/>
    <x v="46469"/>
    <x v="82"/>
    <n v="5"/>
    <x v="4"/>
    <d v="1899-12-30T01:53:00"/>
    <n v="13"/>
    <x v="3"/>
    <s v="498 Jackson St, Portland, OR 97035"/>
    <x v="13"/>
    <n v="1"/>
    <n v="700"/>
    <n v="700"/>
  </r>
  <r>
    <n v="5168"/>
    <x v="46469"/>
    <x v="82"/>
    <n v="5"/>
    <x v="4"/>
    <d v="1899-12-30T01:53:00"/>
    <n v="13"/>
    <x v="3"/>
    <s v="498 Jackson St, Portland, OR 97035"/>
    <x v="8"/>
    <n v="1"/>
    <n v="14.95"/>
    <n v="14.95"/>
  </r>
  <r>
    <n v="5169"/>
    <x v="46470"/>
    <x v="73"/>
    <n v="3"/>
    <x v="4"/>
    <d v="1899-12-30T02:52:00"/>
    <n v="14"/>
    <x v="1"/>
    <s v="491 Wilson St, San Francisco, CA 94016"/>
    <x v="4"/>
    <n v="1"/>
    <n v="3.84"/>
    <n v="3.84"/>
  </r>
  <r>
    <n v="5170"/>
    <x v="46471"/>
    <x v="63"/>
    <n v="18"/>
    <x v="4"/>
    <d v="1899-12-30T04:55:00"/>
    <n v="16"/>
    <x v="8"/>
    <s v="569 8th St, Seattle, WA 98101"/>
    <x v="11"/>
    <n v="1"/>
    <n v="150"/>
    <n v="150"/>
  </r>
  <r>
    <n v="5171"/>
    <x v="46472"/>
    <x v="75"/>
    <n v="8"/>
    <x v="4"/>
    <d v="1899-12-30T05:05:00"/>
    <n v="17"/>
    <x v="0"/>
    <s v="700 Forest St, New York City, NY 10001"/>
    <x v="11"/>
    <n v="1"/>
    <n v="150"/>
    <n v="150"/>
  </r>
  <r>
    <n v="5172"/>
    <x v="46473"/>
    <x v="85"/>
    <n v="10"/>
    <x v="4"/>
    <d v="1899-12-30T09:38:00"/>
    <n v="21"/>
    <x v="0"/>
    <s v="866 Spruce St, New York City, NY 10001"/>
    <x v="5"/>
    <n v="1"/>
    <n v="99.99"/>
    <n v="99.99"/>
  </r>
  <r>
    <n v="5173"/>
    <x v="46474"/>
    <x v="65"/>
    <n v="2"/>
    <x v="4"/>
    <d v="1899-12-30T08:43:00"/>
    <n v="8"/>
    <x v="1"/>
    <s v="304 12th St, San Francisco, CA 94016"/>
    <x v="10"/>
    <n v="2"/>
    <n v="11.99"/>
    <n v="23.98"/>
  </r>
  <r>
    <n v="5174"/>
    <x v="46475"/>
    <x v="72"/>
    <n v="25"/>
    <x v="4"/>
    <d v="1899-12-30T10:41:00"/>
    <n v="22"/>
    <x v="1"/>
    <s v="378 Jackson St, San Francisco, CA 94016"/>
    <x v="6"/>
    <n v="1"/>
    <n v="2.99"/>
    <n v="2.99"/>
  </r>
  <r>
    <n v="5175"/>
    <x v="46476"/>
    <x v="72"/>
    <n v="25"/>
    <x v="4"/>
    <d v="1899-12-30T07:10:00"/>
    <n v="7"/>
    <x v="1"/>
    <s v="367 River St, San Francisco, CA 94016"/>
    <x v="2"/>
    <n v="1"/>
    <n v="11.95"/>
    <n v="11.95"/>
  </r>
  <r>
    <n v="5176"/>
    <x v="46477"/>
    <x v="64"/>
    <n v="13"/>
    <x v="4"/>
    <d v="1899-12-30T01:12:00"/>
    <n v="13"/>
    <x v="2"/>
    <s v="367 Pine St, Atlanta, GA 30301"/>
    <x v="4"/>
    <n v="2"/>
    <n v="3.84"/>
    <n v="7.68"/>
  </r>
  <r>
    <n v="5177"/>
    <x v="46478"/>
    <x v="82"/>
    <n v="5"/>
    <x v="4"/>
    <d v="1899-12-30T10:45:00"/>
    <n v="10"/>
    <x v="1"/>
    <s v="980 River St, San Francisco, CA 94016"/>
    <x v="10"/>
    <n v="1"/>
    <n v="11.99"/>
    <n v="11.99"/>
  </r>
  <r>
    <n v="5178"/>
    <x v="46479"/>
    <x v="69"/>
    <n v="26"/>
    <x v="4"/>
    <d v="1899-12-30T07:43:00"/>
    <n v="19"/>
    <x v="5"/>
    <s v="901 12th St, Los Angeles, CA 90001"/>
    <x v="12"/>
    <n v="1"/>
    <n v="400"/>
    <n v="400"/>
  </r>
  <r>
    <n v="5179"/>
    <x v="46479"/>
    <x v="69"/>
    <n v="26"/>
    <x v="4"/>
    <d v="1899-12-30T07:43:00"/>
    <n v="19"/>
    <x v="5"/>
    <s v="901 12th St, Los Angeles, CA 90001"/>
    <x v="10"/>
    <n v="1"/>
    <n v="11.99"/>
    <n v="11.99"/>
  </r>
  <r>
    <n v="5180"/>
    <x v="46480"/>
    <x v="75"/>
    <n v="8"/>
    <x v="4"/>
    <d v="1899-12-30T10:12:00"/>
    <n v="10"/>
    <x v="0"/>
    <s v="438 6th St, New York City, NY 10001"/>
    <x v="10"/>
    <n v="1"/>
    <n v="11.99"/>
    <n v="11.99"/>
  </r>
  <r>
    <n v="5181"/>
    <x v="46481"/>
    <x v="79"/>
    <n v="15"/>
    <x v="4"/>
    <d v="1899-12-30T01:12:00"/>
    <n v="13"/>
    <x v="3"/>
    <s v="839 North St, Portland, OR 97035"/>
    <x v="11"/>
    <n v="1"/>
    <n v="150"/>
    <n v="150"/>
  </r>
  <r>
    <n v="5182"/>
    <x v="46482"/>
    <x v="86"/>
    <n v="6"/>
    <x v="4"/>
    <d v="1899-12-30T12:46:00"/>
    <n v="12"/>
    <x v="8"/>
    <s v="545 6th St, Seattle, WA 98101"/>
    <x v="14"/>
    <n v="1"/>
    <n v="109.99"/>
    <n v="109.99"/>
  </r>
  <r>
    <n v="5183"/>
    <x v="46483"/>
    <x v="87"/>
    <n v="16"/>
    <x v="4"/>
    <d v="1899-12-30T07:25:00"/>
    <n v="19"/>
    <x v="0"/>
    <s v="10 River St, New York City, NY 10001"/>
    <x v="2"/>
    <n v="1"/>
    <n v="11.95"/>
    <n v="11.95"/>
  </r>
  <r>
    <n v="5184"/>
    <x v="46484"/>
    <x v="90"/>
    <n v="19"/>
    <x v="4"/>
    <d v="1899-12-30T08:09:00"/>
    <n v="8"/>
    <x v="8"/>
    <s v="63 Jefferson St, Seattle, WA 98101"/>
    <x v="3"/>
    <n v="1"/>
    <n v="149.99"/>
    <n v="149.99"/>
  </r>
  <r>
    <n v="5185"/>
    <x v="46485"/>
    <x v="63"/>
    <n v="18"/>
    <x v="4"/>
    <d v="1899-12-30T05:04:00"/>
    <n v="17"/>
    <x v="6"/>
    <s v="870 Willow St, Boston, MA 02215"/>
    <x v="2"/>
    <n v="1"/>
    <n v="11.95"/>
    <n v="11.95"/>
  </r>
  <r>
    <n v="5186"/>
    <x v="46486"/>
    <x v="90"/>
    <n v="19"/>
    <x v="4"/>
    <d v="1899-12-30T08:22:00"/>
    <n v="20"/>
    <x v="3"/>
    <s v="965 Jefferson St, Portland, OR 97035"/>
    <x v="10"/>
    <n v="1"/>
    <n v="11.99"/>
    <n v="11.99"/>
  </r>
  <r>
    <n v="5187"/>
    <x v="46487"/>
    <x v="89"/>
    <n v="9"/>
    <x v="4"/>
    <d v="1899-12-30T01:07:00"/>
    <n v="13"/>
    <x v="8"/>
    <s v="924 Maple St, Seattle, WA 98101"/>
    <x v="8"/>
    <n v="1"/>
    <n v="14.95"/>
    <n v="14.95"/>
  </r>
  <r>
    <n v="5188"/>
    <x v="46488"/>
    <x v="80"/>
    <n v="7"/>
    <x v="4"/>
    <d v="1899-12-30T09:10:00"/>
    <n v="21"/>
    <x v="0"/>
    <s v="882 Ridge St, New York City, NY 10001"/>
    <x v="4"/>
    <n v="2"/>
    <n v="3.84"/>
    <n v="7.68"/>
  </r>
  <r>
    <n v="5189"/>
    <x v="46489"/>
    <x v="68"/>
    <n v="21"/>
    <x v="4"/>
    <d v="1899-12-30T10:54:00"/>
    <n v="10"/>
    <x v="1"/>
    <s v="386 Church St, San Francisco, CA 94016"/>
    <x v="9"/>
    <n v="1"/>
    <n v="600"/>
    <n v="600"/>
  </r>
  <r>
    <n v="5190"/>
    <x v="46489"/>
    <x v="68"/>
    <n v="21"/>
    <x v="4"/>
    <d v="1899-12-30T10:54:00"/>
    <n v="10"/>
    <x v="1"/>
    <s v="386 Church St, San Francisco, CA 94016"/>
    <x v="10"/>
    <n v="1"/>
    <n v="11.99"/>
    <n v="11.99"/>
  </r>
  <r>
    <n v="5191"/>
    <x v="46490"/>
    <x v="72"/>
    <n v="25"/>
    <x v="4"/>
    <d v="1899-12-30T08:25:00"/>
    <n v="20"/>
    <x v="0"/>
    <s v="792 Wilson St, New York City, NY 10001"/>
    <x v="2"/>
    <n v="1"/>
    <n v="11.95"/>
    <n v="11.95"/>
  </r>
  <r>
    <n v="5192"/>
    <x v="46491"/>
    <x v="85"/>
    <n v="10"/>
    <x v="4"/>
    <d v="1899-12-30T11:18:00"/>
    <n v="11"/>
    <x v="5"/>
    <s v="950 Chestnut St, Los Angeles, CA 90001"/>
    <x v="2"/>
    <n v="1"/>
    <n v="11.95"/>
    <n v="11.95"/>
  </r>
  <r>
    <n v="5193"/>
    <x v="46492"/>
    <x v="85"/>
    <n v="10"/>
    <x v="4"/>
    <d v="1899-12-30T12:48:00"/>
    <n v="12"/>
    <x v="7"/>
    <s v="615 Park St, Austin, TX 73301"/>
    <x v="5"/>
    <n v="1"/>
    <n v="99.99"/>
    <n v="99.99"/>
  </r>
  <r>
    <n v="5194"/>
    <x v="46493"/>
    <x v="86"/>
    <n v="6"/>
    <x v="4"/>
    <d v="1899-12-30T08:42:00"/>
    <n v="8"/>
    <x v="0"/>
    <s v="68 10th St, New York City, NY 10001"/>
    <x v="8"/>
    <n v="1"/>
    <n v="14.95"/>
    <n v="14.95"/>
  </r>
  <r>
    <n v="5195"/>
    <x v="46494"/>
    <x v="87"/>
    <n v="16"/>
    <x v="4"/>
    <d v="1899-12-30T02:34:00"/>
    <n v="14"/>
    <x v="2"/>
    <s v="41 9th St, Atlanta, GA 30301"/>
    <x v="8"/>
    <n v="1"/>
    <n v="14.95"/>
    <n v="14.95"/>
  </r>
  <r>
    <n v="5196"/>
    <x v="46495"/>
    <x v="74"/>
    <n v="20"/>
    <x v="4"/>
    <d v="1899-12-30T04:25:00"/>
    <n v="4"/>
    <x v="1"/>
    <s v="440 Elm St, San Francisco, CA 94016"/>
    <x v="6"/>
    <n v="2"/>
    <n v="2.99"/>
    <n v="5.98"/>
  </r>
  <r>
    <n v="5197"/>
    <x v="46496"/>
    <x v="78"/>
    <n v="12"/>
    <x v="4"/>
    <d v="1899-12-30T10:11:00"/>
    <n v="22"/>
    <x v="0"/>
    <s v="687 Lakeview St, New York City, NY 10001"/>
    <x v="6"/>
    <n v="1"/>
    <n v="2.99"/>
    <n v="2.99"/>
  </r>
  <r>
    <n v="5198"/>
    <x v="46497"/>
    <x v="91"/>
    <n v="14"/>
    <x v="4"/>
    <d v="1899-12-30T09:24:00"/>
    <n v="21"/>
    <x v="1"/>
    <s v="639 Hickory St, San Francisco, CA 94016"/>
    <x v="10"/>
    <n v="1"/>
    <n v="11.99"/>
    <n v="11.99"/>
  </r>
  <r>
    <n v="5199"/>
    <x v="46498"/>
    <x v="77"/>
    <n v="27"/>
    <x v="4"/>
    <d v="1899-12-30T01:12:00"/>
    <n v="13"/>
    <x v="1"/>
    <s v="223 Church St, San Francisco, CA 94016"/>
    <x v="2"/>
    <n v="2"/>
    <n v="11.95"/>
    <n v="23.9"/>
  </r>
  <r>
    <n v="5200"/>
    <x v="46499"/>
    <x v="75"/>
    <n v="8"/>
    <x v="4"/>
    <d v="1899-12-30T12:16:00"/>
    <n v="12"/>
    <x v="8"/>
    <s v="53 14th St, Seattle, WA 98101"/>
    <x v="7"/>
    <n v="1"/>
    <n v="999.99"/>
    <n v="999.99"/>
  </r>
  <r>
    <n v="5201"/>
    <x v="46500"/>
    <x v="70"/>
    <n v="17"/>
    <x v="4"/>
    <d v="1899-12-30T03:19:00"/>
    <n v="15"/>
    <x v="3"/>
    <s v="341 Chestnut St, Portland, OR 97035"/>
    <x v="8"/>
    <n v="1"/>
    <n v="14.95"/>
    <n v="14.95"/>
  </r>
  <r>
    <n v="5202"/>
    <x v="46501"/>
    <x v="63"/>
    <n v="18"/>
    <x v="4"/>
    <d v="1899-12-30T09:26:00"/>
    <n v="21"/>
    <x v="0"/>
    <s v="95 Hill St, New York City, NY 10001"/>
    <x v="4"/>
    <n v="1"/>
    <n v="3.84"/>
    <n v="3.84"/>
  </r>
  <r>
    <n v="5203"/>
    <x v="46502"/>
    <x v="70"/>
    <n v="17"/>
    <x v="4"/>
    <d v="1899-12-30T05:56:00"/>
    <n v="5"/>
    <x v="1"/>
    <s v="292 Adams St, San Francisco, CA 94016"/>
    <x v="9"/>
    <n v="1"/>
    <n v="600"/>
    <n v="600"/>
  </r>
  <r>
    <n v="5204"/>
    <x v="46502"/>
    <x v="70"/>
    <n v="17"/>
    <x v="4"/>
    <d v="1899-12-30T05:56:00"/>
    <n v="5"/>
    <x v="1"/>
    <s v="292 Adams St, San Francisco, CA 94016"/>
    <x v="10"/>
    <n v="1"/>
    <n v="11.99"/>
    <n v="11.99"/>
  </r>
  <r>
    <n v="5205"/>
    <x v="46503"/>
    <x v="67"/>
    <n v="24"/>
    <x v="4"/>
    <d v="1899-12-30T01:50:00"/>
    <n v="1"/>
    <x v="5"/>
    <s v="246 Walnut St, Los Angeles, CA 90001"/>
    <x v="4"/>
    <n v="2"/>
    <n v="3.84"/>
    <n v="7.68"/>
  </r>
  <r>
    <n v="5206"/>
    <x v="46504"/>
    <x v="79"/>
    <n v="15"/>
    <x v="4"/>
    <d v="1899-12-30T06:28:00"/>
    <n v="18"/>
    <x v="1"/>
    <s v="645 Ridge St, San Francisco, CA 94016"/>
    <x v="10"/>
    <n v="1"/>
    <n v="11.99"/>
    <n v="11.99"/>
  </r>
  <r>
    <n v="5207"/>
    <x v="46505"/>
    <x v="89"/>
    <n v="9"/>
    <x v="4"/>
    <d v="1899-12-30T06:30:00"/>
    <n v="18"/>
    <x v="1"/>
    <s v="221 Church St, San Francisco, CA 94016"/>
    <x v="13"/>
    <n v="1"/>
    <n v="700"/>
    <n v="700"/>
  </r>
  <r>
    <n v="5208"/>
    <x v="46506"/>
    <x v="74"/>
    <n v="20"/>
    <x v="4"/>
    <d v="1899-12-30T06:06:00"/>
    <n v="18"/>
    <x v="1"/>
    <s v="316 Jefferson St, San Francisco, CA 94016"/>
    <x v="6"/>
    <n v="2"/>
    <n v="2.99"/>
    <n v="5.98"/>
  </r>
  <r>
    <n v="5209"/>
    <x v="46507"/>
    <x v="71"/>
    <n v="22"/>
    <x v="4"/>
    <d v="1899-12-30T11:32:00"/>
    <n v="11"/>
    <x v="1"/>
    <s v="636 South St, San Francisco, CA 94016"/>
    <x v="5"/>
    <n v="1"/>
    <n v="99.99"/>
    <n v="99.99"/>
  </r>
  <r>
    <n v="5210"/>
    <x v="46508"/>
    <x v="75"/>
    <n v="8"/>
    <x v="4"/>
    <d v="1899-12-30T02:20:00"/>
    <n v="14"/>
    <x v="0"/>
    <s v="766 Adams St, New York City, NY 10001"/>
    <x v="18"/>
    <n v="1"/>
    <n v="600"/>
    <n v="600"/>
  </r>
  <r>
    <n v="5211"/>
    <x v="46509"/>
    <x v="67"/>
    <n v="24"/>
    <x v="4"/>
    <d v="1899-12-30T10:12:00"/>
    <n v="10"/>
    <x v="8"/>
    <s v="856 Jefferson St, Seattle, WA 98101"/>
    <x v="8"/>
    <n v="2"/>
    <n v="14.95"/>
    <n v="29.9"/>
  </r>
  <r>
    <n v="5212"/>
    <x v="46510"/>
    <x v="64"/>
    <n v="13"/>
    <x v="4"/>
    <d v="1899-12-30T09:00:00"/>
    <n v="21"/>
    <x v="1"/>
    <s v="457 Madison St, San Francisco, CA 94016"/>
    <x v="6"/>
    <n v="1"/>
    <n v="2.99"/>
    <n v="2.99"/>
  </r>
  <r>
    <n v="5213"/>
    <x v="46511"/>
    <x v="66"/>
    <n v="28"/>
    <x v="4"/>
    <d v="1899-12-30T11:32:00"/>
    <n v="11"/>
    <x v="8"/>
    <s v="36 Lakeview St, Seattle, WA 98101"/>
    <x v="2"/>
    <n v="1"/>
    <n v="11.95"/>
    <n v="11.95"/>
  </r>
  <r>
    <n v="5214"/>
    <x v="46512"/>
    <x v="77"/>
    <n v="27"/>
    <x v="4"/>
    <d v="1899-12-30T05:53:00"/>
    <n v="17"/>
    <x v="1"/>
    <s v="200 South St, San Francisco, CA 94016"/>
    <x v="11"/>
    <n v="1"/>
    <n v="150"/>
    <n v="150"/>
  </r>
  <r>
    <n v="5215"/>
    <x v="46513"/>
    <x v="90"/>
    <n v="19"/>
    <x v="4"/>
    <d v="1899-12-30T10:31:00"/>
    <n v="10"/>
    <x v="1"/>
    <s v="981 Meadow St, San Francisco, CA 94016"/>
    <x v="8"/>
    <n v="1"/>
    <n v="14.95"/>
    <n v="14.95"/>
  </r>
  <r>
    <n v="5216"/>
    <x v="46514"/>
    <x v="91"/>
    <n v="14"/>
    <x v="4"/>
    <d v="1899-12-30T02:52:00"/>
    <n v="2"/>
    <x v="5"/>
    <s v="37 8th St, Los Angeles, CA 90001"/>
    <x v="16"/>
    <n v="1"/>
    <n v="300"/>
    <n v="300"/>
  </r>
  <r>
    <n v="5217"/>
    <x v="46515"/>
    <x v="64"/>
    <n v="13"/>
    <x v="4"/>
    <d v="1899-12-30T02:54:00"/>
    <n v="14"/>
    <x v="5"/>
    <s v="347 7th St, Los Angeles, CA 90001"/>
    <x v="7"/>
    <n v="1"/>
    <n v="999.99"/>
    <n v="999.99"/>
  </r>
  <r>
    <n v="5218"/>
    <x v="46515"/>
    <x v="64"/>
    <n v="13"/>
    <x v="4"/>
    <d v="1899-12-30T02:54:00"/>
    <n v="14"/>
    <x v="5"/>
    <s v="347 7th St, Los Angeles, CA 90001"/>
    <x v="10"/>
    <n v="1"/>
    <n v="11.99"/>
    <n v="11.99"/>
  </r>
  <r>
    <n v="5219"/>
    <x v="46516"/>
    <x v="88"/>
    <n v="1"/>
    <x v="4"/>
    <d v="1899-12-30T11:38:00"/>
    <n v="23"/>
    <x v="2"/>
    <s v="186 Hickory St, Atlanta, GA 30301"/>
    <x v="4"/>
    <n v="1"/>
    <n v="3.84"/>
    <n v="3.84"/>
  </r>
  <r>
    <n v="5220"/>
    <x v="46517"/>
    <x v="74"/>
    <n v="20"/>
    <x v="4"/>
    <d v="1899-12-30T08:55:00"/>
    <n v="20"/>
    <x v="1"/>
    <s v="315 7th St, San Francisco, CA 94016"/>
    <x v="11"/>
    <n v="1"/>
    <n v="150"/>
    <n v="150"/>
  </r>
  <r>
    <n v="5221"/>
    <x v="46518"/>
    <x v="66"/>
    <n v="28"/>
    <x v="4"/>
    <d v="1899-12-30T12:59:00"/>
    <n v="12"/>
    <x v="6"/>
    <s v="838 7th St, Boston, MA 02215"/>
    <x v="5"/>
    <n v="1"/>
    <n v="99.99"/>
    <n v="99.99"/>
  </r>
  <r>
    <n v="5222"/>
    <x v="46519"/>
    <x v="86"/>
    <n v="6"/>
    <x v="4"/>
    <d v="1899-12-30T08:22:00"/>
    <n v="20"/>
    <x v="1"/>
    <s v="422 Elm St, San Francisco, CA 94016"/>
    <x v="2"/>
    <n v="1"/>
    <n v="11.95"/>
    <n v="11.95"/>
  </r>
  <r>
    <n v="5223"/>
    <x v="46520"/>
    <x v="83"/>
    <n v="4"/>
    <x v="4"/>
    <d v="1899-12-30T07:37:00"/>
    <n v="19"/>
    <x v="2"/>
    <s v="37 4th St, Atlanta, GA 30301"/>
    <x v="4"/>
    <n v="1"/>
    <n v="3.84"/>
    <n v="3.84"/>
  </r>
  <r>
    <n v="5224"/>
    <x v="46521"/>
    <x v="80"/>
    <n v="7"/>
    <x v="4"/>
    <d v="1899-12-30T10:37:00"/>
    <n v="10"/>
    <x v="1"/>
    <s v="512 Cherry St, San Francisco, CA 94016"/>
    <x v="4"/>
    <n v="1"/>
    <n v="3.84"/>
    <n v="3.84"/>
  </r>
  <r>
    <n v="5225"/>
    <x v="46522"/>
    <x v="86"/>
    <n v="6"/>
    <x v="4"/>
    <d v="1899-12-30T10:28:00"/>
    <n v="10"/>
    <x v="0"/>
    <s v="504 Madison St, New York City, NY 10001"/>
    <x v="6"/>
    <n v="2"/>
    <n v="2.99"/>
    <n v="5.98"/>
  </r>
  <r>
    <n v="5226"/>
    <x v="46523"/>
    <x v="91"/>
    <n v="14"/>
    <x v="4"/>
    <d v="1899-12-30T12:31:00"/>
    <n v="12"/>
    <x v="1"/>
    <s v="213 Spruce St, San Francisco, CA 94016"/>
    <x v="5"/>
    <n v="1"/>
    <n v="99.99"/>
    <n v="99.99"/>
  </r>
  <r>
    <n v="5227"/>
    <x v="46524"/>
    <x v="83"/>
    <n v="4"/>
    <x v="4"/>
    <d v="1899-12-30T09:43:00"/>
    <n v="9"/>
    <x v="7"/>
    <s v="821 Walnut St, Austin, TX 73301"/>
    <x v="4"/>
    <n v="1"/>
    <n v="3.84"/>
    <n v="3.84"/>
  </r>
  <r>
    <n v="5228"/>
    <x v="46525"/>
    <x v="83"/>
    <n v="4"/>
    <x v="4"/>
    <d v="1899-12-30T11:49:00"/>
    <n v="11"/>
    <x v="0"/>
    <s v="716 Lakeview St, New York City, NY 10001"/>
    <x v="5"/>
    <n v="1"/>
    <n v="99.99"/>
    <n v="99.99"/>
  </r>
  <r>
    <n v="5229"/>
    <x v="46526"/>
    <x v="90"/>
    <n v="19"/>
    <x v="4"/>
    <d v="1899-12-30T05:30:00"/>
    <n v="17"/>
    <x v="4"/>
    <s v="53 Ridge St, Dallas, TX 75001"/>
    <x v="11"/>
    <n v="1"/>
    <n v="150"/>
    <n v="150"/>
  </r>
  <r>
    <n v="5230"/>
    <x v="46527"/>
    <x v="63"/>
    <n v="18"/>
    <x v="4"/>
    <d v="1899-12-30T07:24:00"/>
    <n v="19"/>
    <x v="0"/>
    <s v="549 7th St, New York City, NY 10001"/>
    <x v="6"/>
    <n v="1"/>
    <n v="2.99"/>
    <n v="2.99"/>
  </r>
  <r>
    <n v="5231"/>
    <x v="46528"/>
    <x v="78"/>
    <n v="12"/>
    <x v="4"/>
    <d v="1899-12-30T02:00:00"/>
    <n v="14"/>
    <x v="4"/>
    <s v="410 Meadow St, Dallas, TX 75001"/>
    <x v="10"/>
    <n v="2"/>
    <n v="11.99"/>
    <n v="23.98"/>
  </r>
  <r>
    <n v="5232"/>
    <x v="46529"/>
    <x v="73"/>
    <n v="3"/>
    <x v="4"/>
    <d v="1899-12-30T07:43:00"/>
    <n v="7"/>
    <x v="1"/>
    <s v="456 Willow St, San Francisco, CA 94016"/>
    <x v="13"/>
    <n v="1"/>
    <n v="700"/>
    <n v="700"/>
  </r>
  <r>
    <n v="5233"/>
    <x v="46530"/>
    <x v="81"/>
    <n v="11"/>
    <x v="4"/>
    <d v="1899-12-30T08:07:00"/>
    <n v="20"/>
    <x v="5"/>
    <s v="797 Forest St, Los Angeles, CA 90001"/>
    <x v="17"/>
    <n v="1"/>
    <n v="389.99"/>
    <n v="389.99"/>
  </r>
  <r>
    <n v="5234"/>
    <x v="46531"/>
    <x v="70"/>
    <n v="17"/>
    <x v="4"/>
    <d v="1899-12-30T09:04:00"/>
    <n v="21"/>
    <x v="5"/>
    <s v="392 Lake St, Los Angeles, CA 90001"/>
    <x v="9"/>
    <n v="1"/>
    <n v="600"/>
    <n v="600"/>
  </r>
  <r>
    <n v="5235"/>
    <x v="46532"/>
    <x v="88"/>
    <n v="1"/>
    <x v="4"/>
    <d v="1899-12-30T09:34:00"/>
    <n v="21"/>
    <x v="0"/>
    <s v="30 Chestnut St, New York City, NY 10001"/>
    <x v="2"/>
    <n v="1"/>
    <n v="11.95"/>
    <n v="11.95"/>
  </r>
  <r>
    <n v="5236"/>
    <x v="46533"/>
    <x v="66"/>
    <n v="28"/>
    <x v="4"/>
    <d v="1899-12-30T01:51:00"/>
    <n v="13"/>
    <x v="5"/>
    <s v="336 Cherry St, Los Angeles, CA 90001"/>
    <x v="5"/>
    <n v="1"/>
    <n v="99.99"/>
    <n v="99.99"/>
  </r>
  <r>
    <n v="5237"/>
    <x v="46534"/>
    <x v="65"/>
    <n v="2"/>
    <x v="4"/>
    <d v="1899-12-30T02:17:00"/>
    <n v="2"/>
    <x v="3"/>
    <s v="977 Dogwood St, Portland, ME 04101"/>
    <x v="8"/>
    <n v="1"/>
    <n v="14.95"/>
    <n v="14.95"/>
  </r>
  <r>
    <n v="5238"/>
    <x v="46535"/>
    <x v="68"/>
    <n v="21"/>
    <x v="4"/>
    <d v="1899-12-30T02:19:00"/>
    <n v="14"/>
    <x v="8"/>
    <s v="648 11th St, Seattle, WA 98101"/>
    <x v="2"/>
    <n v="1"/>
    <n v="11.95"/>
    <n v="11.95"/>
  </r>
  <r>
    <n v="5239"/>
    <x v="46536"/>
    <x v="73"/>
    <n v="3"/>
    <x v="4"/>
    <d v="1899-12-30T10:46:00"/>
    <n v="10"/>
    <x v="5"/>
    <s v="498 Dogwood St, Los Angeles, CA 90001"/>
    <x v="2"/>
    <n v="1"/>
    <n v="11.95"/>
    <n v="11.95"/>
  </r>
  <r>
    <n v="5240"/>
    <x v="46537"/>
    <x v="69"/>
    <n v="26"/>
    <x v="4"/>
    <d v="1899-12-30T05:23:00"/>
    <n v="17"/>
    <x v="2"/>
    <s v="573 Willow St, Atlanta, GA 30301"/>
    <x v="2"/>
    <n v="1"/>
    <n v="11.95"/>
    <n v="11.95"/>
  </r>
  <r>
    <n v="5241"/>
    <x v="46538"/>
    <x v="81"/>
    <n v="11"/>
    <x v="4"/>
    <d v="1899-12-30T10:13:00"/>
    <n v="10"/>
    <x v="1"/>
    <s v="119 Jefferson St, San Francisco, CA 94016"/>
    <x v="4"/>
    <n v="1"/>
    <n v="3.84"/>
    <n v="3.84"/>
  </r>
  <r>
    <n v="5242"/>
    <x v="46539"/>
    <x v="73"/>
    <n v="3"/>
    <x v="4"/>
    <d v="1899-12-30T10:00:00"/>
    <n v="22"/>
    <x v="8"/>
    <s v="727 Center St, Seattle, WA 98101"/>
    <x v="10"/>
    <n v="1"/>
    <n v="11.99"/>
    <n v="11.99"/>
  </r>
  <r>
    <n v="5243"/>
    <x v="46540"/>
    <x v="87"/>
    <n v="16"/>
    <x v="4"/>
    <d v="1899-12-30T08:57:00"/>
    <n v="20"/>
    <x v="6"/>
    <s v="189 North St, Boston, MA 02215"/>
    <x v="3"/>
    <n v="1"/>
    <n v="149.99"/>
    <n v="149.99"/>
  </r>
  <r>
    <n v="5244"/>
    <x v="46541"/>
    <x v="75"/>
    <n v="8"/>
    <x v="4"/>
    <d v="1899-12-30T08:09:00"/>
    <n v="20"/>
    <x v="0"/>
    <s v="180 Park St, New York City, NY 10001"/>
    <x v="8"/>
    <n v="1"/>
    <n v="14.95"/>
    <n v="14.95"/>
  </r>
  <r>
    <n v="5245"/>
    <x v="46542"/>
    <x v="91"/>
    <n v="14"/>
    <x v="4"/>
    <d v="1899-12-30T05:13:00"/>
    <n v="17"/>
    <x v="6"/>
    <s v="25 Willow St, Boston, MA 02215"/>
    <x v="10"/>
    <n v="1"/>
    <n v="11.99"/>
    <n v="11.99"/>
  </r>
  <r>
    <n v="5246"/>
    <x v="46543"/>
    <x v="86"/>
    <n v="6"/>
    <x v="4"/>
    <d v="1899-12-30T10:05:00"/>
    <n v="10"/>
    <x v="5"/>
    <s v="694 Adams St, Los Angeles, CA 90001"/>
    <x v="10"/>
    <n v="1"/>
    <n v="11.99"/>
    <n v="11.99"/>
  </r>
  <r>
    <n v="5247"/>
    <x v="46544"/>
    <x v="79"/>
    <n v="15"/>
    <x v="4"/>
    <d v="1899-12-30T02:42:00"/>
    <n v="2"/>
    <x v="0"/>
    <s v="73 Lakeview St, New York City, NY 10001"/>
    <x v="11"/>
    <n v="1"/>
    <n v="150"/>
    <n v="150"/>
  </r>
  <r>
    <n v="5248"/>
    <x v="46545"/>
    <x v="69"/>
    <n v="26"/>
    <x v="4"/>
    <d v="1899-12-30T06:24:00"/>
    <n v="18"/>
    <x v="5"/>
    <s v="617 Cedar St, Los Angeles, CA 90001"/>
    <x v="6"/>
    <n v="1"/>
    <n v="2.99"/>
    <n v="2.99"/>
  </r>
  <r>
    <n v="5249"/>
    <x v="46546"/>
    <x v="88"/>
    <n v="1"/>
    <x v="4"/>
    <d v="1899-12-30T09:55:00"/>
    <n v="9"/>
    <x v="4"/>
    <s v="400 13th St, Dallas, TX 75001"/>
    <x v="10"/>
    <n v="1"/>
    <n v="11.99"/>
    <n v="11.99"/>
  </r>
  <r>
    <n v="5250"/>
    <x v="46547"/>
    <x v="73"/>
    <n v="3"/>
    <x v="4"/>
    <d v="1899-12-30T06:46:00"/>
    <n v="18"/>
    <x v="5"/>
    <s v="495 Dogwood St, Los Angeles, CA 90001"/>
    <x v="17"/>
    <n v="1"/>
    <n v="389.99"/>
    <n v="389.99"/>
  </r>
  <r>
    <n v="5251"/>
    <x v="46548"/>
    <x v="72"/>
    <n v="25"/>
    <x v="4"/>
    <d v="1899-12-30T05:53:00"/>
    <n v="17"/>
    <x v="0"/>
    <s v="471 Lincoln St, New York City, NY 10001"/>
    <x v="4"/>
    <n v="1"/>
    <n v="3.84"/>
    <n v="3.84"/>
  </r>
  <r>
    <n v="5252"/>
    <x v="46549"/>
    <x v="67"/>
    <n v="24"/>
    <x v="4"/>
    <d v="1899-12-30T10:00:00"/>
    <n v="22"/>
    <x v="8"/>
    <s v="966 Ridge St, Seattle, WA 98101"/>
    <x v="9"/>
    <n v="1"/>
    <n v="600"/>
    <n v="600"/>
  </r>
  <r>
    <n v="5253"/>
    <x v="46550"/>
    <x v="80"/>
    <n v="7"/>
    <x v="4"/>
    <d v="1899-12-30T02:26:00"/>
    <n v="14"/>
    <x v="0"/>
    <s v="17 Cedar St, New York City, NY 10001"/>
    <x v="17"/>
    <n v="1"/>
    <n v="389.99"/>
    <n v="389.99"/>
  </r>
  <r>
    <n v="5254"/>
    <x v="46551"/>
    <x v="74"/>
    <n v="20"/>
    <x v="4"/>
    <d v="1899-12-30T02:13:00"/>
    <n v="14"/>
    <x v="0"/>
    <s v="535 10th St, New York City, NY 10001"/>
    <x v="10"/>
    <n v="1"/>
    <n v="11.99"/>
    <n v="11.99"/>
  </r>
  <r>
    <n v="5255"/>
    <x v="46552"/>
    <x v="70"/>
    <n v="17"/>
    <x v="4"/>
    <d v="1899-12-30T03:32:00"/>
    <n v="15"/>
    <x v="2"/>
    <s v="855 8th St, Atlanta, GA 30301"/>
    <x v="4"/>
    <n v="1"/>
    <n v="3.84"/>
    <n v="3.84"/>
  </r>
  <r>
    <n v="5256"/>
    <x v="46553"/>
    <x v="74"/>
    <n v="20"/>
    <x v="4"/>
    <d v="1899-12-30T11:59:00"/>
    <n v="23"/>
    <x v="1"/>
    <s v="710 Lakeview St, San Francisco, CA 94016"/>
    <x v="4"/>
    <n v="1"/>
    <n v="3.84"/>
    <n v="3.84"/>
  </r>
  <r>
    <n v="5257"/>
    <x v="46554"/>
    <x v="79"/>
    <n v="15"/>
    <x v="4"/>
    <d v="1899-12-30T10:22:00"/>
    <n v="22"/>
    <x v="5"/>
    <s v="852 Meadow St, Los Angeles, CA 90001"/>
    <x v="10"/>
    <n v="1"/>
    <n v="11.99"/>
    <n v="11.99"/>
  </r>
  <r>
    <n v="5258"/>
    <x v="46555"/>
    <x v="78"/>
    <n v="12"/>
    <x v="4"/>
    <d v="1899-12-30T08:55:00"/>
    <n v="8"/>
    <x v="0"/>
    <s v="305 Highland St, New York City, NY 10001"/>
    <x v="15"/>
    <n v="1"/>
    <n v="379.99"/>
    <n v="379.99"/>
  </r>
  <r>
    <n v="5259"/>
    <x v="46556"/>
    <x v="86"/>
    <n v="6"/>
    <x v="4"/>
    <d v="1899-12-30T04:19:00"/>
    <n v="16"/>
    <x v="5"/>
    <s v="99 Willow St, Los Angeles, CA 90001"/>
    <x v="2"/>
    <n v="2"/>
    <n v="11.95"/>
    <n v="23.9"/>
  </r>
  <r>
    <n v="5260"/>
    <x v="46557"/>
    <x v="70"/>
    <n v="17"/>
    <x v="4"/>
    <d v="1899-12-30T09:32:00"/>
    <n v="9"/>
    <x v="0"/>
    <s v="500 Dogwood St, New York City, NY 10001"/>
    <x v="4"/>
    <n v="1"/>
    <n v="3.84"/>
    <n v="3.84"/>
  </r>
  <r>
    <n v="5261"/>
    <x v="46558"/>
    <x v="76"/>
    <n v="23"/>
    <x v="4"/>
    <d v="1899-12-30T11:22:00"/>
    <n v="23"/>
    <x v="7"/>
    <s v="148 4th St, Austin, TX 73301"/>
    <x v="11"/>
    <n v="1"/>
    <n v="150"/>
    <n v="150"/>
  </r>
  <r>
    <n v="5262"/>
    <x v="46559"/>
    <x v="64"/>
    <n v="13"/>
    <x v="4"/>
    <d v="1899-12-30T07:56:00"/>
    <n v="19"/>
    <x v="1"/>
    <s v="366 Wilson St, San Francisco, CA 94016"/>
    <x v="11"/>
    <n v="1"/>
    <n v="150"/>
    <n v="150"/>
  </r>
  <r>
    <n v="5263"/>
    <x v="46560"/>
    <x v="79"/>
    <n v="15"/>
    <x v="4"/>
    <d v="1899-12-30T08:24:00"/>
    <n v="20"/>
    <x v="5"/>
    <s v="457 Highland St, Los Angeles, CA 90001"/>
    <x v="2"/>
    <n v="1"/>
    <n v="11.95"/>
    <n v="11.95"/>
  </r>
  <r>
    <n v="5264"/>
    <x v="46561"/>
    <x v="80"/>
    <n v="7"/>
    <x v="4"/>
    <d v="1899-12-30T08:51:00"/>
    <n v="8"/>
    <x v="4"/>
    <s v="121 Jefferson St, Dallas, TX 75001"/>
    <x v="10"/>
    <n v="2"/>
    <n v="11.99"/>
    <n v="23.98"/>
  </r>
  <r>
    <n v="5265"/>
    <x v="46562"/>
    <x v="75"/>
    <n v="8"/>
    <x v="4"/>
    <d v="1899-12-30T02:10:00"/>
    <n v="14"/>
    <x v="7"/>
    <s v="336 1st St, Austin, TX 73301"/>
    <x v="4"/>
    <n v="1"/>
    <n v="3.84"/>
    <n v="3.84"/>
  </r>
  <r>
    <n v="5266"/>
    <x v="46563"/>
    <x v="75"/>
    <n v="8"/>
    <x v="4"/>
    <d v="1899-12-30T11:12:00"/>
    <n v="11"/>
    <x v="0"/>
    <s v="138 Elm St, New York City, NY 10001"/>
    <x v="8"/>
    <n v="1"/>
    <n v="14.95"/>
    <n v="14.95"/>
  </r>
  <r>
    <n v="5267"/>
    <x v="46564"/>
    <x v="67"/>
    <n v="24"/>
    <x v="4"/>
    <d v="1899-12-30T05:31:00"/>
    <n v="17"/>
    <x v="0"/>
    <s v="920 Highland St, New York City, NY 10001"/>
    <x v="6"/>
    <n v="1"/>
    <n v="2.99"/>
    <n v="2.99"/>
  </r>
  <r>
    <n v="5268"/>
    <x v="46565"/>
    <x v="64"/>
    <n v="13"/>
    <x v="4"/>
    <d v="1899-12-30T01:12:00"/>
    <n v="13"/>
    <x v="3"/>
    <s v="135 Jackson St, Portland, OR 97035"/>
    <x v="2"/>
    <n v="2"/>
    <n v="11.95"/>
    <n v="23.9"/>
  </r>
  <r>
    <n v="5269"/>
    <x v="46566"/>
    <x v="75"/>
    <n v="8"/>
    <x v="4"/>
    <d v="1899-12-30T07:07:00"/>
    <n v="19"/>
    <x v="6"/>
    <s v="752 Lakeview St, Boston, MA 02215"/>
    <x v="2"/>
    <n v="1"/>
    <n v="11.95"/>
    <n v="11.95"/>
  </r>
  <r>
    <n v="5270"/>
    <x v="46567"/>
    <x v="71"/>
    <n v="22"/>
    <x v="4"/>
    <d v="1899-12-30T02:20:00"/>
    <n v="14"/>
    <x v="6"/>
    <s v="109 South St, Boston, MA 02215"/>
    <x v="8"/>
    <n v="1"/>
    <n v="14.95"/>
    <n v="14.95"/>
  </r>
  <r>
    <n v="5271"/>
    <x v="46568"/>
    <x v="69"/>
    <n v="26"/>
    <x v="4"/>
    <d v="1899-12-30T05:16:00"/>
    <n v="17"/>
    <x v="4"/>
    <s v="443 West St, Dallas, TX 75001"/>
    <x v="5"/>
    <n v="1"/>
    <n v="99.99"/>
    <n v="99.99"/>
  </r>
  <r>
    <n v="5272"/>
    <x v="46569"/>
    <x v="63"/>
    <n v="18"/>
    <x v="4"/>
    <d v="1899-12-30T06:17:00"/>
    <n v="18"/>
    <x v="0"/>
    <s v="15 5th St, New York City, NY 10001"/>
    <x v="2"/>
    <n v="1"/>
    <n v="11.95"/>
    <n v="11.95"/>
  </r>
  <r>
    <n v="5273"/>
    <x v="46570"/>
    <x v="71"/>
    <n v="22"/>
    <x v="4"/>
    <d v="1899-12-30T09:13:00"/>
    <n v="21"/>
    <x v="1"/>
    <s v="706 11th St, San Francisco, CA 94016"/>
    <x v="4"/>
    <n v="3"/>
    <n v="3.84"/>
    <n v="11.52"/>
  </r>
  <r>
    <n v="5274"/>
    <x v="46571"/>
    <x v="80"/>
    <n v="7"/>
    <x v="4"/>
    <d v="1899-12-30T01:08:00"/>
    <n v="13"/>
    <x v="2"/>
    <s v="786 Ridge St, Atlanta, GA 30301"/>
    <x v="2"/>
    <n v="1"/>
    <n v="11.95"/>
    <n v="11.95"/>
  </r>
  <r>
    <n v="5275"/>
    <x v="46572"/>
    <x v="69"/>
    <n v="26"/>
    <x v="4"/>
    <d v="1899-12-30T09:12:00"/>
    <n v="21"/>
    <x v="1"/>
    <s v="629 Jefferson St, San Francisco, CA 94016"/>
    <x v="7"/>
    <n v="1"/>
    <n v="999.99"/>
    <n v="999.99"/>
  </r>
  <r>
    <n v="5276"/>
    <x v="46573"/>
    <x v="67"/>
    <n v="24"/>
    <x v="4"/>
    <d v="1899-12-30T08:43:00"/>
    <n v="8"/>
    <x v="5"/>
    <s v="521 12th St, Los Angeles, CA 90001"/>
    <x v="5"/>
    <n v="1"/>
    <n v="99.99"/>
    <n v="99.99"/>
  </r>
  <r>
    <n v="5277"/>
    <x v="46574"/>
    <x v="71"/>
    <n v="22"/>
    <x v="4"/>
    <d v="1899-12-30T11:10:00"/>
    <n v="11"/>
    <x v="4"/>
    <s v="895 Cedar St, Dallas, TX 75001"/>
    <x v="4"/>
    <n v="1"/>
    <n v="3.84"/>
    <n v="3.84"/>
  </r>
  <r>
    <n v="5278"/>
    <x v="46575"/>
    <x v="76"/>
    <n v="23"/>
    <x v="4"/>
    <d v="1899-12-30T02:32:00"/>
    <n v="14"/>
    <x v="6"/>
    <s v="228 Adams St, Boston, MA 02215"/>
    <x v="4"/>
    <n v="2"/>
    <n v="3.84"/>
    <n v="7.68"/>
  </r>
  <r>
    <n v="5279"/>
    <x v="46576"/>
    <x v="87"/>
    <n v="16"/>
    <x v="4"/>
    <d v="1899-12-30T07:05:00"/>
    <n v="7"/>
    <x v="4"/>
    <s v="815 12th St, Dallas, TX 75001"/>
    <x v="8"/>
    <n v="1"/>
    <n v="14.95"/>
    <n v="14.95"/>
  </r>
  <r>
    <n v="5280"/>
    <x v="46577"/>
    <x v="69"/>
    <n v="26"/>
    <x v="4"/>
    <d v="1899-12-30T11:06:00"/>
    <n v="23"/>
    <x v="3"/>
    <s v="223 North St, Portland, OR 97035"/>
    <x v="13"/>
    <n v="1"/>
    <n v="700"/>
    <n v="700"/>
  </r>
  <r>
    <n v="5281"/>
    <x v="46578"/>
    <x v="65"/>
    <n v="2"/>
    <x v="4"/>
    <d v="1899-12-30T08:58:00"/>
    <n v="8"/>
    <x v="4"/>
    <s v="875 Cedar St, Dallas, TX 75001"/>
    <x v="8"/>
    <n v="1"/>
    <n v="14.95"/>
    <n v="14.95"/>
  </r>
  <r>
    <n v="5282"/>
    <x v="46579"/>
    <x v="89"/>
    <n v="9"/>
    <x v="4"/>
    <d v="1899-12-30T06:21:00"/>
    <n v="18"/>
    <x v="0"/>
    <s v="676 Walnut St, New York City, NY 10001"/>
    <x v="6"/>
    <n v="3"/>
    <n v="2.99"/>
    <n v="8.9700000000000006"/>
  </r>
  <r>
    <n v="5283"/>
    <x v="46580"/>
    <x v="91"/>
    <n v="14"/>
    <x v="4"/>
    <d v="1899-12-30T02:21:00"/>
    <n v="14"/>
    <x v="6"/>
    <s v="152 Church St, Boston, MA 02215"/>
    <x v="4"/>
    <n v="1"/>
    <n v="3.84"/>
    <n v="3.84"/>
  </r>
  <r>
    <n v="5284"/>
    <x v="46581"/>
    <x v="77"/>
    <n v="27"/>
    <x v="4"/>
    <d v="1899-12-30T12:56:00"/>
    <n v="12"/>
    <x v="3"/>
    <s v="52 Jefferson St, Portland, OR 97035"/>
    <x v="13"/>
    <n v="1"/>
    <n v="700"/>
    <n v="700"/>
  </r>
  <r>
    <n v="5285"/>
    <x v="46582"/>
    <x v="77"/>
    <n v="27"/>
    <x v="4"/>
    <d v="1899-12-30T05:11:00"/>
    <n v="17"/>
    <x v="4"/>
    <s v="944 4th St, Dallas, TX 75001"/>
    <x v="4"/>
    <n v="1"/>
    <n v="3.84"/>
    <n v="3.84"/>
  </r>
  <r>
    <n v="5286"/>
    <x v="46583"/>
    <x v="83"/>
    <n v="4"/>
    <x v="4"/>
    <d v="1899-12-30T01:48:00"/>
    <n v="1"/>
    <x v="6"/>
    <s v="933 Spruce St, Boston, MA 02215"/>
    <x v="2"/>
    <n v="1"/>
    <n v="11.95"/>
    <n v="11.95"/>
  </r>
  <r>
    <n v="5287"/>
    <x v="46584"/>
    <x v="63"/>
    <n v="18"/>
    <x v="4"/>
    <d v="1899-12-30T07:52:00"/>
    <n v="19"/>
    <x v="7"/>
    <s v="761 Willow St, Austin, TX 73301"/>
    <x v="4"/>
    <n v="2"/>
    <n v="3.84"/>
    <n v="7.68"/>
  </r>
  <r>
    <n v="5288"/>
    <x v="46585"/>
    <x v="90"/>
    <n v="19"/>
    <x v="4"/>
    <d v="1899-12-30T11:56:00"/>
    <n v="11"/>
    <x v="4"/>
    <s v="531 Lincoln St, Dallas, TX 75001"/>
    <x v="6"/>
    <n v="2"/>
    <n v="2.99"/>
    <n v="5.98"/>
  </r>
  <r>
    <n v="5289"/>
    <x v="46586"/>
    <x v="65"/>
    <n v="2"/>
    <x v="4"/>
    <d v="1899-12-30T11:10:00"/>
    <n v="23"/>
    <x v="5"/>
    <s v="48 Meadow St, Los Angeles, CA 90001"/>
    <x v="11"/>
    <n v="1"/>
    <n v="150"/>
    <n v="150"/>
  </r>
  <r>
    <n v="5290"/>
    <x v="46587"/>
    <x v="85"/>
    <n v="10"/>
    <x v="4"/>
    <d v="1899-12-30T09:35:00"/>
    <n v="9"/>
    <x v="5"/>
    <s v="450 West St, Los Angeles, CA 90001"/>
    <x v="10"/>
    <n v="1"/>
    <n v="11.99"/>
    <n v="11.99"/>
  </r>
  <r>
    <n v="5291"/>
    <x v="46588"/>
    <x v="82"/>
    <n v="5"/>
    <x v="4"/>
    <d v="1899-12-30T08:40:00"/>
    <n v="20"/>
    <x v="2"/>
    <s v="601 12th St, Atlanta, GA 30301"/>
    <x v="8"/>
    <n v="1"/>
    <n v="14.95"/>
    <n v="14.95"/>
  </r>
  <r>
    <n v="5292"/>
    <x v="46589"/>
    <x v="69"/>
    <n v="26"/>
    <x v="4"/>
    <d v="1899-12-30T07:28:00"/>
    <n v="19"/>
    <x v="4"/>
    <s v="27 South St, Dallas, TX 75001"/>
    <x v="7"/>
    <n v="1"/>
    <n v="999.99"/>
    <n v="999.99"/>
  </r>
  <r>
    <n v="5293"/>
    <x v="46590"/>
    <x v="70"/>
    <n v="17"/>
    <x v="4"/>
    <d v="1899-12-30T10:59:00"/>
    <n v="10"/>
    <x v="7"/>
    <s v="245 Church St, Austin, TX 73301"/>
    <x v="11"/>
    <n v="1"/>
    <n v="150"/>
    <n v="150"/>
  </r>
  <r>
    <n v="5294"/>
    <x v="46591"/>
    <x v="90"/>
    <n v="19"/>
    <x v="4"/>
    <d v="1899-12-30T09:04:00"/>
    <n v="21"/>
    <x v="1"/>
    <s v="784 River St, San Francisco, CA 94016"/>
    <x v="9"/>
    <n v="1"/>
    <n v="600"/>
    <n v="600"/>
  </r>
  <r>
    <n v="5295"/>
    <x v="46591"/>
    <x v="90"/>
    <n v="19"/>
    <x v="4"/>
    <d v="1899-12-30T09:04:00"/>
    <n v="21"/>
    <x v="1"/>
    <s v="784 River St, San Francisco, CA 94016"/>
    <x v="4"/>
    <n v="2"/>
    <n v="3.84"/>
    <n v="7.68"/>
  </r>
  <r>
    <n v="5296"/>
    <x v="46592"/>
    <x v="82"/>
    <n v="5"/>
    <x v="4"/>
    <d v="1899-12-30T05:14:00"/>
    <n v="17"/>
    <x v="0"/>
    <s v="322 6th St, New York City, NY 10001"/>
    <x v="8"/>
    <n v="1"/>
    <n v="14.95"/>
    <n v="14.95"/>
  </r>
  <r>
    <n v="5297"/>
    <x v="46593"/>
    <x v="79"/>
    <n v="15"/>
    <x v="4"/>
    <d v="1899-12-30T12:13:00"/>
    <n v="12"/>
    <x v="4"/>
    <s v="188 Jefferson St, Dallas, TX 75001"/>
    <x v="6"/>
    <n v="1"/>
    <n v="2.99"/>
    <n v="2.99"/>
  </r>
  <r>
    <n v="5298"/>
    <x v="46594"/>
    <x v="71"/>
    <n v="22"/>
    <x v="4"/>
    <d v="1899-12-30T11:04:00"/>
    <n v="11"/>
    <x v="6"/>
    <s v="126 Sunset St, Boston, MA 02215"/>
    <x v="13"/>
    <n v="1"/>
    <n v="700"/>
    <n v="700"/>
  </r>
  <r>
    <n v="5299"/>
    <x v="46595"/>
    <x v="88"/>
    <n v="1"/>
    <x v="4"/>
    <d v="1899-12-30T04:34:00"/>
    <n v="16"/>
    <x v="3"/>
    <s v="783 6th St, Portland, OR 97035"/>
    <x v="2"/>
    <n v="1"/>
    <n v="11.95"/>
    <n v="11.95"/>
  </r>
  <r>
    <n v="5300"/>
    <x v="46596"/>
    <x v="82"/>
    <n v="5"/>
    <x v="4"/>
    <d v="1899-12-30T01:07:00"/>
    <n v="13"/>
    <x v="2"/>
    <s v="589 Johnson St, Atlanta, GA 30301"/>
    <x v="17"/>
    <n v="1"/>
    <n v="389.99"/>
    <n v="389.99"/>
  </r>
  <r>
    <n v="5301"/>
    <x v="46597"/>
    <x v="89"/>
    <n v="9"/>
    <x v="4"/>
    <d v="1899-12-30T10:05:00"/>
    <n v="10"/>
    <x v="1"/>
    <s v="798 Washington St, San Francisco, CA 94016"/>
    <x v="6"/>
    <n v="1"/>
    <n v="2.99"/>
    <n v="2.99"/>
  </r>
  <r>
    <n v="5302"/>
    <x v="46598"/>
    <x v="90"/>
    <n v="19"/>
    <x v="4"/>
    <d v="1899-12-30T09:08:00"/>
    <n v="9"/>
    <x v="6"/>
    <s v="712 North St, Boston, MA 02215"/>
    <x v="2"/>
    <n v="1"/>
    <n v="11.95"/>
    <n v="11.95"/>
  </r>
  <r>
    <n v="5303"/>
    <x v="46599"/>
    <x v="75"/>
    <n v="8"/>
    <x v="4"/>
    <d v="1899-12-30T11:38:00"/>
    <n v="11"/>
    <x v="5"/>
    <s v="181 Sunset St, Los Angeles, CA 90001"/>
    <x v="8"/>
    <n v="1"/>
    <n v="14.95"/>
    <n v="14.95"/>
  </r>
  <r>
    <n v="5304"/>
    <x v="46600"/>
    <x v="79"/>
    <n v="15"/>
    <x v="4"/>
    <d v="1899-12-30T06:34:00"/>
    <n v="18"/>
    <x v="0"/>
    <s v="705 South St, New York City, NY 10001"/>
    <x v="3"/>
    <n v="1"/>
    <n v="149.99"/>
    <n v="149.99"/>
  </r>
  <r>
    <n v="5305"/>
    <x v="46601"/>
    <x v="73"/>
    <n v="3"/>
    <x v="4"/>
    <d v="1899-12-30T08:56:00"/>
    <n v="8"/>
    <x v="5"/>
    <s v="989 8th St, Los Angeles, CA 90001"/>
    <x v="13"/>
    <n v="1"/>
    <n v="700"/>
    <n v="700"/>
  </r>
  <r>
    <n v="5306"/>
    <x v="46602"/>
    <x v="72"/>
    <n v="25"/>
    <x v="4"/>
    <d v="1899-12-30T11:59:00"/>
    <n v="23"/>
    <x v="0"/>
    <s v="338 Jefferson St, New York City, NY 10001"/>
    <x v="2"/>
    <n v="1"/>
    <n v="11.95"/>
    <n v="11.95"/>
  </r>
  <r>
    <n v="5307"/>
    <x v="46603"/>
    <x v="78"/>
    <n v="12"/>
    <x v="4"/>
    <d v="1899-12-30T11:28:00"/>
    <n v="11"/>
    <x v="0"/>
    <s v="499 10th St, New York City, NY 10001"/>
    <x v="8"/>
    <n v="1"/>
    <n v="14.95"/>
    <n v="14.95"/>
  </r>
  <r>
    <n v="5308"/>
    <x v="46604"/>
    <x v="63"/>
    <n v="18"/>
    <x v="4"/>
    <d v="1899-12-30T10:37:00"/>
    <n v="10"/>
    <x v="2"/>
    <s v="401 Adams St, Atlanta, GA 30301"/>
    <x v="11"/>
    <n v="1"/>
    <n v="150"/>
    <n v="150"/>
  </r>
  <r>
    <n v="5309"/>
    <x v="46605"/>
    <x v="67"/>
    <n v="24"/>
    <x v="4"/>
    <d v="1899-12-30T09:41:00"/>
    <n v="21"/>
    <x v="2"/>
    <s v="706 Elm St, Atlanta, GA 30301"/>
    <x v="5"/>
    <n v="1"/>
    <n v="99.99"/>
    <n v="99.99"/>
  </r>
  <r>
    <n v="5310"/>
    <x v="46606"/>
    <x v="83"/>
    <n v="4"/>
    <x v="4"/>
    <d v="1899-12-30T09:04:00"/>
    <n v="21"/>
    <x v="1"/>
    <s v="780 West St, San Francisco, CA 94016"/>
    <x v="10"/>
    <n v="1"/>
    <n v="11.99"/>
    <n v="11.99"/>
  </r>
  <r>
    <n v="5311"/>
    <x v="46607"/>
    <x v="85"/>
    <n v="10"/>
    <x v="4"/>
    <d v="1899-12-30T01:22:00"/>
    <n v="13"/>
    <x v="0"/>
    <s v="64 8th St, New York City, NY 10001"/>
    <x v="7"/>
    <n v="1"/>
    <n v="999.99"/>
    <n v="999.99"/>
  </r>
  <r>
    <n v="5312"/>
    <x v="46607"/>
    <x v="85"/>
    <n v="10"/>
    <x v="4"/>
    <d v="1899-12-30T01:22:00"/>
    <n v="13"/>
    <x v="0"/>
    <s v="64 8th St, New York City, NY 10001"/>
    <x v="8"/>
    <n v="1"/>
    <n v="14.95"/>
    <n v="14.95"/>
  </r>
  <r>
    <n v="5313"/>
    <x v="46608"/>
    <x v="78"/>
    <n v="12"/>
    <x v="4"/>
    <d v="1899-12-30T07:32:00"/>
    <n v="19"/>
    <x v="4"/>
    <s v="180 2nd St, Dallas, TX 75001"/>
    <x v="12"/>
    <n v="1"/>
    <n v="400"/>
    <n v="400"/>
  </r>
  <r>
    <n v="5314"/>
    <x v="46608"/>
    <x v="78"/>
    <n v="12"/>
    <x v="4"/>
    <d v="1899-12-30T07:32:00"/>
    <n v="19"/>
    <x v="4"/>
    <s v="180 2nd St, Dallas, TX 75001"/>
    <x v="2"/>
    <n v="2"/>
    <n v="11.95"/>
    <n v="23.9"/>
  </r>
  <r>
    <n v="5316"/>
    <x v="46609"/>
    <x v="77"/>
    <n v="27"/>
    <x v="4"/>
    <d v="1899-12-30T02:14:00"/>
    <n v="14"/>
    <x v="8"/>
    <s v="28 South St, Seattle, WA 98101"/>
    <x v="16"/>
    <n v="1"/>
    <n v="300"/>
    <n v="300"/>
  </r>
  <r>
    <n v="5317"/>
    <x v="46610"/>
    <x v="82"/>
    <n v="5"/>
    <x v="4"/>
    <d v="1899-12-30T08:35:00"/>
    <n v="20"/>
    <x v="4"/>
    <s v="74 Dogwood St, Dallas, TX 75001"/>
    <x v="5"/>
    <n v="1"/>
    <n v="99.99"/>
    <n v="99.99"/>
  </r>
  <r>
    <n v="5318"/>
    <x v="46611"/>
    <x v="68"/>
    <n v="21"/>
    <x v="4"/>
    <d v="1899-12-30T02:23:00"/>
    <n v="14"/>
    <x v="5"/>
    <s v="801 1st St, Los Angeles, CA 90001"/>
    <x v="13"/>
    <n v="1"/>
    <n v="700"/>
    <n v="700"/>
  </r>
  <r>
    <n v="5319"/>
    <x v="46612"/>
    <x v="72"/>
    <n v="25"/>
    <x v="4"/>
    <d v="1899-12-30T08:34:00"/>
    <n v="8"/>
    <x v="6"/>
    <s v="257 Lincoln St, Boston, MA 02215"/>
    <x v="8"/>
    <n v="1"/>
    <n v="14.95"/>
    <n v="14.95"/>
  </r>
  <r>
    <n v="5320"/>
    <x v="46613"/>
    <x v="71"/>
    <n v="22"/>
    <x v="4"/>
    <d v="1899-12-30T09:42:00"/>
    <n v="9"/>
    <x v="5"/>
    <s v="433 Sunset St, Los Angeles, CA 90001"/>
    <x v="0"/>
    <n v="1"/>
    <n v="1700"/>
    <n v="1700"/>
  </r>
  <r>
    <n v="5321"/>
    <x v="46614"/>
    <x v="91"/>
    <n v="14"/>
    <x v="4"/>
    <d v="1899-12-30T04:16:00"/>
    <n v="16"/>
    <x v="4"/>
    <s v="455 Pine St, Dallas, TX 75001"/>
    <x v="4"/>
    <n v="1"/>
    <n v="3.84"/>
    <n v="3.84"/>
  </r>
  <r>
    <n v="5322"/>
    <x v="46615"/>
    <x v="87"/>
    <n v="16"/>
    <x v="4"/>
    <d v="1899-12-30T11:26:00"/>
    <n v="23"/>
    <x v="2"/>
    <s v="227 Lincoln St, Atlanta, GA 30301"/>
    <x v="10"/>
    <n v="3"/>
    <n v="11.99"/>
    <n v="35.97"/>
  </r>
  <r>
    <n v="5323"/>
    <x v="46616"/>
    <x v="87"/>
    <n v="16"/>
    <x v="4"/>
    <d v="1899-12-30T03:24:00"/>
    <n v="15"/>
    <x v="4"/>
    <s v="968 4th St, Dallas, TX 75001"/>
    <x v="7"/>
    <n v="1"/>
    <n v="999.99"/>
    <n v="999.99"/>
  </r>
  <r>
    <n v="5324"/>
    <x v="46617"/>
    <x v="78"/>
    <n v="12"/>
    <x v="4"/>
    <d v="1899-12-30T04:14:00"/>
    <n v="16"/>
    <x v="0"/>
    <s v="482 Main St, New York City, NY 10001"/>
    <x v="10"/>
    <n v="1"/>
    <n v="11.99"/>
    <n v="11.99"/>
  </r>
  <r>
    <n v="5325"/>
    <x v="46618"/>
    <x v="64"/>
    <n v="13"/>
    <x v="4"/>
    <d v="1899-12-30T11:11:00"/>
    <n v="11"/>
    <x v="5"/>
    <s v="15 Jefferson St, Los Angeles, CA 90001"/>
    <x v="5"/>
    <n v="1"/>
    <n v="99.99"/>
    <n v="99.99"/>
  </r>
  <r>
    <n v="5326"/>
    <x v="46619"/>
    <x v="70"/>
    <n v="17"/>
    <x v="4"/>
    <d v="1899-12-30T10:26:00"/>
    <n v="10"/>
    <x v="1"/>
    <s v="879 Forest St, San Francisco, CA 94016"/>
    <x v="8"/>
    <n v="1"/>
    <n v="14.95"/>
    <n v="14.95"/>
  </r>
  <r>
    <n v="5327"/>
    <x v="46620"/>
    <x v="74"/>
    <n v="20"/>
    <x v="4"/>
    <d v="1899-12-30T03:12:00"/>
    <n v="15"/>
    <x v="8"/>
    <s v="64 12th St, Seattle, WA 98101"/>
    <x v="6"/>
    <n v="1"/>
    <n v="2.99"/>
    <n v="2.99"/>
  </r>
  <r>
    <n v="5328"/>
    <x v="46621"/>
    <x v="78"/>
    <n v="12"/>
    <x v="4"/>
    <d v="1899-12-30T06:59:00"/>
    <n v="18"/>
    <x v="1"/>
    <s v="115 Lincoln St, San Francisco, CA 94016"/>
    <x v="6"/>
    <n v="4"/>
    <n v="2.99"/>
    <n v="11.96"/>
  </r>
  <r>
    <n v="5329"/>
    <x v="46622"/>
    <x v="82"/>
    <n v="5"/>
    <x v="4"/>
    <d v="1899-12-30T04:44:00"/>
    <n v="16"/>
    <x v="0"/>
    <s v="978 Wilson St, New York City, NY 10001"/>
    <x v="11"/>
    <n v="1"/>
    <n v="150"/>
    <n v="150"/>
  </r>
  <r>
    <n v="5330"/>
    <x v="46623"/>
    <x v="79"/>
    <n v="15"/>
    <x v="4"/>
    <d v="1899-12-30T02:11:00"/>
    <n v="14"/>
    <x v="5"/>
    <s v="681 Elm St, Los Angeles, CA 90001"/>
    <x v="4"/>
    <n v="3"/>
    <n v="3.84"/>
    <n v="11.52"/>
  </r>
  <r>
    <n v="5331"/>
    <x v="46624"/>
    <x v="77"/>
    <n v="27"/>
    <x v="4"/>
    <d v="1899-12-30T10:11:00"/>
    <n v="10"/>
    <x v="7"/>
    <s v="439 5th St, Austin, TX 73301"/>
    <x v="11"/>
    <n v="1"/>
    <n v="150"/>
    <n v="150"/>
  </r>
  <r>
    <n v="5332"/>
    <x v="46625"/>
    <x v="90"/>
    <n v="19"/>
    <x v="4"/>
    <d v="1899-12-30T11:23:00"/>
    <n v="11"/>
    <x v="0"/>
    <s v="242 Ridge St, New York City, NY 10001"/>
    <x v="2"/>
    <n v="1"/>
    <n v="11.95"/>
    <n v="11.95"/>
  </r>
  <r>
    <n v="5333"/>
    <x v="46626"/>
    <x v="71"/>
    <n v="22"/>
    <x v="4"/>
    <d v="1899-12-30T02:28:00"/>
    <n v="14"/>
    <x v="2"/>
    <s v="643 Johnson St, Atlanta, GA 30301"/>
    <x v="5"/>
    <n v="1"/>
    <n v="99.99"/>
    <n v="99.99"/>
  </r>
  <r>
    <n v="5334"/>
    <x v="46627"/>
    <x v="72"/>
    <n v="25"/>
    <x v="4"/>
    <d v="1899-12-30T09:29:00"/>
    <n v="21"/>
    <x v="0"/>
    <s v="807 Jefferson St, New York City, NY 10001"/>
    <x v="10"/>
    <n v="1"/>
    <n v="11.99"/>
    <n v="11.99"/>
  </r>
  <r>
    <n v="5335"/>
    <x v="46628"/>
    <x v="69"/>
    <n v="26"/>
    <x v="4"/>
    <d v="1899-12-30T10:49:00"/>
    <n v="22"/>
    <x v="2"/>
    <s v="172 West St, Atlanta, GA 30301"/>
    <x v="16"/>
    <n v="1"/>
    <n v="300"/>
    <n v="300"/>
  </r>
  <r>
    <n v="5336"/>
    <x v="46629"/>
    <x v="81"/>
    <n v="11"/>
    <x v="4"/>
    <d v="1899-12-30T12:40:00"/>
    <n v="0"/>
    <x v="0"/>
    <s v="896 Lakeview St, New York City, NY 10001"/>
    <x v="8"/>
    <n v="1"/>
    <n v="14.95"/>
    <n v="14.95"/>
  </r>
  <r>
    <n v="5337"/>
    <x v="46630"/>
    <x v="79"/>
    <n v="15"/>
    <x v="4"/>
    <d v="1899-12-30T01:07:00"/>
    <n v="13"/>
    <x v="1"/>
    <s v="173 9th St, San Francisco, CA 94016"/>
    <x v="2"/>
    <n v="1"/>
    <n v="11.95"/>
    <n v="11.95"/>
  </r>
  <r>
    <n v="5338"/>
    <x v="46631"/>
    <x v="79"/>
    <n v="15"/>
    <x v="4"/>
    <d v="1899-12-30T01:02:00"/>
    <n v="13"/>
    <x v="6"/>
    <s v="695 Park St, Boston, MA 02215"/>
    <x v="5"/>
    <n v="1"/>
    <n v="99.99"/>
    <n v="99.99"/>
  </r>
  <r>
    <n v="5339"/>
    <x v="46632"/>
    <x v="72"/>
    <n v="25"/>
    <x v="4"/>
    <d v="1899-12-30T07:51:00"/>
    <n v="19"/>
    <x v="1"/>
    <s v="150 Hill St, San Francisco, CA 94016"/>
    <x v="10"/>
    <n v="1"/>
    <n v="11.99"/>
    <n v="11.99"/>
  </r>
  <r>
    <n v="5340"/>
    <x v="46633"/>
    <x v="65"/>
    <n v="2"/>
    <x v="4"/>
    <d v="1899-12-30T07:44:00"/>
    <n v="19"/>
    <x v="8"/>
    <s v="275 4th St, Seattle, WA 98101"/>
    <x v="2"/>
    <n v="1"/>
    <n v="11.95"/>
    <n v="11.95"/>
  </r>
  <r>
    <n v="5341"/>
    <x v="46634"/>
    <x v="72"/>
    <n v="25"/>
    <x v="4"/>
    <d v="1899-12-30T08:50:00"/>
    <n v="20"/>
    <x v="5"/>
    <s v="626 Cedar St, Los Angeles, CA 90001"/>
    <x v="8"/>
    <n v="1"/>
    <n v="14.95"/>
    <n v="14.95"/>
  </r>
  <r>
    <n v="5342"/>
    <x v="46635"/>
    <x v="76"/>
    <n v="23"/>
    <x v="4"/>
    <d v="1899-12-30T10:18:00"/>
    <n v="22"/>
    <x v="2"/>
    <s v="437 West St, Atlanta, GA 30301"/>
    <x v="4"/>
    <n v="3"/>
    <n v="3.84"/>
    <n v="11.52"/>
  </r>
  <r>
    <n v="5343"/>
    <x v="46636"/>
    <x v="77"/>
    <n v="27"/>
    <x v="4"/>
    <d v="1899-12-30T09:44:00"/>
    <n v="9"/>
    <x v="4"/>
    <s v="660 13th St, Dallas, TX 75001"/>
    <x v="6"/>
    <n v="1"/>
    <n v="2.99"/>
    <n v="2.99"/>
  </r>
  <r>
    <n v="5344"/>
    <x v="46637"/>
    <x v="76"/>
    <n v="23"/>
    <x v="4"/>
    <d v="1899-12-30T10:58:00"/>
    <n v="22"/>
    <x v="1"/>
    <s v="344 Washington St, San Francisco, CA 94016"/>
    <x v="11"/>
    <n v="1"/>
    <n v="150"/>
    <n v="150"/>
  </r>
  <r>
    <n v="5345"/>
    <x v="46638"/>
    <x v="65"/>
    <n v="2"/>
    <x v="4"/>
    <d v="1899-12-30T08:26:00"/>
    <n v="20"/>
    <x v="4"/>
    <s v="574 Center St, Dallas, TX 75001"/>
    <x v="8"/>
    <n v="1"/>
    <n v="14.95"/>
    <n v="14.95"/>
  </r>
  <r>
    <n v="5346"/>
    <x v="46639"/>
    <x v="85"/>
    <n v="10"/>
    <x v="4"/>
    <d v="1899-12-30T11:59:00"/>
    <n v="11"/>
    <x v="0"/>
    <s v="22 Center St, New York City, NY 10001"/>
    <x v="3"/>
    <n v="1"/>
    <n v="149.99"/>
    <n v="149.99"/>
  </r>
  <r>
    <n v="5347"/>
    <x v="46640"/>
    <x v="65"/>
    <n v="2"/>
    <x v="4"/>
    <d v="1899-12-30T01:53:00"/>
    <n v="13"/>
    <x v="5"/>
    <s v="437 Maple St, Los Angeles, CA 90001"/>
    <x v="6"/>
    <n v="1"/>
    <n v="2.99"/>
    <n v="2.99"/>
  </r>
  <r>
    <n v="5348"/>
    <x v="46641"/>
    <x v="76"/>
    <n v="23"/>
    <x v="4"/>
    <d v="1899-12-30T11:24:00"/>
    <n v="23"/>
    <x v="5"/>
    <s v="734 Meadow St, Los Angeles, CA 90001"/>
    <x v="8"/>
    <n v="1"/>
    <n v="14.95"/>
    <n v="14.95"/>
  </r>
  <r>
    <n v="5349"/>
    <x v="46642"/>
    <x v="68"/>
    <n v="21"/>
    <x v="4"/>
    <d v="1899-12-30T12:41:00"/>
    <n v="12"/>
    <x v="4"/>
    <s v="394 Meadow St, Dallas, TX 75001"/>
    <x v="3"/>
    <n v="1"/>
    <n v="149.99"/>
    <n v="149.99"/>
  </r>
  <r>
    <n v="5350"/>
    <x v="46643"/>
    <x v="69"/>
    <n v="26"/>
    <x v="4"/>
    <d v="1899-12-30T10:01:00"/>
    <n v="10"/>
    <x v="0"/>
    <s v="186 Cedar St, New York City, NY 10001"/>
    <x v="5"/>
    <n v="1"/>
    <n v="99.99"/>
    <n v="99.99"/>
  </r>
  <r>
    <n v="5351"/>
    <x v="46644"/>
    <x v="89"/>
    <n v="9"/>
    <x v="4"/>
    <d v="1899-12-30T08:45:00"/>
    <n v="8"/>
    <x v="5"/>
    <s v="45 8th St, Los Angeles, CA 90001"/>
    <x v="10"/>
    <n v="1"/>
    <n v="11.99"/>
    <n v="11.99"/>
  </r>
  <r>
    <n v="5352"/>
    <x v="46645"/>
    <x v="64"/>
    <n v="13"/>
    <x v="4"/>
    <d v="1899-12-30T11:18:00"/>
    <n v="23"/>
    <x v="0"/>
    <s v="470 River St, New York City, NY 10001"/>
    <x v="6"/>
    <n v="2"/>
    <n v="2.99"/>
    <n v="5.98"/>
  </r>
  <r>
    <n v="5353"/>
    <x v="46646"/>
    <x v="87"/>
    <n v="16"/>
    <x v="4"/>
    <d v="1899-12-30T07:34:00"/>
    <n v="7"/>
    <x v="2"/>
    <s v="791 Ridge St, Atlanta, GA 30301"/>
    <x v="11"/>
    <n v="1"/>
    <n v="150"/>
    <n v="150"/>
  </r>
  <r>
    <n v="5354"/>
    <x v="46647"/>
    <x v="66"/>
    <n v="28"/>
    <x v="4"/>
    <d v="1899-12-30T03:30:00"/>
    <n v="15"/>
    <x v="1"/>
    <s v="229 6th St, San Francisco, CA 94016"/>
    <x v="8"/>
    <n v="1"/>
    <n v="14.95"/>
    <n v="14.95"/>
  </r>
  <r>
    <n v="5355"/>
    <x v="46648"/>
    <x v="78"/>
    <n v="12"/>
    <x v="4"/>
    <d v="1899-12-30T09:58:00"/>
    <n v="9"/>
    <x v="1"/>
    <s v="913 7th St, San Francisco, CA 94016"/>
    <x v="10"/>
    <n v="1"/>
    <n v="11.99"/>
    <n v="11.99"/>
  </r>
  <r>
    <n v="5356"/>
    <x v="46649"/>
    <x v="75"/>
    <n v="8"/>
    <x v="4"/>
    <d v="1899-12-30T09:53:00"/>
    <n v="21"/>
    <x v="6"/>
    <s v="207 Washington St, Boston, MA 02215"/>
    <x v="2"/>
    <n v="2"/>
    <n v="11.95"/>
    <n v="23.9"/>
  </r>
  <r>
    <n v="5357"/>
    <x v="46650"/>
    <x v="74"/>
    <n v="20"/>
    <x v="4"/>
    <d v="1899-12-30T01:09:00"/>
    <n v="13"/>
    <x v="0"/>
    <s v="885 Church St, New York City, NY 10001"/>
    <x v="10"/>
    <n v="1"/>
    <n v="11.99"/>
    <n v="11.99"/>
  </r>
  <r>
    <n v="5358"/>
    <x v="46651"/>
    <x v="63"/>
    <n v="18"/>
    <x v="4"/>
    <d v="1899-12-30T08:34:00"/>
    <n v="20"/>
    <x v="0"/>
    <s v="829 Chestnut St, New York City, NY 10001"/>
    <x v="8"/>
    <n v="1"/>
    <n v="14.95"/>
    <n v="14.95"/>
  </r>
  <r>
    <n v="5359"/>
    <x v="46652"/>
    <x v="76"/>
    <n v="23"/>
    <x v="4"/>
    <d v="1899-12-30T07:39:00"/>
    <n v="19"/>
    <x v="4"/>
    <s v="444 Spruce St, Dallas, TX 75001"/>
    <x v="4"/>
    <n v="1"/>
    <n v="3.84"/>
    <n v="3.84"/>
  </r>
  <r>
    <n v="5360"/>
    <x v="46653"/>
    <x v="86"/>
    <n v="6"/>
    <x v="4"/>
    <d v="1899-12-30T11:08:00"/>
    <n v="11"/>
    <x v="5"/>
    <s v="329 Wilson St, Los Angeles, CA 90001"/>
    <x v="2"/>
    <n v="1"/>
    <n v="11.95"/>
    <n v="11.95"/>
  </r>
  <r>
    <n v="5361"/>
    <x v="46654"/>
    <x v="74"/>
    <n v="20"/>
    <x v="4"/>
    <d v="1899-12-30T04:08:00"/>
    <n v="16"/>
    <x v="5"/>
    <s v="912 14th St, Los Angeles, CA 90001"/>
    <x v="0"/>
    <n v="1"/>
    <n v="1700"/>
    <n v="1700"/>
  </r>
  <r>
    <n v="5362"/>
    <x v="46655"/>
    <x v="70"/>
    <n v="17"/>
    <x v="4"/>
    <d v="1899-12-30T08:17:00"/>
    <n v="20"/>
    <x v="1"/>
    <s v="378 1st St, San Francisco, CA 94016"/>
    <x v="15"/>
    <n v="1"/>
    <n v="379.99"/>
    <n v="379.99"/>
  </r>
  <r>
    <n v="5363"/>
    <x v="46656"/>
    <x v="85"/>
    <n v="10"/>
    <x v="4"/>
    <d v="1899-12-30T09:30:00"/>
    <n v="21"/>
    <x v="1"/>
    <s v="802 Hickory St, San Francisco, CA 94016"/>
    <x v="13"/>
    <n v="1"/>
    <n v="700"/>
    <n v="700"/>
  </r>
  <r>
    <n v="5364"/>
    <x v="46657"/>
    <x v="76"/>
    <n v="23"/>
    <x v="4"/>
    <d v="1899-12-30T03:58:00"/>
    <n v="15"/>
    <x v="6"/>
    <s v="819 Cherry St, Boston, MA 02215"/>
    <x v="10"/>
    <n v="1"/>
    <n v="11.99"/>
    <n v="11.99"/>
  </r>
  <r>
    <n v="5365"/>
    <x v="46658"/>
    <x v="69"/>
    <n v="26"/>
    <x v="4"/>
    <d v="1899-12-30T05:46:00"/>
    <n v="17"/>
    <x v="7"/>
    <s v="674 8th St, Austin, TX 73301"/>
    <x v="16"/>
    <n v="1"/>
    <n v="300"/>
    <n v="300"/>
  </r>
  <r>
    <n v="5366"/>
    <x v="46659"/>
    <x v="64"/>
    <n v="13"/>
    <x v="4"/>
    <d v="1899-12-30T06:06:00"/>
    <n v="18"/>
    <x v="8"/>
    <s v="363 Wilson St, Seattle, WA 98101"/>
    <x v="13"/>
    <n v="1"/>
    <n v="700"/>
    <n v="700"/>
  </r>
  <r>
    <n v="5367"/>
    <x v="46659"/>
    <x v="64"/>
    <n v="13"/>
    <x v="4"/>
    <d v="1899-12-30T06:06:00"/>
    <n v="18"/>
    <x v="8"/>
    <s v="363 Wilson St, Seattle, WA 98101"/>
    <x v="8"/>
    <n v="1"/>
    <n v="14.95"/>
    <n v="14.95"/>
  </r>
  <r>
    <n v="5368"/>
    <x v="46660"/>
    <x v="81"/>
    <n v="11"/>
    <x v="4"/>
    <d v="1899-12-30T11:17:00"/>
    <n v="23"/>
    <x v="1"/>
    <s v="508 Main St, San Francisco, CA 94016"/>
    <x v="5"/>
    <n v="1"/>
    <n v="99.99"/>
    <n v="99.99"/>
  </r>
  <r>
    <n v="5369"/>
    <x v="46661"/>
    <x v="66"/>
    <n v="28"/>
    <x v="4"/>
    <d v="1899-12-30T08:06:00"/>
    <n v="20"/>
    <x v="1"/>
    <s v="661 Jefferson St, San Francisco, CA 94016"/>
    <x v="6"/>
    <n v="2"/>
    <n v="2.99"/>
    <n v="5.98"/>
  </r>
  <r>
    <n v="5370"/>
    <x v="46662"/>
    <x v="76"/>
    <n v="23"/>
    <x v="4"/>
    <d v="1899-12-30T02:14:00"/>
    <n v="14"/>
    <x v="1"/>
    <s v="143 West St, San Francisco, CA 94016"/>
    <x v="17"/>
    <n v="1"/>
    <n v="389.99"/>
    <n v="389.99"/>
  </r>
  <r>
    <n v="5371"/>
    <x v="46663"/>
    <x v="76"/>
    <n v="23"/>
    <x v="4"/>
    <d v="1899-12-30T09:17:00"/>
    <n v="9"/>
    <x v="0"/>
    <s v="603 Highland St, New York City, NY 10001"/>
    <x v="2"/>
    <n v="1"/>
    <n v="11.95"/>
    <n v="11.95"/>
  </r>
  <r>
    <n v="5372"/>
    <x v="46664"/>
    <x v="64"/>
    <n v="13"/>
    <x v="4"/>
    <d v="1899-12-30T03:00:00"/>
    <n v="15"/>
    <x v="1"/>
    <s v="929 Washington St, San Francisco, CA 94016"/>
    <x v="18"/>
    <n v="1"/>
    <n v="600"/>
    <n v="600"/>
  </r>
  <r>
    <n v="5373"/>
    <x v="46665"/>
    <x v="82"/>
    <n v="5"/>
    <x v="4"/>
    <d v="1899-12-30T11:44:00"/>
    <n v="23"/>
    <x v="1"/>
    <s v="854 West St, San Francisco, CA 94016"/>
    <x v="11"/>
    <n v="1"/>
    <n v="150"/>
    <n v="150"/>
  </r>
  <r>
    <n v="5374"/>
    <x v="46666"/>
    <x v="67"/>
    <n v="24"/>
    <x v="4"/>
    <d v="1899-12-30T03:11:00"/>
    <n v="15"/>
    <x v="3"/>
    <s v="360 10th St, Portland, OR 97035"/>
    <x v="11"/>
    <n v="1"/>
    <n v="150"/>
    <n v="150"/>
  </r>
  <r>
    <n v="5375"/>
    <x v="46667"/>
    <x v="67"/>
    <n v="24"/>
    <x v="4"/>
    <d v="1899-12-30T01:02:00"/>
    <n v="1"/>
    <x v="8"/>
    <s v="288 12th St, Seattle, WA 98101"/>
    <x v="13"/>
    <n v="1"/>
    <n v="700"/>
    <n v="700"/>
  </r>
  <r>
    <n v="5376"/>
    <x v="46668"/>
    <x v="75"/>
    <n v="8"/>
    <x v="4"/>
    <d v="1899-12-30T06:31:00"/>
    <n v="18"/>
    <x v="6"/>
    <s v="608 1st St, Boston, MA 02215"/>
    <x v="16"/>
    <n v="1"/>
    <n v="300"/>
    <n v="300"/>
  </r>
  <r>
    <n v="5377"/>
    <x v="46669"/>
    <x v="85"/>
    <n v="10"/>
    <x v="4"/>
    <d v="1899-12-30T06:52:00"/>
    <n v="18"/>
    <x v="1"/>
    <s v="160 River St, San Francisco, CA 94016"/>
    <x v="13"/>
    <n v="1"/>
    <n v="700"/>
    <n v="700"/>
  </r>
  <r>
    <n v="5378"/>
    <x v="46669"/>
    <x v="85"/>
    <n v="10"/>
    <x v="4"/>
    <d v="1899-12-30T06:52:00"/>
    <n v="18"/>
    <x v="1"/>
    <s v="160 River St, San Francisco, CA 94016"/>
    <x v="8"/>
    <n v="1"/>
    <n v="14.95"/>
    <n v="14.95"/>
  </r>
  <r>
    <n v="5379"/>
    <x v="46670"/>
    <x v="71"/>
    <n v="22"/>
    <x v="4"/>
    <d v="1899-12-30T07:22:00"/>
    <n v="7"/>
    <x v="1"/>
    <s v="123 14th St, San Francisco, CA 94016"/>
    <x v="2"/>
    <n v="1"/>
    <n v="11.95"/>
    <n v="11.95"/>
  </r>
  <r>
    <n v="5380"/>
    <x v="46671"/>
    <x v="82"/>
    <n v="5"/>
    <x v="4"/>
    <d v="1899-12-30T08:58:00"/>
    <n v="20"/>
    <x v="1"/>
    <s v="827 Center St, San Francisco, CA 94016"/>
    <x v="1"/>
    <n v="1"/>
    <n v="600"/>
    <n v="600"/>
  </r>
  <r>
    <n v="5381"/>
    <x v="46672"/>
    <x v="73"/>
    <n v="3"/>
    <x v="4"/>
    <d v="1899-12-30T10:05:00"/>
    <n v="10"/>
    <x v="0"/>
    <s v="592 Elm St, New York City, NY 10001"/>
    <x v="8"/>
    <n v="1"/>
    <n v="14.95"/>
    <n v="14.95"/>
  </r>
  <r>
    <n v="5382"/>
    <x v="46673"/>
    <x v="72"/>
    <n v="25"/>
    <x v="4"/>
    <d v="1899-12-30T03:33:00"/>
    <n v="15"/>
    <x v="2"/>
    <s v="628 Hickory St, Atlanta, GA 30301"/>
    <x v="9"/>
    <n v="1"/>
    <n v="600"/>
    <n v="600"/>
  </r>
  <r>
    <n v="5383"/>
    <x v="46674"/>
    <x v="63"/>
    <n v="18"/>
    <x v="4"/>
    <d v="1899-12-30T11:30:00"/>
    <n v="23"/>
    <x v="5"/>
    <s v="698 Cherry St, Los Angeles, CA 90001"/>
    <x v="14"/>
    <n v="1"/>
    <n v="109.99"/>
    <n v="109.99"/>
  </r>
  <r>
    <n v="5384"/>
    <x v="46675"/>
    <x v="67"/>
    <n v="24"/>
    <x v="4"/>
    <d v="1899-12-30T09:31:00"/>
    <n v="9"/>
    <x v="6"/>
    <s v="952 South St, Boston, MA 02215"/>
    <x v="16"/>
    <n v="1"/>
    <n v="300"/>
    <n v="300"/>
  </r>
  <r>
    <n v="5385"/>
    <x v="46676"/>
    <x v="81"/>
    <n v="11"/>
    <x v="4"/>
    <d v="1899-12-30T03:27:00"/>
    <n v="15"/>
    <x v="1"/>
    <s v="280 5th St, San Francisco, CA 94016"/>
    <x v="8"/>
    <n v="1"/>
    <n v="14.95"/>
    <n v="14.95"/>
  </r>
  <r>
    <n v="5386"/>
    <x v="46677"/>
    <x v="68"/>
    <n v="21"/>
    <x v="4"/>
    <d v="1899-12-30T02:39:00"/>
    <n v="14"/>
    <x v="5"/>
    <s v="438 Church St, Los Angeles, CA 90001"/>
    <x v="7"/>
    <n v="1"/>
    <n v="999.99"/>
    <n v="999.99"/>
  </r>
  <r>
    <n v="5387"/>
    <x v="46678"/>
    <x v="80"/>
    <n v="7"/>
    <x v="4"/>
    <d v="1899-12-30T06:21:00"/>
    <n v="18"/>
    <x v="8"/>
    <s v="284 Forest St, Seattle, WA 98101"/>
    <x v="11"/>
    <n v="1"/>
    <n v="150"/>
    <n v="150"/>
  </r>
  <r>
    <n v="5388"/>
    <x v="46679"/>
    <x v="89"/>
    <n v="9"/>
    <x v="4"/>
    <d v="1899-12-30T10:53:00"/>
    <n v="22"/>
    <x v="1"/>
    <s v="608 Madison St, San Francisco, CA 94016"/>
    <x v="2"/>
    <n v="2"/>
    <n v="11.95"/>
    <n v="23.9"/>
  </r>
  <r>
    <n v="5389"/>
    <x v="46680"/>
    <x v="82"/>
    <n v="5"/>
    <x v="4"/>
    <d v="1899-12-30T08:03:00"/>
    <n v="8"/>
    <x v="2"/>
    <s v="995 Main St, Atlanta, GA 30301"/>
    <x v="15"/>
    <n v="1"/>
    <n v="379.99"/>
    <n v="379.99"/>
  </r>
  <r>
    <n v="5390"/>
    <x v="46681"/>
    <x v="78"/>
    <n v="12"/>
    <x v="4"/>
    <d v="1899-12-30T11:42:00"/>
    <n v="11"/>
    <x v="2"/>
    <s v="543 Meadow St, Atlanta, GA 30301"/>
    <x v="11"/>
    <n v="1"/>
    <n v="150"/>
    <n v="150"/>
  </r>
  <r>
    <n v="5391"/>
    <x v="46682"/>
    <x v="91"/>
    <n v="14"/>
    <x v="4"/>
    <d v="1899-12-30T09:01:00"/>
    <n v="21"/>
    <x v="5"/>
    <s v="371 13th St, Los Angeles, CA 90001"/>
    <x v="2"/>
    <n v="1"/>
    <n v="11.95"/>
    <n v="11.95"/>
  </r>
  <r>
    <n v="5392"/>
    <x v="46683"/>
    <x v="91"/>
    <n v="14"/>
    <x v="4"/>
    <d v="1899-12-30T11:25:00"/>
    <n v="23"/>
    <x v="2"/>
    <s v="687 12th St, Atlanta, GA 30301"/>
    <x v="2"/>
    <n v="1"/>
    <n v="11.95"/>
    <n v="11.95"/>
  </r>
  <r>
    <n v="5393"/>
    <x v="46684"/>
    <x v="63"/>
    <n v="18"/>
    <x v="4"/>
    <d v="1899-12-30T10:47:00"/>
    <n v="22"/>
    <x v="1"/>
    <s v="336 Jackson St, San Francisco, CA 94016"/>
    <x v="9"/>
    <n v="1"/>
    <n v="600"/>
    <n v="600"/>
  </r>
  <r>
    <n v="5394"/>
    <x v="46685"/>
    <x v="63"/>
    <n v="18"/>
    <x v="4"/>
    <d v="1899-12-30T11:00:00"/>
    <n v="11"/>
    <x v="2"/>
    <s v="405 Wilson St, Atlanta, GA 30301"/>
    <x v="2"/>
    <n v="1"/>
    <n v="11.95"/>
    <n v="11.95"/>
  </r>
  <r>
    <n v="5395"/>
    <x v="46686"/>
    <x v="65"/>
    <n v="2"/>
    <x v="4"/>
    <d v="1899-12-30T05:47:00"/>
    <n v="5"/>
    <x v="8"/>
    <s v="233 Lakeview St, Seattle, WA 98101"/>
    <x v="14"/>
    <n v="1"/>
    <n v="109.99"/>
    <n v="109.99"/>
  </r>
  <r>
    <n v="5396"/>
    <x v="46687"/>
    <x v="68"/>
    <n v="21"/>
    <x v="4"/>
    <d v="1899-12-30T10:19:00"/>
    <n v="10"/>
    <x v="5"/>
    <s v="690 Pine St, Los Angeles, CA 90001"/>
    <x v="2"/>
    <n v="1"/>
    <n v="11.95"/>
    <n v="11.95"/>
  </r>
  <r>
    <n v="5397"/>
    <x v="46688"/>
    <x v="64"/>
    <n v="13"/>
    <x v="4"/>
    <d v="1899-12-30T07:24:00"/>
    <n v="19"/>
    <x v="6"/>
    <s v="11 Willow St, Boston, MA 02215"/>
    <x v="11"/>
    <n v="1"/>
    <n v="150"/>
    <n v="150"/>
  </r>
  <r>
    <n v="5398"/>
    <x v="46689"/>
    <x v="71"/>
    <n v="22"/>
    <x v="4"/>
    <d v="1899-12-30T08:50:00"/>
    <n v="20"/>
    <x v="5"/>
    <s v="725 10th St, Los Angeles, CA 90001"/>
    <x v="14"/>
    <n v="1"/>
    <n v="109.99"/>
    <n v="109.99"/>
  </r>
  <r>
    <n v="5399"/>
    <x v="46690"/>
    <x v="67"/>
    <n v="24"/>
    <x v="4"/>
    <d v="1899-12-30T12:18:00"/>
    <n v="12"/>
    <x v="5"/>
    <s v="449 Forest St, Los Angeles, CA 90001"/>
    <x v="3"/>
    <n v="1"/>
    <n v="149.99"/>
    <n v="149.99"/>
  </r>
  <r>
    <n v="5400"/>
    <x v="46691"/>
    <x v="90"/>
    <n v="19"/>
    <x v="4"/>
    <d v="1899-12-30T10:28:00"/>
    <n v="10"/>
    <x v="7"/>
    <s v="763 10th St, Austin, TX 73301"/>
    <x v="6"/>
    <n v="1"/>
    <n v="2.99"/>
    <n v="2.99"/>
  </r>
  <r>
    <n v="5401"/>
    <x v="46692"/>
    <x v="85"/>
    <n v="10"/>
    <x v="4"/>
    <d v="1899-12-30T02:12:00"/>
    <n v="2"/>
    <x v="2"/>
    <s v="766 Hickory St, Atlanta, GA 30301"/>
    <x v="11"/>
    <n v="1"/>
    <n v="150"/>
    <n v="150"/>
  </r>
  <r>
    <n v="5402"/>
    <x v="46693"/>
    <x v="63"/>
    <n v="18"/>
    <x v="4"/>
    <d v="1899-12-30T04:52:00"/>
    <n v="16"/>
    <x v="1"/>
    <s v="999 Highland St, San Francisco, CA 94016"/>
    <x v="0"/>
    <n v="1"/>
    <n v="1700"/>
    <n v="1700"/>
  </r>
  <r>
    <n v="5403"/>
    <x v="46694"/>
    <x v="79"/>
    <n v="15"/>
    <x v="4"/>
    <d v="1899-12-30T04:06:00"/>
    <n v="4"/>
    <x v="1"/>
    <s v="260 6th St, San Francisco, CA 94016"/>
    <x v="8"/>
    <n v="1"/>
    <n v="14.95"/>
    <n v="14.95"/>
  </r>
  <r>
    <n v="5404"/>
    <x v="46695"/>
    <x v="67"/>
    <n v="24"/>
    <x v="4"/>
    <d v="1899-12-30T04:52:00"/>
    <n v="16"/>
    <x v="3"/>
    <s v="457 Elm St, Portland, OR 97035"/>
    <x v="4"/>
    <n v="1"/>
    <n v="3.84"/>
    <n v="3.84"/>
  </r>
  <r>
    <n v="5405"/>
    <x v="46696"/>
    <x v="79"/>
    <n v="15"/>
    <x v="4"/>
    <d v="1899-12-30T06:40:00"/>
    <n v="18"/>
    <x v="2"/>
    <s v="701 Sunset St, Atlanta, GA 30301"/>
    <x v="2"/>
    <n v="1"/>
    <n v="11.95"/>
    <n v="11.95"/>
  </r>
  <r>
    <n v="5406"/>
    <x v="46697"/>
    <x v="85"/>
    <n v="10"/>
    <x v="4"/>
    <d v="1899-12-30T12:47:00"/>
    <n v="0"/>
    <x v="1"/>
    <s v="403 7th St, San Francisco, CA 94016"/>
    <x v="6"/>
    <n v="1"/>
    <n v="2.99"/>
    <n v="2.99"/>
  </r>
  <r>
    <n v="5407"/>
    <x v="46698"/>
    <x v="64"/>
    <n v="13"/>
    <x v="4"/>
    <d v="1899-12-30T08:43:00"/>
    <n v="20"/>
    <x v="0"/>
    <s v="708 Hill St, New York City, NY 10001"/>
    <x v="6"/>
    <n v="1"/>
    <n v="2.99"/>
    <n v="2.99"/>
  </r>
  <r>
    <n v="5408"/>
    <x v="46699"/>
    <x v="75"/>
    <n v="8"/>
    <x v="4"/>
    <d v="1899-12-30T08:26:00"/>
    <n v="8"/>
    <x v="3"/>
    <s v="819 Pine St, Portland, OR 97035"/>
    <x v="6"/>
    <n v="2"/>
    <n v="2.99"/>
    <n v="5.98"/>
  </r>
  <r>
    <n v="5409"/>
    <x v="46700"/>
    <x v="82"/>
    <n v="5"/>
    <x v="4"/>
    <d v="1899-12-30T05:10:00"/>
    <n v="17"/>
    <x v="3"/>
    <s v="368 Pine St, Portland, OR 97035"/>
    <x v="0"/>
    <n v="1"/>
    <n v="1700"/>
    <n v="1700"/>
  </r>
  <r>
    <n v="5410"/>
    <x v="46701"/>
    <x v="76"/>
    <n v="23"/>
    <x v="4"/>
    <d v="1899-12-30T04:41:00"/>
    <n v="16"/>
    <x v="6"/>
    <s v="133 Ridge St, Boston, MA 02215"/>
    <x v="5"/>
    <n v="1"/>
    <n v="99.99"/>
    <n v="99.99"/>
  </r>
  <r>
    <n v="5411"/>
    <x v="46702"/>
    <x v="77"/>
    <n v="27"/>
    <x v="4"/>
    <d v="1899-12-30T06:32:00"/>
    <n v="18"/>
    <x v="1"/>
    <s v="514 North St, San Francisco, CA 94016"/>
    <x v="4"/>
    <n v="1"/>
    <n v="3.84"/>
    <n v="3.84"/>
  </r>
  <r>
    <n v="5412"/>
    <x v="46703"/>
    <x v="80"/>
    <n v="7"/>
    <x v="4"/>
    <d v="1899-12-30T08:36:00"/>
    <n v="20"/>
    <x v="0"/>
    <s v="90 Park St, New York City, NY 10001"/>
    <x v="15"/>
    <n v="1"/>
    <n v="379.99"/>
    <n v="379.99"/>
  </r>
  <r>
    <n v="5413"/>
    <x v="46704"/>
    <x v="74"/>
    <n v="20"/>
    <x v="4"/>
    <d v="1899-12-30T05:48:00"/>
    <n v="17"/>
    <x v="4"/>
    <s v="982 1st St, Dallas, TX 75001"/>
    <x v="16"/>
    <n v="1"/>
    <n v="300"/>
    <n v="300"/>
  </r>
  <r>
    <n v="5414"/>
    <x v="46705"/>
    <x v="64"/>
    <n v="13"/>
    <x v="4"/>
    <d v="1899-12-30T04:03:00"/>
    <n v="16"/>
    <x v="1"/>
    <s v="267 1st St, San Francisco, CA 94016"/>
    <x v="5"/>
    <n v="1"/>
    <n v="99.99"/>
    <n v="99.99"/>
  </r>
  <r>
    <n v="5415"/>
    <x v="46705"/>
    <x v="64"/>
    <n v="13"/>
    <x v="4"/>
    <d v="1899-12-30T04:03:00"/>
    <n v="16"/>
    <x v="1"/>
    <s v="267 1st St, San Francisco, CA 94016"/>
    <x v="17"/>
    <n v="1"/>
    <n v="389.99"/>
    <n v="389.99"/>
  </r>
  <r>
    <n v="5416"/>
    <x v="46706"/>
    <x v="78"/>
    <n v="12"/>
    <x v="4"/>
    <d v="1899-12-30T04:24:00"/>
    <n v="16"/>
    <x v="4"/>
    <s v="166 Lakeview St, Dallas, TX 75001"/>
    <x v="8"/>
    <n v="1"/>
    <n v="14.95"/>
    <n v="14.95"/>
  </r>
  <r>
    <n v="5417"/>
    <x v="46707"/>
    <x v="90"/>
    <n v="19"/>
    <x v="4"/>
    <d v="1899-12-30T09:32:00"/>
    <n v="9"/>
    <x v="0"/>
    <s v="298 Jackson St, New York City, NY 10001"/>
    <x v="2"/>
    <n v="1"/>
    <n v="11.95"/>
    <n v="11.95"/>
  </r>
  <r>
    <n v="5418"/>
    <x v="46708"/>
    <x v="90"/>
    <n v="19"/>
    <x v="4"/>
    <d v="1899-12-30T10:21:00"/>
    <n v="10"/>
    <x v="1"/>
    <s v="656 Pine St, San Francisco, CA 94016"/>
    <x v="10"/>
    <n v="1"/>
    <n v="11.99"/>
    <n v="11.99"/>
  </r>
  <r>
    <n v="5419"/>
    <x v="46709"/>
    <x v="87"/>
    <n v="16"/>
    <x v="4"/>
    <d v="1899-12-30T08:15:00"/>
    <n v="8"/>
    <x v="1"/>
    <s v="570 Sunset St, San Francisco, CA 94016"/>
    <x v="15"/>
    <n v="1"/>
    <n v="379.99"/>
    <n v="379.99"/>
  </r>
  <r>
    <n v="5420"/>
    <x v="46710"/>
    <x v="68"/>
    <n v="21"/>
    <x v="4"/>
    <d v="1899-12-30T10:52:00"/>
    <n v="10"/>
    <x v="1"/>
    <s v="712 7th St, San Francisco, CA 94016"/>
    <x v="5"/>
    <n v="1"/>
    <n v="99.99"/>
    <n v="99.99"/>
  </r>
  <r>
    <n v="5421"/>
    <x v="46711"/>
    <x v="71"/>
    <n v="22"/>
    <x v="4"/>
    <d v="1899-12-30T08:31:00"/>
    <n v="20"/>
    <x v="8"/>
    <s v="150 Cedar St, Seattle, WA 98101"/>
    <x v="2"/>
    <n v="1"/>
    <n v="11.95"/>
    <n v="11.95"/>
  </r>
  <r>
    <n v="5422"/>
    <x v="46712"/>
    <x v="91"/>
    <n v="14"/>
    <x v="4"/>
    <d v="1899-12-30T08:29:00"/>
    <n v="20"/>
    <x v="4"/>
    <s v="975 Highland St, Dallas, TX 75001"/>
    <x v="3"/>
    <n v="1"/>
    <n v="149.99"/>
    <n v="149.99"/>
  </r>
  <r>
    <n v="5423"/>
    <x v="46713"/>
    <x v="68"/>
    <n v="21"/>
    <x v="4"/>
    <d v="1899-12-30T08:44:00"/>
    <n v="8"/>
    <x v="7"/>
    <s v="976 Chestnut St, Austin, TX 73301"/>
    <x v="5"/>
    <n v="1"/>
    <n v="99.99"/>
    <n v="99.99"/>
  </r>
  <r>
    <n v="5424"/>
    <x v="46714"/>
    <x v="89"/>
    <n v="9"/>
    <x v="4"/>
    <d v="1899-12-30T05:41:00"/>
    <n v="17"/>
    <x v="8"/>
    <s v="687 5th St, Seattle, WA 98101"/>
    <x v="3"/>
    <n v="1"/>
    <n v="149.99"/>
    <n v="149.99"/>
  </r>
  <r>
    <n v="5425"/>
    <x v="46715"/>
    <x v="90"/>
    <n v="19"/>
    <x v="4"/>
    <d v="1899-12-30T07:56:00"/>
    <n v="19"/>
    <x v="6"/>
    <s v="312 Spruce St, Boston, MA 02215"/>
    <x v="3"/>
    <n v="1"/>
    <n v="149.99"/>
    <n v="149.99"/>
  </r>
  <r>
    <n v="5426"/>
    <x v="46715"/>
    <x v="90"/>
    <n v="19"/>
    <x v="4"/>
    <d v="1899-12-30T07:56:00"/>
    <n v="19"/>
    <x v="6"/>
    <s v="312 Spruce St, Boston, MA 02215"/>
    <x v="6"/>
    <n v="1"/>
    <n v="2.99"/>
    <n v="2.99"/>
  </r>
  <r>
    <n v="5427"/>
    <x v="46716"/>
    <x v="76"/>
    <n v="23"/>
    <x v="4"/>
    <d v="1899-12-30T07:59:00"/>
    <n v="19"/>
    <x v="3"/>
    <s v="492 Dogwood St, Portland, OR 97035"/>
    <x v="6"/>
    <n v="1"/>
    <n v="2.99"/>
    <n v="2.99"/>
  </r>
  <r>
    <n v="5428"/>
    <x v="46717"/>
    <x v="86"/>
    <n v="6"/>
    <x v="4"/>
    <d v="1899-12-30T06:05:00"/>
    <n v="18"/>
    <x v="7"/>
    <s v="805 12th St, Austin, TX 73301"/>
    <x v="10"/>
    <n v="1"/>
    <n v="11.99"/>
    <n v="11.99"/>
  </r>
  <r>
    <n v="5429"/>
    <x v="46718"/>
    <x v="67"/>
    <n v="24"/>
    <x v="4"/>
    <d v="1899-12-30T10:43:00"/>
    <n v="22"/>
    <x v="8"/>
    <s v="898 Chestnut St, Seattle, WA 98101"/>
    <x v="8"/>
    <n v="1"/>
    <n v="14.95"/>
    <n v="14.95"/>
  </r>
  <r>
    <n v="5430"/>
    <x v="46719"/>
    <x v="67"/>
    <n v="24"/>
    <x v="4"/>
    <d v="1899-12-30T06:35:00"/>
    <n v="18"/>
    <x v="8"/>
    <s v="156 River St, Seattle, WA 98101"/>
    <x v="5"/>
    <n v="1"/>
    <n v="99.99"/>
    <n v="99.99"/>
  </r>
  <r>
    <n v="5431"/>
    <x v="46720"/>
    <x v="80"/>
    <n v="7"/>
    <x v="4"/>
    <d v="1899-12-30T12:16:00"/>
    <n v="0"/>
    <x v="2"/>
    <s v="443 North St, Atlanta, GA 30301"/>
    <x v="3"/>
    <n v="1"/>
    <n v="149.99"/>
    <n v="149.99"/>
  </r>
  <r>
    <n v="5432"/>
    <x v="46721"/>
    <x v="63"/>
    <n v="18"/>
    <x v="4"/>
    <d v="1899-12-30T11:22:00"/>
    <n v="23"/>
    <x v="0"/>
    <s v="582 Meadow St, New York City, NY 10001"/>
    <x v="14"/>
    <n v="1"/>
    <n v="109.99"/>
    <n v="109.99"/>
  </r>
  <r>
    <n v="5433"/>
    <x v="46722"/>
    <x v="65"/>
    <n v="2"/>
    <x v="4"/>
    <d v="1899-12-30T07:01:00"/>
    <n v="19"/>
    <x v="1"/>
    <s v="27 South St, San Francisco, CA 94016"/>
    <x v="11"/>
    <n v="1"/>
    <n v="150"/>
    <n v="150"/>
  </r>
  <r>
    <n v="5434"/>
    <x v="46723"/>
    <x v="75"/>
    <n v="8"/>
    <x v="4"/>
    <d v="1899-12-30T08:44:00"/>
    <n v="20"/>
    <x v="0"/>
    <s v="914 Highland St, New York City, NY 10001"/>
    <x v="2"/>
    <n v="1"/>
    <n v="11.95"/>
    <n v="11.95"/>
  </r>
  <r>
    <n v="5435"/>
    <x v="46724"/>
    <x v="90"/>
    <n v="19"/>
    <x v="4"/>
    <d v="1899-12-30T09:07:00"/>
    <n v="21"/>
    <x v="1"/>
    <s v="859 Jefferson St, San Francisco, CA 94016"/>
    <x v="5"/>
    <n v="1"/>
    <n v="99.99"/>
    <n v="99.99"/>
  </r>
  <r>
    <n v="5436"/>
    <x v="46725"/>
    <x v="82"/>
    <n v="5"/>
    <x v="4"/>
    <d v="1899-12-30T06:58:00"/>
    <n v="6"/>
    <x v="2"/>
    <s v="275 Cedar St, Atlanta, GA 30301"/>
    <x v="6"/>
    <n v="1"/>
    <n v="2.99"/>
    <n v="2.99"/>
  </r>
  <r>
    <n v="5437"/>
    <x v="46726"/>
    <x v="71"/>
    <n v="22"/>
    <x v="4"/>
    <d v="1899-12-30T12:04:00"/>
    <n v="12"/>
    <x v="1"/>
    <s v="420 Sunset St, San Francisco, CA 94016"/>
    <x v="4"/>
    <n v="3"/>
    <n v="3.84"/>
    <n v="11.52"/>
  </r>
  <r>
    <n v="5438"/>
    <x v="46727"/>
    <x v="65"/>
    <n v="2"/>
    <x v="4"/>
    <d v="1899-12-30T02:11:00"/>
    <n v="14"/>
    <x v="2"/>
    <s v="838 Johnson St, Atlanta, GA 30301"/>
    <x v="10"/>
    <n v="1"/>
    <n v="11.99"/>
    <n v="11.99"/>
  </r>
  <r>
    <n v="5439"/>
    <x v="46728"/>
    <x v="85"/>
    <n v="10"/>
    <x v="4"/>
    <d v="1899-12-30T06:56:00"/>
    <n v="18"/>
    <x v="5"/>
    <s v="152 South St, Los Angeles, CA 90001"/>
    <x v="10"/>
    <n v="1"/>
    <n v="11.99"/>
    <n v="11.99"/>
  </r>
  <r>
    <n v="5440"/>
    <x v="46729"/>
    <x v="68"/>
    <n v="21"/>
    <x v="4"/>
    <d v="1899-12-30T11:14:00"/>
    <n v="23"/>
    <x v="7"/>
    <s v="993 Hill St, Austin, TX 73301"/>
    <x v="4"/>
    <n v="1"/>
    <n v="3.84"/>
    <n v="3.84"/>
  </r>
  <r>
    <n v="5441"/>
    <x v="46730"/>
    <x v="78"/>
    <n v="12"/>
    <x v="4"/>
    <d v="1899-12-30T12:20:00"/>
    <n v="12"/>
    <x v="1"/>
    <s v="802 River St, San Francisco, CA 94016"/>
    <x v="11"/>
    <n v="1"/>
    <n v="150"/>
    <n v="150"/>
  </r>
  <r>
    <n v="5442"/>
    <x v="46731"/>
    <x v="85"/>
    <n v="10"/>
    <x v="4"/>
    <d v="1899-12-30T11:27:00"/>
    <n v="11"/>
    <x v="1"/>
    <s v="982 Church St, San Francisco, CA 94016"/>
    <x v="4"/>
    <n v="1"/>
    <n v="3.84"/>
    <n v="3.84"/>
  </r>
  <r>
    <n v="5443"/>
    <x v="46732"/>
    <x v="67"/>
    <n v="24"/>
    <x v="4"/>
    <d v="1899-12-30T01:30:00"/>
    <n v="1"/>
    <x v="0"/>
    <s v="666 Jefferson St, New York City, NY 10001"/>
    <x v="0"/>
    <n v="1"/>
    <n v="1700"/>
    <n v="1700"/>
  </r>
  <r>
    <n v="5444"/>
    <x v="46733"/>
    <x v="90"/>
    <n v="19"/>
    <x v="4"/>
    <d v="1899-12-30T09:17:00"/>
    <n v="21"/>
    <x v="3"/>
    <s v="114 7th St, Portland, ME 04101"/>
    <x v="6"/>
    <n v="2"/>
    <n v="2.99"/>
    <n v="5.98"/>
  </r>
  <r>
    <n v="5445"/>
    <x v="46734"/>
    <x v="81"/>
    <n v="11"/>
    <x v="4"/>
    <d v="1899-12-30T12:55:00"/>
    <n v="12"/>
    <x v="1"/>
    <s v="163 Cedar St, San Francisco, CA 94016"/>
    <x v="11"/>
    <n v="1"/>
    <n v="150"/>
    <n v="150"/>
  </r>
  <r>
    <n v="5446"/>
    <x v="46735"/>
    <x v="73"/>
    <n v="3"/>
    <x v="4"/>
    <d v="1899-12-30T06:34:00"/>
    <n v="18"/>
    <x v="0"/>
    <s v="449 Madison St, New York City, NY 10001"/>
    <x v="3"/>
    <n v="1"/>
    <n v="149.99"/>
    <n v="149.99"/>
  </r>
  <r>
    <n v="5447"/>
    <x v="46736"/>
    <x v="85"/>
    <n v="10"/>
    <x v="4"/>
    <d v="1899-12-30T09:23:00"/>
    <n v="21"/>
    <x v="2"/>
    <s v="432 West St, Atlanta, GA 30301"/>
    <x v="7"/>
    <n v="1"/>
    <n v="999.99"/>
    <n v="999.99"/>
  </r>
  <r>
    <n v="5448"/>
    <x v="46737"/>
    <x v="66"/>
    <n v="28"/>
    <x v="4"/>
    <d v="1899-12-30T11:48:00"/>
    <n v="11"/>
    <x v="8"/>
    <s v="340 1st St, Seattle, WA 98101"/>
    <x v="13"/>
    <n v="1"/>
    <n v="700"/>
    <n v="700"/>
  </r>
  <r>
    <n v="5449"/>
    <x v="46738"/>
    <x v="64"/>
    <n v="13"/>
    <x v="4"/>
    <d v="1899-12-30T03:17:00"/>
    <n v="15"/>
    <x v="6"/>
    <s v="961 Spruce St, Boston, MA 02215"/>
    <x v="4"/>
    <n v="1"/>
    <n v="3.84"/>
    <n v="3.84"/>
  </r>
  <r>
    <n v="5450"/>
    <x v="46738"/>
    <x v="64"/>
    <n v="13"/>
    <x v="4"/>
    <d v="1899-12-30T03:17:00"/>
    <n v="15"/>
    <x v="6"/>
    <s v="961 Spruce St, Boston, MA 02215"/>
    <x v="4"/>
    <n v="1"/>
    <n v="3.84"/>
    <n v="3.84"/>
  </r>
  <r>
    <n v="5451"/>
    <x v="46739"/>
    <x v="79"/>
    <n v="15"/>
    <x v="4"/>
    <d v="1899-12-30T07:12:00"/>
    <n v="7"/>
    <x v="5"/>
    <s v="683 Adams St, Los Angeles, CA 90001"/>
    <x v="13"/>
    <n v="1"/>
    <n v="700"/>
    <n v="700"/>
  </r>
  <r>
    <n v="5452"/>
    <x v="46740"/>
    <x v="66"/>
    <n v="28"/>
    <x v="4"/>
    <d v="1899-12-30T12:39:00"/>
    <n v="0"/>
    <x v="6"/>
    <s v="880 Cherry St, Boston, MA 02215"/>
    <x v="17"/>
    <n v="1"/>
    <n v="389.99"/>
    <n v="389.99"/>
  </r>
  <r>
    <n v="5453"/>
    <x v="46741"/>
    <x v="88"/>
    <n v="1"/>
    <x v="4"/>
    <d v="1899-12-30T03:43:00"/>
    <n v="15"/>
    <x v="1"/>
    <s v="696 Sunset St, San Francisco, CA 94016"/>
    <x v="2"/>
    <n v="2"/>
    <n v="11.95"/>
    <n v="23.9"/>
  </r>
  <r>
    <n v="5454"/>
    <x v="46742"/>
    <x v="71"/>
    <n v="22"/>
    <x v="4"/>
    <d v="1899-12-30T11:38:00"/>
    <n v="11"/>
    <x v="0"/>
    <s v="304 Sunset St, New York City, NY 10001"/>
    <x v="17"/>
    <n v="1"/>
    <n v="389.99"/>
    <n v="389.99"/>
  </r>
  <r>
    <n v="5455"/>
    <x v="46743"/>
    <x v="64"/>
    <n v="13"/>
    <x v="4"/>
    <d v="1899-12-30T02:45:00"/>
    <n v="14"/>
    <x v="4"/>
    <s v="946 12th St, Dallas, TX 75001"/>
    <x v="10"/>
    <n v="1"/>
    <n v="11.99"/>
    <n v="11.99"/>
  </r>
  <r>
    <n v="5456"/>
    <x v="46744"/>
    <x v="70"/>
    <n v="17"/>
    <x v="4"/>
    <d v="1899-12-30T04:05:00"/>
    <n v="16"/>
    <x v="2"/>
    <s v="381 2nd St, Atlanta, GA 30301"/>
    <x v="0"/>
    <n v="1"/>
    <n v="1700"/>
    <n v="1700"/>
  </r>
  <r>
    <n v="5457"/>
    <x v="46745"/>
    <x v="70"/>
    <n v="17"/>
    <x v="4"/>
    <d v="1899-12-30T12:46:00"/>
    <n v="12"/>
    <x v="1"/>
    <s v="422 Adams St, San Francisco, CA 94016"/>
    <x v="10"/>
    <n v="1"/>
    <n v="11.99"/>
    <n v="11.99"/>
  </r>
  <r>
    <n v="5458"/>
    <x v="46746"/>
    <x v="70"/>
    <n v="17"/>
    <x v="4"/>
    <d v="1899-12-30T10:27:00"/>
    <n v="22"/>
    <x v="1"/>
    <s v="838 7th St, San Francisco, CA 94016"/>
    <x v="17"/>
    <n v="1"/>
    <n v="389.99"/>
    <n v="389.99"/>
  </r>
  <r>
    <n v="5459"/>
    <x v="46747"/>
    <x v="64"/>
    <n v="13"/>
    <x v="4"/>
    <d v="1899-12-30T10:40:00"/>
    <n v="10"/>
    <x v="0"/>
    <s v="953 River St, New York City, NY 10001"/>
    <x v="13"/>
    <n v="1"/>
    <n v="700"/>
    <n v="700"/>
  </r>
  <r>
    <n v="5460"/>
    <x v="46747"/>
    <x v="64"/>
    <n v="13"/>
    <x v="4"/>
    <d v="1899-12-30T10:40:00"/>
    <n v="10"/>
    <x v="0"/>
    <s v="953 River St, New York City, NY 10001"/>
    <x v="10"/>
    <n v="1"/>
    <n v="11.99"/>
    <n v="11.99"/>
  </r>
  <r>
    <n v="5461"/>
    <x v="46748"/>
    <x v="79"/>
    <n v="15"/>
    <x v="4"/>
    <d v="1899-12-30T11:00:00"/>
    <n v="23"/>
    <x v="0"/>
    <s v="717 Adams St, New York City, NY 10001"/>
    <x v="4"/>
    <n v="1"/>
    <n v="3.84"/>
    <n v="3.84"/>
  </r>
  <r>
    <n v="5462"/>
    <x v="46749"/>
    <x v="81"/>
    <n v="11"/>
    <x v="4"/>
    <d v="1899-12-30T06:51:00"/>
    <n v="18"/>
    <x v="1"/>
    <s v="157 1st St, San Francisco, CA 94016"/>
    <x v="13"/>
    <n v="1"/>
    <n v="700"/>
    <n v="700"/>
  </r>
  <r>
    <n v="5463"/>
    <x v="46750"/>
    <x v="68"/>
    <n v="21"/>
    <x v="4"/>
    <d v="1899-12-30T10:20:00"/>
    <n v="22"/>
    <x v="8"/>
    <s v="768 Willow St, Seattle, WA 98101"/>
    <x v="11"/>
    <n v="1"/>
    <n v="150"/>
    <n v="150"/>
  </r>
  <r>
    <n v="5464"/>
    <x v="46751"/>
    <x v="63"/>
    <n v="18"/>
    <x v="4"/>
    <d v="1899-12-30T09:00:00"/>
    <n v="9"/>
    <x v="1"/>
    <s v="45 Jefferson St, San Francisco, CA 94016"/>
    <x v="4"/>
    <n v="1"/>
    <n v="3.84"/>
    <n v="3.84"/>
  </r>
  <r>
    <n v="5465"/>
    <x v="46752"/>
    <x v="81"/>
    <n v="11"/>
    <x v="4"/>
    <d v="1899-12-30T06:33:00"/>
    <n v="18"/>
    <x v="5"/>
    <s v="372 Willow St, Los Angeles, CA 90001"/>
    <x v="12"/>
    <n v="1"/>
    <n v="400"/>
    <n v="400"/>
  </r>
  <r>
    <n v="5466"/>
    <x v="46752"/>
    <x v="81"/>
    <n v="11"/>
    <x v="4"/>
    <d v="1899-12-30T06:33:00"/>
    <n v="18"/>
    <x v="5"/>
    <s v="372 Willow St, Los Angeles, CA 90001"/>
    <x v="2"/>
    <n v="1"/>
    <n v="11.95"/>
    <n v="11.95"/>
  </r>
  <r>
    <n v="5467"/>
    <x v="46753"/>
    <x v="83"/>
    <n v="4"/>
    <x v="4"/>
    <d v="1899-12-30T09:09:00"/>
    <n v="21"/>
    <x v="3"/>
    <s v="467 Jackson St, Portland, OR 97035"/>
    <x v="17"/>
    <n v="1"/>
    <n v="389.99"/>
    <n v="389.99"/>
  </r>
  <r>
    <n v="5468"/>
    <x v="46754"/>
    <x v="63"/>
    <n v="18"/>
    <x v="4"/>
    <d v="1899-12-30T08:14:00"/>
    <n v="8"/>
    <x v="1"/>
    <s v="826 Wilson St, San Francisco, CA 94016"/>
    <x v="13"/>
    <n v="1"/>
    <n v="700"/>
    <n v="700"/>
  </r>
  <r>
    <n v="5469"/>
    <x v="46755"/>
    <x v="70"/>
    <n v="17"/>
    <x v="4"/>
    <d v="1899-12-30T06:10:00"/>
    <n v="6"/>
    <x v="1"/>
    <s v="106 14th St, San Francisco, CA 94016"/>
    <x v="10"/>
    <n v="1"/>
    <n v="11.99"/>
    <n v="11.99"/>
  </r>
  <r>
    <n v="5470"/>
    <x v="46756"/>
    <x v="79"/>
    <n v="15"/>
    <x v="4"/>
    <d v="1899-12-30T10:34:00"/>
    <n v="10"/>
    <x v="0"/>
    <s v="163 Sunset St, New York City, NY 10001"/>
    <x v="8"/>
    <n v="1"/>
    <n v="14.95"/>
    <n v="14.95"/>
  </r>
  <r>
    <n v="5471"/>
    <x v="46757"/>
    <x v="70"/>
    <n v="17"/>
    <x v="4"/>
    <d v="1899-12-30T12:02:00"/>
    <n v="0"/>
    <x v="8"/>
    <s v="628 Hickory St, Seattle, WA 98101"/>
    <x v="8"/>
    <n v="1"/>
    <n v="14.95"/>
    <n v="14.95"/>
  </r>
  <r>
    <n v="5472"/>
    <x v="46758"/>
    <x v="66"/>
    <n v="28"/>
    <x v="4"/>
    <d v="1899-12-30T12:21:00"/>
    <n v="0"/>
    <x v="1"/>
    <s v="134 North St, San Francisco, CA 94016"/>
    <x v="4"/>
    <n v="2"/>
    <n v="3.84"/>
    <n v="7.68"/>
  </r>
  <r>
    <n v="5473"/>
    <x v="46759"/>
    <x v="83"/>
    <n v="4"/>
    <x v="4"/>
    <d v="1899-12-30T02:06:00"/>
    <n v="14"/>
    <x v="8"/>
    <s v="836 Hickory St, Seattle, WA 98101"/>
    <x v="6"/>
    <n v="1"/>
    <n v="2.99"/>
    <n v="2.99"/>
  </r>
  <r>
    <n v="5474"/>
    <x v="46760"/>
    <x v="90"/>
    <n v="19"/>
    <x v="4"/>
    <d v="1899-12-30T05:09:00"/>
    <n v="17"/>
    <x v="0"/>
    <s v="338 5th St, New York City, NY 10001"/>
    <x v="15"/>
    <n v="1"/>
    <n v="379.99"/>
    <n v="379.99"/>
  </r>
  <r>
    <n v="5475"/>
    <x v="46761"/>
    <x v="71"/>
    <n v="22"/>
    <x v="4"/>
    <d v="1899-12-30T04:57:00"/>
    <n v="16"/>
    <x v="2"/>
    <s v="678 Johnson St, Atlanta, GA 30301"/>
    <x v="11"/>
    <n v="1"/>
    <n v="150"/>
    <n v="150"/>
  </r>
  <r>
    <n v="5476"/>
    <x v="46762"/>
    <x v="64"/>
    <n v="13"/>
    <x v="4"/>
    <d v="1899-12-30T11:45:00"/>
    <n v="23"/>
    <x v="1"/>
    <s v="820 Adams St, San Francisco, CA 94016"/>
    <x v="9"/>
    <n v="1"/>
    <n v="600"/>
    <n v="600"/>
  </r>
  <r>
    <n v="5477"/>
    <x v="46763"/>
    <x v="72"/>
    <n v="25"/>
    <x v="4"/>
    <d v="1899-12-30T09:00:00"/>
    <n v="9"/>
    <x v="1"/>
    <s v="520 Wilson St, San Francisco, CA 94016"/>
    <x v="11"/>
    <n v="1"/>
    <n v="150"/>
    <n v="150"/>
  </r>
  <r>
    <n v="5478"/>
    <x v="46764"/>
    <x v="73"/>
    <n v="3"/>
    <x v="4"/>
    <d v="1899-12-30T06:09:00"/>
    <n v="18"/>
    <x v="6"/>
    <s v="585 6th St, Boston, MA 02215"/>
    <x v="8"/>
    <n v="1"/>
    <n v="14.95"/>
    <n v="14.95"/>
  </r>
  <r>
    <n v="5479"/>
    <x v="46765"/>
    <x v="91"/>
    <n v="14"/>
    <x v="4"/>
    <d v="1899-12-30T02:55:00"/>
    <n v="14"/>
    <x v="3"/>
    <s v="34 Lincoln St, Portland, OR 97035"/>
    <x v="6"/>
    <n v="2"/>
    <n v="2.99"/>
    <n v="5.98"/>
  </r>
  <r>
    <n v="5480"/>
    <x v="46766"/>
    <x v="63"/>
    <n v="18"/>
    <x v="4"/>
    <d v="1899-12-30T10:05:00"/>
    <n v="10"/>
    <x v="1"/>
    <s v="982 Hickory St, San Francisco, CA 94016"/>
    <x v="11"/>
    <n v="1"/>
    <n v="150"/>
    <n v="150"/>
  </r>
  <r>
    <n v="5481"/>
    <x v="46767"/>
    <x v="63"/>
    <n v="18"/>
    <x v="4"/>
    <d v="1899-12-30T08:24:00"/>
    <n v="20"/>
    <x v="0"/>
    <s v="621 1st St, New York City, NY 10001"/>
    <x v="11"/>
    <n v="1"/>
    <n v="150"/>
    <n v="150"/>
  </r>
  <r>
    <n v="5482"/>
    <x v="46768"/>
    <x v="81"/>
    <n v="11"/>
    <x v="4"/>
    <d v="1899-12-30T02:16:00"/>
    <n v="14"/>
    <x v="0"/>
    <s v="776 10th St, New York City, NY 10001"/>
    <x v="4"/>
    <n v="1"/>
    <n v="3.84"/>
    <n v="3.84"/>
  </r>
  <r>
    <n v="5483"/>
    <x v="46769"/>
    <x v="64"/>
    <n v="13"/>
    <x v="4"/>
    <d v="1899-12-30T03:17:00"/>
    <n v="15"/>
    <x v="0"/>
    <s v="206 Adams St, New York City, NY 10001"/>
    <x v="13"/>
    <n v="1"/>
    <n v="700"/>
    <n v="700"/>
  </r>
  <r>
    <n v="5484"/>
    <x v="46770"/>
    <x v="87"/>
    <n v="16"/>
    <x v="4"/>
    <d v="1899-12-30T08:13:00"/>
    <n v="20"/>
    <x v="0"/>
    <s v="629 Adams St, New York City, NY 10001"/>
    <x v="7"/>
    <n v="1"/>
    <n v="999.99"/>
    <n v="999.99"/>
  </r>
  <r>
    <n v="5485"/>
    <x v="46771"/>
    <x v="70"/>
    <n v="17"/>
    <x v="4"/>
    <d v="1899-12-30T02:16:00"/>
    <n v="14"/>
    <x v="6"/>
    <s v="348 Pine St, Boston, MA 02215"/>
    <x v="11"/>
    <n v="1"/>
    <n v="150"/>
    <n v="150"/>
  </r>
  <r>
    <n v="5486"/>
    <x v="46772"/>
    <x v="87"/>
    <n v="16"/>
    <x v="4"/>
    <d v="1899-12-30T01:29:00"/>
    <n v="13"/>
    <x v="0"/>
    <s v="992 13th St, New York City, NY 10001"/>
    <x v="6"/>
    <n v="2"/>
    <n v="2.99"/>
    <n v="5.98"/>
  </r>
  <r>
    <n v="5487"/>
    <x v="46773"/>
    <x v="86"/>
    <n v="6"/>
    <x v="4"/>
    <d v="1899-12-30T11:58:00"/>
    <n v="11"/>
    <x v="8"/>
    <s v="145 7th St, Seattle, WA 98101"/>
    <x v="2"/>
    <n v="1"/>
    <n v="11.95"/>
    <n v="11.95"/>
  </r>
  <r>
    <n v="5488"/>
    <x v="46774"/>
    <x v="76"/>
    <n v="23"/>
    <x v="4"/>
    <d v="1899-12-30T03:29:00"/>
    <n v="15"/>
    <x v="1"/>
    <s v="2 Hill St, San Francisco, CA 94016"/>
    <x v="3"/>
    <n v="1"/>
    <n v="149.99"/>
    <n v="149.99"/>
  </r>
  <r>
    <n v="5489"/>
    <x v="46775"/>
    <x v="87"/>
    <n v="16"/>
    <x v="4"/>
    <d v="1899-12-30T07:25:00"/>
    <n v="19"/>
    <x v="4"/>
    <s v="400 Hill St, Dallas, TX 75001"/>
    <x v="0"/>
    <n v="1"/>
    <n v="1700"/>
    <n v="1700"/>
  </r>
  <r>
    <n v="5490"/>
    <x v="46776"/>
    <x v="66"/>
    <n v="28"/>
    <x v="4"/>
    <d v="1899-12-30T01:04:00"/>
    <n v="13"/>
    <x v="5"/>
    <s v="969 9th St, Los Angeles, CA 90001"/>
    <x v="4"/>
    <n v="2"/>
    <n v="3.84"/>
    <n v="7.68"/>
  </r>
  <r>
    <n v="5491"/>
    <x v="46777"/>
    <x v="85"/>
    <n v="10"/>
    <x v="4"/>
    <d v="1899-12-30T06:28:00"/>
    <n v="6"/>
    <x v="1"/>
    <s v="475 5th St, San Francisco, CA 94016"/>
    <x v="8"/>
    <n v="1"/>
    <n v="14.95"/>
    <n v="14.95"/>
  </r>
  <r>
    <n v="5492"/>
    <x v="46778"/>
    <x v="73"/>
    <n v="3"/>
    <x v="4"/>
    <d v="1899-12-30T06:15:00"/>
    <n v="18"/>
    <x v="1"/>
    <s v="555 Park St, San Francisco, CA 94016"/>
    <x v="11"/>
    <n v="1"/>
    <n v="150"/>
    <n v="150"/>
  </r>
  <r>
    <n v="5493"/>
    <x v="46779"/>
    <x v="82"/>
    <n v="5"/>
    <x v="4"/>
    <d v="1899-12-30T06:40:00"/>
    <n v="18"/>
    <x v="3"/>
    <s v="320 14th St, Portland, OR 97035"/>
    <x v="6"/>
    <n v="1"/>
    <n v="2.99"/>
    <n v="2.99"/>
  </r>
  <r>
    <n v="5494"/>
    <x v="46780"/>
    <x v="89"/>
    <n v="9"/>
    <x v="4"/>
    <d v="1899-12-30T11:18:00"/>
    <n v="11"/>
    <x v="6"/>
    <s v="888 Madison St, Boston, MA 02215"/>
    <x v="10"/>
    <n v="1"/>
    <n v="11.99"/>
    <n v="11.99"/>
  </r>
  <r>
    <n v="5495"/>
    <x v="46781"/>
    <x v="79"/>
    <n v="15"/>
    <x v="4"/>
    <d v="1899-12-30T10:17:00"/>
    <n v="22"/>
    <x v="3"/>
    <s v="189 Walnut St, Portland, OR 97035"/>
    <x v="17"/>
    <n v="1"/>
    <n v="389.99"/>
    <n v="389.99"/>
  </r>
  <r>
    <n v="5496"/>
    <x v="46782"/>
    <x v="82"/>
    <n v="5"/>
    <x v="4"/>
    <d v="1899-12-30T11:19:00"/>
    <n v="11"/>
    <x v="5"/>
    <s v="218 12th St, Los Angeles, CA 90001"/>
    <x v="4"/>
    <n v="2"/>
    <n v="3.84"/>
    <n v="7.68"/>
  </r>
  <r>
    <n v="5497"/>
    <x v="46783"/>
    <x v="77"/>
    <n v="27"/>
    <x v="4"/>
    <d v="1899-12-30T08:16:00"/>
    <n v="8"/>
    <x v="8"/>
    <s v="687 Highland St, Seattle, WA 98101"/>
    <x v="0"/>
    <n v="1"/>
    <n v="1700"/>
    <n v="1700"/>
  </r>
  <r>
    <n v="5498"/>
    <x v="46784"/>
    <x v="87"/>
    <n v="16"/>
    <x v="4"/>
    <d v="1899-12-30T09:09:00"/>
    <n v="21"/>
    <x v="7"/>
    <s v="40 Johnson St, Austin, TX 73301"/>
    <x v="8"/>
    <n v="1"/>
    <n v="14.95"/>
    <n v="14.95"/>
  </r>
  <r>
    <n v="5499"/>
    <x v="46785"/>
    <x v="67"/>
    <n v="24"/>
    <x v="4"/>
    <d v="1899-12-30T09:27:00"/>
    <n v="9"/>
    <x v="5"/>
    <s v="316 Hickory St, Los Angeles, CA 90001"/>
    <x v="10"/>
    <n v="1"/>
    <n v="11.99"/>
    <n v="11.99"/>
  </r>
  <r>
    <n v="5500"/>
    <x v="46786"/>
    <x v="76"/>
    <n v="23"/>
    <x v="4"/>
    <d v="1899-12-30T08:58:00"/>
    <n v="20"/>
    <x v="1"/>
    <s v="738 Dogwood St, San Francisco, CA 94016"/>
    <x v="16"/>
    <n v="1"/>
    <n v="300"/>
    <n v="300"/>
  </r>
  <r>
    <n v="5501"/>
    <x v="46787"/>
    <x v="77"/>
    <n v="27"/>
    <x v="4"/>
    <d v="1899-12-30T08:27:00"/>
    <n v="20"/>
    <x v="5"/>
    <s v="999 Willow St, Los Angeles, CA 90001"/>
    <x v="2"/>
    <n v="1"/>
    <n v="11.95"/>
    <n v="11.95"/>
  </r>
  <r>
    <n v="5502"/>
    <x v="46788"/>
    <x v="77"/>
    <n v="27"/>
    <x v="4"/>
    <d v="1899-12-30T04:09:00"/>
    <n v="16"/>
    <x v="5"/>
    <s v="198 West St, Los Angeles, CA 90001"/>
    <x v="7"/>
    <n v="1"/>
    <n v="999.99"/>
    <n v="999.99"/>
  </r>
  <r>
    <n v="5503"/>
    <x v="46789"/>
    <x v="87"/>
    <n v="16"/>
    <x v="4"/>
    <d v="1899-12-30T02:52:00"/>
    <n v="14"/>
    <x v="5"/>
    <s v="832 Adams St, Los Angeles, CA 90001"/>
    <x v="4"/>
    <n v="1"/>
    <n v="3.84"/>
    <n v="3.84"/>
  </r>
  <r>
    <n v="5504"/>
    <x v="46790"/>
    <x v="82"/>
    <n v="5"/>
    <x v="4"/>
    <d v="1899-12-30T12:09:00"/>
    <n v="12"/>
    <x v="3"/>
    <s v="970 Washington St, Portland, OR 97035"/>
    <x v="4"/>
    <n v="1"/>
    <n v="3.84"/>
    <n v="3.84"/>
  </r>
  <r>
    <n v="5505"/>
    <x v="46791"/>
    <x v="66"/>
    <n v="28"/>
    <x v="4"/>
    <d v="1899-12-30T03:35:00"/>
    <n v="15"/>
    <x v="1"/>
    <s v="714 Washington St, San Francisco, CA 94016"/>
    <x v="10"/>
    <n v="1"/>
    <n v="11.99"/>
    <n v="11.99"/>
  </r>
  <r>
    <n v="5506"/>
    <x v="46792"/>
    <x v="86"/>
    <n v="6"/>
    <x v="4"/>
    <d v="1899-12-30T01:47:00"/>
    <n v="13"/>
    <x v="1"/>
    <s v="887 North St, San Francisco, CA 94016"/>
    <x v="10"/>
    <n v="1"/>
    <n v="11.99"/>
    <n v="11.99"/>
  </r>
  <r>
    <n v="5507"/>
    <x v="46793"/>
    <x v="65"/>
    <n v="2"/>
    <x v="4"/>
    <d v="1899-12-30T03:15:00"/>
    <n v="15"/>
    <x v="3"/>
    <s v="682 Ridge St, Portland, OR 97035"/>
    <x v="8"/>
    <n v="1"/>
    <n v="14.95"/>
    <n v="14.95"/>
  </r>
  <r>
    <n v="5508"/>
    <x v="46794"/>
    <x v="89"/>
    <n v="9"/>
    <x v="4"/>
    <d v="1899-12-30T07:34:00"/>
    <n v="19"/>
    <x v="8"/>
    <s v="908 9th St, Seattle, WA 98101"/>
    <x v="6"/>
    <n v="3"/>
    <n v="2.99"/>
    <n v="8.9700000000000006"/>
  </r>
  <r>
    <n v="5509"/>
    <x v="46795"/>
    <x v="74"/>
    <n v="20"/>
    <x v="4"/>
    <d v="1899-12-30T02:36:00"/>
    <n v="14"/>
    <x v="3"/>
    <s v="29 1st St, Portland, OR 97035"/>
    <x v="8"/>
    <n v="1"/>
    <n v="14.95"/>
    <n v="14.95"/>
  </r>
  <r>
    <n v="5510"/>
    <x v="46796"/>
    <x v="74"/>
    <n v="20"/>
    <x v="4"/>
    <d v="1899-12-30T10:44:00"/>
    <n v="10"/>
    <x v="5"/>
    <s v="417 Dogwood St, Los Angeles, CA 90001"/>
    <x v="11"/>
    <n v="1"/>
    <n v="150"/>
    <n v="150"/>
  </r>
  <r>
    <n v="5511"/>
    <x v="46797"/>
    <x v="67"/>
    <n v="24"/>
    <x v="4"/>
    <d v="1899-12-30T04:57:00"/>
    <n v="16"/>
    <x v="6"/>
    <s v="500 Walnut St, Boston, MA 02215"/>
    <x v="11"/>
    <n v="1"/>
    <n v="150"/>
    <n v="150"/>
  </r>
  <r>
    <n v="5512"/>
    <x v="46798"/>
    <x v="70"/>
    <n v="17"/>
    <x v="4"/>
    <d v="1899-12-30T06:59:00"/>
    <n v="18"/>
    <x v="0"/>
    <s v="474 11th St, New York City, NY 10001"/>
    <x v="2"/>
    <n v="1"/>
    <n v="11.95"/>
    <n v="11.95"/>
  </r>
  <r>
    <n v="5513"/>
    <x v="46799"/>
    <x v="79"/>
    <n v="15"/>
    <x v="4"/>
    <d v="1899-12-30T12:53:00"/>
    <n v="12"/>
    <x v="1"/>
    <s v="560 Lakeview St, San Francisco, CA 94016"/>
    <x v="8"/>
    <n v="1"/>
    <n v="14.95"/>
    <n v="14.95"/>
  </r>
  <r>
    <n v="5514"/>
    <x v="46800"/>
    <x v="87"/>
    <n v="16"/>
    <x v="4"/>
    <d v="1899-12-30T11:10:00"/>
    <n v="23"/>
    <x v="5"/>
    <s v="939 1st St, Los Angeles, CA 90001"/>
    <x v="4"/>
    <n v="1"/>
    <n v="3.84"/>
    <n v="3.84"/>
  </r>
  <r>
    <n v="5515"/>
    <x v="46801"/>
    <x v="86"/>
    <n v="6"/>
    <x v="4"/>
    <d v="1899-12-30T11:17:00"/>
    <n v="11"/>
    <x v="1"/>
    <s v="903 Main St, San Francisco, CA 94016"/>
    <x v="8"/>
    <n v="1"/>
    <n v="14.95"/>
    <n v="14.95"/>
  </r>
  <r>
    <n v="5516"/>
    <x v="46802"/>
    <x v="64"/>
    <n v="13"/>
    <x v="4"/>
    <d v="1899-12-30T06:40:00"/>
    <n v="18"/>
    <x v="0"/>
    <s v="746 13th St, New York City, NY 10001"/>
    <x v="10"/>
    <n v="1"/>
    <n v="11.99"/>
    <n v="11.99"/>
  </r>
  <r>
    <n v="5517"/>
    <x v="46803"/>
    <x v="83"/>
    <n v="4"/>
    <x v="4"/>
    <d v="1899-12-30T06:55:00"/>
    <n v="18"/>
    <x v="0"/>
    <s v="121 Ridge St, New York City, NY 10001"/>
    <x v="12"/>
    <n v="1"/>
    <n v="400"/>
    <n v="400"/>
  </r>
  <r>
    <n v="5518"/>
    <x v="46803"/>
    <x v="83"/>
    <n v="4"/>
    <x v="4"/>
    <d v="1899-12-30T06:55:00"/>
    <n v="18"/>
    <x v="0"/>
    <s v="121 Ridge St, New York City, NY 10001"/>
    <x v="2"/>
    <n v="1"/>
    <n v="11.95"/>
    <n v="11.95"/>
  </r>
  <r>
    <n v="5519"/>
    <x v="46804"/>
    <x v="70"/>
    <n v="17"/>
    <x v="4"/>
    <d v="1899-12-30T12:44:00"/>
    <n v="0"/>
    <x v="5"/>
    <s v="881 Walnut St, Los Angeles, CA 90001"/>
    <x v="17"/>
    <n v="1"/>
    <n v="389.99"/>
    <n v="389.99"/>
  </r>
  <r>
    <n v="5520"/>
    <x v="46805"/>
    <x v="80"/>
    <n v="7"/>
    <x v="4"/>
    <d v="1899-12-30T02:40:00"/>
    <n v="14"/>
    <x v="0"/>
    <s v="587 Washington St, New York City, NY 10001"/>
    <x v="2"/>
    <n v="1"/>
    <n v="11.95"/>
    <n v="11.95"/>
  </r>
  <r>
    <n v="5521"/>
    <x v="46806"/>
    <x v="63"/>
    <n v="18"/>
    <x v="4"/>
    <d v="1899-12-30T09:50:00"/>
    <n v="9"/>
    <x v="0"/>
    <s v="546 Lakeview St, New York City, NY 10001"/>
    <x v="2"/>
    <n v="1"/>
    <n v="11.95"/>
    <n v="11.95"/>
  </r>
  <r>
    <n v="5522"/>
    <x v="46807"/>
    <x v="67"/>
    <n v="24"/>
    <x v="4"/>
    <d v="1899-12-30T07:38:00"/>
    <n v="19"/>
    <x v="6"/>
    <s v="512 Cherry St, Boston, MA 02215"/>
    <x v="12"/>
    <n v="1"/>
    <n v="400"/>
    <n v="400"/>
  </r>
  <r>
    <n v="5523"/>
    <x v="46807"/>
    <x v="67"/>
    <n v="24"/>
    <x v="4"/>
    <d v="1899-12-30T07:38:00"/>
    <n v="19"/>
    <x v="6"/>
    <s v="512 Cherry St, Boston, MA 02215"/>
    <x v="10"/>
    <n v="1"/>
    <n v="11.99"/>
    <n v="11.99"/>
  </r>
  <r>
    <n v="5524"/>
    <x v="46808"/>
    <x v="77"/>
    <n v="27"/>
    <x v="4"/>
    <d v="1899-12-30T11:57:00"/>
    <n v="23"/>
    <x v="8"/>
    <s v="800 West St, Seattle, WA 98101"/>
    <x v="5"/>
    <n v="1"/>
    <n v="99.99"/>
    <n v="99.99"/>
  </r>
  <r>
    <n v="5525"/>
    <x v="46808"/>
    <x v="77"/>
    <n v="27"/>
    <x v="4"/>
    <d v="1899-12-30T11:57:00"/>
    <n v="23"/>
    <x v="8"/>
    <s v="800 West St, Seattle, WA 98101"/>
    <x v="17"/>
    <n v="1"/>
    <n v="389.99"/>
    <n v="389.99"/>
  </r>
  <r>
    <n v="5526"/>
    <x v="46809"/>
    <x v="66"/>
    <n v="28"/>
    <x v="4"/>
    <d v="1899-12-30T02:00:00"/>
    <n v="14"/>
    <x v="2"/>
    <s v="701 8th St, Atlanta, GA 30301"/>
    <x v="11"/>
    <n v="1"/>
    <n v="150"/>
    <n v="150"/>
  </r>
  <r>
    <n v="5527"/>
    <x v="46810"/>
    <x v="64"/>
    <n v="13"/>
    <x v="4"/>
    <d v="1899-12-30T11:19:00"/>
    <n v="23"/>
    <x v="1"/>
    <s v="822 8th St, San Francisco, CA 94016"/>
    <x v="4"/>
    <n v="1"/>
    <n v="3.84"/>
    <n v="3.84"/>
  </r>
  <r>
    <n v="5528"/>
    <x v="46811"/>
    <x v="91"/>
    <n v="14"/>
    <x v="4"/>
    <d v="1899-12-30T08:02:00"/>
    <n v="20"/>
    <x v="1"/>
    <s v="621 Pine St, San Francisco, CA 94016"/>
    <x v="13"/>
    <n v="1"/>
    <n v="700"/>
    <n v="700"/>
  </r>
  <r>
    <n v="5529"/>
    <x v="46812"/>
    <x v="86"/>
    <n v="6"/>
    <x v="4"/>
    <d v="1899-12-30T08:00:00"/>
    <n v="20"/>
    <x v="5"/>
    <s v="698 Willow St, Los Angeles, CA 90001"/>
    <x v="2"/>
    <n v="1"/>
    <n v="11.95"/>
    <n v="11.95"/>
  </r>
  <r>
    <n v="5530"/>
    <x v="46813"/>
    <x v="91"/>
    <n v="14"/>
    <x v="4"/>
    <d v="1899-12-30T08:24:00"/>
    <n v="20"/>
    <x v="8"/>
    <s v="974 South St, Seattle, WA 98101"/>
    <x v="10"/>
    <n v="1"/>
    <n v="11.99"/>
    <n v="11.99"/>
  </r>
  <r>
    <n v="5531"/>
    <x v="46814"/>
    <x v="72"/>
    <n v="25"/>
    <x v="4"/>
    <d v="1899-12-30T09:21:00"/>
    <n v="21"/>
    <x v="3"/>
    <s v="296 5th St, Portland, OR 97035"/>
    <x v="4"/>
    <n v="1"/>
    <n v="3.84"/>
    <n v="3.84"/>
  </r>
  <r>
    <n v="5532"/>
    <x v="46815"/>
    <x v="83"/>
    <n v="4"/>
    <x v="4"/>
    <d v="1899-12-30T04:57:00"/>
    <n v="16"/>
    <x v="7"/>
    <s v="367 6th St, Austin, TX 73301"/>
    <x v="2"/>
    <n v="1"/>
    <n v="11.95"/>
    <n v="11.95"/>
  </r>
  <r>
    <n v="5533"/>
    <x v="46816"/>
    <x v="63"/>
    <n v="18"/>
    <x v="4"/>
    <d v="1899-12-30T11:35:00"/>
    <n v="11"/>
    <x v="5"/>
    <s v="596 Park St, Los Angeles, CA 90001"/>
    <x v="4"/>
    <n v="1"/>
    <n v="3.84"/>
    <n v="3.84"/>
  </r>
  <r>
    <n v="5534"/>
    <x v="46817"/>
    <x v="79"/>
    <n v="15"/>
    <x v="4"/>
    <d v="1899-12-30T06:59:00"/>
    <n v="18"/>
    <x v="1"/>
    <s v="807 12th St, San Francisco, CA 94016"/>
    <x v="10"/>
    <n v="1"/>
    <n v="11.99"/>
    <n v="11.99"/>
  </r>
  <r>
    <n v="5535"/>
    <x v="46818"/>
    <x v="74"/>
    <n v="20"/>
    <x v="4"/>
    <d v="1899-12-30T09:14:00"/>
    <n v="21"/>
    <x v="3"/>
    <s v="495 Dogwood St, Portland, OR 97035"/>
    <x v="17"/>
    <n v="1"/>
    <n v="389.99"/>
    <n v="389.99"/>
  </r>
  <r>
    <n v="5536"/>
    <x v="46819"/>
    <x v="67"/>
    <n v="24"/>
    <x v="4"/>
    <d v="1899-12-30T03:21:00"/>
    <n v="15"/>
    <x v="1"/>
    <s v="98 Walnut St, San Francisco, CA 94016"/>
    <x v="4"/>
    <n v="1"/>
    <n v="3.84"/>
    <n v="3.84"/>
  </r>
  <r>
    <n v="5537"/>
    <x v="46820"/>
    <x v="66"/>
    <n v="28"/>
    <x v="4"/>
    <d v="1899-12-30T09:49:00"/>
    <n v="21"/>
    <x v="5"/>
    <s v="937 Park St, Los Angeles, CA 90001"/>
    <x v="17"/>
    <n v="1"/>
    <n v="389.99"/>
    <n v="389.99"/>
  </r>
  <r>
    <n v="5538"/>
    <x v="46821"/>
    <x v="83"/>
    <n v="4"/>
    <x v="4"/>
    <d v="1899-12-30T12:37:00"/>
    <n v="12"/>
    <x v="5"/>
    <s v="326 Cherry St, Los Angeles, CA 90001"/>
    <x v="12"/>
    <n v="1"/>
    <n v="400"/>
    <n v="400"/>
  </r>
  <r>
    <n v="5539"/>
    <x v="46822"/>
    <x v="73"/>
    <n v="3"/>
    <x v="4"/>
    <d v="1899-12-30T01:08:00"/>
    <n v="1"/>
    <x v="4"/>
    <s v="123 Cherry St, Dallas, TX 75001"/>
    <x v="11"/>
    <n v="1"/>
    <n v="150"/>
    <n v="150"/>
  </r>
  <r>
    <n v="5540"/>
    <x v="46823"/>
    <x v="78"/>
    <n v="12"/>
    <x v="4"/>
    <d v="1899-12-30T08:58:00"/>
    <n v="8"/>
    <x v="4"/>
    <s v="205 Maple St, Dallas, TX 75001"/>
    <x v="10"/>
    <n v="1"/>
    <n v="11.99"/>
    <n v="11.99"/>
  </r>
  <r>
    <n v="5541"/>
    <x v="46824"/>
    <x v="82"/>
    <n v="5"/>
    <x v="4"/>
    <d v="1899-12-30T09:33:00"/>
    <n v="21"/>
    <x v="1"/>
    <s v="131 Jackson St, San Francisco, CA 94016"/>
    <x v="8"/>
    <n v="1"/>
    <n v="14.95"/>
    <n v="14.95"/>
  </r>
  <r>
    <n v="5542"/>
    <x v="46825"/>
    <x v="66"/>
    <n v="28"/>
    <x v="4"/>
    <d v="1899-12-30T06:41:00"/>
    <n v="18"/>
    <x v="5"/>
    <s v="293 8th St, Los Angeles, CA 90001"/>
    <x v="5"/>
    <n v="1"/>
    <n v="99.99"/>
    <n v="99.99"/>
  </r>
  <r>
    <n v="5543"/>
    <x v="46826"/>
    <x v="91"/>
    <n v="14"/>
    <x v="4"/>
    <d v="1899-12-30T11:03:00"/>
    <n v="11"/>
    <x v="0"/>
    <s v="633 6th St, New York City, NY 10001"/>
    <x v="4"/>
    <n v="1"/>
    <n v="3.84"/>
    <n v="3.84"/>
  </r>
  <r>
    <n v="5544"/>
    <x v="46827"/>
    <x v="77"/>
    <n v="27"/>
    <x v="4"/>
    <d v="1899-12-30T10:18:00"/>
    <n v="10"/>
    <x v="4"/>
    <s v="166 Maple St, Dallas, TX 75001"/>
    <x v="2"/>
    <n v="1"/>
    <n v="11.95"/>
    <n v="11.95"/>
  </r>
  <r>
    <n v="5545"/>
    <x v="46828"/>
    <x v="65"/>
    <n v="2"/>
    <x v="4"/>
    <d v="1899-12-30T04:18:00"/>
    <n v="4"/>
    <x v="3"/>
    <s v="771 Cherry St, Portland, OR 97035"/>
    <x v="8"/>
    <n v="1"/>
    <n v="14.95"/>
    <n v="14.95"/>
  </r>
  <r>
    <n v="5546"/>
    <x v="46829"/>
    <x v="71"/>
    <n v="22"/>
    <x v="4"/>
    <d v="1899-12-30T09:06:00"/>
    <n v="21"/>
    <x v="1"/>
    <s v="714 10th St, San Francisco, CA 94016"/>
    <x v="0"/>
    <n v="1"/>
    <n v="1700"/>
    <n v="1700"/>
  </r>
  <r>
    <n v="5547"/>
    <x v="46830"/>
    <x v="91"/>
    <n v="14"/>
    <x v="4"/>
    <d v="1899-12-30T10:02:00"/>
    <n v="10"/>
    <x v="5"/>
    <s v="464 2nd St, Los Angeles, CA 90001"/>
    <x v="4"/>
    <n v="2"/>
    <n v="3.84"/>
    <n v="7.68"/>
  </r>
  <r>
    <n v="5548"/>
    <x v="46831"/>
    <x v="79"/>
    <n v="15"/>
    <x v="4"/>
    <d v="1899-12-30T05:17:00"/>
    <n v="17"/>
    <x v="6"/>
    <s v="9 Jefferson St, Boston, MA 02215"/>
    <x v="0"/>
    <n v="1"/>
    <n v="1700"/>
    <n v="1700"/>
  </r>
  <r>
    <n v="5549"/>
    <x v="46832"/>
    <x v="75"/>
    <n v="8"/>
    <x v="4"/>
    <d v="1899-12-30T06:50:00"/>
    <n v="6"/>
    <x v="4"/>
    <s v="630 Lakeview St, Dallas, TX 75001"/>
    <x v="17"/>
    <n v="1"/>
    <n v="389.99"/>
    <n v="389.99"/>
  </r>
  <r>
    <n v="5550"/>
    <x v="46833"/>
    <x v="69"/>
    <n v="26"/>
    <x v="4"/>
    <d v="1899-12-30T11:29:00"/>
    <n v="11"/>
    <x v="5"/>
    <s v="587 Cedar St, Los Angeles, CA 90001"/>
    <x v="6"/>
    <n v="1"/>
    <n v="2.99"/>
    <n v="2.99"/>
  </r>
  <r>
    <n v="5551"/>
    <x v="46834"/>
    <x v="82"/>
    <n v="5"/>
    <x v="4"/>
    <d v="1899-12-30T09:56:00"/>
    <n v="9"/>
    <x v="6"/>
    <s v="89 Madison St, Boston, MA 02215"/>
    <x v="4"/>
    <n v="1"/>
    <n v="3.84"/>
    <n v="3.84"/>
  </r>
  <r>
    <n v="5552"/>
    <x v="46835"/>
    <x v="83"/>
    <n v="4"/>
    <x v="4"/>
    <d v="1899-12-30T03:10:00"/>
    <n v="15"/>
    <x v="0"/>
    <s v="545 Lakeview St, New York City, NY 10001"/>
    <x v="6"/>
    <n v="1"/>
    <n v="2.99"/>
    <n v="2.99"/>
  </r>
  <r>
    <n v="5553"/>
    <x v="46836"/>
    <x v="77"/>
    <n v="27"/>
    <x v="4"/>
    <d v="1899-12-30T06:45:00"/>
    <n v="6"/>
    <x v="1"/>
    <s v="519 Highland St, San Francisco, CA 94016"/>
    <x v="10"/>
    <n v="1"/>
    <n v="11.99"/>
    <n v="11.99"/>
  </r>
  <r>
    <n v="5554"/>
    <x v="46837"/>
    <x v="63"/>
    <n v="18"/>
    <x v="4"/>
    <d v="1899-12-30T01:53:00"/>
    <n v="13"/>
    <x v="1"/>
    <s v="394 10th St, San Francisco, CA 94016"/>
    <x v="9"/>
    <n v="1"/>
    <n v="600"/>
    <n v="600"/>
  </r>
  <r>
    <n v="5555"/>
    <x v="46838"/>
    <x v="89"/>
    <n v="9"/>
    <x v="4"/>
    <d v="1899-12-30T02:42:00"/>
    <n v="14"/>
    <x v="2"/>
    <s v="756 Spruce St, Atlanta, GA 30301"/>
    <x v="14"/>
    <n v="1"/>
    <n v="109.99"/>
    <n v="109.99"/>
  </r>
  <r>
    <n v="5556"/>
    <x v="46839"/>
    <x v="64"/>
    <n v="13"/>
    <x v="4"/>
    <d v="1899-12-30T12:53:00"/>
    <n v="12"/>
    <x v="5"/>
    <s v="101 Lincoln St, Los Angeles, CA 90001"/>
    <x v="4"/>
    <n v="1"/>
    <n v="3.84"/>
    <n v="3.84"/>
  </r>
  <r>
    <n v="5557"/>
    <x v="46840"/>
    <x v="82"/>
    <n v="5"/>
    <x v="4"/>
    <d v="1899-12-30T09:24:00"/>
    <n v="21"/>
    <x v="1"/>
    <s v="608 Church St, San Francisco, CA 94016"/>
    <x v="6"/>
    <n v="1"/>
    <n v="2.99"/>
    <n v="2.99"/>
  </r>
  <r>
    <n v="5558"/>
    <x v="46841"/>
    <x v="85"/>
    <n v="10"/>
    <x v="4"/>
    <d v="1899-12-30T05:33:00"/>
    <n v="17"/>
    <x v="5"/>
    <s v="444 Ridge St, Los Angeles, CA 90001"/>
    <x v="8"/>
    <n v="1"/>
    <n v="14.95"/>
    <n v="14.95"/>
  </r>
  <r>
    <n v="5559"/>
    <x v="46842"/>
    <x v="76"/>
    <n v="23"/>
    <x v="4"/>
    <d v="1899-12-30T04:43:00"/>
    <n v="16"/>
    <x v="1"/>
    <s v="318 6th St, San Francisco, CA 94016"/>
    <x v="15"/>
    <n v="1"/>
    <n v="379.99"/>
    <n v="379.99"/>
  </r>
  <r>
    <n v="5560"/>
    <x v="46843"/>
    <x v="77"/>
    <n v="27"/>
    <x v="4"/>
    <d v="1899-12-30T01:26:00"/>
    <n v="1"/>
    <x v="5"/>
    <s v="538 River St, Los Angeles, CA 90001"/>
    <x v="11"/>
    <n v="1"/>
    <n v="150"/>
    <n v="150"/>
  </r>
  <r>
    <n v="5561"/>
    <x v="46844"/>
    <x v="68"/>
    <n v="21"/>
    <x v="4"/>
    <d v="1899-12-30T06:57:00"/>
    <n v="18"/>
    <x v="2"/>
    <s v="76 Pine St, Atlanta, GA 30301"/>
    <x v="4"/>
    <n v="1"/>
    <n v="3.84"/>
    <n v="3.84"/>
  </r>
  <r>
    <n v="5562"/>
    <x v="46845"/>
    <x v="72"/>
    <n v="25"/>
    <x v="4"/>
    <d v="1899-12-30T10:40:00"/>
    <n v="22"/>
    <x v="8"/>
    <s v="894 Hill St, Seattle, WA 98101"/>
    <x v="4"/>
    <n v="1"/>
    <n v="3.84"/>
    <n v="3.84"/>
  </r>
  <r>
    <n v="5563"/>
    <x v="46846"/>
    <x v="88"/>
    <n v="1"/>
    <x v="4"/>
    <d v="1899-12-30T09:52:00"/>
    <n v="21"/>
    <x v="0"/>
    <s v="729 Johnson St, New York City, NY 10001"/>
    <x v="9"/>
    <n v="1"/>
    <n v="600"/>
    <n v="600"/>
  </r>
  <r>
    <n v="5564"/>
    <x v="46846"/>
    <x v="88"/>
    <n v="1"/>
    <x v="4"/>
    <d v="1899-12-30T09:52:00"/>
    <n v="21"/>
    <x v="0"/>
    <s v="729 Johnson St, New York City, NY 10001"/>
    <x v="2"/>
    <n v="1"/>
    <n v="11.95"/>
    <n v="11.95"/>
  </r>
  <r>
    <n v="5565"/>
    <x v="46847"/>
    <x v="68"/>
    <n v="21"/>
    <x v="4"/>
    <d v="1899-12-30T10:49:00"/>
    <n v="22"/>
    <x v="6"/>
    <s v="538 4th St, Boston, MA 02215"/>
    <x v="5"/>
    <n v="1"/>
    <n v="99.99"/>
    <n v="99.99"/>
  </r>
  <r>
    <n v="5566"/>
    <x v="46848"/>
    <x v="85"/>
    <n v="10"/>
    <x v="4"/>
    <d v="1899-12-30T04:41:00"/>
    <n v="4"/>
    <x v="2"/>
    <s v="994 6th St, Atlanta, GA 30301"/>
    <x v="8"/>
    <n v="1"/>
    <n v="14.95"/>
    <n v="14.95"/>
  </r>
  <r>
    <n v="5567"/>
    <x v="46849"/>
    <x v="66"/>
    <n v="28"/>
    <x v="4"/>
    <d v="1899-12-30T12:56:00"/>
    <n v="12"/>
    <x v="3"/>
    <s v="920 Cedar St, Portland, OR 97035"/>
    <x v="14"/>
    <n v="1"/>
    <n v="109.99"/>
    <n v="109.99"/>
  </r>
  <r>
    <n v="5568"/>
    <x v="46850"/>
    <x v="82"/>
    <n v="5"/>
    <x v="4"/>
    <d v="1899-12-30T09:20:00"/>
    <n v="21"/>
    <x v="1"/>
    <s v="968 Jefferson St, San Francisco, CA 94016"/>
    <x v="2"/>
    <n v="1"/>
    <n v="11.95"/>
    <n v="11.95"/>
  </r>
  <r>
    <n v="5569"/>
    <x v="46851"/>
    <x v="90"/>
    <n v="19"/>
    <x v="4"/>
    <d v="1899-12-30T11:04:00"/>
    <n v="11"/>
    <x v="8"/>
    <s v="491 Lakeview St, Seattle, WA 98101"/>
    <x v="15"/>
    <n v="1"/>
    <n v="379.99"/>
    <n v="379.99"/>
  </r>
  <r>
    <n v="5570"/>
    <x v="46852"/>
    <x v="79"/>
    <n v="15"/>
    <x v="4"/>
    <d v="1899-12-30T06:24:00"/>
    <n v="18"/>
    <x v="0"/>
    <s v="503 Pine St, New York City, NY 10001"/>
    <x v="16"/>
    <n v="1"/>
    <n v="300"/>
    <n v="300"/>
  </r>
  <r>
    <n v="5571"/>
    <x v="46853"/>
    <x v="86"/>
    <n v="6"/>
    <x v="4"/>
    <d v="1899-12-30T07:49:00"/>
    <n v="7"/>
    <x v="1"/>
    <s v="824 Meadow St, San Francisco, CA 94016"/>
    <x v="16"/>
    <n v="1"/>
    <n v="300"/>
    <n v="300"/>
  </r>
  <r>
    <n v="5572"/>
    <x v="46854"/>
    <x v="91"/>
    <n v="14"/>
    <x v="4"/>
    <d v="1899-12-30T06:59:00"/>
    <n v="18"/>
    <x v="1"/>
    <s v="742 Washington St, San Francisco, CA 94016"/>
    <x v="10"/>
    <n v="1"/>
    <n v="11.99"/>
    <n v="11.99"/>
  </r>
  <r>
    <n v="5573"/>
    <x v="46855"/>
    <x v="73"/>
    <n v="3"/>
    <x v="4"/>
    <d v="1899-12-30T10:31:00"/>
    <n v="22"/>
    <x v="1"/>
    <s v="383 Madison St, San Francisco, CA 94016"/>
    <x v="8"/>
    <n v="1"/>
    <n v="14.95"/>
    <n v="14.95"/>
  </r>
  <r>
    <n v="5574"/>
    <x v="46856"/>
    <x v="66"/>
    <n v="28"/>
    <x v="4"/>
    <d v="1899-12-30T04:53:00"/>
    <n v="16"/>
    <x v="1"/>
    <s v="468 North St, San Francisco, CA 94016"/>
    <x v="7"/>
    <n v="1"/>
    <n v="999.99"/>
    <n v="999.99"/>
  </r>
  <r>
    <n v="5575"/>
    <x v="46857"/>
    <x v="86"/>
    <n v="6"/>
    <x v="4"/>
    <d v="1899-12-30T05:37:00"/>
    <n v="17"/>
    <x v="7"/>
    <s v="747 Dogwood St, Austin, TX 73301"/>
    <x v="3"/>
    <n v="1"/>
    <n v="149.99"/>
    <n v="149.99"/>
  </r>
  <r>
    <n v="5576"/>
    <x v="46858"/>
    <x v="75"/>
    <n v="8"/>
    <x v="4"/>
    <d v="1899-12-30T04:54:00"/>
    <n v="16"/>
    <x v="1"/>
    <s v="917 Elm St, San Francisco, CA 94016"/>
    <x v="2"/>
    <n v="1"/>
    <n v="11.95"/>
    <n v="11.95"/>
  </r>
  <r>
    <n v="5577"/>
    <x v="46859"/>
    <x v="63"/>
    <n v="18"/>
    <x v="4"/>
    <d v="1899-12-30T11:09:00"/>
    <n v="23"/>
    <x v="3"/>
    <s v="955 6th St, Portland, ME 04101"/>
    <x v="4"/>
    <n v="1"/>
    <n v="3.84"/>
    <n v="3.84"/>
  </r>
  <r>
    <n v="5578"/>
    <x v="46860"/>
    <x v="74"/>
    <n v="20"/>
    <x v="4"/>
    <d v="1899-12-30T05:01:00"/>
    <n v="5"/>
    <x v="1"/>
    <s v="339 Walnut St, San Francisco, CA 94016"/>
    <x v="16"/>
    <n v="1"/>
    <n v="300"/>
    <n v="300"/>
  </r>
  <r>
    <n v="5579"/>
    <x v="46861"/>
    <x v="64"/>
    <n v="13"/>
    <x v="4"/>
    <d v="1899-12-30T06:47:00"/>
    <n v="6"/>
    <x v="1"/>
    <s v="536 Sunset St, San Francisco, CA 94016"/>
    <x v="6"/>
    <n v="4"/>
    <n v="2.99"/>
    <n v="11.96"/>
  </r>
  <r>
    <n v="5580"/>
    <x v="46862"/>
    <x v="73"/>
    <n v="3"/>
    <x v="4"/>
    <d v="1899-12-30T05:47:00"/>
    <n v="17"/>
    <x v="6"/>
    <s v="524 Hickory St, Boston, MA 02215"/>
    <x v="5"/>
    <n v="1"/>
    <n v="99.99"/>
    <n v="99.99"/>
  </r>
  <r>
    <n v="5581"/>
    <x v="46863"/>
    <x v="78"/>
    <n v="12"/>
    <x v="4"/>
    <d v="1899-12-30T09:14:00"/>
    <n v="9"/>
    <x v="5"/>
    <s v="286 Lincoln St, Los Angeles, CA 90001"/>
    <x v="8"/>
    <n v="1"/>
    <n v="14.95"/>
    <n v="14.95"/>
  </r>
  <r>
    <n v="5582"/>
    <x v="46864"/>
    <x v="64"/>
    <n v="13"/>
    <x v="4"/>
    <d v="1899-12-30T12:08:00"/>
    <n v="12"/>
    <x v="5"/>
    <s v="440 Park St, Los Angeles, CA 90001"/>
    <x v="2"/>
    <n v="1"/>
    <n v="11.95"/>
    <n v="11.95"/>
  </r>
  <r>
    <n v="5583"/>
    <x v="46865"/>
    <x v="64"/>
    <n v="13"/>
    <x v="4"/>
    <d v="1899-12-30T01:13:00"/>
    <n v="13"/>
    <x v="1"/>
    <s v="933 Park St, San Francisco, CA 94016"/>
    <x v="17"/>
    <n v="1"/>
    <n v="389.99"/>
    <n v="389.99"/>
  </r>
  <r>
    <n v="5584"/>
    <x v="46866"/>
    <x v="70"/>
    <n v="17"/>
    <x v="4"/>
    <d v="1899-12-30T03:50:00"/>
    <n v="15"/>
    <x v="0"/>
    <s v="633 7th St, New York City, NY 10001"/>
    <x v="6"/>
    <n v="1"/>
    <n v="2.99"/>
    <n v="2.99"/>
  </r>
  <r>
    <n v="5585"/>
    <x v="46867"/>
    <x v="80"/>
    <n v="7"/>
    <x v="4"/>
    <d v="1899-12-30T11:50:00"/>
    <n v="11"/>
    <x v="0"/>
    <s v="506 9th St, New York City, NY 10001"/>
    <x v="2"/>
    <n v="1"/>
    <n v="11.95"/>
    <n v="11.95"/>
  </r>
  <r>
    <n v="5586"/>
    <x v="46868"/>
    <x v="71"/>
    <n v="22"/>
    <x v="4"/>
    <d v="1899-12-30T05:23:00"/>
    <n v="17"/>
    <x v="4"/>
    <s v="786 Chestnut St, Dallas, TX 75001"/>
    <x v="4"/>
    <n v="1"/>
    <n v="3.84"/>
    <n v="3.84"/>
  </r>
  <r>
    <n v="5587"/>
    <x v="46869"/>
    <x v="79"/>
    <n v="15"/>
    <x v="4"/>
    <d v="1899-12-30T01:03:00"/>
    <n v="13"/>
    <x v="0"/>
    <s v="662 Cherry St, New York City, NY 10001"/>
    <x v="9"/>
    <n v="1"/>
    <n v="600"/>
    <n v="600"/>
  </r>
  <r>
    <n v="5588"/>
    <x v="46869"/>
    <x v="79"/>
    <n v="15"/>
    <x v="4"/>
    <d v="1899-12-30T01:03:00"/>
    <n v="13"/>
    <x v="0"/>
    <s v="662 Cherry St, New York City, NY 10001"/>
    <x v="10"/>
    <n v="1"/>
    <n v="11.99"/>
    <n v="11.99"/>
  </r>
  <r>
    <n v="5589"/>
    <x v="46870"/>
    <x v="85"/>
    <n v="10"/>
    <x v="4"/>
    <d v="1899-12-30T07:06:00"/>
    <n v="7"/>
    <x v="5"/>
    <s v="622 Spruce St, Los Angeles, CA 90001"/>
    <x v="6"/>
    <n v="1"/>
    <n v="2.99"/>
    <n v="2.99"/>
  </r>
  <r>
    <n v="5590"/>
    <x v="46871"/>
    <x v="69"/>
    <n v="26"/>
    <x v="4"/>
    <d v="1899-12-30T11:33:00"/>
    <n v="11"/>
    <x v="0"/>
    <s v="455 Jefferson St, New York City, NY 10001"/>
    <x v="11"/>
    <n v="1"/>
    <n v="150"/>
    <n v="150"/>
  </r>
  <r>
    <n v="5591"/>
    <x v="46872"/>
    <x v="63"/>
    <n v="18"/>
    <x v="4"/>
    <d v="1899-12-30T02:05:00"/>
    <n v="14"/>
    <x v="1"/>
    <s v="60 Hickory St, San Francisco, CA 94016"/>
    <x v="11"/>
    <n v="1"/>
    <n v="150"/>
    <n v="150"/>
  </r>
  <r>
    <n v="5592"/>
    <x v="46873"/>
    <x v="75"/>
    <n v="8"/>
    <x v="4"/>
    <d v="1899-12-30T11:35:00"/>
    <n v="11"/>
    <x v="5"/>
    <s v="700 Walnut St, Los Angeles, CA 90001"/>
    <x v="11"/>
    <n v="1"/>
    <n v="150"/>
    <n v="150"/>
  </r>
  <r>
    <n v="5593"/>
    <x v="46874"/>
    <x v="86"/>
    <n v="6"/>
    <x v="4"/>
    <d v="1899-12-30T07:34:00"/>
    <n v="7"/>
    <x v="1"/>
    <s v="211 5th St, San Francisco, CA 94016"/>
    <x v="6"/>
    <n v="2"/>
    <n v="2.99"/>
    <n v="5.98"/>
  </r>
  <r>
    <n v="5594"/>
    <x v="46875"/>
    <x v="89"/>
    <n v="9"/>
    <x v="4"/>
    <d v="1899-12-30T09:17:00"/>
    <n v="21"/>
    <x v="1"/>
    <s v="981 Ridge St, San Francisco, CA 94016"/>
    <x v="11"/>
    <n v="1"/>
    <n v="150"/>
    <n v="150"/>
  </r>
  <r>
    <n v="5595"/>
    <x v="46876"/>
    <x v="83"/>
    <n v="4"/>
    <x v="4"/>
    <d v="1899-12-30T12:16:00"/>
    <n v="12"/>
    <x v="0"/>
    <s v="780 14th St, New York City, NY 10001"/>
    <x v="8"/>
    <n v="1"/>
    <n v="14.95"/>
    <n v="14.95"/>
  </r>
  <r>
    <n v="5596"/>
    <x v="46877"/>
    <x v="69"/>
    <n v="26"/>
    <x v="4"/>
    <d v="1899-12-30T06:16:00"/>
    <n v="18"/>
    <x v="4"/>
    <s v="943 Madison St, Dallas, TX 75001"/>
    <x v="8"/>
    <n v="1"/>
    <n v="14.95"/>
    <n v="14.95"/>
  </r>
  <r>
    <n v="5597"/>
    <x v="46878"/>
    <x v="86"/>
    <n v="6"/>
    <x v="4"/>
    <d v="1899-12-30T07:19:00"/>
    <n v="19"/>
    <x v="4"/>
    <s v="655 Johnson St, Dallas, TX 75001"/>
    <x v="4"/>
    <n v="1"/>
    <n v="3.84"/>
    <n v="3.84"/>
  </r>
  <r>
    <n v="5598"/>
    <x v="46879"/>
    <x v="79"/>
    <n v="15"/>
    <x v="4"/>
    <d v="1899-12-30T04:17:00"/>
    <n v="16"/>
    <x v="3"/>
    <s v="97 Park St, Portland, OR 97035"/>
    <x v="2"/>
    <n v="1"/>
    <n v="11.95"/>
    <n v="11.95"/>
  </r>
  <r>
    <n v="5599"/>
    <x v="46880"/>
    <x v="82"/>
    <n v="5"/>
    <x v="4"/>
    <d v="1899-12-30T02:58:00"/>
    <n v="14"/>
    <x v="0"/>
    <s v="629 1st St, New York City, NY 10001"/>
    <x v="6"/>
    <n v="1"/>
    <n v="2.99"/>
    <n v="2.99"/>
  </r>
  <r>
    <n v="5600"/>
    <x v="46881"/>
    <x v="76"/>
    <n v="23"/>
    <x v="4"/>
    <d v="1899-12-30T07:53:00"/>
    <n v="19"/>
    <x v="1"/>
    <s v="791 10th St, San Francisco, CA 94016"/>
    <x v="6"/>
    <n v="1"/>
    <n v="2.99"/>
    <n v="2.99"/>
  </r>
  <r>
    <n v="5601"/>
    <x v="46882"/>
    <x v="76"/>
    <n v="23"/>
    <x v="4"/>
    <d v="1899-12-30T10:44:00"/>
    <n v="10"/>
    <x v="2"/>
    <s v="240 13th St, Atlanta, GA 30301"/>
    <x v="8"/>
    <n v="1"/>
    <n v="14.95"/>
    <n v="14.95"/>
  </r>
  <r>
    <n v="5602"/>
    <x v="46883"/>
    <x v="72"/>
    <n v="25"/>
    <x v="4"/>
    <d v="1899-12-30T02:57:00"/>
    <n v="14"/>
    <x v="3"/>
    <s v="729 Hickory St, Portland, OR 97035"/>
    <x v="3"/>
    <n v="1"/>
    <n v="149.99"/>
    <n v="149.99"/>
  </r>
  <r>
    <n v="5603"/>
    <x v="46884"/>
    <x v="69"/>
    <n v="26"/>
    <x v="4"/>
    <d v="1899-12-30T07:24:00"/>
    <n v="7"/>
    <x v="4"/>
    <s v="667 Dogwood St, Dallas, TX 75001"/>
    <x v="2"/>
    <n v="2"/>
    <n v="11.95"/>
    <n v="23.9"/>
  </r>
  <r>
    <n v="5604"/>
    <x v="46885"/>
    <x v="82"/>
    <n v="5"/>
    <x v="4"/>
    <d v="1899-12-30T06:47:00"/>
    <n v="18"/>
    <x v="2"/>
    <s v="262 12th St, Atlanta, GA 30301"/>
    <x v="11"/>
    <n v="1"/>
    <n v="150"/>
    <n v="150"/>
  </r>
  <r>
    <n v="5605"/>
    <x v="46886"/>
    <x v="67"/>
    <n v="24"/>
    <x v="4"/>
    <d v="1899-12-30T07:06:00"/>
    <n v="19"/>
    <x v="8"/>
    <s v="646 5th St, Seattle, WA 98101"/>
    <x v="2"/>
    <n v="1"/>
    <n v="11.95"/>
    <n v="11.95"/>
  </r>
  <r>
    <n v="5606"/>
    <x v="46887"/>
    <x v="82"/>
    <n v="5"/>
    <x v="4"/>
    <d v="1899-12-30T05:47:00"/>
    <n v="5"/>
    <x v="8"/>
    <s v="509 Jackson St, Seattle, WA 98101"/>
    <x v="10"/>
    <n v="1"/>
    <n v="11.99"/>
    <n v="11.99"/>
  </r>
  <r>
    <n v="5607"/>
    <x v="46888"/>
    <x v="91"/>
    <n v="14"/>
    <x v="4"/>
    <d v="1899-12-30T07:40:00"/>
    <n v="19"/>
    <x v="7"/>
    <s v="440 9th St, Austin, TX 73301"/>
    <x v="6"/>
    <n v="1"/>
    <n v="2.99"/>
    <n v="2.99"/>
  </r>
  <r>
    <n v="5608"/>
    <x v="46889"/>
    <x v="78"/>
    <n v="12"/>
    <x v="4"/>
    <d v="1899-12-30T05:14:00"/>
    <n v="17"/>
    <x v="0"/>
    <s v="466 1st St, New York City, NY 10001"/>
    <x v="9"/>
    <n v="1"/>
    <n v="600"/>
    <n v="600"/>
  </r>
  <r>
    <n v="5609"/>
    <x v="46890"/>
    <x v="70"/>
    <n v="17"/>
    <x v="4"/>
    <d v="1899-12-30T07:36:00"/>
    <n v="19"/>
    <x v="1"/>
    <s v="166 Madison St, San Francisco, CA 94016"/>
    <x v="17"/>
    <n v="1"/>
    <n v="389.99"/>
    <n v="389.99"/>
  </r>
  <r>
    <n v="5610"/>
    <x v="46891"/>
    <x v="77"/>
    <n v="27"/>
    <x v="4"/>
    <d v="1899-12-30T04:40:00"/>
    <n v="16"/>
    <x v="8"/>
    <s v="240 Forest St, Seattle, WA 98101"/>
    <x v="4"/>
    <n v="1"/>
    <n v="3.84"/>
    <n v="3.84"/>
  </r>
  <r>
    <n v="5611"/>
    <x v="46892"/>
    <x v="89"/>
    <n v="9"/>
    <x v="4"/>
    <d v="1899-12-30T09:37:00"/>
    <n v="9"/>
    <x v="3"/>
    <s v="67 5th St, Portland, OR 97035"/>
    <x v="6"/>
    <n v="1"/>
    <n v="2.99"/>
    <n v="2.99"/>
  </r>
  <r>
    <n v="5612"/>
    <x v="46893"/>
    <x v="71"/>
    <n v="22"/>
    <x v="4"/>
    <d v="1899-12-30T12:30:00"/>
    <n v="12"/>
    <x v="2"/>
    <s v="475 Highland St, Atlanta, GA 30301"/>
    <x v="16"/>
    <n v="1"/>
    <n v="300"/>
    <n v="300"/>
  </r>
  <r>
    <n v="5613"/>
    <x v="46894"/>
    <x v="80"/>
    <n v="7"/>
    <x v="4"/>
    <d v="1899-12-30T09:37:00"/>
    <n v="21"/>
    <x v="6"/>
    <s v="70 2nd St, Boston, MA 02215"/>
    <x v="4"/>
    <n v="1"/>
    <n v="3.84"/>
    <n v="3.84"/>
  </r>
  <r>
    <n v="5614"/>
    <x v="46895"/>
    <x v="65"/>
    <n v="2"/>
    <x v="4"/>
    <d v="1899-12-30T08:13:00"/>
    <n v="20"/>
    <x v="0"/>
    <s v="551 Maple St, New York City, NY 10001"/>
    <x v="3"/>
    <n v="1"/>
    <n v="149.99"/>
    <n v="149.99"/>
  </r>
  <r>
    <n v="5615"/>
    <x v="46896"/>
    <x v="88"/>
    <n v="1"/>
    <x v="4"/>
    <d v="1899-12-30T04:23:00"/>
    <n v="16"/>
    <x v="5"/>
    <s v="554 Lincoln St, Los Angeles, CA 90001"/>
    <x v="6"/>
    <n v="2"/>
    <n v="2.99"/>
    <n v="5.98"/>
  </r>
  <r>
    <n v="5616"/>
    <x v="46897"/>
    <x v="78"/>
    <n v="12"/>
    <x v="4"/>
    <d v="1899-12-30T12:26:00"/>
    <n v="12"/>
    <x v="6"/>
    <s v="588 9th St, Boston, MA 02215"/>
    <x v="11"/>
    <n v="1"/>
    <n v="150"/>
    <n v="150"/>
  </r>
  <r>
    <n v="5617"/>
    <x v="46898"/>
    <x v="66"/>
    <n v="28"/>
    <x v="4"/>
    <d v="1899-12-30T04:32:00"/>
    <n v="16"/>
    <x v="0"/>
    <s v="563 Lakeview St, New York City, NY 10001"/>
    <x v="2"/>
    <n v="2"/>
    <n v="11.95"/>
    <n v="23.9"/>
  </r>
  <r>
    <n v="5618"/>
    <x v="46899"/>
    <x v="76"/>
    <n v="23"/>
    <x v="4"/>
    <d v="1899-12-30T01:14:00"/>
    <n v="13"/>
    <x v="6"/>
    <s v="854 South St, Boston, MA 02215"/>
    <x v="6"/>
    <n v="1"/>
    <n v="2.99"/>
    <n v="2.99"/>
  </r>
  <r>
    <n v="5619"/>
    <x v="46900"/>
    <x v="86"/>
    <n v="6"/>
    <x v="4"/>
    <d v="1899-12-30T11:55:00"/>
    <n v="11"/>
    <x v="5"/>
    <s v="512 4th St, Los Angeles, CA 90001"/>
    <x v="2"/>
    <n v="1"/>
    <n v="11.95"/>
    <n v="11.95"/>
  </r>
  <r>
    <n v="5620"/>
    <x v="46901"/>
    <x v="67"/>
    <n v="24"/>
    <x v="4"/>
    <d v="1899-12-30T02:32:00"/>
    <n v="14"/>
    <x v="1"/>
    <s v="832 South St, San Francisco, CA 94016"/>
    <x v="17"/>
    <n v="1"/>
    <n v="389.99"/>
    <n v="389.99"/>
  </r>
  <r>
    <n v="5621"/>
    <x v="46902"/>
    <x v="83"/>
    <n v="4"/>
    <x v="4"/>
    <d v="1899-12-30T07:54:00"/>
    <n v="7"/>
    <x v="8"/>
    <s v="266 Sunset St, Seattle, WA 98101"/>
    <x v="16"/>
    <n v="1"/>
    <n v="300"/>
    <n v="300"/>
  </r>
  <r>
    <n v="5622"/>
    <x v="46903"/>
    <x v="89"/>
    <n v="9"/>
    <x v="4"/>
    <d v="1899-12-30T12:11:00"/>
    <n v="12"/>
    <x v="0"/>
    <s v="5 Highland St, New York City, NY 10001"/>
    <x v="8"/>
    <n v="1"/>
    <n v="14.95"/>
    <n v="14.95"/>
  </r>
  <r>
    <n v="5623"/>
    <x v="46904"/>
    <x v="72"/>
    <n v="25"/>
    <x v="4"/>
    <d v="1899-12-30T03:29:00"/>
    <n v="15"/>
    <x v="1"/>
    <s v="823 2nd St, San Francisco, CA 94016"/>
    <x v="11"/>
    <n v="1"/>
    <n v="150"/>
    <n v="150"/>
  </r>
  <r>
    <n v="5624"/>
    <x v="46905"/>
    <x v="81"/>
    <n v="11"/>
    <x v="4"/>
    <d v="1899-12-30T06:17:00"/>
    <n v="18"/>
    <x v="6"/>
    <s v="860 Church St, Boston, MA 02215"/>
    <x v="3"/>
    <n v="1"/>
    <n v="149.99"/>
    <n v="149.99"/>
  </r>
  <r>
    <n v="5625"/>
    <x v="46906"/>
    <x v="91"/>
    <n v="14"/>
    <x v="4"/>
    <d v="1899-12-30T08:27:00"/>
    <n v="20"/>
    <x v="1"/>
    <s v="905 Jefferson St, San Francisco, CA 94016"/>
    <x v="5"/>
    <n v="1"/>
    <n v="99.99"/>
    <n v="99.99"/>
  </r>
  <r>
    <n v="5626"/>
    <x v="46907"/>
    <x v="78"/>
    <n v="12"/>
    <x v="4"/>
    <d v="1899-12-30T10:01:00"/>
    <n v="22"/>
    <x v="7"/>
    <s v="48 Park St, Austin, TX 73301"/>
    <x v="2"/>
    <n v="1"/>
    <n v="11.95"/>
    <n v="11.95"/>
  </r>
  <r>
    <n v="5627"/>
    <x v="46908"/>
    <x v="76"/>
    <n v="23"/>
    <x v="4"/>
    <d v="1899-12-30T02:50:00"/>
    <n v="14"/>
    <x v="3"/>
    <s v="759 Jackson St, Portland, OR 97035"/>
    <x v="10"/>
    <n v="2"/>
    <n v="11.99"/>
    <n v="23.98"/>
  </r>
  <r>
    <n v="5628"/>
    <x v="46909"/>
    <x v="70"/>
    <n v="17"/>
    <x v="4"/>
    <d v="1899-12-30T07:56:00"/>
    <n v="19"/>
    <x v="0"/>
    <s v="363 Park St, New York City, NY 10001"/>
    <x v="2"/>
    <n v="1"/>
    <n v="11.95"/>
    <n v="11.95"/>
  </r>
  <r>
    <n v="5629"/>
    <x v="46910"/>
    <x v="70"/>
    <n v="17"/>
    <x v="4"/>
    <d v="1899-12-30T02:14:00"/>
    <n v="14"/>
    <x v="6"/>
    <s v="590 Lincoln St, Boston, MA 02215"/>
    <x v="3"/>
    <n v="1"/>
    <n v="149.99"/>
    <n v="149.99"/>
  </r>
  <r>
    <n v="5630"/>
    <x v="46911"/>
    <x v="81"/>
    <n v="11"/>
    <x v="4"/>
    <d v="1899-12-30T08:09:00"/>
    <n v="8"/>
    <x v="3"/>
    <s v="21 8th St, Portland, ME 04101"/>
    <x v="7"/>
    <n v="1"/>
    <n v="999.99"/>
    <n v="999.99"/>
  </r>
  <r>
    <n v="5631"/>
    <x v="46912"/>
    <x v="89"/>
    <n v="9"/>
    <x v="4"/>
    <d v="1899-12-30T10:46:00"/>
    <n v="22"/>
    <x v="2"/>
    <s v="989 Maple St, Atlanta, GA 30301"/>
    <x v="4"/>
    <n v="2"/>
    <n v="3.84"/>
    <n v="7.68"/>
  </r>
  <r>
    <n v="5632"/>
    <x v="46913"/>
    <x v="65"/>
    <n v="2"/>
    <x v="4"/>
    <d v="1899-12-30T11:00:00"/>
    <n v="11"/>
    <x v="1"/>
    <s v="31 7th St, San Francisco, CA 94016"/>
    <x v="8"/>
    <n v="1"/>
    <n v="14.95"/>
    <n v="14.95"/>
  </r>
  <r>
    <n v="5633"/>
    <x v="46914"/>
    <x v="85"/>
    <n v="10"/>
    <x v="4"/>
    <d v="1899-12-30T08:33:00"/>
    <n v="20"/>
    <x v="3"/>
    <s v="268 Dogwood St, Portland, ME 04101"/>
    <x v="3"/>
    <n v="1"/>
    <n v="149.99"/>
    <n v="149.99"/>
  </r>
  <r>
    <n v="5634"/>
    <x v="46915"/>
    <x v="89"/>
    <n v="9"/>
    <x v="4"/>
    <d v="1899-12-30T02:55:00"/>
    <n v="14"/>
    <x v="7"/>
    <s v="337 West St, Austin, TX 73301"/>
    <x v="14"/>
    <n v="1"/>
    <n v="109.99"/>
    <n v="109.99"/>
  </r>
  <r>
    <n v="5635"/>
    <x v="46916"/>
    <x v="67"/>
    <n v="24"/>
    <x v="4"/>
    <d v="1899-12-30T06:20:00"/>
    <n v="18"/>
    <x v="3"/>
    <s v="958 Park St, Portland, OR 97035"/>
    <x v="4"/>
    <n v="1"/>
    <n v="3.84"/>
    <n v="3.84"/>
  </r>
  <r>
    <n v="5636"/>
    <x v="46917"/>
    <x v="68"/>
    <n v="21"/>
    <x v="4"/>
    <d v="1899-12-30T04:41:00"/>
    <n v="16"/>
    <x v="1"/>
    <s v="337 13th St, San Francisco, CA 94016"/>
    <x v="6"/>
    <n v="1"/>
    <n v="2.99"/>
    <n v="2.99"/>
  </r>
  <r>
    <n v="5637"/>
    <x v="46918"/>
    <x v="81"/>
    <n v="11"/>
    <x v="4"/>
    <d v="1899-12-30T04:28:00"/>
    <n v="16"/>
    <x v="5"/>
    <s v="953 Dogwood St, Los Angeles, CA 90001"/>
    <x v="4"/>
    <n v="1"/>
    <n v="3.84"/>
    <n v="3.84"/>
  </r>
  <r>
    <n v="5638"/>
    <x v="46919"/>
    <x v="83"/>
    <n v="4"/>
    <x v="4"/>
    <d v="1899-12-30T01:21:00"/>
    <n v="1"/>
    <x v="1"/>
    <s v="204 7th St, San Francisco, CA 94016"/>
    <x v="11"/>
    <n v="1"/>
    <n v="150"/>
    <n v="150"/>
  </r>
  <r>
    <n v="5639"/>
    <x v="46920"/>
    <x v="74"/>
    <n v="20"/>
    <x v="4"/>
    <d v="1899-12-30T04:25:00"/>
    <n v="16"/>
    <x v="6"/>
    <s v="810 Jackson St, Boston, MA 02215"/>
    <x v="3"/>
    <n v="1"/>
    <n v="149.99"/>
    <n v="149.99"/>
  </r>
  <r>
    <n v="5640"/>
    <x v="46921"/>
    <x v="83"/>
    <n v="4"/>
    <x v="4"/>
    <d v="1899-12-30T05:26:00"/>
    <n v="17"/>
    <x v="8"/>
    <s v="643 South St, Seattle, WA 98101"/>
    <x v="6"/>
    <n v="2"/>
    <n v="2.99"/>
    <n v="5.98"/>
  </r>
  <r>
    <n v="5641"/>
    <x v="46922"/>
    <x v="65"/>
    <n v="2"/>
    <x v="4"/>
    <d v="1899-12-30T09:53:00"/>
    <n v="21"/>
    <x v="0"/>
    <s v="714 South St, New York City, NY 10001"/>
    <x v="5"/>
    <n v="1"/>
    <n v="99.99"/>
    <n v="99.99"/>
  </r>
  <r>
    <n v="5642"/>
    <x v="46923"/>
    <x v="63"/>
    <n v="18"/>
    <x v="4"/>
    <d v="1899-12-30T04:47:00"/>
    <n v="16"/>
    <x v="2"/>
    <s v="740 Sunset St, Atlanta, GA 30301"/>
    <x v="7"/>
    <n v="1"/>
    <n v="999.99"/>
    <n v="999.99"/>
  </r>
  <r>
    <n v="5643"/>
    <x v="46924"/>
    <x v="80"/>
    <n v="7"/>
    <x v="4"/>
    <d v="1899-12-30T10:48:00"/>
    <n v="10"/>
    <x v="6"/>
    <s v="152 13th St, Boston, MA 02215"/>
    <x v="4"/>
    <n v="2"/>
    <n v="3.84"/>
    <n v="7.68"/>
  </r>
  <r>
    <n v="5644"/>
    <x v="46925"/>
    <x v="82"/>
    <n v="5"/>
    <x v="4"/>
    <d v="1899-12-30T07:58:00"/>
    <n v="19"/>
    <x v="8"/>
    <s v="759 Lincoln St, Seattle, WA 98101"/>
    <x v="8"/>
    <n v="1"/>
    <n v="14.95"/>
    <n v="14.95"/>
  </r>
  <r>
    <n v="5645"/>
    <x v="46926"/>
    <x v="82"/>
    <n v="5"/>
    <x v="4"/>
    <d v="1899-12-30T08:34:00"/>
    <n v="8"/>
    <x v="0"/>
    <s v="626 Elm St, New York City, NY 10001"/>
    <x v="6"/>
    <n v="1"/>
    <n v="2.99"/>
    <n v="2.99"/>
  </r>
  <r>
    <n v="5646"/>
    <x v="46927"/>
    <x v="76"/>
    <n v="23"/>
    <x v="4"/>
    <d v="1899-12-30T01:15:00"/>
    <n v="13"/>
    <x v="1"/>
    <s v="23 Chestnut St, San Francisco, CA 94016"/>
    <x v="6"/>
    <n v="1"/>
    <n v="2.99"/>
    <n v="2.99"/>
  </r>
  <r>
    <n v="5647"/>
    <x v="46928"/>
    <x v="81"/>
    <n v="11"/>
    <x v="4"/>
    <d v="1899-12-30T04:16:00"/>
    <n v="16"/>
    <x v="7"/>
    <s v="787 6th St, Austin, TX 73301"/>
    <x v="3"/>
    <n v="1"/>
    <n v="149.99"/>
    <n v="149.99"/>
  </r>
  <r>
    <n v="5648"/>
    <x v="46929"/>
    <x v="87"/>
    <n v="16"/>
    <x v="4"/>
    <d v="1899-12-30T06:02:00"/>
    <n v="18"/>
    <x v="1"/>
    <s v="512 Meadow St, San Francisco, CA 94016"/>
    <x v="4"/>
    <n v="1"/>
    <n v="3.84"/>
    <n v="3.84"/>
  </r>
  <r>
    <n v="5649"/>
    <x v="46930"/>
    <x v="64"/>
    <n v="13"/>
    <x v="4"/>
    <d v="1899-12-30T12:08:00"/>
    <n v="12"/>
    <x v="6"/>
    <s v="372 Adams St, Boston, MA 02215"/>
    <x v="6"/>
    <n v="1"/>
    <n v="2.99"/>
    <n v="2.99"/>
  </r>
  <r>
    <n v="5650"/>
    <x v="46931"/>
    <x v="78"/>
    <n v="12"/>
    <x v="4"/>
    <d v="1899-12-30T04:38:00"/>
    <n v="16"/>
    <x v="2"/>
    <s v="711 Lakeview St, Atlanta, GA 30301"/>
    <x v="8"/>
    <n v="1"/>
    <n v="14.95"/>
    <n v="14.95"/>
  </r>
  <r>
    <n v="5651"/>
    <x v="46932"/>
    <x v="68"/>
    <n v="21"/>
    <x v="4"/>
    <d v="1899-12-30T11:24:00"/>
    <n v="23"/>
    <x v="3"/>
    <s v="471 West St, Portland, OR 97035"/>
    <x v="14"/>
    <n v="2"/>
    <n v="109.99"/>
    <n v="219.98"/>
  </r>
  <r>
    <n v="5652"/>
    <x v="46933"/>
    <x v="67"/>
    <n v="24"/>
    <x v="4"/>
    <d v="1899-12-30T03:31:00"/>
    <n v="15"/>
    <x v="3"/>
    <s v="968 12th St, Portland, ME 04101"/>
    <x v="11"/>
    <n v="1"/>
    <n v="150"/>
    <n v="150"/>
  </r>
  <r>
    <n v="5653"/>
    <x v="46934"/>
    <x v="72"/>
    <n v="25"/>
    <x v="4"/>
    <d v="1899-12-30T07:36:00"/>
    <n v="19"/>
    <x v="1"/>
    <s v="659 Highland St, San Francisco, CA 94016"/>
    <x v="11"/>
    <n v="1"/>
    <n v="150"/>
    <n v="150"/>
  </r>
  <r>
    <n v="5654"/>
    <x v="46935"/>
    <x v="71"/>
    <n v="22"/>
    <x v="4"/>
    <d v="1899-12-30T11:11:00"/>
    <n v="11"/>
    <x v="1"/>
    <s v="686 12th St, San Francisco, CA 94016"/>
    <x v="4"/>
    <n v="1"/>
    <n v="3.84"/>
    <n v="3.84"/>
  </r>
  <r>
    <n v="5655"/>
    <x v="46936"/>
    <x v="88"/>
    <n v="1"/>
    <x v="4"/>
    <d v="1899-12-30T09:33:00"/>
    <n v="21"/>
    <x v="3"/>
    <s v="566 Cherry St, Portland, OR 97035"/>
    <x v="13"/>
    <n v="1"/>
    <n v="700"/>
    <n v="700"/>
  </r>
  <r>
    <n v="5656"/>
    <x v="46937"/>
    <x v="81"/>
    <n v="11"/>
    <x v="4"/>
    <d v="1899-12-30T11:33:00"/>
    <n v="23"/>
    <x v="3"/>
    <s v="389 Maple St, Portland, OR 97035"/>
    <x v="0"/>
    <n v="1"/>
    <n v="1700"/>
    <n v="1700"/>
  </r>
  <r>
    <n v="5657"/>
    <x v="46938"/>
    <x v="80"/>
    <n v="7"/>
    <x v="4"/>
    <d v="1899-12-30T07:32:00"/>
    <n v="19"/>
    <x v="6"/>
    <s v="957 9th St, Boston, MA 02215"/>
    <x v="11"/>
    <n v="1"/>
    <n v="150"/>
    <n v="150"/>
  </r>
  <r>
    <n v="5658"/>
    <x v="46939"/>
    <x v="86"/>
    <n v="6"/>
    <x v="4"/>
    <d v="1899-12-30T10:49:00"/>
    <n v="22"/>
    <x v="0"/>
    <s v="565 8th St, New York City, NY 10001"/>
    <x v="4"/>
    <n v="1"/>
    <n v="3.84"/>
    <n v="3.84"/>
  </r>
  <r>
    <n v="5659"/>
    <x v="46940"/>
    <x v="75"/>
    <n v="8"/>
    <x v="4"/>
    <d v="1899-12-30T10:09:00"/>
    <n v="10"/>
    <x v="4"/>
    <s v="875 Ridge St, Dallas, TX 75001"/>
    <x v="10"/>
    <n v="2"/>
    <n v="11.99"/>
    <n v="23.98"/>
  </r>
  <r>
    <n v="5660"/>
    <x v="46941"/>
    <x v="85"/>
    <n v="10"/>
    <x v="4"/>
    <d v="1899-12-30T08:43:00"/>
    <n v="20"/>
    <x v="8"/>
    <s v="658 Lincoln St, Seattle, WA 98101"/>
    <x v="8"/>
    <n v="2"/>
    <n v="14.95"/>
    <n v="29.9"/>
  </r>
  <r>
    <n v="5661"/>
    <x v="46942"/>
    <x v="76"/>
    <n v="23"/>
    <x v="4"/>
    <d v="1899-12-30T08:26:00"/>
    <n v="20"/>
    <x v="0"/>
    <s v="659 8th St, New York City, NY 10001"/>
    <x v="4"/>
    <n v="1"/>
    <n v="3.84"/>
    <n v="3.84"/>
  </r>
  <r>
    <n v="5662"/>
    <x v="46943"/>
    <x v="88"/>
    <n v="1"/>
    <x v="4"/>
    <d v="1899-12-30T12:56:00"/>
    <n v="12"/>
    <x v="0"/>
    <s v="233 Walnut St, New York City, NY 10001"/>
    <x v="15"/>
    <n v="1"/>
    <n v="379.99"/>
    <n v="379.99"/>
  </r>
  <r>
    <n v="5663"/>
    <x v="46944"/>
    <x v="79"/>
    <n v="15"/>
    <x v="4"/>
    <d v="1899-12-30T07:19:00"/>
    <n v="19"/>
    <x v="8"/>
    <s v="335 Church St, Seattle, WA 98101"/>
    <x v="3"/>
    <n v="1"/>
    <n v="149.99"/>
    <n v="149.99"/>
  </r>
  <r>
    <n v="5664"/>
    <x v="46945"/>
    <x v="76"/>
    <n v="23"/>
    <x v="4"/>
    <d v="1899-12-30T02:00:00"/>
    <n v="14"/>
    <x v="1"/>
    <s v="377 6th St, San Francisco, CA 94016"/>
    <x v="2"/>
    <n v="1"/>
    <n v="11.95"/>
    <n v="11.95"/>
  </r>
  <r>
    <n v="5665"/>
    <x v="46946"/>
    <x v="82"/>
    <n v="5"/>
    <x v="4"/>
    <d v="1899-12-30T06:58:00"/>
    <n v="18"/>
    <x v="8"/>
    <s v="572 Dogwood St, Seattle, WA 98101"/>
    <x v="11"/>
    <n v="1"/>
    <n v="150"/>
    <n v="150"/>
  </r>
  <r>
    <n v="5666"/>
    <x v="46947"/>
    <x v="78"/>
    <n v="12"/>
    <x v="4"/>
    <d v="1899-12-30T10:37:00"/>
    <n v="10"/>
    <x v="1"/>
    <s v="273 1st St, San Francisco, CA 94016"/>
    <x v="5"/>
    <n v="1"/>
    <n v="99.99"/>
    <n v="99.99"/>
  </r>
  <r>
    <n v="5667"/>
    <x v="46948"/>
    <x v="87"/>
    <n v="16"/>
    <x v="4"/>
    <d v="1899-12-30T10:51:00"/>
    <n v="10"/>
    <x v="1"/>
    <s v="944 Spruce St, San Francisco, CA 94016"/>
    <x v="2"/>
    <n v="1"/>
    <n v="11.95"/>
    <n v="11.95"/>
  </r>
  <r>
    <n v="5668"/>
    <x v="46949"/>
    <x v="72"/>
    <n v="25"/>
    <x v="4"/>
    <d v="1899-12-30T04:16:00"/>
    <n v="16"/>
    <x v="3"/>
    <s v="205 4th St, Portland, ME 04101"/>
    <x v="14"/>
    <n v="1"/>
    <n v="109.99"/>
    <n v="109.99"/>
  </r>
  <r>
    <n v="5669"/>
    <x v="46950"/>
    <x v="90"/>
    <n v="19"/>
    <x v="4"/>
    <d v="1899-12-30T01:52:00"/>
    <n v="1"/>
    <x v="7"/>
    <s v="390 River St, Austin, TX 73301"/>
    <x v="8"/>
    <n v="1"/>
    <n v="14.95"/>
    <n v="14.95"/>
  </r>
  <r>
    <n v="5670"/>
    <x v="46951"/>
    <x v="75"/>
    <n v="8"/>
    <x v="4"/>
    <d v="1899-12-30T07:23:00"/>
    <n v="19"/>
    <x v="1"/>
    <s v="663 Hickory St, San Francisco, CA 94016"/>
    <x v="13"/>
    <n v="1"/>
    <n v="700"/>
    <n v="700"/>
  </r>
  <r>
    <n v="5671"/>
    <x v="46951"/>
    <x v="75"/>
    <n v="8"/>
    <x v="4"/>
    <d v="1899-12-30T07:23:00"/>
    <n v="19"/>
    <x v="1"/>
    <s v="663 Hickory St, San Francisco, CA 94016"/>
    <x v="11"/>
    <n v="1"/>
    <n v="150"/>
    <n v="150"/>
  </r>
  <r>
    <n v="5672"/>
    <x v="46952"/>
    <x v="85"/>
    <n v="10"/>
    <x v="4"/>
    <d v="1899-12-30T01:09:00"/>
    <n v="13"/>
    <x v="1"/>
    <s v="81 Highland St, San Francisco, CA 94016"/>
    <x v="16"/>
    <n v="1"/>
    <n v="300"/>
    <n v="300"/>
  </r>
  <r>
    <n v="5673"/>
    <x v="46953"/>
    <x v="89"/>
    <n v="9"/>
    <x v="4"/>
    <d v="1899-12-30T11:10:00"/>
    <n v="23"/>
    <x v="1"/>
    <s v="111 12th St, San Francisco, CA 94016"/>
    <x v="0"/>
    <n v="1"/>
    <n v="1700"/>
    <n v="1700"/>
  </r>
  <r>
    <n v="5674"/>
    <x v="46954"/>
    <x v="72"/>
    <n v="25"/>
    <x v="4"/>
    <d v="1899-12-30T07:36:00"/>
    <n v="7"/>
    <x v="1"/>
    <s v="322 14th St, San Francisco, CA 94016"/>
    <x v="10"/>
    <n v="1"/>
    <n v="11.99"/>
    <n v="11.99"/>
  </r>
  <r>
    <n v="5675"/>
    <x v="46955"/>
    <x v="83"/>
    <n v="4"/>
    <x v="4"/>
    <d v="1899-12-30T01:07:00"/>
    <n v="13"/>
    <x v="2"/>
    <s v="600 Ridge St, Atlanta, GA 30301"/>
    <x v="7"/>
    <n v="1"/>
    <n v="999.99"/>
    <n v="999.99"/>
  </r>
  <r>
    <n v="5676"/>
    <x v="46956"/>
    <x v="78"/>
    <n v="12"/>
    <x v="4"/>
    <d v="1899-12-30T08:40:00"/>
    <n v="8"/>
    <x v="2"/>
    <s v="991 Center St, Atlanta, GA 30301"/>
    <x v="13"/>
    <n v="1"/>
    <n v="700"/>
    <n v="700"/>
  </r>
  <r>
    <n v="5677"/>
    <x v="46956"/>
    <x v="78"/>
    <n v="12"/>
    <x v="4"/>
    <d v="1899-12-30T08:40:00"/>
    <n v="8"/>
    <x v="2"/>
    <s v="991 Center St, Atlanta, GA 30301"/>
    <x v="8"/>
    <n v="1"/>
    <n v="14.95"/>
    <n v="14.95"/>
  </r>
  <r>
    <n v="5678"/>
    <x v="46957"/>
    <x v="71"/>
    <n v="22"/>
    <x v="4"/>
    <d v="1899-12-30T06:27:00"/>
    <n v="6"/>
    <x v="1"/>
    <s v="642 Lincoln St, San Francisco, CA 94016"/>
    <x v="10"/>
    <n v="1"/>
    <n v="11.99"/>
    <n v="11.99"/>
  </r>
  <r>
    <n v="5679"/>
    <x v="46958"/>
    <x v="74"/>
    <n v="20"/>
    <x v="4"/>
    <d v="1899-12-30T01:46:00"/>
    <n v="13"/>
    <x v="0"/>
    <s v="834 10th St, New York City, NY 10001"/>
    <x v="8"/>
    <n v="1"/>
    <n v="14.95"/>
    <n v="14.95"/>
  </r>
  <r>
    <n v="5680"/>
    <x v="46959"/>
    <x v="89"/>
    <n v="9"/>
    <x v="4"/>
    <d v="1899-12-30T09:26:00"/>
    <n v="9"/>
    <x v="0"/>
    <s v="161 Lakeview St, New York City, NY 10001"/>
    <x v="5"/>
    <n v="1"/>
    <n v="99.99"/>
    <n v="99.99"/>
  </r>
  <r>
    <n v="5681"/>
    <x v="46960"/>
    <x v="68"/>
    <n v="21"/>
    <x v="4"/>
    <d v="1899-12-30T12:35:00"/>
    <n v="0"/>
    <x v="2"/>
    <s v="573 Highland St, Atlanta, GA 30301"/>
    <x v="7"/>
    <n v="1"/>
    <n v="999.99"/>
    <n v="999.99"/>
  </r>
  <r>
    <n v="5682"/>
    <x v="46961"/>
    <x v="90"/>
    <n v="19"/>
    <x v="4"/>
    <d v="1899-12-30T01:07:00"/>
    <n v="1"/>
    <x v="5"/>
    <s v="908 Walnut St, Los Angeles, CA 90001"/>
    <x v="10"/>
    <n v="1"/>
    <n v="11.99"/>
    <n v="11.99"/>
  </r>
  <r>
    <n v="5683"/>
    <x v="46962"/>
    <x v="90"/>
    <n v="19"/>
    <x v="4"/>
    <d v="1899-12-30T01:30:00"/>
    <n v="13"/>
    <x v="2"/>
    <s v="845 Hickory St, Atlanta, GA 30301"/>
    <x v="8"/>
    <n v="1"/>
    <n v="14.95"/>
    <n v="14.95"/>
  </r>
  <r>
    <n v="5684"/>
    <x v="46963"/>
    <x v="89"/>
    <n v="9"/>
    <x v="4"/>
    <d v="1899-12-30T05:30:00"/>
    <n v="5"/>
    <x v="3"/>
    <s v="968 Dogwood St, Portland, OR 97035"/>
    <x v="5"/>
    <n v="1"/>
    <n v="99.99"/>
    <n v="99.99"/>
  </r>
  <r>
    <n v="5685"/>
    <x v="46964"/>
    <x v="87"/>
    <n v="16"/>
    <x v="4"/>
    <d v="1899-12-30T09:19:00"/>
    <n v="9"/>
    <x v="1"/>
    <s v="4 Sunset St, San Francisco, CA 94016"/>
    <x v="8"/>
    <n v="1"/>
    <n v="14.95"/>
    <n v="14.95"/>
  </r>
  <r>
    <n v="5686"/>
    <x v="46965"/>
    <x v="78"/>
    <n v="12"/>
    <x v="4"/>
    <d v="1899-12-30T06:44:00"/>
    <n v="18"/>
    <x v="2"/>
    <s v="635 11th St, Atlanta, GA 30301"/>
    <x v="8"/>
    <n v="1"/>
    <n v="14.95"/>
    <n v="14.95"/>
  </r>
  <r>
    <n v="5687"/>
    <x v="46966"/>
    <x v="86"/>
    <n v="6"/>
    <x v="4"/>
    <d v="1899-12-30T11:35:00"/>
    <n v="11"/>
    <x v="1"/>
    <s v="733 14th St, San Francisco, CA 94016"/>
    <x v="6"/>
    <n v="1"/>
    <n v="2.99"/>
    <n v="2.99"/>
  </r>
  <r>
    <n v="5688"/>
    <x v="46967"/>
    <x v="74"/>
    <n v="20"/>
    <x v="4"/>
    <d v="1899-12-30T11:01:00"/>
    <n v="23"/>
    <x v="1"/>
    <s v="763 Adams St, San Francisco, CA 94016"/>
    <x v="13"/>
    <n v="1"/>
    <n v="700"/>
    <n v="700"/>
  </r>
  <r>
    <n v="5689"/>
    <x v="46968"/>
    <x v="81"/>
    <n v="11"/>
    <x v="4"/>
    <d v="1899-12-30T08:36:00"/>
    <n v="20"/>
    <x v="8"/>
    <s v="916 Highland St, Seattle, WA 98101"/>
    <x v="8"/>
    <n v="1"/>
    <n v="14.95"/>
    <n v="14.95"/>
  </r>
  <r>
    <n v="5690"/>
    <x v="46969"/>
    <x v="66"/>
    <n v="28"/>
    <x v="4"/>
    <d v="1899-12-30T03:37:00"/>
    <n v="15"/>
    <x v="4"/>
    <s v="96 River St, Dallas, TX 75001"/>
    <x v="4"/>
    <n v="1"/>
    <n v="3.84"/>
    <n v="3.84"/>
  </r>
  <r>
    <n v="5691"/>
    <x v="46970"/>
    <x v="72"/>
    <n v="25"/>
    <x v="4"/>
    <d v="1899-12-30T04:47:00"/>
    <n v="16"/>
    <x v="0"/>
    <s v="939 Walnut St, New York City, NY 10001"/>
    <x v="2"/>
    <n v="1"/>
    <n v="11.95"/>
    <n v="11.95"/>
  </r>
  <r>
    <n v="5692"/>
    <x v="46971"/>
    <x v="64"/>
    <n v="13"/>
    <x v="4"/>
    <d v="1899-12-30T03:17:00"/>
    <n v="3"/>
    <x v="8"/>
    <s v="527 Elm St, Seattle, WA 98101"/>
    <x v="6"/>
    <n v="1"/>
    <n v="2.99"/>
    <n v="2.99"/>
  </r>
  <r>
    <n v="5693"/>
    <x v="46972"/>
    <x v="81"/>
    <n v="11"/>
    <x v="4"/>
    <d v="1899-12-30T01:31:00"/>
    <n v="13"/>
    <x v="5"/>
    <s v="805 Jefferson St, Los Angeles, CA 90001"/>
    <x v="2"/>
    <n v="1"/>
    <n v="11.95"/>
    <n v="11.95"/>
  </r>
  <r>
    <n v="5694"/>
    <x v="46973"/>
    <x v="71"/>
    <n v="22"/>
    <x v="4"/>
    <d v="1899-12-30T02:55:00"/>
    <n v="14"/>
    <x v="1"/>
    <s v="776 Cherry St, San Francisco, CA 94016"/>
    <x v="10"/>
    <n v="1"/>
    <n v="11.99"/>
    <n v="11.99"/>
  </r>
  <r>
    <n v="5695"/>
    <x v="46974"/>
    <x v="65"/>
    <n v="2"/>
    <x v="4"/>
    <d v="1899-12-30T12:25:00"/>
    <n v="12"/>
    <x v="7"/>
    <s v="63 Lincoln St, Austin, TX 73301"/>
    <x v="10"/>
    <n v="1"/>
    <n v="11.99"/>
    <n v="11.99"/>
  </r>
  <r>
    <n v="5696"/>
    <x v="46975"/>
    <x v="77"/>
    <n v="27"/>
    <x v="4"/>
    <d v="1899-12-30T04:21:00"/>
    <n v="16"/>
    <x v="2"/>
    <s v="36 11th St, Atlanta, GA 30301"/>
    <x v="2"/>
    <n v="1"/>
    <n v="11.95"/>
    <n v="11.95"/>
  </r>
  <r>
    <n v="5697"/>
    <x v="46976"/>
    <x v="82"/>
    <n v="5"/>
    <x v="4"/>
    <d v="1899-12-30T02:49:00"/>
    <n v="14"/>
    <x v="3"/>
    <s v="37 Hill St, Portland, OR 97035"/>
    <x v="9"/>
    <n v="1"/>
    <n v="600"/>
    <n v="600"/>
  </r>
  <r>
    <n v="5698"/>
    <x v="46976"/>
    <x v="82"/>
    <n v="5"/>
    <x v="4"/>
    <d v="1899-12-30T02:49:00"/>
    <n v="14"/>
    <x v="3"/>
    <s v="37 Hill St, Portland, OR 97035"/>
    <x v="2"/>
    <n v="2"/>
    <n v="11.95"/>
    <n v="23.9"/>
  </r>
  <r>
    <n v="5699"/>
    <x v="46977"/>
    <x v="75"/>
    <n v="8"/>
    <x v="4"/>
    <d v="1899-12-30T12:29:00"/>
    <n v="0"/>
    <x v="3"/>
    <s v="435 Meadow St, Portland, OR 97035"/>
    <x v="13"/>
    <n v="1"/>
    <n v="700"/>
    <n v="700"/>
  </r>
  <r>
    <n v="5700"/>
    <x v="46978"/>
    <x v="63"/>
    <n v="18"/>
    <x v="4"/>
    <d v="1899-12-30T04:38:00"/>
    <n v="4"/>
    <x v="5"/>
    <s v="746 Sunset St, Los Angeles, CA 90001"/>
    <x v="5"/>
    <n v="1"/>
    <n v="99.99"/>
    <n v="99.99"/>
  </r>
  <r>
    <n v="5701"/>
    <x v="46979"/>
    <x v="89"/>
    <n v="9"/>
    <x v="4"/>
    <d v="1899-12-30T11:52:00"/>
    <n v="11"/>
    <x v="1"/>
    <s v="223 14th St, San Francisco, CA 94016"/>
    <x v="4"/>
    <n v="1"/>
    <n v="3.84"/>
    <n v="3.84"/>
  </r>
  <r>
    <n v="5702"/>
    <x v="46980"/>
    <x v="89"/>
    <n v="9"/>
    <x v="4"/>
    <d v="1899-12-30T09:42:00"/>
    <n v="9"/>
    <x v="1"/>
    <s v="633 1st St, San Francisco, CA 94016"/>
    <x v="8"/>
    <n v="1"/>
    <n v="14.95"/>
    <n v="14.95"/>
  </r>
  <r>
    <n v="5703"/>
    <x v="46981"/>
    <x v="81"/>
    <n v="11"/>
    <x v="4"/>
    <d v="1899-12-30T06:30:00"/>
    <n v="18"/>
    <x v="3"/>
    <s v="778 Hill St, Portland, ME 04101"/>
    <x v="15"/>
    <n v="1"/>
    <n v="379.99"/>
    <n v="379.99"/>
  </r>
  <r>
    <n v="5704"/>
    <x v="46982"/>
    <x v="73"/>
    <n v="3"/>
    <x v="4"/>
    <d v="1899-12-30T10:26:00"/>
    <n v="22"/>
    <x v="6"/>
    <s v="190 River St, Boston, MA 02215"/>
    <x v="2"/>
    <n v="2"/>
    <n v="11.95"/>
    <n v="23.9"/>
  </r>
  <r>
    <n v="5705"/>
    <x v="46983"/>
    <x v="63"/>
    <n v="18"/>
    <x v="4"/>
    <d v="1899-12-30T04:26:00"/>
    <n v="16"/>
    <x v="6"/>
    <s v="107 Main St, Boston, MA 02215"/>
    <x v="11"/>
    <n v="1"/>
    <n v="150"/>
    <n v="150"/>
  </r>
  <r>
    <n v="5706"/>
    <x v="46984"/>
    <x v="77"/>
    <n v="27"/>
    <x v="4"/>
    <d v="1899-12-30T12:42:00"/>
    <n v="12"/>
    <x v="0"/>
    <s v="598 Wilson St, New York City, NY 10001"/>
    <x v="10"/>
    <n v="1"/>
    <n v="11.99"/>
    <n v="11.99"/>
  </r>
  <r>
    <n v="5707"/>
    <x v="46985"/>
    <x v="63"/>
    <n v="18"/>
    <x v="4"/>
    <d v="1899-12-30T10:32:00"/>
    <n v="10"/>
    <x v="1"/>
    <s v="92 Madison St, San Francisco, CA 94016"/>
    <x v="13"/>
    <n v="1"/>
    <n v="700"/>
    <n v="700"/>
  </r>
  <r>
    <n v="5708"/>
    <x v="46986"/>
    <x v="85"/>
    <n v="10"/>
    <x v="4"/>
    <d v="1899-12-30T04:12:00"/>
    <n v="4"/>
    <x v="8"/>
    <s v="272 Chestnut St, Seattle, WA 98101"/>
    <x v="8"/>
    <n v="1"/>
    <n v="14.95"/>
    <n v="14.95"/>
  </r>
  <r>
    <n v="5709"/>
    <x v="46987"/>
    <x v="74"/>
    <n v="20"/>
    <x v="4"/>
    <d v="1899-12-30T10:48:00"/>
    <n v="22"/>
    <x v="1"/>
    <s v="906 10th St, San Francisco, CA 94016"/>
    <x v="10"/>
    <n v="1"/>
    <n v="11.99"/>
    <n v="11.99"/>
  </r>
  <r>
    <n v="5710"/>
    <x v="46988"/>
    <x v="83"/>
    <n v="4"/>
    <x v="4"/>
    <d v="1899-12-30T09:24:00"/>
    <n v="21"/>
    <x v="1"/>
    <s v="615 Lake St, San Francisco, CA 94016"/>
    <x v="14"/>
    <n v="1"/>
    <n v="109.99"/>
    <n v="109.99"/>
  </r>
  <r>
    <n v="5711"/>
    <x v="46989"/>
    <x v="76"/>
    <n v="23"/>
    <x v="4"/>
    <d v="1899-12-30T11:41:00"/>
    <n v="11"/>
    <x v="3"/>
    <s v="823 11th St, Portland, OR 97035"/>
    <x v="4"/>
    <n v="2"/>
    <n v="3.84"/>
    <n v="7.68"/>
  </r>
  <r>
    <n v="5712"/>
    <x v="46990"/>
    <x v="79"/>
    <n v="15"/>
    <x v="4"/>
    <d v="1899-12-30T08:55:00"/>
    <n v="8"/>
    <x v="7"/>
    <s v="327 Cherry St, Austin, TX 73301"/>
    <x v="8"/>
    <n v="1"/>
    <n v="14.95"/>
    <n v="14.95"/>
  </r>
  <r>
    <n v="5713"/>
    <x v="46991"/>
    <x v="73"/>
    <n v="3"/>
    <x v="4"/>
    <d v="1899-12-30T10:57:00"/>
    <n v="10"/>
    <x v="5"/>
    <s v="220 4th St, Los Angeles, CA 90001"/>
    <x v="7"/>
    <n v="1"/>
    <n v="999.99"/>
    <n v="999.99"/>
  </r>
  <r>
    <n v="5714"/>
    <x v="46992"/>
    <x v="70"/>
    <n v="17"/>
    <x v="4"/>
    <d v="1899-12-30T06:42:00"/>
    <n v="18"/>
    <x v="1"/>
    <s v="829 Johnson St, San Francisco, CA 94016"/>
    <x v="8"/>
    <n v="1"/>
    <n v="14.95"/>
    <n v="14.95"/>
  </r>
  <r>
    <n v="5715"/>
    <x v="46993"/>
    <x v="90"/>
    <n v="19"/>
    <x v="4"/>
    <d v="1899-12-30T07:53:00"/>
    <n v="7"/>
    <x v="8"/>
    <s v="355 Park St, Seattle, WA 98101"/>
    <x v="4"/>
    <n v="2"/>
    <n v="3.84"/>
    <n v="7.68"/>
  </r>
  <r>
    <n v="5716"/>
    <x v="46994"/>
    <x v="66"/>
    <n v="28"/>
    <x v="4"/>
    <d v="1899-12-30T10:31:00"/>
    <n v="10"/>
    <x v="5"/>
    <s v="829 Elm St, Los Angeles, CA 90001"/>
    <x v="13"/>
    <n v="1"/>
    <n v="700"/>
    <n v="700"/>
  </r>
  <r>
    <n v="5717"/>
    <x v="46995"/>
    <x v="81"/>
    <n v="11"/>
    <x v="4"/>
    <d v="1899-12-30T03:41:00"/>
    <n v="15"/>
    <x v="3"/>
    <s v="528 Washington St, Portland, OR 97035"/>
    <x v="16"/>
    <n v="1"/>
    <n v="300"/>
    <n v="300"/>
  </r>
  <r>
    <n v="5718"/>
    <x v="46996"/>
    <x v="87"/>
    <n v="16"/>
    <x v="4"/>
    <d v="1899-12-30T01:23:00"/>
    <n v="1"/>
    <x v="1"/>
    <s v="701 Forest St, San Francisco, CA 94016"/>
    <x v="8"/>
    <n v="1"/>
    <n v="14.95"/>
    <n v="14.95"/>
  </r>
  <r>
    <n v="5719"/>
    <x v="46997"/>
    <x v="65"/>
    <n v="2"/>
    <x v="4"/>
    <d v="1899-12-30T11:49:00"/>
    <n v="23"/>
    <x v="0"/>
    <s v="619 Church St, New York City, NY 10001"/>
    <x v="10"/>
    <n v="1"/>
    <n v="11.99"/>
    <n v="11.99"/>
  </r>
  <r>
    <n v="5720"/>
    <x v="46998"/>
    <x v="81"/>
    <n v="11"/>
    <x v="4"/>
    <d v="1899-12-30T09:11:00"/>
    <n v="9"/>
    <x v="5"/>
    <s v="452 Cedar St, Los Angeles, CA 90001"/>
    <x v="3"/>
    <n v="1"/>
    <n v="149.99"/>
    <n v="149.99"/>
  </r>
  <r>
    <n v="5721"/>
    <x v="46999"/>
    <x v="65"/>
    <n v="2"/>
    <x v="4"/>
    <d v="1899-12-30T01:01:00"/>
    <n v="13"/>
    <x v="6"/>
    <s v="617 Spruce St, Boston, MA 02215"/>
    <x v="11"/>
    <n v="1"/>
    <n v="150"/>
    <n v="150"/>
  </r>
  <r>
    <n v="5722"/>
    <x v="47000"/>
    <x v="90"/>
    <n v="19"/>
    <x v="4"/>
    <d v="1899-12-30T04:42:00"/>
    <n v="16"/>
    <x v="8"/>
    <s v="288 Willow St, Seattle, WA 98101"/>
    <x v="7"/>
    <n v="1"/>
    <n v="999.99"/>
    <n v="999.99"/>
  </r>
  <r>
    <n v="5723"/>
    <x v="47001"/>
    <x v="85"/>
    <n v="10"/>
    <x v="4"/>
    <d v="1899-12-30T04:55:00"/>
    <n v="4"/>
    <x v="1"/>
    <s v="311 River St, San Francisco, CA 94016"/>
    <x v="2"/>
    <n v="1"/>
    <n v="11.95"/>
    <n v="11.95"/>
  </r>
  <r>
    <n v="5725"/>
    <x v="47002"/>
    <x v="66"/>
    <n v="28"/>
    <x v="4"/>
    <d v="1899-12-30T10:44:00"/>
    <n v="10"/>
    <x v="3"/>
    <s v="832 12th St, Portland, OR 97035"/>
    <x v="15"/>
    <n v="1"/>
    <n v="379.99"/>
    <n v="379.99"/>
  </r>
  <r>
    <n v="5726"/>
    <x v="47003"/>
    <x v="86"/>
    <n v="6"/>
    <x v="4"/>
    <d v="1899-12-30T09:00:00"/>
    <n v="21"/>
    <x v="6"/>
    <s v="491 Park St, Boston, MA 02215"/>
    <x v="11"/>
    <n v="1"/>
    <n v="150"/>
    <n v="150"/>
  </r>
  <r>
    <n v="5727"/>
    <x v="47004"/>
    <x v="76"/>
    <n v="23"/>
    <x v="4"/>
    <d v="1899-12-30T07:18:00"/>
    <n v="7"/>
    <x v="5"/>
    <s v="512 Park St, Los Angeles, CA 90001"/>
    <x v="0"/>
    <n v="1"/>
    <n v="1700"/>
    <n v="1700"/>
  </r>
  <r>
    <n v="5728"/>
    <x v="47005"/>
    <x v="64"/>
    <n v="13"/>
    <x v="4"/>
    <d v="1899-12-30T08:15:00"/>
    <n v="20"/>
    <x v="1"/>
    <s v="461 8th St, San Francisco, CA 94016"/>
    <x v="10"/>
    <n v="1"/>
    <n v="11.99"/>
    <n v="11.99"/>
  </r>
  <r>
    <n v="5729"/>
    <x v="47006"/>
    <x v="67"/>
    <n v="24"/>
    <x v="4"/>
    <d v="1899-12-30T10:51:00"/>
    <n v="10"/>
    <x v="1"/>
    <s v="751 Madison St, San Francisco, CA 94016"/>
    <x v="10"/>
    <n v="1"/>
    <n v="11.99"/>
    <n v="11.99"/>
  </r>
  <r>
    <n v="5730"/>
    <x v="47007"/>
    <x v="90"/>
    <n v="19"/>
    <x v="4"/>
    <d v="1899-12-30T03:04:00"/>
    <n v="15"/>
    <x v="1"/>
    <s v="505 Hill St, San Francisco, CA 94016"/>
    <x v="2"/>
    <n v="1"/>
    <n v="11.95"/>
    <n v="11.95"/>
  </r>
  <r>
    <n v="5731"/>
    <x v="47008"/>
    <x v="64"/>
    <n v="13"/>
    <x v="4"/>
    <d v="1899-12-30T09:19:00"/>
    <n v="9"/>
    <x v="0"/>
    <s v="598 9th St, New York City, NY 10001"/>
    <x v="6"/>
    <n v="1"/>
    <n v="2.99"/>
    <n v="2.99"/>
  </r>
  <r>
    <n v="5732"/>
    <x v="47009"/>
    <x v="87"/>
    <n v="16"/>
    <x v="4"/>
    <d v="1899-12-30T05:35:00"/>
    <n v="17"/>
    <x v="6"/>
    <s v="145 13th St, Boston, MA 02215"/>
    <x v="12"/>
    <n v="1"/>
    <n v="400"/>
    <n v="400"/>
  </r>
  <r>
    <n v="5733"/>
    <x v="47010"/>
    <x v="71"/>
    <n v="22"/>
    <x v="4"/>
    <d v="1899-12-30T09:12:00"/>
    <n v="9"/>
    <x v="6"/>
    <s v="833 Johnson St, Boston, MA 02215"/>
    <x v="3"/>
    <n v="1"/>
    <n v="149.99"/>
    <n v="149.99"/>
  </r>
  <r>
    <n v="5734"/>
    <x v="47011"/>
    <x v="68"/>
    <n v="21"/>
    <x v="4"/>
    <d v="1899-12-30T08:58:00"/>
    <n v="20"/>
    <x v="5"/>
    <s v="520 Washington St, Los Angeles, CA 90001"/>
    <x v="2"/>
    <n v="1"/>
    <n v="11.95"/>
    <n v="11.95"/>
  </r>
  <r>
    <n v="5735"/>
    <x v="47012"/>
    <x v="81"/>
    <n v="11"/>
    <x v="4"/>
    <d v="1899-12-30T02:19:00"/>
    <n v="14"/>
    <x v="5"/>
    <s v="853 Sunset St, Los Angeles, CA 90001"/>
    <x v="8"/>
    <n v="1"/>
    <n v="14.95"/>
    <n v="14.95"/>
  </r>
  <r>
    <n v="5736"/>
    <x v="47013"/>
    <x v="74"/>
    <n v="20"/>
    <x v="4"/>
    <d v="1899-12-30T06:54:00"/>
    <n v="18"/>
    <x v="3"/>
    <s v="869 Park St, Portland, OR 97035"/>
    <x v="5"/>
    <n v="1"/>
    <n v="99.99"/>
    <n v="99.99"/>
  </r>
  <r>
    <n v="5737"/>
    <x v="47014"/>
    <x v="63"/>
    <n v="18"/>
    <x v="4"/>
    <d v="1899-12-30T11:17:00"/>
    <n v="23"/>
    <x v="1"/>
    <s v="306 6th St, San Francisco, CA 94016"/>
    <x v="2"/>
    <n v="1"/>
    <n v="11.95"/>
    <n v="11.95"/>
  </r>
  <r>
    <n v="5738"/>
    <x v="47015"/>
    <x v="81"/>
    <n v="11"/>
    <x v="4"/>
    <d v="1899-12-30T01:48:00"/>
    <n v="13"/>
    <x v="1"/>
    <s v="659 Cherry St, San Francisco, CA 94016"/>
    <x v="10"/>
    <n v="1"/>
    <n v="11.99"/>
    <n v="11.99"/>
  </r>
  <r>
    <n v="5739"/>
    <x v="47016"/>
    <x v="77"/>
    <n v="27"/>
    <x v="4"/>
    <d v="1899-12-30T05:12:00"/>
    <n v="17"/>
    <x v="8"/>
    <s v="499 8th St, Seattle, WA 98101"/>
    <x v="14"/>
    <n v="1"/>
    <n v="109.99"/>
    <n v="109.99"/>
  </r>
  <r>
    <n v="5740"/>
    <x v="47017"/>
    <x v="89"/>
    <n v="9"/>
    <x v="4"/>
    <d v="1899-12-30T09:53:00"/>
    <n v="9"/>
    <x v="5"/>
    <s v="849 Walnut St, Los Angeles, CA 90001"/>
    <x v="10"/>
    <n v="1"/>
    <n v="11.99"/>
    <n v="11.99"/>
  </r>
  <r>
    <n v="5741"/>
    <x v="47018"/>
    <x v="66"/>
    <n v="28"/>
    <x v="4"/>
    <d v="1899-12-30T09:29:00"/>
    <n v="21"/>
    <x v="6"/>
    <s v="642 Meadow St, Boston, MA 02215"/>
    <x v="14"/>
    <n v="1"/>
    <n v="109.99"/>
    <n v="109.99"/>
  </r>
  <r>
    <n v="5742"/>
    <x v="47019"/>
    <x v="63"/>
    <n v="18"/>
    <x v="4"/>
    <d v="1899-12-30T11:46:00"/>
    <n v="11"/>
    <x v="8"/>
    <s v="900 Madison St, Seattle, WA 98101"/>
    <x v="8"/>
    <n v="1"/>
    <n v="14.95"/>
    <n v="14.95"/>
  </r>
  <r>
    <n v="5743"/>
    <x v="47020"/>
    <x v="81"/>
    <n v="11"/>
    <x v="4"/>
    <d v="1899-12-30T08:42:00"/>
    <n v="20"/>
    <x v="1"/>
    <s v="748 9th St, San Francisco, CA 94016"/>
    <x v="5"/>
    <n v="1"/>
    <n v="99.99"/>
    <n v="99.99"/>
  </r>
  <r>
    <n v="5744"/>
    <x v="47021"/>
    <x v="82"/>
    <n v="5"/>
    <x v="4"/>
    <d v="1899-12-30T08:11:00"/>
    <n v="20"/>
    <x v="1"/>
    <s v="580 Pine St, San Francisco, CA 94016"/>
    <x v="10"/>
    <n v="1"/>
    <n v="11.99"/>
    <n v="11.99"/>
  </r>
  <r>
    <n v="5745"/>
    <x v="47022"/>
    <x v="69"/>
    <n v="26"/>
    <x v="4"/>
    <d v="1899-12-30T07:27:00"/>
    <n v="19"/>
    <x v="5"/>
    <s v="782 Lincoln St, Los Angeles, CA 90001"/>
    <x v="16"/>
    <n v="1"/>
    <n v="300"/>
    <n v="300"/>
  </r>
  <r>
    <n v="5747"/>
    <x v="47023"/>
    <x v="72"/>
    <n v="25"/>
    <x v="4"/>
    <d v="1899-12-30T09:33:00"/>
    <n v="9"/>
    <x v="2"/>
    <s v="228 Ridge St, Atlanta, GA 30301"/>
    <x v="7"/>
    <n v="1"/>
    <n v="999.99"/>
    <n v="999.99"/>
  </r>
  <r>
    <n v="5748"/>
    <x v="47024"/>
    <x v="72"/>
    <n v="25"/>
    <x v="4"/>
    <d v="1899-12-30T10:36:00"/>
    <n v="10"/>
    <x v="1"/>
    <s v="876 5th St, San Francisco, CA 94016"/>
    <x v="11"/>
    <n v="1"/>
    <n v="150"/>
    <n v="150"/>
  </r>
  <r>
    <n v="5749"/>
    <x v="47025"/>
    <x v="71"/>
    <n v="22"/>
    <x v="4"/>
    <d v="1899-12-30T08:13:00"/>
    <n v="20"/>
    <x v="1"/>
    <s v="570 Center St, San Francisco, CA 94016"/>
    <x v="13"/>
    <n v="1"/>
    <n v="700"/>
    <n v="700"/>
  </r>
  <r>
    <n v="5750"/>
    <x v="47026"/>
    <x v="77"/>
    <n v="27"/>
    <x v="4"/>
    <d v="1899-12-30T03:40:00"/>
    <n v="15"/>
    <x v="1"/>
    <s v="955 Wilson St, San Francisco, CA 94016"/>
    <x v="14"/>
    <n v="1"/>
    <n v="109.99"/>
    <n v="109.99"/>
  </r>
  <r>
    <n v="5751"/>
    <x v="47027"/>
    <x v="80"/>
    <n v="7"/>
    <x v="4"/>
    <d v="1899-12-30T01:56:00"/>
    <n v="13"/>
    <x v="6"/>
    <s v="706 2nd St, Boston, MA 02215"/>
    <x v="13"/>
    <n v="1"/>
    <n v="700"/>
    <n v="700"/>
  </r>
  <r>
    <n v="5752"/>
    <x v="47028"/>
    <x v="72"/>
    <n v="25"/>
    <x v="4"/>
    <d v="1899-12-30T12:22:00"/>
    <n v="12"/>
    <x v="1"/>
    <s v="840 8th St, San Francisco, CA 94016"/>
    <x v="4"/>
    <n v="1"/>
    <n v="3.84"/>
    <n v="3.84"/>
  </r>
  <r>
    <n v="5753"/>
    <x v="47029"/>
    <x v="79"/>
    <n v="15"/>
    <x v="4"/>
    <d v="1899-12-30T12:31:00"/>
    <n v="12"/>
    <x v="5"/>
    <s v="7 Highland St, Los Angeles, CA 90001"/>
    <x v="6"/>
    <n v="1"/>
    <n v="2.99"/>
    <n v="2.99"/>
  </r>
  <r>
    <n v="5754"/>
    <x v="47030"/>
    <x v="69"/>
    <n v="26"/>
    <x v="4"/>
    <d v="1899-12-30T04:11:00"/>
    <n v="16"/>
    <x v="1"/>
    <s v="747 Center St, San Francisco, CA 94016"/>
    <x v="9"/>
    <n v="1"/>
    <n v="600"/>
    <n v="600"/>
  </r>
  <r>
    <n v="5755"/>
    <x v="47031"/>
    <x v="73"/>
    <n v="3"/>
    <x v="4"/>
    <d v="1899-12-30T08:56:00"/>
    <n v="8"/>
    <x v="1"/>
    <s v="188 1st St, San Francisco, CA 94016"/>
    <x v="10"/>
    <n v="1"/>
    <n v="11.99"/>
    <n v="11.99"/>
  </r>
  <r>
    <n v="5756"/>
    <x v="47032"/>
    <x v="64"/>
    <n v="13"/>
    <x v="4"/>
    <d v="1899-12-30T01:12:00"/>
    <n v="13"/>
    <x v="1"/>
    <s v="444 10th St, San Francisco, CA 94016"/>
    <x v="5"/>
    <n v="1"/>
    <n v="99.99"/>
    <n v="99.99"/>
  </r>
  <r>
    <n v="5757"/>
    <x v="47033"/>
    <x v="78"/>
    <n v="12"/>
    <x v="4"/>
    <d v="1899-12-30T05:46:00"/>
    <n v="17"/>
    <x v="1"/>
    <s v="744 Park St, San Francisco, CA 94016"/>
    <x v="2"/>
    <n v="1"/>
    <n v="11.95"/>
    <n v="11.95"/>
  </r>
  <r>
    <n v="5758"/>
    <x v="47033"/>
    <x v="78"/>
    <n v="12"/>
    <x v="4"/>
    <d v="1899-12-30T05:46:00"/>
    <n v="17"/>
    <x v="1"/>
    <s v="744 Park St, San Francisco, CA 94016"/>
    <x v="0"/>
    <n v="1"/>
    <n v="1700"/>
    <n v="1700"/>
  </r>
  <r>
    <n v="5759"/>
    <x v="47034"/>
    <x v="91"/>
    <n v="14"/>
    <x v="4"/>
    <d v="1899-12-30T10:39:00"/>
    <n v="10"/>
    <x v="6"/>
    <s v="200 4th St, Boston, MA 02215"/>
    <x v="3"/>
    <n v="1"/>
    <n v="149.99"/>
    <n v="149.99"/>
  </r>
  <r>
    <n v="5760"/>
    <x v="47035"/>
    <x v="66"/>
    <n v="28"/>
    <x v="4"/>
    <d v="1899-12-30T09:08:00"/>
    <n v="21"/>
    <x v="6"/>
    <s v="419 Johnson St, Boston, MA 02215"/>
    <x v="0"/>
    <n v="1"/>
    <n v="1700"/>
    <n v="1700"/>
  </r>
  <r>
    <n v="5761"/>
    <x v="47036"/>
    <x v="69"/>
    <n v="26"/>
    <x v="4"/>
    <d v="1899-12-30T03:09:00"/>
    <n v="15"/>
    <x v="5"/>
    <s v="641 Center St, Los Angeles, CA 90001"/>
    <x v="13"/>
    <n v="1"/>
    <n v="700"/>
    <n v="700"/>
  </r>
  <r>
    <n v="5762"/>
    <x v="47037"/>
    <x v="88"/>
    <n v="1"/>
    <x v="4"/>
    <d v="1899-12-30T06:06:00"/>
    <n v="18"/>
    <x v="3"/>
    <s v="528 Meadow St, Portland, ME 04101"/>
    <x v="11"/>
    <n v="1"/>
    <n v="150"/>
    <n v="150"/>
  </r>
  <r>
    <n v="5763"/>
    <x v="47038"/>
    <x v="67"/>
    <n v="24"/>
    <x v="4"/>
    <d v="1899-12-30T09:26:00"/>
    <n v="9"/>
    <x v="2"/>
    <s v="16 Church St, Atlanta, GA 30301"/>
    <x v="7"/>
    <n v="1"/>
    <n v="999.99"/>
    <n v="999.99"/>
  </r>
  <r>
    <n v="5764"/>
    <x v="47039"/>
    <x v="82"/>
    <n v="5"/>
    <x v="4"/>
    <d v="1899-12-30T09:14:00"/>
    <n v="21"/>
    <x v="4"/>
    <s v="80 Ridge St, Dallas, TX 75001"/>
    <x v="8"/>
    <n v="1"/>
    <n v="14.95"/>
    <n v="14.95"/>
  </r>
  <r>
    <n v="5765"/>
    <x v="47040"/>
    <x v="85"/>
    <n v="10"/>
    <x v="4"/>
    <d v="1899-12-30T12:43:00"/>
    <n v="12"/>
    <x v="7"/>
    <s v="24 Meadow St, Austin, TX 73301"/>
    <x v="6"/>
    <n v="1"/>
    <n v="2.99"/>
    <n v="2.99"/>
  </r>
  <r>
    <n v="5766"/>
    <x v="47041"/>
    <x v="77"/>
    <n v="27"/>
    <x v="4"/>
    <d v="1899-12-30T05:03:00"/>
    <n v="17"/>
    <x v="2"/>
    <s v="944 Johnson St, Atlanta, GA 30301"/>
    <x v="11"/>
    <n v="1"/>
    <n v="150"/>
    <n v="150"/>
  </r>
  <r>
    <n v="5767"/>
    <x v="47042"/>
    <x v="66"/>
    <n v="28"/>
    <x v="4"/>
    <d v="1899-12-30T07:15:00"/>
    <n v="19"/>
    <x v="7"/>
    <s v="427 Dogwood St, Austin, TX 73301"/>
    <x v="8"/>
    <n v="1"/>
    <n v="14.95"/>
    <n v="14.95"/>
  </r>
  <r>
    <n v="5768"/>
    <x v="47043"/>
    <x v="87"/>
    <n v="16"/>
    <x v="4"/>
    <d v="1899-12-30T04:16:00"/>
    <n v="16"/>
    <x v="8"/>
    <s v="393 Lakeview St, Seattle, WA 98101"/>
    <x v="13"/>
    <n v="1"/>
    <n v="700"/>
    <n v="700"/>
  </r>
  <r>
    <n v="5769"/>
    <x v="47044"/>
    <x v="69"/>
    <n v="26"/>
    <x v="4"/>
    <d v="1899-12-30T01:50:00"/>
    <n v="13"/>
    <x v="0"/>
    <s v="716 Lake St, New York City, NY 10001"/>
    <x v="16"/>
    <n v="1"/>
    <n v="300"/>
    <n v="300"/>
  </r>
  <r>
    <n v="5770"/>
    <x v="47045"/>
    <x v="64"/>
    <n v="13"/>
    <x v="4"/>
    <d v="1899-12-30T01:02:00"/>
    <n v="13"/>
    <x v="6"/>
    <s v="737 Spruce St, Boston, MA 02215"/>
    <x v="2"/>
    <n v="1"/>
    <n v="11.95"/>
    <n v="11.95"/>
  </r>
  <r>
    <n v="5771"/>
    <x v="47046"/>
    <x v="73"/>
    <n v="3"/>
    <x v="4"/>
    <d v="1899-12-30T09:08:00"/>
    <n v="9"/>
    <x v="2"/>
    <s v="493 Johnson St, Atlanta, GA 30301"/>
    <x v="6"/>
    <n v="1"/>
    <n v="2.99"/>
    <n v="2.99"/>
  </r>
  <r>
    <n v="5772"/>
    <x v="47047"/>
    <x v="71"/>
    <n v="22"/>
    <x v="4"/>
    <d v="1899-12-30T01:09:00"/>
    <n v="13"/>
    <x v="1"/>
    <s v="128 Johnson St, San Francisco, CA 94016"/>
    <x v="3"/>
    <n v="1"/>
    <n v="149.99"/>
    <n v="149.99"/>
  </r>
  <r>
    <n v="5773"/>
    <x v="47048"/>
    <x v="81"/>
    <n v="11"/>
    <x v="4"/>
    <d v="1899-12-30T01:35:00"/>
    <n v="13"/>
    <x v="1"/>
    <s v="84 14th St, San Francisco, CA 94016"/>
    <x v="4"/>
    <n v="1"/>
    <n v="3.84"/>
    <n v="3.84"/>
  </r>
  <r>
    <n v="5774"/>
    <x v="47049"/>
    <x v="85"/>
    <n v="10"/>
    <x v="4"/>
    <d v="1899-12-30T10:27:00"/>
    <n v="10"/>
    <x v="7"/>
    <s v="647 Church St, Austin, TX 73301"/>
    <x v="2"/>
    <n v="1"/>
    <n v="11.95"/>
    <n v="11.95"/>
  </r>
  <r>
    <n v="5775"/>
    <x v="47050"/>
    <x v="87"/>
    <n v="16"/>
    <x v="4"/>
    <d v="1899-12-30T09:25:00"/>
    <n v="9"/>
    <x v="2"/>
    <s v="593 Jefferson St, Atlanta, GA 30301"/>
    <x v="10"/>
    <n v="1"/>
    <n v="11.99"/>
    <n v="11.99"/>
  </r>
  <r>
    <n v="5776"/>
    <x v="47051"/>
    <x v="81"/>
    <n v="11"/>
    <x v="4"/>
    <d v="1899-12-30T10:21:00"/>
    <n v="22"/>
    <x v="6"/>
    <s v="201 Johnson St, Boston, MA 02215"/>
    <x v="6"/>
    <n v="1"/>
    <n v="2.99"/>
    <n v="2.99"/>
  </r>
  <r>
    <n v="5777"/>
    <x v="47052"/>
    <x v="77"/>
    <n v="27"/>
    <x v="4"/>
    <d v="1899-12-30T12:59:00"/>
    <n v="12"/>
    <x v="2"/>
    <s v="862 6th St, Atlanta, GA 30301"/>
    <x v="8"/>
    <n v="1"/>
    <n v="14.95"/>
    <n v="14.95"/>
  </r>
  <r>
    <n v="5778"/>
    <x v="47053"/>
    <x v="72"/>
    <n v="25"/>
    <x v="4"/>
    <d v="1899-12-30T12:03:00"/>
    <n v="12"/>
    <x v="0"/>
    <s v="823 Maple St, New York City, NY 10001"/>
    <x v="10"/>
    <n v="1"/>
    <n v="11.99"/>
    <n v="11.99"/>
  </r>
  <r>
    <n v="5779"/>
    <x v="47054"/>
    <x v="70"/>
    <n v="17"/>
    <x v="4"/>
    <d v="1899-12-30T06:08:00"/>
    <n v="18"/>
    <x v="7"/>
    <s v="893 Madison St, Austin, TX 73301"/>
    <x v="13"/>
    <n v="1"/>
    <n v="700"/>
    <n v="700"/>
  </r>
  <r>
    <n v="5780"/>
    <x v="47055"/>
    <x v="80"/>
    <n v="7"/>
    <x v="4"/>
    <d v="1899-12-30T09:58:00"/>
    <n v="9"/>
    <x v="1"/>
    <s v="815 1st St, San Francisco, CA 94016"/>
    <x v="8"/>
    <n v="1"/>
    <n v="14.95"/>
    <n v="14.95"/>
  </r>
  <r>
    <n v="5781"/>
    <x v="47056"/>
    <x v="73"/>
    <n v="3"/>
    <x v="4"/>
    <d v="1899-12-30T08:48:00"/>
    <n v="8"/>
    <x v="4"/>
    <s v="240 Ridge St, Dallas, TX 75001"/>
    <x v="6"/>
    <n v="1"/>
    <n v="2.99"/>
    <n v="2.99"/>
  </r>
  <r>
    <n v="5782"/>
    <x v="47057"/>
    <x v="71"/>
    <n v="22"/>
    <x v="4"/>
    <d v="1899-12-30T02:41:00"/>
    <n v="14"/>
    <x v="5"/>
    <s v="648 West St, Los Angeles, CA 90001"/>
    <x v="4"/>
    <n v="1"/>
    <n v="3.84"/>
    <n v="3.84"/>
  </r>
  <r>
    <n v="5783"/>
    <x v="47058"/>
    <x v="73"/>
    <n v="3"/>
    <x v="4"/>
    <d v="1899-12-30T12:08:00"/>
    <n v="12"/>
    <x v="6"/>
    <s v="392 Main St, Boston, MA 02215"/>
    <x v="2"/>
    <n v="1"/>
    <n v="11.95"/>
    <n v="11.95"/>
  </r>
  <r>
    <n v="5784"/>
    <x v="47059"/>
    <x v="87"/>
    <n v="16"/>
    <x v="4"/>
    <d v="1899-12-30T07:02:00"/>
    <n v="19"/>
    <x v="0"/>
    <s v="859 Hickory St, New York City, NY 10001"/>
    <x v="2"/>
    <n v="1"/>
    <n v="11.95"/>
    <n v="11.95"/>
  </r>
  <r>
    <n v="5785"/>
    <x v="47060"/>
    <x v="88"/>
    <n v="1"/>
    <x v="4"/>
    <d v="1899-12-30T11:48:00"/>
    <n v="11"/>
    <x v="2"/>
    <s v="782 13th St, Atlanta, GA 30301"/>
    <x v="13"/>
    <n v="1"/>
    <n v="700"/>
    <n v="700"/>
  </r>
  <r>
    <n v="5786"/>
    <x v="47061"/>
    <x v="66"/>
    <n v="28"/>
    <x v="4"/>
    <d v="1899-12-30T06:55:00"/>
    <n v="18"/>
    <x v="0"/>
    <s v="969 Maple St, New York City, NY 10001"/>
    <x v="10"/>
    <n v="1"/>
    <n v="11.99"/>
    <n v="11.99"/>
  </r>
  <r>
    <n v="5787"/>
    <x v="47062"/>
    <x v="65"/>
    <n v="2"/>
    <x v="4"/>
    <d v="1899-12-30T03:24:00"/>
    <n v="15"/>
    <x v="8"/>
    <s v="381 Adams St, Seattle, WA 98101"/>
    <x v="10"/>
    <n v="1"/>
    <n v="11.99"/>
    <n v="11.99"/>
  </r>
  <r>
    <n v="5788"/>
    <x v="47063"/>
    <x v="85"/>
    <n v="10"/>
    <x v="4"/>
    <d v="1899-12-30T06:56:00"/>
    <n v="18"/>
    <x v="5"/>
    <s v="621 North St, Los Angeles, CA 90001"/>
    <x v="11"/>
    <n v="1"/>
    <n v="150"/>
    <n v="150"/>
  </r>
  <r>
    <n v="5789"/>
    <x v="47064"/>
    <x v="76"/>
    <n v="23"/>
    <x v="4"/>
    <d v="1899-12-30T09:29:00"/>
    <n v="9"/>
    <x v="8"/>
    <s v="928 1st St, Seattle, WA 98101"/>
    <x v="6"/>
    <n v="1"/>
    <n v="2.99"/>
    <n v="2.99"/>
  </r>
  <r>
    <n v="5790"/>
    <x v="47065"/>
    <x v="76"/>
    <n v="23"/>
    <x v="4"/>
    <d v="1899-12-30T07:50:00"/>
    <n v="19"/>
    <x v="1"/>
    <s v="397 Elm St, San Francisco, CA 94016"/>
    <x v="6"/>
    <n v="1"/>
    <n v="2.99"/>
    <n v="2.99"/>
  </r>
  <r>
    <n v="5791"/>
    <x v="47066"/>
    <x v="69"/>
    <n v="26"/>
    <x v="4"/>
    <d v="1899-12-30T10:26:00"/>
    <n v="22"/>
    <x v="5"/>
    <s v="519 Church St, Los Angeles, CA 90001"/>
    <x v="4"/>
    <n v="2"/>
    <n v="3.84"/>
    <n v="7.68"/>
  </r>
  <r>
    <n v="5792"/>
    <x v="47067"/>
    <x v="68"/>
    <n v="21"/>
    <x v="4"/>
    <d v="1899-12-30T12:05:00"/>
    <n v="12"/>
    <x v="2"/>
    <s v="748 Adams St, Atlanta, GA 30301"/>
    <x v="5"/>
    <n v="1"/>
    <n v="99.99"/>
    <n v="99.99"/>
  </r>
  <r>
    <n v="5793"/>
    <x v="47068"/>
    <x v="91"/>
    <n v="14"/>
    <x v="4"/>
    <d v="1899-12-30T09:44:00"/>
    <n v="9"/>
    <x v="8"/>
    <s v="807 4th St, Seattle, WA 98101"/>
    <x v="4"/>
    <n v="1"/>
    <n v="3.84"/>
    <n v="3.84"/>
  </r>
  <r>
    <n v="5794"/>
    <x v="47069"/>
    <x v="78"/>
    <n v="12"/>
    <x v="4"/>
    <d v="1899-12-30T05:07:00"/>
    <n v="17"/>
    <x v="1"/>
    <s v="409 Washington St, San Francisco, CA 94016"/>
    <x v="8"/>
    <n v="1"/>
    <n v="14.95"/>
    <n v="14.95"/>
  </r>
  <r>
    <n v="5795"/>
    <x v="47070"/>
    <x v="63"/>
    <n v="18"/>
    <x v="4"/>
    <d v="1899-12-30T11:04:00"/>
    <n v="11"/>
    <x v="4"/>
    <s v="965 14th St, Dallas, TX 75001"/>
    <x v="6"/>
    <n v="2"/>
    <n v="2.99"/>
    <n v="5.98"/>
  </r>
  <r>
    <n v="5796"/>
    <x v="47071"/>
    <x v="87"/>
    <n v="16"/>
    <x v="4"/>
    <d v="1899-12-30T08:54:00"/>
    <n v="20"/>
    <x v="5"/>
    <s v="241 West St, Los Angeles, CA 90001"/>
    <x v="15"/>
    <n v="1"/>
    <n v="379.99"/>
    <n v="379.99"/>
  </r>
  <r>
    <n v="5797"/>
    <x v="47072"/>
    <x v="70"/>
    <n v="17"/>
    <x v="4"/>
    <d v="1899-12-30T06:15:00"/>
    <n v="6"/>
    <x v="0"/>
    <s v="853 10th St, New York City, NY 10001"/>
    <x v="10"/>
    <n v="1"/>
    <n v="11.99"/>
    <n v="11.99"/>
  </r>
  <r>
    <n v="5798"/>
    <x v="47073"/>
    <x v="86"/>
    <n v="6"/>
    <x v="4"/>
    <d v="1899-12-30T01:48:00"/>
    <n v="1"/>
    <x v="4"/>
    <s v="141 Jefferson St, Dallas, TX 75001"/>
    <x v="7"/>
    <n v="1"/>
    <n v="999.99"/>
    <n v="999.99"/>
  </r>
  <r>
    <n v="5799"/>
    <x v="47074"/>
    <x v="80"/>
    <n v="7"/>
    <x v="4"/>
    <d v="1899-12-30T05:37:00"/>
    <n v="17"/>
    <x v="5"/>
    <s v="217 Highland St, Los Angeles, CA 90001"/>
    <x v="0"/>
    <n v="1"/>
    <n v="1700"/>
    <n v="1700"/>
  </r>
  <r>
    <n v="5800"/>
    <x v="47075"/>
    <x v="75"/>
    <n v="8"/>
    <x v="4"/>
    <d v="1899-12-30T03:48:00"/>
    <n v="3"/>
    <x v="1"/>
    <s v="426 Elm St, San Francisco, CA 94016"/>
    <x v="11"/>
    <n v="1"/>
    <n v="150"/>
    <n v="150"/>
  </r>
  <r>
    <n v="5801"/>
    <x v="47076"/>
    <x v="85"/>
    <n v="10"/>
    <x v="4"/>
    <d v="1899-12-30T11:04:00"/>
    <n v="11"/>
    <x v="1"/>
    <s v="614 9th St, San Francisco, CA 94016"/>
    <x v="10"/>
    <n v="1"/>
    <n v="11.99"/>
    <n v="11.99"/>
  </r>
  <r>
    <n v="5802"/>
    <x v="47077"/>
    <x v="75"/>
    <n v="8"/>
    <x v="4"/>
    <d v="1899-12-30T11:48:00"/>
    <n v="23"/>
    <x v="6"/>
    <s v="585 9th St, Boston, MA 02215"/>
    <x v="8"/>
    <n v="1"/>
    <n v="14.95"/>
    <n v="14.95"/>
  </r>
  <r>
    <n v="5803"/>
    <x v="47078"/>
    <x v="67"/>
    <n v="24"/>
    <x v="4"/>
    <d v="1899-12-30T09:28:00"/>
    <n v="21"/>
    <x v="2"/>
    <s v="897 5th St, Atlanta, GA 30301"/>
    <x v="13"/>
    <n v="1"/>
    <n v="700"/>
    <n v="700"/>
  </r>
  <r>
    <n v="5804"/>
    <x v="47079"/>
    <x v="72"/>
    <n v="25"/>
    <x v="4"/>
    <d v="1899-12-30T10:38:00"/>
    <n v="10"/>
    <x v="2"/>
    <s v="606 Dogwood St, Atlanta, GA 30301"/>
    <x v="2"/>
    <n v="1"/>
    <n v="11.95"/>
    <n v="11.95"/>
  </r>
  <r>
    <n v="5805"/>
    <x v="47080"/>
    <x v="65"/>
    <n v="2"/>
    <x v="4"/>
    <d v="1899-12-30T05:29:00"/>
    <n v="17"/>
    <x v="1"/>
    <s v="185 Elm St, San Francisco, CA 94016"/>
    <x v="4"/>
    <n v="1"/>
    <n v="3.84"/>
    <n v="3.84"/>
  </r>
  <r>
    <n v="5806"/>
    <x v="47081"/>
    <x v="82"/>
    <n v="5"/>
    <x v="4"/>
    <d v="1899-12-30T05:21:00"/>
    <n v="17"/>
    <x v="5"/>
    <s v="614 South St, Los Angeles, CA 90001"/>
    <x v="15"/>
    <n v="1"/>
    <n v="379.99"/>
    <n v="379.99"/>
  </r>
  <r>
    <n v="5807"/>
    <x v="47081"/>
    <x v="82"/>
    <n v="5"/>
    <x v="4"/>
    <d v="1899-12-30T05:21:00"/>
    <n v="17"/>
    <x v="5"/>
    <s v="614 South St, Los Angeles, CA 90001"/>
    <x v="11"/>
    <n v="1"/>
    <n v="150"/>
    <n v="150"/>
  </r>
  <r>
    <n v="5808"/>
    <x v="47082"/>
    <x v="76"/>
    <n v="23"/>
    <x v="4"/>
    <d v="1899-12-30T07:14:00"/>
    <n v="19"/>
    <x v="0"/>
    <s v="603 Main St, New York City, NY 10001"/>
    <x v="6"/>
    <n v="1"/>
    <n v="2.99"/>
    <n v="2.99"/>
  </r>
  <r>
    <n v="5809"/>
    <x v="47083"/>
    <x v="83"/>
    <n v="4"/>
    <x v="4"/>
    <d v="1899-12-30T03:21:00"/>
    <n v="15"/>
    <x v="0"/>
    <s v="79 Lake St, New York City, NY 10001"/>
    <x v="5"/>
    <n v="1"/>
    <n v="99.99"/>
    <n v="99.99"/>
  </r>
  <r>
    <n v="5810"/>
    <x v="47084"/>
    <x v="73"/>
    <n v="3"/>
    <x v="4"/>
    <d v="1899-12-30T07:52:00"/>
    <n v="19"/>
    <x v="6"/>
    <s v="292 Willow St, Boston, MA 02215"/>
    <x v="11"/>
    <n v="1"/>
    <n v="150"/>
    <n v="150"/>
  </r>
  <r>
    <n v="5811"/>
    <x v="47085"/>
    <x v="90"/>
    <n v="19"/>
    <x v="4"/>
    <d v="1899-12-30T02:03:00"/>
    <n v="14"/>
    <x v="6"/>
    <s v="465 West St, Boston, MA 02215"/>
    <x v="4"/>
    <n v="1"/>
    <n v="3.84"/>
    <n v="3.84"/>
  </r>
  <r>
    <n v="5812"/>
    <x v="47086"/>
    <x v="65"/>
    <n v="2"/>
    <x v="4"/>
    <d v="1899-12-30T10:28:00"/>
    <n v="10"/>
    <x v="6"/>
    <s v="269 Cedar St, Boston, MA 02215"/>
    <x v="8"/>
    <n v="1"/>
    <n v="14.95"/>
    <n v="14.95"/>
  </r>
  <r>
    <n v="5813"/>
    <x v="47087"/>
    <x v="64"/>
    <n v="13"/>
    <x v="4"/>
    <d v="1899-12-30T10:47:00"/>
    <n v="10"/>
    <x v="6"/>
    <s v="449 8th St, Boston, MA 02215"/>
    <x v="6"/>
    <n v="1"/>
    <n v="2.99"/>
    <n v="2.99"/>
  </r>
  <r>
    <n v="5814"/>
    <x v="47088"/>
    <x v="82"/>
    <n v="5"/>
    <x v="4"/>
    <d v="1899-12-30T08:30:00"/>
    <n v="20"/>
    <x v="5"/>
    <s v="807 Elm St, Los Angeles, CA 90001"/>
    <x v="8"/>
    <n v="1"/>
    <n v="14.95"/>
    <n v="14.95"/>
  </r>
  <r>
    <n v="5815"/>
    <x v="47089"/>
    <x v="76"/>
    <n v="23"/>
    <x v="4"/>
    <d v="1899-12-30T11:05:00"/>
    <n v="11"/>
    <x v="4"/>
    <s v="558 1st St, Dallas, TX 75001"/>
    <x v="6"/>
    <n v="2"/>
    <n v="2.99"/>
    <n v="5.98"/>
  </r>
  <r>
    <n v="5816"/>
    <x v="47090"/>
    <x v="79"/>
    <n v="15"/>
    <x v="4"/>
    <d v="1899-12-30T09:53:00"/>
    <n v="9"/>
    <x v="1"/>
    <s v="485 Dogwood St, San Francisco, CA 94016"/>
    <x v="4"/>
    <n v="1"/>
    <n v="3.84"/>
    <n v="3.84"/>
  </r>
  <r>
    <n v="5817"/>
    <x v="47091"/>
    <x v="71"/>
    <n v="22"/>
    <x v="4"/>
    <d v="1899-12-30T05:29:00"/>
    <n v="17"/>
    <x v="4"/>
    <s v="256 Hickory St, Dallas, TX 75001"/>
    <x v="6"/>
    <n v="1"/>
    <n v="2.99"/>
    <n v="2.99"/>
  </r>
  <r>
    <n v="5818"/>
    <x v="47092"/>
    <x v="71"/>
    <n v="22"/>
    <x v="4"/>
    <d v="1899-12-30T01:58:00"/>
    <n v="13"/>
    <x v="4"/>
    <s v="63 11th St, Dallas, TX 75001"/>
    <x v="3"/>
    <n v="1"/>
    <n v="149.99"/>
    <n v="149.99"/>
  </r>
  <r>
    <n v="5819"/>
    <x v="47093"/>
    <x v="75"/>
    <n v="8"/>
    <x v="4"/>
    <d v="1899-12-30T07:43:00"/>
    <n v="19"/>
    <x v="8"/>
    <s v="547 5th St, Seattle, WA 98101"/>
    <x v="2"/>
    <n v="1"/>
    <n v="11.95"/>
    <n v="11.95"/>
  </r>
  <r>
    <n v="5820"/>
    <x v="47094"/>
    <x v="91"/>
    <n v="14"/>
    <x v="4"/>
    <d v="1899-12-30T10:05:00"/>
    <n v="10"/>
    <x v="1"/>
    <s v="128 Maple St, San Francisco, CA 94016"/>
    <x v="8"/>
    <n v="1"/>
    <n v="14.95"/>
    <n v="14.95"/>
  </r>
  <r>
    <n v="5821"/>
    <x v="47095"/>
    <x v="89"/>
    <n v="9"/>
    <x v="4"/>
    <d v="1899-12-30T03:13:00"/>
    <n v="15"/>
    <x v="1"/>
    <s v="997 Church St, San Francisco, CA 94016"/>
    <x v="2"/>
    <n v="1"/>
    <n v="11.95"/>
    <n v="11.95"/>
  </r>
  <r>
    <n v="5822"/>
    <x v="47096"/>
    <x v="68"/>
    <n v="21"/>
    <x v="4"/>
    <d v="1899-12-30T12:57:00"/>
    <n v="12"/>
    <x v="1"/>
    <s v="144 Park St, San Francisco, CA 94016"/>
    <x v="7"/>
    <n v="1"/>
    <n v="999.99"/>
    <n v="999.99"/>
  </r>
  <r>
    <n v="5823"/>
    <x v="47097"/>
    <x v="65"/>
    <n v="2"/>
    <x v="4"/>
    <d v="1899-12-30T01:29:00"/>
    <n v="13"/>
    <x v="0"/>
    <s v="78 Meadow St, New York City, NY 10001"/>
    <x v="10"/>
    <n v="1"/>
    <n v="11.99"/>
    <n v="11.99"/>
  </r>
  <r>
    <n v="5824"/>
    <x v="47097"/>
    <x v="65"/>
    <n v="2"/>
    <x v="4"/>
    <d v="1899-12-30T01:29:00"/>
    <n v="13"/>
    <x v="0"/>
    <s v="78 Meadow St, New York City, NY 10001"/>
    <x v="4"/>
    <n v="3"/>
    <n v="3.84"/>
    <n v="11.52"/>
  </r>
  <r>
    <n v="5825"/>
    <x v="47098"/>
    <x v="85"/>
    <n v="10"/>
    <x v="4"/>
    <d v="1899-12-30T09:06:00"/>
    <n v="9"/>
    <x v="1"/>
    <s v="225 Lakeview St, San Francisco, CA 94016"/>
    <x v="7"/>
    <n v="1"/>
    <n v="999.99"/>
    <n v="999.99"/>
  </r>
  <r>
    <n v="5826"/>
    <x v="47099"/>
    <x v="90"/>
    <n v="19"/>
    <x v="4"/>
    <d v="1899-12-30T09:15:00"/>
    <n v="9"/>
    <x v="4"/>
    <s v="148 1st St, Dallas, TX 75001"/>
    <x v="12"/>
    <n v="1"/>
    <n v="400"/>
    <n v="400"/>
  </r>
  <r>
    <n v="5827"/>
    <x v="47099"/>
    <x v="90"/>
    <n v="19"/>
    <x v="4"/>
    <d v="1899-12-30T09:15:00"/>
    <n v="9"/>
    <x v="4"/>
    <s v="148 1st St, Dallas, TX 75001"/>
    <x v="2"/>
    <n v="1"/>
    <n v="11.95"/>
    <n v="11.95"/>
  </r>
  <r>
    <n v="5828"/>
    <x v="47100"/>
    <x v="76"/>
    <n v="23"/>
    <x v="4"/>
    <d v="1899-12-30T07:06:00"/>
    <n v="19"/>
    <x v="5"/>
    <s v="930 Park St, Los Angeles, CA 90001"/>
    <x v="8"/>
    <n v="1"/>
    <n v="14.95"/>
    <n v="14.95"/>
  </r>
  <r>
    <n v="5829"/>
    <x v="47101"/>
    <x v="72"/>
    <n v="25"/>
    <x v="4"/>
    <d v="1899-12-30T10:03:00"/>
    <n v="10"/>
    <x v="1"/>
    <s v="465 Wilson St, San Francisco, CA 94016"/>
    <x v="6"/>
    <n v="3"/>
    <n v="2.99"/>
    <n v="8.9700000000000006"/>
  </r>
  <r>
    <n v="5830"/>
    <x v="47102"/>
    <x v="90"/>
    <n v="19"/>
    <x v="4"/>
    <d v="1899-12-30T12:31:00"/>
    <n v="0"/>
    <x v="8"/>
    <s v="927 Lake St, Seattle, WA 98101"/>
    <x v="2"/>
    <n v="1"/>
    <n v="11.95"/>
    <n v="11.95"/>
  </r>
  <r>
    <n v="5831"/>
    <x v="47103"/>
    <x v="88"/>
    <n v="1"/>
    <x v="4"/>
    <d v="1899-12-30T03:27:00"/>
    <n v="15"/>
    <x v="1"/>
    <s v="614 Cedar St, San Francisco, CA 94016"/>
    <x v="10"/>
    <n v="1"/>
    <n v="11.99"/>
    <n v="11.99"/>
  </r>
  <r>
    <n v="5832"/>
    <x v="47104"/>
    <x v="86"/>
    <n v="6"/>
    <x v="4"/>
    <d v="1899-12-30T01:45:00"/>
    <n v="13"/>
    <x v="0"/>
    <s v="585 1st St, New York City, NY 10001"/>
    <x v="15"/>
    <n v="1"/>
    <n v="379.99"/>
    <n v="379.99"/>
  </r>
  <r>
    <n v="5833"/>
    <x v="47105"/>
    <x v="63"/>
    <n v="18"/>
    <x v="4"/>
    <d v="1899-12-30T09:14:00"/>
    <n v="21"/>
    <x v="5"/>
    <s v="517 11th St, Los Angeles, CA 90001"/>
    <x v="14"/>
    <n v="1"/>
    <n v="109.99"/>
    <n v="109.99"/>
  </r>
  <r>
    <n v="5834"/>
    <x v="47106"/>
    <x v="86"/>
    <n v="6"/>
    <x v="4"/>
    <d v="1899-12-30T03:14:00"/>
    <n v="15"/>
    <x v="5"/>
    <s v="208 Main St, Los Angeles, CA 90001"/>
    <x v="13"/>
    <n v="1"/>
    <n v="700"/>
    <n v="700"/>
  </r>
  <r>
    <n v="5835"/>
    <x v="47107"/>
    <x v="78"/>
    <n v="12"/>
    <x v="4"/>
    <d v="1899-12-30T06:12:00"/>
    <n v="18"/>
    <x v="2"/>
    <s v="597 Hickory St, Atlanta, GA 30301"/>
    <x v="5"/>
    <n v="1"/>
    <n v="99.99"/>
    <n v="99.99"/>
  </r>
  <r>
    <n v="5836"/>
    <x v="47108"/>
    <x v="72"/>
    <n v="25"/>
    <x v="4"/>
    <d v="1899-12-30T05:17:00"/>
    <n v="17"/>
    <x v="6"/>
    <s v="392 Dogwood St, Boston, MA 02215"/>
    <x v="4"/>
    <n v="2"/>
    <n v="3.84"/>
    <n v="7.68"/>
  </r>
  <r>
    <n v="5837"/>
    <x v="47109"/>
    <x v="91"/>
    <n v="14"/>
    <x v="4"/>
    <d v="1899-12-30T08:04:00"/>
    <n v="8"/>
    <x v="7"/>
    <s v="452 Meadow St, Austin, TX 73301"/>
    <x v="17"/>
    <n v="1"/>
    <n v="389.99"/>
    <n v="389.99"/>
  </r>
  <r>
    <n v="5838"/>
    <x v="47110"/>
    <x v="78"/>
    <n v="12"/>
    <x v="4"/>
    <d v="1899-12-30T01:01:00"/>
    <n v="13"/>
    <x v="5"/>
    <s v="507 2nd St, Los Angeles, CA 90001"/>
    <x v="6"/>
    <n v="1"/>
    <n v="2.99"/>
    <n v="2.99"/>
  </r>
  <r>
    <n v="5839"/>
    <x v="47111"/>
    <x v="86"/>
    <n v="6"/>
    <x v="4"/>
    <d v="1899-12-30T10:34:00"/>
    <n v="10"/>
    <x v="8"/>
    <s v="233 Cedar St, Seattle, WA 98101"/>
    <x v="6"/>
    <n v="1"/>
    <n v="2.99"/>
    <n v="2.99"/>
  </r>
  <r>
    <n v="5840"/>
    <x v="47112"/>
    <x v="63"/>
    <n v="18"/>
    <x v="4"/>
    <d v="1899-12-30T09:36:00"/>
    <n v="9"/>
    <x v="3"/>
    <s v="778 Ridge St, Portland, OR 97035"/>
    <x v="5"/>
    <n v="1"/>
    <n v="99.99"/>
    <n v="99.99"/>
  </r>
  <r>
    <n v="5841"/>
    <x v="47113"/>
    <x v="72"/>
    <n v="25"/>
    <x v="4"/>
    <d v="1899-12-30T05:41:00"/>
    <n v="17"/>
    <x v="6"/>
    <s v="679 Johnson St, Boston, MA 02215"/>
    <x v="4"/>
    <n v="1"/>
    <n v="3.84"/>
    <n v="3.84"/>
  </r>
  <r>
    <n v="5842"/>
    <x v="47114"/>
    <x v="77"/>
    <n v="27"/>
    <x v="4"/>
    <d v="1899-12-30T09:22:00"/>
    <n v="21"/>
    <x v="5"/>
    <s v="136 Hill St, Los Angeles, CA 90001"/>
    <x v="8"/>
    <n v="1"/>
    <n v="14.95"/>
    <n v="14.95"/>
  </r>
  <r>
    <n v="5843"/>
    <x v="47115"/>
    <x v="67"/>
    <n v="24"/>
    <x v="4"/>
    <d v="1899-12-30T10:19:00"/>
    <n v="22"/>
    <x v="0"/>
    <s v="844 Lake St, New York City, NY 10001"/>
    <x v="4"/>
    <n v="2"/>
    <n v="3.84"/>
    <n v="7.68"/>
  </r>
  <r>
    <n v="5844"/>
    <x v="47116"/>
    <x v="67"/>
    <n v="24"/>
    <x v="4"/>
    <d v="1899-12-30T11:23:00"/>
    <n v="11"/>
    <x v="1"/>
    <s v="188 Meadow St, San Francisco, CA 94016"/>
    <x v="10"/>
    <n v="1"/>
    <n v="11.99"/>
    <n v="11.99"/>
  </r>
  <r>
    <n v="5845"/>
    <x v="47117"/>
    <x v="81"/>
    <n v="11"/>
    <x v="4"/>
    <d v="1899-12-30T07:33:00"/>
    <n v="19"/>
    <x v="6"/>
    <s v="889 Cherry St, Boston, MA 02215"/>
    <x v="13"/>
    <n v="1"/>
    <n v="700"/>
    <n v="700"/>
  </r>
  <r>
    <n v="5846"/>
    <x v="47118"/>
    <x v="64"/>
    <n v="13"/>
    <x v="4"/>
    <d v="1899-12-30T08:55:00"/>
    <n v="20"/>
    <x v="8"/>
    <s v="742 13th St, Seattle, WA 98101"/>
    <x v="4"/>
    <n v="1"/>
    <n v="3.84"/>
    <n v="3.84"/>
  </r>
  <r>
    <n v="5847"/>
    <x v="47119"/>
    <x v="86"/>
    <n v="6"/>
    <x v="4"/>
    <d v="1899-12-30T08:50:00"/>
    <n v="8"/>
    <x v="1"/>
    <s v="818 2nd St, San Francisco, CA 94016"/>
    <x v="5"/>
    <n v="1"/>
    <n v="99.99"/>
    <n v="99.99"/>
  </r>
  <r>
    <n v="5848"/>
    <x v="47120"/>
    <x v="68"/>
    <n v="21"/>
    <x v="4"/>
    <d v="1899-12-30T03:44:00"/>
    <n v="15"/>
    <x v="1"/>
    <s v="345 Center St, San Francisco, CA 94016"/>
    <x v="10"/>
    <n v="1"/>
    <n v="11.99"/>
    <n v="11.99"/>
  </r>
  <r>
    <n v="5849"/>
    <x v="47121"/>
    <x v="80"/>
    <n v="7"/>
    <x v="4"/>
    <d v="1899-12-30T07:43:00"/>
    <n v="19"/>
    <x v="5"/>
    <s v="329 5th St, Los Angeles, CA 90001"/>
    <x v="2"/>
    <n v="1"/>
    <n v="11.95"/>
    <n v="11.95"/>
  </r>
  <r>
    <n v="5850"/>
    <x v="47122"/>
    <x v="73"/>
    <n v="3"/>
    <x v="4"/>
    <d v="1899-12-30T01:53:00"/>
    <n v="13"/>
    <x v="5"/>
    <s v="976 Lincoln St, Los Angeles, CA 90001"/>
    <x v="10"/>
    <n v="1"/>
    <n v="11.99"/>
    <n v="11.99"/>
  </r>
  <r>
    <n v="5851"/>
    <x v="47123"/>
    <x v="90"/>
    <n v="19"/>
    <x v="4"/>
    <d v="1899-12-30T10:34:00"/>
    <n v="10"/>
    <x v="5"/>
    <s v="306 Chestnut St, Los Angeles, CA 90001"/>
    <x v="10"/>
    <n v="1"/>
    <n v="11.99"/>
    <n v="11.99"/>
  </r>
  <r>
    <n v="5852"/>
    <x v="47124"/>
    <x v="86"/>
    <n v="6"/>
    <x v="4"/>
    <d v="1899-12-30T08:47:00"/>
    <n v="20"/>
    <x v="6"/>
    <s v="667 12th St, Boston, MA 02215"/>
    <x v="18"/>
    <n v="1"/>
    <n v="600"/>
    <n v="600"/>
  </r>
  <r>
    <n v="5853"/>
    <x v="47125"/>
    <x v="80"/>
    <n v="7"/>
    <x v="4"/>
    <d v="1899-12-30T06:54:00"/>
    <n v="6"/>
    <x v="8"/>
    <s v="933 Wilson St, Seattle, WA 98101"/>
    <x v="4"/>
    <n v="4"/>
    <n v="3.84"/>
    <n v="15.36"/>
  </r>
  <r>
    <n v="5854"/>
    <x v="47126"/>
    <x v="79"/>
    <n v="15"/>
    <x v="4"/>
    <d v="1899-12-30T08:05:00"/>
    <n v="20"/>
    <x v="0"/>
    <s v="95 7th St, New York City, NY 10001"/>
    <x v="16"/>
    <n v="1"/>
    <n v="300"/>
    <n v="300"/>
  </r>
  <r>
    <n v="5855"/>
    <x v="47127"/>
    <x v="87"/>
    <n v="16"/>
    <x v="4"/>
    <d v="1899-12-30T09:47:00"/>
    <n v="21"/>
    <x v="8"/>
    <s v="837 Center St, Seattle, WA 98101"/>
    <x v="5"/>
    <n v="1"/>
    <n v="99.99"/>
    <n v="99.99"/>
  </r>
  <r>
    <n v="5856"/>
    <x v="47128"/>
    <x v="76"/>
    <n v="23"/>
    <x v="4"/>
    <d v="1899-12-30T10:43:00"/>
    <n v="10"/>
    <x v="2"/>
    <s v="5 Sunset St, Atlanta, GA 30301"/>
    <x v="3"/>
    <n v="1"/>
    <n v="149.99"/>
    <n v="149.99"/>
  </r>
  <r>
    <n v="5857"/>
    <x v="47129"/>
    <x v="71"/>
    <n v="22"/>
    <x v="4"/>
    <d v="1899-12-30T01:35:00"/>
    <n v="13"/>
    <x v="0"/>
    <s v="585 Walnut St, New York City, NY 10001"/>
    <x v="13"/>
    <n v="1"/>
    <n v="700"/>
    <n v="700"/>
  </r>
  <r>
    <n v="5858"/>
    <x v="47130"/>
    <x v="70"/>
    <n v="17"/>
    <x v="4"/>
    <d v="1899-12-30T06:37:00"/>
    <n v="18"/>
    <x v="1"/>
    <s v="741 North St, San Francisco, CA 94016"/>
    <x v="6"/>
    <n v="1"/>
    <n v="2.99"/>
    <n v="2.99"/>
  </r>
  <r>
    <n v="5859"/>
    <x v="47131"/>
    <x v="85"/>
    <n v="10"/>
    <x v="4"/>
    <d v="1899-12-30T01:36:00"/>
    <n v="13"/>
    <x v="2"/>
    <s v="963 Washington St, Atlanta, GA 30301"/>
    <x v="4"/>
    <n v="1"/>
    <n v="3.84"/>
    <n v="3.84"/>
  </r>
  <r>
    <n v="5860"/>
    <x v="47132"/>
    <x v="76"/>
    <n v="23"/>
    <x v="4"/>
    <d v="1899-12-30T09:07:00"/>
    <n v="21"/>
    <x v="5"/>
    <s v="953 Cedar St, Los Angeles, CA 90001"/>
    <x v="2"/>
    <n v="3"/>
    <n v="11.95"/>
    <n v="35.849999999999902"/>
  </r>
  <r>
    <n v="5861"/>
    <x v="47133"/>
    <x v="77"/>
    <n v="27"/>
    <x v="4"/>
    <d v="1899-12-30T07:17:00"/>
    <n v="19"/>
    <x v="6"/>
    <s v="695 Spruce St, Boston, MA 02215"/>
    <x v="5"/>
    <n v="1"/>
    <n v="99.99"/>
    <n v="99.99"/>
  </r>
  <r>
    <n v="5862"/>
    <x v="47134"/>
    <x v="64"/>
    <n v="13"/>
    <x v="4"/>
    <d v="1899-12-30T05:13:00"/>
    <n v="17"/>
    <x v="3"/>
    <s v="671 Cedar St, Portland, OR 97035"/>
    <x v="10"/>
    <n v="1"/>
    <n v="11.99"/>
    <n v="11.99"/>
  </r>
  <r>
    <n v="5863"/>
    <x v="47135"/>
    <x v="82"/>
    <n v="5"/>
    <x v="4"/>
    <d v="1899-12-30T07:18:00"/>
    <n v="19"/>
    <x v="1"/>
    <s v="371 Main St, San Francisco, CA 94016"/>
    <x v="6"/>
    <n v="1"/>
    <n v="2.99"/>
    <n v="2.99"/>
  </r>
  <r>
    <n v="5864"/>
    <x v="47136"/>
    <x v="79"/>
    <n v="15"/>
    <x v="4"/>
    <d v="1899-12-30T06:37:00"/>
    <n v="18"/>
    <x v="8"/>
    <s v="326 Chestnut St, Seattle, WA 98101"/>
    <x v="17"/>
    <n v="1"/>
    <n v="389.99"/>
    <n v="389.99"/>
  </r>
  <r>
    <n v="5865"/>
    <x v="47136"/>
    <x v="79"/>
    <n v="15"/>
    <x v="4"/>
    <d v="1899-12-30T06:37:00"/>
    <n v="18"/>
    <x v="8"/>
    <s v="326 Chestnut St, Seattle, WA 98101"/>
    <x v="4"/>
    <n v="1"/>
    <n v="3.84"/>
    <n v="3.84"/>
  </r>
  <r>
    <n v="5866"/>
    <x v="47137"/>
    <x v="71"/>
    <n v="22"/>
    <x v="4"/>
    <d v="1899-12-30T08:19:00"/>
    <n v="8"/>
    <x v="8"/>
    <s v="643 Highland St, Seattle, WA 98101"/>
    <x v="9"/>
    <n v="1"/>
    <n v="600"/>
    <n v="600"/>
  </r>
  <r>
    <n v="5867"/>
    <x v="47138"/>
    <x v="86"/>
    <n v="6"/>
    <x v="4"/>
    <d v="1899-12-30T10:23:00"/>
    <n v="22"/>
    <x v="4"/>
    <s v="697 Jackson St, Dallas, TX 75001"/>
    <x v="17"/>
    <n v="1"/>
    <n v="389.99"/>
    <n v="389.99"/>
  </r>
  <r>
    <n v="5868"/>
    <x v="47139"/>
    <x v="69"/>
    <n v="26"/>
    <x v="4"/>
    <d v="1899-12-30T07:03:00"/>
    <n v="19"/>
    <x v="3"/>
    <s v="61 Ridge St, Portland, ME 04101"/>
    <x v="6"/>
    <n v="4"/>
    <n v="2.99"/>
    <n v="11.96"/>
  </r>
  <r>
    <n v="5869"/>
    <x v="47140"/>
    <x v="80"/>
    <n v="7"/>
    <x v="4"/>
    <d v="1899-12-30T12:08:00"/>
    <n v="12"/>
    <x v="0"/>
    <s v="787 Pine St, New York City, NY 10001"/>
    <x v="6"/>
    <n v="3"/>
    <n v="2.99"/>
    <n v="8.9700000000000006"/>
  </r>
  <r>
    <n v="5870"/>
    <x v="47141"/>
    <x v="87"/>
    <n v="16"/>
    <x v="4"/>
    <d v="1899-12-30T11:18:00"/>
    <n v="11"/>
    <x v="1"/>
    <s v="25 9th St, San Francisco, CA 94016"/>
    <x v="12"/>
    <n v="1"/>
    <n v="400"/>
    <n v="400"/>
  </r>
  <r>
    <n v="5871"/>
    <x v="47142"/>
    <x v="67"/>
    <n v="24"/>
    <x v="4"/>
    <d v="1899-12-30T05:53:00"/>
    <n v="5"/>
    <x v="4"/>
    <s v="11 Forest St, Dallas, TX 75001"/>
    <x v="10"/>
    <n v="1"/>
    <n v="11.99"/>
    <n v="11.99"/>
  </r>
  <r>
    <n v="5872"/>
    <x v="47143"/>
    <x v="79"/>
    <n v="15"/>
    <x v="4"/>
    <d v="1899-12-30T11:45:00"/>
    <n v="11"/>
    <x v="5"/>
    <s v="62 Adams St, Los Angeles, CA 90001"/>
    <x v="6"/>
    <n v="1"/>
    <n v="2.99"/>
    <n v="2.99"/>
  </r>
  <r>
    <n v="5873"/>
    <x v="47144"/>
    <x v="80"/>
    <n v="7"/>
    <x v="4"/>
    <d v="1899-12-30T12:10:00"/>
    <n v="0"/>
    <x v="1"/>
    <s v="763 Sunset St, San Francisco, CA 94016"/>
    <x v="8"/>
    <n v="1"/>
    <n v="14.95"/>
    <n v="14.95"/>
  </r>
  <r>
    <n v="5874"/>
    <x v="47145"/>
    <x v="86"/>
    <n v="6"/>
    <x v="4"/>
    <d v="1899-12-30T06:39:00"/>
    <n v="18"/>
    <x v="0"/>
    <s v="497 Walnut St, New York City, NY 10001"/>
    <x v="10"/>
    <n v="1"/>
    <n v="11.99"/>
    <n v="11.99"/>
  </r>
  <r>
    <n v="5875"/>
    <x v="47146"/>
    <x v="80"/>
    <n v="7"/>
    <x v="4"/>
    <d v="1899-12-30T03:16:00"/>
    <n v="15"/>
    <x v="1"/>
    <s v="892 Johnson St, San Francisco, CA 94016"/>
    <x v="2"/>
    <n v="1"/>
    <n v="11.95"/>
    <n v="11.95"/>
  </r>
  <r>
    <n v="5876"/>
    <x v="47147"/>
    <x v="78"/>
    <n v="12"/>
    <x v="4"/>
    <d v="1899-12-30T11:18:00"/>
    <n v="23"/>
    <x v="0"/>
    <s v="881 Church St, New York City, NY 10001"/>
    <x v="9"/>
    <n v="1"/>
    <n v="600"/>
    <n v="600"/>
  </r>
  <r>
    <n v="5877"/>
    <x v="47148"/>
    <x v="73"/>
    <n v="3"/>
    <x v="4"/>
    <d v="1899-12-30T01:58:00"/>
    <n v="13"/>
    <x v="1"/>
    <s v="337 6th St, San Francisco, CA 94016"/>
    <x v="6"/>
    <n v="2"/>
    <n v="2.99"/>
    <n v="5.98"/>
  </r>
  <r>
    <n v="5878"/>
    <x v="47149"/>
    <x v="86"/>
    <n v="6"/>
    <x v="4"/>
    <d v="1899-12-30T06:48:00"/>
    <n v="18"/>
    <x v="1"/>
    <s v="364 Willow St, San Francisco, CA 94016"/>
    <x v="5"/>
    <n v="1"/>
    <n v="99.99"/>
    <n v="99.99"/>
  </r>
  <r>
    <n v="5879"/>
    <x v="47150"/>
    <x v="63"/>
    <n v="18"/>
    <x v="4"/>
    <d v="1899-12-30T09:18:00"/>
    <n v="9"/>
    <x v="6"/>
    <s v="450 Jackson St, Boston, MA 02215"/>
    <x v="5"/>
    <n v="1"/>
    <n v="99.99"/>
    <n v="99.99"/>
  </r>
  <r>
    <n v="5880"/>
    <x v="47150"/>
    <x v="63"/>
    <n v="18"/>
    <x v="4"/>
    <d v="1899-12-30T09:18:00"/>
    <n v="9"/>
    <x v="6"/>
    <s v="450 Jackson St, Boston, MA 02215"/>
    <x v="5"/>
    <n v="1"/>
    <n v="99.99"/>
    <n v="99.99"/>
  </r>
  <r>
    <n v="5881"/>
    <x v="47151"/>
    <x v="70"/>
    <n v="17"/>
    <x v="4"/>
    <d v="1899-12-30T04:09:00"/>
    <n v="16"/>
    <x v="6"/>
    <s v="807 12th St, Boston, MA 02215"/>
    <x v="5"/>
    <n v="1"/>
    <n v="99.99"/>
    <n v="99.99"/>
  </r>
  <r>
    <n v="5882"/>
    <x v="47152"/>
    <x v="78"/>
    <n v="12"/>
    <x v="4"/>
    <d v="1899-12-30T05:30:00"/>
    <n v="17"/>
    <x v="5"/>
    <s v="584 4th St, Los Angeles, CA 90001"/>
    <x v="8"/>
    <n v="1"/>
    <n v="14.95"/>
    <n v="14.95"/>
  </r>
  <r>
    <n v="5883"/>
    <x v="47153"/>
    <x v="66"/>
    <n v="28"/>
    <x v="4"/>
    <d v="1899-12-30T05:14:00"/>
    <n v="17"/>
    <x v="3"/>
    <s v="634 West St, Portland, OR 97035"/>
    <x v="8"/>
    <n v="1"/>
    <n v="14.95"/>
    <n v="14.95"/>
  </r>
  <r>
    <n v="5884"/>
    <x v="47154"/>
    <x v="74"/>
    <n v="20"/>
    <x v="4"/>
    <d v="1899-12-30T03:54:00"/>
    <n v="15"/>
    <x v="8"/>
    <s v="924 Sunset St, Seattle, WA 98101"/>
    <x v="4"/>
    <n v="1"/>
    <n v="3.84"/>
    <n v="3.84"/>
  </r>
  <r>
    <n v="5885"/>
    <x v="47155"/>
    <x v="75"/>
    <n v="8"/>
    <x v="4"/>
    <d v="1899-12-30T08:11:00"/>
    <n v="20"/>
    <x v="8"/>
    <s v="629 Center St, Seattle, WA 98101"/>
    <x v="5"/>
    <n v="1"/>
    <n v="99.99"/>
    <n v="99.99"/>
  </r>
  <r>
    <n v="5886"/>
    <x v="47156"/>
    <x v="82"/>
    <n v="5"/>
    <x v="4"/>
    <d v="1899-12-30T03:26:00"/>
    <n v="15"/>
    <x v="7"/>
    <s v="498 Elm St, Austin, TX 73301"/>
    <x v="8"/>
    <n v="4"/>
    <n v="14.95"/>
    <n v="59.8"/>
  </r>
  <r>
    <n v="5887"/>
    <x v="47157"/>
    <x v="67"/>
    <n v="24"/>
    <x v="4"/>
    <d v="1899-12-30T06:50:00"/>
    <n v="18"/>
    <x v="5"/>
    <s v="755 Cherry St, Los Angeles, CA 90001"/>
    <x v="11"/>
    <n v="1"/>
    <n v="150"/>
    <n v="150"/>
  </r>
  <r>
    <n v="5888"/>
    <x v="47158"/>
    <x v="78"/>
    <n v="12"/>
    <x v="4"/>
    <d v="1899-12-30T11:31:00"/>
    <n v="23"/>
    <x v="0"/>
    <s v="123 Elm St, New York City, NY 10001"/>
    <x v="5"/>
    <n v="1"/>
    <n v="99.99"/>
    <n v="99.99"/>
  </r>
  <r>
    <n v="5889"/>
    <x v="47159"/>
    <x v="71"/>
    <n v="22"/>
    <x v="4"/>
    <d v="1899-12-30T09:00:00"/>
    <n v="21"/>
    <x v="5"/>
    <s v="420 Johnson St, Los Angeles, CA 90001"/>
    <x v="2"/>
    <n v="1"/>
    <n v="11.95"/>
    <n v="11.95"/>
  </r>
  <r>
    <n v="5890"/>
    <x v="47160"/>
    <x v="77"/>
    <n v="27"/>
    <x v="4"/>
    <d v="1899-12-30T05:05:00"/>
    <n v="17"/>
    <x v="8"/>
    <s v="602 Pine St, Seattle, WA 98101"/>
    <x v="15"/>
    <n v="1"/>
    <n v="379.99"/>
    <n v="379.99"/>
  </r>
  <r>
    <n v="5891"/>
    <x v="47161"/>
    <x v="77"/>
    <n v="27"/>
    <x v="4"/>
    <d v="1899-12-30T12:26:00"/>
    <n v="0"/>
    <x v="2"/>
    <s v="115 Forest St, Atlanta, GA 30301"/>
    <x v="11"/>
    <n v="1"/>
    <n v="150"/>
    <n v="150"/>
  </r>
  <r>
    <n v="5892"/>
    <x v="47162"/>
    <x v="74"/>
    <n v="20"/>
    <x v="4"/>
    <d v="1899-12-30T03:40:00"/>
    <n v="15"/>
    <x v="1"/>
    <s v="244 Hill St, San Francisco, CA 94016"/>
    <x v="10"/>
    <n v="1"/>
    <n v="11.99"/>
    <n v="11.99"/>
  </r>
  <r>
    <n v="5893"/>
    <x v="47163"/>
    <x v="72"/>
    <n v="25"/>
    <x v="4"/>
    <d v="1899-12-30T11:02:00"/>
    <n v="11"/>
    <x v="5"/>
    <s v="689 11th St, Los Angeles, CA 90001"/>
    <x v="4"/>
    <n v="1"/>
    <n v="3.84"/>
    <n v="3.84"/>
  </r>
  <r>
    <n v="5894"/>
    <x v="47164"/>
    <x v="76"/>
    <n v="23"/>
    <x v="4"/>
    <d v="1899-12-30T08:01:00"/>
    <n v="20"/>
    <x v="6"/>
    <s v="646 Spruce St, Boston, MA 02215"/>
    <x v="17"/>
    <n v="1"/>
    <n v="389.99"/>
    <n v="389.99"/>
  </r>
  <r>
    <n v="5895"/>
    <x v="47165"/>
    <x v="63"/>
    <n v="18"/>
    <x v="4"/>
    <d v="1899-12-30T12:33:00"/>
    <n v="12"/>
    <x v="1"/>
    <s v="225 Forest St, San Francisco, CA 94016"/>
    <x v="8"/>
    <n v="1"/>
    <n v="14.95"/>
    <n v="14.95"/>
  </r>
  <r>
    <n v="5896"/>
    <x v="47166"/>
    <x v="73"/>
    <n v="3"/>
    <x v="4"/>
    <d v="1899-12-30T01:42:00"/>
    <n v="13"/>
    <x v="7"/>
    <s v="23 Adams St, Austin, TX 73301"/>
    <x v="15"/>
    <n v="1"/>
    <n v="379.99"/>
    <n v="379.99"/>
  </r>
  <r>
    <n v="5897"/>
    <x v="47167"/>
    <x v="65"/>
    <n v="2"/>
    <x v="4"/>
    <d v="1899-12-30T02:10:00"/>
    <n v="14"/>
    <x v="1"/>
    <s v="350 North St, San Francisco, CA 94016"/>
    <x v="4"/>
    <n v="1"/>
    <n v="3.84"/>
    <n v="3.84"/>
  </r>
  <r>
    <n v="5898"/>
    <x v="47168"/>
    <x v="63"/>
    <n v="18"/>
    <x v="4"/>
    <d v="1899-12-30T03:30:00"/>
    <n v="3"/>
    <x v="6"/>
    <s v="148 6th St, Boston, MA 02215"/>
    <x v="2"/>
    <n v="1"/>
    <n v="11.95"/>
    <n v="11.95"/>
  </r>
  <r>
    <n v="5899"/>
    <x v="47169"/>
    <x v="89"/>
    <n v="9"/>
    <x v="4"/>
    <d v="1899-12-30T04:34:00"/>
    <n v="16"/>
    <x v="8"/>
    <s v="436 10th St, Seattle, WA 98101"/>
    <x v="4"/>
    <n v="1"/>
    <n v="3.84"/>
    <n v="3.84"/>
  </r>
  <r>
    <n v="5900"/>
    <x v="47170"/>
    <x v="70"/>
    <n v="17"/>
    <x v="4"/>
    <d v="1899-12-30T05:31:00"/>
    <n v="17"/>
    <x v="0"/>
    <s v="700 Jefferson St, New York City, NY 10001"/>
    <x v="6"/>
    <n v="1"/>
    <n v="2.99"/>
    <n v="2.99"/>
  </r>
  <r>
    <n v="5901"/>
    <x v="47171"/>
    <x v="75"/>
    <n v="8"/>
    <x v="4"/>
    <d v="1899-12-30T07:57:00"/>
    <n v="19"/>
    <x v="1"/>
    <s v="269 Chestnut St, San Francisco, CA 94016"/>
    <x v="16"/>
    <n v="1"/>
    <n v="300"/>
    <n v="300"/>
  </r>
  <r>
    <n v="5902"/>
    <x v="47172"/>
    <x v="81"/>
    <n v="11"/>
    <x v="4"/>
    <d v="1899-12-30T10:56:00"/>
    <n v="22"/>
    <x v="1"/>
    <s v="720 Maple St, San Francisco, CA 94016"/>
    <x v="11"/>
    <n v="1"/>
    <n v="150"/>
    <n v="150"/>
  </r>
  <r>
    <n v="5903"/>
    <x v="47173"/>
    <x v="78"/>
    <n v="12"/>
    <x v="4"/>
    <d v="1899-12-30T09:28:00"/>
    <n v="9"/>
    <x v="2"/>
    <s v="341 4th St, Atlanta, GA 30301"/>
    <x v="4"/>
    <n v="1"/>
    <n v="3.84"/>
    <n v="3.84"/>
  </r>
  <r>
    <n v="5904"/>
    <x v="47174"/>
    <x v="72"/>
    <n v="25"/>
    <x v="4"/>
    <d v="1899-12-30T08:33:00"/>
    <n v="20"/>
    <x v="8"/>
    <s v="864 Meadow St, Seattle, WA 98101"/>
    <x v="11"/>
    <n v="1"/>
    <n v="150"/>
    <n v="150"/>
  </r>
  <r>
    <n v="5905"/>
    <x v="47175"/>
    <x v="91"/>
    <n v="14"/>
    <x v="4"/>
    <d v="1899-12-30T05:30:00"/>
    <n v="17"/>
    <x v="0"/>
    <s v="656 Jefferson St, New York City, NY 10001"/>
    <x v="8"/>
    <n v="1"/>
    <n v="14.95"/>
    <n v="14.95"/>
  </r>
  <r>
    <n v="5906"/>
    <x v="47176"/>
    <x v="83"/>
    <n v="4"/>
    <x v="4"/>
    <d v="1899-12-30T03:29:00"/>
    <n v="15"/>
    <x v="1"/>
    <s v="96 Elm St, San Francisco, CA 94016"/>
    <x v="9"/>
    <n v="1"/>
    <n v="600"/>
    <n v="600"/>
  </r>
  <r>
    <n v="5907"/>
    <x v="47176"/>
    <x v="83"/>
    <n v="4"/>
    <x v="4"/>
    <d v="1899-12-30T03:29:00"/>
    <n v="15"/>
    <x v="1"/>
    <s v="96 Elm St, San Francisco, CA 94016"/>
    <x v="10"/>
    <n v="1"/>
    <n v="11.99"/>
    <n v="11.99"/>
  </r>
  <r>
    <n v="5908"/>
    <x v="47177"/>
    <x v="68"/>
    <n v="21"/>
    <x v="4"/>
    <d v="1899-12-30T02:00:00"/>
    <n v="14"/>
    <x v="6"/>
    <s v="103 Lake St, Boston, MA 02215"/>
    <x v="11"/>
    <n v="1"/>
    <n v="150"/>
    <n v="150"/>
  </r>
  <r>
    <n v="5909"/>
    <x v="47178"/>
    <x v="85"/>
    <n v="10"/>
    <x v="4"/>
    <d v="1899-12-30T09:52:00"/>
    <n v="21"/>
    <x v="1"/>
    <s v="219 Jefferson St, San Francisco, CA 94016"/>
    <x v="10"/>
    <n v="1"/>
    <n v="11.99"/>
    <n v="11.99"/>
  </r>
  <r>
    <n v="5910"/>
    <x v="47179"/>
    <x v="63"/>
    <n v="18"/>
    <x v="4"/>
    <d v="1899-12-30T11:25:00"/>
    <n v="11"/>
    <x v="3"/>
    <s v="285 Maple St, Portland, OR 97035"/>
    <x v="2"/>
    <n v="1"/>
    <n v="11.95"/>
    <n v="11.95"/>
  </r>
  <r>
    <n v="5911"/>
    <x v="47180"/>
    <x v="64"/>
    <n v="13"/>
    <x v="4"/>
    <d v="1899-12-30T04:39:00"/>
    <n v="16"/>
    <x v="5"/>
    <s v="79 Maple St, Los Angeles, CA 90001"/>
    <x v="9"/>
    <n v="1"/>
    <n v="600"/>
    <n v="600"/>
  </r>
  <r>
    <n v="5912"/>
    <x v="47181"/>
    <x v="91"/>
    <n v="14"/>
    <x v="4"/>
    <d v="1899-12-30T08:26:00"/>
    <n v="8"/>
    <x v="1"/>
    <s v="699 8th St, San Francisco, CA 94016"/>
    <x v="10"/>
    <n v="1"/>
    <n v="11.99"/>
    <n v="11.99"/>
  </r>
  <r>
    <n v="5913"/>
    <x v="47182"/>
    <x v="81"/>
    <n v="11"/>
    <x v="4"/>
    <d v="1899-12-30T08:25:00"/>
    <n v="20"/>
    <x v="0"/>
    <s v="923 Cedar St, New York City, NY 10001"/>
    <x v="4"/>
    <n v="1"/>
    <n v="3.84"/>
    <n v="3.84"/>
  </r>
  <r>
    <n v="5914"/>
    <x v="47183"/>
    <x v="79"/>
    <n v="15"/>
    <x v="4"/>
    <d v="1899-12-30T02:56:00"/>
    <n v="14"/>
    <x v="0"/>
    <s v="953 Pine St, New York City, NY 10001"/>
    <x v="10"/>
    <n v="1"/>
    <n v="11.99"/>
    <n v="11.99"/>
  </r>
  <r>
    <n v="5915"/>
    <x v="47184"/>
    <x v="85"/>
    <n v="10"/>
    <x v="4"/>
    <d v="1899-12-30T12:18:00"/>
    <n v="12"/>
    <x v="5"/>
    <s v="83 Cedar St, Los Angeles, CA 90001"/>
    <x v="4"/>
    <n v="1"/>
    <n v="3.84"/>
    <n v="3.84"/>
  </r>
  <r>
    <n v="5916"/>
    <x v="47185"/>
    <x v="72"/>
    <n v="25"/>
    <x v="4"/>
    <d v="1899-12-30T02:43:00"/>
    <n v="14"/>
    <x v="1"/>
    <s v="469 Park St, San Francisco, CA 94016"/>
    <x v="9"/>
    <n v="1"/>
    <n v="600"/>
    <n v="600"/>
  </r>
  <r>
    <n v="5917"/>
    <x v="47186"/>
    <x v="77"/>
    <n v="27"/>
    <x v="4"/>
    <d v="1899-12-30T09:07:00"/>
    <n v="9"/>
    <x v="5"/>
    <s v="766 River St, Los Angeles, CA 90001"/>
    <x v="17"/>
    <n v="1"/>
    <n v="389.99"/>
    <n v="389.99"/>
  </r>
  <r>
    <n v="5918"/>
    <x v="47187"/>
    <x v="69"/>
    <n v="26"/>
    <x v="4"/>
    <d v="1899-12-30T07:27:00"/>
    <n v="19"/>
    <x v="3"/>
    <s v="770 7th St, Portland, OR 97035"/>
    <x v="10"/>
    <n v="1"/>
    <n v="11.99"/>
    <n v="11.99"/>
  </r>
  <r>
    <n v="5919"/>
    <x v="47188"/>
    <x v="80"/>
    <n v="7"/>
    <x v="4"/>
    <d v="1899-12-30T04:53:00"/>
    <n v="16"/>
    <x v="5"/>
    <s v="72 5th St, Los Angeles, CA 90001"/>
    <x v="9"/>
    <n v="1"/>
    <n v="600"/>
    <n v="600"/>
  </r>
  <r>
    <n v="5920"/>
    <x v="47189"/>
    <x v="80"/>
    <n v="7"/>
    <x v="4"/>
    <d v="1899-12-30T07:26:00"/>
    <n v="19"/>
    <x v="4"/>
    <s v="375 Lake St, Dallas, TX 75001"/>
    <x v="5"/>
    <n v="1"/>
    <n v="99.99"/>
    <n v="99.99"/>
  </r>
  <r>
    <n v="5921"/>
    <x v="47190"/>
    <x v="91"/>
    <n v="14"/>
    <x v="4"/>
    <d v="1899-12-30T11:40:00"/>
    <n v="11"/>
    <x v="6"/>
    <s v="935 Main St, Boston, MA 02215"/>
    <x v="4"/>
    <n v="1"/>
    <n v="3.84"/>
    <n v="3.84"/>
  </r>
  <r>
    <n v="5922"/>
    <x v="47191"/>
    <x v="65"/>
    <n v="2"/>
    <x v="4"/>
    <d v="1899-12-30T02:18:00"/>
    <n v="14"/>
    <x v="3"/>
    <s v="627 Maple St, Portland, OR 97035"/>
    <x v="9"/>
    <n v="1"/>
    <n v="600"/>
    <n v="600"/>
  </r>
  <r>
    <n v="5923"/>
    <x v="47192"/>
    <x v="73"/>
    <n v="3"/>
    <x v="4"/>
    <d v="1899-12-30T01:17:00"/>
    <n v="13"/>
    <x v="3"/>
    <s v="311 6th St, Portland, OR 97035"/>
    <x v="4"/>
    <n v="1"/>
    <n v="3.84"/>
    <n v="3.84"/>
  </r>
  <r>
    <n v="5924"/>
    <x v="47193"/>
    <x v="69"/>
    <n v="26"/>
    <x v="4"/>
    <d v="1899-12-30T05:12:00"/>
    <n v="17"/>
    <x v="1"/>
    <s v="980 Ridge St, San Francisco, CA 94016"/>
    <x v="0"/>
    <n v="1"/>
    <n v="1700"/>
    <n v="1700"/>
  </r>
  <r>
    <n v="5925"/>
    <x v="47194"/>
    <x v="91"/>
    <n v="14"/>
    <x v="4"/>
    <d v="1899-12-30T07:53:00"/>
    <n v="19"/>
    <x v="6"/>
    <s v="97 10th St, Boston, MA 02215"/>
    <x v="14"/>
    <n v="1"/>
    <n v="109.99"/>
    <n v="109.99"/>
  </r>
  <r>
    <n v="5926"/>
    <x v="47195"/>
    <x v="72"/>
    <n v="25"/>
    <x v="4"/>
    <d v="1899-12-30T02:22:00"/>
    <n v="14"/>
    <x v="5"/>
    <s v="160 8th St, Los Angeles, CA 90001"/>
    <x v="16"/>
    <n v="1"/>
    <n v="300"/>
    <n v="300"/>
  </r>
  <r>
    <n v="5927"/>
    <x v="47196"/>
    <x v="80"/>
    <n v="7"/>
    <x v="4"/>
    <d v="1899-12-30T10:54:00"/>
    <n v="10"/>
    <x v="1"/>
    <s v="43 2nd St, San Francisco, CA 94016"/>
    <x v="10"/>
    <n v="1"/>
    <n v="11.99"/>
    <n v="11.99"/>
  </r>
  <r>
    <n v="5928"/>
    <x v="47197"/>
    <x v="88"/>
    <n v="1"/>
    <x v="4"/>
    <d v="1899-12-30T03:33:00"/>
    <n v="15"/>
    <x v="5"/>
    <s v="545 6th St, Los Angeles, CA 90001"/>
    <x v="5"/>
    <n v="1"/>
    <n v="99.99"/>
    <n v="99.99"/>
  </r>
  <r>
    <n v="5929"/>
    <x v="47198"/>
    <x v="87"/>
    <n v="16"/>
    <x v="4"/>
    <d v="1899-12-30T09:26:00"/>
    <n v="21"/>
    <x v="5"/>
    <s v="247 8th St, Los Angeles, CA 90001"/>
    <x v="8"/>
    <n v="1"/>
    <n v="14.95"/>
    <n v="14.95"/>
  </r>
  <r>
    <n v="5930"/>
    <x v="47199"/>
    <x v="71"/>
    <n v="22"/>
    <x v="4"/>
    <d v="1899-12-30T03:26:00"/>
    <n v="15"/>
    <x v="1"/>
    <s v="880 Chestnut St, San Francisco, CA 94016"/>
    <x v="2"/>
    <n v="1"/>
    <n v="11.95"/>
    <n v="11.95"/>
  </r>
  <r>
    <n v="5931"/>
    <x v="47200"/>
    <x v="90"/>
    <n v="19"/>
    <x v="4"/>
    <d v="1899-12-30T05:55:00"/>
    <n v="17"/>
    <x v="2"/>
    <s v="53 8th St, Atlanta, GA 30301"/>
    <x v="4"/>
    <n v="1"/>
    <n v="3.84"/>
    <n v="3.84"/>
  </r>
  <r>
    <n v="5932"/>
    <x v="47201"/>
    <x v="91"/>
    <n v="14"/>
    <x v="4"/>
    <d v="1899-12-30T11:18:00"/>
    <n v="11"/>
    <x v="5"/>
    <s v="383 Johnson St, Los Angeles, CA 90001"/>
    <x v="8"/>
    <n v="1"/>
    <n v="14.95"/>
    <n v="14.95"/>
  </r>
  <r>
    <n v="5933"/>
    <x v="47202"/>
    <x v="64"/>
    <n v="13"/>
    <x v="4"/>
    <d v="1899-12-30T09:31:00"/>
    <n v="21"/>
    <x v="5"/>
    <s v="494 4th St, Los Angeles, CA 90001"/>
    <x v="0"/>
    <n v="1"/>
    <n v="1700"/>
    <n v="1700"/>
  </r>
  <r>
    <n v="5934"/>
    <x v="47203"/>
    <x v="77"/>
    <n v="27"/>
    <x v="4"/>
    <d v="1899-12-30T02:28:00"/>
    <n v="2"/>
    <x v="2"/>
    <s v="648 North St, Atlanta, GA 30301"/>
    <x v="11"/>
    <n v="1"/>
    <n v="150"/>
    <n v="150"/>
  </r>
  <r>
    <n v="5935"/>
    <x v="47204"/>
    <x v="73"/>
    <n v="3"/>
    <x v="4"/>
    <d v="1899-12-30T08:51:00"/>
    <n v="20"/>
    <x v="1"/>
    <s v="922 Lincoln St, San Francisco, CA 94016"/>
    <x v="8"/>
    <n v="1"/>
    <n v="14.95"/>
    <n v="14.95"/>
  </r>
  <r>
    <n v="5936"/>
    <x v="47205"/>
    <x v="85"/>
    <n v="10"/>
    <x v="4"/>
    <d v="1899-12-30T08:25:00"/>
    <n v="20"/>
    <x v="5"/>
    <s v="946 Pine St, Los Angeles, CA 90001"/>
    <x v="10"/>
    <n v="1"/>
    <n v="11.99"/>
    <n v="11.99"/>
  </r>
  <r>
    <n v="5937"/>
    <x v="47206"/>
    <x v="71"/>
    <n v="22"/>
    <x v="4"/>
    <d v="1899-12-30T09:08:00"/>
    <n v="9"/>
    <x v="1"/>
    <s v="310 Adams St, San Francisco, CA 94016"/>
    <x v="5"/>
    <n v="1"/>
    <n v="99.99"/>
    <n v="99.99"/>
  </r>
  <r>
    <n v="5938"/>
    <x v="47207"/>
    <x v="81"/>
    <n v="11"/>
    <x v="4"/>
    <d v="1899-12-30T09:59:00"/>
    <n v="9"/>
    <x v="5"/>
    <s v="223 10th St, Los Angeles, CA 90001"/>
    <x v="10"/>
    <n v="2"/>
    <n v="11.99"/>
    <n v="23.98"/>
  </r>
  <r>
    <n v="5939"/>
    <x v="47208"/>
    <x v="78"/>
    <n v="12"/>
    <x v="4"/>
    <d v="1899-12-30T08:08:00"/>
    <n v="20"/>
    <x v="7"/>
    <s v="168 6th St, Austin, TX 73301"/>
    <x v="8"/>
    <n v="1"/>
    <n v="14.95"/>
    <n v="14.95"/>
  </r>
  <r>
    <n v="5940"/>
    <x v="47209"/>
    <x v="69"/>
    <n v="26"/>
    <x v="4"/>
    <d v="1899-12-30T02:27:00"/>
    <n v="2"/>
    <x v="1"/>
    <s v="229 Walnut St, San Francisco, CA 94016"/>
    <x v="5"/>
    <n v="1"/>
    <n v="99.99"/>
    <n v="99.99"/>
  </r>
  <r>
    <n v="5941"/>
    <x v="47210"/>
    <x v="76"/>
    <n v="23"/>
    <x v="4"/>
    <d v="1899-12-30T11:17:00"/>
    <n v="23"/>
    <x v="2"/>
    <s v="71 Maple St, Atlanta, GA 30301"/>
    <x v="11"/>
    <n v="1"/>
    <n v="150"/>
    <n v="150"/>
  </r>
  <r>
    <n v="5942"/>
    <x v="47211"/>
    <x v="82"/>
    <n v="5"/>
    <x v="4"/>
    <d v="1899-12-30T01:51:00"/>
    <n v="13"/>
    <x v="5"/>
    <s v="206 Wilson St, Los Angeles, CA 90001"/>
    <x v="0"/>
    <n v="1"/>
    <n v="1700"/>
    <n v="1700"/>
  </r>
  <r>
    <n v="5943"/>
    <x v="47212"/>
    <x v="76"/>
    <n v="23"/>
    <x v="4"/>
    <d v="1899-12-30T06:56:00"/>
    <n v="18"/>
    <x v="8"/>
    <s v="446 Pine St, Seattle, WA 98101"/>
    <x v="7"/>
    <n v="1"/>
    <n v="999.99"/>
    <n v="999.99"/>
  </r>
  <r>
    <n v="5944"/>
    <x v="47213"/>
    <x v="78"/>
    <n v="12"/>
    <x v="4"/>
    <d v="1899-12-30T01:29:00"/>
    <n v="13"/>
    <x v="1"/>
    <s v="569 Walnut St, San Francisco, CA 94016"/>
    <x v="10"/>
    <n v="1"/>
    <n v="11.99"/>
    <n v="11.99"/>
  </r>
  <r>
    <n v="5945"/>
    <x v="47214"/>
    <x v="66"/>
    <n v="28"/>
    <x v="4"/>
    <d v="1899-12-30T09:55:00"/>
    <n v="9"/>
    <x v="1"/>
    <s v="102 11th St, San Francisco, CA 94016"/>
    <x v="16"/>
    <n v="1"/>
    <n v="300"/>
    <n v="300"/>
  </r>
  <r>
    <n v="5946"/>
    <x v="47215"/>
    <x v="75"/>
    <n v="8"/>
    <x v="4"/>
    <d v="1899-12-30T09:06:00"/>
    <n v="9"/>
    <x v="2"/>
    <s v="185 Hickory St, Atlanta, GA 30301"/>
    <x v="4"/>
    <n v="1"/>
    <n v="3.84"/>
    <n v="3.84"/>
  </r>
  <r>
    <n v="5947"/>
    <x v="47216"/>
    <x v="70"/>
    <n v="17"/>
    <x v="4"/>
    <d v="1899-12-30T09:18:00"/>
    <n v="9"/>
    <x v="6"/>
    <s v="656 9th St, Boston, MA 02215"/>
    <x v="6"/>
    <n v="3"/>
    <n v="2.99"/>
    <n v="8.9700000000000006"/>
  </r>
  <r>
    <n v="5948"/>
    <x v="47217"/>
    <x v="74"/>
    <n v="20"/>
    <x v="4"/>
    <d v="1899-12-30T10:44:00"/>
    <n v="10"/>
    <x v="5"/>
    <s v="176 Adams St, Los Angeles, CA 90001"/>
    <x v="17"/>
    <n v="1"/>
    <n v="389.99"/>
    <n v="389.99"/>
  </r>
  <r>
    <n v="5949"/>
    <x v="47218"/>
    <x v="90"/>
    <n v="19"/>
    <x v="4"/>
    <d v="1899-12-30T10:42:00"/>
    <n v="22"/>
    <x v="5"/>
    <s v="636 Madison St, Los Angeles, CA 90001"/>
    <x v="3"/>
    <n v="1"/>
    <n v="149.99"/>
    <n v="149.99"/>
  </r>
  <r>
    <n v="5950"/>
    <x v="47219"/>
    <x v="77"/>
    <n v="27"/>
    <x v="4"/>
    <d v="1899-12-30T07:32:00"/>
    <n v="19"/>
    <x v="4"/>
    <s v="902 Main St, Dallas, TX 75001"/>
    <x v="7"/>
    <n v="1"/>
    <n v="999.99"/>
    <n v="999.99"/>
  </r>
  <r>
    <n v="5951"/>
    <x v="47220"/>
    <x v="69"/>
    <n v="26"/>
    <x v="4"/>
    <d v="1899-12-30T06:34:00"/>
    <n v="18"/>
    <x v="1"/>
    <s v="894 Highland St, San Francisco, CA 94016"/>
    <x v="16"/>
    <n v="1"/>
    <n v="300"/>
    <n v="300"/>
  </r>
  <r>
    <n v="5952"/>
    <x v="47221"/>
    <x v="70"/>
    <n v="17"/>
    <x v="4"/>
    <d v="1899-12-30T09:21:00"/>
    <n v="21"/>
    <x v="6"/>
    <s v="49 1st St, Boston, MA 02215"/>
    <x v="0"/>
    <n v="1"/>
    <n v="1700"/>
    <n v="1700"/>
  </r>
  <r>
    <n v="5953"/>
    <x v="47222"/>
    <x v="76"/>
    <n v="23"/>
    <x v="4"/>
    <d v="1899-12-30T10:46:00"/>
    <n v="22"/>
    <x v="5"/>
    <s v="559 Wilson St, Los Angeles, CA 90001"/>
    <x v="2"/>
    <n v="2"/>
    <n v="11.95"/>
    <n v="23.9"/>
  </r>
  <r>
    <n v="5954"/>
    <x v="47223"/>
    <x v="87"/>
    <n v="16"/>
    <x v="4"/>
    <d v="1899-12-30T06:53:00"/>
    <n v="18"/>
    <x v="6"/>
    <s v="306 Highland St, Boston, MA 02215"/>
    <x v="4"/>
    <n v="1"/>
    <n v="3.84"/>
    <n v="3.84"/>
  </r>
  <r>
    <n v="5955"/>
    <x v="47224"/>
    <x v="73"/>
    <n v="3"/>
    <x v="4"/>
    <d v="1899-12-30T12:59:00"/>
    <n v="12"/>
    <x v="8"/>
    <s v="843 Adams St, Seattle, WA 98101"/>
    <x v="8"/>
    <n v="1"/>
    <n v="14.95"/>
    <n v="14.95"/>
  </r>
  <r>
    <n v="5956"/>
    <x v="47225"/>
    <x v="86"/>
    <n v="6"/>
    <x v="4"/>
    <d v="1899-12-30T09:49:00"/>
    <n v="21"/>
    <x v="5"/>
    <s v="262 2nd St, Los Angeles, CA 90001"/>
    <x v="8"/>
    <n v="4"/>
    <n v="14.95"/>
    <n v="59.8"/>
  </r>
  <r>
    <n v="5957"/>
    <x v="47226"/>
    <x v="70"/>
    <n v="17"/>
    <x v="4"/>
    <d v="1899-12-30T11:28:00"/>
    <n v="23"/>
    <x v="6"/>
    <s v="974 Hill St, Boston, MA 02215"/>
    <x v="4"/>
    <n v="1"/>
    <n v="3.84"/>
    <n v="3.84"/>
  </r>
  <r>
    <n v="5958"/>
    <x v="47227"/>
    <x v="88"/>
    <n v="1"/>
    <x v="4"/>
    <d v="1899-12-30T01:04:00"/>
    <n v="13"/>
    <x v="5"/>
    <s v="81 Center St, Los Angeles, CA 90001"/>
    <x v="8"/>
    <n v="1"/>
    <n v="14.95"/>
    <n v="14.95"/>
  </r>
  <r>
    <n v="5959"/>
    <x v="47228"/>
    <x v="81"/>
    <n v="11"/>
    <x v="4"/>
    <d v="1899-12-30T10:01:00"/>
    <n v="10"/>
    <x v="1"/>
    <s v="140 Maple St, San Francisco, CA 94016"/>
    <x v="8"/>
    <n v="1"/>
    <n v="14.95"/>
    <n v="14.95"/>
  </r>
  <r>
    <n v="5960"/>
    <x v="47229"/>
    <x v="76"/>
    <n v="23"/>
    <x v="4"/>
    <d v="1899-12-30T07:06:00"/>
    <n v="7"/>
    <x v="8"/>
    <s v="341 12th St, Seattle, WA 98101"/>
    <x v="5"/>
    <n v="1"/>
    <n v="99.99"/>
    <n v="99.99"/>
  </r>
  <r>
    <n v="5961"/>
    <x v="47229"/>
    <x v="76"/>
    <n v="23"/>
    <x v="4"/>
    <d v="1899-12-30T07:06:00"/>
    <n v="7"/>
    <x v="8"/>
    <s v="341 12th St, Seattle, WA 98101"/>
    <x v="8"/>
    <n v="2"/>
    <n v="14.95"/>
    <n v="29.9"/>
  </r>
  <r>
    <n v="5962"/>
    <x v="47230"/>
    <x v="73"/>
    <n v="3"/>
    <x v="4"/>
    <d v="1899-12-30T11:47:00"/>
    <n v="11"/>
    <x v="5"/>
    <s v="322 Dogwood St, Los Angeles, CA 90001"/>
    <x v="6"/>
    <n v="2"/>
    <n v="2.99"/>
    <n v="5.98"/>
  </r>
  <r>
    <n v="5963"/>
    <x v="47231"/>
    <x v="87"/>
    <n v="16"/>
    <x v="4"/>
    <d v="1899-12-30T10:58:00"/>
    <n v="10"/>
    <x v="4"/>
    <s v="322 Adams St, Dallas, TX 75001"/>
    <x v="8"/>
    <n v="1"/>
    <n v="14.95"/>
    <n v="14.95"/>
  </r>
  <r>
    <n v="5964"/>
    <x v="47232"/>
    <x v="89"/>
    <n v="9"/>
    <x v="4"/>
    <d v="1899-12-30T04:18:00"/>
    <n v="16"/>
    <x v="3"/>
    <s v="576 Main St, Portland, OR 97035"/>
    <x v="2"/>
    <n v="1"/>
    <n v="11.95"/>
    <n v="11.95"/>
  </r>
  <r>
    <n v="5965"/>
    <x v="47233"/>
    <x v="68"/>
    <n v="21"/>
    <x v="4"/>
    <d v="1899-12-30T09:18:00"/>
    <n v="21"/>
    <x v="5"/>
    <s v="418 Lake St, Los Angeles, CA 90001"/>
    <x v="8"/>
    <n v="1"/>
    <n v="14.95"/>
    <n v="14.95"/>
  </r>
  <r>
    <n v="5966"/>
    <x v="47234"/>
    <x v="87"/>
    <n v="16"/>
    <x v="4"/>
    <d v="1899-12-30T07:58:00"/>
    <n v="19"/>
    <x v="6"/>
    <s v="276 Hickory St, Boston, MA 02215"/>
    <x v="8"/>
    <n v="1"/>
    <n v="14.95"/>
    <n v="14.95"/>
  </r>
  <r>
    <n v="5967"/>
    <x v="47235"/>
    <x v="72"/>
    <n v="25"/>
    <x v="4"/>
    <d v="1899-12-30T08:13:00"/>
    <n v="20"/>
    <x v="8"/>
    <s v="366 Forest St, Seattle, WA 98101"/>
    <x v="8"/>
    <n v="1"/>
    <n v="14.95"/>
    <n v="14.95"/>
  </r>
  <r>
    <n v="5968"/>
    <x v="47236"/>
    <x v="82"/>
    <n v="5"/>
    <x v="4"/>
    <d v="1899-12-30T10:43:00"/>
    <n v="10"/>
    <x v="0"/>
    <s v="339 9th St, New York City, NY 10001"/>
    <x v="14"/>
    <n v="1"/>
    <n v="109.99"/>
    <n v="109.99"/>
  </r>
  <r>
    <n v="5969"/>
    <x v="47237"/>
    <x v="65"/>
    <n v="2"/>
    <x v="4"/>
    <d v="1899-12-30T10:25:00"/>
    <n v="22"/>
    <x v="1"/>
    <s v="579 Lakeview St, San Francisco, CA 94016"/>
    <x v="0"/>
    <n v="1"/>
    <n v="1700"/>
    <n v="1700"/>
  </r>
  <r>
    <n v="5970"/>
    <x v="47238"/>
    <x v="66"/>
    <n v="28"/>
    <x v="4"/>
    <d v="1899-12-30T04:45:00"/>
    <n v="16"/>
    <x v="2"/>
    <s v="596 Jackson St, Atlanta, GA 30301"/>
    <x v="2"/>
    <n v="1"/>
    <n v="11.95"/>
    <n v="11.95"/>
  </r>
  <r>
    <n v="5971"/>
    <x v="47239"/>
    <x v="67"/>
    <n v="24"/>
    <x v="4"/>
    <d v="1899-12-30T10:52:00"/>
    <n v="10"/>
    <x v="4"/>
    <s v="254 Jackson St, Dallas, TX 75001"/>
    <x v="5"/>
    <n v="1"/>
    <n v="99.99"/>
    <n v="99.99"/>
  </r>
  <r>
    <n v="5972"/>
    <x v="47240"/>
    <x v="77"/>
    <n v="27"/>
    <x v="4"/>
    <d v="1899-12-30T01:15:00"/>
    <n v="13"/>
    <x v="6"/>
    <s v="636 2nd St, Boston, MA 02215"/>
    <x v="17"/>
    <n v="1"/>
    <n v="389.99"/>
    <n v="389.99"/>
  </r>
  <r>
    <n v="5973"/>
    <x v="47241"/>
    <x v="76"/>
    <n v="23"/>
    <x v="4"/>
    <d v="1899-12-30T04:18:00"/>
    <n v="16"/>
    <x v="1"/>
    <s v="397 South St, San Francisco, CA 94016"/>
    <x v="3"/>
    <n v="1"/>
    <n v="149.99"/>
    <n v="149.99"/>
  </r>
  <r>
    <n v="5974"/>
    <x v="47242"/>
    <x v="75"/>
    <n v="8"/>
    <x v="4"/>
    <d v="1899-12-30T11:49:00"/>
    <n v="11"/>
    <x v="1"/>
    <s v="810 10th St, San Francisco, CA 94016"/>
    <x v="8"/>
    <n v="1"/>
    <n v="14.95"/>
    <n v="14.95"/>
  </r>
  <r>
    <n v="5975"/>
    <x v="47243"/>
    <x v="74"/>
    <n v="20"/>
    <x v="4"/>
    <d v="1899-12-30T03:33:00"/>
    <n v="15"/>
    <x v="0"/>
    <s v="296 5th St, New York City, NY 10001"/>
    <x v="13"/>
    <n v="1"/>
    <n v="700"/>
    <n v="700"/>
  </r>
  <r>
    <n v="5976"/>
    <x v="47243"/>
    <x v="74"/>
    <n v="20"/>
    <x v="4"/>
    <d v="1899-12-30T03:33:00"/>
    <n v="15"/>
    <x v="0"/>
    <s v="296 5th St, New York City, NY 10001"/>
    <x v="10"/>
    <n v="1"/>
    <n v="11.99"/>
    <n v="11.99"/>
  </r>
  <r>
    <n v="5977"/>
    <x v="47244"/>
    <x v="65"/>
    <n v="2"/>
    <x v="4"/>
    <d v="1899-12-30T08:14:00"/>
    <n v="20"/>
    <x v="4"/>
    <s v="86 Jefferson St, Dallas, TX 75001"/>
    <x v="4"/>
    <n v="1"/>
    <n v="3.84"/>
    <n v="3.84"/>
  </r>
  <r>
    <n v="5978"/>
    <x v="47245"/>
    <x v="90"/>
    <n v="19"/>
    <x v="4"/>
    <d v="1899-12-30T06:36:00"/>
    <n v="18"/>
    <x v="6"/>
    <s v="854 Walnut St, Boston, MA 02215"/>
    <x v="5"/>
    <n v="1"/>
    <n v="99.99"/>
    <n v="99.99"/>
  </r>
  <r>
    <n v="5979"/>
    <x v="47246"/>
    <x v="71"/>
    <n v="22"/>
    <x v="4"/>
    <d v="1899-12-30T09:03:00"/>
    <n v="9"/>
    <x v="3"/>
    <s v="928 8th St, Portland, ME 04101"/>
    <x v="13"/>
    <n v="1"/>
    <n v="700"/>
    <n v="700"/>
  </r>
  <r>
    <n v="5980"/>
    <x v="47247"/>
    <x v="87"/>
    <n v="16"/>
    <x v="4"/>
    <d v="1899-12-30T03:35:00"/>
    <n v="15"/>
    <x v="3"/>
    <s v="861 8th St, Portland, OR 97035"/>
    <x v="10"/>
    <n v="1"/>
    <n v="11.99"/>
    <n v="11.99"/>
  </r>
  <r>
    <n v="5981"/>
    <x v="47248"/>
    <x v="72"/>
    <n v="25"/>
    <x v="4"/>
    <d v="1899-12-30T01:04:00"/>
    <n v="13"/>
    <x v="5"/>
    <s v="36 11th St, Los Angeles, CA 90001"/>
    <x v="8"/>
    <n v="1"/>
    <n v="14.95"/>
    <n v="14.95"/>
  </r>
  <r>
    <n v="5982"/>
    <x v="47249"/>
    <x v="75"/>
    <n v="8"/>
    <x v="4"/>
    <d v="1899-12-30T08:18:00"/>
    <n v="20"/>
    <x v="1"/>
    <s v="371 Sunset St, San Francisco, CA 94016"/>
    <x v="3"/>
    <n v="1"/>
    <n v="149.99"/>
    <n v="149.99"/>
  </r>
  <r>
    <n v="5983"/>
    <x v="47250"/>
    <x v="64"/>
    <n v="13"/>
    <x v="4"/>
    <d v="1899-12-30T06:05:00"/>
    <n v="18"/>
    <x v="5"/>
    <s v="158 5th St, Los Angeles, CA 90001"/>
    <x v="11"/>
    <n v="1"/>
    <n v="150"/>
    <n v="150"/>
  </r>
  <r>
    <n v="5984"/>
    <x v="47251"/>
    <x v="78"/>
    <n v="12"/>
    <x v="4"/>
    <d v="1899-12-30T02:09:00"/>
    <n v="2"/>
    <x v="5"/>
    <s v="613 West St, Los Angeles, CA 90001"/>
    <x v="4"/>
    <n v="2"/>
    <n v="3.84"/>
    <n v="7.68"/>
  </r>
  <r>
    <n v="5985"/>
    <x v="47252"/>
    <x v="90"/>
    <n v="19"/>
    <x v="4"/>
    <d v="1899-12-30T11:58:00"/>
    <n v="11"/>
    <x v="1"/>
    <s v="350 Johnson St, San Francisco, CA 94016"/>
    <x v="16"/>
    <n v="1"/>
    <n v="300"/>
    <n v="300"/>
  </r>
  <r>
    <n v="5986"/>
    <x v="47253"/>
    <x v="90"/>
    <n v="19"/>
    <x v="4"/>
    <d v="1899-12-30T04:05:00"/>
    <n v="16"/>
    <x v="2"/>
    <s v="982 Park St, Atlanta, GA 30301"/>
    <x v="6"/>
    <n v="2"/>
    <n v="2.99"/>
    <n v="5.98"/>
  </r>
  <r>
    <n v="5987"/>
    <x v="47254"/>
    <x v="74"/>
    <n v="20"/>
    <x v="4"/>
    <d v="1899-12-30T01:58:00"/>
    <n v="13"/>
    <x v="5"/>
    <s v="729 Sunset St, Los Angeles, CA 90001"/>
    <x v="2"/>
    <n v="1"/>
    <n v="11.95"/>
    <n v="11.95"/>
  </r>
  <r>
    <n v="5988"/>
    <x v="47254"/>
    <x v="74"/>
    <n v="20"/>
    <x v="4"/>
    <d v="1899-12-30T01:58:00"/>
    <n v="13"/>
    <x v="5"/>
    <s v="729 Sunset St, Los Angeles, CA 90001"/>
    <x v="4"/>
    <n v="1"/>
    <n v="3.84"/>
    <n v="3.84"/>
  </r>
  <r>
    <n v="5989"/>
    <x v="47255"/>
    <x v="76"/>
    <n v="23"/>
    <x v="4"/>
    <d v="1899-12-30T06:08:00"/>
    <n v="18"/>
    <x v="8"/>
    <s v="451 Spruce St, Seattle, WA 98101"/>
    <x v="12"/>
    <n v="1"/>
    <n v="400"/>
    <n v="400"/>
  </r>
  <r>
    <n v="5990"/>
    <x v="47256"/>
    <x v="76"/>
    <n v="23"/>
    <x v="4"/>
    <d v="1899-12-30T12:01:00"/>
    <n v="12"/>
    <x v="5"/>
    <s v="911 8th St, Los Angeles, CA 90001"/>
    <x v="4"/>
    <n v="1"/>
    <n v="3.84"/>
    <n v="3.84"/>
  </r>
  <r>
    <n v="5991"/>
    <x v="47257"/>
    <x v="64"/>
    <n v="13"/>
    <x v="4"/>
    <d v="1899-12-30T09:14:00"/>
    <n v="21"/>
    <x v="5"/>
    <s v="119 7th St, Los Angeles, CA 90001"/>
    <x v="10"/>
    <n v="1"/>
    <n v="11.99"/>
    <n v="11.99"/>
  </r>
  <r>
    <n v="5992"/>
    <x v="47258"/>
    <x v="89"/>
    <n v="9"/>
    <x v="4"/>
    <d v="1899-12-30T04:42:00"/>
    <n v="16"/>
    <x v="3"/>
    <s v="642 Lakeview St, Portland, OR 97035"/>
    <x v="12"/>
    <n v="1"/>
    <n v="400"/>
    <n v="400"/>
  </r>
  <r>
    <n v="5993"/>
    <x v="47258"/>
    <x v="89"/>
    <n v="9"/>
    <x v="4"/>
    <d v="1899-12-30T04:42:00"/>
    <n v="16"/>
    <x v="3"/>
    <s v="642 Lakeview St, Portland, OR 97035"/>
    <x v="5"/>
    <n v="1"/>
    <n v="99.99"/>
    <n v="99.99"/>
  </r>
  <r>
    <n v="5994"/>
    <x v="47259"/>
    <x v="86"/>
    <n v="6"/>
    <x v="4"/>
    <d v="1899-12-30T05:23:00"/>
    <n v="17"/>
    <x v="0"/>
    <s v="986 Main St, New York City, NY 10001"/>
    <x v="17"/>
    <n v="1"/>
    <n v="389.99"/>
    <n v="389.99"/>
  </r>
  <r>
    <n v="5995"/>
    <x v="47260"/>
    <x v="73"/>
    <n v="3"/>
    <x v="4"/>
    <d v="1899-12-30T02:10:00"/>
    <n v="2"/>
    <x v="3"/>
    <s v="994 Elm St, Portland, OR 97035"/>
    <x v="7"/>
    <n v="1"/>
    <n v="999.99"/>
    <n v="999.99"/>
  </r>
  <r>
    <n v="5996"/>
    <x v="47261"/>
    <x v="64"/>
    <n v="13"/>
    <x v="4"/>
    <d v="1899-12-30T12:20:00"/>
    <n v="12"/>
    <x v="5"/>
    <s v="828 Dogwood St, Los Angeles, CA 90001"/>
    <x v="11"/>
    <n v="1"/>
    <n v="150"/>
    <n v="150"/>
  </r>
  <r>
    <n v="5997"/>
    <x v="47262"/>
    <x v="71"/>
    <n v="22"/>
    <x v="4"/>
    <d v="1899-12-30T12:41:00"/>
    <n v="12"/>
    <x v="3"/>
    <s v="502 Chestnut St, Portland, ME 04101"/>
    <x v="6"/>
    <n v="1"/>
    <n v="2.99"/>
    <n v="2.99"/>
  </r>
  <r>
    <n v="5998"/>
    <x v="47263"/>
    <x v="69"/>
    <n v="26"/>
    <x v="4"/>
    <d v="1899-12-30T10:19:00"/>
    <n v="10"/>
    <x v="1"/>
    <s v="9 Washington St, San Francisco, CA 94016"/>
    <x v="6"/>
    <n v="1"/>
    <n v="2.99"/>
    <n v="2.99"/>
  </r>
  <r>
    <n v="5999"/>
    <x v="47264"/>
    <x v="77"/>
    <n v="27"/>
    <x v="4"/>
    <d v="1899-12-30T07:21:00"/>
    <n v="7"/>
    <x v="1"/>
    <s v="816 West St, San Francisco, CA 94016"/>
    <x v="5"/>
    <n v="1"/>
    <n v="99.99"/>
    <n v="99.99"/>
  </r>
  <r>
    <n v="6000"/>
    <x v="47265"/>
    <x v="91"/>
    <n v="14"/>
    <x v="4"/>
    <d v="1899-12-30T10:40:00"/>
    <n v="10"/>
    <x v="1"/>
    <s v="288 Jackson St, San Francisco, CA 94016"/>
    <x v="8"/>
    <n v="1"/>
    <n v="14.95"/>
    <n v="14.95"/>
  </r>
  <r>
    <n v="6001"/>
    <x v="47266"/>
    <x v="86"/>
    <n v="6"/>
    <x v="4"/>
    <d v="1899-12-30T05:01:00"/>
    <n v="17"/>
    <x v="6"/>
    <s v="626 Lake St, Boston, MA 02215"/>
    <x v="5"/>
    <n v="1"/>
    <n v="99.99"/>
    <n v="99.99"/>
  </r>
  <r>
    <n v="6002"/>
    <x v="47267"/>
    <x v="91"/>
    <n v="14"/>
    <x v="4"/>
    <d v="1899-12-30T09:41:00"/>
    <n v="21"/>
    <x v="2"/>
    <s v="438 Church St, Atlanta, GA 30301"/>
    <x v="2"/>
    <n v="1"/>
    <n v="11.95"/>
    <n v="11.95"/>
  </r>
  <r>
    <n v="6003"/>
    <x v="47268"/>
    <x v="71"/>
    <n v="22"/>
    <x v="4"/>
    <d v="1899-12-30T03:17:00"/>
    <n v="15"/>
    <x v="6"/>
    <s v="703 Lakeview St, Boston, MA 02215"/>
    <x v="11"/>
    <n v="1"/>
    <n v="150"/>
    <n v="150"/>
  </r>
  <r>
    <n v="6004"/>
    <x v="47269"/>
    <x v="89"/>
    <n v="9"/>
    <x v="4"/>
    <d v="1899-12-30T11:03:00"/>
    <n v="11"/>
    <x v="3"/>
    <s v="797 13th St, Portland, ME 04101"/>
    <x v="2"/>
    <n v="1"/>
    <n v="11.95"/>
    <n v="11.95"/>
  </r>
  <r>
    <n v="6005"/>
    <x v="47270"/>
    <x v="75"/>
    <n v="8"/>
    <x v="4"/>
    <d v="1899-12-30T02:55:00"/>
    <n v="14"/>
    <x v="5"/>
    <s v="439 South St, Los Angeles, CA 90001"/>
    <x v="8"/>
    <n v="1"/>
    <n v="14.95"/>
    <n v="14.95"/>
  </r>
  <r>
    <n v="6006"/>
    <x v="47271"/>
    <x v="63"/>
    <n v="18"/>
    <x v="4"/>
    <d v="1899-12-30T10:21:00"/>
    <n v="22"/>
    <x v="2"/>
    <s v="811 Johnson St, Atlanta, GA 30301"/>
    <x v="15"/>
    <n v="1"/>
    <n v="379.99"/>
    <n v="379.99"/>
  </r>
  <r>
    <n v="6007"/>
    <x v="47272"/>
    <x v="88"/>
    <n v="1"/>
    <x v="4"/>
    <d v="1899-12-30T09:31:00"/>
    <n v="21"/>
    <x v="5"/>
    <s v="684 14th St, Los Angeles, CA 90001"/>
    <x v="2"/>
    <n v="2"/>
    <n v="11.95"/>
    <n v="23.9"/>
  </r>
  <r>
    <n v="6008"/>
    <x v="47273"/>
    <x v="78"/>
    <n v="12"/>
    <x v="4"/>
    <d v="1899-12-30T08:02:00"/>
    <n v="20"/>
    <x v="8"/>
    <s v="544 4th St, Seattle, WA 98101"/>
    <x v="11"/>
    <n v="1"/>
    <n v="150"/>
    <n v="150"/>
  </r>
  <r>
    <n v="6009"/>
    <x v="47274"/>
    <x v="70"/>
    <n v="17"/>
    <x v="4"/>
    <d v="1899-12-30T10:05:00"/>
    <n v="22"/>
    <x v="0"/>
    <s v="856 6th St, New York City, NY 10001"/>
    <x v="17"/>
    <n v="1"/>
    <n v="389.99"/>
    <n v="389.99"/>
  </r>
  <r>
    <n v="6010"/>
    <x v="47275"/>
    <x v="73"/>
    <n v="3"/>
    <x v="4"/>
    <d v="1899-12-30T07:31:00"/>
    <n v="19"/>
    <x v="0"/>
    <s v="752 Lakeview St, New York City, NY 10001"/>
    <x v="2"/>
    <n v="1"/>
    <n v="11.95"/>
    <n v="11.95"/>
  </r>
  <r>
    <n v="6011"/>
    <x v="47276"/>
    <x v="89"/>
    <n v="9"/>
    <x v="4"/>
    <d v="1899-12-30T04:32:00"/>
    <n v="4"/>
    <x v="2"/>
    <s v="651 6th St, Atlanta, GA 30301"/>
    <x v="7"/>
    <n v="1"/>
    <n v="999.99"/>
    <n v="999.99"/>
  </r>
  <r>
    <n v="6012"/>
    <x v="47277"/>
    <x v="83"/>
    <n v="4"/>
    <x v="4"/>
    <d v="1899-12-30T10:50:00"/>
    <n v="22"/>
    <x v="5"/>
    <s v="682 6th St, Los Angeles, CA 90001"/>
    <x v="6"/>
    <n v="2"/>
    <n v="2.99"/>
    <n v="5.98"/>
  </r>
  <r>
    <n v="6013"/>
    <x v="47278"/>
    <x v="76"/>
    <n v="23"/>
    <x v="4"/>
    <d v="1899-12-30T11:15:00"/>
    <n v="23"/>
    <x v="4"/>
    <s v="210 Jefferson St, Dallas, TX 75001"/>
    <x v="6"/>
    <n v="1"/>
    <n v="2.99"/>
    <n v="2.99"/>
  </r>
  <r>
    <n v="6014"/>
    <x v="47279"/>
    <x v="65"/>
    <n v="2"/>
    <x v="4"/>
    <d v="1899-12-30T12:20:00"/>
    <n v="0"/>
    <x v="6"/>
    <s v="743 Lake St, Boston, MA 02215"/>
    <x v="12"/>
    <n v="1"/>
    <n v="400"/>
    <n v="400"/>
  </r>
  <r>
    <n v="6015"/>
    <x v="47280"/>
    <x v="90"/>
    <n v="19"/>
    <x v="4"/>
    <d v="1899-12-30T03:46:00"/>
    <n v="15"/>
    <x v="5"/>
    <s v="385 8th St, Los Angeles, CA 90001"/>
    <x v="12"/>
    <n v="1"/>
    <n v="400"/>
    <n v="400"/>
  </r>
  <r>
    <n v="6016"/>
    <x v="47280"/>
    <x v="90"/>
    <n v="19"/>
    <x v="4"/>
    <d v="1899-12-30T03:46:00"/>
    <n v="15"/>
    <x v="5"/>
    <s v="385 8th St, Los Angeles, CA 90001"/>
    <x v="2"/>
    <n v="2"/>
    <n v="11.95"/>
    <n v="23.9"/>
  </r>
  <r>
    <n v="6017"/>
    <x v="47281"/>
    <x v="71"/>
    <n v="22"/>
    <x v="4"/>
    <d v="1899-12-30T05:06:00"/>
    <n v="17"/>
    <x v="5"/>
    <s v="482 Spruce St, Los Angeles, CA 90001"/>
    <x v="17"/>
    <n v="1"/>
    <n v="389.99"/>
    <n v="389.99"/>
  </r>
  <r>
    <n v="6018"/>
    <x v="47282"/>
    <x v="79"/>
    <n v="15"/>
    <x v="4"/>
    <d v="1899-12-30T09:23:00"/>
    <n v="9"/>
    <x v="6"/>
    <s v="619 6th St, Boston, MA 02215"/>
    <x v="15"/>
    <n v="1"/>
    <n v="379.99"/>
    <n v="379.99"/>
  </r>
  <r>
    <n v="6019"/>
    <x v="47283"/>
    <x v="63"/>
    <n v="18"/>
    <x v="4"/>
    <d v="1899-12-30T11:24:00"/>
    <n v="11"/>
    <x v="5"/>
    <s v="269 West St, Los Angeles, CA 90001"/>
    <x v="8"/>
    <n v="1"/>
    <n v="14.95"/>
    <n v="14.95"/>
  </r>
  <r>
    <n v="6020"/>
    <x v="47284"/>
    <x v="68"/>
    <n v="21"/>
    <x v="4"/>
    <d v="1899-12-30T08:57:00"/>
    <n v="20"/>
    <x v="1"/>
    <s v="422 Jefferson St, San Francisco, CA 94016"/>
    <x v="6"/>
    <n v="1"/>
    <n v="2.99"/>
    <n v="2.99"/>
  </r>
  <r>
    <n v="6021"/>
    <x v="47285"/>
    <x v="86"/>
    <n v="6"/>
    <x v="4"/>
    <d v="1899-12-30T09:41:00"/>
    <n v="9"/>
    <x v="5"/>
    <s v="138 10th St, Los Angeles, CA 90001"/>
    <x v="17"/>
    <n v="1"/>
    <n v="389.99"/>
    <n v="389.99"/>
  </r>
  <r>
    <n v="6022"/>
    <x v="47286"/>
    <x v="87"/>
    <n v="16"/>
    <x v="4"/>
    <d v="1899-12-30T12:10:00"/>
    <n v="0"/>
    <x v="1"/>
    <s v="967 Hill St, San Francisco, CA 94016"/>
    <x v="8"/>
    <n v="1"/>
    <n v="14.95"/>
    <n v="14.95"/>
  </r>
  <r>
    <n v="6023"/>
    <x v="47287"/>
    <x v="83"/>
    <n v="4"/>
    <x v="4"/>
    <d v="1899-12-30T02:48:00"/>
    <n v="2"/>
    <x v="5"/>
    <s v="326 West St, Los Angeles, CA 90001"/>
    <x v="17"/>
    <n v="1"/>
    <n v="389.99"/>
    <n v="389.99"/>
  </r>
  <r>
    <n v="6024"/>
    <x v="47288"/>
    <x v="89"/>
    <n v="9"/>
    <x v="4"/>
    <d v="1899-12-30T07:29:00"/>
    <n v="7"/>
    <x v="5"/>
    <s v="511 Dogwood St, Los Angeles, CA 90001"/>
    <x v="6"/>
    <n v="1"/>
    <n v="2.99"/>
    <n v="2.99"/>
  </r>
  <r>
    <n v="6025"/>
    <x v="47288"/>
    <x v="89"/>
    <n v="9"/>
    <x v="4"/>
    <d v="1899-12-30T07:29:00"/>
    <n v="7"/>
    <x v="5"/>
    <s v="511 Dogwood St, Los Angeles, CA 90001"/>
    <x v="6"/>
    <n v="1"/>
    <n v="2.99"/>
    <n v="2.99"/>
  </r>
  <r>
    <n v="6026"/>
    <x v="47289"/>
    <x v="73"/>
    <n v="3"/>
    <x v="4"/>
    <d v="1899-12-30T04:18:00"/>
    <n v="16"/>
    <x v="2"/>
    <s v="959 Main St, Atlanta, GA 30301"/>
    <x v="15"/>
    <n v="1"/>
    <n v="379.99"/>
    <n v="379.99"/>
  </r>
  <r>
    <n v="6027"/>
    <x v="47290"/>
    <x v="73"/>
    <n v="3"/>
    <x v="4"/>
    <d v="1899-12-30T09:09:00"/>
    <n v="9"/>
    <x v="2"/>
    <s v="691 Walnut St, Atlanta, GA 30301"/>
    <x v="8"/>
    <n v="1"/>
    <n v="14.95"/>
    <n v="14.95"/>
  </r>
  <r>
    <n v="6028"/>
    <x v="47291"/>
    <x v="66"/>
    <n v="28"/>
    <x v="4"/>
    <d v="1899-12-30T09:59:00"/>
    <n v="9"/>
    <x v="1"/>
    <s v="515 Jackson St, San Francisco, CA 94016"/>
    <x v="4"/>
    <n v="1"/>
    <n v="3.84"/>
    <n v="3.84"/>
  </r>
  <r>
    <n v="6029"/>
    <x v="47292"/>
    <x v="67"/>
    <n v="24"/>
    <x v="4"/>
    <d v="1899-12-30T05:39:00"/>
    <n v="17"/>
    <x v="1"/>
    <s v="383 Meadow St, San Francisco, CA 94016"/>
    <x v="10"/>
    <n v="1"/>
    <n v="11.99"/>
    <n v="11.99"/>
  </r>
  <r>
    <n v="6030"/>
    <x v="47293"/>
    <x v="89"/>
    <n v="9"/>
    <x v="4"/>
    <d v="1899-12-30T09:37:00"/>
    <n v="21"/>
    <x v="0"/>
    <s v="121 Lakeview St, New York City, NY 10001"/>
    <x v="10"/>
    <n v="1"/>
    <n v="11.99"/>
    <n v="11.99"/>
  </r>
  <r>
    <n v="6031"/>
    <x v="47294"/>
    <x v="90"/>
    <n v="19"/>
    <x v="4"/>
    <d v="1899-12-30T07:35:00"/>
    <n v="19"/>
    <x v="1"/>
    <s v="575 Highland St, San Francisco, CA 94016"/>
    <x v="9"/>
    <n v="1"/>
    <n v="600"/>
    <n v="600"/>
  </r>
  <r>
    <n v="6032"/>
    <x v="47295"/>
    <x v="68"/>
    <n v="21"/>
    <x v="4"/>
    <d v="1899-12-30T02:51:00"/>
    <n v="14"/>
    <x v="6"/>
    <s v="256 9th St, Boston, MA 02215"/>
    <x v="5"/>
    <n v="1"/>
    <n v="99.99"/>
    <n v="99.99"/>
  </r>
  <r>
    <n v="6033"/>
    <x v="47296"/>
    <x v="91"/>
    <n v="14"/>
    <x v="4"/>
    <d v="1899-12-30T05:36:00"/>
    <n v="17"/>
    <x v="7"/>
    <s v="758 Hickory St, Austin, TX 73301"/>
    <x v="5"/>
    <n v="1"/>
    <n v="99.99"/>
    <n v="99.99"/>
  </r>
  <r>
    <n v="6034"/>
    <x v="47296"/>
    <x v="91"/>
    <n v="14"/>
    <x v="4"/>
    <d v="1899-12-30T05:36:00"/>
    <n v="17"/>
    <x v="7"/>
    <s v="758 Hickory St, Austin, TX 73301"/>
    <x v="6"/>
    <n v="1"/>
    <n v="2.99"/>
    <n v="2.99"/>
  </r>
  <r>
    <n v="6035"/>
    <x v="47297"/>
    <x v="63"/>
    <n v="18"/>
    <x v="4"/>
    <d v="1899-12-30T08:17:00"/>
    <n v="20"/>
    <x v="1"/>
    <s v="476 Cedar St, San Francisco, CA 94016"/>
    <x v="8"/>
    <n v="1"/>
    <n v="14.95"/>
    <n v="14.95"/>
  </r>
  <r>
    <n v="6037"/>
    <x v="47298"/>
    <x v="70"/>
    <n v="17"/>
    <x v="4"/>
    <d v="1899-12-30T11:07:00"/>
    <n v="11"/>
    <x v="8"/>
    <s v="301 Dogwood St, Seattle, WA 98101"/>
    <x v="13"/>
    <n v="1"/>
    <n v="700"/>
    <n v="700"/>
  </r>
  <r>
    <n v="6038"/>
    <x v="47299"/>
    <x v="73"/>
    <n v="3"/>
    <x v="4"/>
    <d v="1899-12-30T06:20:00"/>
    <n v="18"/>
    <x v="0"/>
    <s v="340 Sunset St, New York City, NY 10001"/>
    <x v="15"/>
    <n v="1"/>
    <n v="379.99"/>
    <n v="379.99"/>
  </r>
  <r>
    <n v="6039"/>
    <x v="47300"/>
    <x v="70"/>
    <n v="17"/>
    <x v="4"/>
    <d v="1899-12-30T12:08:00"/>
    <n v="12"/>
    <x v="1"/>
    <s v="463 Dogwood St, San Francisco, CA 94016"/>
    <x v="4"/>
    <n v="1"/>
    <n v="3.84"/>
    <n v="3.84"/>
  </r>
  <r>
    <n v="6040"/>
    <x v="47301"/>
    <x v="72"/>
    <n v="25"/>
    <x v="4"/>
    <d v="1899-12-30T02:01:00"/>
    <n v="2"/>
    <x v="1"/>
    <s v="878 5th St, San Francisco, CA 94016"/>
    <x v="6"/>
    <n v="1"/>
    <n v="2.99"/>
    <n v="2.99"/>
  </r>
  <r>
    <n v="6041"/>
    <x v="47302"/>
    <x v="74"/>
    <n v="20"/>
    <x v="4"/>
    <d v="1899-12-30T07:09:00"/>
    <n v="19"/>
    <x v="8"/>
    <s v="478 Chestnut St, Seattle, WA 98101"/>
    <x v="9"/>
    <n v="1"/>
    <n v="600"/>
    <n v="600"/>
  </r>
  <r>
    <n v="6042"/>
    <x v="47302"/>
    <x v="74"/>
    <n v="20"/>
    <x v="4"/>
    <d v="1899-12-30T07:09:00"/>
    <n v="19"/>
    <x v="8"/>
    <s v="478 Chestnut St, Seattle, WA 98101"/>
    <x v="10"/>
    <n v="1"/>
    <n v="11.99"/>
    <n v="11.99"/>
  </r>
  <r>
    <n v="6043"/>
    <x v="47303"/>
    <x v="83"/>
    <n v="4"/>
    <x v="4"/>
    <d v="1899-12-30T06:07:00"/>
    <n v="18"/>
    <x v="0"/>
    <s v="251 5th St, New York City, NY 10001"/>
    <x v="2"/>
    <n v="1"/>
    <n v="11.95"/>
    <n v="11.95"/>
  </r>
  <r>
    <n v="6044"/>
    <x v="47304"/>
    <x v="68"/>
    <n v="21"/>
    <x v="4"/>
    <d v="1899-12-30T07:45:00"/>
    <n v="19"/>
    <x v="1"/>
    <s v="916 North St, San Francisco, CA 94016"/>
    <x v="11"/>
    <n v="1"/>
    <n v="150"/>
    <n v="150"/>
  </r>
  <r>
    <n v="6045"/>
    <x v="47305"/>
    <x v="66"/>
    <n v="28"/>
    <x v="4"/>
    <d v="1899-12-30T02:02:00"/>
    <n v="14"/>
    <x v="5"/>
    <s v="532 14th St, Los Angeles, CA 90001"/>
    <x v="8"/>
    <n v="1"/>
    <n v="14.95"/>
    <n v="14.95"/>
  </r>
  <r>
    <n v="6046"/>
    <x v="47306"/>
    <x v="80"/>
    <n v="7"/>
    <x v="4"/>
    <d v="1899-12-30T09:10:00"/>
    <n v="21"/>
    <x v="3"/>
    <s v="529 Washington St, Portland, ME 04101"/>
    <x v="2"/>
    <n v="1"/>
    <n v="11.95"/>
    <n v="11.95"/>
  </r>
  <r>
    <n v="6047"/>
    <x v="47307"/>
    <x v="71"/>
    <n v="22"/>
    <x v="4"/>
    <d v="1899-12-30T01:51:00"/>
    <n v="1"/>
    <x v="8"/>
    <s v="726 Spruce St, Seattle, WA 98101"/>
    <x v="8"/>
    <n v="1"/>
    <n v="14.95"/>
    <n v="14.95"/>
  </r>
  <r>
    <n v="6048"/>
    <x v="47308"/>
    <x v="85"/>
    <n v="10"/>
    <x v="4"/>
    <d v="1899-12-30T08:03:00"/>
    <n v="20"/>
    <x v="5"/>
    <s v="70 Madison St, Los Angeles, CA 90001"/>
    <x v="5"/>
    <n v="1"/>
    <n v="99.99"/>
    <n v="99.99"/>
  </r>
  <r>
    <n v="6049"/>
    <x v="47309"/>
    <x v="78"/>
    <n v="12"/>
    <x v="4"/>
    <d v="1899-12-30T06:47:00"/>
    <n v="18"/>
    <x v="1"/>
    <s v="705 Jefferson St, San Francisco, CA 94016"/>
    <x v="6"/>
    <n v="1"/>
    <n v="2.99"/>
    <n v="2.99"/>
  </r>
  <r>
    <n v="6050"/>
    <x v="47310"/>
    <x v="75"/>
    <n v="8"/>
    <x v="4"/>
    <d v="1899-12-30T11:40:00"/>
    <n v="11"/>
    <x v="5"/>
    <s v="436 Hickory St, Los Angeles, CA 90001"/>
    <x v="10"/>
    <n v="1"/>
    <n v="11.99"/>
    <n v="11.99"/>
  </r>
  <r>
    <n v="6051"/>
    <x v="47311"/>
    <x v="91"/>
    <n v="14"/>
    <x v="4"/>
    <d v="1899-12-30T04:02:00"/>
    <n v="16"/>
    <x v="6"/>
    <s v="861 Pine St, Boston, MA 02215"/>
    <x v="8"/>
    <n v="1"/>
    <n v="14.95"/>
    <n v="14.95"/>
  </r>
  <r>
    <n v="6052"/>
    <x v="47312"/>
    <x v="64"/>
    <n v="13"/>
    <x v="4"/>
    <d v="1899-12-30T08:12:00"/>
    <n v="20"/>
    <x v="3"/>
    <s v="247 Adams St, Portland, ME 04101"/>
    <x v="11"/>
    <n v="1"/>
    <n v="150"/>
    <n v="150"/>
  </r>
  <r>
    <n v="6053"/>
    <x v="47312"/>
    <x v="64"/>
    <n v="13"/>
    <x v="4"/>
    <d v="1899-12-30T08:12:00"/>
    <n v="20"/>
    <x v="3"/>
    <s v="247 Adams St, Portland, ME 04101"/>
    <x v="5"/>
    <n v="1"/>
    <n v="99.99"/>
    <n v="99.99"/>
  </r>
  <r>
    <n v="6054"/>
    <x v="47313"/>
    <x v="88"/>
    <n v="1"/>
    <x v="4"/>
    <d v="1899-12-30T06:33:00"/>
    <n v="18"/>
    <x v="6"/>
    <s v="77 Lincoln St, Boston, MA 02215"/>
    <x v="7"/>
    <n v="1"/>
    <n v="999.99"/>
    <n v="999.99"/>
  </r>
  <r>
    <n v="6055"/>
    <x v="47314"/>
    <x v="80"/>
    <n v="7"/>
    <x v="4"/>
    <d v="1899-12-30T01:55:00"/>
    <n v="13"/>
    <x v="1"/>
    <s v="804 1st St, San Francisco, CA 94016"/>
    <x v="4"/>
    <n v="2"/>
    <n v="3.84"/>
    <n v="7.68"/>
  </r>
  <r>
    <n v="6056"/>
    <x v="47315"/>
    <x v="77"/>
    <n v="27"/>
    <x v="4"/>
    <d v="1899-12-30T10:24:00"/>
    <n v="10"/>
    <x v="0"/>
    <s v="437 Highland St, New York City, NY 10001"/>
    <x v="8"/>
    <n v="1"/>
    <n v="14.95"/>
    <n v="14.95"/>
  </r>
  <r>
    <n v="6057"/>
    <x v="47316"/>
    <x v="71"/>
    <n v="22"/>
    <x v="4"/>
    <d v="1899-12-30T11:30:00"/>
    <n v="11"/>
    <x v="5"/>
    <s v="717 Lake St, Los Angeles, CA 90001"/>
    <x v="9"/>
    <n v="1"/>
    <n v="600"/>
    <n v="600"/>
  </r>
  <r>
    <n v="6058"/>
    <x v="47316"/>
    <x v="71"/>
    <n v="22"/>
    <x v="4"/>
    <d v="1899-12-30T11:30:00"/>
    <n v="11"/>
    <x v="5"/>
    <s v="717 Lake St, Los Angeles, CA 90001"/>
    <x v="5"/>
    <n v="1"/>
    <n v="99.99"/>
    <n v="99.99"/>
  </r>
  <r>
    <n v="6059"/>
    <x v="47317"/>
    <x v="82"/>
    <n v="5"/>
    <x v="4"/>
    <d v="1899-12-30T08:56:00"/>
    <n v="20"/>
    <x v="0"/>
    <s v="496 Jackson St, New York City, NY 10001"/>
    <x v="4"/>
    <n v="1"/>
    <n v="3.84"/>
    <n v="3.84"/>
  </r>
  <r>
    <n v="6060"/>
    <x v="47318"/>
    <x v="79"/>
    <n v="15"/>
    <x v="4"/>
    <d v="1899-12-30T07:25:00"/>
    <n v="19"/>
    <x v="5"/>
    <s v="586 River St, Los Angeles, CA 90001"/>
    <x v="11"/>
    <n v="1"/>
    <n v="150"/>
    <n v="150"/>
  </r>
  <r>
    <n v="6061"/>
    <x v="47319"/>
    <x v="88"/>
    <n v="1"/>
    <x v="4"/>
    <d v="1899-12-30T10:28:00"/>
    <n v="22"/>
    <x v="6"/>
    <s v="767 10th St, Boston, MA 02215"/>
    <x v="13"/>
    <n v="1"/>
    <n v="700"/>
    <n v="700"/>
  </r>
  <r>
    <n v="6062"/>
    <x v="47320"/>
    <x v="88"/>
    <n v="1"/>
    <x v="4"/>
    <d v="1899-12-30T07:21:00"/>
    <n v="7"/>
    <x v="6"/>
    <s v="553 Lincoln St, Boston, MA 02215"/>
    <x v="6"/>
    <n v="1"/>
    <n v="2.99"/>
    <n v="2.99"/>
  </r>
  <r>
    <n v="6063"/>
    <x v="47321"/>
    <x v="81"/>
    <n v="11"/>
    <x v="4"/>
    <d v="1899-12-30T02:40:00"/>
    <n v="14"/>
    <x v="8"/>
    <s v="671 Lakeview St, Seattle, WA 98101"/>
    <x v="5"/>
    <n v="1"/>
    <n v="99.99"/>
    <n v="99.99"/>
  </r>
  <r>
    <n v="6064"/>
    <x v="47322"/>
    <x v="67"/>
    <n v="24"/>
    <x v="4"/>
    <d v="1899-12-30T12:50:00"/>
    <n v="0"/>
    <x v="5"/>
    <s v="833 Center St, Los Angeles, CA 90001"/>
    <x v="2"/>
    <n v="1"/>
    <n v="11.95"/>
    <n v="11.95"/>
  </r>
  <r>
    <n v="6065"/>
    <x v="47323"/>
    <x v="88"/>
    <n v="1"/>
    <x v="4"/>
    <d v="1899-12-30T08:52:00"/>
    <n v="20"/>
    <x v="8"/>
    <s v="895 14th St, Seattle, WA 98101"/>
    <x v="5"/>
    <n v="1"/>
    <n v="99.99"/>
    <n v="99.99"/>
  </r>
  <r>
    <n v="6066"/>
    <x v="47323"/>
    <x v="88"/>
    <n v="1"/>
    <x v="4"/>
    <d v="1899-12-30T08:52:00"/>
    <n v="20"/>
    <x v="8"/>
    <s v="895 14th St, Seattle, WA 98101"/>
    <x v="4"/>
    <n v="1"/>
    <n v="3.84"/>
    <n v="3.84"/>
  </r>
  <r>
    <n v="6067"/>
    <x v="47324"/>
    <x v="69"/>
    <n v="26"/>
    <x v="4"/>
    <d v="1899-12-30T10:20:00"/>
    <n v="10"/>
    <x v="3"/>
    <s v="237 6th St, Portland, OR 97035"/>
    <x v="2"/>
    <n v="1"/>
    <n v="11.95"/>
    <n v="11.95"/>
  </r>
  <r>
    <n v="6068"/>
    <x v="47325"/>
    <x v="88"/>
    <n v="1"/>
    <x v="4"/>
    <d v="1899-12-30T06:04:00"/>
    <n v="18"/>
    <x v="4"/>
    <s v="756 Hill St, Dallas, TX 75001"/>
    <x v="8"/>
    <n v="1"/>
    <n v="14.95"/>
    <n v="14.95"/>
  </r>
  <r>
    <n v="6069"/>
    <x v="47326"/>
    <x v="91"/>
    <n v="14"/>
    <x v="4"/>
    <d v="1899-12-30T11:54:00"/>
    <n v="11"/>
    <x v="1"/>
    <s v="928 Maple St, San Francisco, CA 94016"/>
    <x v="5"/>
    <n v="1"/>
    <n v="99.99"/>
    <n v="99.99"/>
  </r>
  <r>
    <n v="6070"/>
    <x v="47327"/>
    <x v="68"/>
    <n v="21"/>
    <x v="4"/>
    <d v="1899-12-30T11:47:00"/>
    <n v="11"/>
    <x v="0"/>
    <s v="592 Main St, New York City, NY 10001"/>
    <x v="0"/>
    <n v="1"/>
    <n v="1700"/>
    <n v="1700"/>
  </r>
  <r>
    <n v="6071"/>
    <x v="47328"/>
    <x v="87"/>
    <n v="16"/>
    <x v="4"/>
    <d v="1899-12-30T06:28:00"/>
    <n v="6"/>
    <x v="0"/>
    <s v="174 14th St, New York City, NY 10001"/>
    <x v="2"/>
    <n v="1"/>
    <n v="11.95"/>
    <n v="11.95"/>
  </r>
  <r>
    <n v="6072"/>
    <x v="47329"/>
    <x v="81"/>
    <n v="11"/>
    <x v="4"/>
    <d v="1899-12-30T11:04:00"/>
    <n v="11"/>
    <x v="6"/>
    <s v="804 Highland St, Boston, MA 02215"/>
    <x v="6"/>
    <n v="1"/>
    <n v="2.99"/>
    <n v="2.99"/>
  </r>
  <r>
    <n v="6073"/>
    <x v="47330"/>
    <x v="89"/>
    <n v="9"/>
    <x v="4"/>
    <d v="1899-12-30T09:33:00"/>
    <n v="21"/>
    <x v="0"/>
    <s v="947 Highland St, New York City, NY 10001"/>
    <x v="5"/>
    <n v="1"/>
    <n v="99.99"/>
    <n v="99.99"/>
  </r>
  <r>
    <n v="6074"/>
    <x v="47331"/>
    <x v="66"/>
    <n v="28"/>
    <x v="4"/>
    <d v="1899-12-30T12:02:00"/>
    <n v="12"/>
    <x v="1"/>
    <s v="224 Center St, San Francisco, CA 94016"/>
    <x v="5"/>
    <n v="1"/>
    <n v="99.99"/>
    <n v="99.99"/>
  </r>
  <r>
    <n v="6075"/>
    <x v="47332"/>
    <x v="87"/>
    <n v="16"/>
    <x v="4"/>
    <d v="1899-12-30T08:19:00"/>
    <n v="8"/>
    <x v="1"/>
    <s v="697 Park St, San Francisco, CA 94016"/>
    <x v="10"/>
    <n v="1"/>
    <n v="11.99"/>
    <n v="11.99"/>
  </r>
  <r>
    <n v="6076"/>
    <x v="47333"/>
    <x v="77"/>
    <n v="27"/>
    <x v="4"/>
    <d v="1899-12-30T11:40:00"/>
    <n v="23"/>
    <x v="2"/>
    <s v="109 Church St, Atlanta, GA 30301"/>
    <x v="0"/>
    <n v="1"/>
    <n v="1700"/>
    <n v="1700"/>
  </r>
  <r>
    <n v="6077"/>
    <x v="47334"/>
    <x v="63"/>
    <n v="18"/>
    <x v="4"/>
    <d v="1899-12-30T10:20:00"/>
    <n v="10"/>
    <x v="4"/>
    <s v="229 4th St, Dallas, TX 75001"/>
    <x v="6"/>
    <n v="2"/>
    <n v="2.99"/>
    <n v="5.98"/>
  </r>
  <r>
    <n v="6078"/>
    <x v="47335"/>
    <x v="71"/>
    <n v="22"/>
    <x v="4"/>
    <d v="1899-12-30T06:49:00"/>
    <n v="18"/>
    <x v="5"/>
    <s v="597 Chestnut St, Los Angeles, CA 90001"/>
    <x v="2"/>
    <n v="2"/>
    <n v="11.95"/>
    <n v="23.9"/>
  </r>
  <r>
    <n v="6079"/>
    <x v="47336"/>
    <x v="65"/>
    <n v="2"/>
    <x v="4"/>
    <d v="1899-12-30T08:51:00"/>
    <n v="8"/>
    <x v="0"/>
    <s v="351 7th St, New York City, NY 10001"/>
    <x v="12"/>
    <n v="1"/>
    <n v="400"/>
    <n v="400"/>
  </r>
  <r>
    <n v="6080"/>
    <x v="47337"/>
    <x v="75"/>
    <n v="8"/>
    <x v="4"/>
    <d v="1899-12-30T09:17:00"/>
    <n v="21"/>
    <x v="6"/>
    <s v="202 9th St, Boston, MA 02215"/>
    <x v="4"/>
    <n v="1"/>
    <n v="3.84"/>
    <n v="3.84"/>
  </r>
  <r>
    <n v="6081"/>
    <x v="47338"/>
    <x v="81"/>
    <n v="11"/>
    <x v="4"/>
    <d v="1899-12-30T09:50:00"/>
    <n v="9"/>
    <x v="6"/>
    <s v="666 North St, Boston, MA 02215"/>
    <x v="11"/>
    <n v="1"/>
    <n v="150"/>
    <n v="150"/>
  </r>
  <r>
    <n v="6082"/>
    <x v="47339"/>
    <x v="90"/>
    <n v="19"/>
    <x v="4"/>
    <d v="1899-12-30T03:40:00"/>
    <n v="15"/>
    <x v="1"/>
    <s v="761 Highland St, San Francisco, CA 94016"/>
    <x v="0"/>
    <n v="1"/>
    <n v="1700"/>
    <n v="1700"/>
  </r>
  <r>
    <n v="6083"/>
    <x v="47340"/>
    <x v="82"/>
    <n v="5"/>
    <x v="4"/>
    <d v="1899-12-30T10:36:00"/>
    <n v="22"/>
    <x v="6"/>
    <s v="586 2nd St, Boston, MA 02215"/>
    <x v="5"/>
    <n v="1"/>
    <n v="99.99"/>
    <n v="99.99"/>
  </r>
  <r>
    <n v="6084"/>
    <x v="47341"/>
    <x v="76"/>
    <n v="23"/>
    <x v="4"/>
    <d v="1899-12-30T04:09:00"/>
    <n v="16"/>
    <x v="4"/>
    <s v="435 14th St, Dallas, TX 75001"/>
    <x v="13"/>
    <n v="1"/>
    <n v="700"/>
    <n v="700"/>
  </r>
  <r>
    <n v="6085"/>
    <x v="47342"/>
    <x v="86"/>
    <n v="6"/>
    <x v="4"/>
    <d v="1899-12-30T06:13:00"/>
    <n v="18"/>
    <x v="2"/>
    <s v="967 Lakeview St, Atlanta, GA 30301"/>
    <x v="13"/>
    <n v="1"/>
    <n v="700"/>
    <n v="700"/>
  </r>
  <r>
    <n v="6086"/>
    <x v="47342"/>
    <x v="86"/>
    <n v="6"/>
    <x v="4"/>
    <d v="1899-12-30T06:13:00"/>
    <n v="18"/>
    <x v="2"/>
    <s v="967 Lakeview St, Atlanta, GA 30301"/>
    <x v="16"/>
    <n v="1"/>
    <n v="300"/>
    <n v="300"/>
  </r>
  <r>
    <n v="6087"/>
    <x v="47343"/>
    <x v="75"/>
    <n v="8"/>
    <x v="4"/>
    <d v="1899-12-30T02:27:00"/>
    <n v="14"/>
    <x v="1"/>
    <s v="707 Chestnut St, San Francisco, CA 94016"/>
    <x v="13"/>
    <n v="1"/>
    <n v="700"/>
    <n v="700"/>
  </r>
  <r>
    <n v="6088"/>
    <x v="47344"/>
    <x v="76"/>
    <n v="23"/>
    <x v="4"/>
    <d v="1899-12-30T09:49:00"/>
    <n v="9"/>
    <x v="4"/>
    <s v="256 5th St, Dallas, TX 75001"/>
    <x v="8"/>
    <n v="1"/>
    <n v="14.95"/>
    <n v="14.95"/>
  </r>
  <r>
    <n v="6089"/>
    <x v="47345"/>
    <x v="76"/>
    <n v="23"/>
    <x v="4"/>
    <d v="1899-12-30T08:59:00"/>
    <n v="20"/>
    <x v="5"/>
    <s v="33 Washington St, Los Angeles, CA 90001"/>
    <x v="4"/>
    <n v="2"/>
    <n v="3.84"/>
    <n v="7.68"/>
  </r>
  <r>
    <n v="6090"/>
    <x v="47346"/>
    <x v="90"/>
    <n v="19"/>
    <x v="4"/>
    <d v="1899-12-30T11:59:00"/>
    <n v="11"/>
    <x v="1"/>
    <s v="759 Madison St, San Francisco, CA 94016"/>
    <x v="11"/>
    <n v="1"/>
    <n v="150"/>
    <n v="150"/>
  </r>
  <r>
    <n v="6091"/>
    <x v="47347"/>
    <x v="70"/>
    <n v="17"/>
    <x v="4"/>
    <d v="1899-12-30T08:24:00"/>
    <n v="20"/>
    <x v="3"/>
    <s v="688 Cherry St, Portland, ME 04101"/>
    <x v="10"/>
    <n v="2"/>
    <n v="11.99"/>
    <n v="23.98"/>
  </r>
  <r>
    <n v="6092"/>
    <x v="47348"/>
    <x v="67"/>
    <n v="24"/>
    <x v="4"/>
    <d v="1899-12-30T08:17:00"/>
    <n v="20"/>
    <x v="7"/>
    <s v="778 13th St, Austin, TX 73301"/>
    <x v="2"/>
    <n v="1"/>
    <n v="11.95"/>
    <n v="11.95"/>
  </r>
  <r>
    <n v="6093"/>
    <x v="47349"/>
    <x v="66"/>
    <n v="28"/>
    <x v="4"/>
    <d v="1899-12-30T05:10:00"/>
    <n v="17"/>
    <x v="0"/>
    <s v="178 Highland St, New York City, NY 10001"/>
    <x v="2"/>
    <n v="1"/>
    <n v="11.95"/>
    <n v="11.95"/>
  </r>
  <r>
    <n v="6094"/>
    <x v="47350"/>
    <x v="77"/>
    <n v="27"/>
    <x v="4"/>
    <d v="1899-12-30T06:48:00"/>
    <n v="18"/>
    <x v="0"/>
    <s v="738 2nd St, New York City, NY 10001"/>
    <x v="4"/>
    <n v="2"/>
    <n v="3.84"/>
    <n v="7.68"/>
  </r>
  <r>
    <n v="6095"/>
    <x v="47351"/>
    <x v="68"/>
    <n v="21"/>
    <x v="4"/>
    <d v="1899-12-30T11:22:00"/>
    <n v="11"/>
    <x v="0"/>
    <s v="227 Park St, New York City, NY 10001"/>
    <x v="13"/>
    <n v="1"/>
    <n v="700"/>
    <n v="700"/>
  </r>
  <r>
    <n v="6096"/>
    <x v="47352"/>
    <x v="80"/>
    <n v="7"/>
    <x v="4"/>
    <d v="1899-12-30T04:50:00"/>
    <n v="16"/>
    <x v="1"/>
    <s v="411 West St, San Francisco, CA 94016"/>
    <x v="5"/>
    <n v="1"/>
    <n v="99.99"/>
    <n v="99.99"/>
  </r>
  <r>
    <n v="6097"/>
    <x v="47353"/>
    <x v="79"/>
    <n v="15"/>
    <x v="4"/>
    <d v="1899-12-30T07:52:00"/>
    <n v="7"/>
    <x v="5"/>
    <s v="322 Dogwood St, Los Angeles, CA 90001"/>
    <x v="11"/>
    <n v="1"/>
    <n v="150"/>
    <n v="150"/>
  </r>
  <r>
    <n v="6098"/>
    <x v="47354"/>
    <x v="86"/>
    <n v="6"/>
    <x v="4"/>
    <d v="1899-12-30T11:09:00"/>
    <n v="11"/>
    <x v="4"/>
    <s v="460 Madison St, Dallas, TX 75001"/>
    <x v="13"/>
    <n v="1"/>
    <n v="700"/>
    <n v="700"/>
  </r>
  <r>
    <n v="6100"/>
    <x v="47355"/>
    <x v="68"/>
    <n v="21"/>
    <x v="4"/>
    <d v="1899-12-30T10:13:00"/>
    <n v="10"/>
    <x v="8"/>
    <s v="979 Washington St, Seattle, WA 98101"/>
    <x v="3"/>
    <n v="1"/>
    <n v="149.99"/>
    <n v="149.99"/>
  </r>
  <r>
    <n v="6101"/>
    <x v="47356"/>
    <x v="86"/>
    <n v="6"/>
    <x v="4"/>
    <d v="1899-12-30T06:39:00"/>
    <n v="6"/>
    <x v="3"/>
    <s v="764 14th St, Portland, OR 97035"/>
    <x v="10"/>
    <n v="1"/>
    <n v="11.99"/>
    <n v="11.99"/>
  </r>
  <r>
    <n v="6102"/>
    <x v="47357"/>
    <x v="88"/>
    <n v="1"/>
    <x v="4"/>
    <d v="1899-12-30T11:46:00"/>
    <n v="11"/>
    <x v="6"/>
    <s v="420 Washington St, Boston, MA 02215"/>
    <x v="14"/>
    <n v="1"/>
    <n v="109.99"/>
    <n v="109.99"/>
  </r>
  <r>
    <n v="6103"/>
    <x v="47358"/>
    <x v="78"/>
    <n v="12"/>
    <x v="4"/>
    <d v="1899-12-30T08:21:00"/>
    <n v="20"/>
    <x v="6"/>
    <s v="219 12th St, Boston, MA 02215"/>
    <x v="6"/>
    <n v="1"/>
    <n v="2.99"/>
    <n v="2.99"/>
  </r>
  <r>
    <n v="6104"/>
    <x v="47359"/>
    <x v="76"/>
    <n v="23"/>
    <x v="4"/>
    <d v="1899-12-30T07:06:00"/>
    <n v="19"/>
    <x v="1"/>
    <s v="745 Wilson St, San Francisco, CA 94016"/>
    <x v="17"/>
    <n v="1"/>
    <n v="389.99"/>
    <n v="389.99"/>
  </r>
  <r>
    <n v="6105"/>
    <x v="47360"/>
    <x v="76"/>
    <n v="23"/>
    <x v="4"/>
    <d v="1899-12-30T06:55:00"/>
    <n v="6"/>
    <x v="0"/>
    <s v="826 Adams St, New York City, NY 10001"/>
    <x v="15"/>
    <n v="1"/>
    <n v="379.99"/>
    <n v="379.99"/>
  </r>
  <r>
    <n v="6106"/>
    <x v="47361"/>
    <x v="81"/>
    <n v="11"/>
    <x v="4"/>
    <d v="1899-12-30T10:21:00"/>
    <n v="22"/>
    <x v="8"/>
    <s v="116 Lakeview St, Seattle, WA 98101"/>
    <x v="16"/>
    <n v="1"/>
    <n v="300"/>
    <n v="300"/>
  </r>
  <r>
    <n v="6107"/>
    <x v="47362"/>
    <x v="65"/>
    <n v="2"/>
    <x v="4"/>
    <d v="1899-12-30T07:09:00"/>
    <n v="19"/>
    <x v="1"/>
    <s v="843 Park St, San Francisco, CA 94016"/>
    <x v="16"/>
    <n v="1"/>
    <n v="300"/>
    <n v="300"/>
  </r>
  <r>
    <n v="6108"/>
    <x v="47363"/>
    <x v="66"/>
    <n v="28"/>
    <x v="4"/>
    <d v="1899-12-30T05:53:00"/>
    <n v="17"/>
    <x v="5"/>
    <s v="811 7th St, Los Angeles, CA 90001"/>
    <x v="6"/>
    <n v="2"/>
    <n v="2.99"/>
    <n v="5.98"/>
  </r>
  <r>
    <n v="6109"/>
    <x v="47364"/>
    <x v="69"/>
    <n v="26"/>
    <x v="4"/>
    <d v="1899-12-30T10:29:00"/>
    <n v="10"/>
    <x v="1"/>
    <s v="942 4th St, San Francisco, CA 94016"/>
    <x v="8"/>
    <n v="1"/>
    <n v="14.95"/>
    <n v="14.95"/>
  </r>
  <r>
    <n v="6110"/>
    <x v="47365"/>
    <x v="72"/>
    <n v="25"/>
    <x v="4"/>
    <d v="1899-12-30T10:53:00"/>
    <n v="10"/>
    <x v="1"/>
    <s v="893 Center St, San Francisco, CA 94016"/>
    <x v="13"/>
    <n v="1"/>
    <n v="700"/>
    <n v="700"/>
  </r>
  <r>
    <n v="6111"/>
    <x v="47366"/>
    <x v="85"/>
    <n v="10"/>
    <x v="4"/>
    <d v="1899-12-30T02:12:00"/>
    <n v="2"/>
    <x v="6"/>
    <s v="895 Hickory St, Boston, MA 02215"/>
    <x v="5"/>
    <n v="1"/>
    <n v="99.99"/>
    <n v="99.99"/>
  </r>
  <r>
    <n v="6112"/>
    <x v="47367"/>
    <x v="72"/>
    <n v="25"/>
    <x v="4"/>
    <d v="1899-12-30T10:06:00"/>
    <n v="10"/>
    <x v="1"/>
    <s v="396 Johnson St, San Francisco, CA 94016"/>
    <x v="2"/>
    <n v="1"/>
    <n v="11.95"/>
    <n v="11.95"/>
  </r>
  <r>
    <n v="6113"/>
    <x v="47368"/>
    <x v="71"/>
    <n v="22"/>
    <x v="4"/>
    <d v="1899-12-30T09:00:00"/>
    <n v="21"/>
    <x v="6"/>
    <s v="551 10th St, Boston, MA 02215"/>
    <x v="11"/>
    <n v="1"/>
    <n v="150"/>
    <n v="150"/>
  </r>
  <r>
    <n v="6114"/>
    <x v="47369"/>
    <x v="78"/>
    <n v="12"/>
    <x v="4"/>
    <d v="1899-12-30T09:43:00"/>
    <n v="21"/>
    <x v="1"/>
    <s v="402 West St, San Francisco, CA 94016"/>
    <x v="17"/>
    <n v="1"/>
    <n v="389.99"/>
    <n v="389.99"/>
  </r>
  <r>
    <n v="6115"/>
    <x v="47370"/>
    <x v="90"/>
    <n v="19"/>
    <x v="4"/>
    <d v="1899-12-30T07:18:00"/>
    <n v="19"/>
    <x v="1"/>
    <s v="901 Wilson St, San Francisco, CA 94016"/>
    <x v="6"/>
    <n v="1"/>
    <n v="2.99"/>
    <n v="2.99"/>
  </r>
  <r>
    <n v="6116"/>
    <x v="47371"/>
    <x v="77"/>
    <n v="27"/>
    <x v="4"/>
    <d v="1899-12-30T10:41:00"/>
    <n v="22"/>
    <x v="2"/>
    <s v="423 Church St, Atlanta, GA 30301"/>
    <x v="10"/>
    <n v="1"/>
    <n v="11.99"/>
    <n v="11.99"/>
  </r>
  <r>
    <n v="6117"/>
    <x v="47372"/>
    <x v="68"/>
    <n v="21"/>
    <x v="4"/>
    <d v="1899-12-30T12:13:00"/>
    <n v="12"/>
    <x v="0"/>
    <s v="337 Main St, New York City, NY 10001"/>
    <x v="8"/>
    <n v="1"/>
    <n v="14.95"/>
    <n v="14.95"/>
  </r>
  <r>
    <n v="6118"/>
    <x v="47373"/>
    <x v="74"/>
    <n v="20"/>
    <x v="4"/>
    <d v="1899-12-30T03:33:00"/>
    <n v="15"/>
    <x v="6"/>
    <s v="122 Pine St, Boston, MA 02215"/>
    <x v="4"/>
    <n v="1"/>
    <n v="3.84"/>
    <n v="3.84"/>
  </r>
  <r>
    <n v="6119"/>
    <x v="47374"/>
    <x v="74"/>
    <n v="20"/>
    <x v="4"/>
    <d v="1899-12-30T04:56:00"/>
    <n v="16"/>
    <x v="3"/>
    <s v="32 Washington St, Portland, OR 97035"/>
    <x v="8"/>
    <n v="1"/>
    <n v="14.95"/>
    <n v="14.95"/>
  </r>
  <r>
    <n v="6120"/>
    <x v="47375"/>
    <x v="68"/>
    <n v="21"/>
    <x v="4"/>
    <d v="1899-12-30T10:43:00"/>
    <n v="10"/>
    <x v="1"/>
    <s v="551 Spruce St, San Francisco, CA 94016"/>
    <x v="4"/>
    <n v="1"/>
    <n v="3.84"/>
    <n v="3.84"/>
  </r>
  <r>
    <n v="6121"/>
    <x v="47376"/>
    <x v="78"/>
    <n v="12"/>
    <x v="4"/>
    <d v="1899-12-30T09:45:00"/>
    <n v="9"/>
    <x v="0"/>
    <s v="64 Sunset St, New York City, NY 10001"/>
    <x v="8"/>
    <n v="1"/>
    <n v="14.95"/>
    <n v="14.95"/>
  </r>
  <r>
    <n v="6122"/>
    <x v="47377"/>
    <x v="79"/>
    <n v="15"/>
    <x v="4"/>
    <d v="1899-12-30T04:14:00"/>
    <n v="4"/>
    <x v="0"/>
    <s v="551 2nd St, New York City, NY 10001"/>
    <x v="16"/>
    <n v="1"/>
    <n v="300"/>
    <n v="300"/>
  </r>
  <r>
    <n v="6123"/>
    <x v="47378"/>
    <x v="63"/>
    <n v="18"/>
    <x v="4"/>
    <d v="1899-12-30T09:33:00"/>
    <n v="9"/>
    <x v="2"/>
    <s v="436 West St, Atlanta, GA 30301"/>
    <x v="2"/>
    <n v="1"/>
    <n v="11.95"/>
    <n v="11.95"/>
  </r>
  <r>
    <n v="6124"/>
    <x v="47379"/>
    <x v="77"/>
    <n v="27"/>
    <x v="4"/>
    <d v="1899-12-30T08:08:00"/>
    <n v="8"/>
    <x v="5"/>
    <s v="687 Lakeview St, Los Angeles, CA 90001"/>
    <x v="10"/>
    <n v="1"/>
    <n v="11.99"/>
    <n v="11.99"/>
  </r>
  <r>
    <n v="6125"/>
    <x v="47380"/>
    <x v="77"/>
    <n v="27"/>
    <x v="4"/>
    <d v="1899-12-30T07:09:00"/>
    <n v="19"/>
    <x v="1"/>
    <s v="603 Walnut St, San Francisco, CA 94016"/>
    <x v="15"/>
    <n v="1"/>
    <n v="379.99"/>
    <n v="379.99"/>
  </r>
  <r>
    <n v="6126"/>
    <x v="47381"/>
    <x v="85"/>
    <n v="10"/>
    <x v="4"/>
    <d v="1899-12-30T06:22:00"/>
    <n v="18"/>
    <x v="0"/>
    <s v="16 Johnson St, New York City, NY 10001"/>
    <x v="6"/>
    <n v="1"/>
    <n v="2.99"/>
    <n v="2.99"/>
  </r>
  <r>
    <n v="6127"/>
    <x v="47382"/>
    <x v="85"/>
    <n v="10"/>
    <x v="4"/>
    <d v="1899-12-30T06:46:00"/>
    <n v="18"/>
    <x v="1"/>
    <s v="895 12th St, San Francisco, CA 94016"/>
    <x v="9"/>
    <n v="1"/>
    <n v="600"/>
    <n v="600"/>
  </r>
  <r>
    <n v="6128"/>
    <x v="47383"/>
    <x v="88"/>
    <n v="1"/>
    <x v="4"/>
    <d v="1899-12-30T05:39:00"/>
    <n v="5"/>
    <x v="1"/>
    <s v="556 Cherry St, San Francisco, CA 94016"/>
    <x v="2"/>
    <n v="1"/>
    <n v="11.95"/>
    <n v="11.95"/>
  </r>
  <r>
    <n v="6129"/>
    <x v="47384"/>
    <x v="65"/>
    <n v="2"/>
    <x v="4"/>
    <d v="1899-12-30T06:43:00"/>
    <n v="6"/>
    <x v="0"/>
    <s v="480 Walnut St, New York City, NY 10001"/>
    <x v="13"/>
    <n v="1"/>
    <n v="700"/>
    <n v="700"/>
  </r>
  <r>
    <n v="6130"/>
    <x v="47384"/>
    <x v="65"/>
    <n v="2"/>
    <x v="4"/>
    <d v="1899-12-30T06:43:00"/>
    <n v="6"/>
    <x v="0"/>
    <s v="480 Walnut St, New York City, NY 10001"/>
    <x v="8"/>
    <n v="1"/>
    <n v="14.95"/>
    <n v="14.95"/>
  </r>
  <r>
    <n v="6131"/>
    <x v="47385"/>
    <x v="73"/>
    <n v="3"/>
    <x v="4"/>
    <d v="1899-12-30T01:03:00"/>
    <n v="13"/>
    <x v="2"/>
    <s v="375 Hill St, Atlanta, GA 30301"/>
    <x v="7"/>
    <n v="1"/>
    <n v="999.99"/>
    <n v="999.99"/>
  </r>
  <r>
    <n v="6132"/>
    <x v="47386"/>
    <x v="82"/>
    <n v="5"/>
    <x v="4"/>
    <d v="1899-12-30T03:12:00"/>
    <n v="15"/>
    <x v="1"/>
    <s v="139 1st St, San Francisco, CA 94016"/>
    <x v="17"/>
    <n v="1"/>
    <n v="389.99"/>
    <n v="389.99"/>
  </r>
  <r>
    <n v="6133"/>
    <x v="47387"/>
    <x v="83"/>
    <n v="4"/>
    <x v="4"/>
    <d v="1899-12-30T08:01:00"/>
    <n v="20"/>
    <x v="5"/>
    <s v="158 Center St, Los Angeles, CA 90001"/>
    <x v="2"/>
    <n v="1"/>
    <n v="11.95"/>
    <n v="11.95"/>
  </r>
  <r>
    <n v="6134"/>
    <x v="47388"/>
    <x v="72"/>
    <n v="25"/>
    <x v="4"/>
    <d v="1899-12-30T04:15:00"/>
    <n v="16"/>
    <x v="5"/>
    <s v="405 Pine St, Los Angeles, CA 90001"/>
    <x v="14"/>
    <n v="1"/>
    <n v="109.99"/>
    <n v="109.99"/>
  </r>
  <r>
    <n v="6135"/>
    <x v="47389"/>
    <x v="67"/>
    <n v="24"/>
    <x v="4"/>
    <d v="1899-12-30T01:17:00"/>
    <n v="1"/>
    <x v="1"/>
    <s v="284 14th St, San Francisco, CA 94016"/>
    <x v="13"/>
    <n v="1"/>
    <n v="700"/>
    <n v="700"/>
  </r>
  <r>
    <n v="6136"/>
    <x v="47390"/>
    <x v="82"/>
    <n v="5"/>
    <x v="4"/>
    <d v="1899-12-30T06:31:00"/>
    <n v="18"/>
    <x v="5"/>
    <s v="636 Hill St, Los Angeles, CA 90001"/>
    <x v="11"/>
    <n v="1"/>
    <n v="150"/>
    <n v="150"/>
  </r>
  <r>
    <n v="6137"/>
    <x v="47391"/>
    <x v="89"/>
    <n v="9"/>
    <x v="4"/>
    <d v="1899-12-30T06:48:00"/>
    <n v="18"/>
    <x v="8"/>
    <s v="982 Church St, Seattle, WA 98101"/>
    <x v="6"/>
    <n v="1"/>
    <n v="2.99"/>
    <n v="2.99"/>
  </r>
  <r>
    <n v="6138"/>
    <x v="47392"/>
    <x v="78"/>
    <n v="12"/>
    <x v="4"/>
    <d v="1899-12-30T11:56:00"/>
    <n v="11"/>
    <x v="6"/>
    <s v="767 12th St, Boston, MA 02215"/>
    <x v="7"/>
    <n v="1"/>
    <n v="999.99"/>
    <n v="999.99"/>
  </r>
  <r>
    <n v="6139"/>
    <x v="47393"/>
    <x v="90"/>
    <n v="19"/>
    <x v="4"/>
    <d v="1899-12-30T09:30:00"/>
    <n v="21"/>
    <x v="0"/>
    <s v="451 Cherry St, New York City, NY 10001"/>
    <x v="4"/>
    <n v="1"/>
    <n v="3.84"/>
    <n v="3.84"/>
  </r>
  <r>
    <n v="6140"/>
    <x v="47393"/>
    <x v="90"/>
    <n v="19"/>
    <x v="4"/>
    <d v="1899-12-30T09:30:00"/>
    <n v="21"/>
    <x v="0"/>
    <s v="451 Cherry St, New York City, NY 10001"/>
    <x v="3"/>
    <n v="1"/>
    <n v="149.99"/>
    <n v="149.99"/>
  </r>
  <r>
    <n v="6141"/>
    <x v="47394"/>
    <x v="87"/>
    <n v="16"/>
    <x v="4"/>
    <d v="1899-12-30T07:35:00"/>
    <n v="19"/>
    <x v="0"/>
    <s v="381 West St, New York City, NY 10001"/>
    <x v="5"/>
    <n v="1"/>
    <n v="99.99"/>
    <n v="99.99"/>
  </r>
  <r>
    <n v="6142"/>
    <x v="47395"/>
    <x v="77"/>
    <n v="27"/>
    <x v="4"/>
    <d v="1899-12-30T10:22:00"/>
    <n v="22"/>
    <x v="0"/>
    <s v="762 Adams St, New York City, NY 10001"/>
    <x v="15"/>
    <n v="1"/>
    <n v="379.99"/>
    <n v="379.99"/>
  </r>
  <r>
    <n v="6143"/>
    <x v="47396"/>
    <x v="87"/>
    <n v="16"/>
    <x v="4"/>
    <d v="1899-12-30T09:12:00"/>
    <n v="21"/>
    <x v="8"/>
    <s v="121 Lakeview St, Seattle, WA 98101"/>
    <x v="2"/>
    <n v="1"/>
    <n v="11.95"/>
    <n v="11.95"/>
  </r>
  <r>
    <n v="6144"/>
    <x v="47397"/>
    <x v="82"/>
    <n v="5"/>
    <x v="4"/>
    <d v="1899-12-30T07:03:00"/>
    <n v="19"/>
    <x v="1"/>
    <s v="113 Cherry St, San Francisco, CA 94016"/>
    <x v="5"/>
    <n v="1"/>
    <n v="99.99"/>
    <n v="99.99"/>
  </r>
  <r>
    <n v="6145"/>
    <x v="47398"/>
    <x v="80"/>
    <n v="7"/>
    <x v="4"/>
    <d v="1899-12-30T12:39:00"/>
    <n v="12"/>
    <x v="0"/>
    <s v="959 Lakeview St, New York City, NY 10001"/>
    <x v="14"/>
    <n v="1"/>
    <n v="109.99"/>
    <n v="109.99"/>
  </r>
  <r>
    <n v="6146"/>
    <x v="47399"/>
    <x v="78"/>
    <n v="12"/>
    <x v="4"/>
    <d v="1899-12-30T10:55:00"/>
    <n v="22"/>
    <x v="3"/>
    <s v="873 6th St, Portland, OR 97035"/>
    <x v="5"/>
    <n v="1"/>
    <n v="99.99"/>
    <n v="99.99"/>
  </r>
  <r>
    <n v="6147"/>
    <x v="47400"/>
    <x v="82"/>
    <n v="5"/>
    <x v="4"/>
    <d v="1899-12-30T09:15:00"/>
    <n v="21"/>
    <x v="4"/>
    <s v="967 Wilson St, Dallas, TX 75001"/>
    <x v="4"/>
    <n v="2"/>
    <n v="3.84"/>
    <n v="7.68"/>
  </r>
  <r>
    <n v="6148"/>
    <x v="47401"/>
    <x v="88"/>
    <n v="1"/>
    <x v="4"/>
    <d v="1899-12-30T06:51:00"/>
    <n v="6"/>
    <x v="0"/>
    <s v="215 Cedar St, New York City, NY 10001"/>
    <x v="15"/>
    <n v="1"/>
    <n v="379.99"/>
    <n v="379.99"/>
  </r>
  <r>
    <n v="6149"/>
    <x v="47402"/>
    <x v="68"/>
    <n v="21"/>
    <x v="4"/>
    <d v="1899-12-30T04:42:00"/>
    <n v="4"/>
    <x v="0"/>
    <s v="591 River St, New York City, NY 10001"/>
    <x v="10"/>
    <n v="1"/>
    <n v="11.99"/>
    <n v="11.99"/>
  </r>
  <r>
    <n v="6150"/>
    <x v="47403"/>
    <x v="70"/>
    <n v="17"/>
    <x v="4"/>
    <d v="1899-12-30T06:57:00"/>
    <n v="6"/>
    <x v="0"/>
    <s v="90 8th St, New York City, NY 10001"/>
    <x v="17"/>
    <n v="1"/>
    <n v="389.99"/>
    <n v="389.99"/>
  </r>
  <r>
    <n v="6151"/>
    <x v="47404"/>
    <x v="65"/>
    <n v="2"/>
    <x v="4"/>
    <d v="1899-12-30T08:58:00"/>
    <n v="20"/>
    <x v="5"/>
    <s v="570 Highland St, Los Angeles, CA 90001"/>
    <x v="13"/>
    <n v="1"/>
    <n v="700"/>
    <n v="700"/>
  </r>
  <r>
    <n v="6152"/>
    <x v="47405"/>
    <x v="81"/>
    <n v="11"/>
    <x v="4"/>
    <d v="1899-12-30T01:44:00"/>
    <n v="1"/>
    <x v="5"/>
    <s v="589 Willow St, Los Angeles, CA 90001"/>
    <x v="8"/>
    <n v="1"/>
    <n v="14.95"/>
    <n v="14.95"/>
  </r>
  <r>
    <n v="6153"/>
    <x v="47406"/>
    <x v="89"/>
    <n v="9"/>
    <x v="4"/>
    <d v="1899-12-30T08:30:00"/>
    <n v="20"/>
    <x v="3"/>
    <s v="730 Elm St, Portland, OR 97035"/>
    <x v="12"/>
    <n v="1"/>
    <n v="400"/>
    <n v="400"/>
  </r>
  <r>
    <n v="6154"/>
    <x v="47406"/>
    <x v="89"/>
    <n v="9"/>
    <x v="4"/>
    <d v="1899-12-30T08:30:00"/>
    <n v="20"/>
    <x v="3"/>
    <s v="730 Elm St, Portland, OR 97035"/>
    <x v="10"/>
    <n v="1"/>
    <n v="11.99"/>
    <n v="11.99"/>
  </r>
  <r>
    <n v="6155"/>
    <x v="47406"/>
    <x v="89"/>
    <n v="9"/>
    <x v="4"/>
    <d v="1899-12-30T08:30:00"/>
    <n v="20"/>
    <x v="3"/>
    <s v="730 Elm St, Portland, OR 97035"/>
    <x v="13"/>
    <n v="1"/>
    <n v="700"/>
    <n v="700"/>
  </r>
  <r>
    <n v="6156"/>
    <x v="47407"/>
    <x v="71"/>
    <n v="22"/>
    <x v="4"/>
    <d v="1899-12-30T04:52:00"/>
    <n v="16"/>
    <x v="5"/>
    <s v="546 Cherry St, Los Angeles, CA 90001"/>
    <x v="5"/>
    <n v="1"/>
    <n v="99.99"/>
    <n v="99.99"/>
  </r>
  <r>
    <n v="6157"/>
    <x v="47408"/>
    <x v="78"/>
    <n v="12"/>
    <x v="4"/>
    <d v="1899-12-30T05:15:00"/>
    <n v="5"/>
    <x v="1"/>
    <s v="694 Lake St, San Francisco, CA 94016"/>
    <x v="6"/>
    <n v="2"/>
    <n v="2.99"/>
    <n v="5.98"/>
  </r>
  <r>
    <n v="6158"/>
    <x v="47409"/>
    <x v="64"/>
    <n v="13"/>
    <x v="4"/>
    <d v="1899-12-30T01:48:00"/>
    <n v="13"/>
    <x v="0"/>
    <s v="673 Lakeview St, New York City, NY 10001"/>
    <x v="4"/>
    <n v="2"/>
    <n v="3.84"/>
    <n v="7.68"/>
  </r>
  <r>
    <n v="6159"/>
    <x v="47410"/>
    <x v="91"/>
    <n v="14"/>
    <x v="4"/>
    <d v="1899-12-30T06:47:00"/>
    <n v="18"/>
    <x v="4"/>
    <s v="452 Sunset St, Dallas, TX 75001"/>
    <x v="9"/>
    <n v="1"/>
    <n v="600"/>
    <n v="600"/>
  </r>
  <r>
    <n v="6160"/>
    <x v="47411"/>
    <x v="68"/>
    <n v="21"/>
    <x v="4"/>
    <d v="1899-12-30T12:56:00"/>
    <n v="12"/>
    <x v="2"/>
    <s v="471 Sunset St, Atlanta, GA 30301"/>
    <x v="4"/>
    <n v="1"/>
    <n v="3.84"/>
    <n v="3.84"/>
  </r>
  <r>
    <n v="6161"/>
    <x v="47412"/>
    <x v="77"/>
    <n v="27"/>
    <x v="4"/>
    <d v="1899-12-30T11:19:00"/>
    <n v="11"/>
    <x v="2"/>
    <s v="185 West St, Atlanta, GA 30301"/>
    <x v="2"/>
    <n v="1"/>
    <n v="11.95"/>
    <n v="11.95"/>
  </r>
  <r>
    <n v="6162"/>
    <x v="47413"/>
    <x v="69"/>
    <n v="26"/>
    <x v="4"/>
    <d v="1899-12-30T08:54:00"/>
    <n v="8"/>
    <x v="5"/>
    <s v="604 Hill St, Los Angeles, CA 90001"/>
    <x v="4"/>
    <n v="3"/>
    <n v="3.84"/>
    <n v="11.52"/>
  </r>
  <r>
    <n v="6163"/>
    <x v="47413"/>
    <x v="69"/>
    <n v="26"/>
    <x v="4"/>
    <d v="1899-12-30T08:54:00"/>
    <n v="8"/>
    <x v="5"/>
    <s v="604 Hill St, Los Angeles, CA 90001"/>
    <x v="11"/>
    <n v="1"/>
    <n v="150"/>
    <n v="150"/>
  </r>
  <r>
    <n v="6164"/>
    <x v="47414"/>
    <x v="83"/>
    <n v="4"/>
    <x v="4"/>
    <d v="1899-12-30T09:04:00"/>
    <n v="21"/>
    <x v="1"/>
    <s v="957 Park St, San Francisco, CA 94016"/>
    <x v="6"/>
    <n v="1"/>
    <n v="2.99"/>
    <n v="2.99"/>
  </r>
  <r>
    <n v="6165"/>
    <x v="47415"/>
    <x v="80"/>
    <n v="7"/>
    <x v="4"/>
    <d v="1899-12-30T05:07:00"/>
    <n v="17"/>
    <x v="8"/>
    <s v="577 South St, Seattle, WA 98101"/>
    <x v="2"/>
    <n v="1"/>
    <n v="11.95"/>
    <n v="11.95"/>
  </r>
  <r>
    <n v="6166"/>
    <x v="47416"/>
    <x v="76"/>
    <n v="23"/>
    <x v="4"/>
    <d v="1899-12-30T05:13:00"/>
    <n v="5"/>
    <x v="6"/>
    <s v="875 14th St, Boston, MA 02215"/>
    <x v="11"/>
    <n v="1"/>
    <n v="150"/>
    <n v="150"/>
  </r>
  <r>
    <n v="6167"/>
    <x v="47417"/>
    <x v="76"/>
    <n v="23"/>
    <x v="4"/>
    <d v="1899-12-30T11:38:00"/>
    <n v="11"/>
    <x v="5"/>
    <s v="783 Cedar St, Los Angeles, CA 90001"/>
    <x v="2"/>
    <n v="2"/>
    <n v="11.95"/>
    <n v="23.9"/>
  </r>
  <r>
    <n v="6168"/>
    <x v="47418"/>
    <x v="87"/>
    <n v="16"/>
    <x v="4"/>
    <d v="1899-12-30T04:39:00"/>
    <n v="16"/>
    <x v="1"/>
    <s v="791 Park St, San Francisco, CA 94016"/>
    <x v="8"/>
    <n v="1"/>
    <n v="14.95"/>
    <n v="14.95"/>
  </r>
  <r>
    <n v="6169"/>
    <x v="47419"/>
    <x v="89"/>
    <n v="9"/>
    <x v="4"/>
    <d v="1899-12-30T07:28:00"/>
    <n v="19"/>
    <x v="6"/>
    <s v="133 Pine St, Boston, MA 02215"/>
    <x v="10"/>
    <n v="1"/>
    <n v="11.99"/>
    <n v="11.99"/>
  </r>
  <r>
    <n v="6170"/>
    <x v="47420"/>
    <x v="74"/>
    <n v="20"/>
    <x v="4"/>
    <d v="1899-12-30T08:23:00"/>
    <n v="8"/>
    <x v="2"/>
    <s v="994 Willow St, Atlanta, GA 30301"/>
    <x v="6"/>
    <n v="1"/>
    <n v="2.99"/>
    <n v="2.99"/>
  </r>
  <r>
    <n v="6171"/>
    <x v="47421"/>
    <x v="76"/>
    <n v="23"/>
    <x v="4"/>
    <d v="1899-12-30T01:40:00"/>
    <n v="13"/>
    <x v="6"/>
    <s v="5 Lake St, Boston, MA 02215"/>
    <x v="13"/>
    <n v="1"/>
    <n v="700"/>
    <n v="700"/>
  </r>
  <r>
    <n v="6172"/>
    <x v="47422"/>
    <x v="70"/>
    <n v="17"/>
    <x v="4"/>
    <d v="1899-12-30T09:14:00"/>
    <n v="21"/>
    <x v="4"/>
    <s v="400 Lakeview St, Dallas, TX 75001"/>
    <x v="2"/>
    <n v="1"/>
    <n v="11.95"/>
    <n v="11.95"/>
  </r>
  <r>
    <n v="6173"/>
    <x v="47423"/>
    <x v="68"/>
    <n v="21"/>
    <x v="4"/>
    <d v="1899-12-30T08:00:00"/>
    <n v="20"/>
    <x v="5"/>
    <s v="944 Jackson St, Los Angeles, CA 90001"/>
    <x v="6"/>
    <n v="1"/>
    <n v="2.99"/>
    <n v="2.99"/>
  </r>
  <r>
    <n v="6174"/>
    <x v="47424"/>
    <x v="76"/>
    <n v="23"/>
    <x v="4"/>
    <d v="1899-12-30T09:34:00"/>
    <n v="9"/>
    <x v="6"/>
    <s v="869 Chestnut St, Boston, MA 02215"/>
    <x v="8"/>
    <n v="1"/>
    <n v="14.95"/>
    <n v="14.95"/>
  </r>
  <r>
    <n v="6175"/>
    <x v="47425"/>
    <x v="65"/>
    <n v="2"/>
    <x v="4"/>
    <d v="1899-12-30T10:41:00"/>
    <n v="10"/>
    <x v="6"/>
    <s v="701 Maple St, Boston, MA 02215"/>
    <x v="11"/>
    <n v="1"/>
    <n v="150"/>
    <n v="150"/>
  </r>
  <r>
    <n v="6176"/>
    <x v="47426"/>
    <x v="65"/>
    <n v="2"/>
    <x v="4"/>
    <d v="1899-12-30T10:33:00"/>
    <n v="22"/>
    <x v="5"/>
    <s v="961 6th St, Los Angeles, CA 90001"/>
    <x v="6"/>
    <n v="1"/>
    <n v="2.99"/>
    <n v="2.99"/>
  </r>
  <r>
    <n v="6177"/>
    <x v="47427"/>
    <x v="80"/>
    <n v="7"/>
    <x v="4"/>
    <d v="1899-12-30T07:24:00"/>
    <n v="7"/>
    <x v="0"/>
    <s v="200 Madison St, New York City, NY 10001"/>
    <x v="14"/>
    <n v="1"/>
    <n v="109.99"/>
    <n v="109.99"/>
  </r>
  <r>
    <n v="6178"/>
    <x v="47428"/>
    <x v="87"/>
    <n v="16"/>
    <x v="4"/>
    <d v="1899-12-30T04:17:00"/>
    <n v="16"/>
    <x v="4"/>
    <s v="950 Pine St, Dallas, TX 75001"/>
    <x v="6"/>
    <n v="1"/>
    <n v="2.99"/>
    <n v="2.99"/>
  </r>
  <r>
    <n v="6179"/>
    <x v="47429"/>
    <x v="83"/>
    <n v="4"/>
    <x v="4"/>
    <d v="1899-12-30T02:24:00"/>
    <n v="14"/>
    <x v="6"/>
    <s v="579 South St, Boston, MA 02215"/>
    <x v="11"/>
    <n v="1"/>
    <n v="150"/>
    <n v="150"/>
  </r>
  <r>
    <n v="6180"/>
    <x v="47430"/>
    <x v="88"/>
    <n v="1"/>
    <x v="4"/>
    <d v="1899-12-30T09:02:00"/>
    <n v="9"/>
    <x v="0"/>
    <s v="80 Pine St, New York City, NY 10001"/>
    <x v="8"/>
    <n v="1"/>
    <n v="14.95"/>
    <n v="14.95"/>
  </r>
  <r>
    <n v="6181"/>
    <x v="47431"/>
    <x v="79"/>
    <n v="15"/>
    <x v="4"/>
    <d v="1899-12-30T11:52:00"/>
    <n v="23"/>
    <x v="1"/>
    <s v="592 Dogwood St, San Francisco, CA 94016"/>
    <x v="4"/>
    <n v="2"/>
    <n v="3.84"/>
    <n v="7.68"/>
  </r>
  <r>
    <n v="6182"/>
    <x v="47432"/>
    <x v="75"/>
    <n v="8"/>
    <x v="4"/>
    <d v="1899-12-30T09:37:00"/>
    <n v="21"/>
    <x v="1"/>
    <s v="275 13th St, San Francisco, CA 94016"/>
    <x v="7"/>
    <n v="1"/>
    <n v="999.99"/>
    <n v="999.99"/>
  </r>
  <r>
    <n v="6183"/>
    <x v="47433"/>
    <x v="75"/>
    <n v="8"/>
    <x v="4"/>
    <d v="1899-12-30T02:06:00"/>
    <n v="2"/>
    <x v="1"/>
    <s v="313 13th St, San Francisco, CA 94016"/>
    <x v="10"/>
    <n v="1"/>
    <n v="11.99"/>
    <n v="11.99"/>
  </r>
  <r>
    <n v="6184"/>
    <x v="47434"/>
    <x v="69"/>
    <n v="26"/>
    <x v="4"/>
    <d v="1899-12-30T04:46:00"/>
    <n v="16"/>
    <x v="3"/>
    <s v="18 Madison St, Portland, OR 97035"/>
    <x v="2"/>
    <n v="1"/>
    <n v="11.95"/>
    <n v="11.95"/>
  </r>
  <r>
    <n v="6185"/>
    <x v="47435"/>
    <x v="85"/>
    <n v="10"/>
    <x v="4"/>
    <d v="1899-12-30T12:31:00"/>
    <n v="0"/>
    <x v="4"/>
    <s v="550 13th St, Dallas, TX 75001"/>
    <x v="8"/>
    <n v="1"/>
    <n v="14.95"/>
    <n v="14.95"/>
  </r>
  <r>
    <n v="6186"/>
    <x v="47436"/>
    <x v="70"/>
    <n v="17"/>
    <x v="4"/>
    <d v="1899-12-30T07:36:00"/>
    <n v="19"/>
    <x v="6"/>
    <s v="904 Jackson St, Boston, MA 02215"/>
    <x v="4"/>
    <n v="2"/>
    <n v="3.84"/>
    <n v="7.68"/>
  </r>
  <r>
    <n v="6187"/>
    <x v="47437"/>
    <x v="78"/>
    <n v="12"/>
    <x v="4"/>
    <d v="1899-12-30T03:36:00"/>
    <n v="15"/>
    <x v="1"/>
    <s v="750 5th St, San Francisco, CA 94016"/>
    <x v="8"/>
    <n v="1"/>
    <n v="14.95"/>
    <n v="14.95"/>
  </r>
  <r>
    <n v="6188"/>
    <x v="47438"/>
    <x v="72"/>
    <n v="25"/>
    <x v="4"/>
    <d v="1899-12-30T07:29:00"/>
    <n v="19"/>
    <x v="1"/>
    <s v="879 Cherry St, San Francisco, CA 94016"/>
    <x v="15"/>
    <n v="1"/>
    <n v="379.99"/>
    <n v="379.99"/>
  </r>
  <r>
    <n v="6189"/>
    <x v="47439"/>
    <x v="71"/>
    <n v="22"/>
    <x v="4"/>
    <d v="1899-12-30T10:02:00"/>
    <n v="10"/>
    <x v="5"/>
    <s v="568 4th St, Los Angeles, CA 90001"/>
    <x v="10"/>
    <n v="1"/>
    <n v="11.99"/>
    <n v="11.99"/>
  </r>
  <r>
    <n v="6190"/>
    <x v="47440"/>
    <x v="88"/>
    <n v="1"/>
    <x v="4"/>
    <d v="1899-12-30T11:11:00"/>
    <n v="11"/>
    <x v="3"/>
    <s v="251 Wilson St, Portland, OR 97035"/>
    <x v="6"/>
    <n v="1"/>
    <n v="2.99"/>
    <n v="2.99"/>
  </r>
  <r>
    <n v="6191"/>
    <x v="47440"/>
    <x v="88"/>
    <n v="1"/>
    <x v="4"/>
    <d v="1899-12-30T11:11:00"/>
    <n v="11"/>
    <x v="3"/>
    <s v="251 Wilson St, Portland, OR 97035"/>
    <x v="8"/>
    <n v="1"/>
    <n v="14.95"/>
    <n v="14.95"/>
  </r>
  <r>
    <n v="6192"/>
    <x v="47441"/>
    <x v="72"/>
    <n v="25"/>
    <x v="4"/>
    <d v="1899-12-30T01:18:00"/>
    <n v="13"/>
    <x v="4"/>
    <s v="902 Elm St, Dallas, TX 75001"/>
    <x v="6"/>
    <n v="1"/>
    <n v="2.99"/>
    <n v="2.99"/>
  </r>
  <r>
    <n v="6193"/>
    <x v="47442"/>
    <x v="73"/>
    <n v="3"/>
    <x v="4"/>
    <d v="1899-12-30T11:35:00"/>
    <n v="23"/>
    <x v="0"/>
    <s v="250 12th St, New York City, NY 10001"/>
    <x v="4"/>
    <n v="3"/>
    <n v="3.84"/>
    <n v="11.52"/>
  </r>
  <r>
    <n v="6194"/>
    <x v="47443"/>
    <x v="65"/>
    <n v="2"/>
    <x v="4"/>
    <d v="1899-12-30T03:57:00"/>
    <n v="15"/>
    <x v="7"/>
    <s v="218 Wilson St, Austin, TX 73301"/>
    <x v="5"/>
    <n v="1"/>
    <n v="99.99"/>
    <n v="99.99"/>
  </r>
  <r>
    <n v="6195"/>
    <x v="47444"/>
    <x v="67"/>
    <n v="24"/>
    <x v="4"/>
    <d v="1899-12-30T06:52:00"/>
    <n v="18"/>
    <x v="1"/>
    <s v="743 6th St, San Francisco, CA 94016"/>
    <x v="6"/>
    <n v="1"/>
    <n v="2.99"/>
    <n v="2.99"/>
  </r>
  <r>
    <n v="6196"/>
    <x v="47445"/>
    <x v="73"/>
    <n v="3"/>
    <x v="4"/>
    <d v="1899-12-30T01:44:00"/>
    <n v="13"/>
    <x v="0"/>
    <s v="151 14th St, New York City, NY 10001"/>
    <x v="2"/>
    <n v="1"/>
    <n v="11.95"/>
    <n v="11.95"/>
  </r>
  <r>
    <n v="6197"/>
    <x v="47446"/>
    <x v="89"/>
    <n v="9"/>
    <x v="4"/>
    <d v="1899-12-30T11:22:00"/>
    <n v="23"/>
    <x v="6"/>
    <s v="60 7th St, Boston, MA 02215"/>
    <x v="4"/>
    <n v="1"/>
    <n v="3.84"/>
    <n v="3.84"/>
  </r>
  <r>
    <n v="6198"/>
    <x v="47447"/>
    <x v="64"/>
    <n v="13"/>
    <x v="4"/>
    <d v="1899-12-30T12:39:00"/>
    <n v="12"/>
    <x v="2"/>
    <s v="931 6th St, Atlanta, GA 30301"/>
    <x v="6"/>
    <n v="2"/>
    <n v="2.99"/>
    <n v="5.98"/>
  </r>
  <r>
    <n v="6199"/>
    <x v="47448"/>
    <x v="83"/>
    <n v="4"/>
    <x v="4"/>
    <d v="1899-12-30T08:54:00"/>
    <n v="20"/>
    <x v="4"/>
    <s v="277 Willow St, Dallas, TX 75001"/>
    <x v="10"/>
    <n v="1"/>
    <n v="11.99"/>
    <n v="11.99"/>
  </r>
  <r>
    <n v="6200"/>
    <x v="47449"/>
    <x v="63"/>
    <n v="18"/>
    <x v="4"/>
    <d v="1899-12-30T11:06:00"/>
    <n v="23"/>
    <x v="1"/>
    <s v="423 Hill St, San Francisco, CA 94016"/>
    <x v="11"/>
    <n v="1"/>
    <n v="150"/>
    <n v="150"/>
  </r>
  <r>
    <n v="6201"/>
    <x v="47450"/>
    <x v="68"/>
    <n v="21"/>
    <x v="4"/>
    <d v="1899-12-30T09:22:00"/>
    <n v="21"/>
    <x v="1"/>
    <s v="293 Walnut St, San Francisco, CA 94016"/>
    <x v="8"/>
    <n v="1"/>
    <n v="14.95"/>
    <n v="14.95"/>
  </r>
  <r>
    <n v="6202"/>
    <x v="47451"/>
    <x v="85"/>
    <n v="10"/>
    <x v="4"/>
    <d v="1899-12-30T04:52:00"/>
    <n v="16"/>
    <x v="1"/>
    <s v="208 Ridge St, San Francisco, CA 94016"/>
    <x v="2"/>
    <n v="1"/>
    <n v="11.95"/>
    <n v="11.95"/>
  </r>
  <r>
    <n v="6203"/>
    <x v="47452"/>
    <x v="80"/>
    <n v="7"/>
    <x v="4"/>
    <d v="1899-12-30T03:30:00"/>
    <n v="15"/>
    <x v="4"/>
    <s v="626 Lincoln St, Dallas, TX 75001"/>
    <x v="13"/>
    <n v="1"/>
    <n v="700"/>
    <n v="700"/>
  </r>
  <r>
    <n v="6204"/>
    <x v="47453"/>
    <x v="75"/>
    <n v="8"/>
    <x v="4"/>
    <d v="1899-12-30T06:32:00"/>
    <n v="18"/>
    <x v="7"/>
    <s v="967 Meadow St, Austin, TX 73301"/>
    <x v="8"/>
    <n v="2"/>
    <n v="14.95"/>
    <n v="29.9"/>
  </r>
  <r>
    <n v="6205"/>
    <x v="47454"/>
    <x v="88"/>
    <n v="1"/>
    <x v="4"/>
    <d v="1899-12-30T05:25:00"/>
    <n v="17"/>
    <x v="2"/>
    <s v="578 Hickory St, Atlanta, GA 30301"/>
    <x v="15"/>
    <n v="1"/>
    <n v="379.99"/>
    <n v="379.99"/>
  </r>
  <r>
    <n v="6206"/>
    <x v="47455"/>
    <x v="72"/>
    <n v="25"/>
    <x v="4"/>
    <d v="1899-12-30T10:49:00"/>
    <n v="10"/>
    <x v="5"/>
    <s v="779 Spruce St, Los Angeles, CA 90001"/>
    <x v="13"/>
    <n v="1"/>
    <n v="700"/>
    <n v="700"/>
  </r>
  <r>
    <n v="6207"/>
    <x v="47456"/>
    <x v="67"/>
    <n v="24"/>
    <x v="4"/>
    <d v="1899-12-30T12:21:00"/>
    <n v="12"/>
    <x v="0"/>
    <s v="121 Jackson St, New York City, NY 10001"/>
    <x v="5"/>
    <n v="1"/>
    <n v="99.99"/>
    <n v="99.99"/>
  </r>
  <r>
    <n v="6208"/>
    <x v="47457"/>
    <x v="64"/>
    <n v="13"/>
    <x v="4"/>
    <d v="1899-12-30T06:33:00"/>
    <n v="18"/>
    <x v="8"/>
    <s v="4 Center St, Seattle, WA 98101"/>
    <x v="2"/>
    <n v="1"/>
    <n v="11.95"/>
    <n v="11.95"/>
  </r>
  <r>
    <n v="6209"/>
    <x v="47458"/>
    <x v="81"/>
    <n v="11"/>
    <x v="4"/>
    <d v="1899-12-30T03:32:00"/>
    <n v="15"/>
    <x v="0"/>
    <s v="604 Lakeview St, New York City, NY 10001"/>
    <x v="13"/>
    <n v="1"/>
    <n v="700"/>
    <n v="700"/>
  </r>
  <r>
    <n v="6210"/>
    <x v="47459"/>
    <x v="72"/>
    <n v="25"/>
    <x v="4"/>
    <d v="1899-12-30T07:03:00"/>
    <n v="19"/>
    <x v="1"/>
    <s v="361 4th St, San Francisco, CA 94016"/>
    <x v="17"/>
    <n v="1"/>
    <n v="389.99"/>
    <n v="389.99"/>
  </r>
  <r>
    <n v="6211"/>
    <x v="47460"/>
    <x v="63"/>
    <n v="18"/>
    <x v="4"/>
    <d v="1899-12-30T01:31:00"/>
    <n v="13"/>
    <x v="0"/>
    <s v="827 8th St, New York City, NY 10001"/>
    <x v="17"/>
    <n v="1"/>
    <n v="389.99"/>
    <n v="389.99"/>
  </r>
  <r>
    <n v="6212"/>
    <x v="47461"/>
    <x v="87"/>
    <n v="16"/>
    <x v="4"/>
    <d v="1899-12-30T09:24:00"/>
    <n v="9"/>
    <x v="1"/>
    <s v="488 Lake St, San Francisco, CA 94016"/>
    <x v="0"/>
    <n v="1"/>
    <n v="1700"/>
    <n v="1700"/>
  </r>
  <r>
    <n v="6213"/>
    <x v="47462"/>
    <x v="63"/>
    <n v="18"/>
    <x v="4"/>
    <d v="1899-12-30T10:01:00"/>
    <n v="22"/>
    <x v="2"/>
    <s v="174 8th St, Atlanta, GA 30301"/>
    <x v="6"/>
    <n v="1"/>
    <n v="2.99"/>
    <n v="2.99"/>
  </r>
  <r>
    <n v="6214"/>
    <x v="47463"/>
    <x v="65"/>
    <n v="2"/>
    <x v="4"/>
    <d v="1899-12-30T02:28:00"/>
    <n v="14"/>
    <x v="7"/>
    <s v="746 South St, Austin, TX 73301"/>
    <x v="13"/>
    <n v="1"/>
    <n v="700"/>
    <n v="700"/>
  </r>
  <r>
    <n v="6215"/>
    <x v="47464"/>
    <x v="74"/>
    <n v="20"/>
    <x v="4"/>
    <d v="1899-12-30T09:24:00"/>
    <n v="21"/>
    <x v="3"/>
    <s v="702 Madison St, Portland, OR 97035"/>
    <x v="6"/>
    <n v="1"/>
    <n v="2.99"/>
    <n v="2.99"/>
  </r>
  <r>
    <n v="6216"/>
    <x v="47465"/>
    <x v="78"/>
    <n v="12"/>
    <x v="4"/>
    <d v="1899-12-30T03:26:00"/>
    <n v="15"/>
    <x v="1"/>
    <s v="904 14th St, San Francisco, CA 94016"/>
    <x v="11"/>
    <n v="1"/>
    <n v="150"/>
    <n v="150"/>
  </r>
  <r>
    <n v="6217"/>
    <x v="47466"/>
    <x v="81"/>
    <n v="11"/>
    <x v="4"/>
    <d v="1899-12-30T09:02:00"/>
    <n v="21"/>
    <x v="6"/>
    <s v="813 Spruce St, Boston, MA 02215"/>
    <x v="13"/>
    <n v="1"/>
    <n v="700"/>
    <n v="700"/>
  </r>
  <r>
    <n v="6218"/>
    <x v="47467"/>
    <x v="73"/>
    <n v="3"/>
    <x v="4"/>
    <d v="1899-12-30T05:41:00"/>
    <n v="17"/>
    <x v="6"/>
    <s v="763 Hickory St, Boston, MA 02215"/>
    <x v="6"/>
    <n v="1"/>
    <n v="2.99"/>
    <n v="2.99"/>
  </r>
  <r>
    <n v="6219"/>
    <x v="47468"/>
    <x v="88"/>
    <n v="1"/>
    <x v="4"/>
    <d v="1899-12-30T12:55:00"/>
    <n v="12"/>
    <x v="8"/>
    <s v="69 Spruce St, Seattle, WA 98101"/>
    <x v="10"/>
    <n v="1"/>
    <n v="11.99"/>
    <n v="11.99"/>
  </r>
  <r>
    <n v="6220"/>
    <x v="47469"/>
    <x v="74"/>
    <n v="20"/>
    <x v="4"/>
    <d v="1899-12-30T02:45:00"/>
    <n v="2"/>
    <x v="3"/>
    <s v="624 Spruce St, Portland, ME 04101"/>
    <x v="12"/>
    <n v="1"/>
    <n v="400"/>
    <n v="400"/>
  </r>
  <r>
    <n v="6221"/>
    <x v="47470"/>
    <x v="84"/>
    <n v="1"/>
    <x v="5"/>
    <d v="1899-12-30T02:29:00"/>
    <n v="2"/>
    <x v="0"/>
    <s v="171 Elm St, New York City, NY 10001"/>
    <x v="2"/>
    <n v="1"/>
    <n v="11.95"/>
    <n v="11.95"/>
  </r>
  <r>
    <n v="6222"/>
    <x v="47471"/>
    <x v="90"/>
    <n v="19"/>
    <x v="4"/>
    <d v="1899-12-30T04:34:00"/>
    <n v="4"/>
    <x v="0"/>
    <s v="217 Adams St, New York City, NY 10001"/>
    <x v="6"/>
    <n v="1"/>
    <n v="2.99"/>
    <n v="2.99"/>
  </r>
  <r>
    <n v="6223"/>
    <x v="47472"/>
    <x v="71"/>
    <n v="22"/>
    <x v="4"/>
    <d v="1899-12-30T03:51:00"/>
    <n v="15"/>
    <x v="5"/>
    <s v="842 Walnut St, Los Angeles, CA 90001"/>
    <x v="17"/>
    <n v="1"/>
    <n v="389.99"/>
    <n v="389.99"/>
  </r>
  <r>
    <n v="6224"/>
    <x v="47473"/>
    <x v="70"/>
    <n v="17"/>
    <x v="4"/>
    <d v="1899-12-30T01:39:00"/>
    <n v="13"/>
    <x v="5"/>
    <s v="804 Hickory St, Los Angeles, CA 90001"/>
    <x v="8"/>
    <n v="1"/>
    <n v="14.95"/>
    <n v="14.95"/>
  </r>
  <r>
    <n v="6225"/>
    <x v="47474"/>
    <x v="89"/>
    <n v="9"/>
    <x v="4"/>
    <d v="1899-12-30T09:48:00"/>
    <n v="9"/>
    <x v="7"/>
    <s v="721 12th St, Austin, TX 73301"/>
    <x v="5"/>
    <n v="1"/>
    <n v="99.99"/>
    <n v="99.99"/>
  </r>
  <r>
    <n v="6226"/>
    <x v="47475"/>
    <x v="80"/>
    <n v="7"/>
    <x v="4"/>
    <d v="1899-12-30T06:42:00"/>
    <n v="18"/>
    <x v="5"/>
    <s v="102 Wilson St, Los Angeles, CA 90001"/>
    <x v="4"/>
    <n v="1"/>
    <n v="3.84"/>
    <n v="3.84"/>
  </r>
  <r>
    <n v="6227"/>
    <x v="47476"/>
    <x v="81"/>
    <n v="11"/>
    <x v="4"/>
    <d v="1899-12-30T09:50:00"/>
    <n v="21"/>
    <x v="2"/>
    <s v="38 River St, Atlanta, GA 30301"/>
    <x v="6"/>
    <n v="1"/>
    <n v="2.99"/>
    <n v="2.99"/>
  </r>
  <r>
    <n v="6228"/>
    <x v="47477"/>
    <x v="83"/>
    <n v="4"/>
    <x v="4"/>
    <d v="1899-12-30T01:35:00"/>
    <n v="13"/>
    <x v="5"/>
    <s v="892 Hickory St, Los Angeles, CA 90001"/>
    <x v="9"/>
    <n v="1"/>
    <n v="600"/>
    <n v="600"/>
  </r>
  <r>
    <n v="6229"/>
    <x v="47478"/>
    <x v="83"/>
    <n v="4"/>
    <x v="4"/>
    <d v="1899-12-30T10:15:00"/>
    <n v="10"/>
    <x v="5"/>
    <s v="762 South St, Los Angeles, CA 90001"/>
    <x v="6"/>
    <n v="4"/>
    <n v="2.99"/>
    <n v="11.96"/>
  </r>
  <r>
    <n v="6230"/>
    <x v="47479"/>
    <x v="78"/>
    <n v="12"/>
    <x v="4"/>
    <d v="1899-12-30T04:20:00"/>
    <n v="16"/>
    <x v="6"/>
    <s v="360 West St, Boston, MA 02215"/>
    <x v="8"/>
    <n v="1"/>
    <n v="14.95"/>
    <n v="14.95"/>
  </r>
  <r>
    <n v="6231"/>
    <x v="47480"/>
    <x v="91"/>
    <n v="14"/>
    <x v="4"/>
    <d v="1899-12-30T10:38:00"/>
    <n v="10"/>
    <x v="3"/>
    <s v="261 Jefferson St, Portland, ME 04101"/>
    <x v="2"/>
    <n v="1"/>
    <n v="11.95"/>
    <n v="11.95"/>
  </r>
  <r>
    <n v="6232"/>
    <x v="47481"/>
    <x v="65"/>
    <n v="2"/>
    <x v="4"/>
    <d v="1899-12-30T02:04:00"/>
    <n v="14"/>
    <x v="6"/>
    <s v="662 Lakeview St, Boston, MA 02215"/>
    <x v="12"/>
    <n v="1"/>
    <n v="400"/>
    <n v="400"/>
  </r>
  <r>
    <n v="6233"/>
    <x v="47481"/>
    <x v="65"/>
    <n v="2"/>
    <x v="4"/>
    <d v="1899-12-30T02:04:00"/>
    <n v="14"/>
    <x v="6"/>
    <s v="662 Lakeview St, Boston, MA 02215"/>
    <x v="2"/>
    <n v="1"/>
    <n v="11.95"/>
    <n v="11.95"/>
  </r>
  <r>
    <n v="6234"/>
    <x v="47482"/>
    <x v="74"/>
    <n v="20"/>
    <x v="4"/>
    <d v="1899-12-30T02:59:00"/>
    <n v="14"/>
    <x v="1"/>
    <s v="803 Spruce St, San Francisco, CA 94016"/>
    <x v="8"/>
    <n v="1"/>
    <n v="14.95"/>
    <n v="14.95"/>
  </r>
  <r>
    <n v="6235"/>
    <x v="47483"/>
    <x v="63"/>
    <n v="18"/>
    <x v="4"/>
    <d v="1899-12-30T07:37:00"/>
    <n v="19"/>
    <x v="8"/>
    <s v="541 Cherry St, Seattle, WA 98101"/>
    <x v="2"/>
    <n v="1"/>
    <n v="11.95"/>
    <n v="11.95"/>
  </r>
  <r>
    <n v="6236"/>
    <x v="47484"/>
    <x v="78"/>
    <n v="12"/>
    <x v="4"/>
    <d v="1899-12-30T11:56:00"/>
    <n v="11"/>
    <x v="6"/>
    <s v="504 Sunset St, Boston, MA 02215"/>
    <x v="12"/>
    <n v="1"/>
    <n v="400"/>
    <n v="400"/>
  </r>
  <r>
    <n v="6237"/>
    <x v="47485"/>
    <x v="68"/>
    <n v="21"/>
    <x v="4"/>
    <d v="1899-12-30T03:58:00"/>
    <n v="15"/>
    <x v="5"/>
    <s v="941 1st St, Los Angeles, CA 90001"/>
    <x v="6"/>
    <n v="2"/>
    <n v="2.99"/>
    <n v="5.98"/>
  </r>
  <r>
    <n v="6238"/>
    <x v="47486"/>
    <x v="79"/>
    <n v="15"/>
    <x v="4"/>
    <d v="1899-12-30T10:01:00"/>
    <n v="10"/>
    <x v="2"/>
    <s v="285 Jackson St, Atlanta, GA 30301"/>
    <x v="8"/>
    <n v="1"/>
    <n v="14.95"/>
    <n v="14.95"/>
  </r>
  <r>
    <n v="6239"/>
    <x v="47487"/>
    <x v="70"/>
    <n v="17"/>
    <x v="4"/>
    <d v="1899-12-30T06:25:00"/>
    <n v="18"/>
    <x v="4"/>
    <s v="874 Jefferson St, Dallas, TX 75001"/>
    <x v="14"/>
    <n v="1"/>
    <n v="109.99"/>
    <n v="109.99"/>
  </r>
  <r>
    <n v="6240"/>
    <x v="47488"/>
    <x v="89"/>
    <n v="9"/>
    <x v="4"/>
    <d v="1899-12-30T05:40:00"/>
    <n v="17"/>
    <x v="0"/>
    <s v="695 Pine St, New York City, NY 10001"/>
    <x v="17"/>
    <n v="1"/>
    <n v="389.99"/>
    <n v="389.99"/>
  </r>
  <r>
    <n v="6241"/>
    <x v="47489"/>
    <x v="76"/>
    <n v="23"/>
    <x v="4"/>
    <d v="1899-12-30T03:48:00"/>
    <n v="15"/>
    <x v="0"/>
    <s v="666 Jefferson St, New York City, NY 10001"/>
    <x v="6"/>
    <n v="1"/>
    <n v="2.99"/>
    <n v="2.99"/>
  </r>
  <r>
    <n v="6242"/>
    <x v="47490"/>
    <x v="64"/>
    <n v="13"/>
    <x v="4"/>
    <d v="1899-12-30T02:08:00"/>
    <n v="14"/>
    <x v="8"/>
    <s v="142 Elm St, Seattle, WA 98101"/>
    <x v="13"/>
    <n v="1"/>
    <n v="700"/>
    <n v="700"/>
  </r>
  <r>
    <n v="6243"/>
    <x v="47490"/>
    <x v="64"/>
    <n v="13"/>
    <x v="4"/>
    <d v="1899-12-30T02:08:00"/>
    <n v="14"/>
    <x v="8"/>
    <s v="142 Elm St, Seattle, WA 98101"/>
    <x v="8"/>
    <n v="1"/>
    <n v="14.95"/>
    <n v="14.95"/>
  </r>
  <r>
    <n v="6244"/>
    <x v="47491"/>
    <x v="66"/>
    <n v="28"/>
    <x v="4"/>
    <d v="1899-12-30T05:41:00"/>
    <n v="17"/>
    <x v="4"/>
    <s v="253 West St, Dallas, TX 75001"/>
    <x v="9"/>
    <n v="1"/>
    <n v="600"/>
    <n v="600"/>
  </r>
  <r>
    <n v="6245"/>
    <x v="47492"/>
    <x v="74"/>
    <n v="20"/>
    <x v="4"/>
    <d v="1899-12-30T10:08:00"/>
    <n v="22"/>
    <x v="1"/>
    <s v="84 Wilson St, San Francisco, CA 94016"/>
    <x v="11"/>
    <n v="1"/>
    <n v="150"/>
    <n v="150"/>
  </r>
  <r>
    <n v="6246"/>
    <x v="47493"/>
    <x v="90"/>
    <n v="19"/>
    <x v="4"/>
    <d v="1899-12-30T10:15:00"/>
    <n v="10"/>
    <x v="8"/>
    <s v="533 Chestnut St, Seattle, WA 98101"/>
    <x v="14"/>
    <n v="1"/>
    <n v="109.99"/>
    <n v="109.99"/>
  </r>
  <r>
    <n v="6247"/>
    <x v="47494"/>
    <x v="87"/>
    <n v="16"/>
    <x v="4"/>
    <d v="1899-12-30T02:21:00"/>
    <n v="14"/>
    <x v="8"/>
    <s v="386 6th St, Seattle, WA 98101"/>
    <x v="8"/>
    <n v="1"/>
    <n v="14.95"/>
    <n v="14.95"/>
  </r>
  <r>
    <n v="6248"/>
    <x v="47495"/>
    <x v="86"/>
    <n v="6"/>
    <x v="4"/>
    <d v="1899-12-30T08:37:00"/>
    <n v="20"/>
    <x v="7"/>
    <s v="517 Meadow St, Austin, TX 73301"/>
    <x v="8"/>
    <n v="1"/>
    <n v="14.95"/>
    <n v="14.95"/>
  </r>
  <r>
    <n v="6249"/>
    <x v="47496"/>
    <x v="76"/>
    <n v="23"/>
    <x v="4"/>
    <d v="1899-12-30T11:55:00"/>
    <n v="11"/>
    <x v="1"/>
    <s v="127 Wilson St, San Francisco, CA 94016"/>
    <x v="6"/>
    <n v="4"/>
    <n v="2.99"/>
    <n v="11.96"/>
  </r>
  <r>
    <n v="6250"/>
    <x v="47497"/>
    <x v="71"/>
    <n v="22"/>
    <x v="4"/>
    <d v="1899-12-30T08:44:00"/>
    <n v="8"/>
    <x v="7"/>
    <s v="825 Main St, Austin, TX 73301"/>
    <x v="9"/>
    <n v="1"/>
    <n v="600"/>
    <n v="600"/>
  </r>
  <r>
    <n v="6251"/>
    <x v="47498"/>
    <x v="73"/>
    <n v="3"/>
    <x v="4"/>
    <d v="1899-12-30T10:17:00"/>
    <n v="10"/>
    <x v="1"/>
    <s v="658 Maple St, San Francisco, CA 94016"/>
    <x v="8"/>
    <n v="1"/>
    <n v="14.95"/>
    <n v="14.95"/>
  </r>
  <r>
    <n v="6252"/>
    <x v="47499"/>
    <x v="65"/>
    <n v="2"/>
    <x v="4"/>
    <d v="1899-12-30T09:07:00"/>
    <n v="21"/>
    <x v="4"/>
    <s v="42 10th St, Dallas, TX 75001"/>
    <x v="8"/>
    <n v="1"/>
    <n v="14.95"/>
    <n v="14.95"/>
  </r>
  <r>
    <n v="6253"/>
    <x v="47500"/>
    <x v="77"/>
    <n v="27"/>
    <x v="4"/>
    <d v="1899-12-30T09:56:00"/>
    <n v="9"/>
    <x v="1"/>
    <s v="875 Spruce St, San Francisco, CA 94016"/>
    <x v="1"/>
    <n v="1"/>
    <n v="600"/>
    <n v="600"/>
  </r>
  <r>
    <n v="6254"/>
    <x v="47501"/>
    <x v="91"/>
    <n v="14"/>
    <x v="4"/>
    <d v="1899-12-30T05:52:00"/>
    <n v="17"/>
    <x v="1"/>
    <s v="566 Willow St, San Francisco, CA 94016"/>
    <x v="6"/>
    <n v="2"/>
    <n v="2.99"/>
    <n v="5.98"/>
  </r>
  <r>
    <n v="6255"/>
    <x v="47502"/>
    <x v="81"/>
    <n v="11"/>
    <x v="4"/>
    <d v="1899-12-30T10:44:00"/>
    <n v="10"/>
    <x v="7"/>
    <s v="73 Washington St, Austin, TX 73301"/>
    <x v="10"/>
    <n v="1"/>
    <n v="11.99"/>
    <n v="11.99"/>
  </r>
  <r>
    <n v="6256"/>
    <x v="47503"/>
    <x v="90"/>
    <n v="19"/>
    <x v="4"/>
    <d v="1899-12-30T05:28:00"/>
    <n v="5"/>
    <x v="6"/>
    <s v="645 12th St, Boston, MA 02215"/>
    <x v="15"/>
    <n v="1"/>
    <n v="379.99"/>
    <n v="379.99"/>
  </r>
  <r>
    <n v="6257"/>
    <x v="47504"/>
    <x v="81"/>
    <n v="11"/>
    <x v="4"/>
    <d v="1899-12-30T10:33:00"/>
    <n v="22"/>
    <x v="4"/>
    <s v="331 7th St, Dallas, TX 75001"/>
    <x v="4"/>
    <n v="1"/>
    <n v="3.84"/>
    <n v="3.84"/>
  </r>
  <r>
    <n v="6258"/>
    <x v="47504"/>
    <x v="81"/>
    <n v="11"/>
    <x v="4"/>
    <d v="1899-12-30T10:33:00"/>
    <n v="22"/>
    <x v="4"/>
    <s v="331 7th St, Dallas, TX 75001"/>
    <x v="17"/>
    <n v="1"/>
    <n v="389.99"/>
    <n v="389.99"/>
  </r>
  <r>
    <n v="6259"/>
    <x v="47505"/>
    <x v="90"/>
    <n v="19"/>
    <x v="4"/>
    <d v="1899-12-30T01:13:00"/>
    <n v="13"/>
    <x v="0"/>
    <s v="699 Madison St, New York City, NY 10001"/>
    <x v="15"/>
    <n v="1"/>
    <n v="379.99"/>
    <n v="379.99"/>
  </r>
  <r>
    <n v="6260"/>
    <x v="47506"/>
    <x v="75"/>
    <n v="8"/>
    <x v="4"/>
    <d v="1899-12-30T10:04:00"/>
    <n v="10"/>
    <x v="5"/>
    <s v="729 Center St, Los Angeles, CA 90001"/>
    <x v="11"/>
    <n v="1"/>
    <n v="150"/>
    <n v="150"/>
  </r>
  <r>
    <n v="6261"/>
    <x v="47507"/>
    <x v="87"/>
    <n v="16"/>
    <x v="4"/>
    <d v="1899-12-30T08:29:00"/>
    <n v="20"/>
    <x v="7"/>
    <s v="877 Elm St, Austin, TX 73301"/>
    <x v="0"/>
    <n v="1"/>
    <n v="1700"/>
    <n v="1700"/>
  </r>
  <r>
    <n v="6262"/>
    <x v="47508"/>
    <x v="63"/>
    <n v="18"/>
    <x v="4"/>
    <d v="1899-12-30T10:01:00"/>
    <n v="10"/>
    <x v="0"/>
    <s v="78 Lincoln St, New York City, NY 10001"/>
    <x v="10"/>
    <n v="1"/>
    <n v="11.99"/>
    <n v="11.99"/>
  </r>
  <r>
    <n v="6263"/>
    <x v="47509"/>
    <x v="91"/>
    <n v="14"/>
    <x v="4"/>
    <d v="1899-12-30T12:28:00"/>
    <n v="12"/>
    <x v="1"/>
    <s v="227 10th St, San Francisco, CA 94016"/>
    <x v="6"/>
    <n v="6"/>
    <n v="2.99"/>
    <n v="17.940000000000001"/>
  </r>
  <r>
    <n v="6264"/>
    <x v="47510"/>
    <x v="77"/>
    <n v="27"/>
    <x v="4"/>
    <d v="1899-12-30T09:17:00"/>
    <n v="21"/>
    <x v="2"/>
    <s v="431 Forest St, Atlanta, GA 30301"/>
    <x v="5"/>
    <n v="1"/>
    <n v="99.99"/>
    <n v="99.99"/>
  </r>
  <r>
    <n v="6265"/>
    <x v="47511"/>
    <x v="80"/>
    <n v="7"/>
    <x v="4"/>
    <d v="1899-12-30T09:18:00"/>
    <n v="21"/>
    <x v="5"/>
    <s v="531 6th St, Los Angeles, CA 90001"/>
    <x v="2"/>
    <n v="1"/>
    <n v="11.95"/>
    <n v="11.95"/>
  </r>
  <r>
    <n v="6266"/>
    <x v="47512"/>
    <x v="65"/>
    <n v="2"/>
    <x v="4"/>
    <d v="1899-12-30T02:11:00"/>
    <n v="14"/>
    <x v="3"/>
    <s v="823 Johnson St, Portland, OR 97035"/>
    <x v="10"/>
    <n v="1"/>
    <n v="11.99"/>
    <n v="11.99"/>
  </r>
  <r>
    <n v="6267"/>
    <x v="47513"/>
    <x v="69"/>
    <n v="26"/>
    <x v="4"/>
    <d v="1899-12-30T07:13:00"/>
    <n v="19"/>
    <x v="5"/>
    <s v="473 River St, Los Angeles, CA 90001"/>
    <x v="2"/>
    <n v="2"/>
    <n v="11.95"/>
    <n v="23.9"/>
  </r>
  <r>
    <n v="6268"/>
    <x v="47514"/>
    <x v="85"/>
    <n v="10"/>
    <x v="4"/>
    <d v="1899-12-30T03:15:00"/>
    <n v="15"/>
    <x v="1"/>
    <s v="675 Dogwood St, San Francisco, CA 94016"/>
    <x v="6"/>
    <n v="2"/>
    <n v="2.99"/>
    <n v="5.98"/>
  </r>
  <r>
    <n v="6269"/>
    <x v="47515"/>
    <x v="89"/>
    <n v="9"/>
    <x v="4"/>
    <d v="1899-12-30T03:08:00"/>
    <n v="15"/>
    <x v="1"/>
    <s v="962 Lincoln St, San Francisco, CA 94016"/>
    <x v="3"/>
    <n v="1"/>
    <n v="149.99"/>
    <n v="149.99"/>
  </r>
  <r>
    <n v="6270"/>
    <x v="47516"/>
    <x v="86"/>
    <n v="6"/>
    <x v="4"/>
    <d v="1899-12-30T01:40:00"/>
    <n v="1"/>
    <x v="1"/>
    <s v="759 12th St, San Francisco, CA 94016"/>
    <x v="9"/>
    <n v="1"/>
    <n v="600"/>
    <n v="600"/>
  </r>
  <r>
    <n v="6271"/>
    <x v="47517"/>
    <x v="71"/>
    <n v="22"/>
    <x v="4"/>
    <d v="1899-12-30T11:30:00"/>
    <n v="11"/>
    <x v="3"/>
    <s v="475 14th St, Portland, OR 97035"/>
    <x v="10"/>
    <n v="1"/>
    <n v="11.99"/>
    <n v="11.99"/>
  </r>
  <r>
    <n v="6272"/>
    <x v="47518"/>
    <x v="80"/>
    <n v="7"/>
    <x v="4"/>
    <d v="1899-12-30T12:31:00"/>
    <n v="12"/>
    <x v="1"/>
    <s v="205 14th St, San Francisco, CA 94016"/>
    <x v="11"/>
    <n v="1"/>
    <n v="150"/>
    <n v="150"/>
  </r>
  <r>
    <n v="6273"/>
    <x v="47519"/>
    <x v="85"/>
    <n v="10"/>
    <x v="4"/>
    <d v="1899-12-30T06:37:00"/>
    <n v="18"/>
    <x v="1"/>
    <s v="369 14th St, San Francisco, CA 94016"/>
    <x v="4"/>
    <n v="1"/>
    <n v="3.84"/>
    <n v="3.84"/>
  </r>
  <r>
    <n v="6274"/>
    <x v="47520"/>
    <x v="78"/>
    <n v="12"/>
    <x v="4"/>
    <d v="1899-12-30T03:32:00"/>
    <n v="15"/>
    <x v="6"/>
    <s v="328 5th St, Boston, MA 02215"/>
    <x v="5"/>
    <n v="1"/>
    <n v="99.99"/>
    <n v="99.99"/>
  </r>
  <r>
    <n v="6275"/>
    <x v="47521"/>
    <x v="83"/>
    <n v="4"/>
    <x v="4"/>
    <d v="1899-12-30T10:40:00"/>
    <n v="10"/>
    <x v="5"/>
    <s v="810 Jefferson St, Los Angeles, CA 90001"/>
    <x v="2"/>
    <n v="1"/>
    <n v="11.95"/>
    <n v="11.95"/>
  </r>
  <r>
    <n v="6276"/>
    <x v="47522"/>
    <x v="89"/>
    <n v="9"/>
    <x v="4"/>
    <d v="1899-12-30T10:00:00"/>
    <n v="10"/>
    <x v="3"/>
    <s v="236 Chestnut St, Portland, OR 97035"/>
    <x v="10"/>
    <n v="1"/>
    <n v="11.99"/>
    <n v="11.99"/>
  </r>
  <r>
    <n v="6277"/>
    <x v="47523"/>
    <x v="79"/>
    <n v="15"/>
    <x v="4"/>
    <d v="1899-12-30T09:31:00"/>
    <n v="9"/>
    <x v="5"/>
    <s v="955 South St, Los Angeles, CA 90001"/>
    <x v="14"/>
    <n v="1"/>
    <n v="109.99"/>
    <n v="109.99"/>
  </r>
  <r>
    <n v="6278"/>
    <x v="47524"/>
    <x v="90"/>
    <n v="19"/>
    <x v="4"/>
    <d v="1899-12-30T09:05:00"/>
    <n v="21"/>
    <x v="3"/>
    <s v="293 Willow St, Portland, ME 04101"/>
    <x v="8"/>
    <n v="1"/>
    <n v="14.95"/>
    <n v="14.95"/>
  </r>
  <r>
    <n v="6279"/>
    <x v="47525"/>
    <x v="76"/>
    <n v="23"/>
    <x v="4"/>
    <d v="1899-12-30T09:41:00"/>
    <n v="21"/>
    <x v="7"/>
    <s v="837 9th St, Austin, TX 73301"/>
    <x v="11"/>
    <n v="1"/>
    <n v="150"/>
    <n v="150"/>
  </r>
  <r>
    <n v="6280"/>
    <x v="47526"/>
    <x v="86"/>
    <n v="6"/>
    <x v="4"/>
    <d v="1899-12-30T12:15:00"/>
    <n v="12"/>
    <x v="5"/>
    <s v="836 Cedar St, Los Angeles, CA 90001"/>
    <x v="17"/>
    <n v="1"/>
    <n v="389.99"/>
    <n v="389.99"/>
  </r>
  <r>
    <n v="6281"/>
    <x v="47527"/>
    <x v="64"/>
    <n v="13"/>
    <x v="4"/>
    <d v="1899-12-30T12:16:00"/>
    <n v="12"/>
    <x v="2"/>
    <s v="312 Jackson St, Atlanta, GA 30301"/>
    <x v="5"/>
    <n v="1"/>
    <n v="99.99"/>
    <n v="99.99"/>
  </r>
  <r>
    <n v="6282"/>
    <x v="47528"/>
    <x v="75"/>
    <n v="8"/>
    <x v="4"/>
    <d v="1899-12-30T10:50:00"/>
    <n v="10"/>
    <x v="5"/>
    <s v="84 Elm St, Los Angeles, CA 90001"/>
    <x v="2"/>
    <n v="1"/>
    <n v="11.95"/>
    <n v="11.95"/>
  </r>
  <r>
    <n v="6283"/>
    <x v="47529"/>
    <x v="73"/>
    <n v="3"/>
    <x v="4"/>
    <d v="1899-12-30T12:22:00"/>
    <n v="12"/>
    <x v="0"/>
    <s v="669 8th St, New York City, NY 10001"/>
    <x v="11"/>
    <n v="1"/>
    <n v="150"/>
    <n v="150"/>
  </r>
  <r>
    <n v="6284"/>
    <x v="47530"/>
    <x v="82"/>
    <n v="5"/>
    <x v="4"/>
    <d v="1899-12-30T08:01:00"/>
    <n v="20"/>
    <x v="3"/>
    <s v="507 5th St, Portland, OR 97035"/>
    <x v="6"/>
    <n v="1"/>
    <n v="2.99"/>
    <n v="2.99"/>
  </r>
  <r>
    <n v="6285"/>
    <x v="47531"/>
    <x v="87"/>
    <n v="16"/>
    <x v="4"/>
    <d v="1899-12-30T06:41:00"/>
    <n v="18"/>
    <x v="3"/>
    <s v="242 12th St, Portland, OR 97035"/>
    <x v="2"/>
    <n v="1"/>
    <n v="11.95"/>
    <n v="11.95"/>
  </r>
  <r>
    <n v="6286"/>
    <x v="47532"/>
    <x v="63"/>
    <n v="18"/>
    <x v="4"/>
    <d v="1899-12-30T04:34:00"/>
    <n v="16"/>
    <x v="5"/>
    <s v="428 Wilson St, Los Angeles, CA 90001"/>
    <x v="10"/>
    <n v="1"/>
    <n v="11.99"/>
    <n v="11.99"/>
  </r>
  <r>
    <n v="6287"/>
    <x v="47533"/>
    <x v="70"/>
    <n v="17"/>
    <x v="4"/>
    <d v="1899-12-30T04:32:00"/>
    <n v="16"/>
    <x v="1"/>
    <s v="952 Johnson St, San Francisco, CA 94016"/>
    <x v="0"/>
    <n v="1"/>
    <n v="1700"/>
    <n v="1700"/>
  </r>
  <r>
    <n v="6288"/>
    <x v="47534"/>
    <x v="76"/>
    <n v="23"/>
    <x v="4"/>
    <d v="1899-12-30T08:05:00"/>
    <n v="20"/>
    <x v="0"/>
    <s v="194 South St, New York City, NY 10001"/>
    <x v="3"/>
    <n v="1"/>
    <n v="149.99"/>
    <n v="149.99"/>
  </r>
  <r>
    <n v="6289"/>
    <x v="47535"/>
    <x v="83"/>
    <n v="4"/>
    <x v="4"/>
    <d v="1899-12-30T07:56:00"/>
    <n v="19"/>
    <x v="6"/>
    <s v="335 Forest St, Boston, MA 02215"/>
    <x v="14"/>
    <n v="1"/>
    <n v="109.99"/>
    <n v="109.99"/>
  </r>
  <r>
    <n v="6290"/>
    <x v="47536"/>
    <x v="83"/>
    <n v="4"/>
    <x v="4"/>
    <d v="1899-12-30T11:44:00"/>
    <n v="11"/>
    <x v="0"/>
    <s v="465 Madison St, New York City, NY 10001"/>
    <x v="9"/>
    <n v="1"/>
    <n v="600"/>
    <n v="600"/>
  </r>
  <r>
    <n v="6291"/>
    <x v="47537"/>
    <x v="65"/>
    <n v="2"/>
    <x v="4"/>
    <d v="1899-12-30T05:28:00"/>
    <n v="17"/>
    <x v="1"/>
    <s v="523 Jackson St, San Francisco, CA 94016"/>
    <x v="10"/>
    <n v="2"/>
    <n v="11.99"/>
    <n v="23.98"/>
  </r>
  <r>
    <n v="6292"/>
    <x v="47538"/>
    <x v="86"/>
    <n v="6"/>
    <x v="4"/>
    <d v="1899-12-30T08:13:00"/>
    <n v="20"/>
    <x v="4"/>
    <s v="736 6th St, Dallas, TX 75001"/>
    <x v="2"/>
    <n v="1"/>
    <n v="11.95"/>
    <n v="11.95"/>
  </r>
  <r>
    <n v="6293"/>
    <x v="47539"/>
    <x v="78"/>
    <n v="12"/>
    <x v="4"/>
    <d v="1899-12-30T01:12:00"/>
    <n v="13"/>
    <x v="0"/>
    <s v="736 2nd St, New York City, NY 10001"/>
    <x v="11"/>
    <n v="1"/>
    <n v="150"/>
    <n v="150"/>
  </r>
  <r>
    <n v="6294"/>
    <x v="47540"/>
    <x v="63"/>
    <n v="18"/>
    <x v="4"/>
    <d v="1899-12-30T09:37:00"/>
    <n v="9"/>
    <x v="0"/>
    <s v="376 Pine St, New York City, NY 10001"/>
    <x v="8"/>
    <n v="1"/>
    <n v="14.95"/>
    <n v="14.95"/>
  </r>
  <r>
    <n v="6295"/>
    <x v="47541"/>
    <x v="76"/>
    <n v="23"/>
    <x v="4"/>
    <d v="1899-12-30T12:32:00"/>
    <n v="12"/>
    <x v="8"/>
    <s v="935 Hill St, Seattle, WA 98101"/>
    <x v="2"/>
    <n v="1"/>
    <n v="11.95"/>
    <n v="11.95"/>
  </r>
  <r>
    <n v="6296"/>
    <x v="47542"/>
    <x v="89"/>
    <n v="9"/>
    <x v="4"/>
    <d v="1899-12-30T08:49:00"/>
    <n v="8"/>
    <x v="3"/>
    <s v="393 Forest St, Portland, OR 97035"/>
    <x v="4"/>
    <n v="1"/>
    <n v="3.84"/>
    <n v="3.84"/>
  </r>
  <r>
    <n v="6297"/>
    <x v="47543"/>
    <x v="70"/>
    <n v="17"/>
    <x v="4"/>
    <d v="1899-12-30T04:15:00"/>
    <n v="16"/>
    <x v="4"/>
    <s v="436 6th St, Dallas, TX 75001"/>
    <x v="10"/>
    <n v="1"/>
    <n v="11.99"/>
    <n v="11.99"/>
  </r>
  <r>
    <n v="6298"/>
    <x v="47544"/>
    <x v="85"/>
    <n v="10"/>
    <x v="4"/>
    <d v="1899-12-30T01:15:00"/>
    <n v="1"/>
    <x v="1"/>
    <s v="792 Sunset St, San Francisco, CA 94016"/>
    <x v="2"/>
    <n v="1"/>
    <n v="11.95"/>
    <n v="11.95"/>
  </r>
  <r>
    <n v="6299"/>
    <x v="47545"/>
    <x v="78"/>
    <n v="12"/>
    <x v="4"/>
    <d v="1899-12-30T09:28:00"/>
    <n v="21"/>
    <x v="2"/>
    <s v="869 Dogwood St, Atlanta, GA 30301"/>
    <x v="0"/>
    <n v="1"/>
    <n v="1700"/>
    <n v="1700"/>
  </r>
  <r>
    <n v="6300"/>
    <x v="47546"/>
    <x v="67"/>
    <n v="24"/>
    <x v="4"/>
    <d v="1899-12-30T03:03:00"/>
    <n v="15"/>
    <x v="7"/>
    <s v="657 Dogwood St, Austin, TX 73301"/>
    <x v="5"/>
    <n v="1"/>
    <n v="99.99"/>
    <n v="99.99"/>
  </r>
  <r>
    <n v="6301"/>
    <x v="47547"/>
    <x v="76"/>
    <n v="23"/>
    <x v="4"/>
    <d v="1899-12-30T03:13:00"/>
    <n v="15"/>
    <x v="6"/>
    <s v="157 Spruce St, Boston, MA 02215"/>
    <x v="2"/>
    <n v="1"/>
    <n v="11.95"/>
    <n v="11.95"/>
  </r>
  <r>
    <n v="6302"/>
    <x v="47548"/>
    <x v="77"/>
    <n v="27"/>
    <x v="4"/>
    <d v="1899-12-30T06:03:00"/>
    <n v="18"/>
    <x v="3"/>
    <s v="982 4th St, Portland, OR 97035"/>
    <x v="3"/>
    <n v="1"/>
    <n v="149.99"/>
    <n v="149.99"/>
  </r>
  <r>
    <n v="6303"/>
    <x v="47549"/>
    <x v="64"/>
    <n v="13"/>
    <x v="4"/>
    <d v="1899-12-30T10:40:00"/>
    <n v="10"/>
    <x v="5"/>
    <s v="635 Cherry St, Los Angeles, CA 90001"/>
    <x v="8"/>
    <n v="1"/>
    <n v="14.95"/>
    <n v="14.95"/>
  </r>
  <r>
    <n v="6304"/>
    <x v="47550"/>
    <x v="66"/>
    <n v="28"/>
    <x v="4"/>
    <d v="1899-12-30T11:01:00"/>
    <n v="23"/>
    <x v="5"/>
    <s v="442 7th St, Los Angeles, CA 90001"/>
    <x v="6"/>
    <n v="1"/>
    <n v="2.99"/>
    <n v="2.99"/>
  </r>
  <r>
    <n v="6305"/>
    <x v="47551"/>
    <x v="68"/>
    <n v="21"/>
    <x v="4"/>
    <d v="1899-12-30T04:47:00"/>
    <n v="16"/>
    <x v="8"/>
    <s v="337 Adams St, Seattle, WA 98101"/>
    <x v="16"/>
    <n v="1"/>
    <n v="300"/>
    <n v="300"/>
  </r>
  <r>
    <n v="6306"/>
    <x v="47552"/>
    <x v="75"/>
    <n v="8"/>
    <x v="4"/>
    <d v="1899-12-30T05:45:00"/>
    <n v="17"/>
    <x v="5"/>
    <s v="848 Maple St, Los Angeles, CA 90001"/>
    <x v="6"/>
    <n v="4"/>
    <n v="2.99"/>
    <n v="11.96"/>
  </r>
  <r>
    <n v="6307"/>
    <x v="47553"/>
    <x v="83"/>
    <n v="4"/>
    <x v="4"/>
    <d v="1899-12-30T09:39:00"/>
    <n v="21"/>
    <x v="4"/>
    <s v="667 Johnson St, Dallas, TX 75001"/>
    <x v="2"/>
    <n v="1"/>
    <n v="11.95"/>
    <n v="11.95"/>
  </r>
  <r>
    <n v="6308"/>
    <x v="47554"/>
    <x v="90"/>
    <n v="19"/>
    <x v="4"/>
    <d v="1899-12-30T05:36:00"/>
    <n v="17"/>
    <x v="3"/>
    <s v="296 Cherry St, Portland, OR 97035"/>
    <x v="15"/>
    <n v="1"/>
    <n v="379.99"/>
    <n v="379.99"/>
  </r>
  <r>
    <n v="6309"/>
    <x v="47555"/>
    <x v="65"/>
    <n v="2"/>
    <x v="4"/>
    <d v="1899-12-30T04:32:00"/>
    <n v="16"/>
    <x v="7"/>
    <s v="526 Cherry St, Austin, TX 73301"/>
    <x v="10"/>
    <n v="1"/>
    <n v="11.99"/>
    <n v="11.99"/>
  </r>
  <r>
    <n v="6310"/>
    <x v="47556"/>
    <x v="89"/>
    <n v="9"/>
    <x v="4"/>
    <d v="1899-12-30T07:45:00"/>
    <n v="7"/>
    <x v="1"/>
    <s v="912 4th St, San Francisco, CA 94016"/>
    <x v="6"/>
    <n v="2"/>
    <n v="2.99"/>
    <n v="5.98"/>
  </r>
  <r>
    <n v="6311"/>
    <x v="47557"/>
    <x v="65"/>
    <n v="2"/>
    <x v="4"/>
    <d v="1899-12-30T10:04:00"/>
    <n v="22"/>
    <x v="1"/>
    <s v="929 Meadow St, San Francisco, CA 94016"/>
    <x v="8"/>
    <n v="1"/>
    <n v="14.95"/>
    <n v="14.95"/>
  </r>
  <r>
    <n v="6312"/>
    <x v="47558"/>
    <x v="79"/>
    <n v="15"/>
    <x v="4"/>
    <d v="1899-12-30T08:49:00"/>
    <n v="20"/>
    <x v="1"/>
    <s v="688 14th St, San Francisco, CA 94016"/>
    <x v="11"/>
    <n v="1"/>
    <n v="150"/>
    <n v="150"/>
  </r>
  <r>
    <n v="6313"/>
    <x v="47559"/>
    <x v="80"/>
    <n v="7"/>
    <x v="4"/>
    <d v="1899-12-30T09:35:00"/>
    <n v="21"/>
    <x v="8"/>
    <s v="792 9th St, Seattle, WA 98101"/>
    <x v="9"/>
    <n v="1"/>
    <n v="600"/>
    <n v="600"/>
  </r>
  <r>
    <n v="6314"/>
    <x v="47560"/>
    <x v="68"/>
    <n v="21"/>
    <x v="4"/>
    <d v="1899-12-30T02:46:00"/>
    <n v="14"/>
    <x v="4"/>
    <s v="822 Highland St, Dallas, TX 75001"/>
    <x v="15"/>
    <n v="1"/>
    <n v="379.99"/>
    <n v="379.99"/>
  </r>
  <r>
    <n v="6315"/>
    <x v="47561"/>
    <x v="73"/>
    <n v="3"/>
    <x v="4"/>
    <d v="1899-12-30T01:47:00"/>
    <n v="13"/>
    <x v="5"/>
    <s v="323 Main St, Los Angeles, CA 90001"/>
    <x v="3"/>
    <n v="1"/>
    <n v="149.99"/>
    <n v="149.99"/>
  </r>
  <r>
    <n v="6316"/>
    <x v="47562"/>
    <x v="70"/>
    <n v="17"/>
    <x v="4"/>
    <d v="1899-12-30T07:30:00"/>
    <n v="7"/>
    <x v="3"/>
    <s v="517 Madison St, Portland, ME 04101"/>
    <x v="4"/>
    <n v="1"/>
    <n v="3.84"/>
    <n v="3.84"/>
  </r>
  <r>
    <n v="6317"/>
    <x v="47563"/>
    <x v="69"/>
    <n v="26"/>
    <x v="4"/>
    <d v="1899-12-30T03:12:00"/>
    <n v="15"/>
    <x v="1"/>
    <s v="920 Willow St, San Francisco, CA 94016"/>
    <x v="4"/>
    <n v="1"/>
    <n v="3.84"/>
    <n v="3.84"/>
  </r>
  <r>
    <n v="6318"/>
    <x v="47564"/>
    <x v="69"/>
    <n v="26"/>
    <x v="4"/>
    <d v="1899-12-30T09:58:00"/>
    <n v="21"/>
    <x v="0"/>
    <s v="223 Highland St, New York City, NY 10001"/>
    <x v="16"/>
    <n v="1"/>
    <n v="300"/>
    <n v="300"/>
  </r>
  <r>
    <n v="6319"/>
    <x v="47565"/>
    <x v="69"/>
    <n v="26"/>
    <x v="4"/>
    <d v="1899-12-30T08:29:00"/>
    <n v="20"/>
    <x v="6"/>
    <s v="212 13th St, Boston, MA 02215"/>
    <x v="9"/>
    <n v="1"/>
    <n v="600"/>
    <n v="600"/>
  </r>
  <r>
    <n v="6320"/>
    <x v="47565"/>
    <x v="69"/>
    <n v="26"/>
    <x v="4"/>
    <d v="1899-12-30T08:29:00"/>
    <n v="20"/>
    <x v="6"/>
    <s v="212 13th St, Boston, MA 02215"/>
    <x v="2"/>
    <n v="1"/>
    <n v="11.95"/>
    <n v="11.95"/>
  </r>
  <r>
    <n v="6321"/>
    <x v="47566"/>
    <x v="68"/>
    <n v="21"/>
    <x v="4"/>
    <d v="1899-12-30T06:44:00"/>
    <n v="18"/>
    <x v="5"/>
    <s v="387 Walnut St, Los Angeles, CA 90001"/>
    <x v="13"/>
    <n v="1"/>
    <n v="700"/>
    <n v="700"/>
  </r>
  <r>
    <n v="6322"/>
    <x v="47567"/>
    <x v="66"/>
    <n v="28"/>
    <x v="4"/>
    <d v="1899-12-30T08:39:00"/>
    <n v="20"/>
    <x v="6"/>
    <s v="304 4th St, Boston, MA 02215"/>
    <x v="9"/>
    <n v="1"/>
    <n v="600"/>
    <n v="600"/>
  </r>
  <r>
    <n v="6323"/>
    <x v="47568"/>
    <x v="73"/>
    <n v="3"/>
    <x v="4"/>
    <d v="1899-12-30T02:09:00"/>
    <n v="14"/>
    <x v="1"/>
    <s v="791 West St, San Francisco, CA 94016"/>
    <x v="6"/>
    <n v="1"/>
    <n v="2.99"/>
    <n v="2.99"/>
  </r>
  <r>
    <n v="6324"/>
    <x v="47569"/>
    <x v="71"/>
    <n v="22"/>
    <x v="4"/>
    <d v="1899-12-30T12:15:00"/>
    <n v="12"/>
    <x v="1"/>
    <s v="727 Dogwood St, San Francisco, CA 94016"/>
    <x v="2"/>
    <n v="2"/>
    <n v="11.95"/>
    <n v="23.9"/>
  </r>
  <r>
    <n v="6326"/>
    <x v="47570"/>
    <x v="90"/>
    <n v="19"/>
    <x v="4"/>
    <d v="1899-12-30T11:48:00"/>
    <n v="11"/>
    <x v="7"/>
    <s v="181 Forest St, Austin, TX 73301"/>
    <x v="8"/>
    <n v="1"/>
    <n v="14.95"/>
    <n v="14.95"/>
  </r>
  <r>
    <n v="6327"/>
    <x v="47571"/>
    <x v="81"/>
    <n v="11"/>
    <x v="4"/>
    <d v="1899-12-30T06:00:00"/>
    <n v="18"/>
    <x v="5"/>
    <s v="233 Maple St, Los Angeles, CA 90001"/>
    <x v="6"/>
    <n v="1"/>
    <n v="2.99"/>
    <n v="2.99"/>
  </r>
  <r>
    <n v="6328"/>
    <x v="47572"/>
    <x v="78"/>
    <n v="12"/>
    <x v="4"/>
    <d v="1899-12-30T12:06:00"/>
    <n v="12"/>
    <x v="0"/>
    <s v="121 Willow St, New York City, NY 10001"/>
    <x v="11"/>
    <n v="1"/>
    <n v="150"/>
    <n v="150"/>
  </r>
  <r>
    <n v="6329"/>
    <x v="47573"/>
    <x v="85"/>
    <n v="10"/>
    <x v="4"/>
    <d v="1899-12-30T12:18:00"/>
    <n v="12"/>
    <x v="6"/>
    <s v="556 Washington St, Boston, MA 02215"/>
    <x v="11"/>
    <n v="1"/>
    <n v="150"/>
    <n v="150"/>
  </r>
  <r>
    <n v="6330"/>
    <x v="47574"/>
    <x v="65"/>
    <n v="2"/>
    <x v="4"/>
    <d v="1899-12-30T10:58:00"/>
    <n v="10"/>
    <x v="2"/>
    <s v="657 11th St, Atlanta, GA 30301"/>
    <x v="7"/>
    <n v="1"/>
    <n v="999.99"/>
    <n v="999.99"/>
  </r>
  <r>
    <n v="6331"/>
    <x v="47575"/>
    <x v="78"/>
    <n v="12"/>
    <x v="4"/>
    <d v="1899-12-30T09:54:00"/>
    <n v="21"/>
    <x v="1"/>
    <s v="291 5th St, San Francisco, CA 94016"/>
    <x v="15"/>
    <n v="1"/>
    <n v="379.99"/>
    <n v="379.99"/>
  </r>
  <r>
    <n v="6332"/>
    <x v="47576"/>
    <x v="88"/>
    <n v="1"/>
    <x v="4"/>
    <d v="1899-12-30T02:09:00"/>
    <n v="14"/>
    <x v="2"/>
    <s v="291 Cherry St, Atlanta, GA 30301"/>
    <x v="6"/>
    <n v="1"/>
    <n v="2.99"/>
    <n v="2.99"/>
  </r>
  <r>
    <n v="6333"/>
    <x v="47577"/>
    <x v="66"/>
    <n v="28"/>
    <x v="4"/>
    <d v="1899-12-30T09:32:00"/>
    <n v="21"/>
    <x v="5"/>
    <s v="211 12th St, Los Angeles, CA 90001"/>
    <x v="10"/>
    <n v="2"/>
    <n v="11.99"/>
    <n v="23.98"/>
  </r>
  <r>
    <n v="6334"/>
    <x v="47578"/>
    <x v="91"/>
    <n v="14"/>
    <x v="4"/>
    <d v="1899-12-30T11:26:00"/>
    <n v="11"/>
    <x v="2"/>
    <s v="820 Adams St, Atlanta, GA 30301"/>
    <x v="10"/>
    <n v="1"/>
    <n v="11.99"/>
    <n v="11.99"/>
  </r>
  <r>
    <n v="6335"/>
    <x v="47579"/>
    <x v="72"/>
    <n v="25"/>
    <x v="4"/>
    <d v="1899-12-30T05:37:00"/>
    <n v="17"/>
    <x v="7"/>
    <s v="318 Main St, Austin, TX 73301"/>
    <x v="4"/>
    <n v="1"/>
    <n v="3.84"/>
    <n v="3.84"/>
  </r>
  <r>
    <n v="6336"/>
    <x v="47580"/>
    <x v="63"/>
    <n v="18"/>
    <x v="4"/>
    <d v="1899-12-30T01:46:00"/>
    <n v="13"/>
    <x v="1"/>
    <s v="577 Walnut St, San Francisco, CA 94016"/>
    <x v="4"/>
    <n v="1"/>
    <n v="3.84"/>
    <n v="3.84"/>
  </r>
  <r>
    <n v="6337"/>
    <x v="47581"/>
    <x v="67"/>
    <n v="24"/>
    <x v="4"/>
    <d v="1899-12-30T09:47:00"/>
    <n v="21"/>
    <x v="2"/>
    <s v="33 Jackson St, Atlanta, GA 30301"/>
    <x v="17"/>
    <n v="1"/>
    <n v="389.99"/>
    <n v="389.99"/>
  </r>
  <r>
    <n v="6338"/>
    <x v="47582"/>
    <x v="78"/>
    <n v="12"/>
    <x v="4"/>
    <d v="1899-12-30T06:52:00"/>
    <n v="18"/>
    <x v="8"/>
    <s v="104 Hickory St, Seattle, WA 98101"/>
    <x v="12"/>
    <n v="1"/>
    <n v="400"/>
    <n v="400"/>
  </r>
  <r>
    <n v="6339"/>
    <x v="47583"/>
    <x v="89"/>
    <n v="9"/>
    <x v="4"/>
    <d v="1899-12-30T03:43:00"/>
    <n v="15"/>
    <x v="3"/>
    <s v="135 Pine St, Portland, OR 97035"/>
    <x v="8"/>
    <n v="1"/>
    <n v="14.95"/>
    <n v="14.95"/>
  </r>
  <r>
    <n v="6340"/>
    <x v="47584"/>
    <x v="64"/>
    <n v="13"/>
    <x v="4"/>
    <d v="1899-12-30T07:05:00"/>
    <n v="7"/>
    <x v="5"/>
    <s v="621 Johnson St, Los Angeles, CA 90001"/>
    <x v="11"/>
    <n v="1"/>
    <n v="150"/>
    <n v="150"/>
  </r>
  <r>
    <n v="6341"/>
    <x v="47585"/>
    <x v="63"/>
    <n v="18"/>
    <x v="4"/>
    <d v="1899-12-30T07:49:00"/>
    <n v="7"/>
    <x v="1"/>
    <s v="561 North St, San Francisco, CA 94016"/>
    <x v="5"/>
    <n v="1"/>
    <n v="99.99"/>
    <n v="99.99"/>
  </r>
  <r>
    <n v="6342"/>
    <x v="47586"/>
    <x v="91"/>
    <n v="14"/>
    <x v="4"/>
    <d v="1899-12-30T11:16:00"/>
    <n v="11"/>
    <x v="0"/>
    <s v="686 Forest St, New York City, NY 10001"/>
    <x v="3"/>
    <n v="1"/>
    <n v="149.99"/>
    <n v="149.99"/>
  </r>
  <r>
    <n v="6343"/>
    <x v="47587"/>
    <x v="83"/>
    <n v="4"/>
    <x v="4"/>
    <d v="1899-12-30T02:02:00"/>
    <n v="14"/>
    <x v="5"/>
    <s v="822 Main St, Los Angeles, CA 90001"/>
    <x v="11"/>
    <n v="1"/>
    <n v="150"/>
    <n v="150"/>
  </r>
  <r>
    <n v="6344"/>
    <x v="47588"/>
    <x v="65"/>
    <n v="2"/>
    <x v="4"/>
    <d v="1899-12-30T06:28:00"/>
    <n v="18"/>
    <x v="3"/>
    <s v="113 Spruce St, Portland, OR 97035"/>
    <x v="10"/>
    <n v="1"/>
    <n v="11.99"/>
    <n v="11.99"/>
  </r>
  <r>
    <n v="6345"/>
    <x v="47589"/>
    <x v="71"/>
    <n v="22"/>
    <x v="4"/>
    <d v="1899-12-30T10:13:00"/>
    <n v="10"/>
    <x v="6"/>
    <s v="581 Lakeview St, Boston, MA 02215"/>
    <x v="2"/>
    <n v="1"/>
    <n v="11.95"/>
    <n v="11.95"/>
  </r>
  <r>
    <n v="6346"/>
    <x v="47590"/>
    <x v="82"/>
    <n v="5"/>
    <x v="4"/>
    <d v="1899-12-30T06:27:00"/>
    <n v="18"/>
    <x v="1"/>
    <s v="256 Dogwood St, San Francisco, CA 94016"/>
    <x v="4"/>
    <n v="1"/>
    <n v="3.84"/>
    <n v="3.84"/>
  </r>
  <r>
    <n v="6347"/>
    <x v="47591"/>
    <x v="72"/>
    <n v="25"/>
    <x v="4"/>
    <d v="1899-12-30T04:54:00"/>
    <n v="16"/>
    <x v="5"/>
    <s v="715 4th St, Los Angeles, CA 90001"/>
    <x v="16"/>
    <n v="1"/>
    <n v="300"/>
    <n v="300"/>
  </r>
  <r>
    <n v="6348"/>
    <x v="47592"/>
    <x v="88"/>
    <n v="1"/>
    <x v="4"/>
    <d v="1899-12-30T11:42:00"/>
    <n v="23"/>
    <x v="4"/>
    <s v="966 River St, Dallas, TX 75001"/>
    <x v="10"/>
    <n v="1"/>
    <n v="11.99"/>
    <n v="11.99"/>
  </r>
  <r>
    <n v="6349"/>
    <x v="47593"/>
    <x v="78"/>
    <n v="12"/>
    <x v="4"/>
    <d v="1899-12-30T12:16:00"/>
    <n v="12"/>
    <x v="1"/>
    <s v="885 South St, San Francisco, CA 94016"/>
    <x v="8"/>
    <n v="1"/>
    <n v="14.95"/>
    <n v="14.95"/>
  </r>
  <r>
    <n v="6350"/>
    <x v="47594"/>
    <x v="68"/>
    <n v="21"/>
    <x v="4"/>
    <d v="1899-12-30T04:41:00"/>
    <n v="16"/>
    <x v="5"/>
    <s v="291 7th St, Los Angeles, CA 90001"/>
    <x v="4"/>
    <n v="1"/>
    <n v="3.84"/>
    <n v="3.84"/>
  </r>
  <r>
    <n v="6351"/>
    <x v="47595"/>
    <x v="87"/>
    <n v="16"/>
    <x v="4"/>
    <d v="1899-12-30T06:56:00"/>
    <n v="18"/>
    <x v="1"/>
    <s v="380 Cedar St, San Francisco, CA 94016"/>
    <x v="15"/>
    <n v="1"/>
    <n v="379.99"/>
    <n v="379.99"/>
  </r>
  <r>
    <n v="6352"/>
    <x v="47596"/>
    <x v="81"/>
    <n v="11"/>
    <x v="4"/>
    <d v="1899-12-30T07:36:00"/>
    <n v="19"/>
    <x v="1"/>
    <s v="892 Willow St, San Francisco, CA 94016"/>
    <x v="7"/>
    <n v="1"/>
    <n v="999.99"/>
    <n v="999.99"/>
  </r>
  <r>
    <n v="6353"/>
    <x v="47597"/>
    <x v="78"/>
    <n v="12"/>
    <x v="4"/>
    <d v="1899-12-30T12:56:00"/>
    <n v="0"/>
    <x v="5"/>
    <s v="719 Highland St, Los Angeles, CA 90001"/>
    <x v="5"/>
    <n v="1"/>
    <n v="99.99"/>
    <n v="99.99"/>
  </r>
  <r>
    <n v="6354"/>
    <x v="47598"/>
    <x v="76"/>
    <n v="23"/>
    <x v="4"/>
    <d v="1899-12-30T02:34:00"/>
    <n v="14"/>
    <x v="2"/>
    <s v="167 Lincoln St, Atlanta, GA 30301"/>
    <x v="10"/>
    <n v="1"/>
    <n v="11.99"/>
    <n v="11.99"/>
  </r>
  <r>
    <n v="6355"/>
    <x v="47599"/>
    <x v="90"/>
    <n v="19"/>
    <x v="4"/>
    <d v="1899-12-30T10:41:00"/>
    <n v="10"/>
    <x v="5"/>
    <s v="671 Pine St, Los Angeles, CA 90001"/>
    <x v="6"/>
    <n v="2"/>
    <n v="2.99"/>
    <n v="5.98"/>
  </r>
  <r>
    <n v="6356"/>
    <x v="47600"/>
    <x v="64"/>
    <n v="13"/>
    <x v="4"/>
    <d v="1899-12-30T03:32:00"/>
    <n v="15"/>
    <x v="8"/>
    <s v="660 Dogwood St, Seattle, WA 98101"/>
    <x v="8"/>
    <n v="1"/>
    <n v="14.95"/>
    <n v="14.95"/>
  </r>
  <r>
    <n v="6357"/>
    <x v="47601"/>
    <x v="63"/>
    <n v="18"/>
    <x v="4"/>
    <d v="1899-12-30T01:52:00"/>
    <n v="13"/>
    <x v="2"/>
    <s v="831 Spruce St, Atlanta, GA 30301"/>
    <x v="11"/>
    <n v="1"/>
    <n v="150"/>
    <n v="150"/>
  </r>
  <r>
    <n v="6358"/>
    <x v="47602"/>
    <x v="75"/>
    <n v="8"/>
    <x v="4"/>
    <d v="1899-12-30T05:37:00"/>
    <n v="17"/>
    <x v="0"/>
    <s v="622 Chestnut St, New York City, NY 10001"/>
    <x v="2"/>
    <n v="2"/>
    <n v="11.95"/>
    <n v="23.9"/>
  </r>
  <r>
    <n v="6359"/>
    <x v="47603"/>
    <x v="77"/>
    <n v="27"/>
    <x v="4"/>
    <d v="1899-12-30T05:18:00"/>
    <n v="17"/>
    <x v="2"/>
    <s v="111 Dogwood St, Atlanta, GA 30301"/>
    <x v="7"/>
    <n v="1"/>
    <n v="999.99"/>
    <n v="999.99"/>
  </r>
  <r>
    <n v="6360"/>
    <x v="47604"/>
    <x v="71"/>
    <n v="22"/>
    <x v="4"/>
    <d v="1899-12-30T12:53:00"/>
    <n v="12"/>
    <x v="0"/>
    <s v="788 Chestnut St, New York City, NY 10001"/>
    <x v="16"/>
    <n v="1"/>
    <n v="300"/>
    <n v="300"/>
  </r>
  <r>
    <n v="6361"/>
    <x v="47605"/>
    <x v="78"/>
    <n v="12"/>
    <x v="4"/>
    <d v="1899-12-30T10:49:00"/>
    <n v="10"/>
    <x v="2"/>
    <s v="103 Walnut St, Atlanta, GA 30301"/>
    <x v="3"/>
    <n v="1"/>
    <n v="149.99"/>
    <n v="149.99"/>
  </r>
  <r>
    <n v="6362"/>
    <x v="47606"/>
    <x v="74"/>
    <n v="20"/>
    <x v="4"/>
    <d v="1899-12-30T09:23:00"/>
    <n v="9"/>
    <x v="1"/>
    <s v="976 Wilson St, San Francisco, CA 94016"/>
    <x v="10"/>
    <n v="1"/>
    <n v="11.99"/>
    <n v="11.99"/>
  </r>
  <r>
    <n v="6363"/>
    <x v="47607"/>
    <x v="69"/>
    <n v="26"/>
    <x v="4"/>
    <d v="1899-12-30T03:40:00"/>
    <n v="15"/>
    <x v="0"/>
    <s v="201 Dogwood St, New York City, NY 10001"/>
    <x v="10"/>
    <n v="1"/>
    <n v="11.99"/>
    <n v="11.99"/>
  </r>
  <r>
    <n v="6364"/>
    <x v="47608"/>
    <x v="91"/>
    <n v="14"/>
    <x v="4"/>
    <d v="1899-12-30T12:24:00"/>
    <n v="12"/>
    <x v="1"/>
    <s v="870 Ridge St, San Francisco, CA 94016"/>
    <x v="2"/>
    <n v="1"/>
    <n v="11.95"/>
    <n v="11.95"/>
  </r>
  <r>
    <n v="6365"/>
    <x v="47609"/>
    <x v="80"/>
    <n v="7"/>
    <x v="4"/>
    <d v="1899-12-30T11:08:00"/>
    <n v="23"/>
    <x v="8"/>
    <s v="856 Center St, Seattle, WA 98101"/>
    <x v="9"/>
    <n v="1"/>
    <n v="600"/>
    <n v="600"/>
  </r>
  <r>
    <n v="6366"/>
    <x v="47610"/>
    <x v="68"/>
    <n v="21"/>
    <x v="4"/>
    <d v="1899-12-30T03:55:00"/>
    <n v="15"/>
    <x v="4"/>
    <s v="422 Lake St, Dallas, TX 75001"/>
    <x v="4"/>
    <n v="1"/>
    <n v="3.84"/>
    <n v="3.84"/>
  </r>
  <r>
    <n v="6367"/>
    <x v="47611"/>
    <x v="73"/>
    <n v="3"/>
    <x v="4"/>
    <d v="1899-12-30T07:59:00"/>
    <n v="19"/>
    <x v="5"/>
    <s v="614 Lake St, Los Angeles, CA 90001"/>
    <x v="9"/>
    <n v="1"/>
    <n v="600"/>
    <n v="600"/>
  </r>
  <r>
    <n v="6368"/>
    <x v="47612"/>
    <x v="65"/>
    <n v="2"/>
    <x v="4"/>
    <d v="1899-12-30T12:35:00"/>
    <n v="12"/>
    <x v="2"/>
    <s v="588 Cedar St, Atlanta, GA 30301"/>
    <x v="2"/>
    <n v="2"/>
    <n v="11.95"/>
    <n v="23.9"/>
  </r>
  <r>
    <n v="6369"/>
    <x v="47613"/>
    <x v="80"/>
    <n v="7"/>
    <x v="4"/>
    <d v="1899-12-30T09:54:00"/>
    <n v="21"/>
    <x v="0"/>
    <s v="953 Meadow St, New York City, NY 10001"/>
    <x v="5"/>
    <n v="1"/>
    <n v="99.99"/>
    <n v="99.99"/>
  </r>
  <r>
    <n v="6370"/>
    <x v="47614"/>
    <x v="70"/>
    <n v="17"/>
    <x v="4"/>
    <d v="1899-12-30T12:46:00"/>
    <n v="12"/>
    <x v="6"/>
    <s v="237 2nd St, Boston, MA 02215"/>
    <x v="4"/>
    <n v="1"/>
    <n v="3.84"/>
    <n v="3.84"/>
  </r>
  <r>
    <n v="6371"/>
    <x v="47615"/>
    <x v="69"/>
    <n v="26"/>
    <x v="4"/>
    <d v="1899-12-30T06:54:00"/>
    <n v="18"/>
    <x v="5"/>
    <s v="887 Adams St, Los Angeles, CA 90001"/>
    <x v="2"/>
    <n v="1"/>
    <n v="11.95"/>
    <n v="11.95"/>
  </r>
  <r>
    <n v="6372"/>
    <x v="47616"/>
    <x v="78"/>
    <n v="12"/>
    <x v="4"/>
    <d v="1899-12-30T04:12:00"/>
    <n v="16"/>
    <x v="3"/>
    <s v="20 West St, Portland, OR 97035"/>
    <x v="2"/>
    <n v="1"/>
    <n v="11.95"/>
    <n v="11.95"/>
  </r>
  <r>
    <n v="6373"/>
    <x v="47617"/>
    <x v="83"/>
    <n v="4"/>
    <x v="4"/>
    <d v="1899-12-30T01:47:00"/>
    <n v="13"/>
    <x v="0"/>
    <s v="309 Chestnut St, New York City, NY 10001"/>
    <x v="8"/>
    <n v="2"/>
    <n v="14.95"/>
    <n v="29.9"/>
  </r>
  <r>
    <n v="6374"/>
    <x v="47618"/>
    <x v="88"/>
    <n v="1"/>
    <x v="4"/>
    <d v="1899-12-30T04:30:00"/>
    <n v="16"/>
    <x v="4"/>
    <s v="911 Hickory St, Dallas, TX 75001"/>
    <x v="6"/>
    <n v="1"/>
    <n v="2.99"/>
    <n v="2.99"/>
  </r>
  <r>
    <n v="6375"/>
    <x v="47619"/>
    <x v="80"/>
    <n v="7"/>
    <x v="4"/>
    <d v="1899-12-30T05:00:00"/>
    <n v="17"/>
    <x v="6"/>
    <s v="12 Chestnut St, Boston, MA 02215"/>
    <x v="11"/>
    <n v="1"/>
    <n v="150"/>
    <n v="150"/>
  </r>
  <r>
    <n v="6376"/>
    <x v="47620"/>
    <x v="87"/>
    <n v="16"/>
    <x v="4"/>
    <d v="1899-12-30T06:56:00"/>
    <n v="6"/>
    <x v="5"/>
    <s v="412 River St, Los Angeles, CA 90001"/>
    <x v="8"/>
    <n v="1"/>
    <n v="14.95"/>
    <n v="14.95"/>
  </r>
  <r>
    <n v="6377"/>
    <x v="47621"/>
    <x v="80"/>
    <n v="7"/>
    <x v="4"/>
    <d v="1899-12-30T02:04:00"/>
    <n v="14"/>
    <x v="4"/>
    <s v="473 South St, Dallas, TX 75001"/>
    <x v="4"/>
    <n v="1"/>
    <n v="3.84"/>
    <n v="3.84"/>
  </r>
  <r>
    <n v="6378"/>
    <x v="47622"/>
    <x v="89"/>
    <n v="9"/>
    <x v="4"/>
    <d v="1899-12-30T12:47:00"/>
    <n v="12"/>
    <x v="6"/>
    <s v="828 1st St, Boston, MA 02215"/>
    <x v="2"/>
    <n v="1"/>
    <n v="11.95"/>
    <n v="11.95"/>
  </r>
  <r>
    <n v="6379"/>
    <x v="47623"/>
    <x v="75"/>
    <n v="8"/>
    <x v="4"/>
    <d v="1899-12-30T04:49:00"/>
    <n v="16"/>
    <x v="1"/>
    <s v="689 Ridge St, San Francisco, CA 94016"/>
    <x v="5"/>
    <n v="1"/>
    <n v="99.99"/>
    <n v="99.99"/>
  </r>
  <r>
    <n v="6380"/>
    <x v="47624"/>
    <x v="80"/>
    <n v="7"/>
    <x v="4"/>
    <d v="1899-12-30T08:28:00"/>
    <n v="20"/>
    <x v="6"/>
    <s v="951 1st St, Boston, MA 02215"/>
    <x v="2"/>
    <n v="1"/>
    <n v="11.95"/>
    <n v="11.95"/>
  </r>
  <r>
    <n v="6381"/>
    <x v="47625"/>
    <x v="63"/>
    <n v="18"/>
    <x v="4"/>
    <d v="1899-12-30T10:13:00"/>
    <n v="10"/>
    <x v="4"/>
    <s v="205 Lakeview St, Dallas, TX 75001"/>
    <x v="6"/>
    <n v="4"/>
    <n v="2.99"/>
    <n v="11.96"/>
  </r>
  <r>
    <n v="6382"/>
    <x v="47626"/>
    <x v="78"/>
    <n v="12"/>
    <x v="4"/>
    <d v="1899-12-30T11:43:00"/>
    <n v="23"/>
    <x v="5"/>
    <s v="645 Hickory St, Los Angeles, CA 90001"/>
    <x v="10"/>
    <n v="1"/>
    <n v="11.99"/>
    <n v="11.99"/>
  </r>
  <r>
    <n v="6383"/>
    <x v="47627"/>
    <x v="71"/>
    <n v="22"/>
    <x v="4"/>
    <d v="1899-12-30T12:53:00"/>
    <n v="0"/>
    <x v="2"/>
    <s v="99 Lake St, Atlanta, GA 30301"/>
    <x v="6"/>
    <n v="1"/>
    <n v="2.99"/>
    <n v="2.99"/>
  </r>
  <r>
    <n v="6384"/>
    <x v="47628"/>
    <x v="67"/>
    <n v="24"/>
    <x v="4"/>
    <d v="1899-12-30T11:41:00"/>
    <n v="11"/>
    <x v="4"/>
    <s v="972 Jackson St, Dallas, TX 75001"/>
    <x v="16"/>
    <n v="1"/>
    <n v="300"/>
    <n v="300"/>
  </r>
  <r>
    <n v="6385"/>
    <x v="47629"/>
    <x v="77"/>
    <n v="27"/>
    <x v="4"/>
    <d v="1899-12-30T11:09:00"/>
    <n v="11"/>
    <x v="4"/>
    <s v="611 10th St, Dallas, TX 75001"/>
    <x v="4"/>
    <n v="1"/>
    <n v="3.84"/>
    <n v="3.84"/>
  </r>
  <r>
    <n v="6386"/>
    <x v="47630"/>
    <x v="66"/>
    <n v="28"/>
    <x v="4"/>
    <d v="1899-12-30T10:59:00"/>
    <n v="10"/>
    <x v="1"/>
    <s v="69 Lake St, San Francisco, CA 94016"/>
    <x v="4"/>
    <n v="2"/>
    <n v="3.84"/>
    <n v="7.68"/>
  </r>
  <r>
    <n v="6387"/>
    <x v="47631"/>
    <x v="68"/>
    <n v="21"/>
    <x v="4"/>
    <d v="1899-12-30T10:24:00"/>
    <n v="10"/>
    <x v="6"/>
    <s v="644 Jefferson St, Boston, MA 02215"/>
    <x v="4"/>
    <n v="1"/>
    <n v="3.84"/>
    <n v="3.84"/>
  </r>
  <r>
    <n v="6388"/>
    <x v="47632"/>
    <x v="88"/>
    <n v="1"/>
    <x v="4"/>
    <d v="1899-12-30T11:13:00"/>
    <n v="11"/>
    <x v="1"/>
    <s v="721 7th St, San Francisco, CA 94016"/>
    <x v="5"/>
    <n v="1"/>
    <n v="99.99"/>
    <n v="99.99"/>
  </r>
  <r>
    <n v="6389"/>
    <x v="47633"/>
    <x v="65"/>
    <n v="2"/>
    <x v="4"/>
    <d v="1899-12-30T10:37:00"/>
    <n v="10"/>
    <x v="5"/>
    <s v="758 Elm St, Los Angeles, CA 90001"/>
    <x v="2"/>
    <n v="1"/>
    <n v="11.95"/>
    <n v="11.95"/>
  </r>
  <r>
    <n v="6390"/>
    <x v="47634"/>
    <x v="66"/>
    <n v="28"/>
    <x v="4"/>
    <d v="1899-12-30T08:36:00"/>
    <n v="20"/>
    <x v="6"/>
    <s v="697 9th St, Boston, MA 02215"/>
    <x v="2"/>
    <n v="1"/>
    <n v="11.95"/>
    <n v="11.95"/>
  </r>
  <r>
    <n v="6391"/>
    <x v="47635"/>
    <x v="68"/>
    <n v="21"/>
    <x v="4"/>
    <d v="1899-12-30T01:14:00"/>
    <n v="13"/>
    <x v="4"/>
    <s v="177 North St, Dallas, TX 75001"/>
    <x v="11"/>
    <n v="1"/>
    <n v="150"/>
    <n v="150"/>
  </r>
  <r>
    <n v="6392"/>
    <x v="47636"/>
    <x v="86"/>
    <n v="6"/>
    <x v="4"/>
    <d v="1899-12-30T11:56:00"/>
    <n v="11"/>
    <x v="6"/>
    <s v="415 West St, Boston, MA 02215"/>
    <x v="8"/>
    <n v="1"/>
    <n v="14.95"/>
    <n v="14.95"/>
  </r>
  <r>
    <n v="6393"/>
    <x v="47637"/>
    <x v="74"/>
    <n v="20"/>
    <x v="4"/>
    <d v="1899-12-30T04:26:00"/>
    <n v="16"/>
    <x v="0"/>
    <s v="968 Elm St, New York City, NY 10001"/>
    <x v="11"/>
    <n v="1"/>
    <n v="150"/>
    <n v="150"/>
  </r>
  <r>
    <n v="6394"/>
    <x v="47638"/>
    <x v="76"/>
    <n v="23"/>
    <x v="4"/>
    <d v="1899-12-30T09:43:00"/>
    <n v="9"/>
    <x v="1"/>
    <s v="939 Willow St, San Francisco, CA 94016"/>
    <x v="2"/>
    <n v="1"/>
    <n v="11.95"/>
    <n v="11.95"/>
  </r>
  <r>
    <n v="6395"/>
    <x v="47639"/>
    <x v="78"/>
    <n v="12"/>
    <x v="4"/>
    <d v="1899-12-30T09:15:00"/>
    <n v="9"/>
    <x v="5"/>
    <s v="71 10th St, Los Angeles, CA 90001"/>
    <x v="7"/>
    <n v="1"/>
    <n v="999.99"/>
    <n v="999.99"/>
  </r>
  <r>
    <n v="6396"/>
    <x v="47640"/>
    <x v="72"/>
    <n v="25"/>
    <x v="4"/>
    <d v="1899-12-30T10:14:00"/>
    <n v="22"/>
    <x v="8"/>
    <s v="223 1st St, Seattle, WA 98101"/>
    <x v="14"/>
    <n v="1"/>
    <n v="109.99"/>
    <n v="109.99"/>
  </r>
  <r>
    <n v="6397"/>
    <x v="47641"/>
    <x v="77"/>
    <n v="27"/>
    <x v="4"/>
    <d v="1899-12-30T10:53:00"/>
    <n v="22"/>
    <x v="7"/>
    <s v="969 Cedar St, Austin, TX 73301"/>
    <x v="7"/>
    <n v="1"/>
    <n v="999.99"/>
    <n v="999.99"/>
  </r>
  <r>
    <n v="6398"/>
    <x v="47642"/>
    <x v="76"/>
    <n v="23"/>
    <x v="4"/>
    <d v="1899-12-30T08:36:00"/>
    <n v="20"/>
    <x v="6"/>
    <s v="133 Cedar St, Boston, MA 02215"/>
    <x v="9"/>
    <n v="1"/>
    <n v="600"/>
    <n v="600"/>
  </r>
  <r>
    <n v="6399"/>
    <x v="47643"/>
    <x v="82"/>
    <n v="5"/>
    <x v="4"/>
    <d v="1899-12-30T06:00:00"/>
    <n v="18"/>
    <x v="0"/>
    <s v="199 River St, New York City, NY 10001"/>
    <x v="10"/>
    <n v="1"/>
    <n v="11.99"/>
    <n v="11.99"/>
  </r>
  <r>
    <n v="6400"/>
    <x v="47644"/>
    <x v="66"/>
    <n v="28"/>
    <x v="4"/>
    <d v="1899-12-30T01:06:00"/>
    <n v="13"/>
    <x v="5"/>
    <s v="159 Jackson St, Los Angeles, CA 90001"/>
    <x v="4"/>
    <n v="1"/>
    <n v="3.84"/>
    <n v="3.84"/>
  </r>
  <r>
    <n v="6401"/>
    <x v="47645"/>
    <x v="65"/>
    <n v="2"/>
    <x v="4"/>
    <d v="1899-12-30T01:00:00"/>
    <n v="1"/>
    <x v="1"/>
    <s v="457 Main St, San Francisco, CA 94016"/>
    <x v="17"/>
    <n v="1"/>
    <n v="389.99"/>
    <n v="389.99"/>
  </r>
  <r>
    <n v="6402"/>
    <x v="47646"/>
    <x v="81"/>
    <n v="11"/>
    <x v="4"/>
    <d v="1899-12-30T10:44:00"/>
    <n v="10"/>
    <x v="5"/>
    <s v="974 10th St, Los Angeles, CA 90001"/>
    <x v="15"/>
    <n v="1"/>
    <n v="379.99"/>
    <n v="379.99"/>
  </r>
  <r>
    <n v="6403"/>
    <x v="47647"/>
    <x v="91"/>
    <n v="14"/>
    <x v="4"/>
    <d v="1899-12-30T02:30:00"/>
    <n v="2"/>
    <x v="8"/>
    <s v="740 Main St, Seattle, WA 98101"/>
    <x v="4"/>
    <n v="3"/>
    <n v="3.84"/>
    <n v="11.52"/>
  </r>
  <r>
    <n v="6404"/>
    <x v="47648"/>
    <x v="83"/>
    <n v="4"/>
    <x v="4"/>
    <d v="1899-12-30T11:38:00"/>
    <n v="11"/>
    <x v="5"/>
    <s v="274 Jefferson St, Los Angeles, CA 90001"/>
    <x v="4"/>
    <n v="1"/>
    <n v="3.84"/>
    <n v="3.84"/>
  </r>
  <r>
    <n v="6405"/>
    <x v="47649"/>
    <x v="67"/>
    <n v="24"/>
    <x v="4"/>
    <d v="1899-12-30T08:40:00"/>
    <n v="8"/>
    <x v="8"/>
    <s v="907 14th St, Seattle, WA 98101"/>
    <x v="17"/>
    <n v="1"/>
    <n v="389.99"/>
    <n v="389.99"/>
  </r>
  <r>
    <n v="6406"/>
    <x v="47650"/>
    <x v="86"/>
    <n v="6"/>
    <x v="4"/>
    <d v="1899-12-30T11:42:00"/>
    <n v="23"/>
    <x v="6"/>
    <s v="42 River St, Boston, MA 02215"/>
    <x v="11"/>
    <n v="1"/>
    <n v="150"/>
    <n v="150"/>
  </r>
  <r>
    <n v="6407"/>
    <x v="47651"/>
    <x v="69"/>
    <n v="26"/>
    <x v="4"/>
    <d v="1899-12-30T01:08:00"/>
    <n v="13"/>
    <x v="7"/>
    <s v="836 South St, Austin, TX 73301"/>
    <x v="2"/>
    <n v="1"/>
    <n v="11.95"/>
    <n v="11.95"/>
  </r>
  <r>
    <n v="6408"/>
    <x v="47652"/>
    <x v="90"/>
    <n v="19"/>
    <x v="4"/>
    <d v="1899-12-30T01:27:00"/>
    <n v="1"/>
    <x v="1"/>
    <s v="639 5th St, San Francisco, CA 94016"/>
    <x v="8"/>
    <n v="1"/>
    <n v="14.95"/>
    <n v="14.95"/>
  </r>
  <r>
    <n v="6409"/>
    <x v="47653"/>
    <x v="85"/>
    <n v="10"/>
    <x v="4"/>
    <d v="1899-12-30T10:14:00"/>
    <n v="22"/>
    <x v="4"/>
    <s v="783 South St, Dallas, TX 75001"/>
    <x v="2"/>
    <n v="1"/>
    <n v="11.95"/>
    <n v="11.95"/>
  </r>
  <r>
    <n v="6410"/>
    <x v="47654"/>
    <x v="77"/>
    <n v="27"/>
    <x v="4"/>
    <d v="1899-12-30T05:42:00"/>
    <n v="17"/>
    <x v="3"/>
    <s v="296 Forest St, Portland, OR 97035"/>
    <x v="10"/>
    <n v="1"/>
    <n v="11.99"/>
    <n v="11.99"/>
  </r>
  <r>
    <n v="6411"/>
    <x v="47655"/>
    <x v="66"/>
    <n v="28"/>
    <x v="4"/>
    <d v="1899-12-30T12:17:00"/>
    <n v="0"/>
    <x v="2"/>
    <s v="151 Jefferson St, Atlanta, GA 30301"/>
    <x v="5"/>
    <n v="1"/>
    <n v="99.99"/>
    <n v="99.99"/>
  </r>
  <r>
    <n v="6412"/>
    <x v="47656"/>
    <x v="69"/>
    <n v="26"/>
    <x v="4"/>
    <d v="1899-12-30T01:38:00"/>
    <n v="13"/>
    <x v="1"/>
    <s v="292 Hill St, San Francisco, CA 94016"/>
    <x v="10"/>
    <n v="1"/>
    <n v="11.99"/>
    <n v="11.99"/>
  </r>
  <r>
    <n v="6413"/>
    <x v="47657"/>
    <x v="83"/>
    <n v="4"/>
    <x v="4"/>
    <d v="1899-12-30T08:53:00"/>
    <n v="20"/>
    <x v="2"/>
    <s v="650 12th St, Atlanta, GA 30301"/>
    <x v="13"/>
    <n v="1"/>
    <n v="700"/>
    <n v="700"/>
  </r>
  <r>
    <n v="6414"/>
    <x v="47658"/>
    <x v="89"/>
    <n v="9"/>
    <x v="4"/>
    <d v="1899-12-30T05:08:00"/>
    <n v="17"/>
    <x v="8"/>
    <s v="639 Hickory St, Seattle, WA 98101"/>
    <x v="8"/>
    <n v="1"/>
    <n v="14.95"/>
    <n v="14.95"/>
  </r>
  <r>
    <n v="6415"/>
    <x v="47659"/>
    <x v="90"/>
    <n v="19"/>
    <x v="4"/>
    <d v="1899-12-30T01:59:00"/>
    <n v="13"/>
    <x v="2"/>
    <s v="131 Main St, Atlanta, GA 30301"/>
    <x v="13"/>
    <n v="1"/>
    <n v="700"/>
    <n v="700"/>
  </r>
  <r>
    <n v="6416"/>
    <x v="47660"/>
    <x v="75"/>
    <n v="8"/>
    <x v="4"/>
    <d v="1899-12-30T02:32:00"/>
    <n v="14"/>
    <x v="8"/>
    <s v="568 Walnut St, Seattle, WA 98101"/>
    <x v="9"/>
    <n v="1"/>
    <n v="600"/>
    <n v="600"/>
  </r>
  <r>
    <n v="6417"/>
    <x v="47661"/>
    <x v="67"/>
    <n v="24"/>
    <x v="4"/>
    <d v="1899-12-30T01:32:00"/>
    <n v="1"/>
    <x v="1"/>
    <s v="716 Lakeview St, San Francisco, CA 94016"/>
    <x v="10"/>
    <n v="1"/>
    <n v="11.99"/>
    <n v="11.99"/>
  </r>
  <r>
    <n v="6418"/>
    <x v="47662"/>
    <x v="85"/>
    <n v="10"/>
    <x v="4"/>
    <d v="1899-12-30T06:35:00"/>
    <n v="18"/>
    <x v="4"/>
    <s v="508 Walnut St, Dallas, TX 75001"/>
    <x v="9"/>
    <n v="1"/>
    <n v="600"/>
    <n v="600"/>
  </r>
  <r>
    <n v="6419"/>
    <x v="47662"/>
    <x v="85"/>
    <n v="10"/>
    <x v="4"/>
    <d v="1899-12-30T06:35:00"/>
    <n v="18"/>
    <x v="4"/>
    <s v="508 Walnut St, Dallas, TX 75001"/>
    <x v="2"/>
    <n v="1"/>
    <n v="11.95"/>
    <n v="11.95"/>
  </r>
  <r>
    <n v="6420"/>
    <x v="47663"/>
    <x v="70"/>
    <n v="17"/>
    <x v="4"/>
    <d v="1899-12-30T12:56:00"/>
    <n v="12"/>
    <x v="5"/>
    <s v="110 8th St, Los Angeles, CA 90001"/>
    <x v="11"/>
    <n v="1"/>
    <n v="150"/>
    <n v="150"/>
  </r>
  <r>
    <n v="6421"/>
    <x v="47664"/>
    <x v="80"/>
    <n v="7"/>
    <x v="4"/>
    <d v="1899-12-30T12:41:00"/>
    <n v="12"/>
    <x v="3"/>
    <s v="15 North St, Portland, OR 97035"/>
    <x v="8"/>
    <n v="1"/>
    <n v="14.95"/>
    <n v="14.95"/>
  </r>
  <r>
    <n v="6422"/>
    <x v="47665"/>
    <x v="86"/>
    <n v="6"/>
    <x v="4"/>
    <d v="1899-12-30T10:03:00"/>
    <n v="22"/>
    <x v="0"/>
    <s v="179 13th St, New York City, NY 10001"/>
    <x v="15"/>
    <n v="1"/>
    <n v="379.99"/>
    <n v="379.99"/>
  </r>
  <r>
    <n v="6423"/>
    <x v="47666"/>
    <x v="79"/>
    <n v="15"/>
    <x v="4"/>
    <d v="1899-12-30T04:40:00"/>
    <n v="16"/>
    <x v="6"/>
    <s v="625 Walnut St, Boston, MA 02215"/>
    <x v="8"/>
    <n v="1"/>
    <n v="14.95"/>
    <n v="14.95"/>
  </r>
  <r>
    <n v="6424"/>
    <x v="47667"/>
    <x v="83"/>
    <n v="4"/>
    <x v="4"/>
    <d v="1899-12-30T11:39:00"/>
    <n v="23"/>
    <x v="8"/>
    <s v="334 Hickory St, Seattle, WA 98101"/>
    <x v="5"/>
    <n v="1"/>
    <n v="99.99"/>
    <n v="99.99"/>
  </r>
  <r>
    <n v="6425"/>
    <x v="47668"/>
    <x v="83"/>
    <n v="4"/>
    <x v="4"/>
    <d v="1899-12-30T10:29:00"/>
    <n v="10"/>
    <x v="3"/>
    <s v="29 1st St, Portland, OR 97035"/>
    <x v="9"/>
    <n v="1"/>
    <n v="600"/>
    <n v="600"/>
  </r>
  <r>
    <n v="6426"/>
    <x v="47669"/>
    <x v="71"/>
    <n v="22"/>
    <x v="4"/>
    <d v="1899-12-30T07:54:00"/>
    <n v="7"/>
    <x v="0"/>
    <s v="435 Elm St, New York City, NY 10001"/>
    <x v="8"/>
    <n v="1"/>
    <n v="14.95"/>
    <n v="14.95"/>
  </r>
  <r>
    <n v="6427"/>
    <x v="47670"/>
    <x v="72"/>
    <n v="25"/>
    <x v="4"/>
    <d v="1899-12-30T12:13:00"/>
    <n v="0"/>
    <x v="1"/>
    <s v="475 12th St, San Francisco, CA 94016"/>
    <x v="6"/>
    <n v="1"/>
    <n v="2.99"/>
    <n v="2.99"/>
  </r>
  <r>
    <n v="6428"/>
    <x v="47671"/>
    <x v="79"/>
    <n v="15"/>
    <x v="4"/>
    <d v="1899-12-30T10:32:00"/>
    <n v="10"/>
    <x v="1"/>
    <s v="859 Pine St, San Francisco, CA 94016"/>
    <x v="9"/>
    <n v="1"/>
    <n v="600"/>
    <n v="600"/>
  </r>
  <r>
    <n v="6429"/>
    <x v="47672"/>
    <x v="68"/>
    <n v="21"/>
    <x v="4"/>
    <d v="1899-12-30T08:49:00"/>
    <n v="20"/>
    <x v="5"/>
    <s v="21 Center St, Los Angeles, CA 90001"/>
    <x v="15"/>
    <n v="1"/>
    <n v="379.99"/>
    <n v="379.99"/>
  </r>
  <r>
    <n v="6430"/>
    <x v="47673"/>
    <x v="64"/>
    <n v="13"/>
    <x v="4"/>
    <d v="1899-12-30T07:17:00"/>
    <n v="19"/>
    <x v="6"/>
    <s v="570 South St, Boston, MA 02215"/>
    <x v="2"/>
    <n v="1"/>
    <n v="11.95"/>
    <n v="11.95"/>
  </r>
  <r>
    <n v="6431"/>
    <x v="47674"/>
    <x v="78"/>
    <n v="12"/>
    <x v="4"/>
    <d v="1899-12-30T01:42:00"/>
    <n v="1"/>
    <x v="4"/>
    <s v="558 Jackson St, Dallas, TX 75001"/>
    <x v="15"/>
    <n v="1"/>
    <n v="379.99"/>
    <n v="379.99"/>
  </r>
  <r>
    <n v="6432"/>
    <x v="47675"/>
    <x v="77"/>
    <n v="27"/>
    <x v="4"/>
    <d v="1899-12-30T07:42:00"/>
    <n v="19"/>
    <x v="0"/>
    <s v="832 11th St, New York City, NY 10001"/>
    <x v="2"/>
    <n v="1"/>
    <n v="11.95"/>
    <n v="11.95"/>
  </r>
  <r>
    <n v="6433"/>
    <x v="47676"/>
    <x v="79"/>
    <n v="15"/>
    <x v="4"/>
    <d v="1899-12-30T03:17:00"/>
    <n v="15"/>
    <x v="1"/>
    <s v="709 Main St, San Francisco, CA 94016"/>
    <x v="10"/>
    <n v="1"/>
    <n v="11.99"/>
    <n v="11.99"/>
  </r>
  <r>
    <n v="6434"/>
    <x v="47677"/>
    <x v="85"/>
    <n v="10"/>
    <x v="4"/>
    <d v="1899-12-30T12:45:00"/>
    <n v="12"/>
    <x v="4"/>
    <s v="545 Main St, Dallas, TX 75001"/>
    <x v="15"/>
    <n v="1"/>
    <n v="379.99"/>
    <n v="379.99"/>
  </r>
  <r>
    <n v="6435"/>
    <x v="47678"/>
    <x v="67"/>
    <n v="24"/>
    <x v="4"/>
    <d v="1899-12-30T07:52:00"/>
    <n v="19"/>
    <x v="0"/>
    <s v="383 Madison St, New York City, NY 10001"/>
    <x v="8"/>
    <n v="1"/>
    <n v="14.95"/>
    <n v="14.95"/>
  </r>
  <r>
    <n v="6436"/>
    <x v="47679"/>
    <x v="71"/>
    <n v="22"/>
    <x v="4"/>
    <d v="1899-12-30T09:30:00"/>
    <n v="9"/>
    <x v="5"/>
    <s v="168 14th St, Los Angeles, CA 90001"/>
    <x v="4"/>
    <n v="5"/>
    <n v="3.84"/>
    <n v="19.2"/>
  </r>
  <r>
    <n v="6437"/>
    <x v="47679"/>
    <x v="71"/>
    <n v="22"/>
    <x v="4"/>
    <d v="1899-12-30T09:30:00"/>
    <n v="9"/>
    <x v="5"/>
    <s v="168 14th St, Los Angeles, CA 90001"/>
    <x v="16"/>
    <n v="1"/>
    <n v="300"/>
    <n v="300"/>
  </r>
  <r>
    <n v="6438"/>
    <x v="47680"/>
    <x v="71"/>
    <n v="22"/>
    <x v="4"/>
    <d v="1899-12-30T12:37:00"/>
    <n v="0"/>
    <x v="1"/>
    <s v="257 Dogwood St, San Francisco, CA 94016"/>
    <x v="8"/>
    <n v="1"/>
    <n v="14.95"/>
    <n v="14.95"/>
  </r>
  <r>
    <n v="6439"/>
    <x v="47681"/>
    <x v="81"/>
    <n v="11"/>
    <x v="4"/>
    <d v="1899-12-30T10:32:00"/>
    <n v="10"/>
    <x v="1"/>
    <s v="818 1st St, San Francisco, CA 94016"/>
    <x v="8"/>
    <n v="1"/>
    <n v="14.95"/>
    <n v="14.95"/>
  </r>
  <r>
    <n v="6440"/>
    <x v="47682"/>
    <x v="77"/>
    <n v="27"/>
    <x v="4"/>
    <d v="1899-12-30T02:09:00"/>
    <n v="14"/>
    <x v="1"/>
    <s v="83 13th St, San Francisco, CA 94016"/>
    <x v="8"/>
    <n v="1"/>
    <n v="14.95"/>
    <n v="14.95"/>
  </r>
  <r>
    <n v="6441"/>
    <x v="47683"/>
    <x v="64"/>
    <n v="13"/>
    <x v="4"/>
    <d v="1899-12-30T03:28:00"/>
    <n v="15"/>
    <x v="4"/>
    <s v="574 Ridge St, Dallas, TX 75001"/>
    <x v="9"/>
    <n v="1"/>
    <n v="600"/>
    <n v="600"/>
  </r>
  <r>
    <n v="6442"/>
    <x v="47684"/>
    <x v="66"/>
    <n v="28"/>
    <x v="4"/>
    <d v="1899-12-30T12:00:00"/>
    <n v="0"/>
    <x v="0"/>
    <s v="520 Maple St, New York City, NY 10001"/>
    <x v="11"/>
    <n v="1"/>
    <n v="150"/>
    <n v="150"/>
  </r>
  <r>
    <n v="6443"/>
    <x v="47685"/>
    <x v="90"/>
    <n v="19"/>
    <x v="4"/>
    <d v="1899-12-30T01:26:00"/>
    <n v="13"/>
    <x v="5"/>
    <s v="647 14th St, Los Angeles, CA 90001"/>
    <x v="2"/>
    <n v="1"/>
    <n v="11.95"/>
    <n v="11.95"/>
  </r>
  <r>
    <n v="6444"/>
    <x v="47686"/>
    <x v="77"/>
    <n v="27"/>
    <x v="4"/>
    <d v="1899-12-30T02:24:00"/>
    <n v="14"/>
    <x v="4"/>
    <s v="679 Madison St, Dallas, TX 75001"/>
    <x v="13"/>
    <n v="1"/>
    <n v="700"/>
    <n v="700"/>
  </r>
  <r>
    <n v="6445"/>
    <x v="47687"/>
    <x v="71"/>
    <n v="22"/>
    <x v="4"/>
    <d v="1899-12-30T09:34:00"/>
    <n v="21"/>
    <x v="1"/>
    <s v="282 6th St, San Francisco, CA 94016"/>
    <x v="5"/>
    <n v="1"/>
    <n v="99.99"/>
    <n v="99.99"/>
  </r>
  <r>
    <n v="6446"/>
    <x v="47688"/>
    <x v="90"/>
    <n v="19"/>
    <x v="4"/>
    <d v="1899-12-30T11:47:00"/>
    <n v="11"/>
    <x v="1"/>
    <s v="670 Maple St, San Francisco, CA 94016"/>
    <x v="2"/>
    <n v="1"/>
    <n v="11.95"/>
    <n v="11.95"/>
  </r>
  <r>
    <n v="6447"/>
    <x v="47689"/>
    <x v="89"/>
    <n v="9"/>
    <x v="4"/>
    <d v="1899-12-30T11:55:00"/>
    <n v="11"/>
    <x v="1"/>
    <s v="604 Madison St, San Francisco, CA 94016"/>
    <x v="2"/>
    <n v="1"/>
    <n v="11.95"/>
    <n v="11.95"/>
  </r>
  <r>
    <n v="6448"/>
    <x v="47690"/>
    <x v="74"/>
    <n v="20"/>
    <x v="4"/>
    <d v="1899-12-30T12:13:00"/>
    <n v="0"/>
    <x v="1"/>
    <s v="795 Lake St, San Francisco, CA 94016"/>
    <x v="8"/>
    <n v="1"/>
    <n v="14.95"/>
    <n v="14.95"/>
  </r>
  <r>
    <n v="6449"/>
    <x v="47691"/>
    <x v="73"/>
    <n v="3"/>
    <x v="4"/>
    <d v="1899-12-30T09:55:00"/>
    <n v="21"/>
    <x v="7"/>
    <s v="125 Johnson St, Austin, TX 73301"/>
    <x v="11"/>
    <n v="1"/>
    <n v="150"/>
    <n v="150"/>
  </r>
  <r>
    <n v="6450"/>
    <x v="47692"/>
    <x v="65"/>
    <n v="2"/>
    <x v="4"/>
    <d v="1899-12-30T04:32:00"/>
    <n v="16"/>
    <x v="2"/>
    <s v="846 Hill St, Atlanta, GA 30301"/>
    <x v="17"/>
    <n v="1"/>
    <n v="389.99"/>
    <n v="389.99"/>
  </r>
  <r>
    <n v="6451"/>
    <x v="47693"/>
    <x v="85"/>
    <n v="10"/>
    <x v="4"/>
    <d v="1899-12-30T09:55:00"/>
    <n v="9"/>
    <x v="2"/>
    <s v="519 Hickory St, Atlanta, GA 30301"/>
    <x v="4"/>
    <n v="1"/>
    <n v="3.84"/>
    <n v="3.84"/>
  </r>
  <r>
    <n v="6452"/>
    <x v="47694"/>
    <x v="81"/>
    <n v="11"/>
    <x v="4"/>
    <d v="1899-12-30T03:07:00"/>
    <n v="15"/>
    <x v="6"/>
    <s v="466 Sunset St, Boston, MA 02215"/>
    <x v="10"/>
    <n v="1"/>
    <n v="11.99"/>
    <n v="11.99"/>
  </r>
  <r>
    <n v="6453"/>
    <x v="47695"/>
    <x v="78"/>
    <n v="12"/>
    <x v="4"/>
    <d v="1899-12-30T08:19:00"/>
    <n v="8"/>
    <x v="1"/>
    <s v="603 Wilson St, San Francisco, CA 94016"/>
    <x v="7"/>
    <n v="1"/>
    <n v="999.99"/>
    <n v="999.99"/>
  </r>
  <r>
    <n v="6454"/>
    <x v="47696"/>
    <x v="86"/>
    <n v="6"/>
    <x v="4"/>
    <d v="1899-12-30T07:48:00"/>
    <n v="19"/>
    <x v="0"/>
    <s v="684 Sunset St, New York City, NY 10001"/>
    <x v="2"/>
    <n v="1"/>
    <n v="11.95"/>
    <n v="11.95"/>
  </r>
  <r>
    <n v="6455"/>
    <x v="47697"/>
    <x v="87"/>
    <n v="16"/>
    <x v="4"/>
    <d v="1899-12-30T06:25:00"/>
    <n v="18"/>
    <x v="1"/>
    <s v="256 Dogwood St, San Francisco, CA 94016"/>
    <x v="6"/>
    <n v="1"/>
    <n v="2.99"/>
    <n v="2.99"/>
  </r>
  <r>
    <n v="6456"/>
    <x v="47698"/>
    <x v="74"/>
    <n v="20"/>
    <x v="4"/>
    <d v="1899-12-30T10:31:00"/>
    <n v="22"/>
    <x v="0"/>
    <s v="230 Chestnut St, New York City, NY 10001"/>
    <x v="15"/>
    <n v="1"/>
    <n v="379.99"/>
    <n v="379.99"/>
  </r>
  <r>
    <n v="6457"/>
    <x v="47699"/>
    <x v="89"/>
    <n v="9"/>
    <x v="4"/>
    <d v="1899-12-30T12:18:00"/>
    <n v="0"/>
    <x v="3"/>
    <s v="629 Forest St, Portland, OR 97035"/>
    <x v="2"/>
    <n v="1"/>
    <n v="11.95"/>
    <n v="11.95"/>
  </r>
  <r>
    <n v="6458"/>
    <x v="47700"/>
    <x v="78"/>
    <n v="12"/>
    <x v="4"/>
    <d v="1899-12-30T08:36:00"/>
    <n v="8"/>
    <x v="1"/>
    <s v="44 Spruce St, San Francisco, CA 94016"/>
    <x v="4"/>
    <n v="1"/>
    <n v="3.84"/>
    <n v="3.84"/>
  </r>
  <r>
    <n v="6459"/>
    <x v="47701"/>
    <x v="78"/>
    <n v="12"/>
    <x v="4"/>
    <d v="1899-12-30T01:15:00"/>
    <n v="13"/>
    <x v="5"/>
    <s v="439 Ridge St, Los Angeles, CA 90001"/>
    <x v="4"/>
    <n v="1"/>
    <n v="3.84"/>
    <n v="3.84"/>
  </r>
  <r>
    <n v="6460"/>
    <x v="47702"/>
    <x v="90"/>
    <n v="19"/>
    <x v="4"/>
    <d v="1899-12-30T11:29:00"/>
    <n v="11"/>
    <x v="1"/>
    <s v="436 Hickory St, San Francisco, CA 94016"/>
    <x v="8"/>
    <n v="1"/>
    <n v="14.95"/>
    <n v="14.95"/>
  </r>
  <r>
    <n v="6461"/>
    <x v="47703"/>
    <x v="89"/>
    <n v="9"/>
    <x v="4"/>
    <d v="1899-12-30T02:21:00"/>
    <n v="14"/>
    <x v="4"/>
    <s v="524 Adams St, Dallas, TX 75001"/>
    <x v="8"/>
    <n v="1"/>
    <n v="14.95"/>
    <n v="14.95"/>
  </r>
  <r>
    <n v="6462"/>
    <x v="47704"/>
    <x v="81"/>
    <n v="11"/>
    <x v="4"/>
    <d v="1899-12-30T09:09:00"/>
    <n v="21"/>
    <x v="1"/>
    <s v="290 Highland St, San Francisco, CA 94016"/>
    <x v="8"/>
    <n v="1"/>
    <n v="14.95"/>
    <n v="14.95"/>
  </r>
  <r>
    <n v="6463"/>
    <x v="47705"/>
    <x v="86"/>
    <n v="6"/>
    <x v="4"/>
    <d v="1899-12-30T02:59:00"/>
    <n v="14"/>
    <x v="7"/>
    <s v="665 River St, Austin, TX 73301"/>
    <x v="2"/>
    <n v="1"/>
    <n v="11.95"/>
    <n v="11.95"/>
  </r>
  <r>
    <n v="6464"/>
    <x v="47706"/>
    <x v="89"/>
    <n v="9"/>
    <x v="4"/>
    <d v="1899-12-30T10:53:00"/>
    <n v="22"/>
    <x v="3"/>
    <s v="315 5th St, Portland, OR 97035"/>
    <x v="15"/>
    <n v="1"/>
    <n v="379.99"/>
    <n v="379.99"/>
  </r>
  <r>
    <n v="6465"/>
    <x v="47707"/>
    <x v="91"/>
    <n v="14"/>
    <x v="4"/>
    <d v="1899-12-30T09:40:00"/>
    <n v="9"/>
    <x v="2"/>
    <s v="571 13th St, Atlanta, GA 30301"/>
    <x v="5"/>
    <n v="1"/>
    <n v="99.99"/>
    <n v="99.99"/>
  </r>
  <r>
    <n v="6466"/>
    <x v="47708"/>
    <x v="66"/>
    <n v="28"/>
    <x v="4"/>
    <d v="1899-12-30T10:12:00"/>
    <n v="10"/>
    <x v="4"/>
    <s v="619 14th St, Dallas, TX 75001"/>
    <x v="11"/>
    <n v="1"/>
    <n v="150"/>
    <n v="150"/>
  </r>
  <r>
    <n v="6467"/>
    <x v="47709"/>
    <x v="91"/>
    <n v="14"/>
    <x v="4"/>
    <d v="1899-12-30T05:44:00"/>
    <n v="17"/>
    <x v="1"/>
    <s v="888 10th St, San Francisco, CA 94016"/>
    <x v="6"/>
    <n v="2"/>
    <n v="2.99"/>
    <n v="5.98"/>
  </r>
  <r>
    <n v="6468"/>
    <x v="47710"/>
    <x v="87"/>
    <n v="16"/>
    <x v="4"/>
    <d v="1899-12-30T08:54:00"/>
    <n v="20"/>
    <x v="2"/>
    <s v="355 12th St, Atlanta, GA 30301"/>
    <x v="11"/>
    <n v="1"/>
    <n v="150"/>
    <n v="150"/>
  </r>
  <r>
    <n v="6469"/>
    <x v="47711"/>
    <x v="90"/>
    <n v="19"/>
    <x v="4"/>
    <d v="1899-12-30T12:37:00"/>
    <n v="12"/>
    <x v="3"/>
    <s v="750 Pine St, Portland, OR 97035"/>
    <x v="2"/>
    <n v="1"/>
    <n v="11.95"/>
    <n v="11.95"/>
  </r>
  <r>
    <n v="6470"/>
    <x v="47712"/>
    <x v="66"/>
    <n v="28"/>
    <x v="4"/>
    <d v="1899-12-30T12:17:00"/>
    <n v="12"/>
    <x v="1"/>
    <s v="588 River St, San Francisco, CA 94016"/>
    <x v="6"/>
    <n v="2"/>
    <n v="2.99"/>
    <n v="5.98"/>
  </r>
  <r>
    <n v="6471"/>
    <x v="47713"/>
    <x v="87"/>
    <n v="16"/>
    <x v="4"/>
    <d v="1899-12-30T07:34:00"/>
    <n v="19"/>
    <x v="1"/>
    <s v="983 Madison St, San Francisco, CA 94016"/>
    <x v="15"/>
    <n v="1"/>
    <n v="379.99"/>
    <n v="379.99"/>
  </r>
  <r>
    <n v="6472"/>
    <x v="47714"/>
    <x v="80"/>
    <n v="7"/>
    <x v="4"/>
    <d v="1899-12-30T02:23:00"/>
    <n v="14"/>
    <x v="0"/>
    <s v="414 Lakeview St, New York City, NY 10001"/>
    <x v="16"/>
    <n v="1"/>
    <n v="300"/>
    <n v="300"/>
  </r>
  <r>
    <n v="6473"/>
    <x v="47715"/>
    <x v="72"/>
    <n v="25"/>
    <x v="4"/>
    <d v="1899-12-30T03:26:00"/>
    <n v="15"/>
    <x v="7"/>
    <s v="586 Lincoln St, Austin, TX 73301"/>
    <x v="8"/>
    <n v="1"/>
    <n v="14.95"/>
    <n v="14.95"/>
  </r>
  <r>
    <n v="6474"/>
    <x v="47716"/>
    <x v="86"/>
    <n v="6"/>
    <x v="4"/>
    <d v="1899-12-30T12:36:00"/>
    <n v="12"/>
    <x v="6"/>
    <s v="720 Highland St, Boston, MA 02215"/>
    <x v="8"/>
    <n v="1"/>
    <n v="14.95"/>
    <n v="14.95"/>
  </r>
  <r>
    <n v="6475"/>
    <x v="47717"/>
    <x v="71"/>
    <n v="22"/>
    <x v="4"/>
    <d v="1899-12-30T10:53:00"/>
    <n v="22"/>
    <x v="2"/>
    <s v="106 Jefferson St, Atlanta, GA 30301"/>
    <x v="10"/>
    <n v="1"/>
    <n v="11.99"/>
    <n v="11.99"/>
  </r>
  <r>
    <n v="6476"/>
    <x v="47718"/>
    <x v="85"/>
    <n v="10"/>
    <x v="4"/>
    <d v="1899-12-30T05:44:00"/>
    <n v="17"/>
    <x v="5"/>
    <s v="253 11th St, Los Angeles, CA 90001"/>
    <x v="7"/>
    <n v="1"/>
    <n v="999.99"/>
    <n v="999.99"/>
  </r>
  <r>
    <n v="6477"/>
    <x v="47719"/>
    <x v="78"/>
    <n v="12"/>
    <x v="4"/>
    <d v="1899-12-30T05:36:00"/>
    <n v="17"/>
    <x v="8"/>
    <s v="602 Chestnut St, Seattle, WA 98101"/>
    <x v="5"/>
    <n v="1"/>
    <n v="99.99"/>
    <n v="99.99"/>
  </r>
  <r>
    <n v="6478"/>
    <x v="47720"/>
    <x v="66"/>
    <n v="28"/>
    <x v="4"/>
    <d v="1899-12-30T10:42:00"/>
    <n v="22"/>
    <x v="2"/>
    <s v="622 Maple St, Atlanta, GA 30301"/>
    <x v="6"/>
    <n v="1"/>
    <n v="2.99"/>
    <n v="2.99"/>
  </r>
  <r>
    <n v="6479"/>
    <x v="47721"/>
    <x v="82"/>
    <n v="5"/>
    <x v="4"/>
    <d v="1899-12-30T09:37:00"/>
    <n v="9"/>
    <x v="6"/>
    <s v="598 Walnut St, Boston, MA 02215"/>
    <x v="5"/>
    <n v="1"/>
    <n v="99.99"/>
    <n v="99.99"/>
  </r>
  <r>
    <n v="6480"/>
    <x v="47722"/>
    <x v="71"/>
    <n v="22"/>
    <x v="4"/>
    <d v="1899-12-30T06:54:00"/>
    <n v="18"/>
    <x v="8"/>
    <s v="302 Main St, Seattle, WA 98101"/>
    <x v="12"/>
    <n v="1"/>
    <n v="400"/>
    <n v="400"/>
  </r>
  <r>
    <n v="6481"/>
    <x v="47723"/>
    <x v="87"/>
    <n v="16"/>
    <x v="4"/>
    <d v="1899-12-30T10:07:00"/>
    <n v="10"/>
    <x v="6"/>
    <s v="938 Forest St, Boston, MA 02215"/>
    <x v="13"/>
    <n v="1"/>
    <n v="700"/>
    <n v="700"/>
  </r>
  <r>
    <n v="6482"/>
    <x v="47723"/>
    <x v="87"/>
    <n v="16"/>
    <x v="4"/>
    <d v="1899-12-30T10:07:00"/>
    <n v="10"/>
    <x v="6"/>
    <s v="938 Forest St, Boston, MA 02215"/>
    <x v="10"/>
    <n v="1"/>
    <n v="11.99"/>
    <n v="11.99"/>
  </r>
  <r>
    <n v="6483"/>
    <x v="47724"/>
    <x v="65"/>
    <n v="2"/>
    <x v="4"/>
    <d v="1899-12-30T01:03:00"/>
    <n v="13"/>
    <x v="6"/>
    <s v="774 Pine St, Boston, MA 02215"/>
    <x v="8"/>
    <n v="1"/>
    <n v="14.95"/>
    <n v="14.95"/>
  </r>
  <r>
    <n v="6484"/>
    <x v="47725"/>
    <x v="79"/>
    <n v="15"/>
    <x v="4"/>
    <d v="1899-12-30T07:25:00"/>
    <n v="19"/>
    <x v="5"/>
    <s v="204 4th St, Los Angeles, CA 90001"/>
    <x v="2"/>
    <n v="1"/>
    <n v="11.95"/>
    <n v="11.95"/>
  </r>
  <r>
    <n v="6485"/>
    <x v="47726"/>
    <x v="67"/>
    <n v="24"/>
    <x v="4"/>
    <d v="1899-12-30T05:53:00"/>
    <n v="17"/>
    <x v="6"/>
    <s v="529 Wilson St, Boston, MA 02215"/>
    <x v="8"/>
    <n v="1"/>
    <n v="14.95"/>
    <n v="14.95"/>
  </r>
  <r>
    <n v="6486"/>
    <x v="47727"/>
    <x v="80"/>
    <n v="7"/>
    <x v="4"/>
    <d v="1899-12-30T11:47:00"/>
    <n v="11"/>
    <x v="0"/>
    <s v="487 Lakeview St, New York City, NY 10001"/>
    <x v="6"/>
    <n v="1"/>
    <n v="2.99"/>
    <n v="2.99"/>
  </r>
  <r>
    <n v="6487"/>
    <x v="47728"/>
    <x v="85"/>
    <n v="10"/>
    <x v="4"/>
    <d v="1899-12-30T12:27:00"/>
    <n v="12"/>
    <x v="7"/>
    <s v="889 Johnson St, Austin, TX 73301"/>
    <x v="6"/>
    <n v="2"/>
    <n v="2.99"/>
    <n v="5.98"/>
  </r>
  <r>
    <n v="6488"/>
    <x v="47729"/>
    <x v="68"/>
    <n v="21"/>
    <x v="4"/>
    <d v="1899-12-30T11:44:00"/>
    <n v="11"/>
    <x v="0"/>
    <s v="212 Maple St, New York City, NY 10001"/>
    <x v="17"/>
    <n v="1"/>
    <n v="389.99"/>
    <n v="389.99"/>
  </r>
  <r>
    <n v="6489"/>
    <x v="47730"/>
    <x v="63"/>
    <n v="18"/>
    <x v="4"/>
    <d v="1899-12-30T01:03:00"/>
    <n v="13"/>
    <x v="3"/>
    <s v="915 Jefferson St, Portland, OR 97035"/>
    <x v="10"/>
    <n v="1"/>
    <n v="11.99"/>
    <n v="11.99"/>
  </r>
  <r>
    <n v="6490"/>
    <x v="47731"/>
    <x v="65"/>
    <n v="2"/>
    <x v="4"/>
    <d v="1899-12-30T08:57:00"/>
    <n v="20"/>
    <x v="6"/>
    <s v="456 Maple St, Boston, MA 02215"/>
    <x v="10"/>
    <n v="1"/>
    <n v="11.99"/>
    <n v="11.99"/>
  </r>
  <r>
    <n v="6491"/>
    <x v="47732"/>
    <x v="69"/>
    <n v="26"/>
    <x v="4"/>
    <d v="1899-12-30T10:04:00"/>
    <n v="22"/>
    <x v="2"/>
    <s v="260 5th St, Atlanta, GA 30301"/>
    <x v="4"/>
    <n v="1"/>
    <n v="3.84"/>
    <n v="3.84"/>
  </r>
  <r>
    <n v="6492"/>
    <x v="47733"/>
    <x v="81"/>
    <n v="11"/>
    <x v="4"/>
    <d v="1899-12-30T06:57:00"/>
    <n v="18"/>
    <x v="5"/>
    <s v="155 Washington St, Los Angeles, CA 90001"/>
    <x v="6"/>
    <n v="1"/>
    <n v="2.99"/>
    <n v="2.99"/>
  </r>
  <r>
    <n v="6493"/>
    <x v="47734"/>
    <x v="69"/>
    <n v="26"/>
    <x v="4"/>
    <d v="1899-12-30T07:31:00"/>
    <n v="19"/>
    <x v="8"/>
    <s v="642 Center St, Seattle, WA 98101"/>
    <x v="9"/>
    <n v="1"/>
    <n v="600"/>
    <n v="600"/>
  </r>
  <r>
    <n v="6494"/>
    <x v="47735"/>
    <x v="66"/>
    <n v="28"/>
    <x v="4"/>
    <d v="1899-12-30T07:46:00"/>
    <n v="19"/>
    <x v="2"/>
    <s v="670 14th St, Atlanta, GA 30301"/>
    <x v="17"/>
    <n v="1"/>
    <n v="389.99"/>
    <n v="389.99"/>
  </r>
  <r>
    <n v="6495"/>
    <x v="47736"/>
    <x v="65"/>
    <n v="2"/>
    <x v="4"/>
    <d v="1899-12-30T10:06:00"/>
    <n v="10"/>
    <x v="1"/>
    <s v="340 4th St, San Francisco, CA 94016"/>
    <x v="12"/>
    <n v="1"/>
    <n v="400"/>
    <n v="400"/>
  </r>
  <r>
    <n v="6496"/>
    <x v="47737"/>
    <x v="66"/>
    <n v="28"/>
    <x v="4"/>
    <d v="1899-12-30T05:36:00"/>
    <n v="17"/>
    <x v="8"/>
    <s v="855 1st St, Seattle, WA 98101"/>
    <x v="10"/>
    <n v="1"/>
    <n v="11.99"/>
    <n v="11.99"/>
  </r>
  <r>
    <n v="6497"/>
    <x v="47738"/>
    <x v="90"/>
    <n v="19"/>
    <x v="4"/>
    <d v="1899-12-30T12:44:00"/>
    <n v="0"/>
    <x v="5"/>
    <s v="343 Lakeview St, Los Angeles, CA 90001"/>
    <x v="8"/>
    <n v="1"/>
    <n v="14.95"/>
    <n v="14.95"/>
  </r>
  <r>
    <n v="6498"/>
    <x v="47739"/>
    <x v="76"/>
    <n v="23"/>
    <x v="4"/>
    <d v="1899-12-30T01:01:00"/>
    <n v="13"/>
    <x v="5"/>
    <s v="817 Elm St, Los Angeles, CA 90001"/>
    <x v="7"/>
    <n v="1"/>
    <n v="999.99"/>
    <n v="999.99"/>
  </r>
  <r>
    <n v="6499"/>
    <x v="47740"/>
    <x v="80"/>
    <n v="7"/>
    <x v="4"/>
    <d v="1899-12-30T09:51:00"/>
    <n v="21"/>
    <x v="2"/>
    <s v="45 Madison St, Atlanta, GA 30301"/>
    <x v="4"/>
    <n v="1"/>
    <n v="3.84"/>
    <n v="3.84"/>
  </r>
  <r>
    <n v="6500"/>
    <x v="47741"/>
    <x v="89"/>
    <n v="9"/>
    <x v="4"/>
    <d v="1899-12-30T09:26:00"/>
    <n v="21"/>
    <x v="1"/>
    <s v="912 6th St, San Francisco, CA 94016"/>
    <x v="3"/>
    <n v="1"/>
    <n v="149.99"/>
    <n v="149.99"/>
  </r>
  <r>
    <n v="6501"/>
    <x v="47742"/>
    <x v="77"/>
    <n v="27"/>
    <x v="4"/>
    <d v="1899-12-30T10:29:00"/>
    <n v="10"/>
    <x v="4"/>
    <s v="751 Willow St, Dallas, TX 75001"/>
    <x v="0"/>
    <n v="1"/>
    <n v="1700"/>
    <n v="1700"/>
  </r>
  <r>
    <n v="6502"/>
    <x v="47743"/>
    <x v="81"/>
    <n v="11"/>
    <x v="4"/>
    <d v="1899-12-30T07:37:00"/>
    <n v="7"/>
    <x v="5"/>
    <s v="982 Center St, Los Angeles, CA 90001"/>
    <x v="3"/>
    <n v="1"/>
    <n v="149.99"/>
    <n v="149.99"/>
  </r>
  <r>
    <n v="6503"/>
    <x v="47744"/>
    <x v="86"/>
    <n v="6"/>
    <x v="4"/>
    <d v="1899-12-30T07:49:00"/>
    <n v="7"/>
    <x v="5"/>
    <s v="972 Adams St, Los Angeles, CA 90001"/>
    <x v="2"/>
    <n v="1"/>
    <n v="11.95"/>
    <n v="11.95"/>
  </r>
  <r>
    <n v="6504"/>
    <x v="47745"/>
    <x v="87"/>
    <n v="16"/>
    <x v="4"/>
    <d v="1899-12-30T12:19:00"/>
    <n v="12"/>
    <x v="1"/>
    <s v="899 Sunset St, San Francisco, CA 94016"/>
    <x v="11"/>
    <n v="1"/>
    <n v="150"/>
    <n v="150"/>
  </r>
  <r>
    <n v="6505"/>
    <x v="47746"/>
    <x v="64"/>
    <n v="13"/>
    <x v="4"/>
    <d v="1899-12-30T06:36:00"/>
    <n v="18"/>
    <x v="3"/>
    <s v="386 Pine St, Portland, OR 97035"/>
    <x v="6"/>
    <n v="1"/>
    <n v="2.99"/>
    <n v="2.99"/>
  </r>
  <r>
    <n v="6506"/>
    <x v="47747"/>
    <x v="64"/>
    <n v="13"/>
    <x v="4"/>
    <d v="1899-12-30T09:12:00"/>
    <n v="21"/>
    <x v="3"/>
    <s v="540 Chestnut St, Portland, OR 97035"/>
    <x v="17"/>
    <n v="1"/>
    <n v="389.99"/>
    <n v="389.99"/>
  </r>
  <r>
    <n v="6507"/>
    <x v="47748"/>
    <x v="63"/>
    <n v="18"/>
    <x v="4"/>
    <d v="1899-12-30T11:35:00"/>
    <n v="11"/>
    <x v="3"/>
    <s v="168 Sunset St, Portland, OR 97035"/>
    <x v="8"/>
    <n v="1"/>
    <n v="14.95"/>
    <n v="14.95"/>
  </r>
  <r>
    <n v="6508"/>
    <x v="47749"/>
    <x v="88"/>
    <n v="1"/>
    <x v="4"/>
    <d v="1899-12-30T11:52:00"/>
    <n v="23"/>
    <x v="3"/>
    <s v="436 West St, Portland, OR 97035"/>
    <x v="6"/>
    <n v="2"/>
    <n v="2.99"/>
    <n v="5.98"/>
  </r>
  <r>
    <n v="6509"/>
    <x v="47750"/>
    <x v="91"/>
    <n v="14"/>
    <x v="4"/>
    <d v="1899-12-30T09:03:00"/>
    <n v="9"/>
    <x v="7"/>
    <s v="248 Sunset St, Austin, TX 73301"/>
    <x v="10"/>
    <n v="2"/>
    <n v="11.99"/>
    <n v="23.98"/>
  </r>
  <r>
    <n v="6510"/>
    <x v="47751"/>
    <x v="64"/>
    <n v="13"/>
    <x v="4"/>
    <d v="1899-12-30T10:16:00"/>
    <n v="10"/>
    <x v="4"/>
    <s v="156 Jackson St, Dallas, TX 75001"/>
    <x v="13"/>
    <n v="1"/>
    <n v="700"/>
    <n v="700"/>
  </r>
  <r>
    <n v="6511"/>
    <x v="47752"/>
    <x v="83"/>
    <n v="4"/>
    <x v="4"/>
    <d v="1899-12-30T07:29:00"/>
    <n v="19"/>
    <x v="2"/>
    <s v="159 10th St, Atlanta, GA 30301"/>
    <x v="7"/>
    <n v="1"/>
    <n v="999.99"/>
    <n v="999.99"/>
  </r>
  <r>
    <n v="6512"/>
    <x v="47753"/>
    <x v="75"/>
    <n v="8"/>
    <x v="4"/>
    <d v="1899-12-30T12:21:00"/>
    <n v="12"/>
    <x v="5"/>
    <s v="992 Elm St, Los Angeles, CA 90001"/>
    <x v="2"/>
    <n v="1"/>
    <n v="11.95"/>
    <n v="11.95"/>
  </r>
  <r>
    <n v="6513"/>
    <x v="47754"/>
    <x v="77"/>
    <n v="27"/>
    <x v="4"/>
    <d v="1899-12-30T03:23:00"/>
    <n v="15"/>
    <x v="6"/>
    <s v="590 Sunset St, Boston, MA 02215"/>
    <x v="2"/>
    <n v="1"/>
    <n v="11.95"/>
    <n v="11.95"/>
  </r>
  <r>
    <n v="6514"/>
    <x v="47755"/>
    <x v="74"/>
    <n v="20"/>
    <x v="4"/>
    <d v="1899-12-30T10:17:00"/>
    <n v="22"/>
    <x v="8"/>
    <s v="420 Adams St, Seattle, WA 98101"/>
    <x v="13"/>
    <n v="1"/>
    <n v="700"/>
    <n v="700"/>
  </r>
  <r>
    <n v="6515"/>
    <x v="47756"/>
    <x v="88"/>
    <n v="1"/>
    <x v="4"/>
    <d v="1899-12-30T09:32:00"/>
    <n v="21"/>
    <x v="1"/>
    <s v="620 Dogwood St, San Francisco, CA 94016"/>
    <x v="5"/>
    <n v="1"/>
    <n v="99.99"/>
    <n v="99.99"/>
  </r>
  <r>
    <n v="6516"/>
    <x v="47757"/>
    <x v="83"/>
    <n v="4"/>
    <x v="4"/>
    <d v="1899-12-30T11:33:00"/>
    <n v="11"/>
    <x v="5"/>
    <s v="845 Hickory St, Los Angeles, CA 90001"/>
    <x v="2"/>
    <n v="1"/>
    <n v="11.95"/>
    <n v="11.95"/>
  </r>
  <r>
    <n v="6517"/>
    <x v="47758"/>
    <x v="81"/>
    <n v="11"/>
    <x v="4"/>
    <d v="1899-12-30T08:10:00"/>
    <n v="20"/>
    <x v="6"/>
    <s v="237 2nd St, Boston, MA 02215"/>
    <x v="4"/>
    <n v="1"/>
    <n v="3.84"/>
    <n v="3.84"/>
  </r>
  <r>
    <n v="6518"/>
    <x v="47759"/>
    <x v="70"/>
    <n v="17"/>
    <x v="4"/>
    <d v="1899-12-30T05:56:00"/>
    <n v="5"/>
    <x v="5"/>
    <s v="426 Madison St, Los Angeles, CA 90001"/>
    <x v="8"/>
    <n v="1"/>
    <n v="14.95"/>
    <n v="14.95"/>
  </r>
  <r>
    <n v="6519"/>
    <x v="47760"/>
    <x v="66"/>
    <n v="28"/>
    <x v="4"/>
    <d v="1899-12-30T06:25:00"/>
    <n v="18"/>
    <x v="1"/>
    <s v="498 8th St, San Francisco, CA 94016"/>
    <x v="16"/>
    <n v="1"/>
    <n v="300"/>
    <n v="300"/>
  </r>
  <r>
    <n v="6520"/>
    <x v="47761"/>
    <x v="76"/>
    <n v="23"/>
    <x v="4"/>
    <d v="1899-12-30T11:27:00"/>
    <n v="23"/>
    <x v="8"/>
    <s v="989 Forest St, Seattle, WA 98101"/>
    <x v="5"/>
    <n v="1"/>
    <n v="99.99"/>
    <n v="99.99"/>
  </r>
  <r>
    <n v="6521"/>
    <x v="47762"/>
    <x v="77"/>
    <n v="27"/>
    <x v="4"/>
    <d v="1899-12-30T10:50:00"/>
    <n v="10"/>
    <x v="3"/>
    <s v="961 Forest St, Portland, OR 97035"/>
    <x v="4"/>
    <n v="2"/>
    <n v="3.84"/>
    <n v="7.68"/>
  </r>
  <r>
    <n v="6522"/>
    <x v="47763"/>
    <x v="86"/>
    <n v="6"/>
    <x v="4"/>
    <d v="1899-12-30T11:52:00"/>
    <n v="11"/>
    <x v="3"/>
    <s v="948 Lakeview St, Portland, OR 97035"/>
    <x v="3"/>
    <n v="1"/>
    <n v="149.99"/>
    <n v="149.99"/>
  </r>
  <r>
    <n v="6523"/>
    <x v="47763"/>
    <x v="86"/>
    <n v="6"/>
    <x v="4"/>
    <d v="1899-12-30T11:52:00"/>
    <n v="11"/>
    <x v="3"/>
    <s v="948 Lakeview St, Portland, OR 97035"/>
    <x v="8"/>
    <n v="1"/>
    <n v="14.95"/>
    <n v="14.95"/>
  </r>
  <r>
    <n v="6524"/>
    <x v="47764"/>
    <x v="88"/>
    <n v="1"/>
    <x v="4"/>
    <d v="1899-12-30T04:40:00"/>
    <n v="16"/>
    <x v="6"/>
    <s v="829 Willow St, Boston, MA 02215"/>
    <x v="10"/>
    <n v="1"/>
    <n v="11.99"/>
    <n v="11.99"/>
  </r>
  <r>
    <n v="6525"/>
    <x v="47765"/>
    <x v="67"/>
    <n v="24"/>
    <x v="4"/>
    <d v="1899-12-30T07:26:00"/>
    <n v="7"/>
    <x v="1"/>
    <s v="840 6th St, San Francisco, CA 94016"/>
    <x v="8"/>
    <n v="1"/>
    <n v="14.95"/>
    <n v="14.95"/>
  </r>
  <r>
    <n v="6526"/>
    <x v="47766"/>
    <x v="75"/>
    <n v="8"/>
    <x v="4"/>
    <d v="1899-12-30T10:52:00"/>
    <n v="22"/>
    <x v="4"/>
    <s v="533 2nd St, Dallas, TX 75001"/>
    <x v="7"/>
    <n v="1"/>
    <n v="999.99"/>
    <n v="999.99"/>
  </r>
  <r>
    <n v="6527"/>
    <x v="47767"/>
    <x v="79"/>
    <n v="15"/>
    <x v="4"/>
    <d v="1899-12-30T12:50:00"/>
    <n v="12"/>
    <x v="3"/>
    <s v="349 Cherry St, Portland, OR 97035"/>
    <x v="6"/>
    <n v="2"/>
    <n v="2.99"/>
    <n v="5.98"/>
  </r>
  <r>
    <n v="6528"/>
    <x v="47768"/>
    <x v="70"/>
    <n v="17"/>
    <x v="4"/>
    <d v="1899-12-30T10:35:00"/>
    <n v="22"/>
    <x v="1"/>
    <s v="182 Sunset St, San Francisco, CA 94016"/>
    <x v="10"/>
    <n v="1"/>
    <n v="11.99"/>
    <n v="11.99"/>
  </r>
  <r>
    <n v="6529"/>
    <x v="47769"/>
    <x v="67"/>
    <n v="24"/>
    <x v="4"/>
    <d v="1899-12-30T08:40:00"/>
    <n v="20"/>
    <x v="5"/>
    <s v="73 Walnut St, Los Angeles, CA 90001"/>
    <x v="0"/>
    <n v="1"/>
    <n v="1700"/>
    <n v="1700"/>
  </r>
  <r>
    <n v="6530"/>
    <x v="47770"/>
    <x v="79"/>
    <n v="15"/>
    <x v="4"/>
    <d v="1899-12-30T08:18:00"/>
    <n v="20"/>
    <x v="5"/>
    <s v="901 North St, Los Angeles, CA 90001"/>
    <x v="6"/>
    <n v="2"/>
    <n v="2.99"/>
    <n v="5.98"/>
  </r>
  <r>
    <n v="6531"/>
    <x v="47771"/>
    <x v="88"/>
    <n v="1"/>
    <x v="4"/>
    <d v="1899-12-30T04:22:00"/>
    <n v="16"/>
    <x v="3"/>
    <s v="174 5th St, Portland, OR 97035"/>
    <x v="8"/>
    <n v="1"/>
    <n v="14.95"/>
    <n v="14.95"/>
  </r>
  <r>
    <n v="6532"/>
    <x v="47772"/>
    <x v="76"/>
    <n v="23"/>
    <x v="4"/>
    <d v="1899-12-30T01:26:00"/>
    <n v="13"/>
    <x v="5"/>
    <s v="1 Spruce St, Los Angeles, CA 90001"/>
    <x v="8"/>
    <n v="1"/>
    <n v="14.95"/>
    <n v="14.95"/>
  </r>
  <r>
    <n v="6533"/>
    <x v="47773"/>
    <x v="89"/>
    <n v="9"/>
    <x v="4"/>
    <d v="1899-12-30T01:50:00"/>
    <n v="13"/>
    <x v="4"/>
    <s v="969 Church St, Dallas, TX 75001"/>
    <x v="4"/>
    <n v="1"/>
    <n v="3.84"/>
    <n v="3.84"/>
  </r>
  <r>
    <n v="6534"/>
    <x v="47774"/>
    <x v="70"/>
    <n v="17"/>
    <x v="4"/>
    <d v="1899-12-30T03:29:00"/>
    <n v="15"/>
    <x v="1"/>
    <s v="557 Dogwood St, San Francisco, CA 94016"/>
    <x v="6"/>
    <n v="1"/>
    <n v="2.99"/>
    <n v="2.99"/>
  </r>
  <r>
    <n v="6535"/>
    <x v="47775"/>
    <x v="78"/>
    <n v="12"/>
    <x v="4"/>
    <d v="1899-12-30T01:18:00"/>
    <n v="13"/>
    <x v="5"/>
    <s v="217 Lincoln St, Los Angeles, CA 90001"/>
    <x v="4"/>
    <n v="1"/>
    <n v="3.84"/>
    <n v="3.84"/>
  </r>
  <r>
    <n v="6536"/>
    <x v="47776"/>
    <x v="73"/>
    <n v="3"/>
    <x v="4"/>
    <d v="1899-12-30T07:12:00"/>
    <n v="7"/>
    <x v="5"/>
    <s v="749 Lincoln St, Los Angeles, CA 90001"/>
    <x v="10"/>
    <n v="1"/>
    <n v="11.99"/>
    <n v="11.99"/>
  </r>
  <r>
    <n v="6537"/>
    <x v="47777"/>
    <x v="68"/>
    <n v="21"/>
    <x v="4"/>
    <d v="1899-12-30T08:12:00"/>
    <n v="20"/>
    <x v="1"/>
    <s v="920 12th St, San Francisco, CA 94016"/>
    <x v="10"/>
    <n v="1"/>
    <n v="11.99"/>
    <n v="11.99"/>
  </r>
  <r>
    <n v="6538"/>
    <x v="47778"/>
    <x v="80"/>
    <n v="7"/>
    <x v="4"/>
    <d v="1899-12-30T06:17:00"/>
    <n v="6"/>
    <x v="4"/>
    <s v="386 9th St, Dallas, TX 75001"/>
    <x v="11"/>
    <n v="1"/>
    <n v="150"/>
    <n v="150"/>
  </r>
  <r>
    <n v="6539"/>
    <x v="47779"/>
    <x v="89"/>
    <n v="9"/>
    <x v="4"/>
    <d v="1899-12-30T10:01:00"/>
    <n v="22"/>
    <x v="3"/>
    <s v="686 Jefferson St, Portland, OR 97035"/>
    <x v="3"/>
    <n v="1"/>
    <n v="149.99"/>
    <n v="149.99"/>
  </r>
  <r>
    <n v="6540"/>
    <x v="47780"/>
    <x v="78"/>
    <n v="12"/>
    <x v="4"/>
    <d v="1899-12-30T10:10:00"/>
    <n v="22"/>
    <x v="6"/>
    <s v="372 Center St, Boston, MA 02215"/>
    <x v="2"/>
    <n v="1"/>
    <n v="11.95"/>
    <n v="11.95"/>
  </r>
  <r>
    <n v="6541"/>
    <x v="47781"/>
    <x v="87"/>
    <n v="16"/>
    <x v="4"/>
    <d v="1899-12-30T12:09:00"/>
    <n v="12"/>
    <x v="4"/>
    <s v="285 Chestnut St, Dallas, TX 75001"/>
    <x v="11"/>
    <n v="1"/>
    <n v="150"/>
    <n v="150"/>
  </r>
  <r>
    <n v="6542"/>
    <x v="47782"/>
    <x v="77"/>
    <n v="27"/>
    <x v="4"/>
    <d v="1899-12-30T03:52:00"/>
    <n v="3"/>
    <x v="7"/>
    <s v="508 Jackson St, Austin, TX 73301"/>
    <x v="2"/>
    <n v="1"/>
    <n v="11.95"/>
    <n v="11.95"/>
  </r>
  <r>
    <n v="6543"/>
    <x v="47783"/>
    <x v="90"/>
    <n v="19"/>
    <x v="4"/>
    <d v="1899-12-30T01:05:00"/>
    <n v="13"/>
    <x v="3"/>
    <s v="113 North St, Portland, OR 97035"/>
    <x v="11"/>
    <n v="1"/>
    <n v="150"/>
    <n v="150"/>
  </r>
  <r>
    <n v="6544"/>
    <x v="47784"/>
    <x v="63"/>
    <n v="18"/>
    <x v="4"/>
    <d v="1899-12-30T01:42:00"/>
    <n v="1"/>
    <x v="0"/>
    <s v="76 Highland St, New York City, NY 10001"/>
    <x v="13"/>
    <n v="1"/>
    <n v="700"/>
    <n v="700"/>
  </r>
  <r>
    <n v="6545"/>
    <x v="47785"/>
    <x v="63"/>
    <n v="18"/>
    <x v="4"/>
    <d v="1899-12-30T05:38:00"/>
    <n v="17"/>
    <x v="0"/>
    <s v="928 Jackson St, New York City, NY 10001"/>
    <x v="2"/>
    <n v="1"/>
    <n v="11.95"/>
    <n v="11.95"/>
  </r>
  <r>
    <n v="6546"/>
    <x v="47786"/>
    <x v="63"/>
    <n v="18"/>
    <x v="4"/>
    <d v="1899-12-30T01:32:00"/>
    <n v="13"/>
    <x v="5"/>
    <s v="509 8th St, Los Angeles, CA 90001"/>
    <x v="7"/>
    <n v="1"/>
    <n v="999.99"/>
    <n v="999.99"/>
  </r>
  <r>
    <n v="6547"/>
    <x v="47787"/>
    <x v="78"/>
    <n v="12"/>
    <x v="4"/>
    <d v="1899-12-30T09:27:00"/>
    <n v="21"/>
    <x v="8"/>
    <s v="313 Hill St, Seattle, WA 98101"/>
    <x v="4"/>
    <n v="1"/>
    <n v="3.84"/>
    <n v="3.84"/>
  </r>
  <r>
    <n v="6548"/>
    <x v="47788"/>
    <x v="77"/>
    <n v="27"/>
    <x v="4"/>
    <d v="1899-12-30T01:09:00"/>
    <n v="1"/>
    <x v="0"/>
    <s v="505 Lake St, New York City, NY 10001"/>
    <x v="8"/>
    <n v="1"/>
    <n v="14.95"/>
    <n v="14.95"/>
  </r>
  <r>
    <n v="6549"/>
    <x v="47789"/>
    <x v="69"/>
    <n v="26"/>
    <x v="4"/>
    <d v="1899-12-30T06:39:00"/>
    <n v="18"/>
    <x v="5"/>
    <s v="847 Highland St, Los Angeles, CA 90001"/>
    <x v="5"/>
    <n v="1"/>
    <n v="99.99"/>
    <n v="99.99"/>
  </r>
  <r>
    <n v="6550"/>
    <x v="47790"/>
    <x v="80"/>
    <n v="7"/>
    <x v="4"/>
    <d v="1899-12-30T09:25:00"/>
    <n v="9"/>
    <x v="0"/>
    <s v="38 North St, New York City, NY 10001"/>
    <x v="15"/>
    <n v="1"/>
    <n v="379.99"/>
    <n v="379.99"/>
  </r>
  <r>
    <n v="6551"/>
    <x v="47791"/>
    <x v="72"/>
    <n v="25"/>
    <x v="4"/>
    <d v="1899-12-30T01:31:00"/>
    <n v="13"/>
    <x v="8"/>
    <s v="139 Elm St, Seattle, WA 98101"/>
    <x v="9"/>
    <n v="1"/>
    <n v="600"/>
    <n v="600"/>
  </r>
  <r>
    <n v="6552"/>
    <x v="47792"/>
    <x v="69"/>
    <n v="26"/>
    <x v="4"/>
    <d v="1899-12-30T11:35:00"/>
    <n v="23"/>
    <x v="1"/>
    <s v="745 Church St, San Francisco, CA 94016"/>
    <x v="11"/>
    <n v="1"/>
    <n v="150"/>
    <n v="150"/>
  </r>
  <r>
    <n v="6553"/>
    <x v="47793"/>
    <x v="91"/>
    <n v="14"/>
    <x v="4"/>
    <d v="1899-12-30T11:53:00"/>
    <n v="11"/>
    <x v="0"/>
    <s v="155 Main St, New York City, NY 10001"/>
    <x v="2"/>
    <n v="2"/>
    <n v="11.95"/>
    <n v="23.9"/>
  </r>
  <r>
    <n v="6554"/>
    <x v="47794"/>
    <x v="81"/>
    <n v="11"/>
    <x v="4"/>
    <d v="1899-12-30T12:12:00"/>
    <n v="12"/>
    <x v="2"/>
    <s v="978 Center St, Atlanta, GA 30301"/>
    <x v="8"/>
    <n v="1"/>
    <n v="14.95"/>
    <n v="14.95"/>
  </r>
  <r>
    <n v="6555"/>
    <x v="47795"/>
    <x v="67"/>
    <n v="24"/>
    <x v="4"/>
    <d v="1899-12-30T09:54:00"/>
    <n v="9"/>
    <x v="8"/>
    <s v="337 12th St, Seattle, WA 98101"/>
    <x v="6"/>
    <n v="2"/>
    <n v="2.99"/>
    <n v="5.98"/>
  </r>
  <r>
    <n v="6556"/>
    <x v="47796"/>
    <x v="65"/>
    <n v="2"/>
    <x v="4"/>
    <d v="1899-12-30T07:43:00"/>
    <n v="19"/>
    <x v="8"/>
    <s v="554 4th St, Seattle, WA 98101"/>
    <x v="0"/>
    <n v="1"/>
    <n v="1700"/>
    <n v="1700"/>
  </r>
  <r>
    <n v="6557"/>
    <x v="47797"/>
    <x v="65"/>
    <n v="2"/>
    <x v="4"/>
    <d v="1899-12-30T01:00:00"/>
    <n v="13"/>
    <x v="5"/>
    <s v="498 2nd St, Los Angeles, CA 90001"/>
    <x v="2"/>
    <n v="2"/>
    <n v="11.95"/>
    <n v="23.9"/>
  </r>
  <r>
    <n v="6558"/>
    <x v="47798"/>
    <x v="68"/>
    <n v="21"/>
    <x v="4"/>
    <d v="1899-12-30T04:53:00"/>
    <n v="16"/>
    <x v="4"/>
    <s v="25 Lakeview St, Dallas, TX 75001"/>
    <x v="2"/>
    <n v="1"/>
    <n v="11.95"/>
    <n v="11.95"/>
  </r>
  <r>
    <n v="6559"/>
    <x v="47799"/>
    <x v="79"/>
    <n v="15"/>
    <x v="4"/>
    <d v="1899-12-30T12:39:00"/>
    <n v="12"/>
    <x v="2"/>
    <s v="382 Lakeview St, Atlanta, GA 30301"/>
    <x v="3"/>
    <n v="1"/>
    <n v="149.99"/>
    <n v="149.99"/>
  </r>
  <r>
    <n v="6560"/>
    <x v="47800"/>
    <x v="83"/>
    <n v="4"/>
    <x v="4"/>
    <d v="1899-12-30T12:45:00"/>
    <n v="12"/>
    <x v="6"/>
    <s v="902 Jefferson St, Boston, MA 02215"/>
    <x v="10"/>
    <n v="2"/>
    <n v="11.99"/>
    <n v="23.98"/>
  </r>
  <r>
    <n v="6561"/>
    <x v="47801"/>
    <x v="91"/>
    <n v="14"/>
    <x v="4"/>
    <d v="1899-12-30T10:09:00"/>
    <n v="10"/>
    <x v="1"/>
    <s v="526 Maple St, San Francisco, CA 94016"/>
    <x v="11"/>
    <n v="1"/>
    <n v="150"/>
    <n v="150"/>
  </r>
  <r>
    <n v="6562"/>
    <x v="47802"/>
    <x v="67"/>
    <n v="24"/>
    <x v="4"/>
    <d v="1899-12-30T11:58:00"/>
    <n v="11"/>
    <x v="2"/>
    <s v="430 Center St, Atlanta, GA 30301"/>
    <x v="13"/>
    <n v="1"/>
    <n v="700"/>
    <n v="700"/>
  </r>
  <r>
    <n v="6563"/>
    <x v="47803"/>
    <x v="88"/>
    <n v="1"/>
    <x v="4"/>
    <d v="1899-12-30T04:29:00"/>
    <n v="16"/>
    <x v="8"/>
    <s v="350 Lakeview St, Seattle, WA 98101"/>
    <x v="8"/>
    <n v="1"/>
    <n v="14.95"/>
    <n v="14.95"/>
  </r>
  <r>
    <n v="6564"/>
    <x v="47804"/>
    <x v="63"/>
    <n v="18"/>
    <x v="4"/>
    <d v="1899-12-30T07:05:00"/>
    <n v="19"/>
    <x v="5"/>
    <s v="599 Hill St, Los Angeles, CA 90001"/>
    <x v="8"/>
    <n v="1"/>
    <n v="14.95"/>
    <n v="14.95"/>
  </r>
  <r>
    <n v="6565"/>
    <x v="47805"/>
    <x v="75"/>
    <n v="8"/>
    <x v="4"/>
    <d v="1899-12-30T12:33:00"/>
    <n v="12"/>
    <x v="7"/>
    <s v="819 Cherry St, Austin, TX 73301"/>
    <x v="2"/>
    <n v="1"/>
    <n v="11.95"/>
    <n v="11.95"/>
  </r>
  <r>
    <n v="6566"/>
    <x v="47806"/>
    <x v="81"/>
    <n v="11"/>
    <x v="4"/>
    <d v="1899-12-30T08:49:00"/>
    <n v="20"/>
    <x v="0"/>
    <s v="626 Pine St, New York City, NY 10001"/>
    <x v="1"/>
    <n v="1"/>
    <n v="600"/>
    <n v="600"/>
  </r>
  <r>
    <n v="6567"/>
    <x v="47807"/>
    <x v="89"/>
    <n v="9"/>
    <x v="4"/>
    <d v="1899-12-30T08:14:00"/>
    <n v="20"/>
    <x v="3"/>
    <s v="983 Willow St, Portland, OR 97035"/>
    <x v="7"/>
    <n v="1"/>
    <n v="999.99"/>
    <n v="999.99"/>
  </r>
  <r>
    <n v="6568"/>
    <x v="47808"/>
    <x v="76"/>
    <n v="23"/>
    <x v="4"/>
    <d v="1899-12-30T03:41:00"/>
    <n v="15"/>
    <x v="1"/>
    <s v="19 1st St, San Francisco, CA 94016"/>
    <x v="3"/>
    <n v="1"/>
    <n v="149.99"/>
    <n v="149.99"/>
  </r>
  <r>
    <n v="6569"/>
    <x v="47809"/>
    <x v="76"/>
    <n v="23"/>
    <x v="4"/>
    <d v="1899-12-30T10:01:00"/>
    <n v="10"/>
    <x v="5"/>
    <s v="316 Hill St, Los Angeles, CA 90001"/>
    <x v="8"/>
    <n v="1"/>
    <n v="14.95"/>
    <n v="14.95"/>
  </r>
  <r>
    <n v="6570"/>
    <x v="47810"/>
    <x v="85"/>
    <n v="10"/>
    <x v="4"/>
    <d v="1899-12-30T03:01:00"/>
    <n v="15"/>
    <x v="0"/>
    <s v="350 Hickory St, New York City, NY 10001"/>
    <x v="8"/>
    <n v="1"/>
    <n v="14.95"/>
    <n v="14.95"/>
  </r>
  <r>
    <n v="6571"/>
    <x v="47811"/>
    <x v="74"/>
    <n v="20"/>
    <x v="4"/>
    <d v="1899-12-30T11:32:00"/>
    <n v="11"/>
    <x v="1"/>
    <s v="962 Cherry St, San Francisco, CA 94016"/>
    <x v="10"/>
    <n v="1"/>
    <n v="11.99"/>
    <n v="11.99"/>
  </r>
  <r>
    <n v="6572"/>
    <x v="47812"/>
    <x v="89"/>
    <n v="9"/>
    <x v="4"/>
    <d v="1899-12-30T08:32:00"/>
    <n v="20"/>
    <x v="1"/>
    <s v="869 Highland St, San Francisco, CA 94016"/>
    <x v="11"/>
    <n v="1"/>
    <n v="150"/>
    <n v="150"/>
  </r>
  <r>
    <n v="6573"/>
    <x v="47813"/>
    <x v="66"/>
    <n v="28"/>
    <x v="4"/>
    <d v="1899-12-30T09:43:00"/>
    <n v="9"/>
    <x v="5"/>
    <s v="31 Cedar St, Los Angeles, CA 90001"/>
    <x v="17"/>
    <n v="1"/>
    <n v="389.99"/>
    <n v="389.99"/>
  </r>
  <r>
    <n v="6574"/>
    <x v="47814"/>
    <x v="69"/>
    <n v="26"/>
    <x v="4"/>
    <d v="1899-12-30T08:43:00"/>
    <n v="20"/>
    <x v="0"/>
    <s v="291 Chestnut St, New York City, NY 10001"/>
    <x v="16"/>
    <n v="1"/>
    <n v="300"/>
    <n v="300"/>
  </r>
  <r>
    <n v="6575"/>
    <x v="47815"/>
    <x v="69"/>
    <n v="26"/>
    <x v="4"/>
    <d v="1899-12-30T12:32:00"/>
    <n v="0"/>
    <x v="1"/>
    <s v="560 Ridge St, San Francisco, CA 94016"/>
    <x v="6"/>
    <n v="1"/>
    <n v="2.99"/>
    <n v="2.99"/>
  </r>
  <r>
    <n v="6576"/>
    <x v="47816"/>
    <x v="83"/>
    <n v="4"/>
    <x v="4"/>
    <d v="1899-12-30T11:53:00"/>
    <n v="11"/>
    <x v="2"/>
    <s v="278 Main St, Atlanta, GA 30301"/>
    <x v="13"/>
    <n v="1"/>
    <n v="700"/>
    <n v="700"/>
  </r>
  <r>
    <n v="6577"/>
    <x v="47817"/>
    <x v="83"/>
    <n v="4"/>
    <x v="4"/>
    <d v="1899-12-30T04:01:00"/>
    <n v="16"/>
    <x v="8"/>
    <s v="72 Chestnut St, Seattle, WA 98101"/>
    <x v="10"/>
    <n v="1"/>
    <n v="11.99"/>
    <n v="11.99"/>
  </r>
  <r>
    <n v="6578"/>
    <x v="47818"/>
    <x v="83"/>
    <n v="4"/>
    <x v="4"/>
    <d v="1899-12-30T02:11:00"/>
    <n v="14"/>
    <x v="8"/>
    <s v="252 South St, Seattle, WA 98101"/>
    <x v="6"/>
    <n v="1"/>
    <n v="2.99"/>
    <n v="2.99"/>
  </r>
  <r>
    <n v="6579"/>
    <x v="47819"/>
    <x v="71"/>
    <n v="22"/>
    <x v="4"/>
    <d v="1899-12-30T03:00:00"/>
    <n v="15"/>
    <x v="0"/>
    <s v="785 10th St, New York City, NY 10001"/>
    <x v="4"/>
    <n v="2"/>
    <n v="3.84"/>
    <n v="7.68"/>
  </r>
  <r>
    <n v="6580"/>
    <x v="47820"/>
    <x v="86"/>
    <n v="6"/>
    <x v="4"/>
    <d v="1899-12-30T06:27:00"/>
    <n v="18"/>
    <x v="8"/>
    <s v="127 Hill St, Seattle, WA 98101"/>
    <x v="2"/>
    <n v="1"/>
    <n v="11.95"/>
    <n v="11.95"/>
  </r>
  <r>
    <n v="6581"/>
    <x v="47821"/>
    <x v="83"/>
    <n v="4"/>
    <x v="4"/>
    <d v="1899-12-30T12:33:00"/>
    <n v="12"/>
    <x v="1"/>
    <s v="553 Jackson St, San Francisco, CA 94016"/>
    <x v="14"/>
    <n v="1"/>
    <n v="109.99"/>
    <n v="109.99"/>
  </r>
  <r>
    <n v="6582"/>
    <x v="47822"/>
    <x v="91"/>
    <n v="14"/>
    <x v="4"/>
    <d v="1899-12-30T07:41:00"/>
    <n v="7"/>
    <x v="8"/>
    <s v="98 Willow St, Seattle, WA 98101"/>
    <x v="11"/>
    <n v="1"/>
    <n v="150"/>
    <n v="150"/>
  </r>
  <r>
    <n v="6583"/>
    <x v="47823"/>
    <x v="76"/>
    <n v="23"/>
    <x v="4"/>
    <d v="1899-12-30T03:55:00"/>
    <n v="15"/>
    <x v="1"/>
    <s v="833 Lincoln St, San Francisco, CA 94016"/>
    <x v="3"/>
    <n v="1"/>
    <n v="149.99"/>
    <n v="149.99"/>
  </r>
  <r>
    <n v="6584"/>
    <x v="47824"/>
    <x v="76"/>
    <n v="23"/>
    <x v="4"/>
    <d v="1899-12-30T01:36:00"/>
    <n v="13"/>
    <x v="8"/>
    <s v="669 5th St, Seattle, WA 98101"/>
    <x v="4"/>
    <n v="1"/>
    <n v="3.84"/>
    <n v="3.84"/>
  </r>
  <r>
    <n v="6585"/>
    <x v="47825"/>
    <x v="70"/>
    <n v="17"/>
    <x v="4"/>
    <d v="1899-12-30T08:56:00"/>
    <n v="20"/>
    <x v="6"/>
    <s v="349 4th St, Boston, MA 02215"/>
    <x v="17"/>
    <n v="1"/>
    <n v="389.99"/>
    <n v="389.99"/>
  </r>
  <r>
    <n v="6586"/>
    <x v="47826"/>
    <x v="79"/>
    <n v="15"/>
    <x v="4"/>
    <d v="1899-12-30T11:27:00"/>
    <n v="11"/>
    <x v="8"/>
    <s v="78 Hickory St, Seattle, WA 98101"/>
    <x v="4"/>
    <n v="1"/>
    <n v="3.84"/>
    <n v="3.84"/>
  </r>
  <r>
    <n v="6587"/>
    <x v="47827"/>
    <x v="65"/>
    <n v="2"/>
    <x v="4"/>
    <d v="1899-12-30T09:40:00"/>
    <n v="21"/>
    <x v="7"/>
    <s v="387 Hickory St, Austin, TX 73301"/>
    <x v="6"/>
    <n v="2"/>
    <n v="2.99"/>
    <n v="5.98"/>
  </r>
  <r>
    <n v="6588"/>
    <x v="47828"/>
    <x v="67"/>
    <n v="24"/>
    <x v="4"/>
    <d v="1899-12-30T09:31:00"/>
    <n v="9"/>
    <x v="3"/>
    <s v="343 Park St, Portland, OR 97035"/>
    <x v="10"/>
    <n v="1"/>
    <n v="11.99"/>
    <n v="11.99"/>
  </r>
  <r>
    <n v="6589"/>
    <x v="47829"/>
    <x v="90"/>
    <n v="19"/>
    <x v="4"/>
    <d v="1899-12-30T01:15:00"/>
    <n v="13"/>
    <x v="4"/>
    <s v="672 North St, Dallas, TX 75001"/>
    <x v="4"/>
    <n v="3"/>
    <n v="3.84"/>
    <n v="11.52"/>
  </r>
  <r>
    <n v="6590"/>
    <x v="47830"/>
    <x v="69"/>
    <n v="26"/>
    <x v="4"/>
    <d v="1899-12-30T07:50:00"/>
    <n v="19"/>
    <x v="1"/>
    <s v="857 4th St, San Francisco, CA 94016"/>
    <x v="13"/>
    <n v="1"/>
    <n v="700"/>
    <n v="700"/>
  </r>
  <r>
    <n v="6591"/>
    <x v="47831"/>
    <x v="80"/>
    <n v="7"/>
    <x v="4"/>
    <d v="1899-12-30T08:50:00"/>
    <n v="20"/>
    <x v="0"/>
    <s v="645 Cedar St, New York City, NY 10001"/>
    <x v="5"/>
    <n v="1"/>
    <n v="99.99"/>
    <n v="99.99"/>
  </r>
  <r>
    <n v="6592"/>
    <x v="47832"/>
    <x v="77"/>
    <n v="27"/>
    <x v="4"/>
    <d v="1899-12-30T01:57:00"/>
    <n v="13"/>
    <x v="1"/>
    <s v="234 Highland St, San Francisco, CA 94016"/>
    <x v="10"/>
    <n v="1"/>
    <n v="11.99"/>
    <n v="11.99"/>
  </r>
  <r>
    <n v="6593"/>
    <x v="47833"/>
    <x v="76"/>
    <n v="23"/>
    <x v="4"/>
    <d v="1899-12-30T07:31:00"/>
    <n v="19"/>
    <x v="0"/>
    <s v="368 North St, New York City, NY 10001"/>
    <x v="10"/>
    <n v="1"/>
    <n v="11.99"/>
    <n v="11.99"/>
  </r>
  <r>
    <n v="6594"/>
    <x v="47834"/>
    <x v="81"/>
    <n v="11"/>
    <x v="4"/>
    <d v="1899-12-30T07:01:00"/>
    <n v="19"/>
    <x v="8"/>
    <s v="676 14th St, Seattle, WA 98101"/>
    <x v="15"/>
    <n v="1"/>
    <n v="379.99"/>
    <n v="379.99"/>
  </r>
  <r>
    <n v="6595"/>
    <x v="47835"/>
    <x v="70"/>
    <n v="17"/>
    <x v="4"/>
    <d v="1899-12-30T10:05:00"/>
    <n v="10"/>
    <x v="0"/>
    <s v="494 Lake St, New York City, NY 10001"/>
    <x v="3"/>
    <n v="1"/>
    <n v="149.99"/>
    <n v="149.99"/>
  </r>
  <r>
    <n v="6596"/>
    <x v="47836"/>
    <x v="87"/>
    <n v="16"/>
    <x v="4"/>
    <d v="1899-12-30T09:53:00"/>
    <n v="21"/>
    <x v="1"/>
    <s v="102 Spruce St, San Francisco, CA 94016"/>
    <x v="8"/>
    <n v="1"/>
    <n v="14.95"/>
    <n v="14.95"/>
  </r>
  <r>
    <n v="6597"/>
    <x v="47837"/>
    <x v="69"/>
    <n v="26"/>
    <x v="4"/>
    <d v="1899-12-30T07:22:00"/>
    <n v="19"/>
    <x v="1"/>
    <s v="277 Madison St, San Francisco, CA 94016"/>
    <x v="4"/>
    <n v="1"/>
    <n v="3.84"/>
    <n v="3.84"/>
  </r>
  <r>
    <n v="6598"/>
    <x v="47838"/>
    <x v="90"/>
    <n v="19"/>
    <x v="4"/>
    <d v="1899-12-30T11:02:00"/>
    <n v="11"/>
    <x v="1"/>
    <s v="691 Hill St, San Francisco, CA 94016"/>
    <x v="17"/>
    <n v="1"/>
    <n v="389.99"/>
    <n v="389.99"/>
  </r>
  <r>
    <n v="6599"/>
    <x v="47839"/>
    <x v="67"/>
    <n v="24"/>
    <x v="4"/>
    <d v="1899-12-30T06:50:00"/>
    <n v="18"/>
    <x v="4"/>
    <s v="647 Forest St, Dallas, TX 75001"/>
    <x v="11"/>
    <n v="1"/>
    <n v="150"/>
    <n v="150"/>
  </r>
  <r>
    <n v="6600"/>
    <x v="47840"/>
    <x v="87"/>
    <n v="16"/>
    <x v="4"/>
    <d v="1899-12-30T03:08:00"/>
    <n v="3"/>
    <x v="0"/>
    <s v="900 River St, New York City, NY 10001"/>
    <x v="6"/>
    <n v="2"/>
    <n v="2.99"/>
    <n v="5.98"/>
  </r>
  <r>
    <n v="6601"/>
    <x v="47841"/>
    <x v="87"/>
    <n v="16"/>
    <x v="4"/>
    <d v="1899-12-30T09:28:00"/>
    <n v="21"/>
    <x v="2"/>
    <s v="249 Jackson St, Atlanta, GA 30301"/>
    <x v="4"/>
    <n v="2"/>
    <n v="3.84"/>
    <n v="7.68"/>
  </r>
  <r>
    <n v="6602"/>
    <x v="47842"/>
    <x v="85"/>
    <n v="10"/>
    <x v="4"/>
    <d v="1899-12-30T06:20:00"/>
    <n v="18"/>
    <x v="5"/>
    <s v="361 Johnson St, Los Angeles, CA 90001"/>
    <x v="15"/>
    <n v="1"/>
    <n v="379.99"/>
    <n v="379.99"/>
  </r>
  <r>
    <n v="6603"/>
    <x v="47843"/>
    <x v="88"/>
    <n v="1"/>
    <x v="4"/>
    <d v="1899-12-30T10:20:00"/>
    <n v="22"/>
    <x v="0"/>
    <s v="648 2nd St, New York City, NY 10001"/>
    <x v="4"/>
    <n v="1"/>
    <n v="3.84"/>
    <n v="3.84"/>
  </r>
  <r>
    <n v="6604"/>
    <x v="47844"/>
    <x v="88"/>
    <n v="1"/>
    <x v="4"/>
    <d v="1899-12-30T08:15:00"/>
    <n v="20"/>
    <x v="1"/>
    <s v="989 10th St, San Francisco, CA 94016"/>
    <x v="15"/>
    <n v="1"/>
    <n v="379.99"/>
    <n v="379.99"/>
  </r>
  <r>
    <n v="6605"/>
    <x v="47845"/>
    <x v="66"/>
    <n v="28"/>
    <x v="4"/>
    <d v="1899-12-30T11:47:00"/>
    <n v="11"/>
    <x v="0"/>
    <s v="341 Church St, New York City, NY 10001"/>
    <x v="9"/>
    <n v="1"/>
    <n v="600"/>
    <n v="600"/>
  </r>
  <r>
    <n v="6606"/>
    <x v="47846"/>
    <x v="71"/>
    <n v="22"/>
    <x v="4"/>
    <d v="1899-12-30T06:39:00"/>
    <n v="6"/>
    <x v="1"/>
    <s v="559 Meadow St, San Francisco, CA 94016"/>
    <x v="10"/>
    <n v="1"/>
    <n v="11.99"/>
    <n v="11.99"/>
  </r>
  <r>
    <n v="6607"/>
    <x v="47847"/>
    <x v="64"/>
    <n v="13"/>
    <x v="4"/>
    <d v="1899-12-30T05:11:00"/>
    <n v="17"/>
    <x v="2"/>
    <s v="810 Hickory St, Atlanta, GA 30301"/>
    <x v="2"/>
    <n v="1"/>
    <n v="11.95"/>
    <n v="11.95"/>
  </r>
  <r>
    <n v="6608"/>
    <x v="47848"/>
    <x v="73"/>
    <n v="3"/>
    <x v="4"/>
    <d v="1899-12-30T12:35:00"/>
    <n v="12"/>
    <x v="1"/>
    <s v="557 Walnut St, San Francisco, CA 94016"/>
    <x v="11"/>
    <n v="1"/>
    <n v="150"/>
    <n v="150"/>
  </r>
  <r>
    <n v="6609"/>
    <x v="47849"/>
    <x v="86"/>
    <n v="6"/>
    <x v="4"/>
    <d v="1899-12-30T09:44:00"/>
    <n v="9"/>
    <x v="1"/>
    <s v="482 Dogwood St, San Francisco, CA 94016"/>
    <x v="7"/>
    <n v="1"/>
    <n v="999.99"/>
    <n v="999.99"/>
  </r>
  <r>
    <n v="6610"/>
    <x v="47850"/>
    <x v="91"/>
    <n v="14"/>
    <x v="4"/>
    <d v="1899-12-30T09:29:00"/>
    <n v="9"/>
    <x v="1"/>
    <s v="96 2nd St, San Francisco, CA 94016"/>
    <x v="8"/>
    <n v="1"/>
    <n v="14.95"/>
    <n v="14.95"/>
  </r>
  <r>
    <n v="6611"/>
    <x v="47851"/>
    <x v="73"/>
    <n v="3"/>
    <x v="4"/>
    <d v="1899-12-30T01:17:00"/>
    <n v="13"/>
    <x v="1"/>
    <s v="197 South St, San Francisco, CA 94016"/>
    <x v="2"/>
    <n v="1"/>
    <n v="11.95"/>
    <n v="11.95"/>
  </r>
  <r>
    <n v="6612"/>
    <x v="47852"/>
    <x v="90"/>
    <n v="19"/>
    <x v="4"/>
    <d v="1899-12-30T07:36:00"/>
    <n v="19"/>
    <x v="1"/>
    <s v="898 Main St, San Francisco, CA 94016"/>
    <x v="5"/>
    <n v="1"/>
    <n v="99.99"/>
    <n v="99.99"/>
  </r>
  <r>
    <n v="6613"/>
    <x v="47853"/>
    <x v="64"/>
    <n v="13"/>
    <x v="4"/>
    <d v="1899-12-30T08:59:00"/>
    <n v="20"/>
    <x v="2"/>
    <s v="709 Cherry St, Atlanta, GA 30301"/>
    <x v="1"/>
    <n v="1"/>
    <n v="600"/>
    <n v="600"/>
  </r>
  <r>
    <n v="6614"/>
    <x v="47854"/>
    <x v="68"/>
    <n v="21"/>
    <x v="4"/>
    <d v="1899-12-30T08:08:00"/>
    <n v="8"/>
    <x v="1"/>
    <s v="404 Ridge St, San Francisco, CA 94016"/>
    <x v="2"/>
    <n v="1"/>
    <n v="11.95"/>
    <n v="11.95"/>
  </r>
  <r>
    <n v="6615"/>
    <x v="47855"/>
    <x v="75"/>
    <n v="8"/>
    <x v="4"/>
    <d v="1899-12-30T09:54:00"/>
    <n v="9"/>
    <x v="0"/>
    <s v="350 Washington St, New York City, NY 10001"/>
    <x v="3"/>
    <n v="1"/>
    <n v="149.99"/>
    <n v="149.99"/>
  </r>
  <r>
    <n v="6616"/>
    <x v="47856"/>
    <x v="88"/>
    <n v="1"/>
    <x v="4"/>
    <d v="1899-12-30T02:46:00"/>
    <n v="14"/>
    <x v="0"/>
    <s v="222 Pine St, New York City, NY 10001"/>
    <x v="4"/>
    <n v="1"/>
    <n v="3.84"/>
    <n v="3.84"/>
  </r>
  <r>
    <n v="6617"/>
    <x v="47857"/>
    <x v="67"/>
    <n v="24"/>
    <x v="4"/>
    <d v="1899-12-30T09:14:00"/>
    <n v="9"/>
    <x v="5"/>
    <s v="382 Lincoln St, Los Angeles, CA 90001"/>
    <x v="5"/>
    <n v="1"/>
    <n v="99.99"/>
    <n v="99.99"/>
  </r>
  <r>
    <n v="6618"/>
    <x v="47858"/>
    <x v="72"/>
    <n v="25"/>
    <x v="4"/>
    <d v="1899-12-30T08:48:00"/>
    <n v="20"/>
    <x v="5"/>
    <s v="874 Chestnut St, Los Angeles, CA 90001"/>
    <x v="11"/>
    <n v="1"/>
    <n v="150"/>
    <n v="150"/>
  </r>
  <r>
    <n v="6619"/>
    <x v="47859"/>
    <x v="67"/>
    <n v="24"/>
    <x v="4"/>
    <d v="1899-12-30T09:15:00"/>
    <n v="21"/>
    <x v="6"/>
    <s v="286 Cedar St, Boston, MA 02215"/>
    <x v="8"/>
    <n v="1"/>
    <n v="14.95"/>
    <n v="14.95"/>
  </r>
  <r>
    <n v="6620"/>
    <x v="47860"/>
    <x v="91"/>
    <n v="14"/>
    <x v="4"/>
    <d v="1899-12-30T05:25:00"/>
    <n v="17"/>
    <x v="1"/>
    <s v="616 West St, San Francisco, CA 94016"/>
    <x v="5"/>
    <n v="1"/>
    <n v="99.99"/>
    <n v="99.99"/>
  </r>
  <r>
    <n v="6621"/>
    <x v="47861"/>
    <x v="79"/>
    <n v="15"/>
    <x v="4"/>
    <d v="1899-12-30T01:11:00"/>
    <n v="13"/>
    <x v="1"/>
    <s v="461 Adams St, San Francisco, CA 94016"/>
    <x v="10"/>
    <n v="1"/>
    <n v="11.99"/>
    <n v="11.99"/>
  </r>
  <r>
    <n v="6622"/>
    <x v="47862"/>
    <x v="64"/>
    <n v="13"/>
    <x v="4"/>
    <d v="1899-12-30T10:47:00"/>
    <n v="22"/>
    <x v="1"/>
    <s v="661 River St, San Francisco, CA 94016"/>
    <x v="10"/>
    <n v="1"/>
    <n v="11.99"/>
    <n v="11.99"/>
  </r>
  <r>
    <n v="6623"/>
    <x v="47863"/>
    <x v="67"/>
    <n v="24"/>
    <x v="4"/>
    <d v="1899-12-30T08:29:00"/>
    <n v="8"/>
    <x v="3"/>
    <s v="617 11th St, Portland, OR 97035"/>
    <x v="7"/>
    <n v="1"/>
    <n v="999.99"/>
    <n v="999.99"/>
  </r>
  <r>
    <n v="6624"/>
    <x v="47864"/>
    <x v="79"/>
    <n v="15"/>
    <x v="4"/>
    <d v="1899-12-30T10:30:00"/>
    <n v="10"/>
    <x v="3"/>
    <s v="872 Meadow St, Portland, OR 97035"/>
    <x v="11"/>
    <n v="1"/>
    <n v="150"/>
    <n v="150"/>
  </r>
  <r>
    <n v="6625"/>
    <x v="47865"/>
    <x v="71"/>
    <n v="22"/>
    <x v="4"/>
    <d v="1899-12-30T04:11:00"/>
    <n v="16"/>
    <x v="3"/>
    <s v="903 Ridge St, Portland, ME 04101"/>
    <x v="11"/>
    <n v="1"/>
    <n v="150"/>
    <n v="150"/>
  </r>
  <r>
    <n v="6626"/>
    <x v="47866"/>
    <x v="79"/>
    <n v="15"/>
    <x v="4"/>
    <d v="1899-12-30T09:01:00"/>
    <n v="9"/>
    <x v="6"/>
    <s v="98 Lake St, Boston, MA 02215"/>
    <x v="4"/>
    <n v="1"/>
    <n v="3.84"/>
    <n v="3.84"/>
  </r>
  <r>
    <n v="6627"/>
    <x v="47867"/>
    <x v="91"/>
    <n v="14"/>
    <x v="4"/>
    <d v="1899-12-30T08:14:00"/>
    <n v="20"/>
    <x v="5"/>
    <s v="837 Main St, Los Angeles, CA 90001"/>
    <x v="3"/>
    <n v="1"/>
    <n v="149.99"/>
    <n v="149.99"/>
  </r>
  <r>
    <n v="6628"/>
    <x v="47868"/>
    <x v="73"/>
    <n v="3"/>
    <x v="4"/>
    <d v="1899-12-30T08:21:00"/>
    <n v="8"/>
    <x v="1"/>
    <s v="347 Wilson St, San Francisco, CA 94016"/>
    <x v="17"/>
    <n v="1"/>
    <n v="389.99"/>
    <n v="389.99"/>
  </r>
  <r>
    <n v="6629"/>
    <x v="47869"/>
    <x v="71"/>
    <n v="22"/>
    <x v="4"/>
    <d v="1899-12-30T08:11:00"/>
    <n v="8"/>
    <x v="5"/>
    <s v="515 Ridge St, Los Angeles, CA 90001"/>
    <x v="4"/>
    <n v="1"/>
    <n v="3.84"/>
    <n v="3.84"/>
  </r>
  <r>
    <n v="6630"/>
    <x v="47870"/>
    <x v="66"/>
    <n v="28"/>
    <x v="4"/>
    <d v="1899-12-30T11:53:00"/>
    <n v="11"/>
    <x v="2"/>
    <s v="252 Maple St, Atlanta, GA 30301"/>
    <x v="6"/>
    <n v="2"/>
    <n v="2.99"/>
    <n v="5.98"/>
  </r>
  <r>
    <n v="6631"/>
    <x v="47871"/>
    <x v="86"/>
    <n v="6"/>
    <x v="4"/>
    <d v="1899-12-30T12:56:00"/>
    <n v="12"/>
    <x v="6"/>
    <s v="808 Sunset St, Boston, MA 02215"/>
    <x v="7"/>
    <n v="1"/>
    <n v="999.99"/>
    <n v="999.99"/>
  </r>
  <r>
    <n v="6632"/>
    <x v="47872"/>
    <x v="81"/>
    <n v="11"/>
    <x v="4"/>
    <d v="1899-12-30T01:45:00"/>
    <n v="13"/>
    <x v="2"/>
    <s v="785 Sunset St, Atlanta, GA 30301"/>
    <x v="5"/>
    <n v="1"/>
    <n v="99.99"/>
    <n v="99.99"/>
  </r>
  <r>
    <n v="6633"/>
    <x v="47873"/>
    <x v="89"/>
    <n v="9"/>
    <x v="4"/>
    <d v="1899-12-30T07:32:00"/>
    <n v="7"/>
    <x v="4"/>
    <s v="131 11th St, Dallas, TX 75001"/>
    <x v="10"/>
    <n v="1"/>
    <n v="11.99"/>
    <n v="11.99"/>
  </r>
  <r>
    <n v="6634"/>
    <x v="47874"/>
    <x v="88"/>
    <n v="1"/>
    <x v="4"/>
    <d v="1899-12-30T07:59:00"/>
    <n v="7"/>
    <x v="1"/>
    <s v="918 North St, San Francisco, CA 94016"/>
    <x v="11"/>
    <n v="1"/>
    <n v="150"/>
    <n v="150"/>
  </r>
  <r>
    <n v="6635"/>
    <x v="47875"/>
    <x v="88"/>
    <n v="1"/>
    <x v="4"/>
    <d v="1899-12-30T07:40:00"/>
    <n v="7"/>
    <x v="1"/>
    <s v="399 Park St, San Francisco, CA 94016"/>
    <x v="3"/>
    <n v="1"/>
    <n v="149.99"/>
    <n v="149.99"/>
  </r>
  <r>
    <n v="6636"/>
    <x v="47876"/>
    <x v="90"/>
    <n v="19"/>
    <x v="4"/>
    <d v="1899-12-30T04:28:00"/>
    <n v="16"/>
    <x v="0"/>
    <s v="410 Elm St, New York City, NY 10001"/>
    <x v="17"/>
    <n v="1"/>
    <n v="389.99"/>
    <n v="389.99"/>
  </r>
  <r>
    <n v="6637"/>
    <x v="47877"/>
    <x v="91"/>
    <n v="14"/>
    <x v="4"/>
    <d v="1899-12-30T11:15:00"/>
    <n v="23"/>
    <x v="8"/>
    <s v="18 4th St, Seattle, WA 98101"/>
    <x v="6"/>
    <n v="1"/>
    <n v="2.99"/>
    <n v="2.99"/>
  </r>
  <r>
    <n v="6638"/>
    <x v="47878"/>
    <x v="85"/>
    <n v="10"/>
    <x v="4"/>
    <d v="1899-12-30T04:27:00"/>
    <n v="16"/>
    <x v="1"/>
    <s v="927 Hickory St, San Francisco, CA 94016"/>
    <x v="4"/>
    <n v="1"/>
    <n v="3.84"/>
    <n v="3.84"/>
  </r>
  <r>
    <n v="6639"/>
    <x v="47879"/>
    <x v="86"/>
    <n v="6"/>
    <x v="4"/>
    <d v="1899-12-30T12:50:00"/>
    <n v="12"/>
    <x v="5"/>
    <s v="368 Lincoln St, Los Angeles, CA 90001"/>
    <x v="2"/>
    <n v="1"/>
    <n v="11.95"/>
    <n v="11.95"/>
  </r>
  <r>
    <n v="6640"/>
    <x v="47880"/>
    <x v="64"/>
    <n v="13"/>
    <x v="4"/>
    <d v="1899-12-30T12:40:00"/>
    <n v="0"/>
    <x v="5"/>
    <s v="161 Lake St, Los Angeles, CA 90001"/>
    <x v="6"/>
    <n v="1"/>
    <n v="2.99"/>
    <n v="2.99"/>
  </r>
  <r>
    <n v="6641"/>
    <x v="47881"/>
    <x v="91"/>
    <n v="14"/>
    <x v="4"/>
    <d v="1899-12-30T06:09:00"/>
    <n v="18"/>
    <x v="6"/>
    <s v="667 Johnson St, Boston, MA 02215"/>
    <x v="10"/>
    <n v="1"/>
    <n v="11.99"/>
    <n v="11.99"/>
  </r>
  <r>
    <n v="6642"/>
    <x v="47882"/>
    <x v="63"/>
    <n v="18"/>
    <x v="4"/>
    <d v="1899-12-30T12:11:00"/>
    <n v="12"/>
    <x v="5"/>
    <s v="878 Lakeview St, Los Angeles, CA 90001"/>
    <x v="10"/>
    <n v="1"/>
    <n v="11.99"/>
    <n v="11.99"/>
  </r>
  <r>
    <n v="6643"/>
    <x v="47883"/>
    <x v="91"/>
    <n v="14"/>
    <x v="4"/>
    <d v="1899-12-30T04:54:00"/>
    <n v="16"/>
    <x v="0"/>
    <s v="348 Hickory St, New York City, NY 10001"/>
    <x v="11"/>
    <n v="1"/>
    <n v="150"/>
    <n v="150"/>
  </r>
  <r>
    <n v="6644"/>
    <x v="47884"/>
    <x v="88"/>
    <n v="1"/>
    <x v="4"/>
    <d v="1899-12-30T12:05:00"/>
    <n v="12"/>
    <x v="6"/>
    <s v="784 Cedar St, Boston, MA 02215"/>
    <x v="2"/>
    <n v="1"/>
    <n v="11.95"/>
    <n v="11.95"/>
  </r>
  <r>
    <n v="6645"/>
    <x v="47885"/>
    <x v="77"/>
    <n v="27"/>
    <x v="4"/>
    <d v="1899-12-30T05:34:00"/>
    <n v="5"/>
    <x v="0"/>
    <s v="360 Wilson St, New York City, NY 10001"/>
    <x v="5"/>
    <n v="1"/>
    <n v="99.99"/>
    <n v="99.99"/>
  </r>
  <r>
    <n v="6646"/>
    <x v="47886"/>
    <x v="63"/>
    <n v="18"/>
    <x v="4"/>
    <d v="1899-12-30T09:17:00"/>
    <n v="21"/>
    <x v="2"/>
    <s v="192 8th St, Atlanta, GA 30301"/>
    <x v="6"/>
    <n v="1"/>
    <n v="2.99"/>
    <n v="2.99"/>
  </r>
  <r>
    <n v="6647"/>
    <x v="47887"/>
    <x v="81"/>
    <n v="11"/>
    <x v="4"/>
    <d v="1899-12-30T07:20:00"/>
    <n v="7"/>
    <x v="5"/>
    <s v="558 Lake St, Los Angeles, CA 90001"/>
    <x v="8"/>
    <n v="1"/>
    <n v="14.95"/>
    <n v="14.95"/>
  </r>
  <r>
    <n v="6648"/>
    <x v="47888"/>
    <x v="68"/>
    <n v="21"/>
    <x v="4"/>
    <d v="1899-12-30T06:38:00"/>
    <n v="6"/>
    <x v="5"/>
    <s v="986 Cedar St, Los Angeles, CA 90001"/>
    <x v="17"/>
    <n v="1"/>
    <n v="389.99"/>
    <n v="389.99"/>
  </r>
  <r>
    <n v="6649"/>
    <x v="47889"/>
    <x v="88"/>
    <n v="1"/>
    <x v="4"/>
    <d v="1899-12-30T09:56:00"/>
    <n v="21"/>
    <x v="5"/>
    <s v="760 Sunset St, Los Angeles, CA 90001"/>
    <x v="11"/>
    <n v="1"/>
    <n v="150"/>
    <n v="150"/>
  </r>
  <r>
    <n v="6650"/>
    <x v="47890"/>
    <x v="88"/>
    <n v="1"/>
    <x v="4"/>
    <d v="1899-12-30T04:19:00"/>
    <n v="16"/>
    <x v="1"/>
    <s v="217 Forest St, San Francisco, CA 94016"/>
    <x v="5"/>
    <n v="1"/>
    <n v="99.99"/>
    <n v="99.99"/>
  </r>
  <r>
    <n v="6651"/>
    <x v="47891"/>
    <x v="82"/>
    <n v="5"/>
    <x v="4"/>
    <d v="1899-12-30T06:17:00"/>
    <n v="18"/>
    <x v="0"/>
    <s v="497 Madison St, New York City, NY 10001"/>
    <x v="7"/>
    <n v="1"/>
    <n v="999.99"/>
    <n v="999.99"/>
  </r>
  <r>
    <n v="6652"/>
    <x v="47892"/>
    <x v="68"/>
    <n v="21"/>
    <x v="4"/>
    <d v="1899-12-30T08:25:00"/>
    <n v="20"/>
    <x v="5"/>
    <s v="851 Main St, Los Angeles, CA 90001"/>
    <x v="8"/>
    <n v="1"/>
    <n v="14.95"/>
    <n v="14.95"/>
  </r>
  <r>
    <n v="6653"/>
    <x v="47893"/>
    <x v="91"/>
    <n v="14"/>
    <x v="4"/>
    <d v="1899-12-30T01:37:00"/>
    <n v="13"/>
    <x v="1"/>
    <s v="96 Elm St, San Francisco, CA 94016"/>
    <x v="4"/>
    <n v="2"/>
    <n v="3.84"/>
    <n v="7.68"/>
  </r>
  <r>
    <n v="6654"/>
    <x v="47894"/>
    <x v="91"/>
    <n v="14"/>
    <x v="4"/>
    <d v="1899-12-30T10:06:00"/>
    <n v="22"/>
    <x v="2"/>
    <s v="953 Forest St, Atlanta, GA 30301"/>
    <x v="15"/>
    <n v="1"/>
    <n v="379.99"/>
    <n v="379.99"/>
  </r>
  <r>
    <n v="6655"/>
    <x v="47895"/>
    <x v="73"/>
    <n v="3"/>
    <x v="4"/>
    <d v="1899-12-30T03:45:00"/>
    <n v="15"/>
    <x v="3"/>
    <s v="177 6th St, Portland, OR 97035"/>
    <x v="15"/>
    <n v="1"/>
    <n v="379.99"/>
    <n v="379.99"/>
  </r>
  <r>
    <n v="6656"/>
    <x v="47896"/>
    <x v="76"/>
    <n v="23"/>
    <x v="4"/>
    <d v="1899-12-30T02:02:00"/>
    <n v="14"/>
    <x v="4"/>
    <s v="248 5th St, Dallas, TX 75001"/>
    <x v="6"/>
    <n v="2"/>
    <n v="2.99"/>
    <n v="5.98"/>
  </r>
  <r>
    <n v="6657"/>
    <x v="47897"/>
    <x v="72"/>
    <n v="25"/>
    <x v="4"/>
    <d v="1899-12-30T12:03:00"/>
    <n v="12"/>
    <x v="5"/>
    <s v="242 2nd St, Los Angeles, CA 90001"/>
    <x v="6"/>
    <n v="2"/>
    <n v="2.99"/>
    <n v="5.98"/>
  </r>
  <r>
    <n v="6658"/>
    <x v="47898"/>
    <x v="69"/>
    <n v="26"/>
    <x v="4"/>
    <d v="1899-12-30T01:33:00"/>
    <n v="1"/>
    <x v="1"/>
    <s v="161 Jefferson St, San Francisco, CA 94016"/>
    <x v="6"/>
    <n v="2"/>
    <n v="2.99"/>
    <n v="5.98"/>
  </r>
  <r>
    <n v="6659"/>
    <x v="47899"/>
    <x v="70"/>
    <n v="17"/>
    <x v="4"/>
    <d v="1899-12-30T09:54:00"/>
    <n v="9"/>
    <x v="0"/>
    <s v="442 5th St, New York City, NY 10001"/>
    <x v="8"/>
    <n v="1"/>
    <n v="14.95"/>
    <n v="14.95"/>
  </r>
  <r>
    <n v="6660"/>
    <x v="47900"/>
    <x v="81"/>
    <n v="11"/>
    <x v="4"/>
    <d v="1899-12-30T01:43:00"/>
    <n v="13"/>
    <x v="7"/>
    <s v="499 South St, Austin, TX 73301"/>
    <x v="2"/>
    <n v="1"/>
    <n v="11.95"/>
    <n v="11.95"/>
  </r>
  <r>
    <n v="6661"/>
    <x v="47901"/>
    <x v="75"/>
    <n v="8"/>
    <x v="4"/>
    <d v="1899-12-30T01:50:00"/>
    <n v="1"/>
    <x v="4"/>
    <s v="662 Elm St, Dallas, TX 75001"/>
    <x v="7"/>
    <n v="1"/>
    <n v="999.99"/>
    <n v="999.99"/>
  </r>
  <r>
    <n v="6662"/>
    <x v="47902"/>
    <x v="83"/>
    <n v="4"/>
    <x v="4"/>
    <d v="1899-12-30T07:03:00"/>
    <n v="19"/>
    <x v="1"/>
    <s v="852 13th St, San Francisco, CA 94016"/>
    <x v="4"/>
    <n v="1"/>
    <n v="3.84"/>
    <n v="3.84"/>
  </r>
  <r>
    <n v="6663"/>
    <x v="47903"/>
    <x v="74"/>
    <n v="20"/>
    <x v="4"/>
    <d v="1899-12-30T04:04:00"/>
    <n v="16"/>
    <x v="1"/>
    <s v="96 Jackson St, San Francisco, CA 94016"/>
    <x v="6"/>
    <n v="1"/>
    <n v="2.99"/>
    <n v="2.99"/>
  </r>
  <r>
    <n v="6664"/>
    <x v="47904"/>
    <x v="91"/>
    <n v="14"/>
    <x v="4"/>
    <d v="1899-12-30T12:41:00"/>
    <n v="0"/>
    <x v="5"/>
    <s v="350 1st St, Los Angeles, CA 90001"/>
    <x v="12"/>
    <n v="1"/>
    <n v="400"/>
    <n v="400"/>
  </r>
  <r>
    <n v="6665"/>
    <x v="47904"/>
    <x v="91"/>
    <n v="14"/>
    <x v="4"/>
    <d v="1899-12-30T12:41:00"/>
    <n v="0"/>
    <x v="5"/>
    <s v="350 1st St, Los Angeles, CA 90001"/>
    <x v="10"/>
    <n v="1"/>
    <n v="11.99"/>
    <n v="11.99"/>
  </r>
  <r>
    <n v="6666"/>
    <x v="47905"/>
    <x v="77"/>
    <n v="27"/>
    <x v="4"/>
    <d v="1899-12-30T01:02:00"/>
    <n v="13"/>
    <x v="1"/>
    <s v="670 10th St, San Francisco, CA 94016"/>
    <x v="4"/>
    <n v="1"/>
    <n v="3.84"/>
    <n v="3.84"/>
  </r>
  <r>
    <n v="6667"/>
    <x v="47906"/>
    <x v="65"/>
    <n v="2"/>
    <x v="4"/>
    <d v="1899-12-30T07:49:00"/>
    <n v="19"/>
    <x v="1"/>
    <s v="657 River St, San Francisco, CA 94016"/>
    <x v="4"/>
    <n v="1"/>
    <n v="3.84"/>
    <n v="3.84"/>
  </r>
  <r>
    <n v="6668"/>
    <x v="47907"/>
    <x v="68"/>
    <n v="21"/>
    <x v="4"/>
    <d v="1899-12-30T10:58:00"/>
    <n v="22"/>
    <x v="7"/>
    <s v="700 14th St, Austin, TX 73301"/>
    <x v="11"/>
    <n v="1"/>
    <n v="150"/>
    <n v="150"/>
  </r>
  <r>
    <n v="6669"/>
    <x v="47908"/>
    <x v="71"/>
    <n v="22"/>
    <x v="4"/>
    <d v="1899-12-30T10:04:00"/>
    <n v="10"/>
    <x v="0"/>
    <s v="906 Lakeview St, New York City, NY 10001"/>
    <x v="8"/>
    <n v="1"/>
    <n v="14.95"/>
    <n v="14.95"/>
  </r>
  <r>
    <n v="6670"/>
    <x v="47909"/>
    <x v="72"/>
    <n v="25"/>
    <x v="4"/>
    <d v="1899-12-30T08:02:00"/>
    <n v="20"/>
    <x v="1"/>
    <s v="923 Hickory St, San Francisco, CA 94016"/>
    <x v="4"/>
    <n v="3"/>
    <n v="3.84"/>
    <n v="11.52"/>
  </r>
  <r>
    <n v="6671"/>
    <x v="47910"/>
    <x v="90"/>
    <n v="19"/>
    <x v="4"/>
    <d v="1899-12-30T08:58:00"/>
    <n v="20"/>
    <x v="8"/>
    <s v="599 Willow St, Seattle, WA 98101"/>
    <x v="11"/>
    <n v="1"/>
    <n v="150"/>
    <n v="150"/>
  </r>
  <r>
    <n v="6672"/>
    <x v="47911"/>
    <x v="89"/>
    <n v="9"/>
    <x v="4"/>
    <d v="1899-12-30T01:16:00"/>
    <n v="13"/>
    <x v="6"/>
    <s v="526 2nd St, Boston, MA 02215"/>
    <x v="11"/>
    <n v="1"/>
    <n v="150"/>
    <n v="150"/>
  </r>
  <r>
    <n v="6673"/>
    <x v="47912"/>
    <x v="87"/>
    <n v="16"/>
    <x v="4"/>
    <d v="1899-12-30T01:38:00"/>
    <n v="13"/>
    <x v="0"/>
    <s v="844 Park St, New York City, NY 10001"/>
    <x v="2"/>
    <n v="1"/>
    <n v="11.95"/>
    <n v="11.95"/>
  </r>
  <r>
    <n v="6674"/>
    <x v="47913"/>
    <x v="79"/>
    <n v="15"/>
    <x v="4"/>
    <d v="1899-12-30T12:04:00"/>
    <n v="0"/>
    <x v="1"/>
    <s v="828 Main St, San Francisco, CA 94016"/>
    <x v="11"/>
    <n v="1"/>
    <n v="150"/>
    <n v="150"/>
  </r>
  <r>
    <n v="6675"/>
    <x v="47914"/>
    <x v="76"/>
    <n v="23"/>
    <x v="4"/>
    <d v="1899-12-30T07:34:00"/>
    <n v="19"/>
    <x v="6"/>
    <s v="540 1st St, Boston, MA 02215"/>
    <x v="2"/>
    <n v="1"/>
    <n v="11.95"/>
    <n v="11.95"/>
  </r>
  <r>
    <n v="6676"/>
    <x v="47915"/>
    <x v="67"/>
    <n v="24"/>
    <x v="4"/>
    <d v="1899-12-30T05:01:00"/>
    <n v="17"/>
    <x v="4"/>
    <s v="459 4th St, Dallas, TX 75001"/>
    <x v="5"/>
    <n v="1"/>
    <n v="99.99"/>
    <n v="99.99"/>
  </r>
  <r>
    <n v="6677"/>
    <x v="47916"/>
    <x v="86"/>
    <n v="6"/>
    <x v="4"/>
    <d v="1899-12-30T01:58:00"/>
    <n v="13"/>
    <x v="2"/>
    <s v="41 Maple St, Atlanta, GA 30301"/>
    <x v="4"/>
    <n v="2"/>
    <n v="3.84"/>
    <n v="7.68"/>
  </r>
  <r>
    <n v="6678"/>
    <x v="47917"/>
    <x v="76"/>
    <n v="23"/>
    <x v="4"/>
    <d v="1899-12-30T06:04:00"/>
    <n v="18"/>
    <x v="1"/>
    <s v="742 Willow St, San Francisco, CA 94016"/>
    <x v="3"/>
    <n v="1"/>
    <n v="149.99"/>
    <n v="149.99"/>
  </r>
  <r>
    <n v="6679"/>
    <x v="47918"/>
    <x v="85"/>
    <n v="10"/>
    <x v="4"/>
    <d v="1899-12-30T04:27:00"/>
    <n v="16"/>
    <x v="8"/>
    <s v="136 6th St, Seattle, WA 98101"/>
    <x v="4"/>
    <n v="3"/>
    <n v="3.84"/>
    <n v="11.52"/>
  </r>
  <r>
    <n v="6680"/>
    <x v="47919"/>
    <x v="76"/>
    <n v="23"/>
    <x v="4"/>
    <d v="1899-12-30T08:29:00"/>
    <n v="20"/>
    <x v="2"/>
    <s v="506 Ridge St, Atlanta, GA 30301"/>
    <x v="15"/>
    <n v="1"/>
    <n v="379.99"/>
    <n v="379.99"/>
  </r>
  <r>
    <n v="6681"/>
    <x v="47920"/>
    <x v="67"/>
    <n v="24"/>
    <x v="4"/>
    <d v="1899-12-30T09:06:00"/>
    <n v="21"/>
    <x v="7"/>
    <s v="146 2nd St, Austin, TX 73301"/>
    <x v="2"/>
    <n v="1"/>
    <n v="11.95"/>
    <n v="11.95"/>
  </r>
  <r>
    <n v="6682"/>
    <x v="47921"/>
    <x v="63"/>
    <n v="18"/>
    <x v="4"/>
    <d v="1899-12-30T07:17:00"/>
    <n v="19"/>
    <x v="6"/>
    <s v="920 Dogwood St, Boston, MA 02215"/>
    <x v="5"/>
    <n v="1"/>
    <n v="99.99"/>
    <n v="99.99"/>
  </r>
  <r>
    <n v="6683"/>
    <x v="47922"/>
    <x v="85"/>
    <n v="10"/>
    <x v="4"/>
    <d v="1899-12-30T11:38:00"/>
    <n v="23"/>
    <x v="7"/>
    <s v="98 Ridge St, Austin, TX 73301"/>
    <x v="13"/>
    <n v="1"/>
    <n v="700"/>
    <n v="700"/>
  </r>
  <r>
    <n v="6684"/>
    <x v="47922"/>
    <x v="85"/>
    <n v="10"/>
    <x v="4"/>
    <d v="1899-12-30T11:38:00"/>
    <n v="23"/>
    <x v="7"/>
    <s v="98 Ridge St, Austin, TX 73301"/>
    <x v="8"/>
    <n v="1"/>
    <n v="14.95"/>
    <n v="14.95"/>
  </r>
  <r>
    <n v="6685"/>
    <x v="47923"/>
    <x v="91"/>
    <n v="14"/>
    <x v="4"/>
    <d v="1899-12-30T09:38:00"/>
    <n v="9"/>
    <x v="3"/>
    <s v="612 Main St, Portland, OR 97035"/>
    <x v="8"/>
    <n v="1"/>
    <n v="14.95"/>
    <n v="14.95"/>
  </r>
  <r>
    <n v="6686"/>
    <x v="47924"/>
    <x v="73"/>
    <n v="3"/>
    <x v="4"/>
    <d v="1899-12-30T07:52:00"/>
    <n v="7"/>
    <x v="2"/>
    <s v="949 11th St, Atlanta, GA 30301"/>
    <x v="8"/>
    <n v="1"/>
    <n v="14.95"/>
    <n v="14.95"/>
  </r>
  <r>
    <n v="6687"/>
    <x v="47925"/>
    <x v="78"/>
    <n v="12"/>
    <x v="4"/>
    <d v="1899-12-30T07:13:00"/>
    <n v="7"/>
    <x v="1"/>
    <s v="314 Lakeview St, San Francisco, CA 94016"/>
    <x v="8"/>
    <n v="1"/>
    <n v="14.95"/>
    <n v="14.95"/>
  </r>
  <r>
    <n v="6688"/>
    <x v="47926"/>
    <x v="80"/>
    <n v="7"/>
    <x v="4"/>
    <d v="1899-12-30T05:48:00"/>
    <n v="17"/>
    <x v="0"/>
    <s v="277 Elm St, New York City, NY 10001"/>
    <x v="2"/>
    <n v="1"/>
    <n v="11.95"/>
    <n v="11.95"/>
  </r>
  <r>
    <n v="6689"/>
    <x v="47927"/>
    <x v="65"/>
    <n v="2"/>
    <x v="4"/>
    <d v="1899-12-30T04:36:00"/>
    <n v="16"/>
    <x v="4"/>
    <s v="599 Lakeview St, Dallas, TX 75001"/>
    <x v="1"/>
    <n v="1"/>
    <n v="600"/>
    <n v="600"/>
  </r>
  <r>
    <n v="6690"/>
    <x v="47928"/>
    <x v="86"/>
    <n v="6"/>
    <x v="4"/>
    <d v="1899-12-30T10:46:00"/>
    <n v="10"/>
    <x v="2"/>
    <s v="372 Willow St, Atlanta, GA 30301"/>
    <x v="8"/>
    <n v="1"/>
    <n v="14.95"/>
    <n v="14.95"/>
  </r>
  <r>
    <n v="6691"/>
    <x v="47929"/>
    <x v="64"/>
    <n v="13"/>
    <x v="4"/>
    <d v="1899-12-30T08:55:00"/>
    <n v="8"/>
    <x v="0"/>
    <s v="117 Jefferson St, New York City, NY 10001"/>
    <x v="2"/>
    <n v="1"/>
    <n v="11.95"/>
    <n v="11.95"/>
  </r>
  <r>
    <n v="6692"/>
    <x v="47930"/>
    <x v="88"/>
    <n v="1"/>
    <x v="4"/>
    <d v="1899-12-30T04:25:00"/>
    <n v="4"/>
    <x v="5"/>
    <s v="703 9th St, Los Angeles, CA 90001"/>
    <x v="2"/>
    <n v="1"/>
    <n v="11.95"/>
    <n v="11.95"/>
  </r>
  <r>
    <n v="6693"/>
    <x v="47931"/>
    <x v="75"/>
    <n v="8"/>
    <x v="4"/>
    <d v="1899-12-30T09:52:00"/>
    <n v="9"/>
    <x v="3"/>
    <s v="229 Lake St, Portland, OR 97035"/>
    <x v="11"/>
    <n v="1"/>
    <n v="150"/>
    <n v="150"/>
  </r>
  <r>
    <n v="6694"/>
    <x v="47932"/>
    <x v="80"/>
    <n v="7"/>
    <x v="4"/>
    <d v="1899-12-30T08:16:00"/>
    <n v="8"/>
    <x v="2"/>
    <s v="182 Hill St, Atlanta, GA 30301"/>
    <x v="2"/>
    <n v="1"/>
    <n v="11.95"/>
    <n v="11.95"/>
  </r>
  <r>
    <n v="6695"/>
    <x v="47933"/>
    <x v="74"/>
    <n v="20"/>
    <x v="4"/>
    <d v="1899-12-30T06:09:00"/>
    <n v="18"/>
    <x v="5"/>
    <s v="405 Wilson St, Los Angeles, CA 90001"/>
    <x v="15"/>
    <n v="1"/>
    <n v="379.99"/>
    <n v="379.99"/>
  </r>
  <r>
    <n v="6696"/>
    <x v="47934"/>
    <x v="68"/>
    <n v="21"/>
    <x v="4"/>
    <d v="1899-12-30T09:12:00"/>
    <n v="21"/>
    <x v="6"/>
    <s v="97 Johnson St, Boston, MA 02215"/>
    <x v="11"/>
    <n v="1"/>
    <n v="150"/>
    <n v="150"/>
  </r>
  <r>
    <n v="6697"/>
    <x v="47935"/>
    <x v="69"/>
    <n v="26"/>
    <x v="4"/>
    <d v="1899-12-30T02:19:00"/>
    <n v="14"/>
    <x v="0"/>
    <s v="749 Main St, New York City, NY 10001"/>
    <x v="11"/>
    <n v="1"/>
    <n v="150"/>
    <n v="150"/>
  </r>
  <r>
    <n v="6698"/>
    <x v="47936"/>
    <x v="78"/>
    <n v="12"/>
    <x v="4"/>
    <d v="1899-12-30T02:59:00"/>
    <n v="14"/>
    <x v="1"/>
    <s v="108 Sunset St, San Francisco, CA 94016"/>
    <x v="10"/>
    <n v="1"/>
    <n v="11.99"/>
    <n v="11.99"/>
  </r>
  <r>
    <n v="6699"/>
    <x v="47937"/>
    <x v="87"/>
    <n v="16"/>
    <x v="4"/>
    <d v="1899-12-30T05:05:00"/>
    <n v="17"/>
    <x v="6"/>
    <s v="127 Pine St, Boston, MA 02215"/>
    <x v="5"/>
    <n v="1"/>
    <n v="99.99"/>
    <n v="99.99"/>
  </r>
  <r>
    <n v="6700"/>
    <x v="47938"/>
    <x v="80"/>
    <n v="7"/>
    <x v="4"/>
    <d v="1899-12-30T09:21:00"/>
    <n v="9"/>
    <x v="6"/>
    <s v="389 Jackson St, Boston, MA 02215"/>
    <x v="6"/>
    <n v="1"/>
    <n v="2.99"/>
    <n v="2.99"/>
  </r>
  <r>
    <n v="6701"/>
    <x v="47938"/>
    <x v="80"/>
    <n v="7"/>
    <x v="4"/>
    <d v="1899-12-30T09:21:00"/>
    <n v="9"/>
    <x v="6"/>
    <s v="389 Jackson St, Boston, MA 02215"/>
    <x v="8"/>
    <n v="1"/>
    <n v="14.95"/>
    <n v="14.95"/>
  </r>
  <r>
    <n v="6702"/>
    <x v="47939"/>
    <x v="91"/>
    <n v="14"/>
    <x v="4"/>
    <d v="1899-12-30T03:39:00"/>
    <n v="15"/>
    <x v="4"/>
    <s v="290 Wilson St, Dallas, TX 75001"/>
    <x v="10"/>
    <n v="1"/>
    <n v="11.99"/>
    <n v="11.99"/>
  </r>
  <r>
    <n v="6703"/>
    <x v="47939"/>
    <x v="91"/>
    <n v="14"/>
    <x v="4"/>
    <d v="1899-12-30T03:39:00"/>
    <n v="15"/>
    <x v="4"/>
    <s v="290 Wilson St, Dallas, TX 75001"/>
    <x v="8"/>
    <n v="1"/>
    <n v="14.95"/>
    <n v="14.95"/>
  </r>
  <r>
    <n v="6704"/>
    <x v="47940"/>
    <x v="76"/>
    <n v="23"/>
    <x v="4"/>
    <d v="1899-12-30T10:54:00"/>
    <n v="22"/>
    <x v="1"/>
    <s v="939 5th St, San Francisco, CA 94016"/>
    <x v="16"/>
    <n v="1"/>
    <n v="300"/>
    <n v="300"/>
  </r>
  <r>
    <n v="6705"/>
    <x v="47941"/>
    <x v="66"/>
    <n v="28"/>
    <x v="4"/>
    <d v="1899-12-30T10:06:00"/>
    <n v="22"/>
    <x v="1"/>
    <s v="926 Cherry St, San Francisco, CA 94016"/>
    <x v="10"/>
    <n v="1"/>
    <n v="11.99"/>
    <n v="11.99"/>
  </r>
  <r>
    <n v="6706"/>
    <x v="47942"/>
    <x v="65"/>
    <n v="2"/>
    <x v="4"/>
    <d v="1899-12-30T04:34:00"/>
    <n v="16"/>
    <x v="0"/>
    <s v="270 Adams St, New York City, NY 10001"/>
    <x v="14"/>
    <n v="1"/>
    <n v="109.99"/>
    <n v="109.99"/>
  </r>
  <r>
    <n v="6707"/>
    <x v="47943"/>
    <x v="66"/>
    <n v="28"/>
    <x v="4"/>
    <d v="1899-12-30T02:35:00"/>
    <n v="14"/>
    <x v="0"/>
    <s v="601 West St, New York City, NY 10001"/>
    <x v="4"/>
    <n v="1"/>
    <n v="3.84"/>
    <n v="3.84"/>
  </r>
  <r>
    <n v="6708"/>
    <x v="47944"/>
    <x v="85"/>
    <n v="10"/>
    <x v="4"/>
    <d v="1899-12-30T10:59:00"/>
    <n v="10"/>
    <x v="2"/>
    <s v="462 Madison St, Atlanta, GA 30301"/>
    <x v="2"/>
    <n v="1"/>
    <n v="11.95"/>
    <n v="11.95"/>
  </r>
  <r>
    <n v="6709"/>
    <x v="47945"/>
    <x v="64"/>
    <n v="13"/>
    <x v="4"/>
    <d v="1899-12-30T08:43:00"/>
    <n v="20"/>
    <x v="6"/>
    <s v="264 Park St, Boston, MA 02215"/>
    <x v="13"/>
    <n v="1"/>
    <n v="700"/>
    <n v="700"/>
  </r>
  <r>
    <n v="6710"/>
    <x v="47945"/>
    <x v="64"/>
    <n v="13"/>
    <x v="4"/>
    <d v="1899-12-30T08:43:00"/>
    <n v="20"/>
    <x v="6"/>
    <s v="264 Park St, Boston, MA 02215"/>
    <x v="11"/>
    <n v="1"/>
    <n v="150"/>
    <n v="150"/>
  </r>
  <r>
    <n v="6711"/>
    <x v="47946"/>
    <x v="82"/>
    <n v="5"/>
    <x v="4"/>
    <d v="1899-12-30T11:18:00"/>
    <n v="11"/>
    <x v="1"/>
    <s v="622 Cedar St, San Francisco, CA 94016"/>
    <x v="10"/>
    <n v="1"/>
    <n v="11.99"/>
    <n v="11.99"/>
  </r>
  <r>
    <n v="6712"/>
    <x v="47947"/>
    <x v="83"/>
    <n v="4"/>
    <x v="4"/>
    <d v="1899-12-30T09:08:00"/>
    <n v="9"/>
    <x v="1"/>
    <s v="577 Cherry St, San Francisco, CA 94016"/>
    <x v="10"/>
    <n v="1"/>
    <n v="11.99"/>
    <n v="11.99"/>
  </r>
  <r>
    <n v="6713"/>
    <x v="47948"/>
    <x v="71"/>
    <n v="22"/>
    <x v="4"/>
    <d v="1899-12-30T10:48:00"/>
    <n v="22"/>
    <x v="2"/>
    <s v="398 Chestnut St, Atlanta, GA 30301"/>
    <x v="7"/>
    <n v="1"/>
    <n v="999.99"/>
    <n v="999.99"/>
  </r>
  <r>
    <n v="6714"/>
    <x v="47949"/>
    <x v="66"/>
    <n v="28"/>
    <x v="4"/>
    <d v="1899-12-30T10:41:00"/>
    <n v="10"/>
    <x v="5"/>
    <s v="418 Meadow St, Los Angeles, CA 90001"/>
    <x v="15"/>
    <n v="1"/>
    <n v="379.99"/>
    <n v="379.99"/>
  </r>
  <r>
    <n v="6715"/>
    <x v="47950"/>
    <x v="85"/>
    <n v="10"/>
    <x v="4"/>
    <d v="1899-12-30T01:24:00"/>
    <n v="13"/>
    <x v="5"/>
    <s v="464 Wilson St, Los Angeles, CA 90001"/>
    <x v="6"/>
    <n v="1"/>
    <n v="2.99"/>
    <n v="2.99"/>
  </r>
  <r>
    <n v="6716"/>
    <x v="47950"/>
    <x v="85"/>
    <n v="10"/>
    <x v="4"/>
    <d v="1899-12-30T01:24:00"/>
    <n v="13"/>
    <x v="5"/>
    <s v="464 Wilson St, Los Angeles, CA 90001"/>
    <x v="10"/>
    <n v="1"/>
    <n v="11.99"/>
    <n v="11.99"/>
  </r>
  <r>
    <n v="6717"/>
    <x v="47951"/>
    <x v="85"/>
    <n v="10"/>
    <x v="4"/>
    <d v="1899-12-30T02:45:00"/>
    <n v="14"/>
    <x v="3"/>
    <s v="249 11th St, Portland, OR 97035"/>
    <x v="15"/>
    <n v="1"/>
    <n v="379.99"/>
    <n v="379.99"/>
  </r>
  <r>
    <n v="6718"/>
    <x v="47952"/>
    <x v="90"/>
    <n v="19"/>
    <x v="4"/>
    <d v="1899-12-30T09:06:00"/>
    <n v="9"/>
    <x v="3"/>
    <s v="60 5th St, Portland, OR 97035"/>
    <x v="11"/>
    <n v="1"/>
    <n v="150"/>
    <n v="150"/>
  </r>
  <r>
    <n v="6719"/>
    <x v="47953"/>
    <x v="89"/>
    <n v="9"/>
    <x v="4"/>
    <d v="1899-12-30T12:01:00"/>
    <n v="0"/>
    <x v="8"/>
    <s v="495 5th St, Seattle, WA 98101"/>
    <x v="3"/>
    <n v="1"/>
    <n v="149.99"/>
    <n v="149.99"/>
  </r>
  <r>
    <n v="6720"/>
    <x v="47954"/>
    <x v="77"/>
    <n v="27"/>
    <x v="4"/>
    <d v="1899-12-30T04:54:00"/>
    <n v="16"/>
    <x v="3"/>
    <s v="333 Maple St, Portland, OR 97035"/>
    <x v="15"/>
    <n v="1"/>
    <n v="379.99"/>
    <n v="379.99"/>
  </r>
  <r>
    <n v="6721"/>
    <x v="47955"/>
    <x v="68"/>
    <n v="21"/>
    <x v="4"/>
    <d v="1899-12-30T08:29:00"/>
    <n v="20"/>
    <x v="1"/>
    <s v="224 Jackson St, San Francisco, CA 94016"/>
    <x v="4"/>
    <n v="1"/>
    <n v="3.84"/>
    <n v="3.84"/>
  </r>
  <r>
    <n v="6722"/>
    <x v="47955"/>
    <x v="68"/>
    <n v="21"/>
    <x v="4"/>
    <d v="1899-12-30T08:29:00"/>
    <n v="20"/>
    <x v="1"/>
    <s v="224 Jackson St, San Francisco, CA 94016"/>
    <x v="2"/>
    <n v="1"/>
    <n v="11.95"/>
    <n v="11.95"/>
  </r>
  <r>
    <n v="6723"/>
    <x v="47956"/>
    <x v="68"/>
    <n v="21"/>
    <x v="4"/>
    <d v="1899-12-30T05:29:00"/>
    <n v="17"/>
    <x v="1"/>
    <s v="734 Church St, San Francisco, CA 94016"/>
    <x v="7"/>
    <n v="1"/>
    <n v="999.99"/>
    <n v="999.99"/>
  </r>
  <r>
    <n v="6724"/>
    <x v="47957"/>
    <x v="75"/>
    <n v="8"/>
    <x v="4"/>
    <d v="1899-12-30T12:14:00"/>
    <n v="12"/>
    <x v="1"/>
    <s v="145 Madison St, San Francisco, CA 94016"/>
    <x v="8"/>
    <n v="1"/>
    <n v="14.95"/>
    <n v="14.95"/>
  </r>
  <r>
    <n v="6725"/>
    <x v="47958"/>
    <x v="81"/>
    <n v="11"/>
    <x v="4"/>
    <d v="1899-12-30T09:16:00"/>
    <n v="21"/>
    <x v="1"/>
    <s v="197 Wilson St, San Francisco, CA 94016"/>
    <x v="3"/>
    <n v="1"/>
    <n v="149.99"/>
    <n v="149.99"/>
  </r>
  <r>
    <n v="6726"/>
    <x v="47959"/>
    <x v="81"/>
    <n v="11"/>
    <x v="4"/>
    <d v="1899-12-30T07:00:00"/>
    <n v="19"/>
    <x v="3"/>
    <s v="882 Elm St, Portland, OR 97035"/>
    <x v="10"/>
    <n v="1"/>
    <n v="11.99"/>
    <n v="11.99"/>
  </r>
  <r>
    <n v="6727"/>
    <x v="47960"/>
    <x v="90"/>
    <n v="19"/>
    <x v="4"/>
    <d v="1899-12-30T05:03:00"/>
    <n v="17"/>
    <x v="0"/>
    <s v="924 Willow St, New York City, NY 10001"/>
    <x v="6"/>
    <n v="1"/>
    <n v="2.99"/>
    <n v="2.99"/>
  </r>
  <r>
    <n v="6728"/>
    <x v="47961"/>
    <x v="69"/>
    <n v="26"/>
    <x v="4"/>
    <d v="1899-12-30T04:37:00"/>
    <n v="16"/>
    <x v="5"/>
    <s v="632 West St, Los Angeles, CA 90001"/>
    <x v="2"/>
    <n v="1"/>
    <n v="11.95"/>
    <n v="11.95"/>
  </r>
  <r>
    <n v="6729"/>
    <x v="47962"/>
    <x v="71"/>
    <n v="22"/>
    <x v="4"/>
    <d v="1899-12-30T01:12:00"/>
    <n v="13"/>
    <x v="7"/>
    <s v="410 2nd St, Austin, TX 73301"/>
    <x v="8"/>
    <n v="1"/>
    <n v="14.95"/>
    <n v="14.95"/>
  </r>
  <r>
    <n v="6730"/>
    <x v="47963"/>
    <x v="91"/>
    <n v="14"/>
    <x v="4"/>
    <d v="1899-12-30T08:36:00"/>
    <n v="20"/>
    <x v="0"/>
    <s v="450 Highland St, New York City, NY 10001"/>
    <x v="2"/>
    <n v="1"/>
    <n v="11.95"/>
    <n v="11.95"/>
  </r>
  <r>
    <n v="6731"/>
    <x v="47964"/>
    <x v="81"/>
    <n v="11"/>
    <x v="4"/>
    <d v="1899-12-30T10:11:00"/>
    <n v="10"/>
    <x v="4"/>
    <s v="408 Hill St, Dallas, TX 75001"/>
    <x v="10"/>
    <n v="1"/>
    <n v="11.99"/>
    <n v="11.99"/>
  </r>
  <r>
    <n v="6732"/>
    <x v="47965"/>
    <x v="83"/>
    <n v="4"/>
    <x v="4"/>
    <d v="1899-12-30T01:37:00"/>
    <n v="1"/>
    <x v="1"/>
    <s v="473 Elm St, San Francisco, CA 94016"/>
    <x v="11"/>
    <n v="1"/>
    <n v="150"/>
    <n v="150"/>
  </r>
  <r>
    <n v="6733"/>
    <x v="47966"/>
    <x v="72"/>
    <n v="25"/>
    <x v="4"/>
    <d v="1899-12-30T05:18:00"/>
    <n v="17"/>
    <x v="5"/>
    <s v="119 9th St, Los Angeles, CA 90001"/>
    <x v="10"/>
    <n v="1"/>
    <n v="11.99"/>
    <n v="11.99"/>
  </r>
  <r>
    <n v="6734"/>
    <x v="47967"/>
    <x v="64"/>
    <n v="13"/>
    <x v="4"/>
    <d v="1899-12-30T10:11:00"/>
    <n v="10"/>
    <x v="1"/>
    <s v="448 6th St, San Francisco, CA 94016"/>
    <x v="4"/>
    <n v="1"/>
    <n v="3.84"/>
    <n v="3.84"/>
  </r>
  <r>
    <n v="6735"/>
    <x v="47968"/>
    <x v="86"/>
    <n v="6"/>
    <x v="4"/>
    <d v="1899-12-30T12:23:00"/>
    <n v="12"/>
    <x v="4"/>
    <s v="934 Hickory St, Dallas, TX 75001"/>
    <x v="6"/>
    <n v="2"/>
    <n v="2.99"/>
    <n v="5.98"/>
  </r>
  <r>
    <n v="6736"/>
    <x v="47969"/>
    <x v="68"/>
    <n v="21"/>
    <x v="4"/>
    <d v="1899-12-30T10:19:00"/>
    <n v="10"/>
    <x v="7"/>
    <s v="760 2nd St, Austin, TX 73301"/>
    <x v="8"/>
    <n v="1"/>
    <n v="14.95"/>
    <n v="14.95"/>
  </r>
  <r>
    <n v="6737"/>
    <x v="47970"/>
    <x v="74"/>
    <n v="20"/>
    <x v="4"/>
    <d v="1899-12-30T09:55:00"/>
    <n v="21"/>
    <x v="6"/>
    <s v="343 9th St, Boston, MA 02215"/>
    <x v="11"/>
    <n v="1"/>
    <n v="150"/>
    <n v="150"/>
  </r>
  <r>
    <n v="6738"/>
    <x v="47971"/>
    <x v="64"/>
    <n v="13"/>
    <x v="4"/>
    <d v="1899-12-30T09:10:00"/>
    <n v="9"/>
    <x v="4"/>
    <s v="14 10th St, Dallas, TX 75001"/>
    <x v="2"/>
    <n v="1"/>
    <n v="11.95"/>
    <n v="11.95"/>
  </r>
  <r>
    <n v="6739"/>
    <x v="47972"/>
    <x v="85"/>
    <n v="10"/>
    <x v="4"/>
    <d v="1899-12-30T02:28:00"/>
    <n v="14"/>
    <x v="5"/>
    <s v="873 12th St, Los Angeles, CA 90001"/>
    <x v="6"/>
    <n v="1"/>
    <n v="2.99"/>
    <n v="2.99"/>
  </r>
  <r>
    <n v="6740"/>
    <x v="47973"/>
    <x v="69"/>
    <n v="26"/>
    <x v="4"/>
    <d v="1899-12-30T05:45:00"/>
    <n v="5"/>
    <x v="1"/>
    <s v="143 Park St, San Francisco, CA 94016"/>
    <x v="9"/>
    <n v="1"/>
    <n v="600"/>
    <n v="600"/>
  </r>
  <r>
    <n v="6741"/>
    <x v="47973"/>
    <x v="69"/>
    <n v="26"/>
    <x v="4"/>
    <d v="1899-12-30T05:45:00"/>
    <n v="5"/>
    <x v="1"/>
    <s v="143 Park St, San Francisco, CA 94016"/>
    <x v="2"/>
    <n v="1"/>
    <n v="11.95"/>
    <n v="11.95"/>
  </r>
  <r>
    <n v="6742"/>
    <x v="47974"/>
    <x v="69"/>
    <n v="26"/>
    <x v="4"/>
    <d v="1899-12-30T08:56:00"/>
    <n v="20"/>
    <x v="7"/>
    <s v="2 12th St, Austin, TX 73301"/>
    <x v="13"/>
    <n v="1"/>
    <n v="700"/>
    <n v="700"/>
  </r>
  <r>
    <n v="6743"/>
    <x v="47975"/>
    <x v="68"/>
    <n v="21"/>
    <x v="4"/>
    <d v="1899-12-30T08:32:00"/>
    <n v="20"/>
    <x v="5"/>
    <s v="636 14th St, Los Angeles, CA 90001"/>
    <x v="10"/>
    <n v="1"/>
    <n v="11.99"/>
    <n v="11.99"/>
  </r>
  <r>
    <n v="6744"/>
    <x v="47976"/>
    <x v="83"/>
    <n v="4"/>
    <x v="4"/>
    <d v="1899-12-30T07:48:00"/>
    <n v="19"/>
    <x v="1"/>
    <s v="593 6th St, San Francisco, CA 94016"/>
    <x v="4"/>
    <n v="1"/>
    <n v="3.84"/>
    <n v="3.84"/>
  </r>
  <r>
    <n v="6745"/>
    <x v="47977"/>
    <x v="78"/>
    <n v="12"/>
    <x v="4"/>
    <d v="1899-12-30T07:12:00"/>
    <n v="19"/>
    <x v="1"/>
    <s v="990 Hill St, San Francisco, CA 94016"/>
    <x v="2"/>
    <n v="1"/>
    <n v="11.95"/>
    <n v="11.95"/>
  </r>
  <r>
    <n v="6746"/>
    <x v="47978"/>
    <x v="72"/>
    <n v="25"/>
    <x v="4"/>
    <d v="1899-12-30T04:18:00"/>
    <n v="16"/>
    <x v="5"/>
    <s v="597 Jackson St, Los Angeles, CA 90001"/>
    <x v="4"/>
    <n v="1"/>
    <n v="3.84"/>
    <n v="3.84"/>
  </r>
  <r>
    <n v="6747"/>
    <x v="47979"/>
    <x v="82"/>
    <n v="5"/>
    <x v="4"/>
    <d v="1899-12-30T04:59:00"/>
    <n v="16"/>
    <x v="1"/>
    <s v="880 Dogwood St, San Francisco, CA 94016"/>
    <x v="9"/>
    <n v="1"/>
    <n v="600"/>
    <n v="600"/>
  </r>
  <r>
    <n v="6748"/>
    <x v="47980"/>
    <x v="64"/>
    <n v="13"/>
    <x v="4"/>
    <d v="1899-12-30T04:48:00"/>
    <n v="16"/>
    <x v="8"/>
    <s v="898 Church St, Seattle, WA 98101"/>
    <x v="5"/>
    <n v="1"/>
    <n v="99.99"/>
    <n v="99.99"/>
  </r>
  <r>
    <n v="6749"/>
    <x v="47981"/>
    <x v="89"/>
    <n v="9"/>
    <x v="4"/>
    <d v="1899-12-30T09:03:00"/>
    <n v="21"/>
    <x v="0"/>
    <s v="617 11th St, New York City, NY 10001"/>
    <x v="14"/>
    <n v="1"/>
    <n v="109.99"/>
    <n v="109.99"/>
  </r>
  <r>
    <n v="6750"/>
    <x v="47982"/>
    <x v="86"/>
    <n v="6"/>
    <x v="4"/>
    <d v="1899-12-30T11:12:00"/>
    <n v="11"/>
    <x v="8"/>
    <s v="258 1st St, Seattle, WA 98101"/>
    <x v="2"/>
    <n v="1"/>
    <n v="11.95"/>
    <n v="11.95"/>
  </r>
  <r>
    <n v="6751"/>
    <x v="47983"/>
    <x v="68"/>
    <n v="21"/>
    <x v="4"/>
    <d v="1899-12-30T08:03:00"/>
    <n v="8"/>
    <x v="5"/>
    <s v="869 Ridge St, Los Angeles, CA 90001"/>
    <x v="4"/>
    <n v="1"/>
    <n v="3.84"/>
    <n v="3.84"/>
  </r>
  <r>
    <n v="6752"/>
    <x v="47984"/>
    <x v="87"/>
    <n v="16"/>
    <x v="4"/>
    <d v="1899-12-30T08:54:00"/>
    <n v="20"/>
    <x v="8"/>
    <s v="446 Main St, Seattle, WA 98101"/>
    <x v="10"/>
    <n v="1"/>
    <n v="11.99"/>
    <n v="11.99"/>
  </r>
  <r>
    <n v="6753"/>
    <x v="47985"/>
    <x v="85"/>
    <n v="10"/>
    <x v="4"/>
    <d v="1899-12-30T02:53:00"/>
    <n v="14"/>
    <x v="6"/>
    <s v="182 Church St, Boston, MA 02215"/>
    <x v="6"/>
    <n v="3"/>
    <n v="2.99"/>
    <n v="8.9700000000000006"/>
  </r>
  <r>
    <n v="6754"/>
    <x v="47986"/>
    <x v="71"/>
    <n v="22"/>
    <x v="4"/>
    <d v="1899-12-30T12:19:00"/>
    <n v="12"/>
    <x v="3"/>
    <s v="349 14th St, Portland, OR 97035"/>
    <x v="11"/>
    <n v="1"/>
    <n v="150"/>
    <n v="150"/>
  </r>
  <r>
    <n v="6755"/>
    <x v="47987"/>
    <x v="81"/>
    <n v="11"/>
    <x v="4"/>
    <d v="1899-12-30T05:15:00"/>
    <n v="17"/>
    <x v="0"/>
    <s v="183 Jefferson St, New York City, NY 10001"/>
    <x v="9"/>
    <n v="1"/>
    <n v="600"/>
    <n v="600"/>
  </r>
  <r>
    <n v="6756"/>
    <x v="47988"/>
    <x v="66"/>
    <n v="28"/>
    <x v="4"/>
    <d v="1899-12-30T01:22:00"/>
    <n v="13"/>
    <x v="3"/>
    <s v="845 14th St, Portland, OR 97035"/>
    <x v="8"/>
    <n v="1"/>
    <n v="14.95"/>
    <n v="14.95"/>
  </r>
  <r>
    <n v="6757"/>
    <x v="47989"/>
    <x v="73"/>
    <n v="3"/>
    <x v="4"/>
    <d v="1899-12-30T03:45:00"/>
    <n v="15"/>
    <x v="5"/>
    <s v="217 South St, Los Angeles, CA 90001"/>
    <x v="11"/>
    <n v="1"/>
    <n v="150"/>
    <n v="150"/>
  </r>
  <r>
    <n v="6758"/>
    <x v="47990"/>
    <x v="86"/>
    <n v="6"/>
    <x v="4"/>
    <d v="1899-12-30T10:41:00"/>
    <n v="10"/>
    <x v="2"/>
    <s v="580 Pine St, Atlanta, GA 30301"/>
    <x v="10"/>
    <n v="1"/>
    <n v="11.99"/>
    <n v="11.99"/>
  </r>
  <r>
    <n v="6759"/>
    <x v="47991"/>
    <x v="83"/>
    <n v="4"/>
    <x v="4"/>
    <d v="1899-12-30T08:33:00"/>
    <n v="8"/>
    <x v="1"/>
    <s v="549 Main St, San Francisco, CA 94016"/>
    <x v="9"/>
    <n v="1"/>
    <n v="600"/>
    <n v="600"/>
  </r>
  <r>
    <n v="6760"/>
    <x v="47991"/>
    <x v="83"/>
    <n v="4"/>
    <x v="4"/>
    <d v="1899-12-30T08:33:00"/>
    <n v="8"/>
    <x v="1"/>
    <s v="549 Main St, San Francisco, CA 94016"/>
    <x v="10"/>
    <n v="1"/>
    <n v="11.99"/>
    <n v="11.99"/>
  </r>
  <r>
    <n v="6761"/>
    <x v="47992"/>
    <x v="79"/>
    <n v="15"/>
    <x v="4"/>
    <d v="1899-12-30T06:58:00"/>
    <n v="18"/>
    <x v="6"/>
    <s v="748 Main St, Boston, MA 02215"/>
    <x v="2"/>
    <n v="2"/>
    <n v="11.95"/>
    <n v="23.9"/>
  </r>
  <r>
    <n v="6762"/>
    <x v="47993"/>
    <x v="91"/>
    <n v="14"/>
    <x v="4"/>
    <d v="1899-12-30T04:27:00"/>
    <n v="16"/>
    <x v="1"/>
    <s v="542 2nd St, San Francisco, CA 94016"/>
    <x v="10"/>
    <n v="1"/>
    <n v="11.99"/>
    <n v="11.99"/>
  </r>
  <r>
    <n v="6763"/>
    <x v="47994"/>
    <x v="79"/>
    <n v="15"/>
    <x v="4"/>
    <d v="1899-12-30T02:36:00"/>
    <n v="2"/>
    <x v="1"/>
    <s v="409 Maple St, San Francisco, CA 94016"/>
    <x v="13"/>
    <n v="1"/>
    <n v="700"/>
    <n v="700"/>
  </r>
  <r>
    <n v="6764"/>
    <x v="47995"/>
    <x v="64"/>
    <n v="13"/>
    <x v="4"/>
    <d v="1899-12-30T01:13:00"/>
    <n v="13"/>
    <x v="0"/>
    <s v="719 Main St, New York City, NY 10001"/>
    <x v="6"/>
    <n v="1"/>
    <n v="2.99"/>
    <n v="2.99"/>
  </r>
  <r>
    <n v="6765"/>
    <x v="47996"/>
    <x v="72"/>
    <n v="25"/>
    <x v="4"/>
    <d v="1899-12-30T09:30:00"/>
    <n v="21"/>
    <x v="2"/>
    <s v="554 11th St, Atlanta, GA 30301"/>
    <x v="6"/>
    <n v="1"/>
    <n v="2.99"/>
    <n v="2.99"/>
  </r>
  <r>
    <n v="6766"/>
    <x v="47997"/>
    <x v="78"/>
    <n v="12"/>
    <x v="4"/>
    <d v="1899-12-30T09:52:00"/>
    <n v="9"/>
    <x v="1"/>
    <s v="155 Lakeview St, San Francisco, CA 94016"/>
    <x v="13"/>
    <n v="1"/>
    <n v="700"/>
    <n v="700"/>
  </r>
  <r>
    <n v="6767"/>
    <x v="47997"/>
    <x v="78"/>
    <n v="12"/>
    <x v="4"/>
    <d v="1899-12-30T09:52:00"/>
    <n v="9"/>
    <x v="1"/>
    <s v="155 Lakeview St, San Francisco, CA 94016"/>
    <x v="11"/>
    <n v="1"/>
    <n v="150"/>
    <n v="150"/>
  </r>
  <r>
    <n v="6768"/>
    <x v="47998"/>
    <x v="81"/>
    <n v="11"/>
    <x v="4"/>
    <d v="1899-12-30T05:07:00"/>
    <n v="17"/>
    <x v="1"/>
    <s v="804 Cedar St, San Francisco, CA 94016"/>
    <x v="8"/>
    <n v="1"/>
    <n v="14.95"/>
    <n v="14.95"/>
  </r>
  <r>
    <n v="6769"/>
    <x v="47999"/>
    <x v="90"/>
    <n v="19"/>
    <x v="4"/>
    <d v="1899-12-30T06:56:00"/>
    <n v="18"/>
    <x v="3"/>
    <s v="472 Walnut St, Portland, OR 97035"/>
    <x v="9"/>
    <n v="1"/>
    <n v="600"/>
    <n v="600"/>
  </r>
  <r>
    <n v="6770"/>
    <x v="48000"/>
    <x v="77"/>
    <n v="27"/>
    <x v="4"/>
    <d v="1899-12-30T05:49:00"/>
    <n v="17"/>
    <x v="4"/>
    <s v="755 12th St, Dallas, TX 75001"/>
    <x v="2"/>
    <n v="1"/>
    <n v="11.95"/>
    <n v="11.95"/>
  </r>
  <r>
    <n v="6771"/>
    <x v="48001"/>
    <x v="65"/>
    <n v="2"/>
    <x v="4"/>
    <d v="1899-12-30T08:19:00"/>
    <n v="8"/>
    <x v="0"/>
    <s v="527 Lincoln St, New York City, NY 10001"/>
    <x v="0"/>
    <n v="1"/>
    <n v="1700"/>
    <n v="1700"/>
  </r>
  <r>
    <n v="6772"/>
    <x v="48002"/>
    <x v="79"/>
    <n v="15"/>
    <x v="4"/>
    <d v="1899-12-30T11:12:00"/>
    <n v="11"/>
    <x v="1"/>
    <s v="951 8th St, San Francisco, CA 94016"/>
    <x v="8"/>
    <n v="1"/>
    <n v="14.95"/>
    <n v="14.95"/>
  </r>
  <r>
    <n v="6773"/>
    <x v="48003"/>
    <x v="83"/>
    <n v="4"/>
    <x v="4"/>
    <d v="1899-12-30T11:29:00"/>
    <n v="11"/>
    <x v="3"/>
    <s v="190 Wilson St, Portland, OR 97035"/>
    <x v="4"/>
    <n v="1"/>
    <n v="3.84"/>
    <n v="3.84"/>
  </r>
  <r>
    <n v="6774"/>
    <x v="48004"/>
    <x v="88"/>
    <n v="1"/>
    <x v="4"/>
    <d v="1899-12-30T02:32:00"/>
    <n v="14"/>
    <x v="3"/>
    <s v="57 Cherry St, Portland, OR 97035"/>
    <x v="13"/>
    <n v="1"/>
    <n v="700"/>
    <n v="700"/>
  </r>
  <r>
    <n v="6775"/>
    <x v="48005"/>
    <x v="80"/>
    <n v="7"/>
    <x v="4"/>
    <d v="1899-12-30T12:46:00"/>
    <n v="0"/>
    <x v="5"/>
    <s v="213 Main St, Los Angeles, CA 90001"/>
    <x v="10"/>
    <n v="1"/>
    <n v="11.99"/>
    <n v="11.99"/>
  </r>
  <r>
    <n v="6776"/>
    <x v="48006"/>
    <x v="67"/>
    <n v="24"/>
    <x v="4"/>
    <d v="1899-12-30T09:09:00"/>
    <n v="21"/>
    <x v="0"/>
    <s v="967 6th St, New York City, NY 10001"/>
    <x v="5"/>
    <n v="1"/>
    <n v="99.99"/>
    <n v="99.99"/>
  </r>
  <r>
    <n v="6777"/>
    <x v="48007"/>
    <x v="87"/>
    <n v="16"/>
    <x v="4"/>
    <d v="1899-12-30T10:47:00"/>
    <n v="22"/>
    <x v="6"/>
    <s v="562 10th St, Boston, MA 02215"/>
    <x v="13"/>
    <n v="1"/>
    <n v="700"/>
    <n v="700"/>
  </r>
  <r>
    <n v="6778"/>
    <x v="48008"/>
    <x v="67"/>
    <n v="24"/>
    <x v="4"/>
    <d v="1899-12-30T10:46:00"/>
    <n v="22"/>
    <x v="0"/>
    <s v="947 Cedar St, New York City, NY 10001"/>
    <x v="8"/>
    <n v="1"/>
    <n v="14.95"/>
    <n v="14.95"/>
  </r>
  <r>
    <n v="6779"/>
    <x v="48009"/>
    <x v="75"/>
    <n v="8"/>
    <x v="4"/>
    <d v="1899-12-30T05:38:00"/>
    <n v="17"/>
    <x v="1"/>
    <s v="385 Dogwood St, San Francisco, CA 94016"/>
    <x v="2"/>
    <n v="1"/>
    <n v="11.95"/>
    <n v="11.95"/>
  </r>
  <r>
    <n v="6780"/>
    <x v="48010"/>
    <x v="83"/>
    <n v="4"/>
    <x v="4"/>
    <d v="1899-12-30T06:42:00"/>
    <n v="18"/>
    <x v="1"/>
    <s v="565 Adams St, San Francisco, CA 94016"/>
    <x v="5"/>
    <n v="1"/>
    <n v="99.99"/>
    <n v="99.99"/>
  </r>
  <r>
    <n v="6781"/>
    <x v="48011"/>
    <x v="77"/>
    <n v="27"/>
    <x v="4"/>
    <d v="1899-12-30T06:49:00"/>
    <n v="18"/>
    <x v="6"/>
    <s v="839 North St, Boston, MA 02215"/>
    <x v="6"/>
    <n v="1"/>
    <n v="2.99"/>
    <n v="2.99"/>
  </r>
  <r>
    <n v="6782"/>
    <x v="48012"/>
    <x v="81"/>
    <n v="11"/>
    <x v="4"/>
    <d v="1899-12-30T04:46:00"/>
    <n v="16"/>
    <x v="4"/>
    <s v="157 Meadow St, Dallas, TX 75001"/>
    <x v="4"/>
    <n v="1"/>
    <n v="3.84"/>
    <n v="3.84"/>
  </r>
  <r>
    <n v="6783"/>
    <x v="48013"/>
    <x v="88"/>
    <n v="1"/>
    <x v="4"/>
    <d v="1899-12-30T08:04:00"/>
    <n v="20"/>
    <x v="1"/>
    <s v="769 Spruce St, San Francisco, CA 94016"/>
    <x v="8"/>
    <n v="1"/>
    <n v="14.95"/>
    <n v="14.95"/>
  </r>
  <r>
    <n v="6784"/>
    <x v="48014"/>
    <x v="72"/>
    <n v="25"/>
    <x v="4"/>
    <d v="1899-12-30T02:18:00"/>
    <n v="14"/>
    <x v="1"/>
    <s v="538 Jackson St, San Francisco, CA 94016"/>
    <x v="18"/>
    <n v="1"/>
    <n v="600"/>
    <n v="600"/>
  </r>
  <r>
    <n v="6785"/>
    <x v="48015"/>
    <x v="66"/>
    <n v="28"/>
    <x v="4"/>
    <d v="1899-12-30T07:26:00"/>
    <n v="19"/>
    <x v="5"/>
    <s v="52 Dogwood St, Los Angeles, CA 90001"/>
    <x v="6"/>
    <n v="1"/>
    <n v="2.99"/>
    <n v="2.99"/>
  </r>
  <r>
    <n v="6786"/>
    <x v="48016"/>
    <x v="63"/>
    <n v="18"/>
    <x v="4"/>
    <d v="1899-12-30T04:14:00"/>
    <n v="16"/>
    <x v="5"/>
    <s v="315 Lincoln St, Los Angeles, CA 90001"/>
    <x v="17"/>
    <n v="1"/>
    <n v="389.99"/>
    <n v="389.99"/>
  </r>
  <r>
    <n v="6787"/>
    <x v="48017"/>
    <x v="75"/>
    <n v="8"/>
    <x v="4"/>
    <d v="1899-12-30T12:52:00"/>
    <n v="0"/>
    <x v="1"/>
    <s v="551 Wilson St, San Francisco, CA 94016"/>
    <x v="4"/>
    <n v="1"/>
    <n v="3.84"/>
    <n v="3.84"/>
  </r>
  <r>
    <n v="6788"/>
    <x v="48018"/>
    <x v="91"/>
    <n v="14"/>
    <x v="4"/>
    <d v="1899-12-30T04:50:00"/>
    <n v="16"/>
    <x v="3"/>
    <s v="902 Hickory St, Portland, ME 04101"/>
    <x v="4"/>
    <n v="2"/>
    <n v="3.84"/>
    <n v="7.68"/>
  </r>
  <r>
    <n v="6789"/>
    <x v="48019"/>
    <x v="81"/>
    <n v="11"/>
    <x v="4"/>
    <d v="1899-12-30T04:15:00"/>
    <n v="16"/>
    <x v="5"/>
    <s v="988 South St, Los Angeles, CA 90001"/>
    <x v="2"/>
    <n v="1"/>
    <n v="11.95"/>
    <n v="11.95"/>
  </r>
  <r>
    <n v="6790"/>
    <x v="48020"/>
    <x v="80"/>
    <n v="7"/>
    <x v="4"/>
    <d v="1899-12-30T07:10:00"/>
    <n v="19"/>
    <x v="0"/>
    <s v="547 Chestnut St, New York City, NY 10001"/>
    <x v="11"/>
    <n v="1"/>
    <n v="150"/>
    <n v="150"/>
  </r>
  <r>
    <n v="6791"/>
    <x v="48021"/>
    <x v="79"/>
    <n v="15"/>
    <x v="4"/>
    <d v="1899-12-30T05:31:00"/>
    <n v="17"/>
    <x v="1"/>
    <s v="76 Walnut St, San Francisco, CA 94016"/>
    <x v="11"/>
    <n v="1"/>
    <n v="150"/>
    <n v="150"/>
  </r>
  <r>
    <n v="6792"/>
    <x v="48022"/>
    <x v="90"/>
    <n v="19"/>
    <x v="4"/>
    <d v="1899-12-30T12:07:00"/>
    <n v="12"/>
    <x v="0"/>
    <s v="430 Cherry St, New York City, NY 10001"/>
    <x v="13"/>
    <n v="1"/>
    <n v="700"/>
    <n v="700"/>
  </r>
  <r>
    <n v="6793"/>
    <x v="48022"/>
    <x v="90"/>
    <n v="19"/>
    <x v="4"/>
    <d v="1899-12-30T12:07:00"/>
    <n v="12"/>
    <x v="0"/>
    <s v="430 Cherry St, New York City, NY 10001"/>
    <x v="8"/>
    <n v="1"/>
    <n v="14.95"/>
    <n v="14.95"/>
  </r>
  <r>
    <n v="6794"/>
    <x v="48023"/>
    <x v="81"/>
    <n v="11"/>
    <x v="4"/>
    <d v="1899-12-30T02:33:00"/>
    <n v="14"/>
    <x v="0"/>
    <s v="838 4th St, New York City, NY 10001"/>
    <x v="11"/>
    <n v="1"/>
    <n v="150"/>
    <n v="150"/>
  </r>
  <r>
    <n v="6795"/>
    <x v="48024"/>
    <x v="64"/>
    <n v="13"/>
    <x v="4"/>
    <d v="1899-12-30T07:35:00"/>
    <n v="19"/>
    <x v="0"/>
    <s v="667 Johnson St, New York City, NY 10001"/>
    <x v="2"/>
    <n v="1"/>
    <n v="11.95"/>
    <n v="11.95"/>
  </r>
  <r>
    <n v="6796"/>
    <x v="48025"/>
    <x v="72"/>
    <n v="25"/>
    <x v="4"/>
    <d v="1899-12-30T04:38:00"/>
    <n v="4"/>
    <x v="1"/>
    <s v="397 9th St, San Francisco, CA 94016"/>
    <x v="10"/>
    <n v="1"/>
    <n v="11.99"/>
    <n v="11.99"/>
  </r>
  <r>
    <n v="6797"/>
    <x v="48026"/>
    <x v="85"/>
    <n v="10"/>
    <x v="4"/>
    <d v="1899-12-30T05:51:00"/>
    <n v="17"/>
    <x v="0"/>
    <s v="523 Maple St, New York City, NY 10001"/>
    <x v="2"/>
    <n v="2"/>
    <n v="11.95"/>
    <n v="23.9"/>
  </r>
  <r>
    <n v="6798"/>
    <x v="48027"/>
    <x v="67"/>
    <n v="24"/>
    <x v="4"/>
    <d v="1899-12-30T06:49:00"/>
    <n v="18"/>
    <x v="1"/>
    <s v="479 Jackson St, San Francisco, CA 94016"/>
    <x v="10"/>
    <n v="1"/>
    <n v="11.99"/>
    <n v="11.99"/>
  </r>
  <r>
    <n v="6799"/>
    <x v="48028"/>
    <x v="81"/>
    <n v="11"/>
    <x v="4"/>
    <d v="1899-12-30T07:05:00"/>
    <n v="19"/>
    <x v="2"/>
    <s v="626 4th St, Atlanta, GA 30301"/>
    <x v="9"/>
    <n v="1"/>
    <n v="600"/>
    <n v="600"/>
  </r>
  <r>
    <n v="6800"/>
    <x v="48029"/>
    <x v="70"/>
    <n v="17"/>
    <x v="4"/>
    <d v="1899-12-30T08:28:00"/>
    <n v="20"/>
    <x v="0"/>
    <s v="902 Ridge St, New York City, NY 10001"/>
    <x v="4"/>
    <n v="1"/>
    <n v="3.84"/>
    <n v="3.84"/>
  </r>
  <r>
    <n v="6801"/>
    <x v="48030"/>
    <x v="72"/>
    <n v="25"/>
    <x v="4"/>
    <d v="1899-12-30T06:03:00"/>
    <n v="18"/>
    <x v="2"/>
    <s v="330 South St, Atlanta, GA 30301"/>
    <x v="6"/>
    <n v="2"/>
    <n v="2.99"/>
    <n v="5.98"/>
  </r>
  <r>
    <n v="6802"/>
    <x v="48031"/>
    <x v="75"/>
    <n v="8"/>
    <x v="4"/>
    <d v="1899-12-30T03:31:00"/>
    <n v="15"/>
    <x v="7"/>
    <s v="154 Madison St, Austin, TX 73301"/>
    <x v="10"/>
    <n v="1"/>
    <n v="11.99"/>
    <n v="11.99"/>
  </r>
  <r>
    <n v="6803"/>
    <x v="48032"/>
    <x v="78"/>
    <n v="12"/>
    <x v="4"/>
    <d v="1899-12-30T10:55:00"/>
    <n v="22"/>
    <x v="0"/>
    <s v="274 Hill St, New York City, NY 10001"/>
    <x v="8"/>
    <n v="1"/>
    <n v="14.95"/>
    <n v="14.95"/>
  </r>
  <r>
    <n v="6804"/>
    <x v="48033"/>
    <x v="77"/>
    <n v="27"/>
    <x v="4"/>
    <d v="1899-12-30T01:01:00"/>
    <n v="13"/>
    <x v="1"/>
    <s v="257 West St, San Francisco, CA 94016"/>
    <x v="9"/>
    <n v="1"/>
    <n v="600"/>
    <n v="600"/>
  </r>
  <r>
    <n v="6805"/>
    <x v="48033"/>
    <x v="77"/>
    <n v="27"/>
    <x v="4"/>
    <d v="1899-12-30T01:01:00"/>
    <n v="13"/>
    <x v="1"/>
    <s v="257 West St, San Francisco, CA 94016"/>
    <x v="5"/>
    <n v="1"/>
    <n v="99.99"/>
    <n v="99.99"/>
  </r>
  <r>
    <n v="6806"/>
    <x v="48034"/>
    <x v="87"/>
    <n v="16"/>
    <x v="4"/>
    <d v="1899-12-30T01:35:00"/>
    <n v="13"/>
    <x v="0"/>
    <s v="147 Adams St, New York City, NY 10001"/>
    <x v="11"/>
    <n v="1"/>
    <n v="150"/>
    <n v="150"/>
  </r>
  <r>
    <n v="6807"/>
    <x v="48035"/>
    <x v="68"/>
    <n v="21"/>
    <x v="4"/>
    <d v="1899-12-30T08:39:00"/>
    <n v="20"/>
    <x v="1"/>
    <s v="954 Meadow St, San Francisco, CA 94016"/>
    <x v="8"/>
    <n v="2"/>
    <n v="14.95"/>
    <n v="29.9"/>
  </r>
  <r>
    <n v="6808"/>
    <x v="48036"/>
    <x v="74"/>
    <n v="20"/>
    <x v="4"/>
    <d v="1899-12-30T07:47:00"/>
    <n v="19"/>
    <x v="7"/>
    <s v="553 Willow St, Austin, TX 73301"/>
    <x v="1"/>
    <n v="1"/>
    <n v="600"/>
    <n v="600"/>
  </r>
  <r>
    <n v="6809"/>
    <x v="48037"/>
    <x v="68"/>
    <n v="21"/>
    <x v="4"/>
    <d v="1899-12-30T10:10:00"/>
    <n v="10"/>
    <x v="1"/>
    <s v="266 Pine St, San Francisco, CA 94016"/>
    <x v="3"/>
    <n v="1"/>
    <n v="149.99"/>
    <n v="149.99"/>
  </r>
  <r>
    <n v="6810"/>
    <x v="48038"/>
    <x v="68"/>
    <n v="21"/>
    <x v="4"/>
    <d v="1899-12-30T10:32:00"/>
    <n v="10"/>
    <x v="6"/>
    <s v="283 Meadow St, Boston, MA 02215"/>
    <x v="11"/>
    <n v="1"/>
    <n v="150"/>
    <n v="150"/>
  </r>
  <r>
    <n v="6811"/>
    <x v="48039"/>
    <x v="78"/>
    <n v="12"/>
    <x v="4"/>
    <d v="1899-12-30T03:23:00"/>
    <n v="15"/>
    <x v="5"/>
    <s v="225 8th St, Los Angeles, CA 90001"/>
    <x v="9"/>
    <n v="1"/>
    <n v="600"/>
    <n v="600"/>
  </r>
  <r>
    <n v="6812"/>
    <x v="48039"/>
    <x v="78"/>
    <n v="12"/>
    <x v="4"/>
    <d v="1899-12-30T03:23:00"/>
    <n v="15"/>
    <x v="5"/>
    <s v="225 8th St, Los Angeles, CA 90001"/>
    <x v="10"/>
    <n v="1"/>
    <n v="11.99"/>
    <n v="11.99"/>
  </r>
  <r>
    <n v="6813"/>
    <x v="48040"/>
    <x v="71"/>
    <n v="22"/>
    <x v="4"/>
    <d v="1899-12-30T08:18:00"/>
    <n v="20"/>
    <x v="5"/>
    <s v="203 South St, Los Angeles, CA 90001"/>
    <x v="2"/>
    <n v="1"/>
    <n v="11.95"/>
    <n v="11.95"/>
  </r>
  <r>
    <n v="6814"/>
    <x v="48041"/>
    <x v="68"/>
    <n v="21"/>
    <x v="4"/>
    <d v="1899-12-30T12:35:00"/>
    <n v="12"/>
    <x v="4"/>
    <s v="269 Forest St, Dallas, TX 75001"/>
    <x v="7"/>
    <n v="1"/>
    <n v="999.99"/>
    <n v="999.99"/>
  </r>
  <r>
    <n v="6815"/>
    <x v="48042"/>
    <x v="83"/>
    <n v="4"/>
    <x v="4"/>
    <d v="1899-12-30T08:16:00"/>
    <n v="8"/>
    <x v="1"/>
    <s v="534 5th St, San Francisco, CA 94016"/>
    <x v="6"/>
    <n v="1"/>
    <n v="2.99"/>
    <n v="2.99"/>
  </r>
  <r>
    <n v="6816"/>
    <x v="48043"/>
    <x v="75"/>
    <n v="8"/>
    <x v="4"/>
    <d v="1899-12-30T07:08:00"/>
    <n v="19"/>
    <x v="2"/>
    <s v="508 Jefferson St, Atlanta, GA 30301"/>
    <x v="5"/>
    <n v="1"/>
    <n v="99.99"/>
    <n v="99.99"/>
  </r>
  <r>
    <n v="6817"/>
    <x v="48043"/>
    <x v="75"/>
    <n v="8"/>
    <x v="4"/>
    <d v="1899-12-30T07:08:00"/>
    <n v="19"/>
    <x v="2"/>
    <s v="508 Jefferson St, Atlanta, GA 30301"/>
    <x v="2"/>
    <n v="1"/>
    <n v="11.95"/>
    <n v="11.95"/>
  </r>
  <r>
    <n v="6818"/>
    <x v="48044"/>
    <x v="71"/>
    <n v="22"/>
    <x v="4"/>
    <d v="1899-12-30T05:49:00"/>
    <n v="17"/>
    <x v="6"/>
    <s v="239 Main St, Boston, MA 02215"/>
    <x v="15"/>
    <n v="1"/>
    <n v="379.99"/>
    <n v="379.99"/>
  </r>
  <r>
    <n v="6819"/>
    <x v="48045"/>
    <x v="91"/>
    <n v="14"/>
    <x v="4"/>
    <d v="1899-12-30T08:26:00"/>
    <n v="20"/>
    <x v="7"/>
    <s v="517 4th St, Austin, TX 73301"/>
    <x v="6"/>
    <n v="1"/>
    <n v="2.99"/>
    <n v="2.99"/>
  </r>
  <r>
    <n v="6820"/>
    <x v="48046"/>
    <x v="78"/>
    <n v="12"/>
    <x v="4"/>
    <d v="1899-12-30T07:39:00"/>
    <n v="19"/>
    <x v="0"/>
    <s v="146 Jackson St, New York City, NY 10001"/>
    <x v="8"/>
    <n v="1"/>
    <n v="14.95"/>
    <n v="14.95"/>
  </r>
  <r>
    <n v="6821"/>
    <x v="48047"/>
    <x v="73"/>
    <n v="3"/>
    <x v="4"/>
    <d v="1899-12-30T12:10:00"/>
    <n v="0"/>
    <x v="0"/>
    <s v="953 12th St, New York City, NY 10001"/>
    <x v="13"/>
    <n v="1"/>
    <n v="700"/>
    <n v="700"/>
  </r>
  <r>
    <n v="6822"/>
    <x v="48048"/>
    <x v="73"/>
    <n v="3"/>
    <x v="4"/>
    <d v="1899-12-30T04:51:00"/>
    <n v="16"/>
    <x v="1"/>
    <s v="826 Washington St, San Francisco, CA 94016"/>
    <x v="5"/>
    <n v="1"/>
    <n v="99.99"/>
    <n v="99.99"/>
  </r>
  <r>
    <n v="6823"/>
    <x v="48049"/>
    <x v="90"/>
    <n v="19"/>
    <x v="4"/>
    <d v="1899-12-30T11:19:00"/>
    <n v="11"/>
    <x v="1"/>
    <s v="79 Church St, San Francisco, CA 94016"/>
    <x v="13"/>
    <n v="1"/>
    <n v="700"/>
    <n v="700"/>
  </r>
  <r>
    <n v="6824"/>
    <x v="48049"/>
    <x v="90"/>
    <n v="19"/>
    <x v="4"/>
    <d v="1899-12-30T11:19:00"/>
    <n v="11"/>
    <x v="1"/>
    <s v="79 Church St, San Francisco, CA 94016"/>
    <x v="2"/>
    <n v="1"/>
    <n v="11.95"/>
    <n v="11.95"/>
  </r>
  <r>
    <n v="6825"/>
    <x v="48050"/>
    <x v="80"/>
    <n v="7"/>
    <x v="4"/>
    <d v="1899-12-30T04:48:00"/>
    <n v="16"/>
    <x v="5"/>
    <s v="652 Jackson St, Los Angeles, CA 90001"/>
    <x v="4"/>
    <n v="2"/>
    <n v="3.84"/>
    <n v="7.68"/>
  </r>
  <r>
    <n v="6826"/>
    <x v="48051"/>
    <x v="75"/>
    <n v="8"/>
    <x v="4"/>
    <d v="1899-12-30T10:21:00"/>
    <n v="22"/>
    <x v="1"/>
    <s v="862 8th St, San Francisco, CA 94016"/>
    <x v="4"/>
    <n v="1"/>
    <n v="3.84"/>
    <n v="3.84"/>
  </r>
  <r>
    <n v="6827"/>
    <x v="48052"/>
    <x v="63"/>
    <n v="18"/>
    <x v="4"/>
    <d v="1899-12-30T11:32:00"/>
    <n v="11"/>
    <x v="3"/>
    <s v="290 6th St, Portland, ME 04101"/>
    <x v="12"/>
    <n v="1"/>
    <n v="400"/>
    <n v="400"/>
  </r>
  <r>
    <n v="6828"/>
    <x v="48053"/>
    <x v="71"/>
    <n v="22"/>
    <x v="4"/>
    <d v="1899-12-30T06:09:00"/>
    <n v="18"/>
    <x v="1"/>
    <s v="59 Cedar St, San Francisco, CA 94016"/>
    <x v="2"/>
    <n v="1"/>
    <n v="11.95"/>
    <n v="11.95"/>
  </r>
  <r>
    <n v="6829"/>
    <x v="48054"/>
    <x v="64"/>
    <n v="13"/>
    <x v="4"/>
    <d v="1899-12-30T12:07:00"/>
    <n v="12"/>
    <x v="6"/>
    <s v="243 West St, Boston, MA 02215"/>
    <x v="2"/>
    <n v="1"/>
    <n v="11.95"/>
    <n v="11.95"/>
  </r>
  <r>
    <n v="6830"/>
    <x v="48055"/>
    <x v="82"/>
    <n v="5"/>
    <x v="4"/>
    <d v="1899-12-30T07:08:00"/>
    <n v="19"/>
    <x v="0"/>
    <s v="435 Chestnut St, New York City, NY 10001"/>
    <x v="16"/>
    <n v="1"/>
    <n v="300"/>
    <n v="300"/>
  </r>
  <r>
    <n v="6831"/>
    <x v="48056"/>
    <x v="82"/>
    <n v="5"/>
    <x v="4"/>
    <d v="1899-12-30T09:51:00"/>
    <n v="9"/>
    <x v="0"/>
    <s v="437 Highland St, New York City, NY 10001"/>
    <x v="6"/>
    <n v="1"/>
    <n v="2.99"/>
    <n v="2.99"/>
  </r>
  <r>
    <n v="6832"/>
    <x v="48057"/>
    <x v="79"/>
    <n v="15"/>
    <x v="4"/>
    <d v="1899-12-30T12:09:00"/>
    <n v="12"/>
    <x v="6"/>
    <s v="939 Lincoln St, Boston, MA 02215"/>
    <x v="5"/>
    <n v="1"/>
    <n v="99.99"/>
    <n v="99.99"/>
  </r>
  <r>
    <n v="6833"/>
    <x v="48058"/>
    <x v="89"/>
    <n v="9"/>
    <x v="4"/>
    <d v="1899-12-30T07:51:00"/>
    <n v="7"/>
    <x v="5"/>
    <s v="768 Spruce St, Los Angeles, CA 90001"/>
    <x v="5"/>
    <n v="1"/>
    <n v="99.99"/>
    <n v="99.99"/>
  </r>
  <r>
    <n v="6834"/>
    <x v="48059"/>
    <x v="71"/>
    <n v="22"/>
    <x v="4"/>
    <d v="1899-12-30T03:31:00"/>
    <n v="3"/>
    <x v="3"/>
    <s v="278 10th St, Portland, OR 97035"/>
    <x v="8"/>
    <n v="1"/>
    <n v="14.95"/>
    <n v="14.95"/>
  </r>
  <r>
    <n v="6835"/>
    <x v="48060"/>
    <x v="80"/>
    <n v="7"/>
    <x v="4"/>
    <d v="1899-12-30T08:38:00"/>
    <n v="20"/>
    <x v="3"/>
    <s v="263 4th St, Portland, ME 04101"/>
    <x v="2"/>
    <n v="1"/>
    <n v="11.95"/>
    <n v="11.95"/>
  </r>
  <r>
    <n v="6836"/>
    <x v="48061"/>
    <x v="90"/>
    <n v="19"/>
    <x v="4"/>
    <d v="1899-12-30T09:26:00"/>
    <n v="9"/>
    <x v="4"/>
    <s v="179 Main St, Dallas, TX 75001"/>
    <x v="6"/>
    <n v="3"/>
    <n v="2.99"/>
    <n v="8.9700000000000006"/>
  </r>
  <r>
    <n v="6837"/>
    <x v="48062"/>
    <x v="91"/>
    <n v="14"/>
    <x v="4"/>
    <d v="1899-12-30T03:52:00"/>
    <n v="15"/>
    <x v="0"/>
    <s v="483 11th St, New York City, NY 10001"/>
    <x v="9"/>
    <n v="1"/>
    <n v="600"/>
    <n v="600"/>
  </r>
  <r>
    <n v="6838"/>
    <x v="48063"/>
    <x v="74"/>
    <n v="20"/>
    <x v="4"/>
    <d v="1899-12-30T05:05:00"/>
    <n v="17"/>
    <x v="5"/>
    <s v="718 Jackson St, Los Angeles, CA 90001"/>
    <x v="2"/>
    <n v="1"/>
    <n v="11.95"/>
    <n v="11.95"/>
  </r>
  <r>
    <n v="6839"/>
    <x v="48064"/>
    <x v="70"/>
    <n v="17"/>
    <x v="4"/>
    <d v="1899-12-30T07:39:00"/>
    <n v="19"/>
    <x v="0"/>
    <s v="960 Ridge St, New York City, NY 10001"/>
    <x v="3"/>
    <n v="1"/>
    <n v="149.99"/>
    <n v="149.99"/>
  </r>
  <r>
    <n v="6840"/>
    <x v="48065"/>
    <x v="80"/>
    <n v="7"/>
    <x v="4"/>
    <d v="1899-12-30T07:50:00"/>
    <n v="19"/>
    <x v="0"/>
    <s v="116 7th St, New York City, NY 10001"/>
    <x v="8"/>
    <n v="1"/>
    <n v="14.95"/>
    <n v="14.95"/>
  </r>
  <r>
    <n v="6841"/>
    <x v="48066"/>
    <x v="76"/>
    <n v="23"/>
    <x v="4"/>
    <d v="1899-12-30T07:51:00"/>
    <n v="19"/>
    <x v="1"/>
    <s v="73 11th St, San Francisco, CA 94016"/>
    <x v="4"/>
    <n v="2"/>
    <n v="3.84"/>
    <n v="7.68"/>
  </r>
  <r>
    <n v="6843"/>
    <x v="48067"/>
    <x v="82"/>
    <n v="5"/>
    <x v="4"/>
    <d v="1899-12-30T08:58:00"/>
    <n v="8"/>
    <x v="8"/>
    <s v="781 11th St, Seattle, WA 98101"/>
    <x v="5"/>
    <n v="1"/>
    <n v="99.99"/>
    <n v="99.99"/>
  </r>
  <r>
    <n v="6844"/>
    <x v="48068"/>
    <x v="71"/>
    <n v="22"/>
    <x v="4"/>
    <d v="1899-12-30T11:01:00"/>
    <n v="11"/>
    <x v="4"/>
    <s v="576 Park St, Dallas, TX 75001"/>
    <x v="6"/>
    <n v="1"/>
    <n v="2.99"/>
    <n v="2.99"/>
  </r>
  <r>
    <n v="6845"/>
    <x v="48069"/>
    <x v="82"/>
    <n v="5"/>
    <x v="4"/>
    <d v="1899-12-30T07:43:00"/>
    <n v="19"/>
    <x v="5"/>
    <s v="862 7th St, Los Angeles, CA 90001"/>
    <x v="6"/>
    <n v="1"/>
    <n v="2.99"/>
    <n v="2.99"/>
  </r>
  <r>
    <n v="6846"/>
    <x v="48070"/>
    <x v="74"/>
    <n v="20"/>
    <x v="4"/>
    <d v="1899-12-30T10:40:00"/>
    <n v="22"/>
    <x v="5"/>
    <s v="459 Sunset St, Los Angeles, CA 90001"/>
    <x v="10"/>
    <n v="2"/>
    <n v="11.99"/>
    <n v="23.98"/>
  </r>
  <r>
    <n v="6847"/>
    <x v="48071"/>
    <x v="85"/>
    <n v="10"/>
    <x v="4"/>
    <d v="1899-12-30T08:16:00"/>
    <n v="8"/>
    <x v="6"/>
    <s v="50 Pine St, Boston, MA 02215"/>
    <x v="5"/>
    <n v="1"/>
    <n v="99.99"/>
    <n v="99.99"/>
  </r>
  <r>
    <n v="6848"/>
    <x v="48072"/>
    <x v="85"/>
    <n v="10"/>
    <x v="4"/>
    <d v="1899-12-30T10:40:00"/>
    <n v="10"/>
    <x v="5"/>
    <s v="648 Jackson St, Los Angeles, CA 90001"/>
    <x v="10"/>
    <n v="1"/>
    <n v="11.99"/>
    <n v="11.99"/>
  </r>
  <r>
    <n v="6849"/>
    <x v="48073"/>
    <x v="73"/>
    <n v="3"/>
    <x v="4"/>
    <d v="1899-12-30T05:49:00"/>
    <n v="17"/>
    <x v="5"/>
    <s v="652 11th St, Los Angeles, CA 90001"/>
    <x v="5"/>
    <n v="1"/>
    <n v="99.99"/>
    <n v="99.99"/>
  </r>
  <r>
    <n v="6850"/>
    <x v="48074"/>
    <x v="70"/>
    <n v="17"/>
    <x v="4"/>
    <d v="1899-12-30T02:08:00"/>
    <n v="14"/>
    <x v="7"/>
    <s v="620 North St, Austin, TX 73301"/>
    <x v="1"/>
    <n v="1"/>
    <n v="600"/>
    <n v="600"/>
  </r>
  <r>
    <n v="6851"/>
    <x v="48075"/>
    <x v="67"/>
    <n v="24"/>
    <x v="4"/>
    <d v="1899-12-30T05:27:00"/>
    <n v="5"/>
    <x v="2"/>
    <s v="683 Jefferson St, Atlanta, GA 30301"/>
    <x v="5"/>
    <n v="1"/>
    <n v="99.99"/>
    <n v="99.99"/>
  </r>
  <r>
    <n v="6852"/>
    <x v="48076"/>
    <x v="71"/>
    <n v="22"/>
    <x v="4"/>
    <d v="1899-12-30T01:56:00"/>
    <n v="13"/>
    <x v="3"/>
    <s v="647 7th St, Portland, OR 97035"/>
    <x v="3"/>
    <n v="1"/>
    <n v="149.99"/>
    <n v="149.99"/>
  </r>
  <r>
    <n v="6853"/>
    <x v="48077"/>
    <x v="70"/>
    <n v="17"/>
    <x v="4"/>
    <d v="1899-12-30T08:07:00"/>
    <n v="20"/>
    <x v="2"/>
    <s v="767 Willow St, Atlanta, GA 30301"/>
    <x v="15"/>
    <n v="1"/>
    <n v="379.99"/>
    <n v="379.99"/>
  </r>
  <r>
    <n v="6854"/>
    <x v="48078"/>
    <x v="66"/>
    <n v="28"/>
    <x v="4"/>
    <d v="1899-12-30T06:27:00"/>
    <n v="18"/>
    <x v="6"/>
    <s v="73 8th St, Boston, MA 02215"/>
    <x v="6"/>
    <n v="1"/>
    <n v="2.99"/>
    <n v="2.99"/>
  </r>
  <r>
    <n v="6855"/>
    <x v="48079"/>
    <x v="65"/>
    <n v="2"/>
    <x v="4"/>
    <d v="1899-12-30T07:29:00"/>
    <n v="19"/>
    <x v="6"/>
    <s v="975 13th St, Boston, MA 02215"/>
    <x v="2"/>
    <n v="1"/>
    <n v="11.95"/>
    <n v="11.95"/>
  </r>
  <r>
    <n v="6856"/>
    <x v="48080"/>
    <x v="80"/>
    <n v="7"/>
    <x v="4"/>
    <d v="1899-12-30T05:23:00"/>
    <n v="17"/>
    <x v="5"/>
    <s v="313 4th St, Los Angeles, CA 90001"/>
    <x v="17"/>
    <n v="1"/>
    <n v="389.99"/>
    <n v="389.99"/>
  </r>
  <r>
    <n v="6857"/>
    <x v="48081"/>
    <x v="90"/>
    <n v="19"/>
    <x v="4"/>
    <d v="1899-12-30T01:10:00"/>
    <n v="13"/>
    <x v="4"/>
    <s v="241 11th St, Dallas, TX 75001"/>
    <x v="2"/>
    <n v="1"/>
    <n v="11.95"/>
    <n v="11.95"/>
  </r>
  <r>
    <n v="6858"/>
    <x v="48082"/>
    <x v="87"/>
    <n v="16"/>
    <x v="4"/>
    <d v="1899-12-30T09:07:00"/>
    <n v="9"/>
    <x v="4"/>
    <s v="99 Sunset St, Dallas, TX 75001"/>
    <x v="3"/>
    <n v="1"/>
    <n v="149.99"/>
    <n v="149.99"/>
  </r>
  <r>
    <n v="6859"/>
    <x v="48083"/>
    <x v="88"/>
    <n v="1"/>
    <x v="4"/>
    <d v="1899-12-30T12:40:00"/>
    <n v="12"/>
    <x v="8"/>
    <s v="762 Lakeview St, Seattle, WA 98101"/>
    <x v="8"/>
    <n v="1"/>
    <n v="14.95"/>
    <n v="14.95"/>
  </r>
  <r>
    <n v="6860"/>
    <x v="48084"/>
    <x v="76"/>
    <n v="23"/>
    <x v="4"/>
    <d v="1899-12-30T07:26:00"/>
    <n v="19"/>
    <x v="0"/>
    <s v="474 Adams St, New York City, NY 10001"/>
    <x v="2"/>
    <n v="1"/>
    <n v="11.95"/>
    <n v="11.95"/>
  </r>
  <r>
    <n v="6861"/>
    <x v="48085"/>
    <x v="68"/>
    <n v="21"/>
    <x v="4"/>
    <d v="1899-12-30T06:43:00"/>
    <n v="18"/>
    <x v="6"/>
    <s v="986 Adams St, Boston, MA 02215"/>
    <x v="5"/>
    <n v="1"/>
    <n v="99.99"/>
    <n v="99.99"/>
  </r>
  <r>
    <n v="6862"/>
    <x v="48086"/>
    <x v="77"/>
    <n v="27"/>
    <x v="4"/>
    <d v="1899-12-30T02:37:00"/>
    <n v="14"/>
    <x v="4"/>
    <s v="392 Willow St, Dallas, TX 75001"/>
    <x v="3"/>
    <n v="1"/>
    <n v="149.99"/>
    <n v="149.99"/>
  </r>
  <r>
    <n v="6863"/>
    <x v="48087"/>
    <x v="69"/>
    <n v="26"/>
    <x v="4"/>
    <d v="1899-12-30T11:30:00"/>
    <n v="23"/>
    <x v="0"/>
    <s v="643 13th St, New York City, NY 10001"/>
    <x v="3"/>
    <n v="1"/>
    <n v="149.99"/>
    <n v="149.99"/>
  </r>
  <r>
    <n v="6864"/>
    <x v="48088"/>
    <x v="79"/>
    <n v="15"/>
    <x v="4"/>
    <d v="1899-12-30T04:11:00"/>
    <n v="4"/>
    <x v="5"/>
    <s v="265 Pine St, Los Angeles, CA 90001"/>
    <x v="8"/>
    <n v="1"/>
    <n v="14.95"/>
    <n v="14.95"/>
  </r>
  <r>
    <n v="6865"/>
    <x v="48089"/>
    <x v="65"/>
    <n v="2"/>
    <x v="4"/>
    <d v="1899-12-30T08:15:00"/>
    <n v="20"/>
    <x v="1"/>
    <s v="425 Highland St, San Francisco, CA 94016"/>
    <x v="10"/>
    <n v="1"/>
    <n v="11.99"/>
    <n v="11.99"/>
  </r>
  <r>
    <n v="6866"/>
    <x v="48090"/>
    <x v="68"/>
    <n v="21"/>
    <x v="4"/>
    <d v="1899-12-30T04:26:00"/>
    <n v="4"/>
    <x v="5"/>
    <s v="47 Hickory St, Los Angeles, CA 90001"/>
    <x v="5"/>
    <n v="1"/>
    <n v="99.99"/>
    <n v="99.99"/>
  </r>
  <r>
    <n v="6867"/>
    <x v="48091"/>
    <x v="64"/>
    <n v="13"/>
    <x v="4"/>
    <d v="1899-12-30T05:19:00"/>
    <n v="17"/>
    <x v="0"/>
    <s v="405 11th St, New York City, NY 10001"/>
    <x v="5"/>
    <n v="1"/>
    <n v="99.99"/>
    <n v="99.99"/>
  </r>
  <r>
    <n v="6868"/>
    <x v="48092"/>
    <x v="89"/>
    <n v="9"/>
    <x v="4"/>
    <d v="1899-12-30T04:08:00"/>
    <n v="16"/>
    <x v="5"/>
    <s v="549 10th St, Los Angeles, CA 90001"/>
    <x v="11"/>
    <n v="1"/>
    <n v="150"/>
    <n v="150"/>
  </r>
  <r>
    <n v="6869"/>
    <x v="48093"/>
    <x v="63"/>
    <n v="18"/>
    <x v="4"/>
    <d v="1899-12-30T06:47:00"/>
    <n v="6"/>
    <x v="0"/>
    <s v="797 Center St, New York City, NY 10001"/>
    <x v="8"/>
    <n v="1"/>
    <n v="14.95"/>
    <n v="14.95"/>
  </r>
  <r>
    <n v="6870"/>
    <x v="48094"/>
    <x v="82"/>
    <n v="5"/>
    <x v="4"/>
    <d v="1899-12-30T03:42:00"/>
    <n v="15"/>
    <x v="2"/>
    <s v="937 Center St, Atlanta, GA 30301"/>
    <x v="6"/>
    <n v="2"/>
    <n v="2.99"/>
    <n v="5.98"/>
  </r>
  <r>
    <n v="6871"/>
    <x v="48095"/>
    <x v="63"/>
    <n v="18"/>
    <x v="4"/>
    <d v="1899-12-30T10:17:00"/>
    <n v="10"/>
    <x v="6"/>
    <s v="851 North St, Boston, MA 02215"/>
    <x v="4"/>
    <n v="2"/>
    <n v="3.84"/>
    <n v="7.68"/>
  </r>
  <r>
    <n v="6872"/>
    <x v="48096"/>
    <x v="66"/>
    <n v="28"/>
    <x v="4"/>
    <d v="1899-12-30T01:03:00"/>
    <n v="13"/>
    <x v="8"/>
    <s v="517 9th St, Seattle, WA 98101"/>
    <x v="3"/>
    <n v="1"/>
    <n v="149.99"/>
    <n v="149.99"/>
  </r>
  <r>
    <n v="6873"/>
    <x v="48097"/>
    <x v="70"/>
    <n v="17"/>
    <x v="4"/>
    <d v="1899-12-30T11:05:00"/>
    <n v="11"/>
    <x v="6"/>
    <s v="943 10th St, Boston, MA 02215"/>
    <x v="8"/>
    <n v="1"/>
    <n v="14.95"/>
    <n v="14.95"/>
  </r>
  <r>
    <n v="6874"/>
    <x v="48098"/>
    <x v="90"/>
    <n v="19"/>
    <x v="4"/>
    <d v="1899-12-30T07:26:00"/>
    <n v="7"/>
    <x v="6"/>
    <s v="120 Dogwood St, Boston, MA 02215"/>
    <x v="6"/>
    <n v="1"/>
    <n v="2.99"/>
    <n v="2.99"/>
  </r>
  <r>
    <n v="6875"/>
    <x v="48099"/>
    <x v="63"/>
    <n v="18"/>
    <x v="4"/>
    <d v="1899-12-30T10:44:00"/>
    <n v="10"/>
    <x v="1"/>
    <s v="921 6th St, San Francisco, CA 94016"/>
    <x v="0"/>
    <n v="1"/>
    <n v="1700"/>
    <n v="1700"/>
  </r>
  <r>
    <n v="6876"/>
    <x v="48100"/>
    <x v="67"/>
    <n v="24"/>
    <x v="4"/>
    <d v="1899-12-30T05:35:00"/>
    <n v="5"/>
    <x v="1"/>
    <s v="652 7th St, San Francisco, CA 94016"/>
    <x v="5"/>
    <n v="1"/>
    <n v="99.99"/>
    <n v="99.99"/>
  </r>
  <r>
    <n v="6877"/>
    <x v="48101"/>
    <x v="66"/>
    <n v="28"/>
    <x v="4"/>
    <d v="1899-12-30T01:25:00"/>
    <n v="13"/>
    <x v="1"/>
    <s v="509 6th St, San Francisco, CA 94016"/>
    <x v="6"/>
    <n v="2"/>
    <n v="2.99"/>
    <n v="5.98"/>
  </r>
  <r>
    <n v="6878"/>
    <x v="48102"/>
    <x v="91"/>
    <n v="14"/>
    <x v="4"/>
    <d v="1899-12-30T08:12:00"/>
    <n v="8"/>
    <x v="5"/>
    <s v="42 Forest St, Los Angeles, CA 90001"/>
    <x v="6"/>
    <n v="1"/>
    <n v="2.99"/>
    <n v="2.99"/>
  </r>
  <r>
    <n v="6879"/>
    <x v="48103"/>
    <x v="76"/>
    <n v="23"/>
    <x v="4"/>
    <d v="1899-12-30T06:47:00"/>
    <n v="18"/>
    <x v="3"/>
    <s v="770 North St, Portland, OR 97035"/>
    <x v="2"/>
    <n v="1"/>
    <n v="11.95"/>
    <n v="11.95"/>
  </r>
  <r>
    <n v="6880"/>
    <x v="48104"/>
    <x v="79"/>
    <n v="15"/>
    <x v="4"/>
    <d v="1899-12-30T05:21:00"/>
    <n v="17"/>
    <x v="8"/>
    <s v="964 Elm St, Seattle, WA 98101"/>
    <x v="0"/>
    <n v="1"/>
    <n v="1700"/>
    <n v="1700"/>
  </r>
  <r>
    <n v="6881"/>
    <x v="48105"/>
    <x v="75"/>
    <n v="8"/>
    <x v="4"/>
    <d v="1899-12-30T05:44:00"/>
    <n v="17"/>
    <x v="5"/>
    <s v="646 Washington St, Los Angeles, CA 90001"/>
    <x v="5"/>
    <n v="1"/>
    <n v="99.99"/>
    <n v="99.99"/>
  </r>
  <r>
    <n v="6882"/>
    <x v="48106"/>
    <x v="74"/>
    <n v="20"/>
    <x v="4"/>
    <d v="1899-12-30T12:41:00"/>
    <n v="12"/>
    <x v="1"/>
    <s v="119 2nd St, San Francisco, CA 94016"/>
    <x v="4"/>
    <n v="1"/>
    <n v="3.84"/>
    <n v="3.84"/>
  </r>
  <r>
    <n v="6883"/>
    <x v="48107"/>
    <x v="88"/>
    <n v="1"/>
    <x v="4"/>
    <d v="1899-12-30T09:43:00"/>
    <n v="9"/>
    <x v="1"/>
    <s v="535 Adams St, San Francisco, CA 94016"/>
    <x v="3"/>
    <n v="1"/>
    <n v="149.99"/>
    <n v="149.99"/>
  </r>
  <r>
    <n v="6884"/>
    <x v="48108"/>
    <x v="88"/>
    <n v="1"/>
    <x v="4"/>
    <d v="1899-12-30T05:19:00"/>
    <n v="17"/>
    <x v="3"/>
    <s v="938 8th St, Portland, ME 04101"/>
    <x v="16"/>
    <n v="1"/>
    <n v="300"/>
    <n v="300"/>
  </r>
  <r>
    <n v="6885"/>
    <x v="48109"/>
    <x v="63"/>
    <n v="18"/>
    <x v="4"/>
    <d v="1899-12-30T12:27:00"/>
    <n v="12"/>
    <x v="7"/>
    <s v="518 West St, Austin, TX 73301"/>
    <x v="8"/>
    <n v="1"/>
    <n v="14.95"/>
    <n v="14.95"/>
  </r>
  <r>
    <n v="6886"/>
    <x v="48110"/>
    <x v="81"/>
    <n v="11"/>
    <x v="4"/>
    <d v="1899-12-30T08:16:00"/>
    <n v="8"/>
    <x v="2"/>
    <s v="428 Maple St, Atlanta, GA 30301"/>
    <x v="2"/>
    <n v="1"/>
    <n v="11.95"/>
    <n v="11.95"/>
  </r>
  <r>
    <n v="6887"/>
    <x v="48111"/>
    <x v="70"/>
    <n v="17"/>
    <x v="4"/>
    <d v="1899-12-30T11:35:00"/>
    <n v="11"/>
    <x v="8"/>
    <s v="105 Lakeview St, Seattle, WA 98101"/>
    <x v="14"/>
    <n v="1"/>
    <n v="109.99"/>
    <n v="109.99"/>
  </r>
  <r>
    <n v="6888"/>
    <x v="48112"/>
    <x v="77"/>
    <n v="27"/>
    <x v="4"/>
    <d v="1899-12-30T11:09:00"/>
    <n v="11"/>
    <x v="1"/>
    <s v="527 10th St, San Francisco, CA 94016"/>
    <x v="14"/>
    <n v="1"/>
    <n v="109.99"/>
    <n v="109.99"/>
  </r>
  <r>
    <n v="6889"/>
    <x v="48113"/>
    <x v="80"/>
    <n v="7"/>
    <x v="4"/>
    <d v="1899-12-30T02:54:00"/>
    <n v="14"/>
    <x v="1"/>
    <s v="542 Hill St, San Francisco, CA 94016"/>
    <x v="12"/>
    <n v="1"/>
    <n v="400"/>
    <n v="400"/>
  </r>
  <r>
    <n v="6890"/>
    <x v="48113"/>
    <x v="80"/>
    <n v="7"/>
    <x v="4"/>
    <d v="1899-12-30T02:54:00"/>
    <n v="14"/>
    <x v="1"/>
    <s v="542 Hill St, San Francisco, CA 94016"/>
    <x v="2"/>
    <n v="1"/>
    <n v="11.95"/>
    <n v="11.95"/>
  </r>
  <r>
    <n v="6891"/>
    <x v="48113"/>
    <x v="80"/>
    <n v="7"/>
    <x v="4"/>
    <d v="1899-12-30T02:54:00"/>
    <n v="14"/>
    <x v="1"/>
    <s v="542 Hill St, San Francisco, CA 94016"/>
    <x v="10"/>
    <n v="1"/>
    <n v="11.99"/>
    <n v="11.99"/>
  </r>
  <r>
    <n v="6892"/>
    <x v="48114"/>
    <x v="80"/>
    <n v="7"/>
    <x v="4"/>
    <d v="1899-12-30T10:12:00"/>
    <n v="22"/>
    <x v="4"/>
    <s v="130 Jefferson St, Dallas, TX 75001"/>
    <x v="5"/>
    <n v="1"/>
    <n v="99.99"/>
    <n v="99.99"/>
  </r>
  <r>
    <n v="6893"/>
    <x v="48115"/>
    <x v="64"/>
    <n v="13"/>
    <x v="4"/>
    <d v="1899-12-30T04:33:00"/>
    <n v="16"/>
    <x v="7"/>
    <s v="375 Spruce St, Austin, TX 73301"/>
    <x v="10"/>
    <n v="1"/>
    <n v="11.99"/>
    <n v="11.99"/>
  </r>
  <r>
    <n v="6894"/>
    <x v="48116"/>
    <x v="70"/>
    <n v="17"/>
    <x v="4"/>
    <d v="1899-12-30T11:05:00"/>
    <n v="11"/>
    <x v="2"/>
    <s v="862 Park St, Atlanta, GA 30301"/>
    <x v="16"/>
    <n v="1"/>
    <n v="300"/>
    <n v="300"/>
  </r>
  <r>
    <n v="6895"/>
    <x v="48117"/>
    <x v="70"/>
    <n v="17"/>
    <x v="4"/>
    <d v="1899-12-30T02:00:00"/>
    <n v="14"/>
    <x v="0"/>
    <s v="328 Meadow St, New York City, NY 10001"/>
    <x v="11"/>
    <n v="1"/>
    <n v="150"/>
    <n v="150"/>
  </r>
  <r>
    <n v="6896"/>
    <x v="48118"/>
    <x v="81"/>
    <n v="11"/>
    <x v="4"/>
    <d v="1899-12-30T07:33:00"/>
    <n v="7"/>
    <x v="6"/>
    <s v="268 River St, Boston, MA 02215"/>
    <x v="14"/>
    <n v="1"/>
    <n v="109.99"/>
    <n v="109.99"/>
  </r>
  <r>
    <n v="6897"/>
    <x v="48119"/>
    <x v="68"/>
    <n v="21"/>
    <x v="4"/>
    <d v="1899-12-30T05:33:00"/>
    <n v="5"/>
    <x v="5"/>
    <s v="452 Pine St, Los Angeles, CA 90001"/>
    <x v="13"/>
    <n v="1"/>
    <n v="700"/>
    <n v="700"/>
  </r>
  <r>
    <n v="6898"/>
    <x v="48120"/>
    <x v="81"/>
    <n v="11"/>
    <x v="4"/>
    <d v="1899-12-30T01:21:00"/>
    <n v="13"/>
    <x v="0"/>
    <s v="689 7th St, New York City, NY 10001"/>
    <x v="6"/>
    <n v="4"/>
    <n v="2.99"/>
    <n v="11.96"/>
  </r>
  <r>
    <n v="6899"/>
    <x v="48121"/>
    <x v="64"/>
    <n v="13"/>
    <x v="4"/>
    <d v="1899-12-30T06:12:00"/>
    <n v="18"/>
    <x v="8"/>
    <s v="154 Adams St, Seattle, WA 98101"/>
    <x v="5"/>
    <n v="1"/>
    <n v="99.99"/>
    <n v="99.99"/>
  </r>
  <r>
    <n v="6900"/>
    <x v="48122"/>
    <x v="90"/>
    <n v="19"/>
    <x v="4"/>
    <d v="1899-12-30T10:34:00"/>
    <n v="22"/>
    <x v="1"/>
    <s v="408 Wilson St, San Francisco, CA 94016"/>
    <x v="3"/>
    <n v="1"/>
    <n v="149.99"/>
    <n v="149.99"/>
  </r>
  <r>
    <n v="6901"/>
    <x v="48123"/>
    <x v="77"/>
    <n v="27"/>
    <x v="4"/>
    <d v="1899-12-30T09:12:00"/>
    <n v="21"/>
    <x v="2"/>
    <s v="148 Hickory St, Atlanta, GA 30301"/>
    <x v="2"/>
    <n v="1"/>
    <n v="11.95"/>
    <n v="11.95"/>
  </r>
  <r>
    <n v="6902"/>
    <x v="48124"/>
    <x v="72"/>
    <n v="25"/>
    <x v="4"/>
    <d v="1899-12-30T06:24:00"/>
    <n v="18"/>
    <x v="3"/>
    <s v="824 Jefferson St, Portland, ME 04101"/>
    <x v="13"/>
    <n v="1"/>
    <n v="700"/>
    <n v="700"/>
  </r>
  <r>
    <n v="6903"/>
    <x v="48125"/>
    <x v="72"/>
    <n v="25"/>
    <x v="4"/>
    <d v="1899-12-30T01:30:00"/>
    <n v="13"/>
    <x v="8"/>
    <s v="124 Chestnut St, Seattle, WA 98101"/>
    <x v="6"/>
    <n v="3"/>
    <n v="2.99"/>
    <n v="8.9700000000000006"/>
  </r>
  <r>
    <n v="6904"/>
    <x v="48126"/>
    <x v="77"/>
    <n v="27"/>
    <x v="4"/>
    <d v="1899-12-30T12:43:00"/>
    <n v="12"/>
    <x v="7"/>
    <s v="292 Hickory St, Austin, TX 73301"/>
    <x v="11"/>
    <n v="1"/>
    <n v="150"/>
    <n v="150"/>
  </r>
  <r>
    <n v="6905"/>
    <x v="48127"/>
    <x v="76"/>
    <n v="23"/>
    <x v="4"/>
    <d v="1899-12-30T05:49:00"/>
    <n v="5"/>
    <x v="8"/>
    <s v="513 Main St, Seattle, WA 98101"/>
    <x v="11"/>
    <n v="1"/>
    <n v="150"/>
    <n v="150"/>
  </r>
  <r>
    <n v="6906"/>
    <x v="48128"/>
    <x v="69"/>
    <n v="26"/>
    <x v="4"/>
    <d v="1899-12-30T04:06:00"/>
    <n v="16"/>
    <x v="3"/>
    <s v="285 Lake St, Portland, OR 97035"/>
    <x v="10"/>
    <n v="1"/>
    <n v="11.99"/>
    <n v="11.99"/>
  </r>
  <r>
    <n v="6908"/>
    <x v="48129"/>
    <x v="74"/>
    <n v="20"/>
    <x v="4"/>
    <d v="1899-12-30T01:40:00"/>
    <n v="1"/>
    <x v="1"/>
    <s v="521 Walnut St, San Francisco, CA 94016"/>
    <x v="2"/>
    <n v="2"/>
    <n v="11.95"/>
    <n v="23.9"/>
  </r>
  <r>
    <n v="6909"/>
    <x v="48130"/>
    <x v="69"/>
    <n v="26"/>
    <x v="4"/>
    <d v="1899-12-30T06:29:00"/>
    <n v="18"/>
    <x v="5"/>
    <s v="522 Ridge St, Los Angeles, CA 90001"/>
    <x v="3"/>
    <n v="1"/>
    <n v="149.99"/>
    <n v="149.99"/>
  </r>
  <r>
    <n v="6910"/>
    <x v="48131"/>
    <x v="74"/>
    <n v="20"/>
    <x v="4"/>
    <d v="1899-12-30T06:35:00"/>
    <n v="18"/>
    <x v="1"/>
    <s v="552 Maple St, San Francisco, CA 94016"/>
    <x v="6"/>
    <n v="2"/>
    <n v="2.99"/>
    <n v="5.98"/>
  </r>
  <r>
    <n v="6911"/>
    <x v="48132"/>
    <x v="77"/>
    <n v="27"/>
    <x v="4"/>
    <d v="1899-12-30T07:22:00"/>
    <n v="7"/>
    <x v="1"/>
    <s v="226 Dogwood St, San Francisco, CA 94016"/>
    <x v="11"/>
    <n v="1"/>
    <n v="150"/>
    <n v="150"/>
  </r>
  <r>
    <n v="6912"/>
    <x v="48133"/>
    <x v="69"/>
    <n v="26"/>
    <x v="4"/>
    <d v="1899-12-30T08:59:00"/>
    <n v="20"/>
    <x v="3"/>
    <s v="505 Washington St, Portland, OR 97035"/>
    <x v="11"/>
    <n v="1"/>
    <n v="150"/>
    <n v="150"/>
  </r>
  <r>
    <n v="6913"/>
    <x v="48134"/>
    <x v="87"/>
    <n v="16"/>
    <x v="4"/>
    <d v="1899-12-30T10:47:00"/>
    <n v="22"/>
    <x v="0"/>
    <s v="268 Lincoln St, New York City, NY 10001"/>
    <x v="3"/>
    <n v="1"/>
    <n v="149.99"/>
    <n v="149.99"/>
  </r>
  <r>
    <n v="6914"/>
    <x v="48135"/>
    <x v="82"/>
    <n v="5"/>
    <x v="4"/>
    <d v="1899-12-30T04:38:00"/>
    <n v="16"/>
    <x v="0"/>
    <s v="117 Johnson St, New York City, NY 10001"/>
    <x v="8"/>
    <n v="1"/>
    <n v="14.95"/>
    <n v="14.95"/>
  </r>
  <r>
    <n v="6915"/>
    <x v="48136"/>
    <x v="65"/>
    <n v="2"/>
    <x v="4"/>
    <d v="1899-12-30T06:06:00"/>
    <n v="18"/>
    <x v="6"/>
    <s v="227 2nd St, Boston, MA 02215"/>
    <x v="8"/>
    <n v="1"/>
    <n v="14.95"/>
    <n v="14.95"/>
  </r>
  <r>
    <n v="6916"/>
    <x v="48137"/>
    <x v="78"/>
    <n v="12"/>
    <x v="4"/>
    <d v="1899-12-30T09:50:00"/>
    <n v="21"/>
    <x v="1"/>
    <s v="416 11th St, San Francisco, CA 94016"/>
    <x v="2"/>
    <n v="1"/>
    <n v="11.95"/>
    <n v="11.95"/>
  </r>
  <r>
    <n v="6917"/>
    <x v="48138"/>
    <x v="70"/>
    <n v="17"/>
    <x v="4"/>
    <d v="1899-12-30T10:30:00"/>
    <n v="10"/>
    <x v="6"/>
    <s v="441 Cherry St, Boston, MA 02215"/>
    <x v="8"/>
    <n v="1"/>
    <n v="14.95"/>
    <n v="14.95"/>
  </r>
  <r>
    <n v="6918"/>
    <x v="48139"/>
    <x v="65"/>
    <n v="2"/>
    <x v="4"/>
    <d v="1899-12-30T11:20:00"/>
    <n v="23"/>
    <x v="7"/>
    <s v="514 Cherry St, Austin, TX 73301"/>
    <x v="0"/>
    <n v="1"/>
    <n v="1700"/>
    <n v="1700"/>
  </r>
  <r>
    <n v="6919"/>
    <x v="48140"/>
    <x v="88"/>
    <n v="1"/>
    <x v="4"/>
    <d v="1899-12-30T04:27:00"/>
    <n v="16"/>
    <x v="0"/>
    <s v="605 1st St, New York City, NY 10001"/>
    <x v="9"/>
    <n v="1"/>
    <n v="600"/>
    <n v="600"/>
  </r>
  <r>
    <n v="6920"/>
    <x v="48140"/>
    <x v="88"/>
    <n v="1"/>
    <x v="4"/>
    <d v="1899-12-30T04:27:00"/>
    <n v="16"/>
    <x v="0"/>
    <s v="605 1st St, New York City, NY 10001"/>
    <x v="2"/>
    <n v="1"/>
    <n v="11.95"/>
    <n v="11.95"/>
  </r>
  <r>
    <n v="6921"/>
    <x v="48141"/>
    <x v="86"/>
    <n v="6"/>
    <x v="4"/>
    <d v="1899-12-30T09:37:00"/>
    <n v="21"/>
    <x v="1"/>
    <s v="230 Adams St, San Francisco, CA 94016"/>
    <x v="0"/>
    <n v="1"/>
    <n v="1700"/>
    <n v="1700"/>
  </r>
  <r>
    <n v="6922"/>
    <x v="48142"/>
    <x v="73"/>
    <n v="3"/>
    <x v="4"/>
    <d v="1899-12-30T03:48:00"/>
    <n v="15"/>
    <x v="1"/>
    <s v="542 2nd St, San Francisco, CA 94016"/>
    <x v="3"/>
    <n v="1"/>
    <n v="149.99"/>
    <n v="149.99"/>
  </r>
  <r>
    <n v="6923"/>
    <x v="48143"/>
    <x v="78"/>
    <n v="12"/>
    <x v="4"/>
    <d v="1899-12-30T11:14:00"/>
    <n v="23"/>
    <x v="4"/>
    <s v="258 Dogwood St, Dallas, TX 75001"/>
    <x v="9"/>
    <n v="1"/>
    <n v="600"/>
    <n v="600"/>
  </r>
  <r>
    <n v="6924"/>
    <x v="48143"/>
    <x v="78"/>
    <n v="12"/>
    <x v="4"/>
    <d v="1899-12-30T11:14:00"/>
    <n v="23"/>
    <x v="4"/>
    <s v="258 Dogwood St, Dallas, TX 75001"/>
    <x v="2"/>
    <n v="1"/>
    <n v="11.95"/>
    <n v="11.95"/>
  </r>
  <r>
    <n v="6925"/>
    <x v="48144"/>
    <x v="63"/>
    <n v="18"/>
    <x v="4"/>
    <d v="1899-12-30T07:28:00"/>
    <n v="7"/>
    <x v="0"/>
    <s v="600 9th St, New York City, NY 10001"/>
    <x v="6"/>
    <n v="1"/>
    <n v="2.99"/>
    <n v="2.99"/>
  </r>
  <r>
    <n v="6926"/>
    <x v="48145"/>
    <x v="89"/>
    <n v="9"/>
    <x v="4"/>
    <d v="1899-12-30T10:06:00"/>
    <n v="22"/>
    <x v="1"/>
    <s v="160 10th St, San Francisco, CA 94016"/>
    <x v="7"/>
    <n v="1"/>
    <n v="999.99"/>
    <n v="999.99"/>
  </r>
  <r>
    <n v="6927"/>
    <x v="48146"/>
    <x v="76"/>
    <n v="23"/>
    <x v="4"/>
    <d v="1899-12-30T02:12:00"/>
    <n v="14"/>
    <x v="2"/>
    <s v="527 River St, Atlanta, GA 30301"/>
    <x v="8"/>
    <n v="1"/>
    <n v="14.95"/>
    <n v="14.95"/>
  </r>
  <r>
    <n v="6928"/>
    <x v="48147"/>
    <x v="87"/>
    <n v="16"/>
    <x v="4"/>
    <d v="1899-12-30T05:13:00"/>
    <n v="17"/>
    <x v="3"/>
    <s v="943 Johnson St, Portland, OR 97035"/>
    <x v="10"/>
    <n v="1"/>
    <n v="11.99"/>
    <n v="11.99"/>
  </r>
  <r>
    <n v="6929"/>
    <x v="48148"/>
    <x v="91"/>
    <n v="14"/>
    <x v="4"/>
    <d v="1899-12-30T08:46:00"/>
    <n v="8"/>
    <x v="0"/>
    <s v="677 Walnut St, New York City, NY 10001"/>
    <x v="2"/>
    <n v="1"/>
    <n v="11.95"/>
    <n v="11.95"/>
  </r>
  <r>
    <n v="6930"/>
    <x v="48149"/>
    <x v="65"/>
    <n v="2"/>
    <x v="4"/>
    <d v="1899-12-30T09:32:00"/>
    <n v="9"/>
    <x v="2"/>
    <s v="787 Jackson St, Atlanta, GA 30301"/>
    <x v="10"/>
    <n v="2"/>
    <n v="11.99"/>
    <n v="23.98"/>
  </r>
  <r>
    <n v="6931"/>
    <x v="48150"/>
    <x v="86"/>
    <n v="6"/>
    <x v="4"/>
    <d v="1899-12-30T12:20:00"/>
    <n v="12"/>
    <x v="1"/>
    <s v="53 River St, San Francisco, CA 94016"/>
    <x v="10"/>
    <n v="1"/>
    <n v="11.99"/>
    <n v="11.99"/>
  </r>
  <r>
    <n v="6932"/>
    <x v="48151"/>
    <x v="65"/>
    <n v="2"/>
    <x v="4"/>
    <d v="1899-12-30T01:37:00"/>
    <n v="13"/>
    <x v="5"/>
    <s v="334 West St, Los Angeles, CA 90001"/>
    <x v="8"/>
    <n v="1"/>
    <n v="14.95"/>
    <n v="14.95"/>
  </r>
  <r>
    <n v="6933"/>
    <x v="48152"/>
    <x v="86"/>
    <n v="6"/>
    <x v="4"/>
    <d v="1899-12-30T04:30:00"/>
    <n v="16"/>
    <x v="6"/>
    <s v="237 Jackson St, Boston, MA 02215"/>
    <x v="11"/>
    <n v="1"/>
    <n v="150"/>
    <n v="150"/>
  </r>
  <r>
    <n v="6934"/>
    <x v="48153"/>
    <x v="70"/>
    <n v="17"/>
    <x v="4"/>
    <d v="1899-12-30T05:23:00"/>
    <n v="17"/>
    <x v="6"/>
    <s v="631 Jefferson St, Boston, MA 02215"/>
    <x v="5"/>
    <n v="1"/>
    <n v="99.99"/>
    <n v="99.99"/>
  </r>
  <r>
    <n v="6935"/>
    <x v="48154"/>
    <x v="91"/>
    <n v="14"/>
    <x v="4"/>
    <d v="1899-12-30T09:24:00"/>
    <n v="21"/>
    <x v="5"/>
    <s v="325 Park St, Los Angeles, CA 90001"/>
    <x v="4"/>
    <n v="1"/>
    <n v="3.84"/>
    <n v="3.84"/>
  </r>
  <r>
    <n v="6936"/>
    <x v="48155"/>
    <x v="77"/>
    <n v="27"/>
    <x v="4"/>
    <d v="1899-12-30T06:27:00"/>
    <n v="18"/>
    <x v="6"/>
    <s v="851 Jefferson St, Boston, MA 02215"/>
    <x v="8"/>
    <n v="1"/>
    <n v="14.95"/>
    <n v="14.95"/>
  </r>
  <r>
    <n v="6937"/>
    <x v="48156"/>
    <x v="91"/>
    <n v="14"/>
    <x v="4"/>
    <d v="1899-12-30T06:46:00"/>
    <n v="18"/>
    <x v="1"/>
    <s v="148 Jackson St, San Francisco, CA 94016"/>
    <x v="13"/>
    <n v="1"/>
    <n v="700"/>
    <n v="700"/>
  </r>
  <r>
    <n v="6938"/>
    <x v="48156"/>
    <x v="91"/>
    <n v="14"/>
    <x v="4"/>
    <d v="1899-12-30T06:46:00"/>
    <n v="18"/>
    <x v="1"/>
    <s v="148 Jackson St, San Francisco, CA 94016"/>
    <x v="8"/>
    <n v="1"/>
    <n v="14.95"/>
    <n v="14.95"/>
  </r>
  <r>
    <n v="6939"/>
    <x v="48156"/>
    <x v="91"/>
    <n v="14"/>
    <x v="4"/>
    <d v="1899-12-30T06:46:00"/>
    <n v="18"/>
    <x v="1"/>
    <s v="148 Jackson St, San Francisco, CA 94016"/>
    <x v="11"/>
    <n v="1"/>
    <n v="150"/>
    <n v="150"/>
  </r>
  <r>
    <n v="6940"/>
    <x v="48157"/>
    <x v="71"/>
    <n v="22"/>
    <x v="4"/>
    <d v="1899-12-30T02:16:00"/>
    <n v="14"/>
    <x v="1"/>
    <s v="246 Wilson St, San Francisco, CA 94016"/>
    <x v="4"/>
    <n v="3"/>
    <n v="3.84"/>
    <n v="11.52"/>
  </r>
  <r>
    <n v="6941"/>
    <x v="48158"/>
    <x v="71"/>
    <n v="22"/>
    <x v="4"/>
    <d v="1899-12-30T09:55:00"/>
    <n v="21"/>
    <x v="6"/>
    <s v="116 Johnson St, Boston, MA 02215"/>
    <x v="11"/>
    <n v="1"/>
    <n v="150"/>
    <n v="150"/>
  </r>
  <r>
    <n v="6942"/>
    <x v="48159"/>
    <x v="63"/>
    <n v="18"/>
    <x v="4"/>
    <d v="1899-12-30T01:52:00"/>
    <n v="13"/>
    <x v="4"/>
    <s v="613 Johnson St, Dallas, TX 75001"/>
    <x v="6"/>
    <n v="1"/>
    <n v="2.99"/>
    <n v="2.99"/>
  </r>
  <r>
    <n v="6943"/>
    <x v="48160"/>
    <x v="65"/>
    <n v="2"/>
    <x v="4"/>
    <d v="1899-12-30T11:06:00"/>
    <n v="11"/>
    <x v="6"/>
    <s v="938 14th St, Boston, MA 02215"/>
    <x v="5"/>
    <n v="1"/>
    <n v="99.99"/>
    <n v="99.99"/>
  </r>
  <r>
    <n v="6944"/>
    <x v="48161"/>
    <x v="89"/>
    <n v="9"/>
    <x v="4"/>
    <d v="1899-12-30T04:03:00"/>
    <n v="16"/>
    <x v="8"/>
    <s v="16 13th St, Seattle, WA 98101"/>
    <x v="5"/>
    <n v="1"/>
    <n v="99.99"/>
    <n v="99.99"/>
  </r>
  <r>
    <n v="6945"/>
    <x v="48162"/>
    <x v="86"/>
    <n v="6"/>
    <x v="4"/>
    <d v="1899-12-30T07:52:00"/>
    <n v="19"/>
    <x v="5"/>
    <s v="15 Cherry St, Los Angeles, CA 90001"/>
    <x v="6"/>
    <n v="1"/>
    <n v="2.99"/>
    <n v="2.99"/>
  </r>
  <r>
    <n v="6946"/>
    <x v="48163"/>
    <x v="63"/>
    <n v="18"/>
    <x v="4"/>
    <d v="1899-12-30T07:28:00"/>
    <n v="19"/>
    <x v="0"/>
    <s v="826 Elm St, New York City, NY 10001"/>
    <x v="5"/>
    <n v="2"/>
    <n v="99.99"/>
    <n v="199.98"/>
  </r>
  <r>
    <n v="6947"/>
    <x v="48164"/>
    <x v="75"/>
    <n v="8"/>
    <x v="4"/>
    <d v="1899-12-30T01:53:00"/>
    <n v="13"/>
    <x v="6"/>
    <s v="856 Hickory St, Boston, MA 02215"/>
    <x v="10"/>
    <n v="1"/>
    <n v="11.99"/>
    <n v="11.99"/>
  </r>
  <r>
    <n v="6948"/>
    <x v="48165"/>
    <x v="85"/>
    <n v="10"/>
    <x v="4"/>
    <d v="1899-12-30T01:04:00"/>
    <n v="13"/>
    <x v="5"/>
    <s v="966 Hickory St, Los Angeles, CA 90001"/>
    <x v="6"/>
    <n v="2"/>
    <n v="2.99"/>
    <n v="5.98"/>
  </r>
  <r>
    <n v="6949"/>
    <x v="48166"/>
    <x v="65"/>
    <n v="2"/>
    <x v="4"/>
    <d v="1899-12-30T07:43:00"/>
    <n v="19"/>
    <x v="3"/>
    <s v="452 14th St, Portland, OR 97035"/>
    <x v="8"/>
    <n v="1"/>
    <n v="14.95"/>
    <n v="14.95"/>
  </r>
  <r>
    <n v="6950"/>
    <x v="48167"/>
    <x v="70"/>
    <n v="17"/>
    <x v="4"/>
    <d v="1899-12-30T09:39:00"/>
    <n v="21"/>
    <x v="8"/>
    <s v="488 Wilson St, Seattle, WA 98101"/>
    <x v="8"/>
    <n v="1"/>
    <n v="14.95"/>
    <n v="14.95"/>
  </r>
  <r>
    <n v="6951"/>
    <x v="48168"/>
    <x v="88"/>
    <n v="1"/>
    <x v="4"/>
    <d v="1899-12-30T11:35:00"/>
    <n v="11"/>
    <x v="5"/>
    <s v="326 North St, Los Angeles, CA 90001"/>
    <x v="16"/>
    <n v="1"/>
    <n v="300"/>
    <n v="300"/>
  </r>
  <r>
    <n v="6952"/>
    <x v="48169"/>
    <x v="79"/>
    <n v="15"/>
    <x v="4"/>
    <d v="1899-12-30T07:25:00"/>
    <n v="7"/>
    <x v="0"/>
    <s v="758 Meadow St, New York City, NY 10001"/>
    <x v="13"/>
    <n v="1"/>
    <n v="700"/>
    <n v="700"/>
  </r>
  <r>
    <n v="6953"/>
    <x v="48170"/>
    <x v="73"/>
    <n v="3"/>
    <x v="4"/>
    <d v="1899-12-30T08:04:00"/>
    <n v="8"/>
    <x v="6"/>
    <s v="49 Center St, Boston, MA 02215"/>
    <x v="10"/>
    <n v="1"/>
    <n v="11.99"/>
    <n v="11.99"/>
  </r>
  <r>
    <n v="6954"/>
    <x v="48171"/>
    <x v="77"/>
    <n v="27"/>
    <x v="4"/>
    <d v="1899-12-30T05:55:00"/>
    <n v="17"/>
    <x v="6"/>
    <s v="710 Hickory St, Boston, MA 02215"/>
    <x v="4"/>
    <n v="1"/>
    <n v="3.84"/>
    <n v="3.84"/>
  </r>
  <r>
    <n v="6955"/>
    <x v="48172"/>
    <x v="89"/>
    <n v="9"/>
    <x v="4"/>
    <d v="1899-12-30T12:32:00"/>
    <n v="12"/>
    <x v="4"/>
    <s v="493 Church St, Dallas, TX 75001"/>
    <x v="4"/>
    <n v="4"/>
    <n v="3.84"/>
    <n v="15.36"/>
  </r>
  <r>
    <n v="6956"/>
    <x v="48173"/>
    <x v="91"/>
    <n v="14"/>
    <x v="4"/>
    <d v="1899-12-30T02:29:00"/>
    <n v="14"/>
    <x v="1"/>
    <s v="243 Jackson St, San Francisco, CA 94016"/>
    <x v="8"/>
    <n v="1"/>
    <n v="14.95"/>
    <n v="14.95"/>
  </r>
  <r>
    <n v="6958"/>
    <x v="48174"/>
    <x v="77"/>
    <n v="27"/>
    <x v="4"/>
    <d v="1899-12-30T03:31:00"/>
    <n v="15"/>
    <x v="2"/>
    <s v="237 6th St, Atlanta, GA 30301"/>
    <x v="2"/>
    <n v="1"/>
    <n v="11.95"/>
    <n v="11.95"/>
  </r>
  <r>
    <n v="6959"/>
    <x v="48175"/>
    <x v="85"/>
    <n v="10"/>
    <x v="4"/>
    <d v="1899-12-30T11:06:00"/>
    <n v="23"/>
    <x v="1"/>
    <s v="235 Lakeview St, San Francisco, CA 94016"/>
    <x v="8"/>
    <n v="1"/>
    <n v="14.95"/>
    <n v="14.95"/>
  </r>
  <r>
    <n v="6960"/>
    <x v="48176"/>
    <x v="78"/>
    <n v="12"/>
    <x v="4"/>
    <d v="1899-12-30T09:38:00"/>
    <n v="9"/>
    <x v="5"/>
    <s v="171 1st St, Los Angeles, CA 90001"/>
    <x v="6"/>
    <n v="1"/>
    <n v="2.99"/>
    <n v="2.99"/>
  </r>
  <r>
    <n v="6961"/>
    <x v="48177"/>
    <x v="77"/>
    <n v="27"/>
    <x v="4"/>
    <d v="1899-12-30T02:51:00"/>
    <n v="14"/>
    <x v="1"/>
    <s v="334 Center St, San Francisco, CA 94016"/>
    <x v="6"/>
    <n v="2"/>
    <n v="2.99"/>
    <n v="5.98"/>
  </r>
  <r>
    <n v="6962"/>
    <x v="48178"/>
    <x v="72"/>
    <n v="25"/>
    <x v="4"/>
    <d v="1899-12-30T03:20:00"/>
    <n v="15"/>
    <x v="1"/>
    <s v="910 4th St, San Francisco, CA 94016"/>
    <x v="2"/>
    <n v="1"/>
    <n v="11.95"/>
    <n v="11.95"/>
  </r>
  <r>
    <n v="6963"/>
    <x v="48179"/>
    <x v="63"/>
    <n v="18"/>
    <x v="4"/>
    <d v="1899-12-30T11:53:00"/>
    <n v="11"/>
    <x v="1"/>
    <s v="206 Wilson St, San Francisco, CA 94016"/>
    <x v="11"/>
    <n v="2"/>
    <n v="150"/>
    <n v="300"/>
  </r>
  <r>
    <n v="6964"/>
    <x v="48180"/>
    <x v="74"/>
    <n v="20"/>
    <x v="4"/>
    <d v="1899-12-30T01:18:00"/>
    <n v="13"/>
    <x v="8"/>
    <s v="756 Center St, Seattle, WA 98101"/>
    <x v="12"/>
    <n v="1"/>
    <n v="400"/>
    <n v="400"/>
  </r>
  <r>
    <n v="6965"/>
    <x v="48181"/>
    <x v="87"/>
    <n v="16"/>
    <x v="4"/>
    <d v="1899-12-30T08:16:00"/>
    <n v="20"/>
    <x v="0"/>
    <s v="382 West St, New York City, NY 10001"/>
    <x v="10"/>
    <n v="1"/>
    <n v="11.99"/>
    <n v="11.99"/>
  </r>
  <r>
    <n v="6966"/>
    <x v="48182"/>
    <x v="64"/>
    <n v="13"/>
    <x v="4"/>
    <d v="1899-12-30T04:30:00"/>
    <n v="16"/>
    <x v="5"/>
    <s v="544 Pine St, Los Angeles, CA 90001"/>
    <x v="6"/>
    <n v="1"/>
    <n v="2.99"/>
    <n v="2.99"/>
  </r>
  <r>
    <n v="6967"/>
    <x v="48183"/>
    <x v="71"/>
    <n v="22"/>
    <x v="4"/>
    <d v="1899-12-30T02:26:00"/>
    <n v="14"/>
    <x v="2"/>
    <s v="447 Johnson St, Atlanta, GA 30301"/>
    <x v="14"/>
    <n v="1"/>
    <n v="109.99"/>
    <n v="109.99"/>
  </r>
  <r>
    <n v="6968"/>
    <x v="48184"/>
    <x v="78"/>
    <n v="12"/>
    <x v="4"/>
    <d v="1899-12-30T09:27:00"/>
    <n v="9"/>
    <x v="0"/>
    <s v="824 Pine St, New York City, NY 10001"/>
    <x v="17"/>
    <n v="1"/>
    <n v="389.99"/>
    <n v="389.99"/>
  </r>
  <r>
    <n v="6969"/>
    <x v="48185"/>
    <x v="77"/>
    <n v="27"/>
    <x v="4"/>
    <d v="1899-12-30T01:39:00"/>
    <n v="13"/>
    <x v="2"/>
    <s v="847 Lakeview St, Atlanta, GA 30301"/>
    <x v="7"/>
    <n v="1"/>
    <n v="999.99"/>
    <n v="999.99"/>
  </r>
  <r>
    <n v="6970"/>
    <x v="48186"/>
    <x v="75"/>
    <n v="8"/>
    <x v="4"/>
    <d v="1899-12-30T11:11:00"/>
    <n v="11"/>
    <x v="1"/>
    <s v="94 West St, San Francisco, CA 94016"/>
    <x v="6"/>
    <n v="2"/>
    <n v="2.99"/>
    <n v="5.98"/>
  </r>
  <r>
    <n v="6971"/>
    <x v="48187"/>
    <x v="73"/>
    <n v="3"/>
    <x v="4"/>
    <d v="1899-12-30T01:04:00"/>
    <n v="13"/>
    <x v="5"/>
    <s v="576 Cherry St, Los Angeles, CA 90001"/>
    <x v="4"/>
    <n v="1"/>
    <n v="3.84"/>
    <n v="3.84"/>
  </r>
  <r>
    <n v="6972"/>
    <x v="48188"/>
    <x v="68"/>
    <n v="21"/>
    <x v="4"/>
    <d v="1899-12-30T04:11:00"/>
    <n v="16"/>
    <x v="1"/>
    <s v="637 Jefferson St, San Francisco, CA 94016"/>
    <x v="5"/>
    <n v="1"/>
    <n v="99.99"/>
    <n v="99.99"/>
  </r>
  <r>
    <n v="6973"/>
    <x v="48189"/>
    <x v="85"/>
    <n v="10"/>
    <x v="4"/>
    <d v="1899-12-30T10:01:00"/>
    <n v="10"/>
    <x v="0"/>
    <s v="641 Adams St, New York City, NY 10001"/>
    <x v="6"/>
    <n v="1"/>
    <n v="2.99"/>
    <n v="2.99"/>
  </r>
  <r>
    <n v="6974"/>
    <x v="48190"/>
    <x v="69"/>
    <n v="26"/>
    <x v="4"/>
    <d v="1899-12-30T06:41:00"/>
    <n v="18"/>
    <x v="5"/>
    <s v="537 Jefferson St, Los Angeles, CA 90001"/>
    <x v="13"/>
    <n v="1"/>
    <n v="700"/>
    <n v="700"/>
  </r>
  <r>
    <n v="6975"/>
    <x v="48191"/>
    <x v="74"/>
    <n v="20"/>
    <x v="4"/>
    <d v="1899-12-30T01:48:00"/>
    <n v="13"/>
    <x v="2"/>
    <s v="800 13th St, Atlanta, GA 30301"/>
    <x v="11"/>
    <n v="1"/>
    <n v="150"/>
    <n v="150"/>
  </r>
  <r>
    <n v="6976"/>
    <x v="48192"/>
    <x v="85"/>
    <n v="10"/>
    <x v="4"/>
    <d v="1899-12-30T01:08:00"/>
    <n v="13"/>
    <x v="0"/>
    <s v="298 Hill St, New York City, NY 10001"/>
    <x v="6"/>
    <n v="1"/>
    <n v="2.99"/>
    <n v="2.99"/>
  </r>
  <r>
    <n v="6977"/>
    <x v="48193"/>
    <x v="66"/>
    <n v="28"/>
    <x v="4"/>
    <d v="1899-12-30T03:30:00"/>
    <n v="15"/>
    <x v="5"/>
    <s v="73 Jackson St, Los Angeles, CA 90001"/>
    <x v="2"/>
    <n v="1"/>
    <n v="11.95"/>
    <n v="11.95"/>
  </r>
  <r>
    <n v="6978"/>
    <x v="48194"/>
    <x v="77"/>
    <n v="27"/>
    <x v="4"/>
    <d v="1899-12-30T12:46:00"/>
    <n v="12"/>
    <x v="3"/>
    <s v="571 Johnson St, Portland, OR 97035"/>
    <x v="7"/>
    <n v="1"/>
    <n v="999.99"/>
    <n v="999.99"/>
  </r>
  <r>
    <n v="6979"/>
    <x v="48195"/>
    <x v="72"/>
    <n v="25"/>
    <x v="4"/>
    <d v="1899-12-30T11:53:00"/>
    <n v="11"/>
    <x v="1"/>
    <s v="131 Jackson St, San Francisco, CA 94016"/>
    <x v="17"/>
    <n v="1"/>
    <n v="389.99"/>
    <n v="389.99"/>
  </r>
  <r>
    <n v="6980"/>
    <x v="48196"/>
    <x v="76"/>
    <n v="23"/>
    <x v="4"/>
    <d v="1899-12-30T11:53:00"/>
    <n v="11"/>
    <x v="4"/>
    <s v="745 9th St, Dallas, TX 75001"/>
    <x v="4"/>
    <n v="3"/>
    <n v="3.84"/>
    <n v="11.52"/>
  </r>
  <r>
    <n v="6981"/>
    <x v="48197"/>
    <x v="78"/>
    <n v="12"/>
    <x v="4"/>
    <d v="1899-12-30T05:53:00"/>
    <n v="17"/>
    <x v="2"/>
    <s v="201 Main St, Atlanta, GA 30301"/>
    <x v="8"/>
    <n v="1"/>
    <n v="14.95"/>
    <n v="14.95"/>
  </r>
  <r>
    <n v="6982"/>
    <x v="48198"/>
    <x v="79"/>
    <n v="15"/>
    <x v="4"/>
    <d v="1899-12-30T10:03:00"/>
    <n v="22"/>
    <x v="0"/>
    <s v="296 Johnson St, New York City, NY 10001"/>
    <x v="16"/>
    <n v="1"/>
    <n v="300"/>
    <n v="300"/>
  </r>
  <r>
    <n v="6983"/>
    <x v="48199"/>
    <x v="89"/>
    <n v="9"/>
    <x v="4"/>
    <d v="1899-12-30T12:21:00"/>
    <n v="12"/>
    <x v="0"/>
    <s v="577 2nd St, New York City, NY 10001"/>
    <x v="10"/>
    <n v="1"/>
    <n v="11.99"/>
    <n v="11.99"/>
  </r>
  <r>
    <n v="6984"/>
    <x v="48200"/>
    <x v="85"/>
    <n v="10"/>
    <x v="4"/>
    <d v="1899-12-30T12:40:00"/>
    <n v="12"/>
    <x v="1"/>
    <s v="177 10th St, San Francisco, CA 94016"/>
    <x v="4"/>
    <n v="1"/>
    <n v="3.84"/>
    <n v="3.84"/>
  </r>
  <r>
    <n v="6985"/>
    <x v="48201"/>
    <x v="71"/>
    <n v="22"/>
    <x v="4"/>
    <d v="1899-12-30T11:42:00"/>
    <n v="11"/>
    <x v="0"/>
    <s v="663 River St, New York City, NY 10001"/>
    <x v="0"/>
    <n v="1"/>
    <n v="1700"/>
    <n v="1700"/>
  </r>
  <r>
    <n v="6986"/>
    <x v="48202"/>
    <x v="67"/>
    <n v="24"/>
    <x v="4"/>
    <d v="1899-12-30T08:07:00"/>
    <n v="20"/>
    <x v="2"/>
    <s v="986 Jackson St, Atlanta, GA 30301"/>
    <x v="4"/>
    <n v="1"/>
    <n v="3.84"/>
    <n v="3.84"/>
  </r>
  <r>
    <n v="6987"/>
    <x v="48203"/>
    <x v="82"/>
    <n v="5"/>
    <x v="4"/>
    <d v="1899-12-30T12:47:00"/>
    <n v="12"/>
    <x v="4"/>
    <s v="516 North St, Dallas, TX 75001"/>
    <x v="4"/>
    <n v="1"/>
    <n v="3.84"/>
    <n v="3.84"/>
  </r>
  <r>
    <n v="6988"/>
    <x v="48204"/>
    <x v="80"/>
    <n v="7"/>
    <x v="4"/>
    <d v="1899-12-30T07:23:00"/>
    <n v="19"/>
    <x v="5"/>
    <s v="161 Highland St, Los Angeles, CA 90001"/>
    <x v="6"/>
    <n v="1"/>
    <n v="2.99"/>
    <n v="2.99"/>
  </r>
  <r>
    <n v="6989"/>
    <x v="48205"/>
    <x v="89"/>
    <n v="9"/>
    <x v="4"/>
    <d v="1899-12-30T11:00:00"/>
    <n v="11"/>
    <x v="1"/>
    <s v="401 South St, San Francisco, CA 94016"/>
    <x v="10"/>
    <n v="1"/>
    <n v="11.99"/>
    <n v="11.99"/>
  </r>
  <r>
    <n v="6990"/>
    <x v="48206"/>
    <x v="82"/>
    <n v="5"/>
    <x v="4"/>
    <d v="1899-12-30T11:21:00"/>
    <n v="11"/>
    <x v="5"/>
    <s v="696 2nd St, Los Angeles, CA 90001"/>
    <x v="10"/>
    <n v="1"/>
    <n v="11.99"/>
    <n v="11.99"/>
  </r>
  <r>
    <n v="6991"/>
    <x v="48207"/>
    <x v="90"/>
    <n v="19"/>
    <x v="4"/>
    <d v="1899-12-30T09:48:00"/>
    <n v="9"/>
    <x v="5"/>
    <s v="151 11th St, Los Angeles, CA 90001"/>
    <x v="4"/>
    <n v="3"/>
    <n v="3.84"/>
    <n v="11.52"/>
  </r>
  <r>
    <n v="6992"/>
    <x v="48208"/>
    <x v="86"/>
    <n v="6"/>
    <x v="4"/>
    <d v="1899-12-30T12:29:00"/>
    <n v="12"/>
    <x v="5"/>
    <s v="501 Elm St, Los Angeles, CA 90001"/>
    <x v="8"/>
    <n v="1"/>
    <n v="14.95"/>
    <n v="14.95"/>
  </r>
  <r>
    <n v="6993"/>
    <x v="48209"/>
    <x v="91"/>
    <n v="14"/>
    <x v="4"/>
    <d v="1899-12-30T12:34:00"/>
    <n v="0"/>
    <x v="2"/>
    <s v="54 Sunset St, Atlanta, GA 30301"/>
    <x v="6"/>
    <n v="3"/>
    <n v="2.99"/>
    <n v="8.9700000000000006"/>
  </r>
  <r>
    <n v="6994"/>
    <x v="48210"/>
    <x v="63"/>
    <n v="18"/>
    <x v="4"/>
    <d v="1899-12-30T04:48:00"/>
    <n v="4"/>
    <x v="5"/>
    <s v="893 Washington St, Los Angeles, CA 90001"/>
    <x v="17"/>
    <n v="1"/>
    <n v="389.99"/>
    <n v="389.99"/>
  </r>
  <r>
    <n v="6995"/>
    <x v="48211"/>
    <x v="65"/>
    <n v="2"/>
    <x v="4"/>
    <d v="1899-12-30T01:09:00"/>
    <n v="13"/>
    <x v="2"/>
    <s v="847 Cedar St, Atlanta, GA 30301"/>
    <x v="6"/>
    <n v="1"/>
    <n v="2.99"/>
    <n v="2.99"/>
  </r>
  <r>
    <n v="6996"/>
    <x v="48212"/>
    <x v="82"/>
    <n v="5"/>
    <x v="4"/>
    <d v="1899-12-30T11:20:00"/>
    <n v="11"/>
    <x v="1"/>
    <s v="909 Cedar St, San Francisco, CA 94016"/>
    <x v="4"/>
    <n v="1"/>
    <n v="3.84"/>
    <n v="3.84"/>
  </r>
  <r>
    <n v="6997"/>
    <x v="48213"/>
    <x v="67"/>
    <n v="24"/>
    <x v="4"/>
    <d v="1899-12-30T08:18:00"/>
    <n v="20"/>
    <x v="8"/>
    <s v="174 West St, Seattle, WA 98101"/>
    <x v="8"/>
    <n v="1"/>
    <n v="14.95"/>
    <n v="14.95"/>
  </r>
  <r>
    <n v="6998"/>
    <x v="48214"/>
    <x v="78"/>
    <n v="12"/>
    <x v="4"/>
    <d v="1899-12-30T07:20:00"/>
    <n v="19"/>
    <x v="1"/>
    <s v="105 7th St, San Francisco, CA 94016"/>
    <x v="9"/>
    <n v="1"/>
    <n v="600"/>
    <n v="600"/>
  </r>
  <r>
    <n v="6999"/>
    <x v="48215"/>
    <x v="90"/>
    <n v="19"/>
    <x v="4"/>
    <d v="1899-12-30T05:05:00"/>
    <n v="17"/>
    <x v="1"/>
    <s v="319 Dogwood St, San Francisco, CA 94016"/>
    <x v="10"/>
    <n v="1"/>
    <n v="11.99"/>
    <n v="11.99"/>
  </r>
  <r>
    <n v="7000"/>
    <x v="48216"/>
    <x v="67"/>
    <n v="24"/>
    <x v="4"/>
    <d v="1899-12-30T01:12:00"/>
    <n v="13"/>
    <x v="8"/>
    <s v="643 4th St, Seattle, WA 98101"/>
    <x v="4"/>
    <n v="1"/>
    <n v="3.84"/>
    <n v="3.84"/>
  </r>
  <r>
    <n v="7001"/>
    <x v="48217"/>
    <x v="81"/>
    <n v="11"/>
    <x v="4"/>
    <d v="1899-12-30T04:30:00"/>
    <n v="16"/>
    <x v="1"/>
    <s v="238 Chestnut St, San Francisco, CA 94016"/>
    <x v="6"/>
    <n v="1"/>
    <n v="2.99"/>
    <n v="2.99"/>
  </r>
  <r>
    <n v="7002"/>
    <x v="48218"/>
    <x v="78"/>
    <n v="12"/>
    <x v="4"/>
    <d v="1899-12-30T11:06:00"/>
    <n v="11"/>
    <x v="6"/>
    <s v="274 Lake St, Boston, MA 02215"/>
    <x v="18"/>
    <n v="1"/>
    <n v="600"/>
    <n v="600"/>
  </r>
  <r>
    <n v="7003"/>
    <x v="48219"/>
    <x v="79"/>
    <n v="15"/>
    <x v="4"/>
    <d v="1899-12-30T12:48:00"/>
    <n v="12"/>
    <x v="7"/>
    <s v="526 Washington St, Austin, TX 73301"/>
    <x v="5"/>
    <n v="1"/>
    <n v="99.99"/>
    <n v="99.99"/>
  </r>
  <r>
    <n v="7004"/>
    <x v="48220"/>
    <x v="85"/>
    <n v="10"/>
    <x v="4"/>
    <d v="1899-12-30T08:57:00"/>
    <n v="8"/>
    <x v="1"/>
    <s v="681 7th St, San Francisco, CA 94016"/>
    <x v="11"/>
    <n v="1"/>
    <n v="150"/>
    <n v="150"/>
  </r>
  <r>
    <n v="7005"/>
    <x v="48221"/>
    <x v="76"/>
    <n v="23"/>
    <x v="4"/>
    <d v="1899-12-30T06:54:00"/>
    <n v="18"/>
    <x v="5"/>
    <s v="770 Spruce St, Los Angeles, CA 90001"/>
    <x v="13"/>
    <n v="1"/>
    <n v="700"/>
    <n v="700"/>
  </r>
  <r>
    <n v="7006"/>
    <x v="48222"/>
    <x v="83"/>
    <n v="4"/>
    <x v="4"/>
    <d v="1899-12-30T09:09:00"/>
    <n v="21"/>
    <x v="7"/>
    <s v="724 Chestnut St, Austin, TX 73301"/>
    <x v="17"/>
    <n v="1"/>
    <n v="389.99"/>
    <n v="389.99"/>
  </r>
  <r>
    <n v="7007"/>
    <x v="48223"/>
    <x v="67"/>
    <n v="24"/>
    <x v="4"/>
    <d v="1899-12-30T10:40:00"/>
    <n v="10"/>
    <x v="6"/>
    <s v="362 Pine St, Boston, MA 02215"/>
    <x v="17"/>
    <n v="1"/>
    <n v="389.99"/>
    <n v="389.99"/>
  </r>
  <r>
    <n v="7008"/>
    <x v="48224"/>
    <x v="87"/>
    <n v="16"/>
    <x v="4"/>
    <d v="1899-12-30T07:31:00"/>
    <n v="19"/>
    <x v="0"/>
    <s v="106 Willow St, New York City, NY 10001"/>
    <x v="8"/>
    <n v="1"/>
    <n v="14.95"/>
    <n v="14.95"/>
  </r>
  <r>
    <n v="7009"/>
    <x v="48225"/>
    <x v="89"/>
    <n v="9"/>
    <x v="4"/>
    <d v="1899-12-30T03:57:00"/>
    <n v="15"/>
    <x v="1"/>
    <s v="591 Meadow St, San Francisco, CA 94016"/>
    <x v="4"/>
    <n v="1"/>
    <n v="3.84"/>
    <n v="3.84"/>
  </r>
  <r>
    <n v="7010"/>
    <x v="48226"/>
    <x v="66"/>
    <n v="28"/>
    <x v="4"/>
    <d v="1899-12-30T05:55:00"/>
    <n v="17"/>
    <x v="1"/>
    <s v="311 Cherry St, San Francisco, CA 94016"/>
    <x v="6"/>
    <n v="1"/>
    <n v="2.99"/>
    <n v="2.99"/>
  </r>
  <r>
    <n v="7011"/>
    <x v="48227"/>
    <x v="67"/>
    <n v="24"/>
    <x v="4"/>
    <d v="1899-12-30T08:35:00"/>
    <n v="20"/>
    <x v="1"/>
    <s v="489 Elm St, San Francisco, CA 94016"/>
    <x v="10"/>
    <n v="1"/>
    <n v="11.99"/>
    <n v="11.99"/>
  </r>
  <r>
    <n v="7012"/>
    <x v="48228"/>
    <x v="67"/>
    <n v="24"/>
    <x v="4"/>
    <d v="1899-12-30T03:11:00"/>
    <n v="15"/>
    <x v="8"/>
    <s v="666 Spruce St, Seattle, WA 98101"/>
    <x v="4"/>
    <n v="1"/>
    <n v="3.84"/>
    <n v="3.84"/>
  </r>
  <r>
    <n v="7013"/>
    <x v="48229"/>
    <x v="88"/>
    <n v="1"/>
    <x v="4"/>
    <d v="1899-12-30T12:35:00"/>
    <n v="12"/>
    <x v="6"/>
    <s v="357 Lake St, Boston, MA 02215"/>
    <x v="2"/>
    <n v="1"/>
    <n v="11.95"/>
    <n v="11.95"/>
  </r>
  <r>
    <n v="7014"/>
    <x v="48230"/>
    <x v="76"/>
    <n v="23"/>
    <x v="4"/>
    <d v="1899-12-30T06:44:00"/>
    <n v="18"/>
    <x v="0"/>
    <s v="299 11th St, New York City, NY 10001"/>
    <x v="16"/>
    <n v="1"/>
    <n v="300"/>
    <n v="300"/>
  </r>
  <r>
    <n v="7015"/>
    <x v="48231"/>
    <x v="82"/>
    <n v="5"/>
    <x v="4"/>
    <d v="1899-12-30T01:31:00"/>
    <n v="13"/>
    <x v="2"/>
    <s v="492 Church St, Atlanta, GA 30301"/>
    <x v="10"/>
    <n v="1"/>
    <n v="11.99"/>
    <n v="11.99"/>
  </r>
  <r>
    <n v="7016"/>
    <x v="48231"/>
    <x v="82"/>
    <n v="5"/>
    <x v="4"/>
    <d v="1899-12-30T01:31:00"/>
    <n v="13"/>
    <x v="2"/>
    <s v="492 Church St, Atlanta, GA 30301"/>
    <x v="17"/>
    <n v="1"/>
    <n v="389.99"/>
    <n v="389.99"/>
  </r>
  <r>
    <n v="7017"/>
    <x v="48232"/>
    <x v="88"/>
    <n v="1"/>
    <x v="4"/>
    <d v="1899-12-30T10:28:00"/>
    <n v="10"/>
    <x v="3"/>
    <s v="389 Lakeview St, Portland, OR 97035"/>
    <x v="6"/>
    <n v="1"/>
    <n v="2.99"/>
    <n v="2.99"/>
  </r>
  <r>
    <n v="7018"/>
    <x v="48233"/>
    <x v="65"/>
    <n v="2"/>
    <x v="4"/>
    <d v="1899-12-30T08:02:00"/>
    <n v="8"/>
    <x v="3"/>
    <s v="892 Cedar St, Portland, OR 97035"/>
    <x v="14"/>
    <n v="1"/>
    <n v="109.99"/>
    <n v="109.99"/>
  </r>
  <r>
    <n v="7019"/>
    <x v="48234"/>
    <x v="65"/>
    <n v="2"/>
    <x v="4"/>
    <d v="1899-12-30T08:37:00"/>
    <n v="20"/>
    <x v="0"/>
    <s v="49 Hickory St, New York City, NY 10001"/>
    <x v="6"/>
    <n v="4"/>
    <n v="2.99"/>
    <n v="11.96"/>
  </r>
  <r>
    <n v="7020"/>
    <x v="48235"/>
    <x v="63"/>
    <n v="18"/>
    <x v="4"/>
    <d v="1899-12-30T06:00:00"/>
    <n v="18"/>
    <x v="1"/>
    <s v="968 11th St, San Francisco, CA 94016"/>
    <x v="5"/>
    <n v="1"/>
    <n v="99.99"/>
    <n v="99.99"/>
  </r>
  <r>
    <n v="7021"/>
    <x v="48236"/>
    <x v="72"/>
    <n v="25"/>
    <x v="4"/>
    <d v="1899-12-30T12:46:00"/>
    <n v="12"/>
    <x v="3"/>
    <s v="682 Church St, Portland, OR 97035"/>
    <x v="14"/>
    <n v="1"/>
    <n v="109.99"/>
    <n v="109.99"/>
  </r>
  <r>
    <n v="7022"/>
    <x v="48237"/>
    <x v="70"/>
    <n v="17"/>
    <x v="4"/>
    <d v="1899-12-30T07:03:00"/>
    <n v="7"/>
    <x v="7"/>
    <s v="251 Hickory St, Austin, TX 73301"/>
    <x v="10"/>
    <n v="1"/>
    <n v="11.99"/>
    <n v="11.99"/>
  </r>
  <r>
    <n v="7023"/>
    <x v="48238"/>
    <x v="75"/>
    <n v="8"/>
    <x v="4"/>
    <d v="1899-12-30T10:23:00"/>
    <n v="10"/>
    <x v="1"/>
    <s v="752 14th St, San Francisco, CA 94016"/>
    <x v="11"/>
    <n v="1"/>
    <n v="150"/>
    <n v="150"/>
  </r>
  <r>
    <n v="7024"/>
    <x v="48239"/>
    <x v="91"/>
    <n v="14"/>
    <x v="4"/>
    <d v="1899-12-30T06:44:00"/>
    <n v="18"/>
    <x v="1"/>
    <s v="584 Adams St, San Francisco, CA 94016"/>
    <x v="11"/>
    <n v="1"/>
    <n v="150"/>
    <n v="150"/>
  </r>
  <r>
    <n v="7025"/>
    <x v="48240"/>
    <x v="78"/>
    <n v="12"/>
    <x v="4"/>
    <d v="1899-12-30T05:16:00"/>
    <n v="17"/>
    <x v="1"/>
    <s v="350 Washington St, San Francisco, CA 94016"/>
    <x v="4"/>
    <n v="1"/>
    <n v="3.84"/>
    <n v="3.84"/>
  </r>
  <r>
    <n v="7026"/>
    <x v="48241"/>
    <x v="76"/>
    <n v="23"/>
    <x v="4"/>
    <d v="1899-12-30T08:12:00"/>
    <n v="20"/>
    <x v="2"/>
    <s v="775 Washington St, Atlanta, GA 30301"/>
    <x v="8"/>
    <n v="1"/>
    <n v="14.95"/>
    <n v="14.95"/>
  </r>
  <r>
    <n v="7027"/>
    <x v="48242"/>
    <x v="74"/>
    <n v="20"/>
    <x v="4"/>
    <d v="1899-12-30T11:36:00"/>
    <n v="11"/>
    <x v="4"/>
    <s v="51 River St, Dallas, TX 75001"/>
    <x v="12"/>
    <n v="1"/>
    <n v="400"/>
    <n v="400"/>
  </r>
  <r>
    <n v="7028"/>
    <x v="48243"/>
    <x v="90"/>
    <n v="19"/>
    <x v="4"/>
    <d v="1899-12-30T08:27:00"/>
    <n v="20"/>
    <x v="8"/>
    <s v="418 8th St, Seattle, WA 98101"/>
    <x v="6"/>
    <n v="3"/>
    <n v="2.99"/>
    <n v="8.9700000000000006"/>
  </r>
  <r>
    <n v="7029"/>
    <x v="48244"/>
    <x v="71"/>
    <n v="22"/>
    <x v="4"/>
    <d v="1899-12-30T05:29:00"/>
    <n v="17"/>
    <x v="5"/>
    <s v="422 Cedar St, Los Angeles, CA 90001"/>
    <x v="6"/>
    <n v="2"/>
    <n v="2.99"/>
    <n v="5.98"/>
  </r>
  <r>
    <n v="7030"/>
    <x v="48245"/>
    <x v="68"/>
    <n v="21"/>
    <x v="4"/>
    <d v="1899-12-30T01:19:00"/>
    <n v="13"/>
    <x v="1"/>
    <s v="213 9th St, San Francisco, CA 94016"/>
    <x v="6"/>
    <n v="2"/>
    <n v="2.99"/>
    <n v="5.98"/>
  </r>
  <r>
    <n v="7031"/>
    <x v="48245"/>
    <x v="68"/>
    <n v="21"/>
    <x v="4"/>
    <d v="1899-12-30T01:19:00"/>
    <n v="13"/>
    <x v="1"/>
    <s v="213 9th St, San Francisco, CA 94016"/>
    <x v="0"/>
    <n v="1"/>
    <n v="1700"/>
    <n v="1700"/>
  </r>
  <r>
    <n v="7032"/>
    <x v="48246"/>
    <x v="66"/>
    <n v="28"/>
    <x v="4"/>
    <d v="1899-12-30T09:48:00"/>
    <n v="21"/>
    <x v="7"/>
    <s v="170 Pine St, Austin, TX 73301"/>
    <x v="10"/>
    <n v="1"/>
    <n v="11.99"/>
    <n v="11.99"/>
  </r>
  <r>
    <n v="7033"/>
    <x v="48247"/>
    <x v="90"/>
    <n v="19"/>
    <x v="4"/>
    <d v="1899-12-30T11:34:00"/>
    <n v="11"/>
    <x v="5"/>
    <s v="27 4th St, Los Angeles, CA 90001"/>
    <x v="4"/>
    <n v="1"/>
    <n v="3.84"/>
    <n v="3.84"/>
  </r>
  <r>
    <n v="7034"/>
    <x v="48248"/>
    <x v="70"/>
    <n v="17"/>
    <x v="4"/>
    <d v="1899-12-30T07:01:00"/>
    <n v="19"/>
    <x v="0"/>
    <s v="822 Hill St, New York City, NY 10001"/>
    <x v="0"/>
    <n v="1"/>
    <n v="1700"/>
    <n v="1700"/>
  </r>
  <r>
    <n v="7035"/>
    <x v="48249"/>
    <x v="79"/>
    <n v="15"/>
    <x v="4"/>
    <d v="1899-12-30T07:52:00"/>
    <n v="19"/>
    <x v="4"/>
    <s v="723 Cedar St, Dallas, TX 75001"/>
    <x v="13"/>
    <n v="1"/>
    <n v="700"/>
    <n v="700"/>
  </r>
  <r>
    <n v="7036"/>
    <x v="48249"/>
    <x v="79"/>
    <n v="15"/>
    <x v="4"/>
    <d v="1899-12-30T07:52:00"/>
    <n v="19"/>
    <x v="4"/>
    <s v="723 Cedar St, Dallas, TX 75001"/>
    <x v="10"/>
    <n v="1"/>
    <n v="11.99"/>
    <n v="11.99"/>
  </r>
  <r>
    <n v="7037"/>
    <x v="48250"/>
    <x v="76"/>
    <n v="23"/>
    <x v="4"/>
    <d v="1899-12-30T10:14:00"/>
    <n v="10"/>
    <x v="3"/>
    <s v="513 River St, Portland, ME 04101"/>
    <x v="8"/>
    <n v="1"/>
    <n v="14.95"/>
    <n v="14.95"/>
  </r>
  <r>
    <n v="7038"/>
    <x v="48251"/>
    <x v="76"/>
    <n v="23"/>
    <x v="4"/>
    <d v="1899-12-30T05:04:00"/>
    <n v="17"/>
    <x v="4"/>
    <s v="565 Meadow St, Dallas, TX 75001"/>
    <x v="14"/>
    <n v="1"/>
    <n v="109.99"/>
    <n v="109.99"/>
  </r>
  <r>
    <n v="7039"/>
    <x v="48252"/>
    <x v="71"/>
    <n v="22"/>
    <x v="4"/>
    <d v="1899-12-30T11:40:00"/>
    <n v="11"/>
    <x v="0"/>
    <s v="931 1st St, New York City, NY 10001"/>
    <x v="5"/>
    <n v="1"/>
    <n v="99.99"/>
    <n v="99.99"/>
  </r>
  <r>
    <n v="7040"/>
    <x v="48253"/>
    <x v="66"/>
    <n v="28"/>
    <x v="4"/>
    <d v="1899-12-30T09:42:00"/>
    <n v="21"/>
    <x v="1"/>
    <s v="988 River St, San Francisco, CA 94016"/>
    <x v="16"/>
    <n v="1"/>
    <n v="300"/>
    <n v="300"/>
  </r>
  <r>
    <n v="7041"/>
    <x v="48254"/>
    <x v="78"/>
    <n v="12"/>
    <x v="4"/>
    <d v="1899-12-30T11:42:00"/>
    <n v="23"/>
    <x v="6"/>
    <s v="404 Willow St, Boston, MA 02215"/>
    <x v="17"/>
    <n v="1"/>
    <n v="389.99"/>
    <n v="389.99"/>
  </r>
  <r>
    <n v="7042"/>
    <x v="48255"/>
    <x v="66"/>
    <n v="28"/>
    <x v="4"/>
    <d v="1899-12-30T08:13:00"/>
    <n v="20"/>
    <x v="0"/>
    <s v="217 Johnson St, New York City, NY 10001"/>
    <x v="2"/>
    <n v="1"/>
    <n v="11.95"/>
    <n v="11.95"/>
  </r>
  <r>
    <n v="7043"/>
    <x v="48256"/>
    <x v="73"/>
    <n v="3"/>
    <x v="4"/>
    <d v="1899-12-30T09:55:00"/>
    <n v="21"/>
    <x v="1"/>
    <s v="456 8th St, San Francisco, CA 94016"/>
    <x v="15"/>
    <n v="1"/>
    <n v="379.99"/>
    <n v="379.99"/>
  </r>
  <r>
    <n v="7044"/>
    <x v="48257"/>
    <x v="70"/>
    <n v="17"/>
    <x v="4"/>
    <d v="1899-12-30T06:27:00"/>
    <n v="18"/>
    <x v="8"/>
    <s v="654 South St, Seattle, WA 98101"/>
    <x v="4"/>
    <n v="1"/>
    <n v="3.84"/>
    <n v="3.84"/>
  </r>
  <r>
    <n v="7045"/>
    <x v="48258"/>
    <x v="76"/>
    <n v="23"/>
    <x v="4"/>
    <d v="1899-12-30T10:17:00"/>
    <n v="22"/>
    <x v="6"/>
    <s v="934 Jefferson St, Boston, MA 02215"/>
    <x v="8"/>
    <n v="1"/>
    <n v="14.95"/>
    <n v="14.95"/>
  </r>
  <r>
    <n v="7046"/>
    <x v="48259"/>
    <x v="80"/>
    <n v="7"/>
    <x v="4"/>
    <d v="1899-12-30T01:42:00"/>
    <n v="13"/>
    <x v="2"/>
    <s v="102 Center St, Atlanta, GA 30301"/>
    <x v="15"/>
    <n v="1"/>
    <n v="379.99"/>
    <n v="379.99"/>
  </r>
  <r>
    <n v="7047"/>
    <x v="48260"/>
    <x v="80"/>
    <n v="7"/>
    <x v="4"/>
    <d v="1899-12-30T12:32:00"/>
    <n v="12"/>
    <x v="3"/>
    <s v="530 6th St, Portland, OR 97035"/>
    <x v="6"/>
    <n v="1"/>
    <n v="2.99"/>
    <n v="2.99"/>
  </r>
  <r>
    <n v="7048"/>
    <x v="48261"/>
    <x v="86"/>
    <n v="6"/>
    <x v="4"/>
    <d v="1899-12-30T12:37:00"/>
    <n v="12"/>
    <x v="4"/>
    <s v="915 Highland St, Dallas, TX 75001"/>
    <x v="17"/>
    <n v="1"/>
    <n v="389.99"/>
    <n v="389.99"/>
  </r>
  <r>
    <n v="7049"/>
    <x v="48262"/>
    <x v="91"/>
    <n v="14"/>
    <x v="4"/>
    <d v="1899-12-30T10:18:00"/>
    <n v="10"/>
    <x v="1"/>
    <s v="625 Willow St, San Francisco, CA 94016"/>
    <x v="4"/>
    <n v="1"/>
    <n v="3.84"/>
    <n v="3.84"/>
  </r>
  <r>
    <n v="7050"/>
    <x v="48263"/>
    <x v="89"/>
    <n v="9"/>
    <x v="4"/>
    <d v="1899-12-30T06:41:00"/>
    <n v="18"/>
    <x v="1"/>
    <s v="286 13th St, San Francisco, CA 94016"/>
    <x v="9"/>
    <n v="1"/>
    <n v="600"/>
    <n v="600"/>
  </r>
  <r>
    <n v="7051"/>
    <x v="48264"/>
    <x v="75"/>
    <n v="8"/>
    <x v="4"/>
    <d v="1899-12-30T01:24:00"/>
    <n v="13"/>
    <x v="3"/>
    <s v="488 Jefferson St, Portland, OR 97035"/>
    <x v="2"/>
    <n v="1"/>
    <n v="11.95"/>
    <n v="11.95"/>
  </r>
  <r>
    <n v="7052"/>
    <x v="48265"/>
    <x v="90"/>
    <n v="19"/>
    <x v="4"/>
    <d v="1899-12-30T08:50:00"/>
    <n v="20"/>
    <x v="1"/>
    <s v="654 Church St, San Francisco, CA 94016"/>
    <x v="2"/>
    <n v="1"/>
    <n v="11.95"/>
    <n v="11.95"/>
  </r>
  <r>
    <n v="7053"/>
    <x v="48266"/>
    <x v="79"/>
    <n v="15"/>
    <x v="4"/>
    <d v="1899-12-30T02:20:00"/>
    <n v="14"/>
    <x v="3"/>
    <s v="819 12th St, Portland, OR 97035"/>
    <x v="2"/>
    <n v="1"/>
    <n v="11.95"/>
    <n v="11.95"/>
  </r>
  <r>
    <n v="7054"/>
    <x v="48267"/>
    <x v="70"/>
    <n v="17"/>
    <x v="4"/>
    <d v="1899-12-30T11:15:00"/>
    <n v="11"/>
    <x v="6"/>
    <s v="867 Main St, Boston, MA 02215"/>
    <x v="5"/>
    <n v="1"/>
    <n v="99.99"/>
    <n v="99.99"/>
  </r>
  <r>
    <n v="7055"/>
    <x v="48268"/>
    <x v="72"/>
    <n v="25"/>
    <x v="4"/>
    <d v="1899-12-30T03:34:00"/>
    <n v="15"/>
    <x v="7"/>
    <s v="815 North St, Austin, TX 73301"/>
    <x v="0"/>
    <n v="1"/>
    <n v="1700"/>
    <n v="1700"/>
  </r>
  <r>
    <n v="7056"/>
    <x v="48269"/>
    <x v="82"/>
    <n v="5"/>
    <x v="4"/>
    <d v="1899-12-30T11:24:00"/>
    <n v="11"/>
    <x v="3"/>
    <s v="689 6th St, Portland, OR 97035"/>
    <x v="8"/>
    <n v="1"/>
    <n v="14.95"/>
    <n v="14.95"/>
  </r>
  <r>
    <n v="7057"/>
    <x v="48270"/>
    <x v="80"/>
    <n v="7"/>
    <x v="4"/>
    <d v="1899-12-30T08:38:00"/>
    <n v="20"/>
    <x v="8"/>
    <s v="911 Hickory St, Seattle, WA 98101"/>
    <x v="17"/>
    <n v="1"/>
    <n v="389.99"/>
    <n v="389.99"/>
  </r>
  <r>
    <n v="7058"/>
    <x v="48271"/>
    <x v="90"/>
    <n v="19"/>
    <x v="4"/>
    <d v="1899-12-30T08:56:00"/>
    <n v="20"/>
    <x v="5"/>
    <s v="929 Adams St, Los Angeles, CA 90001"/>
    <x v="5"/>
    <n v="1"/>
    <n v="99.99"/>
    <n v="99.99"/>
  </r>
  <r>
    <n v="7059"/>
    <x v="48272"/>
    <x v="63"/>
    <n v="18"/>
    <x v="4"/>
    <d v="1899-12-30T11:50:00"/>
    <n v="11"/>
    <x v="1"/>
    <s v="207 Lakeview St, San Francisco, CA 94016"/>
    <x v="13"/>
    <n v="1"/>
    <n v="700"/>
    <n v="700"/>
  </r>
  <r>
    <n v="7060"/>
    <x v="48273"/>
    <x v="78"/>
    <n v="12"/>
    <x v="4"/>
    <d v="1899-12-30T08:18:00"/>
    <n v="8"/>
    <x v="5"/>
    <s v="287 Wilson St, Los Angeles, CA 90001"/>
    <x v="11"/>
    <n v="1"/>
    <n v="150"/>
    <n v="150"/>
  </r>
  <r>
    <n v="7061"/>
    <x v="48274"/>
    <x v="66"/>
    <n v="28"/>
    <x v="4"/>
    <d v="1899-12-30T11:25:00"/>
    <n v="11"/>
    <x v="1"/>
    <s v="677 Meadow St, San Francisco, CA 94016"/>
    <x v="2"/>
    <n v="1"/>
    <n v="11.95"/>
    <n v="11.95"/>
  </r>
  <r>
    <n v="7062"/>
    <x v="48275"/>
    <x v="90"/>
    <n v="19"/>
    <x v="4"/>
    <d v="1899-12-30T04:16:00"/>
    <n v="16"/>
    <x v="1"/>
    <s v="494 North St, San Francisco, CA 94016"/>
    <x v="6"/>
    <n v="1"/>
    <n v="2.99"/>
    <n v="2.99"/>
  </r>
  <r>
    <n v="7063"/>
    <x v="48276"/>
    <x v="74"/>
    <n v="20"/>
    <x v="4"/>
    <d v="1899-12-30T04:27:00"/>
    <n v="16"/>
    <x v="0"/>
    <s v="807 Lake St, New York City, NY 10001"/>
    <x v="5"/>
    <n v="1"/>
    <n v="99.99"/>
    <n v="99.99"/>
  </r>
  <r>
    <n v="7064"/>
    <x v="48277"/>
    <x v="90"/>
    <n v="19"/>
    <x v="4"/>
    <d v="1899-12-30T12:18:00"/>
    <n v="12"/>
    <x v="1"/>
    <s v="716 Willow St, San Francisco, CA 94016"/>
    <x v="17"/>
    <n v="1"/>
    <n v="389.99"/>
    <n v="389.99"/>
  </r>
  <r>
    <n v="7065"/>
    <x v="48278"/>
    <x v="80"/>
    <n v="7"/>
    <x v="4"/>
    <d v="1899-12-30T04:29:00"/>
    <n v="16"/>
    <x v="7"/>
    <s v="752 Lakeview St, Austin, TX 73301"/>
    <x v="4"/>
    <n v="1"/>
    <n v="3.84"/>
    <n v="3.84"/>
  </r>
  <r>
    <n v="7066"/>
    <x v="48279"/>
    <x v="85"/>
    <n v="10"/>
    <x v="4"/>
    <d v="1899-12-30T07:59:00"/>
    <n v="19"/>
    <x v="5"/>
    <s v="730 Cedar St, Los Angeles, CA 90001"/>
    <x v="0"/>
    <n v="1"/>
    <n v="1700"/>
    <n v="1700"/>
  </r>
  <r>
    <n v="7067"/>
    <x v="48279"/>
    <x v="85"/>
    <n v="10"/>
    <x v="4"/>
    <d v="1899-12-30T07:59:00"/>
    <n v="19"/>
    <x v="5"/>
    <s v="730 Cedar St, Los Angeles, CA 90001"/>
    <x v="10"/>
    <n v="1"/>
    <n v="11.99"/>
    <n v="11.99"/>
  </r>
  <r>
    <n v="7068"/>
    <x v="48280"/>
    <x v="82"/>
    <n v="5"/>
    <x v="4"/>
    <d v="1899-12-30T06:54:00"/>
    <n v="18"/>
    <x v="1"/>
    <s v="364 Sunset St, San Francisco, CA 94016"/>
    <x v="4"/>
    <n v="1"/>
    <n v="3.84"/>
    <n v="3.84"/>
  </r>
  <r>
    <n v="7069"/>
    <x v="48281"/>
    <x v="87"/>
    <n v="16"/>
    <x v="4"/>
    <d v="1899-12-30T10:42:00"/>
    <n v="10"/>
    <x v="1"/>
    <s v="87 1st St, San Francisco, CA 94016"/>
    <x v="10"/>
    <n v="1"/>
    <n v="11.99"/>
    <n v="11.99"/>
  </r>
  <r>
    <n v="7070"/>
    <x v="48282"/>
    <x v="63"/>
    <n v="18"/>
    <x v="4"/>
    <d v="1899-12-30T07:50:00"/>
    <n v="19"/>
    <x v="5"/>
    <s v="706 Church St, Los Angeles, CA 90001"/>
    <x v="6"/>
    <n v="1"/>
    <n v="2.99"/>
    <n v="2.99"/>
  </r>
  <r>
    <n v="7071"/>
    <x v="48283"/>
    <x v="83"/>
    <n v="4"/>
    <x v="4"/>
    <d v="1899-12-30T02:19:00"/>
    <n v="14"/>
    <x v="5"/>
    <s v="185 Elm St, Los Angeles, CA 90001"/>
    <x v="6"/>
    <n v="2"/>
    <n v="2.99"/>
    <n v="5.98"/>
  </r>
  <r>
    <n v="7072"/>
    <x v="48284"/>
    <x v="69"/>
    <n v="26"/>
    <x v="4"/>
    <d v="1899-12-30T11:42:00"/>
    <n v="23"/>
    <x v="2"/>
    <s v="802 North St, Atlanta, GA 30301"/>
    <x v="15"/>
    <n v="1"/>
    <n v="379.99"/>
    <n v="379.99"/>
  </r>
  <r>
    <n v="7073"/>
    <x v="48285"/>
    <x v="80"/>
    <n v="7"/>
    <x v="4"/>
    <d v="1899-12-30T09:09:00"/>
    <n v="21"/>
    <x v="2"/>
    <s v="341 Chestnut St, Atlanta, GA 30301"/>
    <x v="14"/>
    <n v="1"/>
    <n v="109.99"/>
    <n v="109.99"/>
  </r>
  <r>
    <n v="7074"/>
    <x v="48286"/>
    <x v="63"/>
    <n v="18"/>
    <x v="4"/>
    <d v="1899-12-30T01:50:00"/>
    <n v="13"/>
    <x v="0"/>
    <s v="560 Adams St, New York City, NY 10001"/>
    <x v="16"/>
    <n v="1"/>
    <n v="300"/>
    <n v="300"/>
  </r>
  <r>
    <n v="7075"/>
    <x v="48287"/>
    <x v="85"/>
    <n v="10"/>
    <x v="4"/>
    <d v="1899-12-30T04:46:00"/>
    <n v="16"/>
    <x v="2"/>
    <s v="579 2nd St, Atlanta, GA 30301"/>
    <x v="5"/>
    <n v="1"/>
    <n v="99.99"/>
    <n v="99.99"/>
  </r>
  <r>
    <n v="7076"/>
    <x v="48288"/>
    <x v="91"/>
    <n v="14"/>
    <x v="4"/>
    <d v="1899-12-30T09:06:00"/>
    <n v="9"/>
    <x v="4"/>
    <s v="197 Pine St, Dallas, TX 75001"/>
    <x v="4"/>
    <n v="1"/>
    <n v="3.84"/>
    <n v="3.84"/>
  </r>
  <r>
    <n v="7077"/>
    <x v="48289"/>
    <x v="88"/>
    <n v="1"/>
    <x v="4"/>
    <d v="1899-12-30T05:23:00"/>
    <n v="17"/>
    <x v="5"/>
    <s v="978 Lakeview St, Los Angeles, CA 90001"/>
    <x v="5"/>
    <n v="1"/>
    <n v="99.99"/>
    <n v="99.99"/>
  </r>
  <r>
    <n v="7078"/>
    <x v="48290"/>
    <x v="87"/>
    <n v="16"/>
    <x v="4"/>
    <d v="1899-12-30T06:19:00"/>
    <n v="6"/>
    <x v="2"/>
    <s v="13 North St, Atlanta, GA 30301"/>
    <x v="2"/>
    <n v="2"/>
    <n v="11.95"/>
    <n v="23.9"/>
  </r>
  <r>
    <n v="7079"/>
    <x v="48291"/>
    <x v="70"/>
    <n v="17"/>
    <x v="4"/>
    <d v="1899-12-30T02:12:00"/>
    <n v="14"/>
    <x v="8"/>
    <s v="115 Cedar St, Seattle, WA 98101"/>
    <x v="11"/>
    <n v="1"/>
    <n v="150"/>
    <n v="150"/>
  </r>
  <r>
    <n v="7080"/>
    <x v="48292"/>
    <x v="91"/>
    <n v="14"/>
    <x v="4"/>
    <d v="1899-12-30T02:20:00"/>
    <n v="14"/>
    <x v="4"/>
    <s v="139 9th St, Dallas, TX 75001"/>
    <x v="12"/>
    <n v="1"/>
    <n v="400"/>
    <n v="400"/>
  </r>
  <r>
    <n v="7081"/>
    <x v="48292"/>
    <x v="91"/>
    <n v="14"/>
    <x v="4"/>
    <d v="1899-12-30T02:20:00"/>
    <n v="14"/>
    <x v="4"/>
    <s v="139 9th St, Dallas, TX 75001"/>
    <x v="10"/>
    <n v="1"/>
    <n v="11.99"/>
    <n v="11.99"/>
  </r>
  <r>
    <n v="7082"/>
    <x v="48293"/>
    <x v="89"/>
    <n v="9"/>
    <x v="4"/>
    <d v="1899-12-30T07:36:00"/>
    <n v="19"/>
    <x v="7"/>
    <s v="604 9th St, Austin, TX 73301"/>
    <x v="8"/>
    <n v="1"/>
    <n v="14.95"/>
    <n v="14.95"/>
  </r>
  <r>
    <n v="7083"/>
    <x v="48294"/>
    <x v="79"/>
    <n v="15"/>
    <x v="4"/>
    <d v="1899-12-30T11:51:00"/>
    <n v="11"/>
    <x v="7"/>
    <s v="718 Ridge St, Austin, TX 73301"/>
    <x v="6"/>
    <n v="2"/>
    <n v="2.99"/>
    <n v="5.98"/>
  </r>
  <r>
    <n v="7084"/>
    <x v="48295"/>
    <x v="79"/>
    <n v="15"/>
    <x v="4"/>
    <d v="1899-12-30T05:11:00"/>
    <n v="17"/>
    <x v="5"/>
    <s v="265 Hickory St, Los Angeles, CA 90001"/>
    <x v="7"/>
    <n v="1"/>
    <n v="999.99"/>
    <n v="999.99"/>
  </r>
  <r>
    <n v="7085"/>
    <x v="48296"/>
    <x v="66"/>
    <n v="28"/>
    <x v="4"/>
    <d v="1899-12-30T01:22:00"/>
    <n v="13"/>
    <x v="6"/>
    <s v="119 Main St, Boston, MA 02215"/>
    <x v="8"/>
    <n v="1"/>
    <n v="14.95"/>
    <n v="14.95"/>
  </r>
  <r>
    <n v="7086"/>
    <x v="48296"/>
    <x v="66"/>
    <n v="28"/>
    <x v="4"/>
    <d v="1899-12-30T01:22:00"/>
    <n v="13"/>
    <x v="6"/>
    <s v="119 Main St, Boston, MA 02215"/>
    <x v="2"/>
    <n v="1"/>
    <n v="11.95"/>
    <n v="11.95"/>
  </r>
  <r>
    <n v="7087"/>
    <x v="48297"/>
    <x v="79"/>
    <n v="15"/>
    <x v="4"/>
    <d v="1899-12-30T07:44:00"/>
    <n v="7"/>
    <x v="8"/>
    <s v="541 1st St, Seattle, WA 98101"/>
    <x v="6"/>
    <n v="1"/>
    <n v="2.99"/>
    <n v="2.99"/>
  </r>
  <r>
    <n v="7088"/>
    <x v="48298"/>
    <x v="80"/>
    <n v="7"/>
    <x v="4"/>
    <d v="1899-12-30T09:56:00"/>
    <n v="21"/>
    <x v="1"/>
    <s v="44 Lakeview St, San Francisco, CA 94016"/>
    <x v="4"/>
    <n v="1"/>
    <n v="3.84"/>
    <n v="3.84"/>
  </r>
  <r>
    <n v="7089"/>
    <x v="48299"/>
    <x v="87"/>
    <n v="16"/>
    <x v="4"/>
    <d v="1899-12-30T04:50:00"/>
    <n v="16"/>
    <x v="1"/>
    <s v="407 North St, San Francisco, CA 94016"/>
    <x v="10"/>
    <n v="1"/>
    <n v="11.99"/>
    <n v="11.99"/>
  </r>
  <r>
    <n v="7090"/>
    <x v="48300"/>
    <x v="65"/>
    <n v="2"/>
    <x v="4"/>
    <d v="1899-12-30T05:05:00"/>
    <n v="17"/>
    <x v="0"/>
    <s v="140 Walnut St, New York City, NY 10001"/>
    <x v="8"/>
    <n v="1"/>
    <n v="14.95"/>
    <n v="14.95"/>
  </r>
  <r>
    <n v="7091"/>
    <x v="48301"/>
    <x v="75"/>
    <n v="8"/>
    <x v="4"/>
    <d v="1899-12-30T01:25:00"/>
    <n v="13"/>
    <x v="5"/>
    <s v="841 Dogwood St, Los Angeles, CA 90001"/>
    <x v="8"/>
    <n v="1"/>
    <n v="14.95"/>
    <n v="14.95"/>
  </r>
  <r>
    <n v="7092"/>
    <x v="48302"/>
    <x v="77"/>
    <n v="27"/>
    <x v="4"/>
    <d v="1899-12-30T05:00:00"/>
    <n v="17"/>
    <x v="0"/>
    <s v="689 2nd St, New York City, NY 10001"/>
    <x v="11"/>
    <n v="1"/>
    <n v="150"/>
    <n v="150"/>
  </r>
  <r>
    <n v="7093"/>
    <x v="48303"/>
    <x v="74"/>
    <n v="20"/>
    <x v="4"/>
    <d v="1899-12-30T08:08:00"/>
    <n v="20"/>
    <x v="1"/>
    <s v="55 Madison St, San Francisco, CA 94016"/>
    <x v="9"/>
    <n v="1"/>
    <n v="600"/>
    <n v="600"/>
  </r>
  <r>
    <n v="7094"/>
    <x v="48304"/>
    <x v="74"/>
    <n v="20"/>
    <x v="4"/>
    <d v="1899-12-30T06:11:00"/>
    <n v="18"/>
    <x v="5"/>
    <s v="927 Main St, Los Angeles, CA 90001"/>
    <x v="16"/>
    <n v="1"/>
    <n v="300"/>
    <n v="300"/>
  </r>
  <r>
    <n v="7095"/>
    <x v="48305"/>
    <x v="90"/>
    <n v="19"/>
    <x v="4"/>
    <d v="1899-12-30T05:15:00"/>
    <n v="17"/>
    <x v="6"/>
    <s v="520 2nd St, Boston, MA 02215"/>
    <x v="6"/>
    <n v="2"/>
    <n v="2.99"/>
    <n v="5.98"/>
  </r>
  <r>
    <n v="7096"/>
    <x v="48306"/>
    <x v="82"/>
    <n v="5"/>
    <x v="4"/>
    <d v="1899-12-30T06:23:00"/>
    <n v="18"/>
    <x v="1"/>
    <s v="126 14th St, San Francisco, CA 94016"/>
    <x v="4"/>
    <n v="1"/>
    <n v="3.84"/>
    <n v="3.84"/>
  </r>
  <r>
    <n v="7097"/>
    <x v="48307"/>
    <x v="80"/>
    <n v="7"/>
    <x v="4"/>
    <d v="1899-12-30T02:16:00"/>
    <n v="14"/>
    <x v="1"/>
    <s v="522 Ridge St, San Francisco, CA 94016"/>
    <x v="10"/>
    <n v="1"/>
    <n v="11.99"/>
    <n v="11.99"/>
  </r>
  <r>
    <n v="7098"/>
    <x v="48308"/>
    <x v="86"/>
    <n v="6"/>
    <x v="4"/>
    <d v="1899-12-30T12:17:00"/>
    <n v="0"/>
    <x v="8"/>
    <s v="401 Pine St, Seattle, WA 98101"/>
    <x v="16"/>
    <n v="1"/>
    <n v="300"/>
    <n v="300"/>
  </r>
  <r>
    <n v="7099"/>
    <x v="48309"/>
    <x v="75"/>
    <n v="8"/>
    <x v="4"/>
    <d v="1899-12-30T02:52:00"/>
    <n v="14"/>
    <x v="2"/>
    <s v="546 14th St, Atlanta, GA 30301"/>
    <x v="2"/>
    <n v="1"/>
    <n v="11.95"/>
    <n v="11.95"/>
  </r>
  <r>
    <n v="7100"/>
    <x v="48310"/>
    <x v="65"/>
    <n v="2"/>
    <x v="4"/>
    <d v="1899-12-30T10:13:00"/>
    <n v="10"/>
    <x v="0"/>
    <s v="437 Cherry St, New York City, NY 10001"/>
    <x v="8"/>
    <n v="1"/>
    <n v="14.95"/>
    <n v="14.95"/>
  </r>
  <r>
    <n v="7101"/>
    <x v="48311"/>
    <x v="83"/>
    <n v="4"/>
    <x v="4"/>
    <d v="1899-12-30T10:43:00"/>
    <n v="10"/>
    <x v="6"/>
    <s v="740 10th St, Boston, MA 02215"/>
    <x v="5"/>
    <n v="1"/>
    <n v="99.99"/>
    <n v="99.99"/>
  </r>
  <r>
    <n v="7102"/>
    <x v="48312"/>
    <x v="88"/>
    <n v="1"/>
    <x v="4"/>
    <d v="1899-12-30T02:08:00"/>
    <n v="14"/>
    <x v="3"/>
    <s v="183 Highland St, Portland, OR 97035"/>
    <x v="15"/>
    <n v="1"/>
    <n v="379.99"/>
    <n v="379.99"/>
  </r>
  <r>
    <n v="7103"/>
    <x v="48313"/>
    <x v="71"/>
    <n v="22"/>
    <x v="4"/>
    <d v="1899-12-30T02:38:00"/>
    <n v="14"/>
    <x v="1"/>
    <s v="398 2nd St, San Francisco, CA 94016"/>
    <x v="13"/>
    <n v="1"/>
    <n v="700"/>
    <n v="700"/>
  </r>
  <r>
    <n v="7104"/>
    <x v="48314"/>
    <x v="63"/>
    <n v="18"/>
    <x v="4"/>
    <d v="1899-12-30T06:35:00"/>
    <n v="18"/>
    <x v="0"/>
    <s v="572 Wilson St, New York City, NY 10001"/>
    <x v="8"/>
    <n v="1"/>
    <n v="14.95"/>
    <n v="14.95"/>
  </r>
  <r>
    <n v="7105"/>
    <x v="48315"/>
    <x v="64"/>
    <n v="13"/>
    <x v="4"/>
    <d v="1899-12-30T08:34:00"/>
    <n v="8"/>
    <x v="3"/>
    <s v="778 Walnut St, Portland, OR 97035"/>
    <x v="11"/>
    <n v="1"/>
    <n v="150"/>
    <n v="150"/>
  </r>
  <r>
    <n v="7106"/>
    <x v="48316"/>
    <x v="77"/>
    <n v="27"/>
    <x v="4"/>
    <d v="1899-12-30T07:00:00"/>
    <n v="19"/>
    <x v="0"/>
    <s v="430 Lake St, New York City, NY 10001"/>
    <x v="15"/>
    <n v="1"/>
    <n v="379.99"/>
    <n v="379.99"/>
  </r>
  <r>
    <n v="7107"/>
    <x v="48317"/>
    <x v="68"/>
    <n v="21"/>
    <x v="4"/>
    <d v="1899-12-30T06:31:00"/>
    <n v="6"/>
    <x v="0"/>
    <s v="322 Cherry St, New York City, NY 10001"/>
    <x v="7"/>
    <n v="1"/>
    <n v="999.99"/>
    <n v="999.99"/>
  </r>
  <r>
    <n v="7108"/>
    <x v="48318"/>
    <x v="83"/>
    <n v="4"/>
    <x v="4"/>
    <d v="1899-12-30T02:10:00"/>
    <n v="14"/>
    <x v="1"/>
    <s v="287 Church St, San Francisco, CA 94016"/>
    <x v="10"/>
    <n v="1"/>
    <n v="11.99"/>
    <n v="11.99"/>
  </r>
  <r>
    <n v="7109"/>
    <x v="48319"/>
    <x v="91"/>
    <n v="14"/>
    <x v="4"/>
    <d v="1899-12-30T09:43:00"/>
    <n v="21"/>
    <x v="1"/>
    <s v="588 West St, San Francisco, CA 94016"/>
    <x v="8"/>
    <n v="1"/>
    <n v="14.95"/>
    <n v="14.95"/>
  </r>
  <r>
    <n v="7110"/>
    <x v="48320"/>
    <x v="89"/>
    <n v="9"/>
    <x v="4"/>
    <d v="1899-12-30T07:29:00"/>
    <n v="19"/>
    <x v="6"/>
    <s v="330 Washington St, Boston, MA 02215"/>
    <x v="4"/>
    <n v="2"/>
    <n v="3.84"/>
    <n v="7.68"/>
  </r>
  <r>
    <n v="7111"/>
    <x v="48321"/>
    <x v="83"/>
    <n v="4"/>
    <x v="4"/>
    <d v="1899-12-30T10:11:00"/>
    <n v="10"/>
    <x v="1"/>
    <s v="6 West St, San Francisco, CA 94016"/>
    <x v="8"/>
    <n v="1"/>
    <n v="14.95"/>
    <n v="14.95"/>
  </r>
  <r>
    <n v="7112"/>
    <x v="48322"/>
    <x v="78"/>
    <n v="12"/>
    <x v="4"/>
    <d v="1899-12-30T06:59:00"/>
    <n v="18"/>
    <x v="3"/>
    <s v="60 Jefferson St, Portland, ME 04101"/>
    <x v="9"/>
    <n v="1"/>
    <n v="600"/>
    <n v="600"/>
  </r>
  <r>
    <n v="7113"/>
    <x v="48322"/>
    <x v="78"/>
    <n v="12"/>
    <x v="4"/>
    <d v="1899-12-30T06:59:00"/>
    <n v="18"/>
    <x v="3"/>
    <s v="60 Jefferson St, Portland, ME 04101"/>
    <x v="2"/>
    <n v="1"/>
    <n v="11.95"/>
    <n v="11.95"/>
  </r>
  <r>
    <n v="7114"/>
    <x v="48323"/>
    <x v="73"/>
    <n v="3"/>
    <x v="4"/>
    <d v="1899-12-30T04:11:00"/>
    <n v="16"/>
    <x v="1"/>
    <s v="791 Lake St, San Francisco, CA 94016"/>
    <x v="3"/>
    <n v="1"/>
    <n v="149.99"/>
    <n v="149.99"/>
  </r>
  <r>
    <n v="7115"/>
    <x v="48324"/>
    <x v="67"/>
    <n v="24"/>
    <x v="4"/>
    <d v="1899-12-30T12:52:00"/>
    <n v="0"/>
    <x v="1"/>
    <s v="851 Chestnut St, San Francisco, CA 94016"/>
    <x v="13"/>
    <n v="1"/>
    <n v="700"/>
    <n v="700"/>
  </r>
  <r>
    <n v="7116"/>
    <x v="48325"/>
    <x v="78"/>
    <n v="12"/>
    <x v="4"/>
    <d v="1899-12-30T08:26:00"/>
    <n v="20"/>
    <x v="1"/>
    <s v="291 Lake St, San Francisco, CA 94016"/>
    <x v="11"/>
    <n v="1"/>
    <n v="150"/>
    <n v="150"/>
  </r>
  <r>
    <n v="7117"/>
    <x v="48326"/>
    <x v="78"/>
    <n v="12"/>
    <x v="4"/>
    <d v="1899-12-30T01:34:00"/>
    <n v="13"/>
    <x v="0"/>
    <s v="701 Jackson St, New York City, NY 10001"/>
    <x v="10"/>
    <n v="1"/>
    <n v="11.99"/>
    <n v="11.99"/>
  </r>
  <r>
    <n v="7118"/>
    <x v="48327"/>
    <x v="81"/>
    <n v="11"/>
    <x v="4"/>
    <d v="1899-12-30T03:10:00"/>
    <n v="15"/>
    <x v="0"/>
    <s v="263 Adams St, New York City, NY 10001"/>
    <x v="13"/>
    <n v="1"/>
    <n v="700"/>
    <n v="700"/>
  </r>
  <r>
    <n v="7119"/>
    <x v="48327"/>
    <x v="81"/>
    <n v="11"/>
    <x v="4"/>
    <d v="1899-12-30T03:10:00"/>
    <n v="15"/>
    <x v="0"/>
    <s v="263 Adams St, New York City, NY 10001"/>
    <x v="11"/>
    <n v="1"/>
    <n v="150"/>
    <n v="150"/>
  </r>
  <r>
    <n v="7120"/>
    <x v="48328"/>
    <x v="79"/>
    <n v="15"/>
    <x v="4"/>
    <d v="1899-12-30T01:33:00"/>
    <n v="13"/>
    <x v="5"/>
    <s v="893 Elm St, Los Angeles, CA 90001"/>
    <x v="10"/>
    <n v="1"/>
    <n v="11.99"/>
    <n v="11.99"/>
  </r>
  <r>
    <n v="7121"/>
    <x v="48329"/>
    <x v="82"/>
    <n v="5"/>
    <x v="4"/>
    <d v="1899-12-30T09:25:00"/>
    <n v="21"/>
    <x v="1"/>
    <s v="996 Meadow St, San Francisco, CA 94016"/>
    <x v="10"/>
    <n v="1"/>
    <n v="11.99"/>
    <n v="11.99"/>
  </r>
  <r>
    <n v="7122"/>
    <x v="48330"/>
    <x v="90"/>
    <n v="19"/>
    <x v="4"/>
    <d v="1899-12-30T01:14:00"/>
    <n v="13"/>
    <x v="1"/>
    <s v="382 Church St, San Francisco, CA 94016"/>
    <x v="3"/>
    <n v="1"/>
    <n v="149.99"/>
    <n v="149.99"/>
  </r>
  <r>
    <n v="7123"/>
    <x v="48331"/>
    <x v="87"/>
    <n v="16"/>
    <x v="4"/>
    <d v="1899-12-30T09:37:00"/>
    <n v="21"/>
    <x v="0"/>
    <s v="50 Elm St, New York City, NY 10001"/>
    <x v="3"/>
    <n v="1"/>
    <n v="149.99"/>
    <n v="149.99"/>
  </r>
  <r>
    <n v="7124"/>
    <x v="48332"/>
    <x v="70"/>
    <n v="17"/>
    <x v="4"/>
    <d v="1899-12-30T08:53:00"/>
    <n v="8"/>
    <x v="0"/>
    <s v="917 Lincoln St, New York City, NY 10001"/>
    <x v="10"/>
    <n v="2"/>
    <n v="11.99"/>
    <n v="23.98"/>
  </r>
  <r>
    <n v="7125"/>
    <x v="48333"/>
    <x v="87"/>
    <n v="16"/>
    <x v="4"/>
    <d v="1899-12-30T03:04:00"/>
    <n v="15"/>
    <x v="0"/>
    <s v="96 Sunset St, New York City, NY 10001"/>
    <x v="2"/>
    <n v="1"/>
    <n v="11.95"/>
    <n v="11.95"/>
  </r>
  <r>
    <n v="7126"/>
    <x v="48334"/>
    <x v="87"/>
    <n v="16"/>
    <x v="4"/>
    <d v="1899-12-30T12:49:00"/>
    <n v="0"/>
    <x v="8"/>
    <s v="136 9th St, Seattle, WA 98101"/>
    <x v="10"/>
    <n v="1"/>
    <n v="11.99"/>
    <n v="11.99"/>
  </r>
  <r>
    <n v="7127"/>
    <x v="48335"/>
    <x v="66"/>
    <n v="28"/>
    <x v="4"/>
    <d v="1899-12-30T01:01:00"/>
    <n v="13"/>
    <x v="5"/>
    <s v="606 Washington St, Los Angeles, CA 90001"/>
    <x v="9"/>
    <n v="1"/>
    <n v="600"/>
    <n v="600"/>
  </r>
  <r>
    <n v="7128"/>
    <x v="48336"/>
    <x v="75"/>
    <n v="8"/>
    <x v="4"/>
    <d v="1899-12-30T04:27:00"/>
    <n v="16"/>
    <x v="5"/>
    <s v="584 Johnson St, Los Angeles, CA 90001"/>
    <x v="4"/>
    <n v="3"/>
    <n v="3.84"/>
    <n v="11.52"/>
  </r>
  <r>
    <n v="7129"/>
    <x v="48337"/>
    <x v="76"/>
    <n v="23"/>
    <x v="4"/>
    <d v="1899-12-30T10:46:00"/>
    <n v="22"/>
    <x v="0"/>
    <s v="558 Hill St, New York City, NY 10001"/>
    <x v="2"/>
    <n v="1"/>
    <n v="11.95"/>
    <n v="11.95"/>
  </r>
  <r>
    <n v="7130"/>
    <x v="48338"/>
    <x v="76"/>
    <n v="23"/>
    <x v="4"/>
    <d v="1899-12-30T03:33:00"/>
    <n v="15"/>
    <x v="3"/>
    <s v="15 Jackson St, Portland, OR 97035"/>
    <x v="16"/>
    <n v="1"/>
    <n v="300"/>
    <n v="300"/>
  </r>
  <r>
    <n v="7131"/>
    <x v="48339"/>
    <x v="74"/>
    <n v="20"/>
    <x v="4"/>
    <d v="1899-12-30T02:18:00"/>
    <n v="14"/>
    <x v="5"/>
    <s v="167 Forest St, Los Angeles, CA 90001"/>
    <x v="17"/>
    <n v="1"/>
    <n v="389.99"/>
    <n v="389.99"/>
  </r>
  <r>
    <n v="7132"/>
    <x v="48340"/>
    <x v="67"/>
    <n v="24"/>
    <x v="4"/>
    <d v="1899-12-30T10:41:00"/>
    <n v="22"/>
    <x v="4"/>
    <s v="185 Lincoln St, Dallas, TX 75001"/>
    <x v="10"/>
    <n v="1"/>
    <n v="11.99"/>
    <n v="11.99"/>
  </r>
  <r>
    <n v="7133"/>
    <x v="48341"/>
    <x v="90"/>
    <n v="19"/>
    <x v="4"/>
    <d v="1899-12-30T06:45:00"/>
    <n v="18"/>
    <x v="0"/>
    <s v="969 Madison St, New York City, NY 10001"/>
    <x v="15"/>
    <n v="1"/>
    <n v="379.99"/>
    <n v="379.99"/>
  </r>
  <r>
    <n v="7134"/>
    <x v="48341"/>
    <x v="90"/>
    <n v="19"/>
    <x v="4"/>
    <d v="1899-12-30T06:45:00"/>
    <n v="18"/>
    <x v="0"/>
    <s v="969 Madison St, New York City, NY 10001"/>
    <x v="8"/>
    <n v="1"/>
    <n v="14.95"/>
    <n v="14.95"/>
  </r>
  <r>
    <n v="7135"/>
    <x v="48342"/>
    <x v="89"/>
    <n v="9"/>
    <x v="4"/>
    <d v="1899-12-30T09:49:00"/>
    <n v="21"/>
    <x v="5"/>
    <s v="729 Jefferson St, Los Angeles, CA 90001"/>
    <x v="2"/>
    <n v="1"/>
    <n v="11.95"/>
    <n v="11.95"/>
  </r>
  <r>
    <n v="7136"/>
    <x v="48343"/>
    <x v="82"/>
    <n v="5"/>
    <x v="4"/>
    <d v="1899-12-30T10:12:00"/>
    <n v="22"/>
    <x v="3"/>
    <s v="297 Jefferson St, Portland, OR 97035"/>
    <x v="16"/>
    <n v="1"/>
    <n v="300"/>
    <n v="300"/>
  </r>
  <r>
    <n v="7137"/>
    <x v="48344"/>
    <x v="90"/>
    <n v="19"/>
    <x v="4"/>
    <d v="1899-12-30T08:45:00"/>
    <n v="20"/>
    <x v="0"/>
    <s v="346 Walnut St, New York City, NY 10001"/>
    <x v="6"/>
    <n v="1"/>
    <n v="2.99"/>
    <n v="2.99"/>
  </r>
  <r>
    <n v="7138"/>
    <x v="48345"/>
    <x v="85"/>
    <n v="10"/>
    <x v="4"/>
    <d v="1899-12-30T09:44:00"/>
    <n v="21"/>
    <x v="1"/>
    <s v="60 Willow St, San Francisco, CA 94016"/>
    <x v="8"/>
    <n v="1"/>
    <n v="14.95"/>
    <n v="14.95"/>
  </r>
  <r>
    <n v="7139"/>
    <x v="48346"/>
    <x v="70"/>
    <n v="17"/>
    <x v="4"/>
    <d v="1899-12-30T06:50:00"/>
    <n v="18"/>
    <x v="5"/>
    <s v="264 Lakeview St, Los Angeles, CA 90001"/>
    <x v="4"/>
    <n v="1"/>
    <n v="3.84"/>
    <n v="3.84"/>
  </r>
  <r>
    <n v="7140"/>
    <x v="48347"/>
    <x v="87"/>
    <n v="16"/>
    <x v="4"/>
    <d v="1899-12-30T10:34:00"/>
    <n v="22"/>
    <x v="1"/>
    <s v="114 South St, San Francisco, CA 94016"/>
    <x v="8"/>
    <n v="1"/>
    <n v="14.95"/>
    <n v="14.95"/>
  </r>
  <r>
    <n v="7141"/>
    <x v="48348"/>
    <x v="72"/>
    <n v="25"/>
    <x v="4"/>
    <d v="1899-12-30T09:21:00"/>
    <n v="21"/>
    <x v="1"/>
    <s v="966 Cedar St, San Francisco, CA 94016"/>
    <x v="2"/>
    <n v="1"/>
    <n v="11.95"/>
    <n v="11.95"/>
  </r>
  <r>
    <n v="7142"/>
    <x v="48349"/>
    <x v="74"/>
    <n v="20"/>
    <x v="4"/>
    <d v="1899-12-30T06:48:00"/>
    <n v="18"/>
    <x v="3"/>
    <s v="814 Cedar St, Portland, OR 97035"/>
    <x v="6"/>
    <n v="2"/>
    <n v="2.99"/>
    <n v="5.98"/>
  </r>
  <r>
    <n v="7143"/>
    <x v="48350"/>
    <x v="88"/>
    <n v="1"/>
    <x v="4"/>
    <d v="1899-12-30T05:57:00"/>
    <n v="17"/>
    <x v="1"/>
    <s v="373 Pine St, San Francisco, CA 94016"/>
    <x v="4"/>
    <n v="1"/>
    <n v="3.84"/>
    <n v="3.84"/>
  </r>
  <r>
    <n v="7144"/>
    <x v="48351"/>
    <x v="71"/>
    <n v="22"/>
    <x v="4"/>
    <d v="1899-12-30T07:25:00"/>
    <n v="19"/>
    <x v="5"/>
    <s v="604 River St, Los Angeles, CA 90001"/>
    <x v="2"/>
    <n v="1"/>
    <n v="11.95"/>
    <n v="11.95"/>
  </r>
  <r>
    <n v="7145"/>
    <x v="48352"/>
    <x v="64"/>
    <n v="13"/>
    <x v="4"/>
    <d v="1899-12-30T10:20:00"/>
    <n v="10"/>
    <x v="8"/>
    <s v="130 Lakeview St, Seattle, WA 98101"/>
    <x v="15"/>
    <n v="1"/>
    <n v="379.99"/>
    <n v="379.99"/>
  </r>
  <r>
    <n v="7146"/>
    <x v="48353"/>
    <x v="68"/>
    <n v="21"/>
    <x v="4"/>
    <d v="1899-12-30T09:42:00"/>
    <n v="21"/>
    <x v="0"/>
    <s v="255 4th St, New York City, NY 10001"/>
    <x v="9"/>
    <n v="1"/>
    <n v="600"/>
    <n v="600"/>
  </r>
  <r>
    <n v="7147"/>
    <x v="48354"/>
    <x v="68"/>
    <n v="21"/>
    <x v="4"/>
    <d v="1899-12-30T05:41:00"/>
    <n v="17"/>
    <x v="7"/>
    <s v="806 13th St, Austin, TX 73301"/>
    <x v="13"/>
    <n v="1"/>
    <n v="700"/>
    <n v="700"/>
  </r>
  <r>
    <n v="7148"/>
    <x v="48355"/>
    <x v="89"/>
    <n v="9"/>
    <x v="4"/>
    <d v="1899-12-30T07:43:00"/>
    <n v="19"/>
    <x v="1"/>
    <s v="669 Spruce St, San Francisco, CA 94016"/>
    <x v="2"/>
    <n v="1"/>
    <n v="11.95"/>
    <n v="11.95"/>
  </r>
  <r>
    <n v="7149"/>
    <x v="48356"/>
    <x v="73"/>
    <n v="3"/>
    <x v="4"/>
    <d v="1899-12-30T11:41:00"/>
    <n v="23"/>
    <x v="5"/>
    <s v="976 Center St, Los Angeles, CA 90001"/>
    <x v="6"/>
    <n v="3"/>
    <n v="2.99"/>
    <n v="8.9700000000000006"/>
  </r>
  <r>
    <n v="7150"/>
    <x v="48357"/>
    <x v="69"/>
    <n v="26"/>
    <x v="4"/>
    <d v="1899-12-30T05:45:00"/>
    <n v="17"/>
    <x v="2"/>
    <s v="711 9th St, Atlanta, GA 30301"/>
    <x v="9"/>
    <n v="1"/>
    <n v="600"/>
    <n v="600"/>
  </r>
  <r>
    <n v="7151"/>
    <x v="48357"/>
    <x v="69"/>
    <n v="26"/>
    <x v="4"/>
    <d v="1899-12-30T05:45:00"/>
    <n v="17"/>
    <x v="2"/>
    <s v="711 9th St, Atlanta, GA 30301"/>
    <x v="2"/>
    <n v="1"/>
    <n v="11.95"/>
    <n v="11.95"/>
  </r>
  <r>
    <n v="7152"/>
    <x v="48358"/>
    <x v="87"/>
    <n v="16"/>
    <x v="4"/>
    <d v="1899-12-30T06:57:00"/>
    <n v="18"/>
    <x v="6"/>
    <s v="298 Meadow St, Boston, MA 02215"/>
    <x v="13"/>
    <n v="1"/>
    <n v="700"/>
    <n v="700"/>
  </r>
  <r>
    <n v="7153"/>
    <x v="48359"/>
    <x v="83"/>
    <n v="4"/>
    <x v="4"/>
    <d v="1899-12-30T06:04:00"/>
    <n v="18"/>
    <x v="8"/>
    <s v="13 13th St, Seattle, WA 98101"/>
    <x v="4"/>
    <n v="1"/>
    <n v="3.84"/>
    <n v="3.84"/>
  </r>
  <r>
    <n v="7154"/>
    <x v="48360"/>
    <x v="81"/>
    <n v="11"/>
    <x v="4"/>
    <d v="1899-12-30T10:55:00"/>
    <n v="22"/>
    <x v="1"/>
    <s v="990 14th St, San Francisco, CA 94016"/>
    <x v="4"/>
    <n v="1"/>
    <n v="3.84"/>
    <n v="3.84"/>
  </r>
  <r>
    <n v="7155"/>
    <x v="48361"/>
    <x v="78"/>
    <n v="12"/>
    <x v="4"/>
    <d v="1899-12-30T06:18:00"/>
    <n v="18"/>
    <x v="5"/>
    <s v="92 Elm St, Los Angeles, CA 90001"/>
    <x v="15"/>
    <n v="1"/>
    <n v="379.99"/>
    <n v="379.99"/>
  </r>
  <r>
    <n v="7156"/>
    <x v="48362"/>
    <x v="78"/>
    <n v="12"/>
    <x v="4"/>
    <d v="1899-12-30T04:18:00"/>
    <n v="16"/>
    <x v="0"/>
    <s v="285 12th St, New York City, NY 10001"/>
    <x v="3"/>
    <n v="1"/>
    <n v="149.99"/>
    <n v="149.99"/>
  </r>
  <r>
    <n v="7157"/>
    <x v="48363"/>
    <x v="71"/>
    <n v="22"/>
    <x v="4"/>
    <d v="1899-12-30T10:51:00"/>
    <n v="10"/>
    <x v="1"/>
    <s v="983 Wilson St, San Francisco, CA 94016"/>
    <x v="5"/>
    <n v="1"/>
    <n v="99.99"/>
    <n v="99.99"/>
  </r>
  <r>
    <n v="7158"/>
    <x v="48364"/>
    <x v="75"/>
    <n v="8"/>
    <x v="4"/>
    <d v="1899-12-30T05:59:00"/>
    <n v="17"/>
    <x v="2"/>
    <s v="232 Washington St, Atlanta, GA 30301"/>
    <x v="12"/>
    <n v="1"/>
    <n v="400"/>
    <n v="400"/>
  </r>
  <r>
    <n v="7159"/>
    <x v="48365"/>
    <x v="67"/>
    <n v="24"/>
    <x v="4"/>
    <d v="1899-12-30T09:38:00"/>
    <n v="9"/>
    <x v="1"/>
    <s v="27 Forest St, San Francisco, CA 94016"/>
    <x v="8"/>
    <n v="1"/>
    <n v="14.95"/>
    <n v="14.95"/>
  </r>
  <r>
    <n v="7160"/>
    <x v="48366"/>
    <x v="89"/>
    <n v="9"/>
    <x v="4"/>
    <d v="1899-12-30T08:28:00"/>
    <n v="20"/>
    <x v="1"/>
    <s v="393 Cherry St, San Francisco, CA 94016"/>
    <x v="2"/>
    <n v="1"/>
    <n v="11.95"/>
    <n v="11.95"/>
  </r>
  <r>
    <n v="7161"/>
    <x v="48367"/>
    <x v="64"/>
    <n v="13"/>
    <x v="4"/>
    <d v="1899-12-30T08:10:00"/>
    <n v="20"/>
    <x v="1"/>
    <s v="988 Adams St, San Francisco, CA 94016"/>
    <x v="6"/>
    <n v="2"/>
    <n v="2.99"/>
    <n v="5.98"/>
  </r>
  <r>
    <n v="7162"/>
    <x v="48368"/>
    <x v="65"/>
    <n v="2"/>
    <x v="4"/>
    <d v="1899-12-30T03:48:00"/>
    <n v="15"/>
    <x v="6"/>
    <s v="477 Main St, Boston, MA 02215"/>
    <x v="2"/>
    <n v="1"/>
    <n v="11.95"/>
    <n v="11.95"/>
  </r>
  <r>
    <n v="7163"/>
    <x v="48369"/>
    <x v="72"/>
    <n v="25"/>
    <x v="4"/>
    <d v="1899-12-30T07:01:00"/>
    <n v="19"/>
    <x v="4"/>
    <s v="174 9th St, Dallas, TX 75001"/>
    <x v="9"/>
    <n v="1"/>
    <n v="600"/>
    <n v="600"/>
  </r>
  <r>
    <n v="7164"/>
    <x v="48370"/>
    <x v="74"/>
    <n v="20"/>
    <x v="4"/>
    <d v="1899-12-30T02:12:00"/>
    <n v="14"/>
    <x v="2"/>
    <s v="9 Johnson St, Atlanta, GA 30301"/>
    <x v="4"/>
    <n v="1"/>
    <n v="3.84"/>
    <n v="3.84"/>
  </r>
  <r>
    <n v="7165"/>
    <x v="48371"/>
    <x v="69"/>
    <n v="26"/>
    <x v="4"/>
    <d v="1899-12-30T06:56:00"/>
    <n v="18"/>
    <x v="3"/>
    <s v="738 Pine St, Portland, OR 97035"/>
    <x v="5"/>
    <n v="1"/>
    <n v="99.99"/>
    <n v="99.99"/>
  </r>
  <r>
    <n v="7166"/>
    <x v="48372"/>
    <x v="81"/>
    <n v="11"/>
    <x v="4"/>
    <d v="1899-12-30T02:26:00"/>
    <n v="14"/>
    <x v="0"/>
    <s v="214 11th St, New York City, NY 10001"/>
    <x v="4"/>
    <n v="1"/>
    <n v="3.84"/>
    <n v="3.84"/>
  </r>
  <r>
    <n v="7167"/>
    <x v="48373"/>
    <x v="76"/>
    <n v="23"/>
    <x v="4"/>
    <d v="1899-12-30T12:51:00"/>
    <n v="0"/>
    <x v="5"/>
    <s v="701 14th St, Los Angeles, CA 90001"/>
    <x v="8"/>
    <n v="1"/>
    <n v="14.95"/>
    <n v="14.95"/>
  </r>
  <r>
    <n v="7168"/>
    <x v="48374"/>
    <x v="66"/>
    <n v="28"/>
    <x v="4"/>
    <d v="1899-12-30T03:07:00"/>
    <n v="15"/>
    <x v="6"/>
    <s v="13 2nd St, Boston, MA 02215"/>
    <x v="6"/>
    <n v="2"/>
    <n v="2.99"/>
    <n v="5.98"/>
  </r>
  <r>
    <n v="7169"/>
    <x v="48375"/>
    <x v="77"/>
    <n v="27"/>
    <x v="4"/>
    <d v="1899-12-30T12:52:00"/>
    <n v="12"/>
    <x v="1"/>
    <s v="773 Dogwood St, San Francisco, CA 94016"/>
    <x v="9"/>
    <n v="1"/>
    <n v="600"/>
    <n v="600"/>
  </r>
  <r>
    <n v="7170"/>
    <x v="48375"/>
    <x v="77"/>
    <n v="27"/>
    <x v="4"/>
    <d v="1899-12-30T12:52:00"/>
    <n v="12"/>
    <x v="1"/>
    <s v="773 Dogwood St, San Francisco, CA 94016"/>
    <x v="10"/>
    <n v="1"/>
    <n v="11.99"/>
    <n v="11.99"/>
  </r>
  <r>
    <n v="7171"/>
    <x v="48376"/>
    <x v="83"/>
    <n v="4"/>
    <x v="4"/>
    <d v="1899-12-30T04:38:00"/>
    <n v="16"/>
    <x v="8"/>
    <s v="266 2nd St, Seattle, WA 98101"/>
    <x v="6"/>
    <n v="3"/>
    <n v="2.99"/>
    <n v="8.9700000000000006"/>
  </r>
  <r>
    <n v="7172"/>
    <x v="48377"/>
    <x v="64"/>
    <n v="13"/>
    <x v="4"/>
    <d v="1899-12-30T03:11:00"/>
    <n v="15"/>
    <x v="3"/>
    <s v="584 Spruce St, Portland, OR 97035"/>
    <x v="3"/>
    <n v="1"/>
    <n v="149.99"/>
    <n v="149.99"/>
  </r>
  <r>
    <n v="7173"/>
    <x v="48378"/>
    <x v="76"/>
    <n v="23"/>
    <x v="4"/>
    <d v="1899-12-30T08:01:00"/>
    <n v="8"/>
    <x v="0"/>
    <s v="238 Ridge St, New York City, NY 10001"/>
    <x v="2"/>
    <n v="2"/>
    <n v="11.95"/>
    <n v="23.9"/>
  </r>
  <r>
    <n v="7174"/>
    <x v="48379"/>
    <x v="75"/>
    <n v="8"/>
    <x v="4"/>
    <d v="1899-12-30T10:29:00"/>
    <n v="10"/>
    <x v="0"/>
    <s v="815 6th St, New York City, NY 10001"/>
    <x v="7"/>
    <n v="1"/>
    <n v="999.99"/>
    <n v="999.99"/>
  </r>
  <r>
    <n v="7175"/>
    <x v="48380"/>
    <x v="85"/>
    <n v="10"/>
    <x v="4"/>
    <d v="1899-12-30T08:02:00"/>
    <n v="20"/>
    <x v="5"/>
    <s v="818 13th St, Los Angeles, CA 90001"/>
    <x v="11"/>
    <n v="1"/>
    <n v="150"/>
    <n v="150"/>
  </r>
  <r>
    <n v="7176"/>
    <x v="48381"/>
    <x v="66"/>
    <n v="28"/>
    <x v="4"/>
    <d v="1899-12-30T04:52:00"/>
    <n v="16"/>
    <x v="0"/>
    <s v="118 Adams St, New York City, NY 10001"/>
    <x v="10"/>
    <n v="3"/>
    <n v="11.99"/>
    <n v="35.97"/>
  </r>
  <r>
    <n v="7177"/>
    <x v="48382"/>
    <x v="67"/>
    <n v="24"/>
    <x v="4"/>
    <d v="1899-12-30T11:05:00"/>
    <n v="11"/>
    <x v="6"/>
    <s v="178 Highland St, Boston, MA 02215"/>
    <x v="8"/>
    <n v="2"/>
    <n v="14.95"/>
    <n v="29.9"/>
  </r>
  <r>
    <n v="7178"/>
    <x v="48383"/>
    <x v="63"/>
    <n v="18"/>
    <x v="4"/>
    <d v="1899-12-30T07:43:00"/>
    <n v="19"/>
    <x v="3"/>
    <s v="595 Lincoln St, Portland, ME 04101"/>
    <x v="12"/>
    <n v="1"/>
    <n v="400"/>
    <n v="400"/>
  </r>
  <r>
    <n v="7179"/>
    <x v="48383"/>
    <x v="63"/>
    <n v="18"/>
    <x v="4"/>
    <d v="1899-12-30T07:43:00"/>
    <n v="19"/>
    <x v="3"/>
    <s v="595 Lincoln St, Portland, ME 04101"/>
    <x v="2"/>
    <n v="1"/>
    <n v="11.95"/>
    <n v="11.95"/>
  </r>
  <r>
    <n v="7180"/>
    <x v="48384"/>
    <x v="77"/>
    <n v="27"/>
    <x v="4"/>
    <d v="1899-12-30T04:53:00"/>
    <n v="16"/>
    <x v="6"/>
    <s v="902 Lake St, Boston, MA 02215"/>
    <x v="6"/>
    <n v="1"/>
    <n v="2.99"/>
    <n v="2.99"/>
  </r>
  <r>
    <n v="7181"/>
    <x v="48385"/>
    <x v="74"/>
    <n v="20"/>
    <x v="4"/>
    <d v="1899-12-30T05:14:00"/>
    <n v="17"/>
    <x v="0"/>
    <s v="867 Chestnut St, New York City, NY 10001"/>
    <x v="12"/>
    <n v="1"/>
    <n v="400"/>
    <n v="400"/>
  </r>
  <r>
    <n v="7182"/>
    <x v="48385"/>
    <x v="74"/>
    <n v="20"/>
    <x v="4"/>
    <d v="1899-12-30T05:14:00"/>
    <n v="17"/>
    <x v="0"/>
    <s v="867 Chestnut St, New York City, NY 10001"/>
    <x v="2"/>
    <n v="1"/>
    <n v="11.95"/>
    <n v="11.95"/>
  </r>
  <r>
    <n v="7183"/>
    <x v="48385"/>
    <x v="74"/>
    <n v="20"/>
    <x v="4"/>
    <d v="1899-12-30T05:14:00"/>
    <n v="17"/>
    <x v="0"/>
    <s v="867 Chestnut St, New York City, NY 10001"/>
    <x v="10"/>
    <n v="1"/>
    <n v="11.99"/>
    <n v="11.99"/>
  </r>
  <r>
    <n v="7184"/>
    <x v="48386"/>
    <x v="75"/>
    <n v="8"/>
    <x v="4"/>
    <d v="1899-12-30T05:38:00"/>
    <n v="17"/>
    <x v="6"/>
    <s v="937 North St, Boston, MA 02215"/>
    <x v="9"/>
    <n v="1"/>
    <n v="600"/>
    <n v="600"/>
  </r>
  <r>
    <n v="7185"/>
    <x v="48387"/>
    <x v="80"/>
    <n v="7"/>
    <x v="4"/>
    <d v="1899-12-30T04:43:00"/>
    <n v="16"/>
    <x v="0"/>
    <s v="531 Dogwood St, New York City, NY 10001"/>
    <x v="5"/>
    <n v="1"/>
    <n v="99.99"/>
    <n v="99.99"/>
  </r>
  <r>
    <n v="7186"/>
    <x v="48388"/>
    <x v="63"/>
    <n v="18"/>
    <x v="4"/>
    <d v="1899-12-30T12:43:00"/>
    <n v="12"/>
    <x v="7"/>
    <s v="82 Jefferson St, Austin, TX 73301"/>
    <x v="3"/>
    <n v="1"/>
    <n v="149.99"/>
    <n v="149.99"/>
  </r>
  <r>
    <n v="7187"/>
    <x v="48389"/>
    <x v="72"/>
    <n v="25"/>
    <x v="4"/>
    <d v="1899-12-30T08:06:00"/>
    <n v="20"/>
    <x v="1"/>
    <s v="32 2nd St, San Francisco, CA 94016"/>
    <x v="11"/>
    <n v="1"/>
    <n v="150"/>
    <n v="150"/>
  </r>
  <r>
    <n v="7188"/>
    <x v="48390"/>
    <x v="90"/>
    <n v="19"/>
    <x v="4"/>
    <d v="1899-12-30T02:19:00"/>
    <n v="14"/>
    <x v="0"/>
    <s v="1 South St, New York City, NY 10001"/>
    <x v="4"/>
    <n v="1"/>
    <n v="3.84"/>
    <n v="3.84"/>
  </r>
  <r>
    <n v="7189"/>
    <x v="48391"/>
    <x v="73"/>
    <n v="3"/>
    <x v="4"/>
    <d v="1899-12-30T09:08:00"/>
    <n v="9"/>
    <x v="1"/>
    <s v="667 Walnut St, San Francisco, CA 94016"/>
    <x v="17"/>
    <n v="1"/>
    <n v="389.99"/>
    <n v="389.99"/>
  </r>
  <r>
    <n v="7190"/>
    <x v="48392"/>
    <x v="86"/>
    <n v="6"/>
    <x v="4"/>
    <d v="1899-12-30T03:35:00"/>
    <n v="15"/>
    <x v="1"/>
    <s v="958 Willow St, San Francisco, CA 94016"/>
    <x v="4"/>
    <n v="1"/>
    <n v="3.84"/>
    <n v="3.84"/>
  </r>
  <r>
    <n v="7191"/>
    <x v="48393"/>
    <x v="71"/>
    <n v="22"/>
    <x v="4"/>
    <d v="1899-12-30T09:36:00"/>
    <n v="21"/>
    <x v="8"/>
    <s v="559 Pine St, Seattle, WA 98101"/>
    <x v="4"/>
    <n v="1"/>
    <n v="3.84"/>
    <n v="3.84"/>
  </r>
  <r>
    <n v="7192"/>
    <x v="48394"/>
    <x v="78"/>
    <n v="12"/>
    <x v="4"/>
    <d v="1899-12-30T02:02:00"/>
    <n v="14"/>
    <x v="5"/>
    <s v="907 Cherry St, Los Angeles, CA 90001"/>
    <x v="5"/>
    <n v="1"/>
    <n v="99.99"/>
    <n v="99.99"/>
  </r>
  <r>
    <n v="7193"/>
    <x v="48395"/>
    <x v="86"/>
    <n v="6"/>
    <x v="4"/>
    <d v="1899-12-30T02:52:00"/>
    <n v="14"/>
    <x v="5"/>
    <s v="561 River St, Los Angeles, CA 90001"/>
    <x v="4"/>
    <n v="1"/>
    <n v="3.84"/>
    <n v="3.84"/>
  </r>
  <r>
    <n v="7194"/>
    <x v="48396"/>
    <x v="72"/>
    <n v="25"/>
    <x v="4"/>
    <d v="1899-12-30T10:20:00"/>
    <n v="10"/>
    <x v="5"/>
    <s v="128 Highland St, Los Angeles, CA 90001"/>
    <x v="13"/>
    <n v="1"/>
    <n v="700"/>
    <n v="700"/>
  </r>
  <r>
    <n v="7195"/>
    <x v="48397"/>
    <x v="68"/>
    <n v="21"/>
    <x v="4"/>
    <d v="1899-12-30T07:49:00"/>
    <n v="19"/>
    <x v="0"/>
    <s v="417 Hill St, New York City, NY 10001"/>
    <x v="2"/>
    <n v="1"/>
    <n v="11.95"/>
    <n v="11.95"/>
  </r>
  <r>
    <n v="7196"/>
    <x v="48398"/>
    <x v="88"/>
    <n v="1"/>
    <x v="4"/>
    <d v="1899-12-30T10:12:00"/>
    <n v="10"/>
    <x v="4"/>
    <s v="533 2nd St, Dallas, TX 75001"/>
    <x v="4"/>
    <n v="1"/>
    <n v="3.84"/>
    <n v="3.84"/>
  </r>
  <r>
    <n v="7197"/>
    <x v="48399"/>
    <x v="85"/>
    <n v="10"/>
    <x v="4"/>
    <d v="1899-12-30T05:04:00"/>
    <n v="17"/>
    <x v="8"/>
    <s v="724 Walnut St, Seattle, WA 98101"/>
    <x v="2"/>
    <n v="1"/>
    <n v="11.95"/>
    <n v="11.95"/>
  </r>
  <r>
    <n v="7198"/>
    <x v="48400"/>
    <x v="76"/>
    <n v="23"/>
    <x v="4"/>
    <d v="1899-12-30T10:38:00"/>
    <n v="22"/>
    <x v="1"/>
    <s v="741 Willow St, San Francisco, CA 94016"/>
    <x v="3"/>
    <n v="1"/>
    <n v="149.99"/>
    <n v="149.99"/>
  </r>
  <r>
    <n v="7199"/>
    <x v="48401"/>
    <x v="91"/>
    <n v="14"/>
    <x v="4"/>
    <d v="1899-12-30T12:34:00"/>
    <n v="12"/>
    <x v="7"/>
    <s v="273 10th St, Austin, TX 73301"/>
    <x v="14"/>
    <n v="1"/>
    <n v="109.99"/>
    <n v="109.99"/>
  </r>
  <r>
    <n v="7200"/>
    <x v="48402"/>
    <x v="90"/>
    <n v="19"/>
    <x v="4"/>
    <d v="1899-12-30T04:27:00"/>
    <n v="16"/>
    <x v="0"/>
    <s v="79 South St, New York City, NY 10001"/>
    <x v="5"/>
    <n v="1"/>
    <n v="99.99"/>
    <n v="99.99"/>
  </r>
  <r>
    <n v="7201"/>
    <x v="48403"/>
    <x v="86"/>
    <n v="6"/>
    <x v="4"/>
    <d v="1899-12-30T05:32:00"/>
    <n v="17"/>
    <x v="6"/>
    <s v="55 14th St, Boston, MA 02215"/>
    <x v="11"/>
    <n v="1"/>
    <n v="150"/>
    <n v="150"/>
  </r>
  <r>
    <n v="7202"/>
    <x v="48404"/>
    <x v="67"/>
    <n v="24"/>
    <x v="4"/>
    <d v="1899-12-30T06:55:00"/>
    <n v="6"/>
    <x v="5"/>
    <s v="413 1st St, Los Angeles, CA 90001"/>
    <x v="3"/>
    <n v="1"/>
    <n v="149.99"/>
    <n v="149.99"/>
  </r>
  <r>
    <n v="7203"/>
    <x v="48405"/>
    <x v="73"/>
    <n v="3"/>
    <x v="4"/>
    <d v="1899-12-30T05:25:00"/>
    <n v="17"/>
    <x v="1"/>
    <s v="809 Meadow St, San Francisco, CA 94016"/>
    <x v="11"/>
    <n v="1"/>
    <n v="150"/>
    <n v="150"/>
  </r>
  <r>
    <n v="7204"/>
    <x v="48406"/>
    <x v="75"/>
    <n v="8"/>
    <x v="4"/>
    <d v="1899-12-30T07:27:00"/>
    <n v="19"/>
    <x v="7"/>
    <s v="863 Main St, Austin, TX 73301"/>
    <x v="18"/>
    <n v="1"/>
    <n v="600"/>
    <n v="600"/>
  </r>
  <r>
    <n v="7205"/>
    <x v="48407"/>
    <x v="79"/>
    <n v="15"/>
    <x v="4"/>
    <d v="1899-12-30T04:45:00"/>
    <n v="16"/>
    <x v="5"/>
    <s v="344 Highland St, Los Angeles, CA 90001"/>
    <x v="3"/>
    <n v="1"/>
    <n v="149.99"/>
    <n v="149.99"/>
  </r>
  <r>
    <n v="7206"/>
    <x v="48408"/>
    <x v="88"/>
    <n v="1"/>
    <x v="4"/>
    <d v="1899-12-30T09:58:00"/>
    <n v="21"/>
    <x v="2"/>
    <s v="773 Hill St, Atlanta, GA 30301"/>
    <x v="2"/>
    <n v="1"/>
    <n v="11.95"/>
    <n v="11.95"/>
  </r>
  <r>
    <n v="7207"/>
    <x v="48409"/>
    <x v="77"/>
    <n v="27"/>
    <x v="4"/>
    <d v="1899-12-30T09:57:00"/>
    <n v="21"/>
    <x v="5"/>
    <s v="503 Johnson St, Los Angeles, CA 90001"/>
    <x v="8"/>
    <n v="1"/>
    <n v="14.95"/>
    <n v="14.95"/>
  </r>
  <r>
    <n v="7208"/>
    <x v="48409"/>
    <x v="77"/>
    <n v="27"/>
    <x v="4"/>
    <d v="1899-12-30T09:57:00"/>
    <n v="21"/>
    <x v="5"/>
    <s v="503 Johnson St, Los Angeles, CA 90001"/>
    <x v="2"/>
    <n v="1"/>
    <n v="11.95"/>
    <n v="11.95"/>
  </r>
  <r>
    <n v="7209"/>
    <x v="48410"/>
    <x v="73"/>
    <n v="3"/>
    <x v="4"/>
    <d v="1899-12-30T08:15:00"/>
    <n v="20"/>
    <x v="1"/>
    <s v="483 Center St, San Francisco, CA 94016"/>
    <x v="2"/>
    <n v="1"/>
    <n v="11.95"/>
    <n v="11.95"/>
  </r>
  <r>
    <n v="7210"/>
    <x v="48411"/>
    <x v="70"/>
    <n v="17"/>
    <x v="4"/>
    <d v="1899-12-30T01:32:00"/>
    <n v="13"/>
    <x v="6"/>
    <s v="503 7th St, Boston, MA 02215"/>
    <x v="8"/>
    <n v="2"/>
    <n v="14.95"/>
    <n v="29.9"/>
  </r>
  <r>
    <n v="7211"/>
    <x v="48411"/>
    <x v="70"/>
    <n v="17"/>
    <x v="4"/>
    <d v="1899-12-30T01:32:00"/>
    <n v="13"/>
    <x v="6"/>
    <s v="503 7th St, Boston, MA 02215"/>
    <x v="10"/>
    <n v="1"/>
    <n v="11.99"/>
    <n v="11.99"/>
  </r>
  <r>
    <n v="7212"/>
    <x v="48412"/>
    <x v="81"/>
    <n v="11"/>
    <x v="4"/>
    <d v="1899-12-30T06:49:00"/>
    <n v="18"/>
    <x v="0"/>
    <s v="376 Main St, New York City, NY 10001"/>
    <x v="17"/>
    <n v="1"/>
    <n v="389.99"/>
    <n v="389.99"/>
  </r>
  <r>
    <n v="7213"/>
    <x v="48413"/>
    <x v="78"/>
    <n v="12"/>
    <x v="4"/>
    <d v="1899-12-30T06:58:00"/>
    <n v="18"/>
    <x v="0"/>
    <s v="942 Highland St, New York City, NY 10001"/>
    <x v="6"/>
    <n v="1"/>
    <n v="2.99"/>
    <n v="2.99"/>
  </r>
  <r>
    <n v="7214"/>
    <x v="48414"/>
    <x v="83"/>
    <n v="4"/>
    <x v="4"/>
    <d v="1899-12-30T08:39:00"/>
    <n v="20"/>
    <x v="0"/>
    <s v="548 Chestnut St, New York City, NY 10001"/>
    <x v="3"/>
    <n v="1"/>
    <n v="149.99"/>
    <n v="149.99"/>
  </r>
  <r>
    <n v="7215"/>
    <x v="48415"/>
    <x v="85"/>
    <n v="10"/>
    <x v="4"/>
    <d v="1899-12-30T02:17:00"/>
    <n v="14"/>
    <x v="6"/>
    <s v="635 Lakeview St, Boston, MA 02215"/>
    <x v="9"/>
    <n v="1"/>
    <n v="600"/>
    <n v="600"/>
  </r>
  <r>
    <n v="7216"/>
    <x v="48416"/>
    <x v="80"/>
    <n v="7"/>
    <x v="4"/>
    <d v="1899-12-30T09:36:00"/>
    <n v="21"/>
    <x v="1"/>
    <s v="809 13th St, San Francisco, CA 94016"/>
    <x v="2"/>
    <n v="1"/>
    <n v="11.95"/>
    <n v="11.95"/>
  </r>
  <r>
    <n v="7217"/>
    <x v="48417"/>
    <x v="73"/>
    <n v="3"/>
    <x v="4"/>
    <d v="1899-12-30T06:59:00"/>
    <n v="18"/>
    <x v="4"/>
    <s v="871 Jefferson St, Dallas, TX 75001"/>
    <x v="5"/>
    <n v="1"/>
    <n v="99.99"/>
    <n v="99.99"/>
  </r>
  <r>
    <n v="7218"/>
    <x v="48418"/>
    <x v="89"/>
    <n v="9"/>
    <x v="4"/>
    <d v="1899-12-30T09:28:00"/>
    <n v="21"/>
    <x v="2"/>
    <s v="734 Dogwood St, Atlanta, GA 30301"/>
    <x v="5"/>
    <n v="1"/>
    <n v="99.99"/>
    <n v="99.99"/>
  </r>
  <r>
    <n v="7219"/>
    <x v="48419"/>
    <x v="83"/>
    <n v="4"/>
    <x v="4"/>
    <d v="1899-12-30T04:44:00"/>
    <n v="16"/>
    <x v="0"/>
    <s v="609 Center St, New York City, NY 10001"/>
    <x v="6"/>
    <n v="1"/>
    <n v="2.99"/>
    <n v="2.99"/>
  </r>
  <r>
    <n v="7220"/>
    <x v="48420"/>
    <x v="81"/>
    <n v="11"/>
    <x v="4"/>
    <d v="1899-12-30T04:46:00"/>
    <n v="16"/>
    <x v="1"/>
    <s v="451 Jefferson St, San Francisco, CA 94016"/>
    <x v="10"/>
    <n v="1"/>
    <n v="11.99"/>
    <n v="11.99"/>
  </r>
  <r>
    <n v="7221"/>
    <x v="48421"/>
    <x v="82"/>
    <n v="5"/>
    <x v="4"/>
    <d v="1899-12-30T09:55:00"/>
    <n v="9"/>
    <x v="3"/>
    <s v="876 Pine St, Portland, OR 97035"/>
    <x v="5"/>
    <n v="1"/>
    <n v="99.99"/>
    <n v="99.99"/>
  </r>
  <r>
    <n v="7222"/>
    <x v="48422"/>
    <x v="82"/>
    <n v="5"/>
    <x v="4"/>
    <d v="1899-12-30T09:24:00"/>
    <n v="21"/>
    <x v="6"/>
    <s v="897 Lake St, Boston, MA 02215"/>
    <x v="2"/>
    <n v="1"/>
    <n v="11.95"/>
    <n v="11.95"/>
  </r>
  <r>
    <n v="7223"/>
    <x v="48423"/>
    <x v="65"/>
    <n v="2"/>
    <x v="4"/>
    <d v="1899-12-30T08:19:00"/>
    <n v="20"/>
    <x v="5"/>
    <s v="316 Center St, Los Angeles, CA 90001"/>
    <x v="6"/>
    <n v="1"/>
    <n v="2.99"/>
    <n v="2.99"/>
  </r>
  <r>
    <n v="7224"/>
    <x v="48424"/>
    <x v="69"/>
    <n v="26"/>
    <x v="4"/>
    <d v="1899-12-30T08:02:00"/>
    <n v="20"/>
    <x v="3"/>
    <s v="225 Pine St, Portland, ME 04101"/>
    <x v="10"/>
    <n v="2"/>
    <n v="11.99"/>
    <n v="23.98"/>
  </r>
  <r>
    <n v="7225"/>
    <x v="48425"/>
    <x v="74"/>
    <n v="20"/>
    <x v="4"/>
    <d v="1899-12-30T07:13:00"/>
    <n v="19"/>
    <x v="6"/>
    <s v="903 Adams St, Boston, MA 02215"/>
    <x v="15"/>
    <n v="1"/>
    <n v="379.99"/>
    <n v="379.99"/>
  </r>
  <r>
    <n v="7226"/>
    <x v="48426"/>
    <x v="64"/>
    <n v="13"/>
    <x v="4"/>
    <d v="1899-12-30T02:00:00"/>
    <n v="14"/>
    <x v="1"/>
    <s v="727 Cedar St, San Francisco, CA 94016"/>
    <x v="8"/>
    <n v="1"/>
    <n v="14.95"/>
    <n v="14.95"/>
  </r>
  <r>
    <n v="7227"/>
    <x v="48427"/>
    <x v="75"/>
    <n v="8"/>
    <x v="4"/>
    <d v="1899-12-30T07:15:00"/>
    <n v="19"/>
    <x v="1"/>
    <s v="170 Jackson St, San Francisco, CA 94016"/>
    <x v="0"/>
    <n v="1"/>
    <n v="1700"/>
    <n v="1700"/>
  </r>
  <r>
    <n v="7228"/>
    <x v="48428"/>
    <x v="67"/>
    <n v="24"/>
    <x v="4"/>
    <d v="1899-12-30T10:29:00"/>
    <n v="22"/>
    <x v="2"/>
    <s v="567 Forest St, Atlanta, GA 30301"/>
    <x v="6"/>
    <n v="1"/>
    <n v="2.99"/>
    <n v="2.99"/>
  </r>
  <r>
    <n v="7229"/>
    <x v="48429"/>
    <x v="85"/>
    <n v="10"/>
    <x v="4"/>
    <d v="1899-12-30T11:55:00"/>
    <n v="23"/>
    <x v="6"/>
    <s v="664 Sunset St, Boston, MA 02215"/>
    <x v="2"/>
    <n v="1"/>
    <n v="11.95"/>
    <n v="11.95"/>
  </r>
  <r>
    <n v="7230"/>
    <x v="48430"/>
    <x v="88"/>
    <n v="1"/>
    <x v="4"/>
    <d v="1899-12-30T04:32:00"/>
    <n v="16"/>
    <x v="7"/>
    <s v="30 4th St, Austin, TX 73301"/>
    <x v="16"/>
    <n v="1"/>
    <n v="300"/>
    <n v="300"/>
  </r>
  <r>
    <n v="7231"/>
    <x v="48431"/>
    <x v="69"/>
    <n v="26"/>
    <x v="4"/>
    <d v="1899-12-30T07:20:00"/>
    <n v="19"/>
    <x v="6"/>
    <s v="729 Wilson St, Boston, MA 02215"/>
    <x v="10"/>
    <n v="2"/>
    <n v="11.99"/>
    <n v="23.98"/>
  </r>
  <r>
    <n v="7232"/>
    <x v="48432"/>
    <x v="70"/>
    <n v="17"/>
    <x v="4"/>
    <d v="1899-12-30T06:10:00"/>
    <n v="6"/>
    <x v="3"/>
    <s v="560 8th St, Portland, OR 97035"/>
    <x v="13"/>
    <n v="1"/>
    <n v="700"/>
    <n v="700"/>
  </r>
  <r>
    <n v="7233"/>
    <x v="48433"/>
    <x v="66"/>
    <n v="28"/>
    <x v="4"/>
    <d v="1899-12-30T06:14:00"/>
    <n v="18"/>
    <x v="2"/>
    <s v="113 Maple St, Atlanta, GA 30301"/>
    <x v="1"/>
    <n v="1"/>
    <n v="600"/>
    <n v="600"/>
  </r>
  <r>
    <n v="7234"/>
    <x v="48434"/>
    <x v="87"/>
    <n v="16"/>
    <x v="4"/>
    <d v="1899-12-30T10:50:00"/>
    <n v="22"/>
    <x v="1"/>
    <s v="680 9th St, San Francisco, CA 94016"/>
    <x v="10"/>
    <n v="1"/>
    <n v="11.99"/>
    <n v="11.99"/>
  </r>
  <r>
    <n v="7235"/>
    <x v="48435"/>
    <x v="64"/>
    <n v="13"/>
    <x v="4"/>
    <d v="1899-12-30T12:27:00"/>
    <n v="12"/>
    <x v="5"/>
    <s v="746 8th St, Los Angeles, CA 90001"/>
    <x v="17"/>
    <n v="1"/>
    <n v="389.99"/>
    <n v="389.99"/>
  </r>
  <r>
    <n v="7236"/>
    <x v="48436"/>
    <x v="90"/>
    <n v="19"/>
    <x v="4"/>
    <d v="1899-12-30T03:06:00"/>
    <n v="15"/>
    <x v="3"/>
    <s v="544 Main St, Portland, OR 97035"/>
    <x v="4"/>
    <n v="1"/>
    <n v="3.84"/>
    <n v="3.84"/>
  </r>
  <r>
    <n v="7237"/>
    <x v="48437"/>
    <x v="70"/>
    <n v="17"/>
    <x v="4"/>
    <d v="1899-12-30T04:33:00"/>
    <n v="16"/>
    <x v="0"/>
    <s v="792 Washington St, New York City, NY 10001"/>
    <x v="9"/>
    <n v="1"/>
    <n v="600"/>
    <n v="600"/>
  </r>
  <r>
    <n v="7238"/>
    <x v="48437"/>
    <x v="70"/>
    <n v="17"/>
    <x v="4"/>
    <d v="1899-12-30T04:33:00"/>
    <n v="16"/>
    <x v="0"/>
    <s v="792 Washington St, New York City, NY 10001"/>
    <x v="2"/>
    <n v="1"/>
    <n v="11.95"/>
    <n v="11.95"/>
  </r>
  <r>
    <n v="7239"/>
    <x v="48438"/>
    <x v="87"/>
    <n v="16"/>
    <x v="4"/>
    <d v="1899-12-30T10:59:00"/>
    <n v="10"/>
    <x v="0"/>
    <s v="789 Hill St, New York City, NY 10001"/>
    <x v="13"/>
    <n v="1"/>
    <n v="700"/>
    <n v="700"/>
  </r>
  <r>
    <n v="7240"/>
    <x v="48439"/>
    <x v="67"/>
    <n v="24"/>
    <x v="4"/>
    <d v="1899-12-30T03:29:00"/>
    <n v="15"/>
    <x v="5"/>
    <s v="168 9th St, Los Angeles, CA 90001"/>
    <x v="6"/>
    <n v="2"/>
    <n v="2.99"/>
    <n v="5.98"/>
  </r>
  <r>
    <n v="7241"/>
    <x v="48440"/>
    <x v="78"/>
    <n v="12"/>
    <x v="4"/>
    <d v="1899-12-30T09:58:00"/>
    <n v="9"/>
    <x v="8"/>
    <s v="585 Walnut St, Seattle, WA 98101"/>
    <x v="13"/>
    <n v="1"/>
    <n v="700"/>
    <n v="700"/>
  </r>
  <r>
    <n v="7242"/>
    <x v="48440"/>
    <x v="78"/>
    <n v="12"/>
    <x v="4"/>
    <d v="1899-12-30T09:58:00"/>
    <n v="9"/>
    <x v="8"/>
    <s v="585 Walnut St, Seattle, WA 98101"/>
    <x v="10"/>
    <n v="2"/>
    <n v="11.99"/>
    <n v="23.98"/>
  </r>
  <r>
    <n v="7243"/>
    <x v="48441"/>
    <x v="65"/>
    <n v="2"/>
    <x v="4"/>
    <d v="1899-12-30T04:02:00"/>
    <n v="16"/>
    <x v="4"/>
    <s v="636 Pine St, Dallas, TX 75001"/>
    <x v="11"/>
    <n v="1"/>
    <n v="150"/>
    <n v="150"/>
  </r>
  <r>
    <n v="7244"/>
    <x v="48442"/>
    <x v="88"/>
    <n v="1"/>
    <x v="4"/>
    <d v="1899-12-30T10:17:00"/>
    <n v="10"/>
    <x v="5"/>
    <s v="184 Park St, Los Angeles, CA 90001"/>
    <x v="10"/>
    <n v="1"/>
    <n v="11.99"/>
    <n v="11.99"/>
  </r>
  <r>
    <n v="7245"/>
    <x v="48443"/>
    <x v="65"/>
    <n v="2"/>
    <x v="4"/>
    <d v="1899-12-30T11:55:00"/>
    <n v="11"/>
    <x v="5"/>
    <s v="332 Jackson St, Los Angeles, CA 90001"/>
    <x v="8"/>
    <n v="1"/>
    <n v="14.95"/>
    <n v="14.95"/>
  </r>
  <r>
    <n v="7246"/>
    <x v="48444"/>
    <x v="72"/>
    <n v="25"/>
    <x v="4"/>
    <d v="1899-12-30T07:29:00"/>
    <n v="19"/>
    <x v="6"/>
    <s v="278 14th St, Boston, MA 02215"/>
    <x v="6"/>
    <n v="1"/>
    <n v="2.99"/>
    <n v="2.99"/>
  </r>
  <r>
    <n v="7247"/>
    <x v="48445"/>
    <x v="67"/>
    <n v="24"/>
    <x v="4"/>
    <d v="1899-12-30T11:35:00"/>
    <n v="11"/>
    <x v="2"/>
    <s v="706 Madison St, Atlanta, GA 30301"/>
    <x v="6"/>
    <n v="4"/>
    <n v="2.99"/>
    <n v="11.96"/>
  </r>
  <r>
    <n v="7248"/>
    <x v="48446"/>
    <x v="65"/>
    <n v="2"/>
    <x v="4"/>
    <d v="1899-12-30T10:21:00"/>
    <n v="10"/>
    <x v="5"/>
    <s v="270 Elm St, Los Angeles, CA 90001"/>
    <x v="13"/>
    <n v="1"/>
    <n v="700"/>
    <n v="700"/>
  </r>
  <r>
    <n v="7249"/>
    <x v="48447"/>
    <x v="75"/>
    <n v="8"/>
    <x v="4"/>
    <d v="1899-12-30T12:43:00"/>
    <n v="12"/>
    <x v="3"/>
    <s v="652 Adams St, Portland, OR 97035"/>
    <x v="8"/>
    <n v="1"/>
    <n v="14.95"/>
    <n v="14.95"/>
  </r>
  <r>
    <n v="7250"/>
    <x v="48448"/>
    <x v="86"/>
    <n v="6"/>
    <x v="4"/>
    <d v="1899-12-30T09:52:00"/>
    <n v="9"/>
    <x v="7"/>
    <s v="353 West St, Austin, TX 73301"/>
    <x v="10"/>
    <n v="1"/>
    <n v="11.99"/>
    <n v="11.99"/>
  </r>
  <r>
    <n v="7251"/>
    <x v="48449"/>
    <x v="65"/>
    <n v="2"/>
    <x v="4"/>
    <d v="1899-12-30T12:48:00"/>
    <n v="12"/>
    <x v="5"/>
    <s v="904 2nd St, Los Angeles, CA 90001"/>
    <x v="15"/>
    <n v="1"/>
    <n v="379.99"/>
    <n v="379.99"/>
  </r>
  <r>
    <n v="7252"/>
    <x v="48450"/>
    <x v="85"/>
    <n v="10"/>
    <x v="4"/>
    <d v="1899-12-30T04:06:00"/>
    <n v="16"/>
    <x v="6"/>
    <s v="462 12th St, Boston, MA 02215"/>
    <x v="6"/>
    <n v="1"/>
    <n v="2.99"/>
    <n v="2.99"/>
  </r>
  <r>
    <n v="7253"/>
    <x v="48451"/>
    <x v="80"/>
    <n v="7"/>
    <x v="4"/>
    <d v="1899-12-30T08:32:00"/>
    <n v="20"/>
    <x v="6"/>
    <s v="355 Pine St, Boston, MA 02215"/>
    <x v="6"/>
    <n v="4"/>
    <n v="2.99"/>
    <n v="11.96"/>
  </r>
  <r>
    <n v="7254"/>
    <x v="48452"/>
    <x v="90"/>
    <n v="19"/>
    <x v="4"/>
    <d v="1899-12-30T06:47:00"/>
    <n v="18"/>
    <x v="5"/>
    <s v="654 5th St, Los Angeles, CA 90001"/>
    <x v="4"/>
    <n v="1"/>
    <n v="3.84"/>
    <n v="3.84"/>
  </r>
  <r>
    <n v="7255"/>
    <x v="48453"/>
    <x v="73"/>
    <n v="3"/>
    <x v="4"/>
    <d v="1899-12-30T01:25:00"/>
    <n v="13"/>
    <x v="6"/>
    <s v="327 9th St, Boston, MA 02215"/>
    <x v="6"/>
    <n v="1"/>
    <n v="2.99"/>
    <n v="2.99"/>
  </r>
  <r>
    <n v="7256"/>
    <x v="48454"/>
    <x v="77"/>
    <n v="27"/>
    <x v="4"/>
    <d v="1899-12-30T10:16:00"/>
    <n v="10"/>
    <x v="1"/>
    <s v="147 9th St, San Francisco, CA 94016"/>
    <x v="6"/>
    <n v="3"/>
    <n v="2.99"/>
    <n v="8.9700000000000006"/>
  </r>
  <r>
    <n v="7257"/>
    <x v="48455"/>
    <x v="82"/>
    <n v="5"/>
    <x v="4"/>
    <d v="1899-12-30T08:52:00"/>
    <n v="20"/>
    <x v="1"/>
    <s v="477 4th St, San Francisco, CA 94016"/>
    <x v="2"/>
    <n v="1"/>
    <n v="11.95"/>
    <n v="11.95"/>
  </r>
  <r>
    <n v="7258"/>
    <x v="48456"/>
    <x v="90"/>
    <n v="19"/>
    <x v="4"/>
    <d v="1899-12-30T08:10:00"/>
    <n v="20"/>
    <x v="1"/>
    <s v="732 11th St, San Francisco, CA 94016"/>
    <x v="11"/>
    <n v="1"/>
    <n v="150"/>
    <n v="150"/>
  </r>
  <r>
    <n v="7259"/>
    <x v="48457"/>
    <x v="83"/>
    <n v="4"/>
    <x v="4"/>
    <d v="1899-12-30T07:54:00"/>
    <n v="19"/>
    <x v="2"/>
    <s v="286 Adams St, Atlanta, GA 30301"/>
    <x v="2"/>
    <n v="1"/>
    <n v="11.95"/>
    <n v="11.95"/>
  </r>
  <r>
    <n v="7260"/>
    <x v="48458"/>
    <x v="64"/>
    <n v="13"/>
    <x v="4"/>
    <d v="1899-12-30T12:34:00"/>
    <n v="12"/>
    <x v="1"/>
    <s v="746 Lake St, San Francisco, CA 94016"/>
    <x v="6"/>
    <n v="5"/>
    <n v="2.99"/>
    <n v="14.95"/>
  </r>
  <r>
    <n v="7261"/>
    <x v="48459"/>
    <x v="82"/>
    <n v="5"/>
    <x v="4"/>
    <d v="1899-12-30T04:58:00"/>
    <n v="16"/>
    <x v="0"/>
    <s v="101 8th St, New York City, NY 10001"/>
    <x v="4"/>
    <n v="1"/>
    <n v="3.84"/>
    <n v="3.84"/>
  </r>
  <r>
    <n v="7262"/>
    <x v="48459"/>
    <x v="82"/>
    <n v="5"/>
    <x v="4"/>
    <d v="1899-12-30T04:58:00"/>
    <n v="16"/>
    <x v="0"/>
    <s v="101 8th St, New York City, NY 10001"/>
    <x v="11"/>
    <n v="1"/>
    <n v="150"/>
    <n v="150"/>
  </r>
  <r>
    <n v="7263"/>
    <x v="48460"/>
    <x v="71"/>
    <n v="22"/>
    <x v="4"/>
    <d v="1899-12-30T05:43:00"/>
    <n v="17"/>
    <x v="3"/>
    <s v="288 4th St, Portland, OR 97035"/>
    <x v="13"/>
    <n v="1"/>
    <n v="700"/>
    <n v="700"/>
  </r>
  <r>
    <n v="7264"/>
    <x v="48461"/>
    <x v="74"/>
    <n v="20"/>
    <x v="4"/>
    <d v="1899-12-30T09:25:00"/>
    <n v="21"/>
    <x v="4"/>
    <s v="515 14th St, Dallas, TX 75001"/>
    <x v="8"/>
    <n v="1"/>
    <n v="14.95"/>
    <n v="14.95"/>
  </r>
  <r>
    <n v="7265"/>
    <x v="48462"/>
    <x v="80"/>
    <n v="7"/>
    <x v="4"/>
    <d v="1899-12-30T07:36:00"/>
    <n v="19"/>
    <x v="1"/>
    <s v="909 14th St, San Francisco, CA 94016"/>
    <x v="8"/>
    <n v="2"/>
    <n v="14.95"/>
    <n v="29.9"/>
  </r>
  <r>
    <n v="7266"/>
    <x v="48463"/>
    <x v="89"/>
    <n v="9"/>
    <x v="4"/>
    <d v="1899-12-30T02:39:00"/>
    <n v="14"/>
    <x v="0"/>
    <s v="91 5th St, New York City, NY 10001"/>
    <x v="8"/>
    <n v="1"/>
    <n v="14.95"/>
    <n v="14.95"/>
  </r>
  <r>
    <n v="7267"/>
    <x v="48464"/>
    <x v="71"/>
    <n v="22"/>
    <x v="4"/>
    <d v="1899-12-30T02:30:00"/>
    <n v="14"/>
    <x v="5"/>
    <s v="777 8th St, Los Angeles, CA 90001"/>
    <x v="16"/>
    <n v="1"/>
    <n v="300"/>
    <n v="300"/>
  </r>
  <r>
    <n v="7268"/>
    <x v="48465"/>
    <x v="81"/>
    <n v="11"/>
    <x v="4"/>
    <d v="1899-12-30T02:15:00"/>
    <n v="14"/>
    <x v="3"/>
    <s v="716 Lincoln St, Portland, OR 97035"/>
    <x v="8"/>
    <n v="2"/>
    <n v="14.95"/>
    <n v="29.9"/>
  </r>
  <r>
    <n v="7269"/>
    <x v="48466"/>
    <x v="82"/>
    <n v="5"/>
    <x v="4"/>
    <d v="1899-12-30T01:25:00"/>
    <n v="13"/>
    <x v="0"/>
    <s v="562 Johnson St, New York City, NY 10001"/>
    <x v="13"/>
    <n v="1"/>
    <n v="700"/>
    <n v="700"/>
  </r>
  <r>
    <n v="7270"/>
    <x v="48466"/>
    <x v="82"/>
    <n v="5"/>
    <x v="4"/>
    <d v="1899-12-30T01:25:00"/>
    <n v="13"/>
    <x v="0"/>
    <s v="562 Johnson St, New York City, NY 10001"/>
    <x v="10"/>
    <n v="1"/>
    <n v="11.99"/>
    <n v="11.99"/>
  </r>
  <r>
    <n v="7271"/>
    <x v="48467"/>
    <x v="77"/>
    <n v="27"/>
    <x v="4"/>
    <d v="1899-12-30T12:19:00"/>
    <n v="12"/>
    <x v="8"/>
    <s v="999 Willow St, Seattle, WA 98101"/>
    <x v="14"/>
    <n v="1"/>
    <n v="109.99"/>
    <n v="109.99"/>
  </r>
  <r>
    <n v="7272"/>
    <x v="48468"/>
    <x v="64"/>
    <n v="13"/>
    <x v="4"/>
    <d v="1899-12-30T12:28:00"/>
    <n v="12"/>
    <x v="3"/>
    <s v="463 1st St, Portland, OR 97035"/>
    <x v="13"/>
    <n v="1"/>
    <n v="700"/>
    <n v="700"/>
  </r>
  <r>
    <n v="7273"/>
    <x v="48468"/>
    <x v="64"/>
    <n v="13"/>
    <x v="4"/>
    <d v="1899-12-30T12:28:00"/>
    <n v="12"/>
    <x v="3"/>
    <s v="463 1st St, Portland, OR 97035"/>
    <x v="10"/>
    <n v="1"/>
    <n v="11.99"/>
    <n v="11.99"/>
  </r>
  <r>
    <n v="7274"/>
    <x v="48469"/>
    <x v="85"/>
    <n v="10"/>
    <x v="4"/>
    <d v="1899-12-30T11:40:00"/>
    <n v="23"/>
    <x v="2"/>
    <s v="996 Highland St, Atlanta, GA 30301"/>
    <x v="8"/>
    <n v="1"/>
    <n v="14.95"/>
    <n v="14.95"/>
  </r>
  <r>
    <n v="7275"/>
    <x v="48470"/>
    <x v="78"/>
    <n v="12"/>
    <x v="4"/>
    <d v="1899-12-30T03:43:00"/>
    <n v="15"/>
    <x v="1"/>
    <s v="8 10th St, San Francisco, CA 94016"/>
    <x v="8"/>
    <n v="1"/>
    <n v="14.95"/>
    <n v="14.95"/>
  </r>
  <r>
    <n v="7276"/>
    <x v="48471"/>
    <x v="81"/>
    <n v="11"/>
    <x v="4"/>
    <d v="1899-12-30T06:15:00"/>
    <n v="18"/>
    <x v="4"/>
    <s v="499 Johnson St, Dallas, TX 75001"/>
    <x v="5"/>
    <n v="1"/>
    <n v="99.99"/>
    <n v="99.99"/>
  </r>
  <r>
    <n v="7277"/>
    <x v="48472"/>
    <x v="78"/>
    <n v="12"/>
    <x v="4"/>
    <d v="1899-12-30T08:41:00"/>
    <n v="8"/>
    <x v="6"/>
    <s v="578 Washington St, Boston, MA 02215"/>
    <x v="3"/>
    <n v="1"/>
    <n v="149.99"/>
    <n v="149.99"/>
  </r>
  <r>
    <n v="7278"/>
    <x v="48473"/>
    <x v="87"/>
    <n v="16"/>
    <x v="4"/>
    <d v="1899-12-30T03:10:00"/>
    <n v="15"/>
    <x v="6"/>
    <s v="197 5th St, Boston, MA 02215"/>
    <x v="2"/>
    <n v="1"/>
    <n v="11.95"/>
    <n v="11.95"/>
  </r>
  <r>
    <n v="7279"/>
    <x v="48474"/>
    <x v="85"/>
    <n v="10"/>
    <x v="4"/>
    <d v="1899-12-30T06:27:00"/>
    <n v="18"/>
    <x v="1"/>
    <s v="219 Forest St, San Francisco, CA 94016"/>
    <x v="6"/>
    <n v="1"/>
    <n v="2.99"/>
    <n v="2.99"/>
  </r>
  <r>
    <n v="7280"/>
    <x v="48474"/>
    <x v="85"/>
    <n v="10"/>
    <x v="4"/>
    <d v="1899-12-30T06:27:00"/>
    <n v="18"/>
    <x v="1"/>
    <s v="219 Forest St, San Francisco, CA 94016"/>
    <x v="11"/>
    <n v="1"/>
    <n v="150"/>
    <n v="150"/>
  </r>
  <r>
    <n v="7281"/>
    <x v="48475"/>
    <x v="83"/>
    <n v="4"/>
    <x v="4"/>
    <d v="1899-12-30T07:35:00"/>
    <n v="19"/>
    <x v="4"/>
    <s v="770 Jefferson St, Dallas, TX 75001"/>
    <x v="4"/>
    <n v="1"/>
    <n v="3.84"/>
    <n v="3.84"/>
  </r>
  <r>
    <n v="7282"/>
    <x v="48476"/>
    <x v="73"/>
    <n v="3"/>
    <x v="4"/>
    <d v="1899-12-30T12:16:00"/>
    <n v="12"/>
    <x v="0"/>
    <s v="172 Hickory St, New York City, NY 10001"/>
    <x v="17"/>
    <n v="1"/>
    <n v="389.99"/>
    <n v="389.99"/>
  </r>
  <r>
    <n v="7283"/>
    <x v="48477"/>
    <x v="69"/>
    <n v="26"/>
    <x v="4"/>
    <d v="1899-12-30T09:44:00"/>
    <n v="21"/>
    <x v="6"/>
    <s v="713 1st St, Boston, MA 02215"/>
    <x v="4"/>
    <n v="2"/>
    <n v="3.84"/>
    <n v="7.68"/>
  </r>
  <r>
    <n v="7284"/>
    <x v="48478"/>
    <x v="76"/>
    <n v="23"/>
    <x v="4"/>
    <d v="1899-12-30T02:39:00"/>
    <n v="14"/>
    <x v="4"/>
    <s v="381 9th St, Dallas, TX 75001"/>
    <x v="7"/>
    <n v="1"/>
    <n v="999.99"/>
    <n v="999.99"/>
  </r>
  <r>
    <n v="7285"/>
    <x v="48479"/>
    <x v="73"/>
    <n v="3"/>
    <x v="4"/>
    <d v="1899-12-30T02:30:00"/>
    <n v="14"/>
    <x v="2"/>
    <s v="715 Pine St, Atlanta, GA 30301"/>
    <x v="11"/>
    <n v="1"/>
    <n v="150"/>
    <n v="150"/>
  </r>
  <r>
    <n v="7286"/>
    <x v="48480"/>
    <x v="83"/>
    <n v="4"/>
    <x v="4"/>
    <d v="1899-12-30T11:38:00"/>
    <n v="11"/>
    <x v="5"/>
    <s v="108 Chestnut St, Los Angeles, CA 90001"/>
    <x v="2"/>
    <n v="1"/>
    <n v="11.95"/>
    <n v="11.95"/>
  </r>
  <r>
    <n v="7287"/>
    <x v="48481"/>
    <x v="77"/>
    <n v="27"/>
    <x v="4"/>
    <d v="1899-12-30T05:13:00"/>
    <n v="17"/>
    <x v="4"/>
    <s v="729 Walnut St, Dallas, TX 75001"/>
    <x v="9"/>
    <n v="1"/>
    <n v="600"/>
    <n v="600"/>
  </r>
  <r>
    <n v="7288"/>
    <x v="48481"/>
    <x v="77"/>
    <n v="27"/>
    <x v="4"/>
    <d v="1899-12-30T05:13:00"/>
    <n v="17"/>
    <x v="4"/>
    <s v="729 Walnut St, Dallas, TX 75001"/>
    <x v="2"/>
    <n v="1"/>
    <n v="11.95"/>
    <n v="11.95"/>
  </r>
  <r>
    <n v="7289"/>
    <x v="48482"/>
    <x v="87"/>
    <n v="16"/>
    <x v="4"/>
    <d v="1899-12-30T01:38:00"/>
    <n v="13"/>
    <x v="6"/>
    <s v="971 Meadow St, Boston, MA 02215"/>
    <x v="13"/>
    <n v="1"/>
    <n v="700"/>
    <n v="700"/>
  </r>
  <r>
    <n v="7290"/>
    <x v="48482"/>
    <x v="87"/>
    <n v="16"/>
    <x v="4"/>
    <d v="1899-12-30T01:38:00"/>
    <n v="13"/>
    <x v="6"/>
    <s v="971 Meadow St, Boston, MA 02215"/>
    <x v="11"/>
    <n v="1"/>
    <n v="150"/>
    <n v="150"/>
  </r>
  <r>
    <n v="7291"/>
    <x v="48483"/>
    <x v="72"/>
    <n v="25"/>
    <x v="4"/>
    <d v="1899-12-30T01:34:00"/>
    <n v="13"/>
    <x v="6"/>
    <s v="380 Spruce St, Boston, MA 02215"/>
    <x v="8"/>
    <n v="1"/>
    <n v="14.95"/>
    <n v="14.95"/>
  </r>
  <r>
    <n v="7292"/>
    <x v="48484"/>
    <x v="90"/>
    <n v="19"/>
    <x v="4"/>
    <d v="1899-12-30T12:15:00"/>
    <n v="0"/>
    <x v="5"/>
    <s v="659 7th St, Los Angeles, CA 90001"/>
    <x v="5"/>
    <n v="1"/>
    <n v="99.99"/>
    <n v="99.99"/>
  </r>
  <r>
    <n v="7293"/>
    <x v="48485"/>
    <x v="83"/>
    <n v="4"/>
    <x v="4"/>
    <d v="1899-12-30T03:15:00"/>
    <n v="3"/>
    <x v="1"/>
    <s v="979 Highland St, San Francisco, CA 94016"/>
    <x v="3"/>
    <n v="1"/>
    <n v="149.99"/>
    <n v="149.99"/>
  </r>
  <r>
    <n v="7294"/>
    <x v="48486"/>
    <x v="76"/>
    <n v="23"/>
    <x v="4"/>
    <d v="1899-12-30T04:04:00"/>
    <n v="16"/>
    <x v="1"/>
    <s v="598 14th St, San Francisco, CA 94016"/>
    <x v="4"/>
    <n v="1"/>
    <n v="3.84"/>
    <n v="3.84"/>
  </r>
  <r>
    <n v="7295"/>
    <x v="48487"/>
    <x v="72"/>
    <n v="25"/>
    <x v="4"/>
    <d v="1899-12-30T10:18:00"/>
    <n v="10"/>
    <x v="8"/>
    <s v="460 Walnut St, Seattle, WA 98101"/>
    <x v="10"/>
    <n v="2"/>
    <n v="11.99"/>
    <n v="23.98"/>
  </r>
  <r>
    <n v="7296"/>
    <x v="48488"/>
    <x v="65"/>
    <n v="2"/>
    <x v="4"/>
    <d v="1899-12-30T11:03:00"/>
    <n v="23"/>
    <x v="0"/>
    <s v="778 11th St, New York City, NY 10001"/>
    <x v="10"/>
    <n v="1"/>
    <n v="11.99"/>
    <n v="11.99"/>
  </r>
  <r>
    <n v="7297"/>
    <x v="48489"/>
    <x v="63"/>
    <n v="18"/>
    <x v="4"/>
    <d v="1899-12-30T08:12:00"/>
    <n v="20"/>
    <x v="5"/>
    <s v="394 Ridge St, Los Angeles, CA 90001"/>
    <x v="10"/>
    <n v="1"/>
    <n v="11.99"/>
    <n v="11.99"/>
  </r>
  <r>
    <n v="7298"/>
    <x v="48490"/>
    <x v="83"/>
    <n v="4"/>
    <x v="4"/>
    <d v="1899-12-30T07:18:00"/>
    <n v="19"/>
    <x v="1"/>
    <s v="761 Lakeview St, San Francisco, CA 94016"/>
    <x v="15"/>
    <n v="1"/>
    <n v="379.99"/>
    <n v="379.99"/>
  </r>
  <r>
    <n v="7299"/>
    <x v="48491"/>
    <x v="89"/>
    <n v="9"/>
    <x v="4"/>
    <d v="1899-12-30T06:42:00"/>
    <n v="18"/>
    <x v="1"/>
    <s v="964 Church St, San Francisco, CA 94016"/>
    <x v="9"/>
    <n v="1"/>
    <n v="600"/>
    <n v="600"/>
  </r>
  <r>
    <n v="7300"/>
    <x v="48491"/>
    <x v="89"/>
    <n v="9"/>
    <x v="4"/>
    <d v="1899-12-30T06:42:00"/>
    <n v="18"/>
    <x v="1"/>
    <s v="964 Church St, San Francisco, CA 94016"/>
    <x v="2"/>
    <n v="1"/>
    <n v="11.95"/>
    <n v="11.95"/>
  </r>
  <r>
    <n v="7302"/>
    <x v="48492"/>
    <x v="91"/>
    <n v="14"/>
    <x v="4"/>
    <d v="1899-12-30T12:39:00"/>
    <n v="12"/>
    <x v="1"/>
    <s v="897 Lake St, San Francisco, CA 94016"/>
    <x v="17"/>
    <n v="1"/>
    <n v="389.99"/>
    <n v="389.99"/>
  </r>
  <r>
    <n v="7303"/>
    <x v="48493"/>
    <x v="78"/>
    <n v="12"/>
    <x v="4"/>
    <d v="1899-12-30T09:12:00"/>
    <n v="21"/>
    <x v="1"/>
    <s v="359 Spruce St, San Francisco, CA 94016"/>
    <x v="8"/>
    <n v="1"/>
    <n v="14.95"/>
    <n v="14.95"/>
  </r>
  <r>
    <n v="7304"/>
    <x v="48494"/>
    <x v="69"/>
    <n v="26"/>
    <x v="4"/>
    <d v="1899-12-30T05:18:00"/>
    <n v="17"/>
    <x v="1"/>
    <s v="538 6th St, San Francisco, CA 94016"/>
    <x v="10"/>
    <n v="1"/>
    <n v="11.99"/>
    <n v="11.99"/>
  </r>
  <r>
    <n v="7305"/>
    <x v="48495"/>
    <x v="82"/>
    <n v="5"/>
    <x v="4"/>
    <d v="1899-12-30T04:43:00"/>
    <n v="16"/>
    <x v="5"/>
    <s v="325 Madison St, Los Angeles, CA 90001"/>
    <x v="8"/>
    <n v="1"/>
    <n v="14.95"/>
    <n v="14.95"/>
  </r>
  <r>
    <n v="7306"/>
    <x v="48496"/>
    <x v="85"/>
    <n v="10"/>
    <x v="4"/>
    <d v="1899-12-30T03:41:00"/>
    <n v="15"/>
    <x v="3"/>
    <s v="766 Lakeview St, Portland, ME 04101"/>
    <x v="17"/>
    <n v="1"/>
    <n v="389.99"/>
    <n v="389.99"/>
  </r>
  <r>
    <n v="7307"/>
    <x v="48496"/>
    <x v="85"/>
    <n v="10"/>
    <x v="4"/>
    <d v="1899-12-30T03:41:00"/>
    <n v="15"/>
    <x v="3"/>
    <s v="766 Lakeview St, Portland, ME 04101"/>
    <x v="2"/>
    <n v="1"/>
    <n v="11.95"/>
    <n v="11.95"/>
  </r>
  <r>
    <n v="7308"/>
    <x v="48497"/>
    <x v="71"/>
    <n v="22"/>
    <x v="4"/>
    <d v="1899-12-30T12:10:00"/>
    <n v="0"/>
    <x v="1"/>
    <s v="82 Forest St, San Francisco, CA 94016"/>
    <x v="8"/>
    <n v="1"/>
    <n v="14.95"/>
    <n v="14.95"/>
  </r>
  <r>
    <n v="7309"/>
    <x v="48498"/>
    <x v="75"/>
    <n v="8"/>
    <x v="4"/>
    <d v="1899-12-30T07:49:00"/>
    <n v="19"/>
    <x v="0"/>
    <s v="222 Main St, New York City, NY 10001"/>
    <x v="17"/>
    <n v="1"/>
    <n v="389.99"/>
    <n v="389.99"/>
  </r>
  <r>
    <n v="7310"/>
    <x v="48499"/>
    <x v="85"/>
    <n v="10"/>
    <x v="4"/>
    <d v="1899-12-30T06:04:00"/>
    <n v="18"/>
    <x v="2"/>
    <s v="527 Hickory St, Atlanta, GA 30301"/>
    <x v="6"/>
    <n v="2"/>
    <n v="2.99"/>
    <n v="5.98"/>
  </r>
  <r>
    <n v="7311"/>
    <x v="48500"/>
    <x v="82"/>
    <n v="5"/>
    <x v="4"/>
    <d v="1899-12-30T05:47:00"/>
    <n v="17"/>
    <x v="1"/>
    <s v="449 Willow St, San Francisco, CA 94016"/>
    <x v="4"/>
    <n v="1"/>
    <n v="3.84"/>
    <n v="3.84"/>
  </r>
  <r>
    <n v="7312"/>
    <x v="48501"/>
    <x v="65"/>
    <n v="2"/>
    <x v="4"/>
    <d v="1899-12-30T10:47:00"/>
    <n v="22"/>
    <x v="4"/>
    <s v="542 11th St, Dallas, TX 75001"/>
    <x v="4"/>
    <n v="1"/>
    <n v="3.84"/>
    <n v="3.84"/>
  </r>
  <r>
    <n v="7313"/>
    <x v="48502"/>
    <x v="82"/>
    <n v="5"/>
    <x v="4"/>
    <d v="1899-12-30T04:19:00"/>
    <n v="16"/>
    <x v="0"/>
    <s v="58 14th St, New York City, NY 10001"/>
    <x v="10"/>
    <n v="1"/>
    <n v="11.99"/>
    <n v="11.99"/>
  </r>
  <r>
    <n v="7314"/>
    <x v="48503"/>
    <x v="80"/>
    <n v="7"/>
    <x v="4"/>
    <d v="1899-12-30T06:55:00"/>
    <n v="18"/>
    <x v="5"/>
    <s v="20 River St, Los Angeles, CA 90001"/>
    <x v="14"/>
    <n v="1"/>
    <n v="109.99"/>
    <n v="109.99"/>
  </r>
  <r>
    <n v="7315"/>
    <x v="48504"/>
    <x v="83"/>
    <n v="4"/>
    <x v="4"/>
    <d v="1899-12-30T11:35:00"/>
    <n v="11"/>
    <x v="6"/>
    <s v="437 Lincoln St, Boston, MA 02215"/>
    <x v="17"/>
    <n v="1"/>
    <n v="389.99"/>
    <n v="389.99"/>
  </r>
  <r>
    <n v="7316"/>
    <x v="48505"/>
    <x v="70"/>
    <n v="17"/>
    <x v="4"/>
    <d v="1899-12-30T05:44:00"/>
    <n v="17"/>
    <x v="5"/>
    <s v="836 Walnut St, Los Angeles, CA 90001"/>
    <x v="3"/>
    <n v="1"/>
    <n v="149.99"/>
    <n v="149.99"/>
  </r>
  <r>
    <n v="7317"/>
    <x v="48506"/>
    <x v="90"/>
    <n v="19"/>
    <x v="4"/>
    <d v="1899-12-30T05:10:00"/>
    <n v="17"/>
    <x v="0"/>
    <s v="601 Forest St, New York City, NY 10001"/>
    <x v="8"/>
    <n v="1"/>
    <n v="14.95"/>
    <n v="14.95"/>
  </r>
  <r>
    <n v="7318"/>
    <x v="48507"/>
    <x v="70"/>
    <n v="17"/>
    <x v="4"/>
    <d v="1899-12-30T07:39:00"/>
    <n v="19"/>
    <x v="0"/>
    <s v="594 North St, New York City, NY 10001"/>
    <x v="2"/>
    <n v="1"/>
    <n v="11.95"/>
    <n v="11.95"/>
  </r>
  <r>
    <n v="7319"/>
    <x v="48508"/>
    <x v="74"/>
    <n v="20"/>
    <x v="4"/>
    <d v="1899-12-30T08:52:00"/>
    <n v="20"/>
    <x v="5"/>
    <s v="59 2nd St, Los Angeles, CA 90001"/>
    <x v="11"/>
    <n v="1"/>
    <n v="150"/>
    <n v="150"/>
  </r>
  <r>
    <n v="7320"/>
    <x v="48509"/>
    <x v="75"/>
    <n v="8"/>
    <x v="4"/>
    <d v="1899-12-30T06:44:00"/>
    <n v="18"/>
    <x v="6"/>
    <s v="694 Spruce St, Boston, MA 02215"/>
    <x v="8"/>
    <n v="1"/>
    <n v="14.95"/>
    <n v="14.95"/>
  </r>
  <r>
    <n v="7321"/>
    <x v="48510"/>
    <x v="81"/>
    <n v="11"/>
    <x v="4"/>
    <d v="1899-12-30T10:27:00"/>
    <n v="10"/>
    <x v="2"/>
    <s v="570 South St, Atlanta, GA 30301"/>
    <x v="13"/>
    <n v="1"/>
    <n v="700"/>
    <n v="700"/>
  </r>
  <r>
    <n v="7322"/>
    <x v="48511"/>
    <x v="64"/>
    <n v="13"/>
    <x v="4"/>
    <d v="1899-12-30T02:22:00"/>
    <n v="14"/>
    <x v="0"/>
    <s v="329 Dogwood St, New York City, NY 10001"/>
    <x v="15"/>
    <n v="1"/>
    <n v="379.99"/>
    <n v="379.99"/>
  </r>
  <r>
    <n v="7323"/>
    <x v="48512"/>
    <x v="83"/>
    <n v="4"/>
    <x v="4"/>
    <d v="1899-12-30T03:39:00"/>
    <n v="15"/>
    <x v="5"/>
    <s v="456 Church St, Los Angeles, CA 90001"/>
    <x v="6"/>
    <n v="1"/>
    <n v="2.99"/>
    <n v="2.99"/>
  </r>
  <r>
    <n v="7324"/>
    <x v="48513"/>
    <x v="83"/>
    <n v="4"/>
    <x v="4"/>
    <d v="1899-12-30T11:23:00"/>
    <n v="11"/>
    <x v="4"/>
    <s v="985 West St, Dallas, TX 75001"/>
    <x v="8"/>
    <n v="1"/>
    <n v="14.95"/>
    <n v="14.95"/>
  </r>
  <r>
    <n v="7325"/>
    <x v="48514"/>
    <x v="78"/>
    <n v="12"/>
    <x v="4"/>
    <d v="1899-12-30T09:16:00"/>
    <n v="21"/>
    <x v="4"/>
    <s v="899 Cherry St, Dallas, TX 75001"/>
    <x v="15"/>
    <n v="1"/>
    <n v="379.99"/>
    <n v="379.99"/>
  </r>
  <r>
    <n v="7326"/>
    <x v="48515"/>
    <x v="78"/>
    <n v="12"/>
    <x v="4"/>
    <d v="1899-12-30T04:32:00"/>
    <n v="16"/>
    <x v="1"/>
    <s v="384 Dogwood St, San Francisco, CA 94016"/>
    <x v="11"/>
    <n v="1"/>
    <n v="150"/>
    <n v="150"/>
  </r>
  <r>
    <n v="7327"/>
    <x v="48516"/>
    <x v="91"/>
    <n v="14"/>
    <x v="4"/>
    <d v="1899-12-30T06:03:00"/>
    <n v="6"/>
    <x v="1"/>
    <s v="5 Park St, San Francisco, CA 94016"/>
    <x v="11"/>
    <n v="1"/>
    <n v="150"/>
    <n v="150"/>
  </r>
  <r>
    <n v="7328"/>
    <x v="48517"/>
    <x v="74"/>
    <n v="20"/>
    <x v="4"/>
    <d v="1899-12-30T09:58:00"/>
    <n v="21"/>
    <x v="0"/>
    <s v="173 8th St, New York City, NY 10001"/>
    <x v="8"/>
    <n v="1"/>
    <n v="14.95"/>
    <n v="14.95"/>
  </r>
  <r>
    <n v="7329"/>
    <x v="48518"/>
    <x v="74"/>
    <n v="20"/>
    <x v="4"/>
    <d v="1899-12-30T01:10:00"/>
    <n v="13"/>
    <x v="3"/>
    <s v="626 Dogwood St, Portland, ME 04101"/>
    <x v="2"/>
    <n v="1"/>
    <n v="11.95"/>
    <n v="11.95"/>
  </r>
  <r>
    <n v="7330"/>
    <x v="48519"/>
    <x v="76"/>
    <n v="23"/>
    <x v="4"/>
    <d v="1899-12-30T05:56:00"/>
    <n v="17"/>
    <x v="0"/>
    <s v="796 Willow St, New York City, NY 10001"/>
    <x v="2"/>
    <n v="1"/>
    <n v="11.95"/>
    <n v="11.95"/>
  </r>
  <r>
    <n v="7331"/>
    <x v="48520"/>
    <x v="81"/>
    <n v="11"/>
    <x v="4"/>
    <d v="1899-12-30T07:37:00"/>
    <n v="19"/>
    <x v="7"/>
    <s v="331 2nd St, Austin, TX 73301"/>
    <x v="11"/>
    <n v="1"/>
    <n v="150"/>
    <n v="150"/>
  </r>
  <r>
    <n v="7332"/>
    <x v="48521"/>
    <x v="74"/>
    <n v="20"/>
    <x v="4"/>
    <d v="1899-12-30T01:30:00"/>
    <n v="13"/>
    <x v="5"/>
    <s v="768 Chestnut St, Los Angeles, CA 90001"/>
    <x v="6"/>
    <n v="1"/>
    <n v="2.99"/>
    <n v="2.99"/>
  </r>
  <r>
    <n v="7333"/>
    <x v="48522"/>
    <x v="80"/>
    <n v="7"/>
    <x v="4"/>
    <d v="1899-12-30T12:07:00"/>
    <n v="12"/>
    <x v="0"/>
    <s v="35 Sunset St, New York City, NY 10001"/>
    <x v="8"/>
    <n v="1"/>
    <n v="14.95"/>
    <n v="14.95"/>
  </r>
  <r>
    <n v="7335"/>
    <x v="48523"/>
    <x v="65"/>
    <n v="2"/>
    <x v="4"/>
    <d v="1899-12-30T02:31:00"/>
    <n v="14"/>
    <x v="8"/>
    <s v="469 Johnson St, Seattle, WA 98101"/>
    <x v="13"/>
    <n v="1"/>
    <n v="700"/>
    <n v="700"/>
  </r>
  <r>
    <n v="7336"/>
    <x v="48524"/>
    <x v="72"/>
    <n v="25"/>
    <x v="4"/>
    <d v="1899-12-30T01:35:00"/>
    <n v="13"/>
    <x v="1"/>
    <s v="171 Highland St, San Francisco, CA 94016"/>
    <x v="3"/>
    <n v="1"/>
    <n v="149.99"/>
    <n v="149.99"/>
  </r>
  <r>
    <n v="7337"/>
    <x v="48525"/>
    <x v="90"/>
    <n v="19"/>
    <x v="4"/>
    <d v="1899-12-30T09:10:00"/>
    <n v="9"/>
    <x v="2"/>
    <s v="369 Lincoln St, Atlanta, GA 30301"/>
    <x v="10"/>
    <n v="1"/>
    <n v="11.99"/>
    <n v="11.99"/>
  </r>
  <r>
    <n v="7338"/>
    <x v="48526"/>
    <x v="85"/>
    <n v="10"/>
    <x v="4"/>
    <d v="1899-12-30T09:02:00"/>
    <n v="21"/>
    <x v="7"/>
    <s v="292 12th St, Austin, TX 73301"/>
    <x v="8"/>
    <n v="3"/>
    <n v="14.95"/>
    <n v="44.849999999999902"/>
  </r>
  <r>
    <n v="7339"/>
    <x v="48527"/>
    <x v="85"/>
    <n v="10"/>
    <x v="4"/>
    <d v="1899-12-30T01:06:00"/>
    <n v="13"/>
    <x v="4"/>
    <s v="545 Adams St, Dallas, TX 75001"/>
    <x v="16"/>
    <n v="1"/>
    <n v="300"/>
    <n v="300"/>
  </r>
  <r>
    <n v="7340"/>
    <x v="48528"/>
    <x v="68"/>
    <n v="21"/>
    <x v="4"/>
    <d v="1899-12-30T10:44:00"/>
    <n v="22"/>
    <x v="6"/>
    <s v="405 North St, Boston, MA 02215"/>
    <x v="16"/>
    <n v="1"/>
    <n v="300"/>
    <n v="300"/>
  </r>
  <r>
    <n v="7341"/>
    <x v="48529"/>
    <x v="66"/>
    <n v="28"/>
    <x v="4"/>
    <d v="1899-12-30T07:18:00"/>
    <n v="19"/>
    <x v="6"/>
    <s v="607 Willow St, Boston, MA 02215"/>
    <x v="10"/>
    <n v="1"/>
    <n v="11.99"/>
    <n v="11.99"/>
  </r>
  <r>
    <n v="7342"/>
    <x v="48530"/>
    <x v="76"/>
    <n v="23"/>
    <x v="4"/>
    <d v="1899-12-30T09:31:00"/>
    <n v="21"/>
    <x v="3"/>
    <s v="28 Wilson St, Portland, OR 97035"/>
    <x v="10"/>
    <n v="1"/>
    <n v="11.99"/>
    <n v="11.99"/>
  </r>
  <r>
    <n v="7343"/>
    <x v="48531"/>
    <x v="69"/>
    <n v="26"/>
    <x v="4"/>
    <d v="1899-12-30T06:32:00"/>
    <n v="6"/>
    <x v="5"/>
    <s v="354 1st St, Los Angeles, CA 90001"/>
    <x v="10"/>
    <n v="1"/>
    <n v="11.99"/>
    <n v="11.99"/>
  </r>
  <r>
    <n v="7344"/>
    <x v="48532"/>
    <x v="87"/>
    <n v="16"/>
    <x v="4"/>
    <d v="1899-12-30T03:34:00"/>
    <n v="15"/>
    <x v="5"/>
    <s v="571 Walnut St, Los Angeles, CA 90001"/>
    <x v="10"/>
    <n v="1"/>
    <n v="11.99"/>
    <n v="11.99"/>
  </r>
  <r>
    <n v="7345"/>
    <x v="48533"/>
    <x v="68"/>
    <n v="21"/>
    <x v="4"/>
    <d v="1899-12-30T09:23:00"/>
    <n v="9"/>
    <x v="5"/>
    <s v="36 Pine St, Los Angeles, CA 90001"/>
    <x v="6"/>
    <n v="1"/>
    <n v="2.99"/>
    <n v="2.99"/>
  </r>
  <r>
    <n v="7346"/>
    <x v="48534"/>
    <x v="64"/>
    <n v="13"/>
    <x v="4"/>
    <d v="1899-12-30T02:57:00"/>
    <n v="14"/>
    <x v="4"/>
    <s v="286 Johnson St, Dallas, TX 75001"/>
    <x v="16"/>
    <n v="1"/>
    <n v="300"/>
    <n v="300"/>
  </r>
  <r>
    <n v="7347"/>
    <x v="48535"/>
    <x v="72"/>
    <n v="25"/>
    <x v="4"/>
    <d v="1899-12-30T07:30:00"/>
    <n v="19"/>
    <x v="5"/>
    <s v="728 Walnut St, Los Angeles, CA 90001"/>
    <x v="4"/>
    <n v="1"/>
    <n v="3.84"/>
    <n v="3.84"/>
  </r>
  <r>
    <n v="7348"/>
    <x v="48536"/>
    <x v="78"/>
    <n v="12"/>
    <x v="4"/>
    <d v="1899-12-30T11:06:00"/>
    <n v="23"/>
    <x v="0"/>
    <s v="635 Madison St, New York City, NY 10001"/>
    <x v="6"/>
    <n v="1"/>
    <n v="2.99"/>
    <n v="2.99"/>
  </r>
  <r>
    <n v="7349"/>
    <x v="48537"/>
    <x v="75"/>
    <n v="8"/>
    <x v="4"/>
    <d v="1899-12-30T09:51:00"/>
    <n v="9"/>
    <x v="0"/>
    <s v="580 Main St, New York City, NY 10001"/>
    <x v="7"/>
    <n v="1"/>
    <n v="999.99"/>
    <n v="999.99"/>
  </r>
  <r>
    <n v="7350"/>
    <x v="48538"/>
    <x v="70"/>
    <n v="17"/>
    <x v="4"/>
    <d v="1899-12-30T07:58:00"/>
    <n v="19"/>
    <x v="6"/>
    <s v="444 Cherry St, Boston, MA 02215"/>
    <x v="6"/>
    <n v="1"/>
    <n v="2.99"/>
    <n v="2.99"/>
  </r>
  <r>
    <n v="7351"/>
    <x v="48539"/>
    <x v="69"/>
    <n v="26"/>
    <x v="4"/>
    <d v="1899-12-30T10:56:00"/>
    <n v="10"/>
    <x v="8"/>
    <s v="799 River St, Seattle, WA 98101"/>
    <x v="8"/>
    <n v="1"/>
    <n v="14.95"/>
    <n v="14.95"/>
  </r>
  <r>
    <n v="7352"/>
    <x v="48540"/>
    <x v="79"/>
    <n v="15"/>
    <x v="4"/>
    <d v="1899-12-30T09:16:00"/>
    <n v="9"/>
    <x v="1"/>
    <s v="857 13th St, San Francisco, CA 94016"/>
    <x v="10"/>
    <n v="1"/>
    <n v="11.99"/>
    <n v="11.99"/>
  </r>
  <r>
    <n v="7353"/>
    <x v="48541"/>
    <x v="85"/>
    <n v="10"/>
    <x v="4"/>
    <d v="1899-12-30T06:17:00"/>
    <n v="18"/>
    <x v="7"/>
    <s v="898 Johnson St, Austin, TX 73301"/>
    <x v="14"/>
    <n v="1"/>
    <n v="109.99"/>
    <n v="109.99"/>
  </r>
  <r>
    <n v="7354"/>
    <x v="48542"/>
    <x v="76"/>
    <n v="23"/>
    <x v="4"/>
    <d v="1899-12-30T11:52:00"/>
    <n v="23"/>
    <x v="2"/>
    <s v="201 North St, Atlanta, GA 30301"/>
    <x v="16"/>
    <n v="1"/>
    <n v="300"/>
    <n v="300"/>
  </r>
  <r>
    <n v="7355"/>
    <x v="48543"/>
    <x v="76"/>
    <n v="23"/>
    <x v="4"/>
    <d v="1899-12-30T09:33:00"/>
    <n v="9"/>
    <x v="2"/>
    <s v="36 Walnut St, Atlanta, GA 30301"/>
    <x v="17"/>
    <n v="1"/>
    <n v="389.99"/>
    <n v="389.99"/>
  </r>
  <r>
    <n v="7356"/>
    <x v="48544"/>
    <x v="83"/>
    <n v="4"/>
    <x v="4"/>
    <d v="1899-12-30T09:42:00"/>
    <n v="21"/>
    <x v="1"/>
    <s v="285 14th St, San Francisco, CA 94016"/>
    <x v="5"/>
    <n v="1"/>
    <n v="99.99"/>
    <n v="99.99"/>
  </r>
  <r>
    <n v="7357"/>
    <x v="48545"/>
    <x v="85"/>
    <n v="10"/>
    <x v="4"/>
    <d v="1899-12-30T11:03:00"/>
    <n v="11"/>
    <x v="0"/>
    <s v="318 Jefferson St, New York City, NY 10001"/>
    <x v="6"/>
    <n v="1"/>
    <n v="2.99"/>
    <n v="2.99"/>
  </r>
  <r>
    <n v="7358"/>
    <x v="48546"/>
    <x v="72"/>
    <n v="25"/>
    <x v="4"/>
    <d v="1899-12-30T01:23:00"/>
    <n v="1"/>
    <x v="1"/>
    <s v="384 2nd St, San Francisco, CA 94016"/>
    <x v="4"/>
    <n v="1"/>
    <n v="3.84"/>
    <n v="3.84"/>
  </r>
  <r>
    <n v="7359"/>
    <x v="48547"/>
    <x v="74"/>
    <n v="20"/>
    <x v="4"/>
    <d v="1899-12-30T02:49:00"/>
    <n v="14"/>
    <x v="5"/>
    <s v="694 Maple St, Los Angeles, CA 90001"/>
    <x v="8"/>
    <n v="1"/>
    <n v="14.95"/>
    <n v="14.95"/>
  </r>
  <r>
    <n v="7360"/>
    <x v="48548"/>
    <x v="85"/>
    <n v="10"/>
    <x v="4"/>
    <d v="1899-12-30T12:33:00"/>
    <n v="12"/>
    <x v="2"/>
    <s v="34 Park St, Atlanta, GA 30301"/>
    <x v="4"/>
    <n v="1"/>
    <n v="3.84"/>
    <n v="3.84"/>
  </r>
  <r>
    <n v="7361"/>
    <x v="48549"/>
    <x v="68"/>
    <n v="21"/>
    <x v="4"/>
    <d v="1899-12-30T06:30:00"/>
    <n v="6"/>
    <x v="1"/>
    <s v="389 West St, San Francisco, CA 94016"/>
    <x v="2"/>
    <n v="1"/>
    <n v="11.95"/>
    <n v="11.95"/>
  </r>
  <r>
    <n v="7362"/>
    <x v="48550"/>
    <x v="63"/>
    <n v="18"/>
    <x v="4"/>
    <d v="1899-12-30T01:08:00"/>
    <n v="13"/>
    <x v="5"/>
    <s v="462 Lincoln St, Los Angeles, CA 90001"/>
    <x v="13"/>
    <n v="1"/>
    <n v="700"/>
    <n v="700"/>
  </r>
  <r>
    <n v="7363"/>
    <x v="48551"/>
    <x v="66"/>
    <n v="28"/>
    <x v="4"/>
    <d v="1899-12-30T03:16:00"/>
    <n v="15"/>
    <x v="1"/>
    <s v="747 River St, San Francisco, CA 94016"/>
    <x v="2"/>
    <n v="1"/>
    <n v="11.95"/>
    <n v="11.95"/>
  </r>
  <r>
    <n v="7364"/>
    <x v="48552"/>
    <x v="81"/>
    <n v="11"/>
    <x v="4"/>
    <d v="1899-12-30T08:01:00"/>
    <n v="20"/>
    <x v="1"/>
    <s v="402 4th St, San Francisco, CA 94016"/>
    <x v="4"/>
    <n v="1"/>
    <n v="3.84"/>
    <n v="3.84"/>
  </r>
  <r>
    <n v="7365"/>
    <x v="48553"/>
    <x v="73"/>
    <n v="3"/>
    <x v="4"/>
    <d v="1899-12-30T12:33:00"/>
    <n v="0"/>
    <x v="2"/>
    <s v="348 Sunset St, Atlanta, GA 30301"/>
    <x v="10"/>
    <n v="1"/>
    <n v="11.99"/>
    <n v="11.99"/>
  </r>
  <r>
    <n v="7366"/>
    <x v="48554"/>
    <x v="63"/>
    <n v="18"/>
    <x v="4"/>
    <d v="1899-12-30T10:10:00"/>
    <n v="10"/>
    <x v="3"/>
    <s v="109 Lincoln St, Portland, OR 97035"/>
    <x v="11"/>
    <n v="1"/>
    <n v="150"/>
    <n v="150"/>
  </r>
  <r>
    <n v="7367"/>
    <x v="48555"/>
    <x v="87"/>
    <n v="16"/>
    <x v="4"/>
    <d v="1899-12-30T03:25:00"/>
    <n v="15"/>
    <x v="4"/>
    <s v="383 Meadow St, Dallas, TX 75001"/>
    <x v="9"/>
    <n v="1"/>
    <n v="600"/>
    <n v="600"/>
  </r>
  <r>
    <n v="7368"/>
    <x v="48556"/>
    <x v="67"/>
    <n v="24"/>
    <x v="4"/>
    <d v="1899-12-30T02:36:00"/>
    <n v="14"/>
    <x v="0"/>
    <s v="888 13th St, New York City, NY 10001"/>
    <x v="4"/>
    <n v="1"/>
    <n v="3.84"/>
    <n v="3.84"/>
  </r>
  <r>
    <n v="7369"/>
    <x v="48557"/>
    <x v="65"/>
    <n v="2"/>
    <x v="4"/>
    <d v="1899-12-30T03:58:00"/>
    <n v="15"/>
    <x v="6"/>
    <s v="420 Cedar St, Boston, MA 02215"/>
    <x v="5"/>
    <n v="1"/>
    <n v="99.99"/>
    <n v="99.99"/>
  </r>
  <r>
    <n v="7370"/>
    <x v="48558"/>
    <x v="85"/>
    <n v="10"/>
    <x v="4"/>
    <d v="1899-12-30T01:54:00"/>
    <n v="1"/>
    <x v="7"/>
    <s v="885 14th St, Austin, TX 73301"/>
    <x v="3"/>
    <n v="1"/>
    <n v="149.99"/>
    <n v="149.99"/>
  </r>
  <r>
    <n v="7371"/>
    <x v="48559"/>
    <x v="87"/>
    <n v="16"/>
    <x v="4"/>
    <d v="1899-12-30T07:57:00"/>
    <n v="19"/>
    <x v="6"/>
    <s v="812 Park St, Boston, MA 02215"/>
    <x v="4"/>
    <n v="1"/>
    <n v="3.84"/>
    <n v="3.84"/>
  </r>
  <r>
    <n v="7372"/>
    <x v="48560"/>
    <x v="68"/>
    <n v="21"/>
    <x v="4"/>
    <d v="1899-12-30T02:03:00"/>
    <n v="14"/>
    <x v="7"/>
    <s v="55 Hill St, Austin, TX 73301"/>
    <x v="11"/>
    <n v="1"/>
    <n v="150"/>
    <n v="150"/>
  </r>
  <r>
    <n v="7373"/>
    <x v="48561"/>
    <x v="86"/>
    <n v="6"/>
    <x v="4"/>
    <d v="1899-12-30T09:21:00"/>
    <n v="9"/>
    <x v="1"/>
    <s v="312 Johnson St, San Francisco, CA 94016"/>
    <x v="11"/>
    <n v="1"/>
    <n v="150"/>
    <n v="150"/>
  </r>
  <r>
    <n v="7374"/>
    <x v="48562"/>
    <x v="82"/>
    <n v="5"/>
    <x v="4"/>
    <d v="1899-12-30T11:10:00"/>
    <n v="11"/>
    <x v="5"/>
    <s v="132 6th St, Los Angeles, CA 90001"/>
    <x v="11"/>
    <n v="1"/>
    <n v="150"/>
    <n v="150"/>
  </r>
  <r>
    <n v="7375"/>
    <x v="48563"/>
    <x v="67"/>
    <n v="24"/>
    <x v="4"/>
    <d v="1899-12-30T07:01:00"/>
    <n v="19"/>
    <x v="6"/>
    <s v="825 7th St, Boston, MA 02215"/>
    <x v="0"/>
    <n v="1"/>
    <n v="1700"/>
    <n v="1700"/>
  </r>
  <r>
    <n v="7376"/>
    <x v="48564"/>
    <x v="85"/>
    <n v="10"/>
    <x v="4"/>
    <d v="1899-12-30T03:24:00"/>
    <n v="15"/>
    <x v="4"/>
    <s v="507 Lakeview St, Dallas, TX 75001"/>
    <x v="5"/>
    <n v="1"/>
    <n v="99.99"/>
    <n v="99.99"/>
  </r>
  <r>
    <n v="7377"/>
    <x v="48565"/>
    <x v="79"/>
    <n v="15"/>
    <x v="4"/>
    <d v="1899-12-30T07:19:00"/>
    <n v="19"/>
    <x v="7"/>
    <s v="776 Washington St, Austin, TX 73301"/>
    <x v="7"/>
    <n v="1"/>
    <n v="999.99"/>
    <n v="999.99"/>
  </r>
  <r>
    <n v="7378"/>
    <x v="48566"/>
    <x v="81"/>
    <n v="11"/>
    <x v="4"/>
    <d v="1899-12-30T03:43:00"/>
    <n v="15"/>
    <x v="1"/>
    <s v="444 Highland St, San Francisco, CA 94016"/>
    <x v="15"/>
    <n v="1"/>
    <n v="379.99"/>
    <n v="379.99"/>
  </r>
  <r>
    <n v="7379"/>
    <x v="48567"/>
    <x v="85"/>
    <n v="10"/>
    <x v="4"/>
    <d v="1899-12-30T12:06:00"/>
    <n v="12"/>
    <x v="1"/>
    <s v="985 Dogwood St, San Francisco, CA 94016"/>
    <x v="4"/>
    <n v="2"/>
    <n v="3.84"/>
    <n v="7.68"/>
  </r>
  <r>
    <n v="7380"/>
    <x v="48568"/>
    <x v="77"/>
    <n v="27"/>
    <x v="4"/>
    <d v="1899-12-30T10:36:00"/>
    <n v="10"/>
    <x v="4"/>
    <s v="964 Madison St, Dallas, TX 75001"/>
    <x v="16"/>
    <n v="1"/>
    <n v="300"/>
    <n v="300"/>
  </r>
  <r>
    <n v="7381"/>
    <x v="48569"/>
    <x v="91"/>
    <n v="14"/>
    <x v="4"/>
    <d v="1899-12-30T04:31:00"/>
    <n v="16"/>
    <x v="3"/>
    <s v="892 Sunset St, Portland, OR 97035"/>
    <x v="10"/>
    <n v="1"/>
    <n v="11.99"/>
    <n v="11.99"/>
  </r>
  <r>
    <n v="7382"/>
    <x v="48570"/>
    <x v="85"/>
    <n v="10"/>
    <x v="4"/>
    <d v="1899-12-30T12:39:00"/>
    <n v="12"/>
    <x v="3"/>
    <s v="116 Dogwood St, Portland, OR 97035"/>
    <x v="9"/>
    <n v="1"/>
    <n v="600"/>
    <n v="600"/>
  </r>
  <r>
    <n v="7383"/>
    <x v="48570"/>
    <x v="85"/>
    <n v="10"/>
    <x v="4"/>
    <d v="1899-12-30T12:39:00"/>
    <n v="12"/>
    <x v="3"/>
    <s v="116 Dogwood St, Portland, OR 97035"/>
    <x v="2"/>
    <n v="1"/>
    <n v="11.95"/>
    <n v="11.95"/>
  </r>
  <r>
    <n v="7384"/>
    <x v="48571"/>
    <x v="72"/>
    <n v="25"/>
    <x v="4"/>
    <d v="1899-12-30T12:47:00"/>
    <n v="12"/>
    <x v="5"/>
    <s v="298 8th St, Los Angeles, CA 90001"/>
    <x v="6"/>
    <n v="3"/>
    <n v="2.99"/>
    <n v="8.9700000000000006"/>
  </r>
  <r>
    <n v="7385"/>
    <x v="48572"/>
    <x v="87"/>
    <n v="16"/>
    <x v="4"/>
    <d v="1899-12-30T06:46:00"/>
    <n v="18"/>
    <x v="5"/>
    <s v="505 Ridge St, Los Angeles, CA 90001"/>
    <x v="4"/>
    <n v="1"/>
    <n v="3.84"/>
    <n v="3.84"/>
  </r>
  <r>
    <n v="7386"/>
    <x v="48573"/>
    <x v="72"/>
    <n v="25"/>
    <x v="4"/>
    <d v="1899-12-30T01:12:00"/>
    <n v="13"/>
    <x v="2"/>
    <s v="34 Center St, Atlanta, GA 30301"/>
    <x v="5"/>
    <n v="1"/>
    <n v="99.99"/>
    <n v="99.99"/>
  </r>
  <r>
    <n v="7387"/>
    <x v="48574"/>
    <x v="83"/>
    <n v="4"/>
    <x v="4"/>
    <d v="1899-12-30T04:11:00"/>
    <n v="16"/>
    <x v="1"/>
    <s v="722 Center St, San Francisco, CA 94016"/>
    <x v="6"/>
    <n v="1"/>
    <n v="2.99"/>
    <n v="2.99"/>
  </r>
  <r>
    <n v="7388"/>
    <x v="48575"/>
    <x v="69"/>
    <n v="26"/>
    <x v="4"/>
    <d v="1899-12-30T04:24:00"/>
    <n v="16"/>
    <x v="8"/>
    <s v="874 6th St, Seattle, WA 98101"/>
    <x v="11"/>
    <n v="1"/>
    <n v="150"/>
    <n v="150"/>
  </r>
  <r>
    <n v="7389"/>
    <x v="48576"/>
    <x v="83"/>
    <n v="4"/>
    <x v="4"/>
    <d v="1899-12-30T12:48:00"/>
    <n v="12"/>
    <x v="3"/>
    <s v="58 5th St, Portland, OR 97035"/>
    <x v="2"/>
    <n v="1"/>
    <n v="11.95"/>
    <n v="11.95"/>
  </r>
  <r>
    <n v="7390"/>
    <x v="48577"/>
    <x v="69"/>
    <n v="26"/>
    <x v="4"/>
    <d v="1899-12-30T06:42:00"/>
    <n v="18"/>
    <x v="1"/>
    <s v="306 6th St, San Francisco, CA 94016"/>
    <x v="15"/>
    <n v="1"/>
    <n v="379.99"/>
    <n v="379.99"/>
  </r>
  <r>
    <n v="7391"/>
    <x v="48578"/>
    <x v="82"/>
    <n v="5"/>
    <x v="4"/>
    <d v="1899-12-30T11:23:00"/>
    <n v="11"/>
    <x v="4"/>
    <s v="952 Spruce St, Dallas, TX 75001"/>
    <x v="4"/>
    <n v="3"/>
    <n v="3.84"/>
    <n v="11.52"/>
  </r>
  <r>
    <n v="7392"/>
    <x v="48579"/>
    <x v="73"/>
    <n v="3"/>
    <x v="4"/>
    <d v="1899-12-30T08:29:00"/>
    <n v="8"/>
    <x v="1"/>
    <s v="251 Forest St, San Francisco, CA 94016"/>
    <x v="13"/>
    <n v="1"/>
    <n v="700"/>
    <n v="700"/>
  </r>
  <r>
    <n v="7393"/>
    <x v="48580"/>
    <x v="64"/>
    <n v="13"/>
    <x v="4"/>
    <d v="1899-12-30T05:55:00"/>
    <n v="17"/>
    <x v="1"/>
    <s v="211 Lake St, San Francisco, CA 94016"/>
    <x v="2"/>
    <n v="1"/>
    <n v="11.95"/>
    <n v="11.95"/>
  </r>
  <r>
    <n v="7394"/>
    <x v="48581"/>
    <x v="78"/>
    <n v="12"/>
    <x v="4"/>
    <d v="1899-12-30T08:14:00"/>
    <n v="8"/>
    <x v="4"/>
    <s v="748 6th St, Dallas, TX 75001"/>
    <x v="15"/>
    <n v="1"/>
    <n v="379.99"/>
    <n v="379.99"/>
  </r>
  <r>
    <n v="7395"/>
    <x v="48582"/>
    <x v="80"/>
    <n v="7"/>
    <x v="4"/>
    <d v="1899-12-30T11:28:00"/>
    <n v="11"/>
    <x v="5"/>
    <s v="152 2nd St, Los Angeles, CA 90001"/>
    <x v="5"/>
    <n v="1"/>
    <n v="99.99"/>
    <n v="99.99"/>
  </r>
  <r>
    <n v="7396"/>
    <x v="48583"/>
    <x v="72"/>
    <n v="25"/>
    <x v="4"/>
    <d v="1899-12-30T05:24:00"/>
    <n v="17"/>
    <x v="5"/>
    <s v="628 Highland St, Los Angeles, CA 90001"/>
    <x v="2"/>
    <n v="1"/>
    <n v="11.95"/>
    <n v="11.95"/>
  </r>
  <r>
    <n v="7397"/>
    <x v="48584"/>
    <x v="66"/>
    <n v="28"/>
    <x v="4"/>
    <d v="1899-12-30T09:28:00"/>
    <n v="21"/>
    <x v="2"/>
    <s v="224 Adams St, Atlanta, GA 30301"/>
    <x v="7"/>
    <n v="1"/>
    <n v="999.99"/>
    <n v="999.99"/>
  </r>
  <r>
    <n v="7398"/>
    <x v="48585"/>
    <x v="68"/>
    <n v="21"/>
    <x v="4"/>
    <d v="1899-12-30T01:13:00"/>
    <n v="13"/>
    <x v="1"/>
    <s v="149 Ridge St, San Francisco, CA 94016"/>
    <x v="6"/>
    <n v="1"/>
    <n v="2.99"/>
    <n v="2.99"/>
  </r>
  <r>
    <n v="7399"/>
    <x v="48586"/>
    <x v="76"/>
    <n v="23"/>
    <x v="4"/>
    <d v="1899-12-30T03:27:00"/>
    <n v="15"/>
    <x v="0"/>
    <s v="137 12th St, New York City, NY 10001"/>
    <x v="6"/>
    <n v="1"/>
    <n v="2.99"/>
    <n v="2.99"/>
  </r>
  <r>
    <n v="7400"/>
    <x v="48587"/>
    <x v="78"/>
    <n v="12"/>
    <x v="4"/>
    <d v="1899-12-30T09:46:00"/>
    <n v="9"/>
    <x v="1"/>
    <s v="663 Cherry St, San Francisco, CA 94016"/>
    <x v="2"/>
    <n v="1"/>
    <n v="11.95"/>
    <n v="11.95"/>
  </r>
  <r>
    <n v="7401"/>
    <x v="48588"/>
    <x v="77"/>
    <n v="27"/>
    <x v="4"/>
    <d v="1899-12-30T12:30:00"/>
    <n v="12"/>
    <x v="1"/>
    <s v="867 Cherry St, San Francisco, CA 94016"/>
    <x v="14"/>
    <n v="1"/>
    <n v="109.99"/>
    <n v="109.99"/>
  </r>
  <r>
    <n v="7402"/>
    <x v="48589"/>
    <x v="69"/>
    <n v="26"/>
    <x v="4"/>
    <d v="1899-12-30T05:18:00"/>
    <n v="17"/>
    <x v="2"/>
    <s v="503 Main St, Atlanta, GA 30301"/>
    <x v="11"/>
    <n v="1"/>
    <n v="150"/>
    <n v="150"/>
  </r>
  <r>
    <n v="7403"/>
    <x v="48590"/>
    <x v="77"/>
    <n v="27"/>
    <x v="4"/>
    <d v="1899-12-30T09:58:00"/>
    <n v="9"/>
    <x v="1"/>
    <s v="845 11th St, San Francisco, CA 94016"/>
    <x v="5"/>
    <n v="1"/>
    <n v="99.99"/>
    <n v="99.99"/>
  </r>
  <r>
    <n v="7404"/>
    <x v="48591"/>
    <x v="91"/>
    <n v="14"/>
    <x v="4"/>
    <d v="1899-12-30T07:03:00"/>
    <n v="19"/>
    <x v="0"/>
    <s v="638 14th St, New York City, NY 10001"/>
    <x v="6"/>
    <n v="1"/>
    <n v="2.99"/>
    <n v="2.99"/>
  </r>
  <r>
    <n v="7405"/>
    <x v="48592"/>
    <x v="91"/>
    <n v="14"/>
    <x v="4"/>
    <d v="1899-12-30T01:40:00"/>
    <n v="1"/>
    <x v="0"/>
    <s v="87 Chestnut St, New York City, NY 10001"/>
    <x v="8"/>
    <n v="1"/>
    <n v="14.95"/>
    <n v="14.95"/>
  </r>
  <r>
    <n v="7406"/>
    <x v="48593"/>
    <x v="82"/>
    <n v="5"/>
    <x v="4"/>
    <d v="1899-12-30T05:05:00"/>
    <n v="17"/>
    <x v="8"/>
    <s v="496 12th St, Seattle, WA 98101"/>
    <x v="2"/>
    <n v="1"/>
    <n v="11.95"/>
    <n v="11.95"/>
  </r>
  <r>
    <n v="7407"/>
    <x v="48594"/>
    <x v="73"/>
    <n v="3"/>
    <x v="4"/>
    <d v="1899-12-30T09:39:00"/>
    <n v="21"/>
    <x v="4"/>
    <s v="317 Dogwood St, Dallas, TX 75001"/>
    <x v="10"/>
    <n v="1"/>
    <n v="11.99"/>
    <n v="11.99"/>
  </r>
  <r>
    <n v="7408"/>
    <x v="48595"/>
    <x v="91"/>
    <n v="14"/>
    <x v="4"/>
    <d v="1899-12-30T04:37:00"/>
    <n v="16"/>
    <x v="4"/>
    <s v="341 Church St, Dallas, TX 75001"/>
    <x v="4"/>
    <n v="1"/>
    <n v="3.84"/>
    <n v="3.84"/>
  </r>
  <r>
    <n v="7409"/>
    <x v="48596"/>
    <x v="70"/>
    <n v="17"/>
    <x v="4"/>
    <d v="1899-12-30T08:17:00"/>
    <n v="20"/>
    <x v="0"/>
    <s v="350 Lakeview St, New York City, NY 10001"/>
    <x v="13"/>
    <n v="1"/>
    <n v="700"/>
    <n v="700"/>
  </r>
  <r>
    <n v="7410"/>
    <x v="48597"/>
    <x v="89"/>
    <n v="9"/>
    <x v="4"/>
    <d v="1899-12-30T09:33:00"/>
    <n v="9"/>
    <x v="0"/>
    <s v="667 Lakeview St, New York City, NY 10001"/>
    <x v="3"/>
    <n v="1"/>
    <n v="149.99"/>
    <n v="149.99"/>
  </r>
  <r>
    <n v="7411"/>
    <x v="48598"/>
    <x v="91"/>
    <n v="14"/>
    <x v="4"/>
    <d v="1899-12-30T03:09:00"/>
    <n v="15"/>
    <x v="6"/>
    <s v="967 Spruce St, Boston, MA 02215"/>
    <x v="10"/>
    <n v="1"/>
    <n v="11.99"/>
    <n v="11.99"/>
  </r>
  <r>
    <n v="7412"/>
    <x v="48599"/>
    <x v="65"/>
    <n v="2"/>
    <x v="4"/>
    <d v="1899-12-30T10:07:00"/>
    <n v="10"/>
    <x v="0"/>
    <s v="898 Lakeview St, New York City, NY 10001"/>
    <x v="2"/>
    <n v="1"/>
    <n v="11.95"/>
    <n v="11.95"/>
  </r>
  <r>
    <n v="7413"/>
    <x v="48600"/>
    <x v="79"/>
    <n v="15"/>
    <x v="4"/>
    <d v="1899-12-30T12:59:00"/>
    <n v="12"/>
    <x v="4"/>
    <s v="247 Maple St, Dallas, TX 75001"/>
    <x v="7"/>
    <n v="1"/>
    <n v="999.99"/>
    <n v="999.99"/>
  </r>
  <r>
    <n v="7414"/>
    <x v="48601"/>
    <x v="90"/>
    <n v="19"/>
    <x v="4"/>
    <d v="1899-12-30T01:31:00"/>
    <n v="13"/>
    <x v="3"/>
    <s v="550 Lakeview St, Portland, ME 04101"/>
    <x v="6"/>
    <n v="1"/>
    <n v="2.99"/>
    <n v="2.99"/>
  </r>
  <r>
    <n v="7415"/>
    <x v="48602"/>
    <x v="72"/>
    <n v="25"/>
    <x v="4"/>
    <d v="1899-12-30T07:15:00"/>
    <n v="19"/>
    <x v="5"/>
    <s v="554 Madison St, Los Angeles, CA 90001"/>
    <x v="11"/>
    <n v="1"/>
    <n v="150"/>
    <n v="150"/>
  </r>
  <r>
    <n v="7416"/>
    <x v="48603"/>
    <x v="87"/>
    <n v="16"/>
    <x v="4"/>
    <d v="1899-12-30T12:05:00"/>
    <n v="0"/>
    <x v="4"/>
    <s v="280 North St, Dallas, TX 75001"/>
    <x v="5"/>
    <n v="1"/>
    <n v="99.99"/>
    <n v="99.99"/>
  </r>
  <r>
    <n v="7417"/>
    <x v="48604"/>
    <x v="71"/>
    <n v="22"/>
    <x v="4"/>
    <d v="1899-12-30T12:01:00"/>
    <n v="12"/>
    <x v="1"/>
    <s v="512 7th St, San Francisco, CA 94016"/>
    <x v="13"/>
    <n v="1"/>
    <n v="700"/>
    <n v="700"/>
  </r>
  <r>
    <n v="7418"/>
    <x v="48605"/>
    <x v="80"/>
    <n v="7"/>
    <x v="4"/>
    <d v="1899-12-30T11:28:00"/>
    <n v="11"/>
    <x v="4"/>
    <s v="885 Lake St, Dallas, TX 75001"/>
    <x v="3"/>
    <n v="1"/>
    <n v="149.99"/>
    <n v="149.99"/>
  </r>
  <r>
    <n v="7419"/>
    <x v="48606"/>
    <x v="63"/>
    <n v="18"/>
    <x v="4"/>
    <d v="1899-12-30T09:11:00"/>
    <n v="21"/>
    <x v="0"/>
    <s v="501 4th St, New York City, NY 10001"/>
    <x v="15"/>
    <n v="1"/>
    <n v="379.99"/>
    <n v="379.99"/>
  </r>
  <r>
    <n v="7420"/>
    <x v="48607"/>
    <x v="74"/>
    <n v="20"/>
    <x v="4"/>
    <d v="1899-12-30T06:32:00"/>
    <n v="18"/>
    <x v="1"/>
    <s v="554 5th St, San Francisco, CA 94016"/>
    <x v="2"/>
    <n v="1"/>
    <n v="11.95"/>
    <n v="11.95"/>
  </r>
  <r>
    <n v="7421"/>
    <x v="48608"/>
    <x v="89"/>
    <n v="9"/>
    <x v="4"/>
    <d v="1899-12-30T04:54:00"/>
    <n v="16"/>
    <x v="1"/>
    <s v="163 Johnson St, San Francisco, CA 94016"/>
    <x v="2"/>
    <n v="2"/>
    <n v="11.95"/>
    <n v="23.9"/>
  </r>
  <r>
    <n v="7422"/>
    <x v="48609"/>
    <x v="78"/>
    <n v="12"/>
    <x v="4"/>
    <d v="1899-12-30T11:59:00"/>
    <n v="23"/>
    <x v="2"/>
    <s v="556 2nd St, Atlanta, GA 30301"/>
    <x v="2"/>
    <n v="1"/>
    <n v="11.95"/>
    <n v="11.95"/>
  </r>
  <r>
    <n v="7423"/>
    <x v="48610"/>
    <x v="90"/>
    <n v="19"/>
    <x v="4"/>
    <d v="1899-12-30T10:03:00"/>
    <n v="22"/>
    <x v="5"/>
    <s v="547 South St, Los Angeles, CA 90001"/>
    <x v="8"/>
    <n v="2"/>
    <n v="14.95"/>
    <n v="29.9"/>
  </r>
  <r>
    <n v="7424"/>
    <x v="48611"/>
    <x v="70"/>
    <n v="17"/>
    <x v="4"/>
    <d v="1899-12-30T08:06:00"/>
    <n v="20"/>
    <x v="1"/>
    <s v="827 Chestnut St, San Francisco, CA 94016"/>
    <x v="11"/>
    <n v="1"/>
    <n v="150"/>
    <n v="150"/>
  </r>
  <r>
    <n v="7425"/>
    <x v="48612"/>
    <x v="68"/>
    <n v="21"/>
    <x v="4"/>
    <d v="1899-12-30T08:19:00"/>
    <n v="20"/>
    <x v="1"/>
    <s v="11 North St, San Francisco, CA 94016"/>
    <x v="11"/>
    <n v="1"/>
    <n v="150"/>
    <n v="150"/>
  </r>
  <r>
    <n v="7426"/>
    <x v="48613"/>
    <x v="76"/>
    <n v="23"/>
    <x v="4"/>
    <d v="1899-12-30T05:33:00"/>
    <n v="5"/>
    <x v="1"/>
    <s v="50 Elm St, San Francisco, CA 94016"/>
    <x v="6"/>
    <n v="1"/>
    <n v="2.99"/>
    <n v="2.99"/>
  </r>
  <r>
    <n v="7427"/>
    <x v="48614"/>
    <x v="80"/>
    <n v="7"/>
    <x v="4"/>
    <d v="1899-12-30T01:47:00"/>
    <n v="13"/>
    <x v="4"/>
    <s v="364 Cherry St, Dallas, TX 75001"/>
    <x v="10"/>
    <n v="1"/>
    <n v="11.99"/>
    <n v="11.99"/>
  </r>
  <r>
    <n v="7428"/>
    <x v="48615"/>
    <x v="74"/>
    <n v="20"/>
    <x v="4"/>
    <d v="1899-12-30T10:16:00"/>
    <n v="22"/>
    <x v="1"/>
    <s v="941 Willow St, San Francisco, CA 94016"/>
    <x v="6"/>
    <n v="1"/>
    <n v="2.99"/>
    <n v="2.99"/>
  </r>
  <r>
    <n v="7429"/>
    <x v="48616"/>
    <x v="67"/>
    <n v="24"/>
    <x v="4"/>
    <d v="1899-12-30T05:38:00"/>
    <n v="5"/>
    <x v="6"/>
    <s v="679 Lake St, Boston, MA 02215"/>
    <x v="2"/>
    <n v="1"/>
    <n v="11.95"/>
    <n v="11.95"/>
  </r>
  <r>
    <n v="7430"/>
    <x v="48617"/>
    <x v="86"/>
    <n v="6"/>
    <x v="4"/>
    <d v="1899-12-30T06:17:00"/>
    <n v="18"/>
    <x v="5"/>
    <s v="523 Jefferson St, Los Angeles, CA 90001"/>
    <x v="8"/>
    <n v="1"/>
    <n v="14.95"/>
    <n v="14.95"/>
  </r>
  <r>
    <n v="7431"/>
    <x v="48618"/>
    <x v="81"/>
    <n v="11"/>
    <x v="4"/>
    <d v="1899-12-30T10:48:00"/>
    <n v="10"/>
    <x v="2"/>
    <s v="620 10th St, Atlanta, GA 30301"/>
    <x v="6"/>
    <n v="1"/>
    <n v="2.99"/>
    <n v="2.99"/>
  </r>
  <r>
    <n v="7432"/>
    <x v="48619"/>
    <x v="77"/>
    <n v="27"/>
    <x v="4"/>
    <d v="1899-12-30T07:24:00"/>
    <n v="19"/>
    <x v="5"/>
    <s v="580 Cedar St, Los Angeles, CA 90001"/>
    <x v="16"/>
    <n v="1"/>
    <n v="300"/>
    <n v="300"/>
  </r>
  <r>
    <n v="7433"/>
    <x v="48620"/>
    <x v="80"/>
    <n v="7"/>
    <x v="4"/>
    <d v="1899-12-30T09:52:00"/>
    <n v="21"/>
    <x v="8"/>
    <s v="156 8th St, Seattle, WA 98101"/>
    <x v="3"/>
    <n v="1"/>
    <n v="149.99"/>
    <n v="149.99"/>
  </r>
  <r>
    <n v="7434"/>
    <x v="48621"/>
    <x v="79"/>
    <n v="15"/>
    <x v="4"/>
    <d v="1899-12-30T03:37:00"/>
    <n v="15"/>
    <x v="1"/>
    <s v="906 Cherry St, San Francisco, CA 94016"/>
    <x v="2"/>
    <n v="1"/>
    <n v="11.95"/>
    <n v="11.95"/>
  </r>
  <r>
    <n v="7435"/>
    <x v="48622"/>
    <x v="78"/>
    <n v="12"/>
    <x v="4"/>
    <d v="1899-12-30T02:07:00"/>
    <n v="14"/>
    <x v="2"/>
    <s v="238 Dogwood St, Atlanta, GA 30301"/>
    <x v="5"/>
    <n v="1"/>
    <n v="99.99"/>
    <n v="99.99"/>
  </r>
  <r>
    <n v="7436"/>
    <x v="48623"/>
    <x v="78"/>
    <n v="12"/>
    <x v="4"/>
    <d v="1899-12-30T06:32:00"/>
    <n v="18"/>
    <x v="7"/>
    <s v="51 12th St, Austin, TX 73301"/>
    <x v="6"/>
    <n v="1"/>
    <n v="2.99"/>
    <n v="2.99"/>
  </r>
  <r>
    <n v="7437"/>
    <x v="48624"/>
    <x v="85"/>
    <n v="10"/>
    <x v="4"/>
    <d v="1899-12-30T03:53:00"/>
    <n v="15"/>
    <x v="4"/>
    <s v="153 Park St, Dallas, TX 75001"/>
    <x v="14"/>
    <n v="1"/>
    <n v="109.99"/>
    <n v="109.99"/>
  </r>
  <r>
    <n v="7438"/>
    <x v="48625"/>
    <x v="80"/>
    <n v="7"/>
    <x v="4"/>
    <d v="1899-12-30T12:10:00"/>
    <n v="12"/>
    <x v="1"/>
    <s v="636 Spruce St, San Francisco, CA 94016"/>
    <x v="2"/>
    <n v="1"/>
    <n v="11.95"/>
    <n v="11.95"/>
  </r>
  <r>
    <n v="7439"/>
    <x v="48626"/>
    <x v="89"/>
    <n v="9"/>
    <x v="4"/>
    <d v="1899-12-30T05:26:00"/>
    <n v="17"/>
    <x v="0"/>
    <s v="239 Meadow St, New York City, NY 10001"/>
    <x v="6"/>
    <n v="1"/>
    <n v="2.99"/>
    <n v="2.99"/>
  </r>
  <r>
    <n v="7440"/>
    <x v="48627"/>
    <x v="87"/>
    <n v="16"/>
    <x v="4"/>
    <d v="1899-12-30T05:59:00"/>
    <n v="17"/>
    <x v="1"/>
    <s v="610 Dogwood St, San Francisco, CA 94016"/>
    <x v="6"/>
    <n v="3"/>
    <n v="2.99"/>
    <n v="8.9700000000000006"/>
  </r>
  <r>
    <n v="7441"/>
    <x v="48628"/>
    <x v="75"/>
    <n v="8"/>
    <x v="4"/>
    <d v="1899-12-30T05:54:00"/>
    <n v="17"/>
    <x v="0"/>
    <s v="298 Maple St, New York City, NY 10001"/>
    <x v="3"/>
    <n v="1"/>
    <n v="149.99"/>
    <n v="149.99"/>
  </r>
  <r>
    <n v="7442"/>
    <x v="48629"/>
    <x v="66"/>
    <n v="28"/>
    <x v="4"/>
    <d v="1899-12-30T12:24:00"/>
    <n v="12"/>
    <x v="1"/>
    <s v="848 9th St, San Francisco, CA 94016"/>
    <x v="10"/>
    <n v="1"/>
    <n v="11.99"/>
    <n v="11.99"/>
  </r>
  <r>
    <n v="7443"/>
    <x v="48630"/>
    <x v="74"/>
    <n v="20"/>
    <x v="4"/>
    <d v="1899-12-30T11:30:00"/>
    <n v="23"/>
    <x v="1"/>
    <s v="429 Johnson St, San Francisco, CA 94016"/>
    <x v="11"/>
    <n v="1"/>
    <n v="150"/>
    <n v="150"/>
  </r>
  <r>
    <n v="7444"/>
    <x v="48631"/>
    <x v="75"/>
    <n v="8"/>
    <x v="4"/>
    <d v="1899-12-30T02:39:00"/>
    <n v="2"/>
    <x v="1"/>
    <s v="232 West St, San Francisco, CA 94016"/>
    <x v="6"/>
    <n v="1"/>
    <n v="2.99"/>
    <n v="2.99"/>
  </r>
  <r>
    <n v="7445"/>
    <x v="48632"/>
    <x v="73"/>
    <n v="3"/>
    <x v="4"/>
    <d v="1899-12-30T11:24:00"/>
    <n v="11"/>
    <x v="1"/>
    <s v="860 13th St, San Francisco, CA 94016"/>
    <x v="2"/>
    <n v="1"/>
    <n v="11.95"/>
    <n v="11.95"/>
  </r>
  <r>
    <n v="7446"/>
    <x v="48633"/>
    <x v="83"/>
    <n v="4"/>
    <x v="4"/>
    <d v="1899-12-30T07:58:00"/>
    <n v="19"/>
    <x v="3"/>
    <s v="647 Pine St, Portland, ME 04101"/>
    <x v="16"/>
    <n v="1"/>
    <n v="300"/>
    <n v="300"/>
  </r>
  <r>
    <n v="7447"/>
    <x v="48634"/>
    <x v="73"/>
    <n v="3"/>
    <x v="4"/>
    <d v="1899-12-30T11:47:00"/>
    <n v="23"/>
    <x v="1"/>
    <s v="911 Church St, San Francisco, CA 94016"/>
    <x v="2"/>
    <n v="1"/>
    <n v="11.95"/>
    <n v="11.95"/>
  </r>
  <r>
    <n v="7448"/>
    <x v="48635"/>
    <x v="67"/>
    <n v="24"/>
    <x v="4"/>
    <d v="1899-12-30T08:49:00"/>
    <n v="20"/>
    <x v="5"/>
    <s v="2 Church St, Los Angeles, CA 90001"/>
    <x v="6"/>
    <n v="1"/>
    <n v="2.99"/>
    <n v="2.99"/>
  </r>
  <r>
    <n v="7449"/>
    <x v="48636"/>
    <x v="91"/>
    <n v="14"/>
    <x v="4"/>
    <d v="1899-12-30T10:46:00"/>
    <n v="10"/>
    <x v="5"/>
    <s v="556 Jefferson St, Los Angeles, CA 90001"/>
    <x v="2"/>
    <n v="1"/>
    <n v="11.95"/>
    <n v="11.95"/>
  </r>
  <r>
    <n v="7450"/>
    <x v="48637"/>
    <x v="79"/>
    <n v="15"/>
    <x v="4"/>
    <d v="1899-12-30T04:01:00"/>
    <n v="4"/>
    <x v="8"/>
    <s v="838 Washington St, Seattle, WA 98101"/>
    <x v="2"/>
    <n v="1"/>
    <n v="11.95"/>
    <n v="11.95"/>
  </r>
  <r>
    <n v="7451"/>
    <x v="48638"/>
    <x v="78"/>
    <n v="12"/>
    <x v="4"/>
    <d v="1899-12-30T10:08:00"/>
    <n v="10"/>
    <x v="6"/>
    <s v="582 Pine St, Boston, MA 02215"/>
    <x v="9"/>
    <n v="1"/>
    <n v="600"/>
    <n v="600"/>
  </r>
  <r>
    <n v="7452"/>
    <x v="48639"/>
    <x v="74"/>
    <n v="20"/>
    <x v="4"/>
    <d v="1899-12-30T02:48:00"/>
    <n v="14"/>
    <x v="0"/>
    <s v="912 8th St, New York City, NY 10001"/>
    <x v="10"/>
    <n v="1"/>
    <n v="11.99"/>
    <n v="11.99"/>
  </r>
  <r>
    <n v="7453"/>
    <x v="48640"/>
    <x v="68"/>
    <n v="21"/>
    <x v="4"/>
    <d v="1899-12-30T11:23:00"/>
    <n v="11"/>
    <x v="1"/>
    <s v="491 Jefferson St, San Francisco, CA 94016"/>
    <x v="8"/>
    <n v="1"/>
    <n v="14.95"/>
    <n v="14.95"/>
  </r>
  <r>
    <n v="7454"/>
    <x v="48641"/>
    <x v="66"/>
    <n v="28"/>
    <x v="4"/>
    <d v="1899-12-30T02:40:00"/>
    <n v="14"/>
    <x v="6"/>
    <s v="421 Park St, Boston, MA 02215"/>
    <x v="11"/>
    <n v="1"/>
    <n v="150"/>
    <n v="150"/>
  </r>
  <r>
    <n v="7455"/>
    <x v="48642"/>
    <x v="86"/>
    <n v="6"/>
    <x v="4"/>
    <d v="1899-12-30T07:12:00"/>
    <n v="19"/>
    <x v="8"/>
    <s v="633 Main St, Seattle, WA 98101"/>
    <x v="2"/>
    <n v="1"/>
    <n v="11.95"/>
    <n v="11.95"/>
  </r>
  <r>
    <n v="7456"/>
    <x v="48643"/>
    <x v="72"/>
    <n v="25"/>
    <x v="4"/>
    <d v="1899-12-30T01:33:00"/>
    <n v="13"/>
    <x v="1"/>
    <s v="557 Meadow St, San Francisco, CA 94016"/>
    <x v="12"/>
    <n v="1"/>
    <n v="400"/>
    <n v="400"/>
  </r>
  <r>
    <n v="7457"/>
    <x v="48644"/>
    <x v="71"/>
    <n v="22"/>
    <x v="4"/>
    <d v="1899-12-30T08:43:00"/>
    <n v="20"/>
    <x v="1"/>
    <s v="957 Highland St, San Francisco, CA 94016"/>
    <x v="5"/>
    <n v="2"/>
    <n v="99.99"/>
    <n v="199.98"/>
  </r>
  <r>
    <n v="7458"/>
    <x v="48645"/>
    <x v="74"/>
    <n v="20"/>
    <x v="4"/>
    <d v="1899-12-30T12:49:00"/>
    <n v="12"/>
    <x v="0"/>
    <s v="998 Chestnut St, New York City, NY 10001"/>
    <x v="6"/>
    <n v="2"/>
    <n v="2.99"/>
    <n v="5.98"/>
  </r>
  <r>
    <n v="7459"/>
    <x v="48646"/>
    <x v="64"/>
    <n v="13"/>
    <x v="4"/>
    <d v="1899-12-30T12:29:00"/>
    <n v="0"/>
    <x v="1"/>
    <s v="253 South St, San Francisco, CA 94016"/>
    <x v="2"/>
    <n v="2"/>
    <n v="11.95"/>
    <n v="23.9"/>
  </r>
  <r>
    <n v="7460"/>
    <x v="48647"/>
    <x v="71"/>
    <n v="22"/>
    <x v="4"/>
    <d v="1899-12-30T04:17:00"/>
    <n v="16"/>
    <x v="5"/>
    <s v="909 Main St, Los Angeles, CA 90001"/>
    <x v="8"/>
    <n v="1"/>
    <n v="14.95"/>
    <n v="14.95"/>
  </r>
  <r>
    <n v="7461"/>
    <x v="48648"/>
    <x v="71"/>
    <n v="22"/>
    <x v="4"/>
    <d v="1899-12-30T04:43:00"/>
    <n v="16"/>
    <x v="5"/>
    <s v="631 Park St, Los Angeles, CA 90001"/>
    <x v="3"/>
    <n v="1"/>
    <n v="149.99"/>
    <n v="149.99"/>
  </r>
  <r>
    <n v="7462"/>
    <x v="48649"/>
    <x v="81"/>
    <n v="11"/>
    <x v="4"/>
    <d v="1899-12-30T05:59:00"/>
    <n v="17"/>
    <x v="7"/>
    <s v="82 Forest St, Austin, TX 73301"/>
    <x v="11"/>
    <n v="1"/>
    <n v="150"/>
    <n v="150"/>
  </r>
  <r>
    <n v="7463"/>
    <x v="48650"/>
    <x v="63"/>
    <n v="18"/>
    <x v="4"/>
    <d v="1899-12-30T03:58:00"/>
    <n v="15"/>
    <x v="2"/>
    <s v="117 Church St, Atlanta, GA 30301"/>
    <x v="5"/>
    <n v="1"/>
    <n v="99.99"/>
    <n v="99.99"/>
  </r>
  <r>
    <n v="7464"/>
    <x v="48651"/>
    <x v="63"/>
    <n v="18"/>
    <x v="4"/>
    <d v="1899-12-30T03:25:00"/>
    <n v="15"/>
    <x v="1"/>
    <s v="31 Center St, San Francisco, CA 94016"/>
    <x v="8"/>
    <n v="1"/>
    <n v="14.95"/>
    <n v="14.95"/>
  </r>
  <r>
    <n v="7465"/>
    <x v="48652"/>
    <x v="71"/>
    <n v="22"/>
    <x v="4"/>
    <d v="1899-12-30T05:45:00"/>
    <n v="17"/>
    <x v="4"/>
    <s v="8 11th St, Dallas, TX 75001"/>
    <x v="5"/>
    <n v="1"/>
    <n v="99.99"/>
    <n v="99.99"/>
  </r>
  <r>
    <n v="7466"/>
    <x v="48653"/>
    <x v="66"/>
    <n v="28"/>
    <x v="4"/>
    <d v="1899-12-30T11:30:00"/>
    <n v="11"/>
    <x v="2"/>
    <s v="159 Ridge St, Atlanta, GA 30301"/>
    <x v="5"/>
    <n v="1"/>
    <n v="99.99"/>
    <n v="99.99"/>
  </r>
  <r>
    <n v="7467"/>
    <x v="48654"/>
    <x v="69"/>
    <n v="26"/>
    <x v="4"/>
    <d v="1899-12-30T09:59:00"/>
    <n v="9"/>
    <x v="6"/>
    <s v="76 6th St, Boston, MA 02215"/>
    <x v="6"/>
    <n v="1"/>
    <n v="2.99"/>
    <n v="2.99"/>
  </r>
  <r>
    <n v="7468"/>
    <x v="48655"/>
    <x v="86"/>
    <n v="6"/>
    <x v="4"/>
    <d v="1899-12-30T04:32:00"/>
    <n v="16"/>
    <x v="4"/>
    <s v="232 Washington St, Dallas, TX 75001"/>
    <x v="6"/>
    <n v="1"/>
    <n v="2.99"/>
    <n v="2.99"/>
  </r>
  <r>
    <n v="7469"/>
    <x v="48656"/>
    <x v="90"/>
    <n v="19"/>
    <x v="4"/>
    <d v="1899-12-30T04:29:00"/>
    <n v="16"/>
    <x v="6"/>
    <s v="413 Meadow St, Boston, MA 02215"/>
    <x v="7"/>
    <n v="1"/>
    <n v="999.99"/>
    <n v="999.99"/>
  </r>
  <r>
    <n v="7470"/>
    <x v="48657"/>
    <x v="80"/>
    <n v="7"/>
    <x v="4"/>
    <d v="1899-12-30T01:31:00"/>
    <n v="1"/>
    <x v="1"/>
    <s v="622 Forest St, San Francisco, CA 94016"/>
    <x v="6"/>
    <n v="1"/>
    <n v="2.99"/>
    <n v="2.99"/>
  </r>
  <r>
    <n v="7471"/>
    <x v="48658"/>
    <x v="67"/>
    <n v="24"/>
    <x v="4"/>
    <d v="1899-12-30T07:57:00"/>
    <n v="19"/>
    <x v="5"/>
    <s v="144 Maple St, Los Angeles, CA 90001"/>
    <x v="9"/>
    <n v="1"/>
    <n v="600"/>
    <n v="600"/>
  </r>
  <r>
    <n v="7472"/>
    <x v="48659"/>
    <x v="73"/>
    <n v="3"/>
    <x v="4"/>
    <d v="1899-12-30T05:56:00"/>
    <n v="5"/>
    <x v="7"/>
    <s v="137 Highland St, Austin, TX 73301"/>
    <x v="14"/>
    <n v="1"/>
    <n v="109.99"/>
    <n v="109.99"/>
  </r>
  <r>
    <n v="7473"/>
    <x v="48660"/>
    <x v="88"/>
    <n v="1"/>
    <x v="4"/>
    <d v="1899-12-30T06:43:00"/>
    <n v="18"/>
    <x v="0"/>
    <s v="462 Cherry St, New York City, NY 10001"/>
    <x v="6"/>
    <n v="2"/>
    <n v="2.99"/>
    <n v="5.98"/>
  </r>
  <r>
    <n v="7474"/>
    <x v="48661"/>
    <x v="82"/>
    <n v="5"/>
    <x v="4"/>
    <d v="1899-12-30T05:12:00"/>
    <n v="17"/>
    <x v="2"/>
    <s v="332 1st St, Atlanta, GA 30301"/>
    <x v="13"/>
    <n v="1"/>
    <n v="700"/>
    <n v="700"/>
  </r>
  <r>
    <n v="7475"/>
    <x v="48661"/>
    <x v="82"/>
    <n v="5"/>
    <x v="4"/>
    <d v="1899-12-30T05:12:00"/>
    <n v="17"/>
    <x v="2"/>
    <s v="332 1st St, Atlanta, GA 30301"/>
    <x v="4"/>
    <n v="1"/>
    <n v="3.84"/>
    <n v="3.84"/>
  </r>
  <r>
    <n v="7476"/>
    <x v="48662"/>
    <x v="71"/>
    <n v="22"/>
    <x v="4"/>
    <d v="1899-12-30T10:57:00"/>
    <n v="22"/>
    <x v="7"/>
    <s v="264 Chestnut St, Austin, TX 73301"/>
    <x v="5"/>
    <n v="1"/>
    <n v="99.99"/>
    <n v="99.99"/>
  </r>
  <r>
    <n v="7477"/>
    <x v="48663"/>
    <x v="85"/>
    <n v="10"/>
    <x v="4"/>
    <d v="1899-12-30T09:38:00"/>
    <n v="21"/>
    <x v="4"/>
    <s v="537 South St, Dallas, TX 75001"/>
    <x v="5"/>
    <n v="1"/>
    <n v="99.99"/>
    <n v="99.99"/>
  </r>
  <r>
    <n v="7478"/>
    <x v="48664"/>
    <x v="63"/>
    <n v="18"/>
    <x v="4"/>
    <d v="1899-12-30T07:33:00"/>
    <n v="19"/>
    <x v="6"/>
    <s v="746 14th St, Boston, MA 02215"/>
    <x v="11"/>
    <n v="1"/>
    <n v="150"/>
    <n v="150"/>
  </r>
  <r>
    <n v="7479"/>
    <x v="48665"/>
    <x v="90"/>
    <n v="19"/>
    <x v="4"/>
    <d v="1899-12-30T07:33:00"/>
    <n v="7"/>
    <x v="5"/>
    <s v="287 West St, Los Angeles, CA 90001"/>
    <x v="2"/>
    <n v="1"/>
    <n v="11.95"/>
    <n v="11.95"/>
  </r>
  <r>
    <n v="7480"/>
    <x v="48666"/>
    <x v="68"/>
    <n v="21"/>
    <x v="4"/>
    <d v="1899-12-30T07:44:00"/>
    <n v="19"/>
    <x v="5"/>
    <s v="76 Jefferson St, Los Angeles, CA 90001"/>
    <x v="5"/>
    <n v="1"/>
    <n v="99.99"/>
    <n v="99.99"/>
  </r>
  <r>
    <n v="7481"/>
    <x v="48667"/>
    <x v="81"/>
    <n v="11"/>
    <x v="4"/>
    <d v="1899-12-30T12:08:00"/>
    <n v="12"/>
    <x v="1"/>
    <s v="429 Johnson St, San Francisco, CA 94016"/>
    <x v="11"/>
    <n v="1"/>
    <n v="150"/>
    <n v="150"/>
  </r>
  <r>
    <n v="7482"/>
    <x v="48668"/>
    <x v="80"/>
    <n v="7"/>
    <x v="4"/>
    <d v="1899-12-30T07:12:00"/>
    <n v="19"/>
    <x v="7"/>
    <s v="758 Maple St, Austin, TX 73301"/>
    <x v="13"/>
    <n v="1"/>
    <n v="700"/>
    <n v="700"/>
  </r>
  <r>
    <n v="7483"/>
    <x v="48669"/>
    <x v="63"/>
    <n v="18"/>
    <x v="4"/>
    <d v="1899-12-30T10:27:00"/>
    <n v="10"/>
    <x v="1"/>
    <s v="111 2nd St, San Francisco, CA 94016"/>
    <x v="10"/>
    <n v="1"/>
    <n v="11.99"/>
    <n v="11.99"/>
  </r>
  <r>
    <n v="7484"/>
    <x v="48670"/>
    <x v="73"/>
    <n v="3"/>
    <x v="4"/>
    <d v="1899-12-30T06:32:00"/>
    <n v="6"/>
    <x v="0"/>
    <s v="204 Cedar St, New York City, NY 10001"/>
    <x v="16"/>
    <n v="1"/>
    <n v="300"/>
    <n v="300"/>
  </r>
  <r>
    <n v="7485"/>
    <x v="48671"/>
    <x v="63"/>
    <n v="18"/>
    <x v="4"/>
    <d v="1899-12-30T02:15:00"/>
    <n v="14"/>
    <x v="5"/>
    <s v="883 13th St, Los Angeles, CA 90001"/>
    <x v="11"/>
    <n v="1"/>
    <n v="150"/>
    <n v="150"/>
  </r>
  <r>
    <n v="7486"/>
    <x v="48672"/>
    <x v="68"/>
    <n v="21"/>
    <x v="4"/>
    <d v="1899-12-30T12:25:00"/>
    <n v="12"/>
    <x v="5"/>
    <s v="459 Walnut St, Los Angeles, CA 90001"/>
    <x v="15"/>
    <n v="1"/>
    <n v="379.99"/>
    <n v="379.99"/>
  </r>
  <r>
    <n v="7487"/>
    <x v="48673"/>
    <x v="69"/>
    <n v="26"/>
    <x v="4"/>
    <d v="1899-12-30T07:45:00"/>
    <n v="19"/>
    <x v="3"/>
    <s v="110 Chestnut St, Portland, OR 97035"/>
    <x v="5"/>
    <n v="1"/>
    <n v="99.99"/>
    <n v="99.99"/>
  </r>
  <r>
    <n v="7488"/>
    <x v="48674"/>
    <x v="67"/>
    <n v="24"/>
    <x v="4"/>
    <d v="1899-12-30T09:36:00"/>
    <n v="9"/>
    <x v="5"/>
    <s v="822 Meadow St, Los Angeles, CA 90001"/>
    <x v="6"/>
    <n v="1"/>
    <n v="2.99"/>
    <n v="2.99"/>
  </r>
  <r>
    <n v="7489"/>
    <x v="48675"/>
    <x v="90"/>
    <n v="19"/>
    <x v="4"/>
    <d v="1899-12-30T07:12:00"/>
    <n v="19"/>
    <x v="0"/>
    <s v="424 Highland St, New York City, NY 10001"/>
    <x v="0"/>
    <n v="1"/>
    <n v="1700"/>
    <n v="1700"/>
  </r>
  <r>
    <n v="7490"/>
    <x v="48676"/>
    <x v="66"/>
    <n v="28"/>
    <x v="4"/>
    <d v="1899-12-30T05:25:00"/>
    <n v="17"/>
    <x v="5"/>
    <s v="971 Pine St, Los Angeles, CA 90001"/>
    <x v="4"/>
    <n v="2"/>
    <n v="3.84"/>
    <n v="7.68"/>
  </r>
  <r>
    <n v="7491"/>
    <x v="48677"/>
    <x v="75"/>
    <n v="8"/>
    <x v="4"/>
    <d v="1899-12-30T06:14:00"/>
    <n v="18"/>
    <x v="2"/>
    <s v="461 Washington St, Atlanta, GA 30301"/>
    <x v="13"/>
    <n v="1"/>
    <n v="700"/>
    <n v="700"/>
  </r>
  <r>
    <n v="7492"/>
    <x v="48678"/>
    <x v="66"/>
    <n v="28"/>
    <x v="4"/>
    <d v="1899-12-30T07:59:00"/>
    <n v="19"/>
    <x v="8"/>
    <s v="453 Wilson St, Seattle, WA 98101"/>
    <x v="8"/>
    <n v="1"/>
    <n v="14.95"/>
    <n v="14.95"/>
  </r>
  <r>
    <n v="7493"/>
    <x v="48679"/>
    <x v="70"/>
    <n v="17"/>
    <x v="4"/>
    <d v="1899-12-30T09:35:00"/>
    <n v="9"/>
    <x v="5"/>
    <s v="684 Maple St, Los Angeles, CA 90001"/>
    <x v="13"/>
    <n v="1"/>
    <n v="700"/>
    <n v="700"/>
  </r>
  <r>
    <n v="7494"/>
    <x v="48680"/>
    <x v="75"/>
    <n v="8"/>
    <x v="4"/>
    <d v="1899-12-30T05:45:00"/>
    <n v="17"/>
    <x v="1"/>
    <s v="516 13th St, San Francisco, CA 94016"/>
    <x v="2"/>
    <n v="1"/>
    <n v="11.95"/>
    <n v="11.95"/>
  </r>
  <r>
    <n v="7495"/>
    <x v="48681"/>
    <x v="76"/>
    <n v="23"/>
    <x v="4"/>
    <d v="1899-12-30T06:31:00"/>
    <n v="6"/>
    <x v="4"/>
    <s v="308 Lincoln St, Dallas, TX 75001"/>
    <x v="8"/>
    <n v="1"/>
    <n v="14.95"/>
    <n v="14.95"/>
  </r>
  <r>
    <n v="7496"/>
    <x v="48682"/>
    <x v="91"/>
    <n v="14"/>
    <x v="4"/>
    <d v="1899-12-30T11:51:00"/>
    <n v="11"/>
    <x v="1"/>
    <s v="620 Hickory St, San Francisco, CA 94016"/>
    <x v="6"/>
    <n v="2"/>
    <n v="2.99"/>
    <n v="5.98"/>
  </r>
  <r>
    <n v="7497"/>
    <x v="48683"/>
    <x v="83"/>
    <n v="4"/>
    <x v="4"/>
    <d v="1899-12-30T04:45:00"/>
    <n v="16"/>
    <x v="0"/>
    <s v="992 Cedar St, New York City, NY 10001"/>
    <x v="3"/>
    <n v="1"/>
    <n v="149.99"/>
    <n v="149.99"/>
  </r>
  <r>
    <n v="7498"/>
    <x v="48684"/>
    <x v="63"/>
    <n v="18"/>
    <x v="4"/>
    <d v="1899-12-30T02:48:00"/>
    <n v="14"/>
    <x v="1"/>
    <s v="857 Hill St, San Francisco, CA 94016"/>
    <x v="17"/>
    <n v="1"/>
    <n v="389.99"/>
    <n v="389.99"/>
  </r>
  <r>
    <n v="7499"/>
    <x v="48685"/>
    <x v="73"/>
    <n v="3"/>
    <x v="4"/>
    <d v="1899-12-30T06:50:00"/>
    <n v="18"/>
    <x v="5"/>
    <s v="703 Forest St, Los Angeles, CA 90001"/>
    <x v="17"/>
    <n v="1"/>
    <n v="389.99"/>
    <n v="389.99"/>
  </r>
  <r>
    <n v="7500"/>
    <x v="48686"/>
    <x v="67"/>
    <n v="24"/>
    <x v="4"/>
    <d v="1899-12-30T08:29:00"/>
    <n v="20"/>
    <x v="1"/>
    <s v="753 13th St, San Francisco, CA 94016"/>
    <x v="3"/>
    <n v="1"/>
    <n v="149.99"/>
    <n v="149.99"/>
  </r>
  <r>
    <n v="7501"/>
    <x v="48687"/>
    <x v="76"/>
    <n v="23"/>
    <x v="4"/>
    <d v="1899-12-30T12:35:00"/>
    <n v="0"/>
    <x v="2"/>
    <s v="147 South St, Atlanta, GA 30301"/>
    <x v="11"/>
    <n v="1"/>
    <n v="150"/>
    <n v="150"/>
  </r>
  <r>
    <n v="7502"/>
    <x v="48688"/>
    <x v="66"/>
    <n v="28"/>
    <x v="4"/>
    <d v="1899-12-30T07:56:00"/>
    <n v="7"/>
    <x v="1"/>
    <s v="1 Lakeview St, San Francisco, CA 94016"/>
    <x v="2"/>
    <n v="1"/>
    <n v="11.95"/>
    <n v="11.95"/>
  </r>
  <r>
    <n v="7503"/>
    <x v="48689"/>
    <x v="72"/>
    <n v="25"/>
    <x v="4"/>
    <d v="1899-12-30T12:24:00"/>
    <n v="12"/>
    <x v="2"/>
    <s v="369 Dogwood St, Atlanta, GA 30301"/>
    <x v="4"/>
    <n v="1"/>
    <n v="3.84"/>
    <n v="3.84"/>
  </r>
  <r>
    <n v="7504"/>
    <x v="48690"/>
    <x v="80"/>
    <n v="7"/>
    <x v="4"/>
    <d v="1899-12-30T09:32:00"/>
    <n v="21"/>
    <x v="1"/>
    <s v="515 Adams St, San Francisco, CA 94016"/>
    <x v="11"/>
    <n v="1"/>
    <n v="150"/>
    <n v="150"/>
  </r>
  <r>
    <n v="7505"/>
    <x v="48691"/>
    <x v="85"/>
    <n v="10"/>
    <x v="4"/>
    <d v="1899-12-30T11:30:00"/>
    <n v="11"/>
    <x v="5"/>
    <s v="756 Johnson St, Los Angeles, CA 90001"/>
    <x v="5"/>
    <n v="1"/>
    <n v="99.99"/>
    <n v="99.99"/>
  </r>
  <r>
    <n v="7506"/>
    <x v="48692"/>
    <x v="64"/>
    <n v="13"/>
    <x v="4"/>
    <d v="1899-12-30T09:10:00"/>
    <n v="9"/>
    <x v="1"/>
    <s v="46 North St, San Francisco, CA 94016"/>
    <x v="11"/>
    <n v="1"/>
    <n v="150"/>
    <n v="150"/>
  </r>
  <r>
    <n v="7507"/>
    <x v="48693"/>
    <x v="69"/>
    <n v="26"/>
    <x v="4"/>
    <d v="1899-12-30T11:52:00"/>
    <n v="11"/>
    <x v="2"/>
    <s v="178 11th St, Atlanta, GA 30301"/>
    <x v="10"/>
    <n v="1"/>
    <n v="11.99"/>
    <n v="11.99"/>
  </r>
  <r>
    <n v="7508"/>
    <x v="48694"/>
    <x v="73"/>
    <n v="3"/>
    <x v="4"/>
    <d v="1899-12-30T07:44:00"/>
    <n v="19"/>
    <x v="0"/>
    <s v="326 Ridge St, New York City, NY 10001"/>
    <x v="5"/>
    <n v="1"/>
    <n v="99.99"/>
    <n v="99.99"/>
  </r>
  <r>
    <n v="7509"/>
    <x v="48695"/>
    <x v="78"/>
    <n v="12"/>
    <x v="4"/>
    <d v="1899-12-30T10:35:00"/>
    <n v="22"/>
    <x v="1"/>
    <s v="639 Elm St, San Francisco, CA 94016"/>
    <x v="4"/>
    <n v="1"/>
    <n v="3.84"/>
    <n v="3.84"/>
  </r>
  <r>
    <n v="7510"/>
    <x v="48696"/>
    <x v="91"/>
    <n v="14"/>
    <x v="4"/>
    <d v="1899-12-30T10:22:00"/>
    <n v="22"/>
    <x v="6"/>
    <s v="185 Main St, Boston, MA 02215"/>
    <x v="6"/>
    <n v="2"/>
    <n v="2.99"/>
    <n v="5.98"/>
  </r>
  <r>
    <n v="7511"/>
    <x v="48697"/>
    <x v="72"/>
    <n v="25"/>
    <x v="4"/>
    <d v="1899-12-30T11:10:00"/>
    <n v="11"/>
    <x v="7"/>
    <s v="694 Chestnut St, Austin, TX 73301"/>
    <x v="4"/>
    <n v="2"/>
    <n v="3.84"/>
    <n v="7.68"/>
  </r>
  <r>
    <n v="7512"/>
    <x v="48698"/>
    <x v="81"/>
    <n v="11"/>
    <x v="4"/>
    <d v="1899-12-30T08:19:00"/>
    <n v="8"/>
    <x v="1"/>
    <s v="303 Ridge St, San Francisco, CA 94016"/>
    <x v="5"/>
    <n v="1"/>
    <n v="99.99"/>
    <n v="99.99"/>
  </r>
  <r>
    <n v="7513"/>
    <x v="48699"/>
    <x v="88"/>
    <n v="1"/>
    <x v="4"/>
    <d v="1899-12-30T10:52:00"/>
    <n v="22"/>
    <x v="6"/>
    <s v="365 Forest St, Boston, MA 02215"/>
    <x v="11"/>
    <n v="1"/>
    <n v="150"/>
    <n v="150"/>
  </r>
  <r>
    <n v="7514"/>
    <x v="48700"/>
    <x v="74"/>
    <n v="20"/>
    <x v="4"/>
    <d v="1899-12-30T11:33:00"/>
    <n v="11"/>
    <x v="6"/>
    <s v="739 Madison St, Boston, MA 02215"/>
    <x v="10"/>
    <n v="1"/>
    <n v="11.99"/>
    <n v="11.99"/>
  </r>
  <r>
    <n v="7515"/>
    <x v="48701"/>
    <x v="64"/>
    <n v="13"/>
    <x v="4"/>
    <d v="1899-12-30T12:42:00"/>
    <n v="12"/>
    <x v="1"/>
    <s v="185 5th St, San Francisco, CA 94016"/>
    <x v="10"/>
    <n v="1"/>
    <n v="11.99"/>
    <n v="11.99"/>
  </r>
  <r>
    <n v="7516"/>
    <x v="48702"/>
    <x v="66"/>
    <n v="28"/>
    <x v="4"/>
    <d v="1899-12-30T07:55:00"/>
    <n v="19"/>
    <x v="1"/>
    <s v="158 Elm St, San Francisco, CA 94016"/>
    <x v="17"/>
    <n v="1"/>
    <n v="389.99"/>
    <n v="389.99"/>
  </r>
  <r>
    <n v="7517"/>
    <x v="48703"/>
    <x v="89"/>
    <n v="9"/>
    <x v="4"/>
    <d v="1899-12-30T12:24:00"/>
    <n v="0"/>
    <x v="7"/>
    <s v="791 Jackson St, Austin, TX 73301"/>
    <x v="4"/>
    <n v="3"/>
    <n v="3.84"/>
    <n v="11.52"/>
  </r>
  <r>
    <n v="7518"/>
    <x v="48704"/>
    <x v="89"/>
    <n v="9"/>
    <x v="4"/>
    <d v="1899-12-30T04:59:00"/>
    <n v="16"/>
    <x v="6"/>
    <s v="679 Main St, Boston, MA 02215"/>
    <x v="11"/>
    <n v="1"/>
    <n v="150"/>
    <n v="150"/>
  </r>
  <r>
    <n v="7519"/>
    <x v="48705"/>
    <x v="67"/>
    <n v="24"/>
    <x v="4"/>
    <d v="1899-12-30T11:53:00"/>
    <n v="11"/>
    <x v="5"/>
    <s v="457 7th St, Los Angeles, CA 90001"/>
    <x v="5"/>
    <n v="1"/>
    <n v="99.99"/>
    <n v="99.99"/>
  </r>
  <r>
    <n v="7520"/>
    <x v="48706"/>
    <x v="66"/>
    <n v="28"/>
    <x v="4"/>
    <d v="1899-12-30T01:38:00"/>
    <n v="13"/>
    <x v="5"/>
    <s v="946 Pine St, Los Angeles, CA 90001"/>
    <x v="2"/>
    <n v="1"/>
    <n v="11.95"/>
    <n v="11.95"/>
  </r>
  <r>
    <n v="7521"/>
    <x v="48707"/>
    <x v="70"/>
    <n v="17"/>
    <x v="4"/>
    <d v="1899-12-30T05:29:00"/>
    <n v="17"/>
    <x v="6"/>
    <s v="196 Walnut St, Boston, MA 02215"/>
    <x v="6"/>
    <n v="2"/>
    <n v="2.99"/>
    <n v="5.98"/>
  </r>
  <r>
    <n v="7522"/>
    <x v="48708"/>
    <x v="70"/>
    <n v="17"/>
    <x v="4"/>
    <d v="1899-12-30T10:24:00"/>
    <n v="10"/>
    <x v="5"/>
    <s v="723 Washington St, Los Angeles, CA 90001"/>
    <x v="2"/>
    <n v="1"/>
    <n v="11.95"/>
    <n v="11.95"/>
  </r>
  <r>
    <n v="7523"/>
    <x v="48708"/>
    <x v="70"/>
    <n v="17"/>
    <x v="4"/>
    <d v="1899-12-30T10:24:00"/>
    <n v="10"/>
    <x v="5"/>
    <s v="723 Washington St, Los Angeles, CA 90001"/>
    <x v="6"/>
    <n v="1"/>
    <n v="2.99"/>
    <n v="2.99"/>
  </r>
  <r>
    <n v="7524"/>
    <x v="48709"/>
    <x v="69"/>
    <n v="26"/>
    <x v="4"/>
    <d v="1899-12-30T09:47:00"/>
    <n v="9"/>
    <x v="0"/>
    <s v="294 Lakeview St, New York City, NY 10001"/>
    <x v="16"/>
    <n v="1"/>
    <n v="300"/>
    <n v="300"/>
  </r>
  <r>
    <n v="7525"/>
    <x v="48710"/>
    <x v="90"/>
    <n v="19"/>
    <x v="4"/>
    <d v="1899-12-30T09:42:00"/>
    <n v="9"/>
    <x v="8"/>
    <s v="83 12th St, Seattle, WA 98101"/>
    <x v="0"/>
    <n v="1"/>
    <n v="1700"/>
    <n v="1700"/>
  </r>
  <r>
    <n v="7526"/>
    <x v="48711"/>
    <x v="78"/>
    <n v="12"/>
    <x v="4"/>
    <d v="1899-12-30T08:33:00"/>
    <n v="20"/>
    <x v="0"/>
    <s v="196 Ridge St, New York City, NY 10001"/>
    <x v="5"/>
    <n v="1"/>
    <n v="99.99"/>
    <n v="99.99"/>
  </r>
  <r>
    <n v="7527"/>
    <x v="48712"/>
    <x v="71"/>
    <n v="22"/>
    <x v="4"/>
    <d v="1899-12-30T07:55:00"/>
    <n v="19"/>
    <x v="0"/>
    <s v="282 Jefferson St, New York City, NY 10001"/>
    <x v="13"/>
    <n v="1"/>
    <n v="700"/>
    <n v="700"/>
  </r>
  <r>
    <n v="7528"/>
    <x v="48713"/>
    <x v="69"/>
    <n v="26"/>
    <x v="4"/>
    <d v="1899-12-30T08:45:00"/>
    <n v="20"/>
    <x v="1"/>
    <s v="834 Hickory St, San Francisco, CA 94016"/>
    <x v="11"/>
    <n v="1"/>
    <n v="150"/>
    <n v="150"/>
  </r>
  <r>
    <n v="7529"/>
    <x v="48714"/>
    <x v="73"/>
    <n v="3"/>
    <x v="4"/>
    <d v="1899-12-30T10:19:00"/>
    <n v="22"/>
    <x v="5"/>
    <s v="807 Center St, Los Angeles, CA 90001"/>
    <x v="13"/>
    <n v="1"/>
    <n v="700"/>
    <n v="700"/>
  </r>
  <r>
    <n v="7530"/>
    <x v="48715"/>
    <x v="91"/>
    <n v="14"/>
    <x v="4"/>
    <d v="1899-12-30T04:50:00"/>
    <n v="16"/>
    <x v="8"/>
    <s v="471 2nd St, Seattle, WA 98101"/>
    <x v="6"/>
    <n v="2"/>
    <n v="2.99"/>
    <n v="5.98"/>
  </r>
  <r>
    <n v="7531"/>
    <x v="48716"/>
    <x v="70"/>
    <n v="17"/>
    <x v="4"/>
    <d v="1899-12-30T01:00:00"/>
    <n v="13"/>
    <x v="1"/>
    <s v="725 North St, San Francisco, CA 94016"/>
    <x v="8"/>
    <n v="1"/>
    <n v="14.95"/>
    <n v="14.95"/>
  </r>
  <r>
    <n v="7532"/>
    <x v="48717"/>
    <x v="67"/>
    <n v="24"/>
    <x v="4"/>
    <d v="1899-12-30T04:44:00"/>
    <n v="16"/>
    <x v="2"/>
    <s v="865 North St, Atlanta, GA 30301"/>
    <x v="8"/>
    <n v="1"/>
    <n v="14.95"/>
    <n v="14.95"/>
  </r>
  <r>
    <n v="7533"/>
    <x v="48718"/>
    <x v="73"/>
    <n v="3"/>
    <x v="4"/>
    <d v="1899-12-30T09:19:00"/>
    <n v="21"/>
    <x v="6"/>
    <s v="998 Madison St, Boston, MA 02215"/>
    <x v="6"/>
    <n v="1"/>
    <n v="2.99"/>
    <n v="2.99"/>
  </r>
  <r>
    <n v="7534"/>
    <x v="48719"/>
    <x v="82"/>
    <n v="5"/>
    <x v="4"/>
    <d v="1899-12-30T07:15:00"/>
    <n v="19"/>
    <x v="0"/>
    <s v="343 Center St, New York City, NY 10001"/>
    <x v="8"/>
    <n v="1"/>
    <n v="14.95"/>
    <n v="14.95"/>
  </r>
  <r>
    <n v="7535"/>
    <x v="48720"/>
    <x v="69"/>
    <n v="26"/>
    <x v="4"/>
    <d v="1899-12-30T07:52:00"/>
    <n v="19"/>
    <x v="3"/>
    <s v="300 Dogwood St, Portland, OR 97035"/>
    <x v="10"/>
    <n v="1"/>
    <n v="11.99"/>
    <n v="11.99"/>
  </r>
  <r>
    <n v="7536"/>
    <x v="48721"/>
    <x v="86"/>
    <n v="6"/>
    <x v="4"/>
    <d v="1899-12-30T05:39:00"/>
    <n v="17"/>
    <x v="1"/>
    <s v="617 Cedar St, San Francisco, CA 94016"/>
    <x v="8"/>
    <n v="2"/>
    <n v="14.95"/>
    <n v="29.9"/>
  </r>
  <r>
    <n v="7537"/>
    <x v="48722"/>
    <x v="76"/>
    <n v="23"/>
    <x v="4"/>
    <d v="1899-12-30T04:26:00"/>
    <n v="16"/>
    <x v="5"/>
    <s v="486 Forest St, Los Angeles, CA 90001"/>
    <x v="8"/>
    <n v="1"/>
    <n v="14.95"/>
    <n v="14.95"/>
  </r>
  <r>
    <n v="7538"/>
    <x v="48723"/>
    <x v="87"/>
    <n v="16"/>
    <x v="4"/>
    <d v="1899-12-30T08:41:00"/>
    <n v="20"/>
    <x v="5"/>
    <s v="177 Center St, Los Angeles, CA 90001"/>
    <x v="17"/>
    <n v="1"/>
    <n v="389.99"/>
    <n v="389.99"/>
  </r>
  <r>
    <n v="7539"/>
    <x v="48724"/>
    <x v="69"/>
    <n v="26"/>
    <x v="4"/>
    <d v="1899-12-30T01:31:00"/>
    <n v="13"/>
    <x v="4"/>
    <s v="249 Forest St, Dallas, TX 75001"/>
    <x v="10"/>
    <n v="1"/>
    <n v="11.99"/>
    <n v="11.99"/>
  </r>
  <r>
    <n v="7540"/>
    <x v="48725"/>
    <x v="65"/>
    <n v="2"/>
    <x v="4"/>
    <d v="1899-12-30T01:19:00"/>
    <n v="13"/>
    <x v="8"/>
    <s v="317 Jackson St, Seattle, WA 98101"/>
    <x v="10"/>
    <n v="1"/>
    <n v="11.99"/>
    <n v="11.99"/>
  </r>
  <r>
    <n v="7541"/>
    <x v="48726"/>
    <x v="66"/>
    <n v="28"/>
    <x v="4"/>
    <d v="1899-12-30T01:28:00"/>
    <n v="13"/>
    <x v="1"/>
    <s v="5 Forest St, San Francisco, CA 94016"/>
    <x v="2"/>
    <n v="1"/>
    <n v="11.95"/>
    <n v="11.95"/>
  </r>
  <r>
    <n v="7542"/>
    <x v="48727"/>
    <x v="69"/>
    <n v="26"/>
    <x v="4"/>
    <d v="1899-12-30T02:56:00"/>
    <n v="14"/>
    <x v="7"/>
    <s v="741 10th St, Austin, TX 73301"/>
    <x v="5"/>
    <n v="1"/>
    <n v="99.99"/>
    <n v="99.99"/>
  </r>
  <r>
    <n v="7543"/>
    <x v="48728"/>
    <x v="67"/>
    <n v="24"/>
    <x v="4"/>
    <d v="1899-12-30T08:50:00"/>
    <n v="20"/>
    <x v="1"/>
    <s v="759 Spruce St, San Francisco, CA 94016"/>
    <x v="4"/>
    <n v="3"/>
    <n v="3.84"/>
    <n v="11.52"/>
  </r>
  <r>
    <n v="7544"/>
    <x v="48729"/>
    <x v="83"/>
    <n v="4"/>
    <x v="4"/>
    <d v="1899-12-30T12:29:00"/>
    <n v="12"/>
    <x v="8"/>
    <s v="269 Willow St, Seattle, WA 98101"/>
    <x v="13"/>
    <n v="1"/>
    <n v="700"/>
    <n v="700"/>
  </r>
  <r>
    <n v="7545"/>
    <x v="48729"/>
    <x v="83"/>
    <n v="4"/>
    <x v="4"/>
    <d v="1899-12-30T12:29:00"/>
    <n v="12"/>
    <x v="8"/>
    <s v="269 Willow St, Seattle, WA 98101"/>
    <x v="11"/>
    <n v="1"/>
    <n v="150"/>
    <n v="150"/>
  </r>
  <r>
    <n v="7546"/>
    <x v="48730"/>
    <x v="67"/>
    <n v="24"/>
    <x v="4"/>
    <d v="1899-12-30T11:41:00"/>
    <n v="11"/>
    <x v="1"/>
    <s v="106 Meadow St, San Francisco, CA 94016"/>
    <x v="14"/>
    <n v="1"/>
    <n v="109.99"/>
    <n v="109.99"/>
  </r>
  <r>
    <n v="7547"/>
    <x v="48731"/>
    <x v="77"/>
    <n v="27"/>
    <x v="4"/>
    <d v="1899-12-30T03:19:00"/>
    <n v="15"/>
    <x v="2"/>
    <s v="586 Wilson St, Atlanta, GA 30301"/>
    <x v="8"/>
    <n v="1"/>
    <n v="14.95"/>
    <n v="14.95"/>
  </r>
  <r>
    <n v="7548"/>
    <x v="48732"/>
    <x v="79"/>
    <n v="15"/>
    <x v="4"/>
    <d v="1899-12-30T01:48:00"/>
    <n v="13"/>
    <x v="1"/>
    <s v="966 Maple St, San Francisco, CA 94016"/>
    <x v="17"/>
    <n v="1"/>
    <n v="389.99"/>
    <n v="389.99"/>
  </r>
  <r>
    <n v="7549"/>
    <x v="48733"/>
    <x v="78"/>
    <n v="12"/>
    <x v="4"/>
    <d v="1899-12-30T08:41:00"/>
    <n v="20"/>
    <x v="6"/>
    <s v="440 Washington St, Boston, MA 02215"/>
    <x v="4"/>
    <n v="3"/>
    <n v="3.84"/>
    <n v="11.52"/>
  </r>
  <r>
    <n v="7550"/>
    <x v="48734"/>
    <x v="82"/>
    <n v="5"/>
    <x v="4"/>
    <d v="1899-12-30T10:12:00"/>
    <n v="10"/>
    <x v="2"/>
    <s v="90 North St, Atlanta, GA 30301"/>
    <x v="12"/>
    <n v="1"/>
    <n v="400"/>
    <n v="400"/>
  </r>
  <r>
    <n v="7551"/>
    <x v="48735"/>
    <x v="68"/>
    <n v="21"/>
    <x v="4"/>
    <d v="1899-12-30T05:29:00"/>
    <n v="17"/>
    <x v="5"/>
    <s v="288 River St, Los Angeles, CA 90001"/>
    <x v="6"/>
    <n v="3"/>
    <n v="2.99"/>
    <n v="8.9700000000000006"/>
  </r>
  <r>
    <n v="7552"/>
    <x v="48736"/>
    <x v="70"/>
    <n v="17"/>
    <x v="4"/>
    <d v="1899-12-30T09:02:00"/>
    <n v="21"/>
    <x v="2"/>
    <s v="711 Pine St, Atlanta, GA 30301"/>
    <x v="10"/>
    <n v="1"/>
    <n v="11.99"/>
    <n v="11.99"/>
  </r>
  <r>
    <n v="7553"/>
    <x v="48737"/>
    <x v="68"/>
    <n v="21"/>
    <x v="4"/>
    <d v="1899-12-30T08:39:00"/>
    <n v="20"/>
    <x v="7"/>
    <s v="507 Park St, Austin, TX 73301"/>
    <x v="11"/>
    <n v="1"/>
    <n v="150"/>
    <n v="150"/>
  </r>
  <r>
    <n v="7554"/>
    <x v="48738"/>
    <x v="82"/>
    <n v="5"/>
    <x v="4"/>
    <d v="1899-12-30T12:38:00"/>
    <n v="12"/>
    <x v="5"/>
    <s v="806 8th St, Los Angeles, CA 90001"/>
    <x v="4"/>
    <n v="1"/>
    <n v="3.84"/>
    <n v="3.84"/>
  </r>
  <r>
    <n v="7555"/>
    <x v="48739"/>
    <x v="88"/>
    <n v="1"/>
    <x v="4"/>
    <d v="1899-12-30T05:56:00"/>
    <n v="17"/>
    <x v="3"/>
    <s v="694 Madison St, Portland, OR 97035"/>
    <x v="4"/>
    <n v="1"/>
    <n v="3.84"/>
    <n v="3.84"/>
  </r>
  <r>
    <n v="7556"/>
    <x v="48740"/>
    <x v="91"/>
    <n v="14"/>
    <x v="4"/>
    <d v="1899-12-30T02:43:00"/>
    <n v="2"/>
    <x v="5"/>
    <s v="610 Wilson St, Los Angeles, CA 90001"/>
    <x v="8"/>
    <n v="1"/>
    <n v="14.95"/>
    <n v="14.95"/>
  </r>
  <r>
    <n v="7557"/>
    <x v="48741"/>
    <x v="65"/>
    <n v="2"/>
    <x v="4"/>
    <d v="1899-12-30T01:15:00"/>
    <n v="1"/>
    <x v="5"/>
    <s v="42 Spruce St, Los Angeles, CA 90001"/>
    <x v="2"/>
    <n v="1"/>
    <n v="11.95"/>
    <n v="11.95"/>
  </r>
  <r>
    <n v="7558"/>
    <x v="48742"/>
    <x v="75"/>
    <n v="8"/>
    <x v="4"/>
    <d v="1899-12-30T06:25:00"/>
    <n v="18"/>
    <x v="3"/>
    <s v="483 West St, Portland, OR 97035"/>
    <x v="3"/>
    <n v="1"/>
    <n v="149.99"/>
    <n v="149.99"/>
  </r>
  <r>
    <n v="7559"/>
    <x v="48743"/>
    <x v="79"/>
    <n v="15"/>
    <x v="4"/>
    <d v="1899-12-30T09:11:00"/>
    <n v="21"/>
    <x v="0"/>
    <s v="508 Jefferson St, New York City, NY 10001"/>
    <x v="4"/>
    <n v="1"/>
    <n v="3.84"/>
    <n v="3.84"/>
  </r>
  <r>
    <n v="7560"/>
    <x v="48744"/>
    <x v="72"/>
    <n v="25"/>
    <x v="4"/>
    <d v="1899-12-30T09:34:00"/>
    <n v="21"/>
    <x v="6"/>
    <s v="475 7th St, Boston, MA 02215"/>
    <x v="11"/>
    <n v="1"/>
    <n v="150"/>
    <n v="150"/>
  </r>
  <r>
    <n v="7561"/>
    <x v="48745"/>
    <x v="86"/>
    <n v="6"/>
    <x v="4"/>
    <d v="1899-12-30T09:37:00"/>
    <n v="21"/>
    <x v="1"/>
    <s v="943 Sunset St, San Francisco, CA 94016"/>
    <x v="11"/>
    <n v="1"/>
    <n v="150"/>
    <n v="150"/>
  </r>
  <r>
    <n v="7562"/>
    <x v="48746"/>
    <x v="87"/>
    <n v="16"/>
    <x v="4"/>
    <d v="1899-12-30T06:02:00"/>
    <n v="6"/>
    <x v="1"/>
    <s v="778 Center St, San Francisco, CA 94016"/>
    <x v="8"/>
    <n v="1"/>
    <n v="14.95"/>
    <n v="14.95"/>
  </r>
  <r>
    <n v="7563"/>
    <x v="48747"/>
    <x v="72"/>
    <n v="25"/>
    <x v="4"/>
    <d v="1899-12-30T06:06:00"/>
    <n v="18"/>
    <x v="6"/>
    <s v="555 7th St, Boston, MA 02215"/>
    <x v="6"/>
    <n v="1"/>
    <n v="2.99"/>
    <n v="2.99"/>
  </r>
  <r>
    <n v="7564"/>
    <x v="48748"/>
    <x v="87"/>
    <n v="16"/>
    <x v="4"/>
    <d v="1899-12-30T11:38:00"/>
    <n v="11"/>
    <x v="2"/>
    <s v="925 Forest St, Atlanta, GA 30301"/>
    <x v="16"/>
    <n v="1"/>
    <n v="300"/>
    <n v="300"/>
  </r>
  <r>
    <n v="7565"/>
    <x v="48749"/>
    <x v="89"/>
    <n v="9"/>
    <x v="4"/>
    <d v="1899-12-30T05:25:00"/>
    <n v="17"/>
    <x v="6"/>
    <s v="146 Washington St, Boston, MA 02215"/>
    <x v="5"/>
    <n v="1"/>
    <n v="99.99"/>
    <n v="99.99"/>
  </r>
  <r>
    <n v="7566"/>
    <x v="48750"/>
    <x v="86"/>
    <n v="6"/>
    <x v="4"/>
    <d v="1899-12-30T06:50:00"/>
    <n v="6"/>
    <x v="7"/>
    <s v="540 Maple St, Austin, TX 73301"/>
    <x v="5"/>
    <n v="1"/>
    <n v="99.99"/>
    <n v="99.99"/>
  </r>
  <r>
    <n v="7567"/>
    <x v="48751"/>
    <x v="81"/>
    <n v="11"/>
    <x v="4"/>
    <d v="1899-12-30T01:05:00"/>
    <n v="13"/>
    <x v="3"/>
    <s v="397 4th St, Portland, ME 04101"/>
    <x v="10"/>
    <n v="1"/>
    <n v="11.99"/>
    <n v="11.99"/>
  </r>
  <r>
    <n v="7568"/>
    <x v="48752"/>
    <x v="86"/>
    <n v="6"/>
    <x v="4"/>
    <d v="1899-12-30T05:15:00"/>
    <n v="5"/>
    <x v="1"/>
    <s v="94 Cherry St, San Francisco, CA 94016"/>
    <x v="9"/>
    <n v="1"/>
    <n v="600"/>
    <n v="600"/>
  </r>
  <r>
    <n v="7569"/>
    <x v="48753"/>
    <x v="91"/>
    <n v="14"/>
    <x v="4"/>
    <d v="1899-12-30T06:12:00"/>
    <n v="6"/>
    <x v="0"/>
    <s v="332 8th St, New York City, NY 10001"/>
    <x v="11"/>
    <n v="1"/>
    <n v="150"/>
    <n v="150"/>
  </r>
  <r>
    <n v="7570"/>
    <x v="48754"/>
    <x v="77"/>
    <n v="27"/>
    <x v="4"/>
    <d v="1899-12-30T05:55:00"/>
    <n v="5"/>
    <x v="1"/>
    <s v="426 Cherry St, San Francisco, CA 94016"/>
    <x v="10"/>
    <n v="1"/>
    <n v="11.99"/>
    <n v="11.99"/>
  </r>
  <r>
    <n v="7571"/>
    <x v="48755"/>
    <x v="87"/>
    <n v="16"/>
    <x v="4"/>
    <d v="1899-12-30T02:07:00"/>
    <n v="14"/>
    <x v="2"/>
    <s v="567 Highland St, Atlanta, GA 30301"/>
    <x v="2"/>
    <n v="1"/>
    <n v="11.95"/>
    <n v="11.95"/>
  </r>
  <r>
    <n v="7572"/>
    <x v="48756"/>
    <x v="90"/>
    <n v="19"/>
    <x v="4"/>
    <d v="1899-12-30T01:41:00"/>
    <n v="13"/>
    <x v="6"/>
    <s v="901 7th St, Boston, MA 02215"/>
    <x v="4"/>
    <n v="1"/>
    <n v="3.84"/>
    <n v="3.84"/>
  </r>
  <r>
    <n v="7573"/>
    <x v="48757"/>
    <x v="79"/>
    <n v="15"/>
    <x v="4"/>
    <d v="1899-12-30T04:24:00"/>
    <n v="4"/>
    <x v="8"/>
    <s v="13 Forest St, Seattle, WA 98101"/>
    <x v="10"/>
    <n v="1"/>
    <n v="11.99"/>
    <n v="11.99"/>
  </r>
  <r>
    <n v="7574"/>
    <x v="48758"/>
    <x v="63"/>
    <n v="18"/>
    <x v="4"/>
    <d v="1899-12-30T02:01:00"/>
    <n v="14"/>
    <x v="6"/>
    <s v="15 8th St, Boston, MA 02215"/>
    <x v="9"/>
    <n v="1"/>
    <n v="600"/>
    <n v="600"/>
  </r>
  <r>
    <n v="7575"/>
    <x v="48759"/>
    <x v="89"/>
    <n v="9"/>
    <x v="4"/>
    <d v="1899-12-30T02:04:00"/>
    <n v="14"/>
    <x v="0"/>
    <s v="526 Ridge St, New York City, NY 10001"/>
    <x v="10"/>
    <n v="1"/>
    <n v="11.99"/>
    <n v="11.99"/>
  </r>
  <r>
    <n v="7576"/>
    <x v="48760"/>
    <x v="68"/>
    <n v="21"/>
    <x v="4"/>
    <d v="1899-12-30T01:46:00"/>
    <n v="13"/>
    <x v="0"/>
    <s v="580 Hickory St, New York City, NY 10001"/>
    <x v="11"/>
    <n v="1"/>
    <n v="150"/>
    <n v="150"/>
  </r>
  <r>
    <n v="7577"/>
    <x v="48761"/>
    <x v="75"/>
    <n v="8"/>
    <x v="4"/>
    <d v="1899-12-30T09:28:00"/>
    <n v="21"/>
    <x v="1"/>
    <s v="348 Forest St, San Francisco, CA 94016"/>
    <x v="10"/>
    <n v="1"/>
    <n v="11.99"/>
    <n v="11.99"/>
  </r>
  <r>
    <n v="7578"/>
    <x v="48762"/>
    <x v="77"/>
    <n v="27"/>
    <x v="4"/>
    <d v="1899-12-30T06:29:00"/>
    <n v="18"/>
    <x v="1"/>
    <s v="113 Dogwood St, San Francisco, CA 94016"/>
    <x v="0"/>
    <n v="1"/>
    <n v="1700"/>
    <n v="1700"/>
  </r>
  <r>
    <n v="7579"/>
    <x v="48763"/>
    <x v="90"/>
    <n v="19"/>
    <x v="4"/>
    <d v="1899-12-30T03:14:00"/>
    <n v="15"/>
    <x v="1"/>
    <s v="549 North St, San Francisco, CA 94016"/>
    <x v="0"/>
    <n v="1"/>
    <n v="1700"/>
    <n v="1700"/>
  </r>
  <r>
    <n v="7580"/>
    <x v="48764"/>
    <x v="83"/>
    <n v="4"/>
    <x v="4"/>
    <d v="1899-12-30T09:13:00"/>
    <n v="21"/>
    <x v="1"/>
    <s v="346 11th St, San Francisco, CA 94016"/>
    <x v="4"/>
    <n v="1"/>
    <n v="3.84"/>
    <n v="3.84"/>
  </r>
  <r>
    <n v="7581"/>
    <x v="48765"/>
    <x v="78"/>
    <n v="12"/>
    <x v="4"/>
    <d v="1899-12-30T10:48:00"/>
    <n v="10"/>
    <x v="5"/>
    <s v="483 Hill St, Los Angeles, CA 90001"/>
    <x v="13"/>
    <n v="1"/>
    <n v="700"/>
    <n v="700"/>
  </r>
  <r>
    <n v="7582"/>
    <x v="48765"/>
    <x v="78"/>
    <n v="12"/>
    <x v="4"/>
    <d v="1899-12-30T10:48:00"/>
    <n v="10"/>
    <x v="5"/>
    <s v="483 Hill St, Los Angeles, CA 90001"/>
    <x v="8"/>
    <n v="1"/>
    <n v="14.95"/>
    <n v="14.95"/>
  </r>
  <r>
    <n v="7583"/>
    <x v="48766"/>
    <x v="90"/>
    <n v="19"/>
    <x v="4"/>
    <d v="1899-12-30T02:45:00"/>
    <n v="14"/>
    <x v="1"/>
    <s v="125 West St, San Francisco, CA 94016"/>
    <x v="0"/>
    <n v="1"/>
    <n v="1700"/>
    <n v="1700"/>
  </r>
  <r>
    <n v="7584"/>
    <x v="48767"/>
    <x v="91"/>
    <n v="14"/>
    <x v="4"/>
    <d v="1899-12-30T03:29:00"/>
    <n v="15"/>
    <x v="0"/>
    <s v="806 Spruce St, New York City, NY 10001"/>
    <x v="10"/>
    <n v="1"/>
    <n v="11.99"/>
    <n v="11.99"/>
  </r>
  <r>
    <n v="7585"/>
    <x v="48768"/>
    <x v="77"/>
    <n v="27"/>
    <x v="4"/>
    <d v="1899-12-30T08:04:00"/>
    <n v="20"/>
    <x v="5"/>
    <s v="347 Jackson St, Los Angeles, CA 90001"/>
    <x v="4"/>
    <n v="1"/>
    <n v="3.84"/>
    <n v="3.84"/>
  </r>
  <r>
    <n v="7586"/>
    <x v="48769"/>
    <x v="78"/>
    <n v="12"/>
    <x v="4"/>
    <d v="1899-12-30T02:25:00"/>
    <n v="2"/>
    <x v="7"/>
    <s v="52 Church St, Austin, TX 73301"/>
    <x v="8"/>
    <n v="1"/>
    <n v="14.95"/>
    <n v="14.95"/>
  </r>
  <r>
    <n v="7587"/>
    <x v="48770"/>
    <x v="73"/>
    <n v="3"/>
    <x v="4"/>
    <d v="1899-12-30T10:59:00"/>
    <n v="22"/>
    <x v="0"/>
    <s v="77 Sunset St, New York City, NY 10001"/>
    <x v="2"/>
    <n v="1"/>
    <n v="11.95"/>
    <n v="11.95"/>
  </r>
  <r>
    <n v="7588"/>
    <x v="48771"/>
    <x v="78"/>
    <n v="12"/>
    <x v="4"/>
    <d v="1899-12-30T01:47:00"/>
    <n v="13"/>
    <x v="6"/>
    <s v="553 11th St, Boston, MA 02215"/>
    <x v="2"/>
    <n v="1"/>
    <n v="11.95"/>
    <n v="11.95"/>
  </r>
  <r>
    <n v="7589"/>
    <x v="48772"/>
    <x v="87"/>
    <n v="16"/>
    <x v="4"/>
    <d v="1899-12-30T09:55:00"/>
    <n v="9"/>
    <x v="7"/>
    <s v="116 6th St, Austin, TX 73301"/>
    <x v="14"/>
    <n v="1"/>
    <n v="109.99"/>
    <n v="109.99"/>
  </r>
  <r>
    <n v="7590"/>
    <x v="48773"/>
    <x v="66"/>
    <n v="28"/>
    <x v="4"/>
    <d v="1899-12-30T03:04:00"/>
    <n v="15"/>
    <x v="0"/>
    <s v="127 Hickory St, New York City, NY 10001"/>
    <x v="3"/>
    <n v="1"/>
    <n v="149.99"/>
    <n v="149.99"/>
  </r>
  <r>
    <n v="7591"/>
    <x v="48774"/>
    <x v="74"/>
    <n v="20"/>
    <x v="4"/>
    <d v="1899-12-30T09:23:00"/>
    <n v="9"/>
    <x v="3"/>
    <s v="614 North St, Portland, OR 97035"/>
    <x v="6"/>
    <n v="1"/>
    <n v="2.99"/>
    <n v="2.99"/>
  </r>
  <r>
    <n v="7592"/>
    <x v="48775"/>
    <x v="79"/>
    <n v="15"/>
    <x v="4"/>
    <d v="1899-12-30T07:50:00"/>
    <n v="19"/>
    <x v="6"/>
    <s v="572 8th St, Boston, MA 02215"/>
    <x v="6"/>
    <n v="2"/>
    <n v="2.99"/>
    <n v="5.98"/>
  </r>
  <r>
    <n v="7593"/>
    <x v="48776"/>
    <x v="69"/>
    <n v="26"/>
    <x v="4"/>
    <d v="1899-12-30T09:11:00"/>
    <n v="21"/>
    <x v="3"/>
    <s v="618 Lincoln St, Portland, OR 97035"/>
    <x v="2"/>
    <n v="1"/>
    <n v="11.95"/>
    <n v="11.95"/>
  </r>
  <r>
    <n v="7594"/>
    <x v="48776"/>
    <x v="69"/>
    <n v="26"/>
    <x v="4"/>
    <d v="1899-12-30T09:11:00"/>
    <n v="21"/>
    <x v="3"/>
    <s v="618 Lincoln St, Portland, OR 97035"/>
    <x v="11"/>
    <n v="1"/>
    <n v="150"/>
    <n v="150"/>
  </r>
  <r>
    <n v="7595"/>
    <x v="48777"/>
    <x v="79"/>
    <n v="15"/>
    <x v="4"/>
    <d v="1899-12-30T08:06:00"/>
    <n v="20"/>
    <x v="5"/>
    <s v="679 Hickory St, Los Angeles, CA 90001"/>
    <x v="2"/>
    <n v="1"/>
    <n v="11.95"/>
    <n v="11.95"/>
  </r>
  <r>
    <n v="7596"/>
    <x v="48778"/>
    <x v="86"/>
    <n v="6"/>
    <x v="4"/>
    <d v="1899-12-30T12:57:00"/>
    <n v="12"/>
    <x v="5"/>
    <s v="192 Park St, Los Angeles, CA 90001"/>
    <x v="11"/>
    <n v="1"/>
    <n v="150"/>
    <n v="150"/>
  </r>
  <r>
    <n v="7597"/>
    <x v="48779"/>
    <x v="71"/>
    <n v="22"/>
    <x v="4"/>
    <d v="1899-12-30T02:46:00"/>
    <n v="14"/>
    <x v="6"/>
    <s v="156 14th St, Boston, MA 02215"/>
    <x v="15"/>
    <n v="1"/>
    <n v="379.99"/>
    <n v="379.99"/>
  </r>
  <r>
    <n v="7598"/>
    <x v="48780"/>
    <x v="70"/>
    <n v="17"/>
    <x v="4"/>
    <d v="1899-12-30T07:37:00"/>
    <n v="19"/>
    <x v="1"/>
    <s v="599 8th St, San Francisco, CA 94016"/>
    <x v="10"/>
    <n v="1"/>
    <n v="11.99"/>
    <n v="11.99"/>
  </r>
  <r>
    <n v="7599"/>
    <x v="48781"/>
    <x v="63"/>
    <n v="18"/>
    <x v="4"/>
    <d v="1899-12-30T10:28:00"/>
    <n v="22"/>
    <x v="1"/>
    <s v="588 Meadow St, San Francisco, CA 94016"/>
    <x v="5"/>
    <n v="1"/>
    <n v="99.99"/>
    <n v="99.99"/>
  </r>
  <r>
    <n v="7600"/>
    <x v="48782"/>
    <x v="69"/>
    <n v="26"/>
    <x v="4"/>
    <d v="1899-12-30T12:05:00"/>
    <n v="0"/>
    <x v="1"/>
    <s v="150 South St, San Francisco, CA 94016"/>
    <x v="13"/>
    <n v="1"/>
    <n v="700"/>
    <n v="700"/>
  </r>
  <r>
    <n v="7601"/>
    <x v="48783"/>
    <x v="91"/>
    <n v="14"/>
    <x v="4"/>
    <d v="1899-12-30T06:56:00"/>
    <n v="18"/>
    <x v="1"/>
    <s v="815 14th St, San Francisco, CA 94016"/>
    <x v="2"/>
    <n v="1"/>
    <n v="11.95"/>
    <n v="11.95"/>
  </r>
  <r>
    <n v="7602"/>
    <x v="48784"/>
    <x v="69"/>
    <n v="26"/>
    <x v="4"/>
    <d v="1899-12-30T12:35:00"/>
    <n v="12"/>
    <x v="0"/>
    <s v="787 Highland St, New York City, NY 10001"/>
    <x v="8"/>
    <n v="1"/>
    <n v="14.95"/>
    <n v="14.95"/>
  </r>
  <r>
    <n v="7603"/>
    <x v="48785"/>
    <x v="83"/>
    <n v="4"/>
    <x v="4"/>
    <d v="1899-12-30T05:06:00"/>
    <n v="17"/>
    <x v="7"/>
    <s v="690 9th St, Austin, TX 73301"/>
    <x v="2"/>
    <n v="2"/>
    <n v="11.95"/>
    <n v="23.9"/>
  </r>
  <r>
    <n v="7604"/>
    <x v="48786"/>
    <x v="86"/>
    <n v="6"/>
    <x v="4"/>
    <d v="1899-12-30T10:08:00"/>
    <n v="10"/>
    <x v="3"/>
    <s v="639 12th St, Portland, ME 04101"/>
    <x v="8"/>
    <n v="1"/>
    <n v="14.95"/>
    <n v="14.95"/>
  </r>
  <r>
    <n v="7605"/>
    <x v="48787"/>
    <x v="73"/>
    <n v="3"/>
    <x v="4"/>
    <d v="1899-12-30T11:10:00"/>
    <n v="11"/>
    <x v="0"/>
    <s v="257 11th St, New York City, NY 10001"/>
    <x v="4"/>
    <n v="1"/>
    <n v="3.84"/>
    <n v="3.84"/>
  </r>
  <r>
    <n v="7606"/>
    <x v="48788"/>
    <x v="66"/>
    <n v="28"/>
    <x v="4"/>
    <d v="1899-12-30T10:16:00"/>
    <n v="22"/>
    <x v="4"/>
    <s v="885 Jackson St, Dallas, TX 75001"/>
    <x v="16"/>
    <n v="1"/>
    <n v="300"/>
    <n v="300"/>
  </r>
  <r>
    <n v="7607"/>
    <x v="48789"/>
    <x v="70"/>
    <n v="17"/>
    <x v="4"/>
    <d v="1899-12-30T09:19:00"/>
    <n v="21"/>
    <x v="8"/>
    <s v="995 9th St, Seattle, WA 98101"/>
    <x v="0"/>
    <n v="1"/>
    <n v="1700"/>
    <n v="1700"/>
  </r>
  <r>
    <n v="7608"/>
    <x v="48790"/>
    <x v="85"/>
    <n v="10"/>
    <x v="4"/>
    <d v="1899-12-30T06:42:00"/>
    <n v="18"/>
    <x v="1"/>
    <s v="794 Walnut St, San Francisco, CA 94016"/>
    <x v="6"/>
    <n v="3"/>
    <n v="2.99"/>
    <n v="8.9700000000000006"/>
  </r>
  <r>
    <n v="7609"/>
    <x v="48791"/>
    <x v="78"/>
    <n v="12"/>
    <x v="4"/>
    <d v="1899-12-30T06:44:00"/>
    <n v="18"/>
    <x v="0"/>
    <s v="341 Sunset St, New York City, NY 10001"/>
    <x v="3"/>
    <n v="1"/>
    <n v="149.99"/>
    <n v="149.99"/>
  </r>
  <r>
    <n v="7610"/>
    <x v="48792"/>
    <x v="65"/>
    <n v="2"/>
    <x v="4"/>
    <d v="1899-12-30T06:57:00"/>
    <n v="6"/>
    <x v="1"/>
    <s v="558 2nd St, San Francisco, CA 94016"/>
    <x v="2"/>
    <n v="1"/>
    <n v="11.95"/>
    <n v="11.95"/>
  </r>
  <r>
    <n v="7611"/>
    <x v="48793"/>
    <x v="87"/>
    <n v="16"/>
    <x v="4"/>
    <d v="1899-12-30T10:37:00"/>
    <n v="10"/>
    <x v="1"/>
    <s v="18 Dogwood St, San Francisco, CA 94016"/>
    <x v="11"/>
    <n v="1"/>
    <n v="150"/>
    <n v="150"/>
  </r>
  <r>
    <n v="7612"/>
    <x v="48794"/>
    <x v="63"/>
    <n v="18"/>
    <x v="4"/>
    <d v="1899-12-30T10:29:00"/>
    <n v="22"/>
    <x v="5"/>
    <s v="865 14th St, Los Angeles, CA 90001"/>
    <x v="2"/>
    <n v="1"/>
    <n v="11.95"/>
    <n v="11.95"/>
  </r>
  <r>
    <n v="7613"/>
    <x v="48795"/>
    <x v="85"/>
    <n v="10"/>
    <x v="4"/>
    <d v="1899-12-30T12:14:00"/>
    <n v="12"/>
    <x v="5"/>
    <s v="837 Center St, Los Angeles, CA 90001"/>
    <x v="17"/>
    <n v="1"/>
    <n v="389.99"/>
    <n v="389.99"/>
  </r>
  <r>
    <n v="7614"/>
    <x v="48796"/>
    <x v="71"/>
    <n v="22"/>
    <x v="4"/>
    <d v="1899-12-30T03:17:00"/>
    <n v="15"/>
    <x v="0"/>
    <s v="616 Lakeview St, New York City, NY 10001"/>
    <x v="8"/>
    <n v="1"/>
    <n v="14.95"/>
    <n v="14.95"/>
  </r>
  <r>
    <n v="7615"/>
    <x v="48797"/>
    <x v="76"/>
    <n v="23"/>
    <x v="4"/>
    <d v="1899-12-30T11:59:00"/>
    <n v="11"/>
    <x v="5"/>
    <s v="432 9th St, Los Angeles, CA 90001"/>
    <x v="5"/>
    <n v="1"/>
    <n v="99.99"/>
    <n v="99.99"/>
  </r>
  <r>
    <n v="7616"/>
    <x v="48798"/>
    <x v="72"/>
    <n v="25"/>
    <x v="4"/>
    <d v="1899-12-30T11:05:00"/>
    <n v="23"/>
    <x v="4"/>
    <s v="957 Main St, Dallas, TX 75001"/>
    <x v="10"/>
    <n v="2"/>
    <n v="11.99"/>
    <n v="23.98"/>
  </r>
  <r>
    <n v="7617"/>
    <x v="48799"/>
    <x v="79"/>
    <n v="15"/>
    <x v="4"/>
    <d v="1899-12-30T09:18:00"/>
    <n v="9"/>
    <x v="1"/>
    <s v="411 Sunset St, San Francisco, CA 94016"/>
    <x v="16"/>
    <n v="1"/>
    <n v="300"/>
    <n v="300"/>
  </r>
  <r>
    <n v="7618"/>
    <x v="48800"/>
    <x v="65"/>
    <n v="2"/>
    <x v="4"/>
    <d v="1899-12-30T09:51:00"/>
    <n v="21"/>
    <x v="3"/>
    <s v="426 Sunset St, Portland, OR 97035"/>
    <x v="3"/>
    <n v="1"/>
    <n v="149.99"/>
    <n v="149.99"/>
  </r>
  <r>
    <n v="7619"/>
    <x v="48801"/>
    <x v="65"/>
    <n v="2"/>
    <x v="4"/>
    <d v="1899-12-30T02:12:00"/>
    <n v="14"/>
    <x v="0"/>
    <s v="143 Willow St, New York City, NY 10001"/>
    <x v="3"/>
    <n v="1"/>
    <n v="149.99"/>
    <n v="149.99"/>
  </r>
  <r>
    <n v="7620"/>
    <x v="48802"/>
    <x v="71"/>
    <n v="22"/>
    <x v="4"/>
    <d v="1899-12-30T11:21:00"/>
    <n v="11"/>
    <x v="6"/>
    <s v="406 North St, Boston, MA 02215"/>
    <x v="2"/>
    <n v="1"/>
    <n v="11.95"/>
    <n v="11.95"/>
  </r>
  <r>
    <n v="7621"/>
    <x v="48803"/>
    <x v="88"/>
    <n v="1"/>
    <x v="4"/>
    <d v="1899-12-30T11:39:00"/>
    <n v="11"/>
    <x v="6"/>
    <s v="189 Lincoln St, Boston, MA 02215"/>
    <x v="6"/>
    <n v="1"/>
    <n v="2.99"/>
    <n v="2.99"/>
  </r>
  <r>
    <n v="7622"/>
    <x v="48804"/>
    <x v="77"/>
    <n v="27"/>
    <x v="4"/>
    <d v="1899-12-30T05:41:00"/>
    <n v="17"/>
    <x v="0"/>
    <s v="693 Ridge St, New York City, NY 10001"/>
    <x v="10"/>
    <n v="1"/>
    <n v="11.99"/>
    <n v="11.99"/>
  </r>
  <r>
    <n v="7623"/>
    <x v="48805"/>
    <x v="82"/>
    <n v="5"/>
    <x v="4"/>
    <d v="1899-12-30T01:49:00"/>
    <n v="1"/>
    <x v="1"/>
    <s v="332 Elm St, San Francisco, CA 94016"/>
    <x v="14"/>
    <n v="1"/>
    <n v="109.99"/>
    <n v="109.99"/>
  </r>
  <r>
    <n v="7624"/>
    <x v="48806"/>
    <x v="78"/>
    <n v="12"/>
    <x v="4"/>
    <d v="1899-12-30T06:59:00"/>
    <n v="18"/>
    <x v="6"/>
    <s v="421 Sunset St, Boston, MA 02215"/>
    <x v="11"/>
    <n v="1"/>
    <n v="150"/>
    <n v="150"/>
  </r>
  <r>
    <n v="7625"/>
    <x v="48807"/>
    <x v="80"/>
    <n v="7"/>
    <x v="4"/>
    <d v="1899-12-30T05:12:00"/>
    <n v="17"/>
    <x v="7"/>
    <s v="726 Maple St, Austin, TX 73301"/>
    <x v="2"/>
    <n v="1"/>
    <n v="11.95"/>
    <n v="11.95"/>
  </r>
  <r>
    <n v="7626"/>
    <x v="48808"/>
    <x v="75"/>
    <n v="8"/>
    <x v="4"/>
    <d v="1899-12-30T12:56:00"/>
    <n v="12"/>
    <x v="6"/>
    <s v="401 13th St, Boston, MA 02215"/>
    <x v="10"/>
    <n v="1"/>
    <n v="11.99"/>
    <n v="11.99"/>
  </r>
  <r>
    <n v="7627"/>
    <x v="48809"/>
    <x v="73"/>
    <n v="3"/>
    <x v="4"/>
    <d v="1899-12-30T02:19:00"/>
    <n v="14"/>
    <x v="1"/>
    <s v="419 Cedar St, San Francisco, CA 94016"/>
    <x v="4"/>
    <n v="1"/>
    <n v="3.84"/>
    <n v="3.84"/>
  </r>
  <r>
    <n v="7628"/>
    <x v="48810"/>
    <x v="85"/>
    <n v="10"/>
    <x v="4"/>
    <d v="1899-12-30T09:38:00"/>
    <n v="9"/>
    <x v="8"/>
    <s v="518 9th St, Seattle, WA 98101"/>
    <x v="6"/>
    <n v="2"/>
    <n v="2.99"/>
    <n v="5.98"/>
  </r>
  <r>
    <n v="7629"/>
    <x v="48811"/>
    <x v="65"/>
    <n v="2"/>
    <x v="4"/>
    <d v="1899-12-30T05:01:00"/>
    <n v="17"/>
    <x v="8"/>
    <s v="929 Dogwood St, Seattle, WA 98101"/>
    <x v="6"/>
    <n v="4"/>
    <n v="2.99"/>
    <n v="11.96"/>
  </r>
  <r>
    <n v="7630"/>
    <x v="48812"/>
    <x v="86"/>
    <n v="6"/>
    <x v="4"/>
    <d v="1899-12-30T05:46:00"/>
    <n v="17"/>
    <x v="0"/>
    <s v="790 Jefferson St, New York City, NY 10001"/>
    <x v="17"/>
    <n v="1"/>
    <n v="389.99"/>
    <n v="389.99"/>
  </r>
  <r>
    <n v="7631"/>
    <x v="48813"/>
    <x v="71"/>
    <n v="22"/>
    <x v="4"/>
    <d v="1899-12-30T01:18:00"/>
    <n v="13"/>
    <x v="0"/>
    <s v="805 11th St, New York City, NY 10001"/>
    <x v="4"/>
    <n v="1"/>
    <n v="3.84"/>
    <n v="3.84"/>
  </r>
  <r>
    <n v="7632"/>
    <x v="48814"/>
    <x v="87"/>
    <n v="16"/>
    <x v="4"/>
    <d v="1899-12-30T07:34:00"/>
    <n v="19"/>
    <x v="1"/>
    <s v="772 Maple St, San Francisco, CA 94016"/>
    <x v="10"/>
    <n v="1"/>
    <n v="11.99"/>
    <n v="11.99"/>
  </r>
  <r>
    <n v="7633"/>
    <x v="48815"/>
    <x v="78"/>
    <n v="12"/>
    <x v="4"/>
    <d v="1899-12-30T03:17:00"/>
    <n v="15"/>
    <x v="1"/>
    <s v="649 Meadow St, San Francisco, CA 94016"/>
    <x v="10"/>
    <n v="1"/>
    <n v="11.99"/>
    <n v="11.99"/>
  </r>
  <r>
    <n v="7634"/>
    <x v="48816"/>
    <x v="91"/>
    <n v="14"/>
    <x v="4"/>
    <d v="1899-12-30T03:18:00"/>
    <n v="15"/>
    <x v="1"/>
    <s v="634 River St, San Francisco, CA 94016"/>
    <x v="4"/>
    <n v="2"/>
    <n v="3.84"/>
    <n v="7.68"/>
  </r>
  <r>
    <n v="7635"/>
    <x v="48817"/>
    <x v="72"/>
    <n v="25"/>
    <x v="4"/>
    <d v="1899-12-30T09:11:00"/>
    <n v="21"/>
    <x v="8"/>
    <s v="155 Main St, Seattle, WA 98101"/>
    <x v="4"/>
    <n v="2"/>
    <n v="3.84"/>
    <n v="7.68"/>
  </r>
  <r>
    <n v="7636"/>
    <x v="48818"/>
    <x v="70"/>
    <n v="17"/>
    <x v="4"/>
    <d v="1899-12-30T04:15:00"/>
    <n v="16"/>
    <x v="1"/>
    <s v="704 Hickory St, San Francisco, CA 94016"/>
    <x v="15"/>
    <n v="1"/>
    <n v="379.99"/>
    <n v="379.99"/>
  </r>
  <r>
    <n v="7637"/>
    <x v="48819"/>
    <x v="79"/>
    <n v="15"/>
    <x v="4"/>
    <d v="1899-12-30T07:29:00"/>
    <n v="7"/>
    <x v="6"/>
    <s v="856 Chestnut St, Boston, MA 02215"/>
    <x v="10"/>
    <n v="1"/>
    <n v="11.99"/>
    <n v="11.99"/>
  </r>
  <r>
    <n v="7638"/>
    <x v="48820"/>
    <x v="70"/>
    <n v="17"/>
    <x v="4"/>
    <d v="1899-12-30T06:09:00"/>
    <n v="18"/>
    <x v="4"/>
    <s v="18 9th St, Dallas, TX 75001"/>
    <x v="5"/>
    <n v="1"/>
    <n v="99.99"/>
    <n v="99.99"/>
  </r>
  <r>
    <n v="7639"/>
    <x v="48821"/>
    <x v="91"/>
    <n v="14"/>
    <x v="4"/>
    <d v="1899-12-30T09:12:00"/>
    <n v="9"/>
    <x v="1"/>
    <s v="161 12th St, San Francisco, CA 94016"/>
    <x v="9"/>
    <n v="1"/>
    <n v="600"/>
    <n v="600"/>
  </r>
  <r>
    <n v="7640"/>
    <x v="48822"/>
    <x v="73"/>
    <n v="3"/>
    <x v="4"/>
    <d v="1899-12-30T08:36:00"/>
    <n v="20"/>
    <x v="1"/>
    <s v="620 Ridge St, San Francisco, CA 94016"/>
    <x v="5"/>
    <n v="1"/>
    <n v="99.99"/>
    <n v="99.99"/>
  </r>
  <r>
    <n v="7641"/>
    <x v="48823"/>
    <x v="90"/>
    <n v="19"/>
    <x v="4"/>
    <d v="1899-12-30T12:55:00"/>
    <n v="12"/>
    <x v="1"/>
    <s v="248 11th St, San Francisco, CA 94016"/>
    <x v="11"/>
    <n v="1"/>
    <n v="150"/>
    <n v="150"/>
  </r>
  <r>
    <n v="7642"/>
    <x v="48824"/>
    <x v="83"/>
    <n v="4"/>
    <x v="4"/>
    <d v="1899-12-30T05:09:00"/>
    <n v="17"/>
    <x v="6"/>
    <s v="475 Elm St, Boston, MA 02215"/>
    <x v="2"/>
    <n v="1"/>
    <n v="11.95"/>
    <n v="11.95"/>
  </r>
  <r>
    <n v="7643"/>
    <x v="48825"/>
    <x v="70"/>
    <n v="17"/>
    <x v="4"/>
    <d v="1899-12-30T08:03:00"/>
    <n v="8"/>
    <x v="8"/>
    <s v="575 Park St, Seattle, WA 98101"/>
    <x v="11"/>
    <n v="1"/>
    <n v="150"/>
    <n v="150"/>
  </r>
  <r>
    <n v="7644"/>
    <x v="48826"/>
    <x v="80"/>
    <n v="7"/>
    <x v="4"/>
    <d v="1899-12-30T10:35:00"/>
    <n v="10"/>
    <x v="5"/>
    <s v="358 6th St, Los Angeles, CA 90001"/>
    <x v="4"/>
    <n v="1"/>
    <n v="3.84"/>
    <n v="3.84"/>
  </r>
  <r>
    <n v="7645"/>
    <x v="48827"/>
    <x v="64"/>
    <n v="13"/>
    <x v="4"/>
    <d v="1899-12-30T12:30:00"/>
    <n v="0"/>
    <x v="6"/>
    <s v="65 14th St, Boston, MA 02215"/>
    <x v="11"/>
    <n v="1"/>
    <n v="150"/>
    <n v="150"/>
  </r>
  <r>
    <n v="7646"/>
    <x v="48828"/>
    <x v="71"/>
    <n v="22"/>
    <x v="4"/>
    <d v="1899-12-30T03:58:00"/>
    <n v="15"/>
    <x v="3"/>
    <s v="227 Sunset St, Portland, OR 97035"/>
    <x v="8"/>
    <n v="1"/>
    <n v="14.95"/>
    <n v="14.95"/>
  </r>
  <r>
    <n v="7647"/>
    <x v="48829"/>
    <x v="64"/>
    <n v="13"/>
    <x v="4"/>
    <d v="1899-12-30T09:02:00"/>
    <n v="21"/>
    <x v="3"/>
    <s v="261 North St, Portland, OR 97035"/>
    <x v="4"/>
    <n v="2"/>
    <n v="3.84"/>
    <n v="7.68"/>
  </r>
  <r>
    <n v="7648"/>
    <x v="48830"/>
    <x v="70"/>
    <n v="17"/>
    <x v="4"/>
    <d v="1899-12-30T08:08:00"/>
    <n v="20"/>
    <x v="1"/>
    <s v="984 Forest St, San Francisco, CA 94016"/>
    <x v="13"/>
    <n v="1"/>
    <n v="700"/>
    <n v="700"/>
  </r>
  <r>
    <n v="7649"/>
    <x v="48831"/>
    <x v="90"/>
    <n v="19"/>
    <x v="4"/>
    <d v="1899-12-30T10:34:00"/>
    <n v="10"/>
    <x v="6"/>
    <s v="497 Park St, Boston, MA 02215"/>
    <x v="6"/>
    <n v="2"/>
    <n v="2.99"/>
    <n v="5.98"/>
  </r>
  <r>
    <n v="7650"/>
    <x v="48832"/>
    <x v="80"/>
    <n v="7"/>
    <x v="4"/>
    <d v="1899-12-30T05:38:00"/>
    <n v="17"/>
    <x v="6"/>
    <s v="75 7th St, Boston, MA 02215"/>
    <x v="11"/>
    <n v="1"/>
    <n v="150"/>
    <n v="150"/>
  </r>
  <r>
    <n v="7651"/>
    <x v="48833"/>
    <x v="89"/>
    <n v="9"/>
    <x v="4"/>
    <d v="1899-12-30T07:31:00"/>
    <n v="19"/>
    <x v="5"/>
    <s v="291 10th St, Los Angeles, CA 90001"/>
    <x v="12"/>
    <n v="1"/>
    <n v="400"/>
    <n v="400"/>
  </r>
  <r>
    <n v="7652"/>
    <x v="48834"/>
    <x v="64"/>
    <n v="13"/>
    <x v="4"/>
    <d v="1899-12-30T10:49:00"/>
    <n v="22"/>
    <x v="8"/>
    <s v="718 Center St, Seattle, WA 98101"/>
    <x v="10"/>
    <n v="1"/>
    <n v="11.99"/>
    <n v="11.99"/>
  </r>
  <r>
    <n v="7653"/>
    <x v="48835"/>
    <x v="72"/>
    <n v="25"/>
    <x v="4"/>
    <d v="1899-12-30T12:04:00"/>
    <n v="12"/>
    <x v="1"/>
    <s v="287 Highland St, San Francisco, CA 94016"/>
    <x v="8"/>
    <n v="1"/>
    <n v="14.95"/>
    <n v="14.95"/>
  </r>
  <r>
    <n v="7654"/>
    <x v="48835"/>
    <x v="72"/>
    <n v="25"/>
    <x v="4"/>
    <d v="1899-12-30T12:04:00"/>
    <n v="12"/>
    <x v="1"/>
    <s v="287 Highland St, San Francisco, CA 94016"/>
    <x v="7"/>
    <n v="1"/>
    <n v="999.99"/>
    <n v="999.99"/>
  </r>
  <r>
    <n v="7655"/>
    <x v="48836"/>
    <x v="65"/>
    <n v="2"/>
    <x v="4"/>
    <d v="1899-12-30T10:09:00"/>
    <n v="22"/>
    <x v="2"/>
    <s v="33 8th St, Atlanta, GA 30301"/>
    <x v="8"/>
    <n v="1"/>
    <n v="14.95"/>
    <n v="14.95"/>
  </r>
  <r>
    <n v="7656"/>
    <x v="48837"/>
    <x v="77"/>
    <n v="27"/>
    <x v="4"/>
    <d v="1899-12-30T11:00:00"/>
    <n v="23"/>
    <x v="1"/>
    <s v="308 13th St, San Francisco, CA 94016"/>
    <x v="8"/>
    <n v="1"/>
    <n v="14.95"/>
    <n v="14.95"/>
  </r>
  <r>
    <n v="7657"/>
    <x v="48838"/>
    <x v="78"/>
    <n v="12"/>
    <x v="4"/>
    <d v="1899-12-30T07:53:00"/>
    <n v="7"/>
    <x v="1"/>
    <s v="617 North St, San Francisco, CA 94016"/>
    <x v="3"/>
    <n v="1"/>
    <n v="149.99"/>
    <n v="149.99"/>
  </r>
  <r>
    <n v="7658"/>
    <x v="48839"/>
    <x v="85"/>
    <n v="10"/>
    <x v="4"/>
    <d v="1899-12-30T02:24:00"/>
    <n v="14"/>
    <x v="5"/>
    <s v="392 Washington St, Los Angeles, CA 90001"/>
    <x v="6"/>
    <n v="2"/>
    <n v="2.99"/>
    <n v="5.98"/>
  </r>
  <r>
    <n v="7659"/>
    <x v="48840"/>
    <x v="68"/>
    <n v="21"/>
    <x v="4"/>
    <d v="1899-12-30T02:51:00"/>
    <n v="14"/>
    <x v="4"/>
    <s v="318 Walnut St, Dallas, TX 75001"/>
    <x v="6"/>
    <n v="1"/>
    <n v="2.99"/>
    <n v="2.99"/>
  </r>
  <r>
    <n v="7660"/>
    <x v="48841"/>
    <x v="64"/>
    <n v="13"/>
    <x v="4"/>
    <d v="1899-12-30T01:17:00"/>
    <n v="1"/>
    <x v="8"/>
    <s v="536 Washington St, Seattle, WA 98101"/>
    <x v="13"/>
    <n v="1"/>
    <n v="700"/>
    <n v="700"/>
  </r>
  <r>
    <n v="7661"/>
    <x v="48842"/>
    <x v="78"/>
    <n v="12"/>
    <x v="4"/>
    <d v="1899-12-30T11:37:00"/>
    <n v="11"/>
    <x v="1"/>
    <s v="656 Sunset St, San Francisco, CA 94016"/>
    <x v="6"/>
    <n v="2"/>
    <n v="2.99"/>
    <n v="5.98"/>
  </r>
  <r>
    <n v="7662"/>
    <x v="48843"/>
    <x v="78"/>
    <n v="12"/>
    <x v="4"/>
    <d v="1899-12-30T07:48:00"/>
    <n v="7"/>
    <x v="4"/>
    <s v="546 1st St, Dallas, TX 75001"/>
    <x v="16"/>
    <n v="1"/>
    <n v="300"/>
    <n v="300"/>
  </r>
  <r>
    <n v="7663"/>
    <x v="48844"/>
    <x v="78"/>
    <n v="12"/>
    <x v="4"/>
    <d v="1899-12-30T05:32:00"/>
    <n v="17"/>
    <x v="1"/>
    <s v="315 Adams St, San Francisco, CA 94016"/>
    <x v="8"/>
    <n v="1"/>
    <n v="14.95"/>
    <n v="14.95"/>
  </r>
  <r>
    <n v="7664"/>
    <x v="48845"/>
    <x v="74"/>
    <n v="20"/>
    <x v="4"/>
    <d v="1899-12-30T01:09:00"/>
    <n v="1"/>
    <x v="6"/>
    <s v="318 Madison St, Boston, MA 02215"/>
    <x v="2"/>
    <n v="1"/>
    <n v="11.95"/>
    <n v="11.95"/>
  </r>
  <r>
    <n v="7665"/>
    <x v="48846"/>
    <x v="73"/>
    <n v="3"/>
    <x v="4"/>
    <d v="1899-12-30T04:04:00"/>
    <n v="16"/>
    <x v="6"/>
    <s v="566 South St, Boston, MA 02215"/>
    <x v="4"/>
    <n v="1"/>
    <n v="3.84"/>
    <n v="3.84"/>
  </r>
  <r>
    <n v="7666"/>
    <x v="48847"/>
    <x v="82"/>
    <n v="5"/>
    <x v="4"/>
    <d v="1899-12-30T06:04:00"/>
    <n v="6"/>
    <x v="4"/>
    <s v="484 Pine St, Dallas, TX 75001"/>
    <x v="0"/>
    <n v="1"/>
    <n v="1700"/>
    <n v="1700"/>
  </r>
  <r>
    <n v="7667"/>
    <x v="48848"/>
    <x v="86"/>
    <n v="6"/>
    <x v="4"/>
    <d v="1899-12-30T03:19:00"/>
    <n v="15"/>
    <x v="1"/>
    <s v="602 Sunset St, San Francisco, CA 94016"/>
    <x v="6"/>
    <n v="3"/>
    <n v="2.99"/>
    <n v="8.9700000000000006"/>
  </r>
  <r>
    <n v="7668"/>
    <x v="48849"/>
    <x v="87"/>
    <n v="16"/>
    <x v="4"/>
    <d v="1899-12-30T12:45:00"/>
    <n v="0"/>
    <x v="4"/>
    <s v="701 Hill St, Dallas, TX 75001"/>
    <x v="5"/>
    <n v="1"/>
    <n v="99.99"/>
    <n v="99.99"/>
  </r>
  <r>
    <n v="7669"/>
    <x v="48850"/>
    <x v="72"/>
    <n v="25"/>
    <x v="4"/>
    <d v="1899-12-30T02:35:00"/>
    <n v="14"/>
    <x v="0"/>
    <s v="999 Wilson St, New York City, NY 10001"/>
    <x v="11"/>
    <n v="1"/>
    <n v="150"/>
    <n v="150"/>
  </r>
  <r>
    <n v="7670"/>
    <x v="48851"/>
    <x v="77"/>
    <n v="27"/>
    <x v="4"/>
    <d v="1899-12-30T04:06:00"/>
    <n v="4"/>
    <x v="1"/>
    <s v="236 9th St, San Francisco, CA 94016"/>
    <x v="5"/>
    <n v="1"/>
    <n v="99.99"/>
    <n v="99.99"/>
  </r>
  <r>
    <n v="7671"/>
    <x v="48852"/>
    <x v="79"/>
    <n v="15"/>
    <x v="4"/>
    <d v="1899-12-30T12:27:00"/>
    <n v="12"/>
    <x v="2"/>
    <s v="815 4th St, Atlanta, GA 30301"/>
    <x v="2"/>
    <n v="1"/>
    <n v="11.95"/>
    <n v="11.95"/>
  </r>
  <r>
    <n v="7672"/>
    <x v="48853"/>
    <x v="76"/>
    <n v="23"/>
    <x v="4"/>
    <d v="1899-12-30T02:50:00"/>
    <n v="14"/>
    <x v="1"/>
    <s v="822 Center St, San Francisco, CA 94016"/>
    <x v="8"/>
    <n v="1"/>
    <n v="14.95"/>
    <n v="14.95"/>
  </r>
  <r>
    <n v="7673"/>
    <x v="48854"/>
    <x v="82"/>
    <n v="5"/>
    <x v="4"/>
    <d v="1899-12-30T07:20:00"/>
    <n v="19"/>
    <x v="1"/>
    <s v="737 Maple St, San Francisco, CA 94016"/>
    <x v="5"/>
    <n v="1"/>
    <n v="99.99"/>
    <n v="99.99"/>
  </r>
  <r>
    <n v="7674"/>
    <x v="48855"/>
    <x v="80"/>
    <n v="7"/>
    <x v="4"/>
    <d v="1899-12-30T03:55:00"/>
    <n v="15"/>
    <x v="5"/>
    <s v="417 Main St, Los Angeles, CA 90001"/>
    <x v="4"/>
    <n v="2"/>
    <n v="3.84"/>
    <n v="7.68"/>
  </r>
  <r>
    <n v="7675"/>
    <x v="48856"/>
    <x v="64"/>
    <n v="13"/>
    <x v="4"/>
    <d v="1899-12-30T02:47:00"/>
    <n v="14"/>
    <x v="0"/>
    <s v="564 Dogwood St, New York City, NY 10001"/>
    <x v="2"/>
    <n v="1"/>
    <n v="11.95"/>
    <n v="11.95"/>
  </r>
  <r>
    <n v="7676"/>
    <x v="48857"/>
    <x v="85"/>
    <n v="10"/>
    <x v="4"/>
    <d v="1899-12-30T08:28:00"/>
    <n v="20"/>
    <x v="5"/>
    <s v="742 Sunset St, Los Angeles, CA 90001"/>
    <x v="3"/>
    <n v="1"/>
    <n v="149.99"/>
    <n v="149.99"/>
  </r>
  <r>
    <n v="7677"/>
    <x v="48858"/>
    <x v="88"/>
    <n v="1"/>
    <x v="4"/>
    <d v="1899-12-30T11:55:00"/>
    <n v="23"/>
    <x v="7"/>
    <s v="520 Center St, Austin, TX 73301"/>
    <x v="6"/>
    <n v="1"/>
    <n v="2.99"/>
    <n v="2.99"/>
  </r>
  <r>
    <n v="7678"/>
    <x v="48859"/>
    <x v="87"/>
    <n v="16"/>
    <x v="4"/>
    <d v="1899-12-30T01:17:00"/>
    <n v="13"/>
    <x v="2"/>
    <s v="442 West St, Atlanta, GA 30301"/>
    <x v="0"/>
    <n v="1"/>
    <n v="1700"/>
    <n v="1700"/>
  </r>
  <r>
    <n v="7679"/>
    <x v="48860"/>
    <x v="69"/>
    <n v="26"/>
    <x v="4"/>
    <d v="1899-12-30T08:27:00"/>
    <n v="8"/>
    <x v="8"/>
    <s v="521 13th St, Seattle, WA 98101"/>
    <x v="3"/>
    <n v="1"/>
    <n v="149.99"/>
    <n v="149.99"/>
  </r>
  <r>
    <n v="7680"/>
    <x v="48861"/>
    <x v="68"/>
    <n v="21"/>
    <x v="4"/>
    <d v="1899-12-30T03:10:00"/>
    <n v="15"/>
    <x v="5"/>
    <s v="503 Meadow St, Los Angeles, CA 90001"/>
    <x v="17"/>
    <n v="1"/>
    <n v="389.99"/>
    <n v="389.99"/>
  </r>
  <r>
    <n v="7681"/>
    <x v="48862"/>
    <x v="69"/>
    <n v="26"/>
    <x v="4"/>
    <d v="1899-12-30T04:19:00"/>
    <n v="16"/>
    <x v="2"/>
    <s v="882 2nd St, Atlanta, GA 30301"/>
    <x v="11"/>
    <n v="1"/>
    <n v="150"/>
    <n v="150"/>
  </r>
  <r>
    <n v="7682"/>
    <x v="48863"/>
    <x v="78"/>
    <n v="12"/>
    <x v="4"/>
    <d v="1899-12-30T02:04:00"/>
    <n v="14"/>
    <x v="6"/>
    <s v="215 North St, Boston, MA 02215"/>
    <x v="14"/>
    <n v="1"/>
    <n v="109.99"/>
    <n v="109.99"/>
  </r>
  <r>
    <n v="7683"/>
    <x v="48864"/>
    <x v="69"/>
    <n v="26"/>
    <x v="4"/>
    <d v="1899-12-30T01:46:00"/>
    <n v="13"/>
    <x v="0"/>
    <s v="727 Main St, New York City, NY 10001"/>
    <x v="11"/>
    <n v="1"/>
    <n v="150"/>
    <n v="150"/>
  </r>
  <r>
    <n v="7684"/>
    <x v="48865"/>
    <x v="85"/>
    <n v="10"/>
    <x v="4"/>
    <d v="1899-12-30T09:56:00"/>
    <n v="21"/>
    <x v="5"/>
    <s v="381 9th St, Los Angeles, CA 90001"/>
    <x v="6"/>
    <n v="1"/>
    <n v="2.99"/>
    <n v="2.99"/>
  </r>
  <r>
    <n v="7685"/>
    <x v="48866"/>
    <x v="64"/>
    <n v="13"/>
    <x v="4"/>
    <d v="1899-12-30T01:33:00"/>
    <n v="13"/>
    <x v="0"/>
    <s v="481 2nd St, New York City, NY 10001"/>
    <x v="10"/>
    <n v="1"/>
    <n v="11.99"/>
    <n v="11.99"/>
  </r>
  <r>
    <n v="7686"/>
    <x v="48867"/>
    <x v="88"/>
    <n v="1"/>
    <x v="4"/>
    <d v="1899-12-30T09:11:00"/>
    <n v="21"/>
    <x v="7"/>
    <s v="455 Dogwood St, Austin, TX 73301"/>
    <x v="6"/>
    <n v="2"/>
    <n v="2.99"/>
    <n v="5.98"/>
  </r>
  <r>
    <n v="7687"/>
    <x v="48868"/>
    <x v="89"/>
    <n v="9"/>
    <x v="4"/>
    <d v="1899-12-30T11:05:00"/>
    <n v="23"/>
    <x v="0"/>
    <s v="545 Washington St, New York City, NY 10001"/>
    <x v="3"/>
    <n v="1"/>
    <n v="149.99"/>
    <n v="149.99"/>
  </r>
  <r>
    <n v="7688"/>
    <x v="48868"/>
    <x v="89"/>
    <n v="9"/>
    <x v="4"/>
    <d v="1899-12-30T11:05:00"/>
    <n v="23"/>
    <x v="0"/>
    <s v="545 Washington St, New York City, NY 10001"/>
    <x v="18"/>
    <n v="1"/>
    <n v="600"/>
    <n v="600"/>
  </r>
  <r>
    <n v="7689"/>
    <x v="48869"/>
    <x v="89"/>
    <n v="9"/>
    <x v="4"/>
    <d v="1899-12-30T07:57:00"/>
    <n v="19"/>
    <x v="1"/>
    <s v="676 11th St, San Francisco, CA 94016"/>
    <x v="9"/>
    <n v="1"/>
    <n v="600"/>
    <n v="600"/>
  </r>
  <r>
    <n v="7690"/>
    <x v="48870"/>
    <x v="77"/>
    <n v="27"/>
    <x v="4"/>
    <d v="1899-12-30T11:57:00"/>
    <n v="23"/>
    <x v="1"/>
    <s v="251 Lincoln St, San Francisco, CA 94016"/>
    <x v="11"/>
    <n v="1"/>
    <n v="150"/>
    <n v="150"/>
  </r>
  <r>
    <n v="7691"/>
    <x v="48871"/>
    <x v="78"/>
    <n v="12"/>
    <x v="4"/>
    <d v="1899-12-30T10:32:00"/>
    <n v="10"/>
    <x v="5"/>
    <s v="770 Johnson St, Los Angeles, CA 90001"/>
    <x v="13"/>
    <n v="1"/>
    <n v="700"/>
    <n v="700"/>
  </r>
  <r>
    <n v="7692"/>
    <x v="48872"/>
    <x v="63"/>
    <n v="18"/>
    <x v="4"/>
    <d v="1899-12-30T04:17:00"/>
    <n v="16"/>
    <x v="3"/>
    <s v="389 Pine St, Portland, OR 97035"/>
    <x v="5"/>
    <n v="1"/>
    <n v="99.99"/>
    <n v="99.99"/>
  </r>
  <r>
    <n v="7693"/>
    <x v="48873"/>
    <x v="75"/>
    <n v="8"/>
    <x v="4"/>
    <d v="1899-12-30T07:40:00"/>
    <n v="19"/>
    <x v="8"/>
    <s v="922 11th St, Seattle, WA 98101"/>
    <x v="10"/>
    <n v="1"/>
    <n v="11.99"/>
    <n v="11.99"/>
  </r>
  <r>
    <n v="7694"/>
    <x v="48874"/>
    <x v="88"/>
    <n v="1"/>
    <x v="4"/>
    <d v="1899-12-30T05:12:00"/>
    <n v="17"/>
    <x v="2"/>
    <s v="786 8th St, Atlanta, GA 30301"/>
    <x v="10"/>
    <n v="1"/>
    <n v="11.99"/>
    <n v="11.99"/>
  </r>
  <r>
    <n v="7695"/>
    <x v="48875"/>
    <x v="67"/>
    <n v="24"/>
    <x v="4"/>
    <d v="1899-12-30T06:16:00"/>
    <n v="18"/>
    <x v="6"/>
    <s v="762 Maple St, Boston, MA 02215"/>
    <x v="6"/>
    <n v="2"/>
    <n v="2.99"/>
    <n v="5.98"/>
  </r>
  <r>
    <n v="7696"/>
    <x v="48876"/>
    <x v="76"/>
    <n v="23"/>
    <x v="4"/>
    <d v="1899-12-30T09:39:00"/>
    <n v="21"/>
    <x v="5"/>
    <s v="471 12th St, Los Angeles, CA 90001"/>
    <x v="17"/>
    <n v="1"/>
    <n v="389.99"/>
    <n v="389.99"/>
  </r>
  <r>
    <n v="7697"/>
    <x v="48877"/>
    <x v="87"/>
    <n v="16"/>
    <x v="4"/>
    <d v="1899-12-30T12:20:00"/>
    <n v="12"/>
    <x v="0"/>
    <s v="422 Cedar St, New York City, NY 10001"/>
    <x v="6"/>
    <n v="2"/>
    <n v="2.99"/>
    <n v="5.98"/>
  </r>
  <r>
    <n v="7698"/>
    <x v="48878"/>
    <x v="91"/>
    <n v="14"/>
    <x v="4"/>
    <d v="1899-12-30T08:07:00"/>
    <n v="20"/>
    <x v="0"/>
    <s v="820 Willow St, New York City, NY 10001"/>
    <x v="3"/>
    <n v="1"/>
    <n v="149.99"/>
    <n v="149.99"/>
  </r>
  <r>
    <n v="7699"/>
    <x v="48879"/>
    <x v="73"/>
    <n v="3"/>
    <x v="4"/>
    <d v="1899-12-30T12:32:00"/>
    <n v="12"/>
    <x v="1"/>
    <s v="15 10th St, San Francisco, CA 94016"/>
    <x v="2"/>
    <n v="2"/>
    <n v="11.95"/>
    <n v="23.9"/>
  </r>
  <r>
    <n v="7700"/>
    <x v="48880"/>
    <x v="88"/>
    <n v="1"/>
    <x v="4"/>
    <d v="1899-12-30T01:35:00"/>
    <n v="13"/>
    <x v="6"/>
    <s v="143 Sunset St, Boston, MA 02215"/>
    <x v="4"/>
    <n v="1"/>
    <n v="3.84"/>
    <n v="3.84"/>
  </r>
  <r>
    <n v="7701"/>
    <x v="48881"/>
    <x v="70"/>
    <n v="17"/>
    <x v="4"/>
    <d v="1899-12-30T06:31:00"/>
    <n v="18"/>
    <x v="1"/>
    <s v="858 9th St, San Francisco, CA 94016"/>
    <x v="13"/>
    <n v="1"/>
    <n v="700"/>
    <n v="700"/>
  </r>
  <r>
    <n v="7702"/>
    <x v="48882"/>
    <x v="76"/>
    <n v="23"/>
    <x v="4"/>
    <d v="1899-12-30T06:15:00"/>
    <n v="18"/>
    <x v="1"/>
    <s v="461 Ridge St, San Francisco, CA 94016"/>
    <x v="2"/>
    <n v="1"/>
    <n v="11.95"/>
    <n v="11.95"/>
  </r>
  <r>
    <n v="7703"/>
    <x v="48883"/>
    <x v="69"/>
    <n v="26"/>
    <x v="4"/>
    <d v="1899-12-30T12:11:00"/>
    <n v="12"/>
    <x v="1"/>
    <s v="85 Sunset St, San Francisco, CA 94016"/>
    <x v="4"/>
    <n v="1"/>
    <n v="3.84"/>
    <n v="3.84"/>
  </r>
  <r>
    <n v="7704"/>
    <x v="48884"/>
    <x v="65"/>
    <n v="2"/>
    <x v="4"/>
    <d v="1899-12-30T06:57:00"/>
    <n v="18"/>
    <x v="0"/>
    <s v="119 11th St, New York City, NY 10001"/>
    <x v="8"/>
    <n v="1"/>
    <n v="14.95"/>
    <n v="14.95"/>
  </r>
  <r>
    <n v="7705"/>
    <x v="48885"/>
    <x v="82"/>
    <n v="5"/>
    <x v="4"/>
    <d v="1899-12-30T11:56:00"/>
    <n v="11"/>
    <x v="6"/>
    <s v="754 4th St, Boston, MA 02215"/>
    <x v="6"/>
    <n v="1"/>
    <n v="2.99"/>
    <n v="2.99"/>
  </r>
  <r>
    <n v="7706"/>
    <x v="48886"/>
    <x v="88"/>
    <n v="1"/>
    <x v="4"/>
    <d v="1899-12-30T06:28:00"/>
    <n v="6"/>
    <x v="6"/>
    <s v="708 Highland St, Boston, MA 02215"/>
    <x v="13"/>
    <n v="1"/>
    <n v="700"/>
    <n v="700"/>
  </r>
  <r>
    <n v="7707"/>
    <x v="48886"/>
    <x v="88"/>
    <n v="1"/>
    <x v="4"/>
    <d v="1899-12-30T06:28:00"/>
    <n v="6"/>
    <x v="6"/>
    <s v="708 Highland St, Boston, MA 02215"/>
    <x v="8"/>
    <n v="1"/>
    <n v="14.95"/>
    <n v="14.95"/>
  </r>
  <r>
    <n v="7708"/>
    <x v="48887"/>
    <x v="90"/>
    <n v="19"/>
    <x v="4"/>
    <d v="1899-12-30T03:46:00"/>
    <n v="15"/>
    <x v="2"/>
    <s v="140 Spruce St, Atlanta, GA 30301"/>
    <x v="11"/>
    <n v="1"/>
    <n v="150"/>
    <n v="150"/>
  </r>
  <r>
    <n v="7709"/>
    <x v="48888"/>
    <x v="72"/>
    <n v="25"/>
    <x v="4"/>
    <d v="1899-12-30T06:56:00"/>
    <n v="18"/>
    <x v="1"/>
    <s v="42 Highland St, San Francisco, CA 94016"/>
    <x v="9"/>
    <n v="1"/>
    <n v="600"/>
    <n v="600"/>
  </r>
  <r>
    <n v="7710"/>
    <x v="48889"/>
    <x v="83"/>
    <n v="4"/>
    <x v="4"/>
    <d v="1899-12-30T10:22:00"/>
    <n v="22"/>
    <x v="4"/>
    <s v="893 Meadow St, Dallas, TX 75001"/>
    <x v="6"/>
    <n v="1"/>
    <n v="2.99"/>
    <n v="2.99"/>
  </r>
  <r>
    <n v="7711"/>
    <x v="48890"/>
    <x v="85"/>
    <n v="10"/>
    <x v="4"/>
    <d v="1899-12-30T08:04:00"/>
    <n v="20"/>
    <x v="5"/>
    <s v="441 Elm St, Los Angeles, CA 90001"/>
    <x v="6"/>
    <n v="1"/>
    <n v="2.99"/>
    <n v="2.99"/>
  </r>
  <r>
    <n v="7712"/>
    <x v="48891"/>
    <x v="68"/>
    <n v="21"/>
    <x v="4"/>
    <d v="1899-12-30T01:51:00"/>
    <n v="13"/>
    <x v="4"/>
    <s v="568 4th St, Dallas, TX 75001"/>
    <x v="6"/>
    <n v="5"/>
    <n v="2.99"/>
    <n v="14.95"/>
  </r>
  <r>
    <n v="7713"/>
    <x v="48892"/>
    <x v="72"/>
    <n v="25"/>
    <x v="4"/>
    <d v="1899-12-30T08:46:00"/>
    <n v="20"/>
    <x v="2"/>
    <s v="278 8th St, Atlanta, GA 30301"/>
    <x v="2"/>
    <n v="1"/>
    <n v="11.95"/>
    <n v="11.95"/>
  </r>
  <r>
    <n v="7714"/>
    <x v="48893"/>
    <x v="70"/>
    <n v="17"/>
    <x v="4"/>
    <d v="1899-12-30T11:38:00"/>
    <n v="23"/>
    <x v="4"/>
    <s v="988 Sunset St, Dallas, TX 75001"/>
    <x v="16"/>
    <n v="1"/>
    <n v="300"/>
    <n v="300"/>
  </r>
  <r>
    <n v="7715"/>
    <x v="48894"/>
    <x v="73"/>
    <n v="3"/>
    <x v="4"/>
    <d v="1899-12-30T06:32:00"/>
    <n v="18"/>
    <x v="4"/>
    <s v="349 11th St, Dallas, TX 75001"/>
    <x v="8"/>
    <n v="1"/>
    <n v="14.95"/>
    <n v="14.95"/>
  </r>
  <r>
    <n v="7716"/>
    <x v="48895"/>
    <x v="67"/>
    <n v="24"/>
    <x v="4"/>
    <d v="1899-12-30T12:27:00"/>
    <n v="12"/>
    <x v="6"/>
    <s v="7 Chestnut St, Boston, MA 02215"/>
    <x v="6"/>
    <n v="1"/>
    <n v="2.99"/>
    <n v="2.99"/>
  </r>
  <r>
    <n v="7717"/>
    <x v="48896"/>
    <x v="82"/>
    <n v="5"/>
    <x v="4"/>
    <d v="1899-12-30T12:40:00"/>
    <n v="0"/>
    <x v="1"/>
    <s v="496 Main St, San Francisco, CA 94016"/>
    <x v="11"/>
    <n v="1"/>
    <n v="150"/>
    <n v="150"/>
  </r>
  <r>
    <n v="7718"/>
    <x v="48897"/>
    <x v="83"/>
    <n v="4"/>
    <x v="4"/>
    <d v="1899-12-30T06:08:00"/>
    <n v="18"/>
    <x v="5"/>
    <s v="210 Center St, Los Angeles, CA 90001"/>
    <x v="5"/>
    <n v="1"/>
    <n v="99.99"/>
    <n v="99.99"/>
  </r>
  <r>
    <n v="7719"/>
    <x v="48898"/>
    <x v="90"/>
    <n v="19"/>
    <x v="4"/>
    <d v="1899-12-30T10:41:00"/>
    <n v="10"/>
    <x v="3"/>
    <s v="611 West St, Portland, OR 97035"/>
    <x v="10"/>
    <n v="1"/>
    <n v="11.99"/>
    <n v="11.99"/>
  </r>
  <r>
    <n v="7720"/>
    <x v="48899"/>
    <x v="83"/>
    <n v="4"/>
    <x v="4"/>
    <d v="1899-12-30T10:11:00"/>
    <n v="22"/>
    <x v="4"/>
    <s v="423 9th St, Dallas, TX 75001"/>
    <x v="2"/>
    <n v="2"/>
    <n v="11.95"/>
    <n v="23.9"/>
  </r>
  <r>
    <n v="7721"/>
    <x v="48900"/>
    <x v="81"/>
    <n v="11"/>
    <x v="4"/>
    <d v="1899-12-30T10:46:00"/>
    <n v="10"/>
    <x v="6"/>
    <s v="713 8th St, Boston, MA 02215"/>
    <x v="10"/>
    <n v="1"/>
    <n v="11.99"/>
    <n v="11.99"/>
  </r>
  <r>
    <n v="7722"/>
    <x v="48901"/>
    <x v="75"/>
    <n v="8"/>
    <x v="4"/>
    <d v="1899-12-30T12:36:00"/>
    <n v="12"/>
    <x v="6"/>
    <s v="363 Cherry St, Boston, MA 02215"/>
    <x v="11"/>
    <n v="1"/>
    <n v="150"/>
    <n v="150"/>
  </r>
  <r>
    <n v="7723"/>
    <x v="48902"/>
    <x v="81"/>
    <n v="11"/>
    <x v="4"/>
    <d v="1899-12-30T07:29:00"/>
    <n v="19"/>
    <x v="2"/>
    <s v="151 6th St, Atlanta, GA 30301"/>
    <x v="3"/>
    <n v="1"/>
    <n v="149.99"/>
    <n v="149.99"/>
  </r>
  <r>
    <n v="7724"/>
    <x v="48903"/>
    <x v="81"/>
    <n v="11"/>
    <x v="4"/>
    <d v="1899-12-30T10:57:00"/>
    <n v="22"/>
    <x v="6"/>
    <s v="287 Main St, Boston, MA 02215"/>
    <x v="11"/>
    <n v="1"/>
    <n v="150"/>
    <n v="150"/>
  </r>
  <r>
    <n v="7725"/>
    <x v="48904"/>
    <x v="80"/>
    <n v="7"/>
    <x v="4"/>
    <d v="1899-12-30T06:21:00"/>
    <n v="18"/>
    <x v="6"/>
    <s v="917 River St, Boston, MA 02215"/>
    <x v="10"/>
    <n v="1"/>
    <n v="11.99"/>
    <n v="11.99"/>
  </r>
  <r>
    <n v="7727"/>
    <x v="48905"/>
    <x v="64"/>
    <n v="13"/>
    <x v="4"/>
    <d v="1899-12-30T01:24:00"/>
    <n v="13"/>
    <x v="6"/>
    <s v="348 Jefferson St, Boston, MA 02215"/>
    <x v="8"/>
    <n v="1"/>
    <n v="14.95"/>
    <n v="14.95"/>
  </r>
  <r>
    <n v="7728"/>
    <x v="48906"/>
    <x v="77"/>
    <n v="27"/>
    <x v="4"/>
    <d v="1899-12-30T06:00:00"/>
    <n v="18"/>
    <x v="6"/>
    <s v="975 Cedar St, Boston, MA 02215"/>
    <x v="11"/>
    <n v="1"/>
    <n v="150"/>
    <n v="150"/>
  </r>
  <r>
    <n v="7729"/>
    <x v="48907"/>
    <x v="83"/>
    <n v="4"/>
    <x v="4"/>
    <d v="1899-12-30T12:34:00"/>
    <n v="12"/>
    <x v="4"/>
    <s v="868 6th St, Dallas, TX 75001"/>
    <x v="2"/>
    <n v="1"/>
    <n v="11.95"/>
    <n v="11.95"/>
  </r>
  <r>
    <n v="7730"/>
    <x v="48908"/>
    <x v="67"/>
    <n v="24"/>
    <x v="4"/>
    <d v="1899-12-30T03:00:00"/>
    <n v="15"/>
    <x v="1"/>
    <s v="601 North St, San Francisco, CA 94016"/>
    <x v="4"/>
    <n v="4"/>
    <n v="3.84"/>
    <n v="15.36"/>
  </r>
  <r>
    <n v="7731"/>
    <x v="48909"/>
    <x v="82"/>
    <n v="5"/>
    <x v="4"/>
    <d v="1899-12-30T08:42:00"/>
    <n v="20"/>
    <x v="3"/>
    <s v="464 Church St, Portland, OR 97035"/>
    <x v="16"/>
    <n v="1"/>
    <n v="300"/>
    <n v="300"/>
  </r>
  <r>
    <n v="7732"/>
    <x v="48910"/>
    <x v="88"/>
    <n v="1"/>
    <x v="4"/>
    <d v="1899-12-30T05:20:00"/>
    <n v="17"/>
    <x v="2"/>
    <s v="474 2nd St, Atlanta, GA 30301"/>
    <x v="10"/>
    <n v="1"/>
    <n v="11.99"/>
    <n v="11.99"/>
  </r>
  <r>
    <n v="7733"/>
    <x v="48911"/>
    <x v="67"/>
    <n v="24"/>
    <x v="4"/>
    <d v="1899-12-30T10:29:00"/>
    <n v="22"/>
    <x v="0"/>
    <s v="117 Adams St, New York City, NY 10001"/>
    <x v="4"/>
    <n v="1"/>
    <n v="3.84"/>
    <n v="3.84"/>
  </r>
  <r>
    <n v="7734"/>
    <x v="48912"/>
    <x v="74"/>
    <n v="20"/>
    <x v="4"/>
    <d v="1899-12-30T05:12:00"/>
    <n v="17"/>
    <x v="0"/>
    <s v="780 Lake St, New York City, NY 10001"/>
    <x v="2"/>
    <n v="2"/>
    <n v="11.95"/>
    <n v="23.9"/>
  </r>
  <r>
    <n v="7735"/>
    <x v="48913"/>
    <x v="78"/>
    <n v="12"/>
    <x v="4"/>
    <d v="1899-12-30T01:04:00"/>
    <n v="13"/>
    <x v="8"/>
    <s v="814 Pine St, Seattle, WA 98101"/>
    <x v="13"/>
    <n v="1"/>
    <n v="700"/>
    <n v="700"/>
  </r>
  <r>
    <n v="7736"/>
    <x v="48914"/>
    <x v="78"/>
    <n v="12"/>
    <x v="4"/>
    <d v="1899-12-30T08:38:00"/>
    <n v="20"/>
    <x v="1"/>
    <s v="7 Pine St, San Francisco, CA 94016"/>
    <x v="2"/>
    <n v="1"/>
    <n v="11.95"/>
    <n v="11.95"/>
  </r>
  <r>
    <n v="7737"/>
    <x v="48915"/>
    <x v="66"/>
    <n v="28"/>
    <x v="4"/>
    <d v="1899-12-30T02:14:00"/>
    <n v="14"/>
    <x v="0"/>
    <s v="968 Dogwood St, New York City, NY 10001"/>
    <x v="2"/>
    <n v="1"/>
    <n v="11.95"/>
    <n v="11.95"/>
  </r>
  <r>
    <n v="7738"/>
    <x v="48916"/>
    <x v="85"/>
    <n v="10"/>
    <x v="4"/>
    <d v="1899-12-30T03:10:00"/>
    <n v="15"/>
    <x v="7"/>
    <s v="174 Washington St, Austin, TX 73301"/>
    <x v="11"/>
    <n v="1"/>
    <n v="150"/>
    <n v="150"/>
  </r>
  <r>
    <n v="7739"/>
    <x v="48917"/>
    <x v="74"/>
    <n v="20"/>
    <x v="4"/>
    <d v="1899-12-30T02:46:00"/>
    <n v="14"/>
    <x v="1"/>
    <s v="253 Jackson St, San Francisco, CA 94016"/>
    <x v="11"/>
    <n v="1"/>
    <n v="150"/>
    <n v="150"/>
  </r>
  <r>
    <n v="7740"/>
    <x v="48918"/>
    <x v="70"/>
    <n v="17"/>
    <x v="4"/>
    <d v="1899-12-30T05:52:00"/>
    <n v="17"/>
    <x v="3"/>
    <s v="196 Adams St, Portland, ME 04101"/>
    <x v="3"/>
    <n v="1"/>
    <n v="149.99"/>
    <n v="149.99"/>
  </r>
  <r>
    <n v="7741"/>
    <x v="48919"/>
    <x v="87"/>
    <n v="16"/>
    <x v="4"/>
    <d v="1899-12-30T03:10:00"/>
    <n v="15"/>
    <x v="7"/>
    <s v="762 Pine St, Austin, TX 73301"/>
    <x v="8"/>
    <n v="1"/>
    <n v="14.95"/>
    <n v="14.95"/>
  </r>
  <r>
    <n v="7742"/>
    <x v="48920"/>
    <x v="88"/>
    <n v="1"/>
    <x v="4"/>
    <d v="1899-12-30T11:58:00"/>
    <n v="23"/>
    <x v="4"/>
    <s v="80 Pine St, Dallas, TX 75001"/>
    <x v="10"/>
    <n v="1"/>
    <n v="11.99"/>
    <n v="11.99"/>
  </r>
  <r>
    <n v="7743"/>
    <x v="48921"/>
    <x v="82"/>
    <n v="5"/>
    <x v="4"/>
    <d v="1899-12-30T03:58:00"/>
    <n v="15"/>
    <x v="2"/>
    <s v="405 Elm St, Atlanta, GA 30301"/>
    <x v="5"/>
    <n v="1"/>
    <n v="99.99"/>
    <n v="99.99"/>
  </r>
  <r>
    <n v="7744"/>
    <x v="48922"/>
    <x v="88"/>
    <n v="1"/>
    <x v="4"/>
    <d v="1899-12-30T01:56:00"/>
    <n v="13"/>
    <x v="3"/>
    <s v="339 Adams St, Portland, OR 97035"/>
    <x v="5"/>
    <n v="1"/>
    <n v="99.99"/>
    <n v="99.99"/>
  </r>
  <r>
    <n v="7745"/>
    <x v="48923"/>
    <x v="69"/>
    <n v="26"/>
    <x v="4"/>
    <d v="1899-12-30T10:41:00"/>
    <n v="22"/>
    <x v="8"/>
    <s v="896 Dogwood St, Seattle, WA 98101"/>
    <x v="10"/>
    <n v="1"/>
    <n v="11.99"/>
    <n v="11.99"/>
  </r>
  <r>
    <n v="7746"/>
    <x v="48924"/>
    <x v="86"/>
    <n v="6"/>
    <x v="4"/>
    <d v="1899-12-30T12:02:00"/>
    <n v="0"/>
    <x v="4"/>
    <s v="229 Madison St, Dallas, TX 75001"/>
    <x v="11"/>
    <n v="1"/>
    <n v="150"/>
    <n v="150"/>
  </r>
  <r>
    <n v="7747"/>
    <x v="48925"/>
    <x v="91"/>
    <n v="14"/>
    <x v="4"/>
    <d v="1899-12-30T03:47:00"/>
    <n v="15"/>
    <x v="6"/>
    <s v="274 Cherry St, Boston, MA 02215"/>
    <x v="17"/>
    <n v="1"/>
    <n v="389.99"/>
    <n v="389.99"/>
  </r>
  <r>
    <n v="7748"/>
    <x v="48926"/>
    <x v="87"/>
    <n v="16"/>
    <x v="4"/>
    <d v="1899-12-30T09:18:00"/>
    <n v="9"/>
    <x v="1"/>
    <s v="982 Johnson St, San Francisco, CA 94016"/>
    <x v="10"/>
    <n v="1"/>
    <n v="11.99"/>
    <n v="11.99"/>
  </r>
  <r>
    <n v="7749"/>
    <x v="48927"/>
    <x v="69"/>
    <n v="26"/>
    <x v="4"/>
    <d v="1899-12-30T07:20:00"/>
    <n v="7"/>
    <x v="1"/>
    <s v="713 13th St, San Francisco, CA 94016"/>
    <x v="2"/>
    <n v="1"/>
    <n v="11.95"/>
    <n v="11.95"/>
  </r>
  <r>
    <n v="7750"/>
    <x v="48928"/>
    <x v="81"/>
    <n v="11"/>
    <x v="4"/>
    <d v="1899-12-30T11:53:00"/>
    <n v="11"/>
    <x v="2"/>
    <s v="245 4th St, Atlanta, GA 30301"/>
    <x v="4"/>
    <n v="1"/>
    <n v="3.84"/>
    <n v="3.84"/>
  </r>
  <r>
    <n v="7751"/>
    <x v="48929"/>
    <x v="70"/>
    <n v="17"/>
    <x v="4"/>
    <d v="1899-12-30T01:19:00"/>
    <n v="13"/>
    <x v="2"/>
    <s v="506 Main St, Atlanta, GA 30301"/>
    <x v="14"/>
    <n v="1"/>
    <n v="109.99"/>
    <n v="109.99"/>
  </r>
  <r>
    <n v="7752"/>
    <x v="48930"/>
    <x v="74"/>
    <n v="20"/>
    <x v="4"/>
    <d v="1899-12-30T05:31:00"/>
    <n v="17"/>
    <x v="1"/>
    <s v="433 Adams St, San Francisco, CA 94016"/>
    <x v="16"/>
    <n v="1"/>
    <n v="300"/>
    <n v="300"/>
  </r>
  <r>
    <n v="7753"/>
    <x v="48931"/>
    <x v="66"/>
    <n v="28"/>
    <x v="4"/>
    <d v="1899-12-30T11:58:00"/>
    <n v="11"/>
    <x v="5"/>
    <s v="923 Walnut St, Los Angeles, CA 90001"/>
    <x v="2"/>
    <n v="1"/>
    <n v="11.95"/>
    <n v="11.95"/>
  </r>
  <r>
    <n v="7754"/>
    <x v="48932"/>
    <x v="83"/>
    <n v="4"/>
    <x v="4"/>
    <d v="1899-12-30T10:16:00"/>
    <n v="10"/>
    <x v="1"/>
    <s v="364 7th St, San Francisco, CA 94016"/>
    <x v="11"/>
    <n v="1"/>
    <n v="150"/>
    <n v="150"/>
  </r>
  <r>
    <n v="7755"/>
    <x v="48933"/>
    <x v="67"/>
    <n v="24"/>
    <x v="4"/>
    <d v="1899-12-30T10:44:00"/>
    <n v="10"/>
    <x v="1"/>
    <s v="599 West St, San Francisco, CA 94016"/>
    <x v="2"/>
    <n v="1"/>
    <n v="11.95"/>
    <n v="11.95"/>
  </r>
  <r>
    <n v="7756"/>
    <x v="48934"/>
    <x v="64"/>
    <n v="13"/>
    <x v="4"/>
    <d v="1899-12-30T08:40:00"/>
    <n v="20"/>
    <x v="6"/>
    <s v="470 12th St, Boston, MA 02215"/>
    <x v="3"/>
    <n v="1"/>
    <n v="149.99"/>
    <n v="149.99"/>
  </r>
  <r>
    <n v="7757"/>
    <x v="48935"/>
    <x v="65"/>
    <n v="2"/>
    <x v="4"/>
    <d v="1899-12-30T03:21:00"/>
    <n v="15"/>
    <x v="0"/>
    <s v="380 Hickory St, New York City, NY 10001"/>
    <x v="16"/>
    <n v="1"/>
    <n v="300"/>
    <n v="300"/>
  </r>
  <r>
    <n v="7758"/>
    <x v="48936"/>
    <x v="74"/>
    <n v="20"/>
    <x v="4"/>
    <d v="1899-12-30T12:07:00"/>
    <n v="12"/>
    <x v="2"/>
    <s v="689 Willow St, Atlanta, GA 30301"/>
    <x v="9"/>
    <n v="1"/>
    <n v="600"/>
    <n v="600"/>
  </r>
  <r>
    <n v="7759"/>
    <x v="48937"/>
    <x v="63"/>
    <n v="18"/>
    <x v="4"/>
    <d v="1899-12-30T02:47:00"/>
    <n v="14"/>
    <x v="1"/>
    <s v="583 14th St, San Francisco, CA 94016"/>
    <x v="10"/>
    <n v="2"/>
    <n v="11.99"/>
    <n v="23.98"/>
  </r>
  <r>
    <n v="7760"/>
    <x v="48938"/>
    <x v="79"/>
    <n v="15"/>
    <x v="4"/>
    <d v="1899-12-30T01:52:00"/>
    <n v="13"/>
    <x v="3"/>
    <s v="590 Elm St, Portland, OR 97035"/>
    <x v="10"/>
    <n v="1"/>
    <n v="11.99"/>
    <n v="11.99"/>
  </r>
  <r>
    <n v="7761"/>
    <x v="48939"/>
    <x v="69"/>
    <n v="26"/>
    <x v="4"/>
    <d v="1899-12-30T10:44:00"/>
    <n v="22"/>
    <x v="5"/>
    <s v="724 8th St, Los Angeles, CA 90001"/>
    <x v="7"/>
    <n v="1"/>
    <n v="999.99"/>
    <n v="999.99"/>
  </r>
  <r>
    <n v="7762"/>
    <x v="48940"/>
    <x v="84"/>
    <n v="1"/>
    <x v="5"/>
    <d v="1899-12-30T01:41:00"/>
    <n v="1"/>
    <x v="1"/>
    <s v="506 North St, San Francisco, CA 94016"/>
    <x v="16"/>
    <n v="1"/>
    <n v="300"/>
    <n v="300"/>
  </r>
  <r>
    <n v="7763"/>
    <x v="48941"/>
    <x v="79"/>
    <n v="15"/>
    <x v="4"/>
    <d v="1899-12-30T04:32:00"/>
    <n v="16"/>
    <x v="6"/>
    <s v="563 Walnut St, Boston, MA 02215"/>
    <x v="11"/>
    <n v="1"/>
    <n v="150"/>
    <n v="150"/>
  </r>
  <r>
    <n v="7764"/>
    <x v="48942"/>
    <x v="91"/>
    <n v="14"/>
    <x v="4"/>
    <d v="1899-12-30T06:24:00"/>
    <n v="18"/>
    <x v="4"/>
    <s v="51 12th St, Dallas, TX 75001"/>
    <x v="4"/>
    <n v="1"/>
    <n v="3.84"/>
    <n v="3.84"/>
  </r>
  <r>
    <n v="7765"/>
    <x v="48943"/>
    <x v="90"/>
    <n v="19"/>
    <x v="4"/>
    <d v="1899-12-30T06:50:00"/>
    <n v="6"/>
    <x v="0"/>
    <s v="919 Jackson St, New York City, NY 10001"/>
    <x v="5"/>
    <n v="1"/>
    <n v="99.99"/>
    <n v="99.99"/>
  </r>
  <r>
    <n v="7766"/>
    <x v="48944"/>
    <x v="89"/>
    <n v="9"/>
    <x v="4"/>
    <d v="1899-12-30T06:26:00"/>
    <n v="6"/>
    <x v="3"/>
    <s v="323 West St, Portland, OR 97035"/>
    <x v="10"/>
    <n v="1"/>
    <n v="11.99"/>
    <n v="11.99"/>
  </r>
  <r>
    <n v="7767"/>
    <x v="48945"/>
    <x v="75"/>
    <n v="8"/>
    <x v="4"/>
    <d v="1899-12-30T10:11:00"/>
    <n v="22"/>
    <x v="4"/>
    <s v="391 4th St, Dallas, TX 75001"/>
    <x v="7"/>
    <n v="1"/>
    <n v="999.99"/>
    <n v="999.99"/>
  </r>
  <r>
    <n v="7768"/>
    <x v="48946"/>
    <x v="66"/>
    <n v="28"/>
    <x v="4"/>
    <d v="1899-12-30T05:28:00"/>
    <n v="17"/>
    <x v="1"/>
    <s v="850 5th St, San Francisco, CA 94016"/>
    <x v="6"/>
    <n v="1"/>
    <n v="2.99"/>
    <n v="2.99"/>
  </r>
  <r>
    <n v="7769"/>
    <x v="48947"/>
    <x v="72"/>
    <n v="25"/>
    <x v="4"/>
    <d v="1899-12-30T01:25:00"/>
    <n v="13"/>
    <x v="7"/>
    <s v="888 Jefferson St, Austin, TX 73301"/>
    <x v="3"/>
    <n v="1"/>
    <n v="149.99"/>
    <n v="149.99"/>
  </r>
  <r>
    <n v="7770"/>
    <x v="48948"/>
    <x v="67"/>
    <n v="24"/>
    <x v="4"/>
    <d v="1899-12-30T12:52:00"/>
    <n v="12"/>
    <x v="2"/>
    <s v="172 Jackson St, Atlanta, GA 30301"/>
    <x v="8"/>
    <n v="1"/>
    <n v="14.95"/>
    <n v="14.95"/>
  </r>
  <r>
    <n v="7771"/>
    <x v="48949"/>
    <x v="86"/>
    <n v="6"/>
    <x v="4"/>
    <d v="1899-12-30T07:22:00"/>
    <n v="19"/>
    <x v="5"/>
    <s v="508 Forest St, Los Angeles, CA 90001"/>
    <x v="8"/>
    <n v="1"/>
    <n v="14.95"/>
    <n v="14.95"/>
  </r>
  <r>
    <n v="7772"/>
    <x v="48950"/>
    <x v="78"/>
    <n v="12"/>
    <x v="4"/>
    <d v="1899-12-30T12:40:00"/>
    <n v="12"/>
    <x v="1"/>
    <s v="684 Dogwood St, San Francisco, CA 94016"/>
    <x v="3"/>
    <n v="1"/>
    <n v="149.99"/>
    <n v="149.99"/>
  </r>
  <r>
    <n v="7773"/>
    <x v="48950"/>
    <x v="78"/>
    <n v="12"/>
    <x v="4"/>
    <d v="1899-12-30T12:40:00"/>
    <n v="12"/>
    <x v="1"/>
    <s v="684 Dogwood St, San Francisco, CA 94016"/>
    <x v="14"/>
    <n v="1"/>
    <n v="109.99"/>
    <n v="109.99"/>
  </r>
  <r>
    <n v="7774"/>
    <x v="48951"/>
    <x v="67"/>
    <n v="24"/>
    <x v="4"/>
    <d v="1899-12-30T11:57:00"/>
    <n v="11"/>
    <x v="3"/>
    <s v="983 South St, Portland, ME 04101"/>
    <x v="4"/>
    <n v="1"/>
    <n v="3.84"/>
    <n v="3.84"/>
  </r>
  <r>
    <n v="7775"/>
    <x v="48952"/>
    <x v="70"/>
    <n v="17"/>
    <x v="4"/>
    <d v="1899-12-30T09:06:00"/>
    <n v="9"/>
    <x v="6"/>
    <s v="175 Pine St, Boston, MA 02215"/>
    <x v="11"/>
    <n v="1"/>
    <n v="150"/>
    <n v="150"/>
  </r>
  <r>
    <n v="7776"/>
    <x v="48953"/>
    <x v="70"/>
    <n v="17"/>
    <x v="4"/>
    <d v="1899-12-30T09:15:00"/>
    <n v="21"/>
    <x v="5"/>
    <s v="522 Pine St, Los Angeles, CA 90001"/>
    <x v="16"/>
    <n v="1"/>
    <n v="300"/>
    <n v="300"/>
  </r>
  <r>
    <n v="7777"/>
    <x v="48954"/>
    <x v="78"/>
    <n v="12"/>
    <x v="4"/>
    <d v="1899-12-30T10:24:00"/>
    <n v="22"/>
    <x v="5"/>
    <s v="229 Church St, Los Angeles, CA 90001"/>
    <x v="15"/>
    <n v="1"/>
    <n v="379.99"/>
    <n v="379.99"/>
  </r>
  <r>
    <n v="7778"/>
    <x v="48955"/>
    <x v="85"/>
    <n v="10"/>
    <x v="4"/>
    <d v="1899-12-30T09:00:00"/>
    <n v="21"/>
    <x v="6"/>
    <s v="852 Forest St, Boston, MA 02215"/>
    <x v="2"/>
    <n v="1"/>
    <n v="11.95"/>
    <n v="11.95"/>
  </r>
  <r>
    <n v="7779"/>
    <x v="48956"/>
    <x v="77"/>
    <n v="27"/>
    <x v="4"/>
    <d v="1899-12-30T07:42:00"/>
    <n v="19"/>
    <x v="4"/>
    <s v="463 River St, Dallas, TX 75001"/>
    <x v="11"/>
    <n v="1"/>
    <n v="150"/>
    <n v="150"/>
  </r>
  <r>
    <n v="7780"/>
    <x v="48957"/>
    <x v="68"/>
    <n v="21"/>
    <x v="4"/>
    <d v="1899-12-30T06:13:00"/>
    <n v="18"/>
    <x v="5"/>
    <s v="757 4th St, Los Angeles, CA 90001"/>
    <x v="5"/>
    <n v="1"/>
    <n v="99.99"/>
    <n v="99.99"/>
  </r>
  <r>
    <n v="7781"/>
    <x v="48958"/>
    <x v="83"/>
    <n v="4"/>
    <x v="4"/>
    <d v="1899-12-30T11:46:00"/>
    <n v="23"/>
    <x v="1"/>
    <s v="637 Chestnut St, San Francisco, CA 94016"/>
    <x v="13"/>
    <n v="1"/>
    <n v="700"/>
    <n v="700"/>
  </r>
  <r>
    <n v="7782"/>
    <x v="48959"/>
    <x v="72"/>
    <n v="25"/>
    <x v="4"/>
    <d v="1899-12-30T09:35:00"/>
    <n v="9"/>
    <x v="1"/>
    <s v="644 5th St, San Francisco, CA 94016"/>
    <x v="15"/>
    <n v="1"/>
    <n v="379.99"/>
    <n v="379.99"/>
  </r>
  <r>
    <n v="7783"/>
    <x v="48960"/>
    <x v="66"/>
    <n v="28"/>
    <x v="4"/>
    <d v="1899-12-30T06:28:00"/>
    <n v="18"/>
    <x v="1"/>
    <s v="315 Hickory St, San Francisco, CA 94016"/>
    <x v="11"/>
    <n v="1"/>
    <n v="150"/>
    <n v="150"/>
  </r>
  <r>
    <n v="7784"/>
    <x v="48961"/>
    <x v="63"/>
    <n v="18"/>
    <x v="4"/>
    <d v="1899-12-30T01:09:00"/>
    <n v="13"/>
    <x v="1"/>
    <s v="843 Highland St, San Francisco, CA 94016"/>
    <x v="2"/>
    <n v="1"/>
    <n v="11.95"/>
    <n v="11.95"/>
  </r>
  <r>
    <n v="7785"/>
    <x v="48962"/>
    <x v="83"/>
    <n v="4"/>
    <x v="4"/>
    <d v="1899-12-30T07:13:00"/>
    <n v="7"/>
    <x v="6"/>
    <s v="330 West St, Boston, MA 02215"/>
    <x v="11"/>
    <n v="1"/>
    <n v="150"/>
    <n v="150"/>
  </r>
  <r>
    <n v="7786"/>
    <x v="48963"/>
    <x v="70"/>
    <n v="17"/>
    <x v="4"/>
    <d v="1899-12-30T07:01:00"/>
    <n v="19"/>
    <x v="4"/>
    <s v="72 Adams St, Dallas, TX 75001"/>
    <x v="13"/>
    <n v="1"/>
    <n v="700"/>
    <n v="700"/>
  </r>
  <r>
    <n v="7787"/>
    <x v="48964"/>
    <x v="67"/>
    <n v="24"/>
    <x v="4"/>
    <d v="1899-12-30T07:20:00"/>
    <n v="7"/>
    <x v="6"/>
    <s v="445 8th St, Boston, MA 02215"/>
    <x v="9"/>
    <n v="1"/>
    <n v="600"/>
    <n v="600"/>
  </r>
  <r>
    <n v="7788"/>
    <x v="48965"/>
    <x v="79"/>
    <n v="15"/>
    <x v="4"/>
    <d v="1899-12-30T05:54:00"/>
    <n v="17"/>
    <x v="5"/>
    <s v="587 11th St, Los Angeles, CA 90001"/>
    <x v="6"/>
    <n v="1"/>
    <n v="2.99"/>
    <n v="2.99"/>
  </r>
  <r>
    <n v="7789"/>
    <x v="48966"/>
    <x v="81"/>
    <n v="11"/>
    <x v="4"/>
    <d v="1899-12-30T05:25:00"/>
    <n v="5"/>
    <x v="5"/>
    <s v="63 Highland St, Los Angeles, CA 90001"/>
    <x v="9"/>
    <n v="1"/>
    <n v="600"/>
    <n v="600"/>
  </r>
  <r>
    <n v="7790"/>
    <x v="48967"/>
    <x v="86"/>
    <n v="6"/>
    <x v="4"/>
    <d v="1899-12-30T08:35:00"/>
    <n v="20"/>
    <x v="5"/>
    <s v="491 Cherry St, Los Angeles, CA 90001"/>
    <x v="12"/>
    <n v="1"/>
    <n v="400"/>
    <n v="400"/>
  </r>
  <r>
    <n v="7791"/>
    <x v="48968"/>
    <x v="73"/>
    <n v="3"/>
    <x v="4"/>
    <d v="1899-12-30T09:47:00"/>
    <n v="9"/>
    <x v="1"/>
    <s v="25 North St, San Francisco, CA 94016"/>
    <x v="5"/>
    <n v="1"/>
    <n v="99.99"/>
    <n v="99.99"/>
  </r>
  <r>
    <n v="7792"/>
    <x v="48969"/>
    <x v="78"/>
    <n v="12"/>
    <x v="4"/>
    <d v="1899-12-30T08:05:00"/>
    <n v="20"/>
    <x v="5"/>
    <s v="137 6th St, Los Angeles, CA 90001"/>
    <x v="4"/>
    <n v="1"/>
    <n v="3.84"/>
    <n v="3.84"/>
  </r>
  <r>
    <n v="7793"/>
    <x v="48970"/>
    <x v="69"/>
    <n v="26"/>
    <x v="4"/>
    <d v="1899-12-30T01:35:00"/>
    <n v="13"/>
    <x v="8"/>
    <s v="256 Center St, Seattle, WA 98101"/>
    <x v="16"/>
    <n v="1"/>
    <n v="300"/>
    <n v="300"/>
  </r>
  <r>
    <n v="7794"/>
    <x v="48971"/>
    <x v="75"/>
    <n v="8"/>
    <x v="4"/>
    <d v="1899-12-30T05:42:00"/>
    <n v="17"/>
    <x v="2"/>
    <s v="672 Chestnut St, Atlanta, GA 30301"/>
    <x v="2"/>
    <n v="1"/>
    <n v="11.95"/>
    <n v="11.95"/>
  </r>
  <r>
    <n v="7795"/>
    <x v="48972"/>
    <x v="89"/>
    <n v="9"/>
    <x v="4"/>
    <d v="1899-12-30T10:19:00"/>
    <n v="10"/>
    <x v="7"/>
    <s v="372 Adams St, Austin, TX 73301"/>
    <x v="10"/>
    <n v="1"/>
    <n v="11.99"/>
    <n v="11.99"/>
  </r>
  <r>
    <n v="7796"/>
    <x v="48973"/>
    <x v="73"/>
    <n v="3"/>
    <x v="4"/>
    <d v="1899-12-30T06:44:00"/>
    <n v="18"/>
    <x v="2"/>
    <s v="128 Meadow St, Atlanta, GA 30301"/>
    <x v="4"/>
    <n v="1"/>
    <n v="3.84"/>
    <n v="3.84"/>
  </r>
  <r>
    <n v="7797"/>
    <x v="48974"/>
    <x v="74"/>
    <n v="20"/>
    <x v="4"/>
    <d v="1899-12-30T03:41:00"/>
    <n v="15"/>
    <x v="0"/>
    <s v="645 Pine St, New York City, NY 10001"/>
    <x v="2"/>
    <n v="1"/>
    <n v="11.95"/>
    <n v="11.95"/>
  </r>
  <r>
    <n v="7798"/>
    <x v="48975"/>
    <x v="69"/>
    <n v="26"/>
    <x v="4"/>
    <d v="1899-12-30T07:04:00"/>
    <n v="19"/>
    <x v="4"/>
    <s v="292 Park St, Dallas, TX 75001"/>
    <x v="15"/>
    <n v="1"/>
    <n v="379.99"/>
    <n v="379.99"/>
  </r>
  <r>
    <n v="7799"/>
    <x v="48976"/>
    <x v="64"/>
    <n v="13"/>
    <x v="4"/>
    <d v="1899-12-30T02:32:00"/>
    <n v="14"/>
    <x v="7"/>
    <s v="149 Cedar St, Austin, TX 73301"/>
    <x v="10"/>
    <n v="1"/>
    <n v="11.99"/>
    <n v="11.99"/>
  </r>
  <r>
    <n v="7800"/>
    <x v="48977"/>
    <x v="67"/>
    <n v="24"/>
    <x v="4"/>
    <d v="1899-12-30T03:04:00"/>
    <n v="15"/>
    <x v="1"/>
    <s v="749 12th St, San Francisco, CA 94016"/>
    <x v="6"/>
    <n v="1"/>
    <n v="2.99"/>
    <n v="2.99"/>
  </r>
  <r>
    <n v="7801"/>
    <x v="48978"/>
    <x v="83"/>
    <n v="4"/>
    <x v="4"/>
    <d v="1899-12-30T06:35:00"/>
    <n v="18"/>
    <x v="1"/>
    <s v="737 Cherry St, San Francisco, CA 94016"/>
    <x v="2"/>
    <n v="1"/>
    <n v="11.95"/>
    <n v="11.95"/>
  </r>
  <r>
    <n v="7802"/>
    <x v="48979"/>
    <x v="86"/>
    <n v="6"/>
    <x v="4"/>
    <d v="1899-12-30T10:29:00"/>
    <n v="10"/>
    <x v="4"/>
    <s v="102 Sunset St, Dallas, TX 75001"/>
    <x v="3"/>
    <n v="1"/>
    <n v="149.99"/>
    <n v="149.99"/>
  </r>
  <r>
    <n v="7803"/>
    <x v="48980"/>
    <x v="76"/>
    <n v="23"/>
    <x v="4"/>
    <d v="1899-12-30T08:39:00"/>
    <n v="20"/>
    <x v="7"/>
    <s v="617 Ridge St, Austin, TX 73301"/>
    <x v="13"/>
    <n v="1"/>
    <n v="700"/>
    <n v="700"/>
  </r>
  <r>
    <n v="7804"/>
    <x v="48981"/>
    <x v="63"/>
    <n v="18"/>
    <x v="4"/>
    <d v="1899-12-30T11:46:00"/>
    <n v="11"/>
    <x v="1"/>
    <s v="27 South St, San Francisco, CA 94016"/>
    <x v="10"/>
    <n v="1"/>
    <n v="11.99"/>
    <n v="11.99"/>
  </r>
  <r>
    <n v="7805"/>
    <x v="48982"/>
    <x v="88"/>
    <n v="1"/>
    <x v="4"/>
    <d v="1899-12-30T07:04:00"/>
    <n v="19"/>
    <x v="3"/>
    <s v="372 Church St, Portland, OR 97035"/>
    <x v="6"/>
    <n v="2"/>
    <n v="2.99"/>
    <n v="5.98"/>
  </r>
  <r>
    <n v="7806"/>
    <x v="48983"/>
    <x v="77"/>
    <n v="27"/>
    <x v="4"/>
    <d v="1899-12-30T08:33:00"/>
    <n v="8"/>
    <x v="1"/>
    <s v="977 Johnson St, San Francisco, CA 94016"/>
    <x v="8"/>
    <n v="2"/>
    <n v="14.95"/>
    <n v="29.9"/>
  </r>
  <r>
    <n v="7807"/>
    <x v="48984"/>
    <x v="63"/>
    <n v="18"/>
    <x v="4"/>
    <d v="1899-12-30T06:53:00"/>
    <n v="18"/>
    <x v="8"/>
    <s v="731 Washington St, Seattle, WA 98101"/>
    <x v="3"/>
    <n v="1"/>
    <n v="149.99"/>
    <n v="149.99"/>
  </r>
  <r>
    <n v="7808"/>
    <x v="48985"/>
    <x v="70"/>
    <n v="17"/>
    <x v="4"/>
    <d v="1899-12-30T08:36:00"/>
    <n v="8"/>
    <x v="0"/>
    <s v="821 River St, New York City, NY 10001"/>
    <x v="2"/>
    <n v="1"/>
    <n v="11.95"/>
    <n v="11.95"/>
  </r>
  <r>
    <n v="7809"/>
    <x v="48986"/>
    <x v="76"/>
    <n v="23"/>
    <x v="4"/>
    <d v="1899-12-30T12:11:00"/>
    <n v="12"/>
    <x v="7"/>
    <s v="630 4th St, Austin, TX 73301"/>
    <x v="8"/>
    <n v="1"/>
    <n v="14.95"/>
    <n v="14.95"/>
  </r>
  <r>
    <n v="7810"/>
    <x v="48987"/>
    <x v="76"/>
    <n v="23"/>
    <x v="4"/>
    <d v="1899-12-30T12:09:00"/>
    <n v="12"/>
    <x v="6"/>
    <s v="519 Jefferson St, Boston, MA 02215"/>
    <x v="8"/>
    <n v="1"/>
    <n v="14.95"/>
    <n v="14.95"/>
  </r>
  <r>
    <n v="7811"/>
    <x v="48988"/>
    <x v="90"/>
    <n v="19"/>
    <x v="4"/>
    <d v="1899-12-30T03:57:00"/>
    <n v="15"/>
    <x v="5"/>
    <s v="960 10th St, Los Angeles, CA 90001"/>
    <x v="14"/>
    <n v="1"/>
    <n v="109.99"/>
    <n v="109.99"/>
  </r>
  <r>
    <n v="7812"/>
    <x v="48989"/>
    <x v="78"/>
    <n v="12"/>
    <x v="4"/>
    <d v="1899-12-30T02:44:00"/>
    <n v="14"/>
    <x v="1"/>
    <s v="793 Lakeview St, San Francisco, CA 94016"/>
    <x v="8"/>
    <n v="1"/>
    <n v="14.95"/>
    <n v="14.95"/>
  </r>
  <r>
    <n v="7813"/>
    <x v="48990"/>
    <x v="77"/>
    <n v="27"/>
    <x v="4"/>
    <d v="1899-12-30T01:52:00"/>
    <n v="13"/>
    <x v="2"/>
    <s v="938 South St, Atlanta, GA 30301"/>
    <x v="2"/>
    <n v="1"/>
    <n v="11.95"/>
    <n v="11.95"/>
  </r>
  <r>
    <n v="7814"/>
    <x v="48991"/>
    <x v="77"/>
    <n v="27"/>
    <x v="4"/>
    <d v="1899-12-30T09:30:00"/>
    <n v="21"/>
    <x v="6"/>
    <s v="777 Elm St, Boston, MA 02215"/>
    <x v="11"/>
    <n v="1"/>
    <n v="150"/>
    <n v="150"/>
  </r>
  <r>
    <n v="7815"/>
    <x v="48992"/>
    <x v="68"/>
    <n v="21"/>
    <x v="4"/>
    <d v="1899-12-30T02:50:00"/>
    <n v="14"/>
    <x v="5"/>
    <s v="165 Ridge St, Los Angeles, CA 90001"/>
    <x v="17"/>
    <n v="1"/>
    <n v="389.99"/>
    <n v="389.99"/>
  </r>
  <r>
    <n v="7816"/>
    <x v="48993"/>
    <x v="68"/>
    <n v="21"/>
    <x v="4"/>
    <d v="1899-12-30T10:48:00"/>
    <n v="10"/>
    <x v="4"/>
    <s v="785 Ridge St, Dallas, TX 75001"/>
    <x v="6"/>
    <n v="2"/>
    <n v="2.99"/>
    <n v="5.98"/>
  </r>
  <r>
    <n v="7817"/>
    <x v="48994"/>
    <x v="71"/>
    <n v="22"/>
    <x v="4"/>
    <d v="1899-12-30T08:11:00"/>
    <n v="8"/>
    <x v="1"/>
    <s v="867 1st St, San Francisco, CA 94016"/>
    <x v="15"/>
    <n v="1"/>
    <n v="379.99"/>
    <n v="379.99"/>
  </r>
  <r>
    <n v="7818"/>
    <x v="48995"/>
    <x v="66"/>
    <n v="28"/>
    <x v="4"/>
    <d v="1899-12-30T09:49:00"/>
    <n v="21"/>
    <x v="0"/>
    <s v="42 Willow St, New York City, NY 10001"/>
    <x v="16"/>
    <n v="1"/>
    <n v="300"/>
    <n v="300"/>
  </r>
  <r>
    <n v="7819"/>
    <x v="48996"/>
    <x v="86"/>
    <n v="6"/>
    <x v="4"/>
    <d v="1899-12-30T11:05:00"/>
    <n v="23"/>
    <x v="1"/>
    <s v="192 10th St, San Francisco, CA 94016"/>
    <x v="2"/>
    <n v="1"/>
    <n v="11.95"/>
    <n v="11.95"/>
  </r>
  <r>
    <n v="7820"/>
    <x v="48997"/>
    <x v="65"/>
    <n v="2"/>
    <x v="4"/>
    <d v="1899-12-30T10:01:00"/>
    <n v="22"/>
    <x v="0"/>
    <s v="429 Hickory St, New York City, NY 10001"/>
    <x v="10"/>
    <n v="1"/>
    <n v="11.99"/>
    <n v="11.99"/>
  </r>
  <r>
    <n v="7821"/>
    <x v="48998"/>
    <x v="80"/>
    <n v="7"/>
    <x v="4"/>
    <d v="1899-12-30T08:37:00"/>
    <n v="8"/>
    <x v="6"/>
    <s v="61 5th St, Boston, MA 02215"/>
    <x v="7"/>
    <n v="1"/>
    <n v="999.99"/>
    <n v="999.99"/>
  </r>
  <r>
    <n v="7822"/>
    <x v="48999"/>
    <x v="87"/>
    <n v="16"/>
    <x v="4"/>
    <d v="1899-12-30T09:39:00"/>
    <n v="21"/>
    <x v="6"/>
    <s v="426 Adams St, Boston, MA 02215"/>
    <x v="6"/>
    <n v="1"/>
    <n v="2.99"/>
    <n v="2.99"/>
  </r>
  <r>
    <n v="7823"/>
    <x v="49000"/>
    <x v="71"/>
    <n v="22"/>
    <x v="4"/>
    <d v="1899-12-30T03:06:00"/>
    <n v="15"/>
    <x v="6"/>
    <s v="184 8th St, Boston, MA 02215"/>
    <x v="6"/>
    <n v="2"/>
    <n v="2.99"/>
    <n v="5.98"/>
  </r>
  <r>
    <n v="7824"/>
    <x v="49001"/>
    <x v="71"/>
    <n v="22"/>
    <x v="4"/>
    <d v="1899-12-30T10:49:00"/>
    <n v="22"/>
    <x v="1"/>
    <s v="125 Hill St, San Francisco, CA 94016"/>
    <x v="8"/>
    <n v="1"/>
    <n v="14.95"/>
    <n v="14.95"/>
  </r>
  <r>
    <n v="7825"/>
    <x v="49001"/>
    <x v="71"/>
    <n v="22"/>
    <x v="4"/>
    <d v="1899-12-30T10:49:00"/>
    <n v="22"/>
    <x v="1"/>
    <s v="125 Hill St, San Francisco, CA 94016"/>
    <x v="9"/>
    <n v="1"/>
    <n v="600"/>
    <n v="600"/>
  </r>
  <r>
    <n v="7826"/>
    <x v="49002"/>
    <x v="91"/>
    <n v="14"/>
    <x v="4"/>
    <d v="1899-12-30T08:30:00"/>
    <n v="8"/>
    <x v="8"/>
    <s v="848 Park St, Seattle, WA 98101"/>
    <x v="6"/>
    <n v="1"/>
    <n v="2.99"/>
    <n v="2.99"/>
  </r>
  <r>
    <n v="7827"/>
    <x v="49003"/>
    <x v="90"/>
    <n v="19"/>
    <x v="4"/>
    <d v="1899-12-30T09:32:00"/>
    <n v="9"/>
    <x v="6"/>
    <s v="590 Wilson St, Boston, MA 02215"/>
    <x v="11"/>
    <n v="1"/>
    <n v="150"/>
    <n v="150"/>
  </r>
  <r>
    <n v="7828"/>
    <x v="49004"/>
    <x v="63"/>
    <n v="18"/>
    <x v="4"/>
    <d v="1899-12-30T07:26:00"/>
    <n v="19"/>
    <x v="7"/>
    <s v="591 Hickory St, Austin, TX 73301"/>
    <x v="17"/>
    <n v="1"/>
    <n v="389.99"/>
    <n v="389.99"/>
  </r>
  <r>
    <n v="7829"/>
    <x v="49005"/>
    <x v="77"/>
    <n v="27"/>
    <x v="4"/>
    <d v="1899-12-30T05:09:00"/>
    <n v="17"/>
    <x v="6"/>
    <s v="627 11th St, Boston, MA 02215"/>
    <x v="8"/>
    <n v="1"/>
    <n v="14.95"/>
    <n v="14.95"/>
  </r>
  <r>
    <n v="7830"/>
    <x v="49006"/>
    <x v="79"/>
    <n v="15"/>
    <x v="4"/>
    <d v="1899-12-30T09:58:00"/>
    <n v="21"/>
    <x v="6"/>
    <s v="739 10th St, Boston, MA 02215"/>
    <x v="13"/>
    <n v="1"/>
    <n v="700"/>
    <n v="700"/>
  </r>
  <r>
    <n v="7831"/>
    <x v="49007"/>
    <x v="67"/>
    <n v="24"/>
    <x v="4"/>
    <d v="1899-12-30T02:17:00"/>
    <n v="14"/>
    <x v="6"/>
    <s v="935 12th St, Boston, MA 02215"/>
    <x v="4"/>
    <n v="1"/>
    <n v="3.84"/>
    <n v="3.84"/>
  </r>
  <r>
    <n v="7832"/>
    <x v="49008"/>
    <x v="70"/>
    <n v="17"/>
    <x v="4"/>
    <d v="1899-12-30T01:54:00"/>
    <n v="13"/>
    <x v="2"/>
    <s v="444 Ridge St, Atlanta, GA 30301"/>
    <x v="2"/>
    <n v="1"/>
    <n v="11.95"/>
    <n v="11.95"/>
  </r>
  <r>
    <n v="7833"/>
    <x v="49009"/>
    <x v="80"/>
    <n v="7"/>
    <x v="4"/>
    <d v="1899-12-30T03:41:00"/>
    <n v="15"/>
    <x v="8"/>
    <s v="625 Ridge St, Seattle, WA 98101"/>
    <x v="6"/>
    <n v="3"/>
    <n v="2.99"/>
    <n v="8.9700000000000006"/>
  </r>
  <r>
    <n v="7834"/>
    <x v="49010"/>
    <x v="75"/>
    <n v="8"/>
    <x v="4"/>
    <d v="1899-12-30T06:07:00"/>
    <n v="18"/>
    <x v="1"/>
    <s v="644 Wilson St, San Francisco, CA 94016"/>
    <x v="5"/>
    <n v="1"/>
    <n v="99.99"/>
    <n v="99.99"/>
  </r>
  <r>
    <n v="7835"/>
    <x v="49011"/>
    <x v="69"/>
    <n v="26"/>
    <x v="4"/>
    <d v="1899-12-30T09:27:00"/>
    <n v="21"/>
    <x v="6"/>
    <s v="504 4th St, Boston, MA 02215"/>
    <x v="5"/>
    <n v="1"/>
    <n v="99.99"/>
    <n v="99.99"/>
  </r>
  <r>
    <n v="7836"/>
    <x v="49012"/>
    <x v="85"/>
    <n v="10"/>
    <x v="4"/>
    <d v="1899-12-30T05:11:00"/>
    <n v="17"/>
    <x v="0"/>
    <s v="349 Hill St, New York City, NY 10001"/>
    <x v="13"/>
    <n v="1"/>
    <n v="700"/>
    <n v="700"/>
  </r>
  <r>
    <n v="7837"/>
    <x v="49013"/>
    <x v="86"/>
    <n v="6"/>
    <x v="4"/>
    <d v="1899-12-30T10:08:00"/>
    <n v="10"/>
    <x v="1"/>
    <s v="234 North St, San Francisco, CA 94016"/>
    <x v="8"/>
    <n v="1"/>
    <n v="14.95"/>
    <n v="14.95"/>
  </r>
  <r>
    <n v="7838"/>
    <x v="49014"/>
    <x v="87"/>
    <n v="16"/>
    <x v="4"/>
    <d v="1899-12-30T06:37:00"/>
    <n v="18"/>
    <x v="5"/>
    <s v="459 Park St, Los Angeles, CA 90001"/>
    <x v="8"/>
    <n v="1"/>
    <n v="14.95"/>
    <n v="14.95"/>
  </r>
  <r>
    <n v="7839"/>
    <x v="49015"/>
    <x v="86"/>
    <n v="6"/>
    <x v="4"/>
    <d v="1899-12-30T10:09:00"/>
    <n v="10"/>
    <x v="4"/>
    <s v="317 Willow St, Dallas, TX 75001"/>
    <x v="5"/>
    <n v="1"/>
    <n v="99.99"/>
    <n v="99.99"/>
  </r>
  <r>
    <n v="7840"/>
    <x v="49016"/>
    <x v="87"/>
    <n v="16"/>
    <x v="4"/>
    <d v="1899-12-30T05:29:00"/>
    <n v="5"/>
    <x v="5"/>
    <s v="61 Lakeview St, Los Angeles, CA 90001"/>
    <x v="7"/>
    <n v="1"/>
    <n v="999.99"/>
    <n v="999.99"/>
  </r>
  <r>
    <n v="7841"/>
    <x v="49017"/>
    <x v="83"/>
    <n v="4"/>
    <x v="4"/>
    <d v="1899-12-30T10:20:00"/>
    <n v="10"/>
    <x v="6"/>
    <s v="416 North St, Boston, MA 02215"/>
    <x v="8"/>
    <n v="1"/>
    <n v="14.95"/>
    <n v="14.95"/>
  </r>
  <r>
    <n v="7842"/>
    <x v="49018"/>
    <x v="65"/>
    <n v="2"/>
    <x v="4"/>
    <d v="1899-12-30T11:48:00"/>
    <n v="23"/>
    <x v="8"/>
    <s v="293 Jefferson St, Seattle, WA 98101"/>
    <x v="4"/>
    <n v="2"/>
    <n v="3.84"/>
    <n v="7.68"/>
  </r>
  <r>
    <n v="7843"/>
    <x v="49019"/>
    <x v="83"/>
    <n v="4"/>
    <x v="4"/>
    <d v="1899-12-30T10:52:00"/>
    <n v="22"/>
    <x v="5"/>
    <s v="80 11th St, Los Angeles, CA 90001"/>
    <x v="2"/>
    <n v="1"/>
    <n v="11.95"/>
    <n v="11.95"/>
  </r>
  <r>
    <n v="7844"/>
    <x v="49020"/>
    <x v="89"/>
    <n v="9"/>
    <x v="4"/>
    <d v="1899-12-30T05:58:00"/>
    <n v="17"/>
    <x v="1"/>
    <s v="393 Sunset St, San Francisco, CA 94016"/>
    <x v="10"/>
    <n v="1"/>
    <n v="11.99"/>
    <n v="11.99"/>
  </r>
  <r>
    <n v="7845"/>
    <x v="49021"/>
    <x v="81"/>
    <n v="11"/>
    <x v="4"/>
    <d v="1899-12-30T06:38:00"/>
    <n v="18"/>
    <x v="4"/>
    <s v="916 North St, Dallas, TX 75001"/>
    <x v="11"/>
    <n v="1"/>
    <n v="150"/>
    <n v="150"/>
  </r>
  <r>
    <n v="7846"/>
    <x v="49022"/>
    <x v="82"/>
    <n v="5"/>
    <x v="4"/>
    <d v="1899-12-30T02:29:00"/>
    <n v="14"/>
    <x v="6"/>
    <s v="661 Maple St, Boston, MA 02215"/>
    <x v="10"/>
    <n v="1"/>
    <n v="11.99"/>
    <n v="11.99"/>
  </r>
  <r>
    <n v="7847"/>
    <x v="49023"/>
    <x v="67"/>
    <n v="24"/>
    <x v="4"/>
    <d v="1899-12-30T06:09:00"/>
    <n v="18"/>
    <x v="1"/>
    <s v="123 Lakeview St, San Francisco, CA 94016"/>
    <x v="0"/>
    <n v="1"/>
    <n v="1700"/>
    <n v="1700"/>
  </r>
  <r>
    <n v="7848"/>
    <x v="49024"/>
    <x v="77"/>
    <n v="27"/>
    <x v="4"/>
    <d v="1899-12-30T08:22:00"/>
    <n v="8"/>
    <x v="4"/>
    <s v="358 Highland St, Dallas, TX 75001"/>
    <x v="14"/>
    <n v="1"/>
    <n v="109.99"/>
    <n v="109.99"/>
  </r>
  <r>
    <n v="7849"/>
    <x v="49025"/>
    <x v="73"/>
    <n v="3"/>
    <x v="4"/>
    <d v="1899-12-30T12:33:00"/>
    <n v="0"/>
    <x v="4"/>
    <s v="295 10th St, Dallas, TX 75001"/>
    <x v="2"/>
    <n v="1"/>
    <n v="11.95"/>
    <n v="11.95"/>
  </r>
  <r>
    <n v="7850"/>
    <x v="49026"/>
    <x v="64"/>
    <n v="13"/>
    <x v="4"/>
    <d v="1899-12-30T01:21:00"/>
    <n v="13"/>
    <x v="1"/>
    <s v="950 10th St, San Francisco, CA 94016"/>
    <x v="2"/>
    <n v="1"/>
    <n v="11.95"/>
    <n v="11.95"/>
  </r>
  <r>
    <n v="7851"/>
    <x v="49027"/>
    <x v="85"/>
    <n v="10"/>
    <x v="4"/>
    <d v="1899-12-30T11:10:00"/>
    <n v="11"/>
    <x v="6"/>
    <s v="226 Sunset St, Boston, MA 02215"/>
    <x v="2"/>
    <n v="1"/>
    <n v="11.95"/>
    <n v="11.95"/>
  </r>
  <r>
    <n v="7852"/>
    <x v="49028"/>
    <x v="71"/>
    <n v="22"/>
    <x v="4"/>
    <d v="1899-12-30T06:57:00"/>
    <n v="18"/>
    <x v="6"/>
    <s v="839 Center St, Boston, MA 02215"/>
    <x v="8"/>
    <n v="1"/>
    <n v="14.95"/>
    <n v="14.95"/>
  </r>
  <r>
    <n v="7853"/>
    <x v="49029"/>
    <x v="91"/>
    <n v="14"/>
    <x v="4"/>
    <d v="1899-12-30T11:55:00"/>
    <n v="11"/>
    <x v="5"/>
    <s v="421 Church St, Los Angeles, CA 90001"/>
    <x v="8"/>
    <n v="2"/>
    <n v="14.95"/>
    <n v="29.9"/>
  </r>
  <r>
    <n v="7854"/>
    <x v="49030"/>
    <x v="69"/>
    <n v="26"/>
    <x v="4"/>
    <d v="1899-12-30T12:27:00"/>
    <n v="0"/>
    <x v="4"/>
    <s v="165 Washington St, Dallas, TX 75001"/>
    <x v="11"/>
    <n v="1"/>
    <n v="150"/>
    <n v="150"/>
  </r>
  <r>
    <n v="7855"/>
    <x v="49031"/>
    <x v="66"/>
    <n v="28"/>
    <x v="4"/>
    <d v="1899-12-30T05:48:00"/>
    <n v="17"/>
    <x v="6"/>
    <s v="412 Maple St, Boston, MA 02215"/>
    <x v="8"/>
    <n v="1"/>
    <n v="14.95"/>
    <n v="14.95"/>
  </r>
  <r>
    <n v="7856"/>
    <x v="49032"/>
    <x v="66"/>
    <n v="28"/>
    <x v="4"/>
    <d v="1899-12-30T09:40:00"/>
    <n v="9"/>
    <x v="5"/>
    <s v="712 Hickory St, Los Angeles, CA 90001"/>
    <x v="11"/>
    <n v="1"/>
    <n v="150"/>
    <n v="150"/>
  </r>
  <r>
    <n v="7857"/>
    <x v="49033"/>
    <x v="75"/>
    <n v="8"/>
    <x v="4"/>
    <d v="1899-12-30T12:22:00"/>
    <n v="0"/>
    <x v="2"/>
    <s v="130 Cedar St, Atlanta, GA 30301"/>
    <x v="2"/>
    <n v="1"/>
    <n v="11.95"/>
    <n v="11.95"/>
  </r>
  <r>
    <n v="7858"/>
    <x v="49034"/>
    <x v="87"/>
    <n v="16"/>
    <x v="4"/>
    <d v="1899-12-30T11:07:00"/>
    <n v="11"/>
    <x v="1"/>
    <s v="300 Jefferson St, San Francisco, CA 94016"/>
    <x v="4"/>
    <n v="1"/>
    <n v="3.84"/>
    <n v="3.84"/>
  </r>
  <r>
    <n v="7859"/>
    <x v="49035"/>
    <x v="81"/>
    <n v="11"/>
    <x v="4"/>
    <d v="1899-12-30T08:35:00"/>
    <n v="20"/>
    <x v="1"/>
    <s v="173 Adams St, San Francisco, CA 94016"/>
    <x v="16"/>
    <n v="1"/>
    <n v="300"/>
    <n v="300"/>
  </r>
  <r>
    <n v="7860"/>
    <x v="49036"/>
    <x v="90"/>
    <n v="19"/>
    <x v="4"/>
    <d v="1899-12-30T12:17:00"/>
    <n v="12"/>
    <x v="4"/>
    <s v="682 North St, Dallas, TX 75001"/>
    <x v="6"/>
    <n v="1"/>
    <n v="2.99"/>
    <n v="2.99"/>
  </r>
  <r>
    <n v="7861"/>
    <x v="49037"/>
    <x v="64"/>
    <n v="13"/>
    <x v="4"/>
    <d v="1899-12-30T07:15:00"/>
    <n v="19"/>
    <x v="5"/>
    <s v="69 Sunset St, Los Angeles, CA 90001"/>
    <x v="7"/>
    <n v="1"/>
    <n v="999.99"/>
    <n v="999.99"/>
  </r>
  <r>
    <n v="7862"/>
    <x v="49038"/>
    <x v="89"/>
    <n v="9"/>
    <x v="4"/>
    <d v="1899-12-30T08:12:00"/>
    <n v="20"/>
    <x v="3"/>
    <s v="432 Cherry St, Portland, ME 04101"/>
    <x v="13"/>
    <n v="1"/>
    <n v="700"/>
    <n v="700"/>
  </r>
  <r>
    <n v="7863"/>
    <x v="49039"/>
    <x v="83"/>
    <n v="4"/>
    <x v="4"/>
    <d v="1899-12-30T05:34:00"/>
    <n v="17"/>
    <x v="1"/>
    <s v="569 Maple St, San Francisco, CA 94016"/>
    <x v="13"/>
    <n v="1"/>
    <n v="700"/>
    <n v="700"/>
  </r>
  <r>
    <n v="7864"/>
    <x v="49040"/>
    <x v="91"/>
    <n v="14"/>
    <x v="4"/>
    <d v="1899-12-30T08:59:00"/>
    <n v="20"/>
    <x v="5"/>
    <s v="690 Johnson St, Los Angeles, CA 90001"/>
    <x v="14"/>
    <n v="1"/>
    <n v="109.99"/>
    <n v="109.99"/>
  </r>
  <r>
    <n v="7865"/>
    <x v="49041"/>
    <x v="64"/>
    <n v="13"/>
    <x v="4"/>
    <d v="1899-12-30T09:58:00"/>
    <n v="21"/>
    <x v="1"/>
    <s v="301 Hickory St, San Francisco, CA 94016"/>
    <x v="8"/>
    <n v="1"/>
    <n v="14.95"/>
    <n v="14.95"/>
  </r>
  <r>
    <n v="7866"/>
    <x v="49042"/>
    <x v="89"/>
    <n v="9"/>
    <x v="4"/>
    <d v="1899-12-30T06:02:00"/>
    <n v="18"/>
    <x v="1"/>
    <s v="396 Dogwood St, San Francisco, CA 94016"/>
    <x v="5"/>
    <n v="1"/>
    <n v="99.99"/>
    <n v="99.99"/>
  </r>
  <r>
    <n v="7867"/>
    <x v="49043"/>
    <x v="87"/>
    <n v="16"/>
    <x v="4"/>
    <d v="1899-12-30T10:15:00"/>
    <n v="22"/>
    <x v="0"/>
    <s v="860 Maple St, New York City, NY 10001"/>
    <x v="6"/>
    <n v="1"/>
    <n v="2.99"/>
    <n v="2.99"/>
  </r>
  <r>
    <n v="7868"/>
    <x v="49044"/>
    <x v="78"/>
    <n v="12"/>
    <x v="4"/>
    <d v="1899-12-30T07:06:00"/>
    <n v="7"/>
    <x v="7"/>
    <s v="464 Lake St, Austin, TX 73301"/>
    <x v="6"/>
    <n v="3"/>
    <n v="2.99"/>
    <n v="8.9700000000000006"/>
  </r>
  <r>
    <n v="7869"/>
    <x v="49045"/>
    <x v="83"/>
    <n v="4"/>
    <x v="4"/>
    <d v="1899-12-30T05:47:00"/>
    <n v="17"/>
    <x v="5"/>
    <s v="62 2nd St, Los Angeles, CA 90001"/>
    <x v="12"/>
    <n v="1"/>
    <n v="400"/>
    <n v="400"/>
  </r>
  <r>
    <n v="7870"/>
    <x v="49046"/>
    <x v="66"/>
    <n v="28"/>
    <x v="4"/>
    <d v="1899-12-30T12:12:00"/>
    <n v="0"/>
    <x v="1"/>
    <s v="64 2nd St, San Francisco, CA 94016"/>
    <x v="5"/>
    <n v="1"/>
    <n v="99.99"/>
    <n v="99.99"/>
  </r>
  <r>
    <n v="7871"/>
    <x v="49047"/>
    <x v="86"/>
    <n v="6"/>
    <x v="4"/>
    <d v="1899-12-30T01:44:00"/>
    <n v="13"/>
    <x v="8"/>
    <s v="326 Spruce St, Seattle, WA 98101"/>
    <x v="0"/>
    <n v="1"/>
    <n v="1700"/>
    <n v="1700"/>
  </r>
  <r>
    <n v="7872"/>
    <x v="49048"/>
    <x v="66"/>
    <n v="28"/>
    <x v="4"/>
    <d v="1899-12-30T08:06:00"/>
    <n v="20"/>
    <x v="5"/>
    <s v="696 6th St, Los Angeles, CA 90001"/>
    <x v="10"/>
    <n v="1"/>
    <n v="11.99"/>
    <n v="11.99"/>
  </r>
  <r>
    <n v="7873"/>
    <x v="49049"/>
    <x v="82"/>
    <n v="5"/>
    <x v="4"/>
    <d v="1899-12-30T11:33:00"/>
    <n v="11"/>
    <x v="0"/>
    <s v="501 Sunset St, New York City, NY 10001"/>
    <x v="15"/>
    <n v="1"/>
    <n v="379.99"/>
    <n v="379.99"/>
  </r>
  <r>
    <n v="7874"/>
    <x v="49050"/>
    <x v="89"/>
    <n v="9"/>
    <x v="4"/>
    <d v="1899-12-30T12:04:00"/>
    <n v="0"/>
    <x v="2"/>
    <s v="424 Willow St, Atlanta, GA 30301"/>
    <x v="10"/>
    <n v="1"/>
    <n v="11.99"/>
    <n v="11.99"/>
  </r>
  <r>
    <n v="7875"/>
    <x v="49051"/>
    <x v="88"/>
    <n v="1"/>
    <x v="4"/>
    <d v="1899-12-30T01:46:00"/>
    <n v="13"/>
    <x v="5"/>
    <s v="977 2nd St, Los Angeles, CA 90001"/>
    <x v="6"/>
    <n v="1"/>
    <n v="2.99"/>
    <n v="2.99"/>
  </r>
  <r>
    <n v="7876"/>
    <x v="49052"/>
    <x v="64"/>
    <n v="13"/>
    <x v="4"/>
    <d v="1899-12-30T08:56:00"/>
    <n v="8"/>
    <x v="2"/>
    <s v="717 Chestnut St, Atlanta, GA 30301"/>
    <x v="5"/>
    <n v="1"/>
    <n v="99.99"/>
    <n v="99.99"/>
  </r>
  <r>
    <n v="7877"/>
    <x v="49053"/>
    <x v="88"/>
    <n v="1"/>
    <x v="4"/>
    <d v="1899-12-30T07:30:00"/>
    <n v="19"/>
    <x v="2"/>
    <s v="591 Wilson St, Atlanta, GA 30301"/>
    <x v="2"/>
    <n v="1"/>
    <n v="11.95"/>
    <n v="11.95"/>
  </r>
  <r>
    <n v="7878"/>
    <x v="49054"/>
    <x v="88"/>
    <n v="1"/>
    <x v="4"/>
    <d v="1899-12-30T02:06:00"/>
    <n v="14"/>
    <x v="5"/>
    <s v="10 Spruce St, Los Angeles, CA 90001"/>
    <x v="4"/>
    <n v="1"/>
    <n v="3.84"/>
    <n v="3.84"/>
  </r>
  <r>
    <n v="7879"/>
    <x v="49055"/>
    <x v="76"/>
    <n v="23"/>
    <x v="4"/>
    <d v="1899-12-30T03:14:00"/>
    <n v="15"/>
    <x v="1"/>
    <s v="223 Park St, San Francisco, CA 94016"/>
    <x v="2"/>
    <n v="1"/>
    <n v="11.95"/>
    <n v="11.95"/>
  </r>
  <r>
    <n v="7880"/>
    <x v="49056"/>
    <x v="71"/>
    <n v="22"/>
    <x v="4"/>
    <d v="1899-12-30T06:56:00"/>
    <n v="18"/>
    <x v="5"/>
    <s v="148 Madison St, Los Angeles, CA 90001"/>
    <x v="6"/>
    <n v="2"/>
    <n v="2.99"/>
    <n v="5.98"/>
  </r>
  <r>
    <n v="7881"/>
    <x v="49057"/>
    <x v="89"/>
    <n v="9"/>
    <x v="4"/>
    <d v="1899-12-30T06:00:00"/>
    <n v="18"/>
    <x v="1"/>
    <s v="124 6th St, San Francisco, CA 94016"/>
    <x v="2"/>
    <n v="1"/>
    <n v="11.95"/>
    <n v="11.95"/>
  </r>
  <r>
    <n v="7882"/>
    <x v="49058"/>
    <x v="88"/>
    <n v="1"/>
    <x v="4"/>
    <d v="1899-12-30T12:10:00"/>
    <n v="12"/>
    <x v="0"/>
    <s v="382 Spruce St, New York City, NY 10001"/>
    <x v="2"/>
    <n v="1"/>
    <n v="11.95"/>
    <n v="11.95"/>
  </r>
  <r>
    <n v="7883"/>
    <x v="49059"/>
    <x v="78"/>
    <n v="12"/>
    <x v="4"/>
    <d v="1899-12-30T06:11:00"/>
    <n v="18"/>
    <x v="1"/>
    <s v="237 Elm St, San Francisco, CA 94016"/>
    <x v="11"/>
    <n v="1"/>
    <n v="150"/>
    <n v="150"/>
  </r>
  <r>
    <n v="7884"/>
    <x v="49060"/>
    <x v="85"/>
    <n v="10"/>
    <x v="4"/>
    <d v="1899-12-30T05:53:00"/>
    <n v="17"/>
    <x v="1"/>
    <s v="842 Madison St, San Francisco, CA 94016"/>
    <x v="4"/>
    <n v="2"/>
    <n v="3.84"/>
    <n v="7.68"/>
  </r>
  <r>
    <n v="7885"/>
    <x v="49061"/>
    <x v="87"/>
    <n v="16"/>
    <x v="4"/>
    <d v="1899-12-30T09:01:00"/>
    <n v="9"/>
    <x v="8"/>
    <s v="668 Maple St, Seattle, WA 98101"/>
    <x v="10"/>
    <n v="1"/>
    <n v="11.99"/>
    <n v="11.99"/>
  </r>
  <r>
    <n v="7886"/>
    <x v="49062"/>
    <x v="74"/>
    <n v="20"/>
    <x v="4"/>
    <d v="1899-12-30T11:25:00"/>
    <n v="11"/>
    <x v="6"/>
    <s v="862 Main St, Boston, MA 02215"/>
    <x v="4"/>
    <n v="1"/>
    <n v="3.84"/>
    <n v="3.84"/>
  </r>
  <r>
    <n v="7887"/>
    <x v="49063"/>
    <x v="89"/>
    <n v="9"/>
    <x v="4"/>
    <d v="1899-12-30T12:20:00"/>
    <n v="0"/>
    <x v="6"/>
    <s v="4 North St, Boston, MA 02215"/>
    <x v="8"/>
    <n v="1"/>
    <n v="14.95"/>
    <n v="14.95"/>
  </r>
  <r>
    <n v="7888"/>
    <x v="49063"/>
    <x v="89"/>
    <n v="9"/>
    <x v="4"/>
    <d v="1899-12-30T12:20:00"/>
    <n v="0"/>
    <x v="6"/>
    <s v="4 North St, Boston, MA 02215"/>
    <x v="10"/>
    <n v="2"/>
    <n v="11.99"/>
    <n v="23.98"/>
  </r>
  <r>
    <n v="7889"/>
    <x v="49064"/>
    <x v="89"/>
    <n v="9"/>
    <x v="4"/>
    <d v="1899-12-30T07:43:00"/>
    <n v="7"/>
    <x v="5"/>
    <s v="604 West St, Los Angeles, CA 90001"/>
    <x v="7"/>
    <n v="1"/>
    <n v="999.99"/>
    <n v="999.99"/>
  </r>
  <r>
    <n v="7890"/>
    <x v="49065"/>
    <x v="82"/>
    <n v="5"/>
    <x v="4"/>
    <d v="1899-12-30T07:26:00"/>
    <n v="7"/>
    <x v="5"/>
    <s v="860 10th St, Los Angeles, CA 90001"/>
    <x v="4"/>
    <n v="1"/>
    <n v="3.84"/>
    <n v="3.84"/>
  </r>
  <r>
    <n v="7891"/>
    <x v="49066"/>
    <x v="83"/>
    <n v="4"/>
    <x v="4"/>
    <d v="1899-12-30T01:22:00"/>
    <n v="1"/>
    <x v="2"/>
    <s v="304 West St, Atlanta, GA 30301"/>
    <x v="9"/>
    <n v="1"/>
    <n v="600"/>
    <n v="600"/>
  </r>
  <r>
    <n v="7892"/>
    <x v="49067"/>
    <x v="63"/>
    <n v="18"/>
    <x v="4"/>
    <d v="1899-12-30T04:45:00"/>
    <n v="16"/>
    <x v="8"/>
    <s v="201 Walnut St, Seattle, WA 98101"/>
    <x v="6"/>
    <n v="2"/>
    <n v="2.99"/>
    <n v="5.98"/>
  </r>
  <r>
    <n v="7893"/>
    <x v="49068"/>
    <x v="86"/>
    <n v="6"/>
    <x v="4"/>
    <d v="1899-12-30T09:08:00"/>
    <n v="21"/>
    <x v="1"/>
    <s v="547 Main St, San Francisco, CA 94016"/>
    <x v="8"/>
    <n v="1"/>
    <n v="14.95"/>
    <n v="14.95"/>
  </r>
  <r>
    <n v="7894"/>
    <x v="49069"/>
    <x v="86"/>
    <n v="6"/>
    <x v="4"/>
    <d v="1899-12-30T09:19:00"/>
    <n v="21"/>
    <x v="1"/>
    <s v="636 Main St, San Francisco, CA 94016"/>
    <x v="11"/>
    <n v="1"/>
    <n v="150"/>
    <n v="150"/>
  </r>
  <r>
    <n v="7895"/>
    <x v="49070"/>
    <x v="75"/>
    <n v="8"/>
    <x v="4"/>
    <d v="1899-12-30T07:39:00"/>
    <n v="19"/>
    <x v="7"/>
    <s v="896 Hill St, Austin, TX 73301"/>
    <x v="2"/>
    <n v="1"/>
    <n v="11.95"/>
    <n v="11.95"/>
  </r>
  <r>
    <n v="7896"/>
    <x v="49071"/>
    <x v="77"/>
    <n v="27"/>
    <x v="4"/>
    <d v="1899-12-30T08:43:00"/>
    <n v="8"/>
    <x v="7"/>
    <s v="873 Jefferson St, Austin, TX 73301"/>
    <x v="3"/>
    <n v="1"/>
    <n v="149.99"/>
    <n v="149.99"/>
  </r>
  <r>
    <n v="7897"/>
    <x v="49072"/>
    <x v="79"/>
    <n v="15"/>
    <x v="4"/>
    <d v="1899-12-30T10:38:00"/>
    <n v="10"/>
    <x v="1"/>
    <s v="326 13th St, San Francisco, CA 94016"/>
    <x v="3"/>
    <n v="1"/>
    <n v="149.99"/>
    <n v="149.99"/>
  </r>
  <r>
    <n v="7898"/>
    <x v="49073"/>
    <x v="76"/>
    <n v="23"/>
    <x v="4"/>
    <d v="1899-12-30T10:14:00"/>
    <n v="22"/>
    <x v="1"/>
    <s v="792 Jackson St, San Francisco, CA 94016"/>
    <x v="11"/>
    <n v="1"/>
    <n v="150"/>
    <n v="150"/>
  </r>
  <r>
    <n v="7899"/>
    <x v="49074"/>
    <x v="78"/>
    <n v="12"/>
    <x v="4"/>
    <d v="1899-12-30T03:58:00"/>
    <n v="15"/>
    <x v="5"/>
    <s v="421 Lakeview St, Los Angeles, CA 90001"/>
    <x v="2"/>
    <n v="1"/>
    <n v="11.95"/>
    <n v="11.95"/>
  </r>
  <r>
    <n v="7900"/>
    <x v="49075"/>
    <x v="86"/>
    <n v="6"/>
    <x v="4"/>
    <d v="1899-12-30T07:31:00"/>
    <n v="19"/>
    <x v="1"/>
    <s v="790 Wilson St, San Francisco, CA 94016"/>
    <x v="6"/>
    <n v="1"/>
    <n v="2.99"/>
    <n v="2.99"/>
  </r>
  <r>
    <n v="7901"/>
    <x v="49076"/>
    <x v="91"/>
    <n v="14"/>
    <x v="4"/>
    <d v="1899-12-30T08:05:00"/>
    <n v="20"/>
    <x v="5"/>
    <s v="948 Highland St, Los Angeles, CA 90001"/>
    <x v="8"/>
    <n v="1"/>
    <n v="14.95"/>
    <n v="14.95"/>
  </r>
  <r>
    <n v="7902"/>
    <x v="49077"/>
    <x v="71"/>
    <n v="22"/>
    <x v="4"/>
    <d v="1899-12-30T02:12:00"/>
    <n v="14"/>
    <x v="8"/>
    <s v="35 Walnut St, Seattle, WA 98101"/>
    <x v="8"/>
    <n v="2"/>
    <n v="14.95"/>
    <n v="29.9"/>
  </r>
  <r>
    <n v="7903"/>
    <x v="49078"/>
    <x v="67"/>
    <n v="24"/>
    <x v="4"/>
    <d v="1899-12-30T05:14:00"/>
    <n v="17"/>
    <x v="5"/>
    <s v="262 River St, Los Angeles, CA 90001"/>
    <x v="8"/>
    <n v="1"/>
    <n v="14.95"/>
    <n v="14.95"/>
  </r>
  <r>
    <n v="7904"/>
    <x v="49079"/>
    <x v="74"/>
    <n v="20"/>
    <x v="4"/>
    <d v="1899-12-30T06:05:00"/>
    <n v="18"/>
    <x v="1"/>
    <s v="697 South St, San Francisco, CA 94016"/>
    <x v="2"/>
    <n v="1"/>
    <n v="11.95"/>
    <n v="11.95"/>
  </r>
  <r>
    <n v="7905"/>
    <x v="49080"/>
    <x v="85"/>
    <n v="10"/>
    <x v="4"/>
    <d v="1899-12-30T01:43:00"/>
    <n v="13"/>
    <x v="1"/>
    <s v="943 Willow St, San Francisco, CA 94016"/>
    <x v="6"/>
    <n v="1"/>
    <n v="2.99"/>
    <n v="2.99"/>
  </r>
  <r>
    <n v="7906"/>
    <x v="49081"/>
    <x v="85"/>
    <n v="10"/>
    <x v="4"/>
    <d v="1899-12-30T07:41:00"/>
    <n v="19"/>
    <x v="8"/>
    <s v="426 5th St, Seattle, WA 98101"/>
    <x v="8"/>
    <n v="1"/>
    <n v="14.95"/>
    <n v="14.95"/>
  </r>
  <r>
    <n v="7907"/>
    <x v="49082"/>
    <x v="83"/>
    <n v="4"/>
    <x v="4"/>
    <d v="1899-12-30T11:03:00"/>
    <n v="11"/>
    <x v="5"/>
    <s v="421 West St, Los Angeles, CA 90001"/>
    <x v="8"/>
    <n v="1"/>
    <n v="14.95"/>
    <n v="14.95"/>
  </r>
  <r>
    <n v="7908"/>
    <x v="49083"/>
    <x v="76"/>
    <n v="23"/>
    <x v="4"/>
    <d v="1899-12-30T04:50:00"/>
    <n v="16"/>
    <x v="3"/>
    <s v="206 Sunset St, Portland, OR 97035"/>
    <x v="8"/>
    <n v="1"/>
    <n v="14.95"/>
    <n v="14.95"/>
  </r>
  <r>
    <n v="7909"/>
    <x v="49084"/>
    <x v="83"/>
    <n v="4"/>
    <x v="4"/>
    <d v="1899-12-30T12:50:00"/>
    <n v="12"/>
    <x v="1"/>
    <s v="591 North St, San Francisco, CA 94016"/>
    <x v="5"/>
    <n v="1"/>
    <n v="99.99"/>
    <n v="99.99"/>
  </r>
  <r>
    <n v="7910"/>
    <x v="49085"/>
    <x v="72"/>
    <n v="25"/>
    <x v="4"/>
    <d v="1899-12-30T09:06:00"/>
    <n v="21"/>
    <x v="5"/>
    <s v="780 Meadow St, Los Angeles, CA 90001"/>
    <x v="5"/>
    <n v="1"/>
    <n v="99.99"/>
    <n v="99.99"/>
  </r>
  <r>
    <n v="7911"/>
    <x v="49086"/>
    <x v="83"/>
    <n v="4"/>
    <x v="4"/>
    <d v="1899-12-30T01:40:00"/>
    <n v="1"/>
    <x v="2"/>
    <s v="750 Wilson St, Atlanta, GA 30301"/>
    <x v="2"/>
    <n v="1"/>
    <n v="11.95"/>
    <n v="11.95"/>
  </r>
  <r>
    <n v="7912"/>
    <x v="49087"/>
    <x v="64"/>
    <n v="13"/>
    <x v="4"/>
    <d v="1899-12-30T03:34:00"/>
    <n v="15"/>
    <x v="5"/>
    <s v="27 Walnut St, Los Angeles, CA 90001"/>
    <x v="12"/>
    <n v="1"/>
    <n v="400"/>
    <n v="400"/>
  </r>
  <r>
    <n v="7913"/>
    <x v="49088"/>
    <x v="91"/>
    <n v="14"/>
    <x v="4"/>
    <d v="1899-12-30T07:51:00"/>
    <n v="19"/>
    <x v="8"/>
    <s v="969 Wilson St, Seattle, WA 98101"/>
    <x v="11"/>
    <n v="1"/>
    <n v="150"/>
    <n v="150"/>
  </r>
  <r>
    <n v="7914"/>
    <x v="49089"/>
    <x v="82"/>
    <n v="5"/>
    <x v="4"/>
    <d v="1899-12-30T06:04:00"/>
    <n v="18"/>
    <x v="0"/>
    <s v="988 12th St, New York City, NY 10001"/>
    <x v="6"/>
    <n v="1"/>
    <n v="2.99"/>
    <n v="2.99"/>
  </r>
  <r>
    <n v="7915"/>
    <x v="49090"/>
    <x v="87"/>
    <n v="16"/>
    <x v="4"/>
    <d v="1899-12-30T08:07:00"/>
    <n v="8"/>
    <x v="1"/>
    <s v="392 13th St, San Francisco, CA 94016"/>
    <x v="9"/>
    <n v="1"/>
    <n v="600"/>
    <n v="600"/>
  </r>
  <r>
    <n v="7916"/>
    <x v="49091"/>
    <x v="79"/>
    <n v="15"/>
    <x v="4"/>
    <d v="1899-12-30T05:34:00"/>
    <n v="17"/>
    <x v="1"/>
    <s v="328 Main St, San Francisco, CA 94016"/>
    <x v="15"/>
    <n v="1"/>
    <n v="379.99"/>
    <n v="379.99"/>
  </r>
  <r>
    <n v="7917"/>
    <x v="49092"/>
    <x v="88"/>
    <n v="1"/>
    <x v="4"/>
    <d v="1899-12-30T02:12:00"/>
    <n v="14"/>
    <x v="1"/>
    <s v="735 7th St, San Francisco, CA 94016"/>
    <x v="8"/>
    <n v="1"/>
    <n v="14.95"/>
    <n v="14.95"/>
  </r>
  <r>
    <n v="7918"/>
    <x v="49093"/>
    <x v="76"/>
    <n v="23"/>
    <x v="4"/>
    <d v="1899-12-30T01:06:00"/>
    <n v="13"/>
    <x v="8"/>
    <s v="239 Johnson St, Seattle, WA 98101"/>
    <x v="10"/>
    <n v="1"/>
    <n v="11.99"/>
    <n v="11.99"/>
  </r>
  <r>
    <n v="7919"/>
    <x v="49094"/>
    <x v="73"/>
    <n v="3"/>
    <x v="4"/>
    <d v="1899-12-30T11:15:00"/>
    <n v="11"/>
    <x v="1"/>
    <s v="399 5th St, San Francisco, CA 94016"/>
    <x v="11"/>
    <n v="1"/>
    <n v="150"/>
    <n v="150"/>
  </r>
  <r>
    <n v="7920"/>
    <x v="49095"/>
    <x v="85"/>
    <n v="10"/>
    <x v="4"/>
    <d v="1899-12-30T08:39:00"/>
    <n v="20"/>
    <x v="6"/>
    <s v="176 12th St, Boston, MA 02215"/>
    <x v="15"/>
    <n v="1"/>
    <n v="379.99"/>
    <n v="379.99"/>
  </r>
  <r>
    <n v="7921"/>
    <x v="49096"/>
    <x v="79"/>
    <n v="15"/>
    <x v="4"/>
    <d v="1899-12-30T04:53:00"/>
    <n v="16"/>
    <x v="7"/>
    <s v="921 6th St, Austin, TX 73301"/>
    <x v="6"/>
    <n v="1"/>
    <n v="2.99"/>
    <n v="2.99"/>
  </r>
  <r>
    <n v="7922"/>
    <x v="49097"/>
    <x v="86"/>
    <n v="6"/>
    <x v="4"/>
    <d v="1899-12-30T02:32:00"/>
    <n v="14"/>
    <x v="2"/>
    <s v="473 Johnson St, Atlanta, GA 30301"/>
    <x v="17"/>
    <n v="1"/>
    <n v="389.99"/>
    <n v="389.99"/>
  </r>
  <r>
    <n v="7923"/>
    <x v="49098"/>
    <x v="89"/>
    <n v="9"/>
    <x v="4"/>
    <d v="1899-12-30T01:18:00"/>
    <n v="1"/>
    <x v="2"/>
    <s v="637 8th St, Atlanta, GA 30301"/>
    <x v="8"/>
    <n v="2"/>
    <n v="14.95"/>
    <n v="29.9"/>
  </r>
  <r>
    <n v="7924"/>
    <x v="49099"/>
    <x v="67"/>
    <n v="24"/>
    <x v="4"/>
    <d v="1899-12-30T07:24:00"/>
    <n v="7"/>
    <x v="0"/>
    <s v="601 Jefferson St, New York City, NY 10001"/>
    <x v="8"/>
    <n v="1"/>
    <n v="14.95"/>
    <n v="14.95"/>
  </r>
  <r>
    <n v="7925"/>
    <x v="49100"/>
    <x v="73"/>
    <n v="3"/>
    <x v="4"/>
    <d v="1899-12-30T01:25:00"/>
    <n v="13"/>
    <x v="0"/>
    <s v="283 Walnut St, New York City, NY 10001"/>
    <x v="2"/>
    <n v="1"/>
    <n v="11.95"/>
    <n v="11.95"/>
  </r>
  <r>
    <n v="7926"/>
    <x v="49101"/>
    <x v="85"/>
    <n v="10"/>
    <x v="4"/>
    <d v="1899-12-30T01:25:00"/>
    <n v="13"/>
    <x v="1"/>
    <s v="118 1st St, San Francisco, CA 94016"/>
    <x v="15"/>
    <n v="1"/>
    <n v="379.99"/>
    <n v="379.99"/>
  </r>
  <r>
    <n v="7927"/>
    <x v="49102"/>
    <x v="66"/>
    <n v="28"/>
    <x v="4"/>
    <d v="1899-12-30T11:55:00"/>
    <n v="23"/>
    <x v="6"/>
    <s v="554 North St, Boston, MA 02215"/>
    <x v="17"/>
    <n v="1"/>
    <n v="389.99"/>
    <n v="389.99"/>
  </r>
  <r>
    <n v="7928"/>
    <x v="49103"/>
    <x v="85"/>
    <n v="10"/>
    <x v="4"/>
    <d v="1899-12-30T12:45:00"/>
    <n v="12"/>
    <x v="6"/>
    <s v="113 Meadow St, Boston, MA 02215"/>
    <x v="8"/>
    <n v="1"/>
    <n v="14.95"/>
    <n v="14.95"/>
  </r>
  <r>
    <n v="7929"/>
    <x v="49104"/>
    <x v="63"/>
    <n v="18"/>
    <x v="4"/>
    <d v="1899-12-30T07:59:00"/>
    <n v="19"/>
    <x v="7"/>
    <s v="766 Center St, Austin, TX 73301"/>
    <x v="4"/>
    <n v="2"/>
    <n v="3.84"/>
    <n v="7.68"/>
  </r>
  <r>
    <n v="7930"/>
    <x v="49105"/>
    <x v="89"/>
    <n v="9"/>
    <x v="4"/>
    <d v="1899-12-30T05:00:00"/>
    <n v="17"/>
    <x v="2"/>
    <s v="91 Sunset St, Atlanta, GA 30301"/>
    <x v="10"/>
    <n v="1"/>
    <n v="11.99"/>
    <n v="11.99"/>
  </r>
  <r>
    <n v="7931"/>
    <x v="49106"/>
    <x v="83"/>
    <n v="4"/>
    <x v="4"/>
    <d v="1899-12-30T10:52:00"/>
    <n v="10"/>
    <x v="1"/>
    <s v="812 Hickory St, San Francisco, CA 94016"/>
    <x v="3"/>
    <n v="1"/>
    <n v="149.99"/>
    <n v="149.99"/>
  </r>
  <r>
    <n v="7932"/>
    <x v="49107"/>
    <x v="70"/>
    <n v="17"/>
    <x v="4"/>
    <d v="1899-12-30T09:44:00"/>
    <n v="9"/>
    <x v="6"/>
    <s v="349 Maple St, Boston, MA 02215"/>
    <x v="7"/>
    <n v="1"/>
    <n v="999.99"/>
    <n v="999.99"/>
  </r>
  <r>
    <n v="7933"/>
    <x v="49108"/>
    <x v="65"/>
    <n v="2"/>
    <x v="4"/>
    <d v="1899-12-30T08:18:00"/>
    <n v="20"/>
    <x v="6"/>
    <s v="202 8th St, Boston, MA 02215"/>
    <x v="12"/>
    <n v="1"/>
    <n v="400"/>
    <n v="400"/>
  </r>
  <r>
    <n v="7934"/>
    <x v="49109"/>
    <x v="89"/>
    <n v="9"/>
    <x v="4"/>
    <d v="1899-12-30T04:46:00"/>
    <n v="16"/>
    <x v="1"/>
    <s v="482 Dogwood St, San Francisco, CA 94016"/>
    <x v="8"/>
    <n v="1"/>
    <n v="14.95"/>
    <n v="14.95"/>
  </r>
  <r>
    <n v="7935"/>
    <x v="49110"/>
    <x v="91"/>
    <n v="14"/>
    <x v="4"/>
    <d v="1899-12-30T09:06:00"/>
    <n v="21"/>
    <x v="0"/>
    <s v="665 Hill St, New York City, NY 10001"/>
    <x v="10"/>
    <n v="1"/>
    <n v="11.99"/>
    <n v="11.99"/>
  </r>
  <r>
    <n v="7936"/>
    <x v="49111"/>
    <x v="77"/>
    <n v="27"/>
    <x v="4"/>
    <d v="1899-12-30T07:56:00"/>
    <n v="19"/>
    <x v="0"/>
    <s v="58 Adams St, New York City, NY 10001"/>
    <x v="4"/>
    <n v="2"/>
    <n v="3.84"/>
    <n v="7.68"/>
  </r>
  <r>
    <n v="7937"/>
    <x v="49112"/>
    <x v="85"/>
    <n v="10"/>
    <x v="4"/>
    <d v="1899-12-30T11:45:00"/>
    <n v="11"/>
    <x v="0"/>
    <s v="729 Lake St, New York City, NY 10001"/>
    <x v="14"/>
    <n v="1"/>
    <n v="109.99"/>
    <n v="109.99"/>
  </r>
  <r>
    <n v="7938"/>
    <x v="49113"/>
    <x v="67"/>
    <n v="24"/>
    <x v="4"/>
    <d v="1899-12-30T01:36:00"/>
    <n v="13"/>
    <x v="0"/>
    <s v="341 Dogwood St, New York City, NY 10001"/>
    <x v="2"/>
    <n v="1"/>
    <n v="11.95"/>
    <n v="11.95"/>
  </r>
  <r>
    <n v="7939"/>
    <x v="49114"/>
    <x v="66"/>
    <n v="28"/>
    <x v="4"/>
    <d v="1899-12-30T09:31:00"/>
    <n v="21"/>
    <x v="6"/>
    <s v="815 Center St, Boston, MA 02215"/>
    <x v="14"/>
    <n v="1"/>
    <n v="109.99"/>
    <n v="109.99"/>
  </r>
  <r>
    <n v="7940"/>
    <x v="49115"/>
    <x v="76"/>
    <n v="23"/>
    <x v="4"/>
    <d v="1899-12-30T02:34:00"/>
    <n v="2"/>
    <x v="1"/>
    <s v="315 Washington St, San Francisco, CA 94016"/>
    <x v="4"/>
    <n v="1"/>
    <n v="3.84"/>
    <n v="3.84"/>
  </r>
  <r>
    <n v="7941"/>
    <x v="49116"/>
    <x v="69"/>
    <n v="26"/>
    <x v="4"/>
    <d v="1899-12-30T08:10:00"/>
    <n v="8"/>
    <x v="1"/>
    <s v="302 Washington St, San Francisco, CA 94016"/>
    <x v="3"/>
    <n v="1"/>
    <n v="149.99"/>
    <n v="149.99"/>
  </r>
  <r>
    <n v="7942"/>
    <x v="49117"/>
    <x v="83"/>
    <n v="4"/>
    <x v="4"/>
    <d v="1899-12-30T12:37:00"/>
    <n v="12"/>
    <x v="2"/>
    <s v="418 Ridge St, Atlanta, GA 30301"/>
    <x v="3"/>
    <n v="1"/>
    <n v="149.99"/>
    <n v="149.99"/>
  </r>
  <r>
    <n v="7943"/>
    <x v="49118"/>
    <x v="64"/>
    <n v="13"/>
    <x v="4"/>
    <d v="1899-12-30T02:48:00"/>
    <n v="14"/>
    <x v="7"/>
    <s v="760 Washington St, Austin, TX 73301"/>
    <x v="5"/>
    <n v="1"/>
    <n v="99.99"/>
    <n v="99.99"/>
  </r>
  <r>
    <n v="7944"/>
    <x v="49119"/>
    <x v="74"/>
    <n v="20"/>
    <x v="4"/>
    <d v="1899-12-30T06:05:00"/>
    <n v="18"/>
    <x v="5"/>
    <s v="422 Chestnut St, Los Angeles, CA 90001"/>
    <x v="4"/>
    <n v="1"/>
    <n v="3.84"/>
    <n v="3.84"/>
  </r>
  <r>
    <n v="7945"/>
    <x v="49120"/>
    <x v="77"/>
    <n v="27"/>
    <x v="4"/>
    <d v="1899-12-30T07:41:00"/>
    <n v="19"/>
    <x v="6"/>
    <s v="973 Jefferson St, Boston, MA 02215"/>
    <x v="10"/>
    <n v="1"/>
    <n v="11.99"/>
    <n v="11.99"/>
  </r>
  <r>
    <n v="7946"/>
    <x v="49121"/>
    <x v="63"/>
    <n v="18"/>
    <x v="4"/>
    <d v="1899-12-30T10:09:00"/>
    <n v="10"/>
    <x v="7"/>
    <s v="35 Hickory St, Austin, TX 73301"/>
    <x v="8"/>
    <n v="2"/>
    <n v="14.95"/>
    <n v="29.9"/>
  </r>
  <r>
    <n v="7947"/>
    <x v="49122"/>
    <x v="64"/>
    <n v="13"/>
    <x v="4"/>
    <d v="1899-12-30T04:52:00"/>
    <n v="16"/>
    <x v="0"/>
    <s v="375 Madison St, New York City, NY 10001"/>
    <x v="8"/>
    <n v="1"/>
    <n v="14.95"/>
    <n v="14.95"/>
  </r>
  <r>
    <n v="7948"/>
    <x v="49123"/>
    <x v="73"/>
    <n v="3"/>
    <x v="4"/>
    <d v="1899-12-30T04:42:00"/>
    <n v="16"/>
    <x v="6"/>
    <s v="733 7th St, Boston, MA 02215"/>
    <x v="4"/>
    <n v="1"/>
    <n v="3.84"/>
    <n v="3.84"/>
  </r>
  <r>
    <n v="7949"/>
    <x v="49124"/>
    <x v="87"/>
    <n v="16"/>
    <x v="4"/>
    <d v="1899-12-30T01:55:00"/>
    <n v="13"/>
    <x v="8"/>
    <s v="386 North St, Seattle, WA 98101"/>
    <x v="10"/>
    <n v="1"/>
    <n v="11.99"/>
    <n v="11.99"/>
  </r>
  <r>
    <n v="7950"/>
    <x v="49125"/>
    <x v="78"/>
    <n v="12"/>
    <x v="4"/>
    <d v="1899-12-30T11:36:00"/>
    <n v="11"/>
    <x v="6"/>
    <s v="364 13th St, Boston, MA 02215"/>
    <x v="10"/>
    <n v="1"/>
    <n v="11.99"/>
    <n v="11.99"/>
  </r>
  <r>
    <n v="7951"/>
    <x v="49126"/>
    <x v="82"/>
    <n v="5"/>
    <x v="4"/>
    <d v="1899-12-30T04:50:00"/>
    <n v="16"/>
    <x v="5"/>
    <s v="773 Chestnut St, Los Angeles, CA 90001"/>
    <x v="0"/>
    <n v="1"/>
    <n v="1700"/>
    <n v="1700"/>
  </r>
  <r>
    <n v="7952"/>
    <x v="49127"/>
    <x v="78"/>
    <n v="12"/>
    <x v="4"/>
    <d v="1899-12-30T01:59:00"/>
    <n v="13"/>
    <x v="2"/>
    <s v="796 12th St, Atlanta, GA 30301"/>
    <x v="6"/>
    <n v="1"/>
    <n v="2.99"/>
    <n v="2.99"/>
  </r>
  <r>
    <n v="7953"/>
    <x v="49127"/>
    <x v="78"/>
    <n v="12"/>
    <x v="4"/>
    <d v="1899-12-30T01:59:00"/>
    <n v="13"/>
    <x v="2"/>
    <s v="796 12th St, Atlanta, GA 30301"/>
    <x v="10"/>
    <n v="1"/>
    <n v="11.99"/>
    <n v="11.99"/>
  </r>
  <r>
    <n v="7954"/>
    <x v="49128"/>
    <x v="71"/>
    <n v="22"/>
    <x v="4"/>
    <d v="1899-12-30T04:32:00"/>
    <n v="16"/>
    <x v="5"/>
    <s v="735 13th St, Los Angeles, CA 90001"/>
    <x v="4"/>
    <n v="1"/>
    <n v="3.84"/>
    <n v="3.84"/>
  </r>
  <r>
    <n v="7955"/>
    <x v="49129"/>
    <x v="71"/>
    <n v="22"/>
    <x v="4"/>
    <d v="1899-12-30T09:08:00"/>
    <n v="21"/>
    <x v="1"/>
    <s v="204 2nd St, San Francisco, CA 94016"/>
    <x v="4"/>
    <n v="2"/>
    <n v="3.84"/>
    <n v="7.68"/>
  </r>
  <r>
    <n v="7956"/>
    <x v="49130"/>
    <x v="63"/>
    <n v="18"/>
    <x v="4"/>
    <d v="1899-12-30T06:15:00"/>
    <n v="18"/>
    <x v="6"/>
    <s v="889 9th St, Boston, MA 02215"/>
    <x v="10"/>
    <n v="1"/>
    <n v="11.99"/>
    <n v="11.99"/>
  </r>
  <r>
    <n v="7957"/>
    <x v="49131"/>
    <x v="87"/>
    <n v="16"/>
    <x v="4"/>
    <d v="1899-12-30T01:59:00"/>
    <n v="1"/>
    <x v="6"/>
    <s v="492 Jefferson St, Boston, MA 02215"/>
    <x v="16"/>
    <n v="1"/>
    <n v="300"/>
    <n v="300"/>
  </r>
  <r>
    <n v="7958"/>
    <x v="49132"/>
    <x v="77"/>
    <n v="27"/>
    <x v="4"/>
    <d v="1899-12-30T10:41:00"/>
    <n v="22"/>
    <x v="1"/>
    <s v="479 11th St, San Francisco, CA 94016"/>
    <x v="8"/>
    <n v="1"/>
    <n v="14.95"/>
    <n v="14.95"/>
  </r>
  <r>
    <n v="7959"/>
    <x v="49133"/>
    <x v="82"/>
    <n v="5"/>
    <x v="4"/>
    <d v="1899-12-30T11:31:00"/>
    <n v="11"/>
    <x v="5"/>
    <s v="843 Madison St, Los Angeles, CA 90001"/>
    <x v="10"/>
    <n v="2"/>
    <n v="11.99"/>
    <n v="23.98"/>
  </r>
  <r>
    <n v="7960"/>
    <x v="49134"/>
    <x v="64"/>
    <n v="13"/>
    <x v="4"/>
    <d v="1899-12-30T07:20:00"/>
    <n v="19"/>
    <x v="4"/>
    <s v="612 Church St, Dallas, TX 75001"/>
    <x v="15"/>
    <n v="1"/>
    <n v="379.99"/>
    <n v="379.99"/>
  </r>
  <r>
    <n v="7961"/>
    <x v="49135"/>
    <x v="69"/>
    <n v="26"/>
    <x v="4"/>
    <d v="1899-12-30T10:11:00"/>
    <n v="22"/>
    <x v="0"/>
    <s v="490 River St, New York City, NY 10001"/>
    <x v="8"/>
    <n v="1"/>
    <n v="14.95"/>
    <n v="14.95"/>
  </r>
  <r>
    <n v="7962"/>
    <x v="49136"/>
    <x v="75"/>
    <n v="8"/>
    <x v="4"/>
    <d v="1899-12-30T11:53:00"/>
    <n v="23"/>
    <x v="4"/>
    <s v="142 Hickory St, Dallas, TX 75001"/>
    <x v="13"/>
    <n v="1"/>
    <n v="700"/>
    <n v="700"/>
  </r>
  <r>
    <n v="7963"/>
    <x v="49137"/>
    <x v="66"/>
    <n v="28"/>
    <x v="4"/>
    <d v="1899-12-30T09:51:00"/>
    <n v="9"/>
    <x v="7"/>
    <s v="493 5th St, Austin, TX 73301"/>
    <x v="8"/>
    <n v="1"/>
    <n v="14.95"/>
    <n v="14.95"/>
  </r>
  <r>
    <n v="7964"/>
    <x v="49138"/>
    <x v="68"/>
    <n v="21"/>
    <x v="4"/>
    <d v="1899-12-30T12:13:00"/>
    <n v="12"/>
    <x v="2"/>
    <s v="554 8th St, Atlanta, GA 30301"/>
    <x v="12"/>
    <n v="1"/>
    <n v="400"/>
    <n v="400"/>
  </r>
  <r>
    <n v="7965"/>
    <x v="49139"/>
    <x v="70"/>
    <n v="17"/>
    <x v="4"/>
    <d v="1899-12-30T02:50:00"/>
    <n v="14"/>
    <x v="8"/>
    <s v="592 South St, Seattle, WA 98101"/>
    <x v="0"/>
    <n v="1"/>
    <n v="1700"/>
    <n v="1700"/>
  </r>
  <r>
    <n v="7966"/>
    <x v="49140"/>
    <x v="81"/>
    <n v="11"/>
    <x v="4"/>
    <d v="1899-12-30T04:46:00"/>
    <n v="16"/>
    <x v="0"/>
    <s v="450 Center St, New York City, NY 10001"/>
    <x v="9"/>
    <n v="1"/>
    <n v="600"/>
    <n v="600"/>
  </r>
  <r>
    <n v="7967"/>
    <x v="49141"/>
    <x v="89"/>
    <n v="9"/>
    <x v="4"/>
    <d v="1899-12-30T10:14:00"/>
    <n v="10"/>
    <x v="5"/>
    <s v="704 Main St, Los Angeles, CA 90001"/>
    <x v="11"/>
    <n v="1"/>
    <n v="150"/>
    <n v="150"/>
  </r>
  <r>
    <n v="7968"/>
    <x v="49142"/>
    <x v="66"/>
    <n v="28"/>
    <x v="4"/>
    <d v="1899-12-30T09:27:00"/>
    <n v="21"/>
    <x v="6"/>
    <s v="334 South St, Boston, MA 02215"/>
    <x v="4"/>
    <n v="1"/>
    <n v="3.84"/>
    <n v="3.84"/>
  </r>
  <r>
    <n v="7969"/>
    <x v="49143"/>
    <x v="80"/>
    <n v="7"/>
    <x v="4"/>
    <d v="1899-12-30T11:37:00"/>
    <n v="23"/>
    <x v="0"/>
    <s v="338 7th St, New York City, NY 10001"/>
    <x v="14"/>
    <n v="1"/>
    <n v="109.99"/>
    <n v="109.99"/>
  </r>
  <r>
    <n v="7970"/>
    <x v="49143"/>
    <x v="80"/>
    <n v="7"/>
    <x v="4"/>
    <d v="1899-12-30T11:37:00"/>
    <n v="23"/>
    <x v="0"/>
    <s v="338 7th St, New York City, NY 10001"/>
    <x v="4"/>
    <n v="1"/>
    <n v="3.84"/>
    <n v="3.84"/>
  </r>
  <r>
    <n v="7971"/>
    <x v="49144"/>
    <x v="71"/>
    <n v="22"/>
    <x v="4"/>
    <d v="1899-12-30T12:26:00"/>
    <n v="0"/>
    <x v="3"/>
    <s v="235 5th St, Portland, OR 97035"/>
    <x v="8"/>
    <n v="2"/>
    <n v="14.95"/>
    <n v="29.9"/>
  </r>
  <r>
    <n v="7972"/>
    <x v="49145"/>
    <x v="68"/>
    <n v="21"/>
    <x v="4"/>
    <d v="1899-12-30T10:08:00"/>
    <n v="22"/>
    <x v="1"/>
    <s v="239 Forest St, San Francisco, CA 94016"/>
    <x v="17"/>
    <n v="1"/>
    <n v="389.99"/>
    <n v="389.99"/>
  </r>
  <r>
    <n v="7973"/>
    <x v="49146"/>
    <x v="80"/>
    <n v="7"/>
    <x v="4"/>
    <d v="1899-12-30T01:31:00"/>
    <n v="13"/>
    <x v="6"/>
    <s v="304 Willow St, Boston, MA 02215"/>
    <x v="5"/>
    <n v="1"/>
    <n v="99.99"/>
    <n v="99.99"/>
  </r>
  <r>
    <n v="7974"/>
    <x v="49147"/>
    <x v="78"/>
    <n v="12"/>
    <x v="4"/>
    <d v="1899-12-30T06:19:00"/>
    <n v="18"/>
    <x v="7"/>
    <s v="243 Willow St, Austin, TX 73301"/>
    <x v="2"/>
    <n v="1"/>
    <n v="11.95"/>
    <n v="11.95"/>
  </r>
  <r>
    <n v="7975"/>
    <x v="49148"/>
    <x v="80"/>
    <n v="7"/>
    <x v="4"/>
    <d v="1899-12-30T06:12:00"/>
    <n v="18"/>
    <x v="5"/>
    <s v="336 4th St, Los Angeles, CA 90001"/>
    <x v="9"/>
    <n v="1"/>
    <n v="600"/>
    <n v="600"/>
  </r>
  <r>
    <n v="7976"/>
    <x v="49148"/>
    <x v="80"/>
    <n v="7"/>
    <x v="4"/>
    <d v="1899-12-30T06:12:00"/>
    <n v="18"/>
    <x v="5"/>
    <s v="336 4th St, Los Angeles, CA 90001"/>
    <x v="2"/>
    <n v="1"/>
    <n v="11.95"/>
    <n v="11.95"/>
  </r>
  <r>
    <n v="7977"/>
    <x v="49148"/>
    <x v="80"/>
    <n v="7"/>
    <x v="4"/>
    <d v="1899-12-30T06:12:00"/>
    <n v="18"/>
    <x v="5"/>
    <s v="336 4th St, Los Angeles, CA 90001"/>
    <x v="5"/>
    <n v="1"/>
    <n v="99.99"/>
    <n v="99.99"/>
  </r>
  <r>
    <n v="7978"/>
    <x v="49149"/>
    <x v="73"/>
    <n v="3"/>
    <x v="4"/>
    <d v="1899-12-30T07:07:00"/>
    <n v="19"/>
    <x v="1"/>
    <s v="636 2nd St, San Francisco, CA 94016"/>
    <x v="17"/>
    <n v="1"/>
    <n v="389.99"/>
    <n v="389.99"/>
  </r>
  <r>
    <n v="7979"/>
    <x v="49150"/>
    <x v="75"/>
    <n v="8"/>
    <x v="4"/>
    <d v="1899-12-30T11:19:00"/>
    <n v="23"/>
    <x v="4"/>
    <s v="995 Lake St, Dallas, TX 75001"/>
    <x v="3"/>
    <n v="1"/>
    <n v="149.99"/>
    <n v="149.99"/>
  </r>
  <r>
    <n v="7980"/>
    <x v="49151"/>
    <x v="71"/>
    <n v="22"/>
    <x v="4"/>
    <d v="1899-12-30T01:51:00"/>
    <n v="1"/>
    <x v="1"/>
    <s v="702 Cherry St, San Francisco, CA 94016"/>
    <x v="8"/>
    <n v="1"/>
    <n v="14.95"/>
    <n v="14.95"/>
  </r>
  <r>
    <n v="7981"/>
    <x v="49152"/>
    <x v="91"/>
    <n v="14"/>
    <x v="4"/>
    <d v="1899-12-30T08:01:00"/>
    <n v="8"/>
    <x v="1"/>
    <s v="756 10th St, San Francisco, CA 94016"/>
    <x v="7"/>
    <n v="1"/>
    <n v="999.99"/>
    <n v="999.99"/>
  </r>
  <r>
    <n v="7982"/>
    <x v="49153"/>
    <x v="65"/>
    <n v="2"/>
    <x v="4"/>
    <d v="1899-12-30T05:46:00"/>
    <n v="17"/>
    <x v="0"/>
    <s v="273 Pine St, New York City, NY 10001"/>
    <x v="5"/>
    <n v="1"/>
    <n v="99.99"/>
    <n v="99.99"/>
  </r>
  <r>
    <n v="7983"/>
    <x v="49154"/>
    <x v="67"/>
    <n v="24"/>
    <x v="4"/>
    <d v="1899-12-30T06:32:00"/>
    <n v="18"/>
    <x v="1"/>
    <s v="495 Dogwood St, San Francisco, CA 94016"/>
    <x v="8"/>
    <n v="1"/>
    <n v="14.95"/>
    <n v="14.95"/>
  </r>
  <r>
    <n v="7984"/>
    <x v="49155"/>
    <x v="81"/>
    <n v="11"/>
    <x v="4"/>
    <d v="1899-12-30T01:19:00"/>
    <n v="13"/>
    <x v="6"/>
    <s v="256 Ridge St, Boston, MA 02215"/>
    <x v="4"/>
    <n v="1"/>
    <n v="3.84"/>
    <n v="3.84"/>
  </r>
  <r>
    <n v="7985"/>
    <x v="49156"/>
    <x v="73"/>
    <n v="3"/>
    <x v="4"/>
    <d v="1899-12-30T06:17:00"/>
    <n v="18"/>
    <x v="3"/>
    <s v="324 Washington St, Portland, OR 97035"/>
    <x v="3"/>
    <n v="1"/>
    <n v="149.99"/>
    <n v="149.99"/>
  </r>
  <r>
    <n v="7986"/>
    <x v="49157"/>
    <x v="64"/>
    <n v="13"/>
    <x v="4"/>
    <d v="1899-12-30T05:07:00"/>
    <n v="17"/>
    <x v="4"/>
    <s v="496 Cedar St, Dallas, TX 75001"/>
    <x v="15"/>
    <n v="1"/>
    <n v="379.99"/>
    <n v="379.99"/>
  </r>
  <r>
    <n v="7987"/>
    <x v="49158"/>
    <x v="83"/>
    <n v="4"/>
    <x v="4"/>
    <d v="1899-12-30T11:16:00"/>
    <n v="11"/>
    <x v="2"/>
    <s v="627 8th St, Atlanta, GA 30301"/>
    <x v="10"/>
    <n v="1"/>
    <n v="11.99"/>
    <n v="11.99"/>
  </r>
  <r>
    <n v="7988"/>
    <x v="49159"/>
    <x v="79"/>
    <n v="15"/>
    <x v="4"/>
    <d v="1899-12-30T10:30:00"/>
    <n v="10"/>
    <x v="1"/>
    <s v="42 Walnut St, San Francisco, CA 94016"/>
    <x v="5"/>
    <n v="1"/>
    <n v="99.99"/>
    <n v="99.99"/>
  </r>
  <r>
    <n v="7989"/>
    <x v="49160"/>
    <x v="74"/>
    <n v="20"/>
    <x v="4"/>
    <d v="1899-12-30T10:58:00"/>
    <n v="10"/>
    <x v="1"/>
    <s v="128 4th St, San Francisco, CA 94016"/>
    <x v="10"/>
    <n v="1"/>
    <n v="11.99"/>
    <n v="11.99"/>
  </r>
  <r>
    <n v="7990"/>
    <x v="49161"/>
    <x v="74"/>
    <n v="20"/>
    <x v="4"/>
    <d v="1899-12-30T11:29:00"/>
    <n v="23"/>
    <x v="1"/>
    <s v="422 2nd St, San Francisco, CA 94016"/>
    <x v="15"/>
    <n v="1"/>
    <n v="379.99"/>
    <n v="379.99"/>
  </r>
  <r>
    <n v="7991"/>
    <x v="49162"/>
    <x v="86"/>
    <n v="6"/>
    <x v="4"/>
    <d v="1899-12-30T06:37:00"/>
    <n v="6"/>
    <x v="5"/>
    <s v="623 Lakeview St, Los Angeles, CA 90001"/>
    <x v="10"/>
    <n v="1"/>
    <n v="11.99"/>
    <n v="11.99"/>
  </r>
  <r>
    <n v="7992"/>
    <x v="49163"/>
    <x v="72"/>
    <n v="25"/>
    <x v="4"/>
    <d v="1899-12-30T11:01:00"/>
    <n v="11"/>
    <x v="1"/>
    <s v="2 8th St, San Francisco, CA 94016"/>
    <x v="17"/>
    <n v="1"/>
    <n v="389.99"/>
    <n v="389.99"/>
  </r>
  <r>
    <n v="7993"/>
    <x v="49164"/>
    <x v="76"/>
    <n v="23"/>
    <x v="4"/>
    <d v="1899-12-30T12:10:00"/>
    <n v="12"/>
    <x v="0"/>
    <s v="450 Spruce St, New York City, NY 10001"/>
    <x v="6"/>
    <n v="3"/>
    <n v="2.99"/>
    <n v="8.9700000000000006"/>
  </r>
  <r>
    <n v="7994"/>
    <x v="49165"/>
    <x v="75"/>
    <n v="8"/>
    <x v="4"/>
    <d v="1899-12-30T05:32:00"/>
    <n v="17"/>
    <x v="0"/>
    <s v="639 2nd St, New York City, NY 10001"/>
    <x v="2"/>
    <n v="1"/>
    <n v="11.95"/>
    <n v="11.95"/>
  </r>
  <r>
    <n v="7995"/>
    <x v="49166"/>
    <x v="65"/>
    <n v="2"/>
    <x v="4"/>
    <d v="1899-12-30T11:24:00"/>
    <n v="11"/>
    <x v="0"/>
    <s v="308 Pine St, New York City, NY 10001"/>
    <x v="3"/>
    <n v="1"/>
    <n v="149.99"/>
    <n v="149.99"/>
  </r>
  <r>
    <n v="7996"/>
    <x v="49167"/>
    <x v="66"/>
    <n v="28"/>
    <x v="4"/>
    <d v="1899-12-30T11:06:00"/>
    <n v="11"/>
    <x v="4"/>
    <s v="332 Lakeview St, Dallas, TX 75001"/>
    <x v="2"/>
    <n v="1"/>
    <n v="11.95"/>
    <n v="11.95"/>
  </r>
  <r>
    <n v="7997"/>
    <x v="49168"/>
    <x v="88"/>
    <n v="1"/>
    <x v="4"/>
    <d v="1899-12-30T03:37:00"/>
    <n v="15"/>
    <x v="2"/>
    <s v="290 Washington St, Atlanta, GA 30301"/>
    <x v="2"/>
    <n v="1"/>
    <n v="11.95"/>
    <n v="11.95"/>
  </r>
  <r>
    <n v="7998"/>
    <x v="49169"/>
    <x v="79"/>
    <n v="15"/>
    <x v="4"/>
    <d v="1899-12-30T10:16:00"/>
    <n v="10"/>
    <x v="8"/>
    <s v="590 Lakeview St, Seattle, WA 98101"/>
    <x v="6"/>
    <n v="1"/>
    <n v="2.99"/>
    <n v="2.99"/>
  </r>
  <r>
    <n v="7999"/>
    <x v="49170"/>
    <x v="78"/>
    <n v="12"/>
    <x v="4"/>
    <d v="1899-12-30T06:12:00"/>
    <n v="6"/>
    <x v="6"/>
    <s v="730 Chestnut St, Boston, MA 02215"/>
    <x v="16"/>
    <n v="1"/>
    <n v="300"/>
    <n v="300"/>
  </r>
  <r>
    <n v="8000"/>
    <x v="49171"/>
    <x v="90"/>
    <n v="19"/>
    <x v="4"/>
    <d v="1899-12-30T06:46:00"/>
    <n v="18"/>
    <x v="3"/>
    <s v="110 Main St, Portland, OR 97035"/>
    <x v="17"/>
    <n v="1"/>
    <n v="389.99"/>
    <n v="389.99"/>
  </r>
  <r>
    <n v="8001"/>
    <x v="49172"/>
    <x v="70"/>
    <n v="17"/>
    <x v="4"/>
    <d v="1899-12-30T05:01:00"/>
    <n v="17"/>
    <x v="4"/>
    <s v="199 13th St, Dallas, TX 75001"/>
    <x v="7"/>
    <n v="1"/>
    <n v="999.99"/>
    <n v="999.99"/>
  </r>
  <r>
    <n v="8002"/>
    <x v="49173"/>
    <x v="73"/>
    <n v="3"/>
    <x v="4"/>
    <d v="1899-12-30T07:04:00"/>
    <n v="19"/>
    <x v="0"/>
    <s v="729 Center St, New York City, NY 10001"/>
    <x v="0"/>
    <n v="1"/>
    <n v="1700"/>
    <n v="1700"/>
  </r>
  <r>
    <n v="8003"/>
    <x v="49174"/>
    <x v="85"/>
    <n v="10"/>
    <x v="4"/>
    <d v="1899-12-30T11:24:00"/>
    <n v="23"/>
    <x v="1"/>
    <s v="592 Jackson St, San Francisco, CA 94016"/>
    <x v="17"/>
    <n v="1"/>
    <n v="389.99"/>
    <n v="389.99"/>
  </r>
  <r>
    <n v="8004"/>
    <x v="49175"/>
    <x v="85"/>
    <n v="10"/>
    <x v="4"/>
    <d v="1899-12-30T03:14:00"/>
    <n v="15"/>
    <x v="7"/>
    <s v="913 Sunset St, Austin, TX 73301"/>
    <x v="2"/>
    <n v="1"/>
    <n v="11.95"/>
    <n v="11.95"/>
  </r>
  <r>
    <n v="8005"/>
    <x v="49176"/>
    <x v="70"/>
    <n v="17"/>
    <x v="4"/>
    <d v="1899-12-30T03:19:00"/>
    <n v="15"/>
    <x v="0"/>
    <s v="263 Park St, New York City, NY 10001"/>
    <x v="3"/>
    <n v="1"/>
    <n v="149.99"/>
    <n v="149.99"/>
  </r>
  <r>
    <n v="8006"/>
    <x v="49177"/>
    <x v="63"/>
    <n v="18"/>
    <x v="4"/>
    <d v="1899-12-30T04:16:00"/>
    <n v="16"/>
    <x v="8"/>
    <s v="789 Meadow St, Seattle, WA 98101"/>
    <x v="2"/>
    <n v="1"/>
    <n v="11.95"/>
    <n v="11.95"/>
  </r>
  <r>
    <n v="8007"/>
    <x v="49178"/>
    <x v="63"/>
    <n v="18"/>
    <x v="4"/>
    <d v="1899-12-30T12:15:00"/>
    <n v="12"/>
    <x v="1"/>
    <s v="202 Washington St, San Francisco, CA 94016"/>
    <x v="10"/>
    <n v="1"/>
    <n v="11.99"/>
    <n v="11.99"/>
  </r>
  <r>
    <n v="8008"/>
    <x v="49179"/>
    <x v="83"/>
    <n v="4"/>
    <x v="4"/>
    <d v="1899-12-30T12:36:00"/>
    <n v="12"/>
    <x v="2"/>
    <s v="922 Lakeview St, Atlanta, GA 30301"/>
    <x v="4"/>
    <n v="1"/>
    <n v="3.84"/>
    <n v="3.84"/>
  </r>
  <r>
    <n v="8009"/>
    <x v="49180"/>
    <x v="75"/>
    <n v="8"/>
    <x v="4"/>
    <d v="1899-12-30T02:52:00"/>
    <n v="14"/>
    <x v="5"/>
    <s v="613 Lakeview St, Los Angeles, CA 90001"/>
    <x v="3"/>
    <n v="1"/>
    <n v="149.99"/>
    <n v="149.99"/>
  </r>
  <r>
    <n v="8010"/>
    <x v="49181"/>
    <x v="74"/>
    <n v="20"/>
    <x v="4"/>
    <d v="1899-12-30T02:55:00"/>
    <n v="14"/>
    <x v="4"/>
    <s v="57 Lincoln St, Dallas, TX 75001"/>
    <x v="2"/>
    <n v="1"/>
    <n v="11.95"/>
    <n v="11.95"/>
  </r>
  <r>
    <n v="8011"/>
    <x v="49182"/>
    <x v="70"/>
    <n v="17"/>
    <x v="4"/>
    <d v="1899-12-30T07:38:00"/>
    <n v="7"/>
    <x v="3"/>
    <s v="75 6th St, Portland, OR 97035"/>
    <x v="11"/>
    <n v="1"/>
    <n v="150"/>
    <n v="150"/>
  </r>
  <r>
    <n v="8012"/>
    <x v="49183"/>
    <x v="73"/>
    <n v="3"/>
    <x v="4"/>
    <d v="1899-12-30T09:51:00"/>
    <n v="9"/>
    <x v="1"/>
    <s v="179 Hickory St, San Francisco, CA 94016"/>
    <x v="13"/>
    <n v="1"/>
    <n v="700"/>
    <n v="700"/>
  </r>
  <r>
    <n v="8013"/>
    <x v="49183"/>
    <x v="73"/>
    <n v="3"/>
    <x v="4"/>
    <d v="1899-12-30T09:51:00"/>
    <n v="9"/>
    <x v="1"/>
    <s v="179 Hickory St, San Francisco, CA 94016"/>
    <x v="11"/>
    <n v="1"/>
    <n v="150"/>
    <n v="150"/>
  </r>
  <r>
    <n v="8014"/>
    <x v="49184"/>
    <x v="86"/>
    <n v="6"/>
    <x v="4"/>
    <d v="1899-12-30T01:51:00"/>
    <n v="13"/>
    <x v="4"/>
    <s v="426 Wilson St, Dallas, TX 75001"/>
    <x v="14"/>
    <n v="1"/>
    <n v="109.99"/>
    <n v="109.99"/>
  </r>
  <r>
    <n v="8015"/>
    <x v="49185"/>
    <x v="80"/>
    <n v="7"/>
    <x v="4"/>
    <d v="1899-12-30T10:35:00"/>
    <n v="10"/>
    <x v="5"/>
    <s v="203 8th St, Los Angeles, CA 90001"/>
    <x v="5"/>
    <n v="1"/>
    <n v="99.99"/>
    <n v="99.99"/>
  </r>
  <r>
    <n v="8016"/>
    <x v="49186"/>
    <x v="73"/>
    <n v="3"/>
    <x v="4"/>
    <d v="1899-12-30T03:41:00"/>
    <n v="15"/>
    <x v="1"/>
    <s v="672 5th St, San Francisco, CA 94016"/>
    <x v="5"/>
    <n v="1"/>
    <n v="99.99"/>
    <n v="99.99"/>
  </r>
  <r>
    <n v="8017"/>
    <x v="49187"/>
    <x v="70"/>
    <n v="17"/>
    <x v="4"/>
    <d v="1899-12-30T12:34:00"/>
    <n v="12"/>
    <x v="5"/>
    <s v="601 9th St, Los Angeles, CA 90001"/>
    <x v="4"/>
    <n v="1"/>
    <n v="3.84"/>
    <n v="3.84"/>
  </r>
  <r>
    <n v="8018"/>
    <x v="49188"/>
    <x v="85"/>
    <n v="10"/>
    <x v="4"/>
    <d v="1899-12-30T09:08:00"/>
    <n v="9"/>
    <x v="0"/>
    <s v="605 Spruce St, New York City, NY 10001"/>
    <x v="2"/>
    <n v="1"/>
    <n v="11.95"/>
    <n v="11.95"/>
  </r>
  <r>
    <n v="8019"/>
    <x v="49189"/>
    <x v="69"/>
    <n v="26"/>
    <x v="4"/>
    <d v="1899-12-30T02:07:00"/>
    <n v="14"/>
    <x v="4"/>
    <s v="833 Sunset St, Dallas, TX 75001"/>
    <x v="13"/>
    <n v="1"/>
    <n v="700"/>
    <n v="700"/>
  </r>
  <r>
    <n v="8020"/>
    <x v="49190"/>
    <x v="77"/>
    <n v="27"/>
    <x v="4"/>
    <d v="1899-12-30T07:19:00"/>
    <n v="19"/>
    <x v="0"/>
    <s v="855 Walnut St, New York City, NY 10001"/>
    <x v="10"/>
    <n v="1"/>
    <n v="11.99"/>
    <n v="11.99"/>
  </r>
  <r>
    <n v="8021"/>
    <x v="49191"/>
    <x v="65"/>
    <n v="2"/>
    <x v="4"/>
    <d v="1899-12-30T02:49:00"/>
    <n v="14"/>
    <x v="0"/>
    <s v="44 Elm St, New York City, NY 10001"/>
    <x v="2"/>
    <n v="1"/>
    <n v="11.95"/>
    <n v="11.95"/>
  </r>
  <r>
    <n v="8022"/>
    <x v="49192"/>
    <x v="80"/>
    <n v="7"/>
    <x v="4"/>
    <d v="1899-12-30T12:16:00"/>
    <n v="0"/>
    <x v="1"/>
    <s v="299 10th St, San Francisco, CA 94016"/>
    <x v="11"/>
    <n v="1"/>
    <n v="150"/>
    <n v="150"/>
  </r>
  <r>
    <n v="8023"/>
    <x v="49193"/>
    <x v="72"/>
    <n v="25"/>
    <x v="4"/>
    <d v="1899-12-30T05:37:00"/>
    <n v="17"/>
    <x v="2"/>
    <s v="37 2nd St, Atlanta, GA 30301"/>
    <x v="6"/>
    <n v="2"/>
    <n v="2.99"/>
    <n v="5.98"/>
  </r>
  <r>
    <n v="8024"/>
    <x v="49194"/>
    <x v="89"/>
    <n v="9"/>
    <x v="4"/>
    <d v="1899-12-30T06:40:00"/>
    <n v="18"/>
    <x v="5"/>
    <s v="64 Hill St, Los Angeles, CA 90001"/>
    <x v="4"/>
    <n v="2"/>
    <n v="3.84"/>
    <n v="7.68"/>
  </r>
  <r>
    <n v="8025"/>
    <x v="49195"/>
    <x v="86"/>
    <n v="6"/>
    <x v="4"/>
    <d v="1899-12-30T03:14:00"/>
    <n v="15"/>
    <x v="3"/>
    <s v="428 12th St, Portland, OR 97035"/>
    <x v="14"/>
    <n v="1"/>
    <n v="109.99"/>
    <n v="109.99"/>
  </r>
  <r>
    <n v="8026"/>
    <x v="49196"/>
    <x v="85"/>
    <n v="10"/>
    <x v="4"/>
    <d v="1899-12-30T12:41:00"/>
    <n v="12"/>
    <x v="0"/>
    <s v="817 1st St, New York City, NY 10001"/>
    <x v="11"/>
    <n v="1"/>
    <n v="150"/>
    <n v="150"/>
  </r>
  <r>
    <n v="8027"/>
    <x v="49197"/>
    <x v="64"/>
    <n v="13"/>
    <x v="4"/>
    <d v="1899-12-30T06:27:00"/>
    <n v="18"/>
    <x v="5"/>
    <s v="854 14th St, Los Angeles, CA 90001"/>
    <x v="8"/>
    <n v="1"/>
    <n v="14.95"/>
    <n v="14.95"/>
  </r>
  <r>
    <n v="8028"/>
    <x v="49198"/>
    <x v="78"/>
    <n v="12"/>
    <x v="4"/>
    <d v="1899-12-30T08:40:00"/>
    <n v="8"/>
    <x v="1"/>
    <s v="909 Jefferson St, San Francisco, CA 94016"/>
    <x v="8"/>
    <n v="2"/>
    <n v="14.95"/>
    <n v="29.9"/>
  </r>
  <r>
    <n v="8029"/>
    <x v="49199"/>
    <x v="71"/>
    <n v="22"/>
    <x v="4"/>
    <d v="1899-12-30T01:01:00"/>
    <n v="13"/>
    <x v="4"/>
    <s v="146 8th St, Dallas, TX 75001"/>
    <x v="5"/>
    <n v="1"/>
    <n v="99.99"/>
    <n v="99.99"/>
  </r>
  <r>
    <n v="8030"/>
    <x v="49200"/>
    <x v="85"/>
    <n v="10"/>
    <x v="4"/>
    <d v="1899-12-30T11:16:00"/>
    <n v="11"/>
    <x v="3"/>
    <s v="851 Spruce St, Portland, OR 97035"/>
    <x v="6"/>
    <n v="2"/>
    <n v="2.99"/>
    <n v="5.98"/>
  </r>
  <r>
    <n v="8031"/>
    <x v="49201"/>
    <x v="83"/>
    <n v="4"/>
    <x v="4"/>
    <d v="1899-12-30T11:05:00"/>
    <n v="11"/>
    <x v="5"/>
    <s v="690 2nd St, Los Angeles, CA 90001"/>
    <x v="6"/>
    <n v="2"/>
    <n v="2.99"/>
    <n v="5.98"/>
  </r>
  <r>
    <n v="8032"/>
    <x v="49202"/>
    <x v="77"/>
    <n v="27"/>
    <x v="4"/>
    <d v="1899-12-30T03:28:00"/>
    <n v="15"/>
    <x v="1"/>
    <s v="958 Park St, San Francisco, CA 94016"/>
    <x v="5"/>
    <n v="1"/>
    <n v="99.99"/>
    <n v="99.99"/>
  </r>
  <r>
    <n v="8033"/>
    <x v="49203"/>
    <x v="90"/>
    <n v="19"/>
    <x v="4"/>
    <d v="1899-12-30T08:12:00"/>
    <n v="20"/>
    <x v="6"/>
    <s v="514 Washington St, Boston, MA 02215"/>
    <x v="6"/>
    <n v="1"/>
    <n v="2.99"/>
    <n v="2.99"/>
  </r>
  <r>
    <n v="8034"/>
    <x v="49204"/>
    <x v="80"/>
    <n v="7"/>
    <x v="4"/>
    <d v="1899-12-30T01:14:00"/>
    <n v="1"/>
    <x v="5"/>
    <s v="530 Highland St, Los Angeles, CA 90001"/>
    <x v="10"/>
    <n v="1"/>
    <n v="11.99"/>
    <n v="11.99"/>
  </r>
  <r>
    <n v="8035"/>
    <x v="49205"/>
    <x v="81"/>
    <n v="11"/>
    <x v="4"/>
    <d v="1899-12-30T04:12:00"/>
    <n v="16"/>
    <x v="0"/>
    <s v="464 Jefferson St, New York City, NY 10001"/>
    <x v="11"/>
    <n v="1"/>
    <n v="150"/>
    <n v="150"/>
  </r>
  <r>
    <n v="8036"/>
    <x v="49206"/>
    <x v="87"/>
    <n v="16"/>
    <x v="4"/>
    <d v="1899-12-30T11:26:00"/>
    <n v="11"/>
    <x v="5"/>
    <s v="310 Meadow St, Los Angeles, CA 90001"/>
    <x v="6"/>
    <n v="1"/>
    <n v="2.99"/>
    <n v="2.99"/>
  </r>
  <r>
    <n v="8037"/>
    <x v="49207"/>
    <x v="90"/>
    <n v="19"/>
    <x v="4"/>
    <d v="1899-12-30T10:14:00"/>
    <n v="10"/>
    <x v="1"/>
    <s v="468 8th St, San Francisco, CA 94016"/>
    <x v="2"/>
    <n v="1"/>
    <n v="11.95"/>
    <n v="11.95"/>
  </r>
  <r>
    <n v="8038"/>
    <x v="49208"/>
    <x v="83"/>
    <n v="4"/>
    <x v="4"/>
    <d v="1899-12-30T08:57:00"/>
    <n v="20"/>
    <x v="4"/>
    <s v="599 Hickory St, Dallas, TX 75001"/>
    <x v="6"/>
    <n v="2"/>
    <n v="2.99"/>
    <n v="5.98"/>
  </r>
  <r>
    <n v="8039"/>
    <x v="49209"/>
    <x v="88"/>
    <n v="1"/>
    <x v="4"/>
    <d v="1899-12-30T07:32:00"/>
    <n v="7"/>
    <x v="1"/>
    <s v="209 Jackson St, San Francisco, CA 94016"/>
    <x v="10"/>
    <n v="1"/>
    <n v="11.99"/>
    <n v="11.99"/>
  </r>
  <r>
    <n v="8040"/>
    <x v="49210"/>
    <x v="83"/>
    <n v="4"/>
    <x v="4"/>
    <d v="1899-12-30T08:33:00"/>
    <n v="20"/>
    <x v="1"/>
    <s v="962 13th St, San Francisco, CA 94016"/>
    <x v="6"/>
    <n v="1"/>
    <n v="2.99"/>
    <n v="2.99"/>
  </r>
  <r>
    <n v="8041"/>
    <x v="49211"/>
    <x v="69"/>
    <n v="26"/>
    <x v="4"/>
    <d v="1899-12-30T08:40:00"/>
    <n v="8"/>
    <x v="0"/>
    <s v="286 Willow St, New York City, NY 10001"/>
    <x v="6"/>
    <n v="1"/>
    <n v="2.99"/>
    <n v="2.99"/>
  </r>
  <r>
    <n v="8042"/>
    <x v="49212"/>
    <x v="78"/>
    <n v="12"/>
    <x v="4"/>
    <d v="1899-12-30T08:46:00"/>
    <n v="20"/>
    <x v="1"/>
    <s v="163 7th St, San Francisco, CA 94016"/>
    <x v="2"/>
    <n v="1"/>
    <n v="11.95"/>
    <n v="11.95"/>
  </r>
  <r>
    <n v="8043"/>
    <x v="49213"/>
    <x v="89"/>
    <n v="9"/>
    <x v="4"/>
    <d v="1899-12-30T10:38:00"/>
    <n v="22"/>
    <x v="0"/>
    <s v="800 7th St, New York City, NY 10001"/>
    <x v="5"/>
    <n v="1"/>
    <n v="99.99"/>
    <n v="99.99"/>
  </r>
  <r>
    <n v="8044"/>
    <x v="49214"/>
    <x v="86"/>
    <n v="6"/>
    <x v="4"/>
    <d v="1899-12-30T11:00:00"/>
    <n v="11"/>
    <x v="1"/>
    <s v="90 6th St, San Francisco, CA 94016"/>
    <x v="2"/>
    <n v="1"/>
    <n v="11.95"/>
    <n v="11.95"/>
  </r>
  <r>
    <n v="8045"/>
    <x v="49215"/>
    <x v="74"/>
    <n v="20"/>
    <x v="4"/>
    <d v="1899-12-30T07:06:00"/>
    <n v="19"/>
    <x v="6"/>
    <s v="343 Hickory St, Boston, MA 02215"/>
    <x v="6"/>
    <n v="2"/>
    <n v="2.99"/>
    <n v="5.98"/>
  </r>
  <r>
    <n v="8046"/>
    <x v="49216"/>
    <x v="78"/>
    <n v="12"/>
    <x v="4"/>
    <d v="1899-12-30T10:47:00"/>
    <n v="22"/>
    <x v="1"/>
    <s v="826 Spruce St, San Francisco, CA 94016"/>
    <x v="4"/>
    <n v="1"/>
    <n v="3.84"/>
    <n v="3.84"/>
  </r>
  <r>
    <n v="8047"/>
    <x v="49217"/>
    <x v="63"/>
    <n v="18"/>
    <x v="4"/>
    <d v="1899-12-30T06:49:00"/>
    <n v="18"/>
    <x v="7"/>
    <s v="821 Spruce St, Austin, TX 73301"/>
    <x v="2"/>
    <n v="1"/>
    <n v="11.95"/>
    <n v="11.95"/>
  </r>
  <r>
    <n v="8048"/>
    <x v="49218"/>
    <x v="86"/>
    <n v="6"/>
    <x v="4"/>
    <d v="1899-12-30T06:50:00"/>
    <n v="18"/>
    <x v="1"/>
    <s v="510 Madison St, San Francisco, CA 94016"/>
    <x v="9"/>
    <n v="1"/>
    <n v="600"/>
    <n v="600"/>
  </r>
  <r>
    <n v="8049"/>
    <x v="49219"/>
    <x v="81"/>
    <n v="11"/>
    <x v="4"/>
    <d v="1899-12-30T02:21:00"/>
    <n v="14"/>
    <x v="0"/>
    <s v="798 Forest St, New York City, NY 10001"/>
    <x v="8"/>
    <n v="1"/>
    <n v="14.95"/>
    <n v="14.95"/>
  </r>
  <r>
    <n v="8050"/>
    <x v="49220"/>
    <x v="90"/>
    <n v="19"/>
    <x v="4"/>
    <d v="1899-12-30T05:00:00"/>
    <n v="17"/>
    <x v="5"/>
    <s v="167 Madison St, Los Angeles, CA 90001"/>
    <x v="3"/>
    <n v="1"/>
    <n v="149.99"/>
    <n v="149.99"/>
  </r>
  <r>
    <n v="8051"/>
    <x v="49221"/>
    <x v="71"/>
    <n v="22"/>
    <x v="4"/>
    <d v="1899-12-30T08:38:00"/>
    <n v="8"/>
    <x v="1"/>
    <s v="744 9th St, San Francisco, CA 94016"/>
    <x v="6"/>
    <n v="1"/>
    <n v="2.99"/>
    <n v="2.99"/>
  </r>
  <r>
    <n v="8052"/>
    <x v="49222"/>
    <x v="65"/>
    <n v="2"/>
    <x v="4"/>
    <d v="1899-12-30T09:43:00"/>
    <n v="21"/>
    <x v="5"/>
    <s v="832 Cedar St, Los Angeles, CA 90001"/>
    <x v="6"/>
    <n v="1"/>
    <n v="2.99"/>
    <n v="2.99"/>
  </r>
  <r>
    <n v="8053"/>
    <x v="49223"/>
    <x v="70"/>
    <n v="17"/>
    <x v="4"/>
    <d v="1899-12-30T10:24:00"/>
    <n v="10"/>
    <x v="7"/>
    <s v="878 Jefferson St, Austin, TX 73301"/>
    <x v="18"/>
    <n v="1"/>
    <n v="600"/>
    <n v="600"/>
  </r>
  <r>
    <n v="8054"/>
    <x v="49223"/>
    <x v="70"/>
    <n v="17"/>
    <x v="4"/>
    <d v="1899-12-30T10:24:00"/>
    <n v="10"/>
    <x v="7"/>
    <s v="878 Jefferson St, Austin, TX 73301"/>
    <x v="4"/>
    <n v="1"/>
    <n v="3.84"/>
    <n v="3.84"/>
  </r>
  <r>
    <n v="8055"/>
    <x v="49224"/>
    <x v="76"/>
    <n v="23"/>
    <x v="4"/>
    <d v="1899-12-30T07:56:00"/>
    <n v="19"/>
    <x v="4"/>
    <s v="62 Johnson St, Dallas, TX 75001"/>
    <x v="6"/>
    <n v="1"/>
    <n v="2.99"/>
    <n v="2.99"/>
  </r>
  <r>
    <n v="8056"/>
    <x v="49225"/>
    <x v="82"/>
    <n v="5"/>
    <x v="4"/>
    <d v="1899-12-30T04:42:00"/>
    <n v="16"/>
    <x v="1"/>
    <s v="294 8th St, San Francisco, CA 94016"/>
    <x v="4"/>
    <n v="1"/>
    <n v="3.84"/>
    <n v="3.84"/>
  </r>
  <r>
    <n v="8057"/>
    <x v="49226"/>
    <x v="71"/>
    <n v="22"/>
    <x v="4"/>
    <d v="1899-12-30T10:09:00"/>
    <n v="10"/>
    <x v="8"/>
    <s v="671 13th St, Seattle, WA 98101"/>
    <x v="4"/>
    <n v="1"/>
    <n v="3.84"/>
    <n v="3.84"/>
  </r>
  <r>
    <n v="8058"/>
    <x v="49227"/>
    <x v="90"/>
    <n v="19"/>
    <x v="4"/>
    <d v="1899-12-30T04:59:00"/>
    <n v="16"/>
    <x v="1"/>
    <s v="641 Highland St, San Francisco, CA 94016"/>
    <x v="6"/>
    <n v="1"/>
    <n v="2.99"/>
    <n v="2.99"/>
  </r>
  <r>
    <n v="8059"/>
    <x v="49228"/>
    <x v="79"/>
    <n v="15"/>
    <x v="4"/>
    <d v="1899-12-30T06:55:00"/>
    <n v="6"/>
    <x v="8"/>
    <s v="541 Ridge St, Seattle, WA 98101"/>
    <x v="4"/>
    <n v="2"/>
    <n v="3.84"/>
    <n v="7.68"/>
  </r>
  <r>
    <n v="8060"/>
    <x v="49229"/>
    <x v="91"/>
    <n v="14"/>
    <x v="4"/>
    <d v="1899-12-30T11:35:00"/>
    <n v="11"/>
    <x v="0"/>
    <s v="511 Maple St, New York City, NY 10001"/>
    <x v="11"/>
    <n v="1"/>
    <n v="150"/>
    <n v="150"/>
  </r>
  <r>
    <n v="8061"/>
    <x v="49230"/>
    <x v="66"/>
    <n v="28"/>
    <x v="4"/>
    <d v="1899-12-30T10:59:00"/>
    <n v="10"/>
    <x v="0"/>
    <s v="921 Lake St, New York City, NY 10001"/>
    <x v="4"/>
    <n v="2"/>
    <n v="3.84"/>
    <n v="7.68"/>
  </r>
  <r>
    <n v="8062"/>
    <x v="49231"/>
    <x v="75"/>
    <n v="8"/>
    <x v="4"/>
    <d v="1899-12-30T02:42:00"/>
    <n v="14"/>
    <x v="6"/>
    <s v="848 11th St, Boston, MA 02215"/>
    <x v="10"/>
    <n v="1"/>
    <n v="11.99"/>
    <n v="11.99"/>
  </r>
  <r>
    <n v="8063"/>
    <x v="49232"/>
    <x v="83"/>
    <n v="4"/>
    <x v="4"/>
    <d v="1899-12-30T10:48:00"/>
    <n v="22"/>
    <x v="8"/>
    <s v="613 13th St, Seattle, WA 98101"/>
    <x v="6"/>
    <n v="1"/>
    <n v="2.99"/>
    <n v="2.99"/>
  </r>
  <r>
    <n v="8064"/>
    <x v="49233"/>
    <x v="89"/>
    <n v="9"/>
    <x v="4"/>
    <d v="1899-12-30T02:46:00"/>
    <n v="14"/>
    <x v="1"/>
    <s v="585 13th St, San Francisco, CA 94016"/>
    <x v="13"/>
    <n v="1"/>
    <n v="700"/>
    <n v="700"/>
  </r>
  <r>
    <n v="8065"/>
    <x v="49234"/>
    <x v="77"/>
    <n v="27"/>
    <x v="4"/>
    <d v="1899-12-30T07:40:00"/>
    <n v="19"/>
    <x v="1"/>
    <s v="294 River St, San Francisco, CA 94016"/>
    <x v="11"/>
    <n v="1"/>
    <n v="150"/>
    <n v="150"/>
  </r>
  <r>
    <n v="8066"/>
    <x v="49235"/>
    <x v="91"/>
    <n v="14"/>
    <x v="4"/>
    <d v="1899-12-30T06:13:00"/>
    <n v="6"/>
    <x v="1"/>
    <s v="786 10th St, San Francisco, CA 94016"/>
    <x v="15"/>
    <n v="1"/>
    <n v="379.99"/>
    <n v="379.99"/>
  </r>
  <r>
    <n v="8067"/>
    <x v="49236"/>
    <x v="90"/>
    <n v="19"/>
    <x v="4"/>
    <d v="1899-12-30T07:58:00"/>
    <n v="7"/>
    <x v="6"/>
    <s v="438 Highland St, Boston, MA 02215"/>
    <x v="5"/>
    <n v="1"/>
    <n v="99.99"/>
    <n v="99.99"/>
  </r>
  <r>
    <n v="8068"/>
    <x v="49237"/>
    <x v="90"/>
    <n v="19"/>
    <x v="4"/>
    <d v="1899-12-30T06:29:00"/>
    <n v="18"/>
    <x v="4"/>
    <s v="973 8th St, Dallas, TX 75001"/>
    <x v="5"/>
    <n v="1"/>
    <n v="99.99"/>
    <n v="99.99"/>
  </r>
  <r>
    <n v="8069"/>
    <x v="49238"/>
    <x v="72"/>
    <n v="25"/>
    <x v="4"/>
    <d v="1899-12-30T05:17:00"/>
    <n v="17"/>
    <x v="1"/>
    <s v="585 10th St, San Francisco, CA 94016"/>
    <x v="10"/>
    <n v="1"/>
    <n v="11.99"/>
    <n v="11.99"/>
  </r>
  <r>
    <n v="8070"/>
    <x v="49239"/>
    <x v="77"/>
    <n v="27"/>
    <x v="4"/>
    <d v="1899-12-30T10:38:00"/>
    <n v="10"/>
    <x v="5"/>
    <s v="893 9th St, Los Angeles, CA 90001"/>
    <x v="17"/>
    <n v="1"/>
    <n v="389.99"/>
    <n v="389.99"/>
  </r>
  <r>
    <n v="8071"/>
    <x v="49240"/>
    <x v="79"/>
    <n v="15"/>
    <x v="4"/>
    <d v="1899-12-30T09:31:00"/>
    <n v="21"/>
    <x v="3"/>
    <s v="856 10th St, Portland, ME 04101"/>
    <x v="4"/>
    <n v="1"/>
    <n v="3.84"/>
    <n v="3.84"/>
  </r>
  <r>
    <n v="8072"/>
    <x v="49241"/>
    <x v="86"/>
    <n v="6"/>
    <x v="4"/>
    <d v="1899-12-30T08:43:00"/>
    <n v="20"/>
    <x v="0"/>
    <s v="205 10th St, New York City, NY 10001"/>
    <x v="9"/>
    <n v="1"/>
    <n v="600"/>
    <n v="600"/>
  </r>
  <r>
    <n v="8073"/>
    <x v="49242"/>
    <x v="68"/>
    <n v="21"/>
    <x v="4"/>
    <d v="1899-12-30T08:10:00"/>
    <n v="8"/>
    <x v="4"/>
    <s v="130 9th St, Dallas, TX 75001"/>
    <x v="0"/>
    <n v="1"/>
    <n v="1700"/>
    <n v="1700"/>
  </r>
  <r>
    <n v="8074"/>
    <x v="49243"/>
    <x v="85"/>
    <n v="10"/>
    <x v="4"/>
    <d v="1899-12-30T03:04:00"/>
    <n v="15"/>
    <x v="5"/>
    <s v="248 Jefferson St, Los Angeles, CA 90001"/>
    <x v="7"/>
    <n v="1"/>
    <n v="999.99"/>
    <n v="999.99"/>
  </r>
  <r>
    <n v="8075"/>
    <x v="49244"/>
    <x v="89"/>
    <n v="9"/>
    <x v="4"/>
    <d v="1899-12-30T09:59:00"/>
    <n v="9"/>
    <x v="1"/>
    <s v="674 13th St, San Francisco, CA 94016"/>
    <x v="17"/>
    <n v="1"/>
    <n v="389.99"/>
    <n v="389.99"/>
  </r>
  <r>
    <n v="8076"/>
    <x v="49245"/>
    <x v="80"/>
    <n v="7"/>
    <x v="4"/>
    <d v="1899-12-30T08:30:00"/>
    <n v="20"/>
    <x v="5"/>
    <s v="383 Willow St, Los Angeles, CA 90001"/>
    <x v="2"/>
    <n v="1"/>
    <n v="11.95"/>
    <n v="11.95"/>
  </r>
  <r>
    <n v="8077"/>
    <x v="49246"/>
    <x v="75"/>
    <n v="8"/>
    <x v="4"/>
    <d v="1899-12-30T10:18:00"/>
    <n v="22"/>
    <x v="7"/>
    <s v="732 Elm St, Austin, TX 73301"/>
    <x v="9"/>
    <n v="1"/>
    <n v="600"/>
    <n v="600"/>
  </r>
  <r>
    <n v="8078"/>
    <x v="49246"/>
    <x v="75"/>
    <n v="8"/>
    <x v="4"/>
    <d v="1899-12-30T10:18:00"/>
    <n v="22"/>
    <x v="7"/>
    <s v="732 Elm St, Austin, TX 73301"/>
    <x v="2"/>
    <n v="1"/>
    <n v="11.95"/>
    <n v="11.95"/>
  </r>
  <r>
    <n v="8079"/>
    <x v="49247"/>
    <x v="82"/>
    <n v="5"/>
    <x v="4"/>
    <d v="1899-12-30T11:08:00"/>
    <n v="23"/>
    <x v="4"/>
    <s v="506 Chestnut St, Dallas, TX 75001"/>
    <x v="6"/>
    <n v="1"/>
    <n v="2.99"/>
    <n v="2.99"/>
  </r>
  <r>
    <n v="8080"/>
    <x v="49248"/>
    <x v="87"/>
    <n v="16"/>
    <x v="4"/>
    <d v="1899-12-30T05:00:00"/>
    <n v="17"/>
    <x v="6"/>
    <s v="906 Maple St, Boston, MA 02215"/>
    <x v="7"/>
    <n v="1"/>
    <n v="999.99"/>
    <n v="999.99"/>
  </r>
  <r>
    <n v="8081"/>
    <x v="49249"/>
    <x v="74"/>
    <n v="20"/>
    <x v="4"/>
    <d v="1899-12-30T07:13:00"/>
    <n v="7"/>
    <x v="4"/>
    <s v="619 1st St, Dallas, TX 75001"/>
    <x v="10"/>
    <n v="1"/>
    <n v="11.99"/>
    <n v="11.99"/>
  </r>
  <r>
    <n v="8082"/>
    <x v="49250"/>
    <x v="78"/>
    <n v="12"/>
    <x v="4"/>
    <d v="1899-12-30T10:46:00"/>
    <n v="22"/>
    <x v="2"/>
    <s v="500 1st St, Atlanta, GA 30301"/>
    <x v="4"/>
    <n v="3"/>
    <n v="3.84"/>
    <n v="11.52"/>
  </r>
  <r>
    <n v="8083"/>
    <x v="49251"/>
    <x v="79"/>
    <n v="15"/>
    <x v="4"/>
    <d v="1899-12-30T04:05:00"/>
    <n v="16"/>
    <x v="2"/>
    <s v="23 Lake St, Atlanta, GA 30301"/>
    <x v="13"/>
    <n v="1"/>
    <n v="700"/>
    <n v="700"/>
  </r>
  <r>
    <n v="8084"/>
    <x v="49251"/>
    <x v="79"/>
    <n v="15"/>
    <x v="4"/>
    <d v="1899-12-30T04:05:00"/>
    <n v="16"/>
    <x v="2"/>
    <s v="23 Lake St, Atlanta, GA 30301"/>
    <x v="8"/>
    <n v="1"/>
    <n v="14.95"/>
    <n v="14.95"/>
  </r>
  <r>
    <n v="8085"/>
    <x v="49252"/>
    <x v="81"/>
    <n v="11"/>
    <x v="4"/>
    <d v="1899-12-30T03:08:00"/>
    <n v="15"/>
    <x v="5"/>
    <s v="210 Highland St, Los Angeles, CA 90001"/>
    <x v="8"/>
    <n v="1"/>
    <n v="14.95"/>
    <n v="14.95"/>
  </r>
  <r>
    <n v="8086"/>
    <x v="49253"/>
    <x v="68"/>
    <n v="21"/>
    <x v="4"/>
    <d v="1899-12-30T11:00:00"/>
    <n v="11"/>
    <x v="5"/>
    <s v="661 Park St, Los Angeles, CA 90001"/>
    <x v="8"/>
    <n v="1"/>
    <n v="14.95"/>
    <n v="14.95"/>
  </r>
  <r>
    <n v="8087"/>
    <x v="49254"/>
    <x v="67"/>
    <n v="24"/>
    <x v="4"/>
    <d v="1899-12-30T04:05:00"/>
    <n v="16"/>
    <x v="7"/>
    <s v="222 Cedar St, Austin, TX 73301"/>
    <x v="8"/>
    <n v="1"/>
    <n v="14.95"/>
    <n v="14.95"/>
  </r>
  <r>
    <n v="8088"/>
    <x v="49255"/>
    <x v="86"/>
    <n v="6"/>
    <x v="4"/>
    <d v="1899-12-30T12:52:00"/>
    <n v="12"/>
    <x v="8"/>
    <s v="683 River St, Seattle, WA 98101"/>
    <x v="11"/>
    <n v="1"/>
    <n v="150"/>
    <n v="150"/>
  </r>
  <r>
    <n v="8089"/>
    <x v="49256"/>
    <x v="82"/>
    <n v="5"/>
    <x v="4"/>
    <d v="1899-12-30T12:18:00"/>
    <n v="0"/>
    <x v="3"/>
    <s v="251 Chestnut St, Portland, OR 97035"/>
    <x v="4"/>
    <n v="1"/>
    <n v="3.84"/>
    <n v="3.84"/>
  </r>
  <r>
    <n v="8090"/>
    <x v="49257"/>
    <x v="83"/>
    <n v="4"/>
    <x v="4"/>
    <d v="1899-12-30T12:25:00"/>
    <n v="12"/>
    <x v="0"/>
    <s v="8 Meadow St, New York City, NY 10001"/>
    <x v="8"/>
    <n v="1"/>
    <n v="14.95"/>
    <n v="14.95"/>
  </r>
  <r>
    <n v="8091"/>
    <x v="49258"/>
    <x v="77"/>
    <n v="27"/>
    <x v="4"/>
    <d v="1899-12-30T05:45:00"/>
    <n v="17"/>
    <x v="5"/>
    <s v="27 Lakeview St, Los Angeles, CA 90001"/>
    <x v="11"/>
    <n v="1"/>
    <n v="150"/>
    <n v="150"/>
  </r>
  <r>
    <n v="8092"/>
    <x v="49259"/>
    <x v="66"/>
    <n v="28"/>
    <x v="4"/>
    <d v="1899-12-30T04:01:00"/>
    <n v="16"/>
    <x v="6"/>
    <s v="819 Meadow St, Boston, MA 02215"/>
    <x v="10"/>
    <n v="2"/>
    <n v="11.99"/>
    <n v="23.98"/>
  </r>
  <r>
    <n v="8093"/>
    <x v="49260"/>
    <x v="86"/>
    <n v="6"/>
    <x v="4"/>
    <d v="1899-12-30T12:14:00"/>
    <n v="0"/>
    <x v="2"/>
    <s v="213 11th St, Atlanta, GA 30301"/>
    <x v="2"/>
    <n v="2"/>
    <n v="11.95"/>
    <n v="23.9"/>
  </r>
  <r>
    <n v="8094"/>
    <x v="49261"/>
    <x v="82"/>
    <n v="5"/>
    <x v="4"/>
    <d v="1899-12-30T12:16:00"/>
    <n v="12"/>
    <x v="1"/>
    <s v="267 6th St, San Francisco, CA 94016"/>
    <x v="10"/>
    <n v="1"/>
    <n v="11.99"/>
    <n v="11.99"/>
  </r>
  <r>
    <n v="8095"/>
    <x v="49262"/>
    <x v="71"/>
    <n v="22"/>
    <x v="4"/>
    <d v="1899-12-30T01:14:00"/>
    <n v="13"/>
    <x v="0"/>
    <s v="211 Main St, New York City, NY 10001"/>
    <x v="6"/>
    <n v="1"/>
    <n v="2.99"/>
    <n v="2.99"/>
  </r>
  <r>
    <n v="8096"/>
    <x v="49263"/>
    <x v="70"/>
    <n v="17"/>
    <x v="4"/>
    <d v="1899-12-30T04:49:00"/>
    <n v="16"/>
    <x v="2"/>
    <s v="29 Center St, Atlanta, GA 30301"/>
    <x v="8"/>
    <n v="2"/>
    <n v="14.95"/>
    <n v="29.9"/>
  </r>
  <r>
    <n v="8097"/>
    <x v="49264"/>
    <x v="71"/>
    <n v="22"/>
    <x v="4"/>
    <d v="1899-12-30T11:25:00"/>
    <n v="11"/>
    <x v="1"/>
    <s v="476 Church St, San Francisco, CA 94016"/>
    <x v="6"/>
    <n v="1"/>
    <n v="2.99"/>
    <n v="2.99"/>
  </r>
  <r>
    <n v="8098"/>
    <x v="49265"/>
    <x v="64"/>
    <n v="13"/>
    <x v="4"/>
    <d v="1899-12-30T08:35:00"/>
    <n v="20"/>
    <x v="5"/>
    <s v="465 Willow St, Los Angeles, CA 90001"/>
    <x v="3"/>
    <n v="1"/>
    <n v="149.99"/>
    <n v="149.99"/>
  </r>
  <r>
    <n v="8099"/>
    <x v="49266"/>
    <x v="82"/>
    <n v="5"/>
    <x v="4"/>
    <d v="1899-12-30T04:57:00"/>
    <n v="16"/>
    <x v="0"/>
    <s v="55 8th St, New York City, NY 10001"/>
    <x v="5"/>
    <n v="1"/>
    <n v="99.99"/>
    <n v="99.99"/>
  </r>
  <r>
    <n v="8100"/>
    <x v="49267"/>
    <x v="73"/>
    <n v="3"/>
    <x v="4"/>
    <d v="1899-12-30T02:52:00"/>
    <n v="14"/>
    <x v="5"/>
    <s v="685 Forest St, Los Angeles, CA 90001"/>
    <x v="0"/>
    <n v="1"/>
    <n v="1700"/>
    <n v="1700"/>
  </r>
  <r>
    <n v="8101"/>
    <x v="49268"/>
    <x v="81"/>
    <n v="11"/>
    <x v="4"/>
    <d v="1899-12-30T10:02:00"/>
    <n v="10"/>
    <x v="1"/>
    <s v="730 Hill St, San Francisco, CA 94016"/>
    <x v="15"/>
    <n v="1"/>
    <n v="379.99"/>
    <n v="379.99"/>
  </r>
  <r>
    <n v="8102"/>
    <x v="49269"/>
    <x v="73"/>
    <n v="3"/>
    <x v="4"/>
    <d v="1899-12-30T12:40:00"/>
    <n v="12"/>
    <x v="0"/>
    <s v="714 Hickory St, New York City, NY 10001"/>
    <x v="5"/>
    <n v="1"/>
    <n v="99.99"/>
    <n v="99.99"/>
  </r>
  <r>
    <n v="8103"/>
    <x v="49270"/>
    <x v="78"/>
    <n v="12"/>
    <x v="4"/>
    <d v="1899-12-30T01:58:00"/>
    <n v="13"/>
    <x v="5"/>
    <s v="987 Cedar St, Los Angeles, CA 90001"/>
    <x v="2"/>
    <n v="1"/>
    <n v="11.95"/>
    <n v="11.95"/>
  </r>
  <r>
    <n v="8104"/>
    <x v="49271"/>
    <x v="81"/>
    <n v="11"/>
    <x v="4"/>
    <d v="1899-12-30T06:22:00"/>
    <n v="18"/>
    <x v="1"/>
    <s v="156 Forest St, San Francisco, CA 94016"/>
    <x v="8"/>
    <n v="1"/>
    <n v="14.95"/>
    <n v="14.95"/>
  </r>
  <r>
    <n v="8105"/>
    <x v="49272"/>
    <x v="89"/>
    <n v="9"/>
    <x v="4"/>
    <d v="1899-12-30T07:42:00"/>
    <n v="19"/>
    <x v="4"/>
    <s v="933 1st St, Dallas, TX 75001"/>
    <x v="2"/>
    <n v="1"/>
    <n v="11.95"/>
    <n v="11.95"/>
  </r>
  <r>
    <n v="8106"/>
    <x v="49273"/>
    <x v="64"/>
    <n v="13"/>
    <x v="4"/>
    <d v="1899-12-30T10:45:00"/>
    <n v="22"/>
    <x v="1"/>
    <s v="866 Jackson St, San Francisco, CA 94016"/>
    <x v="4"/>
    <n v="1"/>
    <n v="3.84"/>
    <n v="3.84"/>
  </r>
  <r>
    <n v="8107"/>
    <x v="49274"/>
    <x v="74"/>
    <n v="20"/>
    <x v="4"/>
    <d v="1899-12-30T10:33:00"/>
    <n v="10"/>
    <x v="0"/>
    <s v="828 Chestnut St, New York City, NY 10001"/>
    <x v="4"/>
    <n v="1"/>
    <n v="3.84"/>
    <n v="3.84"/>
  </r>
  <r>
    <n v="8108"/>
    <x v="49275"/>
    <x v="78"/>
    <n v="12"/>
    <x v="4"/>
    <d v="1899-12-30T11:52:00"/>
    <n v="11"/>
    <x v="4"/>
    <s v="59 Willow St, Dallas, TX 75001"/>
    <x v="16"/>
    <n v="1"/>
    <n v="300"/>
    <n v="300"/>
  </r>
  <r>
    <n v="8109"/>
    <x v="49276"/>
    <x v="63"/>
    <n v="18"/>
    <x v="4"/>
    <d v="1899-12-30T06:26:00"/>
    <n v="6"/>
    <x v="4"/>
    <s v="886 Maple St, Dallas, TX 75001"/>
    <x v="2"/>
    <n v="1"/>
    <n v="11.95"/>
    <n v="11.95"/>
  </r>
  <r>
    <n v="8110"/>
    <x v="49277"/>
    <x v="90"/>
    <n v="19"/>
    <x v="4"/>
    <d v="1899-12-30T09:49:00"/>
    <n v="9"/>
    <x v="1"/>
    <s v="319 West St, San Francisco, CA 94016"/>
    <x v="4"/>
    <n v="1"/>
    <n v="3.84"/>
    <n v="3.84"/>
  </r>
  <r>
    <n v="8111"/>
    <x v="49277"/>
    <x v="90"/>
    <n v="19"/>
    <x v="4"/>
    <d v="1899-12-30T09:49:00"/>
    <n v="9"/>
    <x v="1"/>
    <s v="319 West St, San Francisco, CA 94016"/>
    <x v="4"/>
    <n v="1"/>
    <n v="3.84"/>
    <n v="3.84"/>
  </r>
  <r>
    <n v="8112"/>
    <x v="49278"/>
    <x v="88"/>
    <n v="1"/>
    <x v="4"/>
    <d v="1899-12-30T10:44:00"/>
    <n v="10"/>
    <x v="0"/>
    <s v="152 Pine St, New York City, NY 10001"/>
    <x v="17"/>
    <n v="1"/>
    <n v="389.99"/>
    <n v="389.99"/>
  </r>
  <r>
    <n v="8113"/>
    <x v="49279"/>
    <x v="65"/>
    <n v="2"/>
    <x v="4"/>
    <d v="1899-12-30T02:50:00"/>
    <n v="14"/>
    <x v="1"/>
    <s v="84 Cedar St, San Francisco, CA 94016"/>
    <x v="6"/>
    <n v="1"/>
    <n v="2.99"/>
    <n v="2.99"/>
  </r>
  <r>
    <n v="8114"/>
    <x v="49280"/>
    <x v="74"/>
    <n v="20"/>
    <x v="4"/>
    <d v="1899-12-30T08:04:00"/>
    <n v="20"/>
    <x v="0"/>
    <s v="611 River St, New York City, NY 10001"/>
    <x v="10"/>
    <n v="1"/>
    <n v="11.99"/>
    <n v="11.99"/>
  </r>
  <r>
    <n v="8115"/>
    <x v="49281"/>
    <x v="75"/>
    <n v="8"/>
    <x v="4"/>
    <d v="1899-12-30T12:12:00"/>
    <n v="12"/>
    <x v="1"/>
    <s v="361 Cherry St, San Francisco, CA 94016"/>
    <x v="8"/>
    <n v="1"/>
    <n v="14.95"/>
    <n v="14.95"/>
  </r>
  <r>
    <n v="8116"/>
    <x v="49282"/>
    <x v="79"/>
    <n v="15"/>
    <x v="4"/>
    <d v="1899-12-30T04:08:00"/>
    <n v="16"/>
    <x v="1"/>
    <s v="547 5th St, San Francisco, CA 94016"/>
    <x v="18"/>
    <n v="1"/>
    <n v="600"/>
    <n v="600"/>
  </r>
  <r>
    <n v="8117"/>
    <x v="49283"/>
    <x v="91"/>
    <n v="14"/>
    <x v="4"/>
    <d v="1899-12-30T03:04:00"/>
    <n v="15"/>
    <x v="6"/>
    <s v="547 11th St, Boston, MA 02215"/>
    <x v="7"/>
    <n v="1"/>
    <n v="999.99"/>
    <n v="999.99"/>
  </r>
  <r>
    <n v="8118"/>
    <x v="49284"/>
    <x v="68"/>
    <n v="21"/>
    <x v="4"/>
    <d v="1899-12-30T02:20:00"/>
    <n v="14"/>
    <x v="6"/>
    <s v="591 14th St, Boston, MA 02215"/>
    <x v="5"/>
    <n v="1"/>
    <n v="99.99"/>
    <n v="99.99"/>
  </r>
  <r>
    <n v="8119"/>
    <x v="49285"/>
    <x v="76"/>
    <n v="23"/>
    <x v="4"/>
    <d v="1899-12-30T06:11:00"/>
    <n v="18"/>
    <x v="8"/>
    <s v="937 Elm St, Seattle, WA 98101"/>
    <x v="8"/>
    <n v="1"/>
    <n v="14.95"/>
    <n v="14.95"/>
  </r>
  <r>
    <n v="8120"/>
    <x v="49286"/>
    <x v="88"/>
    <n v="1"/>
    <x v="4"/>
    <d v="1899-12-30T05:28:00"/>
    <n v="17"/>
    <x v="5"/>
    <s v="725 11th St, Los Angeles, CA 90001"/>
    <x v="9"/>
    <n v="1"/>
    <n v="600"/>
    <n v="600"/>
  </r>
  <r>
    <n v="8121"/>
    <x v="49287"/>
    <x v="91"/>
    <n v="14"/>
    <x v="4"/>
    <d v="1899-12-30T05:58:00"/>
    <n v="17"/>
    <x v="1"/>
    <s v="469 Willow St, San Francisco, CA 94016"/>
    <x v="6"/>
    <n v="1"/>
    <n v="2.99"/>
    <n v="2.99"/>
  </r>
  <r>
    <n v="8122"/>
    <x v="49288"/>
    <x v="80"/>
    <n v="7"/>
    <x v="4"/>
    <d v="1899-12-30T05:14:00"/>
    <n v="17"/>
    <x v="6"/>
    <s v="347 Forest St, Boston, MA 02215"/>
    <x v="15"/>
    <n v="1"/>
    <n v="379.99"/>
    <n v="379.99"/>
  </r>
  <r>
    <n v="8123"/>
    <x v="49289"/>
    <x v="65"/>
    <n v="2"/>
    <x v="4"/>
    <d v="1899-12-30T03:24:00"/>
    <n v="15"/>
    <x v="3"/>
    <s v="483 2nd St, Portland, OR 97035"/>
    <x v="6"/>
    <n v="2"/>
    <n v="2.99"/>
    <n v="5.98"/>
  </r>
  <r>
    <n v="8124"/>
    <x v="49290"/>
    <x v="69"/>
    <n v="26"/>
    <x v="4"/>
    <d v="1899-12-30T02:16:00"/>
    <n v="14"/>
    <x v="0"/>
    <s v="45 West St, New York City, NY 10001"/>
    <x v="11"/>
    <n v="1"/>
    <n v="150"/>
    <n v="150"/>
  </r>
  <r>
    <n v="8125"/>
    <x v="49291"/>
    <x v="88"/>
    <n v="1"/>
    <x v="4"/>
    <d v="1899-12-30T08:08:00"/>
    <n v="20"/>
    <x v="4"/>
    <s v="197 Sunset St, Dallas, TX 75001"/>
    <x v="4"/>
    <n v="2"/>
    <n v="3.84"/>
    <n v="7.68"/>
  </r>
  <r>
    <n v="8126"/>
    <x v="49292"/>
    <x v="77"/>
    <n v="27"/>
    <x v="4"/>
    <d v="1899-12-30T12:59:00"/>
    <n v="12"/>
    <x v="1"/>
    <s v="125 Maple St, San Francisco, CA 94016"/>
    <x v="11"/>
    <n v="1"/>
    <n v="150"/>
    <n v="150"/>
  </r>
  <r>
    <n v="8127"/>
    <x v="49293"/>
    <x v="74"/>
    <n v="20"/>
    <x v="4"/>
    <d v="1899-12-30T02:44:00"/>
    <n v="14"/>
    <x v="0"/>
    <s v="296 South St, New York City, NY 10001"/>
    <x v="10"/>
    <n v="2"/>
    <n v="11.99"/>
    <n v="23.98"/>
  </r>
  <r>
    <n v="8128"/>
    <x v="49294"/>
    <x v="77"/>
    <n v="27"/>
    <x v="4"/>
    <d v="1899-12-30T05:53:00"/>
    <n v="17"/>
    <x v="1"/>
    <s v="234 Spruce St, San Francisco, CA 94016"/>
    <x v="8"/>
    <n v="1"/>
    <n v="14.95"/>
    <n v="14.95"/>
  </r>
  <r>
    <n v="8129"/>
    <x v="49295"/>
    <x v="70"/>
    <n v="17"/>
    <x v="4"/>
    <d v="1899-12-30T03:39:00"/>
    <n v="15"/>
    <x v="1"/>
    <s v="266 1st St, San Francisco, CA 94016"/>
    <x v="8"/>
    <n v="1"/>
    <n v="14.95"/>
    <n v="14.95"/>
  </r>
  <r>
    <n v="8130"/>
    <x v="49296"/>
    <x v="72"/>
    <n v="25"/>
    <x v="4"/>
    <d v="1899-12-30T12:50:00"/>
    <n v="0"/>
    <x v="4"/>
    <s v="271 14th St, Dallas, TX 75001"/>
    <x v="2"/>
    <n v="1"/>
    <n v="11.95"/>
    <n v="11.95"/>
  </r>
  <r>
    <n v="8131"/>
    <x v="49297"/>
    <x v="83"/>
    <n v="4"/>
    <x v="4"/>
    <d v="1899-12-30T10:12:00"/>
    <n v="10"/>
    <x v="1"/>
    <s v="994 6th St, San Francisco, CA 94016"/>
    <x v="11"/>
    <n v="1"/>
    <n v="150"/>
    <n v="150"/>
  </r>
  <r>
    <n v="8132"/>
    <x v="49298"/>
    <x v="83"/>
    <n v="4"/>
    <x v="4"/>
    <d v="1899-12-30T01:39:00"/>
    <n v="13"/>
    <x v="8"/>
    <s v="285 Dogwood St, Seattle, WA 98101"/>
    <x v="5"/>
    <n v="1"/>
    <n v="99.99"/>
    <n v="99.99"/>
  </r>
  <r>
    <n v="8133"/>
    <x v="49299"/>
    <x v="76"/>
    <n v="23"/>
    <x v="4"/>
    <d v="1899-12-30T02:01:00"/>
    <n v="14"/>
    <x v="4"/>
    <s v="726 Park St, Dallas, TX 75001"/>
    <x v="6"/>
    <n v="1"/>
    <n v="2.99"/>
    <n v="2.99"/>
  </r>
  <r>
    <n v="8134"/>
    <x v="49300"/>
    <x v="73"/>
    <n v="3"/>
    <x v="4"/>
    <d v="1899-12-30T07:14:00"/>
    <n v="19"/>
    <x v="5"/>
    <s v="674 4th St, Los Angeles, CA 90001"/>
    <x v="2"/>
    <n v="1"/>
    <n v="11.95"/>
    <n v="11.95"/>
  </r>
  <r>
    <n v="8135"/>
    <x v="49301"/>
    <x v="89"/>
    <n v="9"/>
    <x v="4"/>
    <d v="1899-12-30T11:33:00"/>
    <n v="11"/>
    <x v="5"/>
    <s v="983 Walnut St, Los Angeles, CA 90001"/>
    <x v="8"/>
    <n v="1"/>
    <n v="14.95"/>
    <n v="14.95"/>
  </r>
  <r>
    <n v="8136"/>
    <x v="49302"/>
    <x v="90"/>
    <n v="19"/>
    <x v="4"/>
    <d v="1899-12-30T01:08:00"/>
    <n v="1"/>
    <x v="0"/>
    <s v="780 Spruce St, New York City, NY 10001"/>
    <x v="6"/>
    <n v="2"/>
    <n v="2.99"/>
    <n v="5.98"/>
  </r>
  <r>
    <n v="8137"/>
    <x v="49303"/>
    <x v="84"/>
    <n v="1"/>
    <x v="5"/>
    <d v="1899-12-30T03:49:00"/>
    <n v="3"/>
    <x v="0"/>
    <s v="902 Adams St, New York City, NY 10001"/>
    <x v="10"/>
    <n v="1"/>
    <n v="11.99"/>
    <n v="11.99"/>
  </r>
  <r>
    <n v="8138"/>
    <x v="49304"/>
    <x v="74"/>
    <n v="20"/>
    <x v="4"/>
    <d v="1899-12-30T01:24:00"/>
    <n v="13"/>
    <x v="4"/>
    <s v="820 Hill St, Dallas, TX 75001"/>
    <x v="15"/>
    <n v="2"/>
    <n v="379.99"/>
    <n v="759.98"/>
  </r>
  <r>
    <n v="8139"/>
    <x v="49305"/>
    <x v="64"/>
    <n v="13"/>
    <x v="4"/>
    <d v="1899-12-30T06:52:00"/>
    <n v="18"/>
    <x v="1"/>
    <s v="231 North St, San Francisco, CA 94016"/>
    <x v="0"/>
    <n v="1"/>
    <n v="1700"/>
    <n v="1700"/>
  </r>
  <r>
    <n v="8140"/>
    <x v="49306"/>
    <x v="89"/>
    <n v="9"/>
    <x v="4"/>
    <d v="1899-12-30T04:48:00"/>
    <n v="16"/>
    <x v="1"/>
    <s v="424 Sunset St, San Francisco, CA 94016"/>
    <x v="8"/>
    <n v="1"/>
    <n v="14.95"/>
    <n v="14.95"/>
  </r>
  <r>
    <n v="8141"/>
    <x v="49307"/>
    <x v="70"/>
    <n v="17"/>
    <x v="4"/>
    <d v="1899-12-30T05:54:00"/>
    <n v="17"/>
    <x v="5"/>
    <s v="509 South St, Los Angeles, CA 90001"/>
    <x v="5"/>
    <n v="1"/>
    <n v="99.99"/>
    <n v="99.99"/>
  </r>
  <r>
    <n v="8142"/>
    <x v="49308"/>
    <x v="72"/>
    <n v="25"/>
    <x v="4"/>
    <d v="1899-12-30T11:51:00"/>
    <n v="23"/>
    <x v="7"/>
    <s v="866 Sunset St, Austin, TX 73301"/>
    <x v="14"/>
    <n v="1"/>
    <n v="109.99"/>
    <n v="109.99"/>
  </r>
  <r>
    <n v="8143"/>
    <x v="49309"/>
    <x v="85"/>
    <n v="10"/>
    <x v="4"/>
    <d v="1899-12-30T09:41:00"/>
    <n v="9"/>
    <x v="1"/>
    <s v="363 Lake St, San Francisco, CA 94016"/>
    <x v="2"/>
    <n v="1"/>
    <n v="11.95"/>
    <n v="11.95"/>
  </r>
  <r>
    <n v="8144"/>
    <x v="49310"/>
    <x v="82"/>
    <n v="5"/>
    <x v="4"/>
    <d v="1899-12-30T12:35:00"/>
    <n v="12"/>
    <x v="1"/>
    <s v="341 6th St, San Francisco, CA 94016"/>
    <x v="5"/>
    <n v="1"/>
    <n v="99.99"/>
    <n v="99.99"/>
  </r>
  <r>
    <n v="8145"/>
    <x v="49311"/>
    <x v="82"/>
    <n v="5"/>
    <x v="4"/>
    <d v="1899-12-30T01:08:00"/>
    <n v="13"/>
    <x v="7"/>
    <s v="807 South St, Austin, TX 73301"/>
    <x v="13"/>
    <n v="1"/>
    <n v="700"/>
    <n v="700"/>
  </r>
  <r>
    <n v="8146"/>
    <x v="49312"/>
    <x v="74"/>
    <n v="20"/>
    <x v="4"/>
    <d v="1899-12-30T11:35:00"/>
    <n v="11"/>
    <x v="0"/>
    <s v="821 Hickory St, New York City, NY 10001"/>
    <x v="3"/>
    <n v="1"/>
    <n v="149.99"/>
    <n v="149.99"/>
  </r>
  <r>
    <n v="8147"/>
    <x v="49313"/>
    <x v="81"/>
    <n v="11"/>
    <x v="4"/>
    <d v="1899-12-30T05:54:00"/>
    <n v="17"/>
    <x v="4"/>
    <s v="541 West St, Dallas, TX 75001"/>
    <x v="8"/>
    <n v="1"/>
    <n v="14.95"/>
    <n v="14.95"/>
  </r>
  <r>
    <n v="8148"/>
    <x v="49314"/>
    <x v="81"/>
    <n v="11"/>
    <x v="4"/>
    <d v="1899-12-30T11:56:00"/>
    <n v="23"/>
    <x v="2"/>
    <s v="401 Forest St, Atlanta, GA 30301"/>
    <x v="14"/>
    <n v="1"/>
    <n v="109.99"/>
    <n v="109.99"/>
  </r>
  <r>
    <n v="8149"/>
    <x v="49315"/>
    <x v="74"/>
    <n v="20"/>
    <x v="4"/>
    <d v="1899-12-30T12:54:00"/>
    <n v="12"/>
    <x v="6"/>
    <s v="473 Jackson St, Boston, MA 02215"/>
    <x v="11"/>
    <n v="1"/>
    <n v="150"/>
    <n v="150"/>
  </r>
  <r>
    <n v="8150"/>
    <x v="49316"/>
    <x v="80"/>
    <n v="7"/>
    <x v="4"/>
    <d v="1899-12-30T04:13:00"/>
    <n v="16"/>
    <x v="3"/>
    <s v="505 Adams St, Portland, OR 97035"/>
    <x v="15"/>
    <n v="1"/>
    <n v="379.99"/>
    <n v="379.99"/>
  </r>
  <r>
    <n v="8151"/>
    <x v="49317"/>
    <x v="69"/>
    <n v="26"/>
    <x v="4"/>
    <d v="1899-12-30T05:01:00"/>
    <n v="17"/>
    <x v="4"/>
    <s v="514 10th St, Dallas, TX 75001"/>
    <x v="11"/>
    <n v="1"/>
    <n v="150"/>
    <n v="150"/>
  </r>
  <r>
    <n v="8152"/>
    <x v="49318"/>
    <x v="77"/>
    <n v="27"/>
    <x v="4"/>
    <d v="1899-12-30T11:31:00"/>
    <n v="23"/>
    <x v="0"/>
    <s v="63 Wilson St, New York City, NY 10001"/>
    <x v="4"/>
    <n v="1"/>
    <n v="3.84"/>
    <n v="3.84"/>
  </r>
  <r>
    <n v="8153"/>
    <x v="49319"/>
    <x v="73"/>
    <n v="3"/>
    <x v="4"/>
    <d v="1899-12-30T01:27:00"/>
    <n v="13"/>
    <x v="6"/>
    <s v="9 Walnut St, Boston, MA 02215"/>
    <x v="2"/>
    <n v="1"/>
    <n v="11.95"/>
    <n v="11.95"/>
  </r>
  <r>
    <n v="8154"/>
    <x v="49320"/>
    <x v="85"/>
    <n v="10"/>
    <x v="4"/>
    <d v="1899-12-30T02:29:00"/>
    <n v="14"/>
    <x v="5"/>
    <s v="305 Sunset St, Los Angeles, CA 90001"/>
    <x v="2"/>
    <n v="1"/>
    <n v="11.95"/>
    <n v="11.95"/>
  </r>
  <r>
    <n v="8155"/>
    <x v="49321"/>
    <x v="65"/>
    <n v="2"/>
    <x v="4"/>
    <d v="1899-12-30T10:42:00"/>
    <n v="10"/>
    <x v="1"/>
    <s v="238 6th St, San Francisco, CA 94016"/>
    <x v="10"/>
    <n v="1"/>
    <n v="11.99"/>
    <n v="11.99"/>
  </r>
  <r>
    <n v="8156"/>
    <x v="49322"/>
    <x v="74"/>
    <n v="20"/>
    <x v="4"/>
    <d v="1899-12-30T10:22:00"/>
    <n v="22"/>
    <x v="0"/>
    <s v="703 Meadow St, New York City, NY 10001"/>
    <x v="4"/>
    <n v="1"/>
    <n v="3.84"/>
    <n v="3.84"/>
  </r>
  <r>
    <n v="8157"/>
    <x v="49323"/>
    <x v="63"/>
    <n v="18"/>
    <x v="4"/>
    <d v="1899-12-30T12:42:00"/>
    <n v="12"/>
    <x v="8"/>
    <s v="37 Jackson St, Seattle, WA 98101"/>
    <x v="10"/>
    <n v="1"/>
    <n v="11.99"/>
    <n v="11.99"/>
  </r>
  <r>
    <n v="8158"/>
    <x v="49324"/>
    <x v="75"/>
    <n v="8"/>
    <x v="4"/>
    <d v="1899-12-30T07:41:00"/>
    <n v="19"/>
    <x v="0"/>
    <s v="850 Hill St, New York City, NY 10001"/>
    <x v="2"/>
    <n v="2"/>
    <n v="11.95"/>
    <n v="23.9"/>
  </r>
  <r>
    <n v="8159"/>
    <x v="49325"/>
    <x v="89"/>
    <n v="9"/>
    <x v="4"/>
    <d v="1899-12-30T10:37:00"/>
    <n v="10"/>
    <x v="1"/>
    <s v="645 Cedar St, San Francisco, CA 94016"/>
    <x v="2"/>
    <n v="1"/>
    <n v="11.95"/>
    <n v="11.95"/>
  </r>
  <r>
    <n v="8160"/>
    <x v="49326"/>
    <x v="91"/>
    <n v="14"/>
    <x v="4"/>
    <d v="1899-12-30T01:10:00"/>
    <n v="13"/>
    <x v="0"/>
    <s v="777 Johnson St, New York City, NY 10001"/>
    <x v="10"/>
    <n v="1"/>
    <n v="11.99"/>
    <n v="11.99"/>
  </r>
  <r>
    <n v="8161"/>
    <x v="49327"/>
    <x v="83"/>
    <n v="4"/>
    <x v="4"/>
    <d v="1899-12-30T04:47:00"/>
    <n v="16"/>
    <x v="3"/>
    <s v="248 12th St, Portland, OR 97035"/>
    <x v="11"/>
    <n v="1"/>
    <n v="150"/>
    <n v="150"/>
  </r>
  <r>
    <n v="8162"/>
    <x v="49328"/>
    <x v="72"/>
    <n v="25"/>
    <x v="4"/>
    <d v="1899-12-30T05:47:00"/>
    <n v="17"/>
    <x v="7"/>
    <s v="877 Park St, Austin, TX 73301"/>
    <x v="11"/>
    <n v="1"/>
    <n v="150"/>
    <n v="150"/>
  </r>
  <r>
    <n v="8163"/>
    <x v="49329"/>
    <x v="83"/>
    <n v="4"/>
    <x v="4"/>
    <d v="1899-12-30T02:05:00"/>
    <n v="2"/>
    <x v="5"/>
    <s v="888 Adams St, Los Angeles, CA 90001"/>
    <x v="8"/>
    <n v="1"/>
    <n v="14.95"/>
    <n v="14.95"/>
  </r>
  <r>
    <n v="8164"/>
    <x v="49330"/>
    <x v="79"/>
    <n v="15"/>
    <x v="4"/>
    <d v="1899-12-30T07:20:00"/>
    <n v="19"/>
    <x v="5"/>
    <s v="254 Lakeview St, Los Angeles, CA 90001"/>
    <x v="6"/>
    <n v="1"/>
    <n v="2.99"/>
    <n v="2.99"/>
  </r>
  <r>
    <n v="8165"/>
    <x v="49331"/>
    <x v="86"/>
    <n v="6"/>
    <x v="4"/>
    <d v="1899-12-30T12:35:00"/>
    <n v="0"/>
    <x v="8"/>
    <s v="533 10th St, Seattle, WA 98101"/>
    <x v="11"/>
    <n v="1"/>
    <n v="150"/>
    <n v="150"/>
  </r>
  <r>
    <n v="8166"/>
    <x v="49332"/>
    <x v="78"/>
    <n v="12"/>
    <x v="4"/>
    <d v="1899-12-30T10:03:00"/>
    <n v="22"/>
    <x v="6"/>
    <s v="743 Lake St, Boston, MA 02215"/>
    <x v="14"/>
    <n v="1"/>
    <n v="109.99"/>
    <n v="109.99"/>
  </r>
  <r>
    <n v="8167"/>
    <x v="49333"/>
    <x v="69"/>
    <n v="26"/>
    <x v="4"/>
    <d v="1899-12-30T11:13:00"/>
    <n v="23"/>
    <x v="1"/>
    <s v="966 Elm St, San Francisco, CA 94016"/>
    <x v="4"/>
    <n v="1"/>
    <n v="3.84"/>
    <n v="3.84"/>
  </r>
  <r>
    <n v="8168"/>
    <x v="49334"/>
    <x v="75"/>
    <n v="8"/>
    <x v="4"/>
    <d v="1899-12-30T04:53:00"/>
    <n v="16"/>
    <x v="4"/>
    <s v="843 Dogwood St, Dallas, TX 75001"/>
    <x v="8"/>
    <n v="1"/>
    <n v="14.95"/>
    <n v="14.95"/>
  </r>
  <r>
    <n v="8169"/>
    <x v="49335"/>
    <x v="76"/>
    <n v="23"/>
    <x v="4"/>
    <d v="1899-12-30T11:21:00"/>
    <n v="23"/>
    <x v="0"/>
    <s v="222 Adams St, New York City, NY 10001"/>
    <x v="11"/>
    <n v="1"/>
    <n v="150"/>
    <n v="150"/>
  </r>
  <r>
    <n v="8170"/>
    <x v="49336"/>
    <x v="69"/>
    <n v="26"/>
    <x v="4"/>
    <d v="1899-12-30T11:06:00"/>
    <n v="23"/>
    <x v="0"/>
    <s v="286 Forest St, New York City, NY 10001"/>
    <x v="10"/>
    <n v="1"/>
    <n v="11.99"/>
    <n v="11.99"/>
  </r>
  <r>
    <n v="8171"/>
    <x v="49337"/>
    <x v="85"/>
    <n v="10"/>
    <x v="4"/>
    <d v="1899-12-30T10:35:00"/>
    <n v="10"/>
    <x v="5"/>
    <s v="501 12th St, Los Angeles, CA 90001"/>
    <x v="13"/>
    <n v="1"/>
    <n v="700"/>
    <n v="700"/>
  </r>
  <r>
    <n v="8172"/>
    <x v="49338"/>
    <x v="64"/>
    <n v="13"/>
    <x v="4"/>
    <d v="1899-12-30T07:23:00"/>
    <n v="19"/>
    <x v="1"/>
    <s v="759 Cherry St, San Francisco, CA 94016"/>
    <x v="8"/>
    <n v="1"/>
    <n v="14.95"/>
    <n v="14.95"/>
  </r>
  <r>
    <n v="8173"/>
    <x v="49339"/>
    <x v="75"/>
    <n v="8"/>
    <x v="4"/>
    <d v="1899-12-30T07:50:00"/>
    <n v="7"/>
    <x v="6"/>
    <s v="131 Lincoln St, Boston, MA 02215"/>
    <x v="13"/>
    <n v="1"/>
    <n v="700"/>
    <n v="700"/>
  </r>
  <r>
    <n v="8174"/>
    <x v="49340"/>
    <x v="67"/>
    <n v="24"/>
    <x v="4"/>
    <d v="1899-12-30T04:02:00"/>
    <n v="16"/>
    <x v="1"/>
    <s v="512 Ridge St, San Francisco, CA 94016"/>
    <x v="0"/>
    <n v="1"/>
    <n v="1700"/>
    <n v="1700"/>
  </r>
  <r>
    <n v="8175"/>
    <x v="49341"/>
    <x v="76"/>
    <n v="23"/>
    <x v="4"/>
    <d v="1899-12-30T01:38:00"/>
    <n v="13"/>
    <x v="6"/>
    <s v="896 13th St, Boston, MA 02215"/>
    <x v="6"/>
    <n v="1"/>
    <n v="2.99"/>
    <n v="2.99"/>
  </r>
  <r>
    <n v="8176"/>
    <x v="49342"/>
    <x v="86"/>
    <n v="6"/>
    <x v="4"/>
    <d v="1899-12-30T10:26:00"/>
    <n v="22"/>
    <x v="3"/>
    <s v="22 7th St, Portland, OR 97035"/>
    <x v="4"/>
    <n v="2"/>
    <n v="3.84"/>
    <n v="7.68"/>
  </r>
  <r>
    <n v="8177"/>
    <x v="49343"/>
    <x v="77"/>
    <n v="27"/>
    <x v="4"/>
    <d v="1899-12-30T10:31:00"/>
    <n v="22"/>
    <x v="0"/>
    <s v="110 Madison St, New York City, NY 10001"/>
    <x v="14"/>
    <n v="1"/>
    <n v="109.99"/>
    <n v="109.99"/>
  </r>
  <r>
    <n v="8178"/>
    <x v="49344"/>
    <x v="69"/>
    <n v="26"/>
    <x v="4"/>
    <d v="1899-12-30T06:37:00"/>
    <n v="18"/>
    <x v="4"/>
    <s v="395 9th St, Dallas, TX 75001"/>
    <x v="2"/>
    <n v="1"/>
    <n v="11.95"/>
    <n v="11.95"/>
  </r>
  <r>
    <n v="8179"/>
    <x v="49345"/>
    <x v="90"/>
    <n v="19"/>
    <x v="4"/>
    <d v="1899-12-30T01:18:00"/>
    <n v="13"/>
    <x v="4"/>
    <s v="532 Lake St, Dallas, TX 75001"/>
    <x v="0"/>
    <n v="1"/>
    <n v="1700"/>
    <n v="1700"/>
  </r>
  <r>
    <n v="8180"/>
    <x v="49346"/>
    <x v="77"/>
    <n v="27"/>
    <x v="4"/>
    <d v="1899-12-30T02:13:00"/>
    <n v="14"/>
    <x v="5"/>
    <s v="5 Dogwood St, Los Angeles, CA 90001"/>
    <x v="9"/>
    <n v="1"/>
    <n v="600"/>
    <n v="600"/>
  </r>
  <r>
    <n v="8181"/>
    <x v="49347"/>
    <x v="64"/>
    <n v="13"/>
    <x v="4"/>
    <d v="1899-12-30T11:38:00"/>
    <n v="11"/>
    <x v="7"/>
    <s v="220 14th St, Austin, TX 73301"/>
    <x v="10"/>
    <n v="1"/>
    <n v="11.99"/>
    <n v="11.99"/>
  </r>
  <r>
    <n v="8182"/>
    <x v="49348"/>
    <x v="90"/>
    <n v="19"/>
    <x v="4"/>
    <d v="1899-12-30T07:20:00"/>
    <n v="19"/>
    <x v="2"/>
    <s v="316 Maple St, Atlanta, GA 30301"/>
    <x v="7"/>
    <n v="1"/>
    <n v="999.99"/>
    <n v="999.99"/>
  </r>
  <r>
    <n v="8183"/>
    <x v="49349"/>
    <x v="71"/>
    <n v="22"/>
    <x v="4"/>
    <d v="1899-12-30T11:07:00"/>
    <n v="11"/>
    <x v="2"/>
    <s v="465 Walnut St, Atlanta, GA 30301"/>
    <x v="6"/>
    <n v="1"/>
    <n v="2.99"/>
    <n v="2.99"/>
  </r>
  <r>
    <n v="8184"/>
    <x v="49350"/>
    <x v="91"/>
    <n v="14"/>
    <x v="4"/>
    <d v="1899-12-30T10:41:00"/>
    <n v="22"/>
    <x v="6"/>
    <s v="919 2nd St, Boston, MA 02215"/>
    <x v="4"/>
    <n v="1"/>
    <n v="3.84"/>
    <n v="3.84"/>
  </r>
  <r>
    <n v="8185"/>
    <x v="49351"/>
    <x v="90"/>
    <n v="19"/>
    <x v="4"/>
    <d v="1899-12-30T07:59:00"/>
    <n v="7"/>
    <x v="0"/>
    <s v="451 Madison St, New York City, NY 10001"/>
    <x v="8"/>
    <n v="1"/>
    <n v="14.95"/>
    <n v="14.95"/>
  </r>
  <r>
    <n v="8186"/>
    <x v="49351"/>
    <x v="90"/>
    <n v="19"/>
    <x v="4"/>
    <d v="1899-12-30T07:59:00"/>
    <n v="7"/>
    <x v="0"/>
    <s v="451 Madison St, New York City, NY 10001"/>
    <x v="2"/>
    <n v="1"/>
    <n v="11.95"/>
    <n v="11.95"/>
  </r>
  <r>
    <n v="8187"/>
    <x v="49352"/>
    <x v="64"/>
    <n v="13"/>
    <x v="4"/>
    <d v="1899-12-30T08:58:00"/>
    <n v="8"/>
    <x v="8"/>
    <s v="942 West St, Seattle, WA 98101"/>
    <x v="8"/>
    <n v="1"/>
    <n v="14.95"/>
    <n v="14.95"/>
  </r>
  <r>
    <n v="8188"/>
    <x v="49353"/>
    <x v="91"/>
    <n v="14"/>
    <x v="4"/>
    <d v="1899-12-30T11:28:00"/>
    <n v="11"/>
    <x v="5"/>
    <s v="683 9th St, Los Angeles, CA 90001"/>
    <x v="6"/>
    <n v="1"/>
    <n v="2.99"/>
    <n v="2.99"/>
  </r>
  <r>
    <n v="8189"/>
    <x v="49354"/>
    <x v="91"/>
    <n v="14"/>
    <x v="4"/>
    <d v="1899-12-30T06:27:00"/>
    <n v="18"/>
    <x v="1"/>
    <s v="559 Center St, San Francisco, CA 94016"/>
    <x v="17"/>
    <n v="1"/>
    <n v="389.99"/>
    <n v="389.99"/>
  </r>
  <r>
    <n v="8190"/>
    <x v="49355"/>
    <x v="81"/>
    <n v="11"/>
    <x v="4"/>
    <d v="1899-12-30T01:30:00"/>
    <n v="13"/>
    <x v="3"/>
    <s v="774 Maple St, Portland, OR 97035"/>
    <x v="5"/>
    <n v="1"/>
    <n v="99.99"/>
    <n v="99.99"/>
  </r>
  <r>
    <n v="8191"/>
    <x v="49356"/>
    <x v="76"/>
    <n v="23"/>
    <x v="4"/>
    <d v="1899-12-30T04:16:00"/>
    <n v="16"/>
    <x v="0"/>
    <s v="70 Main St, New York City, NY 10001"/>
    <x v="2"/>
    <n v="1"/>
    <n v="11.95"/>
    <n v="11.95"/>
  </r>
  <r>
    <n v="8192"/>
    <x v="49357"/>
    <x v="70"/>
    <n v="17"/>
    <x v="4"/>
    <d v="1899-12-30T06:12:00"/>
    <n v="18"/>
    <x v="1"/>
    <s v="244 Lakeview St, San Francisco, CA 94016"/>
    <x v="8"/>
    <n v="1"/>
    <n v="14.95"/>
    <n v="14.95"/>
  </r>
  <r>
    <n v="8193"/>
    <x v="49358"/>
    <x v="63"/>
    <n v="18"/>
    <x v="4"/>
    <d v="1899-12-30T07:35:00"/>
    <n v="19"/>
    <x v="3"/>
    <s v="725 4th St, Portland, ME 04101"/>
    <x v="10"/>
    <n v="1"/>
    <n v="11.99"/>
    <n v="11.99"/>
  </r>
  <r>
    <n v="8194"/>
    <x v="49359"/>
    <x v="85"/>
    <n v="10"/>
    <x v="4"/>
    <d v="1899-12-30T02:47:00"/>
    <n v="14"/>
    <x v="8"/>
    <s v="851 Jackson St, Seattle, WA 98101"/>
    <x v="2"/>
    <n v="1"/>
    <n v="11.95"/>
    <n v="11.95"/>
  </r>
  <r>
    <n v="8195"/>
    <x v="49360"/>
    <x v="71"/>
    <n v="22"/>
    <x v="4"/>
    <d v="1899-12-30T12:54:00"/>
    <n v="0"/>
    <x v="0"/>
    <s v="444 Highland St, New York City, NY 10001"/>
    <x v="6"/>
    <n v="1"/>
    <n v="2.99"/>
    <n v="2.99"/>
  </r>
  <r>
    <n v="8196"/>
    <x v="49361"/>
    <x v="65"/>
    <n v="2"/>
    <x v="4"/>
    <d v="1899-12-30T03:32:00"/>
    <n v="15"/>
    <x v="6"/>
    <s v="786 8th St, Boston, MA 02215"/>
    <x v="10"/>
    <n v="1"/>
    <n v="11.99"/>
    <n v="11.99"/>
  </r>
  <r>
    <n v="8197"/>
    <x v="49362"/>
    <x v="70"/>
    <n v="17"/>
    <x v="4"/>
    <d v="1899-12-30T12:19:00"/>
    <n v="0"/>
    <x v="5"/>
    <s v="717 River St, Los Angeles, CA 90001"/>
    <x v="10"/>
    <n v="1"/>
    <n v="11.99"/>
    <n v="11.99"/>
  </r>
  <r>
    <n v="8198"/>
    <x v="49363"/>
    <x v="67"/>
    <n v="24"/>
    <x v="4"/>
    <d v="1899-12-30T10:26:00"/>
    <n v="22"/>
    <x v="5"/>
    <s v="676 9th St, Los Angeles, CA 90001"/>
    <x v="6"/>
    <n v="2"/>
    <n v="2.99"/>
    <n v="5.98"/>
  </r>
  <r>
    <n v="8199"/>
    <x v="49364"/>
    <x v="69"/>
    <n v="26"/>
    <x v="4"/>
    <d v="1899-12-30T08:57:00"/>
    <n v="20"/>
    <x v="2"/>
    <s v="190 Hill St, Atlanta, GA 30301"/>
    <x v="17"/>
    <n v="1"/>
    <n v="389.99"/>
    <n v="389.99"/>
  </r>
  <r>
    <n v="8200"/>
    <x v="49365"/>
    <x v="75"/>
    <n v="8"/>
    <x v="4"/>
    <d v="1899-12-30T10:25:00"/>
    <n v="10"/>
    <x v="5"/>
    <s v="346 Washington St, Los Angeles, CA 90001"/>
    <x v="6"/>
    <n v="1"/>
    <n v="2.99"/>
    <n v="2.99"/>
  </r>
  <r>
    <n v="8201"/>
    <x v="49366"/>
    <x v="80"/>
    <n v="7"/>
    <x v="4"/>
    <d v="1899-12-30T07:19:00"/>
    <n v="19"/>
    <x v="7"/>
    <s v="430 Center St, Austin, TX 73301"/>
    <x v="11"/>
    <n v="1"/>
    <n v="150"/>
    <n v="150"/>
  </r>
  <r>
    <n v="8202"/>
    <x v="49367"/>
    <x v="67"/>
    <n v="24"/>
    <x v="4"/>
    <d v="1899-12-30T12:36:00"/>
    <n v="12"/>
    <x v="4"/>
    <s v="752 11th St, Dallas, TX 75001"/>
    <x v="6"/>
    <n v="1"/>
    <n v="2.99"/>
    <n v="2.99"/>
  </r>
  <r>
    <n v="8203"/>
    <x v="49368"/>
    <x v="76"/>
    <n v="23"/>
    <x v="4"/>
    <d v="1899-12-30T12:03:00"/>
    <n v="12"/>
    <x v="3"/>
    <s v="685 2nd St, Portland, OR 97035"/>
    <x v="13"/>
    <n v="1"/>
    <n v="700"/>
    <n v="700"/>
  </r>
  <r>
    <n v="8204"/>
    <x v="49369"/>
    <x v="75"/>
    <n v="8"/>
    <x v="4"/>
    <d v="1899-12-30T12:09:00"/>
    <n v="12"/>
    <x v="7"/>
    <s v="977 Pine St, Austin, TX 73301"/>
    <x v="8"/>
    <n v="1"/>
    <n v="14.95"/>
    <n v="14.95"/>
  </r>
  <r>
    <n v="8205"/>
    <x v="49370"/>
    <x v="72"/>
    <n v="25"/>
    <x v="4"/>
    <d v="1899-12-30T11:18:00"/>
    <n v="11"/>
    <x v="0"/>
    <s v="398 Adams St, New York City, NY 10001"/>
    <x v="16"/>
    <n v="1"/>
    <n v="300"/>
    <n v="300"/>
  </r>
  <r>
    <n v="8206"/>
    <x v="49371"/>
    <x v="63"/>
    <n v="18"/>
    <x v="4"/>
    <d v="1899-12-30T11:19:00"/>
    <n v="23"/>
    <x v="5"/>
    <s v="568 Ridge St, Los Angeles, CA 90001"/>
    <x v="9"/>
    <n v="1"/>
    <n v="600"/>
    <n v="600"/>
  </r>
  <r>
    <n v="8207"/>
    <x v="49372"/>
    <x v="78"/>
    <n v="12"/>
    <x v="4"/>
    <d v="1899-12-30T05:04:00"/>
    <n v="17"/>
    <x v="8"/>
    <s v="564 South St, Seattle, WA 98101"/>
    <x v="8"/>
    <n v="1"/>
    <n v="14.95"/>
    <n v="14.95"/>
  </r>
  <r>
    <n v="8208"/>
    <x v="49373"/>
    <x v="91"/>
    <n v="14"/>
    <x v="4"/>
    <d v="1899-12-30T04:48:00"/>
    <n v="16"/>
    <x v="3"/>
    <s v="852 Sunset St, Portland, OR 97035"/>
    <x v="11"/>
    <n v="1"/>
    <n v="150"/>
    <n v="150"/>
  </r>
  <r>
    <n v="8209"/>
    <x v="49373"/>
    <x v="91"/>
    <n v="14"/>
    <x v="4"/>
    <d v="1899-12-30T04:48:00"/>
    <n v="16"/>
    <x v="3"/>
    <s v="852 Sunset St, Portland, OR 97035"/>
    <x v="14"/>
    <n v="1"/>
    <n v="109.99"/>
    <n v="109.99"/>
  </r>
  <r>
    <n v="8210"/>
    <x v="49374"/>
    <x v="63"/>
    <n v="18"/>
    <x v="4"/>
    <d v="1899-12-30T07:35:00"/>
    <n v="19"/>
    <x v="6"/>
    <s v="308 1st St, Boston, MA 02215"/>
    <x v="11"/>
    <n v="1"/>
    <n v="150"/>
    <n v="150"/>
  </r>
  <r>
    <n v="8211"/>
    <x v="49375"/>
    <x v="69"/>
    <n v="26"/>
    <x v="4"/>
    <d v="1899-12-30T11:18:00"/>
    <n v="11"/>
    <x v="6"/>
    <s v="266 Church St, Boston, MA 02215"/>
    <x v="4"/>
    <n v="2"/>
    <n v="3.84"/>
    <n v="7.68"/>
  </r>
  <r>
    <n v="8212"/>
    <x v="49376"/>
    <x v="84"/>
    <n v="1"/>
    <x v="5"/>
    <d v="1899-12-30T02:01:00"/>
    <n v="2"/>
    <x v="3"/>
    <s v="9 Hill St, Portland, OR 97035"/>
    <x v="17"/>
    <n v="1"/>
    <n v="389.99"/>
    <n v="389.99"/>
  </r>
  <r>
    <n v="8213"/>
    <x v="49377"/>
    <x v="69"/>
    <n v="26"/>
    <x v="4"/>
    <d v="1899-12-30T12:34:00"/>
    <n v="12"/>
    <x v="1"/>
    <s v="160 11th St, San Francisco, CA 94016"/>
    <x v="11"/>
    <n v="1"/>
    <n v="150"/>
    <n v="150"/>
  </r>
  <r>
    <n v="8214"/>
    <x v="49378"/>
    <x v="78"/>
    <n v="12"/>
    <x v="4"/>
    <d v="1899-12-30T07:22:00"/>
    <n v="19"/>
    <x v="5"/>
    <s v="23 Jackson St, Los Angeles, CA 90001"/>
    <x v="12"/>
    <n v="1"/>
    <n v="400"/>
    <n v="400"/>
  </r>
  <r>
    <n v="8215"/>
    <x v="49378"/>
    <x v="78"/>
    <n v="12"/>
    <x v="4"/>
    <d v="1899-12-30T07:22:00"/>
    <n v="19"/>
    <x v="5"/>
    <s v="23 Jackson St, Los Angeles, CA 90001"/>
    <x v="2"/>
    <n v="2"/>
    <n v="11.95"/>
    <n v="23.9"/>
  </r>
  <r>
    <n v="8216"/>
    <x v="49379"/>
    <x v="82"/>
    <n v="5"/>
    <x v="4"/>
    <d v="1899-12-30T09:05:00"/>
    <n v="21"/>
    <x v="5"/>
    <s v="513 1st St, Los Angeles, CA 90001"/>
    <x v="15"/>
    <n v="1"/>
    <n v="379.99"/>
    <n v="379.99"/>
  </r>
  <r>
    <n v="8217"/>
    <x v="49380"/>
    <x v="82"/>
    <n v="5"/>
    <x v="4"/>
    <d v="1899-12-30T11:45:00"/>
    <n v="11"/>
    <x v="1"/>
    <s v="647 7th St, San Francisco, CA 94016"/>
    <x v="10"/>
    <n v="1"/>
    <n v="11.99"/>
    <n v="11.99"/>
  </r>
  <r>
    <n v="8218"/>
    <x v="49381"/>
    <x v="64"/>
    <n v="13"/>
    <x v="4"/>
    <d v="1899-12-30T07:46:00"/>
    <n v="19"/>
    <x v="0"/>
    <s v="127 Adams St, New York City, NY 10001"/>
    <x v="7"/>
    <n v="1"/>
    <n v="999.99"/>
    <n v="999.99"/>
  </r>
  <r>
    <n v="8219"/>
    <x v="49382"/>
    <x v="79"/>
    <n v="15"/>
    <x v="4"/>
    <d v="1899-12-30T10:30:00"/>
    <n v="22"/>
    <x v="6"/>
    <s v="265 7th St, Boston, MA 02215"/>
    <x v="0"/>
    <n v="1"/>
    <n v="1700"/>
    <n v="1700"/>
  </r>
  <r>
    <n v="8220"/>
    <x v="49383"/>
    <x v="73"/>
    <n v="3"/>
    <x v="4"/>
    <d v="1899-12-30T10:20:00"/>
    <n v="22"/>
    <x v="1"/>
    <s v="807 Church St, San Francisco, CA 94016"/>
    <x v="9"/>
    <n v="1"/>
    <n v="600"/>
    <n v="600"/>
  </r>
  <r>
    <n v="8221"/>
    <x v="49383"/>
    <x v="73"/>
    <n v="3"/>
    <x v="4"/>
    <d v="1899-12-30T10:20:00"/>
    <n v="22"/>
    <x v="1"/>
    <s v="807 Church St, San Francisco, CA 94016"/>
    <x v="2"/>
    <n v="1"/>
    <n v="11.95"/>
    <n v="11.95"/>
  </r>
  <r>
    <n v="8222"/>
    <x v="49384"/>
    <x v="85"/>
    <n v="10"/>
    <x v="4"/>
    <d v="1899-12-30T12:42:00"/>
    <n v="12"/>
    <x v="7"/>
    <s v="399 Willow St, Austin, TX 73301"/>
    <x v="5"/>
    <n v="1"/>
    <n v="99.99"/>
    <n v="99.99"/>
  </r>
  <r>
    <n v="8223"/>
    <x v="49385"/>
    <x v="70"/>
    <n v="17"/>
    <x v="4"/>
    <d v="1899-12-30T10:21:00"/>
    <n v="10"/>
    <x v="1"/>
    <s v="421 Lincoln St, San Francisco, CA 94016"/>
    <x v="18"/>
    <n v="1"/>
    <n v="600"/>
    <n v="600"/>
  </r>
  <r>
    <n v="8224"/>
    <x v="49386"/>
    <x v="88"/>
    <n v="1"/>
    <x v="4"/>
    <d v="1899-12-30T01:08:00"/>
    <n v="13"/>
    <x v="4"/>
    <s v="712 12th St, Dallas, TX 75001"/>
    <x v="2"/>
    <n v="1"/>
    <n v="11.95"/>
    <n v="11.95"/>
  </r>
  <r>
    <n v="8225"/>
    <x v="49387"/>
    <x v="69"/>
    <n v="26"/>
    <x v="4"/>
    <d v="1899-12-30T08:35:00"/>
    <n v="20"/>
    <x v="4"/>
    <s v="345 Cherry St, Dallas, TX 75001"/>
    <x v="2"/>
    <n v="1"/>
    <n v="11.95"/>
    <n v="11.95"/>
  </r>
  <r>
    <n v="8226"/>
    <x v="49388"/>
    <x v="76"/>
    <n v="23"/>
    <x v="4"/>
    <d v="1899-12-30T04:20:00"/>
    <n v="16"/>
    <x v="1"/>
    <s v="667 Jackson St, San Francisco, CA 94016"/>
    <x v="0"/>
    <n v="1"/>
    <n v="1700"/>
    <n v="1700"/>
  </r>
  <r>
    <n v="8227"/>
    <x v="49389"/>
    <x v="76"/>
    <n v="23"/>
    <x v="4"/>
    <d v="1899-12-30T09:03:00"/>
    <n v="21"/>
    <x v="8"/>
    <s v="469 Pine St, Seattle, WA 98101"/>
    <x v="2"/>
    <n v="1"/>
    <n v="11.95"/>
    <n v="11.95"/>
  </r>
  <r>
    <n v="8228"/>
    <x v="49389"/>
    <x v="76"/>
    <n v="23"/>
    <x v="4"/>
    <d v="1899-12-30T09:03:00"/>
    <n v="21"/>
    <x v="8"/>
    <s v="469 Pine St, Seattle, WA 98101"/>
    <x v="3"/>
    <n v="1"/>
    <n v="149.99"/>
    <n v="149.99"/>
  </r>
  <r>
    <n v="8229"/>
    <x v="49390"/>
    <x v="72"/>
    <n v="25"/>
    <x v="4"/>
    <d v="1899-12-30T07:12:00"/>
    <n v="19"/>
    <x v="0"/>
    <s v="918 Jefferson St, New York City, NY 10001"/>
    <x v="16"/>
    <n v="1"/>
    <n v="300"/>
    <n v="300"/>
  </r>
  <r>
    <n v="8230"/>
    <x v="49391"/>
    <x v="71"/>
    <n v="22"/>
    <x v="4"/>
    <d v="1899-12-30T02:47:00"/>
    <n v="14"/>
    <x v="0"/>
    <s v="600 14th St, New York City, NY 10001"/>
    <x v="6"/>
    <n v="1"/>
    <n v="2.99"/>
    <n v="2.99"/>
  </r>
  <r>
    <n v="8231"/>
    <x v="49392"/>
    <x v="73"/>
    <n v="3"/>
    <x v="4"/>
    <d v="1899-12-30T03:19:00"/>
    <n v="15"/>
    <x v="0"/>
    <s v="982 Willow St, New York City, NY 10001"/>
    <x v="10"/>
    <n v="1"/>
    <n v="11.99"/>
    <n v="11.99"/>
  </r>
  <r>
    <n v="8232"/>
    <x v="49393"/>
    <x v="74"/>
    <n v="20"/>
    <x v="4"/>
    <d v="1899-12-30T08:58:00"/>
    <n v="8"/>
    <x v="5"/>
    <s v="286 Maple St, Los Angeles, CA 90001"/>
    <x v="2"/>
    <n v="1"/>
    <n v="11.95"/>
    <n v="11.95"/>
  </r>
  <r>
    <n v="8233"/>
    <x v="49394"/>
    <x v="89"/>
    <n v="9"/>
    <x v="4"/>
    <d v="1899-12-30T04:11:00"/>
    <n v="16"/>
    <x v="2"/>
    <s v="849 Dogwood St, Atlanta, GA 30301"/>
    <x v="17"/>
    <n v="1"/>
    <n v="389.99"/>
    <n v="389.99"/>
  </r>
  <r>
    <n v="8234"/>
    <x v="49395"/>
    <x v="78"/>
    <n v="12"/>
    <x v="4"/>
    <d v="1899-12-30T10:55:00"/>
    <n v="22"/>
    <x v="1"/>
    <s v="539 Maple St, San Francisco, CA 94016"/>
    <x v="6"/>
    <n v="3"/>
    <n v="2.99"/>
    <n v="8.9700000000000006"/>
  </r>
  <r>
    <n v="8235"/>
    <x v="49396"/>
    <x v="87"/>
    <n v="16"/>
    <x v="4"/>
    <d v="1899-12-30T09:39:00"/>
    <n v="21"/>
    <x v="0"/>
    <s v="808 1st St, New York City, NY 10001"/>
    <x v="5"/>
    <n v="1"/>
    <n v="99.99"/>
    <n v="99.99"/>
  </r>
  <r>
    <n v="8236"/>
    <x v="49397"/>
    <x v="70"/>
    <n v="17"/>
    <x v="4"/>
    <d v="1899-12-30T10:22:00"/>
    <n v="22"/>
    <x v="5"/>
    <s v="270 Jackson St, Los Angeles, CA 90001"/>
    <x v="4"/>
    <n v="1"/>
    <n v="3.84"/>
    <n v="3.84"/>
  </r>
  <r>
    <n v="8237"/>
    <x v="49398"/>
    <x v="74"/>
    <n v="20"/>
    <x v="4"/>
    <d v="1899-12-30T03:30:00"/>
    <n v="15"/>
    <x v="7"/>
    <s v="638 Adams St, Austin, TX 73301"/>
    <x v="11"/>
    <n v="1"/>
    <n v="150"/>
    <n v="150"/>
  </r>
  <r>
    <n v="8238"/>
    <x v="49398"/>
    <x v="74"/>
    <n v="20"/>
    <x v="4"/>
    <d v="1899-12-30T03:30:00"/>
    <n v="15"/>
    <x v="7"/>
    <s v="638 Adams St, Austin, TX 73301"/>
    <x v="2"/>
    <n v="1"/>
    <n v="11.95"/>
    <n v="11.95"/>
  </r>
  <r>
    <n v="8239"/>
    <x v="49399"/>
    <x v="66"/>
    <n v="28"/>
    <x v="4"/>
    <d v="1899-12-30T08:43:00"/>
    <n v="8"/>
    <x v="0"/>
    <s v="614 4th St, New York City, NY 10001"/>
    <x v="5"/>
    <n v="1"/>
    <n v="99.99"/>
    <n v="99.99"/>
  </r>
  <r>
    <n v="8240"/>
    <x v="49400"/>
    <x v="86"/>
    <n v="6"/>
    <x v="4"/>
    <d v="1899-12-30T09:25:00"/>
    <n v="9"/>
    <x v="7"/>
    <s v="523 Sunset St, Austin, TX 73301"/>
    <x v="6"/>
    <n v="1"/>
    <n v="2.99"/>
    <n v="2.99"/>
  </r>
  <r>
    <n v="8241"/>
    <x v="49401"/>
    <x v="66"/>
    <n v="28"/>
    <x v="4"/>
    <d v="1899-12-30T12:27:00"/>
    <n v="12"/>
    <x v="4"/>
    <s v="853 Maple St, Dallas, TX 75001"/>
    <x v="8"/>
    <n v="1"/>
    <n v="14.95"/>
    <n v="14.95"/>
  </r>
  <r>
    <n v="8242"/>
    <x v="49402"/>
    <x v="85"/>
    <n v="10"/>
    <x v="4"/>
    <d v="1899-12-30T09:46:00"/>
    <n v="21"/>
    <x v="5"/>
    <s v="340 River St, Los Angeles, CA 90001"/>
    <x v="2"/>
    <n v="1"/>
    <n v="11.95"/>
    <n v="11.95"/>
  </r>
  <r>
    <n v="8243"/>
    <x v="49403"/>
    <x v="73"/>
    <n v="3"/>
    <x v="4"/>
    <d v="1899-12-30T03:53:00"/>
    <n v="15"/>
    <x v="6"/>
    <s v="586 Wilson St, Boston, MA 02215"/>
    <x v="10"/>
    <n v="1"/>
    <n v="11.99"/>
    <n v="11.99"/>
  </r>
  <r>
    <n v="8244"/>
    <x v="49404"/>
    <x v="76"/>
    <n v="23"/>
    <x v="4"/>
    <d v="1899-12-30T06:20:00"/>
    <n v="18"/>
    <x v="5"/>
    <s v="990 Willow St, Los Angeles, CA 90001"/>
    <x v="6"/>
    <n v="1"/>
    <n v="2.99"/>
    <n v="2.99"/>
  </r>
  <r>
    <n v="8245"/>
    <x v="49405"/>
    <x v="90"/>
    <n v="19"/>
    <x v="4"/>
    <d v="1899-12-30T10:37:00"/>
    <n v="10"/>
    <x v="2"/>
    <s v="40 Highland St, Atlanta, GA 30301"/>
    <x v="5"/>
    <n v="1"/>
    <n v="99.99"/>
    <n v="99.99"/>
  </r>
  <r>
    <n v="8246"/>
    <x v="49406"/>
    <x v="88"/>
    <n v="1"/>
    <x v="4"/>
    <d v="1899-12-30T07:32:00"/>
    <n v="7"/>
    <x v="4"/>
    <s v="530 Jackson St, Dallas, TX 75001"/>
    <x v="6"/>
    <n v="3"/>
    <n v="2.99"/>
    <n v="8.9700000000000006"/>
  </r>
  <r>
    <n v="8247"/>
    <x v="49407"/>
    <x v="79"/>
    <n v="15"/>
    <x v="4"/>
    <d v="1899-12-30T09:28:00"/>
    <n v="21"/>
    <x v="3"/>
    <s v="90 Cedar St, Portland, ME 04101"/>
    <x v="11"/>
    <n v="1"/>
    <n v="150"/>
    <n v="150"/>
  </r>
  <r>
    <n v="8248"/>
    <x v="49408"/>
    <x v="63"/>
    <n v="18"/>
    <x v="4"/>
    <d v="1899-12-30T10:22:00"/>
    <n v="22"/>
    <x v="4"/>
    <s v="482 Park St, Dallas, TX 75001"/>
    <x v="4"/>
    <n v="1"/>
    <n v="3.84"/>
    <n v="3.84"/>
  </r>
  <r>
    <n v="8249"/>
    <x v="49409"/>
    <x v="66"/>
    <n v="28"/>
    <x v="4"/>
    <d v="1899-12-30T07:27:00"/>
    <n v="19"/>
    <x v="2"/>
    <s v="974 Willow St, Atlanta, GA 30301"/>
    <x v="2"/>
    <n v="1"/>
    <n v="11.95"/>
    <n v="11.95"/>
  </r>
  <r>
    <n v="8250"/>
    <x v="49410"/>
    <x v="85"/>
    <n v="10"/>
    <x v="4"/>
    <d v="1899-12-30T02:10:00"/>
    <n v="14"/>
    <x v="4"/>
    <s v="780 10th St, Dallas, TX 75001"/>
    <x v="8"/>
    <n v="1"/>
    <n v="14.95"/>
    <n v="14.95"/>
  </r>
  <r>
    <n v="8251"/>
    <x v="49411"/>
    <x v="65"/>
    <n v="2"/>
    <x v="4"/>
    <d v="1899-12-30T05:15:00"/>
    <n v="17"/>
    <x v="6"/>
    <s v="684 Cedar St, Boston, MA 02215"/>
    <x v="4"/>
    <n v="2"/>
    <n v="3.84"/>
    <n v="7.68"/>
  </r>
  <r>
    <n v="8252"/>
    <x v="49412"/>
    <x v="77"/>
    <n v="27"/>
    <x v="4"/>
    <d v="1899-12-30T01:29:00"/>
    <n v="13"/>
    <x v="1"/>
    <s v="612 Forest St, San Francisco, CA 94016"/>
    <x v="4"/>
    <n v="1"/>
    <n v="3.84"/>
    <n v="3.84"/>
  </r>
  <r>
    <n v="8253"/>
    <x v="49413"/>
    <x v="76"/>
    <n v="23"/>
    <x v="4"/>
    <d v="1899-12-30T11:34:00"/>
    <n v="11"/>
    <x v="5"/>
    <s v="146 10th St, Los Angeles, CA 90001"/>
    <x v="5"/>
    <n v="1"/>
    <n v="99.99"/>
    <n v="99.99"/>
  </r>
  <r>
    <n v="8254"/>
    <x v="49414"/>
    <x v="65"/>
    <n v="2"/>
    <x v="4"/>
    <d v="1899-12-30T06:30:00"/>
    <n v="6"/>
    <x v="1"/>
    <s v="181 Lincoln St, San Francisco, CA 94016"/>
    <x v="11"/>
    <n v="1"/>
    <n v="150"/>
    <n v="150"/>
  </r>
  <r>
    <n v="8255"/>
    <x v="49415"/>
    <x v="66"/>
    <n v="28"/>
    <x v="4"/>
    <d v="1899-12-30T04:47:00"/>
    <n v="4"/>
    <x v="2"/>
    <s v="352 Elm St, Atlanta, GA 30301"/>
    <x v="6"/>
    <n v="1"/>
    <n v="2.99"/>
    <n v="2.99"/>
  </r>
  <r>
    <n v="8256"/>
    <x v="49416"/>
    <x v="78"/>
    <n v="12"/>
    <x v="4"/>
    <d v="1899-12-30T11:12:00"/>
    <n v="11"/>
    <x v="4"/>
    <s v="267 Lakeview St, Dallas, TX 75001"/>
    <x v="11"/>
    <n v="1"/>
    <n v="150"/>
    <n v="150"/>
  </r>
  <r>
    <n v="8257"/>
    <x v="49417"/>
    <x v="82"/>
    <n v="5"/>
    <x v="4"/>
    <d v="1899-12-30T02:01:00"/>
    <n v="14"/>
    <x v="1"/>
    <s v="277 4th St, San Francisco, CA 94016"/>
    <x v="4"/>
    <n v="1"/>
    <n v="3.84"/>
    <n v="3.84"/>
  </r>
  <r>
    <n v="8258"/>
    <x v="49418"/>
    <x v="76"/>
    <n v="23"/>
    <x v="4"/>
    <d v="1899-12-30T10:33:00"/>
    <n v="22"/>
    <x v="6"/>
    <s v="986 5th St, Boston, MA 02215"/>
    <x v="4"/>
    <n v="1"/>
    <n v="3.84"/>
    <n v="3.84"/>
  </r>
  <r>
    <n v="8259"/>
    <x v="49419"/>
    <x v="74"/>
    <n v="20"/>
    <x v="4"/>
    <d v="1899-12-30T12:55:00"/>
    <n v="12"/>
    <x v="5"/>
    <s v="528 Willow St, Los Angeles, CA 90001"/>
    <x v="4"/>
    <n v="1"/>
    <n v="3.84"/>
    <n v="3.84"/>
  </r>
  <r>
    <n v="8260"/>
    <x v="49420"/>
    <x v="82"/>
    <n v="5"/>
    <x v="4"/>
    <d v="1899-12-30T08:23:00"/>
    <n v="20"/>
    <x v="1"/>
    <s v="966 Ridge St, San Francisco, CA 94016"/>
    <x v="2"/>
    <n v="1"/>
    <n v="11.95"/>
    <n v="11.95"/>
  </r>
  <r>
    <n v="8261"/>
    <x v="49421"/>
    <x v="81"/>
    <n v="11"/>
    <x v="4"/>
    <d v="1899-12-30T09:24:00"/>
    <n v="9"/>
    <x v="3"/>
    <s v="906 Johnson St, Portland, ME 04101"/>
    <x v="15"/>
    <n v="1"/>
    <n v="379.99"/>
    <n v="379.99"/>
  </r>
  <r>
    <n v="8262"/>
    <x v="49422"/>
    <x v="64"/>
    <n v="13"/>
    <x v="4"/>
    <d v="1899-12-30T01:30:00"/>
    <n v="13"/>
    <x v="0"/>
    <s v="87 Maple St, New York City, NY 10001"/>
    <x v="8"/>
    <n v="1"/>
    <n v="14.95"/>
    <n v="14.95"/>
  </r>
  <r>
    <n v="8263"/>
    <x v="49423"/>
    <x v="83"/>
    <n v="4"/>
    <x v="4"/>
    <d v="1899-12-30T03:49:00"/>
    <n v="15"/>
    <x v="1"/>
    <s v="898 Chestnut St, San Francisco, CA 94016"/>
    <x v="10"/>
    <n v="1"/>
    <n v="11.99"/>
    <n v="11.99"/>
  </r>
  <r>
    <n v="8264"/>
    <x v="49424"/>
    <x v="75"/>
    <n v="8"/>
    <x v="4"/>
    <d v="1899-12-30T10:16:00"/>
    <n v="22"/>
    <x v="8"/>
    <s v="958 14th St, Seattle, WA 98101"/>
    <x v="2"/>
    <n v="1"/>
    <n v="11.95"/>
    <n v="11.95"/>
  </r>
  <r>
    <n v="8265"/>
    <x v="49425"/>
    <x v="77"/>
    <n v="27"/>
    <x v="4"/>
    <d v="1899-12-30T04:23:00"/>
    <n v="16"/>
    <x v="0"/>
    <s v="839 12th St, New York City, NY 10001"/>
    <x v="11"/>
    <n v="1"/>
    <n v="150"/>
    <n v="150"/>
  </r>
  <r>
    <n v="8266"/>
    <x v="49426"/>
    <x v="69"/>
    <n v="26"/>
    <x v="4"/>
    <d v="1899-12-30T06:43:00"/>
    <n v="18"/>
    <x v="6"/>
    <s v="278 Main St, Boston, MA 02215"/>
    <x v="9"/>
    <n v="1"/>
    <n v="600"/>
    <n v="600"/>
  </r>
  <r>
    <n v="8267"/>
    <x v="49426"/>
    <x v="69"/>
    <n v="26"/>
    <x v="4"/>
    <d v="1899-12-30T06:43:00"/>
    <n v="18"/>
    <x v="6"/>
    <s v="278 Main St, Boston, MA 02215"/>
    <x v="2"/>
    <n v="1"/>
    <n v="11.95"/>
    <n v="11.95"/>
  </r>
  <r>
    <n v="8268"/>
    <x v="49427"/>
    <x v="90"/>
    <n v="19"/>
    <x v="4"/>
    <d v="1899-12-30T12:00:00"/>
    <n v="12"/>
    <x v="0"/>
    <s v="235 Adams St, New York City, NY 10001"/>
    <x v="2"/>
    <n v="1"/>
    <n v="11.95"/>
    <n v="11.95"/>
  </r>
  <r>
    <n v="8269"/>
    <x v="49428"/>
    <x v="67"/>
    <n v="24"/>
    <x v="4"/>
    <d v="1899-12-30T08:37:00"/>
    <n v="20"/>
    <x v="2"/>
    <s v="918 Spruce St, Atlanta, GA 30301"/>
    <x v="15"/>
    <n v="1"/>
    <n v="379.99"/>
    <n v="379.99"/>
  </r>
  <r>
    <n v="8270"/>
    <x v="49429"/>
    <x v="90"/>
    <n v="19"/>
    <x v="4"/>
    <d v="1899-12-30T06:44:00"/>
    <n v="18"/>
    <x v="0"/>
    <s v="943 Pine St, New York City, NY 10001"/>
    <x v="2"/>
    <n v="1"/>
    <n v="11.95"/>
    <n v="11.95"/>
  </r>
  <r>
    <n v="8271"/>
    <x v="49430"/>
    <x v="78"/>
    <n v="12"/>
    <x v="4"/>
    <d v="1899-12-30T07:25:00"/>
    <n v="19"/>
    <x v="6"/>
    <s v="652 13th St, Boston, MA 02215"/>
    <x v="6"/>
    <n v="1"/>
    <n v="2.99"/>
    <n v="2.99"/>
  </r>
  <r>
    <n v="8272"/>
    <x v="49431"/>
    <x v="85"/>
    <n v="10"/>
    <x v="4"/>
    <d v="1899-12-30T10:34:00"/>
    <n v="10"/>
    <x v="8"/>
    <s v="404 13th St, Seattle, WA 98101"/>
    <x v="3"/>
    <n v="1"/>
    <n v="149.99"/>
    <n v="149.99"/>
  </r>
  <r>
    <n v="8273"/>
    <x v="49432"/>
    <x v="75"/>
    <n v="8"/>
    <x v="4"/>
    <d v="1899-12-30T11:12:00"/>
    <n v="11"/>
    <x v="4"/>
    <s v="405 13th St, Dallas, TX 75001"/>
    <x v="11"/>
    <n v="1"/>
    <n v="150"/>
    <n v="150"/>
  </r>
  <r>
    <n v="8274"/>
    <x v="49432"/>
    <x v="75"/>
    <n v="8"/>
    <x v="4"/>
    <d v="1899-12-30T11:12:00"/>
    <n v="11"/>
    <x v="4"/>
    <s v="405 13th St, Dallas, TX 75001"/>
    <x v="13"/>
    <n v="1"/>
    <n v="700"/>
    <n v="700"/>
  </r>
  <r>
    <n v="8275"/>
    <x v="49433"/>
    <x v="81"/>
    <n v="11"/>
    <x v="4"/>
    <d v="1899-12-30T05:46:00"/>
    <n v="17"/>
    <x v="2"/>
    <s v="495 Hickory St, Atlanta, GA 30301"/>
    <x v="15"/>
    <n v="1"/>
    <n v="379.99"/>
    <n v="379.99"/>
  </r>
  <r>
    <n v="8276"/>
    <x v="49434"/>
    <x v="73"/>
    <n v="3"/>
    <x v="4"/>
    <d v="1899-12-30T07:59:00"/>
    <n v="7"/>
    <x v="5"/>
    <s v="475 Pine St, Los Angeles, CA 90001"/>
    <x v="2"/>
    <n v="1"/>
    <n v="11.95"/>
    <n v="11.95"/>
  </r>
  <r>
    <n v="8277"/>
    <x v="49435"/>
    <x v="76"/>
    <n v="23"/>
    <x v="4"/>
    <d v="1899-12-30T12:11:00"/>
    <n v="12"/>
    <x v="0"/>
    <s v="919 2nd St, New York City, NY 10001"/>
    <x v="4"/>
    <n v="2"/>
    <n v="3.84"/>
    <n v="7.68"/>
  </r>
  <r>
    <n v="8278"/>
    <x v="49436"/>
    <x v="82"/>
    <n v="5"/>
    <x v="4"/>
    <d v="1899-12-30T05:01:00"/>
    <n v="17"/>
    <x v="0"/>
    <s v="961 Adams St, New York City, NY 10001"/>
    <x v="17"/>
    <n v="1"/>
    <n v="389.99"/>
    <n v="389.99"/>
  </r>
  <r>
    <n v="8279"/>
    <x v="49437"/>
    <x v="90"/>
    <n v="19"/>
    <x v="4"/>
    <d v="1899-12-30T12:44:00"/>
    <n v="12"/>
    <x v="3"/>
    <s v="409 Lincoln St, Portland, OR 97035"/>
    <x v="5"/>
    <n v="1"/>
    <n v="99.99"/>
    <n v="99.99"/>
  </r>
  <r>
    <n v="8280"/>
    <x v="49438"/>
    <x v="83"/>
    <n v="4"/>
    <x v="4"/>
    <d v="1899-12-30T04:01:00"/>
    <n v="16"/>
    <x v="1"/>
    <s v="544 Sunset St, San Francisco, CA 94016"/>
    <x v="6"/>
    <n v="1"/>
    <n v="2.99"/>
    <n v="2.99"/>
  </r>
  <r>
    <n v="8281"/>
    <x v="49439"/>
    <x v="67"/>
    <n v="24"/>
    <x v="4"/>
    <d v="1899-12-30T12:28:00"/>
    <n v="12"/>
    <x v="5"/>
    <s v="788 Lakeview St, Los Angeles, CA 90001"/>
    <x v="13"/>
    <n v="1"/>
    <n v="700"/>
    <n v="700"/>
  </r>
  <r>
    <n v="8282"/>
    <x v="49440"/>
    <x v="88"/>
    <n v="1"/>
    <x v="4"/>
    <d v="1899-12-30T04:27:00"/>
    <n v="16"/>
    <x v="1"/>
    <s v="531 Jefferson St, San Francisco, CA 94016"/>
    <x v="4"/>
    <n v="1"/>
    <n v="3.84"/>
    <n v="3.84"/>
  </r>
  <r>
    <n v="8283"/>
    <x v="49441"/>
    <x v="64"/>
    <n v="13"/>
    <x v="4"/>
    <d v="1899-12-30T09:46:00"/>
    <n v="21"/>
    <x v="5"/>
    <s v="896 Lincoln St, Los Angeles, CA 90001"/>
    <x v="4"/>
    <n v="1"/>
    <n v="3.84"/>
    <n v="3.84"/>
  </r>
  <r>
    <n v="8284"/>
    <x v="49442"/>
    <x v="87"/>
    <n v="16"/>
    <x v="4"/>
    <d v="1899-12-30T02:49:00"/>
    <n v="14"/>
    <x v="2"/>
    <s v="206 Sunset St, Atlanta, GA 30301"/>
    <x v="6"/>
    <n v="2"/>
    <n v="2.99"/>
    <n v="5.98"/>
  </r>
  <r>
    <n v="8285"/>
    <x v="49443"/>
    <x v="69"/>
    <n v="26"/>
    <x v="4"/>
    <d v="1899-12-30T09:36:00"/>
    <n v="9"/>
    <x v="1"/>
    <s v="923 Wilson St, San Francisco, CA 94016"/>
    <x v="4"/>
    <n v="1"/>
    <n v="3.84"/>
    <n v="3.84"/>
  </r>
  <r>
    <n v="8286"/>
    <x v="49444"/>
    <x v="83"/>
    <n v="4"/>
    <x v="4"/>
    <d v="1899-12-30T01:34:00"/>
    <n v="13"/>
    <x v="1"/>
    <s v="442 Forest St, San Francisco, CA 94016"/>
    <x v="11"/>
    <n v="1"/>
    <n v="150"/>
    <n v="150"/>
  </r>
  <r>
    <n v="8287"/>
    <x v="49445"/>
    <x v="87"/>
    <n v="16"/>
    <x v="4"/>
    <d v="1899-12-30T01:14:00"/>
    <n v="13"/>
    <x v="6"/>
    <s v="241 Lake St, Boston, MA 02215"/>
    <x v="10"/>
    <n v="1"/>
    <n v="11.99"/>
    <n v="11.99"/>
  </r>
  <r>
    <n v="8288"/>
    <x v="49446"/>
    <x v="66"/>
    <n v="28"/>
    <x v="4"/>
    <d v="1899-12-30T11:51:00"/>
    <n v="23"/>
    <x v="6"/>
    <s v="209 Hickory St, Boston, MA 02215"/>
    <x v="11"/>
    <n v="1"/>
    <n v="150"/>
    <n v="150"/>
  </r>
  <r>
    <n v="8289"/>
    <x v="49447"/>
    <x v="90"/>
    <n v="19"/>
    <x v="4"/>
    <d v="1899-12-30T09:02:00"/>
    <n v="21"/>
    <x v="4"/>
    <s v="799 Willow St, Dallas, TX 75001"/>
    <x v="10"/>
    <n v="1"/>
    <n v="11.99"/>
    <n v="11.99"/>
  </r>
  <r>
    <n v="8290"/>
    <x v="49448"/>
    <x v="81"/>
    <n v="11"/>
    <x v="4"/>
    <d v="1899-12-30T10:44:00"/>
    <n v="22"/>
    <x v="4"/>
    <s v="682 2nd St, Dallas, TX 75001"/>
    <x v="4"/>
    <n v="1"/>
    <n v="3.84"/>
    <n v="3.84"/>
  </r>
  <r>
    <n v="8291"/>
    <x v="49449"/>
    <x v="67"/>
    <n v="24"/>
    <x v="4"/>
    <d v="1899-12-30T03:43:00"/>
    <n v="15"/>
    <x v="6"/>
    <s v="681 11th St, Boston, MA 02215"/>
    <x v="10"/>
    <n v="2"/>
    <n v="11.99"/>
    <n v="23.98"/>
  </r>
  <r>
    <n v="8292"/>
    <x v="49449"/>
    <x v="67"/>
    <n v="24"/>
    <x v="4"/>
    <d v="1899-12-30T03:43:00"/>
    <n v="15"/>
    <x v="6"/>
    <s v="681 11th St, Boston, MA 02215"/>
    <x v="17"/>
    <n v="1"/>
    <n v="389.99"/>
    <n v="389.99"/>
  </r>
  <r>
    <n v="8293"/>
    <x v="49450"/>
    <x v="78"/>
    <n v="12"/>
    <x v="4"/>
    <d v="1899-12-30T07:53:00"/>
    <n v="7"/>
    <x v="0"/>
    <s v="660 Jackson St, New York City, NY 10001"/>
    <x v="8"/>
    <n v="1"/>
    <n v="14.95"/>
    <n v="14.95"/>
  </r>
  <r>
    <n v="8294"/>
    <x v="49451"/>
    <x v="73"/>
    <n v="3"/>
    <x v="4"/>
    <d v="1899-12-30T01:23:00"/>
    <n v="13"/>
    <x v="0"/>
    <s v="402 Meadow St, New York City, NY 10001"/>
    <x v="6"/>
    <n v="1"/>
    <n v="2.99"/>
    <n v="2.99"/>
  </r>
  <r>
    <n v="8295"/>
    <x v="49452"/>
    <x v="81"/>
    <n v="11"/>
    <x v="4"/>
    <d v="1899-12-30T07:44:00"/>
    <n v="19"/>
    <x v="6"/>
    <s v="245 Willow St, Boston, MA 02215"/>
    <x v="2"/>
    <n v="1"/>
    <n v="11.95"/>
    <n v="11.95"/>
  </r>
  <r>
    <n v="8296"/>
    <x v="49453"/>
    <x v="68"/>
    <n v="21"/>
    <x v="4"/>
    <d v="1899-12-30T01:55:00"/>
    <n v="13"/>
    <x v="3"/>
    <s v="470 Maple St, Portland, OR 97035"/>
    <x v="10"/>
    <n v="1"/>
    <n v="11.99"/>
    <n v="11.99"/>
  </r>
  <r>
    <n v="8297"/>
    <x v="49454"/>
    <x v="86"/>
    <n v="6"/>
    <x v="4"/>
    <d v="1899-12-30T08:42:00"/>
    <n v="20"/>
    <x v="5"/>
    <s v="117 7th St, Los Angeles, CA 90001"/>
    <x v="8"/>
    <n v="1"/>
    <n v="14.95"/>
    <n v="14.95"/>
  </r>
  <r>
    <n v="8298"/>
    <x v="49455"/>
    <x v="77"/>
    <n v="27"/>
    <x v="4"/>
    <d v="1899-12-30T12:35:00"/>
    <n v="0"/>
    <x v="0"/>
    <s v="345 Wilson St, New York City, NY 10001"/>
    <x v="6"/>
    <n v="3"/>
    <n v="2.99"/>
    <n v="8.9700000000000006"/>
  </r>
  <r>
    <n v="8299"/>
    <x v="49456"/>
    <x v="85"/>
    <n v="10"/>
    <x v="4"/>
    <d v="1899-12-30T11:41:00"/>
    <n v="23"/>
    <x v="1"/>
    <s v="903 Lincoln St, San Francisco, CA 94016"/>
    <x v="0"/>
    <n v="1"/>
    <n v="1700"/>
    <n v="1700"/>
  </r>
  <r>
    <n v="8300"/>
    <x v="49457"/>
    <x v="74"/>
    <n v="20"/>
    <x v="4"/>
    <d v="1899-12-30T10:04:00"/>
    <n v="10"/>
    <x v="4"/>
    <s v="904 Park St, Dallas, TX 75001"/>
    <x v="2"/>
    <n v="1"/>
    <n v="11.95"/>
    <n v="11.95"/>
  </r>
  <r>
    <n v="8301"/>
    <x v="49458"/>
    <x v="69"/>
    <n v="26"/>
    <x v="4"/>
    <d v="1899-12-30T12:55:00"/>
    <n v="0"/>
    <x v="3"/>
    <s v="696 9th St, Portland, OR 97035"/>
    <x v="0"/>
    <n v="1"/>
    <n v="1700"/>
    <n v="1700"/>
  </r>
  <r>
    <n v="8302"/>
    <x v="49459"/>
    <x v="90"/>
    <n v="19"/>
    <x v="4"/>
    <d v="1899-12-30T08:32:00"/>
    <n v="8"/>
    <x v="5"/>
    <s v="356 14th St, Los Angeles, CA 90001"/>
    <x v="3"/>
    <n v="1"/>
    <n v="149.99"/>
    <n v="149.99"/>
  </r>
  <r>
    <n v="8303"/>
    <x v="49460"/>
    <x v="75"/>
    <n v="8"/>
    <x v="4"/>
    <d v="1899-12-30T11:17:00"/>
    <n v="23"/>
    <x v="1"/>
    <s v="4 Johnson St, San Francisco, CA 94016"/>
    <x v="6"/>
    <n v="1"/>
    <n v="2.99"/>
    <n v="2.99"/>
  </r>
  <r>
    <n v="8304"/>
    <x v="49461"/>
    <x v="86"/>
    <n v="6"/>
    <x v="4"/>
    <d v="1899-12-30T11:53:00"/>
    <n v="23"/>
    <x v="1"/>
    <s v="564 North St, San Francisco, CA 94016"/>
    <x v="2"/>
    <n v="1"/>
    <n v="11.95"/>
    <n v="11.95"/>
  </r>
  <r>
    <n v="8305"/>
    <x v="49462"/>
    <x v="73"/>
    <n v="3"/>
    <x v="4"/>
    <d v="1899-12-30T08:47:00"/>
    <n v="8"/>
    <x v="0"/>
    <s v="255 Cedar St, New York City, NY 10001"/>
    <x v="5"/>
    <n v="1"/>
    <n v="99.99"/>
    <n v="99.99"/>
  </r>
  <r>
    <n v="8306"/>
    <x v="49463"/>
    <x v="89"/>
    <n v="9"/>
    <x v="4"/>
    <d v="1899-12-30T04:45:00"/>
    <n v="16"/>
    <x v="1"/>
    <s v="403 Hickory St, San Francisco, CA 94016"/>
    <x v="9"/>
    <n v="1"/>
    <n v="600"/>
    <n v="600"/>
  </r>
  <r>
    <n v="8307"/>
    <x v="49464"/>
    <x v="80"/>
    <n v="7"/>
    <x v="4"/>
    <d v="1899-12-30T02:04:00"/>
    <n v="14"/>
    <x v="2"/>
    <s v="155 Wilson St, Atlanta, GA 30301"/>
    <x v="17"/>
    <n v="1"/>
    <n v="389.99"/>
    <n v="389.99"/>
  </r>
  <r>
    <n v="8308"/>
    <x v="49465"/>
    <x v="63"/>
    <n v="18"/>
    <x v="4"/>
    <d v="1899-12-30T07:33:00"/>
    <n v="19"/>
    <x v="3"/>
    <s v="462 5th St, Portland, OR 97035"/>
    <x v="7"/>
    <n v="1"/>
    <n v="999.99"/>
    <n v="999.99"/>
  </r>
  <r>
    <n v="8309"/>
    <x v="49466"/>
    <x v="85"/>
    <n v="10"/>
    <x v="4"/>
    <d v="1899-12-30T10:18:00"/>
    <n v="22"/>
    <x v="1"/>
    <s v="698 10th St, San Francisco, CA 94016"/>
    <x v="6"/>
    <n v="1"/>
    <n v="2.99"/>
    <n v="2.99"/>
  </r>
  <r>
    <n v="8310"/>
    <x v="49467"/>
    <x v="91"/>
    <n v="14"/>
    <x v="4"/>
    <d v="1899-12-30T09:38:00"/>
    <n v="21"/>
    <x v="1"/>
    <s v="791 Willow St, San Francisco, CA 94016"/>
    <x v="6"/>
    <n v="1"/>
    <n v="2.99"/>
    <n v="2.99"/>
  </r>
  <r>
    <n v="8311"/>
    <x v="49468"/>
    <x v="63"/>
    <n v="18"/>
    <x v="4"/>
    <d v="1899-12-30T07:30:00"/>
    <n v="7"/>
    <x v="1"/>
    <s v="154 9th St, San Francisco, CA 94016"/>
    <x v="4"/>
    <n v="1"/>
    <n v="3.84"/>
    <n v="3.84"/>
  </r>
  <r>
    <n v="8312"/>
    <x v="49469"/>
    <x v="69"/>
    <n v="26"/>
    <x v="4"/>
    <d v="1899-12-30T02:52:00"/>
    <n v="14"/>
    <x v="0"/>
    <s v="868 Johnson St, New York City, NY 10001"/>
    <x v="11"/>
    <n v="1"/>
    <n v="150"/>
    <n v="150"/>
  </r>
  <r>
    <n v="8313"/>
    <x v="49470"/>
    <x v="66"/>
    <n v="28"/>
    <x v="4"/>
    <d v="1899-12-30T06:13:00"/>
    <n v="18"/>
    <x v="6"/>
    <s v="506 Adams St, Boston, MA 02215"/>
    <x v="4"/>
    <n v="1"/>
    <n v="3.84"/>
    <n v="3.84"/>
  </r>
  <r>
    <n v="8314"/>
    <x v="49471"/>
    <x v="89"/>
    <n v="9"/>
    <x v="4"/>
    <d v="1899-12-30T02:42:00"/>
    <n v="14"/>
    <x v="1"/>
    <s v="68 6th St, San Francisco, CA 94016"/>
    <x v="10"/>
    <n v="1"/>
    <n v="11.99"/>
    <n v="11.99"/>
  </r>
  <r>
    <n v="8315"/>
    <x v="49472"/>
    <x v="72"/>
    <n v="25"/>
    <x v="4"/>
    <d v="1899-12-30T12:42:00"/>
    <n v="12"/>
    <x v="8"/>
    <s v="915 Forest St, Seattle, WA 98101"/>
    <x v="15"/>
    <n v="1"/>
    <n v="379.99"/>
    <n v="379.99"/>
  </r>
  <r>
    <n v="8316"/>
    <x v="49473"/>
    <x v="77"/>
    <n v="27"/>
    <x v="4"/>
    <d v="1899-12-30T09:41:00"/>
    <n v="9"/>
    <x v="1"/>
    <s v="133 Cedar St, San Francisco, CA 94016"/>
    <x v="2"/>
    <n v="1"/>
    <n v="11.95"/>
    <n v="11.95"/>
  </r>
  <r>
    <n v="8317"/>
    <x v="49474"/>
    <x v="79"/>
    <n v="15"/>
    <x v="4"/>
    <d v="1899-12-30T08:08:00"/>
    <n v="20"/>
    <x v="4"/>
    <s v="242 12th St, Dallas, TX 75001"/>
    <x v="6"/>
    <n v="1"/>
    <n v="2.99"/>
    <n v="2.99"/>
  </r>
  <r>
    <n v="8318"/>
    <x v="49475"/>
    <x v="70"/>
    <n v="17"/>
    <x v="4"/>
    <d v="1899-12-30T07:32:00"/>
    <n v="19"/>
    <x v="3"/>
    <s v="336 10th St, Portland, OR 97035"/>
    <x v="11"/>
    <n v="1"/>
    <n v="150"/>
    <n v="150"/>
  </r>
  <r>
    <n v="8319"/>
    <x v="49476"/>
    <x v="63"/>
    <n v="18"/>
    <x v="4"/>
    <d v="1899-12-30T11:23:00"/>
    <n v="11"/>
    <x v="4"/>
    <s v="204 Sunset St, Dallas, TX 75001"/>
    <x v="11"/>
    <n v="1"/>
    <n v="150"/>
    <n v="150"/>
  </r>
  <r>
    <n v="8320"/>
    <x v="49477"/>
    <x v="75"/>
    <n v="8"/>
    <x v="4"/>
    <d v="1899-12-30T03:24:00"/>
    <n v="15"/>
    <x v="0"/>
    <s v="858 8th St, New York City, NY 10001"/>
    <x v="4"/>
    <n v="2"/>
    <n v="3.84"/>
    <n v="7.68"/>
  </r>
  <r>
    <n v="8321"/>
    <x v="49478"/>
    <x v="82"/>
    <n v="5"/>
    <x v="4"/>
    <d v="1899-12-30T05:31:00"/>
    <n v="17"/>
    <x v="3"/>
    <s v="218 14th St, Portland, ME 04101"/>
    <x v="6"/>
    <n v="1"/>
    <n v="2.99"/>
    <n v="2.99"/>
  </r>
  <r>
    <n v="8322"/>
    <x v="49479"/>
    <x v="81"/>
    <n v="11"/>
    <x v="4"/>
    <d v="1899-12-30T10:55:00"/>
    <n v="22"/>
    <x v="7"/>
    <s v="636 Jackson St, Austin, TX 73301"/>
    <x v="4"/>
    <n v="1"/>
    <n v="3.84"/>
    <n v="3.84"/>
  </r>
  <r>
    <n v="8323"/>
    <x v="49480"/>
    <x v="72"/>
    <n v="25"/>
    <x v="4"/>
    <d v="1899-12-30T12:04:00"/>
    <n v="12"/>
    <x v="6"/>
    <s v="41 Madison St, Boston, MA 02215"/>
    <x v="2"/>
    <n v="1"/>
    <n v="11.95"/>
    <n v="11.95"/>
  </r>
  <r>
    <n v="8324"/>
    <x v="49481"/>
    <x v="89"/>
    <n v="9"/>
    <x v="4"/>
    <d v="1899-12-30T09:57:00"/>
    <n v="9"/>
    <x v="6"/>
    <s v="92 Maple St, Boston, MA 02215"/>
    <x v="10"/>
    <n v="1"/>
    <n v="11.99"/>
    <n v="11.99"/>
  </r>
  <r>
    <n v="8325"/>
    <x v="49482"/>
    <x v="87"/>
    <n v="16"/>
    <x v="4"/>
    <d v="1899-12-30T09:02:00"/>
    <n v="9"/>
    <x v="7"/>
    <s v="376 Main St, Austin, TX 73301"/>
    <x v="2"/>
    <n v="1"/>
    <n v="11.95"/>
    <n v="11.95"/>
  </r>
  <r>
    <n v="8326"/>
    <x v="49483"/>
    <x v="91"/>
    <n v="14"/>
    <x v="4"/>
    <d v="1899-12-30T03:33:00"/>
    <n v="3"/>
    <x v="1"/>
    <s v="925 5th St, San Francisco, CA 94016"/>
    <x v="15"/>
    <n v="1"/>
    <n v="379.99"/>
    <n v="379.99"/>
  </r>
  <r>
    <n v="8327"/>
    <x v="49484"/>
    <x v="71"/>
    <n v="22"/>
    <x v="4"/>
    <d v="1899-12-30T05:48:00"/>
    <n v="17"/>
    <x v="1"/>
    <s v="380 West St, San Francisco, CA 94016"/>
    <x v="3"/>
    <n v="1"/>
    <n v="149.99"/>
    <n v="149.99"/>
  </r>
  <r>
    <n v="8328"/>
    <x v="49485"/>
    <x v="67"/>
    <n v="24"/>
    <x v="4"/>
    <d v="1899-12-30T01:18:00"/>
    <n v="13"/>
    <x v="8"/>
    <s v="277 Willow St, Seattle, WA 98101"/>
    <x v="16"/>
    <n v="1"/>
    <n v="300"/>
    <n v="300"/>
  </r>
  <r>
    <n v="8329"/>
    <x v="49486"/>
    <x v="75"/>
    <n v="8"/>
    <x v="4"/>
    <d v="1899-12-30T07:10:00"/>
    <n v="19"/>
    <x v="4"/>
    <s v="769 9th St, Dallas, TX 75001"/>
    <x v="2"/>
    <n v="1"/>
    <n v="11.95"/>
    <n v="11.95"/>
  </r>
  <r>
    <n v="8330"/>
    <x v="49487"/>
    <x v="86"/>
    <n v="6"/>
    <x v="4"/>
    <d v="1899-12-30T11:54:00"/>
    <n v="11"/>
    <x v="8"/>
    <s v="695 Lakeview St, Seattle, WA 98101"/>
    <x v="17"/>
    <n v="1"/>
    <n v="389.99"/>
    <n v="389.99"/>
  </r>
  <r>
    <n v="8331"/>
    <x v="49488"/>
    <x v="89"/>
    <n v="9"/>
    <x v="4"/>
    <d v="1899-12-30T02:01:00"/>
    <n v="14"/>
    <x v="1"/>
    <s v="710 Maple St, San Francisco, CA 94016"/>
    <x v="2"/>
    <n v="1"/>
    <n v="11.95"/>
    <n v="11.95"/>
  </r>
  <r>
    <n v="8332"/>
    <x v="49489"/>
    <x v="76"/>
    <n v="23"/>
    <x v="4"/>
    <d v="1899-12-30T03:39:00"/>
    <n v="15"/>
    <x v="5"/>
    <s v="260 North St, Los Angeles, CA 90001"/>
    <x v="10"/>
    <n v="1"/>
    <n v="11.99"/>
    <n v="11.99"/>
  </r>
  <r>
    <n v="8333"/>
    <x v="49490"/>
    <x v="88"/>
    <n v="1"/>
    <x v="4"/>
    <d v="1899-12-30T12:33:00"/>
    <n v="12"/>
    <x v="8"/>
    <s v="129 Willow St, Seattle, WA 98101"/>
    <x v="8"/>
    <n v="1"/>
    <n v="14.95"/>
    <n v="14.95"/>
  </r>
  <r>
    <n v="8334"/>
    <x v="49491"/>
    <x v="63"/>
    <n v="18"/>
    <x v="4"/>
    <d v="1899-12-30T02:59:00"/>
    <n v="14"/>
    <x v="5"/>
    <s v="87 Highland St, Los Angeles, CA 90001"/>
    <x v="7"/>
    <n v="1"/>
    <n v="999.99"/>
    <n v="999.99"/>
  </r>
  <r>
    <n v="8335"/>
    <x v="49492"/>
    <x v="88"/>
    <n v="1"/>
    <x v="4"/>
    <d v="1899-12-30T07:49:00"/>
    <n v="19"/>
    <x v="5"/>
    <s v="924 5th St, Los Angeles, CA 90001"/>
    <x v="10"/>
    <n v="1"/>
    <n v="11.99"/>
    <n v="11.99"/>
  </r>
  <r>
    <n v="8336"/>
    <x v="49493"/>
    <x v="79"/>
    <n v="15"/>
    <x v="4"/>
    <d v="1899-12-30T08:50:00"/>
    <n v="20"/>
    <x v="1"/>
    <s v="234 10th St, San Francisco, CA 94016"/>
    <x v="2"/>
    <n v="1"/>
    <n v="11.95"/>
    <n v="11.95"/>
  </r>
  <r>
    <n v="8337"/>
    <x v="49494"/>
    <x v="67"/>
    <n v="24"/>
    <x v="4"/>
    <d v="1899-12-30T05:58:00"/>
    <n v="5"/>
    <x v="6"/>
    <s v="767 2nd St, Boston, MA 02215"/>
    <x v="14"/>
    <n v="1"/>
    <n v="109.99"/>
    <n v="109.99"/>
  </r>
  <r>
    <n v="8338"/>
    <x v="49495"/>
    <x v="71"/>
    <n v="22"/>
    <x v="4"/>
    <d v="1899-12-30T10:14:00"/>
    <n v="22"/>
    <x v="6"/>
    <s v="486 River St, Boston, MA 02215"/>
    <x v="6"/>
    <n v="2"/>
    <n v="2.99"/>
    <n v="5.98"/>
  </r>
  <r>
    <n v="8339"/>
    <x v="49496"/>
    <x v="86"/>
    <n v="6"/>
    <x v="4"/>
    <d v="1899-12-30T06:11:00"/>
    <n v="18"/>
    <x v="3"/>
    <s v="395 Lake St, Portland, OR 97035"/>
    <x v="10"/>
    <n v="2"/>
    <n v="11.99"/>
    <n v="23.98"/>
  </r>
  <r>
    <n v="8340"/>
    <x v="49497"/>
    <x v="82"/>
    <n v="5"/>
    <x v="4"/>
    <d v="1899-12-30T07:12:00"/>
    <n v="19"/>
    <x v="0"/>
    <s v="59 Walnut St, New York City, NY 10001"/>
    <x v="4"/>
    <n v="1"/>
    <n v="3.84"/>
    <n v="3.84"/>
  </r>
  <r>
    <n v="8341"/>
    <x v="49498"/>
    <x v="63"/>
    <n v="18"/>
    <x v="4"/>
    <d v="1899-12-30T10:03:00"/>
    <n v="22"/>
    <x v="7"/>
    <s v="526 Jackson St, Austin, TX 73301"/>
    <x v="4"/>
    <n v="1"/>
    <n v="3.84"/>
    <n v="3.84"/>
  </r>
  <r>
    <n v="8342"/>
    <x v="49499"/>
    <x v="86"/>
    <n v="6"/>
    <x v="4"/>
    <d v="1899-12-30T01:21:00"/>
    <n v="13"/>
    <x v="8"/>
    <s v="731 Lincoln St, Seattle, WA 98101"/>
    <x v="6"/>
    <n v="1"/>
    <n v="2.99"/>
    <n v="2.99"/>
  </r>
  <r>
    <n v="8343"/>
    <x v="49500"/>
    <x v="71"/>
    <n v="22"/>
    <x v="4"/>
    <d v="1899-12-30T12:41:00"/>
    <n v="0"/>
    <x v="6"/>
    <s v="646 Adams St, Boston, MA 02215"/>
    <x v="11"/>
    <n v="1"/>
    <n v="150"/>
    <n v="150"/>
  </r>
  <r>
    <n v="8344"/>
    <x v="49501"/>
    <x v="83"/>
    <n v="4"/>
    <x v="4"/>
    <d v="1899-12-30T09:10:00"/>
    <n v="9"/>
    <x v="5"/>
    <s v="268 10th St, Los Angeles, CA 90001"/>
    <x v="6"/>
    <n v="1"/>
    <n v="2.99"/>
    <n v="2.99"/>
  </r>
  <r>
    <n v="8345"/>
    <x v="49502"/>
    <x v="80"/>
    <n v="7"/>
    <x v="4"/>
    <d v="1899-12-30T10:31:00"/>
    <n v="22"/>
    <x v="1"/>
    <s v="156 Hill St, San Francisco, CA 94016"/>
    <x v="2"/>
    <n v="1"/>
    <n v="11.95"/>
    <n v="11.95"/>
  </r>
  <r>
    <n v="8346"/>
    <x v="49503"/>
    <x v="87"/>
    <n v="16"/>
    <x v="4"/>
    <d v="1899-12-30T03:49:00"/>
    <n v="15"/>
    <x v="6"/>
    <s v="579 Lakeview St, Boston, MA 02215"/>
    <x v="5"/>
    <n v="1"/>
    <n v="99.99"/>
    <n v="99.99"/>
  </r>
  <r>
    <n v="8347"/>
    <x v="49504"/>
    <x v="90"/>
    <n v="19"/>
    <x v="4"/>
    <d v="1899-12-30T05:23:00"/>
    <n v="17"/>
    <x v="0"/>
    <s v="221 7th St, New York City, NY 10001"/>
    <x v="6"/>
    <n v="1"/>
    <n v="2.99"/>
    <n v="2.99"/>
  </r>
  <r>
    <n v="8348"/>
    <x v="49505"/>
    <x v="85"/>
    <n v="10"/>
    <x v="4"/>
    <d v="1899-12-30T09:22:00"/>
    <n v="9"/>
    <x v="1"/>
    <s v="266 North St, San Francisco, CA 94016"/>
    <x v="7"/>
    <n v="1"/>
    <n v="999.99"/>
    <n v="999.99"/>
  </r>
  <r>
    <n v="8349"/>
    <x v="49506"/>
    <x v="87"/>
    <n v="16"/>
    <x v="4"/>
    <d v="1899-12-30T10:36:00"/>
    <n v="10"/>
    <x v="1"/>
    <s v="216 Center St, San Francisco, CA 94016"/>
    <x v="16"/>
    <n v="1"/>
    <n v="300"/>
    <n v="300"/>
  </r>
  <r>
    <n v="8350"/>
    <x v="49507"/>
    <x v="75"/>
    <n v="8"/>
    <x v="4"/>
    <d v="1899-12-30T11:39:00"/>
    <n v="11"/>
    <x v="2"/>
    <s v="694 Center St, Atlanta, GA 30301"/>
    <x v="5"/>
    <n v="1"/>
    <n v="99.99"/>
    <n v="99.99"/>
  </r>
  <r>
    <n v="8351"/>
    <x v="49508"/>
    <x v="86"/>
    <n v="6"/>
    <x v="4"/>
    <d v="1899-12-30T02:53:00"/>
    <n v="14"/>
    <x v="5"/>
    <s v="676 Pine St, Los Angeles, CA 90001"/>
    <x v="11"/>
    <n v="1"/>
    <n v="150"/>
    <n v="150"/>
  </r>
  <r>
    <n v="8352"/>
    <x v="49509"/>
    <x v="74"/>
    <n v="20"/>
    <x v="4"/>
    <d v="1899-12-30T06:08:00"/>
    <n v="18"/>
    <x v="3"/>
    <s v="729 7th St, Portland, OR 97035"/>
    <x v="8"/>
    <n v="1"/>
    <n v="14.95"/>
    <n v="14.95"/>
  </r>
  <r>
    <n v="8353"/>
    <x v="49510"/>
    <x v="71"/>
    <n v="22"/>
    <x v="4"/>
    <d v="1899-12-30T02:54:00"/>
    <n v="14"/>
    <x v="5"/>
    <s v="805 8th St, Los Angeles, CA 90001"/>
    <x v="16"/>
    <n v="1"/>
    <n v="300"/>
    <n v="300"/>
  </r>
  <r>
    <n v="8354"/>
    <x v="49511"/>
    <x v="83"/>
    <n v="4"/>
    <x v="4"/>
    <d v="1899-12-30T09:11:00"/>
    <n v="21"/>
    <x v="1"/>
    <s v="51 Highland St, San Francisco, CA 94016"/>
    <x v="0"/>
    <n v="1"/>
    <n v="1700"/>
    <n v="1700"/>
  </r>
  <r>
    <n v="8355"/>
    <x v="49512"/>
    <x v="87"/>
    <n v="16"/>
    <x v="4"/>
    <d v="1899-12-30T06:27:00"/>
    <n v="18"/>
    <x v="5"/>
    <s v="663 Pine St, Los Angeles, CA 90001"/>
    <x v="5"/>
    <n v="1"/>
    <n v="99.99"/>
    <n v="99.99"/>
  </r>
  <r>
    <n v="8356"/>
    <x v="49513"/>
    <x v="76"/>
    <n v="23"/>
    <x v="4"/>
    <d v="1899-12-30T09:00:00"/>
    <n v="21"/>
    <x v="2"/>
    <s v="905 Ridge St, Atlanta, GA 30301"/>
    <x v="9"/>
    <n v="1"/>
    <n v="600"/>
    <n v="600"/>
  </r>
  <r>
    <n v="8357"/>
    <x v="49514"/>
    <x v="74"/>
    <n v="20"/>
    <x v="4"/>
    <d v="1899-12-30T01:27:00"/>
    <n v="13"/>
    <x v="3"/>
    <s v="508 Lakeview St, Portland, ME 04101"/>
    <x v="6"/>
    <n v="3"/>
    <n v="2.99"/>
    <n v="8.9700000000000006"/>
  </r>
  <r>
    <n v="8358"/>
    <x v="49515"/>
    <x v="90"/>
    <n v="19"/>
    <x v="4"/>
    <d v="1899-12-30T10:57:00"/>
    <n v="22"/>
    <x v="2"/>
    <s v="98 Walnut St, Atlanta, GA 30301"/>
    <x v="13"/>
    <n v="1"/>
    <n v="700"/>
    <n v="700"/>
  </r>
  <r>
    <n v="8359"/>
    <x v="49516"/>
    <x v="78"/>
    <n v="12"/>
    <x v="4"/>
    <d v="1899-12-30T11:57:00"/>
    <n v="23"/>
    <x v="7"/>
    <s v="803 11th St, Austin, TX 73301"/>
    <x v="2"/>
    <n v="1"/>
    <n v="11.95"/>
    <n v="11.95"/>
  </r>
  <r>
    <n v="8360"/>
    <x v="49517"/>
    <x v="73"/>
    <n v="3"/>
    <x v="4"/>
    <d v="1899-12-30T10:52:00"/>
    <n v="22"/>
    <x v="5"/>
    <s v="976 Highland St, Los Angeles, CA 90001"/>
    <x v="3"/>
    <n v="1"/>
    <n v="149.99"/>
    <n v="149.99"/>
  </r>
  <r>
    <n v="8361"/>
    <x v="49518"/>
    <x v="75"/>
    <n v="8"/>
    <x v="4"/>
    <d v="1899-12-30T01:11:00"/>
    <n v="13"/>
    <x v="4"/>
    <s v="653 Hickory St, Dallas, TX 75001"/>
    <x v="17"/>
    <n v="1"/>
    <n v="389.99"/>
    <n v="389.99"/>
  </r>
  <r>
    <n v="8362"/>
    <x v="49519"/>
    <x v="69"/>
    <n v="26"/>
    <x v="4"/>
    <d v="1899-12-30T10:57:00"/>
    <n v="10"/>
    <x v="3"/>
    <s v="138 Cherry St, Portland, OR 97035"/>
    <x v="10"/>
    <n v="1"/>
    <n v="11.99"/>
    <n v="11.99"/>
  </r>
  <r>
    <n v="8363"/>
    <x v="49520"/>
    <x v="78"/>
    <n v="12"/>
    <x v="4"/>
    <d v="1899-12-30T12:03:00"/>
    <n v="0"/>
    <x v="3"/>
    <s v="498 Maple St, Portland, OR 97035"/>
    <x v="15"/>
    <n v="1"/>
    <n v="379.99"/>
    <n v="379.99"/>
  </r>
  <r>
    <n v="8364"/>
    <x v="49521"/>
    <x v="77"/>
    <n v="27"/>
    <x v="4"/>
    <d v="1899-12-30T12:13:00"/>
    <n v="0"/>
    <x v="4"/>
    <s v="25 Jefferson St, Dallas, TX 75001"/>
    <x v="4"/>
    <n v="1"/>
    <n v="3.84"/>
    <n v="3.84"/>
  </r>
  <r>
    <n v="8365"/>
    <x v="49522"/>
    <x v="70"/>
    <n v="17"/>
    <x v="4"/>
    <d v="1899-12-30T12:35:00"/>
    <n v="12"/>
    <x v="5"/>
    <s v="334 14th St, Los Angeles, CA 90001"/>
    <x v="4"/>
    <n v="1"/>
    <n v="3.84"/>
    <n v="3.84"/>
  </r>
  <r>
    <n v="8366"/>
    <x v="49523"/>
    <x v="81"/>
    <n v="11"/>
    <x v="4"/>
    <d v="1899-12-30T05:08:00"/>
    <n v="17"/>
    <x v="8"/>
    <s v="982 2nd St, Seattle, WA 98101"/>
    <x v="4"/>
    <n v="1"/>
    <n v="3.84"/>
    <n v="3.84"/>
  </r>
  <r>
    <n v="8367"/>
    <x v="49524"/>
    <x v="91"/>
    <n v="14"/>
    <x v="4"/>
    <d v="1899-12-30T01:26:00"/>
    <n v="13"/>
    <x v="6"/>
    <s v="704 11th St, Boston, MA 02215"/>
    <x v="11"/>
    <n v="1"/>
    <n v="150"/>
    <n v="150"/>
  </r>
  <r>
    <n v="8368"/>
    <x v="49525"/>
    <x v="64"/>
    <n v="13"/>
    <x v="4"/>
    <d v="1899-12-30T07:37:00"/>
    <n v="7"/>
    <x v="8"/>
    <s v="64 Lake St, Seattle, WA 98101"/>
    <x v="6"/>
    <n v="1"/>
    <n v="2.99"/>
    <n v="2.99"/>
  </r>
  <r>
    <n v="8369"/>
    <x v="49526"/>
    <x v="70"/>
    <n v="17"/>
    <x v="4"/>
    <d v="1899-12-30T11:01:00"/>
    <n v="11"/>
    <x v="1"/>
    <s v="891 9th St, San Francisco, CA 94016"/>
    <x v="13"/>
    <n v="1"/>
    <n v="700"/>
    <n v="700"/>
  </r>
  <r>
    <n v="8370"/>
    <x v="49526"/>
    <x v="70"/>
    <n v="17"/>
    <x v="4"/>
    <d v="1899-12-30T11:01:00"/>
    <n v="11"/>
    <x v="1"/>
    <s v="891 9th St, San Francisco, CA 94016"/>
    <x v="11"/>
    <n v="1"/>
    <n v="150"/>
    <n v="150"/>
  </r>
  <r>
    <n v="8371"/>
    <x v="49527"/>
    <x v="72"/>
    <n v="25"/>
    <x v="4"/>
    <d v="1899-12-30T01:46:00"/>
    <n v="13"/>
    <x v="0"/>
    <s v="417 2nd St, New York City, NY 10001"/>
    <x v="10"/>
    <n v="1"/>
    <n v="11.99"/>
    <n v="11.99"/>
  </r>
  <r>
    <n v="8372"/>
    <x v="49528"/>
    <x v="77"/>
    <n v="27"/>
    <x v="4"/>
    <d v="1899-12-30T11:30:00"/>
    <n v="11"/>
    <x v="1"/>
    <s v="517 Center St, San Francisco, CA 94016"/>
    <x v="8"/>
    <n v="2"/>
    <n v="14.95"/>
    <n v="29.9"/>
  </r>
  <r>
    <n v="8373"/>
    <x v="49529"/>
    <x v="85"/>
    <n v="10"/>
    <x v="4"/>
    <d v="1899-12-30T09:18:00"/>
    <n v="21"/>
    <x v="5"/>
    <s v="862 Walnut St, Los Angeles, CA 90001"/>
    <x v="5"/>
    <n v="1"/>
    <n v="99.99"/>
    <n v="99.99"/>
  </r>
  <r>
    <n v="8374"/>
    <x v="49530"/>
    <x v="72"/>
    <n v="25"/>
    <x v="4"/>
    <d v="1899-12-30T06:00:00"/>
    <n v="18"/>
    <x v="1"/>
    <s v="941 Forest St, San Francisco, CA 94016"/>
    <x v="4"/>
    <n v="1"/>
    <n v="3.84"/>
    <n v="3.84"/>
  </r>
  <r>
    <n v="8375"/>
    <x v="49531"/>
    <x v="79"/>
    <n v="15"/>
    <x v="4"/>
    <d v="1899-12-30T03:07:00"/>
    <n v="15"/>
    <x v="5"/>
    <s v="775 Wilson St, Los Angeles, CA 90001"/>
    <x v="14"/>
    <n v="1"/>
    <n v="109.99"/>
    <n v="109.99"/>
  </r>
  <r>
    <n v="8376"/>
    <x v="49532"/>
    <x v="66"/>
    <n v="28"/>
    <x v="4"/>
    <d v="1899-12-30T08:43:00"/>
    <n v="8"/>
    <x v="4"/>
    <s v="135 Johnson St, Dallas, TX 75001"/>
    <x v="10"/>
    <n v="1"/>
    <n v="11.99"/>
    <n v="11.99"/>
  </r>
  <r>
    <n v="8377"/>
    <x v="49533"/>
    <x v="69"/>
    <n v="26"/>
    <x v="4"/>
    <d v="1899-12-30T04:21:00"/>
    <n v="16"/>
    <x v="0"/>
    <s v="839 4th St, New York City, NY 10001"/>
    <x v="2"/>
    <n v="1"/>
    <n v="11.95"/>
    <n v="11.95"/>
  </r>
  <r>
    <n v="8378"/>
    <x v="49534"/>
    <x v="80"/>
    <n v="7"/>
    <x v="4"/>
    <d v="1899-12-30T09:47:00"/>
    <n v="21"/>
    <x v="4"/>
    <s v="686 1st St, Dallas, TX 75001"/>
    <x v="5"/>
    <n v="1"/>
    <n v="99.99"/>
    <n v="99.99"/>
  </r>
  <r>
    <n v="8379"/>
    <x v="49535"/>
    <x v="85"/>
    <n v="10"/>
    <x v="4"/>
    <d v="1899-12-30T06:58:00"/>
    <n v="18"/>
    <x v="1"/>
    <s v="902 Cherry St, San Francisco, CA 94016"/>
    <x v="5"/>
    <n v="1"/>
    <n v="99.99"/>
    <n v="99.99"/>
  </r>
  <r>
    <n v="8380"/>
    <x v="49536"/>
    <x v="65"/>
    <n v="2"/>
    <x v="4"/>
    <d v="1899-12-30T03:21:00"/>
    <n v="15"/>
    <x v="0"/>
    <s v="334 Maple St, New York City, NY 10001"/>
    <x v="15"/>
    <n v="1"/>
    <n v="379.99"/>
    <n v="379.99"/>
  </r>
  <r>
    <n v="8381"/>
    <x v="49537"/>
    <x v="63"/>
    <n v="18"/>
    <x v="4"/>
    <d v="1899-12-30T04:43:00"/>
    <n v="16"/>
    <x v="5"/>
    <s v="408 Adams St, Los Angeles, CA 90001"/>
    <x v="4"/>
    <n v="2"/>
    <n v="3.84"/>
    <n v="7.68"/>
  </r>
  <r>
    <n v="8382"/>
    <x v="49538"/>
    <x v="64"/>
    <n v="13"/>
    <x v="4"/>
    <d v="1899-12-30T11:25:00"/>
    <n v="23"/>
    <x v="6"/>
    <s v="547 Walnut St, Boston, MA 02215"/>
    <x v="10"/>
    <n v="1"/>
    <n v="11.99"/>
    <n v="11.99"/>
  </r>
  <r>
    <n v="8383"/>
    <x v="49539"/>
    <x v="87"/>
    <n v="16"/>
    <x v="4"/>
    <d v="1899-12-30T07:51:00"/>
    <n v="19"/>
    <x v="1"/>
    <s v="199 Main St, San Francisco, CA 94016"/>
    <x v="11"/>
    <n v="1"/>
    <n v="150"/>
    <n v="150"/>
  </r>
  <r>
    <n v="8384"/>
    <x v="49540"/>
    <x v="87"/>
    <n v="16"/>
    <x v="4"/>
    <d v="1899-12-30T11:03:00"/>
    <n v="23"/>
    <x v="8"/>
    <s v="324 Cherry St, Seattle, WA 98101"/>
    <x v="10"/>
    <n v="1"/>
    <n v="11.99"/>
    <n v="11.99"/>
  </r>
  <r>
    <n v="8385"/>
    <x v="49541"/>
    <x v="78"/>
    <n v="12"/>
    <x v="4"/>
    <d v="1899-12-30T05:21:00"/>
    <n v="17"/>
    <x v="1"/>
    <s v="399 Highland St, San Francisco, CA 94016"/>
    <x v="6"/>
    <n v="1"/>
    <n v="2.99"/>
    <n v="2.99"/>
  </r>
  <r>
    <n v="8386"/>
    <x v="49542"/>
    <x v="89"/>
    <n v="9"/>
    <x v="4"/>
    <d v="1899-12-30T03:31:00"/>
    <n v="15"/>
    <x v="6"/>
    <s v="27 13th St, Boston, MA 02215"/>
    <x v="3"/>
    <n v="1"/>
    <n v="149.99"/>
    <n v="149.99"/>
  </r>
  <r>
    <n v="8387"/>
    <x v="49543"/>
    <x v="85"/>
    <n v="10"/>
    <x v="4"/>
    <d v="1899-12-30T10:59:00"/>
    <n v="22"/>
    <x v="5"/>
    <s v="422 Jackson St, Los Angeles, CA 90001"/>
    <x v="10"/>
    <n v="1"/>
    <n v="11.99"/>
    <n v="11.99"/>
  </r>
  <r>
    <n v="8388"/>
    <x v="49544"/>
    <x v="77"/>
    <n v="27"/>
    <x v="4"/>
    <d v="1899-12-30T06:23:00"/>
    <n v="18"/>
    <x v="5"/>
    <s v="254 1st St, Los Angeles, CA 90001"/>
    <x v="11"/>
    <n v="1"/>
    <n v="150"/>
    <n v="150"/>
  </r>
  <r>
    <n v="8389"/>
    <x v="49545"/>
    <x v="86"/>
    <n v="6"/>
    <x v="4"/>
    <d v="1899-12-30T08:35:00"/>
    <n v="8"/>
    <x v="2"/>
    <s v="328 12th St, Atlanta, GA 30301"/>
    <x v="2"/>
    <n v="1"/>
    <n v="11.95"/>
    <n v="11.95"/>
  </r>
  <r>
    <n v="8390"/>
    <x v="49546"/>
    <x v="87"/>
    <n v="16"/>
    <x v="4"/>
    <d v="1899-12-30T11:40:00"/>
    <n v="23"/>
    <x v="7"/>
    <s v="333 River St, Austin, TX 73301"/>
    <x v="11"/>
    <n v="1"/>
    <n v="150"/>
    <n v="150"/>
  </r>
  <r>
    <n v="8391"/>
    <x v="49547"/>
    <x v="74"/>
    <n v="20"/>
    <x v="4"/>
    <d v="1899-12-30T09:58:00"/>
    <n v="9"/>
    <x v="1"/>
    <s v="544 Maple St, San Francisco, CA 94016"/>
    <x v="2"/>
    <n v="1"/>
    <n v="11.95"/>
    <n v="11.95"/>
  </r>
  <r>
    <n v="8392"/>
    <x v="49548"/>
    <x v="67"/>
    <n v="24"/>
    <x v="4"/>
    <d v="1899-12-30T08:49:00"/>
    <n v="8"/>
    <x v="4"/>
    <s v="657 Walnut St, Dallas, TX 75001"/>
    <x v="6"/>
    <n v="4"/>
    <n v="2.99"/>
    <n v="11.96"/>
  </r>
  <r>
    <n v="8393"/>
    <x v="49549"/>
    <x v="74"/>
    <n v="20"/>
    <x v="4"/>
    <d v="1899-12-30T03:21:00"/>
    <n v="3"/>
    <x v="6"/>
    <s v="911 Center St, Boston, MA 02215"/>
    <x v="8"/>
    <n v="1"/>
    <n v="14.95"/>
    <n v="14.95"/>
  </r>
  <r>
    <n v="8394"/>
    <x v="49550"/>
    <x v="67"/>
    <n v="24"/>
    <x v="4"/>
    <d v="1899-12-30T04:57:00"/>
    <n v="16"/>
    <x v="4"/>
    <s v="664 West St, Dallas, TX 75001"/>
    <x v="11"/>
    <n v="1"/>
    <n v="150"/>
    <n v="150"/>
  </r>
  <r>
    <n v="8395"/>
    <x v="49551"/>
    <x v="65"/>
    <n v="2"/>
    <x v="4"/>
    <d v="1899-12-30T02:24:00"/>
    <n v="14"/>
    <x v="0"/>
    <s v="65 Cherry St, New York City, NY 10001"/>
    <x v="4"/>
    <n v="1"/>
    <n v="3.84"/>
    <n v="3.84"/>
  </r>
  <r>
    <n v="8396"/>
    <x v="49552"/>
    <x v="83"/>
    <n v="4"/>
    <x v="4"/>
    <d v="1899-12-30T10:52:00"/>
    <n v="22"/>
    <x v="4"/>
    <s v="203 Johnson St, Dallas, TX 75001"/>
    <x v="4"/>
    <n v="1"/>
    <n v="3.84"/>
    <n v="3.84"/>
  </r>
  <r>
    <n v="8397"/>
    <x v="49553"/>
    <x v="66"/>
    <n v="28"/>
    <x v="4"/>
    <d v="1899-12-30T08:35:00"/>
    <n v="20"/>
    <x v="1"/>
    <s v="431 Ridge St, San Francisco, CA 94016"/>
    <x v="8"/>
    <n v="1"/>
    <n v="14.95"/>
    <n v="14.95"/>
  </r>
  <r>
    <n v="8398"/>
    <x v="49553"/>
    <x v="66"/>
    <n v="28"/>
    <x v="4"/>
    <d v="1899-12-30T08:35:00"/>
    <n v="20"/>
    <x v="1"/>
    <s v="431 Ridge St, San Francisco, CA 94016"/>
    <x v="6"/>
    <n v="1"/>
    <n v="2.99"/>
    <n v="2.99"/>
  </r>
  <r>
    <n v="8399"/>
    <x v="49554"/>
    <x v="74"/>
    <n v="20"/>
    <x v="4"/>
    <d v="1899-12-30T09:11:00"/>
    <n v="9"/>
    <x v="1"/>
    <s v="125 Lakeview St, San Francisco, CA 94016"/>
    <x v="6"/>
    <n v="3"/>
    <n v="2.99"/>
    <n v="8.9700000000000006"/>
  </r>
  <r>
    <n v="8400"/>
    <x v="49555"/>
    <x v="77"/>
    <n v="27"/>
    <x v="4"/>
    <d v="1899-12-30T05:04:00"/>
    <n v="17"/>
    <x v="6"/>
    <s v="848 Madison St, Boston, MA 02215"/>
    <x v="10"/>
    <n v="1"/>
    <n v="11.99"/>
    <n v="11.99"/>
  </r>
  <r>
    <n v="8401"/>
    <x v="49556"/>
    <x v="72"/>
    <n v="25"/>
    <x v="4"/>
    <d v="1899-12-30T11:35:00"/>
    <n v="11"/>
    <x v="0"/>
    <s v="430 Hill St, New York City, NY 10001"/>
    <x v="15"/>
    <n v="1"/>
    <n v="379.99"/>
    <n v="379.99"/>
  </r>
  <r>
    <n v="8402"/>
    <x v="49557"/>
    <x v="74"/>
    <n v="20"/>
    <x v="4"/>
    <d v="1899-12-30T10:51:00"/>
    <n v="10"/>
    <x v="1"/>
    <s v="719 Spruce St, San Francisco, CA 94016"/>
    <x v="2"/>
    <n v="1"/>
    <n v="11.95"/>
    <n v="11.95"/>
  </r>
  <r>
    <n v="8403"/>
    <x v="49558"/>
    <x v="89"/>
    <n v="9"/>
    <x v="4"/>
    <d v="1899-12-30T01:04:00"/>
    <n v="13"/>
    <x v="2"/>
    <s v="253 Willow St, Atlanta, GA 30301"/>
    <x v="10"/>
    <n v="1"/>
    <n v="11.99"/>
    <n v="11.99"/>
  </r>
  <r>
    <n v="8404"/>
    <x v="49559"/>
    <x v="79"/>
    <n v="15"/>
    <x v="4"/>
    <d v="1899-12-30T09:59:00"/>
    <n v="9"/>
    <x v="7"/>
    <s v="497 Highland St, Austin, TX 73301"/>
    <x v="15"/>
    <n v="1"/>
    <n v="379.99"/>
    <n v="379.99"/>
  </r>
  <r>
    <n v="8405"/>
    <x v="49560"/>
    <x v="85"/>
    <n v="10"/>
    <x v="4"/>
    <d v="1899-12-30T04:00:00"/>
    <n v="16"/>
    <x v="6"/>
    <s v="298 Sunset St, Boston, MA 02215"/>
    <x v="2"/>
    <n v="1"/>
    <n v="11.95"/>
    <n v="11.95"/>
  </r>
  <r>
    <n v="8406"/>
    <x v="49561"/>
    <x v="88"/>
    <n v="1"/>
    <x v="4"/>
    <d v="1899-12-30T12:19:00"/>
    <n v="12"/>
    <x v="1"/>
    <s v="897 12th St, San Francisco, CA 94016"/>
    <x v="2"/>
    <n v="1"/>
    <n v="11.95"/>
    <n v="11.95"/>
  </r>
  <r>
    <n v="8407"/>
    <x v="49562"/>
    <x v="85"/>
    <n v="10"/>
    <x v="4"/>
    <d v="1899-12-30T03:46:00"/>
    <n v="15"/>
    <x v="7"/>
    <s v="85 Forest St, Austin, TX 73301"/>
    <x v="10"/>
    <n v="1"/>
    <n v="11.99"/>
    <n v="11.99"/>
  </r>
  <r>
    <n v="8408"/>
    <x v="49563"/>
    <x v="86"/>
    <n v="6"/>
    <x v="4"/>
    <d v="1899-12-30T09:48:00"/>
    <n v="21"/>
    <x v="8"/>
    <s v="847 Jefferson St, Seattle, WA 98101"/>
    <x v="0"/>
    <n v="1"/>
    <n v="1700"/>
    <n v="1700"/>
  </r>
  <r>
    <n v="8409"/>
    <x v="49564"/>
    <x v="68"/>
    <n v="21"/>
    <x v="4"/>
    <d v="1899-12-30T03:25:00"/>
    <n v="15"/>
    <x v="1"/>
    <s v="662 Spruce St, San Francisco, CA 94016"/>
    <x v="11"/>
    <n v="1"/>
    <n v="150"/>
    <n v="150"/>
  </r>
  <r>
    <n v="8410"/>
    <x v="49565"/>
    <x v="72"/>
    <n v="25"/>
    <x v="4"/>
    <d v="1899-12-30T01:17:00"/>
    <n v="13"/>
    <x v="0"/>
    <s v="803 Wilson St, New York City, NY 10001"/>
    <x v="6"/>
    <n v="1"/>
    <n v="2.99"/>
    <n v="2.99"/>
  </r>
  <r>
    <n v="8411"/>
    <x v="49566"/>
    <x v="82"/>
    <n v="5"/>
    <x v="4"/>
    <d v="1899-12-30T12:21:00"/>
    <n v="12"/>
    <x v="6"/>
    <s v="44 Forest St, Boston, MA 02215"/>
    <x v="5"/>
    <n v="1"/>
    <n v="99.99"/>
    <n v="99.99"/>
  </r>
  <r>
    <n v="8412"/>
    <x v="49567"/>
    <x v="78"/>
    <n v="12"/>
    <x v="4"/>
    <d v="1899-12-30T05:10:00"/>
    <n v="5"/>
    <x v="1"/>
    <s v="109 Lakeview St, San Francisco, CA 94016"/>
    <x v="8"/>
    <n v="1"/>
    <n v="14.95"/>
    <n v="14.95"/>
  </r>
  <r>
    <n v="8413"/>
    <x v="49568"/>
    <x v="88"/>
    <n v="1"/>
    <x v="4"/>
    <d v="1899-12-30T10:21:00"/>
    <n v="10"/>
    <x v="8"/>
    <s v="742 West St, Seattle, WA 98101"/>
    <x v="6"/>
    <n v="1"/>
    <n v="2.99"/>
    <n v="2.99"/>
  </r>
  <r>
    <n v="8414"/>
    <x v="49569"/>
    <x v="81"/>
    <n v="11"/>
    <x v="4"/>
    <d v="1899-12-30T08:29:00"/>
    <n v="8"/>
    <x v="1"/>
    <s v="749 Hickory St, San Francisco, CA 94016"/>
    <x v="8"/>
    <n v="1"/>
    <n v="14.95"/>
    <n v="14.95"/>
  </r>
  <r>
    <n v="8415"/>
    <x v="49570"/>
    <x v="72"/>
    <n v="25"/>
    <x v="4"/>
    <d v="1899-12-30T09:15:00"/>
    <n v="21"/>
    <x v="2"/>
    <s v="191 Highland St, Atlanta, GA 30301"/>
    <x v="13"/>
    <n v="1"/>
    <n v="700"/>
    <n v="700"/>
  </r>
  <r>
    <n v="8416"/>
    <x v="49571"/>
    <x v="89"/>
    <n v="9"/>
    <x v="4"/>
    <d v="1899-12-30T07:01:00"/>
    <n v="7"/>
    <x v="6"/>
    <s v="76 South St, Boston, MA 02215"/>
    <x v="5"/>
    <n v="1"/>
    <n v="99.99"/>
    <n v="99.99"/>
  </r>
  <r>
    <n v="8417"/>
    <x v="49572"/>
    <x v="83"/>
    <n v="4"/>
    <x v="4"/>
    <d v="1899-12-30T06:52:00"/>
    <n v="18"/>
    <x v="2"/>
    <s v="363 Washington St, Atlanta, GA 30301"/>
    <x v="2"/>
    <n v="1"/>
    <n v="11.95"/>
    <n v="11.95"/>
  </r>
  <r>
    <n v="8418"/>
    <x v="49573"/>
    <x v="64"/>
    <n v="13"/>
    <x v="4"/>
    <d v="1899-12-30T08:36:00"/>
    <n v="8"/>
    <x v="0"/>
    <s v="650 Maple St, New York City, NY 10001"/>
    <x v="9"/>
    <n v="1"/>
    <n v="600"/>
    <n v="600"/>
  </r>
  <r>
    <n v="8419"/>
    <x v="49574"/>
    <x v="87"/>
    <n v="16"/>
    <x v="4"/>
    <d v="1899-12-30T07:54:00"/>
    <n v="19"/>
    <x v="1"/>
    <s v="29 Adams St, San Francisco, CA 94016"/>
    <x v="14"/>
    <n v="1"/>
    <n v="109.99"/>
    <n v="109.99"/>
  </r>
  <r>
    <n v="8420"/>
    <x v="49575"/>
    <x v="90"/>
    <n v="19"/>
    <x v="4"/>
    <d v="1899-12-30T04:53:00"/>
    <n v="4"/>
    <x v="3"/>
    <s v="500 4th St, Portland, OR 97035"/>
    <x v="2"/>
    <n v="1"/>
    <n v="11.95"/>
    <n v="11.95"/>
  </r>
  <r>
    <n v="8421"/>
    <x v="49576"/>
    <x v="85"/>
    <n v="10"/>
    <x v="4"/>
    <d v="1899-12-30T05:48:00"/>
    <n v="17"/>
    <x v="1"/>
    <s v="5 Maple St, San Francisco, CA 94016"/>
    <x v="11"/>
    <n v="1"/>
    <n v="150"/>
    <n v="150"/>
  </r>
  <r>
    <n v="8422"/>
    <x v="49577"/>
    <x v="74"/>
    <n v="20"/>
    <x v="4"/>
    <d v="1899-12-30T01:04:00"/>
    <n v="1"/>
    <x v="1"/>
    <s v="506 Lincoln St, San Francisco, CA 94016"/>
    <x v="2"/>
    <n v="1"/>
    <n v="11.95"/>
    <n v="11.95"/>
  </r>
  <r>
    <n v="8423"/>
    <x v="49578"/>
    <x v="63"/>
    <n v="18"/>
    <x v="4"/>
    <d v="1899-12-30T07:15:00"/>
    <n v="19"/>
    <x v="1"/>
    <s v="774 Forest St, San Francisco, CA 94016"/>
    <x v="5"/>
    <n v="1"/>
    <n v="99.99"/>
    <n v="99.99"/>
  </r>
  <r>
    <n v="8424"/>
    <x v="49579"/>
    <x v="88"/>
    <n v="1"/>
    <x v="4"/>
    <d v="1899-12-30T12:59:00"/>
    <n v="12"/>
    <x v="4"/>
    <s v="458 Adams St, Dallas, TX 75001"/>
    <x v="8"/>
    <n v="1"/>
    <n v="14.95"/>
    <n v="14.95"/>
  </r>
  <r>
    <n v="8425"/>
    <x v="49580"/>
    <x v="87"/>
    <n v="16"/>
    <x v="4"/>
    <d v="1899-12-30T05:12:00"/>
    <n v="17"/>
    <x v="4"/>
    <s v="838 Chestnut St, Dallas, TX 75001"/>
    <x v="0"/>
    <n v="1"/>
    <n v="1700"/>
    <n v="1700"/>
  </r>
  <r>
    <n v="8426"/>
    <x v="49581"/>
    <x v="69"/>
    <n v="26"/>
    <x v="4"/>
    <d v="1899-12-30T09:22:00"/>
    <n v="9"/>
    <x v="1"/>
    <s v="377 Adams St, San Francisco, CA 94016"/>
    <x v="9"/>
    <n v="1"/>
    <n v="600"/>
    <n v="600"/>
  </r>
  <r>
    <n v="8427"/>
    <x v="49582"/>
    <x v="75"/>
    <n v="8"/>
    <x v="4"/>
    <d v="1899-12-30T03:07:00"/>
    <n v="15"/>
    <x v="1"/>
    <s v="563 8th St, San Francisco, CA 94016"/>
    <x v="17"/>
    <n v="1"/>
    <n v="389.99"/>
    <n v="389.99"/>
  </r>
  <r>
    <n v="8428"/>
    <x v="49583"/>
    <x v="83"/>
    <n v="4"/>
    <x v="4"/>
    <d v="1899-12-30T09:30:00"/>
    <n v="21"/>
    <x v="0"/>
    <s v="144 Washington St, New York City, NY 10001"/>
    <x v="6"/>
    <n v="1"/>
    <n v="2.99"/>
    <n v="2.99"/>
  </r>
  <r>
    <n v="8429"/>
    <x v="49584"/>
    <x v="80"/>
    <n v="7"/>
    <x v="4"/>
    <d v="1899-12-30T10:28:00"/>
    <n v="10"/>
    <x v="8"/>
    <s v="750 Main St, Seattle, WA 98101"/>
    <x v="8"/>
    <n v="1"/>
    <n v="14.95"/>
    <n v="14.95"/>
  </r>
  <r>
    <n v="8430"/>
    <x v="49585"/>
    <x v="90"/>
    <n v="19"/>
    <x v="4"/>
    <d v="1899-12-30T12:06:00"/>
    <n v="0"/>
    <x v="6"/>
    <s v="290 7th St, Boston, MA 02215"/>
    <x v="15"/>
    <n v="1"/>
    <n v="379.99"/>
    <n v="379.99"/>
  </r>
  <r>
    <n v="8431"/>
    <x v="49586"/>
    <x v="80"/>
    <n v="7"/>
    <x v="4"/>
    <d v="1899-12-30T03:28:00"/>
    <n v="15"/>
    <x v="7"/>
    <s v="412 Hickory St, Austin, TX 73301"/>
    <x v="10"/>
    <n v="1"/>
    <n v="11.99"/>
    <n v="11.99"/>
  </r>
  <r>
    <n v="8432"/>
    <x v="49587"/>
    <x v="68"/>
    <n v="21"/>
    <x v="4"/>
    <d v="1899-12-30T09:24:00"/>
    <n v="9"/>
    <x v="5"/>
    <s v="664 Hickory St, Los Angeles, CA 90001"/>
    <x v="2"/>
    <n v="1"/>
    <n v="11.95"/>
    <n v="11.95"/>
  </r>
  <r>
    <n v="8433"/>
    <x v="49588"/>
    <x v="73"/>
    <n v="3"/>
    <x v="4"/>
    <d v="1899-12-30T06:05:00"/>
    <n v="18"/>
    <x v="6"/>
    <s v="107 Wilson St, Boston, MA 02215"/>
    <x v="6"/>
    <n v="1"/>
    <n v="2.99"/>
    <n v="2.99"/>
  </r>
  <r>
    <n v="8434"/>
    <x v="49589"/>
    <x v="72"/>
    <n v="25"/>
    <x v="4"/>
    <d v="1899-12-30T11:22:00"/>
    <n v="23"/>
    <x v="1"/>
    <s v="691 Park St, San Francisco, CA 94016"/>
    <x v="8"/>
    <n v="1"/>
    <n v="14.95"/>
    <n v="14.95"/>
  </r>
  <r>
    <n v="8435"/>
    <x v="49590"/>
    <x v="87"/>
    <n v="16"/>
    <x v="4"/>
    <d v="1899-12-30T10:11:00"/>
    <n v="10"/>
    <x v="8"/>
    <s v="457 Elm St, Seattle, WA 98101"/>
    <x v="10"/>
    <n v="1"/>
    <n v="11.99"/>
    <n v="11.99"/>
  </r>
  <r>
    <n v="8436"/>
    <x v="49591"/>
    <x v="63"/>
    <n v="18"/>
    <x v="4"/>
    <d v="1899-12-30T08:32:00"/>
    <n v="8"/>
    <x v="4"/>
    <s v="392 11th St, Dallas, TX 75001"/>
    <x v="3"/>
    <n v="1"/>
    <n v="149.99"/>
    <n v="149.99"/>
  </r>
  <r>
    <n v="8437"/>
    <x v="49592"/>
    <x v="80"/>
    <n v="7"/>
    <x v="4"/>
    <d v="1899-12-30T11:50:00"/>
    <n v="23"/>
    <x v="6"/>
    <s v="244 Church St, Boston, MA 02215"/>
    <x v="18"/>
    <n v="1"/>
    <n v="600"/>
    <n v="600"/>
  </r>
  <r>
    <n v="8438"/>
    <x v="49593"/>
    <x v="80"/>
    <n v="7"/>
    <x v="4"/>
    <d v="1899-12-30T01:48:00"/>
    <n v="13"/>
    <x v="3"/>
    <s v="959 8th St, Portland, OR 97035"/>
    <x v="11"/>
    <n v="1"/>
    <n v="150"/>
    <n v="150"/>
  </r>
  <r>
    <n v="8439"/>
    <x v="49594"/>
    <x v="74"/>
    <n v="20"/>
    <x v="4"/>
    <d v="1899-12-30T11:34:00"/>
    <n v="11"/>
    <x v="8"/>
    <s v="904 6th St, Seattle, WA 98101"/>
    <x v="5"/>
    <n v="1"/>
    <n v="99.99"/>
    <n v="99.99"/>
  </r>
  <r>
    <n v="8440"/>
    <x v="49595"/>
    <x v="67"/>
    <n v="24"/>
    <x v="4"/>
    <d v="1899-12-30T02:46:00"/>
    <n v="14"/>
    <x v="6"/>
    <s v="847 Jefferson St, Boston, MA 02215"/>
    <x v="4"/>
    <n v="1"/>
    <n v="3.84"/>
    <n v="3.84"/>
  </r>
  <r>
    <n v="8441"/>
    <x v="49596"/>
    <x v="81"/>
    <n v="11"/>
    <x v="4"/>
    <d v="1899-12-30T09:27:00"/>
    <n v="21"/>
    <x v="3"/>
    <s v="844 North St, Portland, OR 97035"/>
    <x v="5"/>
    <n v="1"/>
    <n v="99.99"/>
    <n v="99.99"/>
  </r>
  <r>
    <n v="8442"/>
    <x v="49597"/>
    <x v="90"/>
    <n v="19"/>
    <x v="4"/>
    <d v="1899-12-30T06:19:00"/>
    <n v="18"/>
    <x v="4"/>
    <s v="454 9th St, Dallas, TX 75001"/>
    <x v="0"/>
    <n v="1"/>
    <n v="1700"/>
    <n v="1700"/>
  </r>
  <r>
    <n v="8443"/>
    <x v="49598"/>
    <x v="87"/>
    <n v="16"/>
    <x v="4"/>
    <d v="1899-12-30T02:24:00"/>
    <n v="14"/>
    <x v="1"/>
    <s v="762 6th St, San Francisco, CA 94016"/>
    <x v="15"/>
    <n v="1"/>
    <n v="379.99"/>
    <n v="379.99"/>
  </r>
  <r>
    <n v="8444"/>
    <x v="49599"/>
    <x v="64"/>
    <n v="13"/>
    <x v="4"/>
    <d v="1899-12-30T11:12:00"/>
    <n v="11"/>
    <x v="1"/>
    <s v="532 South St, San Francisco, CA 94016"/>
    <x v="10"/>
    <n v="1"/>
    <n v="11.99"/>
    <n v="11.99"/>
  </r>
  <r>
    <n v="8445"/>
    <x v="49600"/>
    <x v="89"/>
    <n v="9"/>
    <x v="4"/>
    <d v="1899-12-30T10:05:00"/>
    <n v="22"/>
    <x v="0"/>
    <s v="626 Center St, New York City, NY 10001"/>
    <x v="10"/>
    <n v="1"/>
    <n v="11.99"/>
    <n v="11.99"/>
  </r>
  <r>
    <n v="8446"/>
    <x v="49601"/>
    <x v="91"/>
    <n v="14"/>
    <x v="4"/>
    <d v="1899-12-30T01:12:00"/>
    <n v="13"/>
    <x v="0"/>
    <s v="12 Chestnut St, New York City, NY 10001"/>
    <x v="8"/>
    <n v="1"/>
    <n v="14.95"/>
    <n v="14.95"/>
  </r>
  <r>
    <n v="8447"/>
    <x v="49602"/>
    <x v="89"/>
    <n v="9"/>
    <x v="4"/>
    <d v="1899-12-30T05:27:00"/>
    <n v="17"/>
    <x v="1"/>
    <s v="420 Center St, San Francisco, CA 94016"/>
    <x v="5"/>
    <n v="1"/>
    <n v="99.99"/>
    <n v="99.99"/>
  </r>
  <r>
    <n v="8448"/>
    <x v="49603"/>
    <x v="77"/>
    <n v="27"/>
    <x v="4"/>
    <d v="1899-12-30T06:11:00"/>
    <n v="18"/>
    <x v="1"/>
    <s v="517 Willow St, San Francisco, CA 94016"/>
    <x v="17"/>
    <n v="1"/>
    <n v="389.99"/>
    <n v="389.99"/>
  </r>
  <r>
    <n v="8449"/>
    <x v="49604"/>
    <x v="88"/>
    <n v="1"/>
    <x v="4"/>
    <d v="1899-12-30T11:45:00"/>
    <n v="23"/>
    <x v="5"/>
    <s v="17 Meadow St, Los Angeles, CA 90001"/>
    <x v="2"/>
    <n v="1"/>
    <n v="11.95"/>
    <n v="11.95"/>
  </r>
  <r>
    <n v="8450"/>
    <x v="49605"/>
    <x v="74"/>
    <n v="20"/>
    <x v="4"/>
    <d v="1899-12-30T06:46:00"/>
    <n v="18"/>
    <x v="5"/>
    <s v="660 Sunset St, Los Angeles, CA 90001"/>
    <x v="8"/>
    <n v="1"/>
    <n v="14.95"/>
    <n v="14.95"/>
  </r>
  <r>
    <n v="8451"/>
    <x v="49606"/>
    <x v="88"/>
    <n v="1"/>
    <x v="4"/>
    <d v="1899-12-30T04:03:00"/>
    <n v="16"/>
    <x v="4"/>
    <s v="881 5th St, Dallas, TX 75001"/>
    <x v="8"/>
    <n v="1"/>
    <n v="14.95"/>
    <n v="14.95"/>
  </r>
  <r>
    <n v="8452"/>
    <x v="49607"/>
    <x v="70"/>
    <n v="17"/>
    <x v="4"/>
    <d v="1899-12-30T01:43:00"/>
    <n v="13"/>
    <x v="6"/>
    <s v="24 Chestnut St, Boston, MA 02215"/>
    <x v="8"/>
    <n v="1"/>
    <n v="14.95"/>
    <n v="14.95"/>
  </r>
  <r>
    <n v="8453"/>
    <x v="49608"/>
    <x v="79"/>
    <n v="15"/>
    <x v="4"/>
    <d v="1899-12-30T10:11:00"/>
    <n v="22"/>
    <x v="6"/>
    <s v="885 Lake St, Boston, MA 02215"/>
    <x v="9"/>
    <n v="1"/>
    <n v="600"/>
    <n v="600"/>
  </r>
  <r>
    <n v="8454"/>
    <x v="49609"/>
    <x v="67"/>
    <n v="24"/>
    <x v="4"/>
    <d v="1899-12-30T09:55:00"/>
    <n v="21"/>
    <x v="6"/>
    <s v="440 Willow St, Boston, MA 02215"/>
    <x v="0"/>
    <n v="1"/>
    <n v="1700"/>
    <n v="1700"/>
  </r>
  <r>
    <n v="8455"/>
    <x v="49610"/>
    <x v="90"/>
    <n v="19"/>
    <x v="4"/>
    <d v="1899-12-30T01:27:00"/>
    <n v="1"/>
    <x v="2"/>
    <s v="316 14th St, Atlanta, GA 30301"/>
    <x v="2"/>
    <n v="1"/>
    <n v="11.95"/>
    <n v="11.95"/>
  </r>
  <r>
    <n v="8456"/>
    <x v="49611"/>
    <x v="70"/>
    <n v="17"/>
    <x v="4"/>
    <d v="1899-12-30T01:01:00"/>
    <n v="13"/>
    <x v="1"/>
    <s v="238 Forest St, San Francisco, CA 94016"/>
    <x v="16"/>
    <n v="1"/>
    <n v="300"/>
    <n v="300"/>
  </r>
  <r>
    <n v="8457"/>
    <x v="49612"/>
    <x v="82"/>
    <n v="5"/>
    <x v="4"/>
    <d v="1899-12-30T02:55:00"/>
    <n v="14"/>
    <x v="5"/>
    <s v="579 Church St, Los Angeles, CA 90001"/>
    <x v="5"/>
    <n v="1"/>
    <n v="99.99"/>
    <n v="99.99"/>
  </r>
  <r>
    <n v="8458"/>
    <x v="49613"/>
    <x v="63"/>
    <n v="18"/>
    <x v="4"/>
    <d v="1899-12-30T12:11:00"/>
    <n v="0"/>
    <x v="8"/>
    <s v="303 Park St, Seattle, WA 98101"/>
    <x v="11"/>
    <n v="1"/>
    <n v="150"/>
    <n v="150"/>
  </r>
  <r>
    <n v="8459"/>
    <x v="49614"/>
    <x v="74"/>
    <n v="20"/>
    <x v="4"/>
    <d v="1899-12-30T11:41:00"/>
    <n v="11"/>
    <x v="5"/>
    <s v="73 9th St, Los Angeles, CA 90001"/>
    <x v="13"/>
    <n v="1"/>
    <n v="700"/>
    <n v="700"/>
  </r>
  <r>
    <n v="8460"/>
    <x v="49615"/>
    <x v="67"/>
    <n v="24"/>
    <x v="4"/>
    <d v="1899-12-30T10:58:00"/>
    <n v="10"/>
    <x v="0"/>
    <s v="736 Ridge St, New York City, NY 10001"/>
    <x v="10"/>
    <n v="1"/>
    <n v="11.99"/>
    <n v="11.99"/>
  </r>
  <r>
    <n v="8461"/>
    <x v="49615"/>
    <x v="67"/>
    <n v="24"/>
    <x v="4"/>
    <d v="1899-12-30T10:58:00"/>
    <n v="10"/>
    <x v="0"/>
    <s v="736 Ridge St, New York City, NY 10001"/>
    <x v="16"/>
    <n v="1"/>
    <n v="300"/>
    <n v="300"/>
  </r>
  <r>
    <n v="8462"/>
    <x v="49616"/>
    <x v="76"/>
    <n v="23"/>
    <x v="4"/>
    <d v="1899-12-30T03:11:00"/>
    <n v="15"/>
    <x v="3"/>
    <s v="907 Elm St, Portland, OR 97035"/>
    <x v="17"/>
    <n v="1"/>
    <n v="389.99"/>
    <n v="389.99"/>
  </r>
  <r>
    <n v="8463"/>
    <x v="49617"/>
    <x v="87"/>
    <n v="16"/>
    <x v="4"/>
    <d v="1899-12-30T04:42:00"/>
    <n v="16"/>
    <x v="2"/>
    <s v="208 4th St, Atlanta, GA 30301"/>
    <x v="1"/>
    <n v="1"/>
    <n v="600"/>
    <n v="600"/>
  </r>
  <r>
    <n v="8464"/>
    <x v="49618"/>
    <x v="64"/>
    <n v="13"/>
    <x v="4"/>
    <d v="1899-12-30T09:40:00"/>
    <n v="21"/>
    <x v="1"/>
    <s v="136 Sunset St, San Francisco, CA 94016"/>
    <x v="10"/>
    <n v="1"/>
    <n v="11.99"/>
    <n v="11.99"/>
  </r>
  <r>
    <n v="8465"/>
    <x v="49619"/>
    <x v="65"/>
    <n v="2"/>
    <x v="4"/>
    <d v="1899-12-30T10:43:00"/>
    <n v="10"/>
    <x v="1"/>
    <s v="799 Walnut St, San Francisco, CA 94016"/>
    <x v="10"/>
    <n v="1"/>
    <n v="11.99"/>
    <n v="11.99"/>
  </r>
  <r>
    <n v="8466"/>
    <x v="49620"/>
    <x v="66"/>
    <n v="28"/>
    <x v="4"/>
    <d v="1899-12-30T07:52:00"/>
    <n v="19"/>
    <x v="1"/>
    <s v="349 Washington St, San Francisco, CA 94016"/>
    <x v="4"/>
    <n v="1"/>
    <n v="3.84"/>
    <n v="3.84"/>
  </r>
  <r>
    <n v="8467"/>
    <x v="49621"/>
    <x v="89"/>
    <n v="9"/>
    <x v="4"/>
    <d v="1899-12-30T06:21:00"/>
    <n v="18"/>
    <x v="1"/>
    <s v="206 Cedar St, San Francisco, CA 94016"/>
    <x v="4"/>
    <n v="1"/>
    <n v="3.84"/>
    <n v="3.84"/>
  </r>
  <r>
    <n v="8468"/>
    <x v="49622"/>
    <x v="70"/>
    <n v="17"/>
    <x v="4"/>
    <d v="1899-12-30T06:13:00"/>
    <n v="18"/>
    <x v="0"/>
    <s v="770 Park St, New York City, NY 10001"/>
    <x v="7"/>
    <n v="1"/>
    <n v="999.99"/>
    <n v="999.99"/>
  </r>
  <r>
    <n v="8469"/>
    <x v="49623"/>
    <x v="87"/>
    <n v="16"/>
    <x v="4"/>
    <d v="1899-12-30T07:55:00"/>
    <n v="19"/>
    <x v="1"/>
    <s v="908 Adams St, San Francisco, CA 94016"/>
    <x v="4"/>
    <n v="1"/>
    <n v="3.84"/>
    <n v="3.84"/>
  </r>
  <r>
    <n v="8470"/>
    <x v="49624"/>
    <x v="70"/>
    <n v="17"/>
    <x v="4"/>
    <d v="1899-12-30T01:31:00"/>
    <n v="13"/>
    <x v="5"/>
    <s v="475 Forest St, Los Angeles, CA 90001"/>
    <x v="11"/>
    <n v="1"/>
    <n v="150"/>
    <n v="150"/>
  </r>
  <r>
    <n v="8471"/>
    <x v="49625"/>
    <x v="72"/>
    <n v="25"/>
    <x v="4"/>
    <d v="1899-12-30T10:50:00"/>
    <n v="10"/>
    <x v="5"/>
    <s v="985 4th St, Los Angeles, CA 90001"/>
    <x v="12"/>
    <n v="1"/>
    <n v="400"/>
    <n v="400"/>
  </r>
  <r>
    <n v="8472"/>
    <x v="49626"/>
    <x v="71"/>
    <n v="22"/>
    <x v="4"/>
    <d v="1899-12-30T01:34:00"/>
    <n v="1"/>
    <x v="1"/>
    <s v="817 Cedar St, San Francisco, CA 94016"/>
    <x v="11"/>
    <n v="1"/>
    <n v="150"/>
    <n v="150"/>
  </r>
  <r>
    <n v="8473"/>
    <x v="49627"/>
    <x v="89"/>
    <n v="9"/>
    <x v="4"/>
    <d v="1899-12-30T08:07:00"/>
    <n v="20"/>
    <x v="2"/>
    <s v="847 Jefferson St, Atlanta, GA 30301"/>
    <x v="7"/>
    <n v="1"/>
    <n v="999.99"/>
    <n v="999.99"/>
  </r>
  <r>
    <n v="8474"/>
    <x v="49628"/>
    <x v="63"/>
    <n v="18"/>
    <x v="4"/>
    <d v="1899-12-30T12:33:00"/>
    <n v="0"/>
    <x v="5"/>
    <s v="731 Church St, Los Angeles, CA 90001"/>
    <x v="8"/>
    <n v="1"/>
    <n v="14.95"/>
    <n v="14.95"/>
  </r>
  <r>
    <n v="8475"/>
    <x v="49629"/>
    <x v="67"/>
    <n v="24"/>
    <x v="4"/>
    <d v="1899-12-30T07:34:00"/>
    <n v="19"/>
    <x v="6"/>
    <s v="245 5th St, Boston, MA 02215"/>
    <x v="6"/>
    <n v="1"/>
    <n v="2.99"/>
    <n v="2.99"/>
  </r>
  <r>
    <n v="8476"/>
    <x v="49630"/>
    <x v="77"/>
    <n v="27"/>
    <x v="4"/>
    <d v="1899-12-30T06:34:00"/>
    <n v="18"/>
    <x v="0"/>
    <s v="223 Chestnut St, New York City, NY 10001"/>
    <x v="12"/>
    <n v="1"/>
    <n v="400"/>
    <n v="400"/>
  </r>
  <r>
    <n v="8477"/>
    <x v="49630"/>
    <x v="77"/>
    <n v="27"/>
    <x v="4"/>
    <d v="1899-12-30T06:34:00"/>
    <n v="18"/>
    <x v="0"/>
    <s v="223 Chestnut St, New York City, NY 10001"/>
    <x v="2"/>
    <n v="3"/>
    <n v="11.95"/>
    <n v="35.849999999999902"/>
  </r>
  <r>
    <n v="8478"/>
    <x v="49631"/>
    <x v="83"/>
    <n v="4"/>
    <x v="4"/>
    <d v="1899-12-30T12:28:00"/>
    <n v="12"/>
    <x v="5"/>
    <s v="578 Walnut St, Los Angeles, CA 90001"/>
    <x v="8"/>
    <n v="1"/>
    <n v="14.95"/>
    <n v="14.95"/>
  </r>
  <r>
    <n v="8479"/>
    <x v="49632"/>
    <x v="86"/>
    <n v="6"/>
    <x v="4"/>
    <d v="1899-12-30T07:55:00"/>
    <n v="7"/>
    <x v="1"/>
    <s v="209 Hickory St, San Francisco, CA 94016"/>
    <x v="3"/>
    <n v="1"/>
    <n v="149.99"/>
    <n v="149.99"/>
  </r>
  <r>
    <n v="8480"/>
    <x v="49633"/>
    <x v="65"/>
    <n v="2"/>
    <x v="4"/>
    <d v="1899-12-30T06:31:00"/>
    <n v="18"/>
    <x v="0"/>
    <s v="374 6th St, New York City, NY 10001"/>
    <x v="14"/>
    <n v="1"/>
    <n v="109.99"/>
    <n v="109.99"/>
  </r>
  <r>
    <n v="8481"/>
    <x v="49634"/>
    <x v="63"/>
    <n v="18"/>
    <x v="4"/>
    <d v="1899-12-30T07:25:00"/>
    <n v="19"/>
    <x v="1"/>
    <s v="943 North St, San Francisco, CA 94016"/>
    <x v="4"/>
    <n v="1"/>
    <n v="3.84"/>
    <n v="3.84"/>
  </r>
  <r>
    <n v="8482"/>
    <x v="49635"/>
    <x v="69"/>
    <n v="26"/>
    <x v="4"/>
    <d v="1899-12-30T08:42:00"/>
    <n v="8"/>
    <x v="1"/>
    <s v="303 1st St, San Francisco, CA 94016"/>
    <x v="6"/>
    <n v="1"/>
    <n v="2.99"/>
    <n v="2.99"/>
  </r>
  <r>
    <n v="8483"/>
    <x v="49636"/>
    <x v="90"/>
    <n v="19"/>
    <x v="4"/>
    <d v="1899-12-30T06:30:00"/>
    <n v="6"/>
    <x v="1"/>
    <s v="345 North St, San Francisco, CA 94016"/>
    <x v="9"/>
    <n v="1"/>
    <n v="600"/>
    <n v="600"/>
  </r>
  <r>
    <n v="8484"/>
    <x v="49637"/>
    <x v="86"/>
    <n v="6"/>
    <x v="4"/>
    <d v="1899-12-30T01:00:00"/>
    <n v="13"/>
    <x v="4"/>
    <s v="548 Park St, Dallas, TX 75001"/>
    <x v="12"/>
    <n v="1"/>
    <n v="400"/>
    <n v="400"/>
  </r>
  <r>
    <n v="8485"/>
    <x v="49637"/>
    <x v="86"/>
    <n v="6"/>
    <x v="4"/>
    <d v="1899-12-30T01:00:00"/>
    <n v="13"/>
    <x v="4"/>
    <s v="548 Park St, Dallas, TX 75001"/>
    <x v="11"/>
    <n v="1"/>
    <n v="150"/>
    <n v="150"/>
  </r>
  <r>
    <n v="8486"/>
    <x v="49638"/>
    <x v="82"/>
    <n v="5"/>
    <x v="4"/>
    <d v="1899-12-30T11:45:00"/>
    <n v="11"/>
    <x v="6"/>
    <s v="175 Cherry St, Boston, MA 02215"/>
    <x v="8"/>
    <n v="1"/>
    <n v="14.95"/>
    <n v="14.95"/>
  </r>
  <r>
    <n v="8487"/>
    <x v="49639"/>
    <x v="65"/>
    <n v="2"/>
    <x v="4"/>
    <d v="1899-12-30T12:28:00"/>
    <n v="12"/>
    <x v="0"/>
    <s v="337 Lake St, New York City, NY 10001"/>
    <x v="5"/>
    <n v="1"/>
    <n v="99.99"/>
    <n v="99.99"/>
  </r>
  <r>
    <n v="8488"/>
    <x v="49640"/>
    <x v="89"/>
    <n v="9"/>
    <x v="4"/>
    <d v="1899-12-30T11:19:00"/>
    <n v="11"/>
    <x v="6"/>
    <s v="918 Sunset St, Boston, MA 02215"/>
    <x v="13"/>
    <n v="1"/>
    <n v="700"/>
    <n v="700"/>
  </r>
  <r>
    <n v="8489"/>
    <x v="49641"/>
    <x v="66"/>
    <n v="28"/>
    <x v="4"/>
    <d v="1899-12-30T12:23:00"/>
    <n v="12"/>
    <x v="8"/>
    <s v="815 Main St, Seattle, WA 98101"/>
    <x v="2"/>
    <n v="1"/>
    <n v="11.95"/>
    <n v="11.95"/>
  </r>
  <r>
    <n v="8490"/>
    <x v="49642"/>
    <x v="65"/>
    <n v="2"/>
    <x v="4"/>
    <d v="1899-12-30T07:20:00"/>
    <n v="7"/>
    <x v="2"/>
    <s v="485 Meadow St, Atlanta, GA 30301"/>
    <x v="5"/>
    <n v="1"/>
    <n v="99.99"/>
    <n v="99.99"/>
  </r>
  <r>
    <n v="8491"/>
    <x v="49643"/>
    <x v="77"/>
    <n v="27"/>
    <x v="4"/>
    <d v="1899-12-30T12:04:00"/>
    <n v="0"/>
    <x v="1"/>
    <s v="894 Forest St, San Francisco, CA 94016"/>
    <x v="11"/>
    <n v="1"/>
    <n v="150"/>
    <n v="150"/>
  </r>
  <r>
    <n v="8492"/>
    <x v="49644"/>
    <x v="76"/>
    <n v="23"/>
    <x v="4"/>
    <d v="1899-12-30T08:33:00"/>
    <n v="20"/>
    <x v="2"/>
    <s v="16 Park St, Atlanta, GA 30301"/>
    <x v="2"/>
    <n v="1"/>
    <n v="11.95"/>
    <n v="11.95"/>
  </r>
  <r>
    <n v="8493"/>
    <x v="49645"/>
    <x v="70"/>
    <n v="17"/>
    <x v="4"/>
    <d v="1899-12-30T10:55:00"/>
    <n v="22"/>
    <x v="1"/>
    <s v="802 14th St, San Francisco, CA 94016"/>
    <x v="11"/>
    <n v="1"/>
    <n v="150"/>
    <n v="150"/>
  </r>
  <r>
    <n v="8494"/>
    <x v="49646"/>
    <x v="90"/>
    <n v="19"/>
    <x v="4"/>
    <d v="1899-12-30T01:00:00"/>
    <n v="13"/>
    <x v="0"/>
    <s v="650 5th St, New York City, NY 10001"/>
    <x v="6"/>
    <n v="3"/>
    <n v="2.99"/>
    <n v="8.9700000000000006"/>
  </r>
  <r>
    <n v="8495"/>
    <x v="49647"/>
    <x v="70"/>
    <n v="17"/>
    <x v="4"/>
    <d v="1899-12-30T11:58:00"/>
    <n v="11"/>
    <x v="1"/>
    <s v="998 6th St, San Francisco, CA 94016"/>
    <x v="11"/>
    <n v="1"/>
    <n v="150"/>
    <n v="150"/>
  </r>
  <r>
    <n v="8496"/>
    <x v="49648"/>
    <x v="75"/>
    <n v="8"/>
    <x v="4"/>
    <d v="1899-12-30T04:24:00"/>
    <n v="4"/>
    <x v="4"/>
    <s v="794 2nd St, Dallas, TX 75001"/>
    <x v="11"/>
    <n v="1"/>
    <n v="150"/>
    <n v="150"/>
  </r>
  <r>
    <n v="8497"/>
    <x v="49649"/>
    <x v="81"/>
    <n v="11"/>
    <x v="4"/>
    <d v="1899-12-30T09:29:00"/>
    <n v="9"/>
    <x v="6"/>
    <s v="131 Highland St, Boston, MA 02215"/>
    <x v="1"/>
    <n v="1"/>
    <n v="600"/>
    <n v="600"/>
  </r>
  <r>
    <n v="8498"/>
    <x v="49650"/>
    <x v="72"/>
    <n v="25"/>
    <x v="4"/>
    <d v="1899-12-30T11:34:00"/>
    <n v="23"/>
    <x v="6"/>
    <s v="276 Cedar St, Boston, MA 02215"/>
    <x v="5"/>
    <n v="1"/>
    <n v="99.99"/>
    <n v="99.99"/>
  </r>
  <r>
    <n v="8499"/>
    <x v="49651"/>
    <x v="79"/>
    <n v="15"/>
    <x v="4"/>
    <d v="1899-12-30T12:38:00"/>
    <n v="12"/>
    <x v="6"/>
    <s v="524 Center St, Boston, MA 02215"/>
    <x v="4"/>
    <n v="1"/>
    <n v="3.84"/>
    <n v="3.84"/>
  </r>
  <r>
    <n v="8500"/>
    <x v="49652"/>
    <x v="85"/>
    <n v="10"/>
    <x v="4"/>
    <d v="1899-12-30T11:46:00"/>
    <n v="11"/>
    <x v="7"/>
    <s v="850 2nd St, Austin, TX 73301"/>
    <x v="4"/>
    <n v="1"/>
    <n v="3.84"/>
    <n v="3.84"/>
  </r>
  <r>
    <n v="8501"/>
    <x v="49653"/>
    <x v="67"/>
    <n v="24"/>
    <x v="4"/>
    <d v="1899-12-30T06:30:00"/>
    <n v="18"/>
    <x v="1"/>
    <s v="366 1st St, San Francisco, CA 94016"/>
    <x v="10"/>
    <n v="1"/>
    <n v="11.99"/>
    <n v="11.99"/>
  </r>
  <r>
    <n v="8502"/>
    <x v="49654"/>
    <x v="77"/>
    <n v="27"/>
    <x v="4"/>
    <d v="1899-12-30T11:03:00"/>
    <n v="11"/>
    <x v="6"/>
    <s v="430 Wilson St, Boston, MA 02215"/>
    <x v="17"/>
    <n v="1"/>
    <n v="389.99"/>
    <n v="389.99"/>
  </r>
  <r>
    <n v="8503"/>
    <x v="49655"/>
    <x v="80"/>
    <n v="7"/>
    <x v="4"/>
    <d v="1899-12-30T06:20:00"/>
    <n v="6"/>
    <x v="1"/>
    <s v="232 Maple St, San Francisco, CA 94016"/>
    <x v="2"/>
    <n v="1"/>
    <n v="11.95"/>
    <n v="11.95"/>
  </r>
  <r>
    <n v="8504"/>
    <x v="49656"/>
    <x v="69"/>
    <n v="26"/>
    <x v="4"/>
    <d v="1899-12-30T10:04:00"/>
    <n v="22"/>
    <x v="5"/>
    <s v="134 Lincoln St, Los Angeles, CA 90001"/>
    <x v="8"/>
    <n v="1"/>
    <n v="14.95"/>
    <n v="14.95"/>
  </r>
  <r>
    <n v="8505"/>
    <x v="49657"/>
    <x v="89"/>
    <n v="9"/>
    <x v="4"/>
    <d v="1899-12-30T11:16:00"/>
    <n v="11"/>
    <x v="0"/>
    <s v="942 Jefferson St, New York City, NY 10001"/>
    <x v="3"/>
    <n v="1"/>
    <n v="149.99"/>
    <n v="149.99"/>
  </r>
  <r>
    <n v="8506"/>
    <x v="49658"/>
    <x v="75"/>
    <n v="8"/>
    <x v="4"/>
    <d v="1899-12-30T12:48:00"/>
    <n v="12"/>
    <x v="7"/>
    <s v="835 Lake St, Austin, TX 73301"/>
    <x v="2"/>
    <n v="1"/>
    <n v="11.95"/>
    <n v="11.95"/>
  </r>
  <r>
    <n v="8507"/>
    <x v="49659"/>
    <x v="89"/>
    <n v="9"/>
    <x v="4"/>
    <d v="1899-12-30T01:52:00"/>
    <n v="13"/>
    <x v="0"/>
    <s v="415 12th St, New York City, NY 10001"/>
    <x v="15"/>
    <n v="1"/>
    <n v="379.99"/>
    <n v="379.99"/>
  </r>
  <r>
    <n v="8508"/>
    <x v="49660"/>
    <x v="81"/>
    <n v="11"/>
    <x v="4"/>
    <d v="1899-12-30T11:59:00"/>
    <n v="23"/>
    <x v="4"/>
    <s v="963 Chestnut St, Dallas, TX 75001"/>
    <x v="6"/>
    <n v="1"/>
    <n v="2.99"/>
    <n v="2.99"/>
  </r>
  <r>
    <n v="8509"/>
    <x v="49661"/>
    <x v="77"/>
    <n v="27"/>
    <x v="4"/>
    <d v="1899-12-30T12:00:00"/>
    <n v="0"/>
    <x v="2"/>
    <s v="712 Ridge St, Atlanta, GA 30301"/>
    <x v="11"/>
    <n v="1"/>
    <n v="150"/>
    <n v="150"/>
  </r>
  <r>
    <n v="8510"/>
    <x v="49662"/>
    <x v="73"/>
    <n v="3"/>
    <x v="4"/>
    <d v="1899-12-30T10:14:00"/>
    <n v="10"/>
    <x v="3"/>
    <s v="265 Sunset St, Portland, OR 97035"/>
    <x v="4"/>
    <n v="2"/>
    <n v="3.84"/>
    <n v="7.68"/>
  </r>
  <r>
    <n v="8511"/>
    <x v="49663"/>
    <x v="87"/>
    <n v="16"/>
    <x v="4"/>
    <d v="1899-12-30T09:08:00"/>
    <n v="9"/>
    <x v="5"/>
    <s v="598 12th St, Los Angeles, CA 90001"/>
    <x v="8"/>
    <n v="1"/>
    <n v="14.95"/>
    <n v="14.95"/>
  </r>
  <r>
    <n v="8512"/>
    <x v="49664"/>
    <x v="91"/>
    <n v="14"/>
    <x v="4"/>
    <d v="1899-12-30T09:00:00"/>
    <n v="21"/>
    <x v="3"/>
    <s v="392 10th St, Portland, OR 97035"/>
    <x v="16"/>
    <n v="1"/>
    <n v="300"/>
    <n v="300"/>
  </r>
  <r>
    <n v="8513"/>
    <x v="49665"/>
    <x v="88"/>
    <n v="1"/>
    <x v="4"/>
    <d v="1899-12-30T03:29:00"/>
    <n v="15"/>
    <x v="1"/>
    <s v="127 Johnson St, San Francisco, CA 94016"/>
    <x v="10"/>
    <n v="1"/>
    <n v="11.99"/>
    <n v="11.99"/>
  </r>
  <r>
    <n v="8514"/>
    <x v="49666"/>
    <x v="80"/>
    <n v="7"/>
    <x v="4"/>
    <d v="1899-12-30T03:13:00"/>
    <n v="15"/>
    <x v="4"/>
    <s v="130 Madison St, Dallas, TX 75001"/>
    <x v="10"/>
    <n v="1"/>
    <n v="11.99"/>
    <n v="11.99"/>
  </r>
  <r>
    <n v="8515"/>
    <x v="49667"/>
    <x v="89"/>
    <n v="9"/>
    <x v="4"/>
    <d v="1899-12-30T01:32:00"/>
    <n v="13"/>
    <x v="5"/>
    <s v="54 Lake St, Los Angeles, CA 90001"/>
    <x v="8"/>
    <n v="2"/>
    <n v="14.95"/>
    <n v="29.9"/>
  </r>
  <r>
    <n v="8516"/>
    <x v="49668"/>
    <x v="85"/>
    <n v="10"/>
    <x v="4"/>
    <d v="1899-12-30T06:32:00"/>
    <n v="18"/>
    <x v="4"/>
    <s v="821 Chestnut St, Dallas, TX 75001"/>
    <x v="6"/>
    <n v="1"/>
    <n v="2.99"/>
    <n v="2.99"/>
  </r>
  <r>
    <n v="8517"/>
    <x v="49669"/>
    <x v="86"/>
    <n v="6"/>
    <x v="4"/>
    <d v="1899-12-30T05:12:00"/>
    <n v="17"/>
    <x v="5"/>
    <s v="522 Forest St, Los Angeles, CA 90001"/>
    <x v="2"/>
    <n v="1"/>
    <n v="11.95"/>
    <n v="11.95"/>
  </r>
  <r>
    <n v="8518"/>
    <x v="49670"/>
    <x v="78"/>
    <n v="12"/>
    <x v="4"/>
    <d v="1899-12-30T10:56:00"/>
    <n v="10"/>
    <x v="7"/>
    <s v="282 River St, Austin, TX 73301"/>
    <x v="5"/>
    <n v="1"/>
    <n v="99.99"/>
    <n v="99.99"/>
  </r>
  <r>
    <n v="8519"/>
    <x v="49671"/>
    <x v="90"/>
    <n v="19"/>
    <x v="4"/>
    <d v="1899-12-30T03:50:00"/>
    <n v="15"/>
    <x v="7"/>
    <s v="874 Main St, Austin, TX 73301"/>
    <x v="7"/>
    <n v="1"/>
    <n v="999.99"/>
    <n v="999.99"/>
  </r>
  <r>
    <n v="8520"/>
    <x v="49672"/>
    <x v="75"/>
    <n v="8"/>
    <x v="4"/>
    <d v="1899-12-30T10:26:00"/>
    <n v="22"/>
    <x v="1"/>
    <s v="451 Highland St, San Francisco, CA 94016"/>
    <x v="10"/>
    <n v="1"/>
    <n v="11.99"/>
    <n v="11.99"/>
  </r>
  <r>
    <n v="8521"/>
    <x v="49672"/>
    <x v="75"/>
    <n v="8"/>
    <x v="4"/>
    <d v="1899-12-30T10:26:00"/>
    <n v="22"/>
    <x v="1"/>
    <s v="451 Highland St, San Francisco, CA 94016"/>
    <x v="5"/>
    <n v="1"/>
    <n v="99.99"/>
    <n v="99.99"/>
  </r>
  <r>
    <n v="8522"/>
    <x v="49673"/>
    <x v="89"/>
    <n v="9"/>
    <x v="4"/>
    <d v="1899-12-30T12:58:00"/>
    <n v="12"/>
    <x v="2"/>
    <s v="989 Elm St, Atlanta, GA 30301"/>
    <x v="4"/>
    <n v="1"/>
    <n v="3.84"/>
    <n v="3.84"/>
  </r>
  <r>
    <n v="8523"/>
    <x v="49674"/>
    <x v="83"/>
    <n v="4"/>
    <x v="4"/>
    <d v="1899-12-30T06:45:00"/>
    <n v="18"/>
    <x v="2"/>
    <s v="16 Washington St, Atlanta, GA 30301"/>
    <x v="6"/>
    <n v="5"/>
    <n v="2.99"/>
    <n v="14.95"/>
  </r>
  <r>
    <n v="8524"/>
    <x v="49675"/>
    <x v="70"/>
    <n v="17"/>
    <x v="4"/>
    <d v="1899-12-30T11:22:00"/>
    <n v="23"/>
    <x v="8"/>
    <s v="623 7th St, Seattle, WA 98101"/>
    <x v="4"/>
    <n v="1"/>
    <n v="3.84"/>
    <n v="3.84"/>
  </r>
  <r>
    <n v="8525"/>
    <x v="49676"/>
    <x v="71"/>
    <n v="22"/>
    <x v="4"/>
    <d v="1899-12-30T06:48:00"/>
    <n v="18"/>
    <x v="1"/>
    <s v="157 11th St, San Francisco, CA 94016"/>
    <x v="8"/>
    <n v="1"/>
    <n v="14.95"/>
    <n v="14.95"/>
  </r>
  <r>
    <n v="8526"/>
    <x v="49677"/>
    <x v="74"/>
    <n v="20"/>
    <x v="4"/>
    <d v="1899-12-30T07:38:00"/>
    <n v="19"/>
    <x v="6"/>
    <s v="490 South St, Boston, MA 02215"/>
    <x v="3"/>
    <n v="1"/>
    <n v="149.99"/>
    <n v="149.99"/>
  </r>
  <r>
    <n v="8527"/>
    <x v="49678"/>
    <x v="77"/>
    <n v="27"/>
    <x v="4"/>
    <d v="1899-12-30T12:41:00"/>
    <n v="12"/>
    <x v="2"/>
    <s v="619 9th St, Atlanta, GA 30301"/>
    <x v="8"/>
    <n v="1"/>
    <n v="14.95"/>
    <n v="14.95"/>
  </r>
  <r>
    <n v="8528"/>
    <x v="49679"/>
    <x v="69"/>
    <n v="26"/>
    <x v="4"/>
    <d v="1899-12-30T04:02:00"/>
    <n v="16"/>
    <x v="6"/>
    <s v="417 1st St, Boston, MA 02215"/>
    <x v="17"/>
    <n v="1"/>
    <n v="389.99"/>
    <n v="389.99"/>
  </r>
  <r>
    <n v="8529"/>
    <x v="49680"/>
    <x v="78"/>
    <n v="12"/>
    <x v="4"/>
    <d v="1899-12-30T06:38:00"/>
    <n v="18"/>
    <x v="8"/>
    <s v="41 7th St, Seattle, WA 98101"/>
    <x v="17"/>
    <n v="1"/>
    <n v="389.99"/>
    <n v="389.99"/>
  </r>
  <r>
    <n v="8530"/>
    <x v="49681"/>
    <x v="63"/>
    <n v="18"/>
    <x v="4"/>
    <d v="1899-12-30T01:30:00"/>
    <n v="13"/>
    <x v="1"/>
    <s v="519 River St, San Francisco, CA 94016"/>
    <x v="0"/>
    <n v="1"/>
    <n v="1700"/>
    <n v="1700"/>
  </r>
  <r>
    <n v="8531"/>
    <x v="49682"/>
    <x v="68"/>
    <n v="21"/>
    <x v="4"/>
    <d v="1899-12-30T05:01:00"/>
    <n v="17"/>
    <x v="8"/>
    <s v="9 Lakeview St, Seattle, WA 98101"/>
    <x v="16"/>
    <n v="1"/>
    <n v="300"/>
    <n v="300"/>
  </r>
  <r>
    <n v="8532"/>
    <x v="49683"/>
    <x v="75"/>
    <n v="8"/>
    <x v="4"/>
    <d v="1899-12-30T12:00:00"/>
    <n v="0"/>
    <x v="4"/>
    <s v="356 Ridge St, Dallas, TX 75001"/>
    <x v="12"/>
    <n v="1"/>
    <n v="400"/>
    <n v="400"/>
  </r>
  <r>
    <n v="8533"/>
    <x v="49683"/>
    <x v="75"/>
    <n v="8"/>
    <x v="4"/>
    <d v="1899-12-30T12:00:00"/>
    <n v="0"/>
    <x v="4"/>
    <s v="356 Ridge St, Dallas, TX 75001"/>
    <x v="2"/>
    <n v="1"/>
    <n v="11.95"/>
    <n v="11.95"/>
  </r>
  <r>
    <n v="8534"/>
    <x v="49684"/>
    <x v="76"/>
    <n v="23"/>
    <x v="4"/>
    <d v="1899-12-30T04:34:00"/>
    <n v="16"/>
    <x v="1"/>
    <s v="64 8th St, San Francisco, CA 94016"/>
    <x v="4"/>
    <n v="1"/>
    <n v="3.84"/>
    <n v="3.84"/>
  </r>
  <r>
    <n v="8535"/>
    <x v="49685"/>
    <x v="63"/>
    <n v="18"/>
    <x v="4"/>
    <d v="1899-12-30T02:53:00"/>
    <n v="14"/>
    <x v="2"/>
    <s v="768 Wilson St, Atlanta, GA 30301"/>
    <x v="8"/>
    <n v="1"/>
    <n v="14.95"/>
    <n v="14.95"/>
  </r>
  <r>
    <n v="8536"/>
    <x v="49686"/>
    <x v="71"/>
    <n v="22"/>
    <x v="4"/>
    <d v="1899-12-30T05:42:00"/>
    <n v="17"/>
    <x v="8"/>
    <s v="63 9th St, Seattle, WA 98101"/>
    <x v="4"/>
    <n v="2"/>
    <n v="3.84"/>
    <n v="7.68"/>
  </r>
  <r>
    <n v="8537"/>
    <x v="49687"/>
    <x v="76"/>
    <n v="23"/>
    <x v="4"/>
    <d v="1899-12-30T03:12:00"/>
    <n v="3"/>
    <x v="3"/>
    <s v="206 Elm St, Portland, OR 97035"/>
    <x v="8"/>
    <n v="1"/>
    <n v="14.95"/>
    <n v="14.95"/>
  </r>
  <r>
    <n v="8538"/>
    <x v="49688"/>
    <x v="78"/>
    <n v="12"/>
    <x v="4"/>
    <d v="1899-12-30T07:52:00"/>
    <n v="19"/>
    <x v="2"/>
    <s v="317 12th St, Atlanta, GA 30301"/>
    <x v="4"/>
    <n v="2"/>
    <n v="3.84"/>
    <n v="7.68"/>
  </r>
  <r>
    <n v="8539"/>
    <x v="49689"/>
    <x v="82"/>
    <n v="5"/>
    <x v="4"/>
    <d v="1899-12-30T12:12:00"/>
    <n v="12"/>
    <x v="0"/>
    <s v="822 1st St, New York City, NY 10001"/>
    <x v="3"/>
    <n v="1"/>
    <n v="149.99"/>
    <n v="149.99"/>
  </r>
  <r>
    <n v="8540"/>
    <x v="49690"/>
    <x v="65"/>
    <n v="2"/>
    <x v="4"/>
    <d v="1899-12-30T08:26:00"/>
    <n v="20"/>
    <x v="1"/>
    <s v="307 7th St, San Francisco, CA 94016"/>
    <x v="2"/>
    <n v="1"/>
    <n v="11.95"/>
    <n v="11.95"/>
  </r>
  <r>
    <n v="8541"/>
    <x v="49691"/>
    <x v="79"/>
    <n v="15"/>
    <x v="4"/>
    <d v="1899-12-30T05:42:00"/>
    <n v="17"/>
    <x v="1"/>
    <s v="752 Willow St, San Francisco, CA 94016"/>
    <x v="4"/>
    <n v="2"/>
    <n v="3.84"/>
    <n v="7.68"/>
  </r>
  <r>
    <n v="8542"/>
    <x v="49692"/>
    <x v="77"/>
    <n v="27"/>
    <x v="4"/>
    <d v="1899-12-30T10:59:00"/>
    <n v="22"/>
    <x v="0"/>
    <s v="406 Maple St, New York City, NY 10001"/>
    <x v="11"/>
    <n v="1"/>
    <n v="150"/>
    <n v="150"/>
  </r>
  <r>
    <n v="8543"/>
    <x v="49693"/>
    <x v="79"/>
    <n v="15"/>
    <x v="4"/>
    <d v="1899-12-30T02:56:00"/>
    <n v="14"/>
    <x v="5"/>
    <s v="54 Spruce St, Los Angeles, CA 90001"/>
    <x v="16"/>
    <n v="1"/>
    <n v="300"/>
    <n v="300"/>
  </r>
  <r>
    <n v="8544"/>
    <x v="49694"/>
    <x v="80"/>
    <n v="7"/>
    <x v="4"/>
    <d v="1899-12-30T09:50:00"/>
    <n v="21"/>
    <x v="2"/>
    <s v="516 1st St, Atlanta, GA 30301"/>
    <x v="15"/>
    <n v="1"/>
    <n v="379.99"/>
    <n v="379.99"/>
  </r>
  <r>
    <n v="8545"/>
    <x v="49695"/>
    <x v="77"/>
    <n v="27"/>
    <x v="4"/>
    <d v="1899-12-30T12:07:00"/>
    <n v="12"/>
    <x v="1"/>
    <s v="235 Madison St, San Francisco, CA 94016"/>
    <x v="2"/>
    <n v="1"/>
    <n v="11.95"/>
    <n v="11.95"/>
  </r>
  <r>
    <n v="8546"/>
    <x v="49696"/>
    <x v="89"/>
    <n v="9"/>
    <x v="4"/>
    <d v="1899-12-30T08:56:00"/>
    <n v="20"/>
    <x v="6"/>
    <s v="20 14th St, Boston, MA 02215"/>
    <x v="17"/>
    <n v="1"/>
    <n v="389.99"/>
    <n v="389.99"/>
  </r>
  <r>
    <n v="8547"/>
    <x v="49697"/>
    <x v="68"/>
    <n v="21"/>
    <x v="4"/>
    <d v="1899-12-30T01:24:00"/>
    <n v="13"/>
    <x v="6"/>
    <s v="475 Jackson St, Boston, MA 02215"/>
    <x v="17"/>
    <n v="1"/>
    <n v="389.99"/>
    <n v="389.99"/>
  </r>
  <r>
    <n v="8548"/>
    <x v="49698"/>
    <x v="80"/>
    <n v="7"/>
    <x v="4"/>
    <d v="1899-12-30T12:11:00"/>
    <n v="12"/>
    <x v="1"/>
    <s v="223 Church St, San Francisco, CA 94016"/>
    <x v="11"/>
    <n v="1"/>
    <n v="150"/>
    <n v="150"/>
  </r>
  <r>
    <n v="8549"/>
    <x v="49699"/>
    <x v="86"/>
    <n v="6"/>
    <x v="4"/>
    <d v="1899-12-30T01:12:00"/>
    <n v="13"/>
    <x v="5"/>
    <s v="984 Sunset St, Los Angeles, CA 90001"/>
    <x v="5"/>
    <n v="1"/>
    <n v="99.99"/>
    <n v="99.99"/>
  </r>
  <r>
    <n v="8550"/>
    <x v="49700"/>
    <x v="74"/>
    <n v="20"/>
    <x v="4"/>
    <d v="1899-12-30T11:27:00"/>
    <n v="11"/>
    <x v="6"/>
    <s v="476 Highland St, Boston, MA 02215"/>
    <x v="6"/>
    <n v="1"/>
    <n v="2.99"/>
    <n v="2.99"/>
  </r>
  <r>
    <n v="8551"/>
    <x v="49701"/>
    <x v="68"/>
    <n v="21"/>
    <x v="4"/>
    <d v="1899-12-30T09:48:00"/>
    <n v="9"/>
    <x v="8"/>
    <s v="411 2nd St, Seattle, WA 98101"/>
    <x v="3"/>
    <n v="1"/>
    <n v="149.99"/>
    <n v="149.99"/>
  </r>
  <r>
    <n v="8552"/>
    <x v="49702"/>
    <x v="64"/>
    <n v="13"/>
    <x v="4"/>
    <d v="1899-12-30T05:29:00"/>
    <n v="17"/>
    <x v="0"/>
    <s v="896 14th St, New York City, NY 10001"/>
    <x v="6"/>
    <n v="2"/>
    <n v="2.99"/>
    <n v="5.98"/>
  </r>
  <r>
    <n v="8553"/>
    <x v="49703"/>
    <x v="85"/>
    <n v="10"/>
    <x v="4"/>
    <d v="1899-12-30T12:30:00"/>
    <n v="12"/>
    <x v="6"/>
    <s v="443 Park St, Boston, MA 02215"/>
    <x v="4"/>
    <n v="1"/>
    <n v="3.84"/>
    <n v="3.84"/>
  </r>
  <r>
    <n v="8554"/>
    <x v="49704"/>
    <x v="82"/>
    <n v="5"/>
    <x v="4"/>
    <d v="1899-12-30T06:02:00"/>
    <n v="18"/>
    <x v="0"/>
    <s v="757 Main St, New York City, NY 10001"/>
    <x v="4"/>
    <n v="1"/>
    <n v="3.84"/>
    <n v="3.84"/>
  </r>
  <r>
    <n v="8555"/>
    <x v="49705"/>
    <x v="74"/>
    <n v="20"/>
    <x v="4"/>
    <d v="1899-12-30T10:15:00"/>
    <n v="10"/>
    <x v="3"/>
    <s v="421 Lake St, Portland, OR 97035"/>
    <x v="6"/>
    <n v="2"/>
    <n v="2.99"/>
    <n v="5.98"/>
  </r>
  <r>
    <n v="8556"/>
    <x v="49706"/>
    <x v="90"/>
    <n v="19"/>
    <x v="4"/>
    <d v="1899-12-30T01:56:00"/>
    <n v="13"/>
    <x v="0"/>
    <s v="598 Ridge St, New York City, NY 10001"/>
    <x v="11"/>
    <n v="1"/>
    <n v="150"/>
    <n v="150"/>
  </r>
  <r>
    <n v="8557"/>
    <x v="49707"/>
    <x v="64"/>
    <n v="13"/>
    <x v="4"/>
    <d v="1899-12-30T07:06:00"/>
    <n v="19"/>
    <x v="3"/>
    <s v="223 North St, Portland, OR 97035"/>
    <x v="6"/>
    <n v="1"/>
    <n v="2.99"/>
    <n v="2.99"/>
  </r>
  <r>
    <n v="8558"/>
    <x v="49708"/>
    <x v="64"/>
    <n v="13"/>
    <x v="4"/>
    <d v="1899-12-30T03:48:00"/>
    <n v="15"/>
    <x v="5"/>
    <s v="265 Jefferson St, Los Angeles, CA 90001"/>
    <x v="2"/>
    <n v="1"/>
    <n v="11.95"/>
    <n v="11.95"/>
  </r>
  <r>
    <n v="8559"/>
    <x v="49709"/>
    <x v="91"/>
    <n v="14"/>
    <x v="4"/>
    <d v="1899-12-30T06:56:00"/>
    <n v="6"/>
    <x v="3"/>
    <s v="26 7th St, Portland, OR 97035"/>
    <x v="5"/>
    <n v="1"/>
    <n v="99.99"/>
    <n v="99.99"/>
  </r>
  <r>
    <n v="8560"/>
    <x v="49710"/>
    <x v="83"/>
    <n v="4"/>
    <x v="4"/>
    <d v="1899-12-30T10:36:00"/>
    <n v="10"/>
    <x v="0"/>
    <s v="549 Park St, New York City, NY 10001"/>
    <x v="2"/>
    <n v="1"/>
    <n v="11.95"/>
    <n v="11.95"/>
  </r>
  <r>
    <n v="8561"/>
    <x v="49711"/>
    <x v="82"/>
    <n v="5"/>
    <x v="4"/>
    <d v="1899-12-30T08:40:00"/>
    <n v="20"/>
    <x v="2"/>
    <s v="376 Chestnut St, Atlanta, GA 30301"/>
    <x v="4"/>
    <n v="1"/>
    <n v="3.84"/>
    <n v="3.84"/>
  </r>
  <r>
    <n v="8562"/>
    <x v="49712"/>
    <x v="70"/>
    <n v="17"/>
    <x v="4"/>
    <d v="1899-12-30T05:19:00"/>
    <n v="17"/>
    <x v="2"/>
    <s v="221 Walnut St, Atlanta, GA 30301"/>
    <x v="16"/>
    <n v="1"/>
    <n v="300"/>
    <n v="300"/>
  </r>
  <r>
    <n v="8563"/>
    <x v="49713"/>
    <x v="63"/>
    <n v="18"/>
    <x v="4"/>
    <d v="1899-12-30T06:03:00"/>
    <n v="18"/>
    <x v="5"/>
    <s v="362 Washington St, Los Angeles, CA 90001"/>
    <x v="1"/>
    <n v="1"/>
    <n v="600"/>
    <n v="600"/>
  </r>
  <r>
    <n v="8564"/>
    <x v="49714"/>
    <x v="88"/>
    <n v="1"/>
    <x v="4"/>
    <d v="1899-12-30T01:06:00"/>
    <n v="13"/>
    <x v="1"/>
    <s v="391 Lake St, San Francisco, CA 94016"/>
    <x v="16"/>
    <n v="1"/>
    <n v="300"/>
    <n v="300"/>
  </r>
  <r>
    <n v="8565"/>
    <x v="49715"/>
    <x v="87"/>
    <n v="16"/>
    <x v="4"/>
    <d v="1899-12-30T02:22:00"/>
    <n v="14"/>
    <x v="5"/>
    <s v="208 Johnson St, Los Angeles, CA 90001"/>
    <x v="6"/>
    <n v="2"/>
    <n v="2.99"/>
    <n v="5.98"/>
  </r>
  <r>
    <n v="8566"/>
    <x v="49716"/>
    <x v="68"/>
    <n v="21"/>
    <x v="4"/>
    <d v="1899-12-30T02:11:00"/>
    <n v="14"/>
    <x v="5"/>
    <s v="954 Main St, Los Angeles, CA 90001"/>
    <x v="6"/>
    <n v="1"/>
    <n v="2.99"/>
    <n v="2.99"/>
  </r>
  <r>
    <n v="8567"/>
    <x v="49717"/>
    <x v="65"/>
    <n v="2"/>
    <x v="4"/>
    <d v="1899-12-30T09:23:00"/>
    <n v="21"/>
    <x v="8"/>
    <s v="150 5th St, Seattle, WA 98101"/>
    <x v="15"/>
    <n v="1"/>
    <n v="379.99"/>
    <n v="379.99"/>
  </r>
  <r>
    <n v="8568"/>
    <x v="49718"/>
    <x v="67"/>
    <n v="24"/>
    <x v="4"/>
    <d v="1899-12-30T12:42:00"/>
    <n v="12"/>
    <x v="1"/>
    <s v="77 1st St, San Francisco, CA 94016"/>
    <x v="6"/>
    <n v="2"/>
    <n v="2.99"/>
    <n v="5.98"/>
  </r>
  <r>
    <n v="8569"/>
    <x v="49719"/>
    <x v="88"/>
    <n v="1"/>
    <x v="4"/>
    <d v="1899-12-30T12:28:00"/>
    <n v="12"/>
    <x v="2"/>
    <s v="128 Spruce St, Atlanta, GA 30301"/>
    <x v="6"/>
    <n v="1"/>
    <n v="2.99"/>
    <n v="2.99"/>
  </r>
  <r>
    <n v="8570"/>
    <x v="49720"/>
    <x v="80"/>
    <n v="7"/>
    <x v="4"/>
    <d v="1899-12-30T08:49:00"/>
    <n v="20"/>
    <x v="1"/>
    <s v="106 13th St, San Francisco, CA 94016"/>
    <x v="2"/>
    <n v="1"/>
    <n v="11.95"/>
    <n v="11.95"/>
  </r>
  <r>
    <n v="8571"/>
    <x v="49721"/>
    <x v="67"/>
    <n v="24"/>
    <x v="4"/>
    <d v="1899-12-30T10:07:00"/>
    <n v="22"/>
    <x v="8"/>
    <s v="889 Chestnut St, Seattle, WA 98101"/>
    <x v="3"/>
    <n v="1"/>
    <n v="149.99"/>
    <n v="149.99"/>
  </r>
  <r>
    <n v="8572"/>
    <x v="49722"/>
    <x v="81"/>
    <n v="11"/>
    <x v="4"/>
    <d v="1899-12-30T06:54:00"/>
    <n v="18"/>
    <x v="5"/>
    <s v="252 Chestnut St, Los Angeles, CA 90001"/>
    <x v="6"/>
    <n v="2"/>
    <n v="2.99"/>
    <n v="5.98"/>
  </r>
  <r>
    <n v="8573"/>
    <x v="49723"/>
    <x v="87"/>
    <n v="16"/>
    <x v="4"/>
    <d v="1899-12-30T11:26:00"/>
    <n v="11"/>
    <x v="8"/>
    <s v="430 11th St, Seattle, WA 98101"/>
    <x v="7"/>
    <n v="1"/>
    <n v="999.99"/>
    <n v="999.99"/>
  </r>
  <r>
    <n v="8574"/>
    <x v="49724"/>
    <x v="77"/>
    <n v="27"/>
    <x v="4"/>
    <d v="1899-12-30T04:43:00"/>
    <n v="16"/>
    <x v="0"/>
    <s v="749 Main St, New York City, NY 10001"/>
    <x v="10"/>
    <n v="2"/>
    <n v="11.99"/>
    <n v="23.98"/>
  </r>
  <r>
    <n v="8575"/>
    <x v="49725"/>
    <x v="80"/>
    <n v="7"/>
    <x v="4"/>
    <d v="1899-12-30T06:20:00"/>
    <n v="18"/>
    <x v="2"/>
    <s v="451 Cedar St, Atlanta, GA 30301"/>
    <x v="5"/>
    <n v="1"/>
    <n v="99.99"/>
    <n v="99.99"/>
  </r>
  <r>
    <n v="8576"/>
    <x v="49726"/>
    <x v="82"/>
    <n v="5"/>
    <x v="4"/>
    <d v="1899-12-30T12:53:00"/>
    <n v="12"/>
    <x v="6"/>
    <s v="959 Forest St, Boston, MA 02215"/>
    <x v="4"/>
    <n v="1"/>
    <n v="3.84"/>
    <n v="3.84"/>
  </r>
  <r>
    <n v="8577"/>
    <x v="49727"/>
    <x v="72"/>
    <n v="25"/>
    <x v="4"/>
    <d v="1899-12-30T02:11:00"/>
    <n v="14"/>
    <x v="5"/>
    <s v="533 4th St, Los Angeles, CA 90001"/>
    <x v="14"/>
    <n v="1"/>
    <n v="109.99"/>
    <n v="109.99"/>
  </r>
  <r>
    <n v="8578"/>
    <x v="49728"/>
    <x v="85"/>
    <n v="10"/>
    <x v="4"/>
    <d v="1899-12-30T01:46:00"/>
    <n v="13"/>
    <x v="2"/>
    <s v="298 South St, Atlanta, GA 30301"/>
    <x v="0"/>
    <n v="1"/>
    <n v="1700"/>
    <n v="1700"/>
  </r>
  <r>
    <n v="8579"/>
    <x v="49729"/>
    <x v="64"/>
    <n v="13"/>
    <x v="4"/>
    <d v="1899-12-30T11:53:00"/>
    <n v="11"/>
    <x v="6"/>
    <s v="353 River St, Boston, MA 02215"/>
    <x v="4"/>
    <n v="1"/>
    <n v="3.84"/>
    <n v="3.84"/>
  </r>
  <r>
    <n v="8580"/>
    <x v="49730"/>
    <x v="68"/>
    <n v="21"/>
    <x v="4"/>
    <d v="1899-12-30T10:18:00"/>
    <n v="22"/>
    <x v="6"/>
    <s v="560 Sunset St, Boston, MA 02215"/>
    <x v="4"/>
    <n v="1"/>
    <n v="3.84"/>
    <n v="3.84"/>
  </r>
  <r>
    <n v="8581"/>
    <x v="49731"/>
    <x v="70"/>
    <n v="17"/>
    <x v="4"/>
    <d v="1899-12-30T09:03:00"/>
    <n v="9"/>
    <x v="1"/>
    <s v="572 Chestnut St, San Francisco, CA 94016"/>
    <x v="17"/>
    <n v="1"/>
    <n v="389.99"/>
    <n v="389.99"/>
  </r>
  <r>
    <n v="8582"/>
    <x v="49732"/>
    <x v="70"/>
    <n v="17"/>
    <x v="4"/>
    <d v="1899-12-30T04:38:00"/>
    <n v="16"/>
    <x v="2"/>
    <s v="231 14th St, Atlanta, GA 30301"/>
    <x v="10"/>
    <n v="2"/>
    <n v="11.99"/>
    <n v="23.98"/>
  </r>
  <r>
    <n v="8583"/>
    <x v="49733"/>
    <x v="91"/>
    <n v="14"/>
    <x v="4"/>
    <d v="1899-12-30T06:33:00"/>
    <n v="6"/>
    <x v="0"/>
    <s v="211 5th St, New York City, NY 10001"/>
    <x v="3"/>
    <n v="1"/>
    <n v="149.99"/>
    <n v="149.99"/>
  </r>
  <r>
    <n v="8584"/>
    <x v="49734"/>
    <x v="89"/>
    <n v="9"/>
    <x v="4"/>
    <d v="1899-12-30T09:48:00"/>
    <n v="9"/>
    <x v="4"/>
    <s v="810 North St, Dallas, TX 75001"/>
    <x v="2"/>
    <n v="1"/>
    <n v="11.95"/>
    <n v="11.95"/>
  </r>
  <r>
    <n v="8585"/>
    <x v="49735"/>
    <x v="76"/>
    <n v="23"/>
    <x v="4"/>
    <d v="1899-12-30T08:35:00"/>
    <n v="20"/>
    <x v="6"/>
    <s v="70 10th St, Boston, MA 02215"/>
    <x v="6"/>
    <n v="3"/>
    <n v="2.99"/>
    <n v="8.9700000000000006"/>
  </r>
  <r>
    <n v="8586"/>
    <x v="49736"/>
    <x v="63"/>
    <n v="18"/>
    <x v="4"/>
    <d v="1899-12-30T05:05:00"/>
    <n v="17"/>
    <x v="4"/>
    <s v="535 Hickory St, Dallas, TX 75001"/>
    <x v="11"/>
    <n v="1"/>
    <n v="150"/>
    <n v="150"/>
  </r>
  <r>
    <n v="8587"/>
    <x v="49736"/>
    <x v="63"/>
    <n v="18"/>
    <x v="4"/>
    <d v="1899-12-30T05:05:00"/>
    <n v="17"/>
    <x v="4"/>
    <s v="535 Hickory St, Dallas, TX 75001"/>
    <x v="8"/>
    <n v="1"/>
    <n v="14.95"/>
    <n v="14.95"/>
  </r>
  <r>
    <n v="8588"/>
    <x v="49737"/>
    <x v="76"/>
    <n v="23"/>
    <x v="4"/>
    <d v="1899-12-30T08:29:00"/>
    <n v="8"/>
    <x v="1"/>
    <s v="276 Sunset St, San Francisco, CA 94016"/>
    <x v="9"/>
    <n v="1"/>
    <n v="600"/>
    <n v="600"/>
  </r>
  <r>
    <n v="8589"/>
    <x v="49738"/>
    <x v="69"/>
    <n v="26"/>
    <x v="4"/>
    <d v="1899-12-30T09:30:00"/>
    <n v="9"/>
    <x v="6"/>
    <s v="436 Sunset St, Boston, MA 02215"/>
    <x v="4"/>
    <n v="3"/>
    <n v="3.84"/>
    <n v="11.52"/>
  </r>
  <r>
    <n v="8590"/>
    <x v="49739"/>
    <x v="83"/>
    <n v="4"/>
    <x v="4"/>
    <d v="1899-12-30T07:33:00"/>
    <n v="19"/>
    <x v="1"/>
    <s v="791 Dogwood St, San Francisco, CA 94016"/>
    <x v="17"/>
    <n v="1"/>
    <n v="389.99"/>
    <n v="389.99"/>
  </r>
  <r>
    <n v="8591"/>
    <x v="49740"/>
    <x v="81"/>
    <n v="11"/>
    <x v="4"/>
    <d v="1899-12-30T12:11:00"/>
    <n v="12"/>
    <x v="7"/>
    <s v="765 12th St, Austin, TX 73301"/>
    <x v="2"/>
    <n v="1"/>
    <n v="11.95"/>
    <n v="11.95"/>
  </r>
  <r>
    <n v="8592"/>
    <x v="49741"/>
    <x v="77"/>
    <n v="27"/>
    <x v="4"/>
    <d v="1899-12-30T09:41:00"/>
    <n v="9"/>
    <x v="2"/>
    <s v="768 Church St, Atlanta, GA 30301"/>
    <x v="8"/>
    <n v="2"/>
    <n v="14.95"/>
    <n v="29.9"/>
  </r>
  <r>
    <n v="8593"/>
    <x v="49742"/>
    <x v="80"/>
    <n v="7"/>
    <x v="4"/>
    <d v="1899-12-30T10:42:00"/>
    <n v="10"/>
    <x v="5"/>
    <s v="798 Pine St, Los Angeles, CA 90001"/>
    <x v="4"/>
    <n v="1"/>
    <n v="3.84"/>
    <n v="3.84"/>
  </r>
  <r>
    <n v="8594"/>
    <x v="49743"/>
    <x v="81"/>
    <n v="11"/>
    <x v="4"/>
    <d v="1899-12-30T12:23:00"/>
    <n v="12"/>
    <x v="1"/>
    <s v="699 2nd St, San Francisco, CA 94016"/>
    <x v="17"/>
    <n v="1"/>
    <n v="389.99"/>
    <n v="389.99"/>
  </r>
  <r>
    <n v="8595"/>
    <x v="49744"/>
    <x v="88"/>
    <n v="1"/>
    <x v="4"/>
    <d v="1899-12-30T06:50:00"/>
    <n v="6"/>
    <x v="6"/>
    <s v="937 Adams St, Boston, MA 02215"/>
    <x v="1"/>
    <n v="1"/>
    <n v="600"/>
    <n v="600"/>
  </r>
  <r>
    <n v="8596"/>
    <x v="49745"/>
    <x v="80"/>
    <n v="7"/>
    <x v="4"/>
    <d v="1899-12-30T02:57:00"/>
    <n v="14"/>
    <x v="0"/>
    <s v="81 2nd St, New York City, NY 10001"/>
    <x v="16"/>
    <n v="1"/>
    <n v="300"/>
    <n v="300"/>
  </r>
  <r>
    <n v="8597"/>
    <x v="49746"/>
    <x v="91"/>
    <n v="14"/>
    <x v="4"/>
    <d v="1899-12-30T07:50:00"/>
    <n v="19"/>
    <x v="8"/>
    <s v="839 Elm St, Seattle, WA 98101"/>
    <x v="6"/>
    <n v="1"/>
    <n v="2.99"/>
    <n v="2.99"/>
  </r>
  <r>
    <n v="8598"/>
    <x v="49747"/>
    <x v="80"/>
    <n v="7"/>
    <x v="4"/>
    <d v="1899-12-30T09:09:00"/>
    <n v="9"/>
    <x v="5"/>
    <s v="712 Willow St, Los Angeles, CA 90001"/>
    <x v="2"/>
    <n v="1"/>
    <n v="11.95"/>
    <n v="11.95"/>
  </r>
  <r>
    <n v="8599"/>
    <x v="49748"/>
    <x v="90"/>
    <n v="19"/>
    <x v="4"/>
    <d v="1899-12-30T01:35:00"/>
    <n v="13"/>
    <x v="1"/>
    <s v="948 Pine St, San Francisco, CA 94016"/>
    <x v="5"/>
    <n v="1"/>
    <n v="99.99"/>
    <n v="99.99"/>
  </r>
  <r>
    <n v="8600"/>
    <x v="49749"/>
    <x v="77"/>
    <n v="27"/>
    <x v="4"/>
    <d v="1899-12-30T04:03:00"/>
    <n v="16"/>
    <x v="0"/>
    <s v="766 7th St, New York City, NY 10001"/>
    <x v="8"/>
    <n v="1"/>
    <n v="14.95"/>
    <n v="14.95"/>
  </r>
  <r>
    <n v="8601"/>
    <x v="49750"/>
    <x v="82"/>
    <n v="5"/>
    <x v="4"/>
    <d v="1899-12-30T11:49:00"/>
    <n v="11"/>
    <x v="7"/>
    <s v="651 13th St, Austin, TX 73301"/>
    <x v="10"/>
    <n v="3"/>
    <n v="11.99"/>
    <n v="35.97"/>
  </r>
  <r>
    <n v="8602"/>
    <x v="49751"/>
    <x v="87"/>
    <n v="16"/>
    <x v="4"/>
    <d v="1899-12-30T09:59:00"/>
    <n v="21"/>
    <x v="2"/>
    <s v="708 Meadow St, Atlanta, GA 30301"/>
    <x v="8"/>
    <n v="1"/>
    <n v="14.95"/>
    <n v="14.95"/>
  </r>
  <r>
    <n v="8603"/>
    <x v="49752"/>
    <x v="86"/>
    <n v="6"/>
    <x v="4"/>
    <d v="1899-12-30T01:13:00"/>
    <n v="1"/>
    <x v="7"/>
    <s v="969 Adams St, Austin, TX 73301"/>
    <x v="10"/>
    <n v="1"/>
    <n v="11.99"/>
    <n v="11.99"/>
  </r>
  <r>
    <n v="8604"/>
    <x v="49753"/>
    <x v="79"/>
    <n v="15"/>
    <x v="4"/>
    <d v="1899-12-30T12:01:00"/>
    <n v="12"/>
    <x v="6"/>
    <s v="205 Hill St, Boston, MA 02215"/>
    <x v="6"/>
    <n v="1"/>
    <n v="2.99"/>
    <n v="2.99"/>
  </r>
  <r>
    <n v="8605"/>
    <x v="49754"/>
    <x v="91"/>
    <n v="14"/>
    <x v="4"/>
    <d v="1899-12-30T10:34:00"/>
    <n v="10"/>
    <x v="8"/>
    <s v="899 6th St, Seattle, WA 98101"/>
    <x v="8"/>
    <n v="1"/>
    <n v="14.95"/>
    <n v="14.95"/>
  </r>
  <r>
    <n v="8606"/>
    <x v="49755"/>
    <x v="71"/>
    <n v="22"/>
    <x v="4"/>
    <d v="1899-12-30T10:49:00"/>
    <n v="10"/>
    <x v="3"/>
    <s v="201 Lincoln St, Portland, ME 04101"/>
    <x v="8"/>
    <n v="1"/>
    <n v="14.95"/>
    <n v="14.95"/>
  </r>
  <r>
    <n v="8607"/>
    <x v="49756"/>
    <x v="71"/>
    <n v="22"/>
    <x v="4"/>
    <d v="1899-12-30T03:38:00"/>
    <n v="15"/>
    <x v="5"/>
    <s v="226 Ridge St, Los Angeles, CA 90001"/>
    <x v="2"/>
    <n v="1"/>
    <n v="11.95"/>
    <n v="11.95"/>
  </r>
  <r>
    <n v="8608"/>
    <x v="49757"/>
    <x v="86"/>
    <n v="6"/>
    <x v="4"/>
    <d v="1899-12-30T01:22:00"/>
    <n v="13"/>
    <x v="8"/>
    <s v="315 North St, Seattle, WA 98101"/>
    <x v="2"/>
    <n v="1"/>
    <n v="11.95"/>
    <n v="11.95"/>
  </r>
  <r>
    <n v="8609"/>
    <x v="49758"/>
    <x v="88"/>
    <n v="1"/>
    <x v="4"/>
    <d v="1899-12-30T05:18:00"/>
    <n v="17"/>
    <x v="5"/>
    <s v="403 Willow St, Los Angeles, CA 90001"/>
    <x v="16"/>
    <n v="1"/>
    <n v="300"/>
    <n v="300"/>
  </r>
  <r>
    <n v="8610"/>
    <x v="49759"/>
    <x v="86"/>
    <n v="6"/>
    <x v="4"/>
    <d v="1899-12-30T09:36:00"/>
    <n v="21"/>
    <x v="5"/>
    <s v="57 Cherry St, Los Angeles, CA 90001"/>
    <x v="5"/>
    <n v="1"/>
    <n v="99.99"/>
    <n v="99.99"/>
  </r>
  <r>
    <n v="8611"/>
    <x v="49760"/>
    <x v="89"/>
    <n v="9"/>
    <x v="4"/>
    <d v="1899-12-30T12:31:00"/>
    <n v="12"/>
    <x v="5"/>
    <s v="63 Cedar St, Los Angeles, CA 90001"/>
    <x v="5"/>
    <n v="1"/>
    <n v="99.99"/>
    <n v="99.99"/>
  </r>
  <r>
    <n v="8612"/>
    <x v="49761"/>
    <x v="78"/>
    <n v="12"/>
    <x v="4"/>
    <d v="1899-12-30T09:54:00"/>
    <n v="21"/>
    <x v="8"/>
    <s v="802 Walnut St, Seattle, WA 98101"/>
    <x v="8"/>
    <n v="1"/>
    <n v="14.95"/>
    <n v="14.95"/>
  </r>
  <r>
    <n v="8613"/>
    <x v="49762"/>
    <x v="77"/>
    <n v="27"/>
    <x v="4"/>
    <d v="1899-12-30T11:32:00"/>
    <n v="11"/>
    <x v="8"/>
    <s v="579 9th St, Seattle, WA 98101"/>
    <x v="10"/>
    <n v="1"/>
    <n v="11.99"/>
    <n v="11.99"/>
  </r>
  <r>
    <n v="8614"/>
    <x v="49763"/>
    <x v="76"/>
    <n v="23"/>
    <x v="4"/>
    <d v="1899-12-30T10:03:00"/>
    <n v="10"/>
    <x v="4"/>
    <s v="970 Church St, Dallas, TX 75001"/>
    <x v="2"/>
    <n v="1"/>
    <n v="11.95"/>
    <n v="11.95"/>
  </r>
  <r>
    <n v="8615"/>
    <x v="49764"/>
    <x v="91"/>
    <n v="14"/>
    <x v="4"/>
    <d v="1899-12-30T08:10:00"/>
    <n v="8"/>
    <x v="2"/>
    <s v="932 Madison St, Atlanta, GA 30301"/>
    <x v="8"/>
    <n v="1"/>
    <n v="14.95"/>
    <n v="14.95"/>
  </r>
  <r>
    <n v="8616"/>
    <x v="49765"/>
    <x v="69"/>
    <n v="26"/>
    <x v="4"/>
    <d v="1899-12-30T10:22:00"/>
    <n v="22"/>
    <x v="8"/>
    <s v="527 Church St, Seattle, WA 98101"/>
    <x v="10"/>
    <n v="1"/>
    <n v="11.99"/>
    <n v="11.99"/>
  </r>
  <r>
    <n v="8617"/>
    <x v="49766"/>
    <x v="66"/>
    <n v="28"/>
    <x v="4"/>
    <d v="1899-12-30T08:00:00"/>
    <n v="20"/>
    <x v="3"/>
    <s v="431 8th St, Portland, ME 04101"/>
    <x v="5"/>
    <n v="1"/>
    <n v="99.99"/>
    <n v="99.99"/>
  </r>
  <r>
    <n v="8618"/>
    <x v="49767"/>
    <x v="86"/>
    <n v="6"/>
    <x v="4"/>
    <d v="1899-12-30T10:53:00"/>
    <n v="10"/>
    <x v="6"/>
    <s v="873 4th St, Boston, MA 02215"/>
    <x v="12"/>
    <n v="1"/>
    <n v="400"/>
    <n v="400"/>
  </r>
  <r>
    <n v="8619"/>
    <x v="49768"/>
    <x v="83"/>
    <n v="4"/>
    <x v="4"/>
    <d v="1899-12-30T07:17:00"/>
    <n v="19"/>
    <x v="0"/>
    <s v="891 Chestnut St, New York City, NY 10001"/>
    <x v="8"/>
    <n v="1"/>
    <n v="14.95"/>
    <n v="14.95"/>
  </r>
  <r>
    <n v="8620"/>
    <x v="49769"/>
    <x v="79"/>
    <n v="15"/>
    <x v="4"/>
    <d v="1899-12-30T10:58:00"/>
    <n v="10"/>
    <x v="0"/>
    <s v="568 2nd St, New York City, NY 10001"/>
    <x v="2"/>
    <n v="1"/>
    <n v="11.95"/>
    <n v="11.95"/>
  </r>
  <r>
    <n v="8621"/>
    <x v="49770"/>
    <x v="77"/>
    <n v="27"/>
    <x v="4"/>
    <d v="1899-12-30T10:27:00"/>
    <n v="22"/>
    <x v="1"/>
    <s v="87 Madison St, San Francisco, CA 94016"/>
    <x v="2"/>
    <n v="1"/>
    <n v="11.95"/>
    <n v="11.95"/>
  </r>
  <r>
    <n v="8622"/>
    <x v="49771"/>
    <x v="65"/>
    <n v="2"/>
    <x v="4"/>
    <d v="1899-12-30T09:48:00"/>
    <n v="9"/>
    <x v="5"/>
    <s v="489 Spruce St, Los Angeles, CA 90001"/>
    <x v="10"/>
    <n v="1"/>
    <n v="11.99"/>
    <n v="11.99"/>
  </r>
  <r>
    <n v="8623"/>
    <x v="49772"/>
    <x v="63"/>
    <n v="18"/>
    <x v="4"/>
    <d v="1899-12-30T09:10:00"/>
    <n v="9"/>
    <x v="4"/>
    <s v="610 9th St, Dallas, TX 75001"/>
    <x v="8"/>
    <n v="1"/>
    <n v="14.95"/>
    <n v="14.95"/>
  </r>
  <r>
    <n v="8624"/>
    <x v="49773"/>
    <x v="70"/>
    <n v="17"/>
    <x v="4"/>
    <d v="1899-12-30T05:02:00"/>
    <n v="17"/>
    <x v="1"/>
    <s v="502 Forest St, San Francisco, CA 94016"/>
    <x v="6"/>
    <n v="1"/>
    <n v="2.99"/>
    <n v="2.99"/>
  </r>
  <r>
    <n v="8625"/>
    <x v="49774"/>
    <x v="77"/>
    <n v="27"/>
    <x v="4"/>
    <d v="1899-12-30T08:25:00"/>
    <n v="20"/>
    <x v="7"/>
    <s v="458 Lakeview St, Austin, TX 73301"/>
    <x v="17"/>
    <n v="1"/>
    <n v="389.99"/>
    <n v="389.99"/>
  </r>
  <r>
    <n v="8626"/>
    <x v="49775"/>
    <x v="77"/>
    <n v="27"/>
    <x v="4"/>
    <d v="1899-12-30T09:36:00"/>
    <n v="21"/>
    <x v="0"/>
    <s v="314 2nd St, New York City, NY 10001"/>
    <x v="0"/>
    <n v="1"/>
    <n v="1700"/>
    <n v="1700"/>
  </r>
  <r>
    <n v="8627"/>
    <x v="49776"/>
    <x v="76"/>
    <n v="23"/>
    <x v="4"/>
    <d v="1899-12-30T05:34:00"/>
    <n v="17"/>
    <x v="0"/>
    <s v="68 Park St, New York City, NY 10001"/>
    <x v="10"/>
    <n v="1"/>
    <n v="11.99"/>
    <n v="11.99"/>
  </r>
  <r>
    <n v="8628"/>
    <x v="49777"/>
    <x v="87"/>
    <n v="16"/>
    <x v="4"/>
    <d v="1899-12-30T09:40:00"/>
    <n v="21"/>
    <x v="5"/>
    <s v="488 Adams St, Los Angeles, CA 90001"/>
    <x v="8"/>
    <n v="1"/>
    <n v="14.95"/>
    <n v="14.95"/>
  </r>
  <r>
    <n v="8629"/>
    <x v="49778"/>
    <x v="64"/>
    <n v="13"/>
    <x v="4"/>
    <d v="1899-12-30T09:32:00"/>
    <n v="21"/>
    <x v="2"/>
    <s v="196 Adams St, Atlanta, GA 30301"/>
    <x v="2"/>
    <n v="1"/>
    <n v="11.95"/>
    <n v="11.95"/>
  </r>
  <r>
    <n v="8630"/>
    <x v="49779"/>
    <x v="76"/>
    <n v="23"/>
    <x v="4"/>
    <d v="1899-12-30T01:10:00"/>
    <n v="13"/>
    <x v="1"/>
    <s v="792 Meadow St, San Francisco, CA 94016"/>
    <x v="2"/>
    <n v="1"/>
    <n v="11.95"/>
    <n v="11.95"/>
  </r>
  <r>
    <n v="8631"/>
    <x v="49780"/>
    <x v="82"/>
    <n v="5"/>
    <x v="4"/>
    <d v="1899-12-30T08:34:00"/>
    <n v="20"/>
    <x v="4"/>
    <s v="418 Main St, Dallas, TX 75001"/>
    <x v="6"/>
    <n v="1"/>
    <n v="2.99"/>
    <n v="2.99"/>
  </r>
  <r>
    <n v="8632"/>
    <x v="49781"/>
    <x v="83"/>
    <n v="4"/>
    <x v="4"/>
    <d v="1899-12-30T05:30:00"/>
    <n v="17"/>
    <x v="8"/>
    <s v="110 13th St, Seattle, WA 98101"/>
    <x v="6"/>
    <n v="1"/>
    <n v="2.99"/>
    <n v="2.99"/>
  </r>
  <r>
    <n v="8633"/>
    <x v="49782"/>
    <x v="67"/>
    <n v="24"/>
    <x v="4"/>
    <d v="1899-12-30T02:23:00"/>
    <n v="14"/>
    <x v="6"/>
    <s v="93 1st St, Boston, MA 02215"/>
    <x v="2"/>
    <n v="1"/>
    <n v="11.95"/>
    <n v="11.95"/>
  </r>
  <r>
    <n v="8634"/>
    <x v="49783"/>
    <x v="66"/>
    <n v="28"/>
    <x v="4"/>
    <d v="1899-12-30T11:04:00"/>
    <n v="23"/>
    <x v="1"/>
    <s v="529 Jefferson St, San Francisco, CA 94016"/>
    <x v="7"/>
    <n v="1"/>
    <n v="999.99"/>
    <n v="999.99"/>
  </r>
  <r>
    <n v="8635"/>
    <x v="49784"/>
    <x v="73"/>
    <n v="3"/>
    <x v="4"/>
    <d v="1899-12-30T11:34:00"/>
    <n v="11"/>
    <x v="1"/>
    <s v="204 Center St, San Francisco, CA 94016"/>
    <x v="11"/>
    <n v="1"/>
    <n v="150"/>
    <n v="150"/>
  </r>
  <r>
    <n v="8636"/>
    <x v="49785"/>
    <x v="77"/>
    <n v="27"/>
    <x v="4"/>
    <d v="1899-12-30T03:19:00"/>
    <n v="15"/>
    <x v="6"/>
    <s v="769 Church St, Boston, MA 02215"/>
    <x v="17"/>
    <n v="1"/>
    <n v="389.99"/>
    <n v="389.99"/>
  </r>
  <r>
    <n v="8637"/>
    <x v="49786"/>
    <x v="73"/>
    <n v="3"/>
    <x v="4"/>
    <d v="1899-12-30T07:26:00"/>
    <n v="19"/>
    <x v="0"/>
    <s v="492 Church St, New York City, NY 10001"/>
    <x v="11"/>
    <n v="1"/>
    <n v="150"/>
    <n v="150"/>
  </r>
  <r>
    <n v="8638"/>
    <x v="49787"/>
    <x v="66"/>
    <n v="28"/>
    <x v="4"/>
    <d v="1899-12-30T12:32:00"/>
    <n v="0"/>
    <x v="5"/>
    <s v="788 Lake St, Los Angeles, CA 90001"/>
    <x v="2"/>
    <n v="1"/>
    <n v="11.95"/>
    <n v="11.95"/>
  </r>
  <r>
    <n v="8639"/>
    <x v="49788"/>
    <x v="80"/>
    <n v="7"/>
    <x v="4"/>
    <d v="1899-12-30T07:45:00"/>
    <n v="19"/>
    <x v="1"/>
    <s v="241 Cherry St, San Francisco, CA 94016"/>
    <x v="2"/>
    <n v="1"/>
    <n v="11.95"/>
    <n v="11.95"/>
  </r>
  <r>
    <n v="8640"/>
    <x v="49789"/>
    <x v="65"/>
    <n v="2"/>
    <x v="4"/>
    <d v="1899-12-30T05:11:00"/>
    <n v="17"/>
    <x v="6"/>
    <s v="610 Jackson St, Boston, MA 02215"/>
    <x v="12"/>
    <n v="1"/>
    <n v="400"/>
    <n v="400"/>
  </r>
  <r>
    <n v="8641"/>
    <x v="49790"/>
    <x v="91"/>
    <n v="14"/>
    <x v="4"/>
    <d v="1899-12-30T09:54:00"/>
    <n v="21"/>
    <x v="5"/>
    <s v="150 Wilson St, Los Angeles, CA 90001"/>
    <x v="0"/>
    <n v="1"/>
    <n v="1700"/>
    <n v="1700"/>
  </r>
  <r>
    <n v="8642"/>
    <x v="49791"/>
    <x v="89"/>
    <n v="9"/>
    <x v="4"/>
    <d v="1899-12-30T10:35:00"/>
    <n v="10"/>
    <x v="5"/>
    <s v="194 Meadow St, Los Angeles, CA 90001"/>
    <x v="3"/>
    <n v="1"/>
    <n v="149.99"/>
    <n v="149.99"/>
  </r>
  <r>
    <n v="8643"/>
    <x v="49792"/>
    <x v="68"/>
    <n v="21"/>
    <x v="4"/>
    <d v="1899-12-30T11:22:00"/>
    <n v="23"/>
    <x v="0"/>
    <s v="374 Lincoln St, New York City, NY 10001"/>
    <x v="16"/>
    <n v="1"/>
    <n v="300"/>
    <n v="300"/>
  </r>
  <r>
    <n v="8644"/>
    <x v="49793"/>
    <x v="70"/>
    <n v="17"/>
    <x v="4"/>
    <d v="1899-12-30T04:11:00"/>
    <n v="16"/>
    <x v="5"/>
    <s v="538 Pine St, Los Angeles, CA 90001"/>
    <x v="9"/>
    <n v="1"/>
    <n v="600"/>
    <n v="600"/>
  </r>
  <r>
    <n v="8645"/>
    <x v="49794"/>
    <x v="81"/>
    <n v="11"/>
    <x v="4"/>
    <d v="1899-12-30T10:58:00"/>
    <n v="10"/>
    <x v="0"/>
    <s v="998 Lake St, New York City, NY 10001"/>
    <x v="8"/>
    <n v="1"/>
    <n v="14.95"/>
    <n v="14.95"/>
  </r>
  <r>
    <n v="8646"/>
    <x v="49795"/>
    <x v="63"/>
    <n v="18"/>
    <x v="4"/>
    <d v="1899-12-30T08:25:00"/>
    <n v="8"/>
    <x v="1"/>
    <s v="662 Willow St, San Francisco, CA 94016"/>
    <x v="14"/>
    <n v="1"/>
    <n v="109.99"/>
    <n v="109.99"/>
  </r>
  <r>
    <n v="8647"/>
    <x v="49796"/>
    <x v="85"/>
    <n v="10"/>
    <x v="4"/>
    <d v="1899-12-30T02:18:00"/>
    <n v="14"/>
    <x v="0"/>
    <s v="686 Chestnut St, New York City, NY 10001"/>
    <x v="11"/>
    <n v="1"/>
    <n v="150"/>
    <n v="150"/>
  </r>
  <r>
    <n v="8648"/>
    <x v="49797"/>
    <x v="88"/>
    <n v="1"/>
    <x v="4"/>
    <d v="1899-12-30T11:27:00"/>
    <n v="23"/>
    <x v="5"/>
    <s v="234 4th St, Los Angeles, CA 90001"/>
    <x v="16"/>
    <n v="1"/>
    <n v="300"/>
    <n v="300"/>
  </r>
  <r>
    <n v="8649"/>
    <x v="49798"/>
    <x v="72"/>
    <n v="25"/>
    <x v="4"/>
    <d v="1899-12-30T10:41:00"/>
    <n v="22"/>
    <x v="2"/>
    <s v="307 Center St, Atlanta, GA 30301"/>
    <x v="8"/>
    <n v="1"/>
    <n v="14.95"/>
    <n v="14.95"/>
  </r>
  <r>
    <n v="8650"/>
    <x v="49799"/>
    <x v="69"/>
    <n v="26"/>
    <x v="4"/>
    <d v="1899-12-30T10:01:00"/>
    <n v="22"/>
    <x v="0"/>
    <s v="58 Madison St, New York City, NY 10001"/>
    <x v="10"/>
    <n v="1"/>
    <n v="11.99"/>
    <n v="11.99"/>
  </r>
  <r>
    <n v="8651"/>
    <x v="49800"/>
    <x v="85"/>
    <n v="10"/>
    <x v="4"/>
    <d v="1899-12-30T09:39:00"/>
    <n v="9"/>
    <x v="3"/>
    <s v="915 Ridge St, Portland, OR 97035"/>
    <x v="6"/>
    <n v="2"/>
    <n v="2.99"/>
    <n v="5.98"/>
  </r>
  <r>
    <n v="8652"/>
    <x v="49801"/>
    <x v="80"/>
    <n v="7"/>
    <x v="4"/>
    <d v="1899-12-30T07:39:00"/>
    <n v="19"/>
    <x v="1"/>
    <s v="508 Jackson St, San Francisco, CA 94016"/>
    <x v="11"/>
    <n v="1"/>
    <n v="150"/>
    <n v="150"/>
  </r>
  <r>
    <n v="8653"/>
    <x v="49802"/>
    <x v="69"/>
    <n v="26"/>
    <x v="4"/>
    <d v="1899-12-30T09:12:00"/>
    <n v="9"/>
    <x v="4"/>
    <s v="709 Cherry St, Dallas, TX 75001"/>
    <x v="5"/>
    <n v="1"/>
    <n v="99.99"/>
    <n v="99.99"/>
  </r>
  <r>
    <n v="8654"/>
    <x v="49803"/>
    <x v="74"/>
    <n v="20"/>
    <x v="4"/>
    <d v="1899-12-30T12:27:00"/>
    <n v="0"/>
    <x v="2"/>
    <s v="711 5th St, Atlanta, GA 30301"/>
    <x v="7"/>
    <n v="1"/>
    <n v="999.99"/>
    <n v="999.99"/>
  </r>
  <r>
    <n v="8655"/>
    <x v="49804"/>
    <x v="68"/>
    <n v="21"/>
    <x v="4"/>
    <d v="1899-12-30T07:47:00"/>
    <n v="19"/>
    <x v="1"/>
    <s v="578 8th St, San Francisco, CA 94016"/>
    <x v="6"/>
    <n v="2"/>
    <n v="2.99"/>
    <n v="5.98"/>
  </r>
  <r>
    <n v="8656"/>
    <x v="49805"/>
    <x v="79"/>
    <n v="15"/>
    <x v="4"/>
    <d v="1899-12-30T06:38:00"/>
    <n v="18"/>
    <x v="1"/>
    <s v="251 6th St, San Francisco, CA 94016"/>
    <x v="10"/>
    <n v="1"/>
    <n v="11.99"/>
    <n v="11.99"/>
  </r>
  <r>
    <n v="8657"/>
    <x v="49806"/>
    <x v="65"/>
    <n v="2"/>
    <x v="4"/>
    <d v="1899-12-30T05:55:00"/>
    <n v="17"/>
    <x v="0"/>
    <s v="873 South St, New York City, NY 10001"/>
    <x v="6"/>
    <n v="1"/>
    <n v="2.99"/>
    <n v="2.99"/>
  </r>
  <r>
    <n v="8658"/>
    <x v="49807"/>
    <x v="82"/>
    <n v="5"/>
    <x v="4"/>
    <d v="1899-12-30T09:52:00"/>
    <n v="21"/>
    <x v="0"/>
    <s v="855 9th St, New York City, NY 10001"/>
    <x v="4"/>
    <n v="1"/>
    <n v="3.84"/>
    <n v="3.84"/>
  </r>
  <r>
    <n v="8659"/>
    <x v="49808"/>
    <x v="80"/>
    <n v="7"/>
    <x v="4"/>
    <d v="1899-12-30T06:20:00"/>
    <n v="18"/>
    <x v="5"/>
    <s v="653 Hickory St, Los Angeles, CA 90001"/>
    <x v="8"/>
    <n v="1"/>
    <n v="14.95"/>
    <n v="14.95"/>
  </r>
  <r>
    <n v="8660"/>
    <x v="49809"/>
    <x v="73"/>
    <n v="3"/>
    <x v="4"/>
    <d v="1899-12-30T08:15:00"/>
    <n v="8"/>
    <x v="0"/>
    <s v="592 14th St, New York City, NY 10001"/>
    <x v="2"/>
    <n v="1"/>
    <n v="11.95"/>
    <n v="11.95"/>
  </r>
  <r>
    <n v="8661"/>
    <x v="49810"/>
    <x v="80"/>
    <n v="7"/>
    <x v="4"/>
    <d v="1899-12-30T02:19:00"/>
    <n v="14"/>
    <x v="5"/>
    <s v="651 13th St, Los Angeles, CA 90001"/>
    <x v="2"/>
    <n v="1"/>
    <n v="11.95"/>
    <n v="11.95"/>
  </r>
  <r>
    <n v="8662"/>
    <x v="49811"/>
    <x v="79"/>
    <n v="15"/>
    <x v="4"/>
    <d v="1899-12-30T02:30:00"/>
    <n v="14"/>
    <x v="3"/>
    <s v="857 Park St, Portland, ME 04101"/>
    <x v="8"/>
    <n v="1"/>
    <n v="14.95"/>
    <n v="14.95"/>
  </r>
  <r>
    <n v="8663"/>
    <x v="49812"/>
    <x v="74"/>
    <n v="20"/>
    <x v="4"/>
    <d v="1899-12-30T05:46:00"/>
    <n v="17"/>
    <x v="1"/>
    <s v="279 Lincoln St, San Francisco, CA 94016"/>
    <x v="8"/>
    <n v="1"/>
    <n v="14.95"/>
    <n v="14.95"/>
  </r>
  <r>
    <n v="8664"/>
    <x v="49813"/>
    <x v="70"/>
    <n v="17"/>
    <x v="4"/>
    <d v="1899-12-30T10:42:00"/>
    <n v="22"/>
    <x v="1"/>
    <s v="973 Madison St, San Francisco, CA 94016"/>
    <x v="13"/>
    <n v="1"/>
    <n v="700"/>
    <n v="700"/>
  </r>
  <r>
    <n v="8665"/>
    <x v="49814"/>
    <x v="81"/>
    <n v="11"/>
    <x v="4"/>
    <d v="1899-12-30T07:05:00"/>
    <n v="19"/>
    <x v="0"/>
    <s v="578 Forest St, New York City, NY 10001"/>
    <x v="14"/>
    <n v="1"/>
    <n v="109.99"/>
    <n v="109.99"/>
  </r>
  <r>
    <n v="8666"/>
    <x v="49815"/>
    <x v="72"/>
    <n v="25"/>
    <x v="4"/>
    <d v="1899-12-30T11:13:00"/>
    <n v="11"/>
    <x v="3"/>
    <s v="739 Lincoln St, Portland, OR 97035"/>
    <x v="10"/>
    <n v="1"/>
    <n v="11.99"/>
    <n v="11.99"/>
  </r>
  <r>
    <n v="8667"/>
    <x v="49816"/>
    <x v="71"/>
    <n v="22"/>
    <x v="4"/>
    <d v="1899-12-30T09:09:00"/>
    <n v="9"/>
    <x v="5"/>
    <s v="169 Meadow St, Los Angeles, CA 90001"/>
    <x v="3"/>
    <n v="1"/>
    <n v="149.99"/>
    <n v="149.99"/>
  </r>
  <r>
    <n v="8668"/>
    <x v="49817"/>
    <x v="71"/>
    <n v="22"/>
    <x v="4"/>
    <d v="1899-12-30T08:10:00"/>
    <n v="20"/>
    <x v="1"/>
    <s v="521 10th St, San Francisco, CA 94016"/>
    <x v="9"/>
    <n v="1"/>
    <n v="600"/>
    <n v="600"/>
  </r>
  <r>
    <n v="8669"/>
    <x v="49818"/>
    <x v="70"/>
    <n v="17"/>
    <x v="4"/>
    <d v="1899-12-30T11:19:00"/>
    <n v="23"/>
    <x v="8"/>
    <s v="827 Willow St, Seattle, WA 98101"/>
    <x v="2"/>
    <n v="1"/>
    <n v="11.95"/>
    <n v="11.95"/>
  </r>
  <r>
    <n v="8670"/>
    <x v="49819"/>
    <x v="64"/>
    <n v="13"/>
    <x v="4"/>
    <d v="1899-12-30T03:57:00"/>
    <n v="15"/>
    <x v="5"/>
    <s v="24 Walnut St, Los Angeles, CA 90001"/>
    <x v="6"/>
    <n v="1"/>
    <n v="2.99"/>
    <n v="2.99"/>
  </r>
  <r>
    <n v="8671"/>
    <x v="49820"/>
    <x v="79"/>
    <n v="15"/>
    <x v="4"/>
    <d v="1899-12-30T11:35:00"/>
    <n v="11"/>
    <x v="0"/>
    <s v="601 8th St, New York City, NY 10001"/>
    <x v="11"/>
    <n v="1"/>
    <n v="150"/>
    <n v="150"/>
  </r>
  <r>
    <n v="8672"/>
    <x v="49821"/>
    <x v="81"/>
    <n v="11"/>
    <x v="4"/>
    <d v="1899-12-30T09:45:00"/>
    <n v="21"/>
    <x v="0"/>
    <s v="977 6th St, New York City, NY 10001"/>
    <x v="10"/>
    <n v="1"/>
    <n v="11.99"/>
    <n v="11.99"/>
  </r>
  <r>
    <n v="8673"/>
    <x v="49822"/>
    <x v="66"/>
    <n v="28"/>
    <x v="4"/>
    <d v="1899-12-30T07:30:00"/>
    <n v="7"/>
    <x v="8"/>
    <s v="241 14th St, Seattle, WA 98101"/>
    <x v="8"/>
    <n v="1"/>
    <n v="14.95"/>
    <n v="14.95"/>
  </r>
  <r>
    <n v="8674"/>
    <x v="49823"/>
    <x v="87"/>
    <n v="16"/>
    <x v="4"/>
    <d v="1899-12-30T12:27:00"/>
    <n v="12"/>
    <x v="6"/>
    <s v="37 6th St, Boston, MA 02215"/>
    <x v="9"/>
    <n v="1"/>
    <n v="600"/>
    <n v="600"/>
  </r>
  <r>
    <n v="8675"/>
    <x v="49824"/>
    <x v="63"/>
    <n v="18"/>
    <x v="4"/>
    <d v="1899-12-30T02:53:00"/>
    <n v="14"/>
    <x v="3"/>
    <s v="989 Lake St, Portland, ME 04101"/>
    <x v="6"/>
    <n v="2"/>
    <n v="2.99"/>
    <n v="5.98"/>
  </r>
  <r>
    <n v="8676"/>
    <x v="49825"/>
    <x v="88"/>
    <n v="1"/>
    <x v="4"/>
    <d v="1899-12-30T06:35:00"/>
    <n v="18"/>
    <x v="5"/>
    <s v="5 4th St, Los Angeles, CA 90001"/>
    <x v="2"/>
    <n v="1"/>
    <n v="11.95"/>
    <n v="11.95"/>
  </r>
  <r>
    <n v="8677"/>
    <x v="49826"/>
    <x v="76"/>
    <n v="23"/>
    <x v="4"/>
    <d v="1899-12-30T06:28:00"/>
    <n v="18"/>
    <x v="4"/>
    <s v="101 Jefferson St, Dallas, TX 75001"/>
    <x v="6"/>
    <n v="1"/>
    <n v="2.99"/>
    <n v="2.99"/>
  </r>
  <r>
    <n v="8678"/>
    <x v="49827"/>
    <x v="67"/>
    <n v="24"/>
    <x v="4"/>
    <d v="1899-12-30T07:26:00"/>
    <n v="19"/>
    <x v="0"/>
    <s v="680 4th St, New York City, NY 10001"/>
    <x v="2"/>
    <n v="1"/>
    <n v="11.95"/>
    <n v="11.95"/>
  </r>
  <r>
    <n v="8679"/>
    <x v="49828"/>
    <x v="65"/>
    <n v="2"/>
    <x v="4"/>
    <d v="1899-12-30T04:23:00"/>
    <n v="16"/>
    <x v="7"/>
    <s v="991 North St, Austin, TX 73301"/>
    <x v="2"/>
    <n v="1"/>
    <n v="11.95"/>
    <n v="11.95"/>
  </r>
  <r>
    <n v="8680"/>
    <x v="49829"/>
    <x v="75"/>
    <n v="8"/>
    <x v="4"/>
    <d v="1899-12-30T08:01:00"/>
    <n v="20"/>
    <x v="5"/>
    <s v="965 Dogwood St, Los Angeles, CA 90001"/>
    <x v="4"/>
    <n v="1"/>
    <n v="3.84"/>
    <n v="3.84"/>
  </r>
  <r>
    <n v="8681"/>
    <x v="49830"/>
    <x v="76"/>
    <n v="23"/>
    <x v="4"/>
    <d v="1899-12-30T09:54:00"/>
    <n v="9"/>
    <x v="1"/>
    <s v="529 Lincoln St, San Francisco, CA 94016"/>
    <x v="4"/>
    <n v="1"/>
    <n v="3.84"/>
    <n v="3.84"/>
  </r>
  <r>
    <n v="8682"/>
    <x v="49831"/>
    <x v="64"/>
    <n v="13"/>
    <x v="4"/>
    <d v="1899-12-30T07:37:00"/>
    <n v="19"/>
    <x v="1"/>
    <s v="850 Pine St, San Francisco, CA 94016"/>
    <x v="3"/>
    <n v="1"/>
    <n v="149.99"/>
    <n v="149.99"/>
  </r>
  <r>
    <n v="8683"/>
    <x v="49832"/>
    <x v="89"/>
    <n v="9"/>
    <x v="4"/>
    <d v="1899-12-30T09:11:00"/>
    <n v="9"/>
    <x v="6"/>
    <s v="945 1st St, Boston, MA 02215"/>
    <x v="8"/>
    <n v="1"/>
    <n v="14.95"/>
    <n v="14.95"/>
  </r>
  <r>
    <n v="8684"/>
    <x v="49833"/>
    <x v="88"/>
    <n v="1"/>
    <x v="4"/>
    <d v="1899-12-30T08:12:00"/>
    <n v="20"/>
    <x v="5"/>
    <s v="998 Wilson St, Los Angeles, CA 90001"/>
    <x v="18"/>
    <n v="1"/>
    <n v="600"/>
    <n v="600"/>
  </r>
  <r>
    <n v="8685"/>
    <x v="49834"/>
    <x v="71"/>
    <n v="22"/>
    <x v="4"/>
    <d v="1899-12-30T04:58:00"/>
    <n v="16"/>
    <x v="0"/>
    <s v="468 Willow St, New York City, NY 10001"/>
    <x v="4"/>
    <n v="1"/>
    <n v="3.84"/>
    <n v="3.84"/>
  </r>
  <r>
    <n v="8686"/>
    <x v="49835"/>
    <x v="88"/>
    <n v="1"/>
    <x v="4"/>
    <d v="1899-12-30T12:55:00"/>
    <n v="12"/>
    <x v="0"/>
    <s v="942 10th St, New York City, NY 10001"/>
    <x v="2"/>
    <n v="1"/>
    <n v="11.95"/>
    <n v="11.95"/>
  </r>
  <r>
    <n v="8687"/>
    <x v="49836"/>
    <x v="69"/>
    <n v="26"/>
    <x v="4"/>
    <d v="1899-12-30T07:48:00"/>
    <n v="7"/>
    <x v="1"/>
    <s v="803 Highland St, San Francisco, CA 94016"/>
    <x v="6"/>
    <n v="1"/>
    <n v="2.99"/>
    <n v="2.99"/>
  </r>
  <r>
    <n v="8688"/>
    <x v="49837"/>
    <x v="76"/>
    <n v="23"/>
    <x v="4"/>
    <d v="1899-12-30T07:11:00"/>
    <n v="19"/>
    <x v="1"/>
    <s v="968 11th St, San Francisco, CA 94016"/>
    <x v="2"/>
    <n v="1"/>
    <n v="11.95"/>
    <n v="11.95"/>
  </r>
  <r>
    <n v="8689"/>
    <x v="49838"/>
    <x v="67"/>
    <n v="24"/>
    <x v="4"/>
    <d v="1899-12-30T09:19:00"/>
    <n v="21"/>
    <x v="5"/>
    <s v="45 Lakeview St, Los Angeles, CA 90001"/>
    <x v="8"/>
    <n v="1"/>
    <n v="14.95"/>
    <n v="14.95"/>
  </r>
  <r>
    <n v="8690"/>
    <x v="49839"/>
    <x v="76"/>
    <n v="23"/>
    <x v="4"/>
    <d v="1899-12-30T03:11:00"/>
    <n v="3"/>
    <x v="4"/>
    <s v="301 Ridge St, Dallas, TX 75001"/>
    <x v="13"/>
    <n v="1"/>
    <n v="700"/>
    <n v="700"/>
  </r>
  <r>
    <n v="8691"/>
    <x v="49840"/>
    <x v="90"/>
    <n v="19"/>
    <x v="4"/>
    <d v="1899-12-30T03:17:00"/>
    <n v="15"/>
    <x v="1"/>
    <s v="628 Center St, San Francisco, CA 94016"/>
    <x v="10"/>
    <n v="1"/>
    <n v="11.99"/>
    <n v="11.99"/>
  </r>
  <r>
    <n v="8692"/>
    <x v="49841"/>
    <x v="68"/>
    <n v="21"/>
    <x v="4"/>
    <d v="1899-12-30T12:39:00"/>
    <n v="12"/>
    <x v="5"/>
    <s v="968 Jackson St, Los Angeles, CA 90001"/>
    <x v="11"/>
    <n v="1"/>
    <n v="150"/>
    <n v="150"/>
  </r>
  <r>
    <n v="8693"/>
    <x v="49842"/>
    <x v="77"/>
    <n v="27"/>
    <x v="4"/>
    <d v="1899-12-30T07:50:00"/>
    <n v="19"/>
    <x v="0"/>
    <s v="445 Willow St, New York City, NY 10001"/>
    <x v="10"/>
    <n v="1"/>
    <n v="11.99"/>
    <n v="11.99"/>
  </r>
  <r>
    <n v="8694"/>
    <x v="49843"/>
    <x v="63"/>
    <n v="18"/>
    <x v="4"/>
    <d v="1899-12-30T01:47:00"/>
    <n v="13"/>
    <x v="6"/>
    <s v="728 Cherry St, Boston, MA 02215"/>
    <x v="3"/>
    <n v="1"/>
    <n v="149.99"/>
    <n v="149.99"/>
  </r>
  <r>
    <n v="8695"/>
    <x v="49844"/>
    <x v="82"/>
    <n v="5"/>
    <x v="4"/>
    <d v="1899-12-30T08:20:00"/>
    <n v="20"/>
    <x v="5"/>
    <s v="425 Church St, Los Angeles, CA 90001"/>
    <x v="2"/>
    <n v="2"/>
    <n v="11.95"/>
    <n v="23.9"/>
  </r>
  <r>
    <n v="8696"/>
    <x v="49845"/>
    <x v="71"/>
    <n v="22"/>
    <x v="4"/>
    <d v="1899-12-30T03:32:00"/>
    <n v="15"/>
    <x v="6"/>
    <s v="857 Jefferson St, Boston, MA 02215"/>
    <x v="6"/>
    <n v="1"/>
    <n v="2.99"/>
    <n v="2.99"/>
  </r>
  <r>
    <n v="8697"/>
    <x v="49846"/>
    <x v="87"/>
    <n v="16"/>
    <x v="4"/>
    <d v="1899-12-30T10:44:00"/>
    <n v="10"/>
    <x v="5"/>
    <s v="345 Lakeview St, Los Angeles, CA 90001"/>
    <x v="15"/>
    <n v="1"/>
    <n v="379.99"/>
    <n v="379.99"/>
  </r>
  <r>
    <n v="8698"/>
    <x v="49847"/>
    <x v="68"/>
    <n v="21"/>
    <x v="4"/>
    <d v="1899-12-30T09:55:00"/>
    <n v="9"/>
    <x v="0"/>
    <s v="350 Pine St, New York City, NY 10001"/>
    <x v="7"/>
    <n v="1"/>
    <n v="999.99"/>
    <n v="999.99"/>
  </r>
  <r>
    <n v="8699"/>
    <x v="49848"/>
    <x v="80"/>
    <n v="7"/>
    <x v="4"/>
    <d v="1899-12-30T09:13:00"/>
    <n v="21"/>
    <x v="6"/>
    <s v="46 Walnut St, Boston, MA 02215"/>
    <x v="5"/>
    <n v="1"/>
    <n v="99.99"/>
    <n v="99.99"/>
  </r>
  <r>
    <n v="8700"/>
    <x v="49849"/>
    <x v="77"/>
    <n v="27"/>
    <x v="4"/>
    <d v="1899-12-30T10:53:00"/>
    <n v="22"/>
    <x v="5"/>
    <s v="413 Ridge St, Los Angeles, CA 90001"/>
    <x v="14"/>
    <n v="1"/>
    <n v="109.99"/>
    <n v="109.99"/>
  </r>
  <r>
    <n v="8701"/>
    <x v="49850"/>
    <x v="66"/>
    <n v="28"/>
    <x v="4"/>
    <d v="1899-12-30T06:01:00"/>
    <n v="18"/>
    <x v="3"/>
    <s v="380 4th St, Portland, ME 04101"/>
    <x v="2"/>
    <n v="1"/>
    <n v="11.95"/>
    <n v="11.95"/>
  </r>
  <r>
    <n v="8702"/>
    <x v="49851"/>
    <x v="90"/>
    <n v="19"/>
    <x v="4"/>
    <d v="1899-12-30T09:10:00"/>
    <n v="9"/>
    <x v="8"/>
    <s v="407 Spruce St, Seattle, WA 98101"/>
    <x v="4"/>
    <n v="1"/>
    <n v="3.84"/>
    <n v="3.84"/>
  </r>
  <r>
    <n v="8703"/>
    <x v="49852"/>
    <x v="86"/>
    <n v="6"/>
    <x v="4"/>
    <d v="1899-12-30T03:33:00"/>
    <n v="15"/>
    <x v="0"/>
    <s v="764 Hill St, New York City, NY 10001"/>
    <x v="11"/>
    <n v="1"/>
    <n v="150"/>
    <n v="150"/>
  </r>
  <r>
    <n v="8704"/>
    <x v="49853"/>
    <x v="90"/>
    <n v="19"/>
    <x v="4"/>
    <d v="1899-12-30T06:50:00"/>
    <n v="6"/>
    <x v="0"/>
    <s v="302 West St, New York City, NY 10001"/>
    <x v="10"/>
    <n v="1"/>
    <n v="11.99"/>
    <n v="11.99"/>
  </r>
  <r>
    <n v="8705"/>
    <x v="49854"/>
    <x v="64"/>
    <n v="13"/>
    <x v="4"/>
    <d v="1899-12-30T05:08:00"/>
    <n v="17"/>
    <x v="6"/>
    <s v="152 Hill St, Boston, MA 02215"/>
    <x v="5"/>
    <n v="1"/>
    <n v="99.99"/>
    <n v="99.99"/>
  </r>
  <r>
    <n v="8706"/>
    <x v="49855"/>
    <x v="87"/>
    <n v="16"/>
    <x v="4"/>
    <d v="1899-12-30T12:12:00"/>
    <n v="12"/>
    <x v="1"/>
    <s v="73 Madison St, San Francisco, CA 94016"/>
    <x v="2"/>
    <n v="1"/>
    <n v="11.95"/>
    <n v="11.95"/>
  </r>
  <r>
    <n v="8707"/>
    <x v="49856"/>
    <x v="91"/>
    <n v="14"/>
    <x v="4"/>
    <d v="1899-12-30T10:13:00"/>
    <n v="22"/>
    <x v="5"/>
    <s v="436 Chestnut St, Los Angeles, CA 90001"/>
    <x v="12"/>
    <n v="1"/>
    <n v="400"/>
    <n v="400"/>
  </r>
  <r>
    <n v="8708"/>
    <x v="49857"/>
    <x v="91"/>
    <n v="14"/>
    <x v="4"/>
    <d v="1899-12-30T08:35:00"/>
    <n v="20"/>
    <x v="7"/>
    <s v="316 Maple St, Austin, TX 73301"/>
    <x v="2"/>
    <n v="1"/>
    <n v="11.95"/>
    <n v="11.95"/>
  </r>
  <r>
    <n v="8709"/>
    <x v="49858"/>
    <x v="75"/>
    <n v="8"/>
    <x v="4"/>
    <d v="1899-12-30T10:56:00"/>
    <n v="10"/>
    <x v="0"/>
    <s v="732 Park St, New York City, NY 10001"/>
    <x v="17"/>
    <n v="2"/>
    <n v="389.99"/>
    <n v="779.98"/>
  </r>
  <r>
    <n v="8710"/>
    <x v="49859"/>
    <x v="90"/>
    <n v="19"/>
    <x v="4"/>
    <d v="1899-12-30T01:25:00"/>
    <n v="13"/>
    <x v="8"/>
    <s v="356 10th St, Seattle, WA 98101"/>
    <x v="16"/>
    <n v="1"/>
    <n v="300"/>
    <n v="300"/>
  </r>
  <r>
    <n v="8711"/>
    <x v="49860"/>
    <x v="68"/>
    <n v="21"/>
    <x v="4"/>
    <d v="1899-12-30T11:17:00"/>
    <n v="23"/>
    <x v="6"/>
    <s v="420 Maple St, Boston, MA 02215"/>
    <x v="17"/>
    <n v="1"/>
    <n v="389.99"/>
    <n v="389.99"/>
  </r>
  <r>
    <n v="8712"/>
    <x v="49861"/>
    <x v="89"/>
    <n v="9"/>
    <x v="4"/>
    <d v="1899-12-30T07:29:00"/>
    <n v="7"/>
    <x v="1"/>
    <s v="721 5th St, San Francisco, CA 94016"/>
    <x v="8"/>
    <n v="1"/>
    <n v="14.95"/>
    <n v="14.95"/>
  </r>
  <r>
    <n v="8713"/>
    <x v="49862"/>
    <x v="80"/>
    <n v="7"/>
    <x v="4"/>
    <d v="1899-12-30T02:23:00"/>
    <n v="2"/>
    <x v="1"/>
    <s v="837 Church St, San Francisco, CA 94016"/>
    <x v="12"/>
    <n v="1"/>
    <n v="400"/>
    <n v="400"/>
  </r>
  <r>
    <n v="8714"/>
    <x v="49863"/>
    <x v="67"/>
    <n v="24"/>
    <x v="4"/>
    <d v="1899-12-30T03:23:00"/>
    <n v="15"/>
    <x v="0"/>
    <s v="53 Church St, New York City, NY 10001"/>
    <x v="2"/>
    <n v="1"/>
    <n v="11.95"/>
    <n v="11.95"/>
  </r>
  <r>
    <n v="8715"/>
    <x v="49864"/>
    <x v="63"/>
    <n v="18"/>
    <x v="4"/>
    <d v="1899-12-30T03:44:00"/>
    <n v="15"/>
    <x v="1"/>
    <s v="609 4th St, San Francisco, CA 94016"/>
    <x v="7"/>
    <n v="1"/>
    <n v="999.99"/>
    <n v="999.99"/>
  </r>
  <r>
    <n v="8716"/>
    <x v="49865"/>
    <x v="71"/>
    <n v="22"/>
    <x v="4"/>
    <d v="1899-12-30T12:07:00"/>
    <n v="0"/>
    <x v="6"/>
    <s v="517 Church St, Boston, MA 02215"/>
    <x v="8"/>
    <n v="1"/>
    <n v="14.95"/>
    <n v="14.95"/>
  </r>
  <r>
    <n v="8717"/>
    <x v="49866"/>
    <x v="81"/>
    <n v="11"/>
    <x v="4"/>
    <d v="1899-12-30T09:52:00"/>
    <n v="21"/>
    <x v="1"/>
    <s v="251 7th St, San Francisco, CA 94016"/>
    <x v="6"/>
    <n v="1"/>
    <n v="2.99"/>
    <n v="2.99"/>
  </r>
  <r>
    <n v="8718"/>
    <x v="49867"/>
    <x v="74"/>
    <n v="20"/>
    <x v="4"/>
    <d v="1899-12-30T04:49:00"/>
    <n v="16"/>
    <x v="0"/>
    <s v="554 Ridge St, New York City, NY 10001"/>
    <x v="4"/>
    <n v="1"/>
    <n v="3.84"/>
    <n v="3.84"/>
  </r>
  <r>
    <n v="8719"/>
    <x v="49868"/>
    <x v="80"/>
    <n v="7"/>
    <x v="4"/>
    <d v="1899-12-30T05:57:00"/>
    <n v="17"/>
    <x v="0"/>
    <s v="632 Madison St, New York City, NY 10001"/>
    <x v="15"/>
    <n v="1"/>
    <n v="379.99"/>
    <n v="379.99"/>
  </r>
  <r>
    <n v="8720"/>
    <x v="49869"/>
    <x v="89"/>
    <n v="9"/>
    <x v="4"/>
    <d v="1899-12-30T03:25:00"/>
    <n v="15"/>
    <x v="5"/>
    <s v="554 13th St, Los Angeles, CA 90001"/>
    <x v="11"/>
    <n v="1"/>
    <n v="150"/>
    <n v="150"/>
  </r>
  <r>
    <n v="8721"/>
    <x v="49870"/>
    <x v="77"/>
    <n v="27"/>
    <x v="4"/>
    <d v="1899-12-30T07:12:00"/>
    <n v="19"/>
    <x v="7"/>
    <s v="68 4th St, Austin, TX 73301"/>
    <x v="2"/>
    <n v="1"/>
    <n v="11.95"/>
    <n v="11.95"/>
  </r>
  <r>
    <n v="8722"/>
    <x v="49871"/>
    <x v="90"/>
    <n v="19"/>
    <x v="4"/>
    <d v="1899-12-30T02:17:00"/>
    <n v="14"/>
    <x v="0"/>
    <s v="660 14th St, New York City, NY 10001"/>
    <x v="8"/>
    <n v="1"/>
    <n v="14.95"/>
    <n v="14.95"/>
  </r>
  <r>
    <n v="8723"/>
    <x v="49872"/>
    <x v="85"/>
    <n v="10"/>
    <x v="4"/>
    <d v="1899-12-30T01:18:00"/>
    <n v="13"/>
    <x v="3"/>
    <s v="39 Washington St, Portland, ME 04101"/>
    <x v="0"/>
    <n v="1"/>
    <n v="1700"/>
    <n v="1700"/>
  </r>
  <r>
    <n v="8724"/>
    <x v="49873"/>
    <x v="91"/>
    <n v="14"/>
    <x v="4"/>
    <d v="1899-12-30T12:35:00"/>
    <n v="0"/>
    <x v="1"/>
    <s v="940 River St, San Francisco, CA 94016"/>
    <x v="11"/>
    <n v="1"/>
    <n v="150"/>
    <n v="150"/>
  </r>
  <r>
    <n v="8725"/>
    <x v="49874"/>
    <x v="76"/>
    <n v="23"/>
    <x v="4"/>
    <d v="1899-12-30T10:22:00"/>
    <n v="10"/>
    <x v="4"/>
    <s v="992 14th St, Dallas, TX 75001"/>
    <x v="6"/>
    <n v="4"/>
    <n v="2.99"/>
    <n v="11.96"/>
  </r>
  <r>
    <n v="8726"/>
    <x v="49875"/>
    <x v="78"/>
    <n v="12"/>
    <x v="4"/>
    <d v="1899-12-30T07:29:00"/>
    <n v="19"/>
    <x v="3"/>
    <s v="178 Chestnut St, Portland, OR 97035"/>
    <x v="17"/>
    <n v="1"/>
    <n v="389.99"/>
    <n v="389.99"/>
  </r>
  <r>
    <n v="8727"/>
    <x v="49876"/>
    <x v="68"/>
    <n v="21"/>
    <x v="4"/>
    <d v="1899-12-30T05:25:00"/>
    <n v="17"/>
    <x v="1"/>
    <s v="389 Main St, San Francisco, CA 94016"/>
    <x v="9"/>
    <n v="1"/>
    <n v="600"/>
    <n v="600"/>
  </r>
  <r>
    <n v="8728"/>
    <x v="49877"/>
    <x v="79"/>
    <n v="15"/>
    <x v="4"/>
    <d v="1899-12-30T12:26:00"/>
    <n v="0"/>
    <x v="2"/>
    <s v="508 6th St, Atlanta, GA 30301"/>
    <x v="6"/>
    <n v="1"/>
    <n v="2.99"/>
    <n v="2.99"/>
  </r>
  <r>
    <n v="8729"/>
    <x v="49878"/>
    <x v="90"/>
    <n v="19"/>
    <x v="4"/>
    <d v="1899-12-30T01:16:00"/>
    <n v="13"/>
    <x v="5"/>
    <s v="545 4th St, Los Angeles, CA 90001"/>
    <x v="0"/>
    <n v="1"/>
    <n v="1700"/>
    <n v="1700"/>
  </r>
  <r>
    <n v="8730"/>
    <x v="49879"/>
    <x v="91"/>
    <n v="14"/>
    <x v="4"/>
    <d v="1899-12-30T08:06:00"/>
    <n v="20"/>
    <x v="5"/>
    <s v="134 Pine St, Los Angeles, CA 90001"/>
    <x v="10"/>
    <n v="1"/>
    <n v="11.99"/>
    <n v="11.99"/>
  </r>
  <r>
    <n v="8731"/>
    <x v="49880"/>
    <x v="76"/>
    <n v="23"/>
    <x v="4"/>
    <d v="1899-12-30T09:51:00"/>
    <n v="9"/>
    <x v="0"/>
    <s v="836 6th St, New York City, NY 10001"/>
    <x v="6"/>
    <n v="1"/>
    <n v="2.99"/>
    <n v="2.99"/>
  </r>
  <r>
    <n v="8732"/>
    <x v="49881"/>
    <x v="74"/>
    <n v="20"/>
    <x v="4"/>
    <d v="1899-12-30T09:32:00"/>
    <n v="21"/>
    <x v="0"/>
    <s v="91 Chestnut St, New York City, NY 10001"/>
    <x v="8"/>
    <n v="1"/>
    <n v="14.95"/>
    <n v="14.95"/>
  </r>
  <r>
    <n v="8733"/>
    <x v="49882"/>
    <x v="88"/>
    <n v="1"/>
    <x v="4"/>
    <d v="1899-12-30T11:16:00"/>
    <n v="23"/>
    <x v="6"/>
    <s v="786 Willow St, Boston, MA 02215"/>
    <x v="15"/>
    <n v="1"/>
    <n v="379.99"/>
    <n v="379.99"/>
  </r>
  <r>
    <n v="8734"/>
    <x v="49882"/>
    <x v="88"/>
    <n v="1"/>
    <x v="4"/>
    <d v="1899-12-30T11:16:00"/>
    <n v="23"/>
    <x v="6"/>
    <s v="786 Willow St, Boston, MA 02215"/>
    <x v="15"/>
    <n v="1"/>
    <n v="379.99"/>
    <n v="379.99"/>
  </r>
  <r>
    <n v="8735"/>
    <x v="49883"/>
    <x v="75"/>
    <n v="8"/>
    <x v="4"/>
    <d v="1899-12-30T01:29:00"/>
    <n v="13"/>
    <x v="1"/>
    <s v="58 Church St, San Francisco, CA 94016"/>
    <x v="2"/>
    <n v="1"/>
    <n v="11.95"/>
    <n v="11.95"/>
  </r>
  <r>
    <n v="8736"/>
    <x v="49884"/>
    <x v="81"/>
    <n v="11"/>
    <x v="4"/>
    <d v="1899-12-30T10:29:00"/>
    <n v="22"/>
    <x v="8"/>
    <s v="462 6th St, Seattle, WA 98101"/>
    <x v="15"/>
    <n v="1"/>
    <n v="379.99"/>
    <n v="379.99"/>
  </r>
  <r>
    <n v="8737"/>
    <x v="49885"/>
    <x v="75"/>
    <n v="8"/>
    <x v="4"/>
    <d v="1899-12-30T10:05:00"/>
    <n v="10"/>
    <x v="0"/>
    <s v="342 13th St, New York City, NY 10001"/>
    <x v="8"/>
    <n v="1"/>
    <n v="14.95"/>
    <n v="14.95"/>
  </r>
  <r>
    <n v="8738"/>
    <x v="49886"/>
    <x v="80"/>
    <n v="7"/>
    <x v="4"/>
    <d v="1899-12-30T03:33:00"/>
    <n v="15"/>
    <x v="1"/>
    <s v="156 Walnut St, San Francisco, CA 94016"/>
    <x v="10"/>
    <n v="1"/>
    <n v="11.99"/>
    <n v="11.99"/>
  </r>
  <r>
    <n v="8739"/>
    <x v="49887"/>
    <x v="82"/>
    <n v="5"/>
    <x v="4"/>
    <d v="1899-12-30T03:43:00"/>
    <n v="15"/>
    <x v="1"/>
    <s v="111 Jackson St, San Francisco, CA 94016"/>
    <x v="2"/>
    <n v="1"/>
    <n v="11.95"/>
    <n v="11.95"/>
  </r>
  <r>
    <n v="8740"/>
    <x v="49888"/>
    <x v="79"/>
    <n v="15"/>
    <x v="4"/>
    <d v="1899-12-30T06:13:00"/>
    <n v="18"/>
    <x v="0"/>
    <s v="501 Church St, New York City, NY 10001"/>
    <x v="3"/>
    <n v="1"/>
    <n v="149.99"/>
    <n v="149.99"/>
  </r>
  <r>
    <n v="8741"/>
    <x v="49889"/>
    <x v="75"/>
    <n v="8"/>
    <x v="4"/>
    <d v="1899-12-30T12:41:00"/>
    <n v="12"/>
    <x v="5"/>
    <s v="902 Willow St, Los Angeles, CA 90001"/>
    <x v="13"/>
    <n v="1"/>
    <n v="700"/>
    <n v="700"/>
  </r>
  <r>
    <n v="8742"/>
    <x v="49890"/>
    <x v="64"/>
    <n v="13"/>
    <x v="4"/>
    <d v="1899-12-30T04:55:00"/>
    <n v="16"/>
    <x v="5"/>
    <s v="497 Chestnut St, Los Angeles, CA 90001"/>
    <x v="8"/>
    <n v="1"/>
    <n v="14.95"/>
    <n v="14.95"/>
  </r>
  <r>
    <n v="8743"/>
    <x v="49891"/>
    <x v="79"/>
    <n v="15"/>
    <x v="4"/>
    <d v="1899-12-30T10:37:00"/>
    <n v="22"/>
    <x v="5"/>
    <s v="529 1st St, Los Angeles, CA 90001"/>
    <x v="9"/>
    <n v="1"/>
    <n v="600"/>
    <n v="600"/>
  </r>
  <r>
    <n v="8744"/>
    <x v="49891"/>
    <x v="79"/>
    <n v="15"/>
    <x v="4"/>
    <d v="1899-12-30T10:37:00"/>
    <n v="22"/>
    <x v="5"/>
    <s v="529 1st St, Los Angeles, CA 90001"/>
    <x v="2"/>
    <n v="1"/>
    <n v="11.95"/>
    <n v="11.95"/>
  </r>
  <r>
    <n v="8745"/>
    <x v="49892"/>
    <x v="80"/>
    <n v="7"/>
    <x v="4"/>
    <d v="1899-12-30T07:04:00"/>
    <n v="19"/>
    <x v="7"/>
    <s v="843 Washington St, Austin, TX 73301"/>
    <x v="8"/>
    <n v="1"/>
    <n v="14.95"/>
    <n v="14.95"/>
  </r>
  <r>
    <n v="8746"/>
    <x v="49893"/>
    <x v="78"/>
    <n v="12"/>
    <x v="4"/>
    <d v="1899-12-30T05:53:00"/>
    <n v="17"/>
    <x v="1"/>
    <s v="798 Main St, San Francisco, CA 94016"/>
    <x v="12"/>
    <n v="1"/>
    <n v="400"/>
    <n v="400"/>
  </r>
  <r>
    <n v="8747"/>
    <x v="49893"/>
    <x v="78"/>
    <n v="12"/>
    <x v="4"/>
    <d v="1899-12-30T05:53:00"/>
    <n v="17"/>
    <x v="1"/>
    <s v="798 Main St, San Francisco, CA 94016"/>
    <x v="10"/>
    <n v="1"/>
    <n v="11.99"/>
    <n v="11.99"/>
  </r>
  <r>
    <n v="8748"/>
    <x v="49894"/>
    <x v="78"/>
    <n v="12"/>
    <x v="4"/>
    <d v="1899-12-30T08:35:00"/>
    <n v="20"/>
    <x v="1"/>
    <s v="955 Chestnut St, San Francisco, CA 94016"/>
    <x v="4"/>
    <n v="1"/>
    <n v="3.84"/>
    <n v="3.84"/>
  </r>
  <r>
    <n v="8749"/>
    <x v="49895"/>
    <x v="76"/>
    <n v="23"/>
    <x v="4"/>
    <d v="1899-12-30T10:39:00"/>
    <n v="10"/>
    <x v="2"/>
    <s v="308 Hickory St, Atlanta, GA 30301"/>
    <x v="6"/>
    <n v="1"/>
    <n v="2.99"/>
    <n v="2.99"/>
  </r>
  <r>
    <n v="8750"/>
    <x v="49896"/>
    <x v="73"/>
    <n v="3"/>
    <x v="4"/>
    <d v="1899-12-30T08:21:00"/>
    <n v="20"/>
    <x v="4"/>
    <s v="671 Johnson St, Dallas, TX 75001"/>
    <x v="8"/>
    <n v="1"/>
    <n v="14.95"/>
    <n v="14.95"/>
  </r>
  <r>
    <n v="8751"/>
    <x v="49897"/>
    <x v="78"/>
    <n v="12"/>
    <x v="4"/>
    <d v="1899-12-30T09:05:00"/>
    <n v="9"/>
    <x v="3"/>
    <s v="130 Hickory St, Portland, OR 97035"/>
    <x v="4"/>
    <n v="1"/>
    <n v="3.84"/>
    <n v="3.84"/>
  </r>
  <r>
    <n v="8752"/>
    <x v="49898"/>
    <x v="73"/>
    <n v="3"/>
    <x v="4"/>
    <d v="1899-12-30T12:22:00"/>
    <n v="12"/>
    <x v="0"/>
    <s v="973 14th St, New York City, NY 10001"/>
    <x v="7"/>
    <n v="1"/>
    <n v="999.99"/>
    <n v="999.99"/>
  </r>
  <r>
    <n v="8753"/>
    <x v="49899"/>
    <x v="69"/>
    <n v="26"/>
    <x v="4"/>
    <d v="1899-12-30T07:29:00"/>
    <n v="19"/>
    <x v="7"/>
    <s v="769 12th St, Austin, TX 73301"/>
    <x v="2"/>
    <n v="1"/>
    <n v="11.95"/>
    <n v="11.95"/>
  </r>
  <r>
    <n v="8754"/>
    <x v="49900"/>
    <x v="75"/>
    <n v="8"/>
    <x v="4"/>
    <d v="1899-12-30T09:55:00"/>
    <n v="21"/>
    <x v="1"/>
    <s v="219 6th St, San Francisco, CA 94016"/>
    <x v="6"/>
    <n v="2"/>
    <n v="2.99"/>
    <n v="5.98"/>
  </r>
  <r>
    <n v="8755"/>
    <x v="49901"/>
    <x v="75"/>
    <n v="8"/>
    <x v="4"/>
    <d v="1899-12-30T07:38:00"/>
    <n v="7"/>
    <x v="5"/>
    <s v="91 Center St, Los Angeles, CA 90001"/>
    <x v="11"/>
    <n v="1"/>
    <n v="150"/>
    <n v="150"/>
  </r>
  <r>
    <n v="8756"/>
    <x v="49902"/>
    <x v="67"/>
    <n v="24"/>
    <x v="4"/>
    <d v="1899-12-30T03:39:00"/>
    <n v="15"/>
    <x v="7"/>
    <s v="764 Park St, Austin, TX 73301"/>
    <x v="12"/>
    <n v="1"/>
    <n v="400"/>
    <n v="400"/>
  </r>
  <r>
    <n v="8757"/>
    <x v="49903"/>
    <x v="69"/>
    <n v="26"/>
    <x v="4"/>
    <d v="1899-12-30T04:18:00"/>
    <n v="16"/>
    <x v="2"/>
    <s v="60 Elm St, Atlanta, GA 30301"/>
    <x v="8"/>
    <n v="2"/>
    <n v="14.95"/>
    <n v="29.9"/>
  </r>
  <r>
    <n v="8758"/>
    <x v="49904"/>
    <x v="68"/>
    <n v="21"/>
    <x v="4"/>
    <d v="1899-12-30T03:01:00"/>
    <n v="15"/>
    <x v="6"/>
    <s v="282 River St, Boston, MA 02215"/>
    <x v="7"/>
    <n v="1"/>
    <n v="999.99"/>
    <n v="999.99"/>
  </r>
  <r>
    <n v="8759"/>
    <x v="49905"/>
    <x v="78"/>
    <n v="12"/>
    <x v="4"/>
    <d v="1899-12-30T10:14:00"/>
    <n v="22"/>
    <x v="0"/>
    <s v="467 Meadow St, New York City, NY 10001"/>
    <x v="8"/>
    <n v="1"/>
    <n v="14.95"/>
    <n v="14.95"/>
  </r>
  <r>
    <n v="8760"/>
    <x v="49906"/>
    <x v="77"/>
    <n v="27"/>
    <x v="4"/>
    <d v="1899-12-30T05:32:00"/>
    <n v="17"/>
    <x v="5"/>
    <s v="829 Lake St, Los Angeles, CA 90001"/>
    <x v="7"/>
    <n v="1"/>
    <n v="999.99"/>
    <n v="999.99"/>
  </r>
  <r>
    <n v="8761"/>
    <x v="49907"/>
    <x v="64"/>
    <n v="13"/>
    <x v="4"/>
    <d v="1899-12-30T04:20:00"/>
    <n v="16"/>
    <x v="1"/>
    <s v="960 Sunset St, San Francisco, CA 94016"/>
    <x v="9"/>
    <n v="1"/>
    <n v="600"/>
    <n v="600"/>
  </r>
  <r>
    <n v="8762"/>
    <x v="49907"/>
    <x v="64"/>
    <n v="13"/>
    <x v="4"/>
    <d v="1899-12-30T04:20:00"/>
    <n v="16"/>
    <x v="1"/>
    <s v="960 Sunset St, San Francisco, CA 94016"/>
    <x v="2"/>
    <n v="1"/>
    <n v="11.95"/>
    <n v="11.95"/>
  </r>
  <r>
    <n v="8763"/>
    <x v="49908"/>
    <x v="74"/>
    <n v="20"/>
    <x v="4"/>
    <d v="1899-12-30T08:47:00"/>
    <n v="8"/>
    <x v="0"/>
    <s v="768 Walnut St, New York City, NY 10001"/>
    <x v="8"/>
    <n v="1"/>
    <n v="14.95"/>
    <n v="14.95"/>
  </r>
  <r>
    <n v="8764"/>
    <x v="49909"/>
    <x v="67"/>
    <n v="24"/>
    <x v="4"/>
    <d v="1899-12-30T07:46:00"/>
    <n v="19"/>
    <x v="3"/>
    <s v="33 Adams St, Portland, OR 97035"/>
    <x v="5"/>
    <n v="1"/>
    <n v="99.99"/>
    <n v="99.99"/>
  </r>
  <r>
    <n v="8765"/>
    <x v="49910"/>
    <x v="78"/>
    <n v="12"/>
    <x v="4"/>
    <d v="1899-12-30T05:49:00"/>
    <n v="17"/>
    <x v="2"/>
    <s v="301 Elm St, Atlanta, GA 30301"/>
    <x v="3"/>
    <n v="1"/>
    <n v="149.99"/>
    <n v="149.99"/>
  </r>
  <r>
    <n v="8766"/>
    <x v="49911"/>
    <x v="68"/>
    <n v="21"/>
    <x v="4"/>
    <d v="1899-12-30T03:17:00"/>
    <n v="15"/>
    <x v="5"/>
    <s v="784 Ridge St, Los Angeles, CA 90001"/>
    <x v="4"/>
    <n v="2"/>
    <n v="3.84"/>
    <n v="7.68"/>
  </r>
  <r>
    <n v="8767"/>
    <x v="49912"/>
    <x v="67"/>
    <n v="24"/>
    <x v="4"/>
    <d v="1899-12-30T10:27:00"/>
    <n v="22"/>
    <x v="1"/>
    <s v="11 Lincoln St, San Francisco, CA 94016"/>
    <x v="3"/>
    <n v="1"/>
    <n v="149.99"/>
    <n v="149.99"/>
  </r>
  <r>
    <n v="8768"/>
    <x v="49913"/>
    <x v="72"/>
    <n v="25"/>
    <x v="4"/>
    <d v="1899-12-30T12:38:00"/>
    <n v="0"/>
    <x v="6"/>
    <s v="947 8th St, Boston, MA 02215"/>
    <x v="8"/>
    <n v="1"/>
    <n v="14.95"/>
    <n v="14.95"/>
  </r>
  <r>
    <n v="8769"/>
    <x v="49914"/>
    <x v="67"/>
    <n v="24"/>
    <x v="4"/>
    <d v="1899-12-30T01:53:00"/>
    <n v="1"/>
    <x v="1"/>
    <s v="995 6th St, San Francisco, CA 94016"/>
    <x v="8"/>
    <n v="1"/>
    <n v="14.95"/>
    <n v="14.95"/>
  </r>
  <r>
    <n v="8770"/>
    <x v="49915"/>
    <x v="72"/>
    <n v="25"/>
    <x v="4"/>
    <d v="1899-12-30T11:53:00"/>
    <n v="11"/>
    <x v="0"/>
    <s v="516 Spruce St, New York City, NY 10001"/>
    <x v="3"/>
    <n v="1"/>
    <n v="149.99"/>
    <n v="149.99"/>
  </r>
  <r>
    <n v="8771"/>
    <x v="49916"/>
    <x v="75"/>
    <n v="8"/>
    <x v="4"/>
    <d v="1899-12-30T07:26:00"/>
    <n v="19"/>
    <x v="5"/>
    <s v="353 Jackson St, Los Angeles, CA 90001"/>
    <x v="4"/>
    <n v="1"/>
    <n v="3.84"/>
    <n v="3.84"/>
  </r>
  <r>
    <n v="8772"/>
    <x v="49917"/>
    <x v="91"/>
    <n v="14"/>
    <x v="4"/>
    <d v="1899-12-30T12:55:00"/>
    <n v="12"/>
    <x v="8"/>
    <s v="284 Jackson St, Seattle, WA 98101"/>
    <x v="4"/>
    <n v="1"/>
    <n v="3.84"/>
    <n v="3.84"/>
  </r>
  <r>
    <n v="8773"/>
    <x v="49918"/>
    <x v="86"/>
    <n v="6"/>
    <x v="4"/>
    <d v="1899-12-30T01:42:00"/>
    <n v="13"/>
    <x v="7"/>
    <s v="667 Johnson St, Austin, TX 73301"/>
    <x v="3"/>
    <n v="1"/>
    <n v="149.99"/>
    <n v="149.99"/>
  </r>
  <r>
    <n v="8774"/>
    <x v="49919"/>
    <x v="88"/>
    <n v="1"/>
    <x v="4"/>
    <d v="1899-12-30T07:54:00"/>
    <n v="7"/>
    <x v="1"/>
    <s v="802 South St, San Francisco, CA 94016"/>
    <x v="17"/>
    <n v="1"/>
    <n v="389.99"/>
    <n v="389.99"/>
  </r>
  <r>
    <n v="8775"/>
    <x v="49920"/>
    <x v="72"/>
    <n v="25"/>
    <x v="4"/>
    <d v="1899-12-30T05:41:00"/>
    <n v="5"/>
    <x v="0"/>
    <s v="178 Elm St, New York City, NY 10001"/>
    <x v="2"/>
    <n v="1"/>
    <n v="11.95"/>
    <n v="11.95"/>
  </r>
  <r>
    <n v="8776"/>
    <x v="49921"/>
    <x v="74"/>
    <n v="20"/>
    <x v="4"/>
    <d v="1899-12-30T10:06:00"/>
    <n v="22"/>
    <x v="2"/>
    <s v="192 Pine St, Atlanta, GA 30301"/>
    <x v="10"/>
    <n v="1"/>
    <n v="11.99"/>
    <n v="11.99"/>
  </r>
  <r>
    <n v="8777"/>
    <x v="49922"/>
    <x v="70"/>
    <n v="17"/>
    <x v="4"/>
    <d v="1899-12-30T05:01:00"/>
    <n v="17"/>
    <x v="5"/>
    <s v="130 Willow St, Los Angeles, CA 90001"/>
    <x v="4"/>
    <n v="1"/>
    <n v="3.84"/>
    <n v="3.84"/>
  </r>
  <r>
    <n v="8778"/>
    <x v="49923"/>
    <x v="71"/>
    <n v="22"/>
    <x v="4"/>
    <d v="1899-12-30T08:22:00"/>
    <n v="20"/>
    <x v="4"/>
    <s v="837 Lincoln St, Dallas, TX 75001"/>
    <x v="4"/>
    <n v="2"/>
    <n v="3.84"/>
    <n v="7.68"/>
  </r>
  <r>
    <n v="8779"/>
    <x v="49924"/>
    <x v="77"/>
    <n v="27"/>
    <x v="4"/>
    <d v="1899-12-30T02:29:00"/>
    <n v="14"/>
    <x v="1"/>
    <s v="584 11th St, San Francisco, CA 94016"/>
    <x v="5"/>
    <n v="1"/>
    <n v="99.99"/>
    <n v="99.99"/>
  </r>
  <r>
    <n v="8780"/>
    <x v="49925"/>
    <x v="76"/>
    <n v="23"/>
    <x v="4"/>
    <d v="1899-12-30T10:47:00"/>
    <n v="22"/>
    <x v="3"/>
    <s v="96 Church St, Portland, ME 04101"/>
    <x v="9"/>
    <n v="1"/>
    <n v="600"/>
    <n v="600"/>
  </r>
  <r>
    <n v="8781"/>
    <x v="49925"/>
    <x v="76"/>
    <n v="23"/>
    <x v="4"/>
    <d v="1899-12-30T10:47:00"/>
    <n v="22"/>
    <x v="3"/>
    <s v="96 Church St, Portland, ME 04101"/>
    <x v="2"/>
    <n v="1"/>
    <n v="11.95"/>
    <n v="11.95"/>
  </r>
  <r>
    <n v="8782"/>
    <x v="49926"/>
    <x v="63"/>
    <n v="18"/>
    <x v="4"/>
    <d v="1899-12-30T02:13:00"/>
    <n v="14"/>
    <x v="6"/>
    <s v="643 10th St, Boston, MA 02215"/>
    <x v="6"/>
    <n v="1"/>
    <n v="2.99"/>
    <n v="2.99"/>
  </r>
  <r>
    <n v="8783"/>
    <x v="49927"/>
    <x v="67"/>
    <n v="24"/>
    <x v="4"/>
    <d v="1899-12-30T05:46:00"/>
    <n v="17"/>
    <x v="2"/>
    <s v="902 Elm St, Atlanta, GA 30301"/>
    <x v="9"/>
    <n v="1"/>
    <n v="600"/>
    <n v="600"/>
  </r>
  <r>
    <n v="8784"/>
    <x v="49928"/>
    <x v="79"/>
    <n v="15"/>
    <x v="4"/>
    <d v="1899-12-30T01:59:00"/>
    <n v="13"/>
    <x v="1"/>
    <s v="477 Park St, San Francisco, CA 94016"/>
    <x v="14"/>
    <n v="1"/>
    <n v="109.99"/>
    <n v="109.99"/>
  </r>
  <r>
    <n v="8785"/>
    <x v="49929"/>
    <x v="67"/>
    <n v="24"/>
    <x v="4"/>
    <d v="1899-12-30T12:09:00"/>
    <n v="12"/>
    <x v="0"/>
    <s v="86 West St, New York City, NY 10001"/>
    <x v="7"/>
    <n v="1"/>
    <n v="999.99"/>
    <n v="999.99"/>
  </r>
  <r>
    <n v="8786"/>
    <x v="49930"/>
    <x v="85"/>
    <n v="10"/>
    <x v="4"/>
    <d v="1899-12-30T09:23:00"/>
    <n v="9"/>
    <x v="3"/>
    <s v="561 Lake St, Portland, OR 97035"/>
    <x v="9"/>
    <n v="1"/>
    <n v="600"/>
    <n v="600"/>
  </r>
  <r>
    <n v="8787"/>
    <x v="49931"/>
    <x v="80"/>
    <n v="7"/>
    <x v="4"/>
    <d v="1899-12-30T01:10:00"/>
    <n v="13"/>
    <x v="8"/>
    <s v="118 North St, Seattle, WA 98101"/>
    <x v="11"/>
    <n v="1"/>
    <n v="150"/>
    <n v="150"/>
  </r>
  <r>
    <n v="8788"/>
    <x v="49932"/>
    <x v="82"/>
    <n v="5"/>
    <x v="4"/>
    <d v="1899-12-30T07:19:00"/>
    <n v="7"/>
    <x v="1"/>
    <s v="113 North St, San Francisco, CA 94016"/>
    <x v="8"/>
    <n v="1"/>
    <n v="14.95"/>
    <n v="14.95"/>
  </r>
  <r>
    <n v="8789"/>
    <x v="49933"/>
    <x v="85"/>
    <n v="10"/>
    <x v="4"/>
    <d v="1899-12-30T05:32:00"/>
    <n v="17"/>
    <x v="5"/>
    <s v="748 Madison St, Los Angeles, CA 90001"/>
    <x v="11"/>
    <n v="1"/>
    <n v="150"/>
    <n v="150"/>
  </r>
  <r>
    <n v="8790"/>
    <x v="49934"/>
    <x v="75"/>
    <n v="8"/>
    <x v="4"/>
    <d v="1899-12-30T03:32:00"/>
    <n v="15"/>
    <x v="4"/>
    <s v="522 Hickory St, Dallas, TX 75001"/>
    <x v="2"/>
    <n v="1"/>
    <n v="11.95"/>
    <n v="11.95"/>
  </r>
  <r>
    <n v="8791"/>
    <x v="49935"/>
    <x v="82"/>
    <n v="5"/>
    <x v="4"/>
    <d v="1899-12-30T05:10:00"/>
    <n v="17"/>
    <x v="3"/>
    <s v="722 Dogwood St, Portland, ME 04101"/>
    <x v="11"/>
    <n v="1"/>
    <n v="150"/>
    <n v="150"/>
  </r>
  <r>
    <n v="8792"/>
    <x v="49936"/>
    <x v="70"/>
    <n v="17"/>
    <x v="4"/>
    <d v="1899-12-30T08:39:00"/>
    <n v="8"/>
    <x v="0"/>
    <s v="152 South St, New York City, NY 10001"/>
    <x v="4"/>
    <n v="2"/>
    <n v="3.84"/>
    <n v="7.68"/>
  </r>
  <r>
    <n v="8793"/>
    <x v="49937"/>
    <x v="64"/>
    <n v="13"/>
    <x v="4"/>
    <d v="1899-12-30T01:29:00"/>
    <n v="13"/>
    <x v="5"/>
    <s v="456 South St, Los Angeles, CA 90001"/>
    <x v="8"/>
    <n v="1"/>
    <n v="14.95"/>
    <n v="14.95"/>
  </r>
  <r>
    <n v="8794"/>
    <x v="49938"/>
    <x v="64"/>
    <n v="13"/>
    <x v="4"/>
    <d v="1899-12-30T10:59:00"/>
    <n v="22"/>
    <x v="1"/>
    <s v="326 West St, San Francisco, CA 94016"/>
    <x v="10"/>
    <n v="1"/>
    <n v="11.99"/>
    <n v="11.99"/>
  </r>
  <r>
    <n v="8795"/>
    <x v="49939"/>
    <x v="64"/>
    <n v="13"/>
    <x v="4"/>
    <d v="1899-12-30T05:55:00"/>
    <n v="17"/>
    <x v="2"/>
    <s v="330 Walnut St, Atlanta, GA 30301"/>
    <x v="6"/>
    <n v="1"/>
    <n v="2.99"/>
    <n v="2.99"/>
  </r>
  <r>
    <n v="8796"/>
    <x v="49940"/>
    <x v="81"/>
    <n v="11"/>
    <x v="4"/>
    <d v="1899-12-30T03:24:00"/>
    <n v="15"/>
    <x v="7"/>
    <s v="884 Lincoln St, Austin, TX 73301"/>
    <x v="2"/>
    <n v="1"/>
    <n v="11.95"/>
    <n v="11.95"/>
  </r>
  <r>
    <n v="8797"/>
    <x v="49940"/>
    <x v="81"/>
    <n v="11"/>
    <x v="4"/>
    <d v="1899-12-30T03:24:00"/>
    <n v="15"/>
    <x v="7"/>
    <s v="884 Lincoln St, Austin, TX 73301"/>
    <x v="15"/>
    <n v="1"/>
    <n v="379.99"/>
    <n v="379.99"/>
  </r>
  <r>
    <n v="8798"/>
    <x v="49941"/>
    <x v="65"/>
    <n v="2"/>
    <x v="4"/>
    <d v="1899-12-30T08:52:00"/>
    <n v="20"/>
    <x v="0"/>
    <s v="556 Church St, New York City, NY 10001"/>
    <x v="2"/>
    <n v="1"/>
    <n v="11.95"/>
    <n v="11.95"/>
  </r>
  <r>
    <n v="8799"/>
    <x v="49942"/>
    <x v="75"/>
    <n v="8"/>
    <x v="4"/>
    <d v="1899-12-30T09:53:00"/>
    <n v="21"/>
    <x v="1"/>
    <s v="518 Cedar St, San Francisco, CA 94016"/>
    <x v="17"/>
    <n v="1"/>
    <n v="389.99"/>
    <n v="389.99"/>
  </r>
  <r>
    <n v="8800"/>
    <x v="49943"/>
    <x v="87"/>
    <n v="16"/>
    <x v="4"/>
    <d v="1899-12-30T08:05:00"/>
    <n v="8"/>
    <x v="6"/>
    <s v="701 Meadow St, Boston, MA 02215"/>
    <x v="12"/>
    <n v="1"/>
    <n v="400"/>
    <n v="400"/>
  </r>
  <r>
    <n v="8801"/>
    <x v="49944"/>
    <x v="70"/>
    <n v="17"/>
    <x v="4"/>
    <d v="1899-12-30T06:10:00"/>
    <n v="18"/>
    <x v="8"/>
    <s v="353 Hill St, Seattle, WA 98101"/>
    <x v="10"/>
    <n v="1"/>
    <n v="11.99"/>
    <n v="11.99"/>
  </r>
  <r>
    <n v="8802"/>
    <x v="49945"/>
    <x v="88"/>
    <n v="1"/>
    <x v="4"/>
    <d v="1899-12-30T04:47:00"/>
    <n v="16"/>
    <x v="2"/>
    <s v="990 Main St, Atlanta, GA 30301"/>
    <x v="13"/>
    <n v="1"/>
    <n v="700"/>
    <n v="700"/>
  </r>
  <r>
    <n v="8803"/>
    <x v="49946"/>
    <x v="89"/>
    <n v="9"/>
    <x v="4"/>
    <d v="1899-12-30T08:13:00"/>
    <n v="20"/>
    <x v="7"/>
    <s v="515 Hickory St, Austin, TX 73301"/>
    <x v="3"/>
    <n v="1"/>
    <n v="149.99"/>
    <n v="149.99"/>
  </r>
  <r>
    <n v="8804"/>
    <x v="49947"/>
    <x v="82"/>
    <n v="5"/>
    <x v="4"/>
    <d v="1899-12-30T02:11:00"/>
    <n v="2"/>
    <x v="5"/>
    <s v="110 Washington St, Los Angeles, CA 90001"/>
    <x v="8"/>
    <n v="1"/>
    <n v="14.95"/>
    <n v="14.95"/>
  </r>
  <r>
    <n v="8805"/>
    <x v="49948"/>
    <x v="64"/>
    <n v="13"/>
    <x v="4"/>
    <d v="1899-12-30T10:42:00"/>
    <n v="10"/>
    <x v="1"/>
    <s v="180 Adams St, San Francisco, CA 94016"/>
    <x v="8"/>
    <n v="1"/>
    <n v="14.95"/>
    <n v="14.95"/>
  </r>
  <r>
    <n v="8806"/>
    <x v="49949"/>
    <x v="86"/>
    <n v="6"/>
    <x v="4"/>
    <d v="1899-12-30T04:41:00"/>
    <n v="16"/>
    <x v="0"/>
    <s v="122 Elm St, New York City, NY 10001"/>
    <x v="8"/>
    <n v="1"/>
    <n v="14.95"/>
    <n v="14.95"/>
  </r>
  <r>
    <n v="8807"/>
    <x v="49950"/>
    <x v="65"/>
    <n v="2"/>
    <x v="4"/>
    <d v="1899-12-30T06:39:00"/>
    <n v="18"/>
    <x v="1"/>
    <s v="981 Cherry St, San Francisco, CA 94016"/>
    <x v="8"/>
    <n v="1"/>
    <n v="14.95"/>
    <n v="14.95"/>
  </r>
  <r>
    <n v="8808"/>
    <x v="49951"/>
    <x v="87"/>
    <n v="16"/>
    <x v="4"/>
    <d v="1899-12-30T09:13:00"/>
    <n v="21"/>
    <x v="1"/>
    <s v="691 10th St, San Francisco, CA 94016"/>
    <x v="2"/>
    <n v="1"/>
    <n v="11.95"/>
    <n v="11.95"/>
  </r>
  <r>
    <n v="8809"/>
    <x v="49952"/>
    <x v="65"/>
    <n v="2"/>
    <x v="4"/>
    <d v="1899-12-30T10:35:00"/>
    <n v="22"/>
    <x v="1"/>
    <s v="776 River St, San Francisco, CA 94016"/>
    <x v="10"/>
    <n v="1"/>
    <n v="11.99"/>
    <n v="11.99"/>
  </r>
  <r>
    <n v="8810"/>
    <x v="49953"/>
    <x v="69"/>
    <n v="26"/>
    <x v="4"/>
    <d v="1899-12-30T11:07:00"/>
    <n v="23"/>
    <x v="6"/>
    <s v="213 Jefferson St, Boston, MA 02215"/>
    <x v="10"/>
    <n v="1"/>
    <n v="11.99"/>
    <n v="11.99"/>
  </r>
  <r>
    <n v="8811"/>
    <x v="49954"/>
    <x v="90"/>
    <n v="19"/>
    <x v="4"/>
    <d v="1899-12-30T09:10:00"/>
    <n v="21"/>
    <x v="7"/>
    <s v="180 Johnson St, Austin, TX 73301"/>
    <x v="11"/>
    <n v="1"/>
    <n v="150"/>
    <n v="150"/>
  </r>
  <r>
    <n v="8812"/>
    <x v="49955"/>
    <x v="71"/>
    <n v="22"/>
    <x v="4"/>
    <d v="1899-12-30T08:06:00"/>
    <n v="8"/>
    <x v="1"/>
    <s v="637 Forest St, San Francisco, CA 94016"/>
    <x v="9"/>
    <n v="1"/>
    <n v="600"/>
    <n v="600"/>
  </r>
  <r>
    <n v="8813"/>
    <x v="49956"/>
    <x v="78"/>
    <n v="12"/>
    <x v="4"/>
    <d v="1899-12-30T05:04:00"/>
    <n v="17"/>
    <x v="5"/>
    <s v="408 Jefferson St, Los Angeles, CA 90001"/>
    <x v="17"/>
    <n v="1"/>
    <n v="389.99"/>
    <n v="389.99"/>
  </r>
  <r>
    <n v="8814"/>
    <x v="49957"/>
    <x v="73"/>
    <n v="3"/>
    <x v="4"/>
    <d v="1899-12-30T01:25:00"/>
    <n v="1"/>
    <x v="1"/>
    <s v="733 1st St, San Francisco, CA 94016"/>
    <x v="14"/>
    <n v="1"/>
    <n v="109.99"/>
    <n v="109.99"/>
  </r>
  <r>
    <n v="8815"/>
    <x v="49958"/>
    <x v="89"/>
    <n v="9"/>
    <x v="4"/>
    <d v="1899-12-30T09:01:00"/>
    <n v="21"/>
    <x v="1"/>
    <s v="464 Madison St, San Francisco, CA 94016"/>
    <x v="2"/>
    <n v="1"/>
    <n v="11.95"/>
    <n v="11.95"/>
  </r>
  <r>
    <n v="8816"/>
    <x v="49959"/>
    <x v="75"/>
    <n v="8"/>
    <x v="4"/>
    <d v="1899-12-30T10:03:00"/>
    <n v="22"/>
    <x v="0"/>
    <s v="290 Meadow St, New York City, NY 10001"/>
    <x v="6"/>
    <n v="3"/>
    <n v="2.99"/>
    <n v="8.9700000000000006"/>
  </r>
  <r>
    <n v="8817"/>
    <x v="49960"/>
    <x v="88"/>
    <n v="1"/>
    <x v="4"/>
    <d v="1899-12-30T01:59:00"/>
    <n v="13"/>
    <x v="1"/>
    <s v="831 10th St, San Francisco, CA 94016"/>
    <x v="6"/>
    <n v="2"/>
    <n v="2.99"/>
    <n v="5.98"/>
  </r>
  <r>
    <n v="8818"/>
    <x v="49961"/>
    <x v="89"/>
    <n v="9"/>
    <x v="4"/>
    <d v="1899-12-30T12:23:00"/>
    <n v="12"/>
    <x v="1"/>
    <s v="102 Lakeview St, San Francisco, CA 94016"/>
    <x v="11"/>
    <n v="1"/>
    <n v="150"/>
    <n v="150"/>
  </r>
  <r>
    <n v="8819"/>
    <x v="49962"/>
    <x v="89"/>
    <n v="9"/>
    <x v="4"/>
    <d v="1899-12-30T08:02:00"/>
    <n v="20"/>
    <x v="0"/>
    <s v="2 11th St, New York City, NY 10001"/>
    <x v="14"/>
    <n v="1"/>
    <n v="109.99"/>
    <n v="109.99"/>
  </r>
  <r>
    <n v="8820"/>
    <x v="49963"/>
    <x v="86"/>
    <n v="6"/>
    <x v="4"/>
    <d v="1899-12-30T06:56:00"/>
    <n v="18"/>
    <x v="2"/>
    <s v="790 Jackson St, Atlanta, GA 30301"/>
    <x v="10"/>
    <n v="1"/>
    <n v="11.99"/>
    <n v="11.99"/>
  </r>
  <r>
    <n v="8821"/>
    <x v="49964"/>
    <x v="82"/>
    <n v="5"/>
    <x v="4"/>
    <d v="1899-12-30T10:39:00"/>
    <n v="10"/>
    <x v="7"/>
    <s v="429 Cherry St, Austin, TX 73301"/>
    <x v="5"/>
    <n v="1"/>
    <n v="99.99"/>
    <n v="99.99"/>
  </r>
  <r>
    <n v="8822"/>
    <x v="49965"/>
    <x v="74"/>
    <n v="20"/>
    <x v="4"/>
    <d v="1899-12-30T06:35:00"/>
    <n v="6"/>
    <x v="3"/>
    <s v="849 1st St, Portland, OR 97035"/>
    <x v="15"/>
    <n v="1"/>
    <n v="379.99"/>
    <n v="379.99"/>
  </r>
  <r>
    <n v="8823"/>
    <x v="49966"/>
    <x v="83"/>
    <n v="4"/>
    <x v="4"/>
    <d v="1899-12-30T04:29:00"/>
    <n v="16"/>
    <x v="0"/>
    <s v="422 9th St, New York City, NY 10001"/>
    <x v="5"/>
    <n v="1"/>
    <n v="99.99"/>
    <n v="99.99"/>
  </r>
  <r>
    <n v="8824"/>
    <x v="49967"/>
    <x v="79"/>
    <n v="15"/>
    <x v="4"/>
    <d v="1899-12-30T12:58:00"/>
    <n v="12"/>
    <x v="3"/>
    <s v="227 Park St, Portland, OR 97035"/>
    <x v="13"/>
    <n v="1"/>
    <n v="700"/>
    <n v="700"/>
  </r>
  <r>
    <n v="8825"/>
    <x v="49968"/>
    <x v="69"/>
    <n v="26"/>
    <x v="4"/>
    <d v="1899-12-30T01:21:00"/>
    <n v="13"/>
    <x v="0"/>
    <s v="542 Jackson St, New York City, NY 10001"/>
    <x v="10"/>
    <n v="1"/>
    <n v="11.99"/>
    <n v="11.99"/>
  </r>
  <r>
    <n v="8826"/>
    <x v="49969"/>
    <x v="67"/>
    <n v="24"/>
    <x v="4"/>
    <d v="1899-12-30T02:52:00"/>
    <n v="14"/>
    <x v="0"/>
    <s v="208 Hill St, New York City, NY 10001"/>
    <x v="6"/>
    <n v="1"/>
    <n v="2.99"/>
    <n v="2.99"/>
  </r>
  <r>
    <n v="8827"/>
    <x v="49970"/>
    <x v="65"/>
    <n v="2"/>
    <x v="4"/>
    <d v="1899-12-30T08:18:00"/>
    <n v="8"/>
    <x v="0"/>
    <s v="983 14th St, New York City, NY 10001"/>
    <x v="6"/>
    <n v="1"/>
    <n v="2.99"/>
    <n v="2.99"/>
  </r>
  <r>
    <n v="8828"/>
    <x v="49971"/>
    <x v="80"/>
    <n v="7"/>
    <x v="4"/>
    <d v="1899-12-30T08:06:00"/>
    <n v="20"/>
    <x v="5"/>
    <s v="859 10th St, Los Angeles, CA 90001"/>
    <x v="8"/>
    <n v="1"/>
    <n v="14.95"/>
    <n v="14.95"/>
  </r>
  <r>
    <n v="8829"/>
    <x v="49972"/>
    <x v="85"/>
    <n v="10"/>
    <x v="4"/>
    <d v="1899-12-30T09:42:00"/>
    <n v="9"/>
    <x v="3"/>
    <s v="246 13th St, Portland, OR 97035"/>
    <x v="5"/>
    <n v="1"/>
    <n v="99.99"/>
    <n v="99.99"/>
  </r>
  <r>
    <n v="8830"/>
    <x v="49973"/>
    <x v="69"/>
    <n v="26"/>
    <x v="4"/>
    <d v="1899-12-30T04:35:00"/>
    <n v="16"/>
    <x v="6"/>
    <s v="200 Forest St, Boston, MA 02215"/>
    <x v="6"/>
    <n v="1"/>
    <n v="2.99"/>
    <n v="2.99"/>
  </r>
  <r>
    <n v="8831"/>
    <x v="49974"/>
    <x v="78"/>
    <n v="12"/>
    <x v="4"/>
    <d v="1899-12-30T11:01:00"/>
    <n v="23"/>
    <x v="5"/>
    <s v="58 South St, Los Angeles, CA 90001"/>
    <x v="4"/>
    <n v="1"/>
    <n v="3.84"/>
    <n v="3.84"/>
  </r>
  <r>
    <n v="8832"/>
    <x v="49975"/>
    <x v="87"/>
    <n v="16"/>
    <x v="4"/>
    <d v="1899-12-30T04:24:00"/>
    <n v="16"/>
    <x v="5"/>
    <s v="481 Dogwood St, Los Angeles, CA 90001"/>
    <x v="6"/>
    <n v="1"/>
    <n v="2.99"/>
    <n v="2.99"/>
  </r>
  <r>
    <n v="8833"/>
    <x v="49976"/>
    <x v="78"/>
    <n v="12"/>
    <x v="4"/>
    <d v="1899-12-30T02:26:00"/>
    <n v="14"/>
    <x v="5"/>
    <s v="527 Church St, Los Angeles, CA 90001"/>
    <x v="2"/>
    <n v="1"/>
    <n v="11.95"/>
    <n v="11.95"/>
  </r>
  <r>
    <n v="8834"/>
    <x v="49977"/>
    <x v="65"/>
    <n v="2"/>
    <x v="4"/>
    <d v="1899-12-30T05:39:00"/>
    <n v="17"/>
    <x v="0"/>
    <s v="206 12th St, New York City, NY 10001"/>
    <x v="0"/>
    <n v="1"/>
    <n v="1700"/>
    <n v="1700"/>
  </r>
  <r>
    <n v="8835"/>
    <x v="49978"/>
    <x v="81"/>
    <n v="11"/>
    <x v="4"/>
    <d v="1899-12-30T12:39:00"/>
    <n v="12"/>
    <x v="1"/>
    <s v="385 West St, San Francisco, CA 94016"/>
    <x v="14"/>
    <n v="1"/>
    <n v="109.99"/>
    <n v="109.99"/>
  </r>
  <r>
    <n v="8836"/>
    <x v="49979"/>
    <x v="83"/>
    <n v="4"/>
    <x v="4"/>
    <d v="1899-12-30T12:23:00"/>
    <n v="0"/>
    <x v="5"/>
    <s v="481 Adams St, Los Angeles, CA 90001"/>
    <x v="1"/>
    <n v="1"/>
    <n v="600"/>
    <n v="600"/>
  </r>
  <r>
    <n v="8837"/>
    <x v="49980"/>
    <x v="65"/>
    <n v="2"/>
    <x v="4"/>
    <d v="1899-12-30T08:20:00"/>
    <n v="20"/>
    <x v="1"/>
    <s v="400 Chestnut St, San Francisco, CA 94016"/>
    <x v="8"/>
    <n v="1"/>
    <n v="14.95"/>
    <n v="14.95"/>
  </r>
  <r>
    <n v="8838"/>
    <x v="49981"/>
    <x v="90"/>
    <n v="19"/>
    <x v="4"/>
    <d v="1899-12-30T05:06:00"/>
    <n v="17"/>
    <x v="3"/>
    <s v="70 Pine St, Portland, ME 04101"/>
    <x v="8"/>
    <n v="1"/>
    <n v="14.95"/>
    <n v="14.95"/>
  </r>
  <r>
    <n v="8839"/>
    <x v="49982"/>
    <x v="64"/>
    <n v="13"/>
    <x v="4"/>
    <d v="1899-12-30T03:20:00"/>
    <n v="15"/>
    <x v="8"/>
    <s v="460 8th St, Seattle, WA 98101"/>
    <x v="4"/>
    <n v="1"/>
    <n v="3.84"/>
    <n v="3.84"/>
  </r>
  <r>
    <n v="8840"/>
    <x v="49983"/>
    <x v="63"/>
    <n v="18"/>
    <x v="4"/>
    <d v="1899-12-30T08:55:00"/>
    <n v="8"/>
    <x v="3"/>
    <s v="210 Pine St, Portland, OR 97035"/>
    <x v="5"/>
    <n v="1"/>
    <n v="99.99"/>
    <n v="99.99"/>
  </r>
  <r>
    <n v="8841"/>
    <x v="49984"/>
    <x v="72"/>
    <n v="25"/>
    <x v="4"/>
    <d v="1899-12-30T11:57:00"/>
    <n v="11"/>
    <x v="3"/>
    <s v="6 Lakeview St, Portland, OR 97035"/>
    <x v="14"/>
    <n v="1"/>
    <n v="109.99"/>
    <n v="109.99"/>
  </r>
  <r>
    <n v="8842"/>
    <x v="49985"/>
    <x v="74"/>
    <n v="20"/>
    <x v="4"/>
    <d v="1899-12-30T04:12:00"/>
    <n v="16"/>
    <x v="4"/>
    <s v="703 Pine St, Dallas, TX 75001"/>
    <x v="13"/>
    <n v="1"/>
    <n v="700"/>
    <n v="700"/>
  </r>
  <r>
    <n v="8843"/>
    <x v="49986"/>
    <x v="68"/>
    <n v="21"/>
    <x v="4"/>
    <d v="1899-12-30T09:57:00"/>
    <n v="21"/>
    <x v="6"/>
    <s v="993 7th St, Boston, MA 02215"/>
    <x v="4"/>
    <n v="2"/>
    <n v="3.84"/>
    <n v="7.68"/>
  </r>
  <r>
    <n v="8844"/>
    <x v="49987"/>
    <x v="82"/>
    <n v="5"/>
    <x v="4"/>
    <d v="1899-12-30T06:04:00"/>
    <n v="18"/>
    <x v="6"/>
    <s v="103 13th St, Boston, MA 02215"/>
    <x v="11"/>
    <n v="1"/>
    <n v="150"/>
    <n v="150"/>
  </r>
  <r>
    <n v="8845"/>
    <x v="49988"/>
    <x v="64"/>
    <n v="13"/>
    <x v="4"/>
    <d v="1899-12-30T07:25:00"/>
    <n v="7"/>
    <x v="7"/>
    <s v="844 Main St, Austin, TX 73301"/>
    <x v="7"/>
    <n v="1"/>
    <n v="999.99"/>
    <n v="999.99"/>
  </r>
  <r>
    <n v="8846"/>
    <x v="49989"/>
    <x v="69"/>
    <n v="26"/>
    <x v="4"/>
    <d v="1899-12-30T03:28:00"/>
    <n v="15"/>
    <x v="8"/>
    <s v="702 12th St, Seattle, WA 98101"/>
    <x v="2"/>
    <n v="1"/>
    <n v="11.95"/>
    <n v="11.95"/>
  </r>
  <r>
    <n v="8847"/>
    <x v="49990"/>
    <x v="74"/>
    <n v="20"/>
    <x v="4"/>
    <d v="1899-12-30T06:49:00"/>
    <n v="18"/>
    <x v="7"/>
    <s v="908 Dogwood St, Austin, TX 73301"/>
    <x v="4"/>
    <n v="1"/>
    <n v="3.84"/>
    <n v="3.84"/>
  </r>
  <r>
    <n v="8848"/>
    <x v="49991"/>
    <x v="65"/>
    <n v="2"/>
    <x v="4"/>
    <d v="1899-12-30T04:09:00"/>
    <n v="16"/>
    <x v="5"/>
    <s v="376 Spruce St, Los Angeles, CA 90001"/>
    <x v="5"/>
    <n v="1"/>
    <n v="99.99"/>
    <n v="99.99"/>
  </r>
  <r>
    <n v="8849"/>
    <x v="49992"/>
    <x v="89"/>
    <n v="9"/>
    <x v="4"/>
    <d v="1899-12-30T11:33:00"/>
    <n v="23"/>
    <x v="8"/>
    <s v="307 Adams St, Seattle, WA 98101"/>
    <x v="3"/>
    <n v="1"/>
    <n v="149.99"/>
    <n v="149.99"/>
  </r>
  <r>
    <n v="8850"/>
    <x v="49993"/>
    <x v="71"/>
    <n v="22"/>
    <x v="4"/>
    <d v="1899-12-30T05:46:00"/>
    <n v="17"/>
    <x v="1"/>
    <s v="84 South St, San Francisco, CA 94016"/>
    <x v="10"/>
    <n v="1"/>
    <n v="11.99"/>
    <n v="11.99"/>
  </r>
  <r>
    <n v="8851"/>
    <x v="49994"/>
    <x v="70"/>
    <n v="17"/>
    <x v="4"/>
    <d v="1899-12-30T03:50:00"/>
    <n v="15"/>
    <x v="5"/>
    <s v="256 River St, Los Angeles, CA 90001"/>
    <x v="4"/>
    <n v="1"/>
    <n v="3.84"/>
    <n v="3.84"/>
  </r>
  <r>
    <n v="8852"/>
    <x v="49995"/>
    <x v="87"/>
    <n v="16"/>
    <x v="4"/>
    <d v="1899-12-30T04:36:00"/>
    <n v="16"/>
    <x v="6"/>
    <s v="287 River St, Boston, MA 02215"/>
    <x v="11"/>
    <n v="1"/>
    <n v="150"/>
    <n v="150"/>
  </r>
  <r>
    <n v="8853"/>
    <x v="49996"/>
    <x v="90"/>
    <n v="19"/>
    <x v="4"/>
    <d v="1899-12-30T02:26:00"/>
    <n v="2"/>
    <x v="1"/>
    <s v="930 Walnut St, San Francisco, CA 94016"/>
    <x v="12"/>
    <n v="1"/>
    <n v="400"/>
    <n v="400"/>
  </r>
  <r>
    <n v="8854"/>
    <x v="49996"/>
    <x v="90"/>
    <n v="19"/>
    <x v="4"/>
    <d v="1899-12-30T02:26:00"/>
    <n v="2"/>
    <x v="1"/>
    <s v="930 Walnut St, San Francisco, CA 94016"/>
    <x v="2"/>
    <n v="1"/>
    <n v="11.95"/>
    <n v="11.95"/>
  </r>
  <r>
    <n v="8855"/>
    <x v="49997"/>
    <x v="89"/>
    <n v="9"/>
    <x v="4"/>
    <d v="1899-12-30T09:56:00"/>
    <n v="9"/>
    <x v="1"/>
    <s v="177 14th St, San Francisco, CA 94016"/>
    <x v="10"/>
    <n v="1"/>
    <n v="11.99"/>
    <n v="11.99"/>
  </r>
  <r>
    <n v="8856"/>
    <x v="49998"/>
    <x v="63"/>
    <n v="18"/>
    <x v="4"/>
    <d v="1899-12-30T04:37:00"/>
    <n v="16"/>
    <x v="8"/>
    <s v="89 Church St, Seattle, WA 98101"/>
    <x v="8"/>
    <n v="1"/>
    <n v="14.95"/>
    <n v="14.95"/>
  </r>
  <r>
    <n v="8857"/>
    <x v="49999"/>
    <x v="69"/>
    <n v="26"/>
    <x v="4"/>
    <d v="1899-12-30T09:22:00"/>
    <n v="9"/>
    <x v="7"/>
    <s v="422 Cherry St, Austin, TX 73301"/>
    <x v="4"/>
    <n v="1"/>
    <n v="3.84"/>
    <n v="3.84"/>
  </r>
  <r>
    <n v="8858"/>
    <x v="50000"/>
    <x v="71"/>
    <n v="22"/>
    <x v="4"/>
    <d v="1899-12-30T06:31:00"/>
    <n v="18"/>
    <x v="1"/>
    <s v="99 Johnson St, San Francisco, CA 94016"/>
    <x v="2"/>
    <n v="1"/>
    <n v="11.95"/>
    <n v="11.95"/>
  </r>
  <r>
    <n v="8859"/>
    <x v="50001"/>
    <x v="88"/>
    <n v="1"/>
    <x v="4"/>
    <d v="1899-12-30T02:19:00"/>
    <n v="14"/>
    <x v="0"/>
    <s v="386 6th St, New York City, NY 10001"/>
    <x v="7"/>
    <n v="1"/>
    <n v="999.99"/>
    <n v="999.99"/>
  </r>
  <r>
    <n v="8860"/>
    <x v="50002"/>
    <x v="71"/>
    <n v="22"/>
    <x v="4"/>
    <d v="1899-12-30T05:33:00"/>
    <n v="17"/>
    <x v="1"/>
    <s v="311 Jackson St, San Francisco, CA 94016"/>
    <x v="5"/>
    <n v="1"/>
    <n v="99.99"/>
    <n v="99.99"/>
  </r>
  <r>
    <n v="8861"/>
    <x v="50003"/>
    <x v="78"/>
    <n v="12"/>
    <x v="4"/>
    <d v="1899-12-30T11:29:00"/>
    <n v="11"/>
    <x v="6"/>
    <s v="664 Willow St, Boston, MA 02215"/>
    <x v="6"/>
    <n v="2"/>
    <n v="2.99"/>
    <n v="5.98"/>
  </r>
  <r>
    <n v="8862"/>
    <x v="50004"/>
    <x v="91"/>
    <n v="14"/>
    <x v="4"/>
    <d v="1899-12-30T06:26:00"/>
    <n v="18"/>
    <x v="5"/>
    <s v="589 14th St, Los Angeles, CA 90001"/>
    <x v="5"/>
    <n v="1"/>
    <n v="99.99"/>
    <n v="99.99"/>
  </r>
  <r>
    <n v="8863"/>
    <x v="50005"/>
    <x v="67"/>
    <n v="24"/>
    <x v="4"/>
    <d v="1899-12-30T10:12:00"/>
    <n v="10"/>
    <x v="3"/>
    <s v="679 2nd St, Portland, ME 04101"/>
    <x v="6"/>
    <n v="1"/>
    <n v="2.99"/>
    <n v="2.99"/>
  </r>
  <r>
    <n v="8864"/>
    <x v="50006"/>
    <x v="86"/>
    <n v="6"/>
    <x v="4"/>
    <d v="1899-12-30T05:36:00"/>
    <n v="17"/>
    <x v="8"/>
    <s v="621 Park St, Seattle, WA 98101"/>
    <x v="10"/>
    <n v="1"/>
    <n v="11.99"/>
    <n v="11.99"/>
  </r>
  <r>
    <n v="8865"/>
    <x v="50007"/>
    <x v="73"/>
    <n v="3"/>
    <x v="4"/>
    <d v="1899-12-30T07:22:00"/>
    <n v="19"/>
    <x v="7"/>
    <s v="406 Wilson St, Austin, TX 73301"/>
    <x v="4"/>
    <n v="2"/>
    <n v="3.84"/>
    <n v="7.68"/>
  </r>
  <r>
    <n v="8866"/>
    <x v="50008"/>
    <x v="83"/>
    <n v="4"/>
    <x v="4"/>
    <d v="1899-12-30T07:41:00"/>
    <n v="19"/>
    <x v="6"/>
    <s v="12 Maple St, Boston, MA 02215"/>
    <x v="9"/>
    <n v="1"/>
    <n v="600"/>
    <n v="600"/>
  </r>
  <r>
    <n v="8867"/>
    <x v="50009"/>
    <x v="64"/>
    <n v="13"/>
    <x v="4"/>
    <d v="1899-12-30T06:05:00"/>
    <n v="18"/>
    <x v="2"/>
    <s v="516 7th St, Atlanta, GA 30301"/>
    <x v="11"/>
    <n v="1"/>
    <n v="150"/>
    <n v="150"/>
  </r>
  <r>
    <n v="8868"/>
    <x v="50010"/>
    <x v="63"/>
    <n v="18"/>
    <x v="4"/>
    <d v="1899-12-30T11:41:00"/>
    <n v="23"/>
    <x v="8"/>
    <s v="440 West St, Seattle, WA 98101"/>
    <x v="11"/>
    <n v="1"/>
    <n v="150"/>
    <n v="150"/>
  </r>
  <r>
    <n v="8869"/>
    <x v="50011"/>
    <x v="73"/>
    <n v="3"/>
    <x v="4"/>
    <d v="1899-12-30T01:16:00"/>
    <n v="13"/>
    <x v="1"/>
    <s v="510 Forest St, San Francisco, CA 94016"/>
    <x v="1"/>
    <n v="1"/>
    <n v="600"/>
    <n v="600"/>
  </r>
  <r>
    <n v="8870"/>
    <x v="50012"/>
    <x v="85"/>
    <n v="10"/>
    <x v="4"/>
    <d v="1899-12-30T12:32:00"/>
    <n v="12"/>
    <x v="1"/>
    <s v="466 Jefferson St, San Francisco, CA 94016"/>
    <x v="6"/>
    <n v="1"/>
    <n v="2.99"/>
    <n v="2.99"/>
  </r>
  <r>
    <n v="8871"/>
    <x v="50013"/>
    <x v="74"/>
    <n v="20"/>
    <x v="4"/>
    <d v="1899-12-30T09:16:00"/>
    <n v="21"/>
    <x v="8"/>
    <s v="405 Meadow St, Seattle, WA 98101"/>
    <x v="4"/>
    <n v="1"/>
    <n v="3.84"/>
    <n v="3.84"/>
  </r>
  <r>
    <n v="8872"/>
    <x v="50014"/>
    <x v="85"/>
    <n v="10"/>
    <x v="4"/>
    <d v="1899-12-30T08:19:00"/>
    <n v="20"/>
    <x v="1"/>
    <s v="602 Cherry St, San Francisco, CA 94016"/>
    <x v="15"/>
    <n v="1"/>
    <n v="379.99"/>
    <n v="379.99"/>
  </r>
  <r>
    <n v="8873"/>
    <x v="50014"/>
    <x v="85"/>
    <n v="10"/>
    <x v="4"/>
    <d v="1899-12-30T08:19:00"/>
    <n v="20"/>
    <x v="1"/>
    <s v="602 Cherry St, San Francisco, CA 94016"/>
    <x v="4"/>
    <n v="3"/>
    <n v="3.84"/>
    <n v="11.52"/>
  </r>
  <r>
    <n v="8874"/>
    <x v="50015"/>
    <x v="82"/>
    <n v="5"/>
    <x v="4"/>
    <d v="1899-12-30T11:52:00"/>
    <n v="11"/>
    <x v="0"/>
    <s v="864 Jackson St, New York City, NY 10001"/>
    <x v="1"/>
    <n v="1"/>
    <n v="600"/>
    <n v="600"/>
  </r>
  <r>
    <n v="8875"/>
    <x v="50016"/>
    <x v="91"/>
    <n v="14"/>
    <x v="4"/>
    <d v="1899-12-30T11:49:00"/>
    <n v="23"/>
    <x v="1"/>
    <s v="775 Wilson St, San Francisco, CA 94016"/>
    <x v="8"/>
    <n v="1"/>
    <n v="14.95"/>
    <n v="14.95"/>
  </r>
  <r>
    <n v="8876"/>
    <x v="50017"/>
    <x v="77"/>
    <n v="27"/>
    <x v="4"/>
    <d v="1899-12-30T08:54:00"/>
    <n v="20"/>
    <x v="1"/>
    <s v="267 4th St, San Francisco, CA 94016"/>
    <x v="14"/>
    <n v="1"/>
    <n v="109.99"/>
    <n v="109.99"/>
  </r>
  <r>
    <n v="8877"/>
    <x v="50018"/>
    <x v="85"/>
    <n v="10"/>
    <x v="4"/>
    <d v="1899-12-30T03:26:00"/>
    <n v="15"/>
    <x v="0"/>
    <s v="357 Pine St, New York City, NY 10001"/>
    <x v="6"/>
    <n v="1"/>
    <n v="2.99"/>
    <n v="2.99"/>
  </r>
  <r>
    <n v="8878"/>
    <x v="50019"/>
    <x v="78"/>
    <n v="12"/>
    <x v="4"/>
    <d v="1899-12-30T02:57:00"/>
    <n v="14"/>
    <x v="5"/>
    <s v="678 Hickory St, Los Angeles, CA 90001"/>
    <x v="11"/>
    <n v="1"/>
    <n v="150"/>
    <n v="150"/>
  </r>
  <r>
    <n v="8879"/>
    <x v="50020"/>
    <x v="85"/>
    <n v="10"/>
    <x v="4"/>
    <d v="1899-12-30T02:45:00"/>
    <n v="14"/>
    <x v="5"/>
    <s v="439 Main St, Los Angeles, CA 90001"/>
    <x v="10"/>
    <n v="1"/>
    <n v="11.99"/>
    <n v="11.99"/>
  </r>
  <r>
    <n v="8880"/>
    <x v="50021"/>
    <x v="69"/>
    <n v="26"/>
    <x v="4"/>
    <d v="1899-12-30T10:31:00"/>
    <n v="22"/>
    <x v="1"/>
    <s v="785 Park St, San Francisco, CA 94016"/>
    <x v="9"/>
    <n v="1"/>
    <n v="600"/>
    <n v="600"/>
  </r>
  <r>
    <n v="8881"/>
    <x v="50022"/>
    <x v="71"/>
    <n v="22"/>
    <x v="4"/>
    <d v="1899-12-30T11:44:00"/>
    <n v="11"/>
    <x v="1"/>
    <s v="954 2nd St, San Francisco, CA 94016"/>
    <x v="9"/>
    <n v="1"/>
    <n v="600"/>
    <n v="600"/>
  </r>
  <r>
    <n v="8882"/>
    <x v="50023"/>
    <x v="82"/>
    <n v="5"/>
    <x v="4"/>
    <d v="1899-12-30T09:18:00"/>
    <n v="21"/>
    <x v="3"/>
    <s v="279 7th St, Portland, OR 97035"/>
    <x v="3"/>
    <n v="1"/>
    <n v="149.99"/>
    <n v="149.99"/>
  </r>
  <r>
    <n v="8883"/>
    <x v="50024"/>
    <x v="69"/>
    <n v="26"/>
    <x v="4"/>
    <d v="1899-12-30T01:40:00"/>
    <n v="13"/>
    <x v="7"/>
    <s v="547 1st St, Austin, TX 73301"/>
    <x v="11"/>
    <n v="1"/>
    <n v="150"/>
    <n v="150"/>
  </r>
  <r>
    <n v="8884"/>
    <x v="50025"/>
    <x v="72"/>
    <n v="25"/>
    <x v="4"/>
    <d v="1899-12-30T09:07:00"/>
    <n v="21"/>
    <x v="1"/>
    <s v="440 Spruce St, San Francisco, CA 94016"/>
    <x v="2"/>
    <n v="1"/>
    <n v="11.95"/>
    <n v="11.95"/>
  </r>
  <r>
    <n v="8885"/>
    <x v="50026"/>
    <x v="67"/>
    <n v="24"/>
    <x v="4"/>
    <d v="1899-12-30T04:58:00"/>
    <n v="16"/>
    <x v="6"/>
    <s v="205 5th St, Boston, MA 02215"/>
    <x v="4"/>
    <n v="3"/>
    <n v="3.84"/>
    <n v="11.52"/>
  </r>
  <r>
    <n v="8886"/>
    <x v="50027"/>
    <x v="87"/>
    <n v="16"/>
    <x v="4"/>
    <d v="1899-12-30T08:33:00"/>
    <n v="20"/>
    <x v="5"/>
    <s v="331 Walnut St, Los Angeles, CA 90001"/>
    <x v="4"/>
    <n v="3"/>
    <n v="3.84"/>
    <n v="11.52"/>
  </r>
  <r>
    <n v="8887"/>
    <x v="50028"/>
    <x v="90"/>
    <n v="19"/>
    <x v="4"/>
    <d v="1899-12-30T09:40:00"/>
    <n v="21"/>
    <x v="6"/>
    <s v="95 Sunset St, Boston, MA 02215"/>
    <x v="2"/>
    <n v="1"/>
    <n v="11.95"/>
    <n v="11.95"/>
  </r>
  <r>
    <n v="8888"/>
    <x v="50029"/>
    <x v="67"/>
    <n v="24"/>
    <x v="4"/>
    <d v="1899-12-30T10:56:00"/>
    <n v="22"/>
    <x v="5"/>
    <s v="480 Elm St, Los Angeles, CA 90001"/>
    <x v="10"/>
    <n v="1"/>
    <n v="11.99"/>
    <n v="11.99"/>
  </r>
  <r>
    <n v="8889"/>
    <x v="50030"/>
    <x v="69"/>
    <n v="26"/>
    <x v="4"/>
    <d v="1899-12-30T04:43:00"/>
    <n v="16"/>
    <x v="1"/>
    <s v="485 13th St, San Francisco, CA 94016"/>
    <x v="6"/>
    <n v="1"/>
    <n v="2.99"/>
    <n v="2.99"/>
  </r>
  <r>
    <n v="8890"/>
    <x v="50031"/>
    <x v="89"/>
    <n v="9"/>
    <x v="4"/>
    <d v="1899-12-30T08:23:00"/>
    <n v="8"/>
    <x v="6"/>
    <s v="842 Maple St, Boston, MA 02215"/>
    <x v="9"/>
    <n v="1"/>
    <n v="600"/>
    <n v="600"/>
  </r>
  <r>
    <n v="8891"/>
    <x v="50032"/>
    <x v="69"/>
    <n v="26"/>
    <x v="4"/>
    <d v="1899-12-30T09:37:00"/>
    <n v="21"/>
    <x v="2"/>
    <s v="110 South St, Atlanta, GA 30301"/>
    <x v="17"/>
    <n v="1"/>
    <n v="389.99"/>
    <n v="389.99"/>
  </r>
  <r>
    <n v="8892"/>
    <x v="50033"/>
    <x v="86"/>
    <n v="6"/>
    <x v="4"/>
    <d v="1899-12-30T02:10:00"/>
    <n v="14"/>
    <x v="1"/>
    <s v="254 Willow St, San Francisco, CA 94016"/>
    <x v="3"/>
    <n v="1"/>
    <n v="149.99"/>
    <n v="149.99"/>
  </r>
  <r>
    <n v="8893"/>
    <x v="50034"/>
    <x v="64"/>
    <n v="13"/>
    <x v="4"/>
    <d v="1899-12-30T10:04:00"/>
    <n v="10"/>
    <x v="6"/>
    <s v="907 West St, Boston, MA 02215"/>
    <x v="6"/>
    <n v="1"/>
    <n v="2.99"/>
    <n v="2.99"/>
  </r>
  <r>
    <n v="8894"/>
    <x v="50035"/>
    <x v="74"/>
    <n v="20"/>
    <x v="4"/>
    <d v="1899-12-30T01:01:00"/>
    <n v="13"/>
    <x v="7"/>
    <s v="589 14th St, Austin, TX 73301"/>
    <x v="6"/>
    <n v="2"/>
    <n v="2.99"/>
    <n v="5.98"/>
  </r>
  <r>
    <n v="8895"/>
    <x v="50036"/>
    <x v="78"/>
    <n v="12"/>
    <x v="4"/>
    <d v="1899-12-30T11:06:00"/>
    <n v="23"/>
    <x v="2"/>
    <s v="740 5th St, Atlanta, GA 30301"/>
    <x v="8"/>
    <n v="1"/>
    <n v="14.95"/>
    <n v="14.95"/>
  </r>
  <r>
    <n v="8896"/>
    <x v="50037"/>
    <x v="82"/>
    <n v="5"/>
    <x v="4"/>
    <d v="1899-12-30T12:02:00"/>
    <n v="12"/>
    <x v="1"/>
    <s v="951 10th St, San Francisco, CA 94016"/>
    <x v="5"/>
    <n v="1"/>
    <n v="99.99"/>
    <n v="99.99"/>
  </r>
  <r>
    <n v="8897"/>
    <x v="50038"/>
    <x v="91"/>
    <n v="14"/>
    <x v="4"/>
    <d v="1899-12-30T11:35:00"/>
    <n v="23"/>
    <x v="8"/>
    <s v="455 Cedar St, Seattle, WA 98101"/>
    <x v="2"/>
    <n v="1"/>
    <n v="11.95"/>
    <n v="11.95"/>
  </r>
  <r>
    <n v="8898"/>
    <x v="50039"/>
    <x v="83"/>
    <n v="4"/>
    <x v="4"/>
    <d v="1899-12-30T05:33:00"/>
    <n v="17"/>
    <x v="1"/>
    <s v="814 7th St, San Francisco, CA 94016"/>
    <x v="3"/>
    <n v="1"/>
    <n v="149.99"/>
    <n v="149.99"/>
  </r>
  <r>
    <n v="8899"/>
    <x v="50040"/>
    <x v="68"/>
    <n v="21"/>
    <x v="4"/>
    <d v="1899-12-30T12:28:00"/>
    <n v="12"/>
    <x v="8"/>
    <s v="684 Maple St, Seattle, WA 98101"/>
    <x v="6"/>
    <n v="3"/>
    <n v="2.99"/>
    <n v="8.9700000000000006"/>
  </r>
  <r>
    <n v="8900"/>
    <x v="50041"/>
    <x v="83"/>
    <n v="4"/>
    <x v="4"/>
    <d v="1899-12-30T10:40:00"/>
    <n v="10"/>
    <x v="0"/>
    <s v="238 Pine St, New York City, NY 10001"/>
    <x v="13"/>
    <n v="1"/>
    <n v="700"/>
    <n v="700"/>
  </r>
  <r>
    <n v="8901"/>
    <x v="50041"/>
    <x v="83"/>
    <n v="4"/>
    <x v="4"/>
    <d v="1899-12-30T10:40:00"/>
    <n v="10"/>
    <x v="0"/>
    <s v="238 Pine St, New York City, NY 10001"/>
    <x v="8"/>
    <n v="1"/>
    <n v="14.95"/>
    <n v="14.95"/>
  </r>
  <r>
    <n v="8902"/>
    <x v="50041"/>
    <x v="83"/>
    <n v="4"/>
    <x v="4"/>
    <d v="1899-12-30T10:40:00"/>
    <n v="10"/>
    <x v="0"/>
    <s v="238 Pine St, New York City, NY 10001"/>
    <x v="10"/>
    <n v="1"/>
    <n v="11.99"/>
    <n v="11.99"/>
  </r>
  <r>
    <n v="8903"/>
    <x v="50042"/>
    <x v="79"/>
    <n v="15"/>
    <x v="4"/>
    <d v="1899-12-30T09:41:00"/>
    <n v="9"/>
    <x v="1"/>
    <s v="27 5th St, San Francisco, CA 94016"/>
    <x v="2"/>
    <n v="1"/>
    <n v="11.95"/>
    <n v="11.95"/>
  </r>
  <r>
    <n v="8904"/>
    <x v="50043"/>
    <x v="73"/>
    <n v="3"/>
    <x v="4"/>
    <d v="1899-12-30T03:05:00"/>
    <n v="15"/>
    <x v="6"/>
    <s v="776 5th St, Boston, MA 02215"/>
    <x v="10"/>
    <n v="1"/>
    <n v="11.99"/>
    <n v="11.99"/>
  </r>
  <r>
    <n v="8905"/>
    <x v="50044"/>
    <x v="80"/>
    <n v="7"/>
    <x v="4"/>
    <d v="1899-12-30T11:03:00"/>
    <n v="11"/>
    <x v="5"/>
    <s v="204 9th St, Los Angeles, CA 90001"/>
    <x v="6"/>
    <n v="2"/>
    <n v="2.99"/>
    <n v="5.98"/>
  </r>
  <r>
    <n v="8906"/>
    <x v="50045"/>
    <x v="76"/>
    <n v="23"/>
    <x v="4"/>
    <d v="1899-12-30T06:54:00"/>
    <n v="18"/>
    <x v="2"/>
    <s v="436 5th St, Atlanta, GA 30301"/>
    <x v="5"/>
    <n v="1"/>
    <n v="99.99"/>
    <n v="99.99"/>
  </r>
  <r>
    <n v="8907"/>
    <x v="50046"/>
    <x v="65"/>
    <n v="2"/>
    <x v="4"/>
    <d v="1899-12-30T05:29:00"/>
    <n v="17"/>
    <x v="0"/>
    <s v="840 Chestnut St, New York City, NY 10001"/>
    <x v="8"/>
    <n v="1"/>
    <n v="14.95"/>
    <n v="14.95"/>
  </r>
  <r>
    <n v="8908"/>
    <x v="50047"/>
    <x v="83"/>
    <n v="4"/>
    <x v="4"/>
    <d v="1899-12-30T11:45:00"/>
    <n v="11"/>
    <x v="2"/>
    <s v="74 South St, Atlanta, GA 30301"/>
    <x v="8"/>
    <n v="1"/>
    <n v="14.95"/>
    <n v="14.95"/>
  </r>
  <r>
    <n v="8909"/>
    <x v="50048"/>
    <x v="89"/>
    <n v="9"/>
    <x v="4"/>
    <d v="1899-12-30T08:50:00"/>
    <n v="20"/>
    <x v="1"/>
    <s v="812 Maple St, San Francisco, CA 94016"/>
    <x v="8"/>
    <n v="1"/>
    <n v="14.95"/>
    <n v="14.95"/>
  </r>
  <r>
    <n v="8910"/>
    <x v="50049"/>
    <x v="83"/>
    <n v="4"/>
    <x v="4"/>
    <d v="1899-12-30T07:19:00"/>
    <n v="7"/>
    <x v="8"/>
    <s v="442 Church St, Seattle, WA 98101"/>
    <x v="15"/>
    <n v="1"/>
    <n v="379.99"/>
    <n v="379.99"/>
  </r>
  <r>
    <n v="8911"/>
    <x v="50050"/>
    <x v="87"/>
    <n v="16"/>
    <x v="4"/>
    <d v="1899-12-30T12:05:00"/>
    <n v="12"/>
    <x v="1"/>
    <s v="233 Maple St, San Francisco, CA 94016"/>
    <x v="6"/>
    <n v="1"/>
    <n v="2.99"/>
    <n v="2.99"/>
  </r>
  <r>
    <n v="8912"/>
    <x v="50051"/>
    <x v="77"/>
    <n v="27"/>
    <x v="4"/>
    <d v="1899-12-30T05:23:00"/>
    <n v="17"/>
    <x v="7"/>
    <s v="459 Lakeview St, Austin, TX 73301"/>
    <x v="13"/>
    <n v="1"/>
    <n v="700"/>
    <n v="700"/>
  </r>
  <r>
    <n v="8913"/>
    <x v="50052"/>
    <x v="66"/>
    <n v="28"/>
    <x v="4"/>
    <d v="1899-12-30T06:50:00"/>
    <n v="18"/>
    <x v="0"/>
    <s v="471 11th St, New York City, NY 10001"/>
    <x v="6"/>
    <n v="2"/>
    <n v="2.99"/>
    <n v="5.98"/>
  </r>
  <r>
    <n v="8914"/>
    <x v="50053"/>
    <x v="79"/>
    <n v="15"/>
    <x v="4"/>
    <d v="1899-12-30T08:27:00"/>
    <n v="20"/>
    <x v="1"/>
    <s v="311 5th St, San Francisco, CA 94016"/>
    <x v="4"/>
    <n v="2"/>
    <n v="3.84"/>
    <n v="7.68"/>
  </r>
  <r>
    <n v="8915"/>
    <x v="50054"/>
    <x v="79"/>
    <n v="15"/>
    <x v="4"/>
    <d v="1899-12-30T01:07:00"/>
    <n v="13"/>
    <x v="5"/>
    <s v="747 Lincoln St, Los Angeles, CA 90001"/>
    <x v="6"/>
    <n v="1"/>
    <n v="2.99"/>
    <n v="2.99"/>
  </r>
  <r>
    <n v="8916"/>
    <x v="50055"/>
    <x v="81"/>
    <n v="11"/>
    <x v="4"/>
    <d v="1899-12-30T07:12:00"/>
    <n v="19"/>
    <x v="8"/>
    <s v="310 Ridge St, Seattle, WA 98101"/>
    <x v="2"/>
    <n v="1"/>
    <n v="11.95"/>
    <n v="11.95"/>
  </r>
  <r>
    <n v="8917"/>
    <x v="50056"/>
    <x v="68"/>
    <n v="21"/>
    <x v="4"/>
    <d v="1899-12-30T06:21:00"/>
    <n v="18"/>
    <x v="2"/>
    <s v="845 8th St, Atlanta, GA 30301"/>
    <x v="0"/>
    <n v="1"/>
    <n v="1700"/>
    <n v="1700"/>
  </r>
  <r>
    <n v="8918"/>
    <x v="50057"/>
    <x v="67"/>
    <n v="24"/>
    <x v="4"/>
    <d v="1899-12-30T05:25:00"/>
    <n v="17"/>
    <x v="8"/>
    <s v="891 Willow St, Seattle, WA 98101"/>
    <x v="17"/>
    <n v="1"/>
    <n v="389.99"/>
    <n v="389.99"/>
  </r>
  <r>
    <n v="8919"/>
    <x v="50058"/>
    <x v="90"/>
    <n v="19"/>
    <x v="4"/>
    <d v="1899-12-30T10:01:00"/>
    <n v="22"/>
    <x v="1"/>
    <s v="559 Church St, San Francisco, CA 94016"/>
    <x v="5"/>
    <n v="1"/>
    <n v="99.99"/>
    <n v="99.99"/>
  </r>
  <r>
    <n v="8920"/>
    <x v="50059"/>
    <x v="89"/>
    <n v="9"/>
    <x v="4"/>
    <d v="1899-12-30T09:32:00"/>
    <n v="21"/>
    <x v="5"/>
    <s v="565 6th St, Los Angeles, CA 90001"/>
    <x v="8"/>
    <n v="1"/>
    <n v="14.95"/>
    <n v="14.95"/>
  </r>
  <r>
    <n v="8921"/>
    <x v="50060"/>
    <x v="78"/>
    <n v="12"/>
    <x v="4"/>
    <d v="1899-12-30T10:49:00"/>
    <n v="10"/>
    <x v="1"/>
    <s v="892 Forest St, San Francisco, CA 94016"/>
    <x v="10"/>
    <n v="1"/>
    <n v="11.99"/>
    <n v="11.99"/>
  </r>
  <r>
    <n v="8922"/>
    <x v="50061"/>
    <x v="69"/>
    <n v="26"/>
    <x v="4"/>
    <d v="1899-12-30T01:19:00"/>
    <n v="13"/>
    <x v="3"/>
    <s v="327 Johnson St, Portland, OR 97035"/>
    <x v="11"/>
    <n v="1"/>
    <n v="150"/>
    <n v="150"/>
  </r>
  <r>
    <n v="8923"/>
    <x v="50062"/>
    <x v="70"/>
    <n v="17"/>
    <x v="4"/>
    <d v="1899-12-30T04:26:00"/>
    <n v="16"/>
    <x v="5"/>
    <s v="700 West St, Los Angeles, CA 90001"/>
    <x v="6"/>
    <n v="1"/>
    <n v="2.99"/>
    <n v="2.99"/>
  </r>
  <r>
    <n v="8924"/>
    <x v="50063"/>
    <x v="79"/>
    <n v="15"/>
    <x v="4"/>
    <d v="1899-12-30T02:22:00"/>
    <n v="14"/>
    <x v="4"/>
    <s v="15 11th St, Dallas, TX 75001"/>
    <x v="15"/>
    <n v="1"/>
    <n v="379.99"/>
    <n v="379.99"/>
  </r>
  <r>
    <n v="8925"/>
    <x v="50064"/>
    <x v="77"/>
    <n v="27"/>
    <x v="4"/>
    <d v="1899-12-30T02:56:00"/>
    <n v="14"/>
    <x v="1"/>
    <s v="983 8th St, San Francisco, CA 94016"/>
    <x v="2"/>
    <n v="1"/>
    <n v="11.95"/>
    <n v="11.95"/>
  </r>
  <r>
    <n v="8926"/>
    <x v="50065"/>
    <x v="64"/>
    <n v="13"/>
    <x v="4"/>
    <d v="1899-12-30T07:11:00"/>
    <n v="19"/>
    <x v="1"/>
    <s v="728 Ridge St, San Francisco, CA 94016"/>
    <x v="7"/>
    <n v="1"/>
    <n v="999.99"/>
    <n v="999.99"/>
  </r>
  <r>
    <n v="8927"/>
    <x v="50066"/>
    <x v="67"/>
    <n v="24"/>
    <x v="4"/>
    <d v="1899-12-30T03:11:00"/>
    <n v="15"/>
    <x v="6"/>
    <s v="76 Walnut St, Boston, MA 02215"/>
    <x v="6"/>
    <n v="1"/>
    <n v="2.99"/>
    <n v="2.99"/>
  </r>
  <r>
    <n v="8928"/>
    <x v="50067"/>
    <x v="88"/>
    <n v="1"/>
    <x v="4"/>
    <d v="1899-12-30T05:02:00"/>
    <n v="17"/>
    <x v="6"/>
    <s v="494 13th St, Boston, MA 02215"/>
    <x v="13"/>
    <n v="1"/>
    <n v="700"/>
    <n v="700"/>
  </r>
  <r>
    <n v="8929"/>
    <x v="50067"/>
    <x v="88"/>
    <n v="1"/>
    <x v="4"/>
    <d v="1899-12-30T05:02:00"/>
    <n v="17"/>
    <x v="6"/>
    <s v="494 13th St, Boston, MA 02215"/>
    <x v="10"/>
    <n v="2"/>
    <n v="11.99"/>
    <n v="23.98"/>
  </r>
  <r>
    <n v="8930"/>
    <x v="50068"/>
    <x v="85"/>
    <n v="10"/>
    <x v="4"/>
    <d v="1899-12-30T11:56:00"/>
    <n v="11"/>
    <x v="2"/>
    <s v="738 Forest St, Atlanta, GA 30301"/>
    <x v="10"/>
    <n v="1"/>
    <n v="11.99"/>
    <n v="11.99"/>
  </r>
  <r>
    <n v="8931"/>
    <x v="50069"/>
    <x v="70"/>
    <n v="17"/>
    <x v="4"/>
    <d v="1899-12-30T02:04:00"/>
    <n v="14"/>
    <x v="7"/>
    <s v="191 Wilson St, Austin, TX 73301"/>
    <x v="0"/>
    <n v="1"/>
    <n v="1700"/>
    <n v="1700"/>
  </r>
  <r>
    <n v="8932"/>
    <x v="50070"/>
    <x v="70"/>
    <n v="17"/>
    <x v="4"/>
    <d v="1899-12-30T10:29:00"/>
    <n v="22"/>
    <x v="2"/>
    <s v="866 7th St, Atlanta, GA 30301"/>
    <x v="9"/>
    <n v="1"/>
    <n v="600"/>
    <n v="600"/>
  </r>
  <r>
    <n v="8933"/>
    <x v="50071"/>
    <x v="85"/>
    <n v="10"/>
    <x v="4"/>
    <d v="1899-12-30T05:18:00"/>
    <n v="17"/>
    <x v="3"/>
    <s v="560 1st St, Portland, OR 97035"/>
    <x v="2"/>
    <n v="1"/>
    <n v="11.95"/>
    <n v="11.95"/>
  </r>
  <r>
    <n v="8934"/>
    <x v="50072"/>
    <x v="71"/>
    <n v="22"/>
    <x v="4"/>
    <d v="1899-12-30T11:03:00"/>
    <n v="11"/>
    <x v="2"/>
    <s v="303 West St, Atlanta, GA 30301"/>
    <x v="2"/>
    <n v="1"/>
    <n v="11.95"/>
    <n v="11.95"/>
  </r>
  <r>
    <n v="8935"/>
    <x v="50073"/>
    <x v="90"/>
    <n v="19"/>
    <x v="4"/>
    <d v="1899-12-30T02:21:00"/>
    <n v="14"/>
    <x v="3"/>
    <s v="110 Elm St, Portland, OR 97035"/>
    <x v="8"/>
    <n v="1"/>
    <n v="14.95"/>
    <n v="14.95"/>
  </r>
  <r>
    <n v="8936"/>
    <x v="50074"/>
    <x v="70"/>
    <n v="17"/>
    <x v="4"/>
    <d v="1899-12-30T06:39:00"/>
    <n v="18"/>
    <x v="2"/>
    <s v="227 River St, Atlanta, GA 30301"/>
    <x v="10"/>
    <n v="2"/>
    <n v="11.99"/>
    <n v="23.98"/>
  </r>
  <r>
    <n v="8937"/>
    <x v="50075"/>
    <x v="79"/>
    <n v="15"/>
    <x v="4"/>
    <d v="1899-12-30T03:19:00"/>
    <n v="15"/>
    <x v="3"/>
    <s v="722 1st St, Portland, OR 97035"/>
    <x v="7"/>
    <n v="1"/>
    <n v="999.99"/>
    <n v="999.99"/>
  </r>
  <r>
    <n v="8938"/>
    <x v="50076"/>
    <x v="82"/>
    <n v="5"/>
    <x v="4"/>
    <d v="1899-12-30T09:38:00"/>
    <n v="9"/>
    <x v="1"/>
    <s v="620 8th St, San Francisco, CA 94016"/>
    <x v="2"/>
    <n v="1"/>
    <n v="11.95"/>
    <n v="11.95"/>
  </r>
  <r>
    <n v="8939"/>
    <x v="50077"/>
    <x v="86"/>
    <n v="6"/>
    <x v="4"/>
    <d v="1899-12-30T06:57:00"/>
    <n v="18"/>
    <x v="4"/>
    <s v="853 Cedar St, Dallas, TX 75001"/>
    <x v="6"/>
    <n v="1"/>
    <n v="2.99"/>
    <n v="2.99"/>
  </r>
  <r>
    <n v="8940"/>
    <x v="50078"/>
    <x v="75"/>
    <n v="8"/>
    <x v="4"/>
    <d v="1899-12-30T10:44:00"/>
    <n v="10"/>
    <x v="1"/>
    <s v="189 Church St, San Francisco, CA 94016"/>
    <x v="14"/>
    <n v="1"/>
    <n v="109.99"/>
    <n v="109.99"/>
  </r>
  <r>
    <n v="8941"/>
    <x v="50079"/>
    <x v="73"/>
    <n v="3"/>
    <x v="4"/>
    <d v="1899-12-30T06:24:00"/>
    <n v="18"/>
    <x v="5"/>
    <s v="109 North St, Los Angeles, CA 90001"/>
    <x v="8"/>
    <n v="1"/>
    <n v="14.95"/>
    <n v="14.95"/>
  </r>
  <r>
    <n v="8942"/>
    <x v="50080"/>
    <x v="69"/>
    <n v="26"/>
    <x v="4"/>
    <d v="1899-12-30T03:11:00"/>
    <n v="15"/>
    <x v="1"/>
    <s v="609 River St, San Francisco, CA 94016"/>
    <x v="17"/>
    <n v="1"/>
    <n v="389.99"/>
    <n v="389.99"/>
  </r>
  <r>
    <n v="8943"/>
    <x v="50081"/>
    <x v="91"/>
    <n v="14"/>
    <x v="4"/>
    <d v="1899-12-30T12:06:00"/>
    <n v="12"/>
    <x v="1"/>
    <s v="528 Madison St, San Francisco, CA 94016"/>
    <x v="15"/>
    <n v="1"/>
    <n v="379.99"/>
    <n v="379.99"/>
  </r>
  <r>
    <n v="8944"/>
    <x v="50082"/>
    <x v="71"/>
    <n v="22"/>
    <x v="4"/>
    <d v="1899-12-30T07:36:00"/>
    <n v="19"/>
    <x v="6"/>
    <s v="22 Church St, Boston, MA 02215"/>
    <x v="5"/>
    <n v="1"/>
    <n v="99.99"/>
    <n v="99.99"/>
  </r>
  <r>
    <n v="8945"/>
    <x v="50082"/>
    <x v="71"/>
    <n v="22"/>
    <x v="4"/>
    <d v="1899-12-30T07:36:00"/>
    <n v="19"/>
    <x v="6"/>
    <s v="22 Church St, Boston, MA 02215"/>
    <x v="2"/>
    <n v="1"/>
    <n v="11.95"/>
    <n v="11.95"/>
  </r>
  <r>
    <n v="8946"/>
    <x v="50083"/>
    <x v="69"/>
    <n v="26"/>
    <x v="4"/>
    <d v="1899-12-30T10:15:00"/>
    <n v="22"/>
    <x v="1"/>
    <s v="483 7th St, San Francisco, CA 94016"/>
    <x v="5"/>
    <n v="1"/>
    <n v="99.99"/>
    <n v="99.99"/>
  </r>
  <r>
    <n v="8947"/>
    <x v="50084"/>
    <x v="89"/>
    <n v="9"/>
    <x v="4"/>
    <d v="1899-12-30T08:58:00"/>
    <n v="20"/>
    <x v="3"/>
    <s v="577 6th St, Portland, OR 97035"/>
    <x v="8"/>
    <n v="1"/>
    <n v="14.95"/>
    <n v="14.95"/>
  </r>
  <r>
    <n v="8948"/>
    <x v="50085"/>
    <x v="80"/>
    <n v="7"/>
    <x v="4"/>
    <d v="1899-12-30T10:12:00"/>
    <n v="10"/>
    <x v="6"/>
    <s v="944 5th St, Boston, MA 02215"/>
    <x v="5"/>
    <n v="1"/>
    <n v="99.99"/>
    <n v="99.99"/>
  </r>
  <r>
    <n v="8949"/>
    <x v="50086"/>
    <x v="72"/>
    <n v="25"/>
    <x v="4"/>
    <d v="1899-12-30T10:19:00"/>
    <n v="10"/>
    <x v="5"/>
    <s v="709 Maple St, Los Angeles, CA 90001"/>
    <x v="9"/>
    <n v="1"/>
    <n v="600"/>
    <n v="600"/>
  </r>
  <r>
    <n v="8950"/>
    <x v="50086"/>
    <x v="72"/>
    <n v="25"/>
    <x v="4"/>
    <d v="1899-12-30T10:19:00"/>
    <n v="10"/>
    <x v="5"/>
    <s v="709 Maple St, Los Angeles, CA 90001"/>
    <x v="8"/>
    <n v="1"/>
    <n v="14.95"/>
    <n v="14.95"/>
  </r>
  <r>
    <n v="8951"/>
    <x v="50087"/>
    <x v="64"/>
    <n v="13"/>
    <x v="4"/>
    <d v="1899-12-30T11:39:00"/>
    <n v="23"/>
    <x v="4"/>
    <s v="509 Hill St, Dallas, TX 75001"/>
    <x v="2"/>
    <n v="2"/>
    <n v="11.95"/>
    <n v="23.9"/>
  </r>
  <r>
    <n v="8952"/>
    <x v="50088"/>
    <x v="63"/>
    <n v="18"/>
    <x v="4"/>
    <d v="1899-12-30T08:17:00"/>
    <n v="8"/>
    <x v="8"/>
    <s v="893 10th St, Seattle, WA 98101"/>
    <x v="4"/>
    <n v="1"/>
    <n v="3.84"/>
    <n v="3.84"/>
  </r>
  <r>
    <n v="8953"/>
    <x v="50089"/>
    <x v="76"/>
    <n v="23"/>
    <x v="4"/>
    <d v="1899-12-30T10:31:00"/>
    <n v="10"/>
    <x v="5"/>
    <s v="225 Hill St, Los Angeles, CA 90001"/>
    <x v="2"/>
    <n v="1"/>
    <n v="11.95"/>
    <n v="11.95"/>
  </r>
  <r>
    <n v="8954"/>
    <x v="50090"/>
    <x v="83"/>
    <n v="4"/>
    <x v="4"/>
    <d v="1899-12-30T01:10:00"/>
    <n v="13"/>
    <x v="8"/>
    <s v="936 14th St, Seattle, WA 98101"/>
    <x v="6"/>
    <n v="1"/>
    <n v="2.99"/>
    <n v="2.99"/>
  </r>
  <r>
    <n v="8955"/>
    <x v="50091"/>
    <x v="89"/>
    <n v="9"/>
    <x v="4"/>
    <d v="1899-12-30T09:30:00"/>
    <n v="21"/>
    <x v="2"/>
    <s v="993 South St, Atlanta, GA 30301"/>
    <x v="13"/>
    <n v="1"/>
    <n v="700"/>
    <n v="700"/>
  </r>
  <r>
    <n v="8956"/>
    <x v="50092"/>
    <x v="89"/>
    <n v="9"/>
    <x v="4"/>
    <d v="1899-12-30T05:05:00"/>
    <n v="17"/>
    <x v="5"/>
    <s v="593 2nd St, Los Angeles, CA 90001"/>
    <x v="4"/>
    <n v="1"/>
    <n v="3.84"/>
    <n v="3.84"/>
  </r>
  <r>
    <n v="8957"/>
    <x v="50093"/>
    <x v="88"/>
    <n v="1"/>
    <x v="4"/>
    <d v="1899-12-30T02:46:00"/>
    <n v="14"/>
    <x v="1"/>
    <s v="438 14th St, San Francisco, CA 94016"/>
    <x v="2"/>
    <n v="2"/>
    <n v="11.95"/>
    <n v="23.9"/>
  </r>
  <r>
    <n v="8958"/>
    <x v="50094"/>
    <x v="87"/>
    <n v="16"/>
    <x v="4"/>
    <d v="1899-12-30T06:31:00"/>
    <n v="18"/>
    <x v="0"/>
    <s v="31 South St, New York City, NY 10001"/>
    <x v="8"/>
    <n v="2"/>
    <n v="14.95"/>
    <n v="29.9"/>
  </r>
  <r>
    <n v="8959"/>
    <x v="50095"/>
    <x v="64"/>
    <n v="13"/>
    <x v="4"/>
    <d v="1899-12-30T06:51:00"/>
    <n v="18"/>
    <x v="4"/>
    <s v="945 8th St, Dallas, TX 75001"/>
    <x v="6"/>
    <n v="1"/>
    <n v="2.99"/>
    <n v="2.99"/>
  </r>
  <r>
    <n v="8960"/>
    <x v="50096"/>
    <x v="88"/>
    <n v="1"/>
    <x v="4"/>
    <d v="1899-12-30T02:38:00"/>
    <n v="14"/>
    <x v="0"/>
    <s v="33 10th St, New York City, NY 10001"/>
    <x v="4"/>
    <n v="1"/>
    <n v="3.84"/>
    <n v="3.84"/>
  </r>
  <r>
    <n v="8961"/>
    <x v="50097"/>
    <x v="69"/>
    <n v="26"/>
    <x v="4"/>
    <d v="1899-12-30T07:21:00"/>
    <n v="19"/>
    <x v="6"/>
    <s v="889 Chestnut St, Boston, MA 02215"/>
    <x v="3"/>
    <n v="1"/>
    <n v="149.99"/>
    <n v="149.99"/>
  </r>
  <r>
    <n v="8962"/>
    <x v="50098"/>
    <x v="85"/>
    <n v="10"/>
    <x v="4"/>
    <d v="1899-12-30T02:03:00"/>
    <n v="14"/>
    <x v="7"/>
    <s v="837 13th St, Austin, TX 73301"/>
    <x v="8"/>
    <n v="1"/>
    <n v="14.95"/>
    <n v="14.95"/>
  </r>
  <r>
    <n v="8963"/>
    <x v="50099"/>
    <x v="65"/>
    <n v="2"/>
    <x v="4"/>
    <d v="1899-12-30T07:47:00"/>
    <n v="19"/>
    <x v="6"/>
    <s v="282 North St, Boston, MA 02215"/>
    <x v="14"/>
    <n v="1"/>
    <n v="109.99"/>
    <n v="109.99"/>
  </r>
  <r>
    <n v="8964"/>
    <x v="50100"/>
    <x v="75"/>
    <n v="8"/>
    <x v="4"/>
    <d v="1899-12-30T05:24:00"/>
    <n v="17"/>
    <x v="3"/>
    <s v="235 Cedar St, Portland, OR 97035"/>
    <x v="0"/>
    <n v="1"/>
    <n v="1700"/>
    <n v="1700"/>
  </r>
  <r>
    <n v="8965"/>
    <x v="50101"/>
    <x v="67"/>
    <n v="24"/>
    <x v="4"/>
    <d v="1899-12-30T03:42:00"/>
    <n v="15"/>
    <x v="1"/>
    <s v="94 Willow St, San Francisco, CA 94016"/>
    <x v="5"/>
    <n v="1"/>
    <n v="99.99"/>
    <n v="99.99"/>
  </r>
  <r>
    <n v="8966"/>
    <x v="50102"/>
    <x v="79"/>
    <n v="15"/>
    <x v="4"/>
    <d v="1899-12-30T10:09:00"/>
    <n v="22"/>
    <x v="7"/>
    <s v="46 Madison St, Austin, TX 73301"/>
    <x v="2"/>
    <n v="1"/>
    <n v="11.95"/>
    <n v="11.95"/>
  </r>
  <r>
    <n v="8967"/>
    <x v="50103"/>
    <x v="78"/>
    <n v="12"/>
    <x v="4"/>
    <d v="1899-12-30T02:07:00"/>
    <n v="14"/>
    <x v="1"/>
    <s v="325 Forest St, San Francisco, CA 94016"/>
    <x v="10"/>
    <n v="1"/>
    <n v="11.99"/>
    <n v="11.99"/>
  </r>
  <r>
    <n v="8968"/>
    <x v="50104"/>
    <x v="80"/>
    <n v="7"/>
    <x v="4"/>
    <d v="1899-12-30T08:24:00"/>
    <n v="20"/>
    <x v="1"/>
    <s v="518 4th St, San Francisco, CA 94016"/>
    <x v="16"/>
    <n v="1"/>
    <n v="300"/>
    <n v="300"/>
  </r>
  <r>
    <n v="8969"/>
    <x v="50105"/>
    <x v="90"/>
    <n v="19"/>
    <x v="4"/>
    <d v="1899-12-30T05:09:00"/>
    <n v="17"/>
    <x v="5"/>
    <s v="522 Elm St, Los Angeles, CA 90001"/>
    <x v="6"/>
    <n v="1"/>
    <n v="2.99"/>
    <n v="2.99"/>
  </r>
  <r>
    <n v="8970"/>
    <x v="50106"/>
    <x v="78"/>
    <n v="12"/>
    <x v="4"/>
    <d v="1899-12-30T10:53:00"/>
    <n v="22"/>
    <x v="6"/>
    <s v="515 Lakeview St, Boston, MA 02215"/>
    <x v="0"/>
    <n v="1"/>
    <n v="1700"/>
    <n v="1700"/>
  </r>
  <r>
    <n v="8971"/>
    <x v="50107"/>
    <x v="89"/>
    <n v="9"/>
    <x v="4"/>
    <d v="1899-12-30T11:20:00"/>
    <n v="11"/>
    <x v="0"/>
    <s v="516 Pine St, New York City, NY 10001"/>
    <x v="4"/>
    <n v="1"/>
    <n v="3.84"/>
    <n v="3.84"/>
  </r>
  <r>
    <n v="8972"/>
    <x v="50108"/>
    <x v="74"/>
    <n v="20"/>
    <x v="4"/>
    <d v="1899-12-30T05:21:00"/>
    <n v="17"/>
    <x v="5"/>
    <s v="625 Washington St, Los Angeles, CA 90001"/>
    <x v="17"/>
    <n v="1"/>
    <n v="389.99"/>
    <n v="389.99"/>
  </r>
  <r>
    <n v="8973"/>
    <x v="50109"/>
    <x v="68"/>
    <n v="21"/>
    <x v="4"/>
    <d v="1899-12-30T10:10:00"/>
    <n v="10"/>
    <x v="3"/>
    <s v="163 Hill St, Portland, OR 97035"/>
    <x v="8"/>
    <n v="2"/>
    <n v="14.95"/>
    <n v="29.9"/>
  </r>
  <r>
    <n v="8974"/>
    <x v="50110"/>
    <x v="69"/>
    <n v="26"/>
    <x v="4"/>
    <d v="1899-12-30T06:52:00"/>
    <n v="18"/>
    <x v="1"/>
    <s v="351 Washington St, San Francisco, CA 94016"/>
    <x v="10"/>
    <n v="2"/>
    <n v="11.99"/>
    <n v="23.98"/>
  </r>
  <r>
    <n v="8975"/>
    <x v="50111"/>
    <x v="69"/>
    <n v="26"/>
    <x v="4"/>
    <d v="1899-12-30T09:24:00"/>
    <n v="21"/>
    <x v="2"/>
    <s v="815 Willow St, Atlanta, GA 30301"/>
    <x v="8"/>
    <n v="1"/>
    <n v="14.95"/>
    <n v="14.95"/>
  </r>
  <r>
    <n v="8976"/>
    <x v="50112"/>
    <x v="77"/>
    <n v="27"/>
    <x v="4"/>
    <d v="1899-12-30T01:51:00"/>
    <n v="13"/>
    <x v="2"/>
    <s v="901 Meadow St, Atlanta, GA 30301"/>
    <x v="11"/>
    <n v="1"/>
    <n v="150"/>
    <n v="150"/>
  </r>
  <r>
    <n v="8977"/>
    <x v="50113"/>
    <x v="86"/>
    <n v="6"/>
    <x v="4"/>
    <d v="1899-12-30T07:18:00"/>
    <n v="19"/>
    <x v="2"/>
    <s v="790 7th St, Atlanta, GA 30301"/>
    <x v="11"/>
    <n v="1"/>
    <n v="150"/>
    <n v="150"/>
  </r>
  <r>
    <n v="8978"/>
    <x v="50114"/>
    <x v="77"/>
    <n v="27"/>
    <x v="4"/>
    <d v="1899-12-30T04:57:00"/>
    <n v="16"/>
    <x v="0"/>
    <s v="392 Washington St, New York City, NY 10001"/>
    <x v="2"/>
    <n v="1"/>
    <n v="11.95"/>
    <n v="11.95"/>
  </r>
  <r>
    <n v="8979"/>
    <x v="50114"/>
    <x v="77"/>
    <n v="27"/>
    <x v="4"/>
    <d v="1899-12-30T04:57:00"/>
    <n v="16"/>
    <x v="0"/>
    <s v="392 Washington St, New York City, NY 10001"/>
    <x v="16"/>
    <n v="1"/>
    <n v="300"/>
    <n v="300"/>
  </r>
  <r>
    <n v="8980"/>
    <x v="50115"/>
    <x v="76"/>
    <n v="23"/>
    <x v="4"/>
    <d v="1899-12-30T02:16:00"/>
    <n v="14"/>
    <x v="5"/>
    <s v="683 Washington St, Los Angeles, CA 90001"/>
    <x v="17"/>
    <n v="1"/>
    <n v="389.99"/>
    <n v="389.99"/>
  </r>
  <r>
    <n v="8981"/>
    <x v="50116"/>
    <x v="88"/>
    <n v="1"/>
    <x v="4"/>
    <d v="1899-12-30T10:04:00"/>
    <n v="22"/>
    <x v="8"/>
    <s v="123 14th St, Seattle, WA 98101"/>
    <x v="5"/>
    <n v="1"/>
    <n v="99.99"/>
    <n v="99.99"/>
  </r>
  <r>
    <n v="8982"/>
    <x v="50117"/>
    <x v="76"/>
    <n v="23"/>
    <x v="4"/>
    <d v="1899-12-30T04:19:00"/>
    <n v="16"/>
    <x v="4"/>
    <s v="796 6th St, Dallas, TX 75001"/>
    <x v="5"/>
    <n v="1"/>
    <n v="99.99"/>
    <n v="99.99"/>
  </r>
  <r>
    <n v="8983"/>
    <x v="50118"/>
    <x v="70"/>
    <n v="17"/>
    <x v="4"/>
    <d v="1899-12-30T08:32:00"/>
    <n v="8"/>
    <x v="8"/>
    <s v="291 Maple St, Seattle, WA 98101"/>
    <x v="15"/>
    <n v="1"/>
    <n v="379.99"/>
    <n v="379.99"/>
  </r>
  <r>
    <n v="8984"/>
    <x v="50119"/>
    <x v="69"/>
    <n v="26"/>
    <x v="4"/>
    <d v="1899-12-30T10:49:00"/>
    <n v="22"/>
    <x v="6"/>
    <s v="390 Maple St, Boston, MA 02215"/>
    <x v="8"/>
    <n v="1"/>
    <n v="14.95"/>
    <n v="14.95"/>
  </r>
  <r>
    <n v="8985"/>
    <x v="50120"/>
    <x v="81"/>
    <n v="11"/>
    <x v="4"/>
    <d v="1899-12-30T03:53:00"/>
    <n v="15"/>
    <x v="1"/>
    <s v="834 Hickory St, San Francisco, CA 94016"/>
    <x v="14"/>
    <n v="1"/>
    <n v="109.99"/>
    <n v="109.99"/>
  </r>
  <r>
    <n v="8986"/>
    <x v="50121"/>
    <x v="74"/>
    <n v="20"/>
    <x v="4"/>
    <d v="1899-12-30T09:00:00"/>
    <n v="21"/>
    <x v="1"/>
    <s v="254 10th St, San Francisco, CA 94016"/>
    <x v="10"/>
    <n v="1"/>
    <n v="11.99"/>
    <n v="11.99"/>
  </r>
  <r>
    <n v="8987"/>
    <x v="50122"/>
    <x v="87"/>
    <n v="16"/>
    <x v="4"/>
    <d v="1899-12-30T10:23:00"/>
    <n v="10"/>
    <x v="0"/>
    <s v="913 Dogwood St, New York City, NY 10001"/>
    <x v="6"/>
    <n v="1"/>
    <n v="2.99"/>
    <n v="2.99"/>
  </r>
  <r>
    <n v="8988"/>
    <x v="50123"/>
    <x v="68"/>
    <n v="21"/>
    <x v="4"/>
    <d v="1899-12-30T11:47:00"/>
    <n v="11"/>
    <x v="5"/>
    <s v="547 West St, Los Angeles, CA 90001"/>
    <x v="11"/>
    <n v="1"/>
    <n v="150"/>
    <n v="150"/>
  </r>
  <r>
    <n v="8989"/>
    <x v="50124"/>
    <x v="76"/>
    <n v="23"/>
    <x v="4"/>
    <d v="1899-12-30T12:38:00"/>
    <n v="12"/>
    <x v="1"/>
    <s v="528 Dogwood St, San Francisco, CA 94016"/>
    <x v="2"/>
    <n v="1"/>
    <n v="11.95"/>
    <n v="11.95"/>
  </r>
  <r>
    <n v="8990"/>
    <x v="50125"/>
    <x v="67"/>
    <n v="24"/>
    <x v="4"/>
    <d v="1899-12-30T08:43:00"/>
    <n v="20"/>
    <x v="2"/>
    <s v="641 Main St, Atlanta, GA 30301"/>
    <x v="9"/>
    <n v="1"/>
    <n v="600"/>
    <n v="600"/>
  </r>
  <r>
    <n v="8991"/>
    <x v="50125"/>
    <x v="67"/>
    <n v="24"/>
    <x v="4"/>
    <d v="1899-12-30T08:43:00"/>
    <n v="20"/>
    <x v="2"/>
    <s v="641 Main St, Atlanta, GA 30301"/>
    <x v="2"/>
    <n v="1"/>
    <n v="11.95"/>
    <n v="11.95"/>
  </r>
  <r>
    <n v="8992"/>
    <x v="50126"/>
    <x v="65"/>
    <n v="2"/>
    <x v="4"/>
    <d v="1899-12-30T06:56:00"/>
    <n v="18"/>
    <x v="1"/>
    <s v="950 10th St, San Francisco, CA 94016"/>
    <x v="13"/>
    <n v="1"/>
    <n v="700"/>
    <n v="700"/>
  </r>
  <r>
    <n v="8993"/>
    <x v="50127"/>
    <x v="73"/>
    <n v="3"/>
    <x v="4"/>
    <d v="1899-12-30T05:19:00"/>
    <n v="17"/>
    <x v="3"/>
    <s v="599 Lakeview St, Portland, OR 97035"/>
    <x v="4"/>
    <n v="1"/>
    <n v="3.84"/>
    <n v="3.84"/>
  </r>
  <r>
    <n v="8994"/>
    <x v="50128"/>
    <x v="74"/>
    <n v="20"/>
    <x v="4"/>
    <d v="1899-12-30T03:52:00"/>
    <n v="15"/>
    <x v="6"/>
    <s v="852 Hill St, Boston, MA 02215"/>
    <x v="10"/>
    <n v="1"/>
    <n v="11.99"/>
    <n v="11.99"/>
  </r>
  <r>
    <n v="8995"/>
    <x v="50129"/>
    <x v="91"/>
    <n v="14"/>
    <x v="4"/>
    <d v="1899-12-30T07:18:00"/>
    <n v="7"/>
    <x v="1"/>
    <s v="106 Elm St, San Francisco, CA 94016"/>
    <x v="12"/>
    <n v="1"/>
    <n v="400"/>
    <n v="400"/>
  </r>
  <r>
    <n v="8996"/>
    <x v="50130"/>
    <x v="87"/>
    <n v="16"/>
    <x v="4"/>
    <d v="1899-12-30T01:37:00"/>
    <n v="13"/>
    <x v="3"/>
    <s v="185 Center St, Portland, ME 04101"/>
    <x v="3"/>
    <n v="1"/>
    <n v="149.99"/>
    <n v="149.99"/>
  </r>
  <r>
    <n v="8997"/>
    <x v="50131"/>
    <x v="80"/>
    <n v="7"/>
    <x v="4"/>
    <d v="1899-12-30T06:27:00"/>
    <n v="6"/>
    <x v="8"/>
    <s v="505 4th St, Seattle, WA 98101"/>
    <x v="16"/>
    <n v="1"/>
    <n v="300"/>
    <n v="300"/>
  </r>
  <r>
    <n v="8998"/>
    <x v="50132"/>
    <x v="80"/>
    <n v="7"/>
    <x v="4"/>
    <d v="1899-12-30T04:34:00"/>
    <n v="16"/>
    <x v="5"/>
    <s v="823 Lincoln St, Los Angeles, CA 90001"/>
    <x v="2"/>
    <n v="1"/>
    <n v="11.95"/>
    <n v="11.95"/>
  </r>
  <r>
    <n v="8999"/>
    <x v="50133"/>
    <x v="66"/>
    <n v="28"/>
    <x v="4"/>
    <d v="1899-12-30T09:48:00"/>
    <n v="9"/>
    <x v="2"/>
    <s v="381 7th St, Atlanta, GA 30301"/>
    <x v="15"/>
    <n v="1"/>
    <n v="379.99"/>
    <n v="379.99"/>
  </r>
  <r>
    <n v="9000"/>
    <x v="50134"/>
    <x v="66"/>
    <n v="28"/>
    <x v="4"/>
    <d v="1899-12-30T07:20:00"/>
    <n v="19"/>
    <x v="0"/>
    <s v="239 Hill St, New York City, NY 10001"/>
    <x v="12"/>
    <n v="1"/>
    <n v="400"/>
    <n v="400"/>
  </r>
  <r>
    <n v="9001"/>
    <x v="50135"/>
    <x v="89"/>
    <n v="9"/>
    <x v="4"/>
    <d v="1899-12-30T08:34:00"/>
    <n v="20"/>
    <x v="7"/>
    <s v="55 Chestnut St, Austin, TX 73301"/>
    <x v="16"/>
    <n v="1"/>
    <n v="300"/>
    <n v="300"/>
  </r>
  <r>
    <n v="9002"/>
    <x v="50136"/>
    <x v="80"/>
    <n v="7"/>
    <x v="4"/>
    <d v="1899-12-30T10:24:00"/>
    <n v="10"/>
    <x v="1"/>
    <s v="241 Madison St, San Francisco, CA 94016"/>
    <x v="6"/>
    <n v="1"/>
    <n v="2.99"/>
    <n v="2.99"/>
  </r>
  <r>
    <n v="9003"/>
    <x v="50137"/>
    <x v="65"/>
    <n v="2"/>
    <x v="4"/>
    <d v="1899-12-30T09:03:00"/>
    <n v="9"/>
    <x v="0"/>
    <s v="305 Sunset St, New York City, NY 10001"/>
    <x v="7"/>
    <n v="1"/>
    <n v="999.99"/>
    <n v="999.99"/>
  </r>
  <r>
    <n v="9004"/>
    <x v="50138"/>
    <x v="65"/>
    <n v="2"/>
    <x v="4"/>
    <d v="1899-12-30T09:19:00"/>
    <n v="21"/>
    <x v="1"/>
    <s v="349 Hickory St, San Francisco, CA 94016"/>
    <x v="2"/>
    <n v="1"/>
    <n v="11.95"/>
    <n v="11.95"/>
  </r>
  <r>
    <n v="9005"/>
    <x v="50139"/>
    <x v="75"/>
    <n v="8"/>
    <x v="4"/>
    <d v="1899-12-30T01:09:00"/>
    <n v="13"/>
    <x v="3"/>
    <s v="453 Center St, Portland, ME 04101"/>
    <x v="2"/>
    <n v="1"/>
    <n v="11.95"/>
    <n v="11.95"/>
  </r>
  <r>
    <n v="9006"/>
    <x v="50140"/>
    <x v="70"/>
    <n v="17"/>
    <x v="4"/>
    <d v="1899-12-30T06:26:00"/>
    <n v="18"/>
    <x v="4"/>
    <s v="41 Church St, Dallas, TX 75001"/>
    <x v="10"/>
    <n v="1"/>
    <n v="11.99"/>
    <n v="11.99"/>
  </r>
  <r>
    <n v="9007"/>
    <x v="50141"/>
    <x v="91"/>
    <n v="14"/>
    <x v="4"/>
    <d v="1899-12-30T06:04:00"/>
    <n v="18"/>
    <x v="1"/>
    <s v="284 Maple St, San Francisco, CA 94016"/>
    <x v="4"/>
    <n v="1"/>
    <n v="3.84"/>
    <n v="3.84"/>
  </r>
  <r>
    <n v="9008"/>
    <x v="50142"/>
    <x v="70"/>
    <n v="17"/>
    <x v="4"/>
    <d v="1899-12-30T01:22:00"/>
    <n v="13"/>
    <x v="0"/>
    <s v="457 Dogwood St, New York City, NY 10001"/>
    <x v="2"/>
    <n v="1"/>
    <n v="11.95"/>
    <n v="11.95"/>
  </r>
  <r>
    <n v="9009"/>
    <x v="50143"/>
    <x v="68"/>
    <n v="21"/>
    <x v="4"/>
    <d v="1899-12-30T06:53:00"/>
    <n v="6"/>
    <x v="1"/>
    <s v="618 Willow St, San Francisco, CA 94016"/>
    <x v="2"/>
    <n v="1"/>
    <n v="11.95"/>
    <n v="11.95"/>
  </r>
  <r>
    <n v="9010"/>
    <x v="50144"/>
    <x v="73"/>
    <n v="3"/>
    <x v="4"/>
    <d v="1899-12-30T10:16:00"/>
    <n v="22"/>
    <x v="4"/>
    <s v="371 Meadow St, Dallas, TX 75001"/>
    <x v="3"/>
    <n v="1"/>
    <n v="149.99"/>
    <n v="149.99"/>
  </r>
  <r>
    <n v="9011"/>
    <x v="50145"/>
    <x v="77"/>
    <n v="27"/>
    <x v="4"/>
    <d v="1899-12-30T08:47:00"/>
    <n v="20"/>
    <x v="3"/>
    <s v="629 Lake St, Portland, OR 97035"/>
    <x v="2"/>
    <n v="1"/>
    <n v="11.95"/>
    <n v="11.95"/>
  </r>
  <r>
    <n v="9012"/>
    <x v="50146"/>
    <x v="64"/>
    <n v="13"/>
    <x v="4"/>
    <d v="1899-12-30T06:50:00"/>
    <n v="6"/>
    <x v="3"/>
    <s v="401 5th St, Portland, OR 97035"/>
    <x v="5"/>
    <n v="1"/>
    <n v="99.99"/>
    <n v="99.99"/>
  </r>
  <r>
    <n v="9013"/>
    <x v="50147"/>
    <x v="68"/>
    <n v="21"/>
    <x v="4"/>
    <d v="1899-12-30T12:20:00"/>
    <n v="0"/>
    <x v="0"/>
    <s v="410 Sunset St, New York City, NY 10001"/>
    <x v="11"/>
    <n v="1"/>
    <n v="150"/>
    <n v="150"/>
  </r>
  <r>
    <n v="9014"/>
    <x v="50148"/>
    <x v="69"/>
    <n v="26"/>
    <x v="4"/>
    <d v="1899-12-30T02:53:00"/>
    <n v="14"/>
    <x v="8"/>
    <s v="627 Washington St, Seattle, WA 98101"/>
    <x v="11"/>
    <n v="1"/>
    <n v="150"/>
    <n v="150"/>
  </r>
  <r>
    <n v="9015"/>
    <x v="50149"/>
    <x v="65"/>
    <n v="2"/>
    <x v="4"/>
    <d v="1899-12-30T12:17:00"/>
    <n v="0"/>
    <x v="1"/>
    <s v="642 Elm St, San Francisco, CA 94016"/>
    <x v="0"/>
    <n v="1"/>
    <n v="1700"/>
    <n v="1700"/>
  </r>
  <r>
    <n v="9016"/>
    <x v="50150"/>
    <x v="64"/>
    <n v="13"/>
    <x v="4"/>
    <d v="1899-12-30T05:15:00"/>
    <n v="17"/>
    <x v="1"/>
    <s v="963 Pine St, San Francisco, CA 94016"/>
    <x v="5"/>
    <n v="1"/>
    <n v="99.99"/>
    <n v="99.99"/>
  </r>
  <r>
    <n v="9017"/>
    <x v="50151"/>
    <x v="87"/>
    <n v="16"/>
    <x v="4"/>
    <d v="1899-12-30T08:46:00"/>
    <n v="8"/>
    <x v="0"/>
    <s v="714 Walnut St, New York City, NY 10001"/>
    <x v="17"/>
    <n v="1"/>
    <n v="389.99"/>
    <n v="389.99"/>
  </r>
  <r>
    <n v="9018"/>
    <x v="50152"/>
    <x v="63"/>
    <n v="18"/>
    <x v="4"/>
    <d v="1899-12-30T10:16:00"/>
    <n v="10"/>
    <x v="1"/>
    <s v="878 Forest St, San Francisco, CA 94016"/>
    <x v="2"/>
    <n v="2"/>
    <n v="11.95"/>
    <n v="23.9"/>
  </r>
  <r>
    <n v="9019"/>
    <x v="50153"/>
    <x v="82"/>
    <n v="5"/>
    <x v="4"/>
    <d v="1899-12-30T08:17:00"/>
    <n v="20"/>
    <x v="0"/>
    <s v="82 Walnut St, New York City, NY 10001"/>
    <x v="8"/>
    <n v="1"/>
    <n v="14.95"/>
    <n v="14.95"/>
  </r>
  <r>
    <n v="9020"/>
    <x v="50154"/>
    <x v="77"/>
    <n v="27"/>
    <x v="4"/>
    <d v="1899-12-30T06:34:00"/>
    <n v="6"/>
    <x v="2"/>
    <s v="516 Willow St, Atlanta, GA 30301"/>
    <x v="8"/>
    <n v="1"/>
    <n v="14.95"/>
    <n v="14.95"/>
  </r>
  <r>
    <n v="9021"/>
    <x v="50155"/>
    <x v="63"/>
    <n v="18"/>
    <x v="4"/>
    <d v="1899-12-30T07:30:00"/>
    <n v="19"/>
    <x v="4"/>
    <s v="98 North St, Dallas, TX 75001"/>
    <x v="2"/>
    <n v="1"/>
    <n v="11.95"/>
    <n v="11.95"/>
  </r>
  <r>
    <n v="9022"/>
    <x v="50156"/>
    <x v="85"/>
    <n v="10"/>
    <x v="4"/>
    <d v="1899-12-30T06:27:00"/>
    <n v="18"/>
    <x v="7"/>
    <s v="615 10th St, Austin, TX 73301"/>
    <x v="10"/>
    <n v="1"/>
    <n v="11.99"/>
    <n v="11.99"/>
  </r>
  <r>
    <n v="9023"/>
    <x v="50157"/>
    <x v="64"/>
    <n v="13"/>
    <x v="4"/>
    <d v="1899-12-30T04:37:00"/>
    <n v="16"/>
    <x v="6"/>
    <s v="508 10th St, Boston, MA 02215"/>
    <x v="2"/>
    <n v="1"/>
    <n v="11.95"/>
    <n v="11.95"/>
  </r>
  <r>
    <n v="9024"/>
    <x v="50158"/>
    <x v="64"/>
    <n v="13"/>
    <x v="4"/>
    <d v="1899-12-30T10:46:00"/>
    <n v="22"/>
    <x v="1"/>
    <s v="323 Lincoln St, San Francisco, CA 94016"/>
    <x v="8"/>
    <n v="1"/>
    <n v="14.95"/>
    <n v="14.95"/>
  </r>
  <r>
    <n v="9025"/>
    <x v="50159"/>
    <x v="80"/>
    <n v="7"/>
    <x v="4"/>
    <d v="1899-12-30T01:44:00"/>
    <n v="1"/>
    <x v="3"/>
    <s v="321 Willow St, Portland, OR 97035"/>
    <x v="17"/>
    <n v="1"/>
    <n v="389.99"/>
    <n v="389.99"/>
  </r>
  <r>
    <n v="9026"/>
    <x v="50160"/>
    <x v="85"/>
    <n v="10"/>
    <x v="4"/>
    <d v="1899-12-30T09:56:00"/>
    <n v="21"/>
    <x v="1"/>
    <s v="151 6th St, San Francisco, CA 94016"/>
    <x v="11"/>
    <n v="1"/>
    <n v="150"/>
    <n v="150"/>
  </r>
  <r>
    <n v="9027"/>
    <x v="50161"/>
    <x v="73"/>
    <n v="3"/>
    <x v="4"/>
    <d v="1899-12-30T02:14:00"/>
    <n v="14"/>
    <x v="2"/>
    <s v="15 River St, Atlanta, GA 30301"/>
    <x v="2"/>
    <n v="1"/>
    <n v="11.95"/>
    <n v="11.95"/>
  </r>
  <r>
    <n v="9028"/>
    <x v="50162"/>
    <x v="78"/>
    <n v="12"/>
    <x v="4"/>
    <d v="1899-12-30T03:25:00"/>
    <n v="15"/>
    <x v="0"/>
    <s v="232 Dogwood St, New York City, NY 10001"/>
    <x v="4"/>
    <n v="1"/>
    <n v="3.84"/>
    <n v="3.84"/>
  </r>
  <r>
    <n v="9029"/>
    <x v="50163"/>
    <x v="72"/>
    <n v="25"/>
    <x v="4"/>
    <d v="1899-12-30T10:25:00"/>
    <n v="10"/>
    <x v="1"/>
    <s v="982 Lakeview St, San Francisco, CA 94016"/>
    <x v="4"/>
    <n v="1"/>
    <n v="3.84"/>
    <n v="3.84"/>
  </r>
  <r>
    <n v="9030"/>
    <x v="50164"/>
    <x v="78"/>
    <n v="12"/>
    <x v="4"/>
    <d v="1899-12-30T09:47:00"/>
    <n v="9"/>
    <x v="0"/>
    <s v="833 1st St, New York City, NY 10001"/>
    <x v="5"/>
    <n v="1"/>
    <n v="99.99"/>
    <n v="99.99"/>
  </r>
  <r>
    <n v="9031"/>
    <x v="50165"/>
    <x v="89"/>
    <n v="9"/>
    <x v="4"/>
    <d v="1899-12-30T05:49:00"/>
    <n v="17"/>
    <x v="8"/>
    <s v="456 North St, Seattle, WA 98101"/>
    <x v="6"/>
    <n v="1"/>
    <n v="2.99"/>
    <n v="2.99"/>
  </r>
  <r>
    <n v="9032"/>
    <x v="50166"/>
    <x v="76"/>
    <n v="23"/>
    <x v="4"/>
    <d v="1899-12-30T09:13:00"/>
    <n v="9"/>
    <x v="1"/>
    <s v="161 Lake St, San Francisco, CA 94016"/>
    <x v="14"/>
    <n v="1"/>
    <n v="109.99"/>
    <n v="109.99"/>
  </r>
  <r>
    <n v="9033"/>
    <x v="50167"/>
    <x v="91"/>
    <n v="14"/>
    <x v="4"/>
    <d v="1899-12-30T05:52:00"/>
    <n v="5"/>
    <x v="2"/>
    <s v="951 Forest St, Atlanta, GA 30301"/>
    <x v="3"/>
    <n v="1"/>
    <n v="149.99"/>
    <n v="149.99"/>
  </r>
  <r>
    <n v="9034"/>
    <x v="50168"/>
    <x v="73"/>
    <n v="3"/>
    <x v="4"/>
    <d v="1899-12-30T02:15:00"/>
    <n v="14"/>
    <x v="2"/>
    <s v="56 Jefferson St, Atlanta, GA 30301"/>
    <x v="11"/>
    <n v="1"/>
    <n v="150"/>
    <n v="150"/>
  </r>
  <r>
    <n v="9035"/>
    <x v="50169"/>
    <x v="74"/>
    <n v="20"/>
    <x v="4"/>
    <d v="1899-12-30T01:12:00"/>
    <n v="13"/>
    <x v="2"/>
    <s v="166 Lakeview St, Atlanta, GA 30301"/>
    <x v="4"/>
    <n v="1"/>
    <n v="3.84"/>
    <n v="3.84"/>
  </r>
  <r>
    <n v="9036"/>
    <x v="50170"/>
    <x v="77"/>
    <n v="27"/>
    <x v="4"/>
    <d v="1899-12-30T10:17:00"/>
    <n v="22"/>
    <x v="4"/>
    <s v="949 Hill St, Dallas, TX 75001"/>
    <x v="4"/>
    <n v="2"/>
    <n v="3.84"/>
    <n v="7.68"/>
  </r>
  <r>
    <n v="9037"/>
    <x v="50171"/>
    <x v="80"/>
    <n v="7"/>
    <x v="4"/>
    <d v="1899-12-30T01:17:00"/>
    <n v="13"/>
    <x v="4"/>
    <s v="38 Lakeview St, Dallas, TX 75001"/>
    <x v="13"/>
    <n v="1"/>
    <n v="700"/>
    <n v="700"/>
  </r>
  <r>
    <n v="9038"/>
    <x v="50172"/>
    <x v="91"/>
    <n v="14"/>
    <x v="4"/>
    <d v="1899-12-30T02:25:00"/>
    <n v="14"/>
    <x v="0"/>
    <s v="993 North St, New York City, NY 10001"/>
    <x v="3"/>
    <n v="1"/>
    <n v="149.99"/>
    <n v="149.99"/>
  </r>
  <r>
    <n v="9039"/>
    <x v="50173"/>
    <x v="69"/>
    <n v="26"/>
    <x v="4"/>
    <d v="1899-12-30T01:40:00"/>
    <n v="13"/>
    <x v="3"/>
    <s v="32 7th St, Portland, OR 97035"/>
    <x v="3"/>
    <n v="1"/>
    <n v="149.99"/>
    <n v="149.99"/>
  </r>
  <r>
    <n v="9040"/>
    <x v="50174"/>
    <x v="71"/>
    <n v="22"/>
    <x v="4"/>
    <d v="1899-12-30T08:21:00"/>
    <n v="20"/>
    <x v="8"/>
    <s v="616 Spruce St, Seattle, WA 98101"/>
    <x v="8"/>
    <n v="1"/>
    <n v="14.95"/>
    <n v="14.95"/>
  </r>
  <r>
    <n v="9041"/>
    <x v="50175"/>
    <x v="81"/>
    <n v="11"/>
    <x v="4"/>
    <d v="1899-12-30T09:52:00"/>
    <n v="9"/>
    <x v="6"/>
    <s v="2 Lake St, Boston, MA 02215"/>
    <x v="15"/>
    <n v="1"/>
    <n v="379.99"/>
    <n v="379.99"/>
  </r>
  <r>
    <n v="9042"/>
    <x v="50176"/>
    <x v="72"/>
    <n v="25"/>
    <x v="4"/>
    <d v="1899-12-30T09:16:00"/>
    <n v="21"/>
    <x v="1"/>
    <s v="89 Spruce St, San Francisco, CA 94016"/>
    <x v="6"/>
    <n v="1"/>
    <n v="2.99"/>
    <n v="2.99"/>
  </r>
  <r>
    <n v="9043"/>
    <x v="50177"/>
    <x v="88"/>
    <n v="1"/>
    <x v="4"/>
    <d v="1899-12-30T09:03:00"/>
    <n v="21"/>
    <x v="6"/>
    <s v="922 Madison St, Boston, MA 02215"/>
    <x v="6"/>
    <n v="2"/>
    <n v="2.99"/>
    <n v="5.98"/>
  </r>
  <r>
    <n v="9044"/>
    <x v="50178"/>
    <x v="72"/>
    <n v="25"/>
    <x v="4"/>
    <d v="1899-12-30T07:31:00"/>
    <n v="19"/>
    <x v="4"/>
    <s v="600 Willow St, Dallas, TX 75001"/>
    <x v="17"/>
    <n v="1"/>
    <n v="389.99"/>
    <n v="389.99"/>
  </r>
  <r>
    <n v="9045"/>
    <x v="50179"/>
    <x v="65"/>
    <n v="2"/>
    <x v="4"/>
    <d v="1899-12-30T12:15:00"/>
    <n v="12"/>
    <x v="5"/>
    <s v="57 8th St, Los Angeles, CA 90001"/>
    <x v="15"/>
    <n v="1"/>
    <n v="379.99"/>
    <n v="379.99"/>
  </r>
  <r>
    <n v="9046"/>
    <x v="50180"/>
    <x v="80"/>
    <n v="7"/>
    <x v="4"/>
    <d v="1899-12-30T02:00:00"/>
    <n v="14"/>
    <x v="5"/>
    <s v="404 Jefferson St, Los Angeles, CA 90001"/>
    <x v="2"/>
    <n v="1"/>
    <n v="11.95"/>
    <n v="11.95"/>
  </r>
  <r>
    <n v="9047"/>
    <x v="50181"/>
    <x v="76"/>
    <n v="23"/>
    <x v="4"/>
    <d v="1899-12-30T05:00:00"/>
    <n v="17"/>
    <x v="3"/>
    <s v="717 Spruce St, Portland, OR 97035"/>
    <x v="9"/>
    <n v="1"/>
    <n v="600"/>
    <n v="600"/>
  </r>
  <r>
    <n v="9048"/>
    <x v="50181"/>
    <x v="76"/>
    <n v="23"/>
    <x v="4"/>
    <d v="1899-12-30T05:00:00"/>
    <n v="17"/>
    <x v="3"/>
    <s v="717 Spruce St, Portland, OR 97035"/>
    <x v="2"/>
    <n v="1"/>
    <n v="11.95"/>
    <n v="11.95"/>
  </r>
  <r>
    <n v="9049"/>
    <x v="50182"/>
    <x v="71"/>
    <n v="22"/>
    <x v="4"/>
    <d v="1899-12-30T10:21:00"/>
    <n v="10"/>
    <x v="1"/>
    <s v="363 Church St, San Francisco, CA 94016"/>
    <x v="10"/>
    <n v="1"/>
    <n v="11.99"/>
    <n v="11.99"/>
  </r>
  <r>
    <n v="9050"/>
    <x v="50183"/>
    <x v="88"/>
    <n v="1"/>
    <x v="4"/>
    <d v="1899-12-30T09:17:00"/>
    <n v="21"/>
    <x v="1"/>
    <s v="718 Pine St, San Francisco, CA 94016"/>
    <x v="2"/>
    <n v="1"/>
    <n v="11.95"/>
    <n v="11.95"/>
  </r>
  <r>
    <n v="9051"/>
    <x v="50184"/>
    <x v="72"/>
    <n v="25"/>
    <x v="4"/>
    <d v="1899-12-30T12:29:00"/>
    <n v="0"/>
    <x v="5"/>
    <s v="931 West St, Los Angeles, CA 90001"/>
    <x v="2"/>
    <n v="1"/>
    <n v="11.95"/>
    <n v="11.95"/>
  </r>
  <r>
    <n v="9052"/>
    <x v="50185"/>
    <x v="70"/>
    <n v="17"/>
    <x v="4"/>
    <d v="1899-12-30T03:21:00"/>
    <n v="15"/>
    <x v="5"/>
    <s v="770 Hickory St, Los Angeles, CA 90001"/>
    <x v="3"/>
    <n v="1"/>
    <n v="149.99"/>
    <n v="149.99"/>
  </r>
  <r>
    <n v="9053"/>
    <x v="50186"/>
    <x v="75"/>
    <n v="8"/>
    <x v="4"/>
    <d v="1899-12-30T07:05:00"/>
    <n v="19"/>
    <x v="5"/>
    <s v="435 Lakeview St, Los Angeles, CA 90001"/>
    <x v="8"/>
    <n v="1"/>
    <n v="14.95"/>
    <n v="14.95"/>
  </r>
  <r>
    <n v="9054"/>
    <x v="50187"/>
    <x v="75"/>
    <n v="8"/>
    <x v="4"/>
    <d v="1899-12-30T08:20:00"/>
    <n v="20"/>
    <x v="6"/>
    <s v="501 Ridge St, Boston, MA 02215"/>
    <x v="3"/>
    <n v="1"/>
    <n v="149.99"/>
    <n v="149.99"/>
  </r>
  <r>
    <n v="9055"/>
    <x v="50188"/>
    <x v="63"/>
    <n v="18"/>
    <x v="4"/>
    <d v="1899-12-30T11:30:00"/>
    <n v="23"/>
    <x v="0"/>
    <s v="437 Highland St, New York City, NY 10001"/>
    <x v="4"/>
    <n v="3"/>
    <n v="3.84"/>
    <n v="11.52"/>
  </r>
  <r>
    <n v="9056"/>
    <x v="50189"/>
    <x v="88"/>
    <n v="1"/>
    <x v="4"/>
    <d v="1899-12-30T11:47:00"/>
    <n v="11"/>
    <x v="6"/>
    <s v="374 2nd St, Boston, MA 02215"/>
    <x v="2"/>
    <n v="1"/>
    <n v="11.95"/>
    <n v="11.95"/>
  </r>
  <r>
    <n v="9057"/>
    <x v="50190"/>
    <x v="69"/>
    <n v="26"/>
    <x v="4"/>
    <d v="1899-12-30T03:55:00"/>
    <n v="15"/>
    <x v="0"/>
    <s v="714 Chestnut St, New York City, NY 10001"/>
    <x v="4"/>
    <n v="1"/>
    <n v="3.84"/>
    <n v="3.84"/>
  </r>
  <r>
    <n v="9058"/>
    <x v="50191"/>
    <x v="70"/>
    <n v="17"/>
    <x v="4"/>
    <d v="1899-12-30T10:59:00"/>
    <n v="10"/>
    <x v="8"/>
    <s v="917 4th St, Seattle, WA 98101"/>
    <x v="17"/>
    <n v="1"/>
    <n v="389.99"/>
    <n v="389.99"/>
  </r>
  <r>
    <n v="9059"/>
    <x v="50192"/>
    <x v="65"/>
    <n v="2"/>
    <x v="4"/>
    <d v="1899-12-30T03:13:00"/>
    <n v="15"/>
    <x v="6"/>
    <s v="631 South St, Boston, MA 02215"/>
    <x v="10"/>
    <n v="1"/>
    <n v="11.99"/>
    <n v="11.99"/>
  </r>
  <r>
    <n v="9060"/>
    <x v="50193"/>
    <x v="64"/>
    <n v="13"/>
    <x v="4"/>
    <d v="1899-12-30T02:56:00"/>
    <n v="14"/>
    <x v="0"/>
    <s v="302 Adams St, New York City, NY 10001"/>
    <x v="2"/>
    <n v="1"/>
    <n v="11.95"/>
    <n v="11.95"/>
  </r>
  <r>
    <n v="9061"/>
    <x v="50194"/>
    <x v="67"/>
    <n v="24"/>
    <x v="4"/>
    <d v="1899-12-30T07:41:00"/>
    <n v="7"/>
    <x v="4"/>
    <s v="242 12th St, Dallas, TX 75001"/>
    <x v="4"/>
    <n v="1"/>
    <n v="3.84"/>
    <n v="3.84"/>
  </r>
  <r>
    <n v="9062"/>
    <x v="50195"/>
    <x v="75"/>
    <n v="8"/>
    <x v="4"/>
    <d v="1899-12-30T07:49:00"/>
    <n v="7"/>
    <x v="4"/>
    <s v="624 Ridge St, Dallas, TX 75001"/>
    <x v="2"/>
    <n v="1"/>
    <n v="11.95"/>
    <n v="11.95"/>
  </r>
  <r>
    <n v="9063"/>
    <x v="50196"/>
    <x v="70"/>
    <n v="17"/>
    <x v="4"/>
    <d v="1899-12-30T05:36:00"/>
    <n v="17"/>
    <x v="2"/>
    <s v="501 Main St, Atlanta, GA 30301"/>
    <x v="2"/>
    <n v="1"/>
    <n v="11.95"/>
    <n v="11.95"/>
  </r>
  <r>
    <n v="9064"/>
    <x v="50197"/>
    <x v="87"/>
    <n v="16"/>
    <x v="4"/>
    <d v="1899-12-30T12:09:00"/>
    <n v="0"/>
    <x v="5"/>
    <s v="368 11th St, Los Angeles, CA 90001"/>
    <x v="11"/>
    <n v="1"/>
    <n v="150"/>
    <n v="150"/>
  </r>
  <r>
    <n v="9065"/>
    <x v="50198"/>
    <x v="67"/>
    <n v="24"/>
    <x v="4"/>
    <d v="1899-12-30T12:34:00"/>
    <n v="12"/>
    <x v="8"/>
    <s v="585 Lakeview St, Seattle, WA 98101"/>
    <x v="8"/>
    <n v="1"/>
    <n v="14.95"/>
    <n v="14.95"/>
  </r>
  <r>
    <n v="9066"/>
    <x v="50199"/>
    <x v="88"/>
    <n v="1"/>
    <x v="4"/>
    <d v="1899-12-30T07:00:00"/>
    <n v="7"/>
    <x v="2"/>
    <s v="570 Madison St, Atlanta, GA 30301"/>
    <x v="5"/>
    <n v="1"/>
    <n v="99.99"/>
    <n v="99.99"/>
  </r>
  <r>
    <n v="9067"/>
    <x v="50200"/>
    <x v="80"/>
    <n v="7"/>
    <x v="4"/>
    <d v="1899-12-30T10:25:00"/>
    <n v="10"/>
    <x v="5"/>
    <s v="959 6th St, Los Angeles, CA 90001"/>
    <x v="5"/>
    <n v="1"/>
    <n v="99.99"/>
    <n v="99.99"/>
  </r>
  <r>
    <n v="9068"/>
    <x v="50201"/>
    <x v="65"/>
    <n v="2"/>
    <x v="4"/>
    <d v="1899-12-30T05:31:00"/>
    <n v="5"/>
    <x v="0"/>
    <s v="603 Main St, New York City, NY 10001"/>
    <x v="2"/>
    <n v="1"/>
    <n v="11.95"/>
    <n v="11.95"/>
  </r>
  <r>
    <n v="9069"/>
    <x v="50202"/>
    <x v="73"/>
    <n v="3"/>
    <x v="4"/>
    <d v="1899-12-30T10:31:00"/>
    <n v="22"/>
    <x v="5"/>
    <s v="772 5th St, Los Angeles, CA 90001"/>
    <x v="5"/>
    <n v="1"/>
    <n v="99.99"/>
    <n v="99.99"/>
  </r>
  <r>
    <n v="9070"/>
    <x v="50203"/>
    <x v="67"/>
    <n v="24"/>
    <x v="4"/>
    <d v="1899-12-30T05:59:00"/>
    <n v="17"/>
    <x v="7"/>
    <s v="40 Lake St, Austin, TX 73301"/>
    <x v="6"/>
    <n v="1"/>
    <n v="2.99"/>
    <n v="2.99"/>
  </r>
  <r>
    <n v="9071"/>
    <x v="50204"/>
    <x v="82"/>
    <n v="5"/>
    <x v="4"/>
    <d v="1899-12-30T03:39:00"/>
    <n v="15"/>
    <x v="7"/>
    <s v="192 1st St, Austin, TX 73301"/>
    <x v="6"/>
    <n v="2"/>
    <n v="2.99"/>
    <n v="5.98"/>
  </r>
  <r>
    <n v="9072"/>
    <x v="50205"/>
    <x v="77"/>
    <n v="27"/>
    <x v="4"/>
    <d v="1899-12-30T06:01:00"/>
    <n v="18"/>
    <x v="0"/>
    <s v="692 Meadow St, New York City, NY 10001"/>
    <x v="1"/>
    <n v="1"/>
    <n v="600"/>
    <n v="600"/>
  </r>
  <r>
    <n v="9073"/>
    <x v="50206"/>
    <x v="88"/>
    <n v="1"/>
    <x v="4"/>
    <d v="1899-12-30T07:34:00"/>
    <n v="19"/>
    <x v="6"/>
    <s v="638 Church St, Boston, MA 02215"/>
    <x v="17"/>
    <n v="1"/>
    <n v="389.99"/>
    <n v="389.99"/>
  </r>
  <r>
    <n v="9075"/>
    <x v="50207"/>
    <x v="69"/>
    <n v="26"/>
    <x v="4"/>
    <d v="1899-12-30T10:02:00"/>
    <n v="10"/>
    <x v="8"/>
    <s v="189 Main St, Seattle, WA 98101"/>
    <x v="14"/>
    <n v="1"/>
    <n v="109.99"/>
    <n v="109.99"/>
  </r>
  <r>
    <n v="9076"/>
    <x v="50208"/>
    <x v="85"/>
    <n v="10"/>
    <x v="4"/>
    <d v="1899-12-30T02:04:00"/>
    <n v="14"/>
    <x v="6"/>
    <s v="562 Jackson St, Boston, MA 02215"/>
    <x v="11"/>
    <n v="1"/>
    <n v="150"/>
    <n v="150"/>
  </r>
  <r>
    <n v="9077"/>
    <x v="50209"/>
    <x v="72"/>
    <n v="25"/>
    <x v="4"/>
    <d v="1899-12-30T07:46:00"/>
    <n v="19"/>
    <x v="2"/>
    <s v="827 Adams St, Atlanta, GA 30301"/>
    <x v="4"/>
    <n v="1"/>
    <n v="3.84"/>
    <n v="3.84"/>
  </r>
  <r>
    <n v="9078"/>
    <x v="50210"/>
    <x v="73"/>
    <n v="3"/>
    <x v="4"/>
    <d v="1899-12-30T05:23:00"/>
    <n v="17"/>
    <x v="5"/>
    <s v="345 Main St, Los Angeles, CA 90001"/>
    <x v="5"/>
    <n v="1"/>
    <n v="99.99"/>
    <n v="99.99"/>
  </r>
  <r>
    <n v="9079"/>
    <x v="50211"/>
    <x v="87"/>
    <n v="16"/>
    <x v="4"/>
    <d v="1899-12-30T09:34:00"/>
    <n v="21"/>
    <x v="1"/>
    <s v="560 Walnut St, San Francisco, CA 94016"/>
    <x v="6"/>
    <n v="2"/>
    <n v="2.99"/>
    <n v="5.98"/>
  </r>
  <r>
    <n v="9080"/>
    <x v="50212"/>
    <x v="79"/>
    <n v="15"/>
    <x v="4"/>
    <d v="1899-12-30T10:24:00"/>
    <n v="22"/>
    <x v="3"/>
    <s v="319 Wilson St, Portland, OR 97035"/>
    <x v="9"/>
    <n v="1"/>
    <n v="600"/>
    <n v="600"/>
  </r>
  <r>
    <n v="9081"/>
    <x v="50213"/>
    <x v="70"/>
    <n v="17"/>
    <x v="4"/>
    <d v="1899-12-30T02:55:00"/>
    <n v="2"/>
    <x v="5"/>
    <s v="891 Forest St, Los Angeles, CA 90001"/>
    <x v="6"/>
    <n v="1"/>
    <n v="2.99"/>
    <n v="2.99"/>
  </r>
  <r>
    <n v="9082"/>
    <x v="50214"/>
    <x v="76"/>
    <n v="23"/>
    <x v="4"/>
    <d v="1899-12-30T09:02:00"/>
    <n v="9"/>
    <x v="1"/>
    <s v="43 11th St, San Francisco, CA 94016"/>
    <x v="0"/>
    <n v="1"/>
    <n v="1700"/>
    <n v="1700"/>
  </r>
  <r>
    <n v="9083"/>
    <x v="50215"/>
    <x v="88"/>
    <n v="1"/>
    <x v="4"/>
    <d v="1899-12-30T08:25:00"/>
    <n v="20"/>
    <x v="5"/>
    <s v="282 Sunset St, Los Angeles, CA 90001"/>
    <x v="4"/>
    <n v="1"/>
    <n v="3.84"/>
    <n v="3.84"/>
  </r>
  <r>
    <n v="9084"/>
    <x v="50216"/>
    <x v="66"/>
    <n v="28"/>
    <x v="4"/>
    <d v="1899-12-30T06:01:00"/>
    <n v="18"/>
    <x v="0"/>
    <s v="231 Pine St, New York City, NY 10001"/>
    <x v="15"/>
    <n v="1"/>
    <n v="379.99"/>
    <n v="379.99"/>
  </r>
  <r>
    <n v="9085"/>
    <x v="50217"/>
    <x v="89"/>
    <n v="9"/>
    <x v="4"/>
    <d v="1899-12-30T09:49:00"/>
    <n v="9"/>
    <x v="1"/>
    <s v="440 Forest St, San Francisco, CA 94016"/>
    <x v="5"/>
    <n v="1"/>
    <n v="99.99"/>
    <n v="99.99"/>
  </r>
  <r>
    <n v="9086"/>
    <x v="50218"/>
    <x v="80"/>
    <n v="7"/>
    <x v="4"/>
    <d v="1899-12-30T10:20:00"/>
    <n v="22"/>
    <x v="6"/>
    <s v="684 Main St, Boston, MA 02215"/>
    <x v="8"/>
    <n v="1"/>
    <n v="14.95"/>
    <n v="14.95"/>
  </r>
  <r>
    <n v="9087"/>
    <x v="50219"/>
    <x v="67"/>
    <n v="24"/>
    <x v="4"/>
    <d v="1899-12-30T12:13:00"/>
    <n v="12"/>
    <x v="1"/>
    <s v="41 Adams St, San Francisco, CA 94016"/>
    <x v="6"/>
    <n v="1"/>
    <n v="2.99"/>
    <n v="2.99"/>
  </r>
  <r>
    <n v="9088"/>
    <x v="50220"/>
    <x v="73"/>
    <n v="3"/>
    <x v="4"/>
    <d v="1899-12-30T03:50:00"/>
    <n v="15"/>
    <x v="5"/>
    <s v="977 8th St, Los Angeles, CA 90001"/>
    <x v="13"/>
    <n v="1"/>
    <n v="700"/>
    <n v="700"/>
  </r>
  <r>
    <n v="9089"/>
    <x v="50221"/>
    <x v="69"/>
    <n v="26"/>
    <x v="4"/>
    <d v="1899-12-30T06:57:00"/>
    <n v="18"/>
    <x v="6"/>
    <s v="48 Forest St, Boston, MA 02215"/>
    <x v="5"/>
    <n v="1"/>
    <n v="99.99"/>
    <n v="99.99"/>
  </r>
  <r>
    <n v="9090"/>
    <x v="50222"/>
    <x v="90"/>
    <n v="19"/>
    <x v="4"/>
    <d v="1899-12-30T07:16:00"/>
    <n v="7"/>
    <x v="7"/>
    <s v="984 Highland St, Austin, TX 73301"/>
    <x v="13"/>
    <n v="1"/>
    <n v="700"/>
    <n v="700"/>
  </r>
  <r>
    <n v="9091"/>
    <x v="50223"/>
    <x v="74"/>
    <n v="20"/>
    <x v="4"/>
    <d v="1899-12-30T04:20:00"/>
    <n v="16"/>
    <x v="8"/>
    <s v="741 7th St, Seattle, WA 98101"/>
    <x v="5"/>
    <n v="1"/>
    <n v="99.99"/>
    <n v="99.99"/>
  </r>
  <r>
    <n v="9092"/>
    <x v="50224"/>
    <x v="85"/>
    <n v="10"/>
    <x v="4"/>
    <d v="1899-12-30T10:43:00"/>
    <n v="10"/>
    <x v="7"/>
    <s v="960 West St, Austin, TX 73301"/>
    <x v="10"/>
    <n v="1"/>
    <n v="11.99"/>
    <n v="11.99"/>
  </r>
  <r>
    <n v="9093"/>
    <x v="50224"/>
    <x v="85"/>
    <n v="10"/>
    <x v="4"/>
    <d v="1899-12-30T10:43:00"/>
    <n v="10"/>
    <x v="7"/>
    <s v="960 West St, Austin, TX 73301"/>
    <x v="6"/>
    <n v="1"/>
    <n v="2.99"/>
    <n v="2.99"/>
  </r>
  <r>
    <n v="9094"/>
    <x v="50225"/>
    <x v="66"/>
    <n v="28"/>
    <x v="4"/>
    <d v="1899-12-30T02:30:00"/>
    <n v="14"/>
    <x v="2"/>
    <s v="359 10th St, Atlanta, GA 30301"/>
    <x v="11"/>
    <n v="1"/>
    <n v="150"/>
    <n v="150"/>
  </r>
  <r>
    <n v="9095"/>
    <x v="50226"/>
    <x v="74"/>
    <n v="20"/>
    <x v="4"/>
    <d v="1899-12-30T05:10:00"/>
    <n v="17"/>
    <x v="7"/>
    <s v="508 Cedar St, Austin, TX 73301"/>
    <x v="8"/>
    <n v="1"/>
    <n v="14.95"/>
    <n v="14.95"/>
  </r>
  <r>
    <n v="9096"/>
    <x v="50227"/>
    <x v="65"/>
    <n v="2"/>
    <x v="4"/>
    <d v="1899-12-30T09:21:00"/>
    <n v="9"/>
    <x v="1"/>
    <s v="114 West St, San Francisco, CA 94016"/>
    <x v="9"/>
    <n v="1"/>
    <n v="600"/>
    <n v="600"/>
  </r>
  <r>
    <n v="9097"/>
    <x v="50228"/>
    <x v="91"/>
    <n v="14"/>
    <x v="4"/>
    <d v="1899-12-30T10:11:00"/>
    <n v="22"/>
    <x v="2"/>
    <s v="843 South St, Atlanta, GA 30301"/>
    <x v="8"/>
    <n v="1"/>
    <n v="14.95"/>
    <n v="14.95"/>
  </r>
  <r>
    <n v="9098"/>
    <x v="50229"/>
    <x v="73"/>
    <n v="3"/>
    <x v="4"/>
    <d v="1899-12-30T08:42:00"/>
    <n v="20"/>
    <x v="4"/>
    <s v="53 Dogwood St, Dallas, TX 75001"/>
    <x v="6"/>
    <n v="2"/>
    <n v="2.99"/>
    <n v="5.98"/>
  </r>
  <r>
    <n v="9099"/>
    <x v="50230"/>
    <x v="74"/>
    <n v="20"/>
    <x v="4"/>
    <d v="1899-12-30T10:39:00"/>
    <n v="22"/>
    <x v="4"/>
    <s v="660 8th St, Dallas, TX 75001"/>
    <x v="6"/>
    <n v="1"/>
    <n v="2.99"/>
    <n v="2.99"/>
  </r>
  <r>
    <n v="9100"/>
    <x v="50231"/>
    <x v="77"/>
    <n v="27"/>
    <x v="4"/>
    <d v="1899-12-30T05:56:00"/>
    <n v="17"/>
    <x v="1"/>
    <s v="665 9th St, San Francisco, CA 94016"/>
    <x v="5"/>
    <n v="1"/>
    <n v="99.99"/>
    <n v="99.99"/>
  </r>
  <r>
    <n v="9101"/>
    <x v="50232"/>
    <x v="71"/>
    <n v="22"/>
    <x v="4"/>
    <d v="1899-12-30T06:08:00"/>
    <n v="18"/>
    <x v="4"/>
    <s v="145 Highland St, Dallas, TX 75001"/>
    <x v="3"/>
    <n v="1"/>
    <n v="149.99"/>
    <n v="149.99"/>
  </r>
  <r>
    <n v="9102"/>
    <x v="50233"/>
    <x v="78"/>
    <n v="12"/>
    <x v="4"/>
    <d v="1899-12-30T05:03:00"/>
    <n v="17"/>
    <x v="4"/>
    <s v="273 Willow St, Dallas, TX 75001"/>
    <x v="8"/>
    <n v="1"/>
    <n v="14.95"/>
    <n v="14.95"/>
  </r>
  <r>
    <n v="9103"/>
    <x v="50234"/>
    <x v="88"/>
    <n v="1"/>
    <x v="4"/>
    <d v="1899-12-30T05:50:00"/>
    <n v="5"/>
    <x v="4"/>
    <s v="937 Jackson St, Dallas, TX 75001"/>
    <x v="2"/>
    <n v="1"/>
    <n v="11.95"/>
    <n v="11.95"/>
  </r>
  <r>
    <n v="9104"/>
    <x v="50235"/>
    <x v="89"/>
    <n v="9"/>
    <x v="4"/>
    <d v="1899-12-30T05:36:00"/>
    <n v="17"/>
    <x v="4"/>
    <s v="204 5th St, Dallas, TX 75001"/>
    <x v="16"/>
    <n v="1"/>
    <n v="300"/>
    <n v="300"/>
  </r>
  <r>
    <n v="9105"/>
    <x v="50236"/>
    <x v="72"/>
    <n v="25"/>
    <x v="4"/>
    <d v="1899-12-30T07:04:00"/>
    <n v="19"/>
    <x v="5"/>
    <s v="193 Walnut St, Los Angeles, CA 90001"/>
    <x v="13"/>
    <n v="1"/>
    <n v="700"/>
    <n v="700"/>
  </r>
  <r>
    <n v="9106"/>
    <x v="50237"/>
    <x v="71"/>
    <n v="22"/>
    <x v="4"/>
    <d v="1899-12-30T11:42:00"/>
    <n v="11"/>
    <x v="2"/>
    <s v="424 Madison St, Atlanta, GA 30301"/>
    <x v="11"/>
    <n v="1"/>
    <n v="150"/>
    <n v="150"/>
  </r>
  <r>
    <n v="9107"/>
    <x v="50238"/>
    <x v="86"/>
    <n v="6"/>
    <x v="4"/>
    <d v="1899-12-30T11:14:00"/>
    <n v="11"/>
    <x v="7"/>
    <s v="594 6th St, Austin, TX 73301"/>
    <x v="12"/>
    <n v="1"/>
    <n v="400"/>
    <n v="400"/>
  </r>
  <r>
    <n v="9108"/>
    <x v="50238"/>
    <x v="86"/>
    <n v="6"/>
    <x v="4"/>
    <d v="1899-12-30T11:14:00"/>
    <n v="11"/>
    <x v="7"/>
    <s v="594 6th St, Austin, TX 73301"/>
    <x v="10"/>
    <n v="1"/>
    <n v="11.99"/>
    <n v="11.99"/>
  </r>
  <r>
    <n v="9109"/>
    <x v="50238"/>
    <x v="86"/>
    <n v="6"/>
    <x v="4"/>
    <d v="1899-12-30T11:14:00"/>
    <n v="11"/>
    <x v="7"/>
    <s v="594 6th St, Austin, TX 73301"/>
    <x v="11"/>
    <n v="1"/>
    <n v="150"/>
    <n v="150"/>
  </r>
  <r>
    <n v="9110"/>
    <x v="50239"/>
    <x v="67"/>
    <n v="24"/>
    <x v="4"/>
    <d v="1899-12-30T09:17:00"/>
    <n v="21"/>
    <x v="4"/>
    <s v="272 Jefferson St, Dallas, TX 75001"/>
    <x v="4"/>
    <n v="1"/>
    <n v="3.84"/>
    <n v="3.84"/>
  </r>
  <r>
    <n v="9111"/>
    <x v="50240"/>
    <x v="68"/>
    <n v="21"/>
    <x v="4"/>
    <d v="1899-12-30T11:06:00"/>
    <n v="11"/>
    <x v="8"/>
    <s v="352 Washington St, Seattle, WA 98101"/>
    <x v="2"/>
    <n v="1"/>
    <n v="11.95"/>
    <n v="11.95"/>
  </r>
  <r>
    <n v="9112"/>
    <x v="50241"/>
    <x v="91"/>
    <n v="14"/>
    <x v="4"/>
    <d v="1899-12-30T08:02:00"/>
    <n v="8"/>
    <x v="1"/>
    <s v="323 Lakeview St, San Francisco, CA 94016"/>
    <x v="2"/>
    <n v="1"/>
    <n v="11.95"/>
    <n v="11.95"/>
  </r>
  <r>
    <n v="9113"/>
    <x v="50242"/>
    <x v="72"/>
    <n v="25"/>
    <x v="4"/>
    <d v="1899-12-30T08:24:00"/>
    <n v="8"/>
    <x v="7"/>
    <s v="168 Washington St, Austin, TX 73301"/>
    <x v="17"/>
    <n v="1"/>
    <n v="389.99"/>
    <n v="389.99"/>
  </r>
  <r>
    <n v="9114"/>
    <x v="50243"/>
    <x v="69"/>
    <n v="26"/>
    <x v="4"/>
    <d v="1899-12-30T04:26:00"/>
    <n v="16"/>
    <x v="1"/>
    <s v="691 Ridge St, San Francisco, CA 94016"/>
    <x v="10"/>
    <n v="1"/>
    <n v="11.99"/>
    <n v="11.99"/>
  </r>
  <r>
    <n v="9115"/>
    <x v="50244"/>
    <x v="73"/>
    <n v="3"/>
    <x v="4"/>
    <d v="1899-12-30T09:18:00"/>
    <n v="21"/>
    <x v="5"/>
    <s v="510 Jackson St, Los Angeles, CA 90001"/>
    <x v="4"/>
    <n v="1"/>
    <n v="3.84"/>
    <n v="3.84"/>
  </r>
  <r>
    <n v="9116"/>
    <x v="50245"/>
    <x v="64"/>
    <n v="13"/>
    <x v="4"/>
    <d v="1899-12-30T09:52:00"/>
    <n v="21"/>
    <x v="5"/>
    <s v="187 Elm St, Los Angeles, CA 90001"/>
    <x v="9"/>
    <n v="1"/>
    <n v="600"/>
    <n v="600"/>
  </r>
  <r>
    <n v="9117"/>
    <x v="50245"/>
    <x v="64"/>
    <n v="13"/>
    <x v="4"/>
    <d v="1899-12-30T09:52:00"/>
    <n v="21"/>
    <x v="5"/>
    <s v="187 Elm St, Los Angeles, CA 90001"/>
    <x v="10"/>
    <n v="2"/>
    <n v="11.99"/>
    <n v="23.98"/>
  </r>
  <r>
    <n v="9118"/>
    <x v="50246"/>
    <x v="81"/>
    <n v="11"/>
    <x v="4"/>
    <d v="1899-12-30T08:44:00"/>
    <n v="20"/>
    <x v="8"/>
    <s v="502 Lake St, Seattle, WA 98101"/>
    <x v="2"/>
    <n v="1"/>
    <n v="11.95"/>
    <n v="11.95"/>
  </r>
  <r>
    <n v="9119"/>
    <x v="50247"/>
    <x v="76"/>
    <n v="23"/>
    <x v="4"/>
    <d v="1899-12-30T10:10:00"/>
    <n v="22"/>
    <x v="5"/>
    <s v="50 Lincoln St, Los Angeles, CA 90001"/>
    <x v="8"/>
    <n v="1"/>
    <n v="14.95"/>
    <n v="14.95"/>
  </r>
  <r>
    <n v="9120"/>
    <x v="50248"/>
    <x v="66"/>
    <n v="28"/>
    <x v="4"/>
    <d v="1899-12-30T06:14:00"/>
    <n v="18"/>
    <x v="5"/>
    <s v="492 Lakeview St, Los Angeles, CA 90001"/>
    <x v="12"/>
    <n v="1"/>
    <n v="400"/>
    <n v="400"/>
  </r>
  <r>
    <n v="9121"/>
    <x v="50249"/>
    <x v="87"/>
    <n v="16"/>
    <x v="4"/>
    <d v="1899-12-30T07:40:00"/>
    <n v="19"/>
    <x v="0"/>
    <s v="688 Washington St, New York City, NY 10001"/>
    <x v="5"/>
    <n v="1"/>
    <n v="99.99"/>
    <n v="99.99"/>
  </r>
  <r>
    <n v="9122"/>
    <x v="50250"/>
    <x v="83"/>
    <n v="4"/>
    <x v="4"/>
    <d v="1899-12-30T03:20:00"/>
    <n v="15"/>
    <x v="6"/>
    <s v="75 Maple St, Boston, MA 02215"/>
    <x v="5"/>
    <n v="1"/>
    <n v="99.99"/>
    <n v="99.99"/>
  </r>
  <r>
    <n v="9123"/>
    <x v="50251"/>
    <x v="68"/>
    <n v="21"/>
    <x v="4"/>
    <d v="1899-12-30T07:52:00"/>
    <n v="7"/>
    <x v="6"/>
    <s v="774 Cedar St, Boston, MA 02215"/>
    <x v="8"/>
    <n v="1"/>
    <n v="14.95"/>
    <n v="14.95"/>
  </r>
  <r>
    <n v="9124"/>
    <x v="50252"/>
    <x v="77"/>
    <n v="27"/>
    <x v="4"/>
    <d v="1899-12-30T01:59:00"/>
    <n v="13"/>
    <x v="8"/>
    <s v="360 Madison St, Seattle, WA 98101"/>
    <x v="10"/>
    <n v="2"/>
    <n v="11.99"/>
    <n v="23.98"/>
  </r>
  <r>
    <n v="9125"/>
    <x v="50253"/>
    <x v="90"/>
    <n v="19"/>
    <x v="4"/>
    <d v="1899-12-30T04:01:00"/>
    <n v="16"/>
    <x v="1"/>
    <s v="99 Main St, San Francisco, CA 94016"/>
    <x v="10"/>
    <n v="1"/>
    <n v="11.99"/>
    <n v="11.99"/>
  </r>
  <r>
    <n v="9126"/>
    <x v="50254"/>
    <x v="78"/>
    <n v="12"/>
    <x v="4"/>
    <d v="1899-12-30T02:12:00"/>
    <n v="14"/>
    <x v="1"/>
    <s v="105 River St, San Francisco, CA 94016"/>
    <x v="9"/>
    <n v="1"/>
    <n v="600"/>
    <n v="600"/>
  </r>
  <r>
    <n v="9127"/>
    <x v="50255"/>
    <x v="88"/>
    <n v="1"/>
    <x v="4"/>
    <d v="1899-12-30T08:32:00"/>
    <n v="20"/>
    <x v="5"/>
    <s v="150 Ridge St, Los Angeles, CA 90001"/>
    <x v="4"/>
    <n v="2"/>
    <n v="3.84"/>
    <n v="7.68"/>
  </r>
  <r>
    <n v="9128"/>
    <x v="50256"/>
    <x v="82"/>
    <n v="5"/>
    <x v="4"/>
    <d v="1899-12-30T01:02:00"/>
    <n v="13"/>
    <x v="2"/>
    <s v="538 4th St, Atlanta, GA 30301"/>
    <x v="15"/>
    <n v="1"/>
    <n v="379.99"/>
    <n v="379.99"/>
  </r>
  <r>
    <n v="9129"/>
    <x v="50257"/>
    <x v="77"/>
    <n v="27"/>
    <x v="4"/>
    <d v="1899-12-30T11:53:00"/>
    <n v="23"/>
    <x v="5"/>
    <s v="287 West St, Los Angeles, CA 90001"/>
    <x v="5"/>
    <n v="1"/>
    <n v="99.99"/>
    <n v="99.99"/>
  </r>
  <r>
    <n v="9130"/>
    <x v="50258"/>
    <x v="75"/>
    <n v="8"/>
    <x v="4"/>
    <d v="1899-12-30T03:06:00"/>
    <n v="15"/>
    <x v="1"/>
    <s v="491 Adams St, San Francisco, CA 94016"/>
    <x v="4"/>
    <n v="1"/>
    <n v="3.84"/>
    <n v="3.84"/>
  </r>
  <r>
    <n v="9131"/>
    <x v="50259"/>
    <x v="81"/>
    <n v="11"/>
    <x v="4"/>
    <d v="1899-12-30T01:59:00"/>
    <n v="13"/>
    <x v="5"/>
    <s v="358 9th St, Los Angeles, CA 90001"/>
    <x v="0"/>
    <n v="1"/>
    <n v="1700"/>
    <n v="1700"/>
  </r>
  <r>
    <n v="9132"/>
    <x v="50260"/>
    <x v="83"/>
    <n v="4"/>
    <x v="4"/>
    <d v="1899-12-30T10:33:00"/>
    <n v="22"/>
    <x v="3"/>
    <s v="265 9th St, Portland, ME 04101"/>
    <x v="9"/>
    <n v="1"/>
    <n v="600"/>
    <n v="600"/>
  </r>
  <r>
    <n v="9133"/>
    <x v="50260"/>
    <x v="83"/>
    <n v="4"/>
    <x v="4"/>
    <d v="1899-12-30T10:33:00"/>
    <n v="22"/>
    <x v="3"/>
    <s v="265 9th St, Portland, ME 04101"/>
    <x v="2"/>
    <n v="1"/>
    <n v="11.95"/>
    <n v="11.95"/>
  </r>
  <r>
    <n v="9134"/>
    <x v="50260"/>
    <x v="83"/>
    <n v="4"/>
    <x v="4"/>
    <d v="1899-12-30T10:33:00"/>
    <n v="22"/>
    <x v="3"/>
    <s v="265 9th St, Portland, ME 04101"/>
    <x v="10"/>
    <n v="1"/>
    <n v="11.99"/>
    <n v="11.99"/>
  </r>
  <r>
    <n v="9135"/>
    <x v="50261"/>
    <x v="82"/>
    <n v="5"/>
    <x v="4"/>
    <d v="1899-12-30T08:26:00"/>
    <n v="20"/>
    <x v="1"/>
    <s v="369 Meadow St, San Francisco, CA 94016"/>
    <x v="5"/>
    <n v="1"/>
    <n v="99.99"/>
    <n v="99.99"/>
  </r>
  <r>
    <n v="9136"/>
    <x v="50262"/>
    <x v="75"/>
    <n v="8"/>
    <x v="4"/>
    <d v="1899-12-30T05:58:00"/>
    <n v="17"/>
    <x v="6"/>
    <s v="636 Park St, Boston, MA 02215"/>
    <x v="4"/>
    <n v="4"/>
    <n v="3.84"/>
    <n v="15.36"/>
  </r>
  <r>
    <n v="9137"/>
    <x v="50263"/>
    <x v="77"/>
    <n v="27"/>
    <x v="4"/>
    <d v="1899-12-30T01:39:00"/>
    <n v="13"/>
    <x v="1"/>
    <s v="769 13th St, San Francisco, CA 94016"/>
    <x v="11"/>
    <n v="1"/>
    <n v="150"/>
    <n v="150"/>
  </r>
  <r>
    <n v="9138"/>
    <x v="50264"/>
    <x v="64"/>
    <n v="13"/>
    <x v="4"/>
    <d v="1899-12-30T06:22:00"/>
    <n v="18"/>
    <x v="7"/>
    <s v="312 1st St, Austin, TX 73301"/>
    <x v="8"/>
    <n v="1"/>
    <n v="14.95"/>
    <n v="14.95"/>
  </r>
  <r>
    <n v="9139"/>
    <x v="50265"/>
    <x v="75"/>
    <n v="8"/>
    <x v="4"/>
    <d v="1899-12-30T03:38:00"/>
    <n v="15"/>
    <x v="0"/>
    <s v="85 4th St, New York City, NY 10001"/>
    <x v="8"/>
    <n v="1"/>
    <n v="14.95"/>
    <n v="14.95"/>
  </r>
  <r>
    <n v="9140"/>
    <x v="50266"/>
    <x v="85"/>
    <n v="10"/>
    <x v="4"/>
    <d v="1899-12-30T06:48:00"/>
    <n v="18"/>
    <x v="6"/>
    <s v="793 5th St, Boston, MA 02215"/>
    <x v="6"/>
    <n v="1"/>
    <n v="2.99"/>
    <n v="2.99"/>
  </r>
  <r>
    <n v="9141"/>
    <x v="50267"/>
    <x v="83"/>
    <n v="4"/>
    <x v="4"/>
    <d v="1899-12-30T11:46:00"/>
    <n v="23"/>
    <x v="5"/>
    <s v="571 Lakeview St, Los Angeles, CA 90001"/>
    <x v="7"/>
    <n v="1"/>
    <n v="999.99"/>
    <n v="999.99"/>
  </r>
  <r>
    <n v="9142"/>
    <x v="50268"/>
    <x v="91"/>
    <n v="14"/>
    <x v="4"/>
    <d v="1899-12-30T05:39:00"/>
    <n v="17"/>
    <x v="1"/>
    <s v="91 Maple St, San Francisco, CA 94016"/>
    <x v="6"/>
    <n v="2"/>
    <n v="2.99"/>
    <n v="5.98"/>
  </r>
  <r>
    <n v="9143"/>
    <x v="50269"/>
    <x v="63"/>
    <n v="18"/>
    <x v="4"/>
    <d v="1899-12-30T01:29:00"/>
    <n v="13"/>
    <x v="8"/>
    <s v="534 Park St, Seattle, WA 98101"/>
    <x v="15"/>
    <n v="1"/>
    <n v="379.99"/>
    <n v="379.99"/>
  </r>
  <r>
    <n v="9144"/>
    <x v="50270"/>
    <x v="70"/>
    <n v="17"/>
    <x v="4"/>
    <d v="1899-12-30T12:55:00"/>
    <n v="12"/>
    <x v="0"/>
    <s v="195 Highland St, New York City, NY 10001"/>
    <x v="5"/>
    <n v="1"/>
    <n v="99.99"/>
    <n v="99.99"/>
  </r>
  <r>
    <n v="9145"/>
    <x v="50271"/>
    <x v="67"/>
    <n v="24"/>
    <x v="4"/>
    <d v="1899-12-30T09:18:00"/>
    <n v="9"/>
    <x v="6"/>
    <s v="859 Hickory St, Boston, MA 02215"/>
    <x v="6"/>
    <n v="1"/>
    <n v="2.99"/>
    <n v="2.99"/>
  </r>
  <r>
    <n v="9146"/>
    <x v="50272"/>
    <x v="70"/>
    <n v="17"/>
    <x v="4"/>
    <d v="1899-12-30T10:49:00"/>
    <n v="10"/>
    <x v="1"/>
    <s v="335 12th St, San Francisco, CA 94016"/>
    <x v="2"/>
    <n v="1"/>
    <n v="11.95"/>
    <n v="11.95"/>
  </r>
  <r>
    <n v="9147"/>
    <x v="50273"/>
    <x v="89"/>
    <n v="9"/>
    <x v="4"/>
    <d v="1899-12-30T02:16:00"/>
    <n v="14"/>
    <x v="3"/>
    <s v="522 8th St, Portland, OR 97035"/>
    <x v="11"/>
    <n v="1"/>
    <n v="150"/>
    <n v="150"/>
  </r>
  <r>
    <n v="9148"/>
    <x v="50274"/>
    <x v="83"/>
    <n v="4"/>
    <x v="4"/>
    <d v="1899-12-30T04:04:00"/>
    <n v="16"/>
    <x v="4"/>
    <s v="289 Lake St, Dallas, TX 75001"/>
    <x v="5"/>
    <n v="1"/>
    <n v="99.99"/>
    <n v="99.99"/>
  </r>
  <r>
    <n v="9149"/>
    <x v="50275"/>
    <x v="80"/>
    <n v="7"/>
    <x v="4"/>
    <d v="1899-12-30T12:33:00"/>
    <n v="12"/>
    <x v="6"/>
    <s v="943 Hill St, Boston, MA 02215"/>
    <x v="13"/>
    <n v="1"/>
    <n v="700"/>
    <n v="700"/>
  </r>
  <r>
    <n v="9150"/>
    <x v="50276"/>
    <x v="71"/>
    <n v="22"/>
    <x v="4"/>
    <d v="1899-12-30T10:01:00"/>
    <n v="10"/>
    <x v="2"/>
    <s v="196 North St, Atlanta, GA 30301"/>
    <x v="5"/>
    <n v="1"/>
    <n v="99.99"/>
    <n v="99.99"/>
  </r>
  <r>
    <n v="9151"/>
    <x v="50277"/>
    <x v="73"/>
    <n v="3"/>
    <x v="4"/>
    <d v="1899-12-30T07:44:00"/>
    <n v="19"/>
    <x v="5"/>
    <s v="865 Park St, Los Angeles, CA 90001"/>
    <x v="4"/>
    <n v="1"/>
    <n v="3.84"/>
    <n v="3.84"/>
  </r>
  <r>
    <n v="9152"/>
    <x v="50278"/>
    <x v="86"/>
    <n v="6"/>
    <x v="4"/>
    <d v="1899-12-30T04:32:00"/>
    <n v="16"/>
    <x v="1"/>
    <s v="25 Center St, San Francisco, CA 94016"/>
    <x v="15"/>
    <n v="1"/>
    <n v="379.99"/>
    <n v="379.99"/>
  </r>
  <r>
    <n v="9153"/>
    <x v="50279"/>
    <x v="89"/>
    <n v="9"/>
    <x v="4"/>
    <d v="1899-12-30T10:24:00"/>
    <n v="10"/>
    <x v="5"/>
    <s v="215 North St, Los Angeles, CA 90001"/>
    <x v="4"/>
    <n v="2"/>
    <n v="3.84"/>
    <n v="7.68"/>
  </r>
  <r>
    <n v="9154"/>
    <x v="50280"/>
    <x v="85"/>
    <n v="10"/>
    <x v="4"/>
    <d v="1899-12-30T09:35:00"/>
    <n v="21"/>
    <x v="6"/>
    <s v="820 River St, Boston, MA 02215"/>
    <x v="2"/>
    <n v="1"/>
    <n v="11.95"/>
    <n v="11.95"/>
  </r>
  <r>
    <n v="9155"/>
    <x v="50281"/>
    <x v="78"/>
    <n v="12"/>
    <x v="4"/>
    <d v="1899-12-30T07:38:00"/>
    <n v="19"/>
    <x v="6"/>
    <s v="29 Elm St, Boston, MA 02215"/>
    <x v="16"/>
    <n v="1"/>
    <n v="300"/>
    <n v="300"/>
  </r>
  <r>
    <n v="9156"/>
    <x v="50281"/>
    <x v="78"/>
    <n v="12"/>
    <x v="4"/>
    <d v="1899-12-30T07:38:00"/>
    <n v="19"/>
    <x v="6"/>
    <s v="29 Elm St, Boston, MA 02215"/>
    <x v="11"/>
    <n v="1"/>
    <n v="150"/>
    <n v="150"/>
  </r>
  <r>
    <n v="9157"/>
    <x v="50282"/>
    <x v="74"/>
    <n v="20"/>
    <x v="4"/>
    <d v="1899-12-30T12:05:00"/>
    <n v="0"/>
    <x v="2"/>
    <s v="997 4th St, Atlanta, GA 30301"/>
    <x v="2"/>
    <n v="1"/>
    <n v="11.95"/>
    <n v="11.95"/>
  </r>
  <r>
    <n v="9158"/>
    <x v="50283"/>
    <x v="81"/>
    <n v="11"/>
    <x v="4"/>
    <d v="1899-12-30T07:41:00"/>
    <n v="19"/>
    <x v="1"/>
    <s v="315 North St, San Francisco, CA 94016"/>
    <x v="4"/>
    <n v="1"/>
    <n v="3.84"/>
    <n v="3.84"/>
  </r>
  <r>
    <n v="9159"/>
    <x v="50284"/>
    <x v="70"/>
    <n v="17"/>
    <x v="4"/>
    <d v="1899-12-30T05:54:00"/>
    <n v="17"/>
    <x v="1"/>
    <s v="60 12th St, San Francisco, CA 94016"/>
    <x v="8"/>
    <n v="1"/>
    <n v="14.95"/>
    <n v="14.95"/>
  </r>
  <r>
    <n v="9160"/>
    <x v="50285"/>
    <x v="75"/>
    <n v="8"/>
    <x v="4"/>
    <d v="1899-12-30T11:28:00"/>
    <n v="11"/>
    <x v="1"/>
    <s v="216 Hill St, San Francisco, CA 94016"/>
    <x v="0"/>
    <n v="1"/>
    <n v="1700"/>
    <n v="1700"/>
  </r>
  <r>
    <n v="9161"/>
    <x v="50286"/>
    <x v="67"/>
    <n v="24"/>
    <x v="4"/>
    <d v="1899-12-30T05:53:00"/>
    <n v="17"/>
    <x v="5"/>
    <s v="738 Lincoln St, Los Angeles, CA 90001"/>
    <x v="8"/>
    <n v="1"/>
    <n v="14.95"/>
    <n v="14.95"/>
  </r>
  <r>
    <n v="9162"/>
    <x v="50287"/>
    <x v="66"/>
    <n v="28"/>
    <x v="4"/>
    <d v="1899-12-30T11:47:00"/>
    <n v="11"/>
    <x v="6"/>
    <s v="577 Ridge St, Boston, MA 02215"/>
    <x v="8"/>
    <n v="1"/>
    <n v="14.95"/>
    <n v="14.95"/>
  </r>
  <r>
    <n v="9163"/>
    <x v="50288"/>
    <x v="90"/>
    <n v="19"/>
    <x v="4"/>
    <d v="1899-12-30T10:29:00"/>
    <n v="22"/>
    <x v="4"/>
    <s v="685 Center St, Dallas, TX 75001"/>
    <x v="2"/>
    <n v="1"/>
    <n v="11.95"/>
    <n v="11.95"/>
  </r>
  <r>
    <n v="9164"/>
    <x v="50289"/>
    <x v="66"/>
    <n v="28"/>
    <x v="4"/>
    <d v="1899-12-30T01:38:00"/>
    <n v="1"/>
    <x v="1"/>
    <s v="762 1st St, San Francisco, CA 94016"/>
    <x v="6"/>
    <n v="2"/>
    <n v="2.99"/>
    <n v="5.98"/>
  </r>
  <r>
    <n v="9165"/>
    <x v="50290"/>
    <x v="66"/>
    <n v="28"/>
    <x v="4"/>
    <d v="1899-12-30T06:45:00"/>
    <n v="18"/>
    <x v="0"/>
    <s v="983 11th St, New York City, NY 10001"/>
    <x v="9"/>
    <n v="1"/>
    <n v="600"/>
    <n v="600"/>
  </r>
  <r>
    <n v="9166"/>
    <x v="50290"/>
    <x v="66"/>
    <n v="28"/>
    <x v="4"/>
    <d v="1899-12-30T06:45:00"/>
    <n v="18"/>
    <x v="0"/>
    <s v="983 11th St, New York City, NY 10001"/>
    <x v="2"/>
    <n v="1"/>
    <n v="11.95"/>
    <n v="11.95"/>
  </r>
  <r>
    <n v="9167"/>
    <x v="50291"/>
    <x v="70"/>
    <n v="17"/>
    <x v="4"/>
    <d v="1899-12-30T11:18:00"/>
    <n v="11"/>
    <x v="8"/>
    <s v="287 7th St, Seattle, WA 98101"/>
    <x v="11"/>
    <n v="1"/>
    <n v="150"/>
    <n v="150"/>
  </r>
  <r>
    <n v="9168"/>
    <x v="50292"/>
    <x v="65"/>
    <n v="2"/>
    <x v="4"/>
    <d v="1899-12-30T10:27:00"/>
    <n v="10"/>
    <x v="1"/>
    <s v="733 Elm St, San Francisco, CA 94016"/>
    <x v="11"/>
    <n v="1"/>
    <n v="150"/>
    <n v="150"/>
  </r>
  <r>
    <n v="9169"/>
    <x v="50293"/>
    <x v="73"/>
    <n v="3"/>
    <x v="4"/>
    <d v="1899-12-30T03:21:00"/>
    <n v="15"/>
    <x v="1"/>
    <s v="616 Center St, San Francisco, CA 94016"/>
    <x v="4"/>
    <n v="1"/>
    <n v="3.84"/>
    <n v="3.84"/>
  </r>
  <r>
    <n v="9170"/>
    <x v="50294"/>
    <x v="82"/>
    <n v="5"/>
    <x v="4"/>
    <d v="1899-12-30T02:30:00"/>
    <n v="14"/>
    <x v="1"/>
    <s v="28 Jackson St, San Francisco, CA 94016"/>
    <x v="17"/>
    <n v="1"/>
    <n v="389.99"/>
    <n v="389.99"/>
  </r>
  <r>
    <n v="9171"/>
    <x v="50295"/>
    <x v="79"/>
    <n v="15"/>
    <x v="4"/>
    <d v="1899-12-30T01:27:00"/>
    <n v="13"/>
    <x v="3"/>
    <s v="364 1st St, Portland, ME 04101"/>
    <x v="2"/>
    <n v="1"/>
    <n v="11.95"/>
    <n v="11.95"/>
  </r>
  <r>
    <n v="9172"/>
    <x v="50296"/>
    <x v="81"/>
    <n v="11"/>
    <x v="4"/>
    <d v="1899-12-30T04:39:00"/>
    <n v="16"/>
    <x v="0"/>
    <s v="961 Washington St, New York City, NY 10001"/>
    <x v="8"/>
    <n v="1"/>
    <n v="14.95"/>
    <n v="14.95"/>
  </r>
  <r>
    <n v="9173"/>
    <x v="50297"/>
    <x v="71"/>
    <n v="22"/>
    <x v="4"/>
    <d v="1899-12-30T04:22:00"/>
    <n v="16"/>
    <x v="1"/>
    <s v="941 South St, San Francisco, CA 94016"/>
    <x v="3"/>
    <n v="1"/>
    <n v="149.99"/>
    <n v="149.99"/>
  </r>
  <r>
    <n v="9174"/>
    <x v="50298"/>
    <x v="69"/>
    <n v="26"/>
    <x v="4"/>
    <d v="1899-12-30T02:33:00"/>
    <n v="14"/>
    <x v="0"/>
    <s v="75 Lakeview St, New York City, NY 10001"/>
    <x v="2"/>
    <n v="1"/>
    <n v="11.95"/>
    <n v="11.95"/>
  </r>
  <r>
    <n v="9175"/>
    <x v="50299"/>
    <x v="71"/>
    <n v="22"/>
    <x v="4"/>
    <d v="1899-12-30T10:55:00"/>
    <n v="22"/>
    <x v="6"/>
    <s v="882 South St, Boston, MA 02215"/>
    <x v="3"/>
    <n v="1"/>
    <n v="149.99"/>
    <n v="149.99"/>
  </r>
  <r>
    <n v="9176"/>
    <x v="50300"/>
    <x v="87"/>
    <n v="16"/>
    <x v="4"/>
    <d v="1899-12-30T01:15:00"/>
    <n v="13"/>
    <x v="5"/>
    <s v="730 Cedar St, Los Angeles, CA 90001"/>
    <x v="6"/>
    <n v="2"/>
    <n v="2.99"/>
    <n v="5.98"/>
  </r>
  <r>
    <n v="9177"/>
    <x v="50301"/>
    <x v="88"/>
    <n v="1"/>
    <x v="4"/>
    <d v="1899-12-30T07:54:00"/>
    <n v="19"/>
    <x v="1"/>
    <s v="693 Johnson St, San Francisco, CA 94016"/>
    <x v="8"/>
    <n v="1"/>
    <n v="14.95"/>
    <n v="14.95"/>
  </r>
  <r>
    <n v="9178"/>
    <x v="50302"/>
    <x v="88"/>
    <n v="1"/>
    <x v="4"/>
    <d v="1899-12-30T07:28:00"/>
    <n v="19"/>
    <x v="1"/>
    <s v="969 2nd St, San Francisco, CA 94016"/>
    <x v="4"/>
    <n v="1"/>
    <n v="3.84"/>
    <n v="3.84"/>
  </r>
  <r>
    <n v="9179"/>
    <x v="50303"/>
    <x v="72"/>
    <n v="25"/>
    <x v="4"/>
    <d v="1899-12-30T12:32:00"/>
    <n v="0"/>
    <x v="3"/>
    <s v="631 Cedar St, Portland, OR 97035"/>
    <x v="12"/>
    <n v="1"/>
    <n v="400"/>
    <n v="400"/>
  </r>
  <r>
    <n v="9180"/>
    <x v="50303"/>
    <x v="72"/>
    <n v="25"/>
    <x v="4"/>
    <d v="1899-12-30T12:32:00"/>
    <n v="0"/>
    <x v="3"/>
    <s v="631 Cedar St, Portland, OR 97035"/>
    <x v="2"/>
    <n v="1"/>
    <n v="11.95"/>
    <n v="11.95"/>
  </r>
  <r>
    <n v="9181"/>
    <x v="50304"/>
    <x v="87"/>
    <n v="16"/>
    <x v="4"/>
    <d v="1899-12-30T05:43:00"/>
    <n v="17"/>
    <x v="5"/>
    <s v="168 2nd St, Los Angeles, CA 90001"/>
    <x v="12"/>
    <n v="1"/>
    <n v="400"/>
    <n v="400"/>
  </r>
  <r>
    <n v="9182"/>
    <x v="50305"/>
    <x v="83"/>
    <n v="4"/>
    <x v="4"/>
    <d v="1899-12-30T11:21:00"/>
    <n v="23"/>
    <x v="7"/>
    <s v="737 Church St, Austin, TX 73301"/>
    <x v="4"/>
    <n v="1"/>
    <n v="3.84"/>
    <n v="3.84"/>
  </r>
  <r>
    <n v="9183"/>
    <x v="50306"/>
    <x v="82"/>
    <n v="5"/>
    <x v="4"/>
    <d v="1899-12-30T04:00:00"/>
    <n v="16"/>
    <x v="5"/>
    <s v="590 Lakeview St, Los Angeles, CA 90001"/>
    <x v="11"/>
    <n v="1"/>
    <n v="150"/>
    <n v="150"/>
  </r>
  <r>
    <n v="9184"/>
    <x v="50307"/>
    <x v="75"/>
    <n v="8"/>
    <x v="4"/>
    <d v="1899-12-30T04:19:00"/>
    <n v="16"/>
    <x v="2"/>
    <s v="662 Lincoln St, Atlanta, GA 30301"/>
    <x v="6"/>
    <n v="1"/>
    <n v="2.99"/>
    <n v="2.99"/>
  </r>
  <r>
    <n v="9185"/>
    <x v="50308"/>
    <x v="91"/>
    <n v="14"/>
    <x v="4"/>
    <d v="1899-12-30T11:14:00"/>
    <n v="11"/>
    <x v="3"/>
    <s v="493 4th St, Portland, OR 97035"/>
    <x v="4"/>
    <n v="1"/>
    <n v="3.84"/>
    <n v="3.84"/>
  </r>
  <r>
    <n v="9186"/>
    <x v="50309"/>
    <x v="85"/>
    <n v="10"/>
    <x v="4"/>
    <d v="1899-12-30T01:22:00"/>
    <n v="13"/>
    <x v="1"/>
    <s v="826 14th St, San Francisco, CA 94016"/>
    <x v="8"/>
    <n v="1"/>
    <n v="14.95"/>
    <n v="14.95"/>
  </r>
  <r>
    <n v="9187"/>
    <x v="50310"/>
    <x v="75"/>
    <n v="8"/>
    <x v="4"/>
    <d v="1899-12-30T06:05:00"/>
    <n v="18"/>
    <x v="1"/>
    <s v="446 Lake St, San Francisco, CA 94016"/>
    <x v="13"/>
    <n v="1"/>
    <n v="700"/>
    <n v="700"/>
  </r>
  <r>
    <n v="9188"/>
    <x v="50311"/>
    <x v="70"/>
    <n v="17"/>
    <x v="4"/>
    <d v="1899-12-30T09:20:00"/>
    <n v="21"/>
    <x v="5"/>
    <s v="967 14th St, Los Angeles, CA 90001"/>
    <x v="6"/>
    <n v="1"/>
    <n v="2.99"/>
    <n v="2.99"/>
  </r>
  <r>
    <n v="9189"/>
    <x v="50312"/>
    <x v="69"/>
    <n v="26"/>
    <x v="4"/>
    <d v="1899-12-30T04:38:00"/>
    <n v="16"/>
    <x v="8"/>
    <s v="608 Johnson St, Seattle, WA 98101"/>
    <x v="10"/>
    <n v="2"/>
    <n v="11.99"/>
    <n v="23.98"/>
  </r>
  <r>
    <n v="9190"/>
    <x v="50313"/>
    <x v="66"/>
    <n v="28"/>
    <x v="4"/>
    <d v="1899-12-30T12:30:00"/>
    <n v="0"/>
    <x v="6"/>
    <s v="556 Hickory St, Boston, MA 02215"/>
    <x v="8"/>
    <n v="2"/>
    <n v="14.95"/>
    <n v="29.9"/>
  </r>
  <r>
    <n v="9191"/>
    <x v="50314"/>
    <x v="65"/>
    <n v="2"/>
    <x v="4"/>
    <d v="1899-12-30T04:48:00"/>
    <n v="16"/>
    <x v="1"/>
    <s v="630 12th St, San Francisco, CA 94016"/>
    <x v="4"/>
    <n v="2"/>
    <n v="3.84"/>
    <n v="7.68"/>
  </r>
  <r>
    <n v="9192"/>
    <x v="50315"/>
    <x v="66"/>
    <n v="28"/>
    <x v="4"/>
    <d v="1899-12-30T12:43:00"/>
    <n v="12"/>
    <x v="7"/>
    <s v="555 8th St, Austin, TX 73301"/>
    <x v="6"/>
    <n v="1"/>
    <n v="2.99"/>
    <n v="2.99"/>
  </r>
  <r>
    <n v="9193"/>
    <x v="50316"/>
    <x v="63"/>
    <n v="18"/>
    <x v="4"/>
    <d v="1899-12-30T06:50:00"/>
    <n v="18"/>
    <x v="5"/>
    <s v="175 14th St, Los Angeles, CA 90001"/>
    <x v="3"/>
    <n v="1"/>
    <n v="149.99"/>
    <n v="149.99"/>
  </r>
  <r>
    <n v="9194"/>
    <x v="50317"/>
    <x v="73"/>
    <n v="3"/>
    <x v="4"/>
    <d v="1899-12-30T10:17:00"/>
    <n v="10"/>
    <x v="0"/>
    <s v="109 River St, New York City, NY 10001"/>
    <x v="2"/>
    <n v="1"/>
    <n v="11.95"/>
    <n v="11.95"/>
  </r>
  <r>
    <n v="9195"/>
    <x v="50318"/>
    <x v="76"/>
    <n v="23"/>
    <x v="4"/>
    <d v="1899-12-30T10:25:00"/>
    <n v="22"/>
    <x v="4"/>
    <s v="395 12th St, Dallas, TX 75001"/>
    <x v="17"/>
    <n v="1"/>
    <n v="389.99"/>
    <n v="389.99"/>
  </r>
  <r>
    <n v="9196"/>
    <x v="50319"/>
    <x v="75"/>
    <n v="8"/>
    <x v="4"/>
    <d v="1899-12-30T07:51:00"/>
    <n v="19"/>
    <x v="8"/>
    <s v="768 Sunset St, Seattle, WA 98101"/>
    <x v="8"/>
    <n v="1"/>
    <n v="14.95"/>
    <n v="14.95"/>
  </r>
  <r>
    <n v="9197"/>
    <x v="50320"/>
    <x v="67"/>
    <n v="24"/>
    <x v="4"/>
    <d v="1899-12-30T08:18:00"/>
    <n v="20"/>
    <x v="6"/>
    <s v="122 Lincoln St, Boston, MA 02215"/>
    <x v="0"/>
    <n v="1"/>
    <n v="1700"/>
    <n v="1700"/>
  </r>
  <r>
    <n v="9198"/>
    <x v="50321"/>
    <x v="87"/>
    <n v="16"/>
    <x v="4"/>
    <d v="1899-12-30T12:55:00"/>
    <n v="12"/>
    <x v="4"/>
    <s v="561 West St, Dallas, TX 75001"/>
    <x v="11"/>
    <n v="1"/>
    <n v="150"/>
    <n v="150"/>
  </r>
  <r>
    <n v="9199"/>
    <x v="50322"/>
    <x v="71"/>
    <n v="22"/>
    <x v="4"/>
    <d v="1899-12-30T06:30:00"/>
    <n v="18"/>
    <x v="5"/>
    <s v="780 Johnson St, Los Angeles, CA 90001"/>
    <x v="4"/>
    <n v="1"/>
    <n v="3.84"/>
    <n v="3.84"/>
  </r>
  <r>
    <n v="9200"/>
    <x v="50323"/>
    <x v="69"/>
    <n v="26"/>
    <x v="4"/>
    <d v="1899-12-30T04:59:00"/>
    <n v="16"/>
    <x v="1"/>
    <s v="819 2nd St, San Francisco, CA 94016"/>
    <x v="2"/>
    <n v="1"/>
    <n v="11.95"/>
    <n v="11.95"/>
  </r>
  <r>
    <n v="9201"/>
    <x v="50324"/>
    <x v="66"/>
    <n v="28"/>
    <x v="4"/>
    <d v="1899-12-30T04:00:00"/>
    <n v="16"/>
    <x v="5"/>
    <s v="687 Jackson St, Los Angeles, CA 90001"/>
    <x v="6"/>
    <n v="2"/>
    <n v="2.99"/>
    <n v="5.98"/>
  </r>
  <r>
    <n v="9202"/>
    <x v="50325"/>
    <x v="72"/>
    <n v="25"/>
    <x v="4"/>
    <d v="1899-12-30T02:45:00"/>
    <n v="14"/>
    <x v="6"/>
    <s v="57 Lakeview St, Boston, MA 02215"/>
    <x v="8"/>
    <n v="1"/>
    <n v="14.95"/>
    <n v="14.95"/>
  </r>
  <r>
    <n v="9203"/>
    <x v="50326"/>
    <x v="66"/>
    <n v="28"/>
    <x v="4"/>
    <d v="1899-12-30T09:22:00"/>
    <n v="9"/>
    <x v="5"/>
    <s v="893 Walnut St, Los Angeles, CA 90001"/>
    <x v="6"/>
    <n v="2"/>
    <n v="2.99"/>
    <n v="5.98"/>
  </r>
  <r>
    <n v="9204"/>
    <x v="50327"/>
    <x v="71"/>
    <n v="22"/>
    <x v="4"/>
    <d v="1899-12-30T04:29:00"/>
    <n v="16"/>
    <x v="6"/>
    <s v="281 Lake St, Boston, MA 02215"/>
    <x v="5"/>
    <n v="1"/>
    <n v="99.99"/>
    <n v="99.99"/>
  </r>
  <r>
    <n v="9205"/>
    <x v="50328"/>
    <x v="80"/>
    <n v="7"/>
    <x v="4"/>
    <d v="1899-12-30T10:32:00"/>
    <n v="10"/>
    <x v="6"/>
    <s v="552 Dogwood St, Boston, MA 02215"/>
    <x v="6"/>
    <n v="1"/>
    <n v="2.99"/>
    <n v="2.99"/>
  </r>
  <r>
    <n v="9206"/>
    <x v="50329"/>
    <x v="82"/>
    <n v="5"/>
    <x v="4"/>
    <d v="1899-12-30T06:37:00"/>
    <n v="6"/>
    <x v="5"/>
    <s v="862 River St, Los Angeles, CA 90001"/>
    <x v="0"/>
    <n v="1"/>
    <n v="1700"/>
    <n v="1700"/>
  </r>
  <r>
    <n v="9207"/>
    <x v="50330"/>
    <x v="74"/>
    <n v="20"/>
    <x v="4"/>
    <d v="1899-12-30T07:27:00"/>
    <n v="19"/>
    <x v="7"/>
    <s v="51 9th St, Austin, TX 73301"/>
    <x v="5"/>
    <n v="1"/>
    <n v="99.99"/>
    <n v="99.99"/>
  </r>
  <r>
    <n v="9208"/>
    <x v="50331"/>
    <x v="70"/>
    <n v="17"/>
    <x v="4"/>
    <d v="1899-12-30T03:08:00"/>
    <n v="15"/>
    <x v="5"/>
    <s v="332 12th St, Los Angeles, CA 90001"/>
    <x v="3"/>
    <n v="1"/>
    <n v="149.99"/>
    <n v="149.99"/>
  </r>
  <r>
    <n v="9209"/>
    <x v="50332"/>
    <x v="66"/>
    <n v="28"/>
    <x v="4"/>
    <d v="1899-12-30T06:17:00"/>
    <n v="18"/>
    <x v="1"/>
    <s v="23 Park St, San Francisco, CA 94016"/>
    <x v="0"/>
    <n v="1"/>
    <n v="1700"/>
    <n v="1700"/>
  </r>
  <r>
    <n v="9210"/>
    <x v="50333"/>
    <x v="83"/>
    <n v="4"/>
    <x v="4"/>
    <d v="1899-12-30T12:38:00"/>
    <n v="0"/>
    <x v="6"/>
    <s v="112 Walnut St, Boston, MA 02215"/>
    <x v="14"/>
    <n v="1"/>
    <n v="109.99"/>
    <n v="109.99"/>
  </r>
  <r>
    <n v="9211"/>
    <x v="50334"/>
    <x v="75"/>
    <n v="8"/>
    <x v="4"/>
    <d v="1899-12-30T05:28:00"/>
    <n v="17"/>
    <x v="6"/>
    <s v="42 Church St, Boston, MA 02215"/>
    <x v="6"/>
    <n v="1"/>
    <n v="2.99"/>
    <n v="2.99"/>
  </r>
  <r>
    <n v="9212"/>
    <x v="50335"/>
    <x v="67"/>
    <n v="24"/>
    <x v="4"/>
    <d v="1899-12-30T10:23:00"/>
    <n v="10"/>
    <x v="0"/>
    <s v="924 Lakeview St, New York City, NY 10001"/>
    <x v="2"/>
    <n v="1"/>
    <n v="11.95"/>
    <n v="11.95"/>
  </r>
  <r>
    <n v="9213"/>
    <x v="50336"/>
    <x v="65"/>
    <n v="2"/>
    <x v="4"/>
    <d v="1899-12-30T05:03:00"/>
    <n v="17"/>
    <x v="1"/>
    <s v="689 Cherry St, San Francisco, CA 94016"/>
    <x v="2"/>
    <n v="1"/>
    <n v="11.95"/>
    <n v="11.95"/>
  </r>
  <r>
    <n v="9214"/>
    <x v="50337"/>
    <x v="80"/>
    <n v="7"/>
    <x v="4"/>
    <d v="1899-12-30T04:18:00"/>
    <n v="16"/>
    <x v="2"/>
    <s v="614 1st St, Atlanta, GA 30301"/>
    <x v="0"/>
    <n v="1"/>
    <n v="1700"/>
    <n v="1700"/>
  </r>
  <r>
    <n v="9215"/>
    <x v="50338"/>
    <x v="63"/>
    <n v="18"/>
    <x v="4"/>
    <d v="1899-12-30T06:42:00"/>
    <n v="18"/>
    <x v="1"/>
    <s v="389 2nd St, San Francisco, CA 94016"/>
    <x v="5"/>
    <n v="1"/>
    <n v="99.99"/>
    <n v="99.99"/>
  </r>
  <r>
    <n v="9216"/>
    <x v="50339"/>
    <x v="83"/>
    <n v="4"/>
    <x v="4"/>
    <d v="1899-12-30T11:22:00"/>
    <n v="11"/>
    <x v="1"/>
    <s v="942 10th St, San Francisco, CA 94016"/>
    <x v="15"/>
    <n v="1"/>
    <n v="379.99"/>
    <n v="379.99"/>
  </r>
  <r>
    <n v="9217"/>
    <x v="50340"/>
    <x v="65"/>
    <n v="2"/>
    <x v="4"/>
    <d v="1899-12-30T06:35:00"/>
    <n v="18"/>
    <x v="7"/>
    <s v="302 Pine St, Austin, TX 73301"/>
    <x v="5"/>
    <n v="1"/>
    <n v="99.99"/>
    <n v="99.99"/>
  </r>
  <r>
    <n v="9218"/>
    <x v="50341"/>
    <x v="79"/>
    <n v="15"/>
    <x v="4"/>
    <d v="1899-12-30T08:02:00"/>
    <n v="8"/>
    <x v="1"/>
    <s v="338 2nd St, San Francisco, CA 94016"/>
    <x v="5"/>
    <n v="1"/>
    <n v="99.99"/>
    <n v="99.99"/>
  </r>
  <r>
    <n v="9219"/>
    <x v="50342"/>
    <x v="67"/>
    <n v="24"/>
    <x v="4"/>
    <d v="1899-12-30T03:59:00"/>
    <n v="15"/>
    <x v="1"/>
    <s v="412 Center St, San Francisco, CA 94016"/>
    <x v="11"/>
    <n v="1"/>
    <n v="150"/>
    <n v="150"/>
  </r>
  <r>
    <n v="9220"/>
    <x v="50343"/>
    <x v="85"/>
    <n v="10"/>
    <x v="4"/>
    <d v="1899-12-30T11:43:00"/>
    <n v="11"/>
    <x v="1"/>
    <s v="929 10th St, San Francisco, CA 94016"/>
    <x v="15"/>
    <n v="1"/>
    <n v="379.99"/>
    <n v="379.99"/>
  </r>
  <r>
    <n v="9221"/>
    <x v="50344"/>
    <x v="74"/>
    <n v="20"/>
    <x v="4"/>
    <d v="1899-12-30T02:31:00"/>
    <n v="14"/>
    <x v="3"/>
    <s v="630 North St, Portland, OR 97035"/>
    <x v="11"/>
    <n v="1"/>
    <n v="150"/>
    <n v="150"/>
  </r>
  <r>
    <n v="9222"/>
    <x v="50345"/>
    <x v="69"/>
    <n v="26"/>
    <x v="4"/>
    <d v="1899-12-30T08:58:00"/>
    <n v="20"/>
    <x v="2"/>
    <s v="30 Madison St, Atlanta, GA 30301"/>
    <x v="4"/>
    <n v="3"/>
    <n v="3.84"/>
    <n v="11.52"/>
  </r>
  <r>
    <n v="9223"/>
    <x v="50346"/>
    <x v="74"/>
    <n v="20"/>
    <x v="4"/>
    <d v="1899-12-30T08:19:00"/>
    <n v="20"/>
    <x v="8"/>
    <s v="309 Chestnut St, Seattle, WA 98101"/>
    <x v="8"/>
    <n v="1"/>
    <n v="14.95"/>
    <n v="14.95"/>
  </r>
  <r>
    <n v="9224"/>
    <x v="50347"/>
    <x v="89"/>
    <n v="9"/>
    <x v="4"/>
    <d v="1899-12-30T12:55:00"/>
    <n v="12"/>
    <x v="5"/>
    <s v="545 Meadow St, Los Angeles, CA 90001"/>
    <x v="17"/>
    <n v="1"/>
    <n v="389.99"/>
    <n v="389.99"/>
  </r>
  <r>
    <n v="9226"/>
    <x v="50348"/>
    <x v="91"/>
    <n v="14"/>
    <x v="4"/>
    <d v="1899-12-30T10:33:00"/>
    <n v="10"/>
    <x v="2"/>
    <s v="599 Lincoln St, Atlanta, GA 30301"/>
    <x v="6"/>
    <n v="1"/>
    <n v="2.99"/>
    <n v="2.99"/>
  </r>
  <r>
    <n v="9227"/>
    <x v="50349"/>
    <x v="72"/>
    <n v="25"/>
    <x v="4"/>
    <d v="1899-12-30T06:53:00"/>
    <n v="6"/>
    <x v="5"/>
    <s v="174 2nd St, Los Angeles, CA 90001"/>
    <x v="11"/>
    <n v="1"/>
    <n v="150"/>
    <n v="150"/>
  </r>
  <r>
    <n v="9228"/>
    <x v="50350"/>
    <x v="65"/>
    <n v="2"/>
    <x v="4"/>
    <d v="1899-12-30T04:50:00"/>
    <n v="16"/>
    <x v="3"/>
    <s v="942 Lakeview St, Portland, OR 97035"/>
    <x v="13"/>
    <n v="1"/>
    <n v="700"/>
    <n v="700"/>
  </r>
  <r>
    <n v="9229"/>
    <x v="50351"/>
    <x v="75"/>
    <n v="8"/>
    <x v="4"/>
    <d v="1899-12-30T10:31:00"/>
    <n v="22"/>
    <x v="7"/>
    <s v="722 Elm St, Austin, TX 73301"/>
    <x v="5"/>
    <n v="1"/>
    <n v="99.99"/>
    <n v="99.99"/>
  </r>
  <r>
    <n v="9230"/>
    <x v="50352"/>
    <x v="71"/>
    <n v="22"/>
    <x v="4"/>
    <d v="1899-12-30T08:35:00"/>
    <n v="20"/>
    <x v="2"/>
    <s v="858 11th St, Atlanta, GA 30301"/>
    <x v="4"/>
    <n v="2"/>
    <n v="3.84"/>
    <n v="7.68"/>
  </r>
  <r>
    <n v="9231"/>
    <x v="50353"/>
    <x v="77"/>
    <n v="27"/>
    <x v="4"/>
    <d v="1899-12-30T07:43:00"/>
    <n v="7"/>
    <x v="5"/>
    <s v="857 Wilson St, Los Angeles, CA 90001"/>
    <x v="6"/>
    <n v="1"/>
    <n v="2.99"/>
    <n v="2.99"/>
  </r>
  <r>
    <n v="9232"/>
    <x v="50354"/>
    <x v="87"/>
    <n v="16"/>
    <x v="4"/>
    <d v="1899-12-30T04:35:00"/>
    <n v="16"/>
    <x v="0"/>
    <s v="852 Main St, New York City, NY 10001"/>
    <x v="11"/>
    <n v="1"/>
    <n v="150"/>
    <n v="150"/>
  </r>
  <r>
    <n v="9233"/>
    <x v="50355"/>
    <x v="68"/>
    <n v="21"/>
    <x v="4"/>
    <d v="1899-12-30T04:39:00"/>
    <n v="16"/>
    <x v="7"/>
    <s v="510 Dogwood St, Austin, TX 73301"/>
    <x v="10"/>
    <n v="1"/>
    <n v="11.99"/>
    <n v="11.99"/>
  </r>
  <r>
    <n v="9234"/>
    <x v="50356"/>
    <x v="89"/>
    <n v="9"/>
    <x v="4"/>
    <d v="1899-12-30T09:06:00"/>
    <n v="21"/>
    <x v="7"/>
    <s v="367 10th St, Austin, TX 73301"/>
    <x v="11"/>
    <n v="1"/>
    <n v="150"/>
    <n v="150"/>
  </r>
  <r>
    <n v="9235"/>
    <x v="50357"/>
    <x v="78"/>
    <n v="12"/>
    <x v="4"/>
    <d v="1899-12-30T11:47:00"/>
    <n v="11"/>
    <x v="1"/>
    <s v="131 8th St, San Francisco, CA 94016"/>
    <x v="8"/>
    <n v="1"/>
    <n v="14.95"/>
    <n v="14.95"/>
  </r>
  <r>
    <n v="9236"/>
    <x v="50358"/>
    <x v="90"/>
    <n v="19"/>
    <x v="4"/>
    <d v="1899-12-30T01:35:00"/>
    <n v="1"/>
    <x v="0"/>
    <s v="188 Wilson St, New York City, NY 10001"/>
    <x v="9"/>
    <n v="1"/>
    <n v="600"/>
    <n v="600"/>
  </r>
  <r>
    <n v="9237"/>
    <x v="50358"/>
    <x v="90"/>
    <n v="19"/>
    <x v="4"/>
    <d v="1899-12-30T01:35:00"/>
    <n v="1"/>
    <x v="0"/>
    <s v="188 Wilson St, New York City, NY 10001"/>
    <x v="2"/>
    <n v="1"/>
    <n v="11.95"/>
    <n v="11.95"/>
  </r>
  <r>
    <n v="9238"/>
    <x v="50359"/>
    <x v="83"/>
    <n v="4"/>
    <x v="4"/>
    <d v="1899-12-30T11:30:00"/>
    <n v="11"/>
    <x v="0"/>
    <s v="272 Hickory St, New York City, NY 10001"/>
    <x v="11"/>
    <n v="1"/>
    <n v="150"/>
    <n v="150"/>
  </r>
  <r>
    <n v="9239"/>
    <x v="50360"/>
    <x v="85"/>
    <n v="10"/>
    <x v="4"/>
    <d v="1899-12-30T01:01:00"/>
    <n v="13"/>
    <x v="0"/>
    <s v="215 Hickory St, New York City, NY 10001"/>
    <x v="4"/>
    <n v="2"/>
    <n v="3.84"/>
    <n v="7.68"/>
  </r>
  <r>
    <n v="9240"/>
    <x v="50361"/>
    <x v="77"/>
    <n v="27"/>
    <x v="4"/>
    <d v="1899-12-30T11:58:00"/>
    <n v="11"/>
    <x v="4"/>
    <s v="601 Spruce St, Dallas, TX 75001"/>
    <x v="15"/>
    <n v="1"/>
    <n v="379.99"/>
    <n v="379.99"/>
  </r>
  <r>
    <n v="9241"/>
    <x v="50362"/>
    <x v="74"/>
    <n v="20"/>
    <x v="4"/>
    <d v="1899-12-30T11:51:00"/>
    <n v="23"/>
    <x v="1"/>
    <s v="921 Lakeview St, San Francisco, CA 94016"/>
    <x v="10"/>
    <n v="1"/>
    <n v="11.99"/>
    <n v="11.99"/>
  </r>
  <r>
    <n v="9242"/>
    <x v="50363"/>
    <x v="79"/>
    <n v="15"/>
    <x v="4"/>
    <d v="1899-12-30T10:28:00"/>
    <n v="10"/>
    <x v="8"/>
    <s v="899 Jackson St, Seattle, WA 98101"/>
    <x v="14"/>
    <n v="1"/>
    <n v="109.99"/>
    <n v="109.99"/>
  </r>
  <r>
    <n v="9243"/>
    <x v="50363"/>
    <x v="79"/>
    <n v="15"/>
    <x v="4"/>
    <d v="1899-12-30T10:28:00"/>
    <n v="10"/>
    <x v="8"/>
    <s v="899 Jackson St, Seattle, WA 98101"/>
    <x v="0"/>
    <n v="1"/>
    <n v="1700"/>
    <n v="1700"/>
  </r>
  <r>
    <n v="9244"/>
    <x v="50364"/>
    <x v="82"/>
    <n v="5"/>
    <x v="4"/>
    <d v="1899-12-30T07:46:00"/>
    <n v="19"/>
    <x v="7"/>
    <s v="914 South St, Austin, TX 73301"/>
    <x v="7"/>
    <n v="1"/>
    <n v="999.99"/>
    <n v="999.99"/>
  </r>
  <r>
    <n v="9245"/>
    <x v="50365"/>
    <x v="65"/>
    <n v="2"/>
    <x v="4"/>
    <d v="1899-12-30T05:24:00"/>
    <n v="17"/>
    <x v="1"/>
    <s v="184 1st St, San Francisco, CA 94016"/>
    <x v="11"/>
    <n v="1"/>
    <n v="150"/>
    <n v="150"/>
  </r>
  <r>
    <n v="9246"/>
    <x v="50366"/>
    <x v="73"/>
    <n v="3"/>
    <x v="4"/>
    <d v="1899-12-30T09:40:00"/>
    <n v="9"/>
    <x v="4"/>
    <s v="45 Lake St, Dallas, TX 75001"/>
    <x v="8"/>
    <n v="1"/>
    <n v="14.95"/>
    <n v="14.95"/>
  </r>
  <r>
    <n v="9247"/>
    <x v="50367"/>
    <x v="72"/>
    <n v="25"/>
    <x v="4"/>
    <d v="1899-12-30T11:40:00"/>
    <n v="11"/>
    <x v="6"/>
    <s v="652 2nd St, Boston, MA 02215"/>
    <x v="10"/>
    <n v="1"/>
    <n v="11.99"/>
    <n v="11.99"/>
  </r>
  <r>
    <n v="9248"/>
    <x v="50368"/>
    <x v="88"/>
    <n v="1"/>
    <x v="4"/>
    <d v="1899-12-30T06:14:00"/>
    <n v="6"/>
    <x v="7"/>
    <s v="733 Chestnut St, Austin, TX 73301"/>
    <x v="6"/>
    <n v="1"/>
    <n v="2.99"/>
    <n v="2.99"/>
  </r>
  <r>
    <n v="9249"/>
    <x v="50369"/>
    <x v="65"/>
    <n v="2"/>
    <x v="4"/>
    <d v="1899-12-30T11:21:00"/>
    <n v="23"/>
    <x v="0"/>
    <s v="183 South St, New York City, NY 10001"/>
    <x v="11"/>
    <n v="1"/>
    <n v="150"/>
    <n v="150"/>
  </r>
  <r>
    <n v="9250"/>
    <x v="50370"/>
    <x v="73"/>
    <n v="3"/>
    <x v="4"/>
    <d v="1899-12-30T04:37:00"/>
    <n v="16"/>
    <x v="4"/>
    <s v="998 Elm St, Dallas, TX 75001"/>
    <x v="8"/>
    <n v="2"/>
    <n v="14.95"/>
    <n v="29.9"/>
  </r>
  <r>
    <n v="9251"/>
    <x v="50371"/>
    <x v="89"/>
    <n v="9"/>
    <x v="4"/>
    <d v="1899-12-30T10:10:00"/>
    <n v="10"/>
    <x v="4"/>
    <s v="728 Dogwood St, Dallas, TX 75001"/>
    <x v="10"/>
    <n v="1"/>
    <n v="11.99"/>
    <n v="11.99"/>
  </r>
  <r>
    <n v="9252"/>
    <x v="50372"/>
    <x v="64"/>
    <n v="13"/>
    <x v="4"/>
    <d v="1899-12-30T08:02:00"/>
    <n v="20"/>
    <x v="1"/>
    <s v="50 Meadow St, San Francisco, CA 94016"/>
    <x v="10"/>
    <n v="1"/>
    <n v="11.99"/>
    <n v="11.99"/>
  </r>
  <r>
    <n v="9253"/>
    <x v="50373"/>
    <x v="67"/>
    <n v="24"/>
    <x v="4"/>
    <d v="1899-12-30T03:52:00"/>
    <n v="15"/>
    <x v="1"/>
    <s v="906 12th St, San Francisco, CA 94016"/>
    <x v="5"/>
    <n v="1"/>
    <n v="99.99"/>
    <n v="99.99"/>
  </r>
  <r>
    <n v="9254"/>
    <x v="50374"/>
    <x v="68"/>
    <n v="21"/>
    <x v="4"/>
    <d v="1899-12-30T09:08:00"/>
    <n v="21"/>
    <x v="5"/>
    <s v="68 6th St, Los Angeles, CA 90001"/>
    <x v="6"/>
    <n v="2"/>
    <n v="2.99"/>
    <n v="5.98"/>
  </r>
  <r>
    <n v="9255"/>
    <x v="50375"/>
    <x v="87"/>
    <n v="16"/>
    <x v="4"/>
    <d v="1899-12-30T09:59:00"/>
    <n v="9"/>
    <x v="1"/>
    <s v="215 Johnson St, San Francisco, CA 94016"/>
    <x v="5"/>
    <n v="1"/>
    <n v="99.99"/>
    <n v="99.99"/>
  </r>
  <r>
    <n v="9256"/>
    <x v="50376"/>
    <x v="85"/>
    <n v="10"/>
    <x v="4"/>
    <d v="1899-12-30T10:27:00"/>
    <n v="22"/>
    <x v="6"/>
    <s v="224 Johnson St, Boston, MA 02215"/>
    <x v="8"/>
    <n v="1"/>
    <n v="14.95"/>
    <n v="14.95"/>
  </r>
  <r>
    <n v="9257"/>
    <x v="50377"/>
    <x v="63"/>
    <n v="18"/>
    <x v="4"/>
    <d v="1899-12-30T12:35:00"/>
    <n v="0"/>
    <x v="1"/>
    <s v="195 Pine St, San Francisco, CA 94016"/>
    <x v="15"/>
    <n v="1"/>
    <n v="379.99"/>
    <n v="379.99"/>
  </r>
  <r>
    <n v="9258"/>
    <x v="50378"/>
    <x v="71"/>
    <n v="22"/>
    <x v="4"/>
    <d v="1899-12-30T07:23:00"/>
    <n v="19"/>
    <x v="2"/>
    <s v="681 Hickory St, Atlanta, GA 30301"/>
    <x v="6"/>
    <n v="1"/>
    <n v="2.99"/>
    <n v="2.99"/>
  </r>
  <r>
    <n v="9259"/>
    <x v="50379"/>
    <x v="83"/>
    <n v="4"/>
    <x v="4"/>
    <d v="1899-12-30T01:29:00"/>
    <n v="13"/>
    <x v="2"/>
    <s v="778 West St, Atlanta, GA 30301"/>
    <x v="11"/>
    <n v="1"/>
    <n v="150"/>
    <n v="150"/>
  </r>
  <r>
    <n v="9260"/>
    <x v="50380"/>
    <x v="86"/>
    <n v="6"/>
    <x v="4"/>
    <d v="1899-12-30T10:19:00"/>
    <n v="10"/>
    <x v="5"/>
    <s v="457 Highland St, Los Angeles, CA 90001"/>
    <x v="6"/>
    <n v="2"/>
    <n v="2.99"/>
    <n v="5.98"/>
  </r>
  <r>
    <n v="9261"/>
    <x v="50381"/>
    <x v="75"/>
    <n v="8"/>
    <x v="4"/>
    <d v="1899-12-30T02:28:00"/>
    <n v="14"/>
    <x v="0"/>
    <s v="98 7th St, New York City, NY 10001"/>
    <x v="6"/>
    <n v="1"/>
    <n v="2.99"/>
    <n v="2.99"/>
  </r>
  <r>
    <n v="9262"/>
    <x v="50382"/>
    <x v="63"/>
    <n v="18"/>
    <x v="4"/>
    <d v="1899-12-30T11:20:00"/>
    <n v="11"/>
    <x v="1"/>
    <s v="402 6th St, San Francisco, CA 94016"/>
    <x v="17"/>
    <n v="1"/>
    <n v="389.99"/>
    <n v="389.99"/>
  </r>
  <r>
    <n v="9263"/>
    <x v="50383"/>
    <x v="87"/>
    <n v="16"/>
    <x v="4"/>
    <d v="1899-12-30T02:29:00"/>
    <n v="14"/>
    <x v="5"/>
    <s v="88 Highland St, Los Angeles, CA 90001"/>
    <x v="8"/>
    <n v="1"/>
    <n v="14.95"/>
    <n v="14.95"/>
  </r>
  <r>
    <n v="9264"/>
    <x v="50384"/>
    <x v="88"/>
    <n v="1"/>
    <x v="4"/>
    <d v="1899-12-30T04:31:00"/>
    <n v="16"/>
    <x v="1"/>
    <s v="704 Meadow St, San Francisco, CA 94016"/>
    <x v="11"/>
    <n v="1"/>
    <n v="150"/>
    <n v="150"/>
  </r>
  <r>
    <n v="9265"/>
    <x v="50385"/>
    <x v="70"/>
    <n v="17"/>
    <x v="4"/>
    <d v="1899-12-30T07:54:00"/>
    <n v="19"/>
    <x v="5"/>
    <s v="161 11th St, Los Angeles, CA 90001"/>
    <x v="6"/>
    <n v="3"/>
    <n v="2.99"/>
    <n v="8.9700000000000006"/>
  </r>
  <r>
    <n v="9266"/>
    <x v="50386"/>
    <x v="74"/>
    <n v="20"/>
    <x v="4"/>
    <d v="1899-12-30T11:57:00"/>
    <n v="11"/>
    <x v="7"/>
    <s v="277 Chestnut St, Austin, TX 73301"/>
    <x v="5"/>
    <n v="1"/>
    <n v="99.99"/>
    <n v="99.99"/>
  </r>
  <r>
    <n v="9267"/>
    <x v="50387"/>
    <x v="63"/>
    <n v="18"/>
    <x v="4"/>
    <d v="1899-12-30T10:14:00"/>
    <n v="10"/>
    <x v="7"/>
    <s v="118 10th St, Austin, TX 73301"/>
    <x v="6"/>
    <n v="1"/>
    <n v="2.99"/>
    <n v="2.99"/>
  </r>
  <r>
    <n v="9268"/>
    <x v="50388"/>
    <x v="84"/>
    <n v="1"/>
    <x v="5"/>
    <d v="1899-12-30T03:10:00"/>
    <n v="3"/>
    <x v="7"/>
    <s v="297 8th St, Austin, TX 73301"/>
    <x v="6"/>
    <n v="1"/>
    <n v="2.99"/>
    <n v="2.99"/>
  </r>
  <r>
    <n v="9269"/>
    <x v="50389"/>
    <x v="89"/>
    <n v="9"/>
    <x v="4"/>
    <d v="1899-12-30T09:58:00"/>
    <n v="9"/>
    <x v="5"/>
    <s v="346 8th St, Los Angeles, CA 90001"/>
    <x v="11"/>
    <n v="1"/>
    <n v="150"/>
    <n v="150"/>
  </r>
  <r>
    <n v="9270"/>
    <x v="50390"/>
    <x v="79"/>
    <n v="15"/>
    <x v="4"/>
    <d v="1899-12-30T11:45:00"/>
    <n v="11"/>
    <x v="0"/>
    <s v="838 Lake St, New York City, NY 10001"/>
    <x v="15"/>
    <n v="1"/>
    <n v="379.99"/>
    <n v="379.99"/>
  </r>
  <r>
    <n v="9271"/>
    <x v="50391"/>
    <x v="83"/>
    <n v="4"/>
    <x v="4"/>
    <d v="1899-12-30T05:02:00"/>
    <n v="17"/>
    <x v="1"/>
    <s v="331 11th St, San Francisco, CA 94016"/>
    <x v="4"/>
    <n v="1"/>
    <n v="3.84"/>
    <n v="3.84"/>
  </r>
  <r>
    <n v="9272"/>
    <x v="50392"/>
    <x v="91"/>
    <n v="14"/>
    <x v="4"/>
    <d v="1899-12-30T11:28:00"/>
    <n v="23"/>
    <x v="5"/>
    <s v="886 Wilson St, Los Angeles, CA 90001"/>
    <x v="3"/>
    <n v="1"/>
    <n v="149.99"/>
    <n v="149.99"/>
  </r>
  <r>
    <n v="9273"/>
    <x v="50393"/>
    <x v="85"/>
    <n v="10"/>
    <x v="4"/>
    <d v="1899-12-30T11:54:00"/>
    <n v="11"/>
    <x v="4"/>
    <s v="335 Forest St, Dallas, TX 75001"/>
    <x v="4"/>
    <n v="1"/>
    <n v="3.84"/>
    <n v="3.84"/>
  </r>
  <r>
    <n v="9274"/>
    <x v="50394"/>
    <x v="73"/>
    <n v="3"/>
    <x v="4"/>
    <d v="1899-12-30T03:14:00"/>
    <n v="15"/>
    <x v="1"/>
    <s v="968 Madison St, San Francisco, CA 94016"/>
    <x v="4"/>
    <n v="1"/>
    <n v="3.84"/>
    <n v="3.84"/>
  </r>
  <r>
    <n v="9275"/>
    <x v="50395"/>
    <x v="77"/>
    <n v="27"/>
    <x v="4"/>
    <d v="1899-12-30T06:29:00"/>
    <n v="18"/>
    <x v="0"/>
    <s v="922 Lake St, New York City, NY 10001"/>
    <x v="5"/>
    <n v="1"/>
    <n v="99.99"/>
    <n v="99.99"/>
  </r>
  <r>
    <n v="9276"/>
    <x v="50396"/>
    <x v="80"/>
    <n v="7"/>
    <x v="4"/>
    <d v="1899-12-30T08:41:00"/>
    <n v="20"/>
    <x v="1"/>
    <s v="810 10th St, San Francisco, CA 94016"/>
    <x v="14"/>
    <n v="1"/>
    <n v="109.99"/>
    <n v="109.99"/>
  </r>
  <r>
    <n v="9277"/>
    <x v="50397"/>
    <x v="86"/>
    <n v="6"/>
    <x v="4"/>
    <d v="1899-12-30T01:54:00"/>
    <n v="13"/>
    <x v="0"/>
    <s v="472 Highland St, New York City, NY 10001"/>
    <x v="6"/>
    <n v="1"/>
    <n v="2.99"/>
    <n v="2.99"/>
  </r>
  <r>
    <n v="9278"/>
    <x v="50398"/>
    <x v="71"/>
    <n v="22"/>
    <x v="4"/>
    <d v="1899-12-30T05:06:00"/>
    <n v="17"/>
    <x v="6"/>
    <s v="479 Walnut St, Boston, MA 02215"/>
    <x v="6"/>
    <n v="2"/>
    <n v="2.99"/>
    <n v="5.98"/>
  </r>
  <r>
    <n v="9279"/>
    <x v="50399"/>
    <x v="90"/>
    <n v="19"/>
    <x v="4"/>
    <d v="1899-12-30T08:03:00"/>
    <n v="8"/>
    <x v="1"/>
    <s v="646 Walnut St, San Francisco, CA 94016"/>
    <x v="9"/>
    <n v="1"/>
    <n v="600"/>
    <n v="600"/>
  </r>
  <r>
    <n v="9280"/>
    <x v="50400"/>
    <x v="64"/>
    <n v="13"/>
    <x v="4"/>
    <d v="1899-12-30T10:21:00"/>
    <n v="22"/>
    <x v="5"/>
    <s v="67 Forest St, Los Angeles, CA 90001"/>
    <x v="0"/>
    <n v="1"/>
    <n v="1700"/>
    <n v="1700"/>
  </r>
  <r>
    <n v="9281"/>
    <x v="50401"/>
    <x v="67"/>
    <n v="24"/>
    <x v="4"/>
    <d v="1899-12-30T06:23:00"/>
    <n v="18"/>
    <x v="8"/>
    <s v="349 Lakeview St, Seattle, WA 98101"/>
    <x v="10"/>
    <n v="2"/>
    <n v="11.99"/>
    <n v="23.98"/>
  </r>
  <r>
    <n v="9282"/>
    <x v="50402"/>
    <x v="89"/>
    <n v="9"/>
    <x v="4"/>
    <d v="1899-12-30T01:00:00"/>
    <n v="13"/>
    <x v="4"/>
    <s v="66 Spruce St, Dallas, TX 75001"/>
    <x v="13"/>
    <n v="1"/>
    <n v="700"/>
    <n v="700"/>
  </r>
  <r>
    <n v="9283"/>
    <x v="50403"/>
    <x v="88"/>
    <n v="1"/>
    <x v="4"/>
    <d v="1899-12-30T05:19:00"/>
    <n v="17"/>
    <x v="1"/>
    <s v="794 Main St, San Francisco, CA 94016"/>
    <x v="8"/>
    <n v="1"/>
    <n v="14.95"/>
    <n v="14.95"/>
  </r>
  <r>
    <n v="9284"/>
    <x v="50404"/>
    <x v="79"/>
    <n v="15"/>
    <x v="4"/>
    <d v="1899-12-30T11:42:00"/>
    <n v="11"/>
    <x v="1"/>
    <s v="329 Adams St, San Francisco, CA 94016"/>
    <x v="11"/>
    <n v="1"/>
    <n v="150"/>
    <n v="150"/>
  </r>
  <r>
    <n v="9285"/>
    <x v="50405"/>
    <x v="91"/>
    <n v="14"/>
    <x v="4"/>
    <d v="1899-12-30T10:51:00"/>
    <n v="10"/>
    <x v="4"/>
    <s v="100 Lincoln St, Dallas, TX 75001"/>
    <x v="2"/>
    <n v="1"/>
    <n v="11.95"/>
    <n v="11.95"/>
  </r>
  <r>
    <n v="9286"/>
    <x v="50406"/>
    <x v="75"/>
    <n v="8"/>
    <x v="4"/>
    <d v="1899-12-30T02:32:00"/>
    <n v="14"/>
    <x v="8"/>
    <s v="663 13th St, Seattle, WA 98101"/>
    <x v="11"/>
    <n v="1"/>
    <n v="150"/>
    <n v="150"/>
  </r>
  <r>
    <n v="9287"/>
    <x v="50407"/>
    <x v="86"/>
    <n v="6"/>
    <x v="4"/>
    <d v="1899-12-30T04:48:00"/>
    <n v="16"/>
    <x v="5"/>
    <s v="17 Lakeview St, Los Angeles, CA 90001"/>
    <x v="4"/>
    <n v="2"/>
    <n v="3.84"/>
    <n v="7.68"/>
  </r>
  <r>
    <n v="9288"/>
    <x v="50408"/>
    <x v="65"/>
    <n v="2"/>
    <x v="4"/>
    <d v="1899-12-30T03:43:00"/>
    <n v="15"/>
    <x v="0"/>
    <s v="632 Chestnut St, New York City, NY 10001"/>
    <x v="11"/>
    <n v="1"/>
    <n v="150"/>
    <n v="150"/>
  </r>
  <r>
    <n v="9289"/>
    <x v="50409"/>
    <x v="81"/>
    <n v="11"/>
    <x v="4"/>
    <d v="1899-12-30T10:52:00"/>
    <n v="22"/>
    <x v="0"/>
    <s v="843 2nd St, New York City, NY 10001"/>
    <x v="2"/>
    <n v="1"/>
    <n v="11.95"/>
    <n v="11.95"/>
  </r>
  <r>
    <n v="9290"/>
    <x v="50410"/>
    <x v="63"/>
    <n v="18"/>
    <x v="4"/>
    <d v="1899-12-30T11:38:00"/>
    <n v="11"/>
    <x v="6"/>
    <s v="930 Highland St, Boston, MA 02215"/>
    <x v="17"/>
    <n v="1"/>
    <n v="389.99"/>
    <n v="389.99"/>
  </r>
  <r>
    <n v="9291"/>
    <x v="50411"/>
    <x v="83"/>
    <n v="4"/>
    <x v="4"/>
    <d v="1899-12-30T11:42:00"/>
    <n v="23"/>
    <x v="0"/>
    <s v="319 11th St, New York City, NY 10001"/>
    <x v="2"/>
    <n v="1"/>
    <n v="11.95"/>
    <n v="11.95"/>
  </r>
  <r>
    <n v="9292"/>
    <x v="50412"/>
    <x v="69"/>
    <n v="26"/>
    <x v="4"/>
    <d v="1899-12-30T01:18:00"/>
    <n v="13"/>
    <x v="5"/>
    <s v="623 Wilson St, Los Angeles, CA 90001"/>
    <x v="13"/>
    <n v="1"/>
    <n v="700"/>
    <n v="700"/>
  </r>
  <r>
    <n v="9293"/>
    <x v="50413"/>
    <x v="75"/>
    <n v="8"/>
    <x v="4"/>
    <d v="1899-12-30T06:49:00"/>
    <n v="18"/>
    <x v="3"/>
    <s v="801 Madison St, Portland, OR 97035"/>
    <x v="6"/>
    <n v="1"/>
    <n v="2.99"/>
    <n v="2.99"/>
  </r>
  <r>
    <n v="9294"/>
    <x v="50414"/>
    <x v="64"/>
    <n v="13"/>
    <x v="4"/>
    <d v="1899-12-30T06:00:00"/>
    <n v="18"/>
    <x v="1"/>
    <s v="506 9th St, San Francisco, CA 94016"/>
    <x v="7"/>
    <n v="1"/>
    <n v="999.99"/>
    <n v="999.99"/>
  </r>
  <r>
    <n v="9295"/>
    <x v="50415"/>
    <x v="81"/>
    <n v="11"/>
    <x v="4"/>
    <d v="1899-12-30T10:39:00"/>
    <n v="10"/>
    <x v="1"/>
    <s v="602 Church St, San Francisco, CA 94016"/>
    <x v="2"/>
    <n v="1"/>
    <n v="11.95"/>
    <n v="11.95"/>
  </r>
  <r>
    <n v="9296"/>
    <x v="50416"/>
    <x v="86"/>
    <n v="6"/>
    <x v="4"/>
    <d v="1899-12-30T05:06:00"/>
    <n v="5"/>
    <x v="1"/>
    <s v="857 6th St, San Francisco, CA 94016"/>
    <x v="2"/>
    <n v="1"/>
    <n v="11.95"/>
    <n v="11.95"/>
  </r>
  <r>
    <n v="9297"/>
    <x v="50417"/>
    <x v="89"/>
    <n v="9"/>
    <x v="4"/>
    <d v="1899-12-30T06:11:00"/>
    <n v="6"/>
    <x v="1"/>
    <s v="420 Sunset St, San Francisco, CA 94016"/>
    <x v="10"/>
    <n v="1"/>
    <n v="11.99"/>
    <n v="11.99"/>
  </r>
  <r>
    <n v="9298"/>
    <x v="50418"/>
    <x v="69"/>
    <n v="26"/>
    <x v="4"/>
    <d v="1899-12-30T09:27:00"/>
    <n v="21"/>
    <x v="1"/>
    <s v="565 Dogwood St, San Francisco, CA 94016"/>
    <x v="2"/>
    <n v="1"/>
    <n v="11.95"/>
    <n v="11.95"/>
  </r>
  <r>
    <n v="9299"/>
    <x v="50419"/>
    <x v="89"/>
    <n v="9"/>
    <x v="4"/>
    <d v="1899-12-30T09:26:00"/>
    <n v="21"/>
    <x v="1"/>
    <s v="256 Madison St, San Francisco, CA 94016"/>
    <x v="16"/>
    <n v="1"/>
    <n v="300"/>
    <n v="300"/>
  </r>
  <r>
    <n v="9300"/>
    <x v="50420"/>
    <x v="67"/>
    <n v="24"/>
    <x v="4"/>
    <d v="1899-12-30T05:52:00"/>
    <n v="17"/>
    <x v="1"/>
    <s v="148 Jefferson St, San Francisco, CA 94016"/>
    <x v="9"/>
    <n v="1"/>
    <n v="600"/>
    <n v="600"/>
  </r>
  <r>
    <n v="9301"/>
    <x v="50420"/>
    <x v="67"/>
    <n v="24"/>
    <x v="4"/>
    <d v="1899-12-30T05:52:00"/>
    <n v="17"/>
    <x v="1"/>
    <s v="148 Jefferson St, San Francisco, CA 94016"/>
    <x v="10"/>
    <n v="1"/>
    <n v="11.99"/>
    <n v="11.99"/>
  </r>
  <r>
    <n v="9302"/>
    <x v="50421"/>
    <x v="67"/>
    <n v="24"/>
    <x v="4"/>
    <d v="1899-12-30T05:09:00"/>
    <n v="17"/>
    <x v="3"/>
    <s v="501 Lincoln St, Portland, OR 97035"/>
    <x v="17"/>
    <n v="1"/>
    <n v="389.99"/>
    <n v="389.99"/>
  </r>
  <r>
    <n v="9303"/>
    <x v="50422"/>
    <x v="66"/>
    <n v="28"/>
    <x v="4"/>
    <d v="1899-12-30T09:29:00"/>
    <n v="21"/>
    <x v="5"/>
    <s v="828 Cedar St, Los Angeles, CA 90001"/>
    <x v="10"/>
    <n v="1"/>
    <n v="11.99"/>
    <n v="11.99"/>
  </r>
  <r>
    <n v="9304"/>
    <x v="50423"/>
    <x v="76"/>
    <n v="23"/>
    <x v="4"/>
    <d v="1899-12-30T12:46:00"/>
    <n v="12"/>
    <x v="5"/>
    <s v="767 River St, Los Angeles, CA 90001"/>
    <x v="2"/>
    <n v="1"/>
    <n v="11.95"/>
    <n v="11.95"/>
  </r>
  <r>
    <n v="9305"/>
    <x v="50424"/>
    <x v="77"/>
    <n v="27"/>
    <x v="4"/>
    <d v="1899-12-30T07:40:00"/>
    <n v="19"/>
    <x v="6"/>
    <s v="58 Madison St, Boston, MA 02215"/>
    <x v="8"/>
    <n v="1"/>
    <n v="14.95"/>
    <n v="14.95"/>
  </r>
  <r>
    <n v="9306"/>
    <x v="50425"/>
    <x v="72"/>
    <n v="25"/>
    <x v="4"/>
    <d v="1899-12-30T07:19:00"/>
    <n v="19"/>
    <x v="1"/>
    <s v="278 13th St, San Francisco, CA 94016"/>
    <x v="2"/>
    <n v="1"/>
    <n v="11.95"/>
    <n v="11.95"/>
  </r>
  <r>
    <n v="9307"/>
    <x v="50426"/>
    <x v="79"/>
    <n v="15"/>
    <x v="4"/>
    <d v="1899-12-30T04:41:00"/>
    <n v="16"/>
    <x v="4"/>
    <s v="700 Main St, Dallas, TX 75001"/>
    <x v="5"/>
    <n v="1"/>
    <n v="99.99"/>
    <n v="99.99"/>
  </r>
  <r>
    <n v="9308"/>
    <x v="50427"/>
    <x v="87"/>
    <n v="16"/>
    <x v="4"/>
    <d v="1899-12-30T11:45:00"/>
    <n v="11"/>
    <x v="7"/>
    <s v="766 12th St, Austin, TX 73301"/>
    <x v="8"/>
    <n v="1"/>
    <n v="14.95"/>
    <n v="14.95"/>
  </r>
  <r>
    <n v="9309"/>
    <x v="50428"/>
    <x v="87"/>
    <n v="16"/>
    <x v="4"/>
    <d v="1899-12-30T05:15:00"/>
    <n v="17"/>
    <x v="5"/>
    <s v="382 Center St, Los Angeles, CA 90001"/>
    <x v="2"/>
    <n v="1"/>
    <n v="11.95"/>
    <n v="11.95"/>
  </r>
  <r>
    <n v="9310"/>
    <x v="50429"/>
    <x v="67"/>
    <n v="24"/>
    <x v="4"/>
    <d v="1899-12-30T10:52:00"/>
    <n v="10"/>
    <x v="1"/>
    <s v="137 1st St, San Francisco, CA 94016"/>
    <x v="2"/>
    <n v="1"/>
    <n v="11.95"/>
    <n v="11.95"/>
  </r>
  <r>
    <n v="9311"/>
    <x v="50430"/>
    <x v="80"/>
    <n v="7"/>
    <x v="4"/>
    <d v="1899-12-30T11:46:00"/>
    <n v="23"/>
    <x v="7"/>
    <s v="136 South St, Austin, TX 73301"/>
    <x v="7"/>
    <n v="1"/>
    <n v="999.99"/>
    <n v="999.99"/>
  </r>
  <r>
    <n v="9312"/>
    <x v="50431"/>
    <x v="69"/>
    <n v="26"/>
    <x v="4"/>
    <d v="1899-12-30T11:38:00"/>
    <n v="11"/>
    <x v="7"/>
    <s v="246 4th St, Austin, TX 73301"/>
    <x v="8"/>
    <n v="1"/>
    <n v="14.95"/>
    <n v="14.95"/>
  </r>
  <r>
    <n v="9313"/>
    <x v="50432"/>
    <x v="66"/>
    <n v="28"/>
    <x v="4"/>
    <d v="1899-12-30T11:28:00"/>
    <n v="11"/>
    <x v="1"/>
    <s v="647 Ridge St, San Francisco, CA 94016"/>
    <x v="8"/>
    <n v="1"/>
    <n v="14.95"/>
    <n v="14.95"/>
  </r>
  <r>
    <n v="9314"/>
    <x v="50433"/>
    <x v="66"/>
    <n v="28"/>
    <x v="4"/>
    <d v="1899-12-30T11:39:00"/>
    <n v="11"/>
    <x v="1"/>
    <s v="527 Jefferson St, San Francisco, CA 94016"/>
    <x v="15"/>
    <n v="1"/>
    <n v="379.99"/>
    <n v="379.99"/>
  </r>
  <r>
    <n v="9315"/>
    <x v="50434"/>
    <x v="81"/>
    <n v="11"/>
    <x v="4"/>
    <d v="1899-12-30T07:10:00"/>
    <n v="7"/>
    <x v="5"/>
    <s v="488 11th St, Los Angeles, CA 90001"/>
    <x v="6"/>
    <n v="1"/>
    <n v="2.99"/>
    <n v="2.99"/>
  </r>
  <r>
    <n v="9316"/>
    <x v="50435"/>
    <x v="65"/>
    <n v="2"/>
    <x v="4"/>
    <d v="1899-12-30T07:38:00"/>
    <n v="19"/>
    <x v="2"/>
    <s v="661 9th St, Atlanta, GA 30301"/>
    <x v="11"/>
    <n v="1"/>
    <n v="150"/>
    <n v="150"/>
  </r>
  <r>
    <n v="9317"/>
    <x v="50436"/>
    <x v="75"/>
    <n v="8"/>
    <x v="4"/>
    <d v="1899-12-30T08:54:00"/>
    <n v="20"/>
    <x v="0"/>
    <s v="242 West St, New York City, NY 10001"/>
    <x v="10"/>
    <n v="1"/>
    <n v="11.99"/>
    <n v="11.99"/>
  </r>
  <r>
    <n v="9318"/>
    <x v="50437"/>
    <x v="77"/>
    <n v="27"/>
    <x v="4"/>
    <d v="1899-12-30T02:40:00"/>
    <n v="14"/>
    <x v="1"/>
    <s v="180 Center St, San Francisco, CA 94016"/>
    <x v="9"/>
    <n v="1"/>
    <n v="600"/>
    <n v="600"/>
  </r>
  <r>
    <n v="9319"/>
    <x v="50437"/>
    <x v="77"/>
    <n v="27"/>
    <x v="4"/>
    <d v="1899-12-30T02:40:00"/>
    <n v="14"/>
    <x v="1"/>
    <s v="180 Center St, San Francisco, CA 94016"/>
    <x v="2"/>
    <n v="1"/>
    <n v="11.95"/>
    <n v="11.95"/>
  </r>
  <r>
    <n v="9320"/>
    <x v="50438"/>
    <x v="76"/>
    <n v="23"/>
    <x v="4"/>
    <d v="1899-12-30T04:16:00"/>
    <n v="16"/>
    <x v="5"/>
    <s v="912 Johnson St, Los Angeles, CA 90001"/>
    <x v="4"/>
    <n v="1"/>
    <n v="3.84"/>
    <n v="3.84"/>
  </r>
  <r>
    <n v="9321"/>
    <x v="50439"/>
    <x v="69"/>
    <n v="26"/>
    <x v="4"/>
    <d v="1899-12-30T05:21:00"/>
    <n v="17"/>
    <x v="7"/>
    <s v="91 5th St, Austin, TX 73301"/>
    <x v="8"/>
    <n v="1"/>
    <n v="14.95"/>
    <n v="14.95"/>
  </r>
  <r>
    <n v="9322"/>
    <x v="50440"/>
    <x v="66"/>
    <n v="28"/>
    <x v="4"/>
    <d v="1899-12-30T06:57:00"/>
    <n v="18"/>
    <x v="2"/>
    <s v="473 Jackson St, Atlanta, GA 30301"/>
    <x v="6"/>
    <n v="1"/>
    <n v="2.99"/>
    <n v="2.99"/>
  </r>
  <r>
    <n v="9323"/>
    <x v="50441"/>
    <x v="81"/>
    <n v="11"/>
    <x v="4"/>
    <d v="1899-12-30T01:38:00"/>
    <n v="13"/>
    <x v="2"/>
    <s v="657 Dogwood St, Atlanta, GA 30301"/>
    <x v="17"/>
    <n v="1"/>
    <n v="389.99"/>
    <n v="389.99"/>
  </r>
  <r>
    <n v="9324"/>
    <x v="50442"/>
    <x v="85"/>
    <n v="10"/>
    <x v="4"/>
    <d v="1899-12-30T04:55:00"/>
    <n v="16"/>
    <x v="3"/>
    <s v="123 8th St, Portland, OR 97035"/>
    <x v="6"/>
    <n v="1"/>
    <n v="2.99"/>
    <n v="2.99"/>
  </r>
  <r>
    <n v="9325"/>
    <x v="50443"/>
    <x v="68"/>
    <n v="21"/>
    <x v="4"/>
    <d v="1899-12-30T07:23:00"/>
    <n v="19"/>
    <x v="4"/>
    <s v="597 Meadow St, Dallas, TX 75001"/>
    <x v="16"/>
    <n v="1"/>
    <n v="300"/>
    <n v="300"/>
  </r>
  <r>
    <n v="9326"/>
    <x v="50444"/>
    <x v="73"/>
    <n v="3"/>
    <x v="4"/>
    <d v="1899-12-30T11:18:00"/>
    <n v="11"/>
    <x v="0"/>
    <s v="51 4th St, New York City, NY 10001"/>
    <x v="2"/>
    <n v="1"/>
    <n v="11.95"/>
    <n v="11.95"/>
  </r>
  <r>
    <n v="9327"/>
    <x v="50445"/>
    <x v="76"/>
    <n v="23"/>
    <x v="4"/>
    <d v="1899-12-30T08:41:00"/>
    <n v="8"/>
    <x v="4"/>
    <s v="838 Lakeview St, Dallas, TX 75001"/>
    <x v="2"/>
    <n v="1"/>
    <n v="11.95"/>
    <n v="11.95"/>
  </r>
  <r>
    <n v="9328"/>
    <x v="50446"/>
    <x v="77"/>
    <n v="27"/>
    <x v="4"/>
    <d v="1899-12-30T06:40:00"/>
    <n v="18"/>
    <x v="5"/>
    <s v="717 Hickory St, Los Angeles, CA 90001"/>
    <x v="10"/>
    <n v="1"/>
    <n v="11.99"/>
    <n v="11.99"/>
  </r>
  <r>
    <n v="9329"/>
    <x v="50447"/>
    <x v="89"/>
    <n v="9"/>
    <x v="4"/>
    <d v="1899-12-30T06:48:00"/>
    <n v="18"/>
    <x v="2"/>
    <s v="810 Lincoln St, Atlanta, GA 30301"/>
    <x v="9"/>
    <n v="1"/>
    <n v="600"/>
    <n v="600"/>
  </r>
  <r>
    <n v="9330"/>
    <x v="50448"/>
    <x v="88"/>
    <n v="1"/>
    <x v="4"/>
    <d v="1899-12-30T10:02:00"/>
    <n v="22"/>
    <x v="8"/>
    <s v="531 West St, Seattle, WA 98101"/>
    <x v="4"/>
    <n v="1"/>
    <n v="3.84"/>
    <n v="3.84"/>
  </r>
  <r>
    <n v="9331"/>
    <x v="50449"/>
    <x v="75"/>
    <n v="8"/>
    <x v="4"/>
    <d v="1899-12-30T08:28:00"/>
    <n v="20"/>
    <x v="7"/>
    <s v="731 Madison St, Austin, TX 73301"/>
    <x v="10"/>
    <n v="1"/>
    <n v="11.99"/>
    <n v="11.99"/>
  </r>
  <r>
    <n v="9332"/>
    <x v="50450"/>
    <x v="64"/>
    <n v="13"/>
    <x v="4"/>
    <d v="1899-12-30T04:36:00"/>
    <n v="16"/>
    <x v="1"/>
    <s v="756 Lake St, San Francisco, CA 94016"/>
    <x v="13"/>
    <n v="1"/>
    <n v="700"/>
    <n v="700"/>
  </r>
  <r>
    <n v="9333"/>
    <x v="50451"/>
    <x v="74"/>
    <n v="20"/>
    <x v="4"/>
    <d v="1899-12-30T08:27:00"/>
    <n v="8"/>
    <x v="5"/>
    <s v="489 Hill St, Los Angeles, CA 90001"/>
    <x v="8"/>
    <n v="1"/>
    <n v="14.95"/>
    <n v="14.95"/>
  </r>
  <r>
    <n v="9334"/>
    <x v="50452"/>
    <x v="74"/>
    <n v="20"/>
    <x v="4"/>
    <d v="1899-12-30T10:45:00"/>
    <n v="10"/>
    <x v="1"/>
    <s v="125 Hill St, San Francisco, CA 94016"/>
    <x v="6"/>
    <n v="1"/>
    <n v="2.99"/>
    <n v="2.99"/>
  </r>
  <r>
    <n v="9335"/>
    <x v="50453"/>
    <x v="85"/>
    <n v="10"/>
    <x v="4"/>
    <d v="1899-12-30T10:48:00"/>
    <n v="22"/>
    <x v="6"/>
    <s v="205 South St, Boston, MA 02215"/>
    <x v="4"/>
    <n v="1"/>
    <n v="3.84"/>
    <n v="3.84"/>
  </r>
  <r>
    <n v="9336"/>
    <x v="50454"/>
    <x v="66"/>
    <n v="28"/>
    <x v="4"/>
    <d v="1899-12-30T05:10:00"/>
    <n v="17"/>
    <x v="8"/>
    <s v="222 Forest St, Seattle, WA 98101"/>
    <x v="8"/>
    <n v="1"/>
    <n v="14.95"/>
    <n v="14.95"/>
  </r>
  <r>
    <n v="9337"/>
    <x v="50455"/>
    <x v="76"/>
    <n v="23"/>
    <x v="4"/>
    <d v="1899-12-30T09:02:00"/>
    <n v="9"/>
    <x v="1"/>
    <s v="791 4th St, San Francisco, CA 94016"/>
    <x v="13"/>
    <n v="1"/>
    <n v="700"/>
    <n v="700"/>
  </r>
  <r>
    <n v="9338"/>
    <x v="50456"/>
    <x v="89"/>
    <n v="9"/>
    <x v="4"/>
    <d v="1899-12-30T10:03:00"/>
    <n v="22"/>
    <x v="1"/>
    <s v="380 13th St, San Francisco, CA 94016"/>
    <x v="3"/>
    <n v="1"/>
    <n v="149.99"/>
    <n v="149.99"/>
  </r>
  <r>
    <n v="9339"/>
    <x v="50457"/>
    <x v="75"/>
    <n v="8"/>
    <x v="4"/>
    <d v="1899-12-30T06:51:00"/>
    <n v="18"/>
    <x v="3"/>
    <s v="765 Hill St, Portland, OR 97035"/>
    <x v="4"/>
    <n v="1"/>
    <n v="3.84"/>
    <n v="3.84"/>
  </r>
  <r>
    <n v="9340"/>
    <x v="50458"/>
    <x v="83"/>
    <n v="4"/>
    <x v="4"/>
    <d v="1899-12-30T05:20:00"/>
    <n v="17"/>
    <x v="5"/>
    <s v="624 North St, Los Angeles, CA 90001"/>
    <x v="8"/>
    <n v="1"/>
    <n v="14.95"/>
    <n v="14.95"/>
  </r>
  <r>
    <n v="9341"/>
    <x v="50459"/>
    <x v="73"/>
    <n v="3"/>
    <x v="4"/>
    <d v="1899-12-30T10:00:00"/>
    <n v="22"/>
    <x v="6"/>
    <s v="631 5th St, Boston, MA 02215"/>
    <x v="3"/>
    <n v="1"/>
    <n v="149.99"/>
    <n v="149.99"/>
  </r>
  <r>
    <n v="9342"/>
    <x v="50460"/>
    <x v="75"/>
    <n v="8"/>
    <x v="4"/>
    <d v="1899-12-30T11:45:00"/>
    <n v="11"/>
    <x v="1"/>
    <s v="670 Adams St, San Francisco, CA 94016"/>
    <x v="16"/>
    <n v="1"/>
    <n v="300"/>
    <n v="300"/>
  </r>
  <r>
    <n v="9343"/>
    <x v="50461"/>
    <x v="85"/>
    <n v="10"/>
    <x v="4"/>
    <d v="1899-12-30T08:43:00"/>
    <n v="8"/>
    <x v="0"/>
    <s v="897 Center St, New York City, NY 10001"/>
    <x v="6"/>
    <n v="2"/>
    <n v="2.99"/>
    <n v="5.98"/>
  </r>
  <r>
    <n v="9344"/>
    <x v="50462"/>
    <x v="72"/>
    <n v="25"/>
    <x v="4"/>
    <d v="1899-12-30T02:15:00"/>
    <n v="14"/>
    <x v="2"/>
    <s v="564 Spruce St, Atlanta, GA 30301"/>
    <x v="2"/>
    <n v="1"/>
    <n v="11.95"/>
    <n v="11.95"/>
  </r>
  <r>
    <n v="9345"/>
    <x v="50463"/>
    <x v="87"/>
    <n v="16"/>
    <x v="4"/>
    <d v="1899-12-30T11:41:00"/>
    <n v="11"/>
    <x v="6"/>
    <s v="293 1st St, Boston, MA 02215"/>
    <x v="2"/>
    <n v="1"/>
    <n v="11.95"/>
    <n v="11.95"/>
  </r>
  <r>
    <n v="9346"/>
    <x v="50464"/>
    <x v="66"/>
    <n v="28"/>
    <x v="4"/>
    <d v="1899-12-30T03:34:00"/>
    <n v="15"/>
    <x v="0"/>
    <s v="864 Washington St, New York City, NY 10001"/>
    <x v="3"/>
    <n v="1"/>
    <n v="149.99"/>
    <n v="149.99"/>
  </r>
  <r>
    <n v="9347"/>
    <x v="50465"/>
    <x v="80"/>
    <n v="7"/>
    <x v="4"/>
    <d v="1899-12-30T08:17:00"/>
    <n v="20"/>
    <x v="5"/>
    <s v="485 Lakeview St, Los Angeles, CA 90001"/>
    <x v="13"/>
    <n v="1"/>
    <n v="700"/>
    <n v="700"/>
  </r>
  <r>
    <n v="9348"/>
    <x v="50466"/>
    <x v="69"/>
    <n v="26"/>
    <x v="4"/>
    <d v="1899-12-30T10:26:00"/>
    <n v="22"/>
    <x v="4"/>
    <s v="150 Highland St, Dallas, TX 75001"/>
    <x v="8"/>
    <n v="1"/>
    <n v="14.95"/>
    <n v="14.95"/>
  </r>
  <r>
    <n v="9349"/>
    <x v="50467"/>
    <x v="68"/>
    <n v="21"/>
    <x v="4"/>
    <d v="1899-12-30T12:15:00"/>
    <n v="12"/>
    <x v="1"/>
    <s v="624 Meadow St, San Francisco, CA 94016"/>
    <x v="11"/>
    <n v="1"/>
    <n v="150"/>
    <n v="150"/>
  </r>
  <r>
    <n v="9350"/>
    <x v="50468"/>
    <x v="66"/>
    <n v="28"/>
    <x v="4"/>
    <d v="1899-12-30T05:59:00"/>
    <n v="17"/>
    <x v="5"/>
    <s v="278 Center St, Los Angeles, CA 90001"/>
    <x v="3"/>
    <n v="1"/>
    <n v="149.99"/>
    <n v="149.99"/>
  </r>
  <r>
    <n v="9351"/>
    <x v="50469"/>
    <x v="67"/>
    <n v="24"/>
    <x v="4"/>
    <d v="1899-12-30T06:23:00"/>
    <n v="18"/>
    <x v="4"/>
    <s v="223 Elm St, Dallas, TX 75001"/>
    <x v="11"/>
    <n v="1"/>
    <n v="150"/>
    <n v="150"/>
  </r>
  <r>
    <n v="9352"/>
    <x v="50470"/>
    <x v="83"/>
    <n v="4"/>
    <x v="4"/>
    <d v="1899-12-30T03:55:00"/>
    <n v="15"/>
    <x v="6"/>
    <s v="723 Jefferson St, Boston, MA 02215"/>
    <x v="4"/>
    <n v="2"/>
    <n v="3.84"/>
    <n v="7.68"/>
  </r>
  <r>
    <n v="9353"/>
    <x v="50471"/>
    <x v="88"/>
    <n v="1"/>
    <x v="4"/>
    <d v="1899-12-30T04:51:00"/>
    <n v="16"/>
    <x v="1"/>
    <s v="671 Willow St, San Francisco, CA 94016"/>
    <x v="10"/>
    <n v="1"/>
    <n v="11.99"/>
    <n v="11.99"/>
  </r>
  <r>
    <n v="9354"/>
    <x v="50472"/>
    <x v="73"/>
    <n v="3"/>
    <x v="4"/>
    <d v="1899-12-30T07:51:00"/>
    <n v="19"/>
    <x v="6"/>
    <s v="926 Lake St, Boston, MA 02215"/>
    <x v="8"/>
    <n v="1"/>
    <n v="14.95"/>
    <n v="14.95"/>
  </r>
  <r>
    <n v="9355"/>
    <x v="50473"/>
    <x v="86"/>
    <n v="6"/>
    <x v="4"/>
    <d v="1899-12-30T08:32:00"/>
    <n v="8"/>
    <x v="6"/>
    <s v="851 Main St, Boston, MA 02215"/>
    <x v="10"/>
    <n v="1"/>
    <n v="11.99"/>
    <n v="11.99"/>
  </r>
  <r>
    <n v="9356"/>
    <x v="50474"/>
    <x v="81"/>
    <n v="11"/>
    <x v="4"/>
    <d v="1899-12-30T05:17:00"/>
    <n v="17"/>
    <x v="1"/>
    <s v="882 5th St, San Francisco, CA 94016"/>
    <x v="17"/>
    <n v="1"/>
    <n v="389.99"/>
    <n v="389.99"/>
  </r>
  <r>
    <n v="9357"/>
    <x v="50475"/>
    <x v="68"/>
    <n v="21"/>
    <x v="4"/>
    <d v="1899-12-30T05:49:00"/>
    <n v="17"/>
    <x v="5"/>
    <s v="824 River St, Los Angeles, CA 90001"/>
    <x v="0"/>
    <n v="1"/>
    <n v="1700"/>
    <n v="1700"/>
  </r>
  <r>
    <n v="9358"/>
    <x v="50476"/>
    <x v="83"/>
    <n v="4"/>
    <x v="4"/>
    <d v="1899-12-30T08:12:00"/>
    <n v="20"/>
    <x v="7"/>
    <s v="997 Lake St, Austin, TX 73301"/>
    <x v="8"/>
    <n v="1"/>
    <n v="14.95"/>
    <n v="14.95"/>
  </r>
  <r>
    <n v="9359"/>
    <x v="50477"/>
    <x v="75"/>
    <n v="8"/>
    <x v="4"/>
    <d v="1899-12-30T08:43:00"/>
    <n v="8"/>
    <x v="5"/>
    <s v="727 Washington St, Los Angeles, CA 90001"/>
    <x v="5"/>
    <n v="1"/>
    <n v="99.99"/>
    <n v="99.99"/>
  </r>
  <r>
    <n v="9360"/>
    <x v="50478"/>
    <x v="72"/>
    <n v="25"/>
    <x v="4"/>
    <d v="1899-12-30T06:22:00"/>
    <n v="6"/>
    <x v="1"/>
    <s v="220 Pine St, San Francisco, CA 94016"/>
    <x v="2"/>
    <n v="1"/>
    <n v="11.95"/>
    <n v="11.95"/>
  </r>
  <r>
    <n v="9361"/>
    <x v="50479"/>
    <x v="77"/>
    <n v="27"/>
    <x v="4"/>
    <d v="1899-12-30T09:05:00"/>
    <n v="21"/>
    <x v="5"/>
    <s v="117 Jefferson St, Los Angeles, CA 90001"/>
    <x v="10"/>
    <n v="1"/>
    <n v="11.99"/>
    <n v="11.99"/>
  </r>
  <r>
    <n v="9362"/>
    <x v="50480"/>
    <x v="66"/>
    <n v="28"/>
    <x v="4"/>
    <d v="1899-12-30T11:59:00"/>
    <n v="23"/>
    <x v="0"/>
    <s v="40 4th St, New York City, NY 10001"/>
    <x v="5"/>
    <n v="1"/>
    <n v="99.99"/>
    <n v="99.99"/>
  </r>
  <r>
    <n v="9363"/>
    <x v="50481"/>
    <x v="79"/>
    <n v="15"/>
    <x v="4"/>
    <d v="1899-12-30T12:12:00"/>
    <n v="0"/>
    <x v="3"/>
    <s v="603 4th St, Portland, ME 04101"/>
    <x v="2"/>
    <n v="1"/>
    <n v="11.95"/>
    <n v="11.95"/>
  </r>
  <r>
    <n v="9364"/>
    <x v="50482"/>
    <x v="75"/>
    <n v="8"/>
    <x v="4"/>
    <d v="1899-12-30T11:58:00"/>
    <n v="23"/>
    <x v="4"/>
    <s v="123 1st St, Dallas, TX 75001"/>
    <x v="4"/>
    <n v="1"/>
    <n v="3.84"/>
    <n v="3.84"/>
  </r>
  <r>
    <n v="9365"/>
    <x v="50483"/>
    <x v="70"/>
    <n v="17"/>
    <x v="4"/>
    <d v="1899-12-30T08:45:00"/>
    <n v="20"/>
    <x v="0"/>
    <s v="390 Lincoln St, New York City, NY 10001"/>
    <x v="0"/>
    <n v="1"/>
    <n v="1700"/>
    <n v="1700"/>
  </r>
  <r>
    <n v="9366"/>
    <x v="50484"/>
    <x v="63"/>
    <n v="18"/>
    <x v="4"/>
    <d v="1899-12-30T08:55:00"/>
    <n v="20"/>
    <x v="5"/>
    <s v="312 Meadow St, Los Angeles, CA 90001"/>
    <x v="2"/>
    <n v="1"/>
    <n v="11.95"/>
    <n v="11.95"/>
  </r>
  <r>
    <n v="9367"/>
    <x v="50485"/>
    <x v="83"/>
    <n v="4"/>
    <x v="4"/>
    <d v="1899-12-30T07:45:00"/>
    <n v="19"/>
    <x v="5"/>
    <s v="311 14th St, Los Angeles, CA 90001"/>
    <x v="5"/>
    <n v="1"/>
    <n v="99.99"/>
    <n v="99.99"/>
  </r>
  <r>
    <n v="9368"/>
    <x v="50486"/>
    <x v="67"/>
    <n v="24"/>
    <x v="4"/>
    <d v="1899-12-30T12:59:00"/>
    <n v="12"/>
    <x v="4"/>
    <s v="73 6th St, Dallas, TX 75001"/>
    <x v="6"/>
    <n v="1"/>
    <n v="2.99"/>
    <n v="2.99"/>
  </r>
  <r>
    <n v="9369"/>
    <x v="50487"/>
    <x v="91"/>
    <n v="14"/>
    <x v="4"/>
    <d v="1899-12-30T01:02:00"/>
    <n v="1"/>
    <x v="2"/>
    <s v="497 Adams St, Atlanta, GA 30301"/>
    <x v="6"/>
    <n v="1"/>
    <n v="2.99"/>
    <n v="2.99"/>
  </r>
  <r>
    <n v="9370"/>
    <x v="50488"/>
    <x v="76"/>
    <n v="23"/>
    <x v="4"/>
    <d v="1899-12-30T08:13:00"/>
    <n v="20"/>
    <x v="1"/>
    <s v="532 North St, San Francisco, CA 94016"/>
    <x v="17"/>
    <n v="1"/>
    <n v="389.99"/>
    <n v="389.99"/>
  </r>
  <r>
    <n v="9371"/>
    <x v="50489"/>
    <x v="78"/>
    <n v="12"/>
    <x v="4"/>
    <d v="1899-12-30T11:55:00"/>
    <n v="11"/>
    <x v="2"/>
    <s v="277 Maple St, Atlanta, GA 30301"/>
    <x v="11"/>
    <n v="1"/>
    <n v="150"/>
    <n v="150"/>
  </r>
  <r>
    <n v="9372"/>
    <x v="50490"/>
    <x v="87"/>
    <n v="16"/>
    <x v="4"/>
    <d v="1899-12-30T02:02:00"/>
    <n v="2"/>
    <x v="6"/>
    <s v="304 Washington St, Boston, MA 02215"/>
    <x v="5"/>
    <n v="1"/>
    <n v="99.99"/>
    <n v="99.99"/>
  </r>
  <r>
    <n v="9373"/>
    <x v="50491"/>
    <x v="75"/>
    <n v="8"/>
    <x v="4"/>
    <d v="1899-12-30T09:02:00"/>
    <n v="9"/>
    <x v="1"/>
    <s v="345 Meadow St, San Francisco, CA 94016"/>
    <x v="11"/>
    <n v="1"/>
    <n v="150"/>
    <n v="150"/>
  </r>
  <r>
    <n v="9374"/>
    <x v="50492"/>
    <x v="74"/>
    <n v="20"/>
    <x v="4"/>
    <d v="1899-12-30T01:56:00"/>
    <n v="1"/>
    <x v="1"/>
    <s v="146 Center St, San Francisco, CA 94016"/>
    <x v="11"/>
    <n v="1"/>
    <n v="150"/>
    <n v="150"/>
  </r>
  <r>
    <n v="9375"/>
    <x v="50493"/>
    <x v="88"/>
    <n v="1"/>
    <x v="4"/>
    <d v="1899-12-30T08:32:00"/>
    <n v="8"/>
    <x v="2"/>
    <s v="107 Walnut St, Atlanta, GA 30301"/>
    <x v="15"/>
    <n v="1"/>
    <n v="379.99"/>
    <n v="379.99"/>
  </r>
  <r>
    <n v="9376"/>
    <x v="50494"/>
    <x v="64"/>
    <n v="13"/>
    <x v="4"/>
    <d v="1899-12-30T01:35:00"/>
    <n v="13"/>
    <x v="8"/>
    <s v="453 1st St, Seattle, WA 98101"/>
    <x v="4"/>
    <n v="3"/>
    <n v="3.84"/>
    <n v="11.52"/>
  </r>
  <r>
    <n v="9377"/>
    <x v="50495"/>
    <x v="78"/>
    <n v="12"/>
    <x v="4"/>
    <d v="1899-12-30T04:55:00"/>
    <n v="4"/>
    <x v="3"/>
    <s v="128 Lake St, Portland, ME 04101"/>
    <x v="10"/>
    <n v="1"/>
    <n v="11.99"/>
    <n v="11.99"/>
  </r>
  <r>
    <n v="9378"/>
    <x v="50496"/>
    <x v="71"/>
    <n v="22"/>
    <x v="4"/>
    <d v="1899-12-30T12:40:00"/>
    <n v="12"/>
    <x v="1"/>
    <s v="628 Sunset St, San Francisco, CA 94016"/>
    <x v="3"/>
    <n v="1"/>
    <n v="149.99"/>
    <n v="149.99"/>
  </r>
  <r>
    <n v="9379"/>
    <x v="50497"/>
    <x v="88"/>
    <n v="1"/>
    <x v="4"/>
    <d v="1899-12-30T07:54:00"/>
    <n v="19"/>
    <x v="6"/>
    <s v="746 Cherry St, Boston, MA 02215"/>
    <x v="10"/>
    <n v="1"/>
    <n v="11.99"/>
    <n v="11.99"/>
  </r>
  <r>
    <n v="9380"/>
    <x v="50498"/>
    <x v="90"/>
    <n v="19"/>
    <x v="4"/>
    <d v="1899-12-30T08:13:00"/>
    <n v="20"/>
    <x v="3"/>
    <s v="36 12th St, Portland, OR 97035"/>
    <x v="2"/>
    <n v="1"/>
    <n v="11.95"/>
    <n v="11.95"/>
  </r>
  <r>
    <n v="9381"/>
    <x v="50499"/>
    <x v="76"/>
    <n v="23"/>
    <x v="4"/>
    <d v="1899-12-30T01:59:00"/>
    <n v="13"/>
    <x v="3"/>
    <s v="669 Maple St, Portland, ME 04101"/>
    <x v="10"/>
    <n v="1"/>
    <n v="11.99"/>
    <n v="11.99"/>
  </r>
  <r>
    <n v="9382"/>
    <x v="50500"/>
    <x v="70"/>
    <n v="17"/>
    <x v="4"/>
    <d v="1899-12-30T08:11:00"/>
    <n v="8"/>
    <x v="7"/>
    <s v="46 7th St, Austin, TX 73301"/>
    <x v="2"/>
    <n v="1"/>
    <n v="11.95"/>
    <n v="11.95"/>
  </r>
  <r>
    <n v="9383"/>
    <x v="50501"/>
    <x v="77"/>
    <n v="27"/>
    <x v="4"/>
    <d v="1899-12-30T07:36:00"/>
    <n v="19"/>
    <x v="5"/>
    <s v="651 14th St, Los Angeles, CA 90001"/>
    <x v="2"/>
    <n v="1"/>
    <n v="11.95"/>
    <n v="11.95"/>
  </r>
  <r>
    <n v="9384"/>
    <x v="50502"/>
    <x v="87"/>
    <n v="16"/>
    <x v="4"/>
    <d v="1899-12-30T10:25:00"/>
    <n v="22"/>
    <x v="0"/>
    <s v="839 11th St, New York City, NY 10001"/>
    <x v="15"/>
    <n v="1"/>
    <n v="379.99"/>
    <n v="379.99"/>
  </r>
  <r>
    <n v="9385"/>
    <x v="50503"/>
    <x v="88"/>
    <n v="1"/>
    <x v="4"/>
    <d v="1899-12-30T04:43:00"/>
    <n v="16"/>
    <x v="1"/>
    <s v="582 Jefferson St, San Francisco, CA 94016"/>
    <x v="11"/>
    <n v="1"/>
    <n v="150"/>
    <n v="150"/>
  </r>
  <r>
    <n v="9386"/>
    <x v="50504"/>
    <x v="76"/>
    <n v="23"/>
    <x v="4"/>
    <d v="1899-12-30T10:51:00"/>
    <n v="22"/>
    <x v="4"/>
    <s v="781 Hill St, Dallas, TX 75001"/>
    <x v="6"/>
    <n v="1"/>
    <n v="2.99"/>
    <n v="2.99"/>
  </r>
  <r>
    <n v="9387"/>
    <x v="50505"/>
    <x v="80"/>
    <n v="7"/>
    <x v="4"/>
    <d v="1899-12-30T11:29:00"/>
    <n v="23"/>
    <x v="1"/>
    <s v="732 14th St, San Francisco, CA 94016"/>
    <x v="6"/>
    <n v="1"/>
    <n v="2.99"/>
    <n v="2.99"/>
  </r>
  <r>
    <n v="9388"/>
    <x v="50506"/>
    <x v="87"/>
    <n v="16"/>
    <x v="4"/>
    <d v="1899-12-30T02:32:00"/>
    <n v="2"/>
    <x v="4"/>
    <s v="723 Willow St, Dallas, TX 75001"/>
    <x v="16"/>
    <n v="1"/>
    <n v="300"/>
    <n v="300"/>
  </r>
  <r>
    <n v="9389"/>
    <x v="50507"/>
    <x v="90"/>
    <n v="19"/>
    <x v="4"/>
    <d v="1899-12-30T09:22:00"/>
    <n v="21"/>
    <x v="0"/>
    <s v="981 North St, New York City, NY 10001"/>
    <x v="2"/>
    <n v="1"/>
    <n v="11.95"/>
    <n v="11.95"/>
  </r>
  <r>
    <n v="9390"/>
    <x v="50507"/>
    <x v="90"/>
    <n v="19"/>
    <x v="4"/>
    <d v="1899-12-30T09:22:00"/>
    <n v="21"/>
    <x v="0"/>
    <s v="981 North St, New York City, NY 10001"/>
    <x v="3"/>
    <n v="1"/>
    <n v="149.99"/>
    <n v="149.99"/>
  </r>
  <r>
    <n v="9391"/>
    <x v="50508"/>
    <x v="85"/>
    <n v="10"/>
    <x v="4"/>
    <d v="1899-12-30T06:36:00"/>
    <n v="18"/>
    <x v="7"/>
    <s v="26 Meadow St, Austin, TX 73301"/>
    <x v="17"/>
    <n v="1"/>
    <n v="389.99"/>
    <n v="389.99"/>
  </r>
  <r>
    <n v="9392"/>
    <x v="50509"/>
    <x v="65"/>
    <n v="2"/>
    <x v="4"/>
    <d v="1899-12-30T11:38:00"/>
    <n v="23"/>
    <x v="0"/>
    <s v="28 Lake St, New York City, NY 10001"/>
    <x v="2"/>
    <n v="1"/>
    <n v="11.95"/>
    <n v="11.95"/>
  </r>
  <r>
    <n v="9393"/>
    <x v="50510"/>
    <x v="64"/>
    <n v="13"/>
    <x v="4"/>
    <d v="1899-12-30T07:50:00"/>
    <n v="19"/>
    <x v="4"/>
    <s v="168 Wilson St, Dallas, TX 75001"/>
    <x v="11"/>
    <n v="1"/>
    <n v="150"/>
    <n v="150"/>
  </r>
  <r>
    <n v="9394"/>
    <x v="50511"/>
    <x v="64"/>
    <n v="13"/>
    <x v="4"/>
    <d v="1899-12-30T04:51:00"/>
    <n v="16"/>
    <x v="1"/>
    <s v="475 Madison St, San Francisco, CA 94016"/>
    <x v="0"/>
    <n v="1"/>
    <n v="1700"/>
    <n v="1700"/>
  </r>
  <r>
    <n v="9395"/>
    <x v="50512"/>
    <x v="86"/>
    <n v="6"/>
    <x v="4"/>
    <d v="1899-12-30T06:11:00"/>
    <n v="18"/>
    <x v="1"/>
    <s v="721 7th St, San Francisco, CA 94016"/>
    <x v="11"/>
    <n v="1"/>
    <n v="150"/>
    <n v="150"/>
  </r>
  <r>
    <n v="9396"/>
    <x v="50513"/>
    <x v="67"/>
    <n v="24"/>
    <x v="4"/>
    <d v="1899-12-30T08:46:00"/>
    <n v="20"/>
    <x v="1"/>
    <s v="388 Park St, San Francisco, CA 94016"/>
    <x v="2"/>
    <n v="1"/>
    <n v="11.95"/>
    <n v="11.95"/>
  </r>
  <r>
    <n v="9397"/>
    <x v="50514"/>
    <x v="86"/>
    <n v="6"/>
    <x v="4"/>
    <d v="1899-12-30T12:35:00"/>
    <n v="0"/>
    <x v="0"/>
    <s v="321 Johnson St, New York City, NY 10001"/>
    <x v="4"/>
    <n v="1"/>
    <n v="3.84"/>
    <n v="3.84"/>
  </r>
  <r>
    <n v="9398"/>
    <x v="50515"/>
    <x v="64"/>
    <n v="13"/>
    <x v="4"/>
    <d v="1899-12-30T08:30:00"/>
    <n v="20"/>
    <x v="5"/>
    <s v="221 9th St, Los Angeles, CA 90001"/>
    <x v="13"/>
    <n v="1"/>
    <n v="700"/>
    <n v="700"/>
  </r>
  <r>
    <n v="9399"/>
    <x v="50516"/>
    <x v="67"/>
    <n v="24"/>
    <x v="4"/>
    <d v="1899-12-30T04:15:00"/>
    <n v="16"/>
    <x v="2"/>
    <s v="837 10th St, Atlanta, GA 30301"/>
    <x v="15"/>
    <n v="1"/>
    <n v="379.99"/>
    <n v="379.99"/>
  </r>
  <r>
    <n v="9400"/>
    <x v="50517"/>
    <x v="63"/>
    <n v="18"/>
    <x v="4"/>
    <d v="1899-12-30T07:23:00"/>
    <n v="19"/>
    <x v="8"/>
    <s v="372 11th St, Seattle, WA 98101"/>
    <x v="11"/>
    <n v="1"/>
    <n v="150"/>
    <n v="150"/>
  </r>
  <r>
    <n v="9401"/>
    <x v="50518"/>
    <x v="88"/>
    <n v="1"/>
    <x v="4"/>
    <d v="1899-12-30T03:04:00"/>
    <n v="15"/>
    <x v="0"/>
    <s v="734 Cedar St, New York City, NY 10001"/>
    <x v="9"/>
    <n v="1"/>
    <n v="600"/>
    <n v="600"/>
  </r>
  <r>
    <n v="9402"/>
    <x v="50519"/>
    <x v="78"/>
    <n v="12"/>
    <x v="4"/>
    <d v="1899-12-30T10:16:00"/>
    <n v="22"/>
    <x v="1"/>
    <s v="863 Cherry St, San Francisco, CA 94016"/>
    <x v="15"/>
    <n v="1"/>
    <n v="379.99"/>
    <n v="379.99"/>
  </r>
  <r>
    <n v="9403"/>
    <x v="50520"/>
    <x v="72"/>
    <n v="25"/>
    <x v="4"/>
    <d v="1899-12-30T04:58:00"/>
    <n v="16"/>
    <x v="0"/>
    <s v="99 11th St, New York City, NY 10001"/>
    <x v="4"/>
    <n v="1"/>
    <n v="3.84"/>
    <n v="3.84"/>
  </r>
  <r>
    <n v="9404"/>
    <x v="50521"/>
    <x v="72"/>
    <n v="25"/>
    <x v="4"/>
    <d v="1899-12-30T12:13:00"/>
    <n v="12"/>
    <x v="4"/>
    <s v="979 Cherry St, Dallas, TX 75001"/>
    <x v="8"/>
    <n v="1"/>
    <n v="14.95"/>
    <n v="14.95"/>
  </r>
  <r>
    <n v="9405"/>
    <x v="50522"/>
    <x v="79"/>
    <n v="15"/>
    <x v="4"/>
    <d v="1899-12-30T09:16:00"/>
    <n v="21"/>
    <x v="1"/>
    <s v="989 Jackson St, San Francisco, CA 94016"/>
    <x v="6"/>
    <n v="2"/>
    <n v="2.99"/>
    <n v="5.98"/>
  </r>
  <r>
    <n v="9406"/>
    <x v="50523"/>
    <x v="91"/>
    <n v="14"/>
    <x v="4"/>
    <d v="1899-12-30T07:12:00"/>
    <n v="19"/>
    <x v="1"/>
    <s v="974 8th St, San Francisco, CA 94016"/>
    <x v="17"/>
    <n v="1"/>
    <n v="389.99"/>
    <n v="389.99"/>
  </r>
  <r>
    <n v="9407"/>
    <x v="50524"/>
    <x v="68"/>
    <n v="21"/>
    <x v="4"/>
    <d v="1899-12-30T11:09:00"/>
    <n v="23"/>
    <x v="4"/>
    <s v="9 8th St, Dallas, TX 75001"/>
    <x v="11"/>
    <n v="1"/>
    <n v="150"/>
    <n v="150"/>
  </r>
  <r>
    <n v="9408"/>
    <x v="50525"/>
    <x v="81"/>
    <n v="11"/>
    <x v="4"/>
    <d v="1899-12-30T11:37:00"/>
    <n v="23"/>
    <x v="5"/>
    <s v="983 Johnson St, Los Angeles, CA 90001"/>
    <x v="4"/>
    <n v="1"/>
    <n v="3.84"/>
    <n v="3.84"/>
  </r>
  <r>
    <n v="9409"/>
    <x v="50526"/>
    <x v="67"/>
    <n v="24"/>
    <x v="4"/>
    <d v="1899-12-30T07:51:00"/>
    <n v="19"/>
    <x v="0"/>
    <s v="694 Sunset St, New York City, NY 10001"/>
    <x v="2"/>
    <n v="1"/>
    <n v="11.95"/>
    <n v="11.95"/>
  </r>
  <r>
    <n v="9410"/>
    <x v="50527"/>
    <x v="86"/>
    <n v="6"/>
    <x v="4"/>
    <d v="1899-12-30T06:15:00"/>
    <n v="6"/>
    <x v="7"/>
    <s v="400 5th St, Austin, TX 73301"/>
    <x v="10"/>
    <n v="1"/>
    <n v="11.99"/>
    <n v="11.99"/>
  </r>
  <r>
    <n v="9411"/>
    <x v="50528"/>
    <x v="68"/>
    <n v="21"/>
    <x v="4"/>
    <d v="1899-12-30T11:20:00"/>
    <n v="11"/>
    <x v="0"/>
    <s v="568 Madison St, New York City, NY 10001"/>
    <x v="8"/>
    <n v="1"/>
    <n v="14.95"/>
    <n v="14.95"/>
  </r>
  <r>
    <n v="9412"/>
    <x v="50529"/>
    <x v="65"/>
    <n v="2"/>
    <x v="4"/>
    <d v="1899-12-30T06:50:00"/>
    <n v="18"/>
    <x v="2"/>
    <s v="174 7th St, Atlanta, GA 30301"/>
    <x v="10"/>
    <n v="1"/>
    <n v="11.99"/>
    <n v="11.99"/>
  </r>
  <r>
    <n v="9413"/>
    <x v="50530"/>
    <x v="85"/>
    <n v="10"/>
    <x v="4"/>
    <d v="1899-12-30T09:26:00"/>
    <n v="21"/>
    <x v="8"/>
    <s v="588 Elm St, Seattle, WA 98101"/>
    <x v="9"/>
    <n v="1"/>
    <n v="600"/>
    <n v="600"/>
  </r>
  <r>
    <n v="9414"/>
    <x v="50531"/>
    <x v="80"/>
    <n v="7"/>
    <x v="4"/>
    <d v="1899-12-30T04:51:00"/>
    <n v="16"/>
    <x v="5"/>
    <s v="806 Sunset St, Los Angeles, CA 90001"/>
    <x v="6"/>
    <n v="2"/>
    <n v="2.99"/>
    <n v="5.98"/>
  </r>
  <r>
    <n v="9415"/>
    <x v="50532"/>
    <x v="69"/>
    <n v="26"/>
    <x v="4"/>
    <d v="1899-12-30T06:40:00"/>
    <n v="6"/>
    <x v="8"/>
    <s v="829 Church St, Seattle, WA 98101"/>
    <x v="8"/>
    <n v="1"/>
    <n v="14.95"/>
    <n v="14.95"/>
  </r>
  <r>
    <n v="9416"/>
    <x v="50533"/>
    <x v="69"/>
    <n v="26"/>
    <x v="4"/>
    <d v="1899-12-30T07:45:00"/>
    <n v="7"/>
    <x v="1"/>
    <s v="270 Madison St, San Francisco, CA 94016"/>
    <x v="5"/>
    <n v="1"/>
    <n v="99.99"/>
    <n v="99.99"/>
  </r>
  <r>
    <n v="9417"/>
    <x v="50534"/>
    <x v="90"/>
    <n v="19"/>
    <x v="4"/>
    <d v="1899-12-30T10:50:00"/>
    <n v="22"/>
    <x v="4"/>
    <s v="380 Meadow St, Dallas, TX 75001"/>
    <x v="14"/>
    <n v="1"/>
    <n v="109.99"/>
    <n v="109.99"/>
  </r>
  <r>
    <n v="9418"/>
    <x v="50535"/>
    <x v="74"/>
    <n v="20"/>
    <x v="4"/>
    <d v="1899-12-30T11:30:00"/>
    <n v="11"/>
    <x v="3"/>
    <s v="598 11th St, Portland, OR 97035"/>
    <x v="16"/>
    <n v="1"/>
    <n v="300"/>
    <n v="300"/>
  </r>
  <r>
    <n v="9419"/>
    <x v="50536"/>
    <x v="85"/>
    <n v="10"/>
    <x v="4"/>
    <d v="1899-12-30T12:55:00"/>
    <n v="12"/>
    <x v="1"/>
    <s v="400 6th St, San Francisco, CA 94016"/>
    <x v="3"/>
    <n v="1"/>
    <n v="149.99"/>
    <n v="149.99"/>
  </r>
  <r>
    <n v="9420"/>
    <x v="50537"/>
    <x v="73"/>
    <n v="3"/>
    <x v="4"/>
    <d v="1899-12-30T04:21:00"/>
    <n v="16"/>
    <x v="5"/>
    <s v="295 6th St, Los Angeles, CA 90001"/>
    <x v="2"/>
    <n v="1"/>
    <n v="11.95"/>
    <n v="11.95"/>
  </r>
  <r>
    <n v="9421"/>
    <x v="50538"/>
    <x v="86"/>
    <n v="6"/>
    <x v="4"/>
    <d v="1899-12-30T10:03:00"/>
    <n v="10"/>
    <x v="6"/>
    <s v="754 Washington St, Boston, MA 02215"/>
    <x v="4"/>
    <n v="1"/>
    <n v="3.84"/>
    <n v="3.84"/>
  </r>
  <r>
    <n v="9422"/>
    <x v="50539"/>
    <x v="74"/>
    <n v="20"/>
    <x v="4"/>
    <d v="1899-12-30T01:31:00"/>
    <n v="13"/>
    <x v="2"/>
    <s v="641 Chestnut St, Atlanta, GA 30301"/>
    <x v="6"/>
    <n v="1"/>
    <n v="2.99"/>
    <n v="2.99"/>
  </r>
  <r>
    <n v="9423"/>
    <x v="50540"/>
    <x v="72"/>
    <n v="25"/>
    <x v="4"/>
    <d v="1899-12-30T03:58:00"/>
    <n v="15"/>
    <x v="1"/>
    <s v="907 North St, San Francisco, CA 94016"/>
    <x v="10"/>
    <n v="1"/>
    <n v="11.99"/>
    <n v="11.99"/>
  </r>
  <r>
    <n v="9424"/>
    <x v="50541"/>
    <x v="76"/>
    <n v="23"/>
    <x v="4"/>
    <d v="1899-12-30T07:17:00"/>
    <n v="7"/>
    <x v="2"/>
    <s v="351 Jefferson St, Atlanta, GA 30301"/>
    <x v="11"/>
    <n v="1"/>
    <n v="150"/>
    <n v="150"/>
  </r>
  <r>
    <n v="9425"/>
    <x v="50542"/>
    <x v="80"/>
    <n v="7"/>
    <x v="4"/>
    <d v="1899-12-30T03:35:00"/>
    <n v="15"/>
    <x v="0"/>
    <s v="132 Center St, New York City, NY 10001"/>
    <x v="4"/>
    <n v="2"/>
    <n v="3.84"/>
    <n v="7.68"/>
  </r>
  <r>
    <n v="9426"/>
    <x v="50543"/>
    <x v="91"/>
    <n v="14"/>
    <x v="4"/>
    <d v="1899-12-30T03:28:00"/>
    <n v="15"/>
    <x v="0"/>
    <s v="289 12th St, New York City, NY 10001"/>
    <x v="11"/>
    <n v="1"/>
    <n v="150"/>
    <n v="150"/>
  </r>
  <r>
    <n v="9427"/>
    <x v="50544"/>
    <x v="89"/>
    <n v="9"/>
    <x v="4"/>
    <d v="1899-12-30T02:32:00"/>
    <n v="14"/>
    <x v="8"/>
    <s v="844 12th St, Seattle, WA 98101"/>
    <x v="0"/>
    <n v="1"/>
    <n v="1700"/>
    <n v="1700"/>
  </r>
  <r>
    <n v="9428"/>
    <x v="50545"/>
    <x v="85"/>
    <n v="10"/>
    <x v="4"/>
    <d v="1899-12-30T09:28:00"/>
    <n v="21"/>
    <x v="3"/>
    <s v="818 Lake St, Portland, OR 97035"/>
    <x v="6"/>
    <n v="2"/>
    <n v="2.99"/>
    <n v="5.98"/>
  </r>
  <r>
    <n v="9429"/>
    <x v="50546"/>
    <x v="83"/>
    <n v="4"/>
    <x v="4"/>
    <d v="1899-12-30T01:28:00"/>
    <n v="13"/>
    <x v="1"/>
    <s v="64 10th St, San Francisco, CA 94016"/>
    <x v="5"/>
    <n v="1"/>
    <n v="99.99"/>
    <n v="99.99"/>
  </r>
  <r>
    <n v="9430"/>
    <x v="50547"/>
    <x v="73"/>
    <n v="3"/>
    <x v="4"/>
    <d v="1899-12-30T11:23:00"/>
    <n v="23"/>
    <x v="1"/>
    <s v="87 1st St, San Francisco, CA 94016"/>
    <x v="0"/>
    <n v="1"/>
    <n v="1700"/>
    <n v="1700"/>
  </r>
  <r>
    <n v="9431"/>
    <x v="50548"/>
    <x v="70"/>
    <n v="17"/>
    <x v="4"/>
    <d v="1899-12-30T12:49:00"/>
    <n v="12"/>
    <x v="5"/>
    <s v="404 Dogwood St, Los Angeles, CA 90001"/>
    <x v="2"/>
    <n v="1"/>
    <n v="11.95"/>
    <n v="11.95"/>
  </r>
  <r>
    <n v="9432"/>
    <x v="50549"/>
    <x v="63"/>
    <n v="18"/>
    <x v="4"/>
    <d v="1899-12-30T02:50:00"/>
    <n v="14"/>
    <x v="1"/>
    <s v="50 11th St, San Francisco, CA 94016"/>
    <x v="4"/>
    <n v="1"/>
    <n v="3.84"/>
    <n v="3.84"/>
  </r>
  <r>
    <n v="9433"/>
    <x v="50550"/>
    <x v="82"/>
    <n v="5"/>
    <x v="4"/>
    <d v="1899-12-30T06:07:00"/>
    <n v="18"/>
    <x v="4"/>
    <s v="135 9th St, Dallas, TX 75001"/>
    <x v="8"/>
    <n v="1"/>
    <n v="14.95"/>
    <n v="14.95"/>
  </r>
  <r>
    <n v="9434"/>
    <x v="50551"/>
    <x v="88"/>
    <n v="1"/>
    <x v="4"/>
    <d v="1899-12-30T09:36:00"/>
    <n v="21"/>
    <x v="0"/>
    <s v="742 10th St, New York City, NY 10001"/>
    <x v="11"/>
    <n v="1"/>
    <n v="150"/>
    <n v="150"/>
  </r>
  <r>
    <n v="9435"/>
    <x v="50552"/>
    <x v="90"/>
    <n v="19"/>
    <x v="4"/>
    <d v="1899-12-30T05:17:00"/>
    <n v="17"/>
    <x v="5"/>
    <s v="576 Ridge St, Los Angeles, CA 90001"/>
    <x v="2"/>
    <n v="1"/>
    <n v="11.95"/>
    <n v="11.95"/>
  </r>
  <r>
    <n v="9436"/>
    <x v="50553"/>
    <x v="75"/>
    <n v="8"/>
    <x v="4"/>
    <d v="1899-12-30T02:48:00"/>
    <n v="14"/>
    <x v="8"/>
    <s v="198 2nd St, Seattle, WA 98101"/>
    <x v="2"/>
    <n v="2"/>
    <n v="11.95"/>
    <n v="23.9"/>
  </r>
  <r>
    <n v="9437"/>
    <x v="50554"/>
    <x v="64"/>
    <n v="13"/>
    <x v="4"/>
    <d v="1899-12-30T02:12:00"/>
    <n v="14"/>
    <x v="0"/>
    <s v="915 Meadow St, New York City, NY 10001"/>
    <x v="5"/>
    <n v="1"/>
    <n v="99.99"/>
    <n v="99.99"/>
  </r>
  <r>
    <n v="9438"/>
    <x v="50555"/>
    <x v="82"/>
    <n v="5"/>
    <x v="4"/>
    <d v="1899-12-30T05:26:00"/>
    <n v="17"/>
    <x v="1"/>
    <s v="818 Cherry St, San Francisco, CA 94016"/>
    <x v="17"/>
    <n v="1"/>
    <n v="389.99"/>
    <n v="389.99"/>
  </r>
  <r>
    <n v="9439"/>
    <x v="50556"/>
    <x v="64"/>
    <n v="13"/>
    <x v="4"/>
    <d v="1899-12-30T01:02:00"/>
    <n v="13"/>
    <x v="3"/>
    <s v="619 Lincoln St, Portland, OR 97035"/>
    <x v="5"/>
    <n v="1"/>
    <n v="99.99"/>
    <n v="99.99"/>
  </r>
  <r>
    <n v="9440"/>
    <x v="50557"/>
    <x v="85"/>
    <n v="10"/>
    <x v="4"/>
    <d v="1899-12-30T08:39:00"/>
    <n v="20"/>
    <x v="1"/>
    <s v="925 8th St, San Francisco, CA 94016"/>
    <x v="16"/>
    <n v="1"/>
    <n v="300"/>
    <n v="300"/>
  </r>
  <r>
    <n v="9441"/>
    <x v="50558"/>
    <x v="66"/>
    <n v="28"/>
    <x v="4"/>
    <d v="1899-12-30T09:59:00"/>
    <n v="9"/>
    <x v="3"/>
    <s v="231 11th St, Portland, OR 97035"/>
    <x v="13"/>
    <n v="1"/>
    <n v="700"/>
    <n v="700"/>
  </r>
  <r>
    <n v="9442"/>
    <x v="50558"/>
    <x v="66"/>
    <n v="28"/>
    <x v="4"/>
    <d v="1899-12-30T09:59:00"/>
    <n v="9"/>
    <x v="3"/>
    <s v="231 11th St, Portland, OR 97035"/>
    <x v="11"/>
    <n v="1"/>
    <n v="150"/>
    <n v="150"/>
  </r>
  <r>
    <n v="9443"/>
    <x v="50559"/>
    <x v="65"/>
    <n v="2"/>
    <x v="4"/>
    <d v="1899-12-30T01:09:00"/>
    <n v="13"/>
    <x v="4"/>
    <s v="68 2nd St, Dallas, TX 75001"/>
    <x v="8"/>
    <n v="1"/>
    <n v="14.95"/>
    <n v="14.95"/>
  </r>
  <r>
    <n v="9444"/>
    <x v="50560"/>
    <x v="86"/>
    <n v="6"/>
    <x v="4"/>
    <d v="1899-12-30T06:58:00"/>
    <n v="6"/>
    <x v="7"/>
    <s v="846 North St, Austin, TX 73301"/>
    <x v="2"/>
    <n v="1"/>
    <n v="11.95"/>
    <n v="11.95"/>
  </r>
  <r>
    <n v="9445"/>
    <x v="50561"/>
    <x v="82"/>
    <n v="5"/>
    <x v="4"/>
    <d v="1899-12-30T12:44:00"/>
    <n v="0"/>
    <x v="5"/>
    <s v="452 Hill St, Los Angeles, CA 90001"/>
    <x v="6"/>
    <n v="1"/>
    <n v="2.99"/>
    <n v="2.99"/>
  </r>
  <r>
    <n v="9446"/>
    <x v="50562"/>
    <x v="88"/>
    <n v="1"/>
    <x v="4"/>
    <d v="1899-12-30T08:35:00"/>
    <n v="8"/>
    <x v="8"/>
    <s v="932 West St, Seattle, WA 98101"/>
    <x v="11"/>
    <n v="1"/>
    <n v="150"/>
    <n v="150"/>
  </r>
  <r>
    <n v="9447"/>
    <x v="50563"/>
    <x v="80"/>
    <n v="7"/>
    <x v="4"/>
    <d v="1899-12-30T03:28:00"/>
    <n v="15"/>
    <x v="2"/>
    <s v="284 Church St, Atlanta, GA 30301"/>
    <x v="2"/>
    <n v="1"/>
    <n v="11.95"/>
    <n v="11.95"/>
  </r>
  <r>
    <n v="9448"/>
    <x v="50564"/>
    <x v="68"/>
    <n v="21"/>
    <x v="4"/>
    <d v="1899-12-30T12:41:00"/>
    <n v="12"/>
    <x v="5"/>
    <s v="763 Madison St, Los Angeles, CA 90001"/>
    <x v="11"/>
    <n v="1"/>
    <n v="150"/>
    <n v="150"/>
  </r>
  <r>
    <n v="9449"/>
    <x v="50565"/>
    <x v="64"/>
    <n v="13"/>
    <x v="4"/>
    <d v="1899-12-30T02:51:00"/>
    <n v="14"/>
    <x v="6"/>
    <s v="916 1st St, Boston, MA 02215"/>
    <x v="10"/>
    <n v="1"/>
    <n v="11.99"/>
    <n v="11.99"/>
  </r>
  <r>
    <n v="9450"/>
    <x v="50566"/>
    <x v="75"/>
    <n v="8"/>
    <x v="4"/>
    <d v="1899-12-30T05:08:00"/>
    <n v="17"/>
    <x v="1"/>
    <s v="877 Forest St, San Francisco, CA 94016"/>
    <x v="8"/>
    <n v="1"/>
    <n v="14.95"/>
    <n v="14.95"/>
  </r>
  <r>
    <n v="9451"/>
    <x v="50567"/>
    <x v="70"/>
    <n v="17"/>
    <x v="4"/>
    <d v="1899-12-30T08:56:00"/>
    <n v="8"/>
    <x v="7"/>
    <s v="672 Spruce St, Austin, TX 73301"/>
    <x v="4"/>
    <n v="1"/>
    <n v="3.84"/>
    <n v="3.84"/>
  </r>
  <r>
    <n v="9452"/>
    <x v="50568"/>
    <x v="77"/>
    <n v="27"/>
    <x v="4"/>
    <d v="1899-12-30T06:02:00"/>
    <n v="18"/>
    <x v="1"/>
    <s v="242 Wilson St, San Francisco, CA 94016"/>
    <x v="4"/>
    <n v="2"/>
    <n v="3.84"/>
    <n v="7.68"/>
  </r>
  <r>
    <n v="9453"/>
    <x v="50569"/>
    <x v="77"/>
    <n v="27"/>
    <x v="4"/>
    <d v="1899-12-30T03:05:00"/>
    <n v="15"/>
    <x v="4"/>
    <s v="20 Cherry St, Dallas, TX 75001"/>
    <x v="13"/>
    <n v="1"/>
    <n v="700"/>
    <n v="700"/>
  </r>
  <r>
    <n v="9454"/>
    <x v="50570"/>
    <x v="75"/>
    <n v="8"/>
    <x v="4"/>
    <d v="1899-12-30T10:41:00"/>
    <n v="22"/>
    <x v="6"/>
    <s v="814 Main St, Boston, MA 02215"/>
    <x v="4"/>
    <n v="1"/>
    <n v="3.84"/>
    <n v="3.84"/>
  </r>
  <r>
    <n v="9455"/>
    <x v="50571"/>
    <x v="77"/>
    <n v="27"/>
    <x v="4"/>
    <d v="1899-12-30T06:30:00"/>
    <n v="6"/>
    <x v="6"/>
    <s v="368 Washington St, Boston, MA 02215"/>
    <x v="8"/>
    <n v="1"/>
    <n v="14.95"/>
    <n v="14.95"/>
  </r>
  <r>
    <n v="9456"/>
    <x v="50572"/>
    <x v="90"/>
    <n v="19"/>
    <x v="4"/>
    <d v="1899-12-30T03:30:00"/>
    <n v="15"/>
    <x v="0"/>
    <s v="881 River St, New York City, NY 10001"/>
    <x v="5"/>
    <n v="1"/>
    <n v="99.99"/>
    <n v="99.99"/>
  </r>
  <r>
    <n v="9457"/>
    <x v="50573"/>
    <x v="78"/>
    <n v="12"/>
    <x v="4"/>
    <d v="1899-12-30T10:14:00"/>
    <n v="10"/>
    <x v="0"/>
    <s v="53 Elm St, New York City, NY 10001"/>
    <x v="18"/>
    <n v="1"/>
    <n v="600"/>
    <n v="600"/>
  </r>
  <r>
    <n v="9458"/>
    <x v="50574"/>
    <x v="65"/>
    <n v="2"/>
    <x v="4"/>
    <d v="1899-12-30T08:06:00"/>
    <n v="8"/>
    <x v="7"/>
    <s v="439 Walnut St, Austin, TX 73301"/>
    <x v="11"/>
    <n v="1"/>
    <n v="150"/>
    <n v="150"/>
  </r>
  <r>
    <n v="9459"/>
    <x v="50575"/>
    <x v="88"/>
    <n v="1"/>
    <x v="4"/>
    <d v="1899-12-30T03:20:00"/>
    <n v="15"/>
    <x v="7"/>
    <s v="358 7th St, Austin, TX 73301"/>
    <x v="0"/>
    <n v="1"/>
    <n v="1700"/>
    <n v="1700"/>
  </r>
  <r>
    <n v="9460"/>
    <x v="50576"/>
    <x v="82"/>
    <n v="5"/>
    <x v="4"/>
    <d v="1899-12-30T05:48:00"/>
    <n v="17"/>
    <x v="4"/>
    <s v="571 Jefferson St, Dallas, TX 75001"/>
    <x v="8"/>
    <n v="1"/>
    <n v="14.95"/>
    <n v="14.95"/>
  </r>
  <r>
    <n v="9461"/>
    <x v="50577"/>
    <x v="65"/>
    <n v="2"/>
    <x v="4"/>
    <d v="1899-12-30T05:15:00"/>
    <n v="17"/>
    <x v="1"/>
    <s v="892 Main St, San Francisco, CA 94016"/>
    <x v="2"/>
    <n v="1"/>
    <n v="11.95"/>
    <n v="11.95"/>
  </r>
  <r>
    <n v="9462"/>
    <x v="50578"/>
    <x v="66"/>
    <n v="28"/>
    <x v="4"/>
    <d v="1899-12-30T12:53:00"/>
    <n v="0"/>
    <x v="4"/>
    <s v="151 Lincoln St, Dallas, TX 75001"/>
    <x v="14"/>
    <n v="1"/>
    <n v="109.99"/>
    <n v="109.99"/>
  </r>
  <r>
    <n v="9463"/>
    <x v="50579"/>
    <x v="89"/>
    <n v="9"/>
    <x v="4"/>
    <d v="1899-12-30T07:16:00"/>
    <n v="19"/>
    <x v="3"/>
    <s v="238 Lincoln St, Portland, OR 97035"/>
    <x v="17"/>
    <n v="1"/>
    <n v="389.99"/>
    <n v="389.99"/>
  </r>
  <r>
    <n v="9464"/>
    <x v="50580"/>
    <x v="64"/>
    <n v="13"/>
    <x v="4"/>
    <d v="1899-12-30T11:00:00"/>
    <n v="11"/>
    <x v="5"/>
    <s v="697 Dogwood St, Los Angeles, CA 90001"/>
    <x v="3"/>
    <n v="1"/>
    <n v="149.99"/>
    <n v="149.99"/>
  </r>
  <r>
    <n v="9465"/>
    <x v="50581"/>
    <x v="68"/>
    <n v="21"/>
    <x v="4"/>
    <d v="1899-12-30T01:27:00"/>
    <n v="13"/>
    <x v="4"/>
    <s v="798 Park St, Dallas, TX 75001"/>
    <x v="2"/>
    <n v="1"/>
    <n v="11.95"/>
    <n v="11.95"/>
  </r>
  <r>
    <n v="9466"/>
    <x v="50582"/>
    <x v="76"/>
    <n v="23"/>
    <x v="4"/>
    <d v="1899-12-30T10:03:00"/>
    <n v="10"/>
    <x v="5"/>
    <s v="885 Washington St, Los Angeles, CA 90001"/>
    <x v="3"/>
    <n v="1"/>
    <n v="149.99"/>
    <n v="149.99"/>
  </r>
  <r>
    <n v="9467"/>
    <x v="50583"/>
    <x v="64"/>
    <n v="13"/>
    <x v="4"/>
    <d v="1899-12-30T11:52:00"/>
    <n v="23"/>
    <x v="4"/>
    <s v="752 Spruce St, Dallas, TX 75001"/>
    <x v="6"/>
    <n v="4"/>
    <n v="2.99"/>
    <n v="11.96"/>
  </r>
  <r>
    <n v="9468"/>
    <x v="50584"/>
    <x v="90"/>
    <n v="19"/>
    <x v="4"/>
    <d v="1899-12-30T05:25:00"/>
    <n v="17"/>
    <x v="0"/>
    <s v="720 1st St, New York City, NY 10001"/>
    <x v="2"/>
    <n v="1"/>
    <n v="11.95"/>
    <n v="11.95"/>
  </r>
  <r>
    <n v="9469"/>
    <x v="50584"/>
    <x v="90"/>
    <n v="19"/>
    <x v="4"/>
    <d v="1899-12-30T05:25:00"/>
    <n v="17"/>
    <x v="0"/>
    <s v="720 1st St, New York City, NY 10001"/>
    <x v="8"/>
    <n v="3"/>
    <n v="14.95"/>
    <n v="44.849999999999902"/>
  </r>
  <r>
    <n v="9470"/>
    <x v="50585"/>
    <x v="87"/>
    <n v="16"/>
    <x v="4"/>
    <d v="1899-12-30T12:54:00"/>
    <n v="12"/>
    <x v="1"/>
    <s v="646 West St, San Francisco, CA 94016"/>
    <x v="8"/>
    <n v="2"/>
    <n v="14.95"/>
    <n v="29.9"/>
  </r>
  <r>
    <n v="9471"/>
    <x v="50586"/>
    <x v="91"/>
    <n v="14"/>
    <x v="4"/>
    <d v="1899-12-30T01:02:00"/>
    <n v="13"/>
    <x v="5"/>
    <s v="305 Ridge St, Los Angeles, CA 90001"/>
    <x v="2"/>
    <n v="1"/>
    <n v="11.95"/>
    <n v="11.95"/>
  </r>
  <r>
    <n v="9472"/>
    <x v="50587"/>
    <x v="68"/>
    <n v="21"/>
    <x v="4"/>
    <d v="1899-12-30T04:23:00"/>
    <n v="16"/>
    <x v="3"/>
    <s v="550 7th St, Portland, OR 97035"/>
    <x v="3"/>
    <n v="1"/>
    <n v="149.99"/>
    <n v="149.99"/>
  </r>
  <r>
    <n v="9473"/>
    <x v="50588"/>
    <x v="79"/>
    <n v="15"/>
    <x v="4"/>
    <d v="1899-12-30T09:58:00"/>
    <n v="9"/>
    <x v="0"/>
    <s v="734 Wilson St, New York City, NY 10001"/>
    <x v="6"/>
    <n v="1"/>
    <n v="2.99"/>
    <n v="2.99"/>
  </r>
  <r>
    <n v="9474"/>
    <x v="50589"/>
    <x v="76"/>
    <n v="23"/>
    <x v="4"/>
    <d v="1899-12-30T08:47:00"/>
    <n v="20"/>
    <x v="8"/>
    <s v="509 Main St, Seattle, WA 98101"/>
    <x v="5"/>
    <n v="1"/>
    <n v="99.99"/>
    <n v="99.99"/>
  </r>
  <r>
    <n v="9475"/>
    <x v="50590"/>
    <x v="74"/>
    <n v="20"/>
    <x v="4"/>
    <d v="1899-12-30T01:51:00"/>
    <n v="13"/>
    <x v="7"/>
    <s v="362 Spruce St, Austin, TX 73301"/>
    <x v="11"/>
    <n v="1"/>
    <n v="150"/>
    <n v="150"/>
  </r>
  <r>
    <n v="9476"/>
    <x v="50591"/>
    <x v="79"/>
    <n v="15"/>
    <x v="4"/>
    <d v="1899-12-30T09:05:00"/>
    <n v="9"/>
    <x v="1"/>
    <s v="561 Lakeview St, San Francisco, CA 94016"/>
    <x v="4"/>
    <n v="2"/>
    <n v="3.84"/>
    <n v="7.68"/>
  </r>
  <r>
    <n v="9477"/>
    <x v="50592"/>
    <x v="69"/>
    <n v="26"/>
    <x v="4"/>
    <d v="1899-12-30T01:37:00"/>
    <n v="13"/>
    <x v="7"/>
    <s v="449 Washington St, Austin, TX 73301"/>
    <x v="11"/>
    <n v="1"/>
    <n v="150"/>
    <n v="150"/>
  </r>
  <r>
    <n v="9478"/>
    <x v="50593"/>
    <x v="83"/>
    <n v="4"/>
    <x v="4"/>
    <d v="1899-12-30T04:52:00"/>
    <n v="16"/>
    <x v="0"/>
    <s v="336 Lake St, New York City, NY 10001"/>
    <x v="2"/>
    <n v="1"/>
    <n v="11.95"/>
    <n v="11.95"/>
  </r>
  <r>
    <n v="9479"/>
    <x v="50594"/>
    <x v="72"/>
    <n v="25"/>
    <x v="4"/>
    <d v="1899-12-30T11:56:00"/>
    <n v="23"/>
    <x v="5"/>
    <s v="939 Pine St, Los Angeles, CA 90001"/>
    <x v="0"/>
    <n v="1"/>
    <n v="1700"/>
    <n v="1700"/>
  </r>
  <r>
    <n v="9480"/>
    <x v="50595"/>
    <x v="85"/>
    <n v="10"/>
    <x v="4"/>
    <d v="1899-12-30T05:00:00"/>
    <n v="17"/>
    <x v="0"/>
    <s v="65 11th St, New York City, NY 10001"/>
    <x v="10"/>
    <n v="1"/>
    <n v="11.99"/>
    <n v="11.99"/>
  </r>
  <r>
    <n v="9481"/>
    <x v="50596"/>
    <x v="75"/>
    <n v="8"/>
    <x v="4"/>
    <d v="1899-12-30T01:41:00"/>
    <n v="13"/>
    <x v="1"/>
    <s v="235 Church St, San Francisco, CA 94016"/>
    <x v="3"/>
    <n v="1"/>
    <n v="149.99"/>
    <n v="149.99"/>
  </r>
  <r>
    <n v="9482"/>
    <x v="50597"/>
    <x v="83"/>
    <n v="4"/>
    <x v="4"/>
    <d v="1899-12-30T07:41:00"/>
    <n v="7"/>
    <x v="8"/>
    <s v="504 Jackson St, Seattle, WA 98101"/>
    <x v="10"/>
    <n v="1"/>
    <n v="11.99"/>
    <n v="11.99"/>
  </r>
  <r>
    <n v="9483"/>
    <x v="50598"/>
    <x v="89"/>
    <n v="9"/>
    <x v="4"/>
    <d v="1899-12-30T11:47:00"/>
    <n v="11"/>
    <x v="1"/>
    <s v="916 Washington St, San Francisco, CA 94016"/>
    <x v="2"/>
    <n v="1"/>
    <n v="11.95"/>
    <n v="11.95"/>
  </r>
  <r>
    <n v="9484"/>
    <x v="50599"/>
    <x v="85"/>
    <n v="10"/>
    <x v="4"/>
    <d v="1899-12-30T02:54:00"/>
    <n v="14"/>
    <x v="1"/>
    <s v="66 12th St, San Francisco, CA 94016"/>
    <x v="17"/>
    <n v="1"/>
    <n v="389.99"/>
    <n v="389.99"/>
  </r>
  <r>
    <n v="9485"/>
    <x v="50600"/>
    <x v="90"/>
    <n v="19"/>
    <x v="4"/>
    <d v="1899-12-30T06:53:00"/>
    <n v="18"/>
    <x v="1"/>
    <s v="867 Park St, San Francisco, CA 94016"/>
    <x v="17"/>
    <n v="1"/>
    <n v="389.99"/>
    <n v="389.99"/>
  </r>
  <r>
    <n v="9486"/>
    <x v="50601"/>
    <x v="68"/>
    <n v="21"/>
    <x v="4"/>
    <d v="1899-12-30T12:25:00"/>
    <n v="12"/>
    <x v="1"/>
    <s v="439 14th St, San Francisco, CA 94016"/>
    <x v="16"/>
    <n v="1"/>
    <n v="300"/>
    <n v="300"/>
  </r>
  <r>
    <n v="9487"/>
    <x v="50602"/>
    <x v="76"/>
    <n v="23"/>
    <x v="4"/>
    <d v="1899-12-30T11:00:00"/>
    <n v="23"/>
    <x v="8"/>
    <s v="891 North St, Seattle, WA 98101"/>
    <x v="11"/>
    <n v="1"/>
    <n v="150"/>
    <n v="150"/>
  </r>
  <r>
    <n v="9488"/>
    <x v="50603"/>
    <x v="67"/>
    <n v="24"/>
    <x v="4"/>
    <d v="1899-12-30T02:06:00"/>
    <n v="14"/>
    <x v="7"/>
    <s v="416 10th St, Austin, TX 73301"/>
    <x v="5"/>
    <n v="1"/>
    <n v="99.99"/>
    <n v="99.99"/>
  </r>
  <r>
    <n v="9489"/>
    <x v="50604"/>
    <x v="67"/>
    <n v="24"/>
    <x v="4"/>
    <d v="1899-12-30T09:26:00"/>
    <n v="9"/>
    <x v="4"/>
    <s v="45 Walnut St, Dallas, TX 75001"/>
    <x v="10"/>
    <n v="2"/>
    <n v="11.99"/>
    <n v="23.98"/>
  </r>
  <r>
    <n v="9490"/>
    <x v="50605"/>
    <x v="80"/>
    <n v="7"/>
    <x v="4"/>
    <d v="1899-12-30T06:20:00"/>
    <n v="18"/>
    <x v="1"/>
    <s v="974 Forest St, San Francisco, CA 94016"/>
    <x v="10"/>
    <n v="1"/>
    <n v="11.99"/>
    <n v="11.99"/>
  </r>
  <r>
    <n v="9491"/>
    <x v="50606"/>
    <x v="67"/>
    <n v="24"/>
    <x v="4"/>
    <d v="1899-12-30T06:41:00"/>
    <n v="18"/>
    <x v="5"/>
    <s v="895 Johnson St, Los Angeles, CA 90001"/>
    <x v="2"/>
    <n v="1"/>
    <n v="11.95"/>
    <n v="11.95"/>
  </r>
  <r>
    <n v="9492"/>
    <x v="50607"/>
    <x v="86"/>
    <n v="6"/>
    <x v="4"/>
    <d v="1899-12-30T07:15:00"/>
    <n v="19"/>
    <x v="1"/>
    <s v="891 11th St, San Francisco, CA 94016"/>
    <x v="10"/>
    <n v="1"/>
    <n v="11.99"/>
    <n v="11.99"/>
  </r>
  <r>
    <n v="9493"/>
    <x v="50608"/>
    <x v="86"/>
    <n v="6"/>
    <x v="4"/>
    <d v="1899-12-30T06:02:00"/>
    <n v="18"/>
    <x v="2"/>
    <s v="434 7th St, Atlanta, GA 30301"/>
    <x v="11"/>
    <n v="1"/>
    <n v="150"/>
    <n v="150"/>
  </r>
  <r>
    <n v="9494"/>
    <x v="50609"/>
    <x v="77"/>
    <n v="27"/>
    <x v="4"/>
    <d v="1899-12-30T06:53:00"/>
    <n v="18"/>
    <x v="5"/>
    <s v="86 Pine St, Los Angeles, CA 90001"/>
    <x v="9"/>
    <n v="1"/>
    <n v="600"/>
    <n v="600"/>
  </r>
  <r>
    <n v="9495"/>
    <x v="50609"/>
    <x v="77"/>
    <n v="27"/>
    <x v="4"/>
    <d v="1899-12-30T06:53:00"/>
    <n v="18"/>
    <x v="5"/>
    <s v="86 Pine St, Los Angeles, CA 90001"/>
    <x v="2"/>
    <n v="1"/>
    <n v="11.95"/>
    <n v="11.95"/>
  </r>
  <r>
    <n v="9496"/>
    <x v="50610"/>
    <x v="68"/>
    <n v="21"/>
    <x v="4"/>
    <d v="1899-12-30T05:49:00"/>
    <n v="17"/>
    <x v="5"/>
    <s v="603 Washington St, Los Angeles, CA 90001"/>
    <x v="2"/>
    <n v="2"/>
    <n v="11.95"/>
    <n v="23.9"/>
  </r>
  <r>
    <n v="9497"/>
    <x v="50611"/>
    <x v="76"/>
    <n v="23"/>
    <x v="4"/>
    <d v="1899-12-30T01:59:00"/>
    <n v="13"/>
    <x v="5"/>
    <s v="309 6th St, Los Angeles, CA 90001"/>
    <x v="3"/>
    <n v="1"/>
    <n v="149.99"/>
    <n v="149.99"/>
  </r>
  <r>
    <n v="9498"/>
    <x v="50612"/>
    <x v="88"/>
    <n v="1"/>
    <x v="4"/>
    <d v="1899-12-30T06:19:00"/>
    <n v="18"/>
    <x v="8"/>
    <s v="539 9th St, Seattle, WA 98101"/>
    <x v="6"/>
    <n v="1"/>
    <n v="2.99"/>
    <n v="2.99"/>
  </r>
  <r>
    <n v="9499"/>
    <x v="50613"/>
    <x v="77"/>
    <n v="27"/>
    <x v="4"/>
    <d v="1899-12-30T12:44:00"/>
    <n v="0"/>
    <x v="0"/>
    <s v="62 North St, New York City, NY 10001"/>
    <x v="13"/>
    <n v="1"/>
    <n v="700"/>
    <n v="700"/>
  </r>
  <r>
    <n v="9500"/>
    <x v="50614"/>
    <x v="63"/>
    <n v="18"/>
    <x v="4"/>
    <d v="1899-12-30T10:05:00"/>
    <n v="22"/>
    <x v="8"/>
    <s v="439 6th St, Seattle, WA 98101"/>
    <x v="9"/>
    <n v="1"/>
    <n v="600"/>
    <n v="600"/>
  </r>
  <r>
    <n v="9501"/>
    <x v="50615"/>
    <x v="76"/>
    <n v="23"/>
    <x v="4"/>
    <d v="1899-12-30T12:58:00"/>
    <n v="0"/>
    <x v="5"/>
    <s v="926 14th St, Los Angeles, CA 90001"/>
    <x v="4"/>
    <n v="1"/>
    <n v="3.84"/>
    <n v="3.84"/>
  </r>
  <r>
    <n v="9502"/>
    <x v="50616"/>
    <x v="90"/>
    <n v="19"/>
    <x v="4"/>
    <d v="1899-12-30T03:46:00"/>
    <n v="15"/>
    <x v="5"/>
    <s v="956 Chestnut St, Los Angeles, CA 90001"/>
    <x v="11"/>
    <n v="1"/>
    <n v="150"/>
    <n v="150"/>
  </r>
  <r>
    <n v="9503"/>
    <x v="50617"/>
    <x v="76"/>
    <n v="23"/>
    <x v="4"/>
    <d v="1899-12-30T04:00:00"/>
    <n v="16"/>
    <x v="1"/>
    <s v="668 Wilson St, San Francisco, CA 94016"/>
    <x v="11"/>
    <n v="1"/>
    <n v="150"/>
    <n v="150"/>
  </r>
  <r>
    <n v="9504"/>
    <x v="50618"/>
    <x v="88"/>
    <n v="1"/>
    <x v="4"/>
    <d v="1899-12-30T03:22:00"/>
    <n v="15"/>
    <x v="8"/>
    <s v="511 Johnson St, Seattle, WA 98101"/>
    <x v="17"/>
    <n v="2"/>
    <n v="389.99"/>
    <n v="779.98"/>
  </r>
  <r>
    <n v="9505"/>
    <x v="50619"/>
    <x v="65"/>
    <n v="2"/>
    <x v="4"/>
    <d v="1899-12-30T05:08:00"/>
    <n v="17"/>
    <x v="0"/>
    <s v="598 Madison St, New York City, NY 10001"/>
    <x v="6"/>
    <n v="4"/>
    <n v="2.99"/>
    <n v="11.96"/>
  </r>
  <r>
    <n v="9506"/>
    <x v="50620"/>
    <x v="65"/>
    <n v="2"/>
    <x v="4"/>
    <d v="1899-12-30T12:55:00"/>
    <n v="12"/>
    <x v="5"/>
    <s v="825 12th St, Los Angeles, CA 90001"/>
    <x v="18"/>
    <n v="1"/>
    <n v="600"/>
    <n v="600"/>
  </r>
  <r>
    <n v="9507"/>
    <x v="50621"/>
    <x v="85"/>
    <n v="10"/>
    <x v="4"/>
    <d v="1899-12-30T05:44:00"/>
    <n v="17"/>
    <x v="0"/>
    <s v="553 9th St, New York City, NY 10001"/>
    <x v="10"/>
    <n v="1"/>
    <n v="11.99"/>
    <n v="11.99"/>
  </r>
  <r>
    <n v="9508"/>
    <x v="50622"/>
    <x v="63"/>
    <n v="18"/>
    <x v="4"/>
    <d v="1899-12-30T09:19:00"/>
    <n v="21"/>
    <x v="5"/>
    <s v="519 14th St, Los Angeles, CA 90001"/>
    <x v="2"/>
    <n v="1"/>
    <n v="11.95"/>
    <n v="11.95"/>
  </r>
  <r>
    <n v="9509"/>
    <x v="50623"/>
    <x v="64"/>
    <n v="13"/>
    <x v="4"/>
    <d v="1899-12-30T09:37:00"/>
    <n v="21"/>
    <x v="0"/>
    <s v="767 11th St, New York City, NY 10001"/>
    <x v="4"/>
    <n v="3"/>
    <n v="3.84"/>
    <n v="11.52"/>
  </r>
  <r>
    <n v="9510"/>
    <x v="50624"/>
    <x v="90"/>
    <n v="19"/>
    <x v="4"/>
    <d v="1899-12-30T09:38:00"/>
    <n v="21"/>
    <x v="4"/>
    <s v="194 Hickory St, Dallas, TX 75001"/>
    <x v="16"/>
    <n v="1"/>
    <n v="300"/>
    <n v="300"/>
  </r>
  <r>
    <n v="9511"/>
    <x v="50625"/>
    <x v="81"/>
    <n v="11"/>
    <x v="4"/>
    <d v="1899-12-30T12:12:00"/>
    <n v="12"/>
    <x v="5"/>
    <s v="799 Center St, Los Angeles, CA 90001"/>
    <x v="17"/>
    <n v="1"/>
    <n v="389.99"/>
    <n v="389.99"/>
  </r>
  <r>
    <n v="9512"/>
    <x v="50626"/>
    <x v="83"/>
    <n v="4"/>
    <x v="4"/>
    <d v="1899-12-30T08:08:00"/>
    <n v="8"/>
    <x v="3"/>
    <s v="490 Johnson St, Portland, ME 04101"/>
    <x v="8"/>
    <n v="1"/>
    <n v="14.95"/>
    <n v="14.95"/>
  </r>
  <r>
    <n v="9513"/>
    <x v="50627"/>
    <x v="80"/>
    <n v="7"/>
    <x v="4"/>
    <d v="1899-12-30T10:54:00"/>
    <n v="22"/>
    <x v="4"/>
    <s v="199 Maple St, Dallas, TX 75001"/>
    <x v="4"/>
    <n v="2"/>
    <n v="3.84"/>
    <n v="7.68"/>
  </r>
  <r>
    <n v="9514"/>
    <x v="50628"/>
    <x v="67"/>
    <n v="24"/>
    <x v="4"/>
    <d v="1899-12-30T06:08:00"/>
    <n v="6"/>
    <x v="6"/>
    <s v="340 Jefferson St, Boston, MA 02215"/>
    <x v="6"/>
    <n v="1"/>
    <n v="2.99"/>
    <n v="2.99"/>
  </r>
  <r>
    <n v="9515"/>
    <x v="50629"/>
    <x v="70"/>
    <n v="17"/>
    <x v="4"/>
    <d v="1899-12-30T10:57:00"/>
    <n v="10"/>
    <x v="0"/>
    <s v="983 Cedar St, New York City, NY 10001"/>
    <x v="4"/>
    <n v="1"/>
    <n v="3.84"/>
    <n v="3.84"/>
  </r>
  <r>
    <n v="9516"/>
    <x v="50630"/>
    <x v="82"/>
    <n v="5"/>
    <x v="4"/>
    <d v="1899-12-30T06:25:00"/>
    <n v="18"/>
    <x v="5"/>
    <s v="728 12th St, Los Angeles, CA 90001"/>
    <x v="6"/>
    <n v="2"/>
    <n v="2.99"/>
    <n v="5.98"/>
  </r>
  <r>
    <n v="9517"/>
    <x v="50631"/>
    <x v="83"/>
    <n v="4"/>
    <x v="4"/>
    <d v="1899-12-30T09:39:00"/>
    <n v="21"/>
    <x v="2"/>
    <s v="836 Pine St, Atlanta, GA 30301"/>
    <x v="15"/>
    <n v="1"/>
    <n v="379.99"/>
    <n v="379.99"/>
  </r>
  <r>
    <n v="9518"/>
    <x v="50632"/>
    <x v="89"/>
    <n v="9"/>
    <x v="4"/>
    <d v="1899-12-30T06:38:00"/>
    <n v="18"/>
    <x v="7"/>
    <s v="400 Church St, Austin, TX 73301"/>
    <x v="5"/>
    <n v="1"/>
    <n v="99.99"/>
    <n v="99.99"/>
  </r>
  <r>
    <n v="9519"/>
    <x v="50633"/>
    <x v="80"/>
    <n v="7"/>
    <x v="4"/>
    <d v="1899-12-30T07:07:00"/>
    <n v="19"/>
    <x v="0"/>
    <s v="724 Lake St, New York City, NY 10001"/>
    <x v="2"/>
    <n v="1"/>
    <n v="11.95"/>
    <n v="11.95"/>
  </r>
  <r>
    <n v="9520"/>
    <x v="50634"/>
    <x v="77"/>
    <n v="27"/>
    <x v="4"/>
    <d v="1899-12-30T11:03:00"/>
    <n v="23"/>
    <x v="1"/>
    <s v="660 Main St, San Francisco, CA 94016"/>
    <x v="7"/>
    <n v="1"/>
    <n v="999.99"/>
    <n v="999.99"/>
  </r>
  <r>
    <n v="9521"/>
    <x v="50635"/>
    <x v="87"/>
    <n v="16"/>
    <x v="4"/>
    <d v="1899-12-30T11:08:00"/>
    <n v="11"/>
    <x v="1"/>
    <s v="994 West St, San Francisco, CA 94016"/>
    <x v="10"/>
    <n v="1"/>
    <n v="11.99"/>
    <n v="11.99"/>
  </r>
  <r>
    <n v="9522"/>
    <x v="50636"/>
    <x v="70"/>
    <n v="17"/>
    <x v="4"/>
    <d v="1899-12-30T04:29:00"/>
    <n v="16"/>
    <x v="1"/>
    <s v="229 Dogwood St, San Francisco, CA 94016"/>
    <x v="2"/>
    <n v="1"/>
    <n v="11.95"/>
    <n v="11.95"/>
  </r>
  <r>
    <n v="9523"/>
    <x v="50637"/>
    <x v="80"/>
    <n v="7"/>
    <x v="4"/>
    <d v="1899-12-30T01:48:00"/>
    <n v="13"/>
    <x v="4"/>
    <s v="955 1st St, Dallas, TX 75001"/>
    <x v="16"/>
    <n v="1"/>
    <n v="300"/>
    <n v="300"/>
  </r>
  <r>
    <n v="9524"/>
    <x v="50638"/>
    <x v="71"/>
    <n v="22"/>
    <x v="4"/>
    <d v="1899-12-30T02:31:00"/>
    <n v="14"/>
    <x v="2"/>
    <s v="63 Church St, Atlanta, GA 30301"/>
    <x v="11"/>
    <n v="1"/>
    <n v="150"/>
    <n v="150"/>
  </r>
  <r>
    <n v="9525"/>
    <x v="50639"/>
    <x v="87"/>
    <n v="16"/>
    <x v="4"/>
    <d v="1899-12-30T07:52:00"/>
    <n v="19"/>
    <x v="1"/>
    <s v="928 Highland St, San Francisco, CA 94016"/>
    <x v="8"/>
    <n v="1"/>
    <n v="14.95"/>
    <n v="14.95"/>
  </r>
  <r>
    <n v="9526"/>
    <x v="50640"/>
    <x v="68"/>
    <n v="21"/>
    <x v="4"/>
    <d v="1899-12-30T05:45:00"/>
    <n v="17"/>
    <x v="8"/>
    <s v="713 Cedar St, Seattle, WA 98101"/>
    <x v="4"/>
    <n v="1"/>
    <n v="3.84"/>
    <n v="3.84"/>
  </r>
  <r>
    <n v="9527"/>
    <x v="50641"/>
    <x v="85"/>
    <n v="10"/>
    <x v="4"/>
    <d v="1899-12-30T05:51:00"/>
    <n v="17"/>
    <x v="6"/>
    <s v="387 Dogwood St, Boston, MA 02215"/>
    <x v="16"/>
    <n v="1"/>
    <n v="300"/>
    <n v="300"/>
  </r>
  <r>
    <n v="9528"/>
    <x v="50642"/>
    <x v="81"/>
    <n v="11"/>
    <x v="4"/>
    <d v="1899-12-30T07:34:00"/>
    <n v="19"/>
    <x v="6"/>
    <s v="438 Cedar St, Boston, MA 02215"/>
    <x v="6"/>
    <n v="1"/>
    <n v="2.99"/>
    <n v="2.99"/>
  </r>
  <r>
    <n v="9529"/>
    <x v="50643"/>
    <x v="78"/>
    <n v="12"/>
    <x v="4"/>
    <d v="1899-12-30T08:44:00"/>
    <n v="8"/>
    <x v="8"/>
    <s v="924 1st St, Seattle, WA 98101"/>
    <x v="6"/>
    <n v="1"/>
    <n v="2.99"/>
    <n v="2.99"/>
  </r>
  <r>
    <n v="9530"/>
    <x v="50644"/>
    <x v="89"/>
    <n v="9"/>
    <x v="4"/>
    <d v="1899-12-30T09:34:00"/>
    <n v="9"/>
    <x v="8"/>
    <s v="852 14th St, Seattle, WA 98101"/>
    <x v="8"/>
    <n v="1"/>
    <n v="14.95"/>
    <n v="14.95"/>
  </r>
  <r>
    <n v="9531"/>
    <x v="50645"/>
    <x v="87"/>
    <n v="16"/>
    <x v="4"/>
    <d v="1899-12-30T12:48:00"/>
    <n v="12"/>
    <x v="1"/>
    <s v="860 Jackson St, San Francisco, CA 94016"/>
    <x v="8"/>
    <n v="1"/>
    <n v="14.95"/>
    <n v="14.95"/>
  </r>
  <r>
    <n v="9532"/>
    <x v="50646"/>
    <x v="72"/>
    <n v="25"/>
    <x v="4"/>
    <d v="1899-12-30T09:06:00"/>
    <n v="21"/>
    <x v="2"/>
    <s v="699 Spruce St, Atlanta, GA 30301"/>
    <x v="2"/>
    <n v="1"/>
    <n v="11.95"/>
    <n v="11.95"/>
  </r>
  <r>
    <n v="9533"/>
    <x v="50647"/>
    <x v="83"/>
    <n v="4"/>
    <x v="4"/>
    <d v="1899-12-30T07:37:00"/>
    <n v="19"/>
    <x v="3"/>
    <s v="350 Ridge St, Portland, OR 97035"/>
    <x v="10"/>
    <n v="1"/>
    <n v="11.99"/>
    <n v="11.99"/>
  </r>
  <r>
    <n v="9534"/>
    <x v="50648"/>
    <x v="71"/>
    <n v="22"/>
    <x v="4"/>
    <d v="1899-12-30T09:40:00"/>
    <n v="21"/>
    <x v="5"/>
    <s v="258 10th St, Los Angeles, CA 90001"/>
    <x v="11"/>
    <n v="1"/>
    <n v="150"/>
    <n v="150"/>
  </r>
  <r>
    <n v="9535"/>
    <x v="50649"/>
    <x v="83"/>
    <n v="4"/>
    <x v="4"/>
    <d v="1899-12-30T12:41:00"/>
    <n v="12"/>
    <x v="0"/>
    <s v="380 10th St, New York City, NY 10001"/>
    <x v="10"/>
    <n v="1"/>
    <n v="11.99"/>
    <n v="11.99"/>
  </r>
  <r>
    <n v="9536"/>
    <x v="50650"/>
    <x v="68"/>
    <n v="21"/>
    <x v="4"/>
    <d v="1899-12-30T09:40:00"/>
    <n v="21"/>
    <x v="3"/>
    <s v="521 Forest St, Portland, OR 97035"/>
    <x v="8"/>
    <n v="1"/>
    <n v="14.95"/>
    <n v="14.95"/>
  </r>
  <r>
    <n v="9537"/>
    <x v="50651"/>
    <x v="71"/>
    <n v="22"/>
    <x v="4"/>
    <d v="1899-12-30T07:48:00"/>
    <n v="19"/>
    <x v="2"/>
    <s v="334 South St, Atlanta, GA 30301"/>
    <x v="5"/>
    <n v="1"/>
    <n v="99.99"/>
    <n v="99.99"/>
  </r>
  <r>
    <n v="9538"/>
    <x v="50652"/>
    <x v="86"/>
    <n v="6"/>
    <x v="4"/>
    <d v="1899-12-30T08:03:00"/>
    <n v="8"/>
    <x v="6"/>
    <s v="640 Chestnut St, Boston, MA 02215"/>
    <x v="8"/>
    <n v="1"/>
    <n v="14.95"/>
    <n v="14.95"/>
  </r>
  <r>
    <n v="9539"/>
    <x v="50652"/>
    <x v="86"/>
    <n v="6"/>
    <x v="4"/>
    <d v="1899-12-30T08:03:00"/>
    <n v="8"/>
    <x v="6"/>
    <s v="640 Chestnut St, Boston, MA 02215"/>
    <x v="0"/>
    <n v="1"/>
    <n v="1700"/>
    <n v="1700"/>
  </r>
  <r>
    <n v="9540"/>
    <x v="50653"/>
    <x v="83"/>
    <n v="4"/>
    <x v="4"/>
    <d v="1899-12-30T12:29:00"/>
    <n v="12"/>
    <x v="6"/>
    <s v="453 Church St, Boston, MA 02215"/>
    <x v="4"/>
    <n v="1"/>
    <n v="3.84"/>
    <n v="3.84"/>
  </r>
  <r>
    <n v="9541"/>
    <x v="50654"/>
    <x v="66"/>
    <n v="28"/>
    <x v="4"/>
    <d v="1899-12-30T06:28:00"/>
    <n v="6"/>
    <x v="0"/>
    <s v="403 Main St, New York City, NY 10001"/>
    <x v="14"/>
    <n v="1"/>
    <n v="109.99"/>
    <n v="109.99"/>
  </r>
  <r>
    <n v="9542"/>
    <x v="50655"/>
    <x v="73"/>
    <n v="3"/>
    <x v="4"/>
    <d v="1899-12-30T02:53:00"/>
    <n v="14"/>
    <x v="6"/>
    <s v="471 Chestnut St, Boston, MA 02215"/>
    <x v="7"/>
    <n v="1"/>
    <n v="999.99"/>
    <n v="999.99"/>
  </r>
  <r>
    <n v="9543"/>
    <x v="50656"/>
    <x v="86"/>
    <n v="6"/>
    <x v="4"/>
    <d v="1899-12-30T07:27:00"/>
    <n v="19"/>
    <x v="1"/>
    <s v="590 Elm St, San Francisco, CA 94016"/>
    <x v="5"/>
    <n v="1"/>
    <n v="99.99"/>
    <n v="99.99"/>
  </r>
  <r>
    <n v="9544"/>
    <x v="50657"/>
    <x v="76"/>
    <n v="23"/>
    <x v="4"/>
    <d v="1899-12-30T01:01:00"/>
    <n v="13"/>
    <x v="8"/>
    <s v="442 Walnut St, Seattle, WA 98101"/>
    <x v="10"/>
    <n v="1"/>
    <n v="11.99"/>
    <n v="11.99"/>
  </r>
  <r>
    <n v="9545"/>
    <x v="50658"/>
    <x v="65"/>
    <n v="2"/>
    <x v="4"/>
    <d v="1899-12-30T10:56:00"/>
    <n v="10"/>
    <x v="1"/>
    <s v="230 Wilson St, San Francisco, CA 94016"/>
    <x v="9"/>
    <n v="1"/>
    <n v="600"/>
    <n v="600"/>
  </r>
  <r>
    <n v="9546"/>
    <x v="50659"/>
    <x v="90"/>
    <n v="19"/>
    <x v="4"/>
    <d v="1899-12-30T11:47:00"/>
    <n v="11"/>
    <x v="0"/>
    <s v="390 5th St, New York City, NY 10001"/>
    <x v="5"/>
    <n v="1"/>
    <n v="99.99"/>
    <n v="99.99"/>
  </r>
  <r>
    <n v="9547"/>
    <x v="50660"/>
    <x v="66"/>
    <n v="28"/>
    <x v="4"/>
    <d v="1899-12-30T11:07:00"/>
    <n v="11"/>
    <x v="2"/>
    <s v="542 12th St, Atlanta, GA 30301"/>
    <x v="4"/>
    <n v="1"/>
    <n v="3.84"/>
    <n v="3.84"/>
  </r>
  <r>
    <n v="9548"/>
    <x v="50661"/>
    <x v="86"/>
    <n v="6"/>
    <x v="4"/>
    <d v="1899-12-30T04:55:00"/>
    <n v="4"/>
    <x v="2"/>
    <s v="786 Washington St, Atlanta, GA 30301"/>
    <x v="0"/>
    <n v="1"/>
    <n v="1700"/>
    <n v="1700"/>
  </r>
  <r>
    <n v="9549"/>
    <x v="50662"/>
    <x v="72"/>
    <n v="25"/>
    <x v="4"/>
    <d v="1899-12-30T01:05:00"/>
    <n v="13"/>
    <x v="1"/>
    <s v="371 Chestnut St, San Francisco, CA 94016"/>
    <x v="1"/>
    <n v="1"/>
    <n v="600"/>
    <n v="600"/>
  </r>
  <r>
    <n v="9550"/>
    <x v="50663"/>
    <x v="76"/>
    <n v="23"/>
    <x v="4"/>
    <d v="1899-12-30T08:04:00"/>
    <n v="8"/>
    <x v="6"/>
    <s v="38 Lincoln St, Boston, MA 02215"/>
    <x v="10"/>
    <n v="2"/>
    <n v="11.99"/>
    <n v="23.98"/>
  </r>
  <r>
    <n v="9551"/>
    <x v="50664"/>
    <x v="63"/>
    <n v="18"/>
    <x v="4"/>
    <d v="1899-12-30T11:37:00"/>
    <n v="11"/>
    <x v="1"/>
    <s v="763 7th St, San Francisco, CA 94016"/>
    <x v="5"/>
    <n v="1"/>
    <n v="99.99"/>
    <n v="99.99"/>
  </r>
  <r>
    <n v="9552"/>
    <x v="50665"/>
    <x v="86"/>
    <n v="6"/>
    <x v="4"/>
    <d v="1899-12-30T05:18:00"/>
    <n v="17"/>
    <x v="5"/>
    <s v="423 Forest St, Los Angeles, CA 90001"/>
    <x v="11"/>
    <n v="1"/>
    <n v="150"/>
    <n v="150"/>
  </r>
  <r>
    <n v="9553"/>
    <x v="50666"/>
    <x v="77"/>
    <n v="27"/>
    <x v="4"/>
    <d v="1899-12-30T12:36:00"/>
    <n v="12"/>
    <x v="4"/>
    <s v="686 Hickory St, Dallas, TX 75001"/>
    <x v="9"/>
    <n v="1"/>
    <n v="600"/>
    <n v="600"/>
  </r>
  <r>
    <n v="9554"/>
    <x v="50667"/>
    <x v="78"/>
    <n v="12"/>
    <x v="4"/>
    <d v="1899-12-30T05:27:00"/>
    <n v="17"/>
    <x v="1"/>
    <s v="117 Sunset St, San Francisco, CA 94016"/>
    <x v="11"/>
    <n v="1"/>
    <n v="150"/>
    <n v="150"/>
  </r>
  <r>
    <n v="9555"/>
    <x v="50668"/>
    <x v="90"/>
    <n v="19"/>
    <x v="4"/>
    <d v="1899-12-30T12:11:00"/>
    <n v="0"/>
    <x v="1"/>
    <s v="377 River St, San Francisco, CA 94016"/>
    <x v="5"/>
    <n v="1"/>
    <n v="99.99"/>
    <n v="99.99"/>
  </r>
  <r>
    <n v="9556"/>
    <x v="50669"/>
    <x v="88"/>
    <n v="1"/>
    <x v="4"/>
    <d v="1899-12-30T02:15:00"/>
    <n v="14"/>
    <x v="8"/>
    <s v="914 Pine St, Seattle, WA 98101"/>
    <x v="10"/>
    <n v="1"/>
    <n v="11.99"/>
    <n v="11.99"/>
  </r>
  <r>
    <n v="9557"/>
    <x v="50670"/>
    <x v="80"/>
    <n v="7"/>
    <x v="4"/>
    <d v="1899-12-30T02:15:00"/>
    <n v="14"/>
    <x v="1"/>
    <s v="653 River St, San Francisco, CA 94016"/>
    <x v="9"/>
    <n v="1"/>
    <n v="600"/>
    <n v="600"/>
  </r>
  <r>
    <n v="9558"/>
    <x v="50671"/>
    <x v="88"/>
    <n v="1"/>
    <x v="4"/>
    <d v="1899-12-30T10:04:00"/>
    <n v="10"/>
    <x v="1"/>
    <s v="339 Madison St, San Francisco, CA 94016"/>
    <x v="2"/>
    <n v="2"/>
    <n v="11.95"/>
    <n v="23.9"/>
  </r>
  <r>
    <n v="9559"/>
    <x v="50672"/>
    <x v="87"/>
    <n v="16"/>
    <x v="4"/>
    <d v="1899-12-30T06:46:00"/>
    <n v="18"/>
    <x v="1"/>
    <s v="235 7th St, San Francisco, CA 94016"/>
    <x v="15"/>
    <n v="1"/>
    <n v="379.99"/>
    <n v="379.99"/>
  </r>
  <r>
    <n v="9560"/>
    <x v="50673"/>
    <x v="70"/>
    <n v="17"/>
    <x v="4"/>
    <d v="1899-12-30T08:00:00"/>
    <n v="8"/>
    <x v="0"/>
    <s v="741 Main St, New York City, NY 10001"/>
    <x v="6"/>
    <n v="2"/>
    <n v="2.99"/>
    <n v="5.98"/>
  </r>
  <r>
    <n v="9561"/>
    <x v="50674"/>
    <x v="85"/>
    <n v="10"/>
    <x v="4"/>
    <d v="1899-12-30T11:54:00"/>
    <n v="23"/>
    <x v="1"/>
    <s v="738 13th St, San Francisco, CA 94016"/>
    <x v="6"/>
    <n v="2"/>
    <n v="2.99"/>
    <n v="5.98"/>
  </r>
  <r>
    <n v="9562"/>
    <x v="50675"/>
    <x v="67"/>
    <n v="24"/>
    <x v="4"/>
    <d v="1899-12-30T11:00:00"/>
    <n v="11"/>
    <x v="4"/>
    <s v="214 River St, Dallas, TX 75001"/>
    <x v="8"/>
    <n v="1"/>
    <n v="14.95"/>
    <n v="14.95"/>
  </r>
  <r>
    <n v="9563"/>
    <x v="50676"/>
    <x v="66"/>
    <n v="28"/>
    <x v="4"/>
    <d v="1899-12-30T05:51:00"/>
    <n v="5"/>
    <x v="0"/>
    <s v="292 14th St, New York City, NY 10001"/>
    <x v="16"/>
    <n v="1"/>
    <n v="300"/>
    <n v="300"/>
  </r>
  <r>
    <n v="9564"/>
    <x v="50677"/>
    <x v="83"/>
    <n v="4"/>
    <x v="4"/>
    <d v="1899-12-30T12:39:00"/>
    <n v="12"/>
    <x v="1"/>
    <s v="555 River St, San Francisco, CA 94016"/>
    <x v="5"/>
    <n v="1"/>
    <n v="99.99"/>
    <n v="99.99"/>
  </r>
  <r>
    <n v="9565"/>
    <x v="50678"/>
    <x v="65"/>
    <n v="2"/>
    <x v="4"/>
    <d v="1899-12-30T09:54:00"/>
    <n v="9"/>
    <x v="7"/>
    <s v="80 Meadow St, Austin, TX 73301"/>
    <x v="5"/>
    <n v="1"/>
    <n v="99.99"/>
    <n v="99.99"/>
  </r>
  <r>
    <n v="9566"/>
    <x v="50679"/>
    <x v="70"/>
    <n v="17"/>
    <x v="4"/>
    <d v="1899-12-30T08:48:00"/>
    <n v="8"/>
    <x v="6"/>
    <s v="883 Main St, Boston, MA 02215"/>
    <x v="6"/>
    <n v="1"/>
    <n v="2.99"/>
    <n v="2.99"/>
  </r>
  <r>
    <n v="9567"/>
    <x v="50680"/>
    <x v="68"/>
    <n v="21"/>
    <x v="4"/>
    <d v="1899-12-30T08:07:00"/>
    <n v="20"/>
    <x v="4"/>
    <s v="775 Park St, Dallas, TX 75001"/>
    <x v="11"/>
    <n v="1"/>
    <n v="150"/>
    <n v="150"/>
  </r>
  <r>
    <n v="9568"/>
    <x v="50681"/>
    <x v="90"/>
    <n v="19"/>
    <x v="4"/>
    <d v="1899-12-30T01:59:00"/>
    <n v="13"/>
    <x v="3"/>
    <s v="501 Chestnut St, Portland, OR 97035"/>
    <x v="14"/>
    <n v="1"/>
    <n v="109.99"/>
    <n v="109.99"/>
  </r>
  <r>
    <n v="9569"/>
    <x v="50682"/>
    <x v="68"/>
    <n v="21"/>
    <x v="4"/>
    <d v="1899-12-30T01:48:00"/>
    <n v="13"/>
    <x v="2"/>
    <s v="179 Highland St, Atlanta, GA 30301"/>
    <x v="2"/>
    <n v="1"/>
    <n v="11.95"/>
    <n v="11.95"/>
  </r>
  <r>
    <n v="9570"/>
    <x v="50683"/>
    <x v="76"/>
    <n v="23"/>
    <x v="4"/>
    <d v="1899-12-30T10:50:00"/>
    <n v="22"/>
    <x v="8"/>
    <s v="259 14th St, Seattle, WA 98101"/>
    <x v="5"/>
    <n v="1"/>
    <n v="99.99"/>
    <n v="99.99"/>
  </r>
  <r>
    <n v="9571"/>
    <x v="50684"/>
    <x v="87"/>
    <n v="16"/>
    <x v="4"/>
    <d v="1899-12-30T09:47:00"/>
    <n v="21"/>
    <x v="3"/>
    <s v="806 Center St, Portland, ME 04101"/>
    <x v="10"/>
    <n v="1"/>
    <n v="11.99"/>
    <n v="11.99"/>
  </r>
  <r>
    <n v="9572"/>
    <x v="50685"/>
    <x v="66"/>
    <n v="28"/>
    <x v="4"/>
    <d v="1899-12-30T12:08:00"/>
    <n v="12"/>
    <x v="6"/>
    <s v="12 Meadow St, Boston, MA 02215"/>
    <x v="10"/>
    <n v="1"/>
    <n v="11.99"/>
    <n v="11.99"/>
  </r>
  <r>
    <n v="9573"/>
    <x v="50686"/>
    <x v="78"/>
    <n v="12"/>
    <x v="4"/>
    <d v="1899-12-30T06:27:00"/>
    <n v="18"/>
    <x v="1"/>
    <s v="537 Highland St, San Francisco, CA 94016"/>
    <x v="2"/>
    <n v="1"/>
    <n v="11.95"/>
    <n v="11.95"/>
  </r>
  <r>
    <n v="9574"/>
    <x v="50687"/>
    <x v="91"/>
    <n v="14"/>
    <x v="4"/>
    <d v="1899-12-30T09:09:00"/>
    <n v="9"/>
    <x v="8"/>
    <s v="436 Washington St, Seattle, WA 98101"/>
    <x v="4"/>
    <n v="1"/>
    <n v="3.84"/>
    <n v="3.84"/>
  </r>
  <r>
    <n v="9575"/>
    <x v="50688"/>
    <x v="72"/>
    <n v="25"/>
    <x v="4"/>
    <d v="1899-12-30T08:13:00"/>
    <n v="20"/>
    <x v="0"/>
    <s v="343 Madison St, New York City, NY 10001"/>
    <x v="11"/>
    <n v="1"/>
    <n v="150"/>
    <n v="150"/>
  </r>
  <r>
    <n v="9576"/>
    <x v="50689"/>
    <x v="87"/>
    <n v="16"/>
    <x v="4"/>
    <d v="1899-12-30T10:40:00"/>
    <n v="10"/>
    <x v="0"/>
    <s v="375 Church St, New York City, NY 10001"/>
    <x v="9"/>
    <n v="1"/>
    <n v="600"/>
    <n v="600"/>
  </r>
  <r>
    <n v="9577"/>
    <x v="50690"/>
    <x v="83"/>
    <n v="4"/>
    <x v="4"/>
    <d v="1899-12-30T09:09:00"/>
    <n v="21"/>
    <x v="0"/>
    <s v="443 Maple St, New York City, NY 10001"/>
    <x v="17"/>
    <n v="1"/>
    <n v="389.99"/>
    <n v="389.99"/>
  </r>
  <r>
    <n v="9578"/>
    <x v="50691"/>
    <x v="77"/>
    <n v="27"/>
    <x v="4"/>
    <d v="1899-12-30T11:45:00"/>
    <n v="23"/>
    <x v="1"/>
    <s v="208 Cherry St, San Francisco, CA 94016"/>
    <x v="3"/>
    <n v="1"/>
    <n v="149.99"/>
    <n v="149.99"/>
  </r>
  <r>
    <n v="9579"/>
    <x v="50692"/>
    <x v="83"/>
    <n v="4"/>
    <x v="4"/>
    <d v="1899-12-30T09:05:00"/>
    <n v="9"/>
    <x v="6"/>
    <s v="942 Willow St, Boston, MA 02215"/>
    <x v="2"/>
    <n v="1"/>
    <n v="11.95"/>
    <n v="11.95"/>
  </r>
  <r>
    <n v="9580"/>
    <x v="50693"/>
    <x v="74"/>
    <n v="20"/>
    <x v="4"/>
    <d v="1899-12-30T12:30:00"/>
    <n v="12"/>
    <x v="3"/>
    <s v="561 5th St, Portland, OR 97035"/>
    <x v="15"/>
    <n v="1"/>
    <n v="379.99"/>
    <n v="379.99"/>
  </r>
  <r>
    <n v="9581"/>
    <x v="50694"/>
    <x v="81"/>
    <n v="11"/>
    <x v="4"/>
    <d v="1899-12-30T11:49:00"/>
    <n v="23"/>
    <x v="1"/>
    <s v="603 Ridge St, San Francisco, CA 94016"/>
    <x v="17"/>
    <n v="1"/>
    <n v="389.99"/>
    <n v="389.99"/>
  </r>
  <r>
    <n v="9582"/>
    <x v="50695"/>
    <x v="76"/>
    <n v="23"/>
    <x v="4"/>
    <d v="1899-12-30T08:51:00"/>
    <n v="20"/>
    <x v="2"/>
    <s v="766 River St, Atlanta, GA 30301"/>
    <x v="2"/>
    <n v="1"/>
    <n v="11.95"/>
    <n v="11.95"/>
  </r>
  <r>
    <n v="9583"/>
    <x v="50696"/>
    <x v="71"/>
    <n v="22"/>
    <x v="4"/>
    <d v="1899-12-30T07:13:00"/>
    <n v="19"/>
    <x v="8"/>
    <s v="499 Maple St, Seattle, WA 98101"/>
    <x v="11"/>
    <n v="1"/>
    <n v="150"/>
    <n v="150"/>
  </r>
  <r>
    <n v="9584"/>
    <x v="50697"/>
    <x v="72"/>
    <n v="25"/>
    <x v="4"/>
    <d v="1899-12-30T03:56:00"/>
    <n v="15"/>
    <x v="5"/>
    <s v="451 12th St, Los Angeles, CA 90001"/>
    <x v="6"/>
    <n v="1"/>
    <n v="2.99"/>
    <n v="2.99"/>
  </r>
  <r>
    <n v="9585"/>
    <x v="50698"/>
    <x v="74"/>
    <n v="20"/>
    <x v="4"/>
    <d v="1899-12-30T04:29:00"/>
    <n v="16"/>
    <x v="1"/>
    <s v="831 13th St, San Francisco, CA 94016"/>
    <x v="8"/>
    <n v="1"/>
    <n v="14.95"/>
    <n v="14.95"/>
  </r>
  <r>
    <n v="9586"/>
    <x v="50699"/>
    <x v="64"/>
    <n v="13"/>
    <x v="4"/>
    <d v="1899-12-30T01:50:00"/>
    <n v="13"/>
    <x v="6"/>
    <s v="991 Center St, Boston, MA 02215"/>
    <x v="5"/>
    <n v="1"/>
    <n v="99.99"/>
    <n v="99.99"/>
  </r>
  <r>
    <n v="9587"/>
    <x v="50700"/>
    <x v="77"/>
    <n v="27"/>
    <x v="4"/>
    <d v="1899-12-30T09:45:00"/>
    <n v="21"/>
    <x v="1"/>
    <s v="479 Maple St, San Francisco, CA 94016"/>
    <x v="17"/>
    <n v="1"/>
    <n v="389.99"/>
    <n v="389.99"/>
  </r>
  <r>
    <n v="9588"/>
    <x v="50701"/>
    <x v="67"/>
    <n v="24"/>
    <x v="4"/>
    <d v="1899-12-30T08:38:00"/>
    <n v="20"/>
    <x v="6"/>
    <s v="844 Wilson St, Boston, MA 02215"/>
    <x v="8"/>
    <n v="1"/>
    <n v="14.95"/>
    <n v="14.95"/>
  </r>
  <r>
    <n v="9589"/>
    <x v="50702"/>
    <x v="90"/>
    <n v="19"/>
    <x v="4"/>
    <d v="1899-12-30T10:27:00"/>
    <n v="10"/>
    <x v="0"/>
    <s v="531 Hill St, New York City, NY 10001"/>
    <x v="14"/>
    <n v="1"/>
    <n v="109.99"/>
    <n v="109.99"/>
  </r>
  <r>
    <n v="9590"/>
    <x v="50703"/>
    <x v="81"/>
    <n v="11"/>
    <x v="4"/>
    <d v="1899-12-30T01:50:00"/>
    <n v="13"/>
    <x v="5"/>
    <s v="866 9th St, Los Angeles, CA 90001"/>
    <x v="3"/>
    <n v="1"/>
    <n v="149.99"/>
    <n v="149.99"/>
  </r>
  <r>
    <n v="9591"/>
    <x v="50704"/>
    <x v="64"/>
    <n v="13"/>
    <x v="4"/>
    <d v="1899-12-30T01:41:00"/>
    <n v="13"/>
    <x v="5"/>
    <s v="71 7th St, Los Angeles, CA 90001"/>
    <x v="15"/>
    <n v="1"/>
    <n v="379.99"/>
    <n v="379.99"/>
  </r>
  <r>
    <n v="9592"/>
    <x v="50705"/>
    <x v="90"/>
    <n v="19"/>
    <x v="4"/>
    <d v="1899-12-30T07:35:00"/>
    <n v="19"/>
    <x v="3"/>
    <s v="698 6th St, Portland, OR 97035"/>
    <x v="8"/>
    <n v="1"/>
    <n v="14.95"/>
    <n v="14.95"/>
  </r>
  <r>
    <n v="9593"/>
    <x v="50706"/>
    <x v="79"/>
    <n v="15"/>
    <x v="4"/>
    <d v="1899-12-30T05:09:00"/>
    <n v="17"/>
    <x v="0"/>
    <s v="415 Lake St, New York City, NY 10001"/>
    <x v="15"/>
    <n v="1"/>
    <n v="379.99"/>
    <n v="379.99"/>
  </r>
  <r>
    <n v="9594"/>
    <x v="50707"/>
    <x v="72"/>
    <n v="25"/>
    <x v="4"/>
    <d v="1899-12-30T02:33:00"/>
    <n v="14"/>
    <x v="5"/>
    <s v="858 River St, Los Angeles, CA 90001"/>
    <x v="2"/>
    <n v="1"/>
    <n v="11.95"/>
    <n v="11.95"/>
  </r>
  <r>
    <n v="9595"/>
    <x v="50708"/>
    <x v="77"/>
    <n v="27"/>
    <x v="4"/>
    <d v="1899-12-30T04:21:00"/>
    <n v="16"/>
    <x v="4"/>
    <s v="287 Cherry St, Dallas, TX 75001"/>
    <x v="4"/>
    <n v="1"/>
    <n v="3.84"/>
    <n v="3.84"/>
  </r>
  <r>
    <n v="9596"/>
    <x v="50709"/>
    <x v="74"/>
    <n v="20"/>
    <x v="4"/>
    <d v="1899-12-30T11:13:00"/>
    <n v="23"/>
    <x v="1"/>
    <s v="322 14th St, San Francisco, CA 94016"/>
    <x v="10"/>
    <n v="1"/>
    <n v="11.99"/>
    <n v="11.99"/>
  </r>
  <r>
    <n v="9597"/>
    <x v="50710"/>
    <x v="75"/>
    <n v="8"/>
    <x v="4"/>
    <d v="1899-12-30T08:20:00"/>
    <n v="20"/>
    <x v="8"/>
    <s v="558 Washington St, Seattle, WA 98101"/>
    <x v="11"/>
    <n v="1"/>
    <n v="150"/>
    <n v="150"/>
  </r>
  <r>
    <n v="9598"/>
    <x v="50711"/>
    <x v="82"/>
    <n v="5"/>
    <x v="4"/>
    <d v="1899-12-30T10:16:00"/>
    <n v="10"/>
    <x v="8"/>
    <s v="149 Forest St, Seattle, WA 98101"/>
    <x v="11"/>
    <n v="1"/>
    <n v="150"/>
    <n v="150"/>
  </r>
  <r>
    <n v="9599"/>
    <x v="50712"/>
    <x v="86"/>
    <n v="6"/>
    <x v="4"/>
    <d v="1899-12-30T09:20:00"/>
    <n v="9"/>
    <x v="1"/>
    <s v="951 Spruce St, San Francisco, CA 94016"/>
    <x v="2"/>
    <n v="1"/>
    <n v="11.95"/>
    <n v="11.95"/>
  </r>
  <r>
    <n v="9600"/>
    <x v="50712"/>
    <x v="86"/>
    <n v="6"/>
    <x v="4"/>
    <d v="1899-12-30T09:20:00"/>
    <n v="9"/>
    <x v="1"/>
    <s v="951 Spruce St, San Francisco, CA 94016"/>
    <x v="4"/>
    <n v="1"/>
    <n v="3.84"/>
    <n v="3.84"/>
  </r>
  <r>
    <n v="9601"/>
    <x v="50713"/>
    <x v="68"/>
    <n v="21"/>
    <x v="4"/>
    <d v="1899-12-30T07:39:00"/>
    <n v="19"/>
    <x v="1"/>
    <s v="491 Johnson St, San Francisco, CA 94016"/>
    <x v="11"/>
    <n v="1"/>
    <n v="150"/>
    <n v="150"/>
  </r>
  <r>
    <n v="9602"/>
    <x v="50714"/>
    <x v="71"/>
    <n v="22"/>
    <x v="4"/>
    <d v="1899-12-30T10:13:00"/>
    <n v="22"/>
    <x v="5"/>
    <s v="476 5th St, Los Angeles, CA 90001"/>
    <x v="2"/>
    <n v="1"/>
    <n v="11.95"/>
    <n v="11.95"/>
  </r>
  <r>
    <n v="9603"/>
    <x v="50715"/>
    <x v="64"/>
    <n v="13"/>
    <x v="4"/>
    <d v="1899-12-30T03:53:00"/>
    <n v="15"/>
    <x v="1"/>
    <s v="676 Church St, San Francisco, CA 94016"/>
    <x v="6"/>
    <n v="1"/>
    <n v="2.99"/>
    <n v="2.99"/>
  </r>
  <r>
    <n v="9604"/>
    <x v="50716"/>
    <x v="77"/>
    <n v="27"/>
    <x v="4"/>
    <d v="1899-12-30T01:21:00"/>
    <n v="13"/>
    <x v="1"/>
    <s v="272 Cherry St, San Francisco, CA 94016"/>
    <x v="10"/>
    <n v="2"/>
    <n v="11.99"/>
    <n v="23.98"/>
  </r>
  <r>
    <n v="9605"/>
    <x v="50717"/>
    <x v="71"/>
    <n v="22"/>
    <x v="4"/>
    <d v="1899-12-30T07:38:00"/>
    <n v="19"/>
    <x v="8"/>
    <s v="263 13th St, Seattle, WA 98101"/>
    <x v="6"/>
    <n v="2"/>
    <n v="2.99"/>
    <n v="5.98"/>
  </r>
  <r>
    <n v="9606"/>
    <x v="50718"/>
    <x v="72"/>
    <n v="25"/>
    <x v="4"/>
    <d v="1899-12-30T06:50:00"/>
    <n v="18"/>
    <x v="7"/>
    <s v="706 Dogwood St, Austin, TX 73301"/>
    <x v="17"/>
    <n v="1"/>
    <n v="389.99"/>
    <n v="389.99"/>
  </r>
  <r>
    <n v="9607"/>
    <x v="50719"/>
    <x v="85"/>
    <n v="10"/>
    <x v="4"/>
    <d v="1899-12-30T08:36:00"/>
    <n v="8"/>
    <x v="5"/>
    <s v="583 11th St, Los Angeles, CA 90001"/>
    <x v="8"/>
    <n v="1"/>
    <n v="14.95"/>
    <n v="14.95"/>
  </r>
  <r>
    <n v="9608"/>
    <x v="50720"/>
    <x v="72"/>
    <n v="25"/>
    <x v="4"/>
    <d v="1899-12-30T01:53:00"/>
    <n v="1"/>
    <x v="6"/>
    <s v="869 13th St, Boston, MA 02215"/>
    <x v="8"/>
    <n v="1"/>
    <n v="14.95"/>
    <n v="14.95"/>
  </r>
  <r>
    <n v="9609"/>
    <x v="50721"/>
    <x v="75"/>
    <n v="8"/>
    <x v="4"/>
    <d v="1899-12-30T11:34:00"/>
    <n v="11"/>
    <x v="2"/>
    <s v="38 Cedar St, Atlanta, GA 30301"/>
    <x v="13"/>
    <n v="1"/>
    <n v="700"/>
    <n v="700"/>
  </r>
  <r>
    <n v="9610"/>
    <x v="50721"/>
    <x v="75"/>
    <n v="8"/>
    <x v="4"/>
    <d v="1899-12-30T11:34:00"/>
    <n v="11"/>
    <x v="2"/>
    <s v="38 Cedar St, Atlanta, GA 30301"/>
    <x v="8"/>
    <n v="1"/>
    <n v="14.95"/>
    <n v="14.95"/>
  </r>
  <r>
    <n v="9611"/>
    <x v="50722"/>
    <x v="72"/>
    <n v="25"/>
    <x v="4"/>
    <d v="1899-12-30T08:38:00"/>
    <n v="8"/>
    <x v="1"/>
    <s v="418 13th St, San Francisco, CA 94016"/>
    <x v="6"/>
    <n v="1"/>
    <n v="2.99"/>
    <n v="2.99"/>
  </r>
  <r>
    <n v="9612"/>
    <x v="50723"/>
    <x v="74"/>
    <n v="20"/>
    <x v="4"/>
    <d v="1899-12-30T08:47:00"/>
    <n v="20"/>
    <x v="5"/>
    <s v="236 Lake St, Los Angeles, CA 90001"/>
    <x v="4"/>
    <n v="1"/>
    <n v="3.84"/>
    <n v="3.84"/>
  </r>
  <r>
    <n v="9613"/>
    <x v="50724"/>
    <x v="73"/>
    <n v="3"/>
    <x v="4"/>
    <d v="1899-12-30T09:10:00"/>
    <n v="21"/>
    <x v="5"/>
    <s v="590 South St, Los Angeles, CA 90001"/>
    <x v="10"/>
    <n v="1"/>
    <n v="11.99"/>
    <n v="11.99"/>
  </r>
  <r>
    <n v="9614"/>
    <x v="50725"/>
    <x v="70"/>
    <n v="17"/>
    <x v="4"/>
    <d v="1899-12-30T11:42:00"/>
    <n v="11"/>
    <x v="8"/>
    <s v="913 Jackson St, Seattle, WA 98101"/>
    <x v="2"/>
    <n v="1"/>
    <n v="11.95"/>
    <n v="11.95"/>
  </r>
  <r>
    <n v="9615"/>
    <x v="50726"/>
    <x v="83"/>
    <n v="4"/>
    <x v="4"/>
    <d v="1899-12-30T05:15:00"/>
    <n v="17"/>
    <x v="3"/>
    <s v="10 North St, Portland, OR 97035"/>
    <x v="10"/>
    <n v="1"/>
    <n v="11.99"/>
    <n v="11.99"/>
  </r>
  <r>
    <n v="9616"/>
    <x v="50727"/>
    <x v="69"/>
    <n v="26"/>
    <x v="4"/>
    <d v="1899-12-30T04:25:00"/>
    <n v="16"/>
    <x v="1"/>
    <s v="691 River St, San Francisco, CA 94016"/>
    <x v="6"/>
    <n v="1"/>
    <n v="2.99"/>
    <n v="2.99"/>
  </r>
  <r>
    <n v="9617"/>
    <x v="50728"/>
    <x v="82"/>
    <n v="5"/>
    <x v="4"/>
    <d v="1899-12-30T10:19:00"/>
    <n v="10"/>
    <x v="3"/>
    <s v="77 Main St, Portland, ME 04101"/>
    <x v="5"/>
    <n v="1"/>
    <n v="99.99"/>
    <n v="99.99"/>
  </r>
  <r>
    <n v="9618"/>
    <x v="50729"/>
    <x v="82"/>
    <n v="5"/>
    <x v="4"/>
    <d v="1899-12-30T10:33:00"/>
    <n v="22"/>
    <x v="7"/>
    <s v="388 Chestnut St, Austin, TX 73301"/>
    <x v="15"/>
    <n v="1"/>
    <n v="379.99"/>
    <n v="379.99"/>
  </r>
  <r>
    <n v="9619"/>
    <x v="50730"/>
    <x v="75"/>
    <n v="8"/>
    <x v="4"/>
    <d v="1899-12-30T07:58:00"/>
    <n v="7"/>
    <x v="0"/>
    <s v="152 South St, New York City, NY 10001"/>
    <x v="2"/>
    <n v="1"/>
    <n v="11.95"/>
    <n v="11.95"/>
  </r>
  <r>
    <n v="9620"/>
    <x v="50731"/>
    <x v="82"/>
    <n v="5"/>
    <x v="4"/>
    <d v="1899-12-30T05:35:00"/>
    <n v="17"/>
    <x v="5"/>
    <s v="22 5th St, Los Angeles, CA 90001"/>
    <x v="4"/>
    <n v="2"/>
    <n v="3.84"/>
    <n v="7.68"/>
  </r>
  <r>
    <n v="9621"/>
    <x v="50732"/>
    <x v="70"/>
    <n v="17"/>
    <x v="4"/>
    <d v="1899-12-30T02:18:00"/>
    <n v="14"/>
    <x v="1"/>
    <s v="111 Wilson St, San Francisco, CA 94016"/>
    <x v="8"/>
    <n v="1"/>
    <n v="14.95"/>
    <n v="14.95"/>
  </r>
  <r>
    <n v="9622"/>
    <x v="50733"/>
    <x v="87"/>
    <n v="16"/>
    <x v="4"/>
    <d v="1899-12-30T01:58:00"/>
    <n v="13"/>
    <x v="1"/>
    <s v="925 Park St, San Francisco, CA 94016"/>
    <x v="11"/>
    <n v="1"/>
    <n v="150"/>
    <n v="150"/>
  </r>
  <r>
    <n v="9623"/>
    <x v="50734"/>
    <x v="86"/>
    <n v="6"/>
    <x v="4"/>
    <d v="1899-12-30T12:18:00"/>
    <n v="12"/>
    <x v="8"/>
    <s v="433 Hill St, Seattle, WA 98101"/>
    <x v="10"/>
    <n v="1"/>
    <n v="11.99"/>
    <n v="11.99"/>
  </r>
  <r>
    <n v="9624"/>
    <x v="50735"/>
    <x v="67"/>
    <n v="24"/>
    <x v="4"/>
    <d v="1899-12-30T10:01:00"/>
    <n v="22"/>
    <x v="6"/>
    <s v="719 13th St, Boston, MA 02215"/>
    <x v="10"/>
    <n v="1"/>
    <n v="11.99"/>
    <n v="11.99"/>
  </r>
  <r>
    <n v="9625"/>
    <x v="50736"/>
    <x v="63"/>
    <n v="18"/>
    <x v="4"/>
    <d v="1899-12-30T12:50:00"/>
    <n v="0"/>
    <x v="3"/>
    <s v="698 Forest St, Portland, OR 97035"/>
    <x v="13"/>
    <n v="1"/>
    <n v="700"/>
    <n v="700"/>
  </r>
  <r>
    <n v="9626"/>
    <x v="50736"/>
    <x v="63"/>
    <n v="18"/>
    <x v="4"/>
    <d v="1899-12-30T12:50:00"/>
    <n v="0"/>
    <x v="3"/>
    <s v="698 Forest St, Portland, OR 97035"/>
    <x v="8"/>
    <n v="1"/>
    <n v="14.95"/>
    <n v="14.95"/>
  </r>
  <r>
    <n v="9627"/>
    <x v="50737"/>
    <x v="64"/>
    <n v="13"/>
    <x v="4"/>
    <d v="1899-12-30T09:34:00"/>
    <n v="9"/>
    <x v="1"/>
    <s v="606 11th St, San Francisco, CA 94016"/>
    <x v="11"/>
    <n v="1"/>
    <n v="150"/>
    <n v="150"/>
  </r>
  <r>
    <n v="9628"/>
    <x v="50738"/>
    <x v="65"/>
    <n v="2"/>
    <x v="4"/>
    <d v="1899-12-30T11:21:00"/>
    <n v="23"/>
    <x v="0"/>
    <s v="408 Wilson St, New York City, NY 10001"/>
    <x v="8"/>
    <n v="1"/>
    <n v="14.95"/>
    <n v="14.95"/>
  </r>
  <r>
    <n v="9629"/>
    <x v="50739"/>
    <x v="70"/>
    <n v="17"/>
    <x v="4"/>
    <d v="1899-12-30T05:08:00"/>
    <n v="17"/>
    <x v="7"/>
    <s v="207 13th St, Austin, TX 73301"/>
    <x v="6"/>
    <n v="1"/>
    <n v="2.99"/>
    <n v="2.99"/>
  </r>
  <r>
    <n v="9630"/>
    <x v="50740"/>
    <x v="68"/>
    <n v="21"/>
    <x v="4"/>
    <d v="1899-12-30T06:50:00"/>
    <n v="18"/>
    <x v="1"/>
    <s v="713 West St, San Francisco, CA 94016"/>
    <x v="5"/>
    <n v="1"/>
    <n v="99.99"/>
    <n v="99.99"/>
  </r>
  <r>
    <n v="9631"/>
    <x v="50741"/>
    <x v="74"/>
    <n v="20"/>
    <x v="4"/>
    <d v="1899-12-30T10:52:00"/>
    <n v="10"/>
    <x v="2"/>
    <s v="465 Pine St, Atlanta, GA 30301"/>
    <x v="6"/>
    <n v="1"/>
    <n v="2.99"/>
    <n v="2.99"/>
  </r>
  <r>
    <n v="9632"/>
    <x v="50742"/>
    <x v="75"/>
    <n v="8"/>
    <x v="4"/>
    <d v="1899-12-30T06:41:00"/>
    <n v="18"/>
    <x v="5"/>
    <s v="778 Spruce St, Los Angeles, CA 90001"/>
    <x v="10"/>
    <n v="2"/>
    <n v="11.99"/>
    <n v="23.98"/>
  </r>
  <r>
    <n v="9633"/>
    <x v="50743"/>
    <x v="65"/>
    <n v="2"/>
    <x v="4"/>
    <d v="1899-12-30T08:48:00"/>
    <n v="20"/>
    <x v="5"/>
    <s v="443 Pine St, Los Angeles, CA 90001"/>
    <x v="9"/>
    <n v="1"/>
    <n v="600"/>
    <n v="600"/>
  </r>
  <r>
    <n v="9634"/>
    <x v="50744"/>
    <x v="90"/>
    <n v="19"/>
    <x v="4"/>
    <d v="1899-12-30T10:50:00"/>
    <n v="10"/>
    <x v="8"/>
    <s v="599 2nd St, Seattle, WA 98101"/>
    <x v="10"/>
    <n v="1"/>
    <n v="11.99"/>
    <n v="11.99"/>
  </r>
  <r>
    <n v="9635"/>
    <x v="50745"/>
    <x v="71"/>
    <n v="22"/>
    <x v="4"/>
    <d v="1899-12-30T01:02:00"/>
    <n v="1"/>
    <x v="5"/>
    <s v="561 4th St, Los Angeles, CA 90001"/>
    <x v="8"/>
    <n v="1"/>
    <n v="14.95"/>
    <n v="14.95"/>
  </r>
  <r>
    <n v="9636"/>
    <x v="50746"/>
    <x v="79"/>
    <n v="15"/>
    <x v="4"/>
    <d v="1899-12-30T02:18:00"/>
    <n v="14"/>
    <x v="1"/>
    <s v="637 14th St, San Francisco, CA 94016"/>
    <x v="2"/>
    <n v="1"/>
    <n v="11.95"/>
    <n v="11.95"/>
  </r>
  <r>
    <n v="9637"/>
    <x v="50747"/>
    <x v="74"/>
    <n v="20"/>
    <x v="4"/>
    <d v="1899-12-30T09:29:00"/>
    <n v="21"/>
    <x v="3"/>
    <s v="335 Jefferson St, Portland, ME 04101"/>
    <x v="5"/>
    <n v="1"/>
    <n v="99.99"/>
    <n v="99.99"/>
  </r>
  <r>
    <n v="9638"/>
    <x v="50748"/>
    <x v="79"/>
    <n v="15"/>
    <x v="4"/>
    <d v="1899-12-30T03:13:00"/>
    <n v="15"/>
    <x v="8"/>
    <s v="990 Ridge St, Seattle, WA 98101"/>
    <x v="15"/>
    <n v="1"/>
    <n v="379.99"/>
    <n v="379.99"/>
  </r>
  <r>
    <n v="9639"/>
    <x v="50749"/>
    <x v="63"/>
    <n v="18"/>
    <x v="4"/>
    <d v="1899-12-30T06:24:00"/>
    <n v="18"/>
    <x v="4"/>
    <s v="836 Maple St, Dallas, TX 75001"/>
    <x v="8"/>
    <n v="2"/>
    <n v="14.95"/>
    <n v="29.9"/>
  </r>
  <r>
    <n v="9640"/>
    <x v="50750"/>
    <x v="69"/>
    <n v="26"/>
    <x v="4"/>
    <d v="1899-12-30T04:42:00"/>
    <n v="16"/>
    <x v="5"/>
    <s v="787 Spruce St, Los Angeles, CA 90001"/>
    <x v="4"/>
    <n v="1"/>
    <n v="3.84"/>
    <n v="3.84"/>
  </r>
  <r>
    <n v="9641"/>
    <x v="50751"/>
    <x v="87"/>
    <n v="16"/>
    <x v="4"/>
    <d v="1899-12-30T09:14:00"/>
    <n v="9"/>
    <x v="0"/>
    <s v="180 Ridge St, New York City, NY 10001"/>
    <x v="8"/>
    <n v="1"/>
    <n v="14.95"/>
    <n v="14.95"/>
  </r>
  <r>
    <n v="9642"/>
    <x v="50751"/>
    <x v="87"/>
    <n v="16"/>
    <x v="4"/>
    <d v="1899-12-30T09:14:00"/>
    <n v="9"/>
    <x v="0"/>
    <s v="180 Ridge St, New York City, NY 10001"/>
    <x v="11"/>
    <n v="1"/>
    <n v="150"/>
    <n v="150"/>
  </r>
  <r>
    <n v="9643"/>
    <x v="50752"/>
    <x v="91"/>
    <n v="14"/>
    <x v="4"/>
    <d v="1899-12-30T12:27:00"/>
    <n v="0"/>
    <x v="0"/>
    <s v="526 Maple St, New York City, NY 10001"/>
    <x v="7"/>
    <n v="1"/>
    <n v="999.99"/>
    <n v="999.99"/>
  </r>
  <r>
    <n v="9644"/>
    <x v="50753"/>
    <x v="77"/>
    <n v="27"/>
    <x v="4"/>
    <d v="1899-12-30T03:28:00"/>
    <n v="3"/>
    <x v="1"/>
    <s v="293 Jefferson St, San Francisco, CA 94016"/>
    <x v="3"/>
    <n v="1"/>
    <n v="149.99"/>
    <n v="149.99"/>
  </r>
  <r>
    <n v="9645"/>
    <x v="50754"/>
    <x v="75"/>
    <n v="8"/>
    <x v="4"/>
    <d v="1899-12-30T12:33:00"/>
    <n v="12"/>
    <x v="4"/>
    <s v="367 Lake St, Dallas, TX 75001"/>
    <x v="6"/>
    <n v="1"/>
    <n v="2.99"/>
    <n v="2.99"/>
  </r>
  <r>
    <n v="9646"/>
    <x v="50755"/>
    <x v="69"/>
    <n v="26"/>
    <x v="4"/>
    <d v="1899-12-30T05:02:00"/>
    <n v="17"/>
    <x v="8"/>
    <s v="759 4th St, Seattle, WA 98101"/>
    <x v="8"/>
    <n v="1"/>
    <n v="14.95"/>
    <n v="14.95"/>
  </r>
  <r>
    <n v="9647"/>
    <x v="50756"/>
    <x v="77"/>
    <n v="27"/>
    <x v="4"/>
    <d v="1899-12-30T09:04:00"/>
    <n v="21"/>
    <x v="6"/>
    <s v="361 Wilson St, Boston, MA 02215"/>
    <x v="10"/>
    <n v="1"/>
    <n v="11.99"/>
    <n v="11.99"/>
  </r>
  <r>
    <n v="9648"/>
    <x v="50757"/>
    <x v="71"/>
    <n v="22"/>
    <x v="4"/>
    <d v="1899-12-30T01:00:00"/>
    <n v="13"/>
    <x v="1"/>
    <s v="477 Ridge St, San Francisco, CA 94016"/>
    <x v="13"/>
    <n v="1"/>
    <n v="700"/>
    <n v="700"/>
  </r>
  <r>
    <n v="9649"/>
    <x v="50758"/>
    <x v="71"/>
    <n v="22"/>
    <x v="4"/>
    <d v="1899-12-30T03:27:00"/>
    <n v="15"/>
    <x v="8"/>
    <s v="973 Washington St, Seattle, WA 98101"/>
    <x v="5"/>
    <n v="1"/>
    <n v="99.99"/>
    <n v="99.99"/>
  </r>
  <r>
    <n v="9650"/>
    <x v="50759"/>
    <x v="88"/>
    <n v="1"/>
    <x v="4"/>
    <d v="1899-12-30T11:47:00"/>
    <n v="11"/>
    <x v="4"/>
    <s v="310 4th St, Dallas, TX 75001"/>
    <x v="8"/>
    <n v="2"/>
    <n v="14.95"/>
    <n v="29.9"/>
  </r>
  <r>
    <n v="9651"/>
    <x v="50760"/>
    <x v="75"/>
    <n v="8"/>
    <x v="4"/>
    <d v="1899-12-30T03:03:00"/>
    <n v="15"/>
    <x v="5"/>
    <s v="958 Cherry St, Los Angeles, CA 90001"/>
    <x v="13"/>
    <n v="1"/>
    <n v="700"/>
    <n v="700"/>
  </r>
  <r>
    <n v="9652"/>
    <x v="50760"/>
    <x v="75"/>
    <n v="8"/>
    <x v="4"/>
    <d v="1899-12-30T03:03:00"/>
    <n v="15"/>
    <x v="5"/>
    <s v="958 Cherry St, Los Angeles, CA 90001"/>
    <x v="8"/>
    <n v="1"/>
    <n v="14.95"/>
    <n v="14.95"/>
  </r>
  <r>
    <n v="9653"/>
    <x v="50761"/>
    <x v="85"/>
    <n v="10"/>
    <x v="4"/>
    <d v="1899-12-30T06:18:00"/>
    <n v="18"/>
    <x v="5"/>
    <s v="891 7th St, Los Angeles, CA 90001"/>
    <x v="10"/>
    <n v="1"/>
    <n v="11.99"/>
    <n v="11.99"/>
  </r>
  <r>
    <n v="9654"/>
    <x v="50762"/>
    <x v="77"/>
    <n v="27"/>
    <x v="4"/>
    <d v="1899-12-30T07:04:00"/>
    <n v="19"/>
    <x v="0"/>
    <s v="405 4th St, New York City, NY 10001"/>
    <x v="2"/>
    <n v="3"/>
    <n v="11.95"/>
    <n v="35.849999999999902"/>
  </r>
  <r>
    <n v="9655"/>
    <x v="50763"/>
    <x v="78"/>
    <n v="12"/>
    <x v="4"/>
    <d v="1899-12-30T12:57:00"/>
    <n v="12"/>
    <x v="0"/>
    <s v="256 2nd St, New York City, NY 10001"/>
    <x v="10"/>
    <n v="1"/>
    <n v="11.99"/>
    <n v="11.99"/>
  </r>
  <r>
    <n v="9656"/>
    <x v="50764"/>
    <x v="73"/>
    <n v="3"/>
    <x v="4"/>
    <d v="1899-12-30T03:45:00"/>
    <n v="15"/>
    <x v="2"/>
    <s v="287 Chestnut St, Atlanta, GA 30301"/>
    <x v="6"/>
    <n v="1"/>
    <n v="2.99"/>
    <n v="2.99"/>
  </r>
  <r>
    <n v="9657"/>
    <x v="50765"/>
    <x v="77"/>
    <n v="27"/>
    <x v="4"/>
    <d v="1899-12-30T05:31:00"/>
    <n v="17"/>
    <x v="5"/>
    <s v="331 Highland St, Los Angeles, CA 90001"/>
    <x v="10"/>
    <n v="1"/>
    <n v="11.99"/>
    <n v="11.99"/>
  </r>
  <r>
    <n v="9658"/>
    <x v="50766"/>
    <x v="90"/>
    <n v="19"/>
    <x v="4"/>
    <d v="1899-12-30T10:15:00"/>
    <n v="10"/>
    <x v="4"/>
    <s v="476 South St, Dallas, TX 75001"/>
    <x v="8"/>
    <n v="1"/>
    <n v="14.95"/>
    <n v="14.95"/>
  </r>
  <r>
    <n v="9659"/>
    <x v="50767"/>
    <x v="64"/>
    <n v="13"/>
    <x v="4"/>
    <d v="1899-12-30T09:54:00"/>
    <n v="9"/>
    <x v="1"/>
    <s v="238 Willow St, San Francisco, CA 94016"/>
    <x v="0"/>
    <n v="1"/>
    <n v="1700"/>
    <n v="1700"/>
  </r>
  <r>
    <n v="9660"/>
    <x v="50768"/>
    <x v="70"/>
    <n v="17"/>
    <x v="4"/>
    <d v="1899-12-30T12:55:00"/>
    <n v="12"/>
    <x v="0"/>
    <s v="379 Willow St, New York City, NY 10001"/>
    <x v="0"/>
    <n v="1"/>
    <n v="1700"/>
    <n v="1700"/>
  </r>
  <r>
    <n v="9661"/>
    <x v="50769"/>
    <x v="64"/>
    <n v="13"/>
    <x v="4"/>
    <d v="1899-12-30T04:16:00"/>
    <n v="16"/>
    <x v="1"/>
    <s v="351 8th St, San Francisco, CA 94016"/>
    <x v="4"/>
    <n v="1"/>
    <n v="3.84"/>
    <n v="3.84"/>
  </r>
  <r>
    <n v="9662"/>
    <x v="50770"/>
    <x v="91"/>
    <n v="14"/>
    <x v="4"/>
    <d v="1899-12-30T12:28:00"/>
    <n v="12"/>
    <x v="1"/>
    <s v="162 Pine St, San Francisco, CA 94016"/>
    <x v="14"/>
    <n v="1"/>
    <n v="109.99"/>
    <n v="109.99"/>
  </r>
  <r>
    <n v="9663"/>
    <x v="50771"/>
    <x v="76"/>
    <n v="23"/>
    <x v="4"/>
    <d v="1899-12-30T10:42:00"/>
    <n v="22"/>
    <x v="8"/>
    <s v="287 Willow St, Seattle, WA 98101"/>
    <x v="4"/>
    <n v="1"/>
    <n v="3.84"/>
    <n v="3.84"/>
  </r>
  <r>
    <n v="9664"/>
    <x v="50772"/>
    <x v="86"/>
    <n v="6"/>
    <x v="4"/>
    <d v="1899-12-30T12:21:00"/>
    <n v="12"/>
    <x v="8"/>
    <s v="492 Cedar St, Seattle, WA 98101"/>
    <x v="11"/>
    <n v="1"/>
    <n v="150"/>
    <n v="150"/>
  </r>
  <r>
    <n v="9665"/>
    <x v="50773"/>
    <x v="65"/>
    <n v="2"/>
    <x v="4"/>
    <d v="1899-12-30T08:38:00"/>
    <n v="8"/>
    <x v="0"/>
    <s v="900 Willow St, New York City, NY 10001"/>
    <x v="17"/>
    <n v="1"/>
    <n v="389.99"/>
    <n v="389.99"/>
  </r>
  <r>
    <n v="9666"/>
    <x v="50774"/>
    <x v="75"/>
    <n v="8"/>
    <x v="4"/>
    <d v="1899-12-30T10:05:00"/>
    <n v="22"/>
    <x v="1"/>
    <s v="77 Walnut St, San Francisco, CA 94016"/>
    <x v="2"/>
    <n v="1"/>
    <n v="11.95"/>
    <n v="11.95"/>
  </r>
  <r>
    <n v="9667"/>
    <x v="50775"/>
    <x v="80"/>
    <n v="7"/>
    <x v="4"/>
    <d v="1899-12-30T04:12:00"/>
    <n v="16"/>
    <x v="8"/>
    <s v="771 Elm St, Seattle, WA 98101"/>
    <x v="7"/>
    <n v="1"/>
    <n v="999.99"/>
    <n v="999.99"/>
  </r>
  <r>
    <n v="9668"/>
    <x v="50776"/>
    <x v="81"/>
    <n v="11"/>
    <x v="4"/>
    <d v="1899-12-30T10:41:00"/>
    <n v="10"/>
    <x v="2"/>
    <s v="816 Elm St, Atlanta, GA 30301"/>
    <x v="2"/>
    <n v="2"/>
    <n v="11.95"/>
    <n v="23.9"/>
  </r>
  <r>
    <n v="9669"/>
    <x v="50777"/>
    <x v="80"/>
    <n v="7"/>
    <x v="4"/>
    <d v="1899-12-30T11:02:00"/>
    <n v="11"/>
    <x v="4"/>
    <s v="151 Cherry St, Dallas, TX 75001"/>
    <x v="9"/>
    <n v="1"/>
    <n v="600"/>
    <n v="600"/>
  </r>
  <r>
    <n v="9670"/>
    <x v="50778"/>
    <x v="71"/>
    <n v="22"/>
    <x v="4"/>
    <d v="1899-12-30T10:31:00"/>
    <n v="10"/>
    <x v="7"/>
    <s v="494 5th St, Austin, TX 73301"/>
    <x v="8"/>
    <n v="1"/>
    <n v="14.95"/>
    <n v="14.95"/>
  </r>
  <r>
    <n v="9671"/>
    <x v="50779"/>
    <x v="91"/>
    <n v="14"/>
    <x v="4"/>
    <d v="1899-12-30T02:21:00"/>
    <n v="14"/>
    <x v="4"/>
    <s v="113 14th St, Dallas, TX 75001"/>
    <x v="16"/>
    <n v="1"/>
    <n v="300"/>
    <n v="300"/>
  </r>
  <r>
    <n v="9672"/>
    <x v="50780"/>
    <x v="87"/>
    <n v="16"/>
    <x v="4"/>
    <d v="1899-12-30T11:25:00"/>
    <n v="11"/>
    <x v="0"/>
    <s v="724 Jefferson St, New York City, NY 10001"/>
    <x v="5"/>
    <n v="1"/>
    <n v="99.99"/>
    <n v="99.99"/>
  </r>
  <r>
    <n v="9673"/>
    <x v="50781"/>
    <x v="73"/>
    <n v="3"/>
    <x v="4"/>
    <d v="1899-12-30T04:38:00"/>
    <n v="16"/>
    <x v="4"/>
    <s v="708 Lakeview St, Dallas, TX 75001"/>
    <x v="9"/>
    <n v="1"/>
    <n v="600"/>
    <n v="600"/>
  </r>
  <r>
    <n v="9674"/>
    <x v="50782"/>
    <x v="73"/>
    <n v="3"/>
    <x v="4"/>
    <d v="1899-12-30T09:23:00"/>
    <n v="21"/>
    <x v="1"/>
    <s v="654 River St, San Francisco, CA 94016"/>
    <x v="5"/>
    <n v="1"/>
    <n v="99.99"/>
    <n v="99.99"/>
  </r>
  <r>
    <n v="9675"/>
    <x v="50783"/>
    <x v="79"/>
    <n v="15"/>
    <x v="4"/>
    <d v="1899-12-30T08:09:00"/>
    <n v="20"/>
    <x v="6"/>
    <s v="726 Chestnut St, Boston, MA 02215"/>
    <x v="4"/>
    <n v="3"/>
    <n v="3.84"/>
    <n v="11.52"/>
  </r>
  <r>
    <n v="9676"/>
    <x v="50784"/>
    <x v="64"/>
    <n v="13"/>
    <x v="4"/>
    <d v="1899-12-30T08:08:00"/>
    <n v="8"/>
    <x v="1"/>
    <s v="483 Lake St, San Francisco, CA 94016"/>
    <x v="4"/>
    <n v="1"/>
    <n v="3.84"/>
    <n v="3.84"/>
  </r>
  <r>
    <n v="9677"/>
    <x v="50785"/>
    <x v="85"/>
    <n v="10"/>
    <x v="4"/>
    <d v="1899-12-30T12:13:00"/>
    <n v="0"/>
    <x v="1"/>
    <s v="791 South St, San Francisco, CA 94016"/>
    <x v="9"/>
    <n v="1"/>
    <n v="600"/>
    <n v="600"/>
  </r>
  <r>
    <n v="9678"/>
    <x v="50786"/>
    <x v="72"/>
    <n v="25"/>
    <x v="4"/>
    <d v="1899-12-30T01:34:00"/>
    <n v="13"/>
    <x v="7"/>
    <s v="420 Adams St, Austin, TX 73301"/>
    <x v="11"/>
    <n v="1"/>
    <n v="150"/>
    <n v="150"/>
  </r>
  <r>
    <n v="9679"/>
    <x v="50787"/>
    <x v="90"/>
    <n v="19"/>
    <x v="4"/>
    <d v="1899-12-30T05:06:00"/>
    <n v="17"/>
    <x v="1"/>
    <s v="328 Pine St, San Francisco, CA 94016"/>
    <x v="4"/>
    <n v="1"/>
    <n v="3.84"/>
    <n v="3.84"/>
  </r>
  <r>
    <n v="9680"/>
    <x v="50788"/>
    <x v="63"/>
    <n v="18"/>
    <x v="4"/>
    <d v="1899-12-30T01:15:00"/>
    <n v="13"/>
    <x v="0"/>
    <s v="23 North St, New York City, NY 10001"/>
    <x v="16"/>
    <n v="1"/>
    <n v="300"/>
    <n v="300"/>
  </r>
  <r>
    <n v="9681"/>
    <x v="50789"/>
    <x v="74"/>
    <n v="20"/>
    <x v="4"/>
    <d v="1899-12-30T02:18:00"/>
    <n v="14"/>
    <x v="0"/>
    <s v="866 Johnson St, New York City, NY 10001"/>
    <x v="10"/>
    <n v="1"/>
    <n v="11.99"/>
    <n v="11.99"/>
  </r>
  <r>
    <n v="9682"/>
    <x v="50790"/>
    <x v="89"/>
    <n v="9"/>
    <x v="4"/>
    <d v="1899-12-30T09:30:00"/>
    <n v="21"/>
    <x v="6"/>
    <s v="784 13th St, Boston, MA 02215"/>
    <x v="8"/>
    <n v="1"/>
    <n v="14.95"/>
    <n v="14.95"/>
  </r>
  <r>
    <n v="9683"/>
    <x v="50791"/>
    <x v="73"/>
    <n v="3"/>
    <x v="4"/>
    <d v="1899-12-30T05:11:00"/>
    <n v="17"/>
    <x v="3"/>
    <s v="154 11th St, Portland, OR 97035"/>
    <x v="14"/>
    <n v="1"/>
    <n v="109.99"/>
    <n v="109.99"/>
  </r>
  <r>
    <n v="9684"/>
    <x v="50792"/>
    <x v="81"/>
    <n v="11"/>
    <x v="4"/>
    <d v="1899-12-30T03:13:00"/>
    <n v="15"/>
    <x v="1"/>
    <s v="627 Meadow St, San Francisco, CA 94016"/>
    <x v="6"/>
    <n v="1"/>
    <n v="2.99"/>
    <n v="2.99"/>
  </r>
  <r>
    <n v="9685"/>
    <x v="50793"/>
    <x v="74"/>
    <n v="20"/>
    <x v="4"/>
    <d v="1899-12-30T01:28:00"/>
    <n v="1"/>
    <x v="1"/>
    <s v="952 Adams St, San Francisco, CA 94016"/>
    <x v="2"/>
    <n v="2"/>
    <n v="11.95"/>
    <n v="23.9"/>
  </r>
  <r>
    <n v="9686"/>
    <x v="50794"/>
    <x v="70"/>
    <n v="17"/>
    <x v="4"/>
    <d v="1899-12-30T11:42:00"/>
    <n v="11"/>
    <x v="4"/>
    <s v="491 Elm St, Dallas, TX 75001"/>
    <x v="16"/>
    <n v="1"/>
    <n v="300"/>
    <n v="300"/>
  </r>
  <r>
    <n v="9687"/>
    <x v="50795"/>
    <x v="83"/>
    <n v="4"/>
    <x v="4"/>
    <d v="1899-12-30T06:42:00"/>
    <n v="18"/>
    <x v="1"/>
    <s v="871 1st St, San Francisco, CA 94016"/>
    <x v="8"/>
    <n v="1"/>
    <n v="14.95"/>
    <n v="14.95"/>
  </r>
  <r>
    <n v="9688"/>
    <x v="50796"/>
    <x v="88"/>
    <n v="1"/>
    <x v="4"/>
    <d v="1899-12-30T09:37:00"/>
    <n v="9"/>
    <x v="4"/>
    <s v="760 14th St, Dallas, TX 75001"/>
    <x v="15"/>
    <n v="1"/>
    <n v="379.99"/>
    <n v="379.99"/>
  </r>
  <r>
    <n v="9689"/>
    <x v="50797"/>
    <x v="82"/>
    <n v="5"/>
    <x v="4"/>
    <d v="1899-12-30T06:04:00"/>
    <n v="18"/>
    <x v="3"/>
    <s v="100 Maple St, Portland, OR 97035"/>
    <x v="13"/>
    <n v="1"/>
    <n v="700"/>
    <n v="700"/>
  </r>
  <r>
    <n v="9690"/>
    <x v="50798"/>
    <x v="66"/>
    <n v="28"/>
    <x v="4"/>
    <d v="1899-12-30T10:55:00"/>
    <n v="22"/>
    <x v="5"/>
    <s v="552 14th St, Los Angeles, CA 90001"/>
    <x v="4"/>
    <n v="1"/>
    <n v="3.84"/>
    <n v="3.84"/>
  </r>
  <r>
    <n v="9691"/>
    <x v="50799"/>
    <x v="80"/>
    <n v="7"/>
    <x v="4"/>
    <d v="1899-12-30T12:52:00"/>
    <n v="12"/>
    <x v="3"/>
    <s v="792 5th St, Portland, OR 97035"/>
    <x v="3"/>
    <n v="2"/>
    <n v="149.99"/>
    <n v="299.98"/>
  </r>
  <r>
    <n v="9692"/>
    <x v="50800"/>
    <x v="76"/>
    <n v="23"/>
    <x v="4"/>
    <d v="1899-12-30T09:36:00"/>
    <n v="21"/>
    <x v="5"/>
    <s v="195 4th St, Los Angeles, CA 90001"/>
    <x v="6"/>
    <n v="1"/>
    <n v="2.99"/>
    <n v="2.99"/>
  </r>
  <r>
    <n v="9693"/>
    <x v="50801"/>
    <x v="70"/>
    <n v="17"/>
    <x v="4"/>
    <d v="1899-12-30T10:38:00"/>
    <n v="10"/>
    <x v="8"/>
    <s v="105 Dogwood St, Seattle, WA 98101"/>
    <x v="8"/>
    <n v="1"/>
    <n v="14.95"/>
    <n v="14.95"/>
  </r>
  <r>
    <n v="9694"/>
    <x v="50802"/>
    <x v="89"/>
    <n v="9"/>
    <x v="4"/>
    <d v="1899-12-30T12:56:00"/>
    <n v="12"/>
    <x v="7"/>
    <s v="391 5th St, Austin, TX 73301"/>
    <x v="10"/>
    <n v="1"/>
    <n v="11.99"/>
    <n v="11.99"/>
  </r>
  <r>
    <n v="9695"/>
    <x v="50803"/>
    <x v="64"/>
    <n v="13"/>
    <x v="4"/>
    <d v="1899-12-30T09:16:00"/>
    <n v="9"/>
    <x v="5"/>
    <s v="419 4th St, Los Angeles, CA 90001"/>
    <x v="13"/>
    <n v="1"/>
    <n v="700"/>
    <n v="700"/>
  </r>
  <r>
    <n v="9696"/>
    <x v="50804"/>
    <x v="73"/>
    <n v="3"/>
    <x v="4"/>
    <d v="1899-12-30T08:36:00"/>
    <n v="20"/>
    <x v="6"/>
    <s v="769 Highland St, Boston, MA 02215"/>
    <x v="2"/>
    <n v="1"/>
    <n v="11.95"/>
    <n v="11.95"/>
  </r>
  <r>
    <n v="9697"/>
    <x v="50805"/>
    <x v="72"/>
    <n v="25"/>
    <x v="4"/>
    <d v="1899-12-30T11:22:00"/>
    <n v="11"/>
    <x v="0"/>
    <s v="67 Jefferson St, New York City, NY 10001"/>
    <x v="10"/>
    <n v="1"/>
    <n v="11.99"/>
    <n v="11.99"/>
  </r>
  <r>
    <n v="9698"/>
    <x v="50806"/>
    <x v="69"/>
    <n v="26"/>
    <x v="4"/>
    <d v="1899-12-30T02:25:00"/>
    <n v="14"/>
    <x v="8"/>
    <s v="421 Pine St, Seattle, WA 98101"/>
    <x v="8"/>
    <n v="1"/>
    <n v="14.95"/>
    <n v="14.95"/>
  </r>
  <r>
    <n v="9699"/>
    <x v="50807"/>
    <x v="76"/>
    <n v="23"/>
    <x v="4"/>
    <d v="1899-12-30T06:01:00"/>
    <n v="18"/>
    <x v="0"/>
    <s v="782 12th St, New York City, NY 10001"/>
    <x v="15"/>
    <n v="1"/>
    <n v="379.99"/>
    <n v="379.99"/>
  </r>
  <r>
    <n v="9700"/>
    <x v="50808"/>
    <x v="71"/>
    <n v="22"/>
    <x v="4"/>
    <d v="1899-12-30T03:53:00"/>
    <n v="15"/>
    <x v="1"/>
    <s v="480 Adams St, San Francisco, CA 94016"/>
    <x v="10"/>
    <n v="1"/>
    <n v="11.99"/>
    <n v="11.99"/>
  </r>
  <r>
    <n v="9701"/>
    <x v="50809"/>
    <x v="67"/>
    <n v="24"/>
    <x v="4"/>
    <d v="1899-12-30T06:05:00"/>
    <n v="18"/>
    <x v="3"/>
    <s v="400 Hill St, Portland, ME 04101"/>
    <x v="9"/>
    <n v="1"/>
    <n v="600"/>
    <n v="600"/>
  </r>
  <r>
    <n v="9702"/>
    <x v="50810"/>
    <x v="69"/>
    <n v="26"/>
    <x v="4"/>
    <d v="1899-12-30T01:08:00"/>
    <n v="13"/>
    <x v="0"/>
    <s v="794 Willow St, New York City, NY 10001"/>
    <x v="4"/>
    <n v="1"/>
    <n v="3.84"/>
    <n v="3.84"/>
  </r>
  <r>
    <n v="9703"/>
    <x v="50811"/>
    <x v="72"/>
    <n v="25"/>
    <x v="4"/>
    <d v="1899-12-30T05:33:00"/>
    <n v="17"/>
    <x v="7"/>
    <s v="786 Chestnut St, Austin, TX 73301"/>
    <x v="11"/>
    <n v="1"/>
    <n v="150"/>
    <n v="150"/>
  </r>
  <r>
    <n v="9704"/>
    <x v="50812"/>
    <x v="82"/>
    <n v="5"/>
    <x v="4"/>
    <d v="1899-12-30T11:30:00"/>
    <n v="23"/>
    <x v="5"/>
    <s v="311 Johnson St, Los Angeles, CA 90001"/>
    <x v="3"/>
    <n v="1"/>
    <n v="149.99"/>
    <n v="149.99"/>
  </r>
  <r>
    <n v="9705"/>
    <x v="50813"/>
    <x v="91"/>
    <n v="14"/>
    <x v="4"/>
    <d v="1899-12-30T12:41:00"/>
    <n v="12"/>
    <x v="2"/>
    <s v="40 Ridge St, Atlanta, GA 30301"/>
    <x v="0"/>
    <n v="1"/>
    <n v="1700"/>
    <n v="1700"/>
  </r>
  <r>
    <n v="9706"/>
    <x v="50814"/>
    <x v="67"/>
    <n v="24"/>
    <x v="4"/>
    <d v="1899-12-30T03:54:00"/>
    <n v="15"/>
    <x v="1"/>
    <s v="496 Chestnut St, San Francisco, CA 94016"/>
    <x v="9"/>
    <n v="1"/>
    <n v="600"/>
    <n v="600"/>
  </r>
  <r>
    <n v="9707"/>
    <x v="50815"/>
    <x v="69"/>
    <n v="26"/>
    <x v="4"/>
    <d v="1899-12-30T01:52:00"/>
    <n v="13"/>
    <x v="1"/>
    <s v="217 Jackson St, San Francisco, CA 94016"/>
    <x v="12"/>
    <n v="1"/>
    <n v="400"/>
    <n v="400"/>
  </r>
  <r>
    <n v="9708"/>
    <x v="50815"/>
    <x v="69"/>
    <n v="26"/>
    <x v="4"/>
    <d v="1899-12-30T01:52:00"/>
    <n v="13"/>
    <x v="1"/>
    <s v="217 Jackson St, San Francisco, CA 94016"/>
    <x v="10"/>
    <n v="1"/>
    <n v="11.99"/>
    <n v="11.99"/>
  </r>
  <r>
    <n v="9709"/>
    <x v="50816"/>
    <x v="65"/>
    <n v="2"/>
    <x v="4"/>
    <d v="1899-12-30T05:05:00"/>
    <n v="17"/>
    <x v="2"/>
    <s v="695 Lakeview St, Atlanta, GA 30301"/>
    <x v="4"/>
    <n v="1"/>
    <n v="3.84"/>
    <n v="3.84"/>
  </r>
  <r>
    <n v="9710"/>
    <x v="50817"/>
    <x v="85"/>
    <n v="10"/>
    <x v="4"/>
    <d v="1899-12-30T10:15:00"/>
    <n v="22"/>
    <x v="2"/>
    <s v="222 4th St, Atlanta, GA 30301"/>
    <x v="4"/>
    <n v="1"/>
    <n v="3.84"/>
    <n v="3.84"/>
  </r>
  <r>
    <n v="9711"/>
    <x v="50818"/>
    <x v="68"/>
    <n v="21"/>
    <x v="4"/>
    <d v="1899-12-30T11:21:00"/>
    <n v="23"/>
    <x v="5"/>
    <s v="903 4th St, Los Angeles, CA 90001"/>
    <x v="7"/>
    <n v="1"/>
    <n v="999.99"/>
    <n v="999.99"/>
  </r>
  <r>
    <n v="9712"/>
    <x v="50819"/>
    <x v="66"/>
    <n v="28"/>
    <x v="4"/>
    <d v="1899-12-30T09:22:00"/>
    <n v="21"/>
    <x v="5"/>
    <s v="554 Walnut St, Los Angeles, CA 90001"/>
    <x v="8"/>
    <n v="1"/>
    <n v="14.95"/>
    <n v="14.95"/>
  </r>
  <r>
    <n v="9713"/>
    <x v="50820"/>
    <x v="70"/>
    <n v="17"/>
    <x v="4"/>
    <d v="1899-12-30T09:52:00"/>
    <n v="9"/>
    <x v="4"/>
    <s v="905 Lincoln St, Dallas, TX 75001"/>
    <x v="10"/>
    <n v="1"/>
    <n v="11.99"/>
    <n v="11.99"/>
  </r>
  <r>
    <n v="9714"/>
    <x v="50821"/>
    <x v="81"/>
    <n v="11"/>
    <x v="4"/>
    <d v="1899-12-30T10:34:00"/>
    <n v="10"/>
    <x v="5"/>
    <s v="274 Park St, Los Angeles, CA 90001"/>
    <x v="8"/>
    <n v="1"/>
    <n v="14.95"/>
    <n v="14.95"/>
  </r>
  <r>
    <n v="9715"/>
    <x v="50822"/>
    <x v="69"/>
    <n v="26"/>
    <x v="4"/>
    <d v="1899-12-30T03:22:00"/>
    <n v="15"/>
    <x v="7"/>
    <s v="628 Adams St, Austin, TX 73301"/>
    <x v="3"/>
    <n v="1"/>
    <n v="149.99"/>
    <n v="149.99"/>
  </r>
  <r>
    <n v="9716"/>
    <x v="50823"/>
    <x v="63"/>
    <n v="18"/>
    <x v="4"/>
    <d v="1899-12-30T04:10:00"/>
    <n v="16"/>
    <x v="1"/>
    <s v="22 Ridge St, San Francisco, CA 94016"/>
    <x v="6"/>
    <n v="4"/>
    <n v="2.99"/>
    <n v="11.96"/>
  </r>
  <r>
    <n v="9717"/>
    <x v="50824"/>
    <x v="71"/>
    <n v="22"/>
    <x v="4"/>
    <d v="1899-12-30T09:55:00"/>
    <n v="21"/>
    <x v="1"/>
    <s v="252 Cherry St, San Francisco, CA 94016"/>
    <x v="2"/>
    <n v="1"/>
    <n v="11.95"/>
    <n v="11.95"/>
  </r>
  <r>
    <n v="9718"/>
    <x v="50825"/>
    <x v="89"/>
    <n v="9"/>
    <x v="4"/>
    <d v="1899-12-30T07:40:00"/>
    <n v="7"/>
    <x v="5"/>
    <s v="946 River St, Los Angeles, CA 90001"/>
    <x v="4"/>
    <n v="2"/>
    <n v="3.84"/>
    <n v="7.68"/>
  </r>
  <r>
    <n v="9719"/>
    <x v="50826"/>
    <x v="91"/>
    <n v="14"/>
    <x v="4"/>
    <d v="1899-12-30T11:38:00"/>
    <n v="11"/>
    <x v="7"/>
    <s v="917 West St, Austin, TX 73301"/>
    <x v="4"/>
    <n v="1"/>
    <n v="3.84"/>
    <n v="3.84"/>
  </r>
  <r>
    <n v="9720"/>
    <x v="50827"/>
    <x v="65"/>
    <n v="2"/>
    <x v="4"/>
    <d v="1899-12-30T10:35:00"/>
    <n v="10"/>
    <x v="8"/>
    <s v="579 12th St, Seattle, WA 98101"/>
    <x v="6"/>
    <n v="1"/>
    <n v="2.99"/>
    <n v="2.99"/>
  </r>
  <r>
    <n v="9721"/>
    <x v="50828"/>
    <x v="81"/>
    <n v="11"/>
    <x v="4"/>
    <d v="1899-12-30T03:38:00"/>
    <n v="15"/>
    <x v="3"/>
    <s v="580 Spruce St, Portland, OR 97035"/>
    <x v="6"/>
    <n v="1"/>
    <n v="2.99"/>
    <n v="2.99"/>
  </r>
  <r>
    <n v="9722"/>
    <x v="50829"/>
    <x v="85"/>
    <n v="10"/>
    <x v="4"/>
    <d v="1899-12-30T09:13:00"/>
    <n v="21"/>
    <x v="7"/>
    <s v="673 12th St, Austin, TX 73301"/>
    <x v="2"/>
    <n v="1"/>
    <n v="11.95"/>
    <n v="11.95"/>
  </r>
  <r>
    <n v="9723"/>
    <x v="50830"/>
    <x v="70"/>
    <n v="17"/>
    <x v="4"/>
    <d v="1899-12-30T07:06:00"/>
    <n v="19"/>
    <x v="5"/>
    <s v="964 Pine St, Los Angeles, CA 90001"/>
    <x v="6"/>
    <n v="3"/>
    <n v="2.99"/>
    <n v="8.9700000000000006"/>
  </r>
  <r>
    <n v="9724"/>
    <x v="50831"/>
    <x v="86"/>
    <n v="6"/>
    <x v="4"/>
    <d v="1899-12-30T06:40:00"/>
    <n v="18"/>
    <x v="7"/>
    <s v="331 Sunset St, Austin, TX 73301"/>
    <x v="11"/>
    <n v="1"/>
    <n v="150"/>
    <n v="150"/>
  </r>
  <r>
    <n v="9725"/>
    <x v="50832"/>
    <x v="71"/>
    <n v="22"/>
    <x v="4"/>
    <d v="1899-12-30T02:23:00"/>
    <n v="14"/>
    <x v="8"/>
    <s v="267 Center St, Seattle, WA 98101"/>
    <x v="17"/>
    <n v="1"/>
    <n v="389.99"/>
    <n v="389.99"/>
  </r>
  <r>
    <n v="9726"/>
    <x v="50833"/>
    <x v="81"/>
    <n v="11"/>
    <x v="4"/>
    <d v="1899-12-30T07:06:00"/>
    <n v="19"/>
    <x v="0"/>
    <s v="560 Cedar St, New York City, NY 10001"/>
    <x v="5"/>
    <n v="1"/>
    <n v="99.99"/>
    <n v="99.99"/>
  </r>
  <r>
    <n v="9727"/>
    <x v="50834"/>
    <x v="82"/>
    <n v="5"/>
    <x v="4"/>
    <d v="1899-12-30T08:28:00"/>
    <n v="20"/>
    <x v="2"/>
    <s v="519 1st St, Atlanta, GA 30301"/>
    <x v="3"/>
    <n v="1"/>
    <n v="149.99"/>
    <n v="149.99"/>
  </r>
  <r>
    <n v="9728"/>
    <x v="50835"/>
    <x v="68"/>
    <n v="21"/>
    <x v="4"/>
    <d v="1899-12-30T10:23:00"/>
    <n v="22"/>
    <x v="5"/>
    <s v="212 Chestnut St, Los Angeles, CA 90001"/>
    <x v="15"/>
    <n v="1"/>
    <n v="379.99"/>
    <n v="379.99"/>
  </r>
  <r>
    <n v="9729"/>
    <x v="50836"/>
    <x v="80"/>
    <n v="7"/>
    <x v="4"/>
    <d v="1899-12-30T12:35:00"/>
    <n v="12"/>
    <x v="2"/>
    <s v="524 Maple St, Atlanta, GA 30301"/>
    <x v="8"/>
    <n v="1"/>
    <n v="14.95"/>
    <n v="14.95"/>
  </r>
  <r>
    <n v="9730"/>
    <x v="50837"/>
    <x v="85"/>
    <n v="10"/>
    <x v="4"/>
    <d v="1899-12-30T01:14:00"/>
    <n v="13"/>
    <x v="4"/>
    <s v="270 Church St, Dallas, TX 75001"/>
    <x v="15"/>
    <n v="1"/>
    <n v="379.99"/>
    <n v="379.99"/>
  </r>
  <r>
    <n v="9731"/>
    <x v="50838"/>
    <x v="85"/>
    <n v="10"/>
    <x v="4"/>
    <d v="1899-12-30T06:46:00"/>
    <n v="18"/>
    <x v="8"/>
    <s v="812 River St, Seattle, WA 98101"/>
    <x v="3"/>
    <n v="1"/>
    <n v="149.99"/>
    <n v="149.99"/>
  </r>
  <r>
    <n v="9732"/>
    <x v="50839"/>
    <x v="70"/>
    <n v="17"/>
    <x v="4"/>
    <d v="1899-12-30T08:59:00"/>
    <n v="20"/>
    <x v="2"/>
    <s v="498 Adams St, Atlanta, GA 30301"/>
    <x v="2"/>
    <n v="1"/>
    <n v="11.95"/>
    <n v="11.95"/>
  </r>
  <r>
    <n v="9733"/>
    <x v="50840"/>
    <x v="86"/>
    <n v="6"/>
    <x v="4"/>
    <d v="1899-12-30T09:25:00"/>
    <n v="9"/>
    <x v="2"/>
    <s v="690 14th St, Atlanta, GA 30301"/>
    <x v="7"/>
    <n v="1"/>
    <n v="999.99"/>
    <n v="999.99"/>
  </r>
  <r>
    <n v="9734"/>
    <x v="50841"/>
    <x v="69"/>
    <n v="26"/>
    <x v="4"/>
    <d v="1899-12-30T04:09:00"/>
    <n v="16"/>
    <x v="1"/>
    <s v="895 9th St, San Francisco, CA 94016"/>
    <x v="0"/>
    <n v="1"/>
    <n v="1700"/>
    <n v="1700"/>
  </r>
  <r>
    <n v="9735"/>
    <x v="50842"/>
    <x v="72"/>
    <n v="25"/>
    <x v="4"/>
    <d v="1899-12-30T10:06:00"/>
    <n v="22"/>
    <x v="4"/>
    <s v="332 South St, Dallas, TX 75001"/>
    <x v="6"/>
    <n v="1"/>
    <n v="2.99"/>
    <n v="2.99"/>
  </r>
  <r>
    <n v="9736"/>
    <x v="50843"/>
    <x v="63"/>
    <n v="18"/>
    <x v="4"/>
    <d v="1899-12-30T11:18:00"/>
    <n v="11"/>
    <x v="6"/>
    <s v="222 Center St, Boston, MA 02215"/>
    <x v="16"/>
    <n v="1"/>
    <n v="300"/>
    <n v="300"/>
  </r>
  <r>
    <n v="9737"/>
    <x v="50844"/>
    <x v="91"/>
    <n v="14"/>
    <x v="4"/>
    <d v="1899-12-30T07:23:00"/>
    <n v="7"/>
    <x v="1"/>
    <s v="884 8th St, San Francisco, CA 94016"/>
    <x v="10"/>
    <n v="1"/>
    <n v="11.99"/>
    <n v="11.99"/>
  </r>
  <r>
    <n v="9738"/>
    <x v="50845"/>
    <x v="74"/>
    <n v="20"/>
    <x v="4"/>
    <d v="1899-12-30T09:09:00"/>
    <n v="21"/>
    <x v="0"/>
    <s v="674 14th St, New York City, NY 10001"/>
    <x v="8"/>
    <n v="1"/>
    <n v="14.95"/>
    <n v="14.95"/>
  </r>
  <r>
    <n v="9739"/>
    <x v="50845"/>
    <x v="74"/>
    <n v="20"/>
    <x v="4"/>
    <d v="1899-12-30T09:09:00"/>
    <n v="21"/>
    <x v="0"/>
    <s v="674 14th St, New York City, NY 10001"/>
    <x v="8"/>
    <n v="2"/>
    <n v="14.95"/>
    <n v="29.9"/>
  </r>
  <r>
    <n v="9740"/>
    <x v="50846"/>
    <x v="76"/>
    <n v="23"/>
    <x v="4"/>
    <d v="1899-12-30T10:59:00"/>
    <n v="22"/>
    <x v="0"/>
    <s v="832 Forest St, New York City, NY 10001"/>
    <x v="6"/>
    <n v="1"/>
    <n v="2.99"/>
    <n v="2.99"/>
  </r>
  <r>
    <n v="9741"/>
    <x v="50847"/>
    <x v="87"/>
    <n v="16"/>
    <x v="4"/>
    <d v="1899-12-30T01:44:00"/>
    <n v="13"/>
    <x v="1"/>
    <s v="205 10th St, San Francisco, CA 94016"/>
    <x v="8"/>
    <n v="1"/>
    <n v="14.95"/>
    <n v="14.95"/>
  </r>
  <r>
    <n v="9742"/>
    <x v="50848"/>
    <x v="90"/>
    <n v="19"/>
    <x v="4"/>
    <d v="1899-12-30T06:48:00"/>
    <n v="18"/>
    <x v="6"/>
    <s v="641 Sunset St, Boston, MA 02215"/>
    <x v="8"/>
    <n v="1"/>
    <n v="14.95"/>
    <n v="14.95"/>
  </r>
  <r>
    <n v="9743"/>
    <x v="50849"/>
    <x v="72"/>
    <n v="25"/>
    <x v="4"/>
    <d v="1899-12-30T07:27:00"/>
    <n v="7"/>
    <x v="1"/>
    <s v="983 2nd St, San Francisco, CA 94016"/>
    <x v="6"/>
    <n v="1"/>
    <n v="2.99"/>
    <n v="2.99"/>
  </r>
  <r>
    <n v="9744"/>
    <x v="50850"/>
    <x v="81"/>
    <n v="11"/>
    <x v="4"/>
    <d v="1899-12-30T01:00:00"/>
    <n v="1"/>
    <x v="1"/>
    <s v="630 Sunset St, San Francisco, CA 94016"/>
    <x v="5"/>
    <n v="1"/>
    <n v="99.99"/>
    <n v="99.99"/>
  </r>
  <r>
    <n v="9745"/>
    <x v="50851"/>
    <x v="64"/>
    <n v="13"/>
    <x v="4"/>
    <d v="1899-12-30T09:28:00"/>
    <n v="21"/>
    <x v="1"/>
    <s v="367 Cherry St, San Francisco, CA 94016"/>
    <x v="17"/>
    <n v="1"/>
    <n v="389.99"/>
    <n v="389.99"/>
  </r>
  <r>
    <n v="9746"/>
    <x v="50852"/>
    <x v="71"/>
    <n v="22"/>
    <x v="4"/>
    <d v="1899-12-30T01:23:00"/>
    <n v="13"/>
    <x v="6"/>
    <s v="215 River St, Boston, MA 02215"/>
    <x v="4"/>
    <n v="1"/>
    <n v="3.84"/>
    <n v="3.84"/>
  </r>
  <r>
    <n v="9747"/>
    <x v="50853"/>
    <x v="67"/>
    <n v="24"/>
    <x v="4"/>
    <d v="1899-12-30T09:07:00"/>
    <n v="21"/>
    <x v="6"/>
    <s v="543 2nd St, Boston, MA 02215"/>
    <x v="4"/>
    <n v="3"/>
    <n v="3.84"/>
    <n v="11.52"/>
  </r>
  <r>
    <n v="9748"/>
    <x v="50853"/>
    <x v="67"/>
    <n v="24"/>
    <x v="4"/>
    <d v="1899-12-30T09:07:00"/>
    <n v="21"/>
    <x v="6"/>
    <s v="543 2nd St, Boston, MA 02215"/>
    <x v="6"/>
    <n v="1"/>
    <n v="2.99"/>
    <n v="2.99"/>
  </r>
  <r>
    <n v="9749"/>
    <x v="50854"/>
    <x v="75"/>
    <n v="8"/>
    <x v="4"/>
    <d v="1899-12-30T12:15:00"/>
    <n v="0"/>
    <x v="5"/>
    <s v="540 4th St, Los Angeles, CA 90001"/>
    <x v="12"/>
    <n v="1"/>
    <n v="400"/>
    <n v="400"/>
  </r>
  <r>
    <n v="9750"/>
    <x v="50855"/>
    <x v="80"/>
    <n v="7"/>
    <x v="4"/>
    <d v="1899-12-30T08:49:00"/>
    <n v="20"/>
    <x v="5"/>
    <s v="660 6th St, Los Angeles, CA 90001"/>
    <x v="8"/>
    <n v="1"/>
    <n v="14.95"/>
    <n v="14.95"/>
  </r>
  <r>
    <n v="9751"/>
    <x v="50856"/>
    <x v="80"/>
    <n v="7"/>
    <x v="4"/>
    <d v="1899-12-30T07:28:00"/>
    <n v="19"/>
    <x v="4"/>
    <s v="788 Dogwood St, Dallas, TX 75001"/>
    <x v="4"/>
    <n v="1"/>
    <n v="3.84"/>
    <n v="3.84"/>
  </r>
  <r>
    <n v="9752"/>
    <x v="50857"/>
    <x v="76"/>
    <n v="23"/>
    <x v="4"/>
    <d v="1899-12-30T05:20:00"/>
    <n v="5"/>
    <x v="0"/>
    <s v="560 Lincoln St, New York City, NY 10001"/>
    <x v="0"/>
    <n v="1"/>
    <n v="1700"/>
    <n v="1700"/>
  </r>
  <r>
    <n v="9753"/>
    <x v="50858"/>
    <x v="74"/>
    <n v="20"/>
    <x v="4"/>
    <d v="1899-12-30T11:51:00"/>
    <n v="11"/>
    <x v="1"/>
    <s v="983 7th St, San Francisco, CA 94016"/>
    <x v="3"/>
    <n v="1"/>
    <n v="149.99"/>
    <n v="149.99"/>
  </r>
  <r>
    <n v="9754"/>
    <x v="50859"/>
    <x v="72"/>
    <n v="25"/>
    <x v="4"/>
    <d v="1899-12-30T08:56:00"/>
    <n v="8"/>
    <x v="0"/>
    <s v="747 Washington St, New York City, NY 10001"/>
    <x v="0"/>
    <n v="1"/>
    <n v="1700"/>
    <n v="1700"/>
  </r>
  <r>
    <n v="9755"/>
    <x v="50860"/>
    <x v="76"/>
    <n v="23"/>
    <x v="4"/>
    <d v="1899-12-30T02:16:00"/>
    <n v="14"/>
    <x v="4"/>
    <s v="634 Cherry St, Dallas, TX 75001"/>
    <x v="11"/>
    <n v="1"/>
    <n v="150"/>
    <n v="150"/>
  </r>
  <r>
    <n v="9756"/>
    <x v="50861"/>
    <x v="85"/>
    <n v="10"/>
    <x v="4"/>
    <d v="1899-12-30T10:25:00"/>
    <n v="22"/>
    <x v="3"/>
    <s v="397 5th St, Portland, OR 97035"/>
    <x v="4"/>
    <n v="2"/>
    <n v="3.84"/>
    <n v="7.68"/>
  </r>
  <r>
    <n v="9757"/>
    <x v="50862"/>
    <x v="77"/>
    <n v="27"/>
    <x v="4"/>
    <d v="1899-12-30T10:21:00"/>
    <n v="22"/>
    <x v="1"/>
    <s v="715 6th St, San Francisco, CA 94016"/>
    <x v="6"/>
    <n v="2"/>
    <n v="2.99"/>
    <n v="5.98"/>
  </r>
  <r>
    <n v="9758"/>
    <x v="50863"/>
    <x v="86"/>
    <n v="6"/>
    <x v="4"/>
    <d v="1899-12-30T12:09:00"/>
    <n v="12"/>
    <x v="5"/>
    <s v="368 6th St, Los Angeles, CA 90001"/>
    <x v="14"/>
    <n v="1"/>
    <n v="109.99"/>
    <n v="109.99"/>
  </r>
  <r>
    <n v="9759"/>
    <x v="50864"/>
    <x v="80"/>
    <n v="7"/>
    <x v="4"/>
    <d v="1899-12-30T01:02:00"/>
    <n v="13"/>
    <x v="5"/>
    <s v="59 Sunset St, Los Angeles, CA 90001"/>
    <x v="8"/>
    <n v="1"/>
    <n v="14.95"/>
    <n v="14.95"/>
  </r>
  <r>
    <n v="9760"/>
    <x v="50865"/>
    <x v="88"/>
    <n v="1"/>
    <x v="4"/>
    <d v="1899-12-30T08:28:00"/>
    <n v="20"/>
    <x v="8"/>
    <s v="578 9th St, Seattle, WA 98101"/>
    <x v="7"/>
    <n v="1"/>
    <n v="999.99"/>
    <n v="999.99"/>
  </r>
  <r>
    <n v="9761"/>
    <x v="50866"/>
    <x v="74"/>
    <n v="20"/>
    <x v="4"/>
    <d v="1899-12-30T09:31:00"/>
    <n v="21"/>
    <x v="0"/>
    <s v="911 5th St, New York City, NY 10001"/>
    <x v="5"/>
    <n v="1"/>
    <n v="99.99"/>
    <n v="99.99"/>
  </r>
  <r>
    <n v="9762"/>
    <x v="50867"/>
    <x v="87"/>
    <n v="16"/>
    <x v="4"/>
    <d v="1899-12-30T09:30:00"/>
    <n v="9"/>
    <x v="4"/>
    <s v="959 Johnson St, Dallas, TX 75001"/>
    <x v="4"/>
    <n v="2"/>
    <n v="3.84"/>
    <n v="7.68"/>
  </r>
  <r>
    <n v="9763"/>
    <x v="50868"/>
    <x v="87"/>
    <n v="16"/>
    <x v="4"/>
    <d v="1899-12-30T03:19:00"/>
    <n v="15"/>
    <x v="5"/>
    <s v="988 Walnut St, Los Angeles, CA 90001"/>
    <x v="11"/>
    <n v="1"/>
    <n v="150"/>
    <n v="150"/>
  </r>
  <r>
    <n v="9764"/>
    <x v="50869"/>
    <x v="77"/>
    <n v="27"/>
    <x v="4"/>
    <d v="1899-12-30T12:05:00"/>
    <n v="12"/>
    <x v="1"/>
    <s v="81 Maple St, San Francisco, CA 94016"/>
    <x v="2"/>
    <n v="1"/>
    <n v="11.95"/>
    <n v="11.95"/>
  </r>
  <r>
    <n v="9765"/>
    <x v="50870"/>
    <x v="71"/>
    <n v="22"/>
    <x v="4"/>
    <d v="1899-12-30T08:17:00"/>
    <n v="20"/>
    <x v="0"/>
    <s v="68 2nd St, New York City, NY 10001"/>
    <x v="10"/>
    <n v="1"/>
    <n v="11.99"/>
    <n v="11.99"/>
  </r>
  <r>
    <n v="9766"/>
    <x v="50871"/>
    <x v="72"/>
    <n v="25"/>
    <x v="4"/>
    <d v="1899-12-30T01:28:00"/>
    <n v="13"/>
    <x v="0"/>
    <s v="824 Church St, New York City, NY 10001"/>
    <x v="18"/>
    <n v="1"/>
    <n v="600"/>
    <n v="600"/>
  </r>
  <r>
    <n v="9767"/>
    <x v="50872"/>
    <x v="87"/>
    <n v="16"/>
    <x v="4"/>
    <d v="1899-12-30T06:50:00"/>
    <n v="18"/>
    <x v="3"/>
    <s v="752 Walnut St, Portland, OR 97035"/>
    <x v="2"/>
    <n v="1"/>
    <n v="11.95"/>
    <n v="11.95"/>
  </r>
  <r>
    <n v="9768"/>
    <x v="50873"/>
    <x v="66"/>
    <n v="28"/>
    <x v="4"/>
    <d v="1899-12-30T09:47:00"/>
    <n v="9"/>
    <x v="8"/>
    <s v="202 12th St, Seattle, WA 98101"/>
    <x v="5"/>
    <n v="1"/>
    <n v="99.99"/>
    <n v="99.99"/>
  </r>
  <r>
    <n v="9769"/>
    <x v="50874"/>
    <x v="72"/>
    <n v="25"/>
    <x v="4"/>
    <d v="1899-12-30T12:34:00"/>
    <n v="12"/>
    <x v="1"/>
    <s v="436 5th St, San Francisco, CA 94016"/>
    <x v="2"/>
    <n v="1"/>
    <n v="11.95"/>
    <n v="11.95"/>
  </r>
  <r>
    <n v="9770"/>
    <x v="50875"/>
    <x v="67"/>
    <n v="24"/>
    <x v="4"/>
    <d v="1899-12-30T01:01:00"/>
    <n v="13"/>
    <x v="5"/>
    <s v="794 Madison St, Los Angeles, CA 90001"/>
    <x v="12"/>
    <n v="1"/>
    <n v="400"/>
    <n v="400"/>
  </r>
  <r>
    <n v="9771"/>
    <x v="50876"/>
    <x v="71"/>
    <n v="22"/>
    <x v="4"/>
    <d v="1899-12-30T08:41:00"/>
    <n v="20"/>
    <x v="4"/>
    <s v="688 13th St, Dallas, TX 75001"/>
    <x v="2"/>
    <n v="1"/>
    <n v="11.95"/>
    <n v="11.95"/>
  </r>
  <r>
    <n v="9772"/>
    <x v="50876"/>
    <x v="71"/>
    <n v="22"/>
    <x v="4"/>
    <d v="1899-12-30T08:41:00"/>
    <n v="20"/>
    <x v="4"/>
    <s v="688 13th St, Dallas, TX 75001"/>
    <x v="4"/>
    <n v="1"/>
    <n v="3.84"/>
    <n v="3.84"/>
  </r>
  <r>
    <n v="9773"/>
    <x v="50877"/>
    <x v="88"/>
    <n v="1"/>
    <x v="4"/>
    <d v="1899-12-30T08:13:00"/>
    <n v="20"/>
    <x v="5"/>
    <s v="98 Ridge St, Los Angeles, CA 90001"/>
    <x v="8"/>
    <n v="1"/>
    <n v="14.95"/>
    <n v="14.95"/>
  </r>
  <r>
    <n v="9774"/>
    <x v="50878"/>
    <x v="64"/>
    <n v="13"/>
    <x v="4"/>
    <d v="1899-12-30T04:26:00"/>
    <n v="16"/>
    <x v="5"/>
    <s v="207 Jefferson St, Los Angeles, CA 90001"/>
    <x v="0"/>
    <n v="1"/>
    <n v="1700"/>
    <n v="1700"/>
  </r>
  <r>
    <n v="9775"/>
    <x v="50879"/>
    <x v="63"/>
    <n v="18"/>
    <x v="4"/>
    <d v="1899-12-30T05:21:00"/>
    <n v="5"/>
    <x v="1"/>
    <s v="688 Wilson St, San Francisco, CA 94016"/>
    <x v="10"/>
    <n v="1"/>
    <n v="11.99"/>
    <n v="11.99"/>
  </r>
  <r>
    <n v="9776"/>
    <x v="50880"/>
    <x v="86"/>
    <n v="6"/>
    <x v="4"/>
    <d v="1899-12-30T08:52:00"/>
    <n v="8"/>
    <x v="1"/>
    <s v="584 Highland St, San Francisco, CA 94016"/>
    <x v="17"/>
    <n v="1"/>
    <n v="389.99"/>
    <n v="389.99"/>
  </r>
  <r>
    <n v="9777"/>
    <x v="50881"/>
    <x v="69"/>
    <n v="26"/>
    <x v="4"/>
    <d v="1899-12-30T01:49:00"/>
    <n v="13"/>
    <x v="0"/>
    <s v="223 Forest St, New York City, NY 10001"/>
    <x v="2"/>
    <n v="1"/>
    <n v="11.95"/>
    <n v="11.95"/>
  </r>
  <r>
    <n v="9778"/>
    <x v="50882"/>
    <x v="91"/>
    <n v="14"/>
    <x v="4"/>
    <d v="1899-12-30T02:30:00"/>
    <n v="14"/>
    <x v="0"/>
    <s v="64 Cherry St, New York City, NY 10001"/>
    <x v="8"/>
    <n v="1"/>
    <n v="14.95"/>
    <n v="14.95"/>
  </r>
  <r>
    <n v="9779"/>
    <x v="50883"/>
    <x v="73"/>
    <n v="3"/>
    <x v="4"/>
    <d v="1899-12-30T09:23:00"/>
    <n v="21"/>
    <x v="2"/>
    <s v="757 Washington St, Atlanta, GA 30301"/>
    <x v="5"/>
    <n v="1"/>
    <n v="99.99"/>
    <n v="99.99"/>
  </r>
  <r>
    <n v="9780"/>
    <x v="50884"/>
    <x v="63"/>
    <n v="18"/>
    <x v="4"/>
    <d v="1899-12-30T10:59:00"/>
    <n v="10"/>
    <x v="2"/>
    <s v="246 Elm St, Atlanta, GA 30301"/>
    <x v="8"/>
    <n v="1"/>
    <n v="14.95"/>
    <n v="14.95"/>
  </r>
  <r>
    <n v="9781"/>
    <x v="50885"/>
    <x v="71"/>
    <n v="22"/>
    <x v="4"/>
    <d v="1899-12-30T01:25:00"/>
    <n v="13"/>
    <x v="1"/>
    <s v="244 Adams St, San Francisco, CA 94016"/>
    <x v="0"/>
    <n v="1"/>
    <n v="1700"/>
    <n v="1700"/>
  </r>
  <r>
    <n v="9782"/>
    <x v="50886"/>
    <x v="67"/>
    <n v="24"/>
    <x v="4"/>
    <d v="1899-12-30T06:40:00"/>
    <n v="18"/>
    <x v="1"/>
    <s v="4 Lincoln St, San Francisco, CA 94016"/>
    <x v="4"/>
    <n v="1"/>
    <n v="3.84"/>
    <n v="3.84"/>
  </r>
  <r>
    <n v="9783"/>
    <x v="50887"/>
    <x v="76"/>
    <n v="23"/>
    <x v="4"/>
    <d v="1899-12-30T08:31:00"/>
    <n v="20"/>
    <x v="8"/>
    <s v="979 5th St, Seattle, WA 98101"/>
    <x v="3"/>
    <n v="1"/>
    <n v="149.99"/>
    <n v="149.99"/>
  </r>
  <r>
    <n v="9784"/>
    <x v="50888"/>
    <x v="68"/>
    <n v="21"/>
    <x v="4"/>
    <d v="1899-12-30T09:59:00"/>
    <n v="9"/>
    <x v="1"/>
    <s v="392 Cherry St, San Francisco, CA 94016"/>
    <x v="5"/>
    <n v="1"/>
    <n v="99.99"/>
    <n v="99.99"/>
  </r>
  <r>
    <n v="9785"/>
    <x v="50889"/>
    <x v="81"/>
    <n v="11"/>
    <x v="4"/>
    <d v="1899-12-30T08:01:00"/>
    <n v="20"/>
    <x v="5"/>
    <s v="671 Lakeview St, Los Angeles, CA 90001"/>
    <x v="7"/>
    <n v="1"/>
    <n v="999.99"/>
    <n v="999.99"/>
  </r>
  <r>
    <n v="9786"/>
    <x v="50890"/>
    <x v="69"/>
    <n v="26"/>
    <x v="4"/>
    <d v="1899-12-30T11:15:00"/>
    <n v="11"/>
    <x v="3"/>
    <s v="634 North St, Portland, OR 97035"/>
    <x v="2"/>
    <n v="1"/>
    <n v="11.95"/>
    <n v="11.95"/>
  </r>
  <r>
    <n v="9787"/>
    <x v="50891"/>
    <x v="70"/>
    <n v="17"/>
    <x v="4"/>
    <d v="1899-12-30T12:53:00"/>
    <n v="12"/>
    <x v="1"/>
    <s v="910 1st St, San Francisco, CA 94016"/>
    <x v="9"/>
    <n v="1"/>
    <n v="600"/>
    <n v="600"/>
  </r>
  <r>
    <n v="9788"/>
    <x v="50891"/>
    <x v="70"/>
    <n v="17"/>
    <x v="4"/>
    <d v="1899-12-30T12:53:00"/>
    <n v="12"/>
    <x v="1"/>
    <s v="910 1st St, San Francisco, CA 94016"/>
    <x v="2"/>
    <n v="1"/>
    <n v="11.95"/>
    <n v="11.95"/>
  </r>
  <r>
    <n v="9789"/>
    <x v="50892"/>
    <x v="63"/>
    <n v="18"/>
    <x v="4"/>
    <d v="1899-12-30T03:10:00"/>
    <n v="15"/>
    <x v="5"/>
    <s v="448 Willow St, Los Angeles, CA 90001"/>
    <x v="6"/>
    <n v="1"/>
    <n v="2.99"/>
    <n v="2.99"/>
  </r>
  <r>
    <n v="9790"/>
    <x v="50893"/>
    <x v="91"/>
    <n v="14"/>
    <x v="4"/>
    <d v="1899-12-30T05:29:00"/>
    <n v="17"/>
    <x v="0"/>
    <s v="890 7th St, New York City, NY 10001"/>
    <x v="4"/>
    <n v="1"/>
    <n v="3.84"/>
    <n v="3.84"/>
  </r>
  <r>
    <n v="9791"/>
    <x v="50894"/>
    <x v="91"/>
    <n v="14"/>
    <x v="4"/>
    <d v="1899-12-30T09:07:00"/>
    <n v="21"/>
    <x v="1"/>
    <s v="463 Jefferson St, San Francisco, CA 94016"/>
    <x v="4"/>
    <n v="1"/>
    <n v="3.84"/>
    <n v="3.84"/>
  </r>
  <r>
    <n v="9792"/>
    <x v="50895"/>
    <x v="86"/>
    <n v="6"/>
    <x v="4"/>
    <d v="1899-12-30T03:27:00"/>
    <n v="15"/>
    <x v="8"/>
    <s v="267 Johnson St, Seattle, WA 98101"/>
    <x v="7"/>
    <n v="1"/>
    <n v="999.99"/>
    <n v="999.99"/>
  </r>
  <r>
    <n v="9793"/>
    <x v="50896"/>
    <x v="83"/>
    <n v="4"/>
    <x v="4"/>
    <d v="1899-12-30T12:44:00"/>
    <n v="12"/>
    <x v="6"/>
    <s v="229 Lakeview St, Boston, MA 02215"/>
    <x v="18"/>
    <n v="1"/>
    <n v="600"/>
    <n v="600"/>
  </r>
  <r>
    <n v="9794"/>
    <x v="50897"/>
    <x v="87"/>
    <n v="16"/>
    <x v="4"/>
    <d v="1899-12-30T01:27:00"/>
    <n v="1"/>
    <x v="2"/>
    <s v="910 4th St, Atlanta, GA 30301"/>
    <x v="10"/>
    <n v="1"/>
    <n v="11.99"/>
    <n v="11.99"/>
  </r>
  <r>
    <n v="9795"/>
    <x v="50898"/>
    <x v="88"/>
    <n v="1"/>
    <x v="4"/>
    <d v="1899-12-30T01:16:00"/>
    <n v="13"/>
    <x v="1"/>
    <s v="627 12th St, San Francisco, CA 94016"/>
    <x v="5"/>
    <n v="1"/>
    <n v="99.99"/>
    <n v="99.99"/>
  </r>
  <r>
    <n v="9796"/>
    <x v="50899"/>
    <x v="77"/>
    <n v="27"/>
    <x v="4"/>
    <d v="1899-12-30T12:33:00"/>
    <n v="12"/>
    <x v="6"/>
    <s v="248 Church St, Boston, MA 02215"/>
    <x v="12"/>
    <n v="1"/>
    <n v="400"/>
    <n v="400"/>
  </r>
  <r>
    <n v="9797"/>
    <x v="50900"/>
    <x v="88"/>
    <n v="1"/>
    <x v="4"/>
    <d v="1899-12-30T05:52:00"/>
    <n v="17"/>
    <x v="1"/>
    <s v="908 Meadow St, San Francisco, CA 94016"/>
    <x v="4"/>
    <n v="1"/>
    <n v="3.84"/>
    <n v="3.84"/>
  </r>
  <r>
    <n v="9798"/>
    <x v="50901"/>
    <x v="89"/>
    <n v="9"/>
    <x v="4"/>
    <d v="1899-12-30T05:21:00"/>
    <n v="17"/>
    <x v="0"/>
    <s v="458 Main St, New York City, NY 10001"/>
    <x v="11"/>
    <n v="1"/>
    <n v="150"/>
    <n v="150"/>
  </r>
  <r>
    <n v="9799"/>
    <x v="50902"/>
    <x v="81"/>
    <n v="11"/>
    <x v="4"/>
    <d v="1899-12-30T04:39:00"/>
    <n v="4"/>
    <x v="5"/>
    <s v="768 Hickory St, Los Angeles, CA 90001"/>
    <x v="11"/>
    <n v="1"/>
    <n v="150"/>
    <n v="150"/>
  </r>
  <r>
    <n v="9800"/>
    <x v="50903"/>
    <x v="91"/>
    <n v="14"/>
    <x v="4"/>
    <d v="1899-12-30T02:55:00"/>
    <n v="14"/>
    <x v="3"/>
    <s v="34 Maple St, Portland, OR 97035"/>
    <x v="12"/>
    <n v="1"/>
    <n v="400"/>
    <n v="400"/>
  </r>
  <r>
    <n v="9801"/>
    <x v="50904"/>
    <x v="66"/>
    <n v="28"/>
    <x v="4"/>
    <d v="1899-12-30T02:28:00"/>
    <n v="14"/>
    <x v="6"/>
    <s v="294 Madison St, Boston, MA 02215"/>
    <x v="4"/>
    <n v="1"/>
    <n v="3.84"/>
    <n v="3.84"/>
  </r>
  <r>
    <n v="9802"/>
    <x v="50905"/>
    <x v="87"/>
    <n v="16"/>
    <x v="4"/>
    <d v="1899-12-30T08:48:00"/>
    <n v="20"/>
    <x v="5"/>
    <s v="410 North St, Los Angeles, CA 90001"/>
    <x v="10"/>
    <n v="1"/>
    <n v="11.99"/>
    <n v="11.99"/>
  </r>
  <r>
    <n v="9803"/>
    <x v="50906"/>
    <x v="83"/>
    <n v="4"/>
    <x v="4"/>
    <d v="1899-12-30T09:31:00"/>
    <n v="9"/>
    <x v="1"/>
    <s v="720 9th St, San Francisco, CA 94016"/>
    <x v="3"/>
    <n v="1"/>
    <n v="149.99"/>
    <n v="149.99"/>
  </r>
  <r>
    <n v="9804"/>
    <x v="50907"/>
    <x v="79"/>
    <n v="15"/>
    <x v="4"/>
    <d v="1899-12-30T11:17:00"/>
    <n v="11"/>
    <x v="2"/>
    <s v="337 Forest St, Atlanta, GA 30301"/>
    <x v="3"/>
    <n v="1"/>
    <n v="149.99"/>
    <n v="149.99"/>
  </r>
  <r>
    <n v="9805"/>
    <x v="50908"/>
    <x v="83"/>
    <n v="4"/>
    <x v="4"/>
    <d v="1899-12-30T02:17:00"/>
    <n v="14"/>
    <x v="4"/>
    <s v="454 Center St, Dallas, TX 75001"/>
    <x v="5"/>
    <n v="1"/>
    <n v="99.99"/>
    <n v="99.99"/>
  </r>
  <r>
    <n v="9806"/>
    <x v="50909"/>
    <x v="85"/>
    <n v="10"/>
    <x v="4"/>
    <d v="1899-12-30T01:50:00"/>
    <n v="13"/>
    <x v="7"/>
    <s v="710 Maple St, Austin, TX 73301"/>
    <x v="10"/>
    <n v="1"/>
    <n v="11.99"/>
    <n v="11.99"/>
  </r>
  <r>
    <n v="9807"/>
    <x v="50910"/>
    <x v="64"/>
    <n v="13"/>
    <x v="4"/>
    <d v="1899-12-30T09:47:00"/>
    <n v="21"/>
    <x v="8"/>
    <s v="154 13th St, Seattle, WA 98101"/>
    <x v="5"/>
    <n v="1"/>
    <n v="99.99"/>
    <n v="99.99"/>
  </r>
  <r>
    <n v="9808"/>
    <x v="50911"/>
    <x v="68"/>
    <n v="21"/>
    <x v="4"/>
    <d v="1899-12-30T03:15:00"/>
    <n v="15"/>
    <x v="5"/>
    <s v="625 Johnson St, Los Angeles, CA 90001"/>
    <x v="6"/>
    <n v="1"/>
    <n v="2.99"/>
    <n v="2.99"/>
  </r>
  <r>
    <n v="9809"/>
    <x v="50912"/>
    <x v="83"/>
    <n v="4"/>
    <x v="4"/>
    <d v="1899-12-30T10:14:00"/>
    <n v="10"/>
    <x v="5"/>
    <s v="980 West St, Los Angeles, CA 90001"/>
    <x v="11"/>
    <n v="1"/>
    <n v="150"/>
    <n v="150"/>
  </r>
  <r>
    <n v="9810"/>
    <x v="50913"/>
    <x v="76"/>
    <n v="23"/>
    <x v="4"/>
    <d v="1899-12-30T07:57:00"/>
    <n v="19"/>
    <x v="1"/>
    <s v="537 Walnut St, San Francisco, CA 94016"/>
    <x v="2"/>
    <n v="1"/>
    <n v="11.95"/>
    <n v="11.95"/>
  </r>
  <r>
    <n v="9811"/>
    <x v="50914"/>
    <x v="63"/>
    <n v="18"/>
    <x v="4"/>
    <d v="1899-12-30T01:02:00"/>
    <n v="1"/>
    <x v="0"/>
    <s v="992 12th St, New York City, NY 10001"/>
    <x v="11"/>
    <n v="1"/>
    <n v="150"/>
    <n v="150"/>
  </r>
  <r>
    <n v="9812"/>
    <x v="50915"/>
    <x v="67"/>
    <n v="24"/>
    <x v="4"/>
    <d v="1899-12-30T10:42:00"/>
    <n v="10"/>
    <x v="5"/>
    <s v="935 Johnson St, Los Angeles, CA 90001"/>
    <x v="6"/>
    <n v="1"/>
    <n v="2.99"/>
    <n v="2.99"/>
  </r>
  <r>
    <n v="9813"/>
    <x v="50916"/>
    <x v="71"/>
    <n v="22"/>
    <x v="4"/>
    <d v="1899-12-30T06:33:00"/>
    <n v="18"/>
    <x v="0"/>
    <s v="637 Lake St, New York City, NY 10001"/>
    <x v="0"/>
    <n v="1"/>
    <n v="1700"/>
    <n v="1700"/>
  </r>
  <r>
    <n v="9814"/>
    <x v="50917"/>
    <x v="82"/>
    <n v="5"/>
    <x v="4"/>
    <d v="1899-12-30T07:43:00"/>
    <n v="19"/>
    <x v="0"/>
    <s v="681 Pine St, New York City, NY 10001"/>
    <x v="4"/>
    <n v="1"/>
    <n v="3.84"/>
    <n v="3.84"/>
  </r>
  <r>
    <n v="9815"/>
    <x v="50918"/>
    <x v="69"/>
    <n v="26"/>
    <x v="4"/>
    <d v="1899-12-30T08:40:00"/>
    <n v="8"/>
    <x v="0"/>
    <s v="870 Chestnut St, New York City, NY 10001"/>
    <x v="17"/>
    <n v="1"/>
    <n v="389.99"/>
    <n v="389.99"/>
  </r>
  <r>
    <n v="9816"/>
    <x v="50919"/>
    <x v="74"/>
    <n v="20"/>
    <x v="4"/>
    <d v="1899-12-30T11:26:00"/>
    <n v="23"/>
    <x v="1"/>
    <s v="158 Highland St, San Francisco, CA 94016"/>
    <x v="11"/>
    <n v="1"/>
    <n v="150"/>
    <n v="150"/>
  </r>
  <r>
    <n v="9817"/>
    <x v="50920"/>
    <x v="89"/>
    <n v="9"/>
    <x v="4"/>
    <d v="1899-12-30T11:14:00"/>
    <n v="11"/>
    <x v="0"/>
    <s v="185 Washington St, New York City, NY 10001"/>
    <x v="15"/>
    <n v="1"/>
    <n v="379.99"/>
    <n v="379.99"/>
  </r>
  <r>
    <n v="9818"/>
    <x v="50921"/>
    <x v="85"/>
    <n v="10"/>
    <x v="4"/>
    <d v="1899-12-30T10:19:00"/>
    <n v="22"/>
    <x v="7"/>
    <s v="44 Hickory St, Austin, TX 73301"/>
    <x v="10"/>
    <n v="1"/>
    <n v="11.99"/>
    <n v="11.99"/>
  </r>
  <r>
    <n v="9819"/>
    <x v="50922"/>
    <x v="86"/>
    <n v="6"/>
    <x v="4"/>
    <d v="1899-12-30T11:46:00"/>
    <n v="11"/>
    <x v="5"/>
    <s v="270 North St, Los Angeles, CA 90001"/>
    <x v="10"/>
    <n v="1"/>
    <n v="11.99"/>
    <n v="11.99"/>
  </r>
  <r>
    <n v="9820"/>
    <x v="50923"/>
    <x v="72"/>
    <n v="25"/>
    <x v="4"/>
    <d v="1899-12-30T02:01:00"/>
    <n v="2"/>
    <x v="6"/>
    <s v="683 Meadow St, Boston, MA 02215"/>
    <x v="4"/>
    <n v="1"/>
    <n v="3.84"/>
    <n v="3.84"/>
  </r>
  <r>
    <n v="9821"/>
    <x v="50924"/>
    <x v="85"/>
    <n v="10"/>
    <x v="4"/>
    <d v="1899-12-30T01:12:00"/>
    <n v="13"/>
    <x v="5"/>
    <s v="657 Sunset St, Los Angeles, CA 90001"/>
    <x v="9"/>
    <n v="1"/>
    <n v="600"/>
    <n v="600"/>
  </r>
  <r>
    <n v="9822"/>
    <x v="50925"/>
    <x v="69"/>
    <n v="26"/>
    <x v="4"/>
    <d v="1899-12-30T08:34:00"/>
    <n v="20"/>
    <x v="2"/>
    <s v="525 7th St, Atlanta, GA 30301"/>
    <x v="6"/>
    <n v="1"/>
    <n v="2.99"/>
    <n v="2.99"/>
  </r>
  <r>
    <n v="9823"/>
    <x v="50926"/>
    <x v="63"/>
    <n v="18"/>
    <x v="4"/>
    <d v="1899-12-30T04:22:00"/>
    <n v="16"/>
    <x v="3"/>
    <s v="507 Jackson St, Portland, OR 97035"/>
    <x v="17"/>
    <n v="1"/>
    <n v="389.99"/>
    <n v="389.99"/>
  </r>
  <r>
    <n v="9824"/>
    <x v="50927"/>
    <x v="77"/>
    <n v="27"/>
    <x v="4"/>
    <d v="1899-12-30T07:00:00"/>
    <n v="19"/>
    <x v="5"/>
    <s v="441 Jackson St, Los Angeles, CA 90001"/>
    <x v="6"/>
    <n v="5"/>
    <n v="2.99"/>
    <n v="14.95"/>
  </r>
  <r>
    <n v="9825"/>
    <x v="50928"/>
    <x v="70"/>
    <n v="17"/>
    <x v="4"/>
    <d v="1899-12-30T09:36:00"/>
    <n v="21"/>
    <x v="3"/>
    <s v="880 North St, Portland, OR 97035"/>
    <x v="14"/>
    <n v="1"/>
    <n v="109.99"/>
    <n v="109.99"/>
  </r>
  <r>
    <n v="9826"/>
    <x v="50929"/>
    <x v="87"/>
    <n v="16"/>
    <x v="4"/>
    <d v="1899-12-30T06:39:00"/>
    <n v="18"/>
    <x v="1"/>
    <s v="614 Sunset St, San Francisco, CA 94016"/>
    <x v="1"/>
    <n v="1"/>
    <n v="600"/>
    <n v="600"/>
  </r>
  <r>
    <n v="9827"/>
    <x v="50930"/>
    <x v="65"/>
    <n v="2"/>
    <x v="4"/>
    <d v="1899-12-30T09:33:00"/>
    <n v="21"/>
    <x v="3"/>
    <s v="147 Lake St, Portland, OR 97035"/>
    <x v="6"/>
    <n v="3"/>
    <n v="2.99"/>
    <n v="8.9700000000000006"/>
  </r>
  <r>
    <n v="9828"/>
    <x v="50931"/>
    <x v="76"/>
    <n v="23"/>
    <x v="4"/>
    <d v="1899-12-30T09:24:00"/>
    <n v="9"/>
    <x v="1"/>
    <s v="228 Elm St, San Francisco, CA 94016"/>
    <x v="8"/>
    <n v="1"/>
    <n v="14.95"/>
    <n v="14.95"/>
  </r>
  <r>
    <n v="9829"/>
    <x v="50932"/>
    <x v="63"/>
    <n v="18"/>
    <x v="4"/>
    <d v="1899-12-30T01:40:00"/>
    <n v="13"/>
    <x v="0"/>
    <s v="689 10th St, New York City, NY 10001"/>
    <x v="15"/>
    <n v="1"/>
    <n v="379.99"/>
    <n v="379.99"/>
  </r>
  <r>
    <n v="9830"/>
    <x v="50933"/>
    <x v="65"/>
    <n v="2"/>
    <x v="4"/>
    <d v="1899-12-30T07:59:00"/>
    <n v="19"/>
    <x v="4"/>
    <s v="433 Hickory St, Dallas, TX 75001"/>
    <x v="3"/>
    <n v="1"/>
    <n v="149.99"/>
    <n v="149.99"/>
  </r>
  <r>
    <n v="9831"/>
    <x v="50934"/>
    <x v="72"/>
    <n v="25"/>
    <x v="4"/>
    <d v="1899-12-30T10:24:00"/>
    <n v="22"/>
    <x v="0"/>
    <s v="590 Jefferson St, New York City, NY 10001"/>
    <x v="5"/>
    <n v="1"/>
    <n v="99.99"/>
    <n v="99.99"/>
  </r>
  <r>
    <n v="9832"/>
    <x v="50935"/>
    <x v="73"/>
    <n v="3"/>
    <x v="4"/>
    <d v="1899-12-30T05:28:00"/>
    <n v="17"/>
    <x v="1"/>
    <s v="270 Highland St, San Francisco, CA 94016"/>
    <x v="2"/>
    <n v="1"/>
    <n v="11.95"/>
    <n v="11.95"/>
  </r>
  <r>
    <n v="9833"/>
    <x v="50936"/>
    <x v="69"/>
    <n v="26"/>
    <x v="4"/>
    <d v="1899-12-30T09:39:00"/>
    <n v="9"/>
    <x v="8"/>
    <s v="979 11th St, Seattle, WA 98101"/>
    <x v="5"/>
    <n v="1"/>
    <n v="99.99"/>
    <n v="99.99"/>
  </r>
  <r>
    <n v="9834"/>
    <x v="50937"/>
    <x v="77"/>
    <n v="27"/>
    <x v="4"/>
    <d v="1899-12-30T04:48:00"/>
    <n v="4"/>
    <x v="0"/>
    <s v="317 Center St, New York City, NY 10001"/>
    <x v="2"/>
    <n v="2"/>
    <n v="11.95"/>
    <n v="23.9"/>
  </r>
  <r>
    <n v="9835"/>
    <x v="50938"/>
    <x v="89"/>
    <n v="9"/>
    <x v="4"/>
    <d v="1899-12-30T01:25:00"/>
    <n v="13"/>
    <x v="7"/>
    <s v="704 Sunset St, Austin, TX 73301"/>
    <x v="15"/>
    <n v="1"/>
    <n v="379.99"/>
    <n v="379.99"/>
  </r>
  <r>
    <n v="9836"/>
    <x v="50939"/>
    <x v="72"/>
    <n v="25"/>
    <x v="4"/>
    <d v="1899-12-30T11:04:00"/>
    <n v="11"/>
    <x v="5"/>
    <s v="952 Highland St, Los Angeles, CA 90001"/>
    <x v="9"/>
    <n v="1"/>
    <n v="600"/>
    <n v="600"/>
  </r>
  <r>
    <n v="9837"/>
    <x v="50940"/>
    <x v="87"/>
    <n v="16"/>
    <x v="4"/>
    <d v="1899-12-30T10:40:00"/>
    <n v="22"/>
    <x v="8"/>
    <s v="711 5th St, Seattle, WA 98101"/>
    <x v="8"/>
    <n v="1"/>
    <n v="14.95"/>
    <n v="14.95"/>
  </r>
  <r>
    <n v="9838"/>
    <x v="50941"/>
    <x v="65"/>
    <n v="2"/>
    <x v="4"/>
    <d v="1899-12-30T02:49:00"/>
    <n v="14"/>
    <x v="7"/>
    <s v="380 11th St, Austin, TX 73301"/>
    <x v="5"/>
    <n v="1"/>
    <n v="99.99"/>
    <n v="99.99"/>
  </r>
  <r>
    <n v="9839"/>
    <x v="50942"/>
    <x v="73"/>
    <n v="3"/>
    <x v="4"/>
    <d v="1899-12-30T11:30:00"/>
    <n v="11"/>
    <x v="4"/>
    <s v="22 Johnson St, Dallas, TX 75001"/>
    <x v="17"/>
    <n v="1"/>
    <n v="389.99"/>
    <n v="389.99"/>
  </r>
  <r>
    <n v="9840"/>
    <x v="50943"/>
    <x v="79"/>
    <n v="15"/>
    <x v="4"/>
    <d v="1899-12-30T01:44:00"/>
    <n v="13"/>
    <x v="3"/>
    <s v="196 Lakeview St, Portland, OR 97035"/>
    <x v="14"/>
    <n v="1"/>
    <n v="109.99"/>
    <n v="109.99"/>
  </r>
  <r>
    <n v="9841"/>
    <x v="50944"/>
    <x v="73"/>
    <n v="3"/>
    <x v="4"/>
    <d v="1899-12-30T10:43:00"/>
    <n v="22"/>
    <x v="1"/>
    <s v="301 Cedar St, San Francisco, CA 94016"/>
    <x v="2"/>
    <n v="1"/>
    <n v="11.95"/>
    <n v="11.95"/>
  </r>
  <r>
    <n v="9842"/>
    <x v="50945"/>
    <x v="90"/>
    <n v="19"/>
    <x v="4"/>
    <d v="1899-12-30T12:33:00"/>
    <n v="12"/>
    <x v="8"/>
    <s v="385 Pine St, Seattle, WA 98101"/>
    <x v="5"/>
    <n v="1"/>
    <n v="99.99"/>
    <n v="99.99"/>
  </r>
  <r>
    <n v="9843"/>
    <x v="50946"/>
    <x v="66"/>
    <n v="28"/>
    <x v="4"/>
    <d v="1899-12-30T04:10:00"/>
    <n v="16"/>
    <x v="1"/>
    <s v="148 Lakeview St, San Francisco, CA 94016"/>
    <x v="4"/>
    <n v="3"/>
    <n v="3.84"/>
    <n v="11.52"/>
  </r>
  <r>
    <n v="9844"/>
    <x v="50947"/>
    <x v="88"/>
    <n v="1"/>
    <x v="4"/>
    <d v="1899-12-30T07:01:00"/>
    <n v="19"/>
    <x v="1"/>
    <s v="838 Cedar St, San Francisco, CA 94016"/>
    <x v="8"/>
    <n v="1"/>
    <n v="14.95"/>
    <n v="14.95"/>
  </r>
  <r>
    <n v="9845"/>
    <x v="50948"/>
    <x v="82"/>
    <n v="5"/>
    <x v="4"/>
    <d v="1899-12-30T10:54:00"/>
    <n v="10"/>
    <x v="4"/>
    <s v="761 Jefferson St, Dallas, TX 75001"/>
    <x v="0"/>
    <n v="1"/>
    <n v="1700"/>
    <n v="1700"/>
  </r>
  <r>
    <n v="9846"/>
    <x v="50949"/>
    <x v="70"/>
    <n v="17"/>
    <x v="4"/>
    <d v="1899-12-30T11:31:00"/>
    <n v="11"/>
    <x v="5"/>
    <s v="431 Hickory St, Los Angeles, CA 90001"/>
    <x v="11"/>
    <n v="1"/>
    <n v="150"/>
    <n v="150"/>
  </r>
  <r>
    <n v="9847"/>
    <x v="50950"/>
    <x v="67"/>
    <n v="24"/>
    <x v="4"/>
    <d v="1899-12-30T06:05:00"/>
    <n v="18"/>
    <x v="2"/>
    <s v="202 Forest St, Atlanta, GA 30301"/>
    <x v="11"/>
    <n v="1"/>
    <n v="150"/>
    <n v="150"/>
  </r>
  <r>
    <n v="9848"/>
    <x v="50951"/>
    <x v="87"/>
    <n v="16"/>
    <x v="4"/>
    <d v="1899-12-30T12:17:00"/>
    <n v="0"/>
    <x v="5"/>
    <s v="916 Madison St, Los Angeles, CA 90001"/>
    <x v="4"/>
    <n v="1"/>
    <n v="3.84"/>
    <n v="3.84"/>
  </r>
  <r>
    <n v="9849"/>
    <x v="50952"/>
    <x v="88"/>
    <n v="1"/>
    <x v="4"/>
    <d v="1899-12-30T10:20:00"/>
    <n v="22"/>
    <x v="1"/>
    <s v="620 10th St, San Francisco, CA 94016"/>
    <x v="8"/>
    <n v="1"/>
    <n v="14.95"/>
    <n v="14.95"/>
  </r>
  <r>
    <n v="9850"/>
    <x v="50953"/>
    <x v="80"/>
    <n v="7"/>
    <x v="4"/>
    <d v="1899-12-30T01:24:00"/>
    <n v="1"/>
    <x v="1"/>
    <s v="210 Lakeview St, San Francisco, CA 94016"/>
    <x v="3"/>
    <n v="1"/>
    <n v="149.99"/>
    <n v="149.99"/>
  </r>
  <r>
    <n v="9851"/>
    <x v="50954"/>
    <x v="73"/>
    <n v="3"/>
    <x v="4"/>
    <d v="1899-12-30T05:03:00"/>
    <n v="17"/>
    <x v="5"/>
    <s v="156 14th St, Los Angeles, CA 90001"/>
    <x v="16"/>
    <n v="1"/>
    <n v="300"/>
    <n v="300"/>
  </r>
  <r>
    <n v="9852"/>
    <x v="50955"/>
    <x v="88"/>
    <n v="1"/>
    <x v="4"/>
    <d v="1899-12-30T08:09:00"/>
    <n v="20"/>
    <x v="2"/>
    <s v="440 Maple St, Atlanta, GA 30301"/>
    <x v="13"/>
    <n v="1"/>
    <n v="700"/>
    <n v="700"/>
  </r>
  <r>
    <n v="9853"/>
    <x v="50956"/>
    <x v="81"/>
    <n v="11"/>
    <x v="4"/>
    <d v="1899-12-30T07:30:00"/>
    <n v="19"/>
    <x v="1"/>
    <s v="459 Washington St, San Francisco, CA 94016"/>
    <x v="14"/>
    <n v="1"/>
    <n v="109.99"/>
    <n v="109.99"/>
  </r>
  <r>
    <n v="9854"/>
    <x v="50957"/>
    <x v="71"/>
    <n v="22"/>
    <x v="4"/>
    <d v="1899-12-30T10:57:00"/>
    <n v="10"/>
    <x v="2"/>
    <s v="898 Madison St, Atlanta, GA 30301"/>
    <x v="2"/>
    <n v="1"/>
    <n v="11.95"/>
    <n v="11.95"/>
  </r>
  <r>
    <n v="9855"/>
    <x v="50958"/>
    <x v="90"/>
    <n v="19"/>
    <x v="4"/>
    <d v="1899-12-30T07:23:00"/>
    <n v="19"/>
    <x v="8"/>
    <s v="531 Forest St, Seattle, WA 98101"/>
    <x v="9"/>
    <n v="1"/>
    <n v="600"/>
    <n v="600"/>
  </r>
  <r>
    <n v="9856"/>
    <x v="50959"/>
    <x v="85"/>
    <n v="10"/>
    <x v="4"/>
    <d v="1899-12-30T05:36:00"/>
    <n v="17"/>
    <x v="5"/>
    <s v="25 Main St, Los Angeles, CA 90001"/>
    <x v="8"/>
    <n v="1"/>
    <n v="14.95"/>
    <n v="14.95"/>
  </r>
  <r>
    <n v="9857"/>
    <x v="50960"/>
    <x v="91"/>
    <n v="14"/>
    <x v="4"/>
    <d v="1899-12-30T02:22:00"/>
    <n v="14"/>
    <x v="3"/>
    <s v="680 Hill St, Portland, ME 04101"/>
    <x v="2"/>
    <n v="1"/>
    <n v="11.95"/>
    <n v="11.95"/>
  </r>
  <r>
    <n v="9858"/>
    <x v="50961"/>
    <x v="74"/>
    <n v="20"/>
    <x v="4"/>
    <d v="1899-12-30T10:20:00"/>
    <n v="10"/>
    <x v="0"/>
    <s v="589 6th St, New York City, NY 10001"/>
    <x v="11"/>
    <n v="1"/>
    <n v="150"/>
    <n v="150"/>
  </r>
  <r>
    <n v="9859"/>
    <x v="50962"/>
    <x v="73"/>
    <n v="3"/>
    <x v="4"/>
    <d v="1899-12-30T03:01:00"/>
    <n v="3"/>
    <x v="5"/>
    <s v="794 Lake St, Los Angeles, CA 90001"/>
    <x v="7"/>
    <n v="1"/>
    <n v="999.99"/>
    <n v="999.99"/>
  </r>
  <r>
    <n v="9860"/>
    <x v="50963"/>
    <x v="85"/>
    <n v="10"/>
    <x v="4"/>
    <d v="1899-12-30T06:20:00"/>
    <n v="18"/>
    <x v="7"/>
    <s v="253 Forest St, Austin, TX 73301"/>
    <x v="11"/>
    <n v="1"/>
    <n v="150"/>
    <n v="150"/>
  </r>
  <r>
    <n v="9861"/>
    <x v="50964"/>
    <x v="74"/>
    <n v="20"/>
    <x v="4"/>
    <d v="1899-12-30T06:48:00"/>
    <n v="18"/>
    <x v="1"/>
    <s v="421 Chestnut St, San Francisco, CA 94016"/>
    <x v="4"/>
    <n v="1"/>
    <n v="3.84"/>
    <n v="3.84"/>
  </r>
  <r>
    <n v="9862"/>
    <x v="50965"/>
    <x v="67"/>
    <n v="24"/>
    <x v="4"/>
    <d v="1899-12-30T09:46:00"/>
    <n v="9"/>
    <x v="5"/>
    <s v="779 Spruce St, Los Angeles, CA 90001"/>
    <x v="6"/>
    <n v="1"/>
    <n v="2.99"/>
    <n v="2.99"/>
  </r>
  <r>
    <n v="9863"/>
    <x v="50966"/>
    <x v="88"/>
    <n v="1"/>
    <x v="4"/>
    <d v="1899-12-30T04:13:00"/>
    <n v="16"/>
    <x v="2"/>
    <s v="968 14th St, Atlanta, GA 30301"/>
    <x v="5"/>
    <n v="1"/>
    <n v="99.99"/>
    <n v="99.99"/>
  </r>
  <r>
    <n v="9864"/>
    <x v="50967"/>
    <x v="83"/>
    <n v="4"/>
    <x v="4"/>
    <d v="1899-12-30T09:49:00"/>
    <n v="9"/>
    <x v="8"/>
    <s v="311 Ridge St, Seattle, WA 98101"/>
    <x v="3"/>
    <n v="1"/>
    <n v="149.99"/>
    <n v="149.99"/>
  </r>
  <r>
    <n v="9865"/>
    <x v="50968"/>
    <x v="77"/>
    <n v="27"/>
    <x v="4"/>
    <d v="1899-12-30T09:40:00"/>
    <n v="21"/>
    <x v="1"/>
    <s v="244 Meadow St, San Francisco, CA 94016"/>
    <x v="2"/>
    <n v="1"/>
    <n v="11.95"/>
    <n v="11.95"/>
  </r>
  <r>
    <n v="9866"/>
    <x v="50969"/>
    <x v="89"/>
    <n v="9"/>
    <x v="4"/>
    <d v="1899-12-30T06:42:00"/>
    <n v="6"/>
    <x v="5"/>
    <s v="376 Church St, Los Angeles, CA 90001"/>
    <x v="8"/>
    <n v="1"/>
    <n v="14.95"/>
    <n v="14.95"/>
  </r>
  <r>
    <n v="9867"/>
    <x v="50970"/>
    <x v="64"/>
    <n v="13"/>
    <x v="4"/>
    <d v="1899-12-30T08:08:00"/>
    <n v="20"/>
    <x v="3"/>
    <s v="320 Highland St, Portland, OR 97035"/>
    <x v="6"/>
    <n v="1"/>
    <n v="2.99"/>
    <n v="2.99"/>
  </r>
  <r>
    <n v="9868"/>
    <x v="50971"/>
    <x v="64"/>
    <n v="13"/>
    <x v="4"/>
    <d v="1899-12-30T08:43:00"/>
    <n v="20"/>
    <x v="6"/>
    <s v="72 Jackson St, Boston, MA 02215"/>
    <x v="4"/>
    <n v="4"/>
    <n v="3.84"/>
    <n v="15.36"/>
  </r>
  <r>
    <n v="9869"/>
    <x v="50972"/>
    <x v="74"/>
    <n v="20"/>
    <x v="4"/>
    <d v="1899-12-30T09:35:00"/>
    <n v="9"/>
    <x v="4"/>
    <s v="346 Lake St, Dallas, TX 75001"/>
    <x v="0"/>
    <n v="1"/>
    <n v="1700"/>
    <n v="1700"/>
  </r>
  <r>
    <n v="9870"/>
    <x v="50973"/>
    <x v="73"/>
    <n v="3"/>
    <x v="4"/>
    <d v="1899-12-30T03:50:00"/>
    <n v="15"/>
    <x v="3"/>
    <s v="375 Lincoln St, Portland, OR 97035"/>
    <x v="0"/>
    <n v="1"/>
    <n v="1700"/>
    <n v="1700"/>
  </r>
  <r>
    <n v="9871"/>
    <x v="50974"/>
    <x v="91"/>
    <n v="14"/>
    <x v="4"/>
    <d v="1899-12-30T05:57:00"/>
    <n v="17"/>
    <x v="8"/>
    <s v="975 Chestnut St, Seattle, WA 98101"/>
    <x v="14"/>
    <n v="1"/>
    <n v="109.99"/>
    <n v="109.99"/>
  </r>
  <r>
    <n v="9872"/>
    <x v="50975"/>
    <x v="90"/>
    <n v="19"/>
    <x v="4"/>
    <d v="1899-12-30T11:13:00"/>
    <n v="23"/>
    <x v="1"/>
    <s v="860 Hill St, San Francisco, CA 94016"/>
    <x v="7"/>
    <n v="1"/>
    <n v="999.99"/>
    <n v="999.99"/>
  </r>
  <r>
    <n v="9873"/>
    <x v="50976"/>
    <x v="72"/>
    <n v="25"/>
    <x v="4"/>
    <d v="1899-12-30T10:31:00"/>
    <n v="22"/>
    <x v="5"/>
    <s v="328 Cherry St, Los Angeles, CA 90001"/>
    <x v="4"/>
    <n v="1"/>
    <n v="3.84"/>
    <n v="3.84"/>
  </r>
  <r>
    <n v="9874"/>
    <x v="50977"/>
    <x v="80"/>
    <n v="7"/>
    <x v="4"/>
    <d v="1899-12-30T04:12:00"/>
    <n v="16"/>
    <x v="1"/>
    <s v="724 Main St, San Francisco, CA 94016"/>
    <x v="11"/>
    <n v="1"/>
    <n v="150"/>
    <n v="150"/>
  </r>
  <r>
    <n v="9875"/>
    <x v="50978"/>
    <x v="73"/>
    <n v="3"/>
    <x v="4"/>
    <d v="1899-12-30T05:59:00"/>
    <n v="17"/>
    <x v="5"/>
    <s v="209 Cherry St, Los Angeles, CA 90001"/>
    <x v="7"/>
    <n v="1"/>
    <n v="999.99"/>
    <n v="999.99"/>
  </r>
  <r>
    <n v="9876"/>
    <x v="50979"/>
    <x v="87"/>
    <n v="16"/>
    <x v="4"/>
    <d v="1899-12-30T06:26:00"/>
    <n v="18"/>
    <x v="1"/>
    <s v="839 Lakeview St, San Francisco, CA 94016"/>
    <x v="6"/>
    <n v="1"/>
    <n v="2.99"/>
    <n v="2.99"/>
  </r>
  <r>
    <n v="9877"/>
    <x v="50980"/>
    <x v="65"/>
    <n v="2"/>
    <x v="4"/>
    <d v="1899-12-30T08:00:00"/>
    <n v="8"/>
    <x v="1"/>
    <s v="568 Wilson St, San Francisco, CA 94016"/>
    <x v="10"/>
    <n v="1"/>
    <n v="11.99"/>
    <n v="11.99"/>
  </r>
  <r>
    <n v="9878"/>
    <x v="50981"/>
    <x v="63"/>
    <n v="18"/>
    <x v="4"/>
    <d v="1899-12-30T01:51:00"/>
    <n v="13"/>
    <x v="1"/>
    <s v="554 Willow St, San Francisco, CA 94016"/>
    <x v="10"/>
    <n v="1"/>
    <n v="11.99"/>
    <n v="11.99"/>
  </r>
  <r>
    <n v="9879"/>
    <x v="50982"/>
    <x v="74"/>
    <n v="20"/>
    <x v="4"/>
    <d v="1899-12-30T10:11:00"/>
    <n v="10"/>
    <x v="4"/>
    <s v="828 River St, Dallas, TX 75001"/>
    <x v="4"/>
    <n v="1"/>
    <n v="3.84"/>
    <n v="3.84"/>
  </r>
  <r>
    <n v="9880"/>
    <x v="50983"/>
    <x v="70"/>
    <n v="17"/>
    <x v="4"/>
    <d v="1899-12-30T01:00:00"/>
    <n v="13"/>
    <x v="4"/>
    <s v="90 5th St, Dallas, TX 75001"/>
    <x v="11"/>
    <n v="1"/>
    <n v="150"/>
    <n v="150"/>
  </r>
  <r>
    <n v="9881"/>
    <x v="50984"/>
    <x v="89"/>
    <n v="9"/>
    <x v="4"/>
    <d v="1899-12-30T06:40:00"/>
    <n v="6"/>
    <x v="1"/>
    <s v="497 Lakeview St, San Francisco, CA 94016"/>
    <x v="11"/>
    <n v="1"/>
    <n v="150"/>
    <n v="150"/>
  </r>
  <r>
    <n v="9882"/>
    <x v="50985"/>
    <x v="69"/>
    <n v="26"/>
    <x v="4"/>
    <d v="1899-12-30T11:40:00"/>
    <n v="23"/>
    <x v="1"/>
    <s v="395 West St, San Francisco, CA 94016"/>
    <x v="8"/>
    <n v="1"/>
    <n v="14.95"/>
    <n v="14.95"/>
  </r>
  <r>
    <n v="9883"/>
    <x v="50986"/>
    <x v="75"/>
    <n v="8"/>
    <x v="4"/>
    <d v="1899-12-30T02:14:00"/>
    <n v="14"/>
    <x v="0"/>
    <s v="535 Main St, New York City, NY 10001"/>
    <x v="6"/>
    <n v="4"/>
    <n v="2.99"/>
    <n v="11.96"/>
  </r>
  <r>
    <n v="9884"/>
    <x v="50987"/>
    <x v="65"/>
    <n v="2"/>
    <x v="4"/>
    <d v="1899-12-30T10:06:00"/>
    <n v="10"/>
    <x v="5"/>
    <s v="585 Lincoln St, Los Angeles, CA 90001"/>
    <x v="8"/>
    <n v="3"/>
    <n v="14.95"/>
    <n v="44.849999999999902"/>
  </r>
  <r>
    <n v="9885"/>
    <x v="50988"/>
    <x v="74"/>
    <n v="20"/>
    <x v="4"/>
    <d v="1899-12-30T09:13:00"/>
    <n v="9"/>
    <x v="8"/>
    <s v="99 8th St, Seattle, WA 98101"/>
    <x v="6"/>
    <n v="2"/>
    <n v="2.99"/>
    <n v="5.98"/>
  </r>
  <r>
    <n v="9886"/>
    <x v="50989"/>
    <x v="83"/>
    <n v="4"/>
    <x v="4"/>
    <d v="1899-12-30T08:48:00"/>
    <n v="20"/>
    <x v="6"/>
    <s v="217 8th St, Boston, MA 02215"/>
    <x v="6"/>
    <n v="2"/>
    <n v="2.99"/>
    <n v="5.98"/>
  </r>
  <r>
    <n v="9887"/>
    <x v="50990"/>
    <x v="67"/>
    <n v="24"/>
    <x v="4"/>
    <d v="1899-12-30T12:21:00"/>
    <n v="12"/>
    <x v="2"/>
    <s v="851 West St, Atlanta, GA 30301"/>
    <x v="9"/>
    <n v="1"/>
    <n v="600"/>
    <n v="600"/>
  </r>
  <r>
    <n v="9888"/>
    <x v="50991"/>
    <x v="66"/>
    <n v="28"/>
    <x v="4"/>
    <d v="1899-12-30T07:11:00"/>
    <n v="19"/>
    <x v="8"/>
    <s v="414 Meadow St, Seattle, WA 98101"/>
    <x v="8"/>
    <n v="1"/>
    <n v="14.95"/>
    <n v="14.95"/>
  </r>
  <r>
    <n v="9889"/>
    <x v="50992"/>
    <x v="79"/>
    <n v="15"/>
    <x v="4"/>
    <d v="1899-12-30T01:09:00"/>
    <n v="13"/>
    <x v="2"/>
    <s v="715 Dogwood St, Atlanta, GA 30301"/>
    <x v="8"/>
    <n v="1"/>
    <n v="14.95"/>
    <n v="14.95"/>
  </r>
  <r>
    <n v="9890"/>
    <x v="50993"/>
    <x v="65"/>
    <n v="2"/>
    <x v="4"/>
    <d v="1899-12-30T02:11:00"/>
    <n v="14"/>
    <x v="1"/>
    <s v="18 10th St, San Francisco, CA 94016"/>
    <x v="9"/>
    <n v="1"/>
    <n v="600"/>
    <n v="600"/>
  </r>
  <r>
    <n v="9891"/>
    <x v="50993"/>
    <x v="65"/>
    <n v="2"/>
    <x v="4"/>
    <d v="1899-12-30T02:11:00"/>
    <n v="14"/>
    <x v="1"/>
    <s v="18 10th St, San Francisco, CA 94016"/>
    <x v="2"/>
    <n v="2"/>
    <n v="11.95"/>
    <n v="23.9"/>
  </r>
  <r>
    <n v="9892"/>
    <x v="50994"/>
    <x v="70"/>
    <n v="17"/>
    <x v="4"/>
    <d v="1899-12-30T08:33:00"/>
    <n v="8"/>
    <x v="4"/>
    <s v="245 6th St, Dallas, TX 75001"/>
    <x v="2"/>
    <n v="1"/>
    <n v="11.95"/>
    <n v="11.95"/>
  </r>
  <r>
    <n v="9893"/>
    <x v="50995"/>
    <x v="83"/>
    <n v="4"/>
    <x v="4"/>
    <d v="1899-12-30T01:46:00"/>
    <n v="13"/>
    <x v="8"/>
    <s v="614 Lake St, Seattle, WA 98101"/>
    <x v="7"/>
    <n v="1"/>
    <n v="999.99"/>
    <n v="999.99"/>
  </r>
  <r>
    <n v="9894"/>
    <x v="50996"/>
    <x v="78"/>
    <n v="12"/>
    <x v="4"/>
    <d v="1899-12-30T06:48:00"/>
    <n v="6"/>
    <x v="5"/>
    <s v="777 Lake St, Los Angeles, CA 90001"/>
    <x v="17"/>
    <n v="1"/>
    <n v="389.99"/>
    <n v="389.99"/>
  </r>
  <r>
    <n v="9895"/>
    <x v="50997"/>
    <x v="87"/>
    <n v="16"/>
    <x v="4"/>
    <d v="1899-12-30T08:29:00"/>
    <n v="20"/>
    <x v="8"/>
    <s v="246 Lakeview St, Seattle, WA 98101"/>
    <x v="4"/>
    <n v="1"/>
    <n v="3.84"/>
    <n v="3.84"/>
  </r>
  <r>
    <n v="9896"/>
    <x v="50998"/>
    <x v="77"/>
    <n v="27"/>
    <x v="4"/>
    <d v="1899-12-30T10:25:00"/>
    <n v="10"/>
    <x v="4"/>
    <s v="868 Forest St, Dallas, TX 75001"/>
    <x v="11"/>
    <n v="1"/>
    <n v="150"/>
    <n v="150"/>
  </r>
  <r>
    <n v="9897"/>
    <x v="50999"/>
    <x v="82"/>
    <n v="5"/>
    <x v="4"/>
    <d v="1899-12-30T11:30:00"/>
    <n v="23"/>
    <x v="1"/>
    <s v="352 Meadow St, San Francisco, CA 94016"/>
    <x v="11"/>
    <n v="1"/>
    <n v="150"/>
    <n v="150"/>
  </r>
  <r>
    <n v="9898"/>
    <x v="51000"/>
    <x v="65"/>
    <n v="2"/>
    <x v="4"/>
    <d v="1899-12-30T12:50:00"/>
    <n v="12"/>
    <x v="7"/>
    <s v="441 Jackson St, Austin, TX 73301"/>
    <x v="8"/>
    <n v="1"/>
    <n v="14.95"/>
    <n v="14.95"/>
  </r>
  <r>
    <n v="9899"/>
    <x v="51001"/>
    <x v="81"/>
    <n v="11"/>
    <x v="4"/>
    <d v="1899-12-30T12:42:00"/>
    <n v="12"/>
    <x v="1"/>
    <s v="783 4th St, San Francisco, CA 94016"/>
    <x v="12"/>
    <n v="1"/>
    <n v="400"/>
    <n v="400"/>
  </r>
  <r>
    <n v="9900"/>
    <x v="51002"/>
    <x v="72"/>
    <n v="25"/>
    <x v="4"/>
    <d v="1899-12-30T11:44:00"/>
    <n v="23"/>
    <x v="1"/>
    <s v="555 Highland St, San Francisco, CA 94016"/>
    <x v="15"/>
    <n v="1"/>
    <n v="379.99"/>
    <n v="379.99"/>
  </r>
  <r>
    <n v="9901"/>
    <x v="51003"/>
    <x v="65"/>
    <n v="2"/>
    <x v="4"/>
    <d v="1899-12-30T09:45:00"/>
    <n v="21"/>
    <x v="1"/>
    <s v="974 Sunset St, San Francisco, CA 94016"/>
    <x v="4"/>
    <n v="1"/>
    <n v="3.84"/>
    <n v="3.84"/>
  </r>
  <r>
    <n v="9902"/>
    <x v="51004"/>
    <x v="74"/>
    <n v="20"/>
    <x v="4"/>
    <d v="1899-12-30T11:34:00"/>
    <n v="11"/>
    <x v="1"/>
    <s v="915 Lincoln St, San Francisco, CA 94016"/>
    <x v="4"/>
    <n v="1"/>
    <n v="3.84"/>
    <n v="3.84"/>
  </r>
  <r>
    <n v="9903"/>
    <x v="51005"/>
    <x v="68"/>
    <n v="21"/>
    <x v="4"/>
    <d v="1899-12-30T09:31:00"/>
    <n v="21"/>
    <x v="7"/>
    <s v="265 Lakeview St, Austin, TX 73301"/>
    <x v="14"/>
    <n v="1"/>
    <n v="109.99"/>
    <n v="109.99"/>
  </r>
  <r>
    <n v="9904"/>
    <x v="51006"/>
    <x v="87"/>
    <n v="16"/>
    <x v="4"/>
    <d v="1899-12-30T08:06:00"/>
    <n v="8"/>
    <x v="5"/>
    <s v="542 2nd St, Los Angeles, CA 90001"/>
    <x v="2"/>
    <n v="2"/>
    <n v="11.95"/>
    <n v="23.9"/>
  </r>
  <r>
    <n v="9905"/>
    <x v="51007"/>
    <x v="85"/>
    <n v="10"/>
    <x v="4"/>
    <d v="1899-12-30T11:17:00"/>
    <n v="11"/>
    <x v="5"/>
    <s v="191 Adams St, Los Angeles, CA 90001"/>
    <x v="10"/>
    <n v="1"/>
    <n v="11.99"/>
    <n v="11.99"/>
  </r>
  <r>
    <n v="9906"/>
    <x v="51008"/>
    <x v="71"/>
    <n v="22"/>
    <x v="4"/>
    <d v="1899-12-30T07:32:00"/>
    <n v="19"/>
    <x v="8"/>
    <s v="942 Cherry St, Seattle, WA 98101"/>
    <x v="15"/>
    <n v="1"/>
    <n v="379.99"/>
    <n v="379.99"/>
  </r>
  <r>
    <n v="9907"/>
    <x v="51009"/>
    <x v="67"/>
    <n v="24"/>
    <x v="4"/>
    <d v="1899-12-30T09:34:00"/>
    <n v="21"/>
    <x v="1"/>
    <s v="666 12th St, San Francisco, CA 94016"/>
    <x v="4"/>
    <n v="5"/>
    <n v="3.84"/>
    <n v="19.2"/>
  </r>
  <r>
    <n v="9908"/>
    <x v="51010"/>
    <x v="66"/>
    <n v="28"/>
    <x v="4"/>
    <d v="1899-12-30T09:33:00"/>
    <n v="9"/>
    <x v="0"/>
    <s v="137 Elm St, New York City, NY 10001"/>
    <x v="5"/>
    <n v="1"/>
    <n v="99.99"/>
    <n v="99.99"/>
  </r>
  <r>
    <n v="9909"/>
    <x v="51011"/>
    <x v="80"/>
    <n v="7"/>
    <x v="4"/>
    <d v="1899-12-30T06:40:00"/>
    <n v="18"/>
    <x v="5"/>
    <s v="485 Washington St, Los Angeles, CA 90001"/>
    <x v="7"/>
    <n v="1"/>
    <n v="999.99"/>
    <n v="999.99"/>
  </r>
  <r>
    <n v="9910"/>
    <x v="51012"/>
    <x v="81"/>
    <n v="11"/>
    <x v="4"/>
    <d v="1899-12-30T10:47:00"/>
    <n v="22"/>
    <x v="0"/>
    <s v="520 Lake St, New York City, NY 10001"/>
    <x v="17"/>
    <n v="1"/>
    <n v="389.99"/>
    <n v="389.99"/>
  </r>
  <r>
    <n v="9911"/>
    <x v="51013"/>
    <x v="70"/>
    <n v="17"/>
    <x v="4"/>
    <d v="1899-12-30T12:24:00"/>
    <n v="12"/>
    <x v="5"/>
    <s v="827 Ridge St, Los Angeles, CA 90001"/>
    <x v="14"/>
    <n v="1"/>
    <n v="109.99"/>
    <n v="109.99"/>
  </r>
  <r>
    <n v="9912"/>
    <x v="51014"/>
    <x v="77"/>
    <n v="27"/>
    <x v="4"/>
    <d v="1899-12-30T02:12:00"/>
    <n v="2"/>
    <x v="5"/>
    <s v="310 Lake St, Los Angeles, CA 90001"/>
    <x v="4"/>
    <n v="1"/>
    <n v="3.84"/>
    <n v="3.84"/>
  </r>
  <r>
    <n v="9913"/>
    <x v="51015"/>
    <x v="87"/>
    <n v="16"/>
    <x v="4"/>
    <d v="1899-12-30T05:34:00"/>
    <n v="17"/>
    <x v="3"/>
    <s v="713 Center St, Portland, ME 04101"/>
    <x v="18"/>
    <n v="1"/>
    <n v="600"/>
    <n v="600"/>
  </r>
  <r>
    <n v="9914"/>
    <x v="51016"/>
    <x v="89"/>
    <n v="9"/>
    <x v="4"/>
    <d v="1899-12-30T11:53:00"/>
    <n v="23"/>
    <x v="1"/>
    <s v="59 5th St, San Francisco, CA 94016"/>
    <x v="3"/>
    <n v="1"/>
    <n v="149.99"/>
    <n v="149.99"/>
  </r>
  <r>
    <n v="9915"/>
    <x v="51017"/>
    <x v="85"/>
    <n v="10"/>
    <x v="4"/>
    <d v="1899-12-30T07:03:00"/>
    <n v="19"/>
    <x v="1"/>
    <s v="921 Elm St, San Francisco, CA 94016"/>
    <x v="17"/>
    <n v="1"/>
    <n v="389.99"/>
    <n v="389.99"/>
  </r>
  <r>
    <n v="9916"/>
    <x v="51018"/>
    <x v="83"/>
    <n v="4"/>
    <x v="4"/>
    <d v="1899-12-30T02:21:00"/>
    <n v="14"/>
    <x v="8"/>
    <s v="600 6th St, Seattle, WA 98101"/>
    <x v="10"/>
    <n v="1"/>
    <n v="11.99"/>
    <n v="11.99"/>
  </r>
  <r>
    <n v="9917"/>
    <x v="51019"/>
    <x v="80"/>
    <n v="7"/>
    <x v="4"/>
    <d v="1899-12-30T12:08:00"/>
    <n v="12"/>
    <x v="7"/>
    <s v="374 Washington St, Austin, TX 73301"/>
    <x v="8"/>
    <n v="1"/>
    <n v="14.95"/>
    <n v="14.95"/>
  </r>
  <r>
    <n v="9918"/>
    <x v="51020"/>
    <x v="78"/>
    <n v="12"/>
    <x v="4"/>
    <d v="1899-12-30T12:32:00"/>
    <n v="12"/>
    <x v="0"/>
    <s v="309 5th St, New York City, NY 10001"/>
    <x v="6"/>
    <n v="1"/>
    <n v="2.99"/>
    <n v="2.99"/>
  </r>
  <r>
    <n v="9919"/>
    <x v="51020"/>
    <x v="78"/>
    <n v="12"/>
    <x v="4"/>
    <d v="1899-12-30T12:32:00"/>
    <n v="12"/>
    <x v="0"/>
    <s v="309 5th St, New York City, NY 10001"/>
    <x v="4"/>
    <n v="1"/>
    <n v="3.84"/>
    <n v="3.84"/>
  </r>
  <r>
    <n v="9920"/>
    <x v="51021"/>
    <x v="80"/>
    <n v="7"/>
    <x v="4"/>
    <d v="1899-12-30T12:18:00"/>
    <n v="12"/>
    <x v="1"/>
    <s v="491 12th St, San Francisco, CA 94016"/>
    <x v="11"/>
    <n v="1"/>
    <n v="150"/>
    <n v="150"/>
  </r>
  <r>
    <n v="9921"/>
    <x v="51022"/>
    <x v="65"/>
    <n v="2"/>
    <x v="4"/>
    <d v="1899-12-30T07:41:00"/>
    <n v="19"/>
    <x v="2"/>
    <s v="703 Lincoln St, Atlanta, GA 30301"/>
    <x v="8"/>
    <n v="1"/>
    <n v="14.95"/>
    <n v="14.95"/>
  </r>
  <r>
    <n v="9922"/>
    <x v="51023"/>
    <x v="77"/>
    <n v="27"/>
    <x v="4"/>
    <d v="1899-12-30T10:59:00"/>
    <n v="10"/>
    <x v="5"/>
    <s v="831 Madison St, Los Angeles, CA 90001"/>
    <x v="8"/>
    <n v="1"/>
    <n v="14.95"/>
    <n v="14.95"/>
  </r>
  <r>
    <n v="9923"/>
    <x v="51024"/>
    <x v="89"/>
    <n v="9"/>
    <x v="4"/>
    <d v="1899-12-30T08:55:00"/>
    <n v="20"/>
    <x v="1"/>
    <s v="813 Jefferson St, San Francisco, CA 94016"/>
    <x v="11"/>
    <n v="1"/>
    <n v="150"/>
    <n v="150"/>
  </r>
  <r>
    <n v="9924"/>
    <x v="51025"/>
    <x v="86"/>
    <n v="6"/>
    <x v="4"/>
    <d v="1899-12-30T01:13:00"/>
    <n v="13"/>
    <x v="3"/>
    <s v="670 11th St, Portland, OR 97035"/>
    <x v="11"/>
    <n v="1"/>
    <n v="150"/>
    <n v="150"/>
  </r>
  <r>
    <n v="9925"/>
    <x v="51026"/>
    <x v="78"/>
    <n v="12"/>
    <x v="4"/>
    <d v="1899-12-30T10:36:00"/>
    <n v="10"/>
    <x v="0"/>
    <s v="59 Walnut St, New York City, NY 10001"/>
    <x v="2"/>
    <n v="1"/>
    <n v="11.95"/>
    <n v="11.95"/>
  </r>
  <r>
    <n v="9926"/>
    <x v="51027"/>
    <x v="68"/>
    <n v="21"/>
    <x v="4"/>
    <d v="1899-12-30T05:15:00"/>
    <n v="17"/>
    <x v="5"/>
    <s v="398 Meadow St, Los Angeles, CA 90001"/>
    <x v="3"/>
    <n v="1"/>
    <n v="149.99"/>
    <n v="149.99"/>
  </r>
  <r>
    <n v="9927"/>
    <x v="51028"/>
    <x v="74"/>
    <n v="20"/>
    <x v="4"/>
    <d v="1899-12-30T03:11:00"/>
    <n v="15"/>
    <x v="3"/>
    <s v="224 1st St, Portland, OR 97035"/>
    <x v="2"/>
    <n v="1"/>
    <n v="11.95"/>
    <n v="11.95"/>
  </r>
  <r>
    <n v="9928"/>
    <x v="51029"/>
    <x v="74"/>
    <n v="20"/>
    <x v="4"/>
    <d v="1899-12-30T07:25:00"/>
    <n v="19"/>
    <x v="7"/>
    <s v="811 Madison St, Austin, TX 73301"/>
    <x v="6"/>
    <n v="1"/>
    <n v="2.99"/>
    <n v="2.99"/>
  </r>
  <r>
    <n v="9929"/>
    <x v="51030"/>
    <x v="85"/>
    <n v="10"/>
    <x v="4"/>
    <d v="1899-12-30T09:47:00"/>
    <n v="9"/>
    <x v="6"/>
    <s v="239 Adams St, Boston, MA 02215"/>
    <x v="16"/>
    <n v="1"/>
    <n v="300"/>
    <n v="300"/>
  </r>
  <r>
    <n v="9930"/>
    <x v="51031"/>
    <x v="87"/>
    <n v="16"/>
    <x v="4"/>
    <d v="1899-12-30T05:23:00"/>
    <n v="5"/>
    <x v="2"/>
    <s v="111 Elm St, Atlanta, GA 30301"/>
    <x v="8"/>
    <n v="1"/>
    <n v="14.95"/>
    <n v="14.95"/>
  </r>
  <r>
    <n v="9931"/>
    <x v="51032"/>
    <x v="86"/>
    <n v="6"/>
    <x v="4"/>
    <d v="1899-12-30T08:04:00"/>
    <n v="20"/>
    <x v="5"/>
    <s v="298 10th St, Los Angeles, CA 90001"/>
    <x v="6"/>
    <n v="1"/>
    <n v="2.99"/>
    <n v="2.99"/>
  </r>
  <r>
    <n v="9932"/>
    <x v="51033"/>
    <x v="63"/>
    <n v="18"/>
    <x v="4"/>
    <d v="1899-12-30T04:49:00"/>
    <n v="4"/>
    <x v="0"/>
    <s v="814 Wilson St, New York City, NY 10001"/>
    <x v="11"/>
    <n v="1"/>
    <n v="150"/>
    <n v="150"/>
  </r>
  <r>
    <n v="9933"/>
    <x v="51034"/>
    <x v="76"/>
    <n v="23"/>
    <x v="4"/>
    <d v="1899-12-30T11:24:00"/>
    <n v="23"/>
    <x v="8"/>
    <s v="903 Forest St, Seattle, WA 98101"/>
    <x v="6"/>
    <n v="1"/>
    <n v="2.99"/>
    <n v="2.99"/>
  </r>
  <r>
    <n v="9934"/>
    <x v="51035"/>
    <x v="86"/>
    <n v="6"/>
    <x v="4"/>
    <d v="1899-12-30T09:27:00"/>
    <n v="21"/>
    <x v="7"/>
    <s v="624 Lake St, Austin, TX 73301"/>
    <x v="13"/>
    <n v="1"/>
    <n v="700"/>
    <n v="700"/>
  </r>
  <r>
    <n v="9935"/>
    <x v="51036"/>
    <x v="81"/>
    <n v="11"/>
    <x v="4"/>
    <d v="1899-12-30T06:17:00"/>
    <n v="18"/>
    <x v="5"/>
    <s v="195 Jefferson St, Los Angeles, CA 90001"/>
    <x v="5"/>
    <n v="1"/>
    <n v="99.99"/>
    <n v="99.99"/>
  </r>
  <r>
    <n v="9936"/>
    <x v="51037"/>
    <x v="85"/>
    <n v="10"/>
    <x v="4"/>
    <d v="1899-12-30T03:47:00"/>
    <n v="15"/>
    <x v="5"/>
    <s v="315 2nd St, Los Angeles, CA 90001"/>
    <x v="10"/>
    <n v="1"/>
    <n v="11.99"/>
    <n v="11.99"/>
  </r>
  <r>
    <n v="9937"/>
    <x v="51038"/>
    <x v="81"/>
    <n v="11"/>
    <x v="4"/>
    <d v="1899-12-30T09:51:00"/>
    <n v="21"/>
    <x v="8"/>
    <s v="941 Jefferson St, Seattle, WA 98101"/>
    <x v="5"/>
    <n v="1"/>
    <n v="99.99"/>
    <n v="99.99"/>
  </r>
  <r>
    <n v="9938"/>
    <x v="51039"/>
    <x v="75"/>
    <n v="8"/>
    <x v="4"/>
    <d v="1899-12-30T08:05:00"/>
    <n v="8"/>
    <x v="3"/>
    <s v="757 Maple St, Portland, OR 97035"/>
    <x v="8"/>
    <n v="1"/>
    <n v="14.95"/>
    <n v="14.95"/>
  </r>
  <r>
    <n v="9939"/>
    <x v="51040"/>
    <x v="66"/>
    <n v="28"/>
    <x v="4"/>
    <d v="1899-12-30T11:27:00"/>
    <n v="11"/>
    <x v="0"/>
    <s v="377 Maple St, New York City, NY 10001"/>
    <x v="3"/>
    <n v="1"/>
    <n v="149.99"/>
    <n v="149.99"/>
  </r>
  <r>
    <n v="9940"/>
    <x v="51041"/>
    <x v="73"/>
    <n v="3"/>
    <x v="4"/>
    <d v="1899-12-30T11:13:00"/>
    <n v="23"/>
    <x v="5"/>
    <s v="870 6th St, Los Angeles, CA 90001"/>
    <x v="10"/>
    <n v="1"/>
    <n v="11.99"/>
    <n v="11.99"/>
  </r>
  <r>
    <n v="9941"/>
    <x v="51042"/>
    <x v="73"/>
    <n v="3"/>
    <x v="4"/>
    <d v="1899-12-30T07:27:00"/>
    <n v="7"/>
    <x v="5"/>
    <s v="967 Hill St, Los Angeles, CA 90001"/>
    <x v="6"/>
    <n v="1"/>
    <n v="2.99"/>
    <n v="2.99"/>
  </r>
  <r>
    <n v="9942"/>
    <x v="51043"/>
    <x v="87"/>
    <n v="16"/>
    <x v="4"/>
    <d v="1899-12-30T07:11:00"/>
    <n v="7"/>
    <x v="2"/>
    <s v="291 Maple St, Atlanta, GA 30301"/>
    <x v="6"/>
    <n v="1"/>
    <n v="2.99"/>
    <n v="2.99"/>
  </r>
  <r>
    <n v="9943"/>
    <x v="51044"/>
    <x v="66"/>
    <n v="28"/>
    <x v="4"/>
    <d v="1899-12-30T10:55:00"/>
    <n v="22"/>
    <x v="3"/>
    <s v="352 7th St, Portland, OR 97035"/>
    <x v="6"/>
    <n v="1"/>
    <n v="2.99"/>
    <n v="2.99"/>
  </r>
  <r>
    <n v="9944"/>
    <x v="51045"/>
    <x v="77"/>
    <n v="27"/>
    <x v="4"/>
    <d v="1899-12-30T10:52:00"/>
    <n v="22"/>
    <x v="1"/>
    <s v="543 Sunset St, San Francisco, CA 94016"/>
    <x v="5"/>
    <n v="1"/>
    <n v="99.99"/>
    <n v="99.99"/>
  </r>
  <r>
    <n v="9945"/>
    <x v="51046"/>
    <x v="73"/>
    <n v="3"/>
    <x v="4"/>
    <d v="1899-12-30T12:23:00"/>
    <n v="12"/>
    <x v="7"/>
    <s v="985 West St, Austin, TX 73301"/>
    <x v="8"/>
    <n v="1"/>
    <n v="14.95"/>
    <n v="14.95"/>
  </r>
  <r>
    <n v="9946"/>
    <x v="51047"/>
    <x v="82"/>
    <n v="5"/>
    <x v="4"/>
    <d v="1899-12-30T08:54:00"/>
    <n v="20"/>
    <x v="5"/>
    <s v="974 Lakeview St, Los Angeles, CA 90001"/>
    <x v="15"/>
    <n v="1"/>
    <n v="379.99"/>
    <n v="379.99"/>
  </r>
  <r>
    <n v="9947"/>
    <x v="51048"/>
    <x v="74"/>
    <n v="20"/>
    <x v="4"/>
    <d v="1899-12-30T01:42:00"/>
    <n v="13"/>
    <x v="2"/>
    <s v="635 Highland St, Atlanta, GA 30301"/>
    <x v="4"/>
    <n v="1"/>
    <n v="3.84"/>
    <n v="3.84"/>
  </r>
  <r>
    <n v="9948"/>
    <x v="51049"/>
    <x v="85"/>
    <n v="10"/>
    <x v="4"/>
    <d v="1899-12-30T12:09:00"/>
    <n v="0"/>
    <x v="2"/>
    <s v="70 Center St, Atlanta, GA 30301"/>
    <x v="2"/>
    <n v="2"/>
    <n v="11.95"/>
    <n v="23.9"/>
  </r>
  <r>
    <n v="9949"/>
    <x v="51050"/>
    <x v="82"/>
    <n v="5"/>
    <x v="4"/>
    <d v="1899-12-30T09:51:00"/>
    <n v="9"/>
    <x v="3"/>
    <s v="507 Washington St, Portland, ME 04101"/>
    <x v="2"/>
    <n v="1"/>
    <n v="11.95"/>
    <n v="11.95"/>
  </r>
  <r>
    <n v="9950"/>
    <x v="51051"/>
    <x v="79"/>
    <n v="15"/>
    <x v="4"/>
    <d v="1899-12-30T10:23:00"/>
    <n v="10"/>
    <x v="1"/>
    <s v="358 Dogwood St, San Francisco, CA 94016"/>
    <x v="4"/>
    <n v="1"/>
    <n v="3.84"/>
    <n v="3.84"/>
  </r>
  <r>
    <n v="9951"/>
    <x v="51052"/>
    <x v="78"/>
    <n v="12"/>
    <x v="4"/>
    <d v="1899-12-30T10:02:00"/>
    <n v="22"/>
    <x v="5"/>
    <s v="578 6th St, Los Angeles, CA 90001"/>
    <x v="2"/>
    <n v="2"/>
    <n v="11.95"/>
    <n v="23.9"/>
  </r>
  <r>
    <n v="9952"/>
    <x v="51053"/>
    <x v="80"/>
    <n v="7"/>
    <x v="4"/>
    <d v="1899-12-30T03:50:00"/>
    <n v="15"/>
    <x v="4"/>
    <s v="975 Johnson St, Dallas, TX 75001"/>
    <x v="8"/>
    <n v="1"/>
    <n v="14.95"/>
    <n v="14.95"/>
  </r>
  <r>
    <n v="9953"/>
    <x v="51054"/>
    <x v="64"/>
    <n v="13"/>
    <x v="4"/>
    <d v="1899-12-30T02:41:00"/>
    <n v="14"/>
    <x v="5"/>
    <s v="914 Walnut St, Los Angeles, CA 90001"/>
    <x v="17"/>
    <n v="1"/>
    <n v="389.99"/>
    <n v="389.99"/>
  </r>
  <r>
    <n v="9954"/>
    <x v="51055"/>
    <x v="81"/>
    <n v="11"/>
    <x v="4"/>
    <d v="1899-12-30T09:27:00"/>
    <n v="9"/>
    <x v="6"/>
    <s v="953 1st St, Boston, MA 02215"/>
    <x v="2"/>
    <n v="1"/>
    <n v="11.95"/>
    <n v="11.95"/>
  </r>
  <r>
    <n v="9955"/>
    <x v="51056"/>
    <x v="81"/>
    <n v="11"/>
    <x v="4"/>
    <d v="1899-12-30T08:24:00"/>
    <n v="20"/>
    <x v="2"/>
    <s v="47 7th St, Atlanta, GA 30301"/>
    <x v="16"/>
    <n v="1"/>
    <n v="300"/>
    <n v="300"/>
  </r>
  <r>
    <n v="9956"/>
    <x v="51057"/>
    <x v="86"/>
    <n v="6"/>
    <x v="4"/>
    <d v="1899-12-30T04:16:00"/>
    <n v="16"/>
    <x v="4"/>
    <s v="925 4th St, Dallas, TX 75001"/>
    <x v="15"/>
    <n v="1"/>
    <n v="379.99"/>
    <n v="379.99"/>
  </r>
  <r>
    <n v="9957"/>
    <x v="51058"/>
    <x v="72"/>
    <n v="25"/>
    <x v="4"/>
    <d v="1899-12-30T03:43:00"/>
    <n v="15"/>
    <x v="6"/>
    <s v="356 Spruce St, Boston, MA 02215"/>
    <x v="15"/>
    <n v="1"/>
    <n v="379.99"/>
    <n v="379.99"/>
  </r>
  <r>
    <n v="9958"/>
    <x v="51059"/>
    <x v="71"/>
    <n v="22"/>
    <x v="4"/>
    <d v="1899-12-30T01:23:00"/>
    <n v="1"/>
    <x v="1"/>
    <s v="516 9th St, San Francisco, CA 94016"/>
    <x v="6"/>
    <n v="2"/>
    <n v="2.99"/>
    <n v="5.98"/>
  </r>
  <r>
    <n v="9959"/>
    <x v="51060"/>
    <x v="81"/>
    <n v="11"/>
    <x v="4"/>
    <d v="1899-12-30T11:24:00"/>
    <n v="11"/>
    <x v="3"/>
    <s v="117 Chestnut St, Portland, OR 97035"/>
    <x v="7"/>
    <n v="1"/>
    <n v="999.99"/>
    <n v="999.99"/>
  </r>
  <r>
    <n v="9960"/>
    <x v="51061"/>
    <x v="72"/>
    <n v="25"/>
    <x v="4"/>
    <d v="1899-12-30T02:03:00"/>
    <n v="2"/>
    <x v="0"/>
    <s v="604 Center St, New York City, NY 10001"/>
    <x v="6"/>
    <n v="2"/>
    <n v="2.99"/>
    <n v="5.98"/>
  </r>
  <r>
    <n v="9961"/>
    <x v="51062"/>
    <x v="90"/>
    <n v="19"/>
    <x v="4"/>
    <d v="1899-12-30T06:36:00"/>
    <n v="18"/>
    <x v="8"/>
    <s v="722 Center St, Seattle, WA 98101"/>
    <x v="13"/>
    <n v="1"/>
    <n v="700"/>
    <n v="700"/>
  </r>
  <r>
    <n v="9962"/>
    <x v="51062"/>
    <x v="90"/>
    <n v="19"/>
    <x v="4"/>
    <d v="1899-12-30T06:36:00"/>
    <n v="18"/>
    <x v="8"/>
    <s v="722 Center St, Seattle, WA 98101"/>
    <x v="10"/>
    <n v="1"/>
    <n v="11.99"/>
    <n v="11.99"/>
  </r>
  <r>
    <n v="9963"/>
    <x v="51063"/>
    <x v="86"/>
    <n v="6"/>
    <x v="4"/>
    <d v="1899-12-30T06:03:00"/>
    <n v="18"/>
    <x v="5"/>
    <s v="994 Madison St, Los Angeles, CA 90001"/>
    <x v="6"/>
    <n v="2"/>
    <n v="2.99"/>
    <n v="5.98"/>
  </r>
  <r>
    <n v="9964"/>
    <x v="51064"/>
    <x v="79"/>
    <n v="15"/>
    <x v="4"/>
    <d v="1899-12-30T12:01:00"/>
    <n v="12"/>
    <x v="5"/>
    <s v="163 Main St, Los Angeles, CA 90001"/>
    <x v="6"/>
    <n v="1"/>
    <n v="2.99"/>
    <n v="2.99"/>
  </r>
  <r>
    <n v="9965"/>
    <x v="51065"/>
    <x v="79"/>
    <n v="15"/>
    <x v="4"/>
    <d v="1899-12-30T10:44:00"/>
    <n v="22"/>
    <x v="2"/>
    <s v="124 10th St, Atlanta, GA 30301"/>
    <x v="2"/>
    <n v="1"/>
    <n v="11.95"/>
    <n v="11.95"/>
  </r>
  <r>
    <n v="9966"/>
    <x v="51066"/>
    <x v="85"/>
    <n v="10"/>
    <x v="4"/>
    <d v="1899-12-30T08:00:00"/>
    <n v="8"/>
    <x v="0"/>
    <s v="596 Elm St, New York City, NY 10001"/>
    <x v="8"/>
    <n v="1"/>
    <n v="14.95"/>
    <n v="14.95"/>
  </r>
  <r>
    <n v="9967"/>
    <x v="51067"/>
    <x v="87"/>
    <n v="16"/>
    <x v="4"/>
    <d v="1899-12-30T12:13:00"/>
    <n v="12"/>
    <x v="0"/>
    <s v="786 Adams St, New York City, NY 10001"/>
    <x v="11"/>
    <n v="1"/>
    <n v="150"/>
    <n v="150"/>
  </r>
  <r>
    <n v="9968"/>
    <x v="51068"/>
    <x v="71"/>
    <n v="22"/>
    <x v="4"/>
    <d v="1899-12-30T01:32:00"/>
    <n v="13"/>
    <x v="4"/>
    <s v="885 North St, Dallas, TX 75001"/>
    <x v="18"/>
    <n v="1"/>
    <n v="600"/>
    <n v="600"/>
  </r>
  <r>
    <n v="9969"/>
    <x v="51069"/>
    <x v="67"/>
    <n v="24"/>
    <x v="4"/>
    <d v="1899-12-30T09:49:00"/>
    <n v="21"/>
    <x v="8"/>
    <s v="511 10th St, Seattle, WA 98101"/>
    <x v="10"/>
    <n v="1"/>
    <n v="11.99"/>
    <n v="11.99"/>
  </r>
  <r>
    <n v="9970"/>
    <x v="51070"/>
    <x v="65"/>
    <n v="2"/>
    <x v="4"/>
    <d v="1899-12-30T12:36:00"/>
    <n v="12"/>
    <x v="0"/>
    <s v="60 Washington St, New York City, NY 10001"/>
    <x v="9"/>
    <n v="1"/>
    <n v="600"/>
    <n v="600"/>
  </r>
  <r>
    <n v="9971"/>
    <x v="51071"/>
    <x v="90"/>
    <n v="19"/>
    <x v="4"/>
    <d v="1899-12-30T07:36:00"/>
    <n v="19"/>
    <x v="4"/>
    <s v="38 Madison St, Dallas, TX 75001"/>
    <x v="3"/>
    <n v="1"/>
    <n v="149.99"/>
    <n v="149.99"/>
  </r>
  <r>
    <n v="9972"/>
    <x v="51072"/>
    <x v="70"/>
    <n v="17"/>
    <x v="4"/>
    <d v="1899-12-30T11:58:00"/>
    <n v="11"/>
    <x v="2"/>
    <s v="994 Willow St, Atlanta, GA 30301"/>
    <x v="14"/>
    <n v="1"/>
    <n v="109.99"/>
    <n v="109.99"/>
  </r>
  <r>
    <n v="9973"/>
    <x v="51073"/>
    <x v="65"/>
    <n v="2"/>
    <x v="4"/>
    <d v="1899-12-30T11:50:00"/>
    <n v="11"/>
    <x v="7"/>
    <s v="8 6th St, Austin, TX 73301"/>
    <x v="11"/>
    <n v="1"/>
    <n v="150"/>
    <n v="150"/>
  </r>
  <r>
    <n v="9974"/>
    <x v="51074"/>
    <x v="89"/>
    <n v="9"/>
    <x v="4"/>
    <d v="1899-12-30T02:57:00"/>
    <n v="14"/>
    <x v="1"/>
    <s v="332 6th St, San Francisco, CA 94016"/>
    <x v="16"/>
    <n v="1"/>
    <n v="300"/>
    <n v="300"/>
  </r>
  <r>
    <n v="9975"/>
    <x v="51075"/>
    <x v="76"/>
    <n v="23"/>
    <x v="4"/>
    <d v="1899-12-30T03:34:00"/>
    <n v="15"/>
    <x v="0"/>
    <s v="584 Maple St, New York City, NY 10001"/>
    <x v="10"/>
    <n v="1"/>
    <n v="11.99"/>
    <n v="11.99"/>
  </r>
  <r>
    <n v="9976"/>
    <x v="51076"/>
    <x v="69"/>
    <n v="26"/>
    <x v="4"/>
    <d v="1899-12-30T03:33:00"/>
    <n v="15"/>
    <x v="1"/>
    <s v="478 Center St, San Francisco, CA 94016"/>
    <x v="2"/>
    <n v="1"/>
    <n v="11.95"/>
    <n v="11.95"/>
  </r>
  <r>
    <n v="9977"/>
    <x v="51077"/>
    <x v="86"/>
    <n v="6"/>
    <x v="4"/>
    <d v="1899-12-30T05:25:00"/>
    <n v="17"/>
    <x v="5"/>
    <s v="960 Jackson St, Los Angeles, CA 90001"/>
    <x v="16"/>
    <n v="1"/>
    <n v="300"/>
    <n v="300"/>
  </r>
  <r>
    <n v="9978"/>
    <x v="51078"/>
    <x v="88"/>
    <n v="1"/>
    <x v="4"/>
    <d v="1899-12-30T10:26:00"/>
    <n v="10"/>
    <x v="4"/>
    <s v="360 Jackson St, Dallas, TX 75001"/>
    <x v="6"/>
    <n v="1"/>
    <n v="2.99"/>
    <n v="2.99"/>
  </r>
  <r>
    <n v="9979"/>
    <x v="51079"/>
    <x v="89"/>
    <n v="9"/>
    <x v="4"/>
    <d v="1899-12-30T08:40:00"/>
    <n v="8"/>
    <x v="1"/>
    <s v="732 Highland St, San Francisco, CA 94016"/>
    <x v="10"/>
    <n v="1"/>
    <n v="11.99"/>
    <n v="11.99"/>
  </r>
  <r>
    <n v="9980"/>
    <x v="51080"/>
    <x v="68"/>
    <n v="21"/>
    <x v="4"/>
    <d v="1899-12-30T03:00:00"/>
    <n v="3"/>
    <x v="2"/>
    <s v="930 9th St, Atlanta, GA 30301"/>
    <x v="8"/>
    <n v="1"/>
    <n v="14.95"/>
    <n v="14.95"/>
  </r>
  <r>
    <n v="9981"/>
    <x v="51081"/>
    <x v="85"/>
    <n v="10"/>
    <x v="4"/>
    <d v="1899-12-30T11:39:00"/>
    <n v="11"/>
    <x v="5"/>
    <s v="893 Ridge St, Los Angeles, CA 90001"/>
    <x v="12"/>
    <n v="1"/>
    <n v="400"/>
    <n v="400"/>
  </r>
  <r>
    <n v="9982"/>
    <x v="51082"/>
    <x v="68"/>
    <n v="21"/>
    <x v="4"/>
    <d v="1899-12-30T10:58:00"/>
    <n v="22"/>
    <x v="1"/>
    <s v="616 Hill St, San Francisco, CA 94016"/>
    <x v="2"/>
    <n v="2"/>
    <n v="11.95"/>
    <n v="23.9"/>
  </r>
  <r>
    <n v="9983"/>
    <x v="51083"/>
    <x v="74"/>
    <n v="20"/>
    <x v="4"/>
    <d v="1899-12-30T10:38:00"/>
    <n v="10"/>
    <x v="6"/>
    <s v="704 Lakeview St, Boston, MA 02215"/>
    <x v="9"/>
    <n v="1"/>
    <n v="600"/>
    <n v="600"/>
  </r>
  <r>
    <n v="9984"/>
    <x v="51084"/>
    <x v="64"/>
    <n v="13"/>
    <x v="4"/>
    <d v="1899-12-30T07:26:00"/>
    <n v="19"/>
    <x v="6"/>
    <s v="102 14th St, Boston, MA 02215"/>
    <x v="15"/>
    <n v="1"/>
    <n v="379.99"/>
    <n v="379.99"/>
  </r>
  <r>
    <n v="9985"/>
    <x v="51085"/>
    <x v="80"/>
    <n v="7"/>
    <x v="4"/>
    <d v="1899-12-30T03:03:00"/>
    <n v="15"/>
    <x v="1"/>
    <s v="894 4th St, San Francisco, CA 94016"/>
    <x v="3"/>
    <n v="1"/>
    <n v="149.99"/>
    <n v="149.99"/>
  </r>
  <r>
    <n v="9986"/>
    <x v="51086"/>
    <x v="66"/>
    <n v="28"/>
    <x v="4"/>
    <d v="1899-12-30T08:16:00"/>
    <n v="8"/>
    <x v="1"/>
    <s v="776 Adams St, San Francisco, CA 94016"/>
    <x v="10"/>
    <n v="1"/>
    <n v="11.99"/>
    <n v="11.99"/>
  </r>
  <r>
    <n v="9987"/>
    <x v="51087"/>
    <x v="70"/>
    <n v="17"/>
    <x v="4"/>
    <d v="1899-12-30T09:36:00"/>
    <n v="9"/>
    <x v="1"/>
    <s v="210 South St, San Francisco, CA 94016"/>
    <x v="17"/>
    <n v="1"/>
    <n v="389.99"/>
    <n v="389.99"/>
  </r>
  <r>
    <n v="9988"/>
    <x v="51088"/>
    <x v="73"/>
    <n v="3"/>
    <x v="4"/>
    <d v="1899-12-30T11:26:00"/>
    <n v="11"/>
    <x v="0"/>
    <s v="460 9th St, New York City, NY 10001"/>
    <x v="2"/>
    <n v="1"/>
    <n v="11.95"/>
    <n v="11.95"/>
  </r>
  <r>
    <n v="9989"/>
    <x v="51089"/>
    <x v="75"/>
    <n v="8"/>
    <x v="4"/>
    <d v="1899-12-30T05:40:00"/>
    <n v="17"/>
    <x v="7"/>
    <s v="895 Maple St, Austin, TX 73301"/>
    <x v="5"/>
    <n v="1"/>
    <n v="99.99"/>
    <n v="99.99"/>
  </r>
  <r>
    <n v="9990"/>
    <x v="51090"/>
    <x v="72"/>
    <n v="25"/>
    <x v="4"/>
    <d v="1899-12-30T04:33:00"/>
    <n v="16"/>
    <x v="1"/>
    <s v="60 South St, San Francisco, CA 94016"/>
    <x v="6"/>
    <n v="1"/>
    <n v="2.99"/>
    <n v="2.99"/>
  </r>
  <r>
    <n v="9991"/>
    <x v="51091"/>
    <x v="71"/>
    <n v="22"/>
    <x v="4"/>
    <d v="1899-12-30T02:43:00"/>
    <n v="14"/>
    <x v="1"/>
    <s v="700 Wilson St, San Francisco, CA 94016"/>
    <x v="16"/>
    <n v="1"/>
    <n v="300"/>
    <n v="300"/>
  </r>
  <r>
    <n v="9992"/>
    <x v="51092"/>
    <x v="82"/>
    <n v="5"/>
    <x v="4"/>
    <d v="1899-12-30T03:55:00"/>
    <n v="15"/>
    <x v="1"/>
    <s v="536 South St, San Francisco, CA 94016"/>
    <x v="3"/>
    <n v="1"/>
    <n v="149.99"/>
    <n v="149.99"/>
  </r>
  <r>
    <n v="9993"/>
    <x v="51093"/>
    <x v="65"/>
    <n v="2"/>
    <x v="4"/>
    <d v="1899-12-30T08:31:00"/>
    <n v="8"/>
    <x v="7"/>
    <s v="114 6th St, Austin, TX 73301"/>
    <x v="4"/>
    <n v="1"/>
    <n v="3.84"/>
    <n v="3.84"/>
  </r>
  <r>
    <n v="9994"/>
    <x v="51094"/>
    <x v="71"/>
    <n v="22"/>
    <x v="4"/>
    <d v="1899-12-30T08:37:00"/>
    <n v="20"/>
    <x v="5"/>
    <s v="785 1st St, Los Angeles, CA 90001"/>
    <x v="5"/>
    <n v="1"/>
    <n v="99.99"/>
    <n v="99.99"/>
  </r>
  <r>
    <n v="9995"/>
    <x v="51095"/>
    <x v="83"/>
    <n v="4"/>
    <x v="4"/>
    <d v="1899-12-30T01:18:00"/>
    <n v="13"/>
    <x v="3"/>
    <s v="825 Meadow St, Portland, OR 97035"/>
    <x v="15"/>
    <n v="1"/>
    <n v="379.99"/>
    <n v="379.99"/>
  </r>
  <r>
    <n v="9996"/>
    <x v="51096"/>
    <x v="75"/>
    <n v="8"/>
    <x v="4"/>
    <d v="1899-12-30T04:27:00"/>
    <n v="16"/>
    <x v="1"/>
    <s v="93 11th St, San Francisco, CA 94016"/>
    <x v="9"/>
    <n v="1"/>
    <n v="600"/>
    <n v="600"/>
  </r>
  <r>
    <n v="9997"/>
    <x v="51096"/>
    <x v="75"/>
    <n v="8"/>
    <x v="4"/>
    <d v="1899-12-30T04:27:00"/>
    <n v="16"/>
    <x v="1"/>
    <s v="93 11th St, San Francisco, CA 94016"/>
    <x v="2"/>
    <n v="1"/>
    <n v="11.95"/>
    <n v="11.95"/>
  </r>
  <r>
    <n v="9998"/>
    <x v="51096"/>
    <x v="75"/>
    <n v="8"/>
    <x v="4"/>
    <d v="1899-12-30T04:27:00"/>
    <n v="16"/>
    <x v="1"/>
    <s v="93 11th St, San Francisco, CA 94016"/>
    <x v="10"/>
    <n v="1"/>
    <n v="11.99"/>
    <n v="11.99"/>
  </r>
  <r>
    <n v="9999"/>
    <x v="51097"/>
    <x v="66"/>
    <n v="28"/>
    <x v="4"/>
    <d v="1899-12-30T03:55:00"/>
    <n v="15"/>
    <x v="8"/>
    <s v="743 Hickory St, Seattle, WA 98101"/>
    <x v="2"/>
    <n v="1"/>
    <n v="11.95"/>
    <n v="11.95"/>
  </r>
  <r>
    <n v="10000"/>
    <x v="51098"/>
    <x v="64"/>
    <n v="13"/>
    <x v="4"/>
    <d v="1899-12-30T08:24:00"/>
    <n v="20"/>
    <x v="1"/>
    <s v="430 12th St, San Francisco, CA 94016"/>
    <x v="4"/>
    <n v="3"/>
    <n v="3.84"/>
    <n v="11.52"/>
  </r>
  <r>
    <n v="10001"/>
    <x v="51099"/>
    <x v="90"/>
    <n v="19"/>
    <x v="4"/>
    <d v="1899-12-30T02:56:00"/>
    <n v="14"/>
    <x v="7"/>
    <s v="301 Walnut St, Austin, TX 73301"/>
    <x v="6"/>
    <n v="1"/>
    <n v="2.99"/>
    <n v="2.99"/>
  </r>
  <r>
    <n v="10002"/>
    <x v="51100"/>
    <x v="80"/>
    <n v="7"/>
    <x v="4"/>
    <d v="1899-12-30T04:10:00"/>
    <n v="16"/>
    <x v="5"/>
    <s v="593 Cherry St, Los Angeles, CA 90001"/>
    <x v="10"/>
    <n v="1"/>
    <n v="11.99"/>
    <n v="11.99"/>
  </r>
  <r>
    <n v="10003"/>
    <x v="51101"/>
    <x v="86"/>
    <n v="6"/>
    <x v="4"/>
    <d v="1899-12-30T05:11:00"/>
    <n v="17"/>
    <x v="1"/>
    <s v="99 North St, San Francisco, CA 94016"/>
    <x v="11"/>
    <n v="1"/>
    <n v="150"/>
    <n v="150"/>
  </r>
  <r>
    <n v="10004"/>
    <x v="51102"/>
    <x v="65"/>
    <n v="2"/>
    <x v="4"/>
    <d v="1899-12-30T11:44:00"/>
    <n v="11"/>
    <x v="1"/>
    <s v="143 Hickory St, San Francisco, CA 94016"/>
    <x v="4"/>
    <n v="1"/>
    <n v="3.84"/>
    <n v="3.84"/>
  </r>
  <r>
    <n v="10005"/>
    <x v="51103"/>
    <x v="88"/>
    <n v="1"/>
    <x v="4"/>
    <d v="1899-12-30T01:26:00"/>
    <n v="13"/>
    <x v="6"/>
    <s v="488 Main St, Boston, MA 02215"/>
    <x v="8"/>
    <n v="1"/>
    <n v="14.95"/>
    <n v="14.95"/>
  </r>
  <r>
    <n v="10006"/>
    <x v="51104"/>
    <x v="78"/>
    <n v="12"/>
    <x v="4"/>
    <d v="1899-12-30T09:12:00"/>
    <n v="9"/>
    <x v="1"/>
    <s v="233 Church St, San Francisco, CA 94016"/>
    <x v="11"/>
    <n v="1"/>
    <n v="150"/>
    <n v="150"/>
  </r>
  <r>
    <n v="10007"/>
    <x v="51105"/>
    <x v="65"/>
    <n v="2"/>
    <x v="4"/>
    <d v="1899-12-30T11:35:00"/>
    <n v="23"/>
    <x v="8"/>
    <s v="989 Wilson St, Seattle, WA 98101"/>
    <x v="8"/>
    <n v="1"/>
    <n v="14.95"/>
    <n v="14.95"/>
  </r>
  <r>
    <n v="10008"/>
    <x v="51106"/>
    <x v="90"/>
    <n v="19"/>
    <x v="4"/>
    <d v="1899-12-30T02:21:00"/>
    <n v="14"/>
    <x v="5"/>
    <s v="466 Hill St, Los Angeles, CA 90001"/>
    <x v="10"/>
    <n v="1"/>
    <n v="11.99"/>
    <n v="11.99"/>
  </r>
  <r>
    <n v="10009"/>
    <x v="51107"/>
    <x v="66"/>
    <n v="28"/>
    <x v="4"/>
    <d v="1899-12-30T10:05:00"/>
    <n v="10"/>
    <x v="5"/>
    <s v="750 Spruce St, Los Angeles, CA 90001"/>
    <x v="8"/>
    <n v="1"/>
    <n v="14.95"/>
    <n v="14.95"/>
  </r>
  <r>
    <n v="10010"/>
    <x v="51108"/>
    <x v="71"/>
    <n v="22"/>
    <x v="4"/>
    <d v="1899-12-30T02:01:00"/>
    <n v="2"/>
    <x v="5"/>
    <s v="477 14th St, Los Angeles, CA 90001"/>
    <x v="6"/>
    <n v="2"/>
    <n v="2.99"/>
    <n v="5.98"/>
  </r>
  <r>
    <n v="10011"/>
    <x v="51109"/>
    <x v="86"/>
    <n v="6"/>
    <x v="4"/>
    <d v="1899-12-30T07:58:00"/>
    <n v="19"/>
    <x v="1"/>
    <s v="592 Lake St, San Francisco, CA 94016"/>
    <x v="6"/>
    <n v="1"/>
    <n v="2.99"/>
    <n v="2.99"/>
  </r>
  <r>
    <n v="10012"/>
    <x v="51110"/>
    <x v="82"/>
    <n v="5"/>
    <x v="4"/>
    <d v="1899-12-30T09:19:00"/>
    <n v="9"/>
    <x v="7"/>
    <s v="713 Walnut St, Austin, TX 73301"/>
    <x v="4"/>
    <n v="1"/>
    <n v="3.84"/>
    <n v="3.84"/>
  </r>
  <r>
    <n v="10013"/>
    <x v="51111"/>
    <x v="82"/>
    <n v="5"/>
    <x v="4"/>
    <d v="1899-12-30T11:02:00"/>
    <n v="23"/>
    <x v="5"/>
    <s v="941 Dogwood St, Los Angeles, CA 90001"/>
    <x v="3"/>
    <n v="2"/>
    <n v="149.99"/>
    <n v="299.98"/>
  </r>
  <r>
    <n v="10014"/>
    <x v="51112"/>
    <x v="74"/>
    <n v="20"/>
    <x v="4"/>
    <d v="1899-12-30T08:25:00"/>
    <n v="20"/>
    <x v="1"/>
    <s v="358 Chestnut St, San Francisco, CA 94016"/>
    <x v="10"/>
    <n v="1"/>
    <n v="11.99"/>
    <n v="11.99"/>
  </r>
  <r>
    <n v="10015"/>
    <x v="51113"/>
    <x v="79"/>
    <n v="15"/>
    <x v="4"/>
    <d v="1899-12-30T02:19:00"/>
    <n v="14"/>
    <x v="5"/>
    <s v="687 Lakeview St, Los Angeles, CA 90001"/>
    <x v="17"/>
    <n v="1"/>
    <n v="389.99"/>
    <n v="389.99"/>
  </r>
  <r>
    <n v="10016"/>
    <x v="51114"/>
    <x v="75"/>
    <n v="8"/>
    <x v="4"/>
    <d v="1899-12-30T10:21:00"/>
    <n v="22"/>
    <x v="0"/>
    <s v="486 Dogwood St, New York City, NY 10001"/>
    <x v="15"/>
    <n v="1"/>
    <n v="379.99"/>
    <n v="379.99"/>
  </r>
  <r>
    <n v="10017"/>
    <x v="51115"/>
    <x v="77"/>
    <n v="27"/>
    <x v="4"/>
    <d v="1899-12-30T04:08:00"/>
    <n v="16"/>
    <x v="5"/>
    <s v="588 Adams St, Los Angeles, CA 90001"/>
    <x v="5"/>
    <n v="1"/>
    <n v="99.99"/>
    <n v="99.99"/>
  </r>
  <r>
    <n v="10018"/>
    <x v="51116"/>
    <x v="89"/>
    <n v="9"/>
    <x v="4"/>
    <d v="1899-12-30T12:50:00"/>
    <n v="0"/>
    <x v="1"/>
    <s v="922 8th St, San Francisco, CA 94016"/>
    <x v="5"/>
    <n v="1"/>
    <n v="99.99"/>
    <n v="99.99"/>
  </r>
  <r>
    <n v="10019"/>
    <x v="51117"/>
    <x v="78"/>
    <n v="12"/>
    <x v="4"/>
    <d v="1899-12-30T01:10:00"/>
    <n v="1"/>
    <x v="2"/>
    <s v="534 Wilson St, Atlanta, GA 30301"/>
    <x v="11"/>
    <n v="1"/>
    <n v="150"/>
    <n v="150"/>
  </r>
  <r>
    <n v="10020"/>
    <x v="51118"/>
    <x v="81"/>
    <n v="11"/>
    <x v="4"/>
    <d v="1899-12-30T04:46:00"/>
    <n v="16"/>
    <x v="1"/>
    <s v="469 Lake St, San Francisco, CA 94016"/>
    <x v="4"/>
    <n v="1"/>
    <n v="3.84"/>
    <n v="3.84"/>
  </r>
  <r>
    <n v="10021"/>
    <x v="51119"/>
    <x v="68"/>
    <n v="21"/>
    <x v="4"/>
    <d v="1899-12-30T07:36:00"/>
    <n v="19"/>
    <x v="2"/>
    <s v="51 13th St, Atlanta, GA 30301"/>
    <x v="2"/>
    <n v="1"/>
    <n v="11.95"/>
    <n v="11.95"/>
  </r>
  <r>
    <n v="10022"/>
    <x v="51120"/>
    <x v="79"/>
    <n v="15"/>
    <x v="4"/>
    <d v="1899-12-30T10:18:00"/>
    <n v="22"/>
    <x v="5"/>
    <s v="411 Dogwood St, Los Angeles, CA 90001"/>
    <x v="8"/>
    <n v="1"/>
    <n v="14.95"/>
    <n v="14.95"/>
  </r>
  <r>
    <n v="10023"/>
    <x v="51121"/>
    <x v="65"/>
    <n v="2"/>
    <x v="4"/>
    <d v="1899-12-30T03:55:00"/>
    <n v="15"/>
    <x v="1"/>
    <s v="209 7th St, San Francisco, CA 94016"/>
    <x v="5"/>
    <n v="1"/>
    <n v="99.99"/>
    <n v="99.99"/>
  </r>
  <r>
    <n v="10024"/>
    <x v="51122"/>
    <x v="63"/>
    <n v="18"/>
    <x v="4"/>
    <d v="1899-12-30T12:47:00"/>
    <n v="12"/>
    <x v="1"/>
    <s v="600 13th St, San Francisco, CA 94016"/>
    <x v="2"/>
    <n v="1"/>
    <n v="11.95"/>
    <n v="11.95"/>
  </r>
  <r>
    <n v="10025"/>
    <x v="51123"/>
    <x v="87"/>
    <n v="16"/>
    <x v="4"/>
    <d v="1899-12-30T11:15:00"/>
    <n v="11"/>
    <x v="2"/>
    <s v="328 Dogwood St, Atlanta, GA 30301"/>
    <x v="10"/>
    <n v="1"/>
    <n v="11.99"/>
    <n v="11.99"/>
  </r>
  <r>
    <n v="10026"/>
    <x v="51124"/>
    <x v="91"/>
    <n v="14"/>
    <x v="4"/>
    <d v="1899-12-30T12:30:00"/>
    <n v="12"/>
    <x v="5"/>
    <s v="850 Cedar St, Los Angeles, CA 90001"/>
    <x v="3"/>
    <n v="1"/>
    <n v="149.99"/>
    <n v="149.99"/>
  </r>
  <r>
    <n v="10027"/>
    <x v="51125"/>
    <x v="89"/>
    <n v="9"/>
    <x v="4"/>
    <d v="1899-12-30T04:41:00"/>
    <n v="16"/>
    <x v="6"/>
    <s v="374 Cherry St, Boston, MA 02215"/>
    <x v="16"/>
    <n v="1"/>
    <n v="300"/>
    <n v="300"/>
  </r>
  <r>
    <n v="10028"/>
    <x v="51126"/>
    <x v="71"/>
    <n v="22"/>
    <x v="4"/>
    <d v="1899-12-30T06:29:00"/>
    <n v="18"/>
    <x v="5"/>
    <s v="889 12th St, Los Angeles, CA 90001"/>
    <x v="6"/>
    <n v="2"/>
    <n v="2.99"/>
    <n v="5.98"/>
  </r>
  <r>
    <n v="10029"/>
    <x v="51127"/>
    <x v="73"/>
    <n v="3"/>
    <x v="4"/>
    <d v="1899-12-30T06:09:00"/>
    <n v="18"/>
    <x v="6"/>
    <s v="694 West St, Boston, MA 02215"/>
    <x v="10"/>
    <n v="1"/>
    <n v="11.99"/>
    <n v="11.99"/>
  </r>
  <r>
    <n v="10030"/>
    <x v="51128"/>
    <x v="78"/>
    <n v="12"/>
    <x v="4"/>
    <d v="1899-12-30T09:34:00"/>
    <n v="21"/>
    <x v="7"/>
    <s v="403 Sunset St, Austin, TX 73301"/>
    <x v="10"/>
    <n v="1"/>
    <n v="11.99"/>
    <n v="11.99"/>
  </r>
  <r>
    <n v="10031"/>
    <x v="51129"/>
    <x v="63"/>
    <n v="18"/>
    <x v="4"/>
    <d v="1899-12-30T02:43:00"/>
    <n v="14"/>
    <x v="4"/>
    <s v="506 Hill St, Dallas, TX 75001"/>
    <x v="2"/>
    <n v="1"/>
    <n v="11.95"/>
    <n v="11.95"/>
  </r>
  <r>
    <n v="10032"/>
    <x v="51130"/>
    <x v="73"/>
    <n v="3"/>
    <x v="4"/>
    <d v="1899-12-30T10:38:00"/>
    <n v="22"/>
    <x v="4"/>
    <s v="595 9th St, Dallas, TX 75001"/>
    <x v="11"/>
    <n v="1"/>
    <n v="150"/>
    <n v="150"/>
  </r>
  <r>
    <n v="10033"/>
    <x v="51131"/>
    <x v="65"/>
    <n v="2"/>
    <x v="4"/>
    <d v="1899-12-30T07:28:00"/>
    <n v="7"/>
    <x v="1"/>
    <s v="982 Pine St, San Francisco, CA 94016"/>
    <x v="2"/>
    <n v="1"/>
    <n v="11.95"/>
    <n v="11.95"/>
  </r>
  <r>
    <n v="10034"/>
    <x v="51132"/>
    <x v="79"/>
    <n v="15"/>
    <x v="4"/>
    <d v="1899-12-30T02:53:00"/>
    <n v="14"/>
    <x v="6"/>
    <s v="629 Sunset St, Boston, MA 02215"/>
    <x v="2"/>
    <n v="2"/>
    <n v="11.95"/>
    <n v="23.9"/>
  </r>
  <r>
    <n v="10035"/>
    <x v="51133"/>
    <x v="91"/>
    <n v="14"/>
    <x v="4"/>
    <d v="1899-12-30T06:22:00"/>
    <n v="18"/>
    <x v="1"/>
    <s v="678 Lincoln St, San Francisco, CA 94016"/>
    <x v="2"/>
    <n v="1"/>
    <n v="11.95"/>
    <n v="11.95"/>
  </r>
  <r>
    <n v="10036"/>
    <x v="51134"/>
    <x v="88"/>
    <n v="1"/>
    <x v="4"/>
    <d v="1899-12-30T04:51:00"/>
    <n v="16"/>
    <x v="5"/>
    <s v="563 Lincoln St, Los Angeles, CA 90001"/>
    <x v="13"/>
    <n v="1"/>
    <n v="700"/>
    <n v="700"/>
  </r>
  <r>
    <n v="10037"/>
    <x v="51135"/>
    <x v="78"/>
    <n v="12"/>
    <x v="4"/>
    <d v="1899-12-30T02:50:00"/>
    <n v="14"/>
    <x v="4"/>
    <s v="626 Madison St, Dallas, TX 75001"/>
    <x v="17"/>
    <n v="1"/>
    <n v="389.99"/>
    <n v="389.99"/>
  </r>
  <r>
    <n v="10038"/>
    <x v="51136"/>
    <x v="79"/>
    <n v="15"/>
    <x v="4"/>
    <d v="1899-12-30T09:49:00"/>
    <n v="9"/>
    <x v="6"/>
    <s v="103 Spruce St, Boston, MA 02215"/>
    <x v="8"/>
    <n v="1"/>
    <n v="14.95"/>
    <n v="14.95"/>
  </r>
  <r>
    <n v="10039"/>
    <x v="51137"/>
    <x v="78"/>
    <n v="12"/>
    <x v="4"/>
    <d v="1899-12-30T11:44:00"/>
    <n v="11"/>
    <x v="5"/>
    <s v="825 13th St, Los Angeles, CA 90001"/>
    <x v="11"/>
    <n v="1"/>
    <n v="150"/>
    <n v="150"/>
  </r>
  <r>
    <n v="10040"/>
    <x v="51138"/>
    <x v="89"/>
    <n v="9"/>
    <x v="4"/>
    <d v="1899-12-30T11:05:00"/>
    <n v="11"/>
    <x v="5"/>
    <s v="964 Lakeview St, Los Angeles, CA 90001"/>
    <x v="14"/>
    <n v="1"/>
    <n v="109.99"/>
    <n v="109.99"/>
  </r>
  <r>
    <n v="10041"/>
    <x v="51139"/>
    <x v="88"/>
    <n v="1"/>
    <x v="4"/>
    <d v="1899-12-30T05:42:00"/>
    <n v="17"/>
    <x v="1"/>
    <s v="284 Sunset St, San Francisco, CA 94016"/>
    <x v="6"/>
    <n v="1"/>
    <n v="2.99"/>
    <n v="2.99"/>
  </r>
  <r>
    <n v="10042"/>
    <x v="51140"/>
    <x v="63"/>
    <n v="18"/>
    <x v="4"/>
    <d v="1899-12-30T09:34:00"/>
    <n v="21"/>
    <x v="3"/>
    <s v="163 12th St, Portland, ME 04101"/>
    <x v="2"/>
    <n v="1"/>
    <n v="11.95"/>
    <n v="11.95"/>
  </r>
  <r>
    <n v="10043"/>
    <x v="51141"/>
    <x v="81"/>
    <n v="11"/>
    <x v="4"/>
    <d v="1899-12-30T09:14:00"/>
    <n v="9"/>
    <x v="7"/>
    <s v="94 Church St, Austin, TX 73301"/>
    <x v="8"/>
    <n v="1"/>
    <n v="14.95"/>
    <n v="14.95"/>
  </r>
  <r>
    <n v="10044"/>
    <x v="51142"/>
    <x v="70"/>
    <n v="17"/>
    <x v="4"/>
    <d v="1899-12-30T09:20:00"/>
    <n v="21"/>
    <x v="4"/>
    <s v="743 Lakeview St, Dallas, TX 75001"/>
    <x v="4"/>
    <n v="1"/>
    <n v="3.84"/>
    <n v="3.84"/>
  </r>
  <r>
    <n v="10045"/>
    <x v="51143"/>
    <x v="65"/>
    <n v="2"/>
    <x v="4"/>
    <d v="1899-12-30T10:16:00"/>
    <n v="10"/>
    <x v="0"/>
    <s v="948 5th St, New York City, NY 10001"/>
    <x v="16"/>
    <n v="1"/>
    <n v="300"/>
    <n v="300"/>
  </r>
  <r>
    <n v="10046"/>
    <x v="51144"/>
    <x v="85"/>
    <n v="10"/>
    <x v="4"/>
    <d v="1899-12-30T02:54:00"/>
    <n v="14"/>
    <x v="1"/>
    <s v="839 9th St, San Francisco, CA 94016"/>
    <x v="11"/>
    <n v="1"/>
    <n v="150"/>
    <n v="150"/>
  </r>
  <r>
    <n v="10047"/>
    <x v="51145"/>
    <x v="73"/>
    <n v="3"/>
    <x v="4"/>
    <d v="1899-12-30T05:36:00"/>
    <n v="17"/>
    <x v="0"/>
    <s v="870 North St, New York City, NY 10001"/>
    <x v="10"/>
    <n v="1"/>
    <n v="11.99"/>
    <n v="11.99"/>
  </r>
  <r>
    <n v="10048"/>
    <x v="51146"/>
    <x v="74"/>
    <n v="20"/>
    <x v="4"/>
    <d v="1899-12-30T01:22:00"/>
    <n v="13"/>
    <x v="8"/>
    <s v="281 Lake St, Seattle, WA 98101"/>
    <x v="11"/>
    <n v="1"/>
    <n v="150"/>
    <n v="150"/>
  </r>
  <r>
    <n v="10049"/>
    <x v="51147"/>
    <x v="81"/>
    <n v="11"/>
    <x v="4"/>
    <d v="1899-12-30T06:48:00"/>
    <n v="18"/>
    <x v="1"/>
    <s v="217 10th St, San Francisco, CA 94016"/>
    <x v="5"/>
    <n v="1"/>
    <n v="99.99"/>
    <n v="99.99"/>
  </r>
  <r>
    <n v="10050"/>
    <x v="51148"/>
    <x v="86"/>
    <n v="6"/>
    <x v="4"/>
    <d v="1899-12-30T11:12:00"/>
    <n v="11"/>
    <x v="1"/>
    <s v="860 Chestnut St, San Francisco, CA 94016"/>
    <x v="15"/>
    <n v="1"/>
    <n v="379.99"/>
    <n v="379.99"/>
  </r>
  <r>
    <n v="10051"/>
    <x v="51149"/>
    <x v="88"/>
    <n v="1"/>
    <x v="4"/>
    <d v="1899-12-30T06:25:00"/>
    <n v="18"/>
    <x v="8"/>
    <s v="786 Adams St, Seattle, WA 98101"/>
    <x v="3"/>
    <n v="1"/>
    <n v="149.99"/>
    <n v="149.99"/>
  </r>
  <r>
    <n v="10052"/>
    <x v="51150"/>
    <x v="87"/>
    <n v="16"/>
    <x v="4"/>
    <d v="1899-12-30T01:31:00"/>
    <n v="13"/>
    <x v="0"/>
    <s v="151 Hill St, New York City, NY 10001"/>
    <x v="0"/>
    <n v="1"/>
    <n v="1700"/>
    <n v="1700"/>
  </r>
  <r>
    <n v="10053"/>
    <x v="51151"/>
    <x v="73"/>
    <n v="3"/>
    <x v="4"/>
    <d v="1899-12-30T03:41:00"/>
    <n v="15"/>
    <x v="6"/>
    <s v="531 Jackson St, Boston, MA 02215"/>
    <x v="16"/>
    <n v="1"/>
    <n v="300"/>
    <n v="300"/>
  </r>
  <r>
    <n v="10054"/>
    <x v="51152"/>
    <x v="75"/>
    <n v="8"/>
    <x v="4"/>
    <d v="1899-12-30T07:46:00"/>
    <n v="19"/>
    <x v="3"/>
    <s v="138 11th St, Portland, OR 97035"/>
    <x v="2"/>
    <n v="1"/>
    <n v="11.95"/>
    <n v="11.95"/>
  </r>
  <r>
    <n v="10055"/>
    <x v="51153"/>
    <x v="67"/>
    <n v="24"/>
    <x v="4"/>
    <d v="1899-12-30T11:08:00"/>
    <n v="23"/>
    <x v="5"/>
    <s v="621 Cedar St, Los Angeles, CA 90001"/>
    <x v="4"/>
    <n v="2"/>
    <n v="3.84"/>
    <n v="7.68"/>
  </r>
  <r>
    <n v="10056"/>
    <x v="51154"/>
    <x v="63"/>
    <n v="18"/>
    <x v="4"/>
    <d v="1899-12-30T04:56:00"/>
    <n v="16"/>
    <x v="4"/>
    <s v="643 4th St, Dallas, TX 75001"/>
    <x v="11"/>
    <n v="1"/>
    <n v="150"/>
    <n v="150"/>
  </r>
  <r>
    <n v="10057"/>
    <x v="51155"/>
    <x v="70"/>
    <n v="17"/>
    <x v="4"/>
    <d v="1899-12-30T03:13:00"/>
    <n v="15"/>
    <x v="3"/>
    <s v="867 2nd St, Portland, OR 97035"/>
    <x v="2"/>
    <n v="1"/>
    <n v="11.95"/>
    <n v="11.95"/>
  </r>
  <r>
    <n v="10058"/>
    <x v="51156"/>
    <x v="67"/>
    <n v="24"/>
    <x v="4"/>
    <d v="1899-12-30T11:08:00"/>
    <n v="11"/>
    <x v="5"/>
    <s v="199 Wilson St, Los Angeles, CA 90001"/>
    <x v="8"/>
    <n v="1"/>
    <n v="14.95"/>
    <n v="14.95"/>
  </r>
  <r>
    <n v="10059"/>
    <x v="51157"/>
    <x v="72"/>
    <n v="25"/>
    <x v="4"/>
    <d v="1899-12-30T05:38:00"/>
    <n v="17"/>
    <x v="3"/>
    <s v="653 6th St, Portland, OR 97035"/>
    <x v="4"/>
    <n v="1"/>
    <n v="3.84"/>
    <n v="3.84"/>
  </r>
  <r>
    <n v="10060"/>
    <x v="51158"/>
    <x v="76"/>
    <n v="23"/>
    <x v="4"/>
    <d v="1899-12-30T02:11:00"/>
    <n v="14"/>
    <x v="5"/>
    <s v="993 Pine St, Los Angeles, CA 90001"/>
    <x v="10"/>
    <n v="1"/>
    <n v="11.99"/>
    <n v="11.99"/>
  </r>
  <r>
    <n v="10061"/>
    <x v="51159"/>
    <x v="85"/>
    <n v="10"/>
    <x v="4"/>
    <d v="1899-12-30T08:49:00"/>
    <n v="8"/>
    <x v="8"/>
    <s v="541 Hickory St, Seattle, WA 98101"/>
    <x v="8"/>
    <n v="1"/>
    <n v="14.95"/>
    <n v="14.95"/>
  </r>
  <r>
    <n v="10062"/>
    <x v="51160"/>
    <x v="89"/>
    <n v="9"/>
    <x v="4"/>
    <d v="1899-12-30T05:43:00"/>
    <n v="17"/>
    <x v="6"/>
    <s v="566 Sunset St, Boston, MA 02215"/>
    <x v="17"/>
    <n v="1"/>
    <n v="389.99"/>
    <n v="389.99"/>
  </r>
  <r>
    <n v="10063"/>
    <x v="51161"/>
    <x v="82"/>
    <n v="5"/>
    <x v="4"/>
    <d v="1899-12-30T11:50:00"/>
    <n v="11"/>
    <x v="1"/>
    <s v="871 10th St, San Francisco, CA 94016"/>
    <x v="5"/>
    <n v="1"/>
    <n v="99.99"/>
    <n v="99.99"/>
  </r>
  <r>
    <n v="10064"/>
    <x v="51162"/>
    <x v="64"/>
    <n v="13"/>
    <x v="4"/>
    <d v="1899-12-30T07:14:00"/>
    <n v="7"/>
    <x v="1"/>
    <s v="815 Chestnut St, San Francisco, CA 94016"/>
    <x v="10"/>
    <n v="1"/>
    <n v="11.99"/>
    <n v="11.99"/>
  </r>
  <r>
    <n v="10065"/>
    <x v="51163"/>
    <x v="68"/>
    <n v="21"/>
    <x v="4"/>
    <d v="1899-12-30T10:59:00"/>
    <n v="10"/>
    <x v="1"/>
    <s v="42 4th St, San Francisco, CA 94016"/>
    <x v="8"/>
    <n v="1"/>
    <n v="14.95"/>
    <n v="14.95"/>
  </r>
  <r>
    <n v="10066"/>
    <x v="51164"/>
    <x v="88"/>
    <n v="1"/>
    <x v="4"/>
    <d v="1899-12-30T01:50:00"/>
    <n v="13"/>
    <x v="0"/>
    <s v="901 Walnut St, New York City, NY 10001"/>
    <x v="10"/>
    <n v="1"/>
    <n v="11.99"/>
    <n v="11.99"/>
  </r>
  <r>
    <n v="10067"/>
    <x v="51165"/>
    <x v="81"/>
    <n v="11"/>
    <x v="4"/>
    <d v="1899-12-30T06:25:00"/>
    <n v="18"/>
    <x v="1"/>
    <s v="716 Willow St, San Francisco, CA 94016"/>
    <x v="6"/>
    <n v="1"/>
    <n v="2.99"/>
    <n v="2.99"/>
  </r>
  <r>
    <n v="10068"/>
    <x v="51166"/>
    <x v="83"/>
    <n v="4"/>
    <x v="4"/>
    <d v="1899-12-30T07:24:00"/>
    <n v="19"/>
    <x v="5"/>
    <s v="168 13th St, Los Angeles, CA 90001"/>
    <x v="8"/>
    <n v="1"/>
    <n v="14.95"/>
    <n v="14.95"/>
  </r>
  <r>
    <n v="10069"/>
    <x v="51167"/>
    <x v="66"/>
    <n v="28"/>
    <x v="4"/>
    <d v="1899-12-30T10:12:00"/>
    <n v="10"/>
    <x v="7"/>
    <s v="256 Highland St, Austin, TX 73301"/>
    <x v="4"/>
    <n v="1"/>
    <n v="3.84"/>
    <n v="3.84"/>
  </r>
  <r>
    <n v="10070"/>
    <x v="51168"/>
    <x v="70"/>
    <n v="17"/>
    <x v="4"/>
    <d v="1899-12-30T10:30:00"/>
    <n v="22"/>
    <x v="2"/>
    <s v="112 Church St, Atlanta, GA 30301"/>
    <x v="3"/>
    <n v="1"/>
    <n v="149.99"/>
    <n v="149.99"/>
  </r>
  <r>
    <n v="10071"/>
    <x v="51169"/>
    <x v="67"/>
    <n v="24"/>
    <x v="4"/>
    <d v="1899-12-30T12:14:00"/>
    <n v="12"/>
    <x v="6"/>
    <s v="33 Willow St, Boston, MA 02215"/>
    <x v="13"/>
    <n v="1"/>
    <n v="700"/>
    <n v="700"/>
  </r>
  <r>
    <n v="10072"/>
    <x v="51170"/>
    <x v="79"/>
    <n v="15"/>
    <x v="4"/>
    <d v="1899-12-30T01:03:00"/>
    <n v="13"/>
    <x v="8"/>
    <s v="47 11th St, Seattle, WA 98101"/>
    <x v="15"/>
    <n v="1"/>
    <n v="379.99"/>
    <n v="379.99"/>
  </r>
  <r>
    <n v="10073"/>
    <x v="51171"/>
    <x v="66"/>
    <n v="28"/>
    <x v="4"/>
    <d v="1899-12-30T05:13:00"/>
    <n v="17"/>
    <x v="5"/>
    <s v="654 14th St, Los Angeles, CA 90001"/>
    <x v="6"/>
    <n v="1"/>
    <n v="2.99"/>
    <n v="2.99"/>
  </r>
  <r>
    <n v="10074"/>
    <x v="51172"/>
    <x v="77"/>
    <n v="27"/>
    <x v="4"/>
    <d v="1899-12-30T10:28:00"/>
    <n v="22"/>
    <x v="0"/>
    <s v="498 Wilson St, New York City, NY 10001"/>
    <x v="8"/>
    <n v="1"/>
    <n v="14.95"/>
    <n v="14.95"/>
  </r>
  <r>
    <n v="10075"/>
    <x v="51173"/>
    <x v="81"/>
    <n v="11"/>
    <x v="4"/>
    <d v="1899-12-30T09:35:00"/>
    <n v="9"/>
    <x v="1"/>
    <s v="289 7th St, San Francisco, CA 94016"/>
    <x v="0"/>
    <n v="1"/>
    <n v="1700"/>
    <n v="1700"/>
  </r>
  <r>
    <n v="10076"/>
    <x v="51174"/>
    <x v="75"/>
    <n v="8"/>
    <x v="4"/>
    <d v="1899-12-30T08:54:00"/>
    <n v="20"/>
    <x v="5"/>
    <s v="917 Lincoln St, Los Angeles, CA 90001"/>
    <x v="8"/>
    <n v="1"/>
    <n v="14.95"/>
    <n v="14.95"/>
  </r>
  <r>
    <n v="10077"/>
    <x v="51175"/>
    <x v="65"/>
    <n v="2"/>
    <x v="4"/>
    <d v="1899-12-30T08:25:00"/>
    <n v="8"/>
    <x v="0"/>
    <s v="6 12th St, New York City, NY 10001"/>
    <x v="5"/>
    <n v="1"/>
    <n v="99.99"/>
    <n v="99.99"/>
  </r>
  <r>
    <n v="10078"/>
    <x v="51176"/>
    <x v="64"/>
    <n v="13"/>
    <x v="4"/>
    <d v="1899-12-30T08:53:00"/>
    <n v="8"/>
    <x v="2"/>
    <s v="633 4th St, Atlanta, GA 30301"/>
    <x v="4"/>
    <n v="1"/>
    <n v="3.84"/>
    <n v="3.84"/>
  </r>
  <r>
    <n v="10079"/>
    <x v="51177"/>
    <x v="67"/>
    <n v="24"/>
    <x v="4"/>
    <d v="1899-12-30T02:28:00"/>
    <n v="14"/>
    <x v="8"/>
    <s v="212 Highland St, Seattle, WA 98101"/>
    <x v="10"/>
    <n v="1"/>
    <n v="11.99"/>
    <n v="11.99"/>
  </r>
  <r>
    <n v="10080"/>
    <x v="51178"/>
    <x v="87"/>
    <n v="16"/>
    <x v="4"/>
    <d v="1899-12-30T09:29:00"/>
    <n v="21"/>
    <x v="1"/>
    <s v="840 Hickory St, San Francisco, CA 94016"/>
    <x v="5"/>
    <n v="1"/>
    <n v="99.99"/>
    <n v="99.99"/>
  </r>
  <r>
    <n v="10081"/>
    <x v="51179"/>
    <x v="67"/>
    <n v="24"/>
    <x v="4"/>
    <d v="1899-12-30T09:27:00"/>
    <n v="9"/>
    <x v="0"/>
    <s v="333 Lincoln St, New York City, NY 10001"/>
    <x v="4"/>
    <n v="1"/>
    <n v="3.84"/>
    <n v="3.84"/>
  </r>
  <r>
    <n v="10082"/>
    <x v="51180"/>
    <x v="71"/>
    <n v="22"/>
    <x v="4"/>
    <d v="1899-12-30T04:46:00"/>
    <n v="16"/>
    <x v="8"/>
    <s v="36 2nd St, Seattle, WA 98101"/>
    <x v="4"/>
    <n v="1"/>
    <n v="3.84"/>
    <n v="3.84"/>
  </r>
  <r>
    <n v="10083"/>
    <x v="51181"/>
    <x v="75"/>
    <n v="8"/>
    <x v="4"/>
    <d v="1899-12-30T09:25:00"/>
    <n v="9"/>
    <x v="8"/>
    <s v="60 Walnut St, Seattle, WA 98101"/>
    <x v="17"/>
    <n v="1"/>
    <n v="389.99"/>
    <n v="389.99"/>
  </r>
  <r>
    <n v="10084"/>
    <x v="51182"/>
    <x v="70"/>
    <n v="17"/>
    <x v="4"/>
    <d v="1899-12-30T08:05:00"/>
    <n v="20"/>
    <x v="1"/>
    <s v="373 1st St, San Francisco, CA 94016"/>
    <x v="16"/>
    <n v="1"/>
    <n v="300"/>
    <n v="300"/>
  </r>
  <r>
    <n v="10085"/>
    <x v="51183"/>
    <x v="69"/>
    <n v="26"/>
    <x v="4"/>
    <d v="1899-12-30T06:40:00"/>
    <n v="18"/>
    <x v="6"/>
    <s v="447 12th St, Boston, MA 02215"/>
    <x v="2"/>
    <n v="2"/>
    <n v="11.95"/>
    <n v="23.9"/>
  </r>
  <r>
    <n v="10086"/>
    <x v="51184"/>
    <x v="67"/>
    <n v="24"/>
    <x v="4"/>
    <d v="1899-12-30T06:52:00"/>
    <n v="18"/>
    <x v="0"/>
    <s v="885 Walnut St, New York City, NY 10001"/>
    <x v="11"/>
    <n v="1"/>
    <n v="150"/>
    <n v="150"/>
  </r>
  <r>
    <n v="10087"/>
    <x v="51185"/>
    <x v="67"/>
    <n v="24"/>
    <x v="4"/>
    <d v="1899-12-30T06:16:00"/>
    <n v="18"/>
    <x v="4"/>
    <s v="150 4th St, Dallas, TX 75001"/>
    <x v="15"/>
    <n v="1"/>
    <n v="379.99"/>
    <n v="379.99"/>
  </r>
  <r>
    <n v="10088"/>
    <x v="51186"/>
    <x v="89"/>
    <n v="9"/>
    <x v="4"/>
    <d v="1899-12-30T06:20:00"/>
    <n v="18"/>
    <x v="0"/>
    <s v="497 8th St, New York City, NY 10001"/>
    <x v="6"/>
    <n v="1"/>
    <n v="2.99"/>
    <n v="2.99"/>
  </r>
  <r>
    <n v="10089"/>
    <x v="51187"/>
    <x v="66"/>
    <n v="28"/>
    <x v="4"/>
    <d v="1899-12-30T08:34:00"/>
    <n v="8"/>
    <x v="5"/>
    <s v="875 Dogwood St, Los Angeles, CA 90001"/>
    <x v="4"/>
    <n v="1"/>
    <n v="3.84"/>
    <n v="3.84"/>
  </r>
  <r>
    <n v="10090"/>
    <x v="51188"/>
    <x v="79"/>
    <n v="15"/>
    <x v="4"/>
    <d v="1899-12-30T05:39:00"/>
    <n v="17"/>
    <x v="3"/>
    <s v="467 11th St, Portland, ME 04101"/>
    <x v="8"/>
    <n v="1"/>
    <n v="14.95"/>
    <n v="14.95"/>
  </r>
  <r>
    <n v="10091"/>
    <x v="51189"/>
    <x v="83"/>
    <n v="4"/>
    <x v="4"/>
    <d v="1899-12-30T01:09:00"/>
    <n v="1"/>
    <x v="7"/>
    <s v="356 Spruce St, Austin, TX 73301"/>
    <x v="17"/>
    <n v="1"/>
    <n v="389.99"/>
    <n v="389.99"/>
  </r>
  <r>
    <n v="10092"/>
    <x v="51190"/>
    <x v="88"/>
    <n v="1"/>
    <x v="4"/>
    <d v="1899-12-30T10:02:00"/>
    <n v="22"/>
    <x v="1"/>
    <s v="319 14th St, San Francisco, CA 94016"/>
    <x v="2"/>
    <n v="3"/>
    <n v="11.95"/>
    <n v="35.849999999999902"/>
  </r>
  <r>
    <n v="10093"/>
    <x v="51191"/>
    <x v="82"/>
    <n v="5"/>
    <x v="4"/>
    <d v="1899-12-30T01:33:00"/>
    <n v="13"/>
    <x v="2"/>
    <s v="857 Hill St, Atlanta, GA 30301"/>
    <x v="4"/>
    <n v="1"/>
    <n v="3.84"/>
    <n v="3.84"/>
  </r>
  <r>
    <n v="10094"/>
    <x v="51192"/>
    <x v="71"/>
    <n v="22"/>
    <x v="4"/>
    <d v="1899-12-30T02:09:00"/>
    <n v="14"/>
    <x v="8"/>
    <s v="569 Center St, Seattle, WA 98101"/>
    <x v="6"/>
    <n v="1"/>
    <n v="2.99"/>
    <n v="2.99"/>
  </r>
  <r>
    <n v="10095"/>
    <x v="51193"/>
    <x v="74"/>
    <n v="20"/>
    <x v="4"/>
    <d v="1899-12-30T09:12:00"/>
    <n v="21"/>
    <x v="1"/>
    <s v="917 Chestnut St, San Francisco, CA 94016"/>
    <x v="6"/>
    <n v="1"/>
    <n v="2.99"/>
    <n v="2.99"/>
  </r>
  <r>
    <n v="10096"/>
    <x v="51194"/>
    <x v="73"/>
    <n v="3"/>
    <x v="4"/>
    <d v="1899-12-30T09:38:00"/>
    <n v="9"/>
    <x v="1"/>
    <s v="72 2nd St, San Francisco, CA 94016"/>
    <x v="10"/>
    <n v="1"/>
    <n v="11.99"/>
    <n v="11.99"/>
  </r>
  <r>
    <n v="10097"/>
    <x v="51195"/>
    <x v="82"/>
    <n v="5"/>
    <x v="4"/>
    <d v="1899-12-30T08:45:00"/>
    <n v="20"/>
    <x v="5"/>
    <s v="970 10th St, Los Angeles, CA 90001"/>
    <x v="13"/>
    <n v="1"/>
    <n v="700"/>
    <n v="700"/>
  </r>
  <r>
    <n v="10098"/>
    <x v="51196"/>
    <x v="79"/>
    <n v="15"/>
    <x v="4"/>
    <d v="1899-12-30T05:55:00"/>
    <n v="17"/>
    <x v="5"/>
    <s v="882 10th St, Los Angeles, CA 90001"/>
    <x v="2"/>
    <n v="1"/>
    <n v="11.95"/>
    <n v="11.95"/>
  </r>
  <r>
    <n v="10099"/>
    <x v="51197"/>
    <x v="91"/>
    <n v="14"/>
    <x v="4"/>
    <d v="1899-12-30T09:40:00"/>
    <n v="21"/>
    <x v="1"/>
    <s v="296 Cedar St, San Francisco, CA 94016"/>
    <x v="6"/>
    <n v="2"/>
    <n v="2.99"/>
    <n v="5.98"/>
  </r>
  <r>
    <n v="10100"/>
    <x v="51198"/>
    <x v="68"/>
    <n v="21"/>
    <x v="4"/>
    <d v="1899-12-30T09:15:00"/>
    <n v="21"/>
    <x v="8"/>
    <s v="832 12th St, Seattle, WA 98101"/>
    <x v="5"/>
    <n v="1"/>
    <n v="99.99"/>
    <n v="99.99"/>
  </r>
  <r>
    <n v="10101"/>
    <x v="51199"/>
    <x v="80"/>
    <n v="7"/>
    <x v="4"/>
    <d v="1899-12-30T08:40:00"/>
    <n v="20"/>
    <x v="0"/>
    <s v="278 8th St, New York City, NY 10001"/>
    <x v="11"/>
    <n v="1"/>
    <n v="150"/>
    <n v="150"/>
  </r>
  <r>
    <n v="10102"/>
    <x v="51200"/>
    <x v="81"/>
    <n v="11"/>
    <x v="4"/>
    <d v="1899-12-30T05:37:00"/>
    <n v="17"/>
    <x v="7"/>
    <s v="285 4th St, Austin, TX 73301"/>
    <x v="11"/>
    <n v="1"/>
    <n v="150"/>
    <n v="150"/>
  </r>
  <r>
    <n v="10103"/>
    <x v="51201"/>
    <x v="88"/>
    <n v="1"/>
    <x v="4"/>
    <d v="1899-12-30T09:17:00"/>
    <n v="21"/>
    <x v="5"/>
    <s v="809 Park St, Los Angeles, CA 90001"/>
    <x v="17"/>
    <n v="1"/>
    <n v="389.99"/>
    <n v="389.99"/>
  </r>
  <r>
    <n v="10104"/>
    <x v="51202"/>
    <x v="86"/>
    <n v="6"/>
    <x v="4"/>
    <d v="1899-12-30T01:27:00"/>
    <n v="13"/>
    <x v="5"/>
    <s v="108 4th St, Los Angeles, CA 90001"/>
    <x v="6"/>
    <n v="1"/>
    <n v="2.99"/>
    <n v="2.99"/>
  </r>
  <r>
    <n v="10105"/>
    <x v="51203"/>
    <x v="85"/>
    <n v="10"/>
    <x v="4"/>
    <d v="1899-12-30T04:55:00"/>
    <n v="16"/>
    <x v="3"/>
    <s v="814 7th St, Portland, OR 97035"/>
    <x v="4"/>
    <n v="2"/>
    <n v="3.84"/>
    <n v="7.68"/>
  </r>
  <r>
    <n v="10106"/>
    <x v="51204"/>
    <x v="78"/>
    <n v="12"/>
    <x v="4"/>
    <d v="1899-12-30T02:35:00"/>
    <n v="14"/>
    <x v="1"/>
    <s v="273 Cedar St, San Francisco, CA 94016"/>
    <x v="7"/>
    <n v="1"/>
    <n v="999.99"/>
    <n v="999.99"/>
  </r>
  <r>
    <n v="10107"/>
    <x v="51205"/>
    <x v="83"/>
    <n v="4"/>
    <x v="4"/>
    <d v="1899-12-30T07:12:00"/>
    <n v="7"/>
    <x v="8"/>
    <s v="192 Madison St, Seattle, WA 98101"/>
    <x v="17"/>
    <n v="1"/>
    <n v="389.99"/>
    <n v="389.99"/>
  </r>
  <r>
    <n v="10108"/>
    <x v="51206"/>
    <x v="70"/>
    <n v="17"/>
    <x v="4"/>
    <d v="1899-12-30T03:38:00"/>
    <n v="15"/>
    <x v="5"/>
    <s v="213 Church St, Los Angeles, CA 90001"/>
    <x v="2"/>
    <n v="1"/>
    <n v="11.95"/>
    <n v="11.95"/>
  </r>
  <r>
    <n v="10109"/>
    <x v="51207"/>
    <x v="87"/>
    <n v="16"/>
    <x v="4"/>
    <d v="1899-12-30T07:44:00"/>
    <n v="7"/>
    <x v="0"/>
    <s v="534 1st St, New York City, NY 10001"/>
    <x v="2"/>
    <n v="1"/>
    <n v="11.95"/>
    <n v="11.95"/>
  </r>
  <r>
    <n v="10110"/>
    <x v="51208"/>
    <x v="86"/>
    <n v="6"/>
    <x v="4"/>
    <d v="1899-12-30T12:18:00"/>
    <n v="12"/>
    <x v="1"/>
    <s v="807 9th St, San Francisco, CA 94016"/>
    <x v="4"/>
    <n v="1"/>
    <n v="3.84"/>
    <n v="3.84"/>
  </r>
  <r>
    <n v="10111"/>
    <x v="51209"/>
    <x v="76"/>
    <n v="23"/>
    <x v="4"/>
    <d v="1899-12-30T02:55:00"/>
    <n v="14"/>
    <x v="6"/>
    <s v="109 Johnson St, Boston, MA 02215"/>
    <x v="10"/>
    <n v="1"/>
    <n v="11.99"/>
    <n v="11.99"/>
  </r>
  <r>
    <n v="10112"/>
    <x v="51210"/>
    <x v="68"/>
    <n v="21"/>
    <x v="4"/>
    <d v="1899-12-30T05:58:00"/>
    <n v="17"/>
    <x v="0"/>
    <s v="291 West St, New York City, NY 10001"/>
    <x v="8"/>
    <n v="1"/>
    <n v="14.95"/>
    <n v="14.95"/>
  </r>
  <r>
    <n v="10113"/>
    <x v="51211"/>
    <x v="72"/>
    <n v="25"/>
    <x v="4"/>
    <d v="1899-12-30T08:42:00"/>
    <n v="20"/>
    <x v="2"/>
    <s v="915 Lake St, Atlanta, GA 30301"/>
    <x v="4"/>
    <n v="1"/>
    <n v="3.84"/>
    <n v="3.84"/>
  </r>
  <r>
    <n v="10114"/>
    <x v="51212"/>
    <x v="64"/>
    <n v="13"/>
    <x v="4"/>
    <d v="1899-12-30T04:55:00"/>
    <n v="16"/>
    <x v="6"/>
    <s v="186 Cherry St, Boston, MA 02215"/>
    <x v="6"/>
    <n v="2"/>
    <n v="2.99"/>
    <n v="5.98"/>
  </r>
  <r>
    <n v="10115"/>
    <x v="51213"/>
    <x v="73"/>
    <n v="3"/>
    <x v="4"/>
    <d v="1899-12-30T09:46:00"/>
    <n v="9"/>
    <x v="5"/>
    <s v="966 Lake St, Los Angeles, CA 90001"/>
    <x v="5"/>
    <n v="1"/>
    <n v="99.99"/>
    <n v="99.99"/>
  </r>
  <r>
    <n v="10116"/>
    <x v="51214"/>
    <x v="91"/>
    <n v="14"/>
    <x v="4"/>
    <d v="1899-12-30T12:52:00"/>
    <n v="12"/>
    <x v="6"/>
    <s v="443 10th St, Boston, MA 02215"/>
    <x v="3"/>
    <n v="1"/>
    <n v="149.99"/>
    <n v="149.99"/>
  </r>
  <r>
    <n v="10117"/>
    <x v="51215"/>
    <x v="75"/>
    <n v="8"/>
    <x v="4"/>
    <d v="1899-12-30T09:15:00"/>
    <n v="21"/>
    <x v="3"/>
    <s v="998 13th St, Portland, OR 97035"/>
    <x v="10"/>
    <n v="1"/>
    <n v="11.99"/>
    <n v="11.99"/>
  </r>
  <r>
    <n v="10118"/>
    <x v="51216"/>
    <x v="87"/>
    <n v="16"/>
    <x v="4"/>
    <d v="1899-12-30T07:13:00"/>
    <n v="19"/>
    <x v="2"/>
    <s v="81 1st St, Atlanta, GA 30301"/>
    <x v="5"/>
    <n v="1"/>
    <n v="99.99"/>
    <n v="99.99"/>
  </r>
  <r>
    <n v="10119"/>
    <x v="51217"/>
    <x v="83"/>
    <n v="4"/>
    <x v="4"/>
    <d v="1899-12-30T12:25:00"/>
    <n v="0"/>
    <x v="1"/>
    <s v="481 4th St, San Francisco, CA 94016"/>
    <x v="3"/>
    <n v="1"/>
    <n v="149.99"/>
    <n v="149.99"/>
  </r>
  <r>
    <n v="10120"/>
    <x v="51218"/>
    <x v="66"/>
    <n v="28"/>
    <x v="4"/>
    <d v="1899-12-30T09:10:00"/>
    <n v="21"/>
    <x v="7"/>
    <s v="912 Sunset St, Austin, TX 73301"/>
    <x v="17"/>
    <n v="1"/>
    <n v="389.99"/>
    <n v="389.99"/>
  </r>
  <r>
    <n v="10121"/>
    <x v="51219"/>
    <x v="70"/>
    <n v="17"/>
    <x v="4"/>
    <d v="1899-12-30T07:43:00"/>
    <n v="19"/>
    <x v="5"/>
    <s v="773 Jefferson St, Los Angeles, CA 90001"/>
    <x v="14"/>
    <n v="1"/>
    <n v="109.99"/>
    <n v="109.99"/>
  </r>
  <r>
    <n v="10122"/>
    <x v="51220"/>
    <x v="69"/>
    <n v="26"/>
    <x v="4"/>
    <d v="1899-12-30T08:44:00"/>
    <n v="8"/>
    <x v="6"/>
    <s v="156 11th St, Boston, MA 02215"/>
    <x v="9"/>
    <n v="1"/>
    <n v="600"/>
    <n v="600"/>
  </r>
  <r>
    <n v="10123"/>
    <x v="51220"/>
    <x v="69"/>
    <n v="26"/>
    <x v="4"/>
    <d v="1899-12-30T08:44:00"/>
    <n v="8"/>
    <x v="6"/>
    <s v="156 11th St, Boston, MA 02215"/>
    <x v="2"/>
    <n v="1"/>
    <n v="11.95"/>
    <n v="11.95"/>
  </r>
  <r>
    <n v="10124"/>
    <x v="51221"/>
    <x v="79"/>
    <n v="15"/>
    <x v="4"/>
    <d v="1899-12-30T03:36:00"/>
    <n v="15"/>
    <x v="1"/>
    <s v="670 Lincoln St, San Francisco, CA 94016"/>
    <x v="10"/>
    <n v="1"/>
    <n v="11.99"/>
    <n v="11.99"/>
  </r>
  <r>
    <n v="10125"/>
    <x v="51222"/>
    <x v="76"/>
    <n v="23"/>
    <x v="4"/>
    <d v="1899-12-30T08:07:00"/>
    <n v="20"/>
    <x v="8"/>
    <s v="36 Jefferson St, Seattle, WA 98101"/>
    <x v="16"/>
    <n v="1"/>
    <n v="300"/>
    <n v="300"/>
  </r>
  <r>
    <n v="10126"/>
    <x v="51223"/>
    <x v="75"/>
    <n v="8"/>
    <x v="4"/>
    <d v="1899-12-30T06:08:00"/>
    <n v="18"/>
    <x v="7"/>
    <s v="532 2nd St, Austin, TX 73301"/>
    <x v="2"/>
    <n v="1"/>
    <n v="11.95"/>
    <n v="11.95"/>
  </r>
  <r>
    <n v="10127"/>
    <x v="51224"/>
    <x v="88"/>
    <n v="1"/>
    <x v="4"/>
    <d v="1899-12-30T07:50:00"/>
    <n v="19"/>
    <x v="5"/>
    <s v="875 Adams St, Los Angeles, CA 90001"/>
    <x v="10"/>
    <n v="1"/>
    <n v="11.99"/>
    <n v="11.99"/>
  </r>
  <r>
    <n v="10128"/>
    <x v="51225"/>
    <x v="75"/>
    <n v="8"/>
    <x v="4"/>
    <d v="1899-12-30T08:36:00"/>
    <n v="20"/>
    <x v="2"/>
    <s v="20 Lincoln St, Atlanta, GA 30301"/>
    <x v="13"/>
    <n v="1"/>
    <n v="700"/>
    <n v="700"/>
  </r>
  <r>
    <n v="10129"/>
    <x v="51226"/>
    <x v="72"/>
    <n v="25"/>
    <x v="4"/>
    <d v="1899-12-30T05:53:00"/>
    <n v="17"/>
    <x v="0"/>
    <s v="383 7th St, New York City, NY 10001"/>
    <x v="5"/>
    <n v="1"/>
    <n v="99.99"/>
    <n v="99.99"/>
  </r>
  <r>
    <n v="10130"/>
    <x v="51227"/>
    <x v="85"/>
    <n v="10"/>
    <x v="4"/>
    <d v="1899-12-30T03:26:00"/>
    <n v="15"/>
    <x v="8"/>
    <s v="414 10th St, Seattle, WA 98101"/>
    <x v="4"/>
    <n v="1"/>
    <n v="3.84"/>
    <n v="3.84"/>
  </r>
  <r>
    <n v="10131"/>
    <x v="51228"/>
    <x v="64"/>
    <n v="13"/>
    <x v="4"/>
    <d v="1899-12-30T09:11:00"/>
    <n v="9"/>
    <x v="3"/>
    <s v="261 Main St, Portland, OR 97035"/>
    <x v="6"/>
    <n v="1"/>
    <n v="2.99"/>
    <n v="2.99"/>
  </r>
  <r>
    <n v="10132"/>
    <x v="51229"/>
    <x v="64"/>
    <n v="13"/>
    <x v="4"/>
    <d v="1899-12-30T12:49:00"/>
    <n v="0"/>
    <x v="5"/>
    <s v="395 9th St, Los Angeles, CA 90001"/>
    <x v="5"/>
    <n v="1"/>
    <n v="99.99"/>
    <n v="99.99"/>
  </r>
  <r>
    <n v="10133"/>
    <x v="51230"/>
    <x v="82"/>
    <n v="5"/>
    <x v="4"/>
    <d v="1899-12-30T10:29:00"/>
    <n v="22"/>
    <x v="4"/>
    <s v="572 Maple St, Dallas, TX 75001"/>
    <x v="8"/>
    <n v="1"/>
    <n v="14.95"/>
    <n v="14.95"/>
  </r>
  <r>
    <n v="10134"/>
    <x v="51231"/>
    <x v="72"/>
    <n v="25"/>
    <x v="4"/>
    <d v="1899-12-30T09:42:00"/>
    <n v="21"/>
    <x v="1"/>
    <s v="478 River St, San Francisco, CA 94016"/>
    <x v="2"/>
    <n v="1"/>
    <n v="11.95"/>
    <n v="11.95"/>
  </r>
  <r>
    <n v="10135"/>
    <x v="51232"/>
    <x v="88"/>
    <n v="1"/>
    <x v="4"/>
    <d v="1899-12-30T10:36:00"/>
    <n v="10"/>
    <x v="3"/>
    <s v="123 Dogwood St, Portland, OR 97035"/>
    <x v="8"/>
    <n v="1"/>
    <n v="14.95"/>
    <n v="14.95"/>
  </r>
  <r>
    <n v="10136"/>
    <x v="51233"/>
    <x v="63"/>
    <n v="18"/>
    <x v="4"/>
    <d v="1899-12-30T09:26:00"/>
    <n v="21"/>
    <x v="4"/>
    <s v="19 7th St, Dallas, TX 75001"/>
    <x v="11"/>
    <n v="1"/>
    <n v="150"/>
    <n v="150"/>
  </r>
  <r>
    <n v="10137"/>
    <x v="51234"/>
    <x v="77"/>
    <n v="27"/>
    <x v="4"/>
    <d v="1899-12-30T07:01:00"/>
    <n v="19"/>
    <x v="1"/>
    <s v="259 North St, San Francisco, CA 94016"/>
    <x v="14"/>
    <n v="1"/>
    <n v="109.99"/>
    <n v="109.99"/>
  </r>
  <r>
    <n v="10138"/>
    <x v="51235"/>
    <x v="74"/>
    <n v="20"/>
    <x v="4"/>
    <d v="1899-12-30T10:54:00"/>
    <n v="10"/>
    <x v="1"/>
    <s v="617 Dogwood St, San Francisco, CA 94016"/>
    <x v="5"/>
    <n v="1"/>
    <n v="99.99"/>
    <n v="99.99"/>
  </r>
  <r>
    <n v="10139"/>
    <x v="51236"/>
    <x v="89"/>
    <n v="9"/>
    <x v="4"/>
    <d v="1899-12-30T06:28:00"/>
    <n v="18"/>
    <x v="3"/>
    <s v="109 1st St, Portland, OR 97035"/>
    <x v="9"/>
    <n v="1"/>
    <n v="600"/>
    <n v="600"/>
  </r>
  <r>
    <n v="10140"/>
    <x v="51237"/>
    <x v="63"/>
    <n v="18"/>
    <x v="4"/>
    <d v="1899-12-30T09:52:00"/>
    <n v="21"/>
    <x v="1"/>
    <s v="57 Center St, San Francisco, CA 94016"/>
    <x v="2"/>
    <n v="1"/>
    <n v="11.95"/>
    <n v="11.95"/>
  </r>
  <r>
    <n v="10141"/>
    <x v="51238"/>
    <x v="69"/>
    <n v="26"/>
    <x v="4"/>
    <d v="1899-12-30T06:12:00"/>
    <n v="18"/>
    <x v="1"/>
    <s v="297 Cherry St, San Francisco, CA 94016"/>
    <x v="17"/>
    <n v="1"/>
    <n v="389.99"/>
    <n v="389.99"/>
  </r>
  <r>
    <n v="10142"/>
    <x v="51239"/>
    <x v="84"/>
    <n v="1"/>
    <x v="5"/>
    <d v="1899-12-30T12:29:00"/>
    <n v="0"/>
    <x v="1"/>
    <s v="894 Cedar St, San Francisco, CA 94016"/>
    <x v="11"/>
    <n v="1"/>
    <n v="150"/>
    <n v="150"/>
  </r>
  <r>
    <n v="10143"/>
    <x v="51240"/>
    <x v="74"/>
    <n v="20"/>
    <x v="4"/>
    <d v="1899-12-30T10:07:00"/>
    <n v="10"/>
    <x v="0"/>
    <s v="813 4th St, New York City, NY 10001"/>
    <x v="15"/>
    <n v="1"/>
    <n v="379.99"/>
    <n v="379.99"/>
  </r>
  <r>
    <n v="10144"/>
    <x v="51241"/>
    <x v="66"/>
    <n v="28"/>
    <x v="4"/>
    <d v="1899-12-30T01:11:00"/>
    <n v="13"/>
    <x v="0"/>
    <s v="862 Church St, New York City, NY 10001"/>
    <x v="5"/>
    <n v="1"/>
    <n v="99.99"/>
    <n v="99.99"/>
  </r>
  <r>
    <n v="10145"/>
    <x v="51242"/>
    <x v="80"/>
    <n v="7"/>
    <x v="4"/>
    <d v="1899-12-30T09:18:00"/>
    <n v="21"/>
    <x v="1"/>
    <s v="422 Main St, San Francisco, CA 94016"/>
    <x v="4"/>
    <n v="1"/>
    <n v="3.84"/>
    <n v="3.84"/>
  </r>
  <r>
    <n v="10146"/>
    <x v="51243"/>
    <x v="89"/>
    <n v="9"/>
    <x v="4"/>
    <d v="1899-12-30T06:34:00"/>
    <n v="18"/>
    <x v="6"/>
    <s v="832 1st St, Boston, MA 02215"/>
    <x v="10"/>
    <n v="1"/>
    <n v="11.99"/>
    <n v="11.99"/>
  </r>
  <r>
    <n v="10147"/>
    <x v="51244"/>
    <x v="81"/>
    <n v="11"/>
    <x v="4"/>
    <d v="1899-12-30T09:15:00"/>
    <n v="9"/>
    <x v="8"/>
    <s v="436 West St, Seattle, WA 98101"/>
    <x v="6"/>
    <n v="4"/>
    <n v="2.99"/>
    <n v="11.96"/>
  </r>
  <r>
    <n v="10148"/>
    <x v="51245"/>
    <x v="84"/>
    <n v="1"/>
    <x v="5"/>
    <d v="1899-12-30T01:04:00"/>
    <n v="1"/>
    <x v="2"/>
    <s v="889 2nd St, Atlanta, GA 30301"/>
    <x v="5"/>
    <n v="1"/>
    <n v="99.99"/>
    <n v="99.99"/>
  </r>
  <r>
    <n v="10149"/>
    <x v="51246"/>
    <x v="65"/>
    <n v="2"/>
    <x v="4"/>
    <d v="1899-12-30T08:39:00"/>
    <n v="20"/>
    <x v="5"/>
    <s v="178 Ridge St, Los Angeles, CA 90001"/>
    <x v="4"/>
    <n v="1"/>
    <n v="3.84"/>
    <n v="3.84"/>
  </r>
  <r>
    <n v="10150"/>
    <x v="51247"/>
    <x v="64"/>
    <n v="13"/>
    <x v="4"/>
    <d v="1899-12-30T11:04:00"/>
    <n v="11"/>
    <x v="0"/>
    <s v="62 Elm St, New York City, NY 10001"/>
    <x v="15"/>
    <n v="1"/>
    <n v="379.99"/>
    <n v="379.99"/>
  </r>
  <r>
    <n v="10151"/>
    <x v="51248"/>
    <x v="77"/>
    <n v="27"/>
    <x v="4"/>
    <d v="1899-12-30T10:40:00"/>
    <n v="10"/>
    <x v="1"/>
    <s v="382 Meadow St, San Francisco, CA 94016"/>
    <x v="6"/>
    <n v="1"/>
    <n v="2.99"/>
    <n v="2.99"/>
  </r>
  <r>
    <n v="10152"/>
    <x v="51249"/>
    <x v="66"/>
    <n v="28"/>
    <x v="4"/>
    <d v="1899-12-30T07:18:00"/>
    <n v="7"/>
    <x v="1"/>
    <s v="845 Hill St, San Francisco, CA 94016"/>
    <x v="8"/>
    <n v="1"/>
    <n v="14.95"/>
    <n v="14.95"/>
  </r>
  <r>
    <n v="10153"/>
    <x v="51250"/>
    <x v="85"/>
    <n v="10"/>
    <x v="4"/>
    <d v="1899-12-30T02:16:00"/>
    <n v="14"/>
    <x v="6"/>
    <s v="791 Park St, Boston, MA 02215"/>
    <x v="2"/>
    <n v="1"/>
    <n v="11.95"/>
    <n v="11.95"/>
  </r>
  <r>
    <n v="10154"/>
    <x v="51251"/>
    <x v="91"/>
    <n v="14"/>
    <x v="4"/>
    <d v="1899-12-30T07:02:00"/>
    <n v="19"/>
    <x v="5"/>
    <s v="266 Cherry St, Los Angeles, CA 90001"/>
    <x v="11"/>
    <n v="1"/>
    <n v="150"/>
    <n v="150"/>
  </r>
  <r>
    <n v="10155"/>
    <x v="51252"/>
    <x v="82"/>
    <n v="5"/>
    <x v="4"/>
    <d v="1899-12-30T06:41:00"/>
    <n v="18"/>
    <x v="0"/>
    <s v="678 Ridge St, New York City, NY 10001"/>
    <x v="11"/>
    <n v="1"/>
    <n v="150"/>
    <n v="150"/>
  </r>
  <r>
    <n v="10156"/>
    <x v="51253"/>
    <x v="79"/>
    <n v="15"/>
    <x v="4"/>
    <d v="1899-12-30T10:57:00"/>
    <n v="22"/>
    <x v="0"/>
    <s v="757 Walnut St, New York City, NY 10001"/>
    <x v="8"/>
    <n v="1"/>
    <n v="14.95"/>
    <n v="14.95"/>
  </r>
  <r>
    <n v="10157"/>
    <x v="51254"/>
    <x v="67"/>
    <n v="24"/>
    <x v="4"/>
    <d v="1899-12-30T08:50:00"/>
    <n v="20"/>
    <x v="4"/>
    <s v="857 2nd St, Dallas, TX 75001"/>
    <x v="13"/>
    <n v="1"/>
    <n v="700"/>
    <n v="700"/>
  </r>
  <r>
    <n v="10158"/>
    <x v="51255"/>
    <x v="71"/>
    <n v="22"/>
    <x v="4"/>
    <d v="1899-12-30T05:31:00"/>
    <n v="17"/>
    <x v="1"/>
    <s v="615 4th St, San Francisco, CA 94016"/>
    <x v="14"/>
    <n v="1"/>
    <n v="109.99"/>
    <n v="109.99"/>
  </r>
  <r>
    <n v="10159"/>
    <x v="51256"/>
    <x v="65"/>
    <n v="2"/>
    <x v="4"/>
    <d v="1899-12-30T09:29:00"/>
    <n v="21"/>
    <x v="1"/>
    <s v="106 River St, San Francisco, CA 94016"/>
    <x v="2"/>
    <n v="1"/>
    <n v="11.95"/>
    <n v="11.95"/>
  </r>
  <r>
    <n v="10160"/>
    <x v="51257"/>
    <x v="74"/>
    <n v="20"/>
    <x v="4"/>
    <d v="1899-12-30T01:33:00"/>
    <n v="1"/>
    <x v="8"/>
    <s v="524 1st St, Seattle, WA 98101"/>
    <x v="3"/>
    <n v="1"/>
    <n v="149.99"/>
    <n v="149.99"/>
  </r>
  <r>
    <n v="10161"/>
    <x v="51258"/>
    <x v="85"/>
    <n v="10"/>
    <x v="4"/>
    <d v="1899-12-30T02:30:00"/>
    <n v="14"/>
    <x v="0"/>
    <s v="614 Ridge St, New York City, NY 10001"/>
    <x v="11"/>
    <n v="1"/>
    <n v="150"/>
    <n v="150"/>
  </r>
  <r>
    <n v="10162"/>
    <x v="51259"/>
    <x v="79"/>
    <n v="15"/>
    <x v="4"/>
    <d v="1899-12-30T09:11:00"/>
    <n v="21"/>
    <x v="4"/>
    <s v="757 Chestnut St, Dallas, TX 75001"/>
    <x v="11"/>
    <n v="1"/>
    <n v="150"/>
    <n v="150"/>
  </r>
  <r>
    <n v="10164"/>
    <x v="51260"/>
    <x v="67"/>
    <n v="24"/>
    <x v="4"/>
    <d v="1899-12-30T07:24:00"/>
    <n v="19"/>
    <x v="7"/>
    <s v="739 Lake St, Austin, TX 73301"/>
    <x v="8"/>
    <n v="1"/>
    <n v="14.95"/>
    <n v="14.95"/>
  </r>
  <r>
    <n v="10165"/>
    <x v="51261"/>
    <x v="66"/>
    <n v="28"/>
    <x v="4"/>
    <d v="1899-12-30T07:54:00"/>
    <n v="19"/>
    <x v="2"/>
    <s v="535 West St, Atlanta, GA 30301"/>
    <x v="10"/>
    <n v="1"/>
    <n v="11.99"/>
    <n v="11.99"/>
  </r>
  <r>
    <n v="10166"/>
    <x v="51262"/>
    <x v="78"/>
    <n v="12"/>
    <x v="4"/>
    <d v="1899-12-30T09:51:00"/>
    <n v="21"/>
    <x v="0"/>
    <s v="758 River St, New York City, NY 10001"/>
    <x v="9"/>
    <n v="1"/>
    <n v="600"/>
    <n v="600"/>
  </r>
  <r>
    <n v="10167"/>
    <x v="51263"/>
    <x v="83"/>
    <n v="4"/>
    <x v="4"/>
    <d v="1899-12-30T10:20:00"/>
    <n v="22"/>
    <x v="4"/>
    <s v="844 Johnson St, Dallas, TX 75001"/>
    <x v="8"/>
    <n v="1"/>
    <n v="14.95"/>
    <n v="14.95"/>
  </r>
  <r>
    <n v="10168"/>
    <x v="51264"/>
    <x v="65"/>
    <n v="2"/>
    <x v="4"/>
    <d v="1899-12-30T02:09:00"/>
    <n v="14"/>
    <x v="1"/>
    <s v="894 Cedar St, San Francisco, CA 94016"/>
    <x v="3"/>
    <n v="1"/>
    <n v="149.99"/>
    <n v="149.99"/>
  </r>
  <r>
    <n v="10169"/>
    <x v="51265"/>
    <x v="68"/>
    <n v="21"/>
    <x v="4"/>
    <d v="1899-12-30T01:11:00"/>
    <n v="13"/>
    <x v="4"/>
    <s v="168 Walnut St, Dallas, TX 75001"/>
    <x v="9"/>
    <n v="1"/>
    <n v="600"/>
    <n v="600"/>
  </r>
  <r>
    <n v="10170"/>
    <x v="51266"/>
    <x v="89"/>
    <n v="9"/>
    <x v="4"/>
    <d v="1899-12-30T09:00:00"/>
    <n v="21"/>
    <x v="6"/>
    <s v="716 7th St, Boston, MA 02215"/>
    <x v="13"/>
    <n v="1"/>
    <n v="700"/>
    <n v="700"/>
  </r>
  <r>
    <n v="10171"/>
    <x v="51267"/>
    <x v="65"/>
    <n v="2"/>
    <x v="4"/>
    <d v="1899-12-30T01:30:00"/>
    <n v="13"/>
    <x v="1"/>
    <s v="700 River St, San Francisco, CA 94016"/>
    <x v="7"/>
    <n v="1"/>
    <n v="999.99"/>
    <n v="999.99"/>
  </r>
  <r>
    <n v="10172"/>
    <x v="51268"/>
    <x v="90"/>
    <n v="19"/>
    <x v="4"/>
    <d v="1899-12-30T03:25:00"/>
    <n v="15"/>
    <x v="5"/>
    <s v="326 4th St, Los Angeles, CA 90001"/>
    <x v="2"/>
    <n v="1"/>
    <n v="11.95"/>
    <n v="11.95"/>
  </r>
  <r>
    <n v="10173"/>
    <x v="51269"/>
    <x v="83"/>
    <n v="4"/>
    <x v="4"/>
    <d v="1899-12-30T04:06:00"/>
    <n v="16"/>
    <x v="1"/>
    <s v="854 Lake St, San Francisco, CA 94016"/>
    <x v="2"/>
    <n v="1"/>
    <n v="11.95"/>
    <n v="11.95"/>
  </r>
  <r>
    <n v="10174"/>
    <x v="51270"/>
    <x v="77"/>
    <n v="27"/>
    <x v="4"/>
    <d v="1899-12-30T09:04:00"/>
    <n v="21"/>
    <x v="5"/>
    <s v="260 14th St, Los Angeles, CA 90001"/>
    <x v="8"/>
    <n v="1"/>
    <n v="14.95"/>
    <n v="14.95"/>
  </r>
  <r>
    <n v="10175"/>
    <x v="51271"/>
    <x v="83"/>
    <n v="4"/>
    <x v="4"/>
    <d v="1899-12-30T05:43:00"/>
    <n v="17"/>
    <x v="1"/>
    <s v="708 Lake St, San Francisco, CA 94016"/>
    <x v="5"/>
    <n v="1"/>
    <n v="99.99"/>
    <n v="99.99"/>
  </r>
  <r>
    <n v="10176"/>
    <x v="51272"/>
    <x v="67"/>
    <n v="24"/>
    <x v="4"/>
    <d v="1899-12-30T11:16:00"/>
    <n v="11"/>
    <x v="1"/>
    <s v="679 6th St, San Francisco, CA 94016"/>
    <x v="7"/>
    <n v="1"/>
    <n v="999.99"/>
    <n v="999.99"/>
  </r>
  <r>
    <n v="10177"/>
    <x v="51273"/>
    <x v="83"/>
    <n v="4"/>
    <x v="4"/>
    <d v="1899-12-30T01:41:00"/>
    <n v="13"/>
    <x v="1"/>
    <s v="786 Church St, San Francisco, CA 94016"/>
    <x v="14"/>
    <n v="1"/>
    <n v="109.99"/>
    <n v="109.99"/>
  </r>
  <r>
    <n v="10178"/>
    <x v="51274"/>
    <x v="66"/>
    <n v="28"/>
    <x v="4"/>
    <d v="1899-12-30T12:30:00"/>
    <n v="0"/>
    <x v="5"/>
    <s v="300 13th St, Los Angeles, CA 90001"/>
    <x v="11"/>
    <n v="1"/>
    <n v="150"/>
    <n v="150"/>
  </r>
  <r>
    <n v="10179"/>
    <x v="51275"/>
    <x v="69"/>
    <n v="26"/>
    <x v="4"/>
    <d v="1899-12-30T05:36:00"/>
    <n v="17"/>
    <x v="0"/>
    <s v="861 Spruce St, New York City, NY 10001"/>
    <x v="3"/>
    <n v="1"/>
    <n v="149.99"/>
    <n v="149.99"/>
  </r>
  <r>
    <n v="10180"/>
    <x v="51276"/>
    <x v="64"/>
    <n v="13"/>
    <x v="4"/>
    <d v="1899-12-30T05:26:00"/>
    <n v="17"/>
    <x v="1"/>
    <s v="142 Washington St, San Francisco, CA 94016"/>
    <x v="8"/>
    <n v="1"/>
    <n v="14.95"/>
    <n v="14.95"/>
  </r>
  <r>
    <n v="10181"/>
    <x v="51277"/>
    <x v="91"/>
    <n v="14"/>
    <x v="4"/>
    <d v="1899-12-30T02:52:00"/>
    <n v="14"/>
    <x v="0"/>
    <s v="838 Meadow St, New York City, NY 10001"/>
    <x v="4"/>
    <n v="1"/>
    <n v="3.84"/>
    <n v="3.84"/>
  </r>
  <r>
    <n v="10182"/>
    <x v="51278"/>
    <x v="85"/>
    <n v="10"/>
    <x v="4"/>
    <d v="1899-12-30T09:23:00"/>
    <n v="9"/>
    <x v="5"/>
    <s v="610 Washington St, Los Angeles, CA 90001"/>
    <x v="9"/>
    <n v="1"/>
    <n v="600"/>
    <n v="600"/>
  </r>
  <r>
    <n v="10183"/>
    <x v="51279"/>
    <x v="84"/>
    <n v="1"/>
    <x v="5"/>
    <d v="1899-12-30T02:08:00"/>
    <n v="2"/>
    <x v="6"/>
    <s v="147 Main St, Boston, MA 02215"/>
    <x v="6"/>
    <n v="1"/>
    <n v="2.99"/>
    <n v="2.99"/>
  </r>
  <r>
    <n v="10184"/>
    <x v="51280"/>
    <x v="74"/>
    <n v="20"/>
    <x v="4"/>
    <d v="1899-12-30T12:33:00"/>
    <n v="12"/>
    <x v="2"/>
    <s v="518 Adams St, Atlanta, GA 30301"/>
    <x v="10"/>
    <n v="1"/>
    <n v="11.99"/>
    <n v="11.99"/>
  </r>
  <r>
    <n v="10185"/>
    <x v="51281"/>
    <x v="87"/>
    <n v="16"/>
    <x v="4"/>
    <d v="1899-12-30T10:36:00"/>
    <n v="10"/>
    <x v="1"/>
    <s v="414 River St, San Francisco, CA 94016"/>
    <x v="15"/>
    <n v="1"/>
    <n v="379.99"/>
    <n v="379.99"/>
  </r>
  <r>
    <n v="10186"/>
    <x v="51282"/>
    <x v="64"/>
    <n v="13"/>
    <x v="4"/>
    <d v="1899-12-30T03:44:00"/>
    <n v="15"/>
    <x v="1"/>
    <s v="781 Washington St, San Francisco, CA 94016"/>
    <x v="6"/>
    <n v="1"/>
    <n v="2.99"/>
    <n v="2.99"/>
  </r>
  <r>
    <n v="10187"/>
    <x v="51283"/>
    <x v="72"/>
    <n v="25"/>
    <x v="4"/>
    <d v="1899-12-30T03:47:00"/>
    <n v="15"/>
    <x v="6"/>
    <s v="264 Willow St, Boston, MA 02215"/>
    <x v="10"/>
    <n v="1"/>
    <n v="11.99"/>
    <n v="11.99"/>
  </r>
  <r>
    <n v="10188"/>
    <x v="51284"/>
    <x v="80"/>
    <n v="7"/>
    <x v="4"/>
    <d v="1899-12-30T12:20:00"/>
    <n v="12"/>
    <x v="4"/>
    <s v="747 Chestnut St, Dallas, TX 75001"/>
    <x v="4"/>
    <n v="1"/>
    <n v="3.84"/>
    <n v="3.84"/>
  </r>
  <r>
    <n v="10189"/>
    <x v="51285"/>
    <x v="91"/>
    <n v="14"/>
    <x v="4"/>
    <d v="1899-12-30T05:41:00"/>
    <n v="17"/>
    <x v="8"/>
    <s v="403 Jackson St, Seattle, WA 98101"/>
    <x v="8"/>
    <n v="1"/>
    <n v="14.95"/>
    <n v="14.95"/>
  </r>
  <r>
    <n v="10190"/>
    <x v="51286"/>
    <x v="64"/>
    <n v="13"/>
    <x v="4"/>
    <d v="1899-12-30T10:07:00"/>
    <n v="22"/>
    <x v="6"/>
    <s v="827 North St, Boston, MA 02215"/>
    <x v="11"/>
    <n v="1"/>
    <n v="150"/>
    <n v="150"/>
  </r>
  <r>
    <n v="10191"/>
    <x v="51287"/>
    <x v="71"/>
    <n v="22"/>
    <x v="4"/>
    <d v="1899-12-30T11:01:00"/>
    <n v="11"/>
    <x v="4"/>
    <s v="374 River St, Dallas, TX 75001"/>
    <x v="8"/>
    <n v="1"/>
    <n v="14.95"/>
    <n v="14.95"/>
  </r>
  <r>
    <n v="10192"/>
    <x v="51288"/>
    <x v="69"/>
    <n v="26"/>
    <x v="4"/>
    <d v="1899-12-30T04:03:00"/>
    <n v="16"/>
    <x v="4"/>
    <s v="610 North St, Dallas, TX 75001"/>
    <x v="7"/>
    <n v="1"/>
    <n v="999.99"/>
    <n v="999.99"/>
  </r>
  <r>
    <n v="10193"/>
    <x v="51289"/>
    <x v="82"/>
    <n v="5"/>
    <x v="4"/>
    <d v="1899-12-30T11:32:00"/>
    <n v="11"/>
    <x v="0"/>
    <s v="954 Walnut St, New York City, NY 10001"/>
    <x v="14"/>
    <n v="1"/>
    <n v="109.99"/>
    <n v="109.99"/>
  </r>
  <r>
    <n v="10194"/>
    <x v="51290"/>
    <x v="74"/>
    <n v="20"/>
    <x v="4"/>
    <d v="1899-12-30T02:05:00"/>
    <n v="14"/>
    <x v="6"/>
    <s v="371 Lakeview St, Boston, MA 02215"/>
    <x v="9"/>
    <n v="1"/>
    <n v="600"/>
    <n v="600"/>
  </r>
  <r>
    <n v="10195"/>
    <x v="51291"/>
    <x v="88"/>
    <n v="1"/>
    <x v="4"/>
    <d v="1899-12-30T02:40:00"/>
    <n v="14"/>
    <x v="8"/>
    <s v="556 9th St, Seattle, WA 98101"/>
    <x v="9"/>
    <n v="1"/>
    <n v="600"/>
    <n v="600"/>
  </r>
  <r>
    <n v="10196"/>
    <x v="51292"/>
    <x v="71"/>
    <n v="22"/>
    <x v="4"/>
    <d v="1899-12-30T09:23:00"/>
    <n v="21"/>
    <x v="1"/>
    <s v="728 Washington St, San Francisco, CA 94016"/>
    <x v="5"/>
    <n v="1"/>
    <n v="99.99"/>
    <n v="99.99"/>
  </r>
  <r>
    <n v="10197"/>
    <x v="51293"/>
    <x v="89"/>
    <n v="9"/>
    <x v="4"/>
    <d v="1899-12-30T10:39:00"/>
    <n v="22"/>
    <x v="5"/>
    <s v="861 Park St, Los Angeles, CA 90001"/>
    <x v="5"/>
    <n v="1"/>
    <n v="99.99"/>
    <n v="99.99"/>
  </r>
  <r>
    <n v="10198"/>
    <x v="51294"/>
    <x v="69"/>
    <n v="26"/>
    <x v="4"/>
    <d v="1899-12-30T09:32:00"/>
    <n v="9"/>
    <x v="5"/>
    <s v="99 Walnut St, Los Angeles, CA 90001"/>
    <x v="2"/>
    <n v="2"/>
    <n v="11.95"/>
    <n v="23.9"/>
  </r>
  <r>
    <n v="10199"/>
    <x v="51295"/>
    <x v="66"/>
    <n v="28"/>
    <x v="4"/>
    <d v="1899-12-30T07:50:00"/>
    <n v="19"/>
    <x v="0"/>
    <s v="342 10th St, New York City, NY 10001"/>
    <x v="5"/>
    <n v="1"/>
    <n v="99.99"/>
    <n v="99.99"/>
  </r>
  <r>
    <n v="10200"/>
    <x v="51296"/>
    <x v="81"/>
    <n v="11"/>
    <x v="4"/>
    <d v="1899-12-30T04:01:00"/>
    <n v="16"/>
    <x v="7"/>
    <s v="176 9th St, Austin, TX 73301"/>
    <x v="11"/>
    <n v="1"/>
    <n v="150"/>
    <n v="150"/>
  </r>
  <r>
    <n v="10201"/>
    <x v="51297"/>
    <x v="88"/>
    <n v="1"/>
    <x v="4"/>
    <d v="1899-12-30T10:51:00"/>
    <n v="22"/>
    <x v="1"/>
    <s v="779 14th St, San Francisco, CA 94016"/>
    <x v="3"/>
    <n v="1"/>
    <n v="149.99"/>
    <n v="149.99"/>
  </r>
  <r>
    <n v="10202"/>
    <x v="51298"/>
    <x v="87"/>
    <n v="16"/>
    <x v="4"/>
    <d v="1899-12-30T11:59:00"/>
    <n v="23"/>
    <x v="5"/>
    <s v="639 Walnut St, Los Angeles, CA 90001"/>
    <x v="17"/>
    <n v="1"/>
    <n v="389.99"/>
    <n v="389.99"/>
  </r>
  <r>
    <n v="10203"/>
    <x v="51299"/>
    <x v="66"/>
    <n v="28"/>
    <x v="4"/>
    <d v="1899-12-30T09:45:00"/>
    <n v="9"/>
    <x v="0"/>
    <s v="857 Meadow St, New York City, NY 10001"/>
    <x v="16"/>
    <n v="1"/>
    <n v="300"/>
    <n v="300"/>
  </r>
  <r>
    <n v="10204"/>
    <x v="51300"/>
    <x v="66"/>
    <n v="28"/>
    <x v="4"/>
    <d v="1899-12-30T06:43:00"/>
    <n v="18"/>
    <x v="8"/>
    <s v="846 Hill St, Seattle, WA 98101"/>
    <x v="10"/>
    <n v="1"/>
    <n v="11.99"/>
    <n v="11.99"/>
  </r>
  <r>
    <n v="10205"/>
    <x v="51301"/>
    <x v="64"/>
    <n v="13"/>
    <x v="4"/>
    <d v="1899-12-30T06:58:00"/>
    <n v="18"/>
    <x v="5"/>
    <s v="738 Jefferson St, Los Angeles, CA 90001"/>
    <x v="9"/>
    <n v="1"/>
    <n v="600"/>
    <n v="600"/>
  </r>
  <r>
    <n v="10206"/>
    <x v="51302"/>
    <x v="85"/>
    <n v="10"/>
    <x v="4"/>
    <d v="1899-12-30T05:09:00"/>
    <n v="17"/>
    <x v="6"/>
    <s v="333 Hill St, Boston, MA 02215"/>
    <x v="16"/>
    <n v="1"/>
    <n v="300"/>
    <n v="300"/>
  </r>
  <r>
    <n v="10207"/>
    <x v="51303"/>
    <x v="76"/>
    <n v="23"/>
    <x v="4"/>
    <d v="1899-12-30T01:06:00"/>
    <n v="13"/>
    <x v="1"/>
    <s v="808 Church St, San Francisco, CA 94016"/>
    <x v="2"/>
    <n v="1"/>
    <n v="11.95"/>
    <n v="11.95"/>
  </r>
  <r>
    <n v="10208"/>
    <x v="51304"/>
    <x v="80"/>
    <n v="7"/>
    <x v="4"/>
    <d v="1899-12-30T01:00:00"/>
    <n v="13"/>
    <x v="6"/>
    <s v="154 Johnson St, Boston, MA 02215"/>
    <x v="14"/>
    <n v="1"/>
    <n v="109.99"/>
    <n v="109.99"/>
  </r>
  <r>
    <n v="10209"/>
    <x v="51305"/>
    <x v="69"/>
    <n v="26"/>
    <x v="4"/>
    <d v="1899-12-30T05:09:00"/>
    <n v="17"/>
    <x v="7"/>
    <s v="675 14th St, Austin, TX 73301"/>
    <x v="12"/>
    <n v="1"/>
    <n v="400"/>
    <n v="400"/>
  </r>
  <r>
    <n v="10210"/>
    <x v="51305"/>
    <x v="69"/>
    <n v="26"/>
    <x v="4"/>
    <d v="1899-12-30T05:09:00"/>
    <n v="17"/>
    <x v="7"/>
    <s v="675 14th St, Austin, TX 73301"/>
    <x v="2"/>
    <n v="1"/>
    <n v="11.95"/>
    <n v="11.95"/>
  </r>
  <r>
    <n v="10211"/>
    <x v="51306"/>
    <x v="77"/>
    <n v="27"/>
    <x v="4"/>
    <d v="1899-12-30T09:09:00"/>
    <n v="21"/>
    <x v="1"/>
    <s v="454 Hill St, San Francisco, CA 94016"/>
    <x v="2"/>
    <n v="1"/>
    <n v="11.95"/>
    <n v="11.95"/>
  </r>
  <r>
    <n v="10212"/>
    <x v="51307"/>
    <x v="88"/>
    <n v="1"/>
    <x v="4"/>
    <d v="1899-12-30T06:58:00"/>
    <n v="18"/>
    <x v="5"/>
    <s v="363 Center St, Los Angeles, CA 90001"/>
    <x v="10"/>
    <n v="1"/>
    <n v="11.99"/>
    <n v="11.99"/>
  </r>
  <r>
    <n v="10213"/>
    <x v="51308"/>
    <x v="70"/>
    <n v="17"/>
    <x v="4"/>
    <d v="1899-12-30T02:32:00"/>
    <n v="14"/>
    <x v="5"/>
    <s v="123 Church St, Los Angeles, CA 90001"/>
    <x v="2"/>
    <n v="1"/>
    <n v="11.95"/>
    <n v="11.95"/>
  </r>
  <r>
    <n v="10214"/>
    <x v="51309"/>
    <x v="81"/>
    <n v="11"/>
    <x v="4"/>
    <d v="1899-12-30T10:21:00"/>
    <n v="10"/>
    <x v="0"/>
    <s v="751 Cherry St, New York City, NY 10001"/>
    <x v="5"/>
    <n v="1"/>
    <n v="99.99"/>
    <n v="99.99"/>
  </r>
  <r>
    <n v="10215"/>
    <x v="51310"/>
    <x v="72"/>
    <n v="25"/>
    <x v="4"/>
    <d v="1899-12-30T11:16:00"/>
    <n v="11"/>
    <x v="3"/>
    <s v="391 Walnut St, Portland, OR 97035"/>
    <x v="6"/>
    <n v="2"/>
    <n v="2.99"/>
    <n v="5.98"/>
  </r>
  <r>
    <n v="10216"/>
    <x v="51311"/>
    <x v="78"/>
    <n v="12"/>
    <x v="4"/>
    <d v="1899-12-30T12:04:00"/>
    <n v="0"/>
    <x v="5"/>
    <s v="420 4th St, Los Angeles, CA 90001"/>
    <x v="13"/>
    <n v="1"/>
    <n v="700"/>
    <n v="700"/>
  </r>
  <r>
    <n v="10217"/>
    <x v="51312"/>
    <x v="68"/>
    <n v="21"/>
    <x v="4"/>
    <d v="1899-12-30T09:17:00"/>
    <n v="9"/>
    <x v="2"/>
    <s v="585 Spruce St, Atlanta, GA 30301"/>
    <x v="4"/>
    <n v="1"/>
    <n v="3.84"/>
    <n v="3.84"/>
  </r>
  <r>
    <n v="10218"/>
    <x v="51313"/>
    <x v="85"/>
    <n v="10"/>
    <x v="4"/>
    <d v="1899-12-30T03:50:00"/>
    <n v="15"/>
    <x v="5"/>
    <s v="662 Adams St, Los Angeles, CA 90001"/>
    <x v="17"/>
    <n v="1"/>
    <n v="389.99"/>
    <n v="389.99"/>
  </r>
  <r>
    <n v="10219"/>
    <x v="51314"/>
    <x v="86"/>
    <n v="6"/>
    <x v="4"/>
    <d v="1899-12-30T02:52:00"/>
    <n v="14"/>
    <x v="8"/>
    <s v="335 Sunset St, Seattle, WA 98101"/>
    <x v="4"/>
    <n v="1"/>
    <n v="3.84"/>
    <n v="3.84"/>
  </r>
  <r>
    <n v="10220"/>
    <x v="51315"/>
    <x v="71"/>
    <n v="22"/>
    <x v="4"/>
    <d v="1899-12-30T08:59:00"/>
    <n v="8"/>
    <x v="0"/>
    <s v="409 Maple St, New York City, NY 10001"/>
    <x v="5"/>
    <n v="1"/>
    <n v="99.99"/>
    <n v="99.99"/>
  </r>
  <r>
    <n v="10221"/>
    <x v="51316"/>
    <x v="80"/>
    <n v="7"/>
    <x v="4"/>
    <d v="1899-12-30T10:33:00"/>
    <n v="22"/>
    <x v="4"/>
    <s v="459 Spruce St, Dallas, TX 75001"/>
    <x v="16"/>
    <n v="1"/>
    <n v="300"/>
    <n v="300"/>
  </r>
  <r>
    <n v="10222"/>
    <x v="51317"/>
    <x v="77"/>
    <n v="27"/>
    <x v="4"/>
    <d v="1899-12-30T03:02:00"/>
    <n v="15"/>
    <x v="3"/>
    <s v="227 Jefferson St, Portland, OR 97035"/>
    <x v="14"/>
    <n v="1"/>
    <n v="109.99"/>
    <n v="109.99"/>
  </r>
  <r>
    <n v="10223"/>
    <x v="51318"/>
    <x v="87"/>
    <n v="16"/>
    <x v="4"/>
    <d v="1899-12-30T12:34:00"/>
    <n v="12"/>
    <x v="1"/>
    <s v="790 Johnson St, San Francisco, CA 94016"/>
    <x v="3"/>
    <n v="1"/>
    <n v="149.99"/>
    <n v="149.99"/>
  </r>
  <r>
    <n v="10224"/>
    <x v="51319"/>
    <x v="73"/>
    <n v="3"/>
    <x v="4"/>
    <d v="1899-12-30T05:03:00"/>
    <n v="17"/>
    <x v="6"/>
    <s v="300 Willow St, Boston, MA 02215"/>
    <x v="11"/>
    <n v="1"/>
    <n v="150"/>
    <n v="150"/>
  </r>
  <r>
    <n v="10225"/>
    <x v="51320"/>
    <x v="69"/>
    <n v="26"/>
    <x v="4"/>
    <d v="1899-12-30T02:43:00"/>
    <n v="14"/>
    <x v="1"/>
    <s v="122 Jackson St, San Francisco, CA 94016"/>
    <x v="4"/>
    <n v="1"/>
    <n v="3.84"/>
    <n v="3.84"/>
  </r>
  <r>
    <n v="10226"/>
    <x v="51321"/>
    <x v="69"/>
    <n v="26"/>
    <x v="4"/>
    <d v="1899-12-30T01:20:00"/>
    <n v="13"/>
    <x v="6"/>
    <s v="150 Meadow St, Boston, MA 02215"/>
    <x v="8"/>
    <n v="2"/>
    <n v="14.95"/>
    <n v="29.9"/>
  </r>
  <r>
    <n v="10227"/>
    <x v="51322"/>
    <x v="82"/>
    <n v="5"/>
    <x v="4"/>
    <d v="1899-12-30T07:23:00"/>
    <n v="7"/>
    <x v="6"/>
    <s v="371 Cherry St, Boston, MA 02215"/>
    <x v="11"/>
    <n v="1"/>
    <n v="150"/>
    <n v="150"/>
  </r>
  <r>
    <n v="10228"/>
    <x v="51323"/>
    <x v="78"/>
    <n v="12"/>
    <x v="4"/>
    <d v="1899-12-30T12:56:00"/>
    <n v="0"/>
    <x v="1"/>
    <s v="863 6th St, San Francisco, CA 94016"/>
    <x v="8"/>
    <n v="1"/>
    <n v="14.95"/>
    <n v="14.95"/>
  </r>
  <r>
    <n v="10229"/>
    <x v="51324"/>
    <x v="64"/>
    <n v="13"/>
    <x v="4"/>
    <d v="1899-12-30T04:15:00"/>
    <n v="16"/>
    <x v="1"/>
    <s v="527 Lincoln St, San Francisco, CA 94016"/>
    <x v="2"/>
    <n v="1"/>
    <n v="11.95"/>
    <n v="11.95"/>
  </r>
  <r>
    <n v="10230"/>
    <x v="51325"/>
    <x v="66"/>
    <n v="28"/>
    <x v="4"/>
    <d v="1899-12-30T10:49:00"/>
    <n v="10"/>
    <x v="2"/>
    <s v="875 12th St, Atlanta, GA 30301"/>
    <x v="8"/>
    <n v="1"/>
    <n v="14.95"/>
    <n v="14.95"/>
  </r>
  <r>
    <n v="10231"/>
    <x v="51326"/>
    <x v="90"/>
    <n v="19"/>
    <x v="4"/>
    <d v="1899-12-30T03:48:00"/>
    <n v="15"/>
    <x v="4"/>
    <s v="868 Forest St, Dallas, TX 75001"/>
    <x v="10"/>
    <n v="1"/>
    <n v="11.99"/>
    <n v="11.99"/>
  </r>
  <r>
    <n v="10232"/>
    <x v="51327"/>
    <x v="63"/>
    <n v="18"/>
    <x v="4"/>
    <d v="1899-12-30T10:57:00"/>
    <n v="10"/>
    <x v="4"/>
    <s v="989 Cherry St, Dallas, TX 75001"/>
    <x v="8"/>
    <n v="1"/>
    <n v="14.95"/>
    <n v="14.95"/>
  </r>
  <r>
    <n v="10233"/>
    <x v="51328"/>
    <x v="75"/>
    <n v="8"/>
    <x v="4"/>
    <d v="1899-12-30T08:43:00"/>
    <n v="20"/>
    <x v="1"/>
    <s v="371 Johnson St, San Francisco, CA 94016"/>
    <x v="6"/>
    <n v="1"/>
    <n v="2.99"/>
    <n v="2.99"/>
  </r>
  <r>
    <n v="10234"/>
    <x v="51329"/>
    <x v="86"/>
    <n v="6"/>
    <x v="4"/>
    <d v="1899-12-30T08:34:00"/>
    <n v="20"/>
    <x v="6"/>
    <s v="234 River St, Boston, MA 02215"/>
    <x v="2"/>
    <n v="1"/>
    <n v="11.95"/>
    <n v="11.95"/>
  </r>
  <r>
    <n v="10235"/>
    <x v="51330"/>
    <x v="76"/>
    <n v="23"/>
    <x v="4"/>
    <d v="1899-12-30T05:54:00"/>
    <n v="17"/>
    <x v="5"/>
    <s v="830 5th St, Los Angeles, CA 90001"/>
    <x v="4"/>
    <n v="2"/>
    <n v="3.84"/>
    <n v="7.68"/>
  </r>
  <r>
    <n v="10236"/>
    <x v="51331"/>
    <x v="88"/>
    <n v="1"/>
    <x v="4"/>
    <d v="1899-12-30T11:36:00"/>
    <n v="11"/>
    <x v="1"/>
    <s v="710 Jackson St, San Francisco, CA 94016"/>
    <x v="13"/>
    <n v="1"/>
    <n v="700"/>
    <n v="700"/>
  </r>
  <r>
    <n v="10237"/>
    <x v="51332"/>
    <x v="81"/>
    <n v="11"/>
    <x v="4"/>
    <d v="1899-12-30T10:05:00"/>
    <n v="10"/>
    <x v="6"/>
    <s v="19 Dogwood St, Boston, MA 02215"/>
    <x v="8"/>
    <n v="1"/>
    <n v="14.95"/>
    <n v="14.95"/>
  </r>
  <r>
    <n v="10238"/>
    <x v="51333"/>
    <x v="90"/>
    <n v="19"/>
    <x v="4"/>
    <d v="1899-12-30T11:23:00"/>
    <n v="11"/>
    <x v="2"/>
    <s v="866 Highland St, Atlanta, GA 30301"/>
    <x v="16"/>
    <n v="1"/>
    <n v="300"/>
    <n v="300"/>
  </r>
  <r>
    <n v="10239"/>
    <x v="51334"/>
    <x v="75"/>
    <n v="8"/>
    <x v="4"/>
    <d v="1899-12-30T11:25:00"/>
    <n v="23"/>
    <x v="1"/>
    <s v="202 River St, San Francisco, CA 94016"/>
    <x v="7"/>
    <n v="1"/>
    <n v="999.99"/>
    <n v="999.99"/>
  </r>
  <r>
    <n v="10240"/>
    <x v="51335"/>
    <x v="64"/>
    <n v="13"/>
    <x v="4"/>
    <d v="1899-12-30T12:43:00"/>
    <n v="12"/>
    <x v="1"/>
    <s v="145 14th St, San Francisco, CA 94016"/>
    <x v="6"/>
    <n v="3"/>
    <n v="2.99"/>
    <n v="8.9700000000000006"/>
  </r>
  <r>
    <n v="10241"/>
    <x v="51336"/>
    <x v="75"/>
    <n v="8"/>
    <x v="4"/>
    <d v="1899-12-30T09:16:00"/>
    <n v="21"/>
    <x v="4"/>
    <s v="257 Church St, Dallas, TX 75001"/>
    <x v="6"/>
    <n v="1"/>
    <n v="2.99"/>
    <n v="2.99"/>
  </r>
  <r>
    <n v="10242"/>
    <x v="51337"/>
    <x v="78"/>
    <n v="12"/>
    <x v="4"/>
    <d v="1899-12-30T06:50:00"/>
    <n v="18"/>
    <x v="5"/>
    <s v="521 Spruce St, Los Angeles, CA 90001"/>
    <x v="8"/>
    <n v="1"/>
    <n v="14.95"/>
    <n v="14.95"/>
  </r>
  <r>
    <n v="10243"/>
    <x v="51338"/>
    <x v="75"/>
    <n v="8"/>
    <x v="4"/>
    <d v="1899-12-30T07:29:00"/>
    <n v="19"/>
    <x v="6"/>
    <s v="722 River St, Boston, MA 02215"/>
    <x v="4"/>
    <n v="1"/>
    <n v="3.84"/>
    <n v="3.84"/>
  </r>
  <r>
    <n v="10244"/>
    <x v="51339"/>
    <x v="83"/>
    <n v="4"/>
    <x v="4"/>
    <d v="1899-12-30T06:01:00"/>
    <n v="18"/>
    <x v="0"/>
    <s v="63 1st St, New York City, NY 10001"/>
    <x v="2"/>
    <n v="1"/>
    <n v="11.95"/>
    <n v="11.95"/>
  </r>
  <r>
    <n v="10245"/>
    <x v="51339"/>
    <x v="83"/>
    <n v="4"/>
    <x v="4"/>
    <d v="1899-12-30T06:01:00"/>
    <n v="18"/>
    <x v="0"/>
    <s v="63 1st St, New York City, NY 10001"/>
    <x v="11"/>
    <n v="1"/>
    <n v="150"/>
    <n v="150"/>
  </r>
  <r>
    <n v="10246"/>
    <x v="51340"/>
    <x v="73"/>
    <n v="3"/>
    <x v="4"/>
    <d v="1899-12-30T07:58:00"/>
    <n v="7"/>
    <x v="5"/>
    <s v="547 Cedar St, Los Angeles, CA 90001"/>
    <x v="6"/>
    <n v="1"/>
    <n v="2.99"/>
    <n v="2.99"/>
  </r>
  <r>
    <n v="10247"/>
    <x v="51341"/>
    <x v="71"/>
    <n v="22"/>
    <x v="4"/>
    <d v="1899-12-30T09:02:00"/>
    <n v="21"/>
    <x v="6"/>
    <s v="323 7th St, Boston, MA 02215"/>
    <x v="10"/>
    <n v="2"/>
    <n v="11.99"/>
    <n v="23.98"/>
  </r>
  <r>
    <n v="10248"/>
    <x v="51342"/>
    <x v="65"/>
    <n v="2"/>
    <x v="4"/>
    <d v="1899-12-30T02:59:00"/>
    <n v="14"/>
    <x v="7"/>
    <s v="359 2nd St, Austin, TX 73301"/>
    <x v="3"/>
    <n v="1"/>
    <n v="149.99"/>
    <n v="149.99"/>
  </r>
  <r>
    <n v="10249"/>
    <x v="51343"/>
    <x v="68"/>
    <n v="21"/>
    <x v="4"/>
    <d v="1899-12-30T04:09:00"/>
    <n v="16"/>
    <x v="4"/>
    <s v="249 Church St, Dallas, TX 75001"/>
    <x v="2"/>
    <n v="1"/>
    <n v="11.95"/>
    <n v="11.95"/>
  </r>
  <r>
    <n v="10250"/>
    <x v="51344"/>
    <x v="70"/>
    <n v="17"/>
    <x v="4"/>
    <d v="1899-12-30T09:30:00"/>
    <n v="21"/>
    <x v="1"/>
    <s v="61 13th St, San Francisco, CA 94016"/>
    <x v="15"/>
    <n v="1"/>
    <n v="379.99"/>
    <n v="379.99"/>
  </r>
  <r>
    <n v="10251"/>
    <x v="51345"/>
    <x v="88"/>
    <n v="1"/>
    <x v="4"/>
    <d v="1899-12-30T12:49:00"/>
    <n v="12"/>
    <x v="3"/>
    <s v="837 Cedar St, Portland, ME 04101"/>
    <x v="11"/>
    <n v="1"/>
    <n v="150"/>
    <n v="150"/>
  </r>
  <r>
    <n v="10252"/>
    <x v="51346"/>
    <x v="87"/>
    <n v="16"/>
    <x v="4"/>
    <d v="1899-12-30T07:40:00"/>
    <n v="7"/>
    <x v="8"/>
    <s v="744 Park St, Seattle, WA 98101"/>
    <x v="6"/>
    <n v="2"/>
    <n v="2.99"/>
    <n v="5.98"/>
  </r>
  <r>
    <n v="10253"/>
    <x v="51347"/>
    <x v="91"/>
    <n v="14"/>
    <x v="4"/>
    <d v="1899-12-30T09:58:00"/>
    <n v="21"/>
    <x v="5"/>
    <s v="86 Ridge St, Los Angeles, CA 90001"/>
    <x v="2"/>
    <n v="1"/>
    <n v="11.95"/>
    <n v="11.95"/>
  </r>
  <r>
    <n v="10254"/>
    <x v="51348"/>
    <x v="90"/>
    <n v="19"/>
    <x v="4"/>
    <d v="1899-12-30T07:09:00"/>
    <n v="19"/>
    <x v="0"/>
    <s v="758 Hickory St, New York City, NY 10001"/>
    <x v="5"/>
    <n v="1"/>
    <n v="99.99"/>
    <n v="99.99"/>
  </r>
  <r>
    <n v="10255"/>
    <x v="51349"/>
    <x v="67"/>
    <n v="24"/>
    <x v="4"/>
    <d v="1899-12-30T02:46:00"/>
    <n v="14"/>
    <x v="3"/>
    <s v="529 8th St, Portland, OR 97035"/>
    <x v="11"/>
    <n v="1"/>
    <n v="150"/>
    <n v="150"/>
  </r>
  <r>
    <n v="10256"/>
    <x v="51350"/>
    <x v="76"/>
    <n v="23"/>
    <x v="4"/>
    <d v="1899-12-30T11:43:00"/>
    <n v="23"/>
    <x v="1"/>
    <s v="315 Lake St, San Francisco, CA 94016"/>
    <x v="5"/>
    <n v="1"/>
    <n v="99.99"/>
    <n v="99.99"/>
  </r>
  <r>
    <n v="10257"/>
    <x v="51351"/>
    <x v="67"/>
    <n v="24"/>
    <x v="4"/>
    <d v="1899-12-30T05:31:00"/>
    <n v="17"/>
    <x v="4"/>
    <s v="395 Hill St, Dallas, TX 75001"/>
    <x v="3"/>
    <n v="1"/>
    <n v="149.99"/>
    <n v="149.99"/>
  </r>
  <r>
    <n v="10258"/>
    <x v="51352"/>
    <x v="86"/>
    <n v="6"/>
    <x v="4"/>
    <d v="1899-12-30T01:44:00"/>
    <n v="13"/>
    <x v="2"/>
    <s v="92 4th St, Atlanta, GA 30301"/>
    <x v="6"/>
    <n v="3"/>
    <n v="2.99"/>
    <n v="8.9700000000000006"/>
  </r>
  <r>
    <n v="10259"/>
    <x v="51353"/>
    <x v="89"/>
    <n v="9"/>
    <x v="4"/>
    <d v="1899-12-30T09:14:00"/>
    <n v="9"/>
    <x v="0"/>
    <s v="308 Hickory St, New York City, NY 10001"/>
    <x v="17"/>
    <n v="1"/>
    <n v="389.99"/>
    <n v="389.99"/>
  </r>
  <r>
    <n v="10260"/>
    <x v="51354"/>
    <x v="68"/>
    <n v="21"/>
    <x v="4"/>
    <d v="1899-12-30T12:50:00"/>
    <n v="12"/>
    <x v="2"/>
    <s v="234 Park St, Atlanta, GA 30301"/>
    <x v="2"/>
    <n v="1"/>
    <n v="11.95"/>
    <n v="11.95"/>
  </r>
  <r>
    <n v="10261"/>
    <x v="51355"/>
    <x v="66"/>
    <n v="28"/>
    <x v="4"/>
    <d v="1899-12-30T01:17:00"/>
    <n v="13"/>
    <x v="8"/>
    <s v="285 Madison St, Seattle, WA 98101"/>
    <x v="8"/>
    <n v="1"/>
    <n v="14.95"/>
    <n v="14.95"/>
  </r>
  <r>
    <n v="10262"/>
    <x v="51356"/>
    <x v="68"/>
    <n v="21"/>
    <x v="4"/>
    <d v="1899-12-30T08:45:00"/>
    <n v="8"/>
    <x v="7"/>
    <s v="688 2nd St, Austin, TX 73301"/>
    <x v="11"/>
    <n v="1"/>
    <n v="150"/>
    <n v="150"/>
  </r>
  <r>
    <n v="10263"/>
    <x v="51357"/>
    <x v="75"/>
    <n v="8"/>
    <x v="4"/>
    <d v="1899-12-30T09:15:00"/>
    <n v="21"/>
    <x v="6"/>
    <s v="661 11th St, Boston, MA 02215"/>
    <x v="2"/>
    <n v="1"/>
    <n v="11.95"/>
    <n v="11.95"/>
  </r>
  <r>
    <n v="10264"/>
    <x v="51358"/>
    <x v="66"/>
    <n v="28"/>
    <x v="4"/>
    <d v="1899-12-30T10:35:00"/>
    <n v="22"/>
    <x v="4"/>
    <s v="84 Lincoln St, Dallas, TX 75001"/>
    <x v="6"/>
    <n v="1"/>
    <n v="2.99"/>
    <n v="2.99"/>
  </r>
  <r>
    <n v="10265"/>
    <x v="51359"/>
    <x v="79"/>
    <n v="15"/>
    <x v="4"/>
    <d v="1899-12-30T09:26:00"/>
    <n v="9"/>
    <x v="1"/>
    <s v="171 River St, San Francisco, CA 94016"/>
    <x v="2"/>
    <n v="1"/>
    <n v="11.95"/>
    <n v="11.95"/>
  </r>
  <r>
    <n v="10266"/>
    <x v="51360"/>
    <x v="85"/>
    <n v="10"/>
    <x v="4"/>
    <d v="1899-12-30T08:19:00"/>
    <n v="8"/>
    <x v="6"/>
    <s v="468 4th St, Boston, MA 02215"/>
    <x v="16"/>
    <n v="1"/>
    <n v="300"/>
    <n v="300"/>
  </r>
  <r>
    <n v="10267"/>
    <x v="51361"/>
    <x v="76"/>
    <n v="23"/>
    <x v="4"/>
    <d v="1899-12-30T08:59:00"/>
    <n v="8"/>
    <x v="2"/>
    <s v="497 Park St, Atlanta, GA 30301"/>
    <x v="4"/>
    <n v="1"/>
    <n v="3.84"/>
    <n v="3.84"/>
  </r>
  <r>
    <n v="10268"/>
    <x v="51362"/>
    <x v="79"/>
    <n v="15"/>
    <x v="4"/>
    <d v="1899-12-30T08:49:00"/>
    <n v="8"/>
    <x v="6"/>
    <s v="623 North St, Boston, MA 02215"/>
    <x v="6"/>
    <n v="2"/>
    <n v="2.99"/>
    <n v="5.98"/>
  </r>
  <r>
    <n v="10269"/>
    <x v="51363"/>
    <x v="72"/>
    <n v="25"/>
    <x v="4"/>
    <d v="1899-12-30T06:07:00"/>
    <n v="18"/>
    <x v="5"/>
    <s v="233 South St, Los Angeles, CA 90001"/>
    <x v="4"/>
    <n v="1"/>
    <n v="3.84"/>
    <n v="3.84"/>
  </r>
  <r>
    <n v="10270"/>
    <x v="51364"/>
    <x v="79"/>
    <n v="15"/>
    <x v="4"/>
    <d v="1899-12-30T09:19:00"/>
    <n v="9"/>
    <x v="5"/>
    <s v="2 Park St, Los Angeles, CA 90001"/>
    <x v="5"/>
    <n v="1"/>
    <n v="99.99"/>
    <n v="99.99"/>
  </r>
  <r>
    <n v="10271"/>
    <x v="51365"/>
    <x v="81"/>
    <n v="11"/>
    <x v="4"/>
    <d v="1899-12-30T09:27:00"/>
    <n v="21"/>
    <x v="2"/>
    <s v="241 14th St, Atlanta, GA 30301"/>
    <x v="6"/>
    <n v="2"/>
    <n v="2.99"/>
    <n v="5.98"/>
  </r>
  <r>
    <n v="10272"/>
    <x v="51366"/>
    <x v="75"/>
    <n v="8"/>
    <x v="4"/>
    <d v="1899-12-30T10:21:00"/>
    <n v="22"/>
    <x v="1"/>
    <s v="832 10th St, San Francisco, CA 94016"/>
    <x v="6"/>
    <n v="1"/>
    <n v="2.99"/>
    <n v="2.99"/>
  </r>
  <r>
    <n v="10273"/>
    <x v="51367"/>
    <x v="91"/>
    <n v="14"/>
    <x v="4"/>
    <d v="1899-12-30T11:42:00"/>
    <n v="11"/>
    <x v="1"/>
    <s v="772 8th St, San Francisco, CA 94016"/>
    <x v="17"/>
    <n v="1"/>
    <n v="389.99"/>
    <n v="389.99"/>
  </r>
  <r>
    <n v="10274"/>
    <x v="51368"/>
    <x v="77"/>
    <n v="27"/>
    <x v="4"/>
    <d v="1899-12-30T11:30:00"/>
    <n v="11"/>
    <x v="3"/>
    <s v="313 11th St, Portland, OR 97035"/>
    <x v="6"/>
    <n v="1"/>
    <n v="2.99"/>
    <n v="2.99"/>
  </r>
  <r>
    <n v="10275"/>
    <x v="51369"/>
    <x v="85"/>
    <n v="10"/>
    <x v="4"/>
    <d v="1899-12-30T09:45:00"/>
    <n v="9"/>
    <x v="6"/>
    <s v="497 Hickory St, Boston, MA 02215"/>
    <x v="10"/>
    <n v="1"/>
    <n v="11.99"/>
    <n v="11.99"/>
  </r>
  <r>
    <n v="10276"/>
    <x v="51370"/>
    <x v="66"/>
    <n v="28"/>
    <x v="4"/>
    <d v="1899-12-30T10:12:00"/>
    <n v="10"/>
    <x v="8"/>
    <s v="166 Hill St, Seattle, WA 98101"/>
    <x v="6"/>
    <n v="3"/>
    <n v="2.99"/>
    <n v="8.9700000000000006"/>
  </r>
  <r>
    <n v="10277"/>
    <x v="51370"/>
    <x v="66"/>
    <n v="28"/>
    <x v="4"/>
    <d v="1899-12-30T10:12:00"/>
    <n v="10"/>
    <x v="8"/>
    <s v="166 Hill St, Seattle, WA 98101"/>
    <x v="6"/>
    <n v="1"/>
    <n v="2.99"/>
    <n v="2.99"/>
  </r>
  <r>
    <n v="10278"/>
    <x v="51371"/>
    <x v="72"/>
    <n v="25"/>
    <x v="4"/>
    <d v="1899-12-30T01:33:00"/>
    <n v="13"/>
    <x v="6"/>
    <s v="999 Lakeview St, Boston, MA 02215"/>
    <x v="15"/>
    <n v="1"/>
    <n v="379.99"/>
    <n v="379.99"/>
  </r>
  <r>
    <n v="10279"/>
    <x v="51372"/>
    <x v="80"/>
    <n v="7"/>
    <x v="4"/>
    <d v="1899-12-30T07:42:00"/>
    <n v="19"/>
    <x v="4"/>
    <s v="428 Washington St, Dallas, TX 75001"/>
    <x v="15"/>
    <n v="1"/>
    <n v="379.99"/>
    <n v="379.99"/>
  </r>
  <r>
    <n v="10280"/>
    <x v="51373"/>
    <x v="73"/>
    <n v="3"/>
    <x v="4"/>
    <d v="1899-12-30T01:48:00"/>
    <n v="13"/>
    <x v="1"/>
    <s v="310 10th St, San Francisco, CA 94016"/>
    <x v="11"/>
    <n v="1"/>
    <n v="150"/>
    <n v="150"/>
  </r>
  <r>
    <n v="10281"/>
    <x v="51374"/>
    <x v="86"/>
    <n v="6"/>
    <x v="4"/>
    <d v="1899-12-30T10:28:00"/>
    <n v="22"/>
    <x v="3"/>
    <s v="527 Jackson St, Portland, ME 04101"/>
    <x v="13"/>
    <n v="1"/>
    <n v="700"/>
    <n v="700"/>
  </r>
  <r>
    <n v="10282"/>
    <x v="51374"/>
    <x v="86"/>
    <n v="6"/>
    <x v="4"/>
    <d v="1899-12-30T10:28:00"/>
    <n v="22"/>
    <x v="3"/>
    <s v="527 Jackson St, Portland, ME 04101"/>
    <x v="8"/>
    <n v="1"/>
    <n v="14.95"/>
    <n v="14.95"/>
  </r>
  <r>
    <n v="10283"/>
    <x v="51375"/>
    <x v="86"/>
    <n v="6"/>
    <x v="4"/>
    <d v="1899-12-30T09:56:00"/>
    <n v="9"/>
    <x v="0"/>
    <s v="741 6th St, New York City, NY 10001"/>
    <x v="10"/>
    <n v="1"/>
    <n v="11.99"/>
    <n v="11.99"/>
  </r>
  <r>
    <n v="10284"/>
    <x v="51376"/>
    <x v="89"/>
    <n v="9"/>
    <x v="4"/>
    <d v="1899-12-30T06:25:00"/>
    <n v="18"/>
    <x v="5"/>
    <s v="259 Hickory St, Los Angeles, CA 90001"/>
    <x v="8"/>
    <n v="1"/>
    <n v="14.95"/>
    <n v="14.95"/>
  </r>
  <r>
    <n v="10285"/>
    <x v="51377"/>
    <x v="73"/>
    <n v="3"/>
    <x v="4"/>
    <d v="1899-12-30T05:07:00"/>
    <n v="17"/>
    <x v="1"/>
    <s v="662 Main St, San Francisco, CA 94016"/>
    <x v="11"/>
    <n v="1"/>
    <n v="150"/>
    <n v="150"/>
  </r>
  <r>
    <n v="10286"/>
    <x v="51378"/>
    <x v="68"/>
    <n v="21"/>
    <x v="4"/>
    <d v="1899-12-30T11:23:00"/>
    <n v="23"/>
    <x v="1"/>
    <s v="790 Ridge St, San Francisco, CA 94016"/>
    <x v="16"/>
    <n v="1"/>
    <n v="300"/>
    <n v="300"/>
  </r>
  <r>
    <n v="10287"/>
    <x v="51379"/>
    <x v="78"/>
    <n v="12"/>
    <x v="4"/>
    <d v="1899-12-30T04:57:00"/>
    <n v="16"/>
    <x v="0"/>
    <s v="435 Hill St, New York City, NY 10001"/>
    <x v="10"/>
    <n v="1"/>
    <n v="11.99"/>
    <n v="11.99"/>
  </r>
  <r>
    <n v="10288"/>
    <x v="51380"/>
    <x v="68"/>
    <n v="21"/>
    <x v="4"/>
    <d v="1899-12-30T10:57:00"/>
    <n v="22"/>
    <x v="1"/>
    <s v="907 Lake St, San Francisco, CA 94016"/>
    <x v="10"/>
    <n v="1"/>
    <n v="11.99"/>
    <n v="11.99"/>
  </r>
  <r>
    <n v="10289"/>
    <x v="51381"/>
    <x v="80"/>
    <n v="7"/>
    <x v="4"/>
    <d v="1899-12-30T05:47:00"/>
    <n v="17"/>
    <x v="6"/>
    <s v="187 Jackson St, Boston, MA 02215"/>
    <x v="13"/>
    <n v="1"/>
    <n v="700"/>
    <n v="700"/>
  </r>
  <r>
    <n v="10290"/>
    <x v="51382"/>
    <x v="70"/>
    <n v="17"/>
    <x v="4"/>
    <d v="1899-12-30T06:13:00"/>
    <n v="18"/>
    <x v="5"/>
    <s v="371 11th St, Los Angeles, CA 90001"/>
    <x v="15"/>
    <n v="1"/>
    <n v="379.99"/>
    <n v="379.99"/>
  </r>
  <r>
    <n v="10291"/>
    <x v="51383"/>
    <x v="79"/>
    <n v="15"/>
    <x v="4"/>
    <d v="1899-12-30T03:28:00"/>
    <n v="15"/>
    <x v="0"/>
    <s v="32 Lake St, New York City, NY 10001"/>
    <x v="4"/>
    <n v="1"/>
    <n v="3.84"/>
    <n v="3.84"/>
  </r>
  <r>
    <n v="10292"/>
    <x v="51384"/>
    <x v="78"/>
    <n v="12"/>
    <x v="4"/>
    <d v="1899-12-30T10:05:00"/>
    <n v="10"/>
    <x v="5"/>
    <s v="239 Washington St, Los Angeles, CA 90001"/>
    <x v="4"/>
    <n v="2"/>
    <n v="3.84"/>
    <n v="7.68"/>
  </r>
  <r>
    <n v="10293"/>
    <x v="51385"/>
    <x v="70"/>
    <n v="17"/>
    <x v="4"/>
    <d v="1899-12-30T08:47:00"/>
    <n v="20"/>
    <x v="5"/>
    <s v="371 Ridge St, Los Angeles, CA 90001"/>
    <x v="4"/>
    <n v="1"/>
    <n v="3.84"/>
    <n v="3.84"/>
  </r>
  <r>
    <n v="10294"/>
    <x v="51386"/>
    <x v="81"/>
    <n v="11"/>
    <x v="4"/>
    <d v="1899-12-30T06:59:00"/>
    <n v="18"/>
    <x v="1"/>
    <s v="428 Church St, San Francisco, CA 94016"/>
    <x v="6"/>
    <n v="2"/>
    <n v="2.99"/>
    <n v="5.98"/>
  </r>
  <r>
    <n v="10295"/>
    <x v="51387"/>
    <x v="82"/>
    <n v="5"/>
    <x v="4"/>
    <d v="1899-12-30T12:16:00"/>
    <n v="12"/>
    <x v="4"/>
    <s v="224 Maple St, Dallas, TX 75001"/>
    <x v="5"/>
    <n v="1"/>
    <n v="99.99"/>
    <n v="99.99"/>
  </r>
  <r>
    <n v="10296"/>
    <x v="51388"/>
    <x v="79"/>
    <n v="15"/>
    <x v="4"/>
    <d v="1899-12-30T12:31:00"/>
    <n v="0"/>
    <x v="4"/>
    <s v="528 2nd St, Dallas, TX 75001"/>
    <x v="10"/>
    <n v="2"/>
    <n v="11.99"/>
    <n v="23.98"/>
  </r>
  <r>
    <n v="10297"/>
    <x v="51389"/>
    <x v="74"/>
    <n v="20"/>
    <x v="4"/>
    <d v="1899-12-30T02:01:00"/>
    <n v="14"/>
    <x v="4"/>
    <s v="119 Main St, Dallas, TX 75001"/>
    <x v="10"/>
    <n v="1"/>
    <n v="11.99"/>
    <n v="11.99"/>
  </r>
  <r>
    <n v="10298"/>
    <x v="51390"/>
    <x v="91"/>
    <n v="14"/>
    <x v="4"/>
    <d v="1899-12-30T10:46:00"/>
    <n v="10"/>
    <x v="2"/>
    <s v="477 Madison St, Atlanta, GA 30301"/>
    <x v="16"/>
    <n v="1"/>
    <n v="300"/>
    <n v="300"/>
  </r>
  <r>
    <n v="10299"/>
    <x v="51391"/>
    <x v="68"/>
    <n v="21"/>
    <x v="4"/>
    <d v="1899-12-30T07:17:00"/>
    <n v="19"/>
    <x v="5"/>
    <s v="792 Jackson St, Los Angeles, CA 90001"/>
    <x v="4"/>
    <n v="1"/>
    <n v="3.84"/>
    <n v="3.84"/>
  </r>
  <r>
    <n v="10300"/>
    <x v="51392"/>
    <x v="87"/>
    <n v="16"/>
    <x v="4"/>
    <d v="1899-12-30T08:36:00"/>
    <n v="20"/>
    <x v="4"/>
    <s v="193 Hickory St, Dallas, TX 75001"/>
    <x v="8"/>
    <n v="1"/>
    <n v="14.95"/>
    <n v="14.95"/>
  </r>
  <r>
    <n v="10301"/>
    <x v="51393"/>
    <x v="69"/>
    <n v="26"/>
    <x v="4"/>
    <d v="1899-12-30T06:36:00"/>
    <n v="18"/>
    <x v="0"/>
    <s v="840 Chestnut St, New York City, NY 10001"/>
    <x v="8"/>
    <n v="1"/>
    <n v="14.95"/>
    <n v="14.95"/>
  </r>
  <r>
    <n v="10302"/>
    <x v="51394"/>
    <x v="91"/>
    <n v="14"/>
    <x v="4"/>
    <d v="1899-12-30T10:11:00"/>
    <n v="10"/>
    <x v="0"/>
    <s v="539 6th St, New York City, NY 10001"/>
    <x v="16"/>
    <n v="1"/>
    <n v="300"/>
    <n v="300"/>
  </r>
  <r>
    <n v="10303"/>
    <x v="51395"/>
    <x v="72"/>
    <n v="25"/>
    <x v="4"/>
    <d v="1899-12-30T03:28:00"/>
    <n v="15"/>
    <x v="5"/>
    <s v="57 South St, Los Angeles, CA 90001"/>
    <x v="8"/>
    <n v="1"/>
    <n v="14.95"/>
    <n v="14.95"/>
  </r>
  <r>
    <n v="10304"/>
    <x v="51396"/>
    <x v="67"/>
    <n v="24"/>
    <x v="4"/>
    <d v="1899-12-30T07:11:00"/>
    <n v="19"/>
    <x v="4"/>
    <s v="650 Madison St, Dallas, TX 75001"/>
    <x v="4"/>
    <n v="1"/>
    <n v="3.84"/>
    <n v="3.84"/>
  </r>
  <r>
    <n v="10305"/>
    <x v="51397"/>
    <x v="69"/>
    <n v="26"/>
    <x v="4"/>
    <d v="1899-12-30T11:07:00"/>
    <n v="11"/>
    <x v="1"/>
    <s v="991 Park St, San Francisco, CA 94016"/>
    <x v="17"/>
    <n v="1"/>
    <n v="389.99"/>
    <n v="389.99"/>
  </r>
  <r>
    <n v="10306"/>
    <x v="51398"/>
    <x v="91"/>
    <n v="14"/>
    <x v="4"/>
    <d v="1899-12-30T11:22:00"/>
    <n v="11"/>
    <x v="5"/>
    <s v="979 River St, Los Angeles, CA 90001"/>
    <x v="4"/>
    <n v="1"/>
    <n v="3.84"/>
    <n v="3.84"/>
  </r>
  <r>
    <n v="10307"/>
    <x v="51399"/>
    <x v="71"/>
    <n v="22"/>
    <x v="4"/>
    <d v="1899-12-30T09:51:00"/>
    <n v="9"/>
    <x v="1"/>
    <s v="756 Lakeview St, San Francisco, CA 94016"/>
    <x v="2"/>
    <n v="1"/>
    <n v="11.95"/>
    <n v="11.95"/>
  </r>
  <r>
    <n v="10308"/>
    <x v="51400"/>
    <x v="77"/>
    <n v="27"/>
    <x v="4"/>
    <d v="1899-12-30T02:39:00"/>
    <n v="14"/>
    <x v="4"/>
    <s v="609 Church St, Dallas, TX 75001"/>
    <x v="3"/>
    <n v="1"/>
    <n v="149.99"/>
    <n v="149.99"/>
  </r>
  <r>
    <n v="10309"/>
    <x v="51401"/>
    <x v="89"/>
    <n v="9"/>
    <x v="4"/>
    <d v="1899-12-30T09:32:00"/>
    <n v="21"/>
    <x v="7"/>
    <s v="462 11th St, Austin, TX 73301"/>
    <x v="8"/>
    <n v="1"/>
    <n v="14.95"/>
    <n v="14.95"/>
  </r>
  <r>
    <n v="10310"/>
    <x v="51402"/>
    <x v="67"/>
    <n v="24"/>
    <x v="4"/>
    <d v="1899-12-30T08:13:00"/>
    <n v="20"/>
    <x v="1"/>
    <s v="929 Wilson St, San Francisco, CA 94016"/>
    <x v="6"/>
    <n v="2"/>
    <n v="2.99"/>
    <n v="5.98"/>
  </r>
  <r>
    <n v="10311"/>
    <x v="51403"/>
    <x v="70"/>
    <n v="17"/>
    <x v="4"/>
    <d v="1899-12-30T10:34:00"/>
    <n v="10"/>
    <x v="2"/>
    <s v="318 Adams St, Atlanta, GA 30301"/>
    <x v="10"/>
    <n v="1"/>
    <n v="11.99"/>
    <n v="11.99"/>
  </r>
  <r>
    <n v="10312"/>
    <x v="51404"/>
    <x v="73"/>
    <n v="3"/>
    <x v="4"/>
    <d v="1899-12-30T04:09:00"/>
    <n v="16"/>
    <x v="3"/>
    <s v="88 7th St, Portland, OR 97035"/>
    <x v="4"/>
    <n v="1"/>
    <n v="3.84"/>
    <n v="3.84"/>
  </r>
  <r>
    <n v="10313"/>
    <x v="51405"/>
    <x v="64"/>
    <n v="13"/>
    <x v="4"/>
    <d v="1899-12-30T01:23:00"/>
    <n v="13"/>
    <x v="4"/>
    <s v="415 10th St, Dallas, TX 75001"/>
    <x v="4"/>
    <n v="1"/>
    <n v="3.84"/>
    <n v="3.84"/>
  </r>
  <r>
    <n v="10314"/>
    <x v="51406"/>
    <x v="66"/>
    <n v="28"/>
    <x v="4"/>
    <d v="1899-12-30T02:23:00"/>
    <n v="2"/>
    <x v="6"/>
    <s v="774 Washington St, Boston, MA 02215"/>
    <x v="5"/>
    <n v="1"/>
    <n v="99.99"/>
    <n v="99.99"/>
  </r>
  <r>
    <n v="10315"/>
    <x v="51407"/>
    <x v="67"/>
    <n v="24"/>
    <x v="4"/>
    <d v="1899-12-30T09:32:00"/>
    <n v="9"/>
    <x v="6"/>
    <s v="17 Washington St, Boston, MA 02215"/>
    <x v="6"/>
    <n v="1"/>
    <n v="2.99"/>
    <n v="2.99"/>
  </r>
  <r>
    <n v="10316"/>
    <x v="51408"/>
    <x v="75"/>
    <n v="8"/>
    <x v="4"/>
    <d v="1899-12-30T03:05:00"/>
    <n v="15"/>
    <x v="4"/>
    <s v="927 Lincoln St, Dallas, TX 75001"/>
    <x v="0"/>
    <n v="1"/>
    <n v="1700"/>
    <n v="1700"/>
  </r>
  <r>
    <n v="10317"/>
    <x v="51409"/>
    <x v="81"/>
    <n v="11"/>
    <x v="4"/>
    <d v="1899-12-30T04:11:00"/>
    <n v="16"/>
    <x v="1"/>
    <s v="644 Forest St, San Francisco, CA 94016"/>
    <x v="6"/>
    <n v="1"/>
    <n v="2.99"/>
    <n v="2.99"/>
  </r>
  <r>
    <n v="10318"/>
    <x v="51410"/>
    <x v="63"/>
    <n v="18"/>
    <x v="4"/>
    <d v="1899-12-30T12:32:00"/>
    <n v="12"/>
    <x v="5"/>
    <s v="665 Pine St, Los Angeles, CA 90001"/>
    <x v="2"/>
    <n v="2"/>
    <n v="11.95"/>
    <n v="23.9"/>
  </r>
  <r>
    <n v="10319"/>
    <x v="51411"/>
    <x v="72"/>
    <n v="25"/>
    <x v="4"/>
    <d v="1899-12-30T01:05:00"/>
    <n v="1"/>
    <x v="1"/>
    <s v="851 North St, San Francisco, CA 94016"/>
    <x v="11"/>
    <n v="1"/>
    <n v="150"/>
    <n v="150"/>
  </r>
  <r>
    <n v="10320"/>
    <x v="51412"/>
    <x v="64"/>
    <n v="13"/>
    <x v="4"/>
    <d v="1899-12-30T11:31:00"/>
    <n v="11"/>
    <x v="4"/>
    <s v="636 6th St, Dallas, TX 75001"/>
    <x v="9"/>
    <n v="1"/>
    <n v="600"/>
    <n v="600"/>
  </r>
  <r>
    <n v="10321"/>
    <x v="51412"/>
    <x v="64"/>
    <n v="13"/>
    <x v="4"/>
    <d v="1899-12-30T11:31:00"/>
    <n v="11"/>
    <x v="4"/>
    <s v="636 6th St, Dallas, TX 75001"/>
    <x v="2"/>
    <n v="1"/>
    <n v="11.95"/>
    <n v="11.95"/>
  </r>
  <r>
    <n v="10322"/>
    <x v="51413"/>
    <x v="70"/>
    <n v="17"/>
    <x v="4"/>
    <d v="1899-12-30T02:44:00"/>
    <n v="2"/>
    <x v="6"/>
    <s v="654 5th St, Boston, MA 02215"/>
    <x v="8"/>
    <n v="1"/>
    <n v="14.95"/>
    <n v="14.95"/>
  </r>
  <r>
    <n v="10323"/>
    <x v="51414"/>
    <x v="83"/>
    <n v="4"/>
    <x v="4"/>
    <d v="1899-12-30T11:19:00"/>
    <n v="11"/>
    <x v="6"/>
    <s v="946 Forest St, Boston, MA 02215"/>
    <x v="5"/>
    <n v="1"/>
    <n v="99.99"/>
    <n v="99.99"/>
  </r>
  <r>
    <n v="10324"/>
    <x v="51415"/>
    <x v="88"/>
    <n v="1"/>
    <x v="4"/>
    <d v="1899-12-30T06:35:00"/>
    <n v="18"/>
    <x v="5"/>
    <s v="979 West St, Los Angeles, CA 90001"/>
    <x v="15"/>
    <n v="1"/>
    <n v="379.99"/>
    <n v="379.99"/>
  </r>
  <r>
    <n v="10325"/>
    <x v="51416"/>
    <x v="71"/>
    <n v="22"/>
    <x v="4"/>
    <d v="1899-12-30T11:17:00"/>
    <n v="11"/>
    <x v="0"/>
    <s v="32 North St, New York City, NY 10001"/>
    <x v="10"/>
    <n v="1"/>
    <n v="11.99"/>
    <n v="11.99"/>
  </r>
  <r>
    <n v="10326"/>
    <x v="51417"/>
    <x v="90"/>
    <n v="19"/>
    <x v="4"/>
    <d v="1899-12-30T04:39:00"/>
    <n v="4"/>
    <x v="1"/>
    <s v="821 5th St, San Francisco, CA 94016"/>
    <x v="10"/>
    <n v="1"/>
    <n v="11.99"/>
    <n v="11.99"/>
  </r>
  <r>
    <n v="10327"/>
    <x v="51418"/>
    <x v="81"/>
    <n v="11"/>
    <x v="4"/>
    <d v="1899-12-30T08:52:00"/>
    <n v="8"/>
    <x v="3"/>
    <s v="840 1st St, Portland, OR 97035"/>
    <x v="4"/>
    <n v="1"/>
    <n v="3.84"/>
    <n v="3.84"/>
  </r>
  <r>
    <n v="10328"/>
    <x v="51419"/>
    <x v="87"/>
    <n v="16"/>
    <x v="4"/>
    <d v="1899-12-30T11:07:00"/>
    <n v="23"/>
    <x v="6"/>
    <s v="529 14th St, Boston, MA 02215"/>
    <x v="2"/>
    <n v="1"/>
    <n v="11.95"/>
    <n v="11.95"/>
  </r>
  <r>
    <n v="10329"/>
    <x v="51420"/>
    <x v="71"/>
    <n v="22"/>
    <x v="4"/>
    <d v="1899-12-30T01:07:00"/>
    <n v="1"/>
    <x v="0"/>
    <s v="591 Lake St, New York City, NY 10001"/>
    <x v="8"/>
    <n v="1"/>
    <n v="14.95"/>
    <n v="14.95"/>
  </r>
  <r>
    <n v="10330"/>
    <x v="51421"/>
    <x v="87"/>
    <n v="16"/>
    <x v="4"/>
    <d v="1899-12-30T12:00:00"/>
    <n v="12"/>
    <x v="1"/>
    <s v="267 Walnut St, San Francisco, CA 94016"/>
    <x v="5"/>
    <n v="1"/>
    <n v="99.99"/>
    <n v="99.99"/>
  </r>
  <r>
    <n v="10331"/>
    <x v="51422"/>
    <x v="91"/>
    <n v="14"/>
    <x v="4"/>
    <d v="1899-12-30T09:46:00"/>
    <n v="21"/>
    <x v="1"/>
    <s v="997 5th St, San Francisco, CA 94016"/>
    <x v="16"/>
    <n v="1"/>
    <n v="300"/>
    <n v="300"/>
  </r>
  <r>
    <n v="10332"/>
    <x v="51423"/>
    <x v="72"/>
    <n v="25"/>
    <x v="4"/>
    <d v="1899-12-30T10:07:00"/>
    <n v="10"/>
    <x v="1"/>
    <s v="661 South St, San Francisco, CA 94016"/>
    <x v="2"/>
    <n v="1"/>
    <n v="11.95"/>
    <n v="11.95"/>
  </r>
  <r>
    <n v="10333"/>
    <x v="51424"/>
    <x v="69"/>
    <n v="26"/>
    <x v="4"/>
    <d v="1899-12-30T10:24:00"/>
    <n v="10"/>
    <x v="3"/>
    <s v="876 Chestnut St, Portland, ME 04101"/>
    <x v="2"/>
    <n v="1"/>
    <n v="11.95"/>
    <n v="11.95"/>
  </r>
  <r>
    <n v="10334"/>
    <x v="51425"/>
    <x v="85"/>
    <n v="10"/>
    <x v="4"/>
    <d v="1899-12-30T11:55:00"/>
    <n v="11"/>
    <x v="1"/>
    <s v="853 Meadow St, San Francisco, CA 94016"/>
    <x v="7"/>
    <n v="1"/>
    <n v="999.99"/>
    <n v="999.99"/>
  </r>
  <r>
    <n v="10335"/>
    <x v="51426"/>
    <x v="87"/>
    <n v="16"/>
    <x v="4"/>
    <d v="1899-12-30T01:52:00"/>
    <n v="1"/>
    <x v="1"/>
    <s v="346 Lincoln St, San Francisco, CA 94016"/>
    <x v="7"/>
    <n v="1"/>
    <n v="999.99"/>
    <n v="999.99"/>
  </r>
  <r>
    <n v="10336"/>
    <x v="51427"/>
    <x v="87"/>
    <n v="16"/>
    <x v="4"/>
    <d v="1899-12-30T09:06:00"/>
    <n v="21"/>
    <x v="6"/>
    <s v="86 Forest St, Boston, MA 02215"/>
    <x v="10"/>
    <n v="1"/>
    <n v="11.99"/>
    <n v="11.99"/>
  </r>
  <r>
    <n v="10337"/>
    <x v="51428"/>
    <x v="76"/>
    <n v="23"/>
    <x v="4"/>
    <d v="1899-12-30T08:34:00"/>
    <n v="20"/>
    <x v="4"/>
    <s v="437 6th St, Dallas, TX 75001"/>
    <x v="15"/>
    <n v="1"/>
    <n v="379.99"/>
    <n v="379.99"/>
  </r>
  <r>
    <n v="10338"/>
    <x v="51429"/>
    <x v="67"/>
    <n v="24"/>
    <x v="4"/>
    <d v="1899-12-30T11:54:00"/>
    <n v="11"/>
    <x v="2"/>
    <s v="510 Cedar St, Atlanta, GA 30301"/>
    <x v="2"/>
    <n v="1"/>
    <n v="11.95"/>
    <n v="11.95"/>
  </r>
  <r>
    <n v="10339"/>
    <x v="51430"/>
    <x v="85"/>
    <n v="10"/>
    <x v="4"/>
    <d v="1899-12-30T09:45:00"/>
    <n v="9"/>
    <x v="8"/>
    <s v="720 14th St, Seattle, WA 98101"/>
    <x v="11"/>
    <n v="1"/>
    <n v="150"/>
    <n v="150"/>
  </r>
  <r>
    <n v="10340"/>
    <x v="51431"/>
    <x v="91"/>
    <n v="14"/>
    <x v="4"/>
    <d v="1899-12-30T10:44:00"/>
    <n v="10"/>
    <x v="1"/>
    <s v="525 Wilson St, San Francisco, CA 94016"/>
    <x v="15"/>
    <n v="1"/>
    <n v="379.99"/>
    <n v="379.99"/>
  </r>
  <r>
    <n v="10341"/>
    <x v="51432"/>
    <x v="88"/>
    <n v="1"/>
    <x v="4"/>
    <d v="1899-12-30T09:32:00"/>
    <n v="9"/>
    <x v="1"/>
    <s v="606 Pine St, San Francisco, CA 94016"/>
    <x v="14"/>
    <n v="1"/>
    <n v="109.99"/>
    <n v="109.99"/>
  </r>
  <r>
    <n v="10342"/>
    <x v="51433"/>
    <x v="86"/>
    <n v="6"/>
    <x v="4"/>
    <d v="1899-12-30T11:52:00"/>
    <n v="11"/>
    <x v="1"/>
    <s v="245 13th St, San Francisco, CA 94016"/>
    <x v="10"/>
    <n v="1"/>
    <n v="11.99"/>
    <n v="11.99"/>
  </r>
  <r>
    <n v="10343"/>
    <x v="51434"/>
    <x v="86"/>
    <n v="6"/>
    <x v="4"/>
    <d v="1899-12-30T09:25:00"/>
    <n v="21"/>
    <x v="8"/>
    <s v="122 Spruce St, Seattle, WA 98101"/>
    <x v="4"/>
    <n v="1"/>
    <n v="3.84"/>
    <n v="3.84"/>
  </r>
  <r>
    <n v="10344"/>
    <x v="51435"/>
    <x v="68"/>
    <n v="21"/>
    <x v="4"/>
    <d v="1899-12-30T01:00:00"/>
    <n v="13"/>
    <x v="0"/>
    <s v="121 Pine St, New York City, NY 10001"/>
    <x v="2"/>
    <n v="1"/>
    <n v="11.95"/>
    <n v="11.95"/>
  </r>
  <r>
    <n v="10345"/>
    <x v="51436"/>
    <x v="80"/>
    <n v="7"/>
    <x v="4"/>
    <d v="1899-12-30T01:10:00"/>
    <n v="13"/>
    <x v="4"/>
    <s v="169 Washington St, Dallas, TX 75001"/>
    <x v="11"/>
    <n v="1"/>
    <n v="150"/>
    <n v="150"/>
  </r>
  <r>
    <n v="10346"/>
    <x v="51437"/>
    <x v="87"/>
    <n v="16"/>
    <x v="4"/>
    <d v="1899-12-30T10:23:00"/>
    <n v="10"/>
    <x v="0"/>
    <s v="665 Madison St, New York City, NY 10001"/>
    <x v="14"/>
    <n v="1"/>
    <n v="109.99"/>
    <n v="109.99"/>
  </r>
  <r>
    <n v="10347"/>
    <x v="51438"/>
    <x v="80"/>
    <n v="7"/>
    <x v="4"/>
    <d v="1899-12-30T08:38:00"/>
    <n v="20"/>
    <x v="1"/>
    <s v="217 Jefferson St, San Francisco, CA 94016"/>
    <x v="6"/>
    <n v="1"/>
    <n v="2.99"/>
    <n v="2.99"/>
  </r>
  <r>
    <n v="10348"/>
    <x v="51439"/>
    <x v="73"/>
    <n v="3"/>
    <x v="4"/>
    <d v="1899-12-30T04:04:00"/>
    <n v="16"/>
    <x v="8"/>
    <s v="233 Highland St, Seattle, WA 98101"/>
    <x v="8"/>
    <n v="1"/>
    <n v="14.95"/>
    <n v="14.95"/>
  </r>
  <r>
    <n v="10349"/>
    <x v="51440"/>
    <x v="89"/>
    <n v="9"/>
    <x v="4"/>
    <d v="1899-12-30T06:49:00"/>
    <n v="6"/>
    <x v="5"/>
    <s v="820 2nd St, Los Angeles, CA 90001"/>
    <x v="8"/>
    <n v="1"/>
    <n v="14.95"/>
    <n v="14.95"/>
  </r>
  <r>
    <n v="10350"/>
    <x v="51441"/>
    <x v="73"/>
    <n v="3"/>
    <x v="4"/>
    <d v="1899-12-30T10:21:00"/>
    <n v="10"/>
    <x v="6"/>
    <s v="609 Church St, Boston, MA 02215"/>
    <x v="1"/>
    <n v="1"/>
    <n v="600"/>
    <n v="600"/>
  </r>
  <r>
    <n v="10351"/>
    <x v="51442"/>
    <x v="65"/>
    <n v="2"/>
    <x v="4"/>
    <d v="1899-12-30T10:45:00"/>
    <n v="10"/>
    <x v="6"/>
    <s v="571 Cherry St, Boston, MA 02215"/>
    <x v="11"/>
    <n v="1"/>
    <n v="150"/>
    <n v="150"/>
  </r>
  <r>
    <n v="10352"/>
    <x v="51443"/>
    <x v="83"/>
    <n v="4"/>
    <x v="4"/>
    <d v="1899-12-30T11:15:00"/>
    <n v="11"/>
    <x v="1"/>
    <s v="847 Main St, San Francisco, CA 94016"/>
    <x v="5"/>
    <n v="1"/>
    <n v="99.99"/>
    <n v="99.99"/>
  </r>
  <r>
    <n v="10353"/>
    <x v="51444"/>
    <x v="85"/>
    <n v="10"/>
    <x v="4"/>
    <d v="1899-12-30T12:50:00"/>
    <n v="12"/>
    <x v="6"/>
    <s v="919 Forest St, Boston, MA 02215"/>
    <x v="6"/>
    <n v="1"/>
    <n v="2.99"/>
    <n v="2.99"/>
  </r>
  <r>
    <n v="10354"/>
    <x v="51445"/>
    <x v="88"/>
    <n v="1"/>
    <x v="4"/>
    <d v="1899-12-30T09:03:00"/>
    <n v="9"/>
    <x v="3"/>
    <s v="450 South St, Portland, OR 97035"/>
    <x v="9"/>
    <n v="1"/>
    <n v="600"/>
    <n v="600"/>
  </r>
  <r>
    <n v="10355"/>
    <x v="51446"/>
    <x v="83"/>
    <n v="4"/>
    <x v="4"/>
    <d v="1899-12-30T10:58:00"/>
    <n v="10"/>
    <x v="1"/>
    <s v="936 11th St, San Francisco, CA 94016"/>
    <x v="8"/>
    <n v="1"/>
    <n v="14.95"/>
    <n v="14.95"/>
  </r>
  <r>
    <n v="10356"/>
    <x v="51447"/>
    <x v="74"/>
    <n v="20"/>
    <x v="4"/>
    <d v="1899-12-30T10:10:00"/>
    <n v="22"/>
    <x v="1"/>
    <s v="66 10th St, San Francisco, CA 94016"/>
    <x v="11"/>
    <n v="1"/>
    <n v="150"/>
    <n v="150"/>
  </r>
  <r>
    <n v="10357"/>
    <x v="51448"/>
    <x v="64"/>
    <n v="13"/>
    <x v="4"/>
    <d v="1899-12-30T03:33:00"/>
    <n v="15"/>
    <x v="1"/>
    <s v="629 Lakeview St, San Francisco, CA 94016"/>
    <x v="4"/>
    <n v="1"/>
    <n v="3.84"/>
    <n v="3.84"/>
  </r>
  <r>
    <n v="10358"/>
    <x v="51449"/>
    <x v="82"/>
    <n v="5"/>
    <x v="4"/>
    <d v="1899-12-30T05:01:00"/>
    <n v="17"/>
    <x v="2"/>
    <s v="742 Ridge St, Atlanta, GA 30301"/>
    <x v="10"/>
    <n v="2"/>
    <n v="11.99"/>
    <n v="23.98"/>
  </r>
  <r>
    <n v="10359"/>
    <x v="51450"/>
    <x v="66"/>
    <n v="28"/>
    <x v="4"/>
    <d v="1899-12-30T04:54:00"/>
    <n v="16"/>
    <x v="7"/>
    <s v="997 Cedar St, Austin, TX 73301"/>
    <x v="13"/>
    <n v="1"/>
    <n v="700"/>
    <n v="700"/>
  </r>
  <r>
    <n v="10360"/>
    <x v="51451"/>
    <x v="90"/>
    <n v="19"/>
    <x v="4"/>
    <d v="1899-12-30T08:31:00"/>
    <n v="8"/>
    <x v="1"/>
    <s v="980 Center St, San Francisco, CA 94016"/>
    <x v="7"/>
    <n v="1"/>
    <n v="999.99"/>
    <n v="999.99"/>
  </r>
  <r>
    <n v="10361"/>
    <x v="51452"/>
    <x v="75"/>
    <n v="8"/>
    <x v="4"/>
    <d v="1899-12-30T09:21:00"/>
    <n v="9"/>
    <x v="4"/>
    <s v="733 Ridge St, Dallas, TX 75001"/>
    <x v="10"/>
    <n v="1"/>
    <n v="11.99"/>
    <n v="11.99"/>
  </r>
  <r>
    <n v="10362"/>
    <x v="51453"/>
    <x v="66"/>
    <n v="28"/>
    <x v="4"/>
    <d v="1899-12-30T03:44:00"/>
    <n v="3"/>
    <x v="3"/>
    <s v="336 Cherry St, Portland, OR 97035"/>
    <x v="6"/>
    <n v="2"/>
    <n v="2.99"/>
    <n v="5.98"/>
  </r>
  <r>
    <n v="10363"/>
    <x v="51454"/>
    <x v="78"/>
    <n v="12"/>
    <x v="4"/>
    <d v="1899-12-30T03:32:00"/>
    <n v="15"/>
    <x v="1"/>
    <s v="37 River St, San Francisco, CA 94016"/>
    <x v="2"/>
    <n v="1"/>
    <n v="11.95"/>
    <n v="11.95"/>
  </r>
  <r>
    <n v="10364"/>
    <x v="51455"/>
    <x v="80"/>
    <n v="7"/>
    <x v="4"/>
    <d v="1899-12-30T07:31:00"/>
    <n v="19"/>
    <x v="8"/>
    <s v="580 6th St, Seattle, WA 98101"/>
    <x v="2"/>
    <n v="1"/>
    <n v="11.95"/>
    <n v="11.95"/>
  </r>
  <r>
    <n v="10365"/>
    <x v="51456"/>
    <x v="80"/>
    <n v="7"/>
    <x v="4"/>
    <d v="1899-12-30T05:30:00"/>
    <n v="17"/>
    <x v="8"/>
    <s v="880 Elm St, Seattle, WA 98101"/>
    <x v="10"/>
    <n v="1"/>
    <n v="11.99"/>
    <n v="11.99"/>
  </r>
  <r>
    <n v="10366"/>
    <x v="51457"/>
    <x v="80"/>
    <n v="7"/>
    <x v="4"/>
    <d v="1899-12-30T10:23:00"/>
    <n v="22"/>
    <x v="6"/>
    <s v="566 Church St, Boston, MA 02215"/>
    <x v="9"/>
    <n v="1"/>
    <n v="600"/>
    <n v="600"/>
  </r>
  <r>
    <n v="10367"/>
    <x v="51458"/>
    <x v="63"/>
    <n v="18"/>
    <x v="4"/>
    <d v="1899-12-30T03:14:00"/>
    <n v="15"/>
    <x v="1"/>
    <s v="9 12th St, San Francisco, CA 94016"/>
    <x v="5"/>
    <n v="1"/>
    <n v="99.99"/>
    <n v="99.99"/>
  </r>
  <r>
    <n v="10368"/>
    <x v="51459"/>
    <x v="81"/>
    <n v="11"/>
    <x v="4"/>
    <d v="1899-12-30T06:48:00"/>
    <n v="6"/>
    <x v="8"/>
    <s v="193 Cedar St, Seattle, WA 98101"/>
    <x v="10"/>
    <n v="1"/>
    <n v="11.99"/>
    <n v="11.99"/>
  </r>
  <r>
    <n v="10369"/>
    <x v="51460"/>
    <x v="73"/>
    <n v="3"/>
    <x v="4"/>
    <d v="1899-12-30T09:52:00"/>
    <n v="9"/>
    <x v="8"/>
    <s v="334 Forest St, Seattle, WA 98101"/>
    <x v="2"/>
    <n v="1"/>
    <n v="11.95"/>
    <n v="11.95"/>
  </r>
  <r>
    <n v="10370"/>
    <x v="51461"/>
    <x v="90"/>
    <n v="19"/>
    <x v="4"/>
    <d v="1899-12-30T09:04:00"/>
    <n v="9"/>
    <x v="6"/>
    <s v="850 Forest St, Boston, MA 02215"/>
    <x v="10"/>
    <n v="1"/>
    <n v="11.99"/>
    <n v="11.99"/>
  </r>
  <r>
    <n v="10371"/>
    <x v="51462"/>
    <x v="72"/>
    <n v="25"/>
    <x v="4"/>
    <d v="1899-12-30T08:40:00"/>
    <n v="20"/>
    <x v="0"/>
    <s v="654 West St, New York City, NY 10001"/>
    <x v="11"/>
    <n v="1"/>
    <n v="150"/>
    <n v="150"/>
  </r>
  <r>
    <n v="10372"/>
    <x v="51463"/>
    <x v="71"/>
    <n v="22"/>
    <x v="4"/>
    <d v="1899-12-30T12:38:00"/>
    <n v="0"/>
    <x v="6"/>
    <s v="848 Park St, Boston, MA 02215"/>
    <x v="4"/>
    <n v="2"/>
    <n v="3.84"/>
    <n v="7.68"/>
  </r>
  <r>
    <n v="10373"/>
    <x v="51464"/>
    <x v="78"/>
    <n v="12"/>
    <x v="4"/>
    <d v="1899-12-30T12:51:00"/>
    <n v="12"/>
    <x v="1"/>
    <s v="354 10th St, San Francisco, CA 94016"/>
    <x v="7"/>
    <n v="1"/>
    <n v="999.99"/>
    <n v="999.99"/>
  </r>
  <r>
    <n v="10374"/>
    <x v="51465"/>
    <x v="83"/>
    <n v="4"/>
    <x v="4"/>
    <d v="1899-12-30T04:42:00"/>
    <n v="4"/>
    <x v="6"/>
    <s v="402 4th St, Boston, MA 02215"/>
    <x v="13"/>
    <n v="1"/>
    <n v="700"/>
    <n v="700"/>
  </r>
  <r>
    <n v="10375"/>
    <x v="51466"/>
    <x v="78"/>
    <n v="12"/>
    <x v="4"/>
    <d v="1899-12-30T07:04:00"/>
    <n v="19"/>
    <x v="1"/>
    <s v="823 Walnut St, San Francisco, CA 94016"/>
    <x v="4"/>
    <n v="1"/>
    <n v="3.84"/>
    <n v="3.84"/>
  </r>
  <r>
    <n v="10376"/>
    <x v="51467"/>
    <x v="83"/>
    <n v="4"/>
    <x v="4"/>
    <d v="1899-12-30T04:49:00"/>
    <n v="16"/>
    <x v="2"/>
    <s v="339 Hickory St, Atlanta, GA 30301"/>
    <x v="7"/>
    <n v="1"/>
    <n v="999.99"/>
    <n v="999.99"/>
  </r>
  <r>
    <n v="10377"/>
    <x v="51468"/>
    <x v="87"/>
    <n v="16"/>
    <x v="4"/>
    <d v="1899-12-30T12:04:00"/>
    <n v="12"/>
    <x v="4"/>
    <s v="344 Madison St, Dallas, TX 75001"/>
    <x v="10"/>
    <n v="1"/>
    <n v="11.99"/>
    <n v="11.99"/>
  </r>
  <r>
    <n v="10378"/>
    <x v="51469"/>
    <x v="68"/>
    <n v="21"/>
    <x v="4"/>
    <d v="1899-12-30T08:40:00"/>
    <n v="20"/>
    <x v="6"/>
    <s v="249 6th St, Boston, MA 02215"/>
    <x v="17"/>
    <n v="1"/>
    <n v="389.99"/>
    <n v="389.99"/>
  </r>
  <r>
    <n v="10379"/>
    <x v="51470"/>
    <x v="83"/>
    <n v="4"/>
    <x v="4"/>
    <d v="1899-12-30T12:17:00"/>
    <n v="0"/>
    <x v="1"/>
    <s v="571 Hill St, San Francisco, CA 94016"/>
    <x v="3"/>
    <n v="1"/>
    <n v="149.99"/>
    <n v="149.99"/>
  </r>
  <r>
    <n v="10380"/>
    <x v="51471"/>
    <x v="75"/>
    <n v="8"/>
    <x v="4"/>
    <d v="1899-12-30T02:02:00"/>
    <n v="14"/>
    <x v="1"/>
    <s v="391 Lake St, San Francisco, CA 94016"/>
    <x v="4"/>
    <n v="1"/>
    <n v="3.84"/>
    <n v="3.84"/>
  </r>
  <r>
    <n v="10381"/>
    <x v="51472"/>
    <x v="67"/>
    <n v="24"/>
    <x v="4"/>
    <d v="1899-12-30T04:17:00"/>
    <n v="16"/>
    <x v="5"/>
    <s v="58 14th St, Los Angeles, CA 90001"/>
    <x v="6"/>
    <n v="1"/>
    <n v="2.99"/>
    <n v="2.99"/>
  </r>
  <r>
    <n v="10382"/>
    <x v="51473"/>
    <x v="63"/>
    <n v="18"/>
    <x v="4"/>
    <d v="1899-12-30T02:48:00"/>
    <n v="14"/>
    <x v="4"/>
    <s v="644 Hill St, Dallas, TX 75001"/>
    <x v="8"/>
    <n v="1"/>
    <n v="14.95"/>
    <n v="14.95"/>
  </r>
  <r>
    <n v="10383"/>
    <x v="51474"/>
    <x v="88"/>
    <n v="1"/>
    <x v="4"/>
    <d v="1899-12-30T01:07:00"/>
    <n v="13"/>
    <x v="4"/>
    <s v="833 13th St, Dallas, TX 75001"/>
    <x v="10"/>
    <n v="1"/>
    <n v="11.99"/>
    <n v="11.99"/>
  </r>
  <r>
    <n v="10384"/>
    <x v="51475"/>
    <x v="63"/>
    <n v="18"/>
    <x v="4"/>
    <d v="1899-12-30T06:27:00"/>
    <n v="18"/>
    <x v="5"/>
    <s v="13 Madison St, Los Angeles, CA 90001"/>
    <x v="10"/>
    <n v="1"/>
    <n v="11.99"/>
    <n v="11.99"/>
  </r>
  <r>
    <n v="10385"/>
    <x v="51476"/>
    <x v="68"/>
    <n v="21"/>
    <x v="4"/>
    <d v="1899-12-30T04:54:00"/>
    <n v="16"/>
    <x v="8"/>
    <s v="990 Willow St, Seattle, WA 98101"/>
    <x v="7"/>
    <n v="1"/>
    <n v="999.99"/>
    <n v="999.99"/>
  </r>
  <r>
    <n v="10386"/>
    <x v="51477"/>
    <x v="67"/>
    <n v="24"/>
    <x v="4"/>
    <d v="1899-12-30T10:38:00"/>
    <n v="10"/>
    <x v="1"/>
    <s v="682 North St, San Francisco, CA 94016"/>
    <x v="8"/>
    <n v="1"/>
    <n v="14.95"/>
    <n v="14.95"/>
  </r>
  <r>
    <n v="10387"/>
    <x v="51478"/>
    <x v="67"/>
    <n v="24"/>
    <x v="4"/>
    <d v="1899-12-30T04:09:00"/>
    <n v="16"/>
    <x v="6"/>
    <s v="788 Willow St, Boston, MA 02215"/>
    <x v="3"/>
    <n v="1"/>
    <n v="149.99"/>
    <n v="149.99"/>
  </r>
  <r>
    <n v="10388"/>
    <x v="51479"/>
    <x v="64"/>
    <n v="13"/>
    <x v="4"/>
    <d v="1899-12-30T04:42:00"/>
    <n v="16"/>
    <x v="6"/>
    <s v="956 Highland St, Boston, MA 02215"/>
    <x v="17"/>
    <n v="1"/>
    <n v="389.99"/>
    <n v="389.99"/>
  </r>
  <r>
    <n v="10389"/>
    <x v="51480"/>
    <x v="88"/>
    <n v="1"/>
    <x v="4"/>
    <d v="1899-12-30T05:17:00"/>
    <n v="17"/>
    <x v="2"/>
    <s v="97 7th St, Atlanta, GA 30301"/>
    <x v="6"/>
    <n v="1"/>
    <n v="2.99"/>
    <n v="2.99"/>
  </r>
  <r>
    <n v="10390"/>
    <x v="51481"/>
    <x v="81"/>
    <n v="11"/>
    <x v="4"/>
    <d v="1899-12-30T11:39:00"/>
    <n v="11"/>
    <x v="6"/>
    <s v="417 Wilson St, Boston, MA 02215"/>
    <x v="4"/>
    <n v="1"/>
    <n v="3.84"/>
    <n v="3.84"/>
  </r>
  <r>
    <n v="10391"/>
    <x v="51482"/>
    <x v="91"/>
    <n v="14"/>
    <x v="4"/>
    <d v="1899-12-30T01:02:00"/>
    <n v="13"/>
    <x v="5"/>
    <s v="111 Elm St, Los Angeles, CA 90001"/>
    <x v="5"/>
    <n v="1"/>
    <n v="99.99"/>
    <n v="99.99"/>
  </r>
  <r>
    <n v="10392"/>
    <x v="51483"/>
    <x v="78"/>
    <n v="12"/>
    <x v="4"/>
    <d v="1899-12-30T03:16:00"/>
    <n v="15"/>
    <x v="2"/>
    <s v="135 South St, Atlanta, GA 30301"/>
    <x v="16"/>
    <n v="1"/>
    <n v="300"/>
    <n v="300"/>
  </r>
  <r>
    <n v="10393"/>
    <x v="51484"/>
    <x v="72"/>
    <n v="25"/>
    <x v="4"/>
    <d v="1899-12-30T10:30:00"/>
    <n v="22"/>
    <x v="3"/>
    <s v="498 Spruce St, Portland, OR 97035"/>
    <x v="4"/>
    <n v="3"/>
    <n v="3.84"/>
    <n v="11.52"/>
  </r>
  <r>
    <n v="10394"/>
    <x v="51485"/>
    <x v="76"/>
    <n v="23"/>
    <x v="4"/>
    <d v="1899-12-30T09:04:00"/>
    <n v="21"/>
    <x v="5"/>
    <s v="269 Cherry St, Los Angeles, CA 90001"/>
    <x v="12"/>
    <n v="1"/>
    <n v="400"/>
    <n v="400"/>
  </r>
  <r>
    <n v="10395"/>
    <x v="51486"/>
    <x v="91"/>
    <n v="14"/>
    <x v="4"/>
    <d v="1899-12-30T07:23:00"/>
    <n v="19"/>
    <x v="6"/>
    <s v="762 Walnut St, Boston, MA 02215"/>
    <x v="14"/>
    <n v="1"/>
    <n v="109.99"/>
    <n v="109.99"/>
  </r>
  <r>
    <n v="10396"/>
    <x v="51487"/>
    <x v="65"/>
    <n v="2"/>
    <x v="4"/>
    <d v="1899-12-30T08:54:00"/>
    <n v="20"/>
    <x v="1"/>
    <s v="300 Main St, San Francisco, CA 94016"/>
    <x v="2"/>
    <n v="1"/>
    <n v="11.95"/>
    <n v="11.95"/>
  </r>
  <r>
    <n v="10397"/>
    <x v="51488"/>
    <x v="88"/>
    <n v="1"/>
    <x v="4"/>
    <d v="1899-12-30T12:08:00"/>
    <n v="12"/>
    <x v="3"/>
    <s v="482 Hill St, Portland, OR 97035"/>
    <x v="17"/>
    <n v="1"/>
    <n v="389.99"/>
    <n v="389.99"/>
  </r>
  <r>
    <n v="10398"/>
    <x v="51489"/>
    <x v="83"/>
    <n v="4"/>
    <x v="4"/>
    <d v="1899-12-30T04:21:00"/>
    <n v="16"/>
    <x v="1"/>
    <s v="130 Jackson St, San Francisco, CA 94016"/>
    <x v="6"/>
    <n v="1"/>
    <n v="2.99"/>
    <n v="2.99"/>
  </r>
  <r>
    <n v="10399"/>
    <x v="51490"/>
    <x v="76"/>
    <n v="23"/>
    <x v="4"/>
    <d v="1899-12-30T01:07:00"/>
    <n v="1"/>
    <x v="2"/>
    <s v="385 8th St, Atlanta, GA 30301"/>
    <x v="2"/>
    <n v="1"/>
    <n v="11.95"/>
    <n v="11.95"/>
  </r>
  <r>
    <n v="10400"/>
    <x v="51491"/>
    <x v="77"/>
    <n v="27"/>
    <x v="4"/>
    <d v="1899-12-30T04:24:00"/>
    <n v="16"/>
    <x v="6"/>
    <s v="441 14th St, Boston, MA 02215"/>
    <x v="6"/>
    <n v="3"/>
    <n v="2.99"/>
    <n v="8.9700000000000006"/>
  </r>
  <r>
    <n v="10401"/>
    <x v="51492"/>
    <x v="78"/>
    <n v="12"/>
    <x v="4"/>
    <d v="1899-12-30T09:19:00"/>
    <n v="21"/>
    <x v="5"/>
    <s v="369 Jefferson St, Los Angeles, CA 90001"/>
    <x v="13"/>
    <n v="1"/>
    <n v="700"/>
    <n v="700"/>
  </r>
  <r>
    <n v="10402"/>
    <x v="51493"/>
    <x v="75"/>
    <n v="8"/>
    <x v="4"/>
    <d v="1899-12-30T10:45:00"/>
    <n v="10"/>
    <x v="0"/>
    <s v="870 Willow St, New York City, NY 10001"/>
    <x v="10"/>
    <n v="1"/>
    <n v="11.99"/>
    <n v="11.99"/>
  </r>
  <r>
    <n v="10403"/>
    <x v="51494"/>
    <x v="88"/>
    <n v="1"/>
    <x v="4"/>
    <d v="1899-12-30T07:18:00"/>
    <n v="19"/>
    <x v="1"/>
    <s v="856 Highland St, San Francisco, CA 94016"/>
    <x v="10"/>
    <n v="1"/>
    <n v="11.99"/>
    <n v="11.99"/>
  </r>
  <r>
    <n v="10404"/>
    <x v="51495"/>
    <x v="74"/>
    <n v="20"/>
    <x v="4"/>
    <d v="1899-12-30T12:46:00"/>
    <n v="0"/>
    <x v="1"/>
    <s v="14 5th St, San Francisco, CA 94016"/>
    <x v="2"/>
    <n v="1"/>
    <n v="11.95"/>
    <n v="11.95"/>
  </r>
  <r>
    <n v="10405"/>
    <x v="51496"/>
    <x v="67"/>
    <n v="24"/>
    <x v="4"/>
    <d v="1899-12-30T12:15:00"/>
    <n v="0"/>
    <x v="2"/>
    <s v="721 Hill St, Atlanta, GA 30301"/>
    <x v="10"/>
    <n v="1"/>
    <n v="11.99"/>
    <n v="11.99"/>
  </r>
  <r>
    <n v="10406"/>
    <x v="51497"/>
    <x v="80"/>
    <n v="7"/>
    <x v="4"/>
    <d v="1899-12-30T05:02:00"/>
    <n v="17"/>
    <x v="5"/>
    <s v="306 North St, Los Angeles, CA 90001"/>
    <x v="13"/>
    <n v="1"/>
    <n v="700"/>
    <n v="700"/>
  </r>
  <r>
    <n v="10407"/>
    <x v="51498"/>
    <x v="79"/>
    <n v="15"/>
    <x v="4"/>
    <d v="1899-12-30T11:07:00"/>
    <n v="11"/>
    <x v="6"/>
    <s v="201 Maple St, Boston, MA 02215"/>
    <x v="6"/>
    <n v="1"/>
    <n v="2.99"/>
    <n v="2.99"/>
  </r>
  <r>
    <n v="10408"/>
    <x v="51499"/>
    <x v="87"/>
    <n v="16"/>
    <x v="4"/>
    <d v="1899-12-30T05:19:00"/>
    <n v="17"/>
    <x v="0"/>
    <s v="521 14th St, New York City, NY 10001"/>
    <x v="9"/>
    <n v="1"/>
    <n v="600"/>
    <n v="600"/>
  </r>
  <r>
    <n v="10409"/>
    <x v="51500"/>
    <x v="70"/>
    <n v="17"/>
    <x v="4"/>
    <d v="1899-12-30T09:09:00"/>
    <n v="21"/>
    <x v="0"/>
    <s v="978 11th St, New York City, NY 10001"/>
    <x v="3"/>
    <n v="1"/>
    <n v="149.99"/>
    <n v="149.99"/>
  </r>
  <r>
    <n v="10410"/>
    <x v="51501"/>
    <x v="71"/>
    <n v="22"/>
    <x v="4"/>
    <d v="1899-12-30T05:31:00"/>
    <n v="17"/>
    <x v="4"/>
    <s v="812 Highland St, Dallas, TX 75001"/>
    <x v="6"/>
    <n v="2"/>
    <n v="2.99"/>
    <n v="5.98"/>
  </r>
  <r>
    <n v="10411"/>
    <x v="51502"/>
    <x v="73"/>
    <n v="3"/>
    <x v="4"/>
    <d v="1899-12-30T10:54:00"/>
    <n v="10"/>
    <x v="1"/>
    <s v="313 Dogwood St, San Francisco, CA 94016"/>
    <x v="10"/>
    <n v="1"/>
    <n v="11.99"/>
    <n v="11.99"/>
  </r>
  <r>
    <n v="10412"/>
    <x v="51503"/>
    <x v="70"/>
    <n v="17"/>
    <x v="4"/>
    <d v="1899-12-30T07:47:00"/>
    <n v="19"/>
    <x v="7"/>
    <s v="331 Church St, Austin, TX 73301"/>
    <x v="15"/>
    <n v="1"/>
    <n v="379.99"/>
    <n v="379.99"/>
  </r>
  <r>
    <n v="10413"/>
    <x v="51504"/>
    <x v="64"/>
    <n v="13"/>
    <x v="4"/>
    <d v="1899-12-30T03:41:00"/>
    <n v="15"/>
    <x v="1"/>
    <s v="660 9th St, San Francisco, CA 94016"/>
    <x v="17"/>
    <n v="1"/>
    <n v="389.99"/>
    <n v="389.99"/>
  </r>
  <r>
    <n v="10414"/>
    <x v="51505"/>
    <x v="71"/>
    <n v="22"/>
    <x v="4"/>
    <d v="1899-12-30T01:17:00"/>
    <n v="13"/>
    <x v="3"/>
    <s v="514 12th St, Portland, OR 97035"/>
    <x v="5"/>
    <n v="1"/>
    <n v="99.99"/>
    <n v="99.99"/>
  </r>
  <r>
    <n v="10415"/>
    <x v="51506"/>
    <x v="68"/>
    <n v="21"/>
    <x v="4"/>
    <d v="1899-12-30T07:48:00"/>
    <n v="19"/>
    <x v="3"/>
    <s v="160 Washington St, Portland, ME 04101"/>
    <x v="6"/>
    <n v="4"/>
    <n v="2.99"/>
    <n v="11.96"/>
  </r>
  <r>
    <n v="10416"/>
    <x v="51507"/>
    <x v="72"/>
    <n v="25"/>
    <x v="4"/>
    <d v="1899-12-30T12:42:00"/>
    <n v="12"/>
    <x v="8"/>
    <s v="174 Hill St, Seattle, WA 98101"/>
    <x v="5"/>
    <n v="1"/>
    <n v="99.99"/>
    <n v="99.99"/>
  </r>
  <r>
    <n v="10417"/>
    <x v="51508"/>
    <x v="68"/>
    <n v="21"/>
    <x v="4"/>
    <d v="1899-12-30T06:06:00"/>
    <n v="18"/>
    <x v="1"/>
    <s v="71 Dogwood St, San Francisco, CA 94016"/>
    <x v="9"/>
    <n v="1"/>
    <n v="600"/>
    <n v="600"/>
  </r>
  <r>
    <n v="10418"/>
    <x v="51509"/>
    <x v="88"/>
    <n v="1"/>
    <x v="4"/>
    <d v="1899-12-30T09:42:00"/>
    <n v="9"/>
    <x v="1"/>
    <s v="138 5th St, San Francisco, CA 94016"/>
    <x v="2"/>
    <n v="2"/>
    <n v="11.95"/>
    <n v="23.9"/>
  </r>
  <r>
    <n v="10419"/>
    <x v="51510"/>
    <x v="72"/>
    <n v="25"/>
    <x v="4"/>
    <d v="1899-12-30T08:41:00"/>
    <n v="20"/>
    <x v="6"/>
    <s v="985 Center St, Boston, MA 02215"/>
    <x v="13"/>
    <n v="1"/>
    <n v="700"/>
    <n v="700"/>
  </r>
  <r>
    <n v="10420"/>
    <x v="51511"/>
    <x v="82"/>
    <n v="5"/>
    <x v="4"/>
    <d v="1899-12-30T05:33:00"/>
    <n v="17"/>
    <x v="8"/>
    <s v="175 Lake St, Seattle, WA 98101"/>
    <x v="15"/>
    <n v="1"/>
    <n v="379.99"/>
    <n v="379.99"/>
  </r>
  <r>
    <n v="10421"/>
    <x v="51512"/>
    <x v="89"/>
    <n v="9"/>
    <x v="4"/>
    <d v="1899-12-30T03:29:00"/>
    <n v="15"/>
    <x v="1"/>
    <s v="526 Jefferson St, San Francisco, CA 94016"/>
    <x v="11"/>
    <n v="1"/>
    <n v="150"/>
    <n v="150"/>
  </r>
  <r>
    <n v="10422"/>
    <x v="51513"/>
    <x v="63"/>
    <n v="18"/>
    <x v="4"/>
    <d v="1899-12-30T07:02:00"/>
    <n v="19"/>
    <x v="5"/>
    <s v="931 Adams St, Los Angeles, CA 90001"/>
    <x v="0"/>
    <n v="1"/>
    <n v="1700"/>
    <n v="1700"/>
  </r>
  <r>
    <n v="10423"/>
    <x v="51514"/>
    <x v="74"/>
    <n v="20"/>
    <x v="4"/>
    <d v="1899-12-30T08:11:00"/>
    <n v="8"/>
    <x v="4"/>
    <s v="377 South St, Dallas, TX 75001"/>
    <x v="6"/>
    <n v="1"/>
    <n v="2.99"/>
    <n v="2.99"/>
  </r>
  <r>
    <n v="10424"/>
    <x v="51515"/>
    <x v="86"/>
    <n v="6"/>
    <x v="4"/>
    <d v="1899-12-30T09:19:00"/>
    <n v="21"/>
    <x v="5"/>
    <s v="892 Park St, Los Angeles, CA 90001"/>
    <x v="3"/>
    <n v="1"/>
    <n v="149.99"/>
    <n v="149.99"/>
  </r>
  <r>
    <n v="10425"/>
    <x v="51516"/>
    <x v="65"/>
    <n v="2"/>
    <x v="4"/>
    <d v="1899-12-30T04:45:00"/>
    <n v="16"/>
    <x v="4"/>
    <s v="679 Wilson St, Dallas, TX 75001"/>
    <x v="11"/>
    <n v="1"/>
    <n v="150"/>
    <n v="150"/>
  </r>
  <r>
    <n v="10426"/>
    <x v="51517"/>
    <x v="88"/>
    <n v="1"/>
    <x v="4"/>
    <d v="1899-12-30T01:26:00"/>
    <n v="13"/>
    <x v="5"/>
    <s v="864 Adams St, Los Angeles, CA 90001"/>
    <x v="2"/>
    <n v="1"/>
    <n v="11.95"/>
    <n v="11.95"/>
  </r>
  <r>
    <n v="10427"/>
    <x v="51518"/>
    <x v="78"/>
    <n v="12"/>
    <x v="4"/>
    <d v="1899-12-30T06:14:00"/>
    <n v="18"/>
    <x v="8"/>
    <s v="229 Johnson St, Seattle, WA 98101"/>
    <x v="5"/>
    <n v="1"/>
    <n v="99.99"/>
    <n v="99.99"/>
  </r>
  <r>
    <n v="10428"/>
    <x v="51519"/>
    <x v="68"/>
    <n v="21"/>
    <x v="4"/>
    <d v="1899-12-30T11:01:00"/>
    <n v="11"/>
    <x v="2"/>
    <s v="143 1st St, Atlanta, GA 30301"/>
    <x v="8"/>
    <n v="1"/>
    <n v="14.95"/>
    <n v="14.95"/>
  </r>
  <r>
    <n v="10429"/>
    <x v="51520"/>
    <x v="77"/>
    <n v="27"/>
    <x v="4"/>
    <d v="1899-12-30T07:38:00"/>
    <n v="19"/>
    <x v="5"/>
    <s v="390 Church St, Los Angeles, CA 90001"/>
    <x v="4"/>
    <n v="1"/>
    <n v="3.84"/>
    <n v="3.84"/>
  </r>
  <r>
    <n v="10430"/>
    <x v="51521"/>
    <x v="85"/>
    <n v="10"/>
    <x v="4"/>
    <d v="1899-12-30T01:13:00"/>
    <n v="13"/>
    <x v="6"/>
    <s v="371 Park St, Boston, MA 02215"/>
    <x v="5"/>
    <n v="1"/>
    <n v="99.99"/>
    <n v="99.99"/>
  </r>
  <r>
    <n v="10431"/>
    <x v="51522"/>
    <x v="78"/>
    <n v="12"/>
    <x v="4"/>
    <d v="1899-12-30T08:06:00"/>
    <n v="8"/>
    <x v="5"/>
    <s v="795 Jackson St, Los Angeles, CA 90001"/>
    <x v="17"/>
    <n v="1"/>
    <n v="389.99"/>
    <n v="389.99"/>
  </r>
  <r>
    <n v="10432"/>
    <x v="51522"/>
    <x v="78"/>
    <n v="12"/>
    <x v="4"/>
    <d v="1899-12-30T08:06:00"/>
    <n v="8"/>
    <x v="5"/>
    <s v="795 Jackson St, Los Angeles, CA 90001"/>
    <x v="4"/>
    <n v="2"/>
    <n v="3.84"/>
    <n v="7.68"/>
  </r>
  <r>
    <n v="10433"/>
    <x v="51523"/>
    <x v="85"/>
    <n v="10"/>
    <x v="4"/>
    <d v="1899-12-30T07:50:00"/>
    <n v="7"/>
    <x v="6"/>
    <s v="699 7th St, Boston, MA 02215"/>
    <x v="6"/>
    <n v="1"/>
    <n v="2.99"/>
    <n v="2.99"/>
  </r>
  <r>
    <n v="10434"/>
    <x v="51524"/>
    <x v="81"/>
    <n v="11"/>
    <x v="4"/>
    <d v="1899-12-30T11:05:00"/>
    <n v="11"/>
    <x v="1"/>
    <s v="680 Sunset St, San Francisco, CA 94016"/>
    <x v="5"/>
    <n v="1"/>
    <n v="99.99"/>
    <n v="99.99"/>
  </r>
  <r>
    <n v="10435"/>
    <x v="51525"/>
    <x v="72"/>
    <n v="25"/>
    <x v="4"/>
    <d v="1899-12-30T12:53:00"/>
    <n v="12"/>
    <x v="1"/>
    <s v="870 Jackson St, San Francisco, CA 94016"/>
    <x v="6"/>
    <n v="1"/>
    <n v="2.99"/>
    <n v="2.99"/>
  </r>
  <r>
    <n v="10436"/>
    <x v="51526"/>
    <x v="63"/>
    <n v="18"/>
    <x v="4"/>
    <d v="1899-12-30T01:56:00"/>
    <n v="13"/>
    <x v="6"/>
    <s v="998 Hill St, Boston, MA 02215"/>
    <x v="2"/>
    <n v="1"/>
    <n v="11.95"/>
    <n v="11.95"/>
  </r>
  <r>
    <n v="10437"/>
    <x v="51527"/>
    <x v="90"/>
    <n v="19"/>
    <x v="4"/>
    <d v="1899-12-30T04:48:00"/>
    <n v="16"/>
    <x v="5"/>
    <s v="873 5th St, Los Angeles, CA 90001"/>
    <x v="10"/>
    <n v="1"/>
    <n v="11.99"/>
    <n v="11.99"/>
  </r>
  <r>
    <n v="10438"/>
    <x v="51528"/>
    <x v="89"/>
    <n v="9"/>
    <x v="4"/>
    <d v="1899-12-30T05:44:00"/>
    <n v="17"/>
    <x v="0"/>
    <s v="161 8th St, New York City, NY 10001"/>
    <x v="3"/>
    <n v="1"/>
    <n v="149.99"/>
    <n v="149.99"/>
  </r>
  <r>
    <n v="10439"/>
    <x v="51529"/>
    <x v="87"/>
    <n v="16"/>
    <x v="4"/>
    <d v="1899-12-30T08:32:00"/>
    <n v="8"/>
    <x v="3"/>
    <s v="214 Walnut St, Portland, OR 97035"/>
    <x v="11"/>
    <n v="1"/>
    <n v="150"/>
    <n v="150"/>
  </r>
  <r>
    <n v="10440"/>
    <x v="51530"/>
    <x v="80"/>
    <n v="7"/>
    <x v="4"/>
    <d v="1899-12-30T11:08:00"/>
    <n v="11"/>
    <x v="7"/>
    <s v="268 9th St, Austin, TX 73301"/>
    <x v="8"/>
    <n v="1"/>
    <n v="14.95"/>
    <n v="14.95"/>
  </r>
  <r>
    <n v="10441"/>
    <x v="51531"/>
    <x v="90"/>
    <n v="19"/>
    <x v="4"/>
    <d v="1899-12-30T04:39:00"/>
    <n v="4"/>
    <x v="0"/>
    <s v="282 Jefferson St, New York City, NY 10001"/>
    <x v="2"/>
    <n v="1"/>
    <n v="11.95"/>
    <n v="11.95"/>
  </r>
  <r>
    <n v="10442"/>
    <x v="51532"/>
    <x v="68"/>
    <n v="21"/>
    <x v="4"/>
    <d v="1899-12-30T04:11:00"/>
    <n v="16"/>
    <x v="0"/>
    <s v="724 Hill St, New York City, NY 10001"/>
    <x v="10"/>
    <n v="2"/>
    <n v="11.99"/>
    <n v="23.98"/>
  </r>
  <r>
    <n v="10443"/>
    <x v="51533"/>
    <x v="67"/>
    <n v="24"/>
    <x v="4"/>
    <d v="1899-12-30T10:41:00"/>
    <n v="10"/>
    <x v="1"/>
    <s v="356 10th St, San Francisco, CA 94016"/>
    <x v="8"/>
    <n v="1"/>
    <n v="14.95"/>
    <n v="14.95"/>
  </r>
  <r>
    <n v="10444"/>
    <x v="51534"/>
    <x v="75"/>
    <n v="8"/>
    <x v="4"/>
    <d v="1899-12-30T12:18:00"/>
    <n v="0"/>
    <x v="1"/>
    <s v="987 10th St, San Francisco, CA 94016"/>
    <x v="5"/>
    <n v="1"/>
    <n v="99.99"/>
    <n v="99.99"/>
  </r>
  <r>
    <n v="10445"/>
    <x v="51535"/>
    <x v="79"/>
    <n v="15"/>
    <x v="4"/>
    <d v="1899-12-30T05:09:00"/>
    <n v="17"/>
    <x v="0"/>
    <s v="220 Church St, New York City, NY 10001"/>
    <x v="9"/>
    <n v="1"/>
    <n v="600"/>
    <n v="600"/>
  </r>
  <r>
    <n v="10446"/>
    <x v="51536"/>
    <x v="85"/>
    <n v="10"/>
    <x v="4"/>
    <d v="1899-12-30T01:30:00"/>
    <n v="13"/>
    <x v="1"/>
    <s v="593 Dogwood St, San Francisco, CA 94016"/>
    <x v="8"/>
    <n v="1"/>
    <n v="14.95"/>
    <n v="14.95"/>
  </r>
  <r>
    <n v="10447"/>
    <x v="51537"/>
    <x v="90"/>
    <n v="19"/>
    <x v="4"/>
    <d v="1899-12-30T04:52:00"/>
    <n v="16"/>
    <x v="3"/>
    <s v="642 2nd St, Portland, ME 04101"/>
    <x v="8"/>
    <n v="1"/>
    <n v="14.95"/>
    <n v="14.95"/>
  </r>
  <r>
    <n v="10448"/>
    <x v="51538"/>
    <x v="80"/>
    <n v="7"/>
    <x v="4"/>
    <d v="1899-12-30T03:20:00"/>
    <n v="15"/>
    <x v="7"/>
    <s v="608 10th St, Austin, TX 73301"/>
    <x v="11"/>
    <n v="1"/>
    <n v="150"/>
    <n v="150"/>
  </r>
  <r>
    <n v="10449"/>
    <x v="51539"/>
    <x v="82"/>
    <n v="5"/>
    <x v="4"/>
    <d v="1899-12-30T11:44:00"/>
    <n v="23"/>
    <x v="8"/>
    <s v="46 Sunset St, Seattle, WA 98101"/>
    <x v="10"/>
    <n v="1"/>
    <n v="11.99"/>
    <n v="11.99"/>
  </r>
  <r>
    <n v="10450"/>
    <x v="51540"/>
    <x v="69"/>
    <n v="26"/>
    <x v="4"/>
    <d v="1899-12-30T10:57:00"/>
    <n v="22"/>
    <x v="2"/>
    <s v="800 5th St, Atlanta, GA 30301"/>
    <x v="8"/>
    <n v="1"/>
    <n v="14.95"/>
    <n v="14.95"/>
  </r>
  <r>
    <n v="10451"/>
    <x v="51541"/>
    <x v="66"/>
    <n v="28"/>
    <x v="4"/>
    <d v="1899-12-30T04:49:00"/>
    <n v="16"/>
    <x v="0"/>
    <s v="105 Willow St, New York City, NY 10001"/>
    <x v="5"/>
    <n v="1"/>
    <n v="99.99"/>
    <n v="99.99"/>
  </r>
  <r>
    <n v="10452"/>
    <x v="51542"/>
    <x v="80"/>
    <n v="7"/>
    <x v="4"/>
    <d v="1899-12-30T01:17:00"/>
    <n v="13"/>
    <x v="5"/>
    <s v="282 Johnson St, Los Angeles, CA 90001"/>
    <x v="10"/>
    <n v="1"/>
    <n v="11.99"/>
    <n v="11.99"/>
  </r>
  <r>
    <n v="10453"/>
    <x v="51543"/>
    <x v="74"/>
    <n v="20"/>
    <x v="4"/>
    <d v="1899-12-30T10:45:00"/>
    <n v="10"/>
    <x v="5"/>
    <s v="931 10th St, Los Angeles, CA 90001"/>
    <x v="6"/>
    <n v="2"/>
    <n v="2.99"/>
    <n v="5.98"/>
  </r>
  <r>
    <n v="10454"/>
    <x v="51544"/>
    <x v="81"/>
    <n v="11"/>
    <x v="4"/>
    <d v="1899-12-30T12:57:00"/>
    <n v="12"/>
    <x v="8"/>
    <s v="695 South St, Seattle, WA 98101"/>
    <x v="5"/>
    <n v="1"/>
    <n v="99.99"/>
    <n v="99.99"/>
  </r>
  <r>
    <n v="10455"/>
    <x v="51545"/>
    <x v="75"/>
    <n v="8"/>
    <x v="4"/>
    <d v="1899-12-30T04:03:00"/>
    <n v="16"/>
    <x v="1"/>
    <s v="933 Elm St, San Francisco, CA 94016"/>
    <x v="2"/>
    <n v="1"/>
    <n v="11.95"/>
    <n v="11.95"/>
  </r>
  <r>
    <n v="10456"/>
    <x v="51546"/>
    <x v="85"/>
    <n v="10"/>
    <x v="4"/>
    <d v="1899-12-30T10:05:00"/>
    <n v="22"/>
    <x v="6"/>
    <s v="844 Center St, Boston, MA 02215"/>
    <x v="5"/>
    <n v="1"/>
    <n v="99.99"/>
    <n v="99.99"/>
  </r>
  <r>
    <n v="10457"/>
    <x v="51547"/>
    <x v="91"/>
    <n v="14"/>
    <x v="4"/>
    <d v="1899-12-30T09:18:00"/>
    <n v="21"/>
    <x v="7"/>
    <s v="262 12th St, Austin, TX 73301"/>
    <x v="5"/>
    <n v="1"/>
    <n v="99.99"/>
    <n v="99.99"/>
  </r>
  <r>
    <n v="10458"/>
    <x v="51548"/>
    <x v="72"/>
    <n v="25"/>
    <x v="4"/>
    <d v="1899-12-30T07:38:00"/>
    <n v="19"/>
    <x v="7"/>
    <s v="698 Lake St, Austin, TX 73301"/>
    <x v="6"/>
    <n v="1"/>
    <n v="2.99"/>
    <n v="2.99"/>
  </r>
  <r>
    <n v="10459"/>
    <x v="51549"/>
    <x v="88"/>
    <n v="1"/>
    <x v="4"/>
    <d v="1899-12-30T09:59:00"/>
    <n v="9"/>
    <x v="8"/>
    <s v="489 Church St, Seattle, WA 98101"/>
    <x v="13"/>
    <n v="1"/>
    <n v="700"/>
    <n v="700"/>
  </r>
  <r>
    <n v="10460"/>
    <x v="51550"/>
    <x v="88"/>
    <n v="1"/>
    <x v="4"/>
    <d v="1899-12-30T01:51:00"/>
    <n v="1"/>
    <x v="7"/>
    <s v="597 Chestnut St, Austin, TX 73301"/>
    <x v="6"/>
    <n v="2"/>
    <n v="2.99"/>
    <n v="5.98"/>
  </r>
  <r>
    <n v="10461"/>
    <x v="51551"/>
    <x v="86"/>
    <n v="6"/>
    <x v="4"/>
    <d v="1899-12-30T11:04:00"/>
    <n v="11"/>
    <x v="4"/>
    <s v="92 Lake St, Dallas, TX 75001"/>
    <x v="9"/>
    <n v="1"/>
    <n v="600"/>
    <n v="600"/>
  </r>
  <r>
    <n v="10462"/>
    <x v="51552"/>
    <x v="83"/>
    <n v="4"/>
    <x v="4"/>
    <d v="1899-12-30T10:07:00"/>
    <n v="10"/>
    <x v="8"/>
    <s v="54 Washington St, Seattle, WA 98101"/>
    <x v="11"/>
    <n v="1"/>
    <n v="150"/>
    <n v="150"/>
  </r>
  <r>
    <n v="10463"/>
    <x v="51553"/>
    <x v="81"/>
    <n v="11"/>
    <x v="4"/>
    <d v="1899-12-30T12:53:00"/>
    <n v="12"/>
    <x v="1"/>
    <s v="643 Elm St, San Francisco, CA 94016"/>
    <x v="2"/>
    <n v="2"/>
    <n v="11.95"/>
    <n v="23.9"/>
  </r>
  <r>
    <n v="10464"/>
    <x v="51554"/>
    <x v="76"/>
    <n v="23"/>
    <x v="4"/>
    <d v="1899-12-30T12:05:00"/>
    <n v="12"/>
    <x v="3"/>
    <s v="87 11th St, Portland, OR 97035"/>
    <x v="2"/>
    <n v="1"/>
    <n v="11.95"/>
    <n v="11.95"/>
  </r>
  <r>
    <n v="10465"/>
    <x v="51555"/>
    <x v="76"/>
    <n v="23"/>
    <x v="4"/>
    <d v="1899-12-30T12:04:00"/>
    <n v="12"/>
    <x v="0"/>
    <s v="811 South St, New York City, NY 10001"/>
    <x v="8"/>
    <n v="1"/>
    <n v="14.95"/>
    <n v="14.95"/>
  </r>
  <r>
    <n v="10466"/>
    <x v="51556"/>
    <x v="69"/>
    <n v="26"/>
    <x v="4"/>
    <d v="1899-12-30T01:09:00"/>
    <n v="13"/>
    <x v="5"/>
    <s v="361 8th St, Los Angeles, CA 90001"/>
    <x v="5"/>
    <n v="1"/>
    <n v="99.99"/>
    <n v="99.99"/>
  </r>
  <r>
    <n v="10467"/>
    <x v="51557"/>
    <x v="68"/>
    <n v="21"/>
    <x v="4"/>
    <d v="1899-12-30T05:14:00"/>
    <n v="17"/>
    <x v="5"/>
    <s v="921 Cherry St, Los Angeles, CA 90001"/>
    <x v="14"/>
    <n v="1"/>
    <n v="109.99"/>
    <n v="109.99"/>
  </r>
  <r>
    <n v="10468"/>
    <x v="51558"/>
    <x v="85"/>
    <n v="10"/>
    <x v="4"/>
    <d v="1899-12-30T05:01:00"/>
    <n v="17"/>
    <x v="0"/>
    <s v="713 Church St, New York City, NY 10001"/>
    <x v="4"/>
    <n v="1"/>
    <n v="3.84"/>
    <n v="3.84"/>
  </r>
  <r>
    <n v="10469"/>
    <x v="51559"/>
    <x v="80"/>
    <n v="7"/>
    <x v="4"/>
    <d v="1899-12-30T06:58:00"/>
    <n v="6"/>
    <x v="4"/>
    <s v="166 9th St, Dallas, TX 75001"/>
    <x v="2"/>
    <n v="1"/>
    <n v="11.95"/>
    <n v="11.95"/>
  </r>
  <r>
    <n v="10470"/>
    <x v="51560"/>
    <x v="79"/>
    <n v="15"/>
    <x v="4"/>
    <d v="1899-12-30T09:06:00"/>
    <n v="21"/>
    <x v="2"/>
    <s v="802 Dogwood St, Atlanta, GA 30301"/>
    <x v="10"/>
    <n v="1"/>
    <n v="11.99"/>
    <n v="11.99"/>
  </r>
  <r>
    <n v="10471"/>
    <x v="51561"/>
    <x v="82"/>
    <n v="5"/>
    <x v="4"/>
    <d v="1899-12-30T08:57:00"/>
    <n v="20"/>
    <x v="0"/>
    <s v="893 Wilson St, New York City, NY 10001"/>
    <x v="2"/>
    <n v="1"/>
    <n v="11.95"/>
    <n v="11.95"/>
  </r>
  <r>
    <n v="10472"/>
    <x v="51562"/>
    <x v="90"/>
    <n v="19"/>
    <x v="4"/>
    <d v="1899-12-30T08:27:00"/>
    <n v="20"/>
    <x v="7"/>
    <s v="38 Cherry St, Austin, TX 73301"/>
    <x v="2"/>
    <n v="1"/>
    <n v="11.95"/>
    <n v="11.95"/>
  </r>
  <r>
    <n v="10473"/>
    <x v="51563"/>
    <x v="72"/>
    <n v="25"/>
    <x v="4"/>
    <d v="1899-12-30T07:16:00"/>
    <n v="19"/>
    <x v="1"/>
    <s v="744 1st St, San Francisco, CA 94016"/>
    <x v="8"/>
    <n v="1"/>
    <n v="14.95"/>
    <n v="14.95"/>
  </r>
  <r>
    <n v="10474"/>
    <x v="51564"/>
    <x v="68"/>
    <n v="21"/>
    <x v="4"/>
    <d v="1899-12-30T03:27:00"/>
    <n v="15"/>
    <x v="2"/>
    <s v="866 Park St, Atlanta, GA 30301"/>
    <x v="4"/>
    <n v="1"/>
    <n v="3.84"/>
    <n v="3.84"/>
  </r>
  <r>
    <n v="10475"/>
    <x v="51565"/>
    <x v="82"/>
    <n v="5"/>
    <x v="4"/>
    <d v="1899-12-30T01:43:00"/>
    <n v="13"/>
    <x v="6"/>
    <s v="262 Walnut St, Boston, MA 02215"/>
    <x v="16"/>
    <n v="1"/>
    <n v="300"/>
    <n v="300"/>
  </r>
  <r>
    <n v="10476"/>
    <x v="51566"/>
    <x v="81"/>
    <n v="11"/>
    <x v="4"/>
    <d v="1899-12-30T01:41:00"/>
    <n v="13"/>
    <x v="1"/>
    <s v="329 West St, San Francisco, CA 94016"/>
    <x v="2"/>
    <n v="1"/>
    <n v="11.95"/>
    <n v="11.95"/>
  </r>
  <r>
    <n v="10477"/>
    <x v="51567"/>
    <x v="63"/>
    <n v="18"/>
    <x v="4"/>
    <d v="1899-12-30T04:36:00"/>
    <n v="16"/>
    <x v="6"/>
    <s v="559 9th St, Boston, MA 02215"/>
    <x v="8"/>
    <n v="1"/>
    <n v="14.95"/>
    <n v="14.95"/>
  </r>
  <r>
    <n v="10478"/>
    <x v="51568"/>
    <x v="72"/>
    <n v="25"/>
    <x v="4"/>
    <d v="1899-12-30T07:10:00"/>
    <n v="19"/>
    <x v="0"/>
    <s v="389 12th St, New York City, NY 10001"/>
    <x v="4"/>
    <n v="2"/>
    <n v="3.84"/>
    <n v="7.68"/>
  </r>
  <r>
    <n v="10479"/>
    <x v="51569"/>
    <x v="80"/>
    <n v="7"/>
    <x v="4"/>
    <d v="1899-12-30T06:21:00"/>
    <n v="6"/>
    <x v="8"/>
    <s v="661 Madison St, Seattle, WA 98101"/>
    <x v="0"/>
    <n v="1"/>
    <n v="1700"/>
    <n v="1700"/>
  </r>
  <r>
    <n v="10480"/>
    <x v="51570"/>
    <x v="81"/>
    <n v="11"/>
    <x v="4"/>
    <d v="1899-12-30T11:05:00"/>
    <n v="11"/>
    <x v="8"/>
    <s v="156 Lakeview St, Seattle, WA 98101"/>
    <x v="15"/>
    <n v="1"/>
    <n v="379.99"/>
    <n v="379.99"/>
  </r>
  <r>
    <n v="10481"/>
    <x v="51571"/>
    <x v="83"/>
    <n v="4"/>
    <x v="4"/>
    <d v="1899-12-30T08:12:00"/>
    <n v="20"/>
    <x v="2"/>
    <s v="524 Adams St, Atlanta, GA 30301"/>
    <x v="4"/>
    <n v="1"/>
    <n v="3.84"/>
    <n v="3.84"/>
  </r>
  <r>
    <n v="10482"/>
    <x v="51572"/>
    <x v="88"/>
    <n v="1"/>
    <x v="4"/>
    <d v="1899-12-30T05:46:00"/>
    <n v="17"/>
    <x v="1"/>
    <s v="630 11th St, San Francisco, CA 94016"/>
    <x v="0"/>
    <n v="1"/>
    <n v="1700"/>
    <n v="1700"/>
  </r>
  <r>
    <n v="10483"/>
    <x v="51573"/>
    <x v="77"/>
    <n v="27"/>
    <x v="4"/>
    <d v="1899-12-30T09:50:00"/>
    <n v="21"/>
    <x v="8"/>
    <s v="860 Lincoln St, Seattle, WA 98101"/>
    <x v="10"/>
    <n v="1"/>
    <n v="11.99"/>
    <n v="11.99"/>
  </r>
  <r>
    <n v="10484"/>
    <x v="51574"/>
    <x v="77"/>
    <n v="27"/>
    <x v="4"/>
    <d v="1899-12-30T09:12:00"/>
    <n v="21"/>
    <x v="1"/>
    <s v="839 Lakeview St, San Francisco, CA 94016"/>
    <x v="14"/>
    <n v="1"/>
    <n v="109.99"/>
    <n v="109.99"/>
  </r>
  <r>
    <n v="10485"/>
    <x v="51575"/>
    <x v="91"/>
    <n v="14"/>
    <x v="4"/>
    <d v="1899-12-30T06:07:00"/>
    <n v="18"/>
    <x v="7"/>
    <s v="674 Dogwood St, Austin, TX 73301"/>
    <x v="11"/>
    <n v="1"/>
    <n v="150"/>
    <n v="150"/>
  </r>
  <r>
    <n v="10486"/>
    <x v="51576"/>
    <x v="89"/>
    <n v="9"/>
    <x v="4"/>
    <d v="1899-12-30T10:38:00"/>
    <n v="22"/>
    <x v="4"/>
    <s v="297 Cherry St, Dallas, TX 75001"/>
    <x v="6"/>
    <n v="1"/>
    <n v="2.99"/>
    <n v="2.99"/>
  </r>
  <r>
    <n v="10487"/>
    <x v="51577"/>
    <x v="67"/>
    <n v="24"/>
    <x v="4"/>
    <d v="1899-12-30T05:07:00"/>
    <n v="17"/>
    <x v="3"/>
    <s v="91 Pine St, Portland, OR 97035"/>
    <x v="13"/>
    <n v="1"/>
    <n v="700"/>
    <n v="700"/>
  </r>
  <r>
    <n v="10488"/>
    <x v="51578"/>
    <x v="64"/>
    <n v="13"/>
    <x v="4"/>
    <d v="1899-12-30T10:45:00"/>
    <n v="10"/>
    <x v="8"/>
    <s v="766 Main St, Seattle, WA 98101"/>
    <x v="4"/>
    <n v="5"/>
    <n v="3.84"/>
    <n v="19.2"/>
  </r>
  <r>
    <n v="10489"/>
    <x v="51579"/>
    <x v="77"/>
    <n v="27"/>
    <x v="4"/>
    <d v="1899-12-30T12:50:00"/>
    <n v="12"/>
    <x v="1"/>
    <s v="950 Adams St, San Francisco, CA 94016"/>
    <x v="7"/>
    <n v="1"/>
    <n v="999.99"/>
    <n v="999.99"/>
  </r>
  <r>
    <n v="10490"/>
    <x v="51579"/>
    <x v="77"/>
    <n v="27"/>
    <x v="4"/>
    <d v="1899-12-30T12:50:00"/>
    <n v="12"/>
    <x v="1"/>
    <s v="950 Adams St, San Francisco, CA 94016"/>
    <x v="4"/>
    <n v="3"/>
    <n v="3.84"/>
    <n v="11.52"/>
  </r>
  <r>
    <n v="10491"/>
    <x v="51580"/>
    <x v="81"/>
    <n v="11"/>
    <x v="4"/>
    <d v="1899-12-30T09:57:00"/>
    <n v="21"/>
    <x v="1"/>
    <s v="365 Dogwood St, San Francisco, CA 94016"/>
    <x v="4"/>
    <n v="1"/>
    <n v="3.84"/>
    <n v="3.84"/>
  </r>
  <r>
    <n v="10492"/>
    <x v="51581"/>
    <x v="91"/>
    <n v="14"/>
    <x v="4"/>
    <d v="1899-12-30T11:40:00"/>
    <n v="11"/>
    <x v="5"/>
    <s v="403 Cedar St, Los Angeles, CA 90001"/>
    <x v="4"/>
    <n v="1"/>
    <n v="3.84"/>
    <n v="3.84"/>
  </r>
  <r>
    <n v="10493"/>
    <x v="51582"/>
    <x v="67"/>
    <n v="24"/>
    <x v="4"/>
    <d v="1899-12-30T09:05:00"/>
    <n v="21"/>
    <x v="6"/>
    <s v="472 West St, Boston, MA 02215"/>
    <x v="4"/>
    <n v="4"/>
    <n v="3.84"/>
    <n v="15.36"/>
  </r>
  <r>
    <n v="10494"/>
    <x v="51583"/>
    <x v="72"/>
    <n v="25"/>
    <x v="4"/>
    <d v="1899-12-30T03:57:00"/>
    <n v="15"/>
    <x v="1"/>
    <s v="126 12th St, San Francisco, CA 94016"/>
    <x v="16"/>
    <n v="1"/>
    <n v="300"/>
    <n v="300"/>
  </r>
  <r>
    <n v="10495"/>
    <x v="51584"/>
    <x v="68"/>
    <n v="21"/>
    <x v="4"/>
    <d v="1899-12-30T02:24:00"/>
    <n v="14"/>
    <x v="7"/>
    <s v="682 Sunset St, Austin, TX 73301"/>
    <x v="8"/>
    <n v="1"/>
    <n v="14.95"/>
    <n v="14.95"/>
  </r>
  <r>
    <n v="10496"/>
    <x v="51585"/>
    <x v="89"/>
    <n v="9"/>
    <x v="4"/>
    <d v="1899-12-30T10:45:00"/>
    <n v="10"/>
    <x v="1"/>
    <s v="741 Sunset St, San Francisco, CA 94016"/>
    <x v="0"/>
    <n v="1"/>
    <n v="1700"/>
    <n v="1700"/>
  </r>
  <r>
    <n v="10497"/>
    <x v="51586"/>
    <x v="68"/>
    <n v="21"/>
    <x v="4"/>
    <d v="1899-12-30T10:39:00"/>
    <n v="10"/>
    <x v="0"/>
    <s v="273 Dogwood St, New York City, NY 10001"/>
    <x v="3"/>
    <n v="1"/>
    <n v="149.99"/>
    <n v="149.99"/>
  </r>
  <r>
    <n v="10498"/>
    <x v="51587"/>
    <x v="70"/>
    <n v="17"/>
    <x v="4"/>
    <d v="1899-12-30T10:19:00"/>
    <n v="22"/>
    <x v="0"/>
    <s v="11 Cedar St, New York City, NY 10001"/>
    <x v="12"/>
    <n v="1"/>
    <n v="400"/>
    <n v="400"/>
  </r>
  <r>
    <n v="10499"/>
    <x v="51588"/>
    <x v="66"/>
    <n v="28"/>
    <x v="4"/>
    <d v="1899-12-30T03:11:00"/>
    <n v="15"/>
    <x v="8"/>
    <s v="466 Lake St, Seattle, WA 98101"/>
    <x v="8"/>
    <n v="1"/>
    <n v="14.95"/>
    <n v="14.95"/>
  </r>
  <r>
    <n v="10500"/>
    <x v="51589"/>
    <x v="70"/>
    <n v="17"/>
    <x v="4"/>
    <d v="1899-12-30T09:33:00"/>
    <n v="21"/>
    <x v="1"/>
    <s v="128 South St, San Francisco, CA 94016"/>
    <x v="4"/>
    <n v="1"/>
    <n v="3.84"/>
    <n v="3.84"/>
  </r>
  <r>
    <n v="10501"/>
    <x v="51590"/>
    <x v="88"/>
    <n v="1"/>
    <x v="4"/>
    <d v="1899-12-30T09:26:00"/>
    <n v="21"/>
    <x v="5"/>
    <s v="399 12th St, Los Angeles, CA 90001"/>
    <x v="17"/>
    <n v="1"/>
    <n v="389.99"/>
    <n v="389.99"/>
  </r>
  <r>
    <n v="10502"/>
    <x v="51591"/>
    <x v="65"/>
    <n v="2"/>
    <x v="4"/>
    <d v="1899-12-30T09:58:00"/>
    <n v="9"/>
    <x v="8"/>
    <s v="852 Madison St, Seattle, WA 98101"/>
    <x v="8"/>
    <n v="1"/>
    <n v="14.95"/>
    <n v="14.95"/>
  </r>
  <r>
    <n v="10503"/>
    <x v="51592"/>
    <x v="67"/>
    <n v="24"/>
    <x v="4"/>
    <d v="1899-12-30T09:00:00"/>
    <n v="9"/>
    <x v="1"/>
    <s v="541 1st St, San Francisco, CA 94016"/>
    <x v="2"/>
    <n v="1"/>
    <n v="11.95"/>
    <n v="11.95"/>
  </r>
  <r>
    <n v="10504"/>
    <x v="51593"/>
    <x v="86"/>
    <n v="6"/>
    <x v="4"/>
    <d v="1899-12-30T02:20:00"/>
    <n v="14"/>
    <x v="1"/>
    <s v="558 Madison St, San Francisco, CA 94016"/>
    <x v="10"/>
    <n v="1"/>
    <n v="11.99"/>
    <n v="11.99"/>
  </r>
  <r>
    <n v="10505"/>
    <x v="51594"/>
    <x v="67"/>
    <n v="24"/>
    <x v="4"/>
    <d v="1899-12-30T11:24:00"/>
    <n v="11"/>
    <x v="0"/>
    <s v="915 13th St, New York City, NY 10001"/>
    <x v="11"/>
    <n v="1"/>
    <n v="150"/>
    <n v="150"/>
  </r>
  <r>
    <n v="10506"/>
    <x v="51595"/>
    <x v="63"/>
    <n v="18"/>
    <x v="4"/>
    <d v="1899-12-30T04:45:00"/>
    <n v="16"/>
    <x v="4"/>
    <s v="740 Center St, Dallas, TX 75001"/>
    <x v="10"/>
    <n v="1"/>
    <n v="11.99"/>
    <n v="11.99"/>
  </r>
  <r>
    <n v="10507"/>
    <x v="51596"/>
    <x v="77"/>
    <n v="27"/>
    <x v="4"/>
    <d v="1899-12-30T08:47:00"/>
    <n v="20"/>
    <x v="2"/>
    <s v="391 River St, Atlanta, GA 30301"/>
    <x v="2"/>
    <n v="1"/>
    <n v="11.95"/>
    <n v="11.95"/>
  </r>
  <r>
    <n v="10508"/>
    <x v="51597"/>
    <x v="69"/>
    <n v="26"/>
    <x v="4"/>
    <d v="1899-12-30T09:31:00"/>
    <n v="21"/>
    <x v="6"/>
    <s v="70 Walnut St, Boston, MA 02215"/>
    <x v="11"/>
    <n v="1"/>
    <n v="150"/>
    <n v="150"/>
  </r>
  <r>
    <n v="10509"/>
    <x v="51598"/>
    <x v="64"/>
    <n v="13"/>
    <x v="4"/>
    <d v="1899-12-30T08:31:00"/>
    <n v="20"/>
    <x v="1"/>
    <s v="411 Madison St, San Francisco, CA 94016"/>
    <x v="11"/>
    <n v="1"/>
    <n v="150"/>
    <n v="150"/>
  </r>
  <r>
    <n v="10510"/>
    <x v="51599"/>
    <x v="82"/>
    <n v="5"/>
    <x v="4"/>
    <d v="1899-12-30T02:08:00"/>
    <n v="14"/>
    <x v="3"/>
    <s v="843 Cherry St, Portland, OR 97035"/>
    <x v="17"/>
    <n v="1"/>
    <n v="389.99"/>
    <n v="389.99"/>
  </r>
  <r>
    <n v="10511"/>
    <x v="51600"/>
    <x v="65"/>
    <n v="2"/>
    <x v="4"/>
    <d v="1899-12-30T02:35:00"/>
    <n v="14"/>
    <x v="6"/>
    <s v="445 8th St, Boston, MA 02215"/>
    <x v="3"/>
    <n v="1"/>
    <n v="149.99"/>
    <n v="149.99"/>
  </r>
  <r>
    <n v="10512"/>
    <x v="51601"/>
    <x v="90"/>
    <n v="19"/>
    <x v="4"/>
    <d v="1899-12-30T07:24:00"/>
    <n v="19"/>
    <x v="3"/>
    <s v="319 1st St, Portland, OR 97035"/>
    <x v="4"/>
    <n v="2"/>
    <n v="3.84"/>
    <n v="7.68"/>
  </r>
  <r>
    <n v="10513"/>
    <x v="51602"/>
    <x v="79"/>
    <n v="15"/>
    <x v="4"/>
    <d v="1899-12-30T09:19:00"/>
    <n v="21"/>
    <x v="0"/>
    <s v="839 Chestnut St, New York City, NY 10001"/>
    <x v="11"/>
    <n v="1"/>
    <n v="150"/>
    <n v="150"/>
  </r>
  <r>
    <n v="10514"/>
    <x v="51603"/>
    <x v="76"/>
    <n v="23"/>
    <x v="4"/>
    <d v="1899-12-30T09:25:00"/>
    <n v="21"/>
    <x v="1"/>
    <s v="462 Jackson St, San Francisco, CA 94016"/>
    <x v="6"/>
    <n v="2"/>
    <n v="2.99"/>
    <n v="5.98"/>
  </r>
  <r>
    <n v="10515"/>
    <x v="51604"/>
    <x v="89"/>
    <n v="9"/>
    <x v="4"/>
    <d v="1899-12-30T09:58:00"/>
    <n v="9"/>
    <x v="1"/>
    <s v="667 River St, San Francisco, CA 94016"/>
    <x v="2"/>
    <n v="2"/>
    <n v="11.95"/>
    <n v="23.9"/>
  </r>
  <r>
    <n v="10516"/>
    <x v="51605"/>
    <x v="72"/>
    <n v="25"/>
    <x v="4"/>
    <d v="1899-12-30T11:26:00"/>
    <n v="11"/>
    <x v="5"/>
    <s v="958 7th St, Los Angeles, CA 90001"/>
    <x v="4"/>
    <n v="1"/>
    <n v="3.84"/>
    <n v="3.84"/>
  </r>
  <r>
    <n v="10517"/>
    <x v="51606"/>
    <x v="88"/>
    <n v="1"/>
    <x v="4"/>
    <d v="1899-12-30T02:40:00"/>
    <n v="14"/>
    <x v="4"/>
    <s v="629 Hickory St, Dallas, TX 75001"/>
    <x v="8"/>
    <n v="1"/>
    <n v="14.95"/>
    <n v="14.95"/>
  </r>
  <r>
    <n v="10518"/>
    <x v="51607"/>
    <x v="72"/>
    <n v="25"/>
    <x v="4"/>
    <d v="1899-12-30T12:50:00"/>
    <n v="12"/>
    <x v="1"/>
    <s v="573 Cedar St, San Francisco, CA 94016"/>
    <x v="2"/>
    <n v="1"/>
    <n v="11.95"/>
    <n v="11.95"/>
  </r>
  <r>
    <n v="10519"/>
    <x v="51608"/>
    <x v="70"/>
    <n v="17"/>
    <x v="4"/>
    <d v="1899-12-30T08:12:00"/>
    <n v="8"/>
    <x v="8"/>
    <s v="885 Chestnut St, Seattle, WA 98101"/>
    <x v="11"/>
    <n v="1"/>
    <n v="150"/>
    <n v="150"/>
  </r>
  <r>
    <n v="10520"/>
    <x v="51609"/>
    <x v="63"/>
    <n v="18"/>
    <x v="4"/>
    <d v="1899-12-30T08:49:00"/>
    <n v="20"/>
    <x v="0"/>
    <s v="412 12th St, New York City, NY 10001"/>
    <x v="11"/>
    <n v="1"/>
    <n v="150"/>
    <n v="150"/>
  </r>
  <r>
    <n v="10521"/>
    <x v="51610"/>
    <x v="75"/>
    <n v="8"/>
    <x v="4"/>
    <d v="1899-12-30T08:36:00"/>
    <n v="20"/>
    <x v="8"/>
    <s v="998 2nd St, Seattle, WA 98101"/>
    <x v="9"/>
    <n v="1"/>
    <n v="600"/>
    <n v="600"/>
  </r>
  <r>
    <n v="10522"/>
    <x v="51611"/>
    <x v="86"/>
    <n v="6"/>
    <x v="4"/>
    <d v="1899-12-30T07:06:00"/>
    <n v="19"/>
    <x v="1"/>
    <s v="733 Church St, San Francisco, CA 94016"/>
    <x v="6"/>
    <n v="1"/>
    <n v="2.99"/>
    <n v="2.99"/>
  </r>
  <r>
    <n v="10523"/>
    <x v="51612"/>
    <x v="81"/>
    <n v="11"/>
    <x v="4"/>
    <d v="1899-12-30T04:14:00"/>
    <n v="16"/>
    <x v="5"/>
    <s v="281 Dogwood St, Los Angeles, CA 90001"/>
    <x v="8"/>
    <n v="1"/>
    <n v="14.95"/>
    <n v="14.95"/>
  </r>
  <r>
    <n v="10524"/>
    <x v="51613"/>
    <x v="74"/>
    <n v="20"/>
    <x v="4"/>
    <d v="1899-12-30T03:12:00"/>
    <n v="15"/>
    <x v="5"/>
    <s v="637 Johnson St, Los Angeles, CA 90001"/>
    <x v="17"/>
    <n v="1"/>
    <n v="389.99"/>
    <n v="389.99"/>
  </r>
  <r>
    <n v="10525"/>
    <x v="51614"/>
    <x v="87"/>
    <n v="16"/>
    <x v="4"/>
    <d v="1899-12-30T08:55:00"/>
    <n v="8"/>
    <x v="0"/>
    <s v="389 Cherry St, New York City, NY 10001"/>
    <x v="9"/>
    <n v="1"/>
    <n v="600"/>
    <n v="600"/>
  </r>
  <r>
    <n v="10526"/>
    <x v="51615"/>
    <x v="72"/>
    <n v="25"/>
    <x v="4"/>
    <d v="1899-12-30T02:51:00"/>
    <n v="14"/>
    <x v="5"/>
    <s v="282 2nd St, Los Angeles, CA 90001"/>
    <x v="3"/>
    <n v="1"/>
    <n v="149.99"/>
    <n v="149.99"/>
  </r>
  <r>
    <n v="10527"/>
    <x v="51616"/>
    <x v="78"/>
    <n v="12"/>
    <x v="4"/>
    <d v="1899-12-30T10:58:00"/>
    <n v="22"/>
    <x v="5"/>
    <s v="897 1st St, Los Angeles, CA 90001"/>
    <x v="8"/>
    <n v="1"/>
    <n v="14.95"/>
    <n v="14.95"/>
  </r>
  <r>
    <n v="10528"/>
    <x v="51617"/>
    <x v="86"/>
    <n v="6"/>
    <x v="4"/>
    <d v="1899-12-30T08:01:00"/>
    <n v="20"/>
    <x v="8"/>
    <s v="74 Jackson St, Seattle, WA 98101"/>
    <x v="4"/>
    <n v="1"/>
    <n v="3.84"/>
    <n v="3.84"/>
  </r>
  <r>
    <n v="10529"/>
    <x v="51618"/>
    <x v="69"/>
    <n v="26"/>
    <x v="4"/>
    <d v="1899-12-30T11:18:00"/>
    <n v="11"/>
    <x v="1"/>
    <s v="427 Pine St, San Francisco, CA 94016"/>
    <x v="3"/>
    <n v="1"/>
    <n v="149.99"/>
    <n v="149.99"/>
  </r>
  <r>
    <n v="10530"/>
    <x v="51619"/>
    <x v="82"/>
    <n v="5"/>
    <x v="4"/>
    <d v="1899-12-30T07:21:00"/>
    <n v="19"/>
    <x v="8"/>
    <s v="322 8th St, Seattle, WA 98101"/>
    <x v="4"/>
    <n v="1"/>
    <n v="3.84"/>
    <n v="3.84"/>
  </r>
  <r>
    <n v="10531"/>
    <x v="51620"/>
    <x v="88"/>
    <n v="1"/>
    <x v="4"/>
    <d v="1899-12-30T03:26:00"/>
    <n v="15"/>
    <x v="8"/>
    <s v="966 Elm St, Seattle, WA 98101"/>
    <x v="2"/>
    <n v="1"/>
    <n v="11.95"/>
    <n v="11.95"/>
  </r>
  <r>
    <n v="10532"/>
    <x v="51621"/>
    <x v="86"/>
    <n v="6"/>
    <x v="4"/>
    <d v="1899-12-30T09:47:00"/>
    <n v="9"/>
    <x v="1"/>
    <s v="284 Main St, San Francisco, CA 94016"/>
    <x v="11"/>
    <n v="1"/>
    <n v="150"/>
    <n v="150"/>
  </r>
  <r>
    <n v="10533"/>
    <x v="51622"/>
    <x v="67"/>
    <n v="24"/>
    <x v="4"/>
    <d v="1899-12-30T07:46:00"/>
    <n v="19"/>
    <x v="1"/>
    <s v="924 Cedar St, San Francisco, CA 94016"/>
    <x v="4"/>
    <n v="1"/>
    <n v="3.84"/>
    <n v="3.84"/>
  </r>
  <r>
    <n v="10534"/>
    <x v="51623"/>
    <x v="76"/>
    <n v="23"/>
    <x v="4"/>
    <d v="1899-12-30T06:07:00"/>
    <n v="18"/>
    <x v="5"/>
    <s v="42 Main St, Los Angeles, CA 90001"/>
    <x v="10"/>
    <n v="1"/>
    <n v="11.99"/>
    <n v="11.99"/>
  </r>
  <r>
    <n v="10535"/>
    <x v="51624"/>
    <x v="68"/>
    <n v="21"/>
    <x v="4"/>
    <d v="1899-12-30T03:08:00"/>
    <n v="15"/>
    <x v="1"/>
    <s v="312 Main St, San Francisco, CA 94016"/>
    <x v="11"/>
    <n v="1"/>
    <n v="150"/>
    <n v="150"/>
  </r>
  <r>
    <n v="10536"/>
    <x v="51625"/>
    <x v="68"/>
    <n v="21"/>
    <x v="4"/>
    <d v="1899-12-30T08:43:00"/>
    <n v="20"/>
    <x v="2"/>
    <s v="4 West St, Atlanta, GA 30301"/>
    <x v="4"/>
    <n v="1"/>
    <n v="3.84"/>
    <n v="3.84"/>
  </r>
  <r>
    <n v="10537"/>
    <x v="51626"/>
    <x v="63"/>
    <n v="18"/>
    <x v="4"/>
    <d v="1899-12-30T09:42:00"/>
    <n v="9"/>
    <x v="4"/>
    <s v="6 Dogwood St, Dallas, TX 75001"/>
    <x v="8"/>
    <n v="1"/>
    <n v="14.95"/>
    <n v="14.95"/>
  </r>
  <r>
    <n v="10538"/>
    <x v="51627"/>
    <x v="91"/>
    <n v="14"/>
    <x v="4"/>
    <d v="1899-12-30T11:07:00"/>
    <n v="11"/>
    <x v="7"/>
    <s v="525 Forest St, Austin, TX 73301"/>
    <x v="2"/>
    <n v="1"/>
    <n v="11.95"/>
    <n v="11.95"/>
  </r>
  <r>
    <n v="10539"/>
    <x v="51628"/>
    <x v="81"/>
    <n v="11"/>
    <x v="4"/>
    <d v="1899-12-30T10:54:00"/>
    <n v="10"/>
    <x v="5"/>
    <s v="294 West St, Los Angeles, CA 90001"/>
    <x v="2"/>
    <n v="1"/>
    <n v="11.95"/>
    <n v="11.95"/>
  </r>
  <r>
    <n v="10540"/>
    <x v="51629"/>
    <x v="91"/>
    <n v="14"/>
    <x v="4"/>
    <d v="1899-12-30T05:44:00"/>
    <n v="17"/>
    <x v="1"/>
    <s v="813 Forest St, San Francisco, CA 94016"/>
    <x v="8"/>
    <n v="2"/>
    <n v="14.95"/>
    <n v="29.9"/>
  </r>
  <r>
    <n v="10541"/>
    <x v="51630"/>
    <x v="87"/>
    <n v="16"/>
    <x v="4"/>
    <d v="1899-12-30T12:00:00"/>
    <n v="12"/>
    <x v="3"/>
    <s v="816 7th St, Portland, ME 04101"/>
    <x v="5"/>
    <n v="1"/>
    <n v="99.99"/>
    <n v="99.99"/>
  </r>
  <r>
    <n v="10542"/>
    <x v="51631"/>
    <x v="71"/>
    <n v="22"/>
    <x v="4"/>
    <d v="1899-12-30T09:18:00"/>
    <n v="9"/>
    <x v="3"/>
    <s v="505 Church St, Portland, ME 04101"/>
    <x v="4"/>
    <n v="2"/>
    <n v="3.84"/>
    <n v="7.68"/>
  </r>
  <r>
    <n v="10543"/>
    <x v="51632"/>
    <x v="87"/>
    <n v="16"/>
    <x v="4"/>
    <d v="1899-12-30T09:20:00"/>
    <n v="9"/>
    <x v="1"/>
    <s v="130 4th St, San Francisco, CA 94016"/>
    <x v="17"/>
    <n v="1"/>
    <n v="389.99"/>
    <n v="389.99"/>
  </r>
  <r>
    <n v="10544"/>
    <x v="51633"/>
    <x v="63"/>
    <n v="18"/>
    <x v="4"/>
    <d v="1899-12-30T04:12:00"/>
    <n v="16"/>
    <x v="8"/>
    <s v="557 River St, Seattle, WA 98101"/>
    <x v="13"/>
    <n v="1"/>
    <n v="700"/>
    <n v="700"/>
  </r>
  <r>
    <n v="10545"/>
    <x v="51634"/>
    <x v="82"/>
    <n v="5"/>
    <x v="4"/>
    <d v="1899-12-30T08:46:00"/>
    <n v="20"/>
    <x v="8"/>
    <s v="61 Maple St, Seattle, WA 98101"/>
    <x v="9"/>
    <n v="1"/>
    <n v="600"/>
    <n v="600"/>
  </r>
  <r>
    <n v="10546"/>
    <x v="51634"/>
    <x v="82"/>
    <n v="5"/>
    <x v="4"/>
    <d v="1899-12-30T08:46:00"/>
    <n v="20"/>
    <x v="8"/>
    <s v="61 Maple St, Seattle, WA 98101"/>
    <x v="2"/>
    <n v="1"/>
    <n v="11.95"/>
    <n v="11.95"/>
  </r>
  <r>
    <n v="10547"/>
    <x v="51635"/>
    <x v="67"/>
    <n v="24"/>
    <x v="4"/>
    <d v="1899-12-30T07:36:00"/>
    <n v="7"/>
    <x v="5"/>
    <s v="774 Sunset St, Los Angeles, CA 90001"/>
    <x v="5"/>
    <n v="1"/>
    <n v="99.99"/>
    <n v="99.99"/>
  </r>
  <r>
    <n v="10548"/>
    <x v="51636"/>
    <x v="68"/>
    <n v="21"/>
    <x v="4"/>
    <d v="1899-12-30T08:03:00"/>
    <n v="20"/>
    <x v="1"/>
    <s v="399 West St, San Francisco, CA 94016"/>
    <x v="2"/>
    <n v="1"/>
    <n v="11.95"/>
    <n v="11.95"/>
  </r>
  <r>
    <n v="10549"/>
    <x v="51637"/>
    <x v="85"/>
    <n v="10"/>
    <x v="4"/>
    <d v="1899-12-30T07:47:00"/>
    <n v="19"/>
    <x v="8"/>
    <s v="986 Wilson St, Seattle, WA 98101"/>
    <x v="4"/>
    <n v="1"/>
    <n v="3.84"/>
    <n v="3.84"/>
  </r>
  <r>
    <n v="10550"/>
    <x v="51638"/>
    <x v="83"/>
    <n v="4"/>
    <x v="4"/>
    <d v="1899-12-30T09:35:00"/>
    <n v="21"/>
    <x v="1"/>
    <s v="382 6th St, San Francisco, CA 94016"/>
    <x v="2"/>
    <n v="1"/>
    <n v="11.95"/>
    <n v="11.95"/>
  </r>
  <r>
    <n v="10551"/>
    <x v="51639"/>
    <x v="64"/>
    <n v="13"/>
    <x v="4"/>
    <d v="1899-12-30T06:28:00"/>
    <n v="18"/>
    <x v="0"/>
    <s v="685 West St, New York City, NY 10001"/>
    <x v="6"/>
    <n v="1"/>
    <n v="2.99"/>
    <n v="2.99"/>
  </r>
  <r>
    <n v="10552"/>
    <x v="51640"/>
    <x v="81"/>
    <n v="11"/>
    <x v="4"/>
    <d v="1899-12-30T10:52:00"/>
    <n v="10"/>
    <x v="0"/>
    <s v="687 Dogwood St, New York City, NY 10001"/>
    <x v="10"/>
    <n v="1"/>
    <n v="11.99"/>
    <n v="11.99"/>
  </r>
  <r>
    <n v="10553"/>
    <x v="51641"/>
    <x v="71"/>
    <n v="22"/>
    <x v="4"/>
    <d v="1899-12-30T08:21:00"/>
    <n v="20"/>
    <x v="0"/>
    <s v="694 Center St, New York City, NY 10001"/>
    <x v="16"/>
    <n v="1"/>
    <n v="300"/>
    <n v="300"/>
  </r>
  <r>
    <n v="10554"/>
    <x v="51642"/>
    <x v="65"/>
    <n v="2"/>
    <x v="4"/>
    <d v="1899-12-30T09:24:00"/>
    <n v="9"/>
    <x v="5"/>
    <s v="909 Center St, Los Angeles, CA 90001"/>
    <x v="16"/>
    <n v="1"/>
    <n v="300"/>
    <n v="300"/>
  </r>
  <r>
    <n v="10555"/>
    <x v="51643"/>
    <x v="81"/>
    <n v="11"/>
    <x v="4"/>
    <d v="1899-12-30T11:50:00"/>
    <n v="11"/>
    <x v="5"/>
    <s v="959 River St, Los Angeles, CA 90001"/>
    <x v="6"/>
    <n v="1"/>
    <n v="2.99"/>
    <n v="2.99"/>
  </r>
  <r>
    <n v="10556"/>
    <x v="51644"/>
    <x v="65"/>
    <n v="2"/>
    <x v="4"/>
    <d v="1899-12-30T11:22:00"/>
    <n v="11"/>
    <x v="8"/>
    <s v="682 4th St, Seattle, WA 98101"/>
    <x v="10"/>
    <n v="1"/>
    <n v="11.99"/>
    <n v="11.99"/>
  </r>
  <r>
    <n v="10557"/>
    <x v="51645"/>
    <x v="65"/>
    <n v="2"/>
    <x v="4"/>
    <d v="1899-12-30T06:19:00"/>
    <n v="18"/>
    <x v="5"/>
    <s v="424 Johnson St, Los Angeles, CA 90001"/>
    <x v="6"/>
    <n v="4"/>
    <n v="2.99"/>
    <n v="11.96"/>
  </r>
  <r>
    <n v="10558"/>
    <x v="51646"/>
    <x v="80"/>
    <n v="7"/>
    <x v="4"/>
    <d v="1899-12-30T10:08:00"/>
    <n v="22"/>
    <x v="5"/>
    <s v="680 Walnut St, Los Angeles, CA 90001"/>
    <x v="2"/>
    <n v="1"/>
    <n v="11.95"/>
    <n v="11.95"/>
  </r>
  <r>
    <n v="10559"/>
    <x v="51647"/>
    <x v="85"/>
    <n v="10"/>
    <x v="4"/>
    <d v="1899-12-30T07:36:00"/>
    <n v="19"/>
    <x v="0"/>
    <s v="541 Meadow St, New York City, NY 10001"/>
    <x v="8"/>
    <n v="1"/>
    <n v="14.95"/>
    <n v="14.95"/>
  </r>
  <r>
    <n v="10560"/>
    <x v="51648"/>
    <x v="89"/>
    <n v="9"/>
    <x v="4"/>
    <d v="1899-12-30T04:40:00"/>
    <n v="16"/>
    <x v="0"/>
    <s v="773 1st St, New York City, NY 10001"/>
    <x v="10"/>
    <n v="1"/>
    <n v="11.99"/>
    <n v="11.99"/>
  </r>
  <r>
    <n v="10561"/>
    <x v="51649"/>
    <x v="83"/>
    <n v="4"/>
    <x v="4"/>
    <d v="1899-12-30T06:41:00"/>
    <n v="6"/>
    <x v="0"/>
    <s v="216 Hill St, New York City, NY 10001"/>
    <x v="11"/>
    <n v="1"/>
    <n v="150"/>
    <n v="150"/>
  </r>
  <r>
    <n v="10562"/>
    <x v="51650"/>
    <x v="64"/>
    <n v="13"/>
    <x v="4"/>
    <d v="1899-12-30T08:52:00"/>
    <n v="20"/>
    <x v="1"/>
    <s v="261 West St, San Francisco, CA 94016"/>
    <x v="2"/>
    <n v="1"/>
    <n v="11.95"/>
    <n v="11.95"/>
  </r>
  <r>
    <n v="10563"/>
    <x v="51651"/>
    <x v="81"/>
    <n v="11"/>
    <x v="4"/>
    <d v="1899-12-30T03:01:00"/>
    <n v="15"/>
    <x v="2"/>
    <s v="903 Washington St, Atlanta, GA 30301"/>
    <x v="8"/>
    <n v="1"/>
    <n v="14.95"/>
    <n v="14.95"/>
  </r>
  <r>
    <n v="10564"/>
    <x v="51652"/>
    <x v="73"/>
    <n v="3"/>
    <x v="4"/>
    <d v="1899-12-30T06:29:00"/>
    <n v="6"/>
    <x v="0"/>
    <s v="957 1st St, New York City, NY 10001"/>
    <x v="11"/>
    <n v="1"/>
    <n v="150"/>
    <n v="150"/>
  </r>
  <r>
    <n v="10565"/>
    <x v="51653"/>
    <x v="82"/>
    <n v="5"/>
    <x v="4"/>
    <d v="1899-12-30T10:07:00"/>
    <n v="22"/>
    <x v="4"/>
    <s v="85 Hill St, Dallas, TX 75001"/>
    <x v="4"/>
    <n v="1"/>
    <n v="3.84"/>
    <n v="3.84"/>
  </r>
  <r>
    <n v="10566"/>
    <x v="51654"/>
    <x v="88"/>
    <n v="1"/>
    <x v="4"/>
    <d v="1899-12-30T10:55:00"/>
    <n v="22"/>
    <x v="2"/>
    <s v="979 Cherry St, Atlanta, GA 30301"/>
    <x v="6"/>
    <n v="2"/>
    <n v="2.99"/>
    <n v="5.98"/>
  </r>
  <r>
    <n v="10567"/>
    <x v="51655"/>
    <x v="81"/>
    <n v="11"/>
    <x v="4"/>
    <d v="1899-12-30T10:00:00"/>
    <n v="22"/>
    <x v="5"/>
    <s v="717 Walnut St, Los Angeles, CA 90001"/>
    <x v="8"/>
    <n v="1"/>
    <n v="14.95"/>
    <n v="14.95"/>
  </r>
  <r>
    <n v="10568"/>
    <x v="51656"/>
    <x v="81"/>
    <n v="11"/>
    <x v="4"/>
    <d v="1899-12-30T07:40:00"/>
    <n v="19"/>
    <x v="8"/>
    <s v="995 Ridge St, Seattle, WA 98101"/>
    <x v="5"/>
    <n v="1"/>
    <n v="99.99"/>
    <n v="99.99"/>
  </r>
  <r>
    <n v="10569"/>
    <x v="51657"/>
    <x v="64"/>
    <n v="13"/>
    <x v="4"/>
    <d v="1899-12-30T12:12:00"/>
    <n v="12"/>
    <x v="1"/>
    <s v="712 Lakeview St, San Francisco, CA 94016"/>
    <x v="13"/>
    <n v="1"/>
    <n v="700"/>
    <n v="700"/>
  </r>
  <r>
    <n v="10570"/>
    <x v="51658"/>
    <x v="78"/>
    <n v="12"/>
    <x v="4"/>
    <d v="1899-12-30T11:40:00"/>
    <n v="11"/>
    <x v="7"/>
    <s v="929 Meadow St, Austin, TX 73301"/>
    <x v="8"/>
    <n v="1"/>
    <n v="14.95"/>
    <n v="14.95"/>
  </r>
  <r>
    <n v="10571"/>
    <x v="51659"/>
    <x v="70"/>
    <n v="17"/>
    <x v="4"/>
    <d v="1899-12-30T11:49:00"/>
    <n v="11"/>
    <x v="0"/>
    <s v="980 8th St, New York City, NY 10001"/>
    <x v="14"/>
    <n v="1"/>
    <n v="109.99"/>
    <n v="109.99"/>
  </r>
  <r>
    <n v="10572"/>
    <x v="51660"/>
    <x v="79"/>
    <n v="15"/>
    <x v="4"/>
    <d v="1899-12-30T03:26:00"/>
    <n v="15"/>
    <x v="0"/>
    <s v="578 Jackson St, New York City, NY 10001"/>
    <x v="8"/>
    <n v="1"/>
    <n v="14.95"/>
    <n v="14.95"/>
  </r>
  <r>
    <n v="10573"/>
    <x v="51661"/>
    <x v="67"/>
    <n v="24"/>
    <x v="4"/>
    <d v="1899-12-30T05:11:00"/>
    <n v="17"/>
    <x v="1"/>
    <s v="675 Church St, San Francisco, CA 94016"/>
    <x v="6"/>
    <n v="1"/>
    <n v="2.99"/>
    <n v="2.99"/>
  </r>
  <r>
    <n v="10574"/>
    <x v="51662"/>
    <x v="68"/>
    <n v="21"/>
    <x v="4"/>
    <d v="1899-12-30T06:57:00"/>
    <n v="18"/>
    <x v="8"/>
    <s v="350 Willow St, Seattle, WA 98101"/>
    <x v="5"/>
    <n v="1"/>
    <n v="99.99"/>
    <n v="99.99"/>
  </r>
  <r>
    <n v="10575"/>
    <x v="51663"/>
    <x v="85"/>
    <n v="10"/>
    <x v="4"/>
    <d v="1899-12-30T09:46:00"/>
    <n v="21"/>
    <x v="4"/>
    <s v="497 North St, Dallas, TX 75001"/>
    <x v="5"/>
    <n v="1"/>
    <n v="99.99"/>
    <n v="99.99"/>
  </r>
  <r>
    <n v="10576"/>
    <x v="51664"/>
    <x v="69"/>
    <n v="26"/>
    <x v="4"/>
    <d v="1899-12-30T03:28:00"/>
    <n v="15"/>
    <x v="6"/>
    <s v="899 Main St, Boston, MA 02215"/>
    <x v="11"/>
    <n v="1"/>
    <n v="150"/>
    <n v="150"/>
  </r>
  <r>
    <n v="10577"/>
    <x v="51665"/>
    <x v="91"/>
    <n v="14"/>
    <x v="4"/>
    <d v="1899-12-30T10:04:00"/>
    <n v="22"/>
    <x v="0"/>
    <s v="458 Chestnut St, New York City, NY 10001"/>
    <x v="14"/>
    <n v="1"/>
    <n v="109.99"/>
    <n v="109.99"/>
  </r>
  <r>
    <n v="10578"/>
    <x v="51666"/>
    <x v="63"/>
    <n v="18"/>
    <x v="4"/>
    <d v="1899-12-30T04:01:00"/>
    <n v="16"/>
    <x v="8"/>
    <s v="85 Willow St, Seattle, WA 98101"/>
    <x v="8"/>
    <n v="1"/>
    <n v="14.95"/>
    <n v="14.95"/>
  </r>
  <r>
    <n v="10579"/>
    <x v="51667"/>
    <x v="75"/>
    <n v="8"/>
    <x v="4"/>
    <d v="1899-12-30T11:04:00"/>
    <n v="11"/>
    <x v="3"/>
    <s v="135 Hickory St, Portland, OR 97035"/>
    <x v="8"/>
    <n v="1"/>
    <n v="14.95"/>
    <n v="14.95"/>
  </r>
  <r>
    <n v="10580"/>
    <x v="51668"/>
    <x v="73"/>
    <n v="3"/>
    <x v="4"/>
    <d v="1899-12-30T06:14:00"/>
    <n v="18"/>
    <x v="1"/>
    <s v="651 River St, San Francisco, CA 94016"/>
    <x v="4"/>
    <n v="1"/>
    <n v="3.84"/>
    <n v="3.84"/>
  </r>
  <r>
    <n v="10581"/>
    <x v="51668"/>
    <x v="73"/>
    <n v="3"/>
    <x v="4"/>
    <d v="1899-12-30T06:14:00"/>
    <n v="18"/>
    <x v="1"/>
    <s v="651 River St, San Francisco, CA 94016"/>
    <x v="17"/>
    <n v="1"/>
    <n v="389.99"/>
    <n v="389.99"/>
  </r>
  <r>
    <n v="10582"/>
    <x v="51669"/>
    <x v="71"/>
    <n v="22"/>
    <x v="4"/>
    <d v="1899-12-30T08:38:00"/>
    <n v="8"/>
    <x v="2"/>
    <s v="279 12th St, Atlanta, GA 30301"/>
    <x v="8"/>
    <n v="1"/>
    <n v="14.95"/>
    <n v="14.95"/>
  </r>
  <r>
    <n v="10583"/>
    <x v="51670"/>
    <x v="67"/>
    <n v="24"/>
    <x v="4"/>
    <d v="1899-12-30T11:51:00"/>
    <n v="11"/>
    <x v="3"/>
    <s v="279 Washington St, Portland, OR 97035"/>
    <x v="2"/>
    <n v="1"/>
    <n v="11.95"/>
    <n v="11.95"/>
  </r>
  <r>
    <n v="10584"/>
    <x v="51671"/>
    <x v="67"/>
    <n v="24"/>
    <x v="4"/>
    <d v="1899-12-30T05:43:00"/>
    <n v="17"/>
    <x v="3"/>
    <s v="586 Lakeview St, Portland, ME 04101"/>
    <x v="8"/>
    <n v="1"/>
    <n v="14.95"/>
    <n v="14.95"/>
  </r>
  <r>
    <n v="10585"/>
    <x v="51672"/>
    <x v="66"/>
    <n v="28"/>
    <x v="4"/>
    <d v="1899-12-30T09:01:00"/>
    <n v="9"/>
    <x v="1"/>
    <s v="694 Forest St, San Francisco, CA 94016"/>
    <x v="4"/>
    <n v="1"/>
    <n v="3.84"/>
    <n v="3.84"/>
  </r>
  <r>
    <n v="10586"/>
    <x v="51673"/>
    <x v="63"/>
    <n v="18"/>
    <x v="4"/>
    <d v="1899-12-30T05:55:00"/>
    <n v="17"/>
    <x v="8"/>
    <s v="592 10th St, Seattle, WA 98101"/>
    <x v="13"/>
    <n v="1"/>
    <n v="700"/>
    <n v="700"/>
  </r>
  <r>
    <n v="10587"/>
    <x v="51674"/>
    <x v="69"/>
    <n v="26"/>
    <x v="4"/>
    <d v="1899-12-30T01:31:00"/>
    <n v="13"/>
    <x v="0"/>
    <s v="373 10th St, New York City, NY 10001"/>
    <x v="8"/>
    <n v="1"/>
    <n v="14.95"/>
    <n v="14.95"/>
  </r>
  <r>
    <n v="10588"/>
    <x v="51675"/>
    <x v="68"/>
    <n v="21"/>
    <x v="4"/>
    <d v="1899-12-30T04:29:00"/>
    <n v="4"/>
    <x v="1"/>
    <s v="687 Walnut St, San Francisco, CA 94016"/>
    <x v="16"/>
    <n v="1"/>
    <n v="300"/>
    <n v="300"/>
  </r>
  <r>
    <n v="10589"/>
    <x v="51676"/>
    <x v="79"/>
    <n v="15"/>
    <x v="4"/>
    <d v="1899-12-30T04:25:00"/>
    <n v="16"/>
    <x v="6"/>
    <s v="585 Jefferson St, Boston, MA 02215"/>
    <x v="15"/>
    <n v="1"/>
    <n v="379.99"/>
    <n v="379.99"/>
  </r>
  <r>
    <n v="10590"/>
    <x v="51677"/>
    <x v="71"/>
    <n v="22"/>
    <x v="4"/>
    <d v="1899-12-30T12:38:00"/>
    <n v="12"/>
    <x v="5"/>
    <s v="233 Lakeview St, Los Angeles, CA 90001"/>
    <x v="2"/>
    <n v="1"/>
    <n v="11.95"/>
    <n v="11.95"/>
  </r>
  <r>
    <n v="10591"/>
    <x v="51678"/>
    <x v="65"/>
    <n v="2"/>
    <x v="4"/>
    <d v="1899-12-30T08:41:00"/>
    <n v="8"/>
    <x v="0"/>
    <s v="499 7th St, New York City, NY 10001"/>
    <x v="10"/>
    <n v="1"/>
    <n v="11.99"/>
    <n v="11.99"/>
  </r>
  <r>
    <n v="10592"/>
    <x v="51679"/>
    <x v="91"/>
    <n v="14"/>
    <x v="4"/>
    <d v="1899-12-30T09:46:00"/>
    <n v="21"/>
    <x v="7"/>
    <s v="849 Main St, Austin, TX 73301"/>
    <x v="8"/>
    <n v="1"/>
    <n v="14.95"/>
    <n v="14.95"/>
  </r>
  <r>
    <n v="10593"/>
    <x v="51680"/>
    <x v="81"/>
    <n v="11"/>
    <x v="4"/>
    <d v="1899-12-30T10:48:00"/>
    <n v="10"/>
    <x v="5"/>
    <s v="209 Ridge St, Los Angeles, CA 90001"/>
    <x v="2"/>
    <n v="1"/>
    <n v="11.95"/>
    <n v="11.95"/>
  </r>
  <r>
    <n v="10594"/>
    <x v="51681"/>
    <x v="89"/>
    <n v="9"/>
    <x v="4"/>
    <d v="1899-12-30T04:03:00"/>
    <n v="16"/>
    <x v="1"/>
    <s v="681 10th St, San Francisco, CA 94016"/>
    <x v="4"/>
    <n v="1"/>
    <n v="3.84"/>
    <n v="3.84"/>
  </r>
  <r>
    <n v="10595"/>
    <x v="51682"/>
    <x v="85"/>
    <n v="10"/>
    <x v="4"/>
    <d v="1899-12-30T04:18:00"/>
    <n v="16"/>
    <x v="3"/>
    <s v="680 6th St, Portland, OR 97035"/>
    <x v="5"/>
    <n v="1"/>
    <n v="99.99"/>
    <n v="99.99"/>
  </r>
  <r>
    <n v="10596"/>
    <x v="51683"/>
    <x v="69"/>
    <n v="26"/>
    <x v="4"/>
    <d v="1899-12-30T10:19:00"/>
    <n v="22"/>
    <x v="8"/>
    <s v="377 Lake St, Seattle, WA 98101"/>
    <x v="2"/>
    <n v="1"/>
    <n v="11.95"/>
    <n v="11.95"/>
  </r>
  <r>
    <n v="10597"/>
    <x v="51684"/>
    <x v="73"/>
    <n v="3"/>
    <x v="4"/>
    <d v="1899-12-30T06:57:00"/>
    <n v="6"/>
    <x v="8"/>
    <s v="993 9th St, Seattle, WA 98101"/>
    <x v="15"/>
    <n v="1"/>
    <n v="379.99"/>
    <n v="379.99"/>
  </r>
  <r>
    <n v="10598"/>
    <x v="51685"/>
    <x v="71"/>
    <n v="22"/>
    <x v="4"/>
    <d v="1899-12-30T07:46:00"/>
    <n v="7"/>
    <x v="8"/>
    <s v="465 10th St, Seattle, WA 98101"/>
    <x v="3"/>
    <n v="1"/>
    <n v="149.99"/>
    <n v="149.99"/>
  </r>
  <r>
    <n v="10599"/>
    <x v="51686"/>
    <x v="74"/>
    <n v="20"/>
    <x v="4"/>
    <d v="1899-12-30T07:24:00"/>
    <n v="19"/>
    <x v="3"/>
    <s v="450 14th St, Portland, ME 04101"/>
    <x v="11"/>
    <n v="1"/>
    <n v="150"/>
    <n v="150"/>
  </r>
  <r>
    <n v="10600"/>
    <x v="51687"/>
    <x v="88"/>
    <n v="1"/>
    <x v="4"/>
    <d v="1899-12-30T11:12:00"/>
    <n v="23"/>
    <x v="0"/>
    <s v="583 Wilson St, New York City, NY 10001"/>
    <x v="5"/>
    <n v="1"/>
    <n v="99.99"/>
    <n v="99.99"/>
  </r>
  <r>
    <n v="10601"/>
    <x v="51688"/>
    <x v="86"/>
    <n v="6"/>
    <x v="4"/>
    <d v="1899-12-30T09:36:00"/>
    <n v="9"/>
    <x v="0"/>
    <s v="290 2nd St, New York City, NY 10001"/>
    <x v="10"/>
    <n v="1"/>
    <n v="11.99"/>
    <n v="11.99"/>
  </r>
  <r>
    <n v="10602"/>
    <x v="51689"/>
    <x v="85"/>
    <n v="10"/>
    <x v="4"/>
    <d v="1899-12-30T11:01:00"/>
    <n v="11"/>
    <x v="2"/>
    <s v="236 Dogwood St, Atlanta, GA 30301"/>
    <x v="6"/>
    <n v="1"/>
    <n v="2.99"/>
    <n v="2.99"/>
  </r>
  <r>
    <n v="10603"/>
    <x v="51690"/>
    <x v="70"/>
    <n v="17"/>
    <x v="4"/>
    <d v="1899-12-30T12:03:00"/>
    <n v="0"/>
    <x v="6"/>
    <s v="59 West St, Boston, MA 02215"/>
    <x v="5"/>
    <n v="1"/>
    <n v="99.99"/>
    <n v="99.99"/>
  </r>
  <r>
    <n v="10604"/>
    <x v="51691"/>
    <x v="81"/>
    <n v="11"/>
    <x v="4"/>
    <d v="1899-12-30T01:13:00"/>
    <n v="13"/>
    <x v="1"/>
    <s v="337 14th St, San Francisco, CA 94016"/>
    <x v="13"/>
    <n v="1"/>
    <n v="700"/>
    <n v="700"/>
  </r>
  <r>
    <n v="10605"/>
    <x v="51692"/>
    <x v="74"/>
    <n v="20"/>
    <x v="4"/>
    <d v="1899-12-30T12:24:00"/>
    <n v="12"/>
    <x v="6"/>
    <s v="423 Willow St, Boston, MA 02215"/>
    <x v="6"/>
    <n v="1"/>
    <n v="2.99"/>
    <n v="2.99"/>
  </r>
  <r>
    <n v="10606"/>
    <x v="51693"/>
    <x v="73"/>
    <n v="3"/>
    <x v="4"/>
    <d v="1899-12-30T11:59:00"/>
    <n v="11"/>
    <x v="1"/>
    <s v="721 Sunset St, San Francisco, CA 94016"/>
    <x v="2"/>
    <n v="1"/>
    <n v="11.95"/>
    <n v="11.95"/>
  </r>
  <r>
    <n v="10607"/>
    <x v="51694"/>
    <x v="83"/>
    <n v="4"/>
    <x v="4"/>
    <d v="1899-12-30T08:06:00"/>
    <n v="8"/>
    <x v="3"/>
    <s v="443 Washington St, Portland, OR 97035"/>
    <x v="6"/>
    <n v="1"/>
    <n v="2.99"/>
    <n v="2.99"/>
  </r>
  <r>
    <n v="10608"/>
    <x v="51695"/>
    <x v="88"/>
    <n v="1"/>
    <x v="4"/>
    <d v="1899-12-30T01:04:00"/>
    <n v="13"/>
    <x v="6"/>
    <s v="190 Madison St, Boston, MA 02215"/>
    <x v="2"/>
    <n v="1"/>
    <n v="11.95"/>
    <n v="11.95"/>
  </r>
  <r>
    <n v="10609"/>
    <x v="51696"/>
    <x v="66"/>
    <n v="28"/>
    <x v="4"/>
    <d v="1899-12-30T02:21:00"/>
    <n v="14"/>
    <x v="4"/>
    <s v="986 Madison St, Dallas, TX 75001"/>
    <x v="4"/>
    <n v="1"/>
    <n v="3.84"/>
    <n v="3.84"/>
  </r>
  <r>
    <n v="10610"/>
    <x v="51697"/>
    <x v="91"/>
    <n v="14"/>
    <x v="4"/>
    <d v="1899-12-30T07:34:00"/>
    <n v="7"/>
    <x v="0"/>
    <s v="526 Lincoln St, New York City, NY 10001"/>
    <x v="5"/>
    <n v="1"/>
    <n v="99.99"/>
    <n v="99.99"/>
  </r>
  <r>
    <n v="10611"/>
    <x v="51697"/>
    <x v="91"/>
    <n v="14"/>
    <x v="4"/>
    <d v="1899-12-30T07:34:00"/>
    <n v="7"/>
    <x v="0"/>
    <s v="526 Lincoln St, New York City, NY 10001"/>
    <x v="4"/>
    <n v="2"/>
    <n v="3.84"/>
    <n v="7.68"/>
  </r>
  <r>
    <n v="10612"/>
    <x v="51698"/>
    <x v="81"/>
    <n v="11"/>
    <x v="4"/>
    <d v="1899-12-30T09:09:00"/>
    <n v="21"/>
    <x v="0"/>
    <s v="808 Hickory St, New York City, NY 10001"/>
    <x v="8"/>
    <n v="1"/>
    <n v="14.95"/>
    <n v="14.95"/>
  </r>
  <r>
    <n v="10613"/>
    <x v="51699"/>
    <x v="65"/>
    <n v="2"/>
    <x v="4"/>
    <d v="1899-12-30T07:55:00"/>
    <n v="7"/>
    <x v="4"/>
    <s v="652 Madison St, Dallas, TX 75001"/>
    <x v="4"/>
    <n v="3"/>
    <n v="3.84"/>
    <n v="11.52"/>
  </r>
  <r>
    <n v="10614"/>
    <x v="51700"/>
    <x v="82"/>
    <n v="5"/>
    <x v="4"/>
    <d v="1899-12-30T07:34:00"/>
    <n v="7"/>
    <x v="5"/>
    <s v="48 Spruce St, Los Angeles, CA 90001"/>
    <x v="14"/>
    <n v="1"/>
    <n v="109.99"/>
    <n v="109.99"/>
  </r>
  <r>
    <n v="10615"/>
    <x v="51701"/>
    <x v="77"/>
    <n v="27"/>
    <x v="4"/>
    <d v="1899-12-30T05:02:00"/>
    <n v="17"/>
    <x v="6"/>
    <s v="977 West St, Boston, MA 02215"/>
    <x v="8"/>
    <n v="1"/>
    <n v="14.95"/>
    <n v="14.95"/>
  </r>
  <r>
    <n v="10616"/>
    <x v="51702"/>
    <x v="82"/>
    <n v="5"/>
    <x v="4"/>
    <d v="1899-12-30T09:14:00"/>
    <n v="21"/>
    <x v="2"/>
    <s v="562 Meadow St, Atlanta, GA 30301"/>
    <x v="0"/>
    <n v="1"/>
    <n v="1700"/>
    <n v="1700"/>
  </r>
  <r>
    <n v="10617"/>
    <x v="51703"/>
    <x v="91"/>
    <n v="14"/>
    <x v="4"/>
    <d v="1899-12-30T05:23:00"/>
    <n v="17"/>
    <x v="2"/>
    <s v="576 Elm St, Atlanta, GA 30301"/>
    <x v="11"/>
    <n v="1"/>
    <n v="150"/>
    <n v="150"/>
  </r>
  <r>
    <n v="10618"/>
    <x v="51704"/>
    <x v="72"/>
    <n v="25"/>
    <x v="4"/>
    <d v="1899-12-30T10:43:00"/>
    <n v="10"/>
    <x v="8"/>
    <s v="478 Walnut St, Seattle, WA 98101"/>
    <x v="2"/>
    <n v="1"/>
    <n v="11.95"/>
    <n v="11.95"/>
  </r>
  <r>
    <n v="10619"/>
    <x v="51705"/>
    <x v="71"/>
    <n v="22"/>
    <x v="4"/>
    <d v="1899-12-30T09:13:00"/>
    <n v="21"/>
    <x v="0"/>
    <s v="163 Hill St, New York City, NY 10001"/>
    <x v="15"/>
    <n v="1"/>
    <n v="379.99"/>
    <n v="379.99"/>
  </r>
  <r>
    <n v="10620"/>
    <x v="51706"/>
    <x v="71"/>
    <n v="22"/>
    <x v="4"/>
    <d v="1899-12-30T06:18:00"/>
    <n v="18"/>
    <x v="4"/>
    <s v="622 14th St, Dallas, TX 75001"/>
    <x v="2"/>
    <n v="1"/>
    <n v="11.95"/>
    <n v="11.95"/>
  </r>
  <r>
    <n v="10621"/>
    <x v="51707"/>
    <x v="86"/>
    <n v="6"/>
    <x v="4"/>
    <d v="1899-12-30T01:58:00"/>
    <n v="13"/>
    <x v="2"/>
    <s v="505 Adams St, Atlanta, GA 30301"/>
    <x v="2"/>
    <n v="1"/>
    <n v="11.95"/>
    <n v="11.95"/>
  </r>
  <r>
    <n v="10622"/>
    <x v="51708"/>
    <x v="67"/>
    <n v="24"/>
    <x v="4"/>
    <d v="1899-12-30T06:41:00"/>
    <n v="18"/>
    <x v="2"/>
    <s v="122 Lake St, Atlanta, GA 30301"/>
    <x v="14"/>
    <n v="1"/>
    <n v="109.99"/>
    <n v="109.99"/>
  </r>
  <r>
    <n v="10623"/>
    <x v="51709"/>
    <x v="86"/>
    <n v="6"/>
    <x v="4"/>
    <d v="1899-12-30T10:18:00"/>
    <n v="10"/>
    <x v="7"/>
    <s v="356 8th St, Austin, TX 73301"/>
    <x v="10"/>
    <n v="1"/>
    <n v="11.99"/>
    <n v="11.99"/>
  </r>
  <r>
    <n v="10624"/>
    <x v="51710"/>
    <x v="69"/>
    <n v="26"/>
    <x v="4"/>
    <d v="1899-12-30T12:08:00"/>
    <n v="12"/>
    <x v="6"/>
    <s v="264 11th St, Boston, MA 02215"/>
    <x v="4"/>
    <n v="1"/>
    <n v="3.84"/>
    <n v="3.84"/>
  </r>
  <r>
    <n v="10625"/>
    <x v="51711"/>
    <x v="73"/>
    <n v="3"/>
    <x v="4"/>
    <d v="1899-12-30T03:18:00"/>
    <n v="15"/>
    <x v="3"/>
    <s v="652 Spruce St, Portland, OR 97035"/>
    <x v="16"/>
    <n v="1"/>
    <n v="300"/>
    <n v="300"/>
  </r>
  <r>
    <n v="10626"/>
    <x v="51712"/>
    <x v="65"/>
    <n v="2"/>
    <x v="4"/>
    <d v="1899-12-30T12:45:00"/>
    <n v="12"/>
    <x v="0"/>
    <s v="699 Cedar St, New York City, NY 10001"/>
    <x v="11"/>
    <n v="1"/>
    <n v="150"/>
    <n v="150"/>
  </r>
  <r>
    <n v="10627"/>
    <x v="51713"/>
    <x v="82"/>
    <n v="5"/>
    <x v="4"/>
    <d v="1899-12-30T11:42:00"/>
    <n v="11"/>
    <x v="5"/>
    <s v="980 11th St, Los Angeles, CA 90001"/>
    <x v="8"/>
    <n v="1"/>
    <n v="14.95"/>
    <n v="14.95"/>
  </r>
  <r>
    <n v="10628"/>
    <x v="51714"/>
    <x v="71"/>
    <n v="22"/>
    <x v="4"/>
    <d v="1899-12-30T06:31:00"/>
    <n v="18"/>
    <x v="5"/>
    <s v="144 Madison St, Los Angeles, CA 90001"/>
    <x v="18"/>
    <n v="1"/>
    <n v="600"/>
    <n v="600"/>
  </r>
  <r>
    <n v="10629"/>
    <x v="51715"/>
    <x v="70"/>
    <n v="17"/>
    <x v="4"/>
    <d v="1899-12-30T08:24:00"/>
    <n v="8"/>
    <x v="1"/>
    <s v="743 14th St, San Francisco, CA 94016"/>
    <x v="5"/>
    <n v="1"/>
    <n v="99.99"/>
    <n v="99.99"/>
  </r>
  <r>
    <n v="10630"/>
    <x v="51716"/>
    <x v="82"/>
    <n v="5"/>
    <x v="4"/>
    <d v="1899-12-30T04:25:00"/>
    <n v="16"/>
    <x v="1"/>
    <s v="987 Adams St, San Francisco, CA 94016"/>
    <x v="10"/>
    <n v="1"/>
    <n v="11.99"/>
    <n v="11.99"/>
  </r>
  <r>
    <n v="10631"/>
    <x v="51717"/>
    <x v="63"/>
    <n v="18"/>
    <x v="4"/>
    <d v="1899-12-30T07:14:00"/>
    <n v="19"/>
    <x v="5"/>
    <s v="874 6th St, Los Angeles, CA 90001"/>
    <x v="10"/>
    <n v="1"/>
    <n v="11.99"/>
    <n v="11.99"/>
  </r>
  <r>
    <n v="10632"/>
    <x v="51718"/>
    <x v="65"/>
    <n v="2"/>
    <x v="4"/>
    <d v="1899-12-30T03:40:00"/>
    <n v="15"/>
    <x v="7"/>
    <s v="333 2nd St, Austin, TX 73301"/>
    <x v="6"/>
    <n v="1"/>
    <n v="2.99"/>
    <n v="2.99"/>
  </r>
  <r>
    <n v="10633"/>
    <x v="51719"/>
    <x v="79"/>
    <n v="15"/>
    <x v="4"/>
    <d v="1899-12-30T03:51:00"/>
    <n v="15"/>
    <x v="1"/>
    <s v="874 Chestnut St, San Francisco, CA 94016"/>
    <x v="5"/>
    <n v="1"/>
    <n v="99.99"/>
    <n v="99.99"/>
  </r>
  <r>
    <n v="10634"/>
    <x v="51720"/>
    <x v="69"/>
    <n v="26"/>
    <x v="4"/>
    <d v="1899-12-30T08:29:00"/>
    <n v="8"/>
    <x v="1"/>
    <s v="191 Washington St, San Francisco, CA 94016"/>
    <x v="11"/>
    <n v="1"/>
    <n v="150"/>
    <n v="150"/>
  </r>
  <r>
    <n v="10635"/>
    <x v="51721"/>
    <x v="74"/>
    <n v="20"/>
    <x v="4"/>
    <d v="1899-12-30T08:54:00"/>
    <n v="8"/>
    <x v="1"/>
    <s v="390 Dogwood St, San Francisco, CA 94016"/>
    <x v="5"/>
    <n v="1"/>
    <n v="99.99"/>
    <n v="99.99"/>
  </r>
  <r>
    <n v="10636"/>
    <x v="51722"/>
    <x v="78"/>
    <n v="12"/>
    <x v="4"/>
    <d v="1899-12-30T02:27:00"/>
    <n v="2"/>
    <x v="0"/>
    <s v="498 Madison St, New York City, NY 10001"/>
    <x v="10"/>
    <n v="1"/>
    <n v="11.99"/>
    <n v="11.99"/>
  </r>
  <r>
    <n v="10637"/>
    <x v="51723"/>
    <x v="71"/>
    <n v="22"/>
    <x v="4"/>
    <d v="1899-12-30T01:35:00"/>
    <n v="13"/>
    <x v="5"/>
    <s v="205 Cedar St, Los Angeles, CA 90001"/>
    <x v="9"/>
    <n v="1"/>
    <n v="600"/>
    <n v="600"/>
  </r>
  <r>
    <n v="10638"/>
    <x v="51724"/>
    <x v="83"/>
    <n v="4"/>
    <x v="4"/>
    <d v="1899-12-30T06:51:00"/>
    <n v="18"/>
    <x v="7"/>
    <s v="522 5th St, Austin, TX 73301"/>
    <x v="2"/>
    <n v="1"/>
    <n v="11.95"/>
    <n v="11.95"/>
  </r>
  <r>
    <n v="10639"/>
    <x v="51725"/>
    <x v="72"/>
    <n v="25"/>
    <x v="4"/>
    <d v="1899-12-30T06:48:00"/>
    <n v="18"/>
    <x v="6"/>
    <s v="424 Pine St, Boston, MA 02215"/>
    <x v="11"/>
    <n v="1"/>
    <n v="150"/>
    <n v="150"/>
  </r>
  <r>
    <n v="10640"/>
    <x v="51726"/>
    <x v="90"/>
    <n v="19"/>
    <x v="4"/>
    <d v="1899-12-30T08:08:00"/>
    <n v="20"/>
    <x v="6"/>
    <s v="213 Jackson St, Boston, MA 02215"/>
    <x v="4"/>
    <n v="2"/>
    <n v="3.84"/>
    <n v="7.68"/>
  </r>
  <r>
    <n v="10641"/>
    <x v="51727"/>
    <x v="88"/>
    <n v="1"/>
    <x v="4"/>
    <d v="1899-12-30T03:48:00"/>
    <n v="15"/>
    <x v="6"/>
    <s v="421 8th St, Boston, MA 02215"/>
    <x v="2"/>
    <n v="1"/>
    <n v="11.95"/>
    <n v="11.95"/>
  </r>
  <r>
    <n v="10642"/>
    <x v="51728"/>
    <x v="74"/>
    <n v="20"/>
    <x v="4"/>
    <d v="1899-12-30T03:07:00"/>
    <n v="3"/>
    <x v="1"/>
    <s v="822 7th St, San Francisco, CA 94016"/>
    <x v="8"/>
    <n v="1"/>
    <n v="14.95"/>
    <n v="14.95"/>
  </r>
  <r>
    <n v="10643"/>
    <x v="51729"/>
    <x v="74"/>
    <n v="20"/>
    <x v="4"/>
    <d v="1899-12-30T11:09:00"/>
    <n v="23"/>
    <x v="2"/>
    <s v="490 North St, Atlanta, GA 30301"/>
    <x v="8"/>
    <n v="1"/>
    <n v="14.95"/>
    <n v="14.95"/>
  </r>
  <r>
    <n v="10644"/>
    <x v="51730"/>
    <x v="75"/>
    <n v="8"/>
    <x v="4"/>
    <d v="1899-12-30T09:19:00"/>
    <n v="21"/>
    <x v="1"/>
    <s v="350 Madison St, San Francisco, CA 94016"/>
    <x v="8"/>
    <n v="1"/>
    <n v="14.95"/>
    <n v="14.95"/>
  </r>
  <r>
    <n v="10645"/>
    <x v="51731"/>
    <x v="73"/>
    <n v="3"/>
    <x v="4"/>
    <d v="1899-12-30T02:28:00"/>
    <n v="14"/>
    <x v="2"/>
    <s v="298 6th St, Atlanta, GA 30301"/>
    <x v="6"/>
    <n v="1"/>
    <n v="2.99"/>
    <n v="2.99"/>
  </r>
  <r>
    <n v="10646"/>
    <x v="51732"/>
    <x v="71"/>
    <n v="22"/>
    <x v="4"/>
    <d v="1899-12-30T03:49:00"/>
    <n v="15"/>
    <x v="1"/>
    <s v="564 Meadow St, San Francisco, CA 94016"/>
    <x v="7"/>
    <n v="1"/>
    <n v="999.99"/>
    <n v="999.99"/>
  </r>
  <r>
    <n v="10647"/>
    <x v="51733"/>
    <x v="81"/>
    <n v="11"/>
    <x v="4"/>
    <d v="1899-12-30T09:07:00"/>
    <n v="9"/>
    <x v="1"/>
    <s v="899 Sunset St, San Francisco, CA 94016"/>
    <x v="10"/>
    <n v="1"/>
    <n v="11.99"/>
    <n v="11.99"/>
  </r>
  <r>
    <n v="10648"/>
    <x v="51734"/>
    <x v="63"/>
    <n v="18"/>
    <x v="4"/>
    <d v="1899-12-30T10:53:00"/>
    <n v="10"/>
    <x v="2"/>
    <s v="602 Dogwood St, Atlanta, GA 30301"/>
    <x v="8"/>
    <n v="1"/>
    <n v="14.95"/>
    <n v="14.95"/>
  </r>
  <r>
    <n v="10649"/>
    <x v="51735"/>
    <x v="75"/>
    <n v="8"/>
    <x v="4"/>
    <d v="1899-12-30T08:01:00"/>
    <n v="8"/>
    <x v="8"/>
    <s v="844 Lakeview St, Seattle, WA 98101"/>
    <x v="10"/>
    <n v="1"/>
    <n v="11.99"/>
    <n v="11.99"/>
  </r>
  <r>
    <n v="10650"/>
    <x v="51736"/>
    <x v="78"/>
    <n v="12"/>
    <x v="4"/>
    <d v="1899-12-30T03:57:00"/>
    <n v="15"/>
    <x v="4"/>
    <s v="546 Cherry St, Dallas, TX 75001"/>
    <x v="6"/>
    <n v="1"/>
    <n v="2.99"/>
    <n v="2.99"/>
  </r>
  <r>
    <n v="10651"/>
    <x v="51737"/>
    <x v="85"/>
    <n v="10"/>
    <x v="4"/>
    <d v="1899-12-30T12:18:00"/>
    <n v="12"/>
    <x v="1"/>
    <s v="804 Wilson St, San Francisco, CA 94016"/>
    <x v="15"/>
    <n v="1"/>
    <n v="379.99"/>
    <n v="379.99"/>
  </r>
  <r>
    <n v="10652"/>
    <x v="51738"/>
    <x v="83"/>
    <n v="4"/>
    <x v="4"/>
    <d v="1899-12-30T11:44:00"/>
    <n v="11"/>
    <x v="1"/>
    <s v="806 Pine St, San Francisco, CA 94016"/>
    <x v="5"/>
    <n v="1"/>
    <n v="99.99"/>
    <n v="99.99"/>
  </r>
  <r>
    <n v="10653"/>
    <x v="51739"/>
    <x v="66"/>
    <n v="28"/>
    <x v="4"/>
    <d v="1899-12-30T10:38:00"/>
    <n v="10"/>
    <x v="1"/>
    <s v="520 Willow St, San Francisco, CA 94016"/>
    <x v="13"/>
    <n v="1"/>
    <n v="700"/>
    <n v="700"/>
  </r>
  <r>
    <n v="10654"/>
    <x v="51739"/>
    <x v="66"/>
    <n v="28"/>
    <x v="4"/>
    <d v="1899-12-30T10:38:00"/>
    <n v="10"/>
    <x v="1"/>
    <s v="520 Willow St, San Francisco, CA 94016"/>
    <x v="10"/>
    <n v="1"/>
    <n v="11.99"/>
    <n v="11.99"/>
  </r>
  <r>
    <n v="10655"/>
    <x v="51740"/>
    <x v="70"/>
    <n v="17"/>
    <x v="4"/>
    <d v="1899-12-30T10:00:00"/>
    <n v="10"/>
    <x v="2"/>
    <s v="44 Park St, Atlanta, GA 30301"/>
    <x v="2"/>
    <n v="3"/>
    <n v="11.95"/>
    <n v="35.849999999999902"/>
  </r>
  <r>
    <n v="10656"/>
    <x v="51741"/>
    <x v="88"/>
    <n v="1"/>
    <x v="4"/>
    <d v="1899-12-30T08:26:00"/>
    <n v="8"/>
    <x v="5"/>
    <s v="703 9th St, Los Angeles, CA 90001"/>
    <x v="14"/>
    <n v="1"/>
    <n v="109.99"/>
    <n v="109.99"/>
  </r>
  <r>
    <n v="10657"/>
    <x v="51742"/>
    <x v="89"/>
    <n v="9"/>
    <x v="4"/>
    <d v="1899-12-30T01:51:00"/>
    <n v="13"/>
    <x v="2"/>
    <s v="687 Sunset St, Atlanta, GA 30301"/>
    <x v="9"/>
    <n v="1"/>
    <n v="600"/>
    <n v="600"/>
  </r>
  <r>
    <n v="10658"/>
    <x v="51743"/>
    <x v="65"/>
    <n v="2"/>
    <x v="4"/>
    <d v="1899-12-30T06:40:00"/>
    <n v="18"/>
    <x v="7"/>
    <s v="664 6th St, Austin, TX 73301"/>
    <x v="5"/>
    <n v="1"/>
    <n v="99.99"/>
    <n v="99.99"/>
  </r>
  <r>
    <n v="10659"/>
    <x v="51744"/>
    <x v="87"/>
    <n v="16"/>
    <x v="4"/>
    <d v="1899-12-30T06:11:00"/>
    <n v="18"/>
    <x v="4"/>
    <s v="980 Chestnut St, Dallas, TX 75001"/>
    <x v="2"/>
    <n v="1"/>
    <n v="11.95"/>
    <n v="11.95"/>
  </r>
  <r>
    <n v="10660"/>
    <x v="51745"/>
    <x v="64"/>
    <n v="13"/>
    <x v="4"/>
    <d v="1899-12-30T09:56:00"/>
    <n v="9"/>
    <x v="1"/>
    <s v="73 Highland St, San Francisco, CA 94016"/>
    <x v="11"/>
    <n v="1"/>
    <n v="150"/>
    <n v="150"/>
  </r>
  <r>
    <n v="10661"/>
    <x v="51746"/>
    <x v="64"/>
    <n v="13"/>
    <x v="4"/>
    <d v="1899-12-30T12:21:00"/>
    <n v="0"/>
    <x v="7"/>
    <s v="847 9th St, Austin, TX 73301"/>
    <x v="8"/>
    <n v="1"/>
    <n v="14.95"/>
    <n v="14.95"/>
  </r>
  <r>
    <n v="10662"/>
    <x v="51747"/>
    <x v="80"/>
    <n v="7"/>
    <x v="4"/>
    <d v="1899-12-30T06:09:00"/>
    <n v="6"/>
    <x v="5"/>
    <s v="378 Main St, Los Angeles, CA 90001"/>
    <x v="2"/>
    <n v="1"/>
    <n v="11.95"/>
    <n v="11.95"/>
  </r>
  <r>
    <n v="10663"/>
    <x v="51748"/>
    <x v="75"/>
    <n v="8"/>
    <x v="4"/>
    <d v="1899-12-30T07:19:00"/>
    <n v="19"/>
    <x v="7"/>
    <s v="916 1st St, Austin, TX 73301"/>
    <x v="13"/>
    <n v="1"/>
    <n v="700"/>
    <n v="700"/>
  </r>
  <r>
    <n v="10664"/>
    <x v="51748"/>
    <x v="75"/>
    <n v="8"/>
    <x v="4"/>
    <d v="1899-12-30T07:19:00"/>
    <n v="19"/>
    <x v="7"/>
    <s v="916 1st St, Austin, TX 73301"/>
    <x v="10"/>
    <n v="1"/>
    <n v="11.99"/>
    <n v="11.99"/>
  </r>
  <r>
    <n v="10665"/>
    <x v="51749"/>
    <x v="67"/>
    <n v="24"/>
    <x v="4"/>
    <d v="1899-12-30T01:17:00"/>
    <n v="1"/>
    <x v="8"/>
    <s v="940 6th St, Seattle, WA 98101"/>
    <x v="10"/>
    <n v="1"/>
    <n v="11.99"/>
    <n v="11.99"/>
  </r>
  <r>
    <n v="10666"/>
    <x v="51750"/>
    <x v="73"/>
    <n v="3"/>
    <x v="4"/>
    <d v="1899-12-30T06:44:00"/>
    <n v="18"/>
    <x v="5"/>
    <s v="19 Willow St, Los Angeles, CA 90001"/>
    <x v="13"/>
    <n v="1"/>
    <n v="700"/>
    <n v="700"/>
  </r>
  <r>
    <n v="10667"/>
    <x v="51751"/>
    <x v="65"/>
    <n v="2"/>
    <x v="4"/>
    <d v="1899-12-30T10:07:00"/>
    <n v="10"/>
    <x v="1"/>
    <s v="457 Main St, San Francisco, CA 94016"/>
    <x v="10"/>
    <n v="1"/>
    <n v="11.99"/>
    <n v="11.99"/>
  </r>
  <r>
    <n v="10668"/>
    <x v="51752"/>
    <x v="76"/>
    <n v="23"/>
    <x v="4"/>
    <d v="1899-12-30T09:41:00"/>
    <n v="21"/>
    <x v="1"/>
    <s v="405 Highland St, San Francisco, CA 94016"/>
    <x v="4"/>
    <n v="1"/>
    <n v="3.84"/>
    <n v="3.84"/>
  </r>
  <r>
    <n v="10669"/>
    <x v="51753"/>
    <x v="78"/>
    <n v="12"/>
    <x v="4"/>
    <d v="1899-12-30T12:08:00"/>
    <n v="12"/>
    <x v="1"/>
    <s v="993 Lincoln St, San Francisco, CA 94016"/>
    <x v="14"/>
    <n v="1"/>
    <n v="109.99"/>
    <n v="109.99"/>
  </r>
  <r>
    <n v="10670"/>
    <x v="51754"/>
    <x v="66"/>
    <n v="28"/>
    <x v="4"/>
    <d v="1899-12-30T11:49:00"/>
    <n v="23"/>
    <x v="4"/>
    <s v="436 Meadow St, Dallas, TX 75001"/>
    <x v="2"/>
    <n v="1"/>
    <n v="11.95"/>
    <n v="11.95"/>
  </r>
  <r>
    <n v="10671"/>
    <x v="51755"/>
    <x v="71"/>
    <n v="22"/>
    <x v="4"/>
    <d v="1899-12-30T11:53:00"/>
    <n v="11"/>
    <x v="6"/>
    <s v="112 Willow St, Boston, MA 02215"/>
    <x v="6"/>
    <n v="1"/>
    <n v="2.99"/>
    <n v="2.99"/>
  </r>
  <r>
    <n v="10672"/>
    <x v="51756"/>
    <x v="71"/>
    <n v="22"/>
    <x v="4"/>
    <d v="1899-12-30T12:15:00"/>
    <n v="12"/>
    <x v="6"/>
    <s v="802 7th St, Boston, MA 02215"/>
    <x v="8"/>
    <n v="1"/>
    <n v="14.95"/>
    <n v="14.95"/>
  </r>
  <r>
    <n v="10673"/>
    <x v="51757"/>
    <x v="81"/>
    <n v="11"/>
    <x v="4"/>
    <d v="1899-12-30T04:59:00"/>
    <n v="16"/>
    <x v="8"/>
    <s v="800 11th St, Seattle, WA 98101"/>
    <x v="5"/>
    <n v="1"/>
    <n v="99.99"/>
    <n v="99.99"/>
  </r>
  <r>
    <n v="10674"/>
    <x v="51758"/>
    <x v="67"/>
    <n v="24"/>
    <x v="4"/>
    <d v="1899-12-30T12:05:00"/>
    <n v="12"/>
    <x v="5"/>
    <s v="928 Highland St, Los Angeles, CA 90001"/>
    <x v="17"/>
    <n v="1"/>
    <n v="389.99"/>
    <n v="389.99"/>
  </r>
  <r>
    <n v="10675"/>
    <x v="51759"/>
    <x v="65"/>
    <n v="2"/>
    <x v="4"/>
    <d v="1899-12-30T11:50:00"/>
    <n v="11"/>
    <x v="4"/>
    <s v="501 Walnut St, Dallas, TX 75001"/>
    <x v="6"/>
    <n v="1"/>
    <n v="2.99"/>
    <n v="2.99"/>
  </r>
  <r>
    <n v="10676"/>
    <x v="51760"/>
    <x v="77"/>
    <n v="27"/>
    <x v="4"/>
    <d v="1899-12-30T04:55:00"/>
    <n v="16"/>
    <x v="6"/>
    <s v="697 Ridge St, Boston, MA 02215"/>
    <x v="7"/>
    <n v="1"/>
    <n v="999.99"/>
    <n v="999.99"/>
  </r>
  <r>
    <n v="10677"/>
    <x v="51761"/>
    <x v="70"/>
    <n v="17"/>
    <x v="4"/>
    <d v="1899-12-30T02:07:00"/>
    <n v="2"/>
    <x v="0"/>
    <s v="422 Hill St, New York City, NY 10001"/>
    <x v="2"/>
    <n v="1"/>
    <n v="11.95"/>
    <n v="11.95"/>
  </r>
  <r>
    <n v="10678"/>
    <x v="51762"/>
    <x v="74"/>
    <n v="20"/>
    <x v="4"/>
    <d v="1899-12-30T06:23:00"/>
    <n v="18"/>
    <x v="1"/>
    <s v="97 Washington St, San Francisco, CA 94016"/>
    <x v="0"/>
    <n v="1"/>
    <n v="1700"/>
    <n v="1700"/>
  </r>
  <r>
    <n v="10679"/>
    <x v="51763"/>
    <x v="79"/>
    <n v="15"/>
    <x v="4"/>
    <d v="1899-12-30T07:14:00"/>
    <n v="19"/>
    <x v="0"/>
    <s v="778 4th St, New York City, NY 10001"/>
    <x v="10"/>
    <n v="1"/>
    <n v="11.99"/>
    <n v="11.99"/>
  </r>
  <r>
    <n v="10680"/>
    <x v="51764"/>
    <x v="79"/>
    <n v="15"/>
    <x v="4"/>
    <d v="1899-12-30T10:50:00"/>
    <n v="10"/>
    <x v="5"/>
    <s v="873 Maple St, Los Angeles, CA 90001"/>
    <x v="8"/>
    <n v="1"/>
    <n v="14.95"/>
    <n v="14.95"/>
  </r>
  <r>
    <n v="10681"/>
    <x v="51765"/>
    <x v="64"/>
    <n v="13"/>
    <x v="4"/>
    <d v="1899-12-30T11:06:00"/>
    <n v="11"/>
    <x v="8"/>
    <s v="665 River St, Seattle, WA 98101"/>
    <x v="13"/>
    <n v="1"/>
    <n v="700"/>
    <n v="700"/>
  </r>
  <r>
    <n v="10682"/>
    <x v="51766"/>
    <x v="68"/>
    <n v="21"/>
    <x v="4"/>
    <d v="1899-12-30T08:04:00"/>
    <n v="8"/>
    <x v="6"/>
    <s v="882 8th St, Boston, MA 02215"/>
    <x v="11"/>
    <n v="1"/>
    <n v="150"/>
    <n v="150"/>
  </r>
  <r>
    <n v="10683"/>
    <x v="51767"/>
    <x v="64"/>
    <n v="13"/>
    <x v="4"/>
    <d v="1899-12-30T05:22:00"/>
    <n v="17"/>
    <x v="1"/>
    <s v="908 12th St, San Francisco, CA 94016"/>
    <x v="3"/>
    <n v="1"/>
    <n v="149.99"/>
    <n v="149.99"/>
  </r>
  <r>
    <n v="10684"/>
    <x v="51768"/>
    <x v="79"/>
    <n v="15"/>
    <x v="4"/>
    <d v="1899-12-30T08:04:00"/>
    <n v="20"/>
    <x v="6"/>
    <s v="780 Sunset St, Boston, MA 02215"/>
    <x v="8"/>
    <n v="2"/>
    <n v="14.95"/>
    <n v="29.9"/>
  </r>
  <r>
    <n v="10685"/>
    <x v="51769"/>
    <x v="76"/>
    <n v="23"/>
    <x v="4"/>
    <d v="1899-12-30T11:48:00"/>
    <n v="11"/>
    <x v="8"/>
    <s v="187 South St, Seattle, WA 98101"/>
    <x v="4"/>
    <n v="2"/>
    <n v="3.84"/>
    <n v="7.68"/>
  </r>
  <r>
    <n v="10686"/>
    <x v="51770"/>
    <x v="89"/>
    <n v="9"/>
    <x v="4"/>
    <d v="1899-12-30T02:38:00"/>
    <n v="14"/>
    <x v="1"/>
    <s v="723 9th St, San Francisco, CA 94016"/>
    <x v="3"/>
    <n v="1"/>
    <n v="149.99"/>
    <n v="149.99"/>
  </r>
  <r>
    <n v="10687"/>
    <x v="51771"/>
    <x v="67"/>
    <n v="24"/>
    <x v="4"/>
    <d v="1899-12-30T07:05:00"/>
    <n v="19"/>
    <x v="5"/>
    <s v="962 Maple St, Los Angeles, CA 90001"/>
    <x v="7"/>
    <n v="1"/>
    <n v="999.99"/>
    <n v="999.99"/>
  </r>
  <r>
    <n v="10688"/>
    <x v="51772"/>
    <x v="78"/>
    <n v="12"/>
    <x v="4"/>
    <d v="1899-12-30T03:25:00"/>
    <n v="15"/>
    <x v="1"/>
    <s v="85 5th St, San Francisco, CA 94016"/>
    <x v="11"/>
    <n v="1"/>
    <n v="150"/>
    <n v="150"/>
  </r>
  <r>
    <n v="10689"/>
    <x v="51773"/>
    <x v="77"/>
    <n v="27"/>
    <x v="4"/>
    <d v="1899-12-30T07:44:00"/>
    <n v="19"/>
    <x v="4"/>
    <s v="99 Wilson St, Dallas, TX 75001"/>
    <x v="6"/>
    <n v="3"/>
    <n v="2.99"/>
    <n v="8.9700000000000006"/>
  </r>
  <r>
    <n v="10690"/>
    <x v="51774"/>
    <x v="77"/>
    <n v="27"/>
    <x v="4"/>
    <d v="1899-12-30T04:49:00"/>
    <n v="16"/>
    <x v="5"/>
    <s v="887 11th St, Los Angeles, CA 90001"/>
    <x v="11"/>
    <n v="1"/>
    <n v="150"/>
    <n v="150"/>
  </r>
  <r>
    <n v="10691"/>
    <x v="51775"/>
    <x v="80"/>
    <n v="7"/>
    <x v="4"/>
    <d v="1899-12-30T03:41:00"/>
    <n v="15"/>
    <x v="1"/>
    <s v="667 Highland St, San Francisco, CA 94016"/>
    <x v="17"/>
    <n v="1"/>
    <n v="389.99"/>
    <n v="389.99"/>
  </r>
  <r>
    <n v="10692"/>
    <x v="51776"/>
    <x v="70"/>
    <n v="17"/>
    <x v="4"/>
    <d v="1899-12-30T05:19:00"/>
    <n v="17"/>
    <x v="1"/>
    <s v="447 6th St, San Francisco, CA 94016"/>
    <x v="14"/>
    <n v="1"/>
    <n v="109.99"/>
    <n v="109.99"/>
  </r>
  <r>
    <n v="10693"/>
    <x v="51777"/>
    <x v="91"/>
    <n v="14"/>
    <x v="4"/>
    <d v="1899-12-30T06:26:00"/>
    <n v="18"/>
    <x v="1"/>
    <s v="65 Chestnut St, San Francisco, CA 94016"/>
    <x v="6"/>
    <n v="2"/>
    <n v="2.99"/>
    <n v="5.98"/>
  </r>
  <r>
    <n v="10694"/>
    <x v="51778"/>
    <x v="83"/>
    <n v="4"/>
    <x v="4"/>
    <d v="1899-12-30T03:39:00"/>
    <n v="15"/>
    <x v="2"/>
    <s v="560 Adams St, Atlanta, GA 30301"/>
    <x v="6"/>
    <n v="2"/>
    <n v="2.99"/>
    <n v="5.98"/>
  </r>
  <r>
    <n v="10695"/>
    <x v="51779"/>
    <x v="79"/>
    <n v="15"/>
    <x v="4"/>
    <d v="1899-12-30T09:05:00"/>
    <n v="21"/>
    <x v="3"/>
    <s v="444 Sunset St, Portland, OR 97035"/>
    <x v="11"/>
    <n v="1"/>
    <n v="150"/>
    <n v="150"/>
  </r>
  <r>
    <n v="10696"/>
    <x v="51780"/>
    <x v="78"/>
    <n v="12"/>
    <x v="4"/>
    <d v="1899-12-30T11:23:00"/>
    <n v="23"/>
    <x v="5"/>
    <s v="37 Ridge St, Los Angeles, CA 90001"/>
    <x v="15"/>
    <n v="1"/>
    <n v="379.99"/>
    <n v="379.99"/>
  </r>
  <r>
    <n v="10697"/>
    <x v="51781"/>
    <x v="67"/>
    <n v="24"/>
    <x v="4"/>
    <d v="1899-12-30T08:05:00"/>
    <n v="20"/>
    <x v="4"/>
    <s v="35 1st St, Dallas, TX 75001"/>
    <x v="4"/>
    <n v="3"/>
    <n v="3.84"/>
    <n v="11.52"/>
  </r>
  <r>
    <n v="10698"/>
    <x v="51782"/>
    <x v="79"/>
    <n v="15"/>
    <x v="4"/>
    <d v="1899-12-30T11:18:00"/>
    <n v="11"/>
    <x v="3"/>
    <s v="550 Lincoln St, Portland, ME 04101"/>
    <x v="5"/>
    <n v="1"/>
    <n v="99.99"/>
    <n v="99.99"/>
  </r>
  <r>
    <n v="10699"/>
    <x v="51783"/>
    <x v="87"/>
    <n v="16"/>
    <x v="4"/>
    <d v="1899-12-30T08:50:00"/>
    <n v="8"/>
    <x v="1"/>
    <s v="98 Park St, San Francisco, CA 94016"/>
    <x v="15"/>
    <n v="1"/>
    <n v="379.99"/>
    <n v="379.99"/>
  </r>
  <r>
    <n v="10700"/>
    <x v="51784"/>
    <x v="81"/>
    <n v="11"/>
    <x v="4"/>
    <d v="1899-12-30T07:45:00"/>
    <n v="19"/>
    <x v="1"/>
    <s v="200 Hickory St, San Francisco, CA 94016"/>
    <x v="16"/>
    <n v="1"/>
    <n v="300"/>
    <n v="300"/>
  </r>
  <r>
    <n v="10701"/>
    <x v="51785"/>
    <x v="77"/>
    <n v="27"/>
    <x v="4"/>
    <d v="1899-12-30T07:05:00"/>
    <n v="19"/>
    <x v="5"/>
    <s v="3 Wilson St, Los Angeles, CA 90001"/>
    <x v="5"/>
    <n v="1"/>
    <n v="99.99"/>
    <n v="99.99"/>
  </r>
  <r>
    <n v="10702"/>
    <x v="51786"/>
    <x v="74"/>
    <n v="20"/>
    <x v="4"/>
    <d v="1899-12-30T12:30:00"/>
    <n v="12"/>
    <x v="0"/>
    <s v="639 Johnson St, New York City, NY 10001"/>
    <x v="4"/>
    <n v="1"/>
    <n v="3.84"/>
    <n v="3.84"/>
  </r>
  <r>
    <n v="10703"/>
    <x v="51787"/>
    <x v="64"/>
    <n v="13"/>
    <x v="4"/>
    <d v="1899-12-30T10:24:00"/>
    <n v="22"/>
    <x v="6"/>
    <s v="427 4th St, Boston, MA 02215"/>
    <x v="2"/>
    <n v="1"/>
    <n v="11.95"/>
    <n v="11.95"/>
  </r>
  <r>
    <n v="10704"/>
    <x v="51788"/>
    <x v="68"/>
    <n v="21"/>
    <x v="4"/>
    <d v="1899-12-30T05:10:00"/>
    <n v="5"/>
    <x v="1"/>
    <s v="393 10th St, San Francisco, CA 94016"/>
    <x v="2"/>
    <n v="1"/>
    <n v="11.95"/>
    <n v="11.95"/>
  </r>
  <r>
    <n v="10705"/>
    <x v="51789"/>
    <x v="73"/>
    <n v="3"/>
    <x v="4"/>
    <d v="1899-12-30T03:53:00"/>
    <n v="15"/>
    <x v="5"/>
    <s v="50 Park St, Los Angeles, CA 90001"/>
    <x v="6"/>
    <n v="1"/>
    <n v="2.99"/>
    <n v="2.99"/>
  </r>
  <r>
    <n v="10706"/>
    <x v="51790"/>
    <x v="76"/>
    <n v="23"/>
    <x v="4"/>
    <d v="1899-12-30T11:02:00"/>
    <n v="11"/>
    <x v="4"/>
    <s v="205 River St, Dallas, TX 75001"/>
    <x v="8"/>
    <n v="2"/>
    <n v="14.95"/>
    <n v="29.9"/>
  </r>
  <r>
    <n v="10707"/>
    <x v="51791"/>
    <x v="89"/>
    <n v="9"/>
    <x v="4"/>
    <d v="1899-12-30T09:55:00"/>
    <n v="9"/>
    <x v="4"/>
    <s v="235 Center St, Dallas, TX 75001"/>
    <x v="5"/>
    <n v="1"/>
    <n v="99.99"/>
    <n v="99.99"/>
  </r>
  <r>
    <n v="10708"/>
    <x v="51792"/>
    <x v="76"/>
    <n v="23"/>
    <x v="4"/>
    <d v="1899-12-30T04:31:00"/>
    <n v="16"/>
    <x v="0"/>
    <s v="295 Meadow St, New York City, NY 10001"/>
    <x v="8"/>
    <n v="1"/>
    <n v="14.95"/>
    <n v="14.95"/>
  </r>
  <r>
    <n v="10709"/>
    <x v="51793"/>
    <x v="71"/>
    <n v="22"/>
    <x v="4"/>
    <d v="1899-12-30T08:00:00"/>
    <n v="20"/>
    <x v="2"/>
    <s v="737 Cherry St, Atlanta, GA 30301"/>
    <x v="13"/>
    <n v="1"/>
    <n v="700"/>
    <n v="700"/>
  </r>
  <r>
    <n v="10710"/>
    <x v="51794"/>
    <x v="67"/>
    <n v="24"/>
    <x v="4"/>
    <d v="1899-12-30T08:44:00"/>
    <n v="20"/>
    <x v="8"/>
    <s v="160 5th St, Seattle, WA 98101"/>
    <x v="4"/>
    <n v="1"/>
    <n v="3.84"/>
    <n v="3.84"/>
  </r>
  <r>
    <n v="10711"/>
    <x v="51795"/>
    <x v="74"/>
    <n v="20"/>
    <x v="4"/>
    <d v="1899-12-30T01:03:00"/>
    <n v="13"/>
    <x v="2"/>
    <s v="682 9th St, Atlanta, GA 30301"/>
    <x v="2"/>
    <n v="1"/>
    <n v="11.95"/>
    <n v="11.95"/>
  </r>
  <r>
    <n v="10712"/>
    <x v="51796"/>
    <x v="68"/>
    <n v="21"/>
    <x v="4"/>
    <d v="1899-12-30T12:34:00"/>
    <n v="0"/>
    <x v="2"/>
    <s v="98 Church St, Atlanta, GA 30301"/>
    <x v="8"/>
    <n v="1"/>
    <n v="14.95"/>
    <n v="14.95"/>
  </r>
  <r>
    <n v="10713"/>
    <x v="51797"/>
    <x v="65"/>
    <n v="2"/>
    <x v="4"/>
    <d v="1899-12-30T09:08:00"/>
    <n v="21"/>
    <x v="4"/>
    <s v="894 Highland St, Dallas, TX 75001"/>
    <x v="4"/>
    <n v="2"/>
    <n v="3.84"/>
    <n v="7.68"/>
  </r>
  <r>
    <n v="10714"/>
    <x v="51798"/>
    <x v="83"/>
    <n v="4"/>
    <x v="4"/>
    <d v="1899-12-30T06:08:00"/>
    <n v="18"/>
    <x v="5"/>
    <s v="310 Meadow St, Los Angeles, CA 90001"/>
    <x v="15"/>
    <n v="1"/>
    <n v="379.99"/>
    <n v="379.99"/>
  </r>
  <r>
    <n v="10715"/>
    <x v="51799"/>
    <x v="88"/>
    <n v="1"/>
    <x v="4"/>
    <d v="1899-12-30T02:19:00"/>
    <n v="14"/>
    <x v="2"/>
    <s v="729 Cherry St, Atlanta, GA 30301"/>
    <x v="6"/>
    <n v="1"/>
    <n v="2.99"/>
    <n v="2.99"/>
  </r>
  <r>
    <n v="10716"/>
    <x v="51800"/>
    <x v="63"/>
    <n v="18"/>
    <x v="4"/>
    <d v="1899-12-30T01:50:00"/>
    <n v="13"/>
    <x v="8"/>
    <s v="553 Walnut St, Seattle, WA 98101"/>
    <x v="6"/>
    <n v="2"/>
    <n v="2.99"/>
    <n v="5.98"/>
  </r>
  <r>
    <n v="10717"/>
    <x v="51801"/>
    <x v="68"/>
    <n v="21"/>
    <x v="4"/>
    <d v="1899-12-30T10:18:00"/>
    <n v="10"/>
    <x v="5"/>
    <s v="92 11th St, Los Angeles, CA 90001"/>
    <x v="6"/>
    <n v="2"/>
    <n v="2.99"/>
    <n v="5.98"/>
  </r>
  <r>
    <n v="10718"/>
    <x v="51802"/>
    <x v="65"/>
    <n v="2"/>
    <x v="4"/>
    <d v="1899-12-30T09:50:00"/>
    <n v="9"/>
    <x v="7"/>
    <s v="572 Chestnut St, Austin, TX 73301"/>
    <x v="2"/>
    <n v="1"/>
    <n v="11.95"/>
    <n v="11.95"/>
  </r>
  <r>
    <n v="10719"/>
    <x v="51803"/>
    <x v="72"/>
    <n v="25"/>
    <x v="4"/>
    <d v="1899-12-30T06:24:00"/>
    <n v="6"/>
    <x v="3"/>
    <s v="103 Main St, Portland, OR 97035"/>
    <x v="3"/>
    <n v="1"/>
    <n v="149.99"/>
    <n v="149.99"/>
  </r>
  <r>
    <n v="10720"/>
    <x v="51804"/>
    <x v="67"/>
    <n v="24"/>
    <x v="4"/>
    <d v="1899-12-30T06:32:00"/>
    <n v="18"/>
    <x v="1"/>
    <s v="874 4th St, San Francisco, CA 94016"/>
    <x v="0"/>
    <n v="1"/>
    <n v="1700"/>
    <n v="1700"/>
  </r>
  <r>
    <n v="10721"/>
    <x v="51805"/>
    <x v="74"/>
    <n v="20"/>
    <x v="4"/>
    <d v="1899-12-30T02:50:00"/>
    <n v="14"/>
    <x v="7"/>
    <s v="130 8th St, Austin, TX 73301"/>
    <x v="8"/>
    <n v="1"/>
    <n v="14.95"/>
    <n v="14.95"/>
  </r>
  <r>
    <n v="10722"/>
    <x v="51806"/>
    <x v="76"/>
    <n v="23"/>
    <x v="4"/>
    <d v="1899-12-30T09:42:00"/>
    <n v="9"/>
    <x v="7"/>
    <s v="744 River St, Austin, TX 73301"/>
    <x v="15"/>
    <n v="1"/>
    <n v="379.99"/>
    <n v="379.99"/>
  </r>
  <r>
    <n v="10723"/>
    <x v="51807"/>
    <x v="74"/>
    <n v="20"/>
    <x v="4"/>
    <d v="1899-12-30T07:40:00"/>
    <n v="19"/>
    <x v="6"/>
    <s v="397 Center St, Boston, MA 02215"/>
    <x v="2"/>
    <n v="1"/>
    <n v="11.95"/>
    <n v="11.95"/>
  </r>
  <r>
    <n v="10724"/>
    <x v="51808"/>
    <x v="80"/>
    <n v="7"/>
    <x v="4"/>
    <d v="1899-12-30T10:26:00"/>
    <n v="10"/>
    <x v="8"/>
    <s v="121 Dogwood St, Seattle, WA 98101"/>
    <x v="5"/>
    <n v="1"/>
    <n v="99.99"/>
    <n v="99.99"/>
  </r>
  <r>
    <n v="10725"/>
    <x v="51809"/>
    <x v="79"/>
    <n v="15"/>
    <x v="4"/>
    <d v="1899-12-30T07:51:00"/>
    <n v="7"/>
    <x v="0"/>
    <s v="639 Ridge St, New York City, NY 10001"/>
    <x v="0"/>
    <n v="1"/>
    <n v="1700"/>
    <n v="1700"/>
  </r>
  <r>
    <n v="10726"/>
    <x v="51810"/>
    <x v="74"/>
    <n v="20"/>
    <x v="4"/>
    <d v="1899-12-30T02:24:00"/>
    <n v="14"/>
    <x v="8"/>
    <s v="957 Hickory St, Seattle, WA 98101"/>
    <x v="0"/>
    <n v="1"/>
    <n v="1700"/>
    <n v="1700"/>
  </r>
  <r>
    <n v="10727"/>
    <x v="51811"/>
    <x v="65"/>
    <n v="2"/>
    <x v="4"/>
    <d v="1899-12-30T08:32:00"/>
    <n v="8"/>
    <x v="8"/>
    <s v="27 Chestnut St, Seattle, WA 98101"/>
    <x v="6"/>
    <n v="2"/>
    <n v="2.99"/>
    <n v="5.98"/>
  </r>
  <r>
    <n v="10728"/>
    <x v="51812"/>
    <x v="67"/>
    <n v="24"/>
    <x v="4"/>
    <d v="1899-12-30T09:06:00"/>
    <n v="21"/>
    <x v="5"/>
    <s v="412 Jefferson St, Los Angeles, CA 90001"/>
    <x v="8"/>
    <n v="1"/>
    <n v="14.95"/>
    <n v="14.95"/>
  </r>
  <r>
    <n v="10729"/>
    <x v="51813"/>
    <x v="82"/>
    <n v="5"/>
    <x v="4"/>
    <d v="1899-12-30T07:37:00"/>
    <n v="19"/>
    <x v="4"/>
    <s v="792 13th St, Dallas, TX 75001"/>
    <x v="8"/>
    <n v="1"/>
    <n v="14.95"/>
    <n v="14.95"/>
  </r>
  <r>
    <n v="10730"/>
    <x v="51814"/>
    <x v="63"/>
    <n v="18"/>
    <x v="4"/>
    <d v="1899-12-30T07:06:00"/>
    <n v="19"/>
    <x v="6"/>
    <s v="808 Forest St, Boston, MA 02215"/>
    <x v="0"/>
    <n v="1"/>
    <n v="1700"/>
    <n v="1700"/>
  </r>
  <r>
    <n v="10731"/>
    <x v="51815"/>
    <x v="70"/>
    <n v="17"/>
    <x v="4"/>
    <d v="1899-12-30T06:11:00"/>
    <n v="18"/>
    <x v="5"/>
    <s v="219 Jackson St, Los Angeles, CA 90001"/>
    <x v="0"/>
    <n v="1"/>
    <n v="1700"/>
    <n v="1700"/>
  </r>
  <r>
    <n v="10732"/>
    <x v="51816"/>
    <x v="70"/>
    <n v="17"/>
    <x v="4"/>
    <d v="1899-12-30T03:28:00"/>
    <n v="15"/>
    <x v="1"/>
    <s v="67 1st St, San Francisco, CA 94016"/>
    <x v="13"/>
    <n v="1"/>
    <n v="700"/>
    <n v="700"/>
  </r>
  <r>
    <n v="10733"/>
    <x v="51816"/>
    <x v="70"/>
    <n v="17"/>
    <x v="4"/>
    <d v="1899-12-30T03:28:00"/>
    <n v="15"/>
    <x v="1"/>
    <s v="67 1st St, San Francisco, CA 94016"/>
    <x v="8"/>
    <n v="1"/>
    <n v="14.95"/>
    <n v="14.95"/>
  </r>
  <r>
    <n v="10734"/>
    <x v="51817"/>
    <x v="70"/>
    <n v="17"/>
    <x v="4"/>
    <d v="1899-12-30T11:10:00"/>
    <n v="23"/>
    <x v="5"/>
    <s v="303 Spruce St, Los Angeles, CA 90001"/>
    <x v="14"/>
    <n v="1"/>
    <n v="109.99"/>
    <n v="109.99"/>
  </r>
  <r>
    <n v="10735"/>
    <x v="51818"/>
    <x v="77"/>
    <n v="27"/>
    <x v="4"/>
    <d v="1899-12-30T12:51:00"/>
    <n v="12"/>
    <x v="4"/>
    <s v="761 Park St, Dallas, TX 75001"/>
    <x v="11"/>
    <n v="1"/>
    <n v="150"/>
    <n v="150"/>
  </r>
  <r>
    <n v="10736"/>
    <x v="51819"/>
    <x v="68"/>
    <n v="21"/>
    <x v="4"/>
    <d v="1899-12-30T11:14:00"/>
    <n v="11"/>
    <x v="0"/>
    <s v="870 5th St, New York City, NY 10001"/>
    <x v="16"/>
    <n v="1"/>
    <n v="300"/>
    <n v="300"/>
  </r>
  <r>
    <n v="10737"/>
    <x v="51820"/>
    <x v="67"/>
    <n v="24"/>
    <x v="4"/>
    <d v="1899-12-30T01:36:00"/>
    <n v="13"/>
    <x v="5"/>
    <s v="907 River St, Los Angeles, CA 90001"/>
    <x v="11"/>
    <n v="1"/>
    <n v="150"/>
    <n v="150"/>
  </r>
  <r>
    <n v="10738"/>
    <x v="51821"/>
    <x v="68"/>
    <n v="21"/>
    <x v="4"/>
    <d v="1899-12-30T12:52:00"/>
    <n v="0"/>
    <x v="4"/>
    <s v="307 8th St, Dallas, TX 75001"/>
    <x v="8"/>
    <n v="1"/>
    <n v="14.95"/>
    <n v="14.95"/>
  </r>
  <r>
    <n v="10739"/>
    <x v="51822"/>
    <x v="74"/>
    <n v="20"/>
    <x v="4"/>
    <d v="1899-12-30T09:42:00"/>
    <n v="21"/>
    <x v="5"/>
    <s v="696 13th St, Los Angeles, CA 90001"/>
    <x v="4"/>
    <n v="2"/>
    <n v="3.84"/>
    <n v="7.68"/>
  </r>
  <r>
    <n v="10740"/>
    <x v="51823"/>
    <x v="75"/>
    <n v="8"/>
    <x v="4"/>
    <d v="1899-12-30T11:52:00"/>
    <n v="11"/>
    <x v="0"/>
    <s v="971 Dogwood St, New York City, NY 10001"/>
    <x v="8"/>
    <n v="1"/>
    <n v="14.95"/>
    <n v="14.95"/>
  </r>
  <r>
    <n v="10741"/>
    <x v="51824"/>
    <x v="75"/>
    <n v="8"/>
    <x v="4"/>
    <d v="1899-12-30T08:32:00"/>
    <n v="20"/>
    <x v="1"/>
    <s v="294 Park St, San Francisco, CA 94016"/>
    <x v="3"/>
    <n v="1"/>
    <n v="149.99"/>
    <n v="149.99"/>
  </r>
  <r>
    <n v="10742"/>
    <x v="51825"/>
    <x v="71"/>
    <n v="22"/>
    <x v="4"/>
    <d v="1899-12-30T06:32:00"/>
    <n v="18"/>
    <x v="2"/>
    <s v="582 Lake St, Atlanta, GA 30301"/>
    <x v="10"/>
    <n v="1"/>
    <n v="11.99"/>
    <n v="11.99"/>
  </r>
  <r>
    <n v="10743"/>
    <x v="51826"/>
    <x v="88"/>
    <n v="1"/>
    <x v="4"/>
    <d v="1899-12-30T01:32:00"/>
    <n v="13"/>
    <x v="1"/>
    <s v="976 Cherry St, San Francisco, CA 94016"/>
    <x v="5"/>
    <n v="1"/>
    <n v="99.99"/>
    <n v="99.99"/>
  </r>
  <r>
    <n v="10744"/>
    <x v="51827"/>
    <x v="67"/>
    <n v="24"/>
    <x v="4"/>
    <d v="1899-12-30T08:03:00"/>
    <n v="8"/>
    <x v="5"/>
    <s v="563 1st St, Los Angeles, CA 90001"/>
    <x v="8"/>
    <n v="2"/>
    <n v="14.95"/>
    <n v="29.9"/>
  </r>
  <r>
    <n v="10745"/>
    <x v="51828"/>
    <x v="73"/>
    <n v="3"/>
    <x v="4"/>
    <d v="1899-12-30T02:17:00"/>
    <n v="14"/>
    <x v="1"/>
    <s v="384 11th St, San Francisco, CA 94016"/>
    <x v="5"/>
    <n v="1"/>
    <n v="99.99"/>
    <n v="99.99"/>
  </r>
  <r>
    <n v="10746"/>
    <x v="51828"/>
    <x v="73"/>
    <n v="3"/>
    <x v="4"/>
    <d v="1899-12-30T02:17:00"/>
    <n v="14"/>
    <x v="1"/>
    <s v="384 11th St, San Francisco, CA 94016"/>
    <x v="2"/>
    <n v="2"/>
    <n v="11.95"/>
    <n v="23.9"/>
  </r>
  <r>
    <n v="10747"/>
    <x v="51829"/>
    <x v="72"/>
    <n v="25"/>
    <x v="4"/>
    <d v="1899-12-30T10:22:00"/>
    <n v="22"/>
    <x v="0"/>
    <s v="173 West St, New York City, NY 10001"/>
    <x v="5"/>
    <n v="1"/>
    <n v="99.99"/>
    <n v="99.99"/>
  </r>
  <r>
    <n v="10748"/>
    <x v="51830"/>
    <x v="75"/>
    <n v="8"/>
    <x v="4"/>
    <d v="1899-12-30T06:29:00"/>
    <n v="18"/>
    <x v="2"/>
    <s v="621 Cherry St, Atlanta, GA 30301"/>
    <x v="5"/>
    <n v="1"/>
    <n v="99.99"/>
    <n v="99.99"/>
  </r>
  <r>
    <n v="10749"/>
    <x v="51831"/>
    <x v="73"/>
    <n v="3"/>
    <x v="4"/>
    <d v="1899-12-30T10:40:00"/>
    <n v="10"/>
    <x v="0"/>
    <s v="391 Dogwood St, New York City, NY 10001"/>
    <x v="10"/>
    <n v="1"/>
    <n v="11.99"/>
    <n v="11.99"/>
  </r>
  <r>
    <n v="10750"/>
    <x v="51832"/>
    <x v="77"/>
    <n v="27"/>
    <x v="4"/>
    <d v="1899-12-30T02:25:00"/>
    <n v="14"/>
    <x v="1"/>
    <s v="589 Hickory St, San Francisco, CA 94016"/>
    <x v="17"/>
    <n v="1"/>
    <n v="389.99"/>
    <n v="389.99"/>
  </r>
  <r>
    <n v="10751"/>
    <x v="51833"/>
    <x v="65"/>
    <n v="2"/>
    <x v="4"/>
    <d v="1899-12-30T09:56:00"/>
    <n v="9"/>
    <x v="6"/>
    <s v="613 Willow St, Boston, MA 02215"/>
    <x v="11"/>
    <n v="1"/>
    <n v="150"/>
    <n v="150"/>
  </r>
  <r>
    <n v="10752"/>
    <x v="51834"/>
    <x v="79"/>
    <n v="15"/>
    <x v="4"/>
    <d v="1899-12-30T03:35:00"/>
    <n v="15"/>
    <x v="8"/>
    <s v="503 Johnson St, Seattle, WA 98101"/>
    <x v="8"/>
    <n v="1"/>
    <n v="14.95"/>
    <n v="14.95"/>
  </r>
  <r>
    <n v="10753"/>
    <x v="51835"/>
    <x v="70"/>
    <n v="17"/>
    <x v="4"/>
    <d v="1899-12-30T07:16:00"/>
    <n v="7"/>
    <x v="3"/>
    <s v="71 11th St, Portland, ME 04101"/>
    <x v="8"/>
    <n v="2"/>
    <n v="14.95"/>
    <n v="29.9"/>
  </r>
  <r>
    <n v="10754"/>
    <x v="51836"/>
    <x v="77"/>
    <n v="27"/>
    <x v="4"/>
    <d v="1899-12-30T05:14:00"/>
    <n v="17"/>
    <x v="1"/>
    <s v="808 Chestnut St, San Francisco, CA 94016"/>
    <x v="11"/>
    <n v="1"/>
    <n v="150"/>
    <n v="150"/>
  </r>
  <r>
    <n v="10755"/>
    <x v="51837"/>
    <x v="88"/>
    <n v="1"/>
    <x v="4"/>
    <d v="1899-12-30T03:10:00"/>
    <n v="15"/>
    <x v="6"/>
    <s v="762 Adams St, Boston, MA 02215"/>
    <x v="8"/>
    <n v="1"/>
    <n v="14.95"/>
    <n v="14.95"/>
  </r>
  <r>
    <n v="10756"/>
    <x v="51838"/>
    <x v="66"/>
    <n v="28"/>
    <x v="4"/>
    <d v="1899-12-30T09:05:00"/>
    <n v="21"/>
    <x v="4"/>
    <s v="235 Cedar St, Dallas, TX 75001"/>
    <x v="2"/>
    <n v="1"/>
    <n v="11.95"/>
    <n v="11.95"/>
  </r>
  <r>
    <n v="10757"/>
    <x v="51839"/>
    <x v="75"/>
    <n v="8"/>
    <x v="4"/>
    <d v="1899-12-30T09:49:00"/>
    <n v="21"/>
    <x v="3"/>
    <s v="291 Jackson St, Portland, OR 97035"/>
    <x v="13"/>
    <n v="1"/>
    <n v="700"/>
    <n v="700"/>
  </r>
  <r>
    <n v="10758"/>
    <x v="51840"/>
    <x v="71"/>
    <n v="22"/>
    <x v="4"/>
    <d v="1899-12-30T09:51:00"/>
    <n v="21"/>
    <x v="2"/>
    <s v="561 Center St, Atlanta, GA 30301"/>
    <x v="0"/>
    <n v="1"/>
    <n v="1700"/>
    <n v="1700"/>
  </r>
  <r>
    <n v="10759"/>
    <x v="51841"/>
    <x v="75"/>
    <n v="8"/>
    <x v="4"/>
    <d v="1899-12-30T12:25:00"/>
    <n v="12"/>
    <x v="1"/>
    <s v="637 Lakeview St, San Francisco, CA 94016"/>
    <x v="8"/>
    <n v="1"/>
    <n v="14.95"/>
    <n v="14.95"/>
  </r>
  <r>
    <n v="10760"/>
    <x v="51842"/>
    <x v="78"/>
    <n v="12"/>
    <x v="4"/>
    <d v="1899-12-30T12:21:00"/>
    <n v="0"/>
    <x v="2"/>
    <s v="544 Center St, Atlanta, GA 30301"/>
    <x v="10"/>
    <n v="1"/>
    <n v="11.99"/>
    <n v="11.99"/>
  </r>
  <r>
    <n v="10761"/>
    <x v="51843"/>
    <x v="69"/>
    <n v="26"/>
    <x v="4"/>
    <d v="1899-12-30T12:23:00"/>
    <n v="12"/>
    <x v="2"/>
    <s v="593 Madison St, Atlanta, GA 30301"/>
    <x v="8"/>
    <n v="1"/>
    <n v="14.95"/>
    <n v="14.95"/>
  </r>
  <r>
    <n v="10762"/>
    <x v="51844"/>
    <x v="64"/>
    <n v="13"/>
    <x v="4"/>
    <d v="1899-12-30T05:09:00"/>
    <n v="17"/>
    <x v="4"/>
    <s v="185 Center St, Dallas, TX 75001"/>
    <x v="8"/>
    <n v="1"/>
    <n v="14.95"/>
    <n v="14.95"/>
  </r>
  <r>
    <n v="10763"/>
    <x v="51844"/>
    <x v="64"/>
    <n v="13"/>
    <x v="4"/>
    <d v="1899-12-30T05:09:00"/>
    <n v="17"/>
    <x v="4"/>
    <s v="185 Center St, Dallas, TX 75001"/>
    <x v="5"/>
    <n v="1"/>
    <n v="99.99"/>
    <n v="99.99"/>
  </r>
  <r>
    <n v="10764"/>
    <x v="51845"/>
    <x v="69"/>
    <n v="26"/>
    <x v="4"/>
    <d v="1899-12-30T01:51:00"/>
    <n v="13"/>
    <x v="6"/>
    <s v="31 West St, Boston, MA 02215"/>
    <x v="11"/>
    <n v="1"/>
    <n v="150"/>
    <n v="150"/>
  </r>
  <r>
    <n v="10765"/>
    <x v="51846"/>
    <x v="63"/>
    <n v="18"/>
    <x v="4"/>
    <d v="1899-12-30T02:23:00"/>
    <n v="14"/>
    <x v="0"/>
    <s v="208 Park St, New York City, NY 10001"/>
    <x v="17"/>
    <n v="1"/>
    <n v="389.99"/>
    <n v="389.99"/>
  </r>
  <r>
    <n v="10766"/>
    <x v="51847"/>
    <x v="91"/>
    <n v="14"/>
    <x v="4"/>
    <d v="1899-12-30T10:07:00"/>
    <n v="22"/>
    <x v="0"/>
    <s v="30 7th St, New York City, NY 10001"/>
    <x v="4"/>
    <n v="1"/>
    <n v="3.84"/>
    <n v="3.84"/>
  </r>
  <r>
    <n v="10767"/>
    <x v="51848"/>
    <x v="66"/>
    <n v="28"/>
    <x v="4"/>
    <d v="1899-12-30T08:36:00"/>
    <n v="20"/>
    <x v="1"/>
    <s v="178 Pine St, San Francisco, CA 94016"/>
    <x v="16"/>
    <n v="1"/>
    <n v="300"/>
    <n v="300"/>
  </r>
  <r>
    <n v="10768"/>
    <x v="51849"/>
    <x v="86"/>
    <n v="6"/>
    <x v="4"/>
    <d v="1899-12-30T09:03:00"/>
    <n v="21"/>
    <x v="1"/>
    <s v="989 Lake St, San Francisco, CA 94016"/>
    <x v="15"/>
    <n v="1"/>
    <n v="379.99"/>
    <n v="379.99"/>
  </r>
  <r>
    <n v="10769"/>
    <x v="51850"/>
    <x v="76"/>
    <n v="23"/>
    <x v="4"/>
    <d v="1899-12-30T10:23:00"/>
    <n v="22"/>
    <x v="5"/>
    <s v="170 Lincoln St, Los Angeles, CA 90001"/>
    <x v="7"/>
    <n v="1"/>
    <n v="999.99"/>
    <n v="999.99"/>
  </r>
  <r>
    <n v="10770"/>
    <x v="51851"/>
    <x v="66"/>
    <n v="28"/>
    <x v="4"/>
    <d v="1899-12-30T12:13:00"/>
    <n v="0"/>
    <x v="6"/>
    <s v="734 Willow St, Boston, MA 02215"/>
    <x v="2"/>
    <n v="1"/>
    <n v="11.95"/>
    <n v="11.95"/>
  </r>
  <r>
    <n v="10771"/>
    <x v="51852"/>
    <x v="63"/>
    <n v="18"/>
    <x v="4"/>
    <d v="1899-12-30T08:45:00"/>
    <n v="8"/>
    <x v="8"/>
    <s v="438 Main St, Seattle, WA 98101"/>
    <x v="5"/>
    <n v="1"/>
    <n v="99.99"/>
    <n v="99.99"/>
  </r>
  <r>
    <n v="10772"/>
    <x v="51853"/>
    <x v="64"/>
    <n v="13"/>
    <x v="4"/>
    <d v="1899-12-30T09:57:00"/>
    <n v="9"/>
    <x v="5"/>
    <s v="802 Spruce St, Los Angeles, CA 90001"/>
    <x v="5"/>
    <n v="1"/>
    <n v="99.99"/>
    <n v="99.99"/>
  </r>
  <r>
    <n v="10773"/>
    <x v="51854"/>
    <x v="73"/>
    <n v="3"/>
    <x v="4"/>
    <d v="1899-12-30T07:37:00"/>
    <n v="19"/>
    <x v="3"/>
    <s v="550 Main St, Portland, OR 97035"/>
    <x v="7"/>
    <n v="1"/>
    <n v="999.99"/>
    <n v="999.99"/>
  </r>
  <r>
    <n v="10774"/>
    <x v="51855"/>
    <x v="69"/>
    <n v="26"/>
    <x v="4"/>
    <d v="1899-12-30T12:48:00"/>
    <n v="12"/>
    <x v="6"/>
    <s v="777 Wilson St, Boston, MA 02215"/>
    <x v="7"/>
    <n v="1"/>
    <n v="999.99"/>
    <n v="999.99"/>
  </r>
  <r>
    <n v="10775"/>
    <x v="51856"/>
    <x v="72"/>
    <n v="25"/>
    <x v="4"/>
    <d v="1899-12-30T12:45:00"/>
    <n v="0"/>
    <x v="1"/>
    <s v="215 Church St, San Francisco, CA 94016"/>
    <x v="4"/>
    <n v="2"/>
    <n v="3.84"/>
    <n v="7.68"/>
  </r>
  <r>
    <n v="10776"/>
    <x v="51857"/>
    <x v="82"/>
    <n v="5"/>
    <x v="4"/>
    <d v="1899-12-30T12:15:00"/>
    <n v="12"/>
    <x v="1"/>
    <s v="553 6th St, San Francisco, CA 94016"/>
    <x v="9"/>
    <n v="1"/>
    <n v="600"/>
    <n v="600"/>
  </r>
  <r>
    <n v="10777"/>
    <x v="51858"/>
    <x v="80"/>
    <n v="7"/>
    <x v="4"/>
    <d v="1899-12-30T06:18:00"/>
    <n v="18"/>
    <x v="4"/>
    <s v="684 Pine St, Dallas, TX 75001"/>
    <x v="10"/>
    <n v="1"/>
    <n v="11.99"/>
    <n v="11.99"/>
  </r>
  <r>
    <n v="10778"/>
    <x v="51859"/>
    <x v="80"/>
    <n v="7"/>
    <x v="4"/>
    <d v="1899-12-30T12:49:00"/>
    <n v="12"/>
    <x v="1"/>
    <s v="369 Jefferson St, San Francisco, CA 94016"/>
    <x v="5"/>
    <n v="1"/>
    <n v="99.99"/>
    <n v="99.99"/>
  </r>
  <r>
    <n v="10779"/>
    <x v="51860"/>
    <x v="82"/>
    <n v="5"/>
    <x v="4"/>
    <d v="1899-12-30T05:41:00"/>
    <n v="17"/>
    <x v="0"/>
    <s v="458 Lakeview St, New York City, NY 10001"/>
    <x v="8"/>
    <n v="1"/>
    <n v="14.95"/>
    <n v="14.95"/>
  </r>
  <r>
    <n v="10780"/>
    <x v="51861"/>
    <x v="63"/>
    <n v="18"/>
    <x v="4"/>
    <d v="1899-12-30T12:24:00"/>
    <n v="12"/>
    <x v="2"/>
    <s v="511 Cedar St, Atlanta, GA 30301"/>
    <x v="4"/>
    <n v="1"/>
    <n v="3.84"/>
    <n v="3.84"/>
  </r>
  <r>
    <n v="10781"/>
    <x v="51862"/>
    <x v="69"/>
    <n v="26"/>
    <x v="4"/>
    <d v="1899-12-30T11:59:00"/>
    <n v="11"/>
    <x v="5"/>
    <s v="991 Ridge St, Los Angeles, CA 90001"/>
    <x v="14"/>
    <n v="1"/>
    <n v="109.99"/>
    <n v="109.99"/>
  </r>
  <r>
    <n v="10782"/>
    <x v="51863"/>
    <x v="69"/>
    <n v="26"/>
    <x v="4"/>
    <d v="1899-12-30T08:09:00"/>
    <n v="20"/>
    <x v="4"/>
    <s v="315 7th St, Dallas, TX 75001"/>
    <x v="16"/>
    <n v="1"/>
    <n v="300"/>
    <n v="300"/>
  </r>
  <r>
    <n v="10783"/>
    <x v="51864"/>
    <x v="68"/>
    <n v="21"/>
    <x v="4"/>
    <d v="1899-12-30T12:56:00"/>
    <n v="12"/>
    <x v="0"/>
    <s v="575 Cherry St, New York City, NY 10001"/>
    <x v="6"/>
    <n v="1"/>
    <n v="2.99"/>
    <n v="2.99"/>
  </r>
  <r>
    <n v="10784"/>
    <x v="51865"/>
    <x v="73"/>
    <n v="3"/>
    <x v="4"/>
    <d v="1899-12-30T12:42:00"/>
    <n v="12"/>
    <x v="5"/>
    <s v="187 Hickory St, Los Angeles, CA 90001"/>
    <x v="3"/>
    <n v="1"/>
    <n v="149.99"/>
    <n v="149.99"/>
  </r>
  <r>
    <n v="10785"/>
    <x v="51866"/>
    <x v="77"/>
    <n v="27"/>
    <x v="4"/>
    <d v="1899-12-30T10:55:00"/>
    <n v="10"/>
    <x v="5"/>
    <s v="139 6th St, Los Angeles, CA 90001"/>
    <x v="5"/>
    <n v="1"/>
    <n v="99.99"/>
    <n v="99.99"/>
  </r>
  <r>
    <n v="10786"/>
    <x v="51867"/>
    <x v="77"/>
    <n v="27"/>
    <x v="4"/>
    <d v="1899-12-30T12:51:00"/>
    <n v="12"/>
    <x v="0"/>
    <s v="632 West St, New York City, NY 10001"/>
    <x v="0"/>
    <n v="1"/>
    <n v="1700"/>
    <n v="1700"/>
  </r>
  <r>
    <n v="10787"/>
    <x v="51868"/>
    <x v="69"/>
    <n v="26"/>
    <x v="4"/>
    <d v="1899-12-30T05:20:00"/>
    <n v="17"/>
    <x v="3"/>
    <s v="952 8th St, Portland, OR 97035"/>
    <x v="6"/>
    <n v="1"/>
    <n v="2.99"/>
    <n v="2.99"/>
  </r>
  <r>
    <n v="10788"/>
    <x v="51869"/>
    <x v="71"/>
    <n v="22"/>
    <x v="4"/>
    <d v="1899-12-30T07:54:00"/>
    <n v="19"/>
    <x v="4"/>
    <s v="205 10th St, Dallas, TX 75001"/>
    <x v="17"/>
    <n v="1"/>
    <n v="389.99"/>
    <n v="389.99"/>
  </r>
  <r>
    <n v="10789"/>
    <x v="51870"/>
    <x v="67"/>
    <n v="24"/>
    <x v="4"/>
    <d v="1899-12-30T07:38:00"/>
    <n v="19"/>
    <x v="8"/>
    <s v="612 Hickory St, Seattle, WA 98101"/>
    <x v="11"/>
    <n v="1"/>
    <n v="150"/>
    <n v="150"/>
  </r>
  <r>
    <n v="10790"/>
    <x v="51871"/>
    <x v="87"/>
    <n v="16"/>
    <x v="4"/>
    <d v="1899-12-30T01:14:00"/>
    <n v="13"/>
    <x v="4"/>
    <s v="286 Willow St, Dallas, TX 75001"/>
    <x v="4"/>
    <n v="2"/>
    <n v="3.84"/>
    <n v="7.68"/>
  </r>
  <r>
    <n v="10791"/>
    <x v="51872"/>
    <x v="65"/>
    <n v="2"/>
    <x v="4"/>
    <d v="1899-12-30T02:41:00"/>
    <n v="14"/>
    <x v="6"/>
    <s v="875 Adams St, Boston, MA 02215"/>
    <x v="6"/>
    <n v="1"/>
    <n v="2.99"/>
    <n v="2.99"/>
  </r>
  <r>
    <n v="10792"/>
    <x v="51873"/>
    <x v="89"/>
    <n v="9"/>
    <x v="4"/>
    <d v="1899-12-30T01:36:00"/>
    <n v="13"/>
    <x v="2"/>
    <s v="41 Chestnut St, Atlanta, GA 30301"/>
    <x v="0"/>
    <n v="1"/>
    <n v="1700"/>
    <n v="1700"/>
  </r>
  <r>
    <n v="10793"/>
    <x v="51874"/>
    <x v="75"/>
    <n v="8"/>
    <x v="4"/>
    <d v="1899-12-30T12:21:00"/>
    <n v="0"/>
    <x v="6"/>
    <s v="820 River St, Boston, MA 02215"/>
    <x v="8"/>
    <n v="2"/>
    <n v="14.95"/>
    <n v="29.9"/>
  </r>
  <r>
    <n v="10794"/>
    <x v="51875"/>
    <x v="65"/>
    <n v="2"/>
    <x v="4"/>
    <d v="1899-12-30T03:16:00"/>
    <n v="15"/>
    <x v="7"/>
    <s v="8 Dogwood St, Austin, TX 73301"/>
    <x v="7"/>
    <n v="1"/>
    <n v="999.99"/>
    <n v="999.99"/>
  </r>
  <r>
    <n v="10795"/>
    <x v="51876"/>
    <x v="71"/>
    <n v="22"/>
    <x v="4"/>
    <d v="1899-12-30T10:25:00"/>
    <n v="22"/>
    <x v="4"/>
    <s v="301 Walnut St, Dallas, TX 75001"/>
    <x v="4"/>
    <n v="2"/>
    <n v="3.84"/>
    <n v="7.68"/>
  </r>
  <r>
    <n v="10796"/>
    <x v="51877"/>
    <x v="71"/>
    <n v="22"/>
    <x v="4"/>
    <d v="1899-12-30T08:05:00"/>
    <n v="20"/>
    <x v="4"/>
    <s v="910 North St, Dallas, TX 75001"/>
    <x v="15"/>
    <n v="1"/>
    <n v="379.99"/>
    <n v="379.99"/>
  </r>
  <r>
    <n v="10797"/>
    <x v="51878"/>
    <x v="85"/>
    <n v="10"/>
    <x v="4"/>
    <d v="1899-12-30T02:06:00"/>
    <n v="14"/>
    <x v="7"/>
    <s v="636 Johnson St, Austin, TX 73301"/>
    <x v="8"/>
    <n v="1"/>
    <n v="14.95"/>
    <n v="14.95"/>
  </r>
  <r>
    <n v="10798"/>
    <x v="51879"/>
    <x v="82"/>
    <n v="5"/>
    <x v="4"/>
    <d v="1899-12-30T08:15:00"/>
    <n v="8"/>
    <x v="5"/>
    <s v="453 Dogwood St, Los Angeles, CA 90001"/>
    <x v="9"/>
    <n v="1"/>
    <n v="600"/>
    <n v="600"/>
  </r>
  <r>
    <n v="10799"/>
    <x v="51880"/>
    <x v="82"/>
    <n v="5"/>
    <x v="4"/>
    <d v="1899-12-30T08:23:00"/>
    <n v="8"/>
    <x v="8"/>
    <s v="502 Lake St, Seattle, WA 98101"/>
    <x v="2"/>
    <n v="1"/>
    <n v="11.95"/>
    <n v="11.95"/>
  </r>
  <r>
    <n v="10800"/>
    <x v="51881"/>
    <x v="88"/>
    <n v="1"/>
    <x v="4"/>
    <d v="1899-12-30T12:11:00"/>
    <n v="12"/>
    <x v="1"/>
    <s v="694 7th St, San Francisco, CA 94016"/>
    <x v="2"/>
    <n v="1"/>
    <n v="11.95"/>
    <n v="11.95"/>
  </r>
  <r>
    <n v="10801"/>
    <x v="51882"/>
    <x v="81"/>
    <n v="11"/>
    <x v="4"/>
    <d v="1899-12-30T01:04:00"/>
    <n v="13"/>
    <x v="0"/>
    <s v="176 River St, New York City, NY 10001"/>
    <x v="8"/>
    <n v="1"/>
    <n v="14.95"/>
    <n v="14.95"/>
  </r>
  <r>
    <n v="10802"/>
    <x v="51883"/>
    <x v="87"/>
    <n v="16"/>
    <x v="4"/>
    <d v="1899-12-30T11:02:00"/>
    <n v="11"/>
    <x v="5"/>
    <s v="620 Park St, Los Angeles, CA 90001"/>
    <x v="13"/>
    <n v="1"/>
    <n v="700"/>
    <n v="700"/>
  </r>
  <r>
    <n v="10803"/>
    <x v="51884"/>
    <x v="66"/>
    <n v="28"/>
    <x v="4"/>
    <d v="1899-12-30T05:35:00"/>
    <n v="5"/>
    <x v="6"/>
    <s v="126 Lakeview St, Boston, MA 02215"/>
    <x v="10"/>
    <n v="1"/>
    <n v="11.99"/>
    <n v="11.99"/>
  </r>
  <r>
    <n v="10804"/>
    <x v="51885"/>
    <x v="73"/>
    <n v="3"/>
    <x v="4"/>
    <d v="1899-12-30T11:43:00"/>
    <n v="11"/>
    <x v="6"/>
    <s v="163 Sunset St, Boston, MA 02215"/>
    <x v="13"/>
    <n v="1"/>
    <n v="700"/>
    <n v="700"/>
  </r>
  <r>
    <n v="10805"/>
    <x v="51886"/>
    <x v="91"/>
    <n v="14"/>
    <x v="4"/>
    <d v="1899-12-30T09:01:00"/>
    <n v="9"/>
    <x v="3"/>
    <s v="123 Church St, Portland, ME 04101"/>
    <x v="8"/>
    <n v="1"/>
    <n v="14.95"/>
    <n v="14.95"/>
  </r>
  <r>
    <n v="10806"/>
    <x v="51887"/>
    <x v="89"/>
    <n v="9"/>
    <x v="4"/>
    <d v="1899-12-30T12:30:00"/>
    <n v="12"/>
    <x v="5"/>
    <s v="566 Forest St, Los Angeles, CA 90001"/>
    <x v="13"/>
    <n v="1"/>
    <n v="700"/>
    <n v="700"/>
  </r>
  <r>
    <n v="10807"/>
    <x v="51888"/>
    <x v="65"/>
    <n v="2"/>
    <x v="4"/>
    <d v="1899-12-30T08:58:00"/>
    <n v="8"/>
    <x v="1"/>
    <s v="216 Meadow St, San Francisco, CA 94016"/>
    <x v="8"/>
    <n v="1"/>
    <n v="14.95"/>
    <n v="14.95"/>
  </r>
  <r>
    <n v="10808"/>
    <x v="51889"/>
    <x v="90"/>
    <n v="19"/>
    <x v="4"/>
    <d v="1899-12-30T01:08:00"/>
    <n v="13"/>
    <x v="3"/>
    <s v="344 Pine St, Portland, OR 97035"/>
    <x v="11"/>
    <n v="1"/>
    <n v="150"/>
    <n v="150"/>
  </r>
  <r>
    <n v="10809"/>
    <x v="51890"/>
    <x v="66"/>
    <n v="28"/>
    <x v="4"/>
    <d v="1899-12-30T07:07:00"/>
    <n v="19"/>
    <x v="1"/>
    <s v="869 Cedar St, San Francisco, CA 94016"/>
    <x v="8"/>
    <n v="1"/>
    <n v="14.95"/>
    <n v="14.95"/>
  </r>
  <r>
    <n v="10810"/>
    <x v="51891"/>
    <x v="82"/>
    <n v="5"/>
    <x v="4"/>
    <d v="1899-12-30T11:46:00"/>
    <n v="23"/>
    <x v="5"/>
    <s v="222 7th St, Los Angeles, CA 90001"/>
    <x v="10"/>
    <n v="1"/>
    <n v="11.99"/>
    <n v="11.99"/>
  </r>
  <r>
    <n v="10811"/>
    <x v="51891"/>
    <x v="82"/>
    <n v="5"/>
    <x v="4"/>
    <d v="1899-12-30T11:46:00"/>
    <n v="23"/>
    <x v="5"/>
    <s v="222 7th St, Los Angeles, CA 90001"/>
    <x v="4"/>
    <n v="1"/>
    <n v="3.84"/>
    <n v="3.84"/>
  </r>
  <r>
    <n v="10812"/>
    <x v="51892"/>
    <x v="80"/>
    <n v="7"/>
    <x v="4"/>
    <d v="1899-12-30T06:02:00"/>
    <n v="18"/>
    <x v="8"/>
    <s v="115 Lake St, Seattle, WA 98101"/>
    <x v="8"/>
    <n v="1"/>
    <n v="14.95"/>
    <n v="14.95"/>
  </r>
  <r>
    <n v="10813"/>
    <x v="51892"/>
    <x v="80"/>
    <n v="7"/>
    <x v="4"/>
    <d v="1899-12-30T06:02:00"/>
    <n v="18"/>
    <x v="8"/>
    <s v="115 Lake St, Seattle, WA 98101"/>
    <x v="17"/>
    <n v="1"/>
    <n v="389.99"/>
    <n v="389.99"/>
  </r>
  <r>
    <n v="10814"/>
    <x v="51893"/>
    <x v="83"/>
    <n v="4"/>
    <x v="4"/>
    <d v="1899-12-30T01:54:00"/>
    <n v="13"/>
    <x v="5"/>
    <s v="537 Johnson St, Los Angeles, CA 90001"/>
    <x v="4"/>
    <n v="1"/>
    <n v="3.84"/>
    <n v="3.84"/>
  </r>
  <r>
    <n v="10815"/>
    <x v="51894"/>
    <x v="77"/>
    <n v="27"/>
    <x v="4"/>
    <d v="1899-12-30T10:17:00"/>
    <n v="10"/>
    <x v="5"/>
    <s v="99 Jefferson St, Los Angeles, CA 90001"/>
    <x v="8"/>
    <n v="1"/>
    <n v="14.95"/>
    <n v="14.95"/>
  </r>
  <r>
    <n v="10816"/>
    <x v="51895"/>
    <x v="89"/>
    <n v="9"/>
    <x v="4"/>
    <d v="1899-12-30T05:25:00"/>
    <n v="17"/>
    <x v="6"/>
    <s v="471 12th St, Boston, MA 02215"/>
    <x v="16"/>
    <n v="1"/>
    <n v="300"/>
    <n v="300"/>
  </r>
  <r>
    <n v="10817"/>
    <x v="51896"/>
    <x v="74"/>
    <n v="20"/>
    <x v="4"/>
    <d v="1899-12-30T06:13:00"/>
    <n v="18"/>
    <x v="0"/>
    <s v="858 11th St, New York City, NY 10001"/>
    <x v="6"/>
    <n v="2"/>
    <n v="2.99"/>
    <n v="5.98"/>
  </r>
  <r>
    <n v="10818"/>
    <x v="51897"/>
    <x v="73"/>
    <n v="3"/>
    <x v="4"/>
    <d v="1899-12-30T04:25:00"/>
    <n v="16"/>
    <x v="1"/>
    <s v="767 12th St, San Francisco, CA 94016"/>
    <x v="14"/>
    <n v="1"/>
    <n v="109.99"/>
    <n v="109.99"/>
  </r>
  <r>
    <n v="10819"/>
    <x v="51898"/>
    <x v="77"/>
    <n v="27"/>
    <x v="4"/>
    <d v="1899-12-30T07:52:00"/>
    <n v="19"/>
    <x v="0"/>
    <s v="898 Dogwood St, New York City, NY 10001"/>
    <x v="2"/>
    <n v="2"/>
    <n v="11.95"/>
    <n v="23.9"/>
  </r>
  <r>
    <n v="10820"/>
    <x v="51899"/>
    <x v="82"/>
    <n v="5"/>
    <x v="4"/>
    <d v="1899-12-30T12:43:00"/>
    <n v="0"/>
    <x v="0"/>
    <s v="702 Meadow St, New York City, NY 10001"/>
    <x v="9"/>
    <n v="1"/>
    <n v="600"/>
    <n v="600"/>
  </r>
  <r>
    <n v="10821"/>
    <x v="51900"/>
    <x v="71"/>
    <n v="22"/>
    <x v="4"/>
    <d v="1899-12-30T01:08:00"/>
    <n v="13"/>
    <x v="1"/>
    <s v="533 7th St, San Francisco, CA 94016"/>
    <x v="15"/>
    <n v="1"/>
    <n v="379.99"/>
    <n v="379.99"/>
  </r>
  <r>
    <n v="10822"/>
    <x v="51901"/>
    <x v="87"/>
    <n v="16"/>
    <x v="4"/>
    <d v="1899-12-30T05:19:00"/>
    <n v="17"/>
    <x v="2"/>
    <s v="253 Chestnut St, Atlanta, GA 30301"/>
    <x v="4"/>
    <n v="2"/>
    <n v="3.84"/>
    <n v="7.68"/>
  </r>
  <r>
    <n v="10823"/>
    <x v="51902"/>
    <x v="79"/>
    <n v="15"/>
    <x v="4"/>
    <d v="1899-12-30T05:40:00"/>
    <n v="5"/>
    <x v="1"/>
    <s v="560 River St, San Francisco, CA 94016"/>
    <x v="3"/>
    <n v="1"/>
    <n v="149.99"/>
    <n v="149.99"/>
  </r>
  <r>
    <n v="10824"/>
    <x v="51903"/>
    <x v="70"/>
    <n v="17"/>
    <x v="4"/>
    <d v="1899-12-30T08:31:00"/>
    <n v="8"/>
    <x v="2"/>
    <s v="606 West St, Atlanta, GA 30301"/>
    <x v="2"/>
    <n v="1"/>
    <n v="11.95"/>
    <n v="11.95"/>
  </r>
  <r>
    <n v="10825"/>
    <x v="51904"/>
    <x v="71"/>
    <n v="22"/>
    <x v="4"/>
    <d v="1899-12-30T10:00:00"/>
    <n v="10"/>
    <x v="4"/>
    <s v="199 Johnson St, Dallas, TX 75001"/>
    <x v="9"/>
    <n v="1"/>
    <n v="600"/>
    <n v="600"/>
  </r>
  <r>
    <n v="10826"/>
    <x v="51904"/>
    <x v="71"/>
    <n v="22"/>
    <x v="4"/>
    <d v="1899-12-30T10:00:00"/>
    <n v="10"/>
    <x v="4"/>
    <s v="199 Johnson St, Dallas, TX 75001"/>
    <x v="10"/>
    <n v="1"/>
    <n v="11.99"/>
    <n v="11.99"/>
  </r>
  <r>
    <n v="10827"/>
    <x v="51905"/>
    <x v="72"/>
    <n v="25"/>
    <x v="4"/>
    <d v="1899-12-30T10:50:00"/>
    <n v="22"/>
    <x v="7"/>
    <s v="159 5th St, Austin, TX 73301"/>
    <x v="4"/>
    <n v="3"/>
    <n v="3.84"/>
    <n v="11.52"/>
  </r>
  <r>
    <n v="10828"/>
    <x v="51906"/>
    <x v="72"/>
    <n v="25"/>
    <x v="4"/>
    <d v="1899-12-30T07:56:00"/>
    <n v="19"/>
    <x v="3"/>
    <s v="468 Wilson St, Portland, OR 97035"/>
    <x v="2"/>
    <n v="1"/>
    <n v="11.95"/>
    <n v="11.95"/>
  </r>
  <r>
    <n v="10829"/>
    <x v="51907"/>
    <x v="80"/>
    <n v="7"/>
    <x v="4"/>
    <d v="1899-12-30T05:28:00"/>
    <n v="17"/>
    <x v="0"/>
    <s v="320 Johnson St, New York City, NY 10001"/>
    <x v="2"/>
    <n v="1"/>
    <n v="11.95"/>
    <n v="11.95"/>
  </r>
  <r>
    <n v="10830"/>
    <x v="51908"/>
    <x v="79"/>
    <n v="15"/>
    <x v="4"/>
    <d v="1899-12-30T11:41:00"/>
    <n v="11"/>
    <x v="1"/>
    <s v="16 Willow St, San Francisco, CA 94016"/>
    <x v="8"/>
    <n v="1"/>
    <n v="14.95"/>
    <n v="14.95"/>
  </r>
  <r>
    <n v="10831"/>
    <x v="51909"/>
    <x v="79"/>
    <n v="15"/>
    <x v="4"/>
    <d v="1899-12-30T07:51:00"/>
    <n v="19"/>
    <x v="8"/>
    <s v="104 Lincoln St, Seattle, WA 98101"/>
    <x v="6"/>
    <n v="3"/>
    <n v="2.99"/>
    <n v="8.9700000000000006"/>
  </r>
  <r>
    <n v="10832"/>
    <x v="51910"/>
    <x v="79"/>
    <n v="15"/>
    <x v="4"/>
    <d v="1899-12-30T10:12:00"/>
    <n v="22"/>
    <x v="5"/>
    <s v="882 4th St, Los Angeles, CA 90001"/>
    <x v="4"/>
    <n v="1"/>
    <n v="3.84"/>
    <n v="3.84"/>
  </r>
  <r>
    <n v="10833"/>
    <x v="51911"/>
    <x v="69"/>
    <n v="26"/>
    <x v="4"/>
    <d v="1899-12-30T12:37:00"/>
    <n v="12"/>
    <x v="4"/>
    <s v="691 Cedar St, Dallas, TX 75001"/>
    <x v="4"/>
    <n v="1"/>
    <n v="3.84"/>
    <n v="3.84"/>
  </r>
  <r>
    <n v="10834"/>
    <x v="51912"/>
    <x v="70"/>
    <n v="17"/>
    <x v="4"/>
    <d v="1899-12-30T07:31:00"/>
    <n v="19"/>
    <x v="0"/>
    <s v="271 Main St, New York City, NY 10001"/>
    <x v="10"/>
    <n v="1"/>
    <n v="11.99"/>
    <n v="11.99"/>
  </r>
  <r>
    <n v="10835"/>
    <x v="51913"/>
    <x v="91"/>
    <n v="14"/>
    <x v="4"/>
    <d v="1899-12-30T07:16:00"/>
    <n v="19"/>
    <x v="6"/>
    <s v="191 Meadow St, Boston, MA 02215"/>
    <x v="7"/>
    <n v="1"/>
    <n v="999.99"/>
    <n v="999.99"/>
  </r>
  <r>
    <n v="10836"/>
    <x v="51914"/>
    <x v="85"/>
    <n v="10"/>
    <x v="4"/>
    <d v="1899-12-30T10:24:00"/>
    <n v="10"/>
    <x v="1"/>
    <s v="702 River St, San Francisco, CA 94016"/>
    <x v="13"/>
    <n v="1"/>
    <n v="700"/>
    <n v="700"/>
  </r>
  <r>
    <n v="10837"/>
    <x v="51914"/>
    <x v="85"/>
    <n v="10"/>
    <x v="4"/>
    <d v="1899-12-30T10:24:00"/>
    <n v="10"/>
    <x v="1"/>
    <s v="702 River St, San Francisco, CA 94016"/>
    <x v="8"/>
    <n v="1"/>
    <n v="14.95"/>
    <n v="14.95"/>
  </r>
  <r>
    <n v="10838"/>
    <x v="51914"/>
    <x v="85"/>
    <n v="10"/>
    <x v="4"/>
    <d v="1899-12-30T10:24:00"/>
    <n v="10"/>
    <x v="1"/>
    <s v="702 River St, San Francisco, CA 94016"/>
    <x v="11"/>
    <n v="1"/>
    <n v="150"/>
    <n v="150"/>
  </r>
  <r>
    <n v="10839"/>
    <x v="51914"/>
    <x v="85"/>
    <n v="10"/>
    <x v="4"/>
    <d v="1899-12-30T10:24:00"/>
    <n v="10"/>
    <x v="1"/>
    <s v="702 River St, San Francisco, CA 94016"/>
    <x v="10"/>
    <n v="1"/>
    <n v="11.99"/>
    <n v="11.99"/>
  </r>
  <r>
    <n v="10840"/>
    <x v="51914"/>
    <x v="85"/>
    <n v="10"/>
    <x v="4"/>
    <d v="1899-12-30T10:24:00"/>
    <n v="10"/>
    <x v="1"/>
    <s v="702 River St, San Francisco, CA 94016"/>
    <x v="9"/>
    <n v="1"/>
    <n v="600"/>
    <n v="600"/>
  </r>
  <r>
    <n v="10841"/>
    <x v="51915"/>
    <x v="88"/>
    <n v="1"/>
    <x v="4"/>
    <d v="1899-12-30T09:56:00"/>
    <n v="21"/>
    <x v="5"/>
    <s v="841 Maple St, Los Angeles, CA 90001"/>
    <x v="17"/>
    <n v="1"/>
    <n v="389.99"/>
    <n v="389.99"/>
  </r>
  <r>
    <n v="10842"/>
    <x v="51916"/>
    <x v="83"/>
    <n v="4"/>
    <x v="4"/>
    <d v="1899-12-30T02:00:00"/>
    <n v="14"/>
    <x v="6"/>
    <s v="386 Maple St, Boston, MA 02215"/>
    <x v="16"/>
    <n v="1"/>
    <n v="300"/>
    <n v="300"/>
  </r>
  <r>
    <n v="10843"/>
    <x v="51917"/>
    <x v="80"/>
    <n v="7"/>
    <x v="4"/>
    <d v="1899-12-30T07:56:00"/>
    <n v="19"/>
    <x v="6"/>
    <s v="932 13th St, Boston, MA 02215"/>
    <x v="8"/>
    <n v="1"/>
    <n v="14.95"/>
    <n v="14.95"/>
  </r>
  <r>
    <n v="10844"/>
    <x v="51918"/>
    <x v="86"/>
    <n v="6"/>
    <x v="4"/>
    <d v="1899-12-30T05:56:00"/>
    <n v="17"/>
    <x v="3"/>
    <s v="973 Jefferson St, Portland, ME 04101"/>
    <x v="4"/>
    <n v="3"/>
    <n v="3.84"/>
    <n v="11.52"/>
  </r>
  <r>
    <n v="10845"/>
    <x v="51919"/>
    <x v="76"/>
    <n v="23"/>
    <x v="4"/>
    <d v="1899-12-30T06:59:00"/>
    <n v="18"/>
    <x v="6"/>
    <s v="281 West St, Boston, MA 02215"/>
    <x v="6"/>
    <n v="1"/>
    <n v="2.99"/>
    <n v="2.99"/>
  </r>
  <r>
    <n v="10846"/>
    <x v="51920"/>
    <x v="78"/>
    <n v="12"/>
    <x v="4"/>
    <d v="1899-12-30T08:06:00"/>
    <n v="8"/>
    <x v="4"/>
    <s v="812 Wilson St, Dallas, TX 75001"/>
    <x v="3"/>
    <n v="1"/>
    <n v="149.99"/>
    <n v="149.99"/>
  </r>
  <r>
    <n v="10847"/>
    <x v="51921"/>
    <x v="74"/>
    <n v="20"/>
    <x v="4"/>
    <d v="1899-12-30T11:36:00"/>
    <n v="11"/>
    <x v="5"/>
    <s v="157 Chestnut St, Los Angeles, CA 90001"/>
    <x v="4"/>
    <n v="1"/>
    <n v="3.84"/>
    <n v="3.84"/>
  </r>
  <r>
    <n v="10848"/>
    <x v="51922"/>
    <x v="69"/>
    <n v="26"/>
    <x v="4"/>
    <d v="1899-12-30T09:16:00"/>
    <n v="21"/>
    <x v="1"/>
    <s v="759 Wilson St, San Francisco, CA 94016"/>
    <x v="4"/>
    <n v="1"/>
    <n v="3.84"/>
    <n v="3.84"/>
  </r>
  <r>
    <n v="10849"/>
    <x v="51923"/>
    <x v="68"/>
    <n v="21"/>
    <x v="4"/>
    <d v="1899-12-30T12:23:00"/>
    <n v="12"/>
    <x v="0"/>
    <s v="144 Pine St, New York City, NY 10001"/>
    <x v="11"/>
    <n v="1"/>
    <n v="150"/>
    <n v="150"/>
  </r>
  <r>
    <n v="10850"/>
    <x v="51924"/>
    <x v="74"/>
    <n v="20"/>
    <x v="4"/>
    <d v="1899-12-30T09:01:00"/>
    <n v="21"/>
    <x v="1"/>
    <s v="398 11th St, San Francisco, CA 94016"/>
    <x v="9"/>
    <n v="1"/>
    <n v="600"/>
    <n v="600"/>
  </r>
  <r>
    <n v="10851"/>
    <x v="51924"/>
    <x v="74"/>
    <n v="20"/>
    <x v="4"/>
    <d v="1899-12-30T09:01:00"/>
    <n v="21"/>
    <x v="1"/>
    <s v="398 11th St, San Francisco, CA 94016"/>
    <x v="2"/>
    <n v="1"/>
    <n v="11.95"/>
    <n v="11.95"/>
  </r>
  <r>
    <n v="10852"/>
    <x v="51925"/>
    <x v="87"/>
    <n v="16"/>
    <x v="4"/>
    <d v="1899-12-30T10:32:00"/>
    <n v="22"/>
    <x v="3"/>
    <s v="451 9th St, Portland, OR 97035"/>
    <x v="2"/>
    <n v="1"/>
    <n v="11.95"/>
    <n v="11.95"/>
  </r>
  <r>
    <n v="10853"/>
    <x v="51926"/>
    <x v="87"/>
    <n v="16"/>
    <x v="4"/>
    <d v="1899-12-30T11:03:00"/>
    <n v="11"/>
    <x v="5"/>
    <s v="934 Chestnut St, Los Angeles, CA 90001"/>
    <x v="13"/>
    <n v="1"/>
    <n v="700"/>
    <n v="700"/>
  </r>
  <r>
    <n v="10854"/>
    <x v="51926"/>
    <x v="87"/>
    <n v="16"/>
    <x v="4"/>
    <d v="1899-12-30T11:03:00"/>
    <n v="11"/>
    <x v="5"/>
    <s v="934 Chestnut St, Los Angeles, CA 90001"/>
    <x v="8"/>
    <n v="1"/>
    <n v="14.95"/>
    <n v="14.95"/>
  </r>
  <r>
    <n v="10855"/>
    <x v="51927"/>
    <x v="67"/>
    <n v="24"/>
    <x v="4"/>
    <d v="1899-12-30T12:25:00"/>
    <n v="12"/>
    <x v="6"/>
    <s v="560 Walnut St, Boston, MA 02215"/>
    <x v="8"/>
    <n v="1"/>
    <n v="14.95"/>
    <n v="14.95"/>
  </r>
  <r>
    <n v="10856"/>
    <x v="51928"/>
    <x v="85"/>
    <n v="10"/>
    <x v="4"/>
    <d v="1899-12-30T01:00:00"/>
    <n v="13"/>
    <x v="4"/>
    <s v="539 Center St, Dallas, TX 75001"/>
    <x v="4"/>
    <n v="1"/>
    <n v="3.84"/>
    <n v="3.84"/>
  </r>
  <r>
    <n v="10857"/>
    <x v="51929"/>
    <x v="85"/>
    <n v="10"/>
    <x v="4"/>
    <d v="1899-12-30T11:13:00"/>
    <n v="11"/>
    <x v="8"/>
    <s v="540 Dogwood St, Seattle, WA 98101"/>
    <x v="4"/>
    <n v="1"/>
    <n v="3.84"/>
    <n v="3.84"/>
  </r>
  <r>
    <n v="10858"/>
    <x v="51930"/>
    <x v="66"/>
    <n v="28"/>
    <x v="4"/>
    <d v="1899-12-30T09:20:00"/>
    <n v="9"/>
    <x v="5"/>
    <s v="242 Washington St, Los Angeles, CA 90001"/>
    <x v="4"/>
    <n v="3"/>
    <n v="3.84"/>
    <n v="11.52"/>
  </r>
  <r>
    <n v="10859"/>
    <x v="51931"/>
    <x v="87"/>
    <n v="16"/>
    <x v="4"/>
    <d v="1899-12-30T09:25:00"/>
    <n v="9"/>
    <x v="0"/>
    <s v="910 Sunset St, New York City, NY 10001"/>
    <x v="4"/>
    <n v="1"/>
    <n v="3.84"/>
    <n v="3.84"/>
  </r>
  <r>
    <n v="10860"/>
    <x v="51932"/>
    <x v="63"/>
    <n v="18"/>
    <x v="4"/>
    <d v="1899-12-30T11:51:00"/>
    <n v="11"/>
    <x v="8"/>
    <s v="39 14th St, Seattle, WA 98101"/>
    <x v="10"/>
    <n v="1"/>
    <n v="11.99"/>
    <n v="11.99"/>
  </r>
  <r>
    <n v="10861"/>
    <x v="51933"/>
    <x v="77"/>
    <n v="27"/>
    <x v="4"/>
    <d v="1899-12-30T12:37:00"/>
    <n v="12"/>
    <x v="2"/>
    <s v="514 12th St, Atlanta, GA 30301"/>
    <x v="10"/>
    <n v="1"/>
    <n v="11.99"/>
    <n v="11.99"/>
  </r>
  <r>
    <n v="10862"/>
    <x v="51934"/>
    <x v="90"/>
    <n v="19"/>
    <x v="4"/>
    <d v="1899-12-30T10:23:00"/>
    <n v="22"/>
    <x v="0"/>
    <s v="540 11th St, New York City, NY 10001"/>
    <x v="6"/>
    <n v="1"/>
    <n v="2.99"/>
    <n v="2.99"/>
  </r>
  <r>
    <n v="10863"/>
    <x v="51935"/>
    <x v="67"/>
    <n v="24"/>
    <x v="4"/>
    <d v="1899-12-30T03:52:00"/>
    <n v="3"/>
    <x v="3"/>
    <s v="634 West St, Portland, OR 97035"/>
    <x v="6"/>
    <n v="1"/>
    <n v="2.99"/>
    <n v="2.99"/>
  </r>
  <r>
    <n v="10864"/>
    <x v="51935"/>
    <x v="67"/>
    <n v="24"/>
    <x v="4"/>
    <d v="1899-12-30T03:52:00"/>
    <n v="3"/>
    <x v="3"/>
    <s v="634 West St, Portland, OR 97035"/>
    <x v="11"/>
    <n v="1"/>
    <n v="150"/>
    <n v="150"/>
  </r>
  <r>
    <n v="10865"/>
    <x v="51936"/>
    <x v="73"/>
    <n v="3"/>
    <x v="4"/>
    <d v="1899-12-30T02:49:00"/>
    <n v="14"/>
    <x v="7"/>
    <s v="30 Elm St, Austin, TX 73301"/>
    <x v="11"/>
    <n v="1"/>
    <n v="150"/>
    <n v="150"/>
  </r>
  <r>
    <n v="10866"/>
    <x v="51937"/>
    <x v="69"/>
    <n v="26"/>
    <x v="4"/>
    <d v="1899-12-30T05:15:00"/>
    <n v="17"/>
    <x v="1"/>
    <s v="625 9th St, San Francisco, CA 94016"/>
    <x v="8"/>
    <n v="1"/>
    <n v="14.95"/>
    <n v="14.95"/>
  </r>
  <r>
    <n v="10867"/>
    <x v="51938"/>
    <x v="89"/>
    <n v="9"/>
    <x v="4"/>
    <d v="1899-12-30T12:20:00"/>
    <n v="0"/>
    <x v="4"/>
    <s v="772 Washington St, Dallas, TX 75001"/>
    <x v="8"/>
    <n v="1"/>
    <n v="14.95"/>
    <n v="14.95"/>
  </r>
  <r>
    <n v="10868"/>
    <x v="51939"/>
    <x v="85"/>
    <n v="10"/>
    <x v="4"/>
    <d v="1899-12-30T11:26:00"/>
    <n v="23"/>
    <x v="2"/>
    <s v="638 North St, Atlanta, GA 30301"/>
    <x v="10"/>
    <n v="1"/>
    <n v="11.99"/>
    <n v="11.99"/>
  </r>
  <r>
    <n v="10869"/>
    <x v="51940"/>
    <x v="74"/>
    <n v="20"/>
    <x v="4"/>
    <d v="1899-12-30T07:16:00"/>
    <n v="7"/>
    <x v="5"/>
    <s v="665 Church St, Los Angeles, CA 90001"/>
    <x v="4"/>
    <n v="2"/>
    <n v="3.84"/>
    <n v="7.68"/>
  </r>
  <r>
    <n v="10870"/>
    <x v="51941"/>
    <x v="88"/>
    <n v="1"/>
    <x v="4"/>
    <d v="1899-12-30T11:36:00"/>
    <n v="11"/>
    <x v="0"/>
    <s v="162 Hill St, New York City, NY 10001"/>
    <x v="4"/>
    <n v="1"/>
    <n v="3.84"/>
    <n v="3.84"/>
  </r>
  <r>
    <n v="10871"/>
    <x v="51942"/>
    <x v="65"/>
    <n v="2"/>
    <x v="4"/>
    <d v="1899-12-30T06:36:00"/>
    <n v="18"/>
    <x v="8"/>
    <s v="4 Hickory St, Seattle, WA 98101"/>
    <x v="6"/>
    <n v="1"/>
    <n v="2.99"/>
    <n v="2.99"/>
  </r>
  <r>
    <n v="10872"/>
    <x v="51943"/>
    <x v="66"/>
    <n v="28"/>
    <x v="4"/>
    <d v="1899-12-30T09:29:00"/>
    <n v="9"/>
    <x v="1"/>
    <s v="291 2nd St, San Francisco, CA 94016"/>
    <x v="11"/>
    <n v="1"/>
    <n v="150"/>
    <n v="150"/>
  </r>
  <r>
    <n v="10873"/>
    <x v="51944"/>
    <x v="90"/>
    <n v="19"/>
    <x v="4"/>
    <d v="1899-12-30T12:01:00"/>
    <n v="0"/>
    <x v="0"/>
    <s v="706 7th St, New York City, NY 10001"/>
    <x v="2"/>
    <n v="1"/>
    <n v="11.95"/>
    <n v="11.95"/>
  </r>
  <r>
    <n v="10874"/>
    <x v="51945"/>
    <x v="68"/>
    <n v="21"/>
    <x v="4"/>
    <d v="1899-12-30T08:04:00"/>
    <n v="8"/>
    <x v="6"/>
    <s v="512 Pine St, Boston, MA 02215"/>
    <x v="3"/>
    <n v="1"/>
    <n v="149.99"/>
    <n v="149.99"/>
  </r>
  <r>
    <n v="10875"/>
    <x v="51946"/>
    <x v="66"/>
    <n v="28"/>
    <x v="4"/>
    <d v="1899-12-30T08:26:00"/>
    <n v="8"/>
    <x v="4"/>
    <s v="186 Cherry St, Dallas, TX 75001"/>
    <x v="10"/>
    <n v="1"/>
    <n v="11.99"/>
    <n v="11.99"/>
  </r>
  <r>
    <n v="10876"/>
    <x v="51947"/>
    <x v="70"/>
    <n v="17"/>
    <x v="4"/>
    <d v="1899-12-30T06:56:00"/>
    <n v="6"/>
    <x v="4"/>
    <s v="474 Lincoln St, Dallas, TX 75001"/>
    <x v="6"/>
    <n v="3"/>
    <n v="2.99"/>
    <n v="8.9700000000000006"/>
  </r>
  <r>
    <n v="10877"/>
    <x v="51947"/>
    <x v="70"/>
    <n v="17"/>
    <x v="4"/>
    <d v="1899-12-30T06:56:00"/>
    <n v="6"/>
    <x v="4"/>
    <s v="474 Lincoln St, Dallas, TX 75001"/>
    <x v="13"/>
    <n v="1"/>
    <n v="700"/>
    <n v="700"/>
  </r>
  <r>
    <n v="10878"/>
    <x v="51948"/>
    <x v="77"/>
    <n v="27"/>
    <x v="4"/>
    <d v="1899-12-30T12:30:00"/>
    <n v="12"/>
    <x v="1"/>
    <s v="974 13th St, San Francisco, CA 94016"/>
    <x v="2"/>
    <n v="1"/>
    <n v="11.95"/>
    <n v="11.95"/>
  </r>
  <r>
    <n v="10879"/>
    <x v="51949"/>
    <x v="79"/>
    <n v="15"/>
    <x v="4"/>
    <d v="1899-12-30T08:35:00"/>
    <n v="8"/>
    <x v="1"/>
    <s v="299 12th St, San Francisco, CA 94016"/>
    <x v="6"/>
    <n v="1"/>
    <n v="2.99"/>
    <n v="2.99"/>
  </r>
  <r>
    <n v="10880"/>
    <x v="51950"/>
    <x v="68"/>
    <n v="21"/>
    <x v="4"/>
    <d v="1899-12-30T09:28:00"/>
    <n v="9"/>
    <x v="4"/>
    <s v="220 13th St, Dallas, TX 75001"/>
    <x v="4"/>
    <n v="1"/>
    <n v="3.84"/>
    <n v="3.84"/>
  </r>
  <r>
    <n v="10881"/>
    <x v="51951"/>
    <x v="81"/>
    <n v="11"/>
    <x v="4"/>
    <d v="1899-12-30T02:00:00"/>
    <n v="14"/>
    <x v="3"/>
    <s v="727 Maple St, Portland, OR 97035"/>
    <x v="6"/>
    <n v="1"/>
    <n v="2.99"/>
    <n v="2.99"/>
  </r>
  <r>
    <n v="10882"/>
    <x v="51952"/>
    <x v="86"/>
    <n v="6"/>
    <x v="4"/>
    <d v="1899-12-30T07:44:00"/>
    <n v="7"/>
    <x v="3"/>
    <s v="278 Hickory St, Portland, OR 97035"/>
    <x v="5"/>
    <n v="1"/>
    <n v="99.99"/>
    <n v="99.99"/>
  </r>
  <r>
    <n v="10883"/>
    <x v="51953"/>
    <x v="89"/>
    <n v="9"/>
    <x v="4"/>
    <d v="1899-12-30T11:04:00"/>
    <n v="23"/>
    <x v="3"/>
    <s v="439 River St, Portland, ME 04101"/>
    <x v="17"/>
    <n v="1"/>
    <n v="389.99"/>
    <n v="389.99"/>
  </r>
  <r>
    <n v="10884"/>
    <x v="51953"/>
    <x v="89"/>
    <n v="9"/>
    <x v="4"/>
    <d v="1899-12-30T11:04:00"/>
    <n v="23"/>
    <x v="3"/>
    <s v="439 River St, Portland, ME 04101"/>
    <x v="2"/>
    <n v="1"/>
    <n v="11.95"/>
    <n v="11.95"/>
  </r>
  <r>
    <n v="10885"/>
    <x v="51954"/>
    <x v="88"/>
    <n v="1"/>
    <x v="4"/>
    <d v="1899-12-30T08:45:00"/>
    <n v="20"/>
    <x v="0"/>
    <s v="989 South St, New York City, NY 10001"/>
    <x v="8"/>
    <n v="1"/>
    <n v="14.95"/>
    <n v="14.95"/>
  </r>
  <r>
    <n v="10886"/>
    <x v="51955"/>
    <x v="83"/>
    <n v="4"/>
    <x v="4"/>
    <d v="1899-12-30T10:52:00"/>
    <n v="10"/>
    <x v="4"/>
    <s v="456 12th St, Dallas, TX 75001"/>
    <x v="4"/>
    <n v="1"/>
    <n v="3.84"/>
    <n v="3.84"/>
  </r>
  <r>
    <n v="10887"/>
    <x v="51956"/>
    <x v="78"/>
    <n v="12"/>
    <x v="4"/>
    <d v="1899-12-30T10:28:00"/>
    <n v="22"/>
    <x v="1"/>
    <s v="43 Washington St, San Francisco, CA 94016"/>
    <x v="11"/>
    <n v="1"/>
    <n v="150"/>
    <n v="150"/>
  </r>
  <r>
    <n v="10888"/>
    <x v="51957"/>
    <x v="66"/>
    <n v="28"/>
    <x v="4"/>
    <d v="1899-12-30T07:37:00"/>
    <n v="19"/>
    <x v="8"/>
    <s v="135 Hill St, Seattle, WA 98101"/>
    <x v="8"/>
    <n v="1"/>
    <n v="14.95"/>
    <n v="14.95"/>
  </r>
  <r>
    <n v="10889"/>
    <x v="51958"/>
    <x v="72"/>
    <n v="25"/>
    <x v="4"/>
    <d v="1899-12-30T11:54:00"/>
    <n v="11"/>
    <x v="1"/>
    <s v="120 Willow St, San Francisco, CA 94016"/>
    <x v="2"/>
    <n v="1"/>
    <n v="11.95"/>
    <n v="11.95"/>
  </r>
  <r>
    <n v="10890"/>
    <x v="51959"/>
    <x v="85"/>
    <n v="10"/>
    <x v="4"/>
    <d v="1899-12-30T05:26:00"/>
    <n v="17"/>
    <x v="1"/>
    <s v="191 Hickory St, San Francisco, CA 94016"/>
    <x v="8"/>
    <n v="1"/>
    <n v="14.95"/>
    <n v="14.95"/>
  </r>
  <r>
    <n v="10891"/>
    <x v="51960"/>
    <x v="91"/>
    <n v="14"/>
    <x v="4"/>
    <d v="1899-12-30T10:57:00"/>
    <n v="10"/>
    <x v="2"/>
    <s v="181 Ridge St, Atlanta, GA 30301"/>
    <x v="8"/>
    <n v="1"/>
    <n v="14.95"/>
    <n v="14.95"/>
  </r>
  <r>
    <n v="10892"/>
    <x v="51961"/>
    <x v="79"/>
    <n v="15"/>
    <x v="4"/>
    <d v="1899-12-30T11:35:00"/>
    <n v="11"/>
    <x v="6"/>
    <s v="408 1st St, Boston, MA 02215"/>
    <x v="2"/>
    <n v="1"/>
    <n v="11.95"/>
    <n v="11.95"/>
  </r>
  <r>
    <n v="10893"/>
    <x v="51962"/>
    <x v="86"/>
    <n v="6"/>
    <x v="4"/>
    <d v="1899-12-30T03:13:00"/>
    <n v="15"/>
    <x v="5"/>
    <s v="387 Wilson St, Los Angeles, CA 90001"/>
    <x v="6"/>
    <n v="1"/>
    <n v="2.99"/>
    <n v="2.99"/>
  </r>
  <r>
    <n v="10894"/>
    <x v="51963"/>
    <x v="73"/>
    <n v="3"/>
    <x v="4"/>
    <d v="1899-12-30T08:59:00"/>
    <n v="20"/>
    <x v="2"/>
    <s v="658 Wilson St, Atlanta, GA 30301"/>
    <x v="8"/>
    <n v="1"/>
    <n v="14.95"/>
    <n v="14.95"/>
  </r>
  <r>
    <n v="10895"/>
    <x v="51964"/>
    <x v="73"/>
    <n v="3"/>
    <x v="4"/>
    <d v="1899-12-30T11:31:00"/>
    <n v="11"/>
    <x v="0"/>
    <s v="574 Willow St, New York City, NY 10001"/>
    <x v="3"/>
    <n v="1"/>
    <n v="149.99"/>
    <n v="149.99"/>
  </r>
  <r>
    <n v="10896"/>
    <x v="51965"/>
    <x v="83"/>
    <n v="4"/>
    <x v="4"/>
    <d v="1899-12-30T12:21:00"/>
    <n v="12"/>
    <x v="8"/>
    <s v="522 West St, Seattle, WA 98101"/>
    <x v="16"/>
    <n v="1"/>
    <n v="300"/>
    <n v="300"/>
  </r>
  <r>
    <n v="10897"/>
    <x v="51966"/>
    <x v="91"/>
    <n v="14"/>
    <x v="4"/>
    <d v="1899-12-30T03:24:00"/>
    <n v="15"/>
    <x v="4"/>
    <s v="535 Johnson St, Dallas, TX 75001"/>
    <x v="8"/>
    <n v="1"/>
    <n v="14.95"/>
    <n v="14.95"/>
  </r>
  <r>
    <n v="10898"/>
    <x v="51967"/>
    <x v="76"/>
    <n v="23"/>
    <x v="4"/>
    <d v="1899-12-30T02:09:00"/>
    <n v="14"/>
    <x v="5"/>
    <s v="637 Washington St, Los Angeles, CA 90001"/>
    <x v="11"/>
    <n v="1"/>
    <n v="150"/>
    <n v="150"/>
  </r>
  <r>
    <n v="10899"/>
    <x v="51968"/>
    <x v="80"/>
    <n v="7"/>
    <x v="4"/>
    <d v="1899-12-30T11:02:00"/>
    <n v="23"/>
    <x v="2"/>
    <s v="38 Adams St, Atlanta, GA 30301"/>
    <x v="8"/>
    <n v="1"/>
    <n v="14.95"/>
    <n v="14.95"/>
  </r>
  <r>
    <n v="10900"/>
    <x v="51969"/>
    <x v="64"/>
    <n v="13"/>
    <x v="4"/>
    <d v="1899-12-30T03:59:00"/>
    <n v="15"/>
    <x v="5"/>
    <s v="242 Walnut St, Los Angeles, CA 90001"/>
    <x v="12"/>
    <n v="1"/>
    <n v="400"/>
    <n v="400"/>
  </r>
  <r>
    <n v="10901"/>
    <x v="51969"/>
    <x v="64"/>
    <n v="13"/>
    <x v="4"/>
    <d v="1899-12-30T03:59:00"/>
    <n v="15"/>
    <x v="5"/>
    <s v="242 Walnut St, Los Angeles, CA 90001"/>
    <x v="10"/>
    <n v="1"/>
    <n v="11.99"/>
    <n v="11.99"/>
  </r>
  <r>
    <n v="10902"/>
    <x v="51969"/>
    <x v="64"/>
    <n v="13"/>
    <x v="4"/>
    <d v="1899-12-30T03:59:00"/>
    <n v="15"/>
    <x v="5"/>
    <s v="242 Walnut St, Los Angeles, CA 90001"/>
    <x v="17"/>
    <n v="1"/>
    <n v="389.99"/>
    <n v="389.99"/>
  </r>
  <r>
    <n v="10903"/>
    <x v="51970"/>
    <x v="70"/>
    <n v="17"/>
    <x v="4"/>
    <d v="1899-12-30T10:00:00"/>
    <n v="10"/>
    <x v="4"/>
    <s v="276 River St, Dallas, TX 75001"/>
    <x v="15"/>
    <n v="1"/>
    <n v="379.99"/>
    <n v="379.99"/>
  </r>
  <r>
    <n v="10904"/>
    <x v="51971"/>
    <x v="89"/>
    <n v="9"/>
    <x v="4"/>
    <d v="1899-12-30T02:42:00"/>
    <n v="14"/>
    <x v="2"/>
    <s v="658 Lakeview St, Atlanta, GA 30301"/>
    <x v="6"/>
    <n v="1"/>
    <n v="2.99"/>
    <n v="2.99"/>
  </r>
  <r>
    <n v="10905"/>
    <x v="51972"/>
    <x v="91"/>
    <n v="14"/>
    <x v="4"/>
    <d v="1899-12-30T03:37:00"/>
    <n v="3"/>
    <x v="8"/>
    <s v="157 North St, Seattle, WA 98101"/>
    <x v="5"/>
    <n v="1"/>
    <n v="99.99"/>
    <n v="99.99"/>
  </r>
  <r>
    <n v="10906"/>
    <x v="51973"/>
    <x v="65"/>
    <n v="2"/>
    <x v="4"/>
    <d v="1899-12-30T05:48:00"/>
    <n v="17"/>
    <x v="5"/>
    <s v="628 Ridge St, Los Angeles, CA 90001"/>
    <x v="5"/>
    <n v="1"/>
    <n v="99.99"/>
    <n v="99.99"/>
  </r>
  <r>
    <n v="10907"/>
    <x v="51974"/>
    <x v="70"/>
    <n v="17"/>
    <x v="4"/>
    <d v="1899-12-30T10:25:00"/>
    <n v="10"/>
    <x v="5"/>
    <s v="434 8th St, Los Angeles, CA 90001"/>
    <x v="2"/>
    <n v="2"/>
    <n v="11.95"/>
    <n v="23.9"/>
  </r>
  <r>
    <n v="10908"/>
    <x v="51975"/>
    <x v="90"/>
    <n v="19"/>
    <x v="4"/>
    <d v="1899-12-30T07:45:00"/>
    <n v="19"/>
    <x v="8"/>
    <s v="757 North St, Seattle, WA 98101"/>
    <x v="17"/>
    <n v="1"/>
    <n v="389.99"/>
    <n v="389.99"/>
  </r>
  <r>
    <n v="10909"/>
    <x v="51976"/>
    <x v="73"/>
    <n v="3"/>
    <x v="4"/>
    <d v="1899-12-30T09:00:00"/>
    <n v="9"/>
    <x v="1"/>
    <s v="514 Sunset St, San Francisco, CA 94016"/>
    <x v="4"/>
    <n v="2"/>
    <n v="3.84"/>
    <n v="7.68"/>
  </r>
  <r>
    <n v="10910"/>
    <x v="51977"/>
    <x v="70"/>
    <n v="17"/>
    <x v="4"/>
    <d v="1899-12-30T07:51:00"/>
    <n v="7"/>
    <x v="3"/>
    <s v="552 Adams St, Portland, OR 97035"/>
    <x v="8"/>
    <n v="1"/>
    <n v="14.95"/>
    <n v="14.95"/>
  </r>
  <r>
    <n v="10911"/>
    <x v="51978"/>
    <x v="89"/>
    <n v="9"/>
    <x v="4"/>
    <d v="1899-12-30T11:34:00"/>
    <n v="11"/>
    <x v="0"/>
    <s v="791 River St, New York City, NY 10001"/>
    <x v="8"/>
    <n v="1"/>
    <n v="14.95"/>
    <n v="14.95"/>
  </r>
  <r>
    <n v="10912"/>
    <x v="51979"/>
    <x v="73"/>
    <n v="3"/>
    <x v="4"/>
    <d v="1899-12-30T02:11:00"/>
    <n v="14"/>
    <x v="4"/>
    <s v="603 Wilson St, Dallas, TX 75001"/>
    <x v="8"/>
    <n v="1"/>
    <n v="14.95"/>
    <n v="14.95"/>
  </r>
  <r>
    <n v="10913"/>
    <x v="51980"/>
    <x v="75"/>
    <n v="8"/>
    <x v="4"/>
    <d v="1899-12-30T09:59:00"/>
    <n v="9"/>
    <x v="5"/>
    <s v="493 Meadow St, Los Angeles, CA 90001"/>
    <x v="14"/>
    <n v="1"/>
    <n v="109.99"/>
    <n v="109.99"/>
  </r>
  <r>
    <n v="10914"/>
    <x v="51981"/>
    <x v="86"/>
    <n v="6"/>
    <x v="4"/>
    <d v="1899-12-30T11:11:00"/>
    <n v="11"/>
    <x v="2"/>
    <s v="330 South St, Atlanta, GA 30301"/>
    <x v="2"/>
    <n v="1"/>
    <n v="11.95"/>
    <n v="11.95"/>
  </r>
  <r>
    <n v="10915"/>
    <x v="51982"/>
    <x v="74"/>
    <n v="20"/>
    <x v="4"/>
    <d v="1899-12-30T07:41:00"/>
    <n v="19"/>
    <x v="5"/>
    <s v="120 West St, Los Angeles, CA 90001"/>
    <x v="11"/>
    <n v="1"/>
    <n v="150"/>
    <n v="150"/>
  </r>
  <r>
    <n v="10916"/>
    <x v="51983"/>
    <x v="63"/>
    <n v="18"/>
    <x v="4"/>
    <d v="1899-12-30T06:23:00"/>
    <n v="18"/>
    <x v="4"/>
    <s v="862 Jackson St, Dallas, TX 75001"/>
    <x v="15"/>
    <n v="1"/>
    <n v="379.99"/>
    <n v="379.99"/>
  </r>
  <r>
    <n v="10917"/>
    <x v="51984"/>
    <x v="73"/>
    <n v="3"/>
    <x v="4"/>
    <d v="1899-12-30T10:23:00"/>
    <n v="22"/>
    <x v="8"/>
    <s v="56 Pine St, Seattle, WA 98101"/>
    <x v="3"/>
    <n v="1"/>
    <n v="149.99"/>
    <n v="149.99"/>
  </r>
  <r>
    <n v="10918"/>
    <x v="51985"/>
    <x v="73"/>
    <n v="3"/>
    <x v="4"/>
    <d v="1899-12-30T02:09:00"/>
    <n v="14"/>
    <x v="6"/>
    <s v="11 8th St, Boston, MA 02215"/>
    <x v="8"/>
    <n v="1"/>
    <n v="14.95"/>
    <n v="14.95"/>
  </r>
  <r>
    <n v="10919"/>
    <x v="51986"/>
    <x v="71"/>
    <n v="22"/>
    <x v="4"/>
    <d v="1899-12-30T12:28:00"/>
    <n v="12"/>
    <x v="2"/>
    <s v="389 2nd St, Atlanta, GA 30301"/>
    <x v="11"/>
    <n v="1"/>
    <n v="150"/>
    <n v="150"/>
  </r>
  <r>
    <n v="10920"/>
    <x v="51987"/>
    <x v="87"/>
    <n v="16"/>
    <x v="4"/>
    <d v="1899-12-30T11:43:00"/>
    <n v="11"/>
    <x v="8"/>
    <s v="284 Willow St, Seattle, WA 98101"/>
    <x v="13"/>
    <n v="1"/>
    <n v="700"/>
    <n v="700"/>
  </r>
  <r>
    <n v="10921"/>
    <x v="51988"/>
    <x v="76"/>
    <n v="23"/>
    <x v="4"/>
    <d v="1899-12-30T09:21:00"/>
    <n v="9"/>
    <x v="0"/>
    <s v="383 Adams St, New York City, NY 10001"/>
    <x v="10"/>
    <n v="1"/>
    <n v="11.99"/>
    <n v="11.99"/>
  </r>
  <r>
    <n v="10922"/>
    <x v="51989"/>
    <x v="89"/>
    <n v="9"/>
    <x v="4"/>
    <d v="1899-12-30T06:44:00"/>
    <n v="18"/>
    <x v="6"/>
    <s v="507 Cherry St, Boston, MA 02215"/>
    <x v="4"/>
    <n v="3"/>
    <n v="3.84"/>
    <n v="11.52"/>
  </r>
  <r>
    <n v="10923"/>
    <x v="51990"/>
    <x v="69"/>
    <n v="26"/>
    <x v="4"/>
    <d v="1899-12-30T11:42:00"/>
    <n v="23"/>
    <x v="2"/>
    <s v="163 Elm St, Atlanta, GA 30301"/>
    <x v="15"/>
    <n v="1"/>
    <n v="379.99"/>
    <n v="379.99"/>
  </r>
  <r>
    <n v="10924"/>
    <x v="51991"/>
    <x v="77"/>
    <n v="27"/>
    <x v="4"/>
    <d v="1899-12-30T03:15:00"/>
    <n v="15"/>
    <x v="1"/>
    <s v="589 Meadow St, San Francisco, CA 94016"/>
    <x v="6"/>
    <n v="2"/>
    <n v="2.99"/>
    <n v="5.98"/>
  </r>
  <r>
    <n v="10925"/>
    <x v="51992"/>
    <x v="72"/>
    <n v="25"/>
    <x v="4"/>
    <d v="1899-12-30T01:47:00"/>
    <n v="13"/>
    <x v="5"/>
    <s v="182 Lakeview St, Los Angeles, CA 90001"/>
    <x v="6"/>
    <n v="2"/>
    <n v="2.99"/>
    <n v="5.98"/>
  </r>
  <r>
    <n v="10926"/>
    <x v="51993"/>
    <x v="66"/>
    <n v="28"/>
    <x v="4"/>
    <d v="1899-12-30T06:10:00"/>
    <n v="18"/>
    <x v="1"/>
    <s v="431 Lincoln St, San Francisco, CA 94016"/>
    <x v="2"/>
    <n v="1"/>
    <n v="11.95"/>
    <n v="11.95"/>
  </r>
  <r>
    <n v="10927"/>
    <x v="51994"/>
    <x v="81"/>
    <n v="11"/>
    <x v="4"/>
    <d v="1899-12-30T09:25:00"/>
    <n v="9"/>
    <x v="2"/>
    <s v="497 Meadow St, Atlanta, GA 30301"/>
    <x v="2"/>
    <n v="1"/>
    <n v="11.95"/>
    <n v="11.95"/>
  </r>
  <r>
    <n v="10928"/>
    <x v="51995"/>
    <x v="91"/>
    <n v="14"/>
    <x v="4"/>
    <d v="1899-12-30T05:54:00"/>
    <n v="17"/>
    <x v="5"/>
    <s v="536 13th St, Los Angeles, CA 90001"/>
    <x v="14"/>
    <n v="1"/>
    <n v="109.99"/>
    <n v="109.99"/>
  </r>
  <r>
    <n v="10929"/>
    <x v="51996"/>
    <x v="65"/>
    <n v="2"/>
    <x v="4"/>
    <d v="1899-12-30T04:34:00"/>
    <n v="4"/>
    <x v="8"/>
    <s v="497 5th St, Seattle, WA 98101"/>
    <x v="6"/>
    <n v="2"/>
    <n v="2.99"/>
    <n v="5.98"/>
  </r>
  <r>
    <n v="10930"/>
    <x v="51997"/>
    <x v="91"/>
    <n v="14"/>
    <x v="4"/>
    <d v="1899-12-30T09:21:00"/>
    <n v="21"/>
    <x v="7"/>
    <s v="357 Sunset St, Austin, TX 73301"/>
    <x v="11"/>
    <n v="1"/>
    <n v="150"/>
    <n v="150"/>
  </r>
  <r>
    <n v="10931"/>
    <x v="51998"/>
    <x v="86"/>
    <n v="6"/>
    <x v="4"/>
    <d v="1899-12-30T01:32:00"/>
    <n v="13"/>
    <x v="4"/>
    <s v="677 South St, Dallas, TX 75001"/>
    <x v="10"/>
    <n v="1"/>
    <n v="11.99"/>
    <n v="11.99"/>
  </r>
  <r>
    <n v="10932"/>
    <x v="51999"/>
    <x v="68"/>
    <n v="21"/>
    <x v="4"/>
    <d v="1899-12-30T01:33:00"/>
    <n v="1"/>
    <x v="1"/>
    <s v="287 Lincoln St, San Francisco, CA 94016"/>
    <x v="11"/>
    <n v="1"/>
    <n v="150"/>
    <n v="150"/>
  </r>
  <r>
    <n v="10933"/>
    <x v="52000"/>
    <x v="91"/>
    <n v="14"/>
    <x v="4"/>
    <d v="1899-12-30T07:43:00"/>
    <n v="19"/>
    <x v="8"/>
    <s v="121 Church St, Seattle, WA 98101"/>
    <x v="14"/>
    <n v="1"/>
    <n v="109.99"/>
    <n v="109.99"/>
  </r>
  <r>
    <n v="10934"/>
    <x v="52001"/>
    <x v="91"/>
    <n v="14"/>
    <x v="4"/>
    <d v="1899-12-30T07:59:00"/>
    <n v="7"/>
    <x v="5"/>
    <s v="406 Dogwood St, Los Angeles, CA 90001"/>
    <x v="4"/>
    <n v="1"/>
    <n v="3.84"/>
    <n v="3.84"/>
  </r>
  <r>
    <n v="10935"/>
    <x v="52002"/>
    <x v="88"/>
    <n v="1"/>
    <x v="4"/>
    <d v="1899-12-30T07:22:00"/>
    <n v="19"/>
    <x v="0"/>
    <s v="380 Park St, New York City, NY 10001"/>
    <x v="9"/>
    <n v="1"/>
    <n v="600"/>
    <n v="600"/>
  </r>
  <r>
    <n v="10936"/>
    <x v="52002"/>
    <x v="88"/>
    <n v="1"/>
    <x v="4"/>
    <d v="1899-12-30T07:22:00"/>
    <n v="19"/>
    <x v="0"/>
    <s v="380 Park St, New York City, NY 10001"/>
    <x v="2"/>
    <n v="1"/>
    <n v="11.95"/>
    <n v="11.95"/>
  </r>
  <r>
    <n v="10937"/>
    <x v="52003"/>
    <x v="73"/>
    <n v="3"/>
    <x v="4"/>
    <d v="1899-12-30T10:53:00"/>
    <n v="10"/>
    <x v="3"/>
    <s v="317 Cedar St, Portland, OR 97035"/>
    <x v="6"/>
    <n v="4"/>
    <n v="2.99"/>
    <n v="11.96"/>
  </r>
  <r>
    <n v="10938"/>
    <x v="52004"/>
    <x v="80"/>
    <n v="7"/>
    <x v="4"/>
    <d v="1899-12-30T03:05:00"/>
    <n v="15"/>
    <x v="1"/>
    <s v="132 Pine St, San Francisco, CA 94016"/>
    <x v="5"/>
    <n v="1"/>
    <n v="99.99"/>
    <n v="99.99"/>
  </r>
  <r>
    <n v="10939"/>
    <x v="52005"/>
    <x v="72"/>
    <n v="25"/>
    <x v="4"/>
    <d v="1899-12-30T10:28:00"/>
    <n v="10"/>
    <x v="5"/>
    <s v="54 Jefferson St, Los Angeles, CA 90001"/>
    <x v="6"/>
    <n v="1"/>
    <n v="2.99"/>
    <n v="2.99"/>
  </r>
  <r>
    <n v="10940"/>
    <x v="52006"/>
    <x v="84"/>
    <n v="1"/>
    <x v="5"/>
    <d v="1899-12-30T01:25:00"/>
    <n v="1"/>
    <x v="1"/>
    <s v="98 Johnson St, San Francisco, CA 94016"/>
    <x v="4"/>
    <n v="2"/>
    <n v="3.84"/>
    <n v="7.68"/>
  </r>
  <r>
    <n v="10941"/>
    <x v="52007"/>
    <x v="83"/>
    <n v="4"/>
    <x v="4"/>
    <d v="1899-12-30T02:31:00"/>
    <n v="2"/>
    <x v="2"/>
    <s v="707 West St, Atlanta, GA 30301"/>
    <x v="17"/>
    <n v="1"/>
    <n v="389.99"/>
    <n v="389.99"/>
  </r>
  <r>
    <n v="10942"/>
    <x v="52008"/>
    <x v="85"/>
    <n v="10"/>
    <x v="4"/>
    <d v="1899-12-30T10:25:00"/>
    <n v="22"/>
    <x v="5"/>
    <s v="214 Adams St, Los Angeles, CA 90001"/>
    <x v="8"/>
    <n v="1"/>
    <n v="14.95"/>
    <n v="14.95"/>
  </r>
  <r>
    <n v="10943"/>
    <x v="52009"/>
    <x v="72"/>
    <n v="25"/>
    <x v="4"/>
    <d v="1899-12-30T12:18:00"/>
    <n v="12"/>
    <x v="8"/>
    <s v="642 Walnut St, Seattle, WA 98101"/>
    <x v="17"/>
    <n v="1"/>
    <n v="389.99"/>
    <n v="389.99"/>
  </r>
  <r>
    <n v="10944"/>
    <x v="52010"/>
    <x v="90"/>
    <n v="19"/>
    <x v="4"/>
    <d v="1899-12-30T03:17:00"/>
    <n v="15"/>
    <x v="6"/>
    <s v="824 Jackson St, Boston, MA 02215"/>
    <x v="13"/>
    <n v="1"/>
    <n v="700"/>
    <n v="700"/>
  </r>
  <r>
    <n v="10945"/>
    <x v="52011"/>
    <x v="83"/>
    <n v="4"/>
    <x v="4"/>
    <d v="1899-12-30T08:14:00"/>
    <n v="8"/>
    <x v="0"/>
    <s v="450 Lincoln St, New York City, NY 10001"/>
    <x v="0"/>
    <n v="1"/>
    <n v="1700"/>
    <n v="1700"/>
  </r>
  <r>
    <n v="10946"/>
    <x v="52011"/>
    <x v="83"/>
    <n v="4"/>
    <x v="4"/>
    <d v="1899-12-30T08:14:00"/>
    <n v="8"/>
    <x v="0"/>
    <s v="450 Lincoln St, New York City, NY 10001"/>
    <x v="17"/>
    <n v="1"/>
    <n v="389.99"/>
    <n v="389.99"/>
  </r>
  <r>
    <n v="10947"/>
    <x v="52012"/>
    <x v="72"/>
    <n v="25"/>
    <x v="4"/>
    <d v="1899-12-30T06:52:00"/>
    <n v="18"/>
    <x v="1"/>
    <s v="126 Adams St, San Francisco, CA 94016"/>
    <x v="10"/>
    <n v="1"/>
    <n v="11.99"/>
    <n v="11.99"/>
  </r>
  <r>
    <n v="10948"/>
    <x v="52013"/>
    <x v="77"/>
    <n v="27"/>
    <x v="4"/>
    <d v="1899-12-30T11:40:00"/>
    <n v="11"/>
    <x v="5"/>
    <s v="209 Lincoln St, Los Angeles, CA 90001"/>
    <x v="8"/>
    <n v="1"/>
    <n v="14.95"/>
    <n v="14.95"/>
  </r>
  <r>
    <n v="10949"/>
    <x v="52014"/>
    <x v="78"/>
    <n v="12"/>
    <x v="4"/>
    <d v="1899-12-30T07:38:00"/>
    <n v="7"/>
    <x v="5"/>
    <s v="939 12th St, Los Angeles, CA 90001"/>
    <x v="16"/>
    <n v="1"/>
    <n v="300"/>
    <n v="300"/>
  </r>
  <r>
    <n v="10950"/>
    <x v="52015"/>
    <x v="64"/>
    <n v="13"/>
    <x v="4"/>
    <d v="1899-12-30T09:21:00"/>
    <n v="21"/>
    <x v="5"/>
    <s v="756 Church St, Los Angeles, CA 90001"/>
    <x v="6"/>
    <n v="3"/>
    <n v="2.99"/>
    <n v="8.9700000000000006"/>
  </r>
  <r>
    <n v="10951"/>
    <x v="52016"/>
    <x v="71"/>
    <n v="22"/>
    <x v="4"/>
    <d v="1899-12-30T05:31:00"/>
    <n v="17"/>
    <x v="0"/>
    <s v="909 West St, New York City, NY 10001"/>
    <x v="16"/>
    <n v="1"/>
    <n v="300"/>
    <n v="300"/>
  </r>
  <r>
    <n v="10952"/>
    <x v="52017"/>
    <x v="67"/>
    <n v="24"/>
    <x v="4"/>
    <d v="1899-12-30T02:06:00"/>
    <n v="14"/>
    <x v="6"/>
    <s v="829 Center St, Boston, MA 02215"/>
    <x v="11"/>
    <n v="1"/>
    <n v="150"/>
    <n v="150"/>
  </r>
  <r>
    <n v="10953"/>
    <x v="52018"/>
    <x v="91"/>
    <n v="14"/>
    <x v="4"/>
    <d v="1899-12-30T04:59:00"/>
    <n v="16"/>
    <x v="4"/>
    <s v="734 Jackson St, Dallas, TX 75001"/>
    <x v="17"/>
    <n v="1"/>
    <n v="389.99"/>
    <n v="389.99"/>
  </r>
  <r>
    <n v="10954"/>
    <x v="52019"/>
    <x v="89"/>
    <n v="9"/>
    <x v="4"/>
    <d v="1899-12-30T09:47:00"/>
    <n v="21"/>
    <x v="3"/>
    <s v="907 Walnut St, Portland, OR 97035"/>
    <x v="10"/>
    <n v="1"/>
    <n v="11.99"/>
    <n v="11.99"/>
  </r>
  <r>
    <n v="10955"/>
    <x v="52020"/>
    <x v="87"/>
    <n v="16"/>
    <x v="4"/>
    <d v="1899-12-30T03:09:00"/>
    <n v="15"/>
    <x v="2"/>
    <s v="945 9th St, Atlanta, GA 30301"/>
    <x v="10"/>
    <n v="1"/>
    <n v="11.99"/>
    <n v="11.99"/>
  </r>
  <r>
    <n v="10956"/>
    <x v="52021"/>
    <x v="72"/>
    <n v="25"/>
    <x v="4"/>
    <d v="1899-12-30T06:39:00"/>
    <n v="18"/>
    <x v="0"/>
    <s v="666 10th St, New York City, NY 10001"/>
    <x v="10"/>
    <n v="1"/>
    <n v="11.99"/>
    <n v="11.99"/>
  </r>
  <r>
    <n v="10957"/>
    <x v="52022"/>
    <x v="75"/>
    <n v="8"/>
    <x v="4"/>
    <d v="1899-12-30T01:11:00"/>
    <n v="13"/>
    <x v="4"/>
    <s v="313 Adams St, Dallas, TX 75001"/>
    <x v="17"/>
    <n v="1"/>
    <n v="389.99"/>
    <n v="389.99"/>
  </r>
  <r>
    <n v="10958"/>
    <x v="52023"/>
    <x v="70"/>
    <n v="17"/>
    <x v="4"/>
    <d v="1899-12-30T09:27:00"/>
    <n v="21"/>
    <x v="5"/>
    <s v="562 Hill St, Los Angeles, CA 90001"/>
    <x v="6"/>
    <n v="1"/>
    <n v="2.99"/>
    <n v="2.99"/>
  </r>
  <r>
    <n v="10959"/>
    <x v="52024"/>
    <x v="83"/>
    <n v="4"/>
    <x v="4"/>
    <d v="1899-12-30T01:58:00"/>
    <n v="13"/>
    <x v="8"/>
    <s v="194 Washington St, Seattle, WA 98101"/>
    <x v="11"/>
    <n v="1"/>
    <n v="150"/>
    <n v="150"/>
  </r>
  <r>
    <n v="10960"/>
    <x v="52025"/>
    <x v="66"/>
    <n v="28"/>
    <x v="4"/>
    <d v="1899-12-30T03:00:00"/>
    <n v="15"/>
    <x v="1"/>
    <s v="245 Lincoln St, San Francisco, CA 94016"/>
    <x v="3"/>
    <n v="1"/>
    <n v="149.99"/>
    <n v="149.99"/>
  </r>
  <r>
    <n v="10961"/>
    <x v="52026"/>
    <x v="73"/>
    <n v="3"/>
    <x v="4"/>
    <d v="1899-12-30T10:47:00"/>
    <n v="10"/>
    <x v="1"/>
    <s v="249 Highland St, San Francisco, CA 94016"/>
    <x v="5"/>
    <n v="1"/>
    <n v="99.99"/>
    <n v="99.99"/>
  </r>
  <r>
    <n v="10962"/>
    <x v="52027"/>
    <x v="91"/>
    <n v="14"/>
    <x v="4"/>
    <d v="1899-12-30T03:27:00"/>
    <n v="15"/>
    <x v="2"/>
    <s v="403 Pine St, Atlanta, GA 30301"/>
    <x v="5"/>
    <n v="1"/>
    <n v="99.99"/>
    <n v="99.99"/>
  </r>
  <r>
    <n v="10963"/>
    <x v="52028"/>
    <x v="81"/>
    <n v="11"/>
    <x v="4"/>
    <d v="1899-12-30T06:09:00"/>
    <n v="18"/>
    <x v="1"/>
    <s v="348 10th St, San Francisco, CA 94016"/>
    <x v="11"/>
    <n v="1"/>
    <n v="150"/>
    <n v="150"/>
  </r>
  <r>
    <n v="10964"/>
    <x v="52029"/>
    <x v="81"/>
    <n v="11"/>
    <x v="4"/>
    <d v="1899-12-30T12:46:00"/>
    <n v="12"/>
    <x v="3"/>
    <s v="186 Johnson St, Portland, OR 97035"/>
    <x v="11"/>
    <n v="1"/>
    <n v="150"/>
    <n v="150"/>
  </r>
  <r>
    <n v="10965"/>
    <x v="52030"/>
    <x v="66"/>
    <n v="28"/>
    <x v="4"/>
    <d v="1899-12-30T11:07:00"/>
    <n v="11"/>
    <x v="2"/>
    <s v="593 Main St, Atlanta, GA 30301"/>
    <x v="16"/>
    <n v="1"/>
    <n v="300"/>
    <n v="300"/>
  </r>
  <r>
    <n v="10966"/>
    <x v="52031"/>
    <x v="86"/>
    <n v="6"/>
    <x v="4"/>
    <d v="1899-12-30T01:43:00"/>
    <n v="13"/>
    <x v="7"/>
    <s v="577 13th St, Austin, TX 73301"/>
    <x v="10"/>
    <n v="1"/>
    <n v="11.99"/>
    <n v="11.99"/>
  </r>
  <r>
    <n v="10967"/>
    <x v="52032"/>
    <x v="67"/>
    <n v="24"/>
    <x v="4"/>
    <d v="1899-12-30T04:17:00"/>
    <n v="16"/>
    <x v="1"/>
    <s v="519 Wilson St, San Francisco, CA 94016"/>
    <x v="2"/>
    <n v="1"/>
    <n v="11.95"/>
    <n v="11.95"/>
  </r>
  <r>
    <n v="10968"/>
    <x v="52033"/>
    <x v="65"/>
    <n v="2"/>
    <x v="4"/>
    <d v="1899-12-30T09:36:00"/>
    <n v="21"/>
    <x v="5"/>
    <s v="676 Maple St, Los Angeles, CA 90001"/>
    <x v="2"/>
    <n v="1"/>
    <n v="11.95"/>
    <n v="11.95"/>
  </r>
  <r>
    <n v="10969"/>
    <x v="52034"/>
    <x v="77"/>
    <n v="27"/>
    <x v="4"/>
    <d v="1899-12-30T07:27:00"/>
    <n v="19"/>
    <x v="0"/>
    <s v="4 River St, New York City, NY 10001"/>
    <x v="4"/>
    <n v="2"/>
    <n v="3.84"/>
    <n v="7.68"/>
  </r>
  <r>
    <n v="10970"/>
    <x v="52035"/>
    <x v="75"/>
    <n v="8"/>
    <x v="4"/>
    <d v="1899-12-30T12:32:00"/>
    <n v="0"/>
    <x v="0"/>
    <s v="207 11th St, New York City, NY 10001"/>
    <x v="11"/>
    <n v="2"/>
    <n v="150"/>
    <n v="300"/>
  </r>
  <r>
    <n v="10971"/>
    <x v="52036"/>
    <x v="81"/>
    <n v="11"/>
    <x v="4"/>
    <d v="1899-12-30T10:49:00"/>
    <n v="10"/>
    <x v="5"/>
    <s v="492 Center St, Los Angeles, CA 90001"/>
    <x v="8"/>
    <n v="1"/>
    <n v="14.95"/>
    <n v="14.95"/>
  </r>
  <r>
    <n v="10972"/>
    <x v="52037"/>
    <x v="86"/>
    <n v="6"/>
    <x v="4"/>
    <d v="1899-12-30T02:37:00"/>
    <n v="2"/>
    <x v="5"/>
    <s v="484 Chestnut St, Los Angeles, CA 90001"/>
    <x v="4"/>
    <n v="1"/>
    <n v="3.84"/>
    <n v="3.84"/>
  </r>
  <r>
    <n v="10973"/>
    <x v="52038"/>
    <x v="65"/>
    <n v="2"/>
    <x v="4"/>
    <d v="1899-12-30T10:35:00"/>
    <n v="10"/>
    <x v="1"/>
    <s v="369 4th St, San Francisco, CA 94016"/>
    <x v="4"/>
    <n v="1"/>
    <n v="3.84"/>
    <n v="3.84"/>
  </r>
  <r>
    <n v="10974"/>
    <x v="52039"/>
    <x v="73"/>
    <n v="3"/>
    <x v="4"/>
    <d v="1899-12-30T08:55:00"/>
    <n v="20"/>
    <x v="8"/>
    <s v="680 Ridge St, Seattle, WA 98101"/>
    <x v="5"/>
    <n v="1"/>
    <n v="99.99"/>
    <n v="99.99"/>
  </r>
  <r>
    <n v="10975"/>
    <x v="52040"/>
    <x v="81"/>
    <n v="11"/>
    <x v="4"/>
    <d v="1899-12-30T01:55:00"/>
    <n v="13"/>
    <x v="5"/>
    <s v="252 7th St, Los Angeles, CA 90001"/>
    <x v="6"/>
    <n v="2"/>
    <n v="2.99"/>
    <n v="5.98"/>
  </r>
  <r>
    <n v="10976"/>
    <x v="52041"/>
    <x v="81"/>
    <n v="11"/>
    <x v="4"/>
    <d v="1899-12-30T05:00:00"/>
    <n v="17"/>
    <x v="8"/>
    <s v="946 Cherry St, Seattle, WA 98101"/>
    <x v="4"/>
    <n v="2"/>
    <n v="3.84"/>
    <n v="7.68"/>
  </r>
  <r>
    <n v="10977"/>
    <x v="52042"/>
    <x v="79"/>
    <n v="15"/>
    <x v="4"/>
    <d v="1899-12-30T09:40:00"/>
    <n v="9"/>
    <x v="1"/>
    <s v="339 13th St, San Francisco, CA 94016"/>
    <x v="5"/>
    <n v="1"/>
    <n v="99.99"/>
    <n v="99.99"/>
  </r>
  <r>
    <n v="10978"/>
    <x v="52043"/>
    <x v="71"/>
    <n v="22"/>
    <x v="4"/>
    <d v="1899-12-30T08:23:00"/>
    <n v="20"/>
    <x v="1"/>
    <s v="575 Walnut St, San Francisco, CA 94016"/>
    <x v="6"/>
    <n v="1"/>
    <n v="2.99"/>
    <n v="2.99"/>
  </r>
  <r>
    <n v="10979"/>
    <x v="52044"/>
    <x v="64"/>
    <n v="13"/>
    <x v="4"/>
    <d v="1899-12-30T08:50:00"/>
    <n v="8"/>
    <x v="6"/>
    <s v="196 Meadow St, Boston, MA 02215"/>
    <x v="5"/>
    <n v="1"/>
    <n v="99.99"/>
    <n v="99.99"/>
  </r>
  <r>
    <n v="10980"/>
    <x v="52045"/>
    <x v="85"/>
    <n v="10"/>
    <x v="4"/>
    <d v="1899-12-30T04:13:00"/>
    <n v="16"/>
    <x v="1"/>
    <s v="563 Forest St, San Francisco, CA 94016"/>
    <x v="9"/>
    <n v="1"/>
    <n v="600"/>
    <n v="600"/>
  </r>
  <r>
    <n v="10981"/>
    <x v="52046"/>
    <x v="74"/>
    <n v="20"/>
    <x v="4"/>
    <d v="1899-12-30T08:17:00"/>
    <n v="8"/>
    <x v="8"/>
    <s v="813 Hill St, Seattle, WA 98101"/>
    <x v="8"/>
    <n v="1"/>
    <n v="14.95"/>
    <n v="14.95"/>
  </r>
  <r>
    <n v="10982"/>
    <x v="52047"/>
    <x v="81"/>
    <n v="11"/>
    <x v="4"/>
    <d v="1899-12-30T01:48:00"/>
    <n v="13"/>
    <x v="7"/>
    <s v="832 Washington St, Austin, TX 73301"/>
    <x v="5"/>
    <n v="1"/>
    <n v="99.99"/>
    <n v="99.99"/>
  </r>
  <r>
    <n v="10983"/>
    <x v="52048"/>
    <x v="81"/>
    <n v="11"/>
    <x v="4"/>
    <d v="1899-12-30T10:27:00"/>
    <n v="10"/>
    <x v="4"/>
    <s v="709 13th St, Dallas, TX 75001"/>
    <x v="13"/>
    <n v="1"/>
    <n v="700"/>
    <n v="700"/>
  </r>
  <r>
    <n v="10984"/>
    <x v="52049"/>
    <x v="70"/>
    <n v="17"/>
    <x v="4"/>
    <d v="1899-12-30T12:41:00"/>
    <n v="12"/>
    <x v="6"/>
    <s v="252 Forest St, Boston, MA 02215"/>
    <x v="15"/>
    <n v="1"/>
    <n v="379.99"/>
    <n v="379.99"/>
  </r>
  <r>
    <n v="10985"/>
    <x v="52050"/>
    <x v="86"/>
    <n v="6"/>
    <x v="4"/>
    <d v="1899-12-30T06:32:00"/>
    <n v="18"/>
    <x v="5"/>
    <s v="551 13th St, Los Angeles, CA 90001"/>
    <x v="13"/>
    <n v="1"/>
    <n v="700"/>
    <n v="700"/>
  </r>
  <r>
    <n v="10986"/>
    <x v="52051"/>
    <x v="85"/>
    <n v="10"/>
    <x v="4"/>
    <d v="1899-12-30T05:44:00"/>
    <n v="17"/>
    <x v="3"/>
    <s v="989 Cherry St, Portland, OR 97035"/>
    <x v="6"/>
    <n v="3"/>
    <n v="2.99"/>
    <n v="8.9700000000000006"/>
  </r>
  <r>
    <n v="10987"/>
    <x v="52052"/>
    <x v="67"/>
    <n v="24"/>
    <x v="4"/>
    <d v="1899-12-30T01:26:00"/>
    <n v="13"/>
    <x v="5"/>
    <s v="513 12th St, Los Angeles, CA 90001"/>
    <x v="4"/>
    <n v="1"/>
    <n v="3.84"/>
    <n v="3.84"/>
  </r>
  <r>
    <n v="10988"/>
    <x v="52053"/>
    <x v="87"/>
    <n v="16"/>
    <x v="4"/>
    <d v="1899-12-30T06:57:00"/>
    <n v="18"/>
    <x v="5"/>
    <s v="99 South St, Los Angeles, CA 90001"/>
    <x v="0"/>
    <n v="1"/>
    <n v="1700"/>
    <n v="1700"/>
  </r>
  <r>
    <n v="10989"/>
    <x v="52054"/>
    <x v="67"/>
    <n v="24"/>
    <x v="4"/>
    <d v="1899-12-30T07:44:00"/>
    <n v="19"/>
    <x v="7"/>
    <s v="682 7th St, Austin, TX 73301"/>
    <x v="5"/>
    <n v="1"/>
    <n v="99.99"/>
    <n v="99.99"/>
  </r>
  <r>
    <n v="10990"/>
    <x v="52055"/>
    <x v="72"/>
    <n v="25"/>
    <x v="4"/>
    <d v="1899-12-30T02:15:00"/>
    <n v="14"/>
    <x v="6"/>
    <s v="107 Walnut St, Boston, MA 02215"/>
    <x v="6"/>
    <n v="2"/>
    <n v="2.99"/>
    <n v="5.98"/>
  </r>
  <r>
    <n v="10991"/>
    <x v="52056"/>
    <x v="83"/>
    <n v="4"/>
    <x v="4"/>
    <d v="1899-12-30T10:51:00"/>
    <n v="22"/>
    <x v="6"/>
    <s v="634 Cedar St, Boston, MA 02215"/>
    <x v="9"/>
    <n v="1"/>
    <n v="600"/>
    <n v="600"/>
  </r>
  <r>
    <n v="10992"/>
    <x v="52056"/>
    <x v="83"/>
    <n v="4"/>
    <x v="4"/>
    <d v="1899-12-30T10:51:00"/>
    <n v="22"/>
    <x v="6"/>
    <s v="634 Cedar St, Boston, MA 02215"/>
    <x v="2"/>
    <n v="1"/>
    <n v="11.95"/>
    <n v="11.95"/>
  </r>
  <r>
    <n v="10993"/>
    <x v="52057"/>
    <x v="80"/>
    <n v="7"/>
    <x v="4"/>
    <d v="1899-12-30T07:43:00"/>
    <n v="7"/>
    <x v="0"/>
    <s v="226 12th St, New York City, NY 10001"/>
    <x v="12"/>
    <n v="1"/>
    <n v="400"/>
    <n v="400"/>
  </r>
  <r>
    <n v="10994"/>
    <x v="52058"/>
    <x v="80"/>
    <n v="7"/>
    <x v="4"/>
    <d v="1899-12-30T11:51:00"/>
    <n v="11"/>
    <x v="1"/>
    <s v="42 10th St, San Francisco, CA 94016"/>
    <x v="8"/>
    <n v="1"/>
    <n v="14.95"/>
    <n v="14.95"/>
  </r>
  <r>
    <n v="10995"/>
    <x v="52059"/>
    <x v="63"/>
    <n v="18"/>
    <x v="4"/>
    <d v="1899-12-30T05:41:00"/>
    <n v="17"/>
    <x v="8"/>
    <s v="598 4th St, Seattle, WA 98101"/>
    <x v="9"/>
    <n v="1"/>
    <n v="600"/>
    <n v="600"/>
  </r>
  <r>
    <n v="10996"/>
    <x v="52060"/>
    <x v="74"/>
    <n v="20"/>
    <x v="4"/>
    <d v="1899-12-30T09:47:00"/>
    <n v="21"/>
    <x v="4"/>
    <s v="279 Hickory St, Dallas, TX 75001"/>
    <x v="10"/>
    <n v="1"/>
    <n v="11.99"/>
    <n v="11.99"/>
  </r>
  <r>
    <n v="10997"/>
    <x v="52061"/>
    <x v="86"/>
    <n v="6"/>
    <x v="4"/>
    <d v="1899-12-30T11:14:00"/>
    <n v="11"/>
    <x v="1"/>
    <s v="385 8th St, San Francisco, CA 94016"/>
    <x v="15"/>
    <n v="1"/>
    <n v="379.99"/>
    <n v="379.99"/>
  </r>
  <r>
    <n v="10998"/>
    <x v="52062"/>
    <x v="73"/>
    <n v="3"/>
    <x v="4"/>
    <d v="1899-12-30T10:55:00"/>
    <n v="10"/>
    <x v="8"/>
    <s v="477 Willow St, Seattle, WA 98101"/>
    <x v="5"/>
    <n v="1"/>
    <n v="99.99"/>
    <n v="99.99"/>
  </r>
  <r>
    <n v="10999"/>
    <x v="52063"/>
    <x v="70"/>
    <n v="17"/>
    <x v="4"/>
    <d v="1899-12-30T09:14:00"/>
    <n v="21"/>
    <x v="1"/>
    <s v="818 Elm St, San Francisco, CA 94016"/>
    <x v="2"/>
    <n v="1"/>
    <n v="11.95"/>
    <n v="11.95"/>
  </r>
  <r>
    <n v="11000"/>
    <x v="52064"/>
    <x v="77"/>
    <n v="27"/>
    <x v="4"/>
    <d v="1899-12-30T11:53:00"/>
    <n v="11"/>
    <x v="8"/>
    <s v="96 River St, Seattle, WA 98101"/>
    <x v="15"/>
    <n v="1"/>
    <n v="379.99"/>
    <n v="379.99"/>
  </r>
  <r>
    <n v="11001"/>
    <x v="52065"/>
    <x v="83"/>
    <n v="4"/>
    <x v="4"/>
    <d v="1899-12-30T06:07:00"/>
    <n v="18"/>
    <x v="6"/>
    <s v="245 Sunset St, Boston, MA 02215"/>
    <x v="10"/>
    <n v="1"/>
    <n v="11.99"/>
    <n v="11.99"/>
  </r>
  <r>
    <n v="11002"/>
    <x v="52066"/>
    <x v="81"/>
    <n v="11"/>
    <x v="4"/>
    <d v="1899-12-30T02:59:00"/>
    <n v="14"/>
    <x v="1"/>
    <s v="577 6th St, San Francisco, CA 94016"/>
    <x v="8"/>
    <n v="1"/>
    <n v="14.95"/>
    <n v="14.95"/>
  </r>
  <r>
    <n v="11003"/>
    <x v="52067"/>
    <x v="63"/>
    <n v="18"/>
    <x v="4"/>
    <d v="1899-12-30T03:27:00"/>
    <n v="15"/>
    <x v="7"/>
    <s v="863 Sunset St, Austin, TX 73301"/>
    <x v="8"/>
    <n v="1"/>
    <n v="14.95"/>
    <n v="14.95"/>
  </r>
  <r>
    <n v="11004"/>
    <x v="52068"/>
    <x v="87"/>
    <n v="16"/>
    <x v="4"/>
    <d v="1899-12-30T10:16:00"/>
    <n v="10"/>
    <x v="1"/>
    <s v="375 Washington St, San Francisco, CA 94016"/>
    <x v="15"/>
    <n v="1"/>
    <n v="379.99"/>
    <n v="379.99"/>
  </r>
  <r>
    <n v="11005"/>
    <x v="52069"/>
    <x v="80"/>
    <n v="7"/>
    <x v="4"/>
    <d v="1899-12-30T01:13:00"/>
    <n v="13"/>
    <x v="1"/>
    <s v="470 Johnson St, San Francisco, CA 94016"/>
    <x v="2"/>
    <n v="1"/>
    <n v="11.95"/>
    <n v="11.95"/>
  </r>
  <r>
    <n v="11006"/>
    <x v="52070"/>
    <x v="81"/>
    <n v="11"/>
    <x v="4"/>
    <d v="1899-12-30T10:41:00"/>
    <n v="22"/>
    <x v="7"/>
    <s v="235 West St, Austin, TX 73301"/>
    <x v="15"/>
    <n v="1"/>
    <n v="379.99"/>
    <n v="379.99"/>
  </r>
  <r>
    <n v="11007"/>
    <x v="52071"/>
    <x v="76"/>
    <n v="23"/>
    <x v="4"/>
    <d v="1899-12-30T06:07:00"/>
    <n v="18"/>
    <x v="4"/>
    <s v="133 Forest St, Dallas, TX 75001"/>
    <x v="8"/>
    <n v="1"/>
    <n v="14.95"/>
    <n v="14.95"/>
  </r>
  <r>
    <n v="11008"/>
    <x v="52072"/>
    <x v="81"/>
    <n v="11"/>
    <x v="4"/>
    <d v="1899-12-30T07:46:00"/>
    <n v="7"/>
    <x v="6"/>
    <s v="604 Center St, Boston, MA 02215"/>
    <x v="13"/>
    <n v="1"/>
    <n v="700"/>
    <n v="700"/>
  </r>
  <r>
    <n v="11009"/>
    <x v="52073"/>
    <x v="81"/>
    <n v="11"/>
    <x v="4"/>
    <d v="1899-12-30T09:01:00"/>
    <n v="9"/>
    <x v="1"/>
    <s v="225 1st St, San Francisco, CA 94016"/>
    <x v="17"/>
    <n v="1"/>
    <n v="389.99"/>
    <n v="389.99"/>
  </r>
  <r>
    <n v="11010"/>
    <x v="52074"/>
    <x v="91"/>
    <n v="14"/>
    <x v="4"/>
    <d v="1899-12-30T07:06:00"/>
    <n v="7"/>
    <x v="2"/>
    <s v="904 Lake St, Atlanta, GA 30301"/>
    <x v="11"/>
    <n v="1"/>
    <n v="150"/>
    <n v="150"/>
  </r>
  <r>
    <n v="11011"/>
    <x v="52075"/>
    <x v="69"/>
    <n v="26"/>
    <x v="4"/>
    <d v="1899-12-30T02:38:00"/>
    <n v="14"/>
    <x v="0"/>
    <s v="964 Walnut St, New York City, NY 10001"/>
    <x v="7"/>
    <n v="1"/>
    <n v="999.99"/>
    <n v="999.99"/>
  </r>
  <r>
    <n v="11012"/>
    <x v="52076"/>
    <x v="69"/>
    <n v="26"/>
    <x v="4"/>
    <d v="1899-12-30T08:59:00"/>
    <n v="20"/>
    <x v="8"/>
    <s v="477 Walnut St, Seattle, WA 98101"/>
    <x v="2"/>
    <n v="1"/>
    <n v="11.95"/>
    <n v="11.95"/>
  </r>
  <r>
    <n v="11013"/>
    <x v="52077"/>
    <x v="66"/>
    <n v="28"/>
    <x v="4"/>
    <d v="1899-12-30T09:50:00"/>
    <n v="21"/>
    <x v="3"/>
    <s v="445 Main St, Portland, OR 97035"/>
    <x v="3"/>
    <n v="1"/>
    <n v="149.99"/>
    <n v="149.99"/>
  </r>
  <r>
    <n v="11014"/>
    <x v="52078"/>
    <x v="77"/>
    <n v="27"/>
    <x v="4"/>
    <d v="1899-12-30T02:50:00"/>
    <n v="14"/>
    <x v="5"/>
    <s v="689 Elm St, Los Angeles, CA 90001"/>
    <x v="10"/>
    <n v="1"/>
    <n v="11.99"/>
    <n v="11.99"/>
  </r>
  <r>
    <n v="11015"/>
    <x v="52079"/>
    <x v="79"/>
    <n v="15"/>
    <x v="4"/>
    <d v="1899-12-30T09:21:00"/>
    <n v="9"/>
    <x v="5"/>
    <s v="611 River St, Los Angeles, CA 90001"/>
    <x v="4"/>
    <n v="1"/>
    <n v="3.84"/>
    <n v="3.84"/>
  </r>
  <r>
    <n v="11016"/>
    <x v="52080"/>
    <x v="71"/>
    <n v="22"/>
    <x v="4"/>
    <d v="1899-12-30T03:04:00"/>
    <n v="15"/>
    <x v="3"/>
    <s v="427 7th St, Portland, OR 97035"/>
    <x v="3"/>
    <n v="1"/>
    <n v="149.99"/>
    <n v="149.99"/>
  </r>
  <r>
    <n v="11017"/>
    <x v="52081"/>
    <x v="74"/>
    <n v="20"/>
    <x v="4"/>
    <d v="1899-12-30T06:35:00"/>
    <n v="18"/>
    <x v="0"/>
    <s v="580 Maple St, New York City, NY 10001"/>
    <x v="6"/>
    <n v="3"/>
    <n v="2.99"/>
    <n v="8.9700000000000006"/>
  </r>
  <r>
    <n v="11018"/>
    <x v="52082"/>
    <x v="71"/>
    <n v="22"/>
    <x v="4"/>
    <d v="1899-12-30T10:29:00"/>
    <n v="10"/>
    <x v="1"/>
    <s v="383 Hill St, San Francisco, CA 94016"/>
    <x v="15"/>
    <n v="1"/>
    <n v="379.99"/>
    <n v="379.99"/>
  </r>
  <r>
    <n v="11019"/>
    <x v="52083"/>
    <x v="91"/>
    <n v="14"/>
    <x v="4"/>
    <d v="1899-12-30T08:25:00"/>
    <n v="8"/>
    <x v="0"/>
    <s v="697 Lake St, New York City, NY 10001"/>
    <x v="14"/>
    <n v="1"/>
    <n v="109.99"/>
    <n v="109.99"/>
  </r>
  <r>
    <n v="11020"/>
    <x v="52084"/>
    <x v="79"/>
    <n v="15"/>
    <x v="4"/>
    <d v="1899-12-30T10:51:00"/>
    <n v="10"/>
    <x v="0"/>
    <s v="234 13th St, New York City, NY 10001"/>
    <x v="8"/>
    <n v="1"/>
    <n v="14.95"/>
    <n v="14.95"/>
  </r>
  <r>
    <n v="11021"/>
    <x v="52085"/>
    <x v="67"/>
    <n v="24"/>
    <x v="4"/>
    <d v="1899-12-30T11:04:00"/>
    <n v="23"/>
    <x v="1"/>
    <s v="527 Park St, San Francisco, CA 94016"/>
    <x v="4"/>
    <n v="1"/>
    <n v="3.84"/>
    <n v="3.84"/>
  </r>
  <r>
    <n v="11022"/>
    <x v="52086"/>
    <x v="89"/>
    <n v="9"/>
    <x v="4"/>
    <d v="1899-12-30T11:10:00"/>
    <n v="23"/>
    <x v="1"/>
    <s v="555 Chestnut St, San Francisco, CA 94016"/>
    <x v="7"/>
    <n v="1"/>
    <n v="999.99"/>
    <n v="999.99"/>
  </r>
  <r>
    <n v="11023"/>
    <x v="52087"/>
    <x v="63"/>
    <n v="18"/>
    <x v="4"/>
    <d v="1899-12-30T04:59:00"/>
    <n v="16"/>
    <x v="1"/>
    <s v="871 Cherry St, San Francisco, CA 94016"/>
    <x v="4"/>
    <n v="1"/>
    <n v="3.84"/>
    <n v="3.84"/>
  </r>
  <r>
    <n v="11024"/>
    <x v="52088"/>
    <x v="64"/>
    <n v="13"/>
    <x v="4"/>
    <d v="1899-12-30T07:09:00"/>
    <n v="7"/>
    <x v="1"/>
    <s v="492 Jackson St, San Francisco, CA 94016"/>
    <x v="8"/>
    <n v="1"/>
    <n v="14.95"/>
    <n v="14.95"/>
  </r>
  <r>
    <n v="11025"/>
    <x v="52089"/>
    <x v="78"/>
    <n v="12"/>
    <x v="4"/>
    <d v="1899-12-30T04:35:00"/>
    <n v="16"/>
    <x v="0"/>
    <s v="675 8th St, New York City, NY 10001"/>
    <x v="9"/>
    <n v="1"/>
    <n v="600"/>
    <n v="600"/>
  </r>
  <r>
    <n v="11026"/>
    <x v="52090"/>
    <x v="81"/>
    <n v="11"/>
    <x v="4"/>
    <d v="1899-12-30T10:49:00"/>
    <n v="10"/>
    <x v="1"/>
    <s v="172 Johnson St, San Francisco, CA 94016"/>
    <x v="10"/>
    <n v="1"/>
    <n v="11.99"/>
    <n v="11.99"/>
  </r>
  <r>
    <n v="11027"/>
    <x v="52091"/>
    <x v="68"/>
    <n v="21"/>
    <x v="4"/>
    <d v="1899-12-30T08:34:00"/>
    <n v="8"/>
    <x v="0"/>
    <s v="731 Hickory St, New York City, NY 10001"/>
    <x v="4"/>
    <n v="1"/>
    <n v="3.84"/>
    <n v="3.84"/>
  </r>
  <r>
    <n v="11028"/>
    <x v="52092"/>
    <x v="85"/>
    <n v="10"/>
    <x v="4"/>
    <d v="1899-12-30T07:34:00"/>
    <n v="19"/>
    <x v="5"/>
    <s v="463 Elm St, Los Angeles, CA 90001"/>
    <x v="4"/>
    <n v="2"/>
    <n v="3.84"/>
    <n v="7.68"/>
  </r>
  <r>
    <n v="11029"/>
    <x v="52093"/>
    <x v="85"/>
    <n v="10"/>
    <x v="4"/>
    <d v="1899-12-30T08:14:00"/>
    <n v="8"/>
    <x v="5"/>
    <s v="441 Jefferson St, Los Angeles, CA 90001"/>
    <x v="5"/>
    <n v="1"/>
    <n v="99.99"/>
    <n v="99.99"/>
  </r>
  <r>
    <n v="11030"/>
    <x v="52094"/>
    <x v="89"/>
    <n v="9"/>
    <x v="4"/>
    <d v="1899-12-30T08:50:00"/>
    <n v="20"/>
    <x v="1"/>
    <s v="523 Meadow St, San Francisco, CA 94016"/>
    <x v="17"/>
    <n v="1"/>
    <n v="389.99"/>
    <n v="389.99"/>
  </r>
  <r>
    <n v="11031"/>
    <x v="52095"/>
    <x v="81"/>
    <n v="11"/>
    <x v="4"/>
    <d v="1899-12-30T02:45:00"/>
    <n v="14"/>
    <x v="0"/>
    <s v="395 4th St, New York City, NY 10001"/>
    <x v="6"/>
    <n v="3"/>
    <n v="2.99"/>
    <n v="8.9700000000000006"/>
  </r>
  <r>
    <n v="11032"/>
    <x v="52096"/>
    <x v="82"/>
    <n v="5"/>
    <x v="4"/>
    <d v="1899-12-30T03:42:00"/>
    <n v="15"/>
    <x v="1"/>
    <s v="235 River St, San Francisco, CA 94016"/>
    <x v="0"/>
    <n v="1"/>
    <n v="1700"/>
    <n v="1700"/>
  </r>
  <r>
    <n v="11033"/>
    <x v="52097"/>
    <x v="91"/>
    <n v="14"/>
    <x v="4"/>
    <d v="1899-12-30T09:32:00"/>
    <n v="9"/>
    <x v="1"/>
    <s v="251 Forest St, San Francisco, CA 94016"/>
    <x v="0"/>
    <n v="1"/>
    <n v="1700"/>
    <n v="1700"/>
  </r>
  <r>
    <n v="11034"/>
    <x v="52098"/>
    <x v="78"/>
    <n v="12"/>
    <x v="4"/>
    <d v="1899-12-30T05:03:00"/>
    <n v="5"/>
    <x v="0"/>
    <s v="477 Jackson St, New York City, NY 10001"/>
    <x v="7"/>
    <n v="1"/>
    <n v="999.99"/>
    <n v="999.99"/>
  </r>
  <r>
    <n v="11035"/>
    <x v="52099"/>
    <x v="73"/>
    <n v="3"/>
    <x v="4"/>
    <d v="1899-12-30T09:06:00"/>
    <n v="21"/>
    <x v="1"/>
    <s v="2 Ridge St, San Francisco, CA 94016"/>
    <x v="9"/>
    <n v="1"/>
    <n v="600"/>
    <n v="600"/>
  </r>
  <r>
    <n v="11036"/>
    <x v="52100"/>
    <x v="87"/>
    <n v="16"/>
    <x v="4"/>
    <d v="1899-12-30T04:57:00"/>
    <n v="16"/>
    <x v="8"/>
    <s v="298 9th St, Seattle, WA 98101"/>
    <x v="2"/>
    <n v="1"/>
    <n v="11.95"/>
    <n v="11.95"/>
  </r>
  <r>
    <n v="11037"/>
    <x v="52101"/>
    <x v="64"/>
    <n v="13"/>
    <x v="4"/>
    <d v="1899-12-30T02:19:00"/>
    <n v="14"/>
    <x v="7"/>
    <s v="207 Jefferson St, Austin, TX 73301"/>
    <x v="8"/>
    <n v="1"/>
    <n v="14.95"/>
    <n v="14.95"/>
  </r>
  <r>
    <n v="11038"/>
    <x v="52102"/>
    <x v="70"/>
    <n v="17"/>
    <x v="4"/>
    <d v="1899-12-30T09:50:00"/>
    <n v="21"/>
    <x v="8"/>
    <s v="225 Maple St, Seattle, WA 98101"/>
    <x v="11"/>
    <n v="1"/>
    <n v="150"/>
    <n v="150"/>
  </r>
  <r>
    <n v="11039"/>
    <x v="52103"/>
    <x v="89"/>
    <n v="9"/>
    <x v="4"/>
    <d v="1899-12-30T05:37:00"/>
    <n v="17"/>
    <x v="1"/>
    <s v="725 Adams St, San Francisco, CA 94016"/>
    <x v="17"/>
    <n v="1"/>
    <n v="389.99"/>
    <n v="389.99"/>
  </r>
  <r>
    <n v="11040"/>
    <x v="52104"/>
    <x v="71"/>
    <n v="22"/>
    <x v="4"/>
    <d v="1899-12-30T07:58:00"/>
    <n v="7"/>
    <x v="1"/>
    <s v="212 Meadow St, San Francisco, CA 94016"/>
    <x v="4"/>
    <n v="2"/>
    <n v="3.84"/>
    <n v="7.68"/>
  </r>
  <r>
    <n v="11041"/>
    <x v="52105"/>
    <x v="63"/>
    <n v="18"/>
    <x v="4"/>
    <d v="1899-12-30T06:22:00"/>
    <n v="18"/>
    <x v="1"/>
    <s v="607 Ridge St, San Francisco, CA 94016"/>
    <x v="8"/>
    <n v="1"/>
    <n v="14.95"/>
    <n v="14.95"/>
  </r>
  <r>
    <n v="11042"/>
    <x v="52106"/>
    <x v="66"/>
    <n v="28"/>
    <x v="4"/>
    <d v="1899-12-30T01:47:00"/>
    <n v="1"/>
    <x v="5"/>
    <s v="618 Cedar St, Los Angeles, CA 90001"/>
    <x v="11"/>
    <n v="1"/>
    <n v="150"/>
    <n v="150"/>
  </r>
  <r>
    <n v="11043"/>
    <x v="52107"/>
    <x v="74"/>
    <n v="20"/>
    <x v="4"/>
    <d v="1899-12-30T06:52:00"/>
    <n v="18"/>
    <x v="0"/>
    <s v="140 Hickory St, New York City, NY 10001"/>
    <x v="5"/>
    <n v="1"/>
    <n v="99.99"/>
    <n v="99.99"/>
  </r>
  <r>
    <n v="11044"/>
    <x v="52108"/>
    <x v="77"/>
    <n v="27"/>
    <x v="4"/>
    <d v="1899-12-30T05:11:00"/>
    <n v="5"/>
    <x v="4"/>
    <s v="655 Center St, Dallas, TX 75001"/>
    <x v="16"/>
    <n v="1"/>
    <n v="300"/>
    <n v="300"/>
  </r>
  <r>
    <n v="11045"/>
    <x v="52109"/>
    <x v="69"/>
    <n v="26"/>
    <x v="4"/>
    <d v="1899-12-30T05:34:00"/>
    <n v="17"/>
    <x v="8"/>
    <s v="870 Ridge St, Seattle, WA 98101"/>
    <x v="2"/>
    <n v="1"/>
    <n v="11.95"/>
    <n v="11.95"/>
  </r>
  <r>
    <n v="11046"/>
    <x v="52110"/>
    <x v="89"/>
    <n v="9"/>
    <x v="4"/>
    <d v="1899-12-30T07:12:00"/>
    <n v="19"/>
    <x v="1"/>
    <s v="42 Center St, San Francisco, CA 94016"/>
    <x v="10"/>
    <n v="1"/>
    <n v="11.99"/>
    <n v="11.99"/>
  </r>
  <r>
    <n v="11047"/>
    <x v="52111"/>
    <x v="82"/>
    <n v="5"/>
    <x v="4"/>
    <d v="1899-12-30T10:37:00"/>
    <n v="10"/>
    <x v="0"/>
    <s v="392 Lincoln St, New York City, NY 10001"/>
    <x v="17"/>
    <n v="1"/>
    <n v="389.99"/>
    <n v="389.99"/>
  </r>
  <r>
    <n v="11048"/>
    <x v="52112"/>
    <x v="88"/>
    <n v="1"/>
    <x v="4"/>
    <d v="1899-12-30T12:24:00"/>
    <n v="12"/>
    <x v="8"/>
    <s v="945 6th St, Seattle, WA 98101"/>
    <x v="4"/>
    <n v="1"/>
    <n v="3.84"/>
    <n v="3.84"/>
  </r>
  <r>
    <n v="11049"/>
    <x v="52113"/>
    <x v="89"/>
    <n v="9"/>
    <x v="4"/>
    <d v="1899-12-30T09:06:00"/>
    <n v="9"/>
    <x v="2"/>
    <s v="79 13th St, Atlanta, GA 30301"/>
    <x v="10"/>
    <n v="1"/>
    <n v="11.99"/>
    <n v="11.99"/>
  </r>
  <r>
    <n v="11050"/>
    <x v="52114"/>
    <x v="70"/>
    <n v="17"/>
    <x v="4"/>
    <d v="1899-12-30T02:13:00"/>
    <n v="14"/>
    <x v="1"/>
    <s v="278 Hill St, San Francisco, CA 94016"/>
    <x v="6"/>
    <n v="1"/>
    <n v="2.99"/>
    <n v="2.99"/>
  </r>
  <r>
    <n v="11051"/>
    <x v="52115"/>
    <x v="78"/>
    <n v="12"/>
    <x v="4"/>
    <d v="1899-12-30T01:15:00"/>
    <n v="13"/>
    <x v="0"/>
    <s v="991 River St, New York City, NY 10001"/>
    <x v="3"/>
    <n v="1"/>
    <n v="149.99"/>
    <n v="149.99"/>
  </r>
  <r>
    <n v="11052"/>
    <x v="52116"/>
    <x v="73"/>
    <n v="3"/>
    <x v="4"/>
    <d v="1899-12-30T01:06:00"/>
    <n v="13"/>
    <x v="1"/>
    <s v="995 Ridge St, San Francisco, CA 94016"/>
    <x v="17"/>
    <n v="1"/>
    <n v="389.99"/>
    <n v="389.99"/>
  </r>
  <r>
    <n v="11053"/>
    <x v="52117"/>
    <x v="76"/>
    <n v="23"/>
    <x v="4"/>
    <d v="1899-12-30T11:39:00"/>
    <n v="11"/>
    <x v="0"/>
    <s v="629 Lincoln St, New York City, NY 10001"/>
    <x v="7"/>
    <n v="1"/>
    <n v="999.99"/>
    <n v="999.99"/>
  </r>
  <r>
    <n v="11054"/>
    <x v="52118"/>
    <x v="86"/>
    <n v="6"/>
    <x v="4"/>
    <d v="1899-12-30T06:08:00"/>
    <n v="18"/>
    <x v="0"/>
    <s v="571 Lakeview St, New York City, NY 10001"/>
    <x v="13"/>
    <n v="1"/>
    <n v="700"/>
    <n v="700"/>
  </r>
  <r>
    <n v="11055"/>
    <x v="52119"/>
    <x v="76"/>
    <n v="23"/>
    <x v="4"/>
    <d v="1899-12-30T09:52:00"/>
    <n v="9"/>
    <x v="0"/>
    <s v="514 Cherry St, New York City, NY 10001"/>
    <x v="5"/>
    <n v="2"/>
    <n v="99.99"/>
    <n v="199.98"/>
  </r>
  <r>
    <n v="11056"/>
    <x v="52120"/>
    <x v="74"/>
    <n v="20"/>
    <x v="4"/>
    <d v="1899-12-30T02:31:00"/>
    <n v="14"/>
    <x v="5"/>
    <s v="788 Meadow St, Los Angeles, CA 90001"/>
    <x v="10"/>
    <n v="1"/>
    <n v="11.99"/>
    <n v="11.99"/>
  </r>
  <r>
    <n v="11057"/>
    <x v="52121"/>
    <x v="65"/>
    <n v="2"/>
    <x v="4"/>
    <d v="1899-12-30T11:04:00"/>
    <n v="11"/>
    <x v="6"/>
    <s v="83 Center St, Boston, MA 02215"/>
    <x v="8"/>
    <n v="1"/>
    <n v="14.95"/>
    <n v="14.95"/>
  </r>
  <r>
    <n v="11058"/>
    <x v="52122"/>
    <x v="68"/>
    <n v="21"/>
    <x v="4"/>
    <d v="1899-12-30T02:47:00"/>
    <n v="14"/>
    <x v="0"/>
    <s v="714 Adams St, New York City, NY 10001"/>
    <x v="2"/>
    <n v="1"/>
    <n v="11.95"/>
    <n v="11.95"/>
  </r>
  <r>
    <n v="11059"/>
    <x v="52123"/>
    <x v="74"/>
    <n v="20"/>
    <x v="4"/>
    <d v="1899-12-30T04:10:00"/>
    <n v="16"/>
    <x v="0"/>
    <s v="802 Willow St, New York City, NY 10001"/>
    <x v="10"/>
    <n v="1"/>
    <n v="11.99"/>
    <n v="11.99"/>
  </r>
  <r>
    <n v="11060"/>
    <x v="52124"/>
    <x v="91"/>
    <n v="14"/>
    <x v="4"/>
    <d v="1899-12-30T02:56:00"/>
    <n v="14"/>
    <x v="5"/>
    <s v="487 Jefferson St, Los Angeles, CA 90001"/>
    <x v="8"/>
    <n v="1"/>
    <n v="14.95"/>
    <n v="14.95"/>
  </r>
  <r>
    <n v="11061"/>
    <x v="52125"/>
    <x v="77"/>
    <n v="27"/>
    <x v="4"/>
    <d v="1899-12-30T02:09:00"/>
    <n v="14"/>
    <x v="0"/>
    <s v="920 Maple St, New York City, NY 10001"/>
    <x v="4"/>
    <n v="1"/>
    <n v="3.84"/>
    <n v="3.84"/>
  </r>
  <r>
    <n v="11062"/>
    <x v="52126"/>
    <x v="63"/>
    <n v="18"/>
    <x v="4"/>
    <d v="1899-12-30T01:21:00"/>
    <n v="13"/>
    <x v="4"/>
    <s v="325 Johnson St, Dallas, TX 75001"/>
    <x v="2"/>
    <n v="1"/>
    <n v="11.95"/>
    <n v="11.95"/>
  </r>
  <r>
    <n v="11063"/>
    <x v="52127"/>
    <x v="82"/>
    <n v="5"/>
    <x v="4"/>
    <d v="1899-12-30T07:50:00"/>
    <n v="19"/>
    <x v="0"/>
    <s v="997 Walnut St, New York City, NY 10001"/>
    <x v="4"/>
    <n v="1"/>
    <n v="3.84"/>
    <n v="3.84"/>
  </r>
  <r>
    <n v="11064"/>
    <x v="52128"/>
    <x v="63"/>
    <n v="18"/>
    <x v="4"/>
    <d v="1899-12-30T12:11:00"/>
    <n v="12"/>
    <x v="5"/>
    <s v="581 5th St, Los Angeles, CA 90001"/>
    <x v="10"/>
    <n v="2"/>
    <n v="11.99"/>
    <n v="23.98"/>
  </r>
  <r>
    <n v="11065"/>
    <x v="52129"/>
    <x v="67"/>
    <n v="24"/>
    <x v="4"/>
    <d v="1899-12-30T03:23:00"/>
    <n v="15"/>
    <x v="2"/>
    <s v="841 South St, Atlanta, GA 30301"/>
    <x v="2"/>
    <n v="1"/>
    <n v="11.95"/>
    <n v="11.95"/>
  </r>
  <r>
    <n v="11066"/>
    <x v="52130"/>
    <x v="63"/>
    <n v="18"/>
    <x v="4"/>
    <d v="1899-12-30T12:52:00"/>
    <n v="12"/>
    <x v="4"/>
    <s v="330 Hickory St, Dallas, TX 75001"/>
    <x v="5"/>
    <n v="1"/>
    <n v="99.99"/>
    <n v="99.99"/>
  </r>
  <r>
    <n v="11067"/>
    <x v="52131"/>
    <x v="88"/>
    <n v="1"/>
    <x v="4"/>
    <d v="1899-12-30T01:21:00"/>
    <n v="13"/>
    <x v="1"/>
    <s v="680 Maple St, San Francisco, CA 94016"/>
    <x v="13"/>
    <n v="1"/>
    <n v="700"/>
    <n v="700"/>
  </r>
  <r>
    <n v="11068"/>
    <x v="52131"/>
    <x v="88"/>
    <n v="1"/>
    <x v="4"/>
    <d v="1899-12-30T01:21:00"/>
    <n v="13"/>
    <x v="1"/>
    <s v="680 Maple St, San Francisco, CA 94016"/>
    <x v="10"/>
    <n v="1"/>
    <n v="11.99"/>
    <n v="11.99"/>
  </r>
  <r>
    <n v="11069"/>
    <x v="52132"/>
    <x v="73"/>
    <n v="3"/>
    <x v="4"/>
    <d v="1899-12-30T10:55:00"/>
    <n v="10"/>
    <x v="0"/>
    <s v="111 Cedar St, New York City, NY 10001"/>
    <x v="2"/>
    <n v="1"/>
    <n v="11.95"/>
    <n v="11.95"/>
  </r>
  <r>
    <n v="11070"/>
    <x v="52133"/>
    <x v="76"/>
    <n v="23"/>
    <x v="4"/>
    <d v="1899-12-30T01:54:00"/>
    <n v="13"/>
    <x v="7"/>
    <s v="935 12th St, Austin, TX 73301"/>
    <x v="2"/>
    <n v="1"/>
    <n v="11.95"/>
    <n v="11.95"/>
  </r>
  <r>
    <n v="11071"/>
    <x v="52134"/>
    <x v="76"/>
    <n v="23"/>
    <x v="4"/>
    <d v="1899-12-30T09:42:00"/>
    <n v="9"/>
    <x v="1"/>
    <s v="236 Washington St, San Francisco, CA 94016"/>
    <x v="17"/>
    <n v="1"/>
    <n v="389.99"/>
    <n v="389.99"/>
  </r>
  <r>
    <n v="11072"/>
    <x v="52135"/>
    <x v="74"/>
    <n v="20"/>
    <x v="4"/>
    <d v="1899-12-30T08:36:00"/>
    <n v="8"/>
    <x v="1"/>
    <s v="180 Maple St, San Francisco, CA 94016"/>
    <x v="8"/>
    <n v="1"/>
    <n v="14.95"/>
    <n v="14.95"/>
  </r>
  <r>
    <n v="11073"/>
    <x v="52136"/>
    <x v="79"/>
    <n v="15"/>
    <x v="4"/>
    <d v="1899-12-30T12:59:00"/>
    <n v="12"/>
    <x v="0"/>
    <s v="513 9th St, New York City, NY 10001"/>
    <x v="17"/>
    <n v="1"/>
    <n v="389.99"/>
    <n v="389.99"/>
  </r>
  <r>
    <n v="11074"/>
    <x v="52137"/>
    <x v="80"/>
    <n v="7"/>
    <x v="4"/>
    <d v="1899-12-30T06:34:00"/>
    <n v="18"/>
    <x v="2"/>
    <s v="459 Sunset St, Atlanta, GA 30301"/>
    <x v="15"/>
    <n v="1"/>
    <n v="379.99"/>
    <n v="379.99"/>
  </r>
  <r>
    <n v="11075"/>
    <x v="52138"/>
    <x v="77"/>
    <n v="27"/>
    <x v="4"/>
    <d v="1899-12-30T09:16:00"/>
    <n v="21"/>
    <x v="0"/>
    <s v="129 North St, New York City, NY 10001"/>
    <x v="11"/>
    <n v="1"/>
    <n v="150"/>
    <n v="150"/>
  </r>
  <r>
    <n v="11076"/>
    <x v="52139"/>
    <x v="91"/>
    <n v="14"/>
    <x v="4"/>
    <d v="1899-12-30T01:31:00"/>
    <n v="13"/>
    <x v="0"/>
    <s v="482 Johnson St, New York City, NY 10001"/>
    <x v="17"/>
    <n v="1"/>
    <n v="389.99"/>
    <n v="389.99"/>
  </r>
  <r>
    <n v="11077"/>
    <x v="52140"/>
    <x v="80"/>
    <n v="7"/>
    <x v="4"/>
    <d v="1899-12-30T11:08:00"/>
    <n v="11"/>
    <x v="3"/>
    <s v="927 West St, Portland, ME 04101"/>
    <x v="11"/>
    <n v="1"/>
    <n v="150"/>
    <n v="150"/>
  </r>
  <r>
    <n v="11078"/>
    <x v="52141"/>
    <x v="91"/>
    <n v="14"/>
    <x v="4"/>
    <d v="1899-12-30T12:40:00"/>
    <n v="12"/>
    <x v="1"/>
    <s v="248 6th St, San Francisco, CA 94016"/>
    <x v="9"/>
    <n v="1"/>
    <n v="600"/>
    <n v="600"/>
  </r>
  <r>
    <n v="11079"/>
    <x v="52141"/>
    <x v="91"/>
    <n v="14"/>
    <x v="4"/>
    <d v="1899-12-30T12:40:00"/>
    <n v="12"/>
    <x v="1"/>
    <s v="248 6th St, San Francisco, CA 94016"/>
    <x v="5"/>
    <n v="1"/>
    <n v="99.99"/>
    <n v="99.99"/>
  </r>
  <r>
    <n v="11080"/>
    <x v="52142"/>
    <x v="65"/>
    <n v="2"/>
    <x v="4"/>
    <d v="1899-12-30T08:23:00"/>
    <n v="8"/>
    <x v="5"/>
    <s v="933 Center St, Los Angeles, CA 90001"/>
    <x v="17"/>
    <n v="1"/>
    <n v="389.99"/>
    <n v="389.99"/>
  </r>
  <r>
    <n v="11081"/>
    <x v="52143"/>
    <x v="69"/>
    <n v="26"/>
    <x v="4"/>
    <d v="1899-12-30T07:13:00"/>
    <n v="19"/>
    <x v="1"/>
    <s v="23 Lake St, San Francisco, CA 94016"/>
    <x v="10"/>
    <n v="1"/>
    <n v="11.99"/>
    <n v="11.99"/>
  </r>
  <r>
    <n v="11082"/>
    <x v="52144"/>
    <x v="71"/>
    <n v="22"/>
    <x v="4"/>
    <d v="1899-12-30T03:52:00"/>
    <n v="15"/>
    <x v="6"/>
    <s v="314 Cedar St, Boston, MA 02215"/>
    <x v="10"/>
    <n v="1"/>
    <n v="11.99"/>
    <n v="11.99"/>
  </r>
  <r>
    <n v="11083"/>
    <x v="52145"/>
    <x v="66"/>
    <n v="28"/>
    <x v="4"/>
    <d v="1899-12-30T11:12:00"/>
    <n v="23"/>
    <x v="4"/>
    <s v="441 6th St, Dallas, TX 75001"/>
    <x v="17"/>
    <n v="1"/>
    <n v="389.99"/>
    <n v="389.99"/>
  </r>
  <r>
    <n v="11084"/>
    <x v="52146"/>
    <x v="91"/>
    <n v="14"/>
    <x v="4"/>
    <d v="1899-12-30T09:16:00"/>
    <n v="21"/>
    <x v="6"/>
    <s v="360 Center St, Boston, MA 02215"/>
    <x v="17"/>
    <n v="1"/>
    <n v="389.99"/>
    <n v="389.99"/>
  </r>
  <r>
    <n v="11085"/>
    <x v="52147"/>
    <x v="65"/>
    <n v="2"/>
    <x v="4"/>
    <d v="1899-12-30T03:01:00"/>
    <n v="15"/>
    <x v="8"/>
    <s v="387 Lake St, Seattle, WA 98101"/>
    <x v="10"/>
    <n v="1"/>
    <n v="11.99"/>
    <n v="11.99"/>
  </r>
  <r>
    <n v="11086"/>
    <x v="52148"/>
    <x v="65"/>
    <n v="2"/>
    <x v="4"/>
    <d v="1899-12-30T08:57:00"/>
    <n v="8"/>
    <x v="1"/>
    <s v="377 8th St, San Francisco, CA 94016"/>
    <x v="2"/>
    <n v="1"/>
    <n v="11.95"/>
    <n v="11.95"/>
  </r>
  <r>
    <n v="11087"/>
    <x v="52149"/>
    <x v="81"/>
    <n v="11"/>
    <x v="4"/>
    <d v="1899-12-30T08:29:00"/>
    <n v="8"/>
    <x v="5"/>
    <s v="831 Church St, Los Angeles, CA 90001"/>
    <x v="11"/>
    <n v="1"/>
    <n v="150"/>
    <n v="150"/>
  </r>
  <r>
    <n v="11088"/>
    <x v="52150"/>
    <x v="67"/>
    <n v="24"/>
    <x v="4"/>
    <d v="1899-12-30T05:11:00"/>
    <n v="17"/>
    <x v="8"/>
    <s v="42 4th St, Seattle, WA 98101"/>
    <x v="6"/>
    <n v="3"/>
    <n v="2.99"/>
    <n v="8.9700000000000006"/>
  </r>
  <r>
    <n v="11089"/>
    <x v="52151"/>
    <x v="74"/>
    <n v="20"/>
    <x v="4"/>
    <d v="1899-12-30T09:19:00"/>
    <n v="21"/>
    <x v="3"/>
    <s v="978 Washington St, Portland, OR 97035"/>
    <x v="3"/>
    <n v="1"/>
    <n v="149.99"/>
    <n v="149.99"/>
  </r>
  <r>
    <n v="11090"/>
    <x v="52152"/>
    <x v="85"/>
    <n v="10"/>
    <x v="4"/>
    <d v="1899-12-30T06:47:00"/>
    <n v="18"/>
    <x v="6"/>
    <s v="926 Lincoln St, Boston, MA 02215"/>
    <x v="3"/>
    <n v="1"/>
    <n v="149.99"/>
    <n v="149.99"/>
  </r>
  <r>
    <n v="11091"/>
    <x v="52152"/>
    <x v="85"/>
    <n v="10"/>
    <x v="4"/>
    <d v="1899-12-30T06:47:00"/>
    <n v="18"/>
    <x v="6"/>
    <s v="926 Lincoln St, Boston, MA 02215"/>
    <x v="15"/>
    <n v="1"/>
    <n v="379.99"/>
    <n v="379.99"/>
  </r>
  <r>
    <n v="11092"/>
    <x v="52153"/>
    <x v="74"/>
    <n v="20"/>
    <x v="4"/>
    <d v="1899-12-30T10:34:00"/>
    <n v="10"/>
    <x v="4"/>
    <s v="953 2nd St, Dallas, TX 75001"/>
    <x v="12"/>
    <n v="1"/>
    <n v="400"/>
    <n v="400"/>
  </r>
  <r>
    <n v="11093"/>
    <x v="52154"/>
    <x v="88"/>
    <n v="1"/>
    <x v="4"/>
    <d v="1899-12-30T05:46:00"/>
    <n v="17"/>
    <x v="6"/>
    <s v="280 12th St, Boston, MA 02215"/>
    <x v="11"/>
    <n v="1"/>
    <n v="150"/>
    <n v="150"/>
  </r>
  <r>
    <n v="11094"/>
    <x v="52155"/>
    <x v="70"/>
    <n v="17"/>
    <x v="4"/>
    <d v="1899-12-30T03:57:00"/>
    <n v="15"/>
    <x v="1"/>
    <s v="783 9th St, San Francisco, CA 94016"/>
    <x v="4"/>
    <n v="1"/>
    <n v="3.84"/>
    <n v="3.84"/>
  </r>
  <r>
    <n v="11095"/>
    <x v="52156"/>
    <x v="90"/>
    <n v="19"/>
    <x v="4"/>
    <d v="1899-12-30T10:01:00"/>
    <n v="10"/>
    <x v="8"/>
    <s v="586 Church St, Seattle, WA 98101"/>
    <x v="16"/>
    <n v="1"/>
    <n v="300"/>
    <n v="300"/>
  </r>
  <r>
    <n v="11096"/>
    <x v="52157"/>
    <x v="90"/>
    <n v="19"/>
    <x v="4"/>
    <d v="1899-12-30T07:12:00"/>
    <n v="19"/>
    <x v="6"/>
    <s v="347 7th St, Boston, MA 02215"/>
    <x v="8"/>
    <n v="1"/>
    <n v="14.95"/>
    <n v="14.95"/>
  </r>
  <r>
    <n v="11097"/>
    <x v="52158"/>
    <x v="81"/>
    <n v="11"/>
    <x v="4"/>
    <d v="1899-12-30T06:01:00"/>
    <n v="18"/>
    <x v="5"/>
    <s v="313 Chestnut St, Los Angeles, CA 90001"/>
    <x v="4"/>
    <n v="1"/>
    <n v="3.84"/>
    <n v="3.84"/>
  </r>
  <r>
    <n v="11098"/>
    <x v="52159"/>
    <x v="83"/>
    <n v="4"/>
    <x v="4"/>
    <d v="1899-12-30T05:56:00"/>
    <n v="17"/>
    <x v="3"/>
    <s v="94 West St, Portland, OR 97035"/>
    <x v="17"/>
    <n v="1"/>
    <n v="389.99"/>
    <n v="389.99"/>
  </r>
  <r>
    <n v="11099"/>
    <x v="52160"/>
    <x v="87"/>
    <n v="16"/>
    <x v="4"/>
    <d v="1899-12-30T07:38:00"/>
    <n v="19"/>
    <x v="2"/>
    <s v="142 Wilson St, Atlanta, GA 30301"/>
    <x v="2"/>
    <n v="1"/>
    <n v="11.95"/>
    <n v="11.95"/>
  </r>
  <r>
    <n v="11100"/>
    <x v="52161"/>
    <x v="63"/>
    <n v="18"/>
    <x v="4"/>
    <d v="1899-12-30T08:01:00"/>
    <n v="8"/>
    <x v="1"/>
    <s v="198 7th St, San Francisco, CA 94016"/>
    <x v="8"/>
    <n v="1"/>
    <n v="14.95"/>
    <n v="14.95"/>
  </r>
  <r>
    <n v="11101"/>
    <x v="52162"/>
    <x v="87"/>
    <n v="16"/>
    <x v="4"/>
    <d v="1899-12-30T09:35:00"/>
    <n v="9"/>
    <x v="3"/>
    <s v="225 11th St, Portland, ME 04101"/>
    <x v="6"/>
    <n v="6"/>
    <n v="2.99"/>
    <n v="17.940000000000001"/>
  </r>
  <r>
    <n v="11102"/>
    <x v="52163"/>
    <x v="89"/>
    <n v="9"/>
    <x v="4"/>
    <d v="1899-12-30T12:18:00"/>
    <n v="12"/>
    <x v="5"/>
    <s v="807 Sunset St, Los Angeles, CA 90001"/>
    <x v="17"/>
    <n v="1"/>
    <n v="389.99"/>
    <n v="389.99"/>
  </r>
  <r>
    <n v="11103"/>
    <x v="52164"/>
    <x v="75"/>
    <n v="8"/>
    <x v="4"/>
    <d v="1899-12-30T08:34:00"/>
    <n v="20"/>
    <x v="6"/>
    <s v="301 2nd St, Boston, MA 02215"/>
    <x v="11"/>
    <n v="1"/>
    <n v="150"/>
    <n v="150"/>
  </r>
  <r>
    <n v="11104"/>
    <x v="52165"/>
    <x v="72"/>
    <n v="25"/>
    <x v="4"/>
    <d v="1899-12-30T02:20:00"/>
    <n v="2"/>
    <x v="5"/>
    <s v="498 Hickory St, Los Angeles, CA 90001"/>
    <x v="5"/>
    <n v="1"/>
    <n v="99.99"/>
    <n v="99.99"/>
  </r>
  <r>
    <n v="11105"/>
    <x v="52166"/>
    <x v="73"/>
    <n v="3"/>
    <x v="4"/>
    <d v="1899-12-30T05:52:00"/>
    <n v="5"/>
    <x v="1"/>
    <s v="711 Lake St, San Francisco, CA 94016"/>
    <x v="4"/>
    <n v="1"/>
    <n v="3.84"/>
    <n v="3.84"/>
  </r>
  <r>
    <n v="11106"/>
    <x v="52167"/>
    <x v="76"/>
    <n v="23"/>
    <x v="4"/>
    <d v="1899-12-30T08:03:00"/>
    <n v="20"/>
    <x v="2"/>
    <s v="787 Park St, Atlanta, GA 30301"/>
    <x v="10"/>
    <n v="1"/>
    <n v="11.99"/>
    <n v="11.99"/>
  </r>
  <r>
    <n v="11107"/>
    <x v="52168"/>
    <x v="89"/>
    <n v="9"/>
    <x v="4"/>
    <d v="1899-12-30T05:31:00"/>
    <n v="17"/>
    <x v="0"/>
    <s v="472 13th St, New York City, NY 10001"/>
    <x v="4"/>
    <n v="1"/>
    <n v="3.84"/>
    <n v="3.84"/>
  </r>
  <r>
    <n v="11108"/>
    <x v="52169"/>
    <x v="64"/>
    <n v="13"/>
    <x v="4"/>
    <d v="1899-12-30T08:22:00"/>
    <n v="20"/>
    <x v="1"/>
    <s v="935 Lincoln St, San Francisco, CA 94016"/>
    <x v="8"/>
    <n v="1"/>
    <n v="14.95"/>
    <n v="14.95"/>
  </r>
  <r>
    <n v="11109"/>
    <x v="52170"/>
    <x v="71"/>
    <n v="22"/>
    <x v="4"/>
    <d v="1899-12-30T06:16:00"/>
    <n v="18"/>
    <x v="2"/>
    <s v="479 Elm St, Atlanta, GA 30301"/>
    <x v="4"/>
    <n v="1"/>
    <n v="3.84"/>
    <n v="3.84"/>
  </r>
  <r>
    <n v="11110"/>
    <x v="52171"/>
    <x v="74"/>
    <n v="20"/>
    <x v="4"/>
    <d v="1899-12-30T03:17:00"/>
    <n v="15"/>
    <x v="6"/>
    <s v="962 Jackson St, Boston, MA 02215"/>
    <x v="10"/>
    <n v="1"/>
    <n v="11.99"/>
    <n v="11.99"/>
  </r>
  <r>
    <n v="11111"/>
    <x v="52172"/>
    <x v="87"/>
    <n v="16"/>
    <x v="4"/>
    <d v="1899-12-30T03:23:00"/>
    <n v="15"/>
    <x v="0"/>
    <s v="302 11th St, New York City, NY 10001"/>
    <x v="6"/>
    <n v="1"/>
    <n v="2.99"/>
    <n v="2.99"/>
  </r>
  <r>
    <n v="11112"/>
    <x v="52173"/>
    <x v="68"/>
    <n v="21"/>
    <x v="4"/>
    <d v="1899-12-30T02:50:00"/>
    <n v="14"/>
    <x v="7"/>
    <s v="379 Wilson St, Austin, TX 73301"/>
    <x v="4"/>
    <n v="1"/>
    <n v="3.84"/>
    <n v="3.84"/>
  </r>
  <r>
    <n v="11113"/>
    <x v="52174"/>
    <x v="72"/>
    <n v="25"/>
    <x v="4"/>
    <d v="1899-12-30T10:45:00"/>
    <n v="10"/>
    <x v="5"/>
    <s v="44 Wilson St, Los Angeles, CA 90001"/>
    <x v="2"/>
    <n v="1"/>
    <n v="11.95"/>
    <n v="11.95"/>
  </r>
  <r>
    <n v="11114"/>
    <x v="52175"/>
    <x v="71"/>
    <n v="22"/>
    <x v="4"/>
    <d v="1899-12-30T09:05:00"/>
    <n v="21"/>
    <x v="1"/>
    <s v="41 Lakeview St, San Francisco, CA 94016"/>
    <x v="3"/>
    <n v="1"/>
    <n v="149.99"/>
    <n v="149.99"/>
  </r>
  <r>
    <n v="11115"/>
    <x v="52176"/>
    <x v="78"/>
    <n v="12"/>
    <x v="4"/>
    <d v="1899-12-30T12:19:00"/>
    <n v="12"/>
    <x v="7"/>
    <s v="774 West St, Austin, TX 73301"/>
    <x v="11"/>
    <n v="1"/>
    <n v="150"/>
    <n v="150"/>
  </r>
  <r>
    <n v="11116"/>
    <x v="52177"/>
    <x v="78"/>
    <n v="12"/>
    <x v="4"/>
    <d v="1899-12-30T09:04:00"/>
    <n v="9"/>
    <x v="1"/>
    <s v="333 Main St, San Francisco, CA 94016"/>
    <x v="2"/>
    <n v="1"/>
    <n v="11.95"/>
    <n v="11.95"/>
  </r>
  <r>
    <n v="11117"/>
    <x v="52178"/>
    <x v="66"/>
    <n v="28"/>
    <x v="4"/>
    <d v="1899-12-30T11:39:00"/>
    <n v="23"/>
    <x v="7"/>
    <s v="140 1st St, Austin, TX 73301"/>
    <x v="2"/>
    <n v="1"/>
    <n v="11.95"/>
    <n v="11.95"/>
  </r>
  <r>
    <n v="11118"/>
    <x v="52179"/>
    <x v="73"/>
    <n v="3"/>
    <x v="4"/>
    <d v="1899-12-30T06:08:00"/>
    <n v="18"/>
    <x v="5"/>
    <s v="853 Maple St, Los Angeles, CA 90001"/>
    <x v="11"/>
    <n v="1"/>
    <n v="150"/>
    <n v="150"/>
  </r>
  <r>
    <n v="11119"/>
    <x v="52180"/>
    <x v="88"/>
    <n v="1"/>
    <x v="4"/>
    <d v="1899-12-30T10:24:00"/>
    <n v="22"/>
    <x v="8"/>
    <s v="644 4th St, Seattle, WA 98101"/>
    <x v="4"/>
    <n v="2"/>
    <n v="3.84"/>
    <n v="7.68"/>
  </r>
  <r>
    <n v="11120"/>
    <x v="52181"/>
    <x v="76"/>
    <n v="23"/>
    <x v="4"/>
    <d v="1899-12-30T06:56:00"/>
    <n v="18"/>
    <x v="8"/>
    <s v="381 Walnut St, Seattle, WA 98101"/>
    <x v="6"/>
    <n v="1"/>
    <n v="2.99"/>
    <n v="2.99"/>
  </r>
  <r>
    <n v="11121"/>
    <x v="52182"/>
    <x v="80"/>
    <n v="7"/>
    <x v="4"/>
    <d v="1899-12-30T07:54:00"/>
    <n v="19"/>
    <x v="5"/>
    <s v="3 1st St, Los Angeles, CA 90001"/>
    <x v="2"/>
    <n v="1"/>
    <n v="11.95"/>
    <n v="11.95"/>
  </r>
  <r>
    <n v="11122"/>
    <x v="52183"/>
    <x v="71"/>
    <n v="22"/>
    <x v="4"/>
    <d v="1899-12-30T02:34:00"/>
    <n v="14"/>
    <x v="3"/>
    <s v="222 5th St, Portland, OR 97035"/>
    <x v="16"/>
    <n v="1"/>
    <n v="300"/>
    <n v="300"/>
  </r>
  <r>
    <n v="11123"/>
    <x v="52184"/>
    <x v="73"/>
    <n v="3"/>
    <x v="4"/>
    <d v="1899-12-30T10:33:00"/>
    <n v="22"/>
    <x v="1"/>
    <s v="326 Center St, San Francisco, CA 94016"/>
    <x v="13"/>
    <n v="1"/>
    <n v="700"/>
    <n v="700"/>
  </r>
  <r>
    <n v="11124"/>
    <x v="52185"/>
    <x v="90"/>
    <n v="19"/>
    <x v="4"/>
    <d v="1899-12-30T05:20:00"/>
    <n v="17"/>
    <x v="5"/>
    <s v="320 14th St, Los Angeles, CA 90001"/>
    <x v="4"/>
    <n v="1"/>
    <n v="3.84"/>
    <n v="3.84"/>
  </r>
  <r>
    <n v="11125"/>
    <x v="52186"/>
    <x v="81"/>
    <n v="11"/>
    <x v="4"/>
    <d v="1899-12-30T08:10:00"/>
    <n v="20"/>
    <x v="3"/>
    <s v="81 7th St, Portland, OR 97035"/>
    <x v="8"/>
    <n v="2"/>
    <n v="14.95"/>
    <n v="29.9"/>
  </r>
  <r>
    <n v="11126"/>
    <x v="52187"/>
    <x v="79"/>
    <n v="15"/>
    <x v="4"/>
    <d v="1899-12-30T01:09:00"/>
    <n v="13"/>
    <x v="3"/>
    <s v="549 Johnson St, Portland, OR 97035"/>
    <x v="17"/>
    <n v="1"/>
    <n v="389.99"/>
    <n v="389.99"/>
  </r>
  <r>
    <n v="11127"/>
    <x v="52188"/>
    <x v="85"/>
    <n v="10"/>
    <x v="4"/>
    <d v="1899-12-30T09:40:00"/>
    <n v="21"/>
    <x v="1"/>
    <s v="230 Chestnut St, San Francisco, CA 94016"/>
    <x v="10"/>
    <n v="1"/>
    <n v="11.99"/>
    <n v="11.99"/>
  </r>
  <r>
    <n v="11128"/>
    <x v="52189"/>
    <x v="65"/>
    <n v="2"/>
    <x v="4"/>
    <d v="1899-12-30T09:46:00"/>
    <n v="9"/>
    <x v="3"/>
    <s v="226 Hill St, Portland, OR 97035"/>
    <x v="5"/>
    <n v="1"/>
    <n v="99.99"/>
    <n v="99.99"/>
  </r>
  <r>
    <n v="11129"/>
    <x v="52190"/>
    <x v="90"/>
    <n v="19"/>
    <x v="4"/>
    <d v="1899-12-30T05:50:00"/>
    <n v="17"/>
    <x v="1"/>
    <s v="228 Highland St, San Francisco, CA 94016"/>
    <x v="13"/>
    <n v="1"/>
    <n v="700"/>
    <n v="700"/>
  </r>
  <r>
    <n v="11130"/>
    <x v="52190"/>
    <x v="90"/>
    <n v="19"/>
    <x v="4"/>
    <d v="1899-12-30T05:50:00"/>
    <n v="17"/>
    <x v="1"/>
    <s v="228 Highland St, San Francisco, CA 94016"/>
    <x v="8"/>
    <n v="1"/>
    <n v="14.95"/>
    <n v="14.95"/>
  </r>
  <r>
    <n v="11131"/>
    <x v="52191"/>
    <x v="81"/>
    <n v="11"/>
    <x v="4"/>
    <d v="1899-12-30T08:25:00"/>
    <n v="20"/>
    <x v="5"/>
    <s v="329 Jefferson St, Los Angeles, CA 90001"/>
    <x v="2"/>
    <n v="1"/>
    <n v="11.95"/>
    <n v="11.95"/>
  </r>
  <r>
    <n v="11132"/>
    <x v="52192"/>
    <x v="88"/>
    <n v="1"/>
    <x v="4"/>
    <d v="1899-12-30T06:00:00"/>
    <n v="18"/>
    <x v="8"/>
    <s v="206 1st St, Seattle, WA 98101"/>
    <x v="6"/>
    <n v="1"/>
    <n v="2.99"/>
    <n v="2.99"/>
  </r>
  <r>
    <n v="11133"/>
    <x v="52193"/>
    <x v="74"/>
    <n v="20"/>
    <x v="4"/>
    <d v="1899-12-30T10:10:00"/>
    <n v="10"/>
    <x v="8"/>
    <s v="529 Spruce St, Seattle, WA 98101"/>
    <x v="2"/>
    <n v="2"/>
    <n v="11.95"/>
    <n v="23.9"/>
  </r>
  <r>
    <n v="11134"/>
    <x v="52194"/>
    <x v="75"/>
    <n v="8"/>
    <x v="4"/>
    <d v="1899-12-30T08:46:00"/>
    <n v="20"/>
    <x v="2"/>
    <s v="904 Forest St, Atlanta, GA 30301"/>
    <x v="15"/>
    <n v="1"/>
    <n v="379.99"/>
    <n v="379.99"/>
  </r>
  <r>
    <n v="11135"/>
    <x v="52195"/>
    <x v="70"/>
    <n v="17"/>
    <x v="4"/>
    <d v="1899-12-30T11:30:00"/>
    <n v="23"/>
    <x v="6"/>
    <s v="63 8th St, Boston, MA 02215"/>
    <x v="11"/>
    <n v="1"/>
    <n v="150"/>
    <n v="150"/>
  </r>
  <r>
    <n v="11136"/>
    <x v="52196"/>
    <x v="63"/>
    <n v="18"/>
    <x v="4"/>
    <d v="1899-12-30T02:55:00"/>
    <n v="14"/>
    <x v="7"/>
    <s v="452 Cedar St, Austin, TX 73301"/>
    <x v="6"/>
    <n v="1"/>
    <n v="2.99"/>
    <n v="2.99"/>
  </r>
  <r>
    <n v="11137"/>
    <x v="52197"/>
    <x v="68"/>
    <n v="21"/>
    <x v="4"/>
    <d v="1899-12-30T09:45:00"/>
    <n v="21"/>
    <x v="7"/>
    <s v="965 Ridge St, Austin, TX 73301"/>
    <x v="4"/>
    <n v="1"/>
    <n v="3.84"/>
    <n v="3.84"/>
  </r>
  <r>
    <n v="11138"/>
    <x v="52198"/>
    <x v="85"/>
    <n v="10"/>
    <x v="4"/>
    <d v="1899-12-30T11:32:00"/>
    <n v="11"/>
    <x v="2"/>
    <s v="204 Lakeview St, Atlanta, GA 30301"/>
    <x v="4"/>
    <n v="1"/>
    <n v="3.84"/>
    <n v="3.84"/>
  </r>
  <r>
    <n v="11139"/>
    <x v="52199"/>
    <x v="69"/>
    <n v="26"/>
    <x v="4"/>
    <d v="1899-12-30T07:30:00"/>
    <n v="7"/>
    <x v="5"/>
    <s v="269 Park St, Los Angeles, CA 90001"/>
    <x v="10"/>
    <n v="1"/>
    <n v="11.99"/>
    <n v="11.99"/>
  </r>
  <r>
    <n v="11140"/>
    <x v="52200"/>
    <x v="68"/>
    <n v="21"/>
    <x v="4"/>
    <d v="1899-12-30T01:43:00"/>
    <n v="1"/>
    <x v="5"/>
    <s v="289 Chestnut St, Los Angeles, CA 90001"/>
    <x v="2"/>
    <n v="2"/>
    <n v="11.95"/>
    <n v="23.9"/>
  </r>
  <r>
    <n v="11141"/>
    <x v="52200"/>
    <x v="68"/>
    <n v="21"/>
    <x v="4"/>
    <d v="1899-12-30T01:43:00"/>
    <n v="1"/>
    <x v="5"/>
    <s v="289 Chestnut St, Los Angeles, CA 90001"/>
    <x v="5"/>
    <n v="1"/>
    <n v="99.99"/>
    <n v="99.99"/>
  </r>
  <r>
    <n v="11142"/>
    <x v="52201"/>
    <x v="63"/>
    <n v="18"/>
    <x v="4"/>
    <d v="1899-12-30T09:24:00"/>
    <n v="9"/>
    <x v="3"/>
    <s v="997 Adams St, Portland, OR 97035"/>
    <x v="14"/>
    <n v="1"/>
    <n v="109.99"/>
    <n v="109.99"/>
  </r>
  <r>
    <n v="11143"/>
    <x v="52202"/>
    <x v="76"/>
    <n v="23"/>
    <x v="4"/>
    <d v="1899-12-30T06:57:00"/>
    <n v="18"/>
    <x v="8"/>
    <s v="819 Spruce St, Seattle, WA 98101"/>
    <x v="4"/>
    <n v="1"/>
    <n v="3.84"/>
    <n v="3.84"/>
  </r>
  <r>
    <n v="11144"/>
    <x v="52203"/>
    <x v="86"/>
    <n v="6"/>
    <x v="4"/>
    <d v="1899-12-30T11:47:00"/>
    <n v="11"/>
    <x v="1"/>
    <s v="640 Cedar St, San Francisco, CA 94016"/>
    <x v="13"/>
    <n v="1"/>
    <n v="700"/>
    <n v="700"/>
  </r>
  <r>
    <n v="11145"/>
    <x v="52204"/>
    <x v="77"/>
    <n v="27"/>
    <x v="4"/>
    <d v="1899-12-30T09:21:00"/>
    <n v="9"/>
    <x v="5"/>
    <s v="410 10th St, Los Angeles, CA 90001"/>
    <x v="13"/>
    <n v="1"/>
    <n v="700"/>
    <n v="700"/>
  </r>
  <r>
    <n v="11146"/>
    <x v="52205"/>
    <x v="66"/>
    <n v="28"/>
    <x v="4"/>
    <d v="1899-12-30T12:30:00"/>
    <n v="12"/>
    <x v="2"/>
    <s v="355 12th St, Atlanta, GA 30301"/>
    <x v="8"/>
    <n v="1"/>
    <n v="14.95"/>
    <n v="14.95"/>
  </r>
  <r>
    <n v="11147"/>
    <x v="52206"/>
    <x v="63"/>
    <n v="18"/>
    <x v="4"/>
    <d v="1899-12-30T09:45:00"/>
    <n v="9"/>
    <x v="6"/>
    <s v="231 South St, Boston, MA 02215"/>
    <x v="4"/>
    <n v="1"/>
    <n v="3.84"/>
    <n v="3.84"/>
  </r>
  <r>
    <n v="11148"/>
    <x v="52207"/>
    <x v="91"/>
    <n v="14"/>
    <x v="4"/>
    <d v="1899-12-30T02:49:00"/>
    <n v="14"/>
    <x v="1"/>
    <s v="786 North St, San Francisco, CA 94016"/>
    <x v="5"/>
    <n v="1"/>
    <n v="99.99"/>
    <n v="99.99"/>
  </r>
  <r>
    <n v="11149"/>
    <x v="52208"/>
    <x v="73"/>
    <n v="3"/>
    <x v="4"/>
    <d v="1899-12-30T05:17:00"/>
    <n v="17"/>
    <x v="2"/>
    <s v="957 Ridge St, Atlanta, GA 30301"/>
    <x v="4"/>
    <n v="2"/>
    <n v="3.84"/>
    <n v="7.68"/>
  </r>
  <r>
    <n v="11150"/>
    <x v="52209"/>
    <x v="71"/>
    <n v="22"/>
    <x v="4"/>
    <d v="1899-12-30T03:47:00"/>
    <n v="15"/>
    <x v="1"/>
    <s v="460 Pine St, San Francisco, CA 94016"/>
    <x v="3"/>
    <n v="1"/>
    <n v="149.99"/>
    <n v="149.99"/>
  </r>
  <r>
    <n v="11151"/>
    <x v="52210"/>
    <x v="83"/>
    <n v="4"/>
    <x v="4"/>
    <d v="1899-12-30T10:16:00"/>
    <n v="10"/>
    <x v="1"/>
    <s v="529 Dogwood St, San Francisco, CA 94016"/>
    <x v="6"/>
    <n v="3"/>
    <n v="2.99"/>
    <n v="8.9700000000000006"/>
  </r>
  <r>
    <n v="11152"/>
    <x v="52211"/>
    <x v="73"/>
    <n v="3"/>
    <x v="4"/>
    <d v="1899-12-30T09:54:00"/>
    <n v="9"/>
    <x v="7"/>
    <s v="32 Maple St, Austin, TX 73301"/>
    <x v="6"/>
    <n v="1"/>
    <n v="2.99"/>
    <n v="2.99"/>
  </r>
  <r>
    <n v="11153"/>
    <x v="52212"/>
    <x v="71"/>
    <n v="22"/>
    <x v="4"/>
    <d v="1899-12-30T11:09:00"/>
    <n v="11"/>
    <x v="5"/>
    <s v="915 Walnut St, Los Angeles, CA 90001"/>
    <x v="6"/>
    <n v="1"/>
    <n v="2.99"/>
    <n v="2.99"/>
  </r>
  <r>
    <n v="11154"/>
    <x v="52213"/>
    <x v="65"/>
    <n v="2"/>
    <x v="4"/>
    <d v="1899-12-30T12:59:00"/>
    <n v="12"/>
    <x v="0"/>
    <s v="379 13th St, New York City, NY 10001"/>
    <x v="13"/>
    <n v="1"/>
    <n v="700"/>
    <n v="700"/>
  </r>
  <r>
    <n v="11155"/>
    <x v="52213"/>
    <x v="65"/>
    <n v="2"/>
    <x v="4"/>
    <d v="1899-12-30T12:59:00"/>
    <n v="12"/>
    <x v="0"/>
    <s v="379 13th St, New York City, NY 10001"/>
    <x v="8"/>
    <n v="1"/>
    <n v="14.95"/>
    <n v="14.95"/>
  </r>
  <r>
    <n v="11156"/>
    <x v="52214"/>
    <x v="79"/>
    <n v="15"/>
    <x v="4"/>
    <d v="1899-12-30T07:39:00"/>
    <n v="7"/>
    <x v="2"/>
    <s v="184 2nd St, Atlanta, GA 30301"/>
    <x v="8"/>
    <n v="1"/>
    <n v="14.95"/>
    <n v="14.95"/>
  </r>
  <r>
    <n v="11157"/>
    <x v="52215"/>
    <x v="65"/>
    <n v="2"/>
    <x v="4"/>
    <d v="1899-12-30T12:46:00"/>
    <n v="12"/>
    <x v="6"/>
    <s v="866 Walnut St, Boston, MA 02215"/>
    <x v="17"/>
    <n v="1"/>
    <n v="389.99"/>
    <n v="389.99"/>
  </r>
  <r>
    <n v="11158"/>
    <x v="52216"/>
    <x v="77"/>
    <n v="27"/>
    <x v="4"/>
    <d v="1899-12-30T11:42:00"/>
    <n v="23"/>
    <x v="5"/>
    <s v="625 7th St, Los Angeles, CA 90001"/>
    <x v="8"/>
    <n v="1"/>
    <n v="14.95"/>
    <n v="14.95"/>
  </r>
  <r>
    <n v="11159"/>
    <x v="52217"/>
    <x v="69"/>
    <n v="26"/>
    <x v="4"/>
    <d v="1899-12-30T07:13:00"/>
    <n v="7"/>
    <x v="0"/>
    <s v="932 Park St, New York City, NY 10001"/>
    <x v="16"/>
    <n v="1"/>
    <n v="300"/>
    <n v="300"/>
  </r>
  <r>
    <n v="11160"/>
    <x v="52218"/>
    <x v="88"/>
    <n v="1"/>
    <x v="4"/>
    <d v="1899-12-30T05:45:00"/>
    <n v="17"/>
    <x v="1"/>
    <s v="47 Cherry St, San Francisco, CA 94016"/>
    <x v="5"/>
    <n v="2"/>
    <n v="99.99"/>
    <n v="199.98"/>
  </r>
  <r>
    <n v="11161"/>
    <x v="52219"/>
    <x v="87"/>
    <n v="16"/>
    <x v="4"/>
    <d v="1899-12-30T10:43:00"/>
    <n v="22"/>
    <x v="0"/>
    <s v="262 Hickory St, New York City, NY 10001"/>
    <x v="4"/>
    <n v="1"/>
    <n v="3.84"/>
    <n v="3.84"/>
  </r>
  <r>
    <n v="11162"/>
    <x v="52220"/>
    <x v="72"/>
    <n v="25"/>
    <x v="4"/>
    <d v="1899-12-30T09:52:00"/>
    <n v="9"/>
    <x v="8"/>
    <s v="287 7th St, Seattle, WA 98101"/>
    <x v="11"/>
    <n v="1"/>
    <n v="150"/>
    <n v="150"/>
  </r>
  <r>
    <n v="11163"/>
    <x v="52221"/>
    <x v="78"/>
    <n v="12"/>
    <x v="4"/>
    <d v="1899-12-30T07:07:00"/>
    <n v="7"/>
    <x v="3"/>
    <s v="142 Madison St, Portland, ME 04101"/>
    <x v="17"/>
    <n v="1"/>
    <n v="389.99"/>
    <n v="389.99"/>
  </r>
  <r>
    <n v="11164"/>
    <x v="52222"/>
    <x v="72"/>
    <n v="25"/>
    <x v="4"/>
    <d v="1899-12-30T06:21:00"/>
    <n v="18"/>
    <x v="1"/>
    <s v="765 Elm St, San Francisco, CA 94016"/>
    <x v="4"/>
    <n v="1"/>
    <n v="3.84"/>
    <n v="3.84"/>
  </r>
  <r>
    <n v="11165"/>
    <x v="52223"/>
    <x v="67"/>
    <n v="24"/>
    <x v="4"/>
    <d v="1899-12-30T08:13:00"/>
    <n v="20"/>
    <x v="2"/>
    <s v="44 Washington St, Atlanta, GA 30301"/>
    <x v="5"/>
    <n v="1"/>
    <n v="99.99"/>
    <n v="99.99"/>
  </r>
  <r>
    <n v="11166"/>
    <x v="52224"/>
    <x v="91"/>
    <n v="14"/>
    <x v="4"/>
    <d v="1899-12-30T03:08:00"/>
    <n v="15"/>
    <x v="1"/>
    <s v="139 Dogwood St, San Francisco, CA 94016"/>
    <x v="13"/>
    <n v="1"/>
    <n v="700"/>
    <n v="700"/>
  </r>
  <r>
    <n v="11167"/>
    <x v="52224"/>
    <x v="91"/>
    <n v="14"/>
    <x v="4"/>
    <d v="1899-12-30T03:08:00"/>
    <n v="15"/>
    <x v="1"/>
    <s v="139 Dogwood St, San Francisco, CA 94016"/>
    <x v="7"/>
    <n v="1"/>
    <n v="999.99"/>
    <n v="999.99"/>
  </r>
  <r>
    <n v="11168"/>
    <x v="52225"/>
    <x v="83"/>
    <n v="4"/>
    <x v="4"/>
    <d v="1899-12-30T03:09:00"/>
    <n v="15"/>
    <x v="1"/>
    <s v="144 Adams St, San Francisco, CA 94016"/>
    <x v="5"/>
    <n v="1"/>
    <n v="99.99"/>
    <n v="99.99"/>
  </r>
  <r>
    <n v="11169"/>
    <x v="52226"/>
    <x v="78"/>
    <n v="12"/>
    <x v="4"/>
    <d v="1899-12-30T05:57:00"/>
    <n v="17"/>
    <x v="6"/>
    <s v="318 1st St, Boston, MA 02215"/>
    <x v="11"/>
    <n v="1"/>
    <n v="150"/>
    <n v="150"/>
  </r>
  <r>
    <n v="11170"/>
    <x v="52227"/>
    <x v="87"/>
    <n v="16"/>
    <x v="4"/>
    <d v="1899-12-30T04:29:00"/>
    <n v="16"/>
    <x v="1"/>
    <s v="94 Church St, San Francisco, CA 94016"/>
    <x v="9"/>
    <n v="1"/>
    <n v="600"/>
    <n v="600"/>
  </r>
  <r>
    <n v="11171"/>
    <x v="52228"/>
    <x v="87"/>
    <n v="16"/>
    <x v="4"/>
    <d v="1899-12-30T11:37:00"/>
    <n v="11"/>
    <x v="1"/>
    <s v="586 Elm St, San Francisco, CA 94016"/>
    <x v="6"/>
    <n v="1"/>
    <n v="2.99"/>
    <n v="2.99"/>
  </r>
  <r>
    <n v="11173"/>
    <x v="52229"/>
    <x v="91"/>
    <n v="14"/>
    <x v="4"/>
    <d v="1899-12-30T08:30:00"/>
    <n v="20"/>
    <x v="0"/>
    <s v="808 1st St, New York City, NY 10001"/>
    <x v="13"/>
    <n v="1"/>
    <n v="700"/>
    <n v="700"/>
  </r>
  <r>
    <n v="11174"/>
    <x v="52230"/>
    <x v="77"/>
    <n v="27"/>
    <x v="4"/>
    <d v="1899-12-30T04:30:00"/>
    <n v="16"/>
    <x v="5"/>
    <s v="923 13th St, Los Angeles, CA 90001"/>
    <x v="2"/>
    <n v="1"/>
    <n v="11.95"/>
    <n v="11.95"/>
  </r>
  <r>
    <n v="11175"/>
    <x v="52231"/>
    <x v="63"/>
    <n v="18"/>
    <x v="4"/>
    <d v="1899-12-30T08:24:00"/>
    <n v="20"/>
    <x v="6"/>
    <s v="688 Highland St, Boston, MA 02215"/>
    <x v="2"/>
    <n v="1"/>
    <n v="11.95"/>
    <n v="11.95"/>
  </r>
  <r>
    <n v="11176"/>
    <x v="52232"/>
    <x v="82"/>
    <n v="5"/>
    <x v="4"/>
    <d v="1899-12-30T11:50:00"/>
    <n v="11"/>
    <x v="2"/>
    <s v="807 Maple St, Atlanta, GA 30301"/>
    <x v="10"/>
    <n v="1"/>
    <n v="11.99"/>
    <n v="11.99"/>
  </r>
  <r>
    <n v="11177"/>
    <x v="52233"/>
    <x v="71"/>
    <n v="22"/>
    <x v="4"/>
    <d v="1899-12-30T09:45:00"/>
    <n v="21"/>
    <x v="5"/>
    <s v="51 Adams St, Los Angeles, CA 90001"/>
    <x v="13"/>
    <n v="1"/>
    <n v="700"/>
    <n v="700"/>
  </r>
  <r>
    <n v="11178"/>
    <x v="52234"/>
    <x v="68"/>
    <n v="21"/>
    <x v="4"/>
    <d v="1899-12-30T02:24:00"/>
    <n v="2"/>
    <x v="1"/>
    <s v="703 6th St, San Francisco, CA 94016"/>
    <x v="10"/>
    <n v="1"/>
    <n v="11.99"/>
    <n v="11.99"/>
  </r>
  <r>
    <n v="11179"/>
    <x v="52235"/>
    <x v="78"/>
    <n v="12"/>
    <x v="4"/>
    <d v="1899-12-30T07:44:00"/>
    <n v="19"/>
    <x v="2"/>
    <s v="937 4th St, Atlanta, GA 30301"/>
    <x v="10"/>
    <n v="1"/>
    <n v="11.99"/>
    <n v="11.99"/>
  </r>
  <r>
    <n v="11180"/>
    <x v="52236"/>
    <x v="64"/>
    <n v="13"/>
    <x v="4"/>
    <d v="1899-12-30T09:43:00"/>
    <n v="9"/>
    <x v="8"/>
    <s v="946 Highland St, Seattle, WA 98101"/>
    <x v="11"/>
    <n v="1"/>
    <n v="150"/>
    <n v="150"/>
  </r>
  <r>
    <n v="11181"/>
    <x v="52237"/>
    <x v="80"/>
    <n v="7"/>
    <x v="4"/>
    <d v="1899-12-30T03:31:00"/>
    <n v="15"/>
    <x v="6"/>
    <s v="225 2nd St, Boston, MA 02215"/>
    <x v="4"/>
    <n v="1"/>
    <n v="3.84"/>
    <n v="3.84"/>
  </r>
  <r>
    <n v="11182"/>
    <x v="52238"/>
    <x v="80"/>
    <n v="7"/>
    <x v="4"/>
    <d v="1899-12-30T10:40:00"/>
    <n v="10"/>
    <x v="1"/>
    <s v="104 Church St, San Francisco, CA 94016"/>
    <x v="6"/>
    <n v="3"/>
    <n v="2.99"/>
    <n v="8.9700000000000006"/>
  </r>
  <r>
    <n v="11183"/>
    <x v="52239"/>
    <x v="75"/>
    <n v="8"/>
    <x v="4"/>
    <d v="1899-12-30T10:11:00"/>
    <n v="10"/>
    <x v="5"/>
    <s v="773 8th St, Los Angeles, CA 90001"/>
    <x v="10"/>
    <n v="1"/>
    <n v="11.99"/>
    <n v="11.99"/>
  </r>
  <r>
    <n v="11184"/>
    <x v="52240"/>
    <x v="79"/>
    <n v="15"/>
    <x v="4"/>
    <d v="1899-12-30T11:04:00"/>
    <n v="11"/>
    <x v="1"/>
    <s v="753 Church St, San Francisco, CA 94016"/>
    <x v="10"/>
    <n v="1"/>
    <n v="11.99"/>
    <n v="11.99"/>
  </r>
  <r>
    <n v="11185"/>
    <x v="52241"/>
    <x v="66"/>
    <n v="28"/>
    <x v="4"/>
    <d v="1899-12-30T06:24:00"/>
    <n v="18"/>
    <x v="2"/>
    <s v="46 Cherry St, Atlanta, GA 30301"/>
    <x v="5"/>
    <n v="1"/>
    <n v="99.99"/>
    <n v="99.99"/>
  </r>
  <r>
    <n v="11186"/>
    <x v="52242"/>
    <x v="83"/>
    <n v="4"/>
    <x v="4"/>
    <d v="1899-12-30T07:28:00"/>
    <n v="19"/>
    <x v="1"/>
    <s v="12 Madison St, San Francisco, CA 94016"/>
    <x v="15"/>
    <n v="1"/>
    <n v="379.99"/>
    <n v="379.99"/>
  </r>
  <r>
    <n v="11187"/>
    <x v="52243"/>
    <x v="75"/>
    <n v="8"/>
    <x v="4"/>
    <d v="1899-12-30T05:40:00"/>
    <n v="5"/>
    <x v="0"/>
    <s v="464 Spruce St, New York City, NY 10001"/>
    <x v="0"/>
    <n v="1"/>
    <n v="1700"/>
    <n v="1700"/>
  </r>
  <r>
    <n v="11188"/>
    <x v="52244"/>
    <x v="88"/>
    <n v="1"/>
    <x v="4"/>
    <d v="1899-12-30T05:50:00"/>
    <n v="17"/>
    <x v="1"/>
    <s v="41 Jackson St, San Francisco, CA 94016"/>
    <x v="8"/>
    <n v="1"/>
    <n v="14.95"/>
    <n v="14.95"/>
  </r>
  <r>
    <n v="11189"/>
    <x v="52245"/>
    <x v="66"/>
    <n v="28"/>
    <x v="4"/>
    <d v="1899-12-30T12:47:00"/>
    <n v="12"/>
    <x v="8"/>
    <s v="775 10th St, Seattle, WA 98101"/>
    <x v="2"/>
    <n v="1"/>
    <n v="11.95"/>
    <n v="11.95"/>
  </r>
  <r>
    <n v="11190"/>
    <x v="52246"/>
    <x v="63"/>
    <n v="18"/>
    <x v="4"/>
    <d v="1899-12-30T08:51:00"/>
    <n v="20"/>
    <x v="1"/>
    <s v="542 River St, San Francisco, CA 94016"/>
    <x v="11"/>
    <n v="1"/>
    <n v="150"/>
    <n v="150"/>
  </r>
  <r>
    <n v="11191"/>
    <x v="52247"/>
    <x v="86"/>
    <n v="6"/>
    <x v="4"/>
    <d v="1899-12-30T08:31:00"/>
    <n v="20"/>
    <x v="5"/>
    <s v="756 6th St, Los Angeles, CA 90001"/>
    <x v="11"/>
    <n v="1"/>
    <n v="150"/>
    <n v="150"/>
  </r>
  <r>
    <n v="11192"/>
    <x v="52248"/>
    <x v="64"/>
    <n v="13"/>
    <x v="4"/>
    <d v="1899-12-30T06:21:00"/>
    <n v="18"/>
    <x v="4"/>
    <s v="209 13th St, Dallas, TX 75001"/>
    <x v="3"/>
    <n v="1"/>
    <n v="149.99"/>
    <n v="149.99"/>
  </r>
  <r>
    <n v="11193"/>
    <x v="52249"/>
    <x v="72"/>
    <n v="25"/>
    <x v="4"/>
    <d v="1899-12-30T04:43:00"/>
    <n v="16"/>
    <x v="4"/>
    <s v="474 1st St, Dallas, TX 75001"/>
    <x v="8"/>
    <n v="1"/>
    <n v="14.95"/>
    <n v="14.95"/>
  </r>
  <r>
    <n v="11194"/>
    <x v="52250"/>
    <x v="71"/>
    <n v="22"/>
    <x v="4"/>
    <d v="1899-12-30T03:48:00"/>
    <n v="15"/>
    <x v="1"/>
    <s v="388 Jefferson St, San Francisco, CA 94016"/>
    <x v="2"/>
    <n v="1"/>
    <n v="11.95"/>
    <n v="11.95"/>
  </r>
  <r>
    <n v="11195"/>
    <x v="52251"/>
    <x v="64"/>
    <n v="13"/>
    <x v="4"/>
    <d v="1899-12-30T11:26:00"/>
    <n v="11"/>
    <x v="6"/>
    <s v="210 Center St, Boston, MA 02215"/>
    <x v="4"/>
    <n v="1"/>
    <n v="3.84"/>
    <n v="3.84"/>
  </r>
  <r>
    <n v="11196"/>
    <x v="52252"/>
    <x v="77"/>
    <n v="27"/>
    <x v="4"/>
    <d v="1899-12-30T09:18:00"/>
    <n v="21"/>
    <x v="4"/>
    <s v="703 Highland St, Dallas, TX 75001"/>
    <x v="13"/>
    <n v="1"/>
    <n v="700"/>
    <n v="700"/>
  </r>
  <r>
    <n v="11197"/>
    <x v="52253"/>
    <x v="89"/>
    <n v="9"/>
    <x v="4"/>
    <d v="1899-12-30T05:49:00"/>
    <n v="17"/>
    <x v="8"/>
    <s v="60 Walnut St, Seattle, WA 98101"/>
    <x v="13"/>
    <n v="1"/>
    <n v="700"/>
    <n v="700"/>
  </r>
  <r>
    <n v="11198"/>
    <x v="52253"/>
    <x v="89"/>
    <n v="9"/>
    <x v="4"/>
    <d v="1899-12-30T05:49:00"/>
    <n v="17"/>
    <x v="8"/>
    <s v="60 Walnut St, Seattle, WA 98101"/>
    <x v="8"/>
    <n v="1"/>
    <n v="14.95"/>
    <n v="14.95"/>
  </r>
  <r>
    <n v="11199"/>
    <x v="52254"/>
    <x v="85"/>
    <n v="10"/>
    <x v="4"/>
    <d v="1899-12-30T03:39:00"/>
    <n v="15"/>
    <x v="1"/>
    <s v="562 12th St, San Francisco, CA 94016"/>
    <x v="11"/>
    <n v="1"/>
    <n v="150"/>
    <n v="150"/>
  </r>
  <r>
    <n v="11200"/>
    <x v="52255"/>
    <x v="86"/>
    <n v="6"/>
    <x v="4"/>
    <d v="1899-12-30T01:50:00"/>
    <n v="13"/>
    <x v="0"/>
    <s v="359 Meadow St, New York City, NY 10001"/>
    <x v="6"/>
    <n v="1"/>
    <n v="2.99"/>
    <n v="2.99"/>
  </r>
  <r>
    <n v="11201"/>
    <x v="52256"/>
    <x v="65"/>
    <n v="2"/>
    <x v="4"/>
    <d v="1899-12-30T07:13:00"/>
    <n v="19"/>
    <x v="2"/>
    <s v="191 Wilson St, Atlanta, GA 30301"/>
    <x v="13"/>
    <n v="1"/>
    <n v="700"/>
    <n v="700"/>
  </r>
  <r>
    <n v="11202"/>
    <x v="52257"/>
    <x v="66"/>
    <n v="28"/>
    <x v="4"/>
    <d v="1899-12-30T08:02:00"/>
    <n v="20"/>
    <x v="5"/>
    <s v="414 Sunset St, Los Angeles, CA 90001"/>
    <x v="0"/>
    <n v="1"/>
    <n v="1700"/>
    <n v="1700"/>
  </r>
  <r>
    <n v="11203"/>
    <x v="52258"/>
    <x v="91"/>
    <n v="14"/>
    <x v="4"/>
    <d v="1899-12-30T09:11:00"/>
    <n v="21"/>
    <x v="1"/>
    <s v="665 Cedar St, San Francisco, CA 94016"/>
    <x v="16"/>
    <n v="1"/>
    <n v="300"/>
    <n v="300"/>
  </r>
  <r>
    <n v="11204"/>
    <x v="52259"/>
    <x v="67"/>
    <n v="24"/>
    <x v="4"/>
    <d v="1899-12-30T08:53:00"/>
    <n v="20"/>
    <x v="4"/>
    <s v="181 Main St, Dallas, TX 75001"/>
    <x v="8"/>
    <n v="1"/>
    <n v="14.95"/>
    <n v="14.95"/>
  </r>
  <r>
    <n v="11205"/>
    <x v="52260"/>
    <x v="70"/>
    <n v="17"/>
    <x v="4"/>
    <d v="1899-12-30T06:15:00"/>
    <n v="18"/>
    <x v="6"/>
    <s v="500 Center St, Boston, MA 02215"/>
    <x v="16"/>
    <n v="1"/>
    <n v="300"/>
    <n v="300"/>
  </r>
  <r>
    <n v="11206"/>
    <x v="52261"/>
    <x v="78"/>
    <n v="12"/>
    <x v="4"/>
    <d v="1899-12-30T11:21:00"/>
    <n v="23"/>
    <x v="4"/>
    <s v="560 1st St, Dallas, TX 75001"/>
    <x v="9"/>
    <n v="1"/>
    <n v="600"/>
    <n v="600"/>
  </r>
  <r>
    <n v="11207"/>
    <x v="52261"/>
    <x v="78"/>
    <n v="12"/>
    <x v="4"/>
    <d v="1899-12-30T11:21:00"/>
    <n v="23"/>
    <x v="4"/>
    <s v="560 1st St, Dallas, TX 75001"/>
    <x v="2"/>
    <n v="1"/>
    <n v="11.95"/>
    <n v="11.95"/>
  </r>
  <r>
    <n v="11208"/>
    <x v="52262"/>
    <x v="69"/>
    <n v="26"/>
    <x v="4"/>
    <d v="1899-12-30T09:38:00"/>
    <n v="9"/>
    <x v="5"/>
    <s v="300 Washington St, Los Angeles, CA 90001"/>
    <x v="4"/>
    <n v="2"/>
    <n v="3.84"/>
    <n v="7.68"/>
  </r>
  <r>
    <n v="11209"/>
    <x v="52263"/>
    <x v="74"/>
    <n v="20"/>
    <x v="4"/>
    <d v="1899-12-30T12:55:00"/>
    <n v="12"/>
    <x v="5"/>
    <s v="469 Elm St, Los Angeles, CA 90001"/>
    <x v="5"/>
    <n v="1"/>
    <n v="99.99"/>
    <n v="99.99"/>
  </r>
  <r>
    <n v="11210"/>
    <x v="52264"/>
    <x v="86"/>
    <n v="6"/>
    <x v="4"/>
    <d v="1899-12-30T07:28:00"/>
    <n v="19"/>
    <x v="6"/>
    <s v="225 Lake St, Boston, MA 02215"/>
    <x v="11"/>
    <n v="1"/>
    <n v="150"/>
    <n v="150"/>
  </r>
  <r>
    <n v="11211"/>
    <x v="52265"/>
    <x v="71"/>
    <n v="22"/>
    <x v="4"/>
    <d v="1899-12-30T12:15:00"/>
    <n v="12"/>
    <x v="5"/>
    <s v="824 8th St, Los Angeles, CA 90001"/>
    <x v="2"/>
    <n v="3"/>
    <n v="11.95"/>
    <n v="35.849999999999902"/>
  </r>
  <r>
    <n v="11212"/>
    <x v="52266"/>
    <x v="87"/>
    <n v="16"/>
    <x v="4"/>
    <d v="1899-12-30T09:13:00"/>
    <n v="21"/>
    <x v="1"/>
    <s v="285 Lakeview St, San Francisco, CA 94016"/>
    <x v="12"/>
    <n v="1"/>
    <n v="400"/>
    <n v="400"/>
  </r>
  <r>
    <n v="11213"/>
    <x v="52267"/>
    <x v="73"/>
    <n v="3"/>
    <x v="4"/>
    <d v="1899-12-30T10:40:00"/>
    <n v="10"/>
    <x v="7"/>
    <s v="571 Cedar St, Austin, TX 73301"/>
    <x v="5"/>
    <n v="1"/>
    <n v="99.99"/>
    <n v="99.99"/>
  </r>
  <r>
    <n v="11214"/>
    <x v="52268"/>
    <x v="65"/>
    <n v="2"/>
    <x v="4"/>
    <d v="1899-12-30T12:12:00"/>
    <n v="0"/>
    <x v="7"/>
    <s v="731 Spruce St, Austin, TX 73301"/>
    <x v="5"/>
    <n v="1"/>
    <n v="99.99"/>
    <n v="99.99"/>
  </r>
  <r>
    <n v="11215"/>
    <x v="52269"/>
    <x v="66"/>
    <n v="28"/>
    <x v="4"/>
    <d v="1899-12-30T07:27:00"/>
    <n v="19"/>
    <x v="0"/>
    <s v="279 Forest St, New York City, NY 10001"/>
    <x v="4"/>
    <n v="1"/>
    <n v="3.84"/>
    <n v="3.84"/>
  </r>
  <r>
    <n v="11216"/>
    <x v="52270"/>
    <x v="66"/>
    <n v="28"/>
    <x v="4"/>
    <d v="1899-12-30T03:09:00"/>
    <n v="3"/>
    <x v="1"/>
    <s v="623 Park St, San Francisco, CA 94016"/>
    <x v="8"/>
    <n v="1"/>
    <n v="14.95"/>
    <n v="14.95"/>
  </r>
  <r>
    <n v="11217"/>
    <x v="52271"/>
    <x v="81"/>
    <n v="11"/>
    <x v="4"/>
    <d v="1899-12-30T10:08:00"/>
    <n v="22"/>
    <x v="0"/>
    <s v="693 Adams St, New York City, NY 10001"/>
    <x v="12"/>
    <n v="1"/>
    <n v="400"/>
    <n v="400"/>
  </r>
  <r>
    <n v="11218"/>
    <x v="52272"/>
    <x v="85"/>
    <n v="10"/>
    <x v="4"/>
    <d v="1899-12-30T11:12:00"/>
    <n v="11"/>
    <x v="1"/>
    <s v="3 Wilson St, San Francisco, CA 94016"/>
    <x v="8"/>
    <n v="1"/>
    <n v="14.95"/>
    <n v="14.95"/>
  </r>
  <r>
    <n v="11219"/>
    <x v="52273"/>
    <x v="74"/>
    <n v="20"/>
    <x v="4"/>
    <d v="1899-12-30T01:10:00"/>
    <n v="13"/>
    <x v="2"/>
    <s v="110 Park St, Atlanta, GA 30301"/>
    <x v="2"/>
    <n v="1"/>
    <n v="11.95"/>
    <n v="11.95"/>
  </r>
  <r>
    <n v="11220"/>
    <x v="52274"/>
    <x v="78"/>
    <n v="12"/>
    <x v="4"/>
    <d v="1899-12-30T03:53:00"/>
    <n v="15"/>
    <x v="2"/>
    <s v="530 Jackson St, Atlanta, GA 30301"/>
    <x v="10"/>
    <n v="1"/>
    <n v="11.99"/>
    <n v="11.99"/>
  </r>
  <r>
    <n v="11221"/>
    <x v="52275"/>
    <x v="83"/>
    <n v="4"/>
    <x v="4"/>
    <d v="1899-12-30T12:02:00"/>
    <n v="0"/>
    <x v="0"/>
    <s v="418 Spruce St, New York City, NY 10001"/>
    <x v="2"/>
    <n v="1"/>
    <n v="11.95"/>
    <n v="11.95"/>
  </r>
  <r>
    <n v="11222"/>
    <x v="52276"/>
    <x v="79"/>
    <n v="15"/>
    <x v="4"/>
    <d v="1899-12-30T05:01:00"/>
    <n v="5"/>
    <x v="2"/>
    <s v="759 West St, Atlanta, GA 30301"/>
    <x v="2"/>
    <n v="1"/>
    <n v="11.95"/>
    <n v="11.95"/>
  </r>
  <r>
    <n v="11223"/>
    <x v="52277"/>
    <x v="90"/>
    <n v="19"/>
    <x v="4"/>
    <d v="1899-12-30T01:10:00"/>
    <n v="13"/>
    <x v="2"/>
    <s v="492 12th St, Atlanta, GA 30301"/>
    <x v="16"/>
    <n v="1"/>
    <n v="300"/>
    <n v="300"/>
  </r>
  <r>
    <n v="11224"/>
    <x v="52278"/>
    <x v="88"/>
    <n v="1"/>
    <x v="4"/>
    <d v="1899-12-30T02:09:00"/>
    <n v="14"/>
    <x v="6"/>
    <s v="121 2nd St, Boston, MA 02215"/>
    <x v="10"/>
    <n v="1"/>
    <n v="11.99"/>
    <n v="11.99"/>
  </r>
  <r>
    <n v="11225"/>
    <x v="52279"/>
    <x v="72"/>
    <n v="25"/>
    <x v="4"/>
    <d v="1899-12-30T05:13:00"/>
    <n v="17"/>
    <x v="8"/>
    <s v="420 Spruce St, Seattle, WA 98101"/>
    <x v="2"/>
    <n v="1"/>
    <n v="11.95"/>
    <n v="11.95"/>
  </r>
  <r>
    <n v="11226"/>
    <x v="52280"/>
    <x v="73"/>
    <n v="3"/>
    <x v="4"/>
    <d v="1899-12-30T03:32:00"/>
    <n v="15"/>
    <x v="1"/>
    <s v="797 Washington St, San Francisco, CA 94016"/>
    <x v="7"/>
    <n v="1"/>
    <n v="999.99"/>
    <n v="999.99"/>
  </r>
  <r>
    <n v="11227"/>
    <x v="52281"/>
    <x v="91"/>
    <n v="14"/>
    <x v="4"/>
    <d v="1899-12-30T11:56:00"/>
    <n v="23"/>
    <x v="0"/>
    <s v="173 7th St, New York City, NY 10001"/>
    <x v="8"/>
    <n v="1"/>
    <n v="14.95"/>
    <n v="14.95"/>
  </r>
  <r>
    <n v="11228"/>
    <x v="52282"/>
    <x v="63"/>
    <n v="18"/>
    <x v="4"/>
    <d v="1899-12-30T12:11:00"/>
    <n v="12"/>
    <x v="5"/>
    <s v="409 Center St, Los Angeles, CA 90001"/>
    <x v="8"/>
    <n v="2"/>
    <n v="14.95"/>
    <n v="29.9"/>
  </r>
  <r>
    <n v="11229"/>
    <x v="52283"/>
    <x v="70"/>
    <n v="17"/>
    <x v="4"/>
    <d v="1899-12-30T08:06:00"/>
    <n v="8"/>
    <x v="0"/>
    <s v="56 12th St, New York City, NY 10001"/>
    <x v="10"/>
    <n v="1"/>
    <n v="11.99"/>
    <n v="11.99"/>
  </r>
  <r>
    <n v="11230"/>
    <x v="52284"/>
    <x v="75"/>
    <n v="8"/>
    <x v="4"/>
    <d v="1899-12-30T12:50:00"/>
    <n v="12"/>
    <x v="5"/>
    <s v="79 Cedar St, Los Angeles, CA 90001"/>
    <x v="2"/>
    <n v="1"/>
    <n v="11.95"/>
    <n v="11.95"/>
  </r>
  <r>
    <n v="11231"/>
    <x v="52285"/>
    <x v="64"/>
    <n v="13"/>
    <x v="4"/>
    <d v="1899-12-30T12:43:00"/>
    <n v="12"/>
    <x v="0"/>
    <s v="893 2nd St, New York City, NY 10001"/>
    <x v="5"/>
    <n v="1"/>
    <n v="99.99"/>
    <n v="99.99"/>
  </r>
  <r>
    <n v="11232"/>
    <x v="52285"/>
    <x v="64"/>
    <n v="13"/>
    <x v="4"/>
    <d v="1899-12-30T12:43:00"/>
    <n v="12"/>
    <x v="0"/>
    <s v="893 2nd St, New York City, NY 10001"/>
    <x v="2"/>
    <n v="1"/>
    <n v="11.95"/>
    <n v="11.95"/>
  </r>
  <r>
    <n v="11233"/>
    <x v="52286"/>
    <x v="86"/>
    <n v="6"/>
    <x v="4"/>
    <d v="1899-12-30T09:01:00"/>
    <n v="9"/>
    <x v="1"/>
    <s v="404 North St, San Francisco, CA 94016"/>
    <x v="6"/>
    <n v="1"/>
    <n v="2.99"/>
    <n v="2.99"/>
  </r>
  <r>
    <n v="11234"/>
    <x v="52287"/>
    <x v="77"/>
    <n v="27"/>
    <x v="4"/>
    <d v="1899-12-30T09:21:00"/>
    <n v="21"/>
    <x v="3"/>
    <s v="610 West St, Portland, OR 97035"/>
    <x v="8"/>
    <n v="1"/>
    <n v="14.95"/>
    <n v="14.95"/>
  </r>
  <r>
    <n v="11235"/>
    <x v="52288"/>
    <x v="63"/>
    <n v="18"/>
    <x v="4"/>
    <d v="1899-12-30T09:43:00"/>
    <n v="9"/>
    <x v="6"/>
    <s v="669 11th St, Boston, MA 02215"/>
    <x v="15"/>
    <n v="1"/>
    <n v="379.99"/>
    <n v="379.99"/>
  </r>
  <r>
    <n v="11236"/>
    <x v="52289"/>
    <x v="72"/>
    <n v="25"/>
    <x v="4"/>
    <d v="1899-12-30T09:04:00"/>
    <n v="21"/>
    <x v="2"/>
    <s v="380 8th St, Atlanta, GA 30301"/>
    <x v="4"/>
    <n v="1"/>
    <n v="3.84"/>
    <n v="3.84"/>
  </r>
  <r>
    <n v="11237"/>
    <x v="52290"/>
    <x v="72"/>
    <n v="25"/>
    <x v="4"/>
    <d v="1899-12-30T04:43:00"/>
    <n v="16"/>
    <x v="5"/>
    <s v="525 Meadow St, Los Angeles, CA 90001"/>
    <x v="5"/>
    <n v="1"/>
    <n v="99.99"/>
    <n v="99.99"/>
  </r>
  <r>
    <n v="11238"/>
    <x v="52291"/>
    <x v="66"/>
    <n v="28"/>
    <x v="4"/>
    <d v="1899-12-30T01:04:00"/>
    <n v="13"/>
    <x v="1"/>
    <s v="676 Highland St, San Francisco, CA 94016"/>
    <x v="8"/>
    <n v="1"/>
    <n v="14.95"/>
    <n v="14.95"/>
  </r>
  <r>
    <n v="11239"/>
    <x v="52292"/>
    <x v="75"/>
    <n v="8"/>
    <x v="4"/>
    <d v="1899-12-30T02:38:00"/>
    <n v="14"/>
    <x v="1"/>
    <s v="282 Cedar St, San Francisco, CA 94016"/>
    <x v="1"/>
    <n v="1"/>
    <n v="600"/>
    <n v="600"/>
  </r>
  <r>
    <n v="11240"/>
    <x v="52293"/>
    <x v="79"/>
    <n v="15"/>
    <x v="4"/>
    <d v="1899-12-30T09:16:00"/>
    <n v="21"/>
    <x v="2"/>
    <s v="813 1st St, Atlanta, GA 30301"/>
    <x v="2"/>
    <n v="1"/>
    <n v="11.95"/>
    <n v="11.95"/>
  </r>
  <r>
    <n v="11241"/>
    <x v="52294"/>
    <x v="91"/>
    <n v="14"/>
    <x v="4"/>
    <d v="1899-12-30T09:09:00"/>
    <n v="21"/>
    <x v="5"/>
    <s v="409 Lincoln St, Los Angeles, CA 90001"/>
    <x v="6"/>
    <n v="3"/>
    <n v="2.99"/>
    <n v="8.9700000000000006"/>
  </r>
  <r>
    <n v="11242"/>
    <x v="52295"/>
    <x v="72"/>
    <n v="25"/>
    <x v="4"/>
    <d v="1899-12-30T06:56:00"/>
    <n v="18"/>
    <x v="8"/>
    <s v="790 14th St, Seattle, WA 98101"/>
    <x v="9"/>
    <n v="1"/>
    <n v="600"/>
    <n v="600"/>
  </r>
  <r>
    <n v="11243"/>
    <x v="52296"/>
    <x v="87"/>
    <n v="16"/>
    <x v="4"/>
    <d v="1899-12-30T12:40:00"/>
    <n v="12"/>
    <x v="2"/>
    <s v="85 Sunset St, Atlanta, GA 30301"/>
    <x v="2"/>
    <n v="1"/>
    <n v="11.95"/>
    <n v="11.95"/>
  </r>
  <r>
    <n v="11244"/>
    <x v="52297"/>
    <x v="86"/>
    <n v="6"/>
    <x v="4"/>
    <d v="1899-12-30T06:46:00"/>
    <n v="18"/>
    <x v="5"/>
    <s v="516 Walnut St, Los Angeles, CA 90001"/>
    <x v="0"/>
    <n v="1"/>
    <n v="1700"/>
    <n v="1700"/>
  </r>
  <r>
    <n v="11245"/>
    <x v="52298"/>
    <x v="68"/>
    <n v="21"/>
    <x v="4"/>
    <d v="1899-12-30T12:45:00"/>
    <n v="12"/>
    <x v="4"/>
    <s v="208 11th St, Dallas, TX 75001"/>
    <x v="8"/>
    <n v="1"/>
    <n v="14.95"/>
    <n v="14.95"/>
  </r>
  <r>
    <n v="11246"/>
    <x v="52299"/>
    <x v="86"/>
    <n v="6"/>
    <x v="4"/>
    <d v="1899-12-30T12:54:00"/>
    <n v="0"/>
    <x v="7"/>
    <s v="640 Chestnut St, Austin, TX 73301"/>
    <x v="6"/>
    <n v="1"/>
    <n v="2.99"/>
    <n v="2.99"/>
  </r>
  <r>
    <n v="11247"/>
    <x v="52300"/>
    <x v="71"/>
    <n v="22"/>
    <x v="4"/>
    <d v="1899-12-30T06:01:00"/>
    <n v="18"/>
    <x v="3"/>
    <s v="365 Pine St, Portland, OR 97035"/>
    <x v="4"/>
    <n v="1"/>
    <n v="3.84"/>
    <n v="3.84"/>
  </r>
  <r>
    <n v="11248"/>
    <x v="52301"/>
    <x v="79"/>
    <n v="15"/>
    <x v="4"/>
    <d v="1899-12-30T07:48:00"/>
    <n v="19"/>
    <x v="2"/>
    <s v="916 12th St, Atlanta, GA 30301"/>
    <x v="6"/>
    <n v="1"/>
    <n v="2.99"/>
    <n v="2.99"/>
  </r>
  <r>
    <n v="11249"/>
    <x v="52302"/>
    <x v="72"/>
    <n v="25"/>
    <x v="4"/>
    <d v="1899-12-30T02:24:00"/>
    <n v="14"/>
    <x v="5"/>
    <s v="976 Lake St, Los Angeles, CA 90001"/>
    <x v="0"/>
    <n v="1"/>
    <n v="1700"/>
    <n v="1700"/>
  </r>
  <r>
    <n v="11250"/>
    <x v="52303"/>
    <x v="89"/>
    <n v="9"/>
    <x v="4"/>
    <d v="1899-12-30T03:05:00"/>
    <n v="15"/>
    <x v="6"/>
    <s v="471 7th St, Boston, MA 02215"/>
    <x v="9"/>
    <n v="1"/>
    <n v="600"/>
    <n v="600"/>
  </r>
  <r>
    <n v="11251"/>
    <x v="52304"/>
    <x v="88"/>
    <n v="1"/>
    <x v="4"/>
    <d v="1899-12-30T07:20:00"/>
    <n v="19"/>
    <x v="2"/>
    <s v="819 Main St, Atlanta, GA 30301"/>
    <x v="5"/>
    <n v="1"/>
    <n v="99.99"/>
    <n v="99.99"/>
  </r>
  <r>
    <n v="11252"/>
    <x v="52304"/>
    <x v="88"/>
    <n v="1"/>
    <x v="4"/>
    <d v="1899-12-30T07:20:00"/>
    <n v="19"/>
    <x v="2"/>
    <s v="819 Main St, Atlanta, GA 30301"/>
    <x v="6"/>
    <n v="2"/>
    <n v="2.99"/>
    <n v="5.98"/>
  </r>
  <r>
    <n v="11253"/>
    <x v="52305"/>
    <x v="72"/>
    <n v="25"/>
    <x v="4"/>
    <d v="1899-12-30T06:21:00"/>
    <n v="18"/>
    <x v="1"/>
    <s v="395 Jefferson St, San Francisco, CA 94016"/>
    <x v="2"/>
    <n v="1"/>
    <n v="11.95"/>
    <n v="11.95"/>
  </r>
  <r>
    <n v="11254"/>
    <x v="52306"/>
    <x v="75"/>
    <n v="8"/>
    <x v="4"/>
    <d v="1899-12-30T03:16:00"/>
    <n v="15"/>
    <x v="6"/>
    <s v="629 10th St, Boston, MA 02215"/>
    <x v="11"/>
    <n v="1"/>
    <n v="150"/>
    <n v="150"/>
  </r>
  <r>
    <n v="11255"/>
    <x v="52307"/>
    <x v="81"/>
    <n v="11"/>
    <x v="4"/>
    <d v="1899-12-30T06:57:00"/>
    <n v="18"/>
    <x v="5"/>
    <s v="411 Dogwood St, Los Angeles, CA 90001"/>
    <x v="8"/>
    <n v="1"/>
    <n v="14.95"/>
    <n v="14.95"/>
  </r>
  <r>
    <n v="11256"/>
    <x v="52308"/>
    <x v="63"/>
    <n v="18"/>
    <x v="4"/>
    <d v="1899-12-30T06:40:00"/>
    <n v="18"/>
    <x v="4"/>
    <s v="155 Willow St, Dallas, TX 75001"/>
    <x v="15"/>
    <n v="1"/>
    <n v="379.99"/>
    <n v="379.99"/>
  </r>
  <r>
    <n v="11257"/>
    <x v="52309"/>
    <x v="82"/>
    <n v="5"/>
    <x v="4"/>
    <d v="1899-12-30T08:02:00"/>
    <n v="20"/>
    <x v="0"/>
    <s v="497 Pine St, New York City, NY 10001"/>
    <x v="10"/>
    <n v="1"/>
    <n v="11.99"/>
    <n v="11.99"/>
  </r>
  <r>
    <n v="11258"/>
    <x v="52310"/>
    <x v="77"/>
    <n v="27"/>
    <x v="4"/>
    <d v="1899-12-30T12:43:00"/>
    <n v="12"/>
    <x v="1"/>
    <s v="650 Hill St, San Francisco, CA 94016"/>
    <x v="10"/>
    <n v="2"/>
    <n v="11.99"/>
    <n v="23.98"/>
  </r>
  <r>
    <n v="11259"/>
    <x v="52311"/>
    <x v="82"/>
    <n v="5"/>
    <x v="4"/>
    <d v="1899-12-30T08:51:00"/>
    <n v="20"/>
    <x v="3"/>
    <s v="590 9th St, Portland, OR 97035"/>
    <x v="16"/>
    <n v="1"/>
    <n v="300"/>
    <n v="300"/>
  </r>
  <r>
    <n v="11260"/>
    <x v="52312"/>
    <x v="87"/>
    <n v="16"/>
    <x v="4"/>
    <d v="1899-12-30T06:06:00"/>
    <n v="6"/>
    <x v="2"/>
    <s v="85 Walnut St, Atlanta, GA 30301"/>
    <x v="11"/>
    <n v="1"/>
    <n v="150"/>
    <n v="150"/>
  </r>
  <r>
    <n v="11261"/>
    <x v="52313"/>
    <x v="91"/>
    <n v="14"/>
    <x v="4"/>
    <d v="1899-12-30T10:02:00"/>
    <n v="10"/>
    <x v="8"/>
    <s v="579 Lakeview St, Seattle, WA 98101"/>
    <x v="10"/>
    <n v="2"/>
    <n v="11.99"/>
    <n v="23.98"/>
  </r>
  <r>
    <n v="11262"/>
    <x v="52314"/>
    <x v="67"/>
    <n v="24"/>
    <x v="4"/>
    <d v="1899-12-30T11:14:00"/>
    <n v="23"/>
    <x v="8"/>
    <s v="538 Johnson St, Seattle, WA 98101"/>
    <x v="4"/>
    <n v="1"/>
    <n v="3.84"/>
    <n v="3.84"/>
  </r>
  <r>
    <n v="11263"/>
    <x v="52315"/>
    <x v="77"/>
    <n v="27"/>
    <x v="4"/>
    <d v="1899-12-30T10:57:00"/>
    <n v="22"/>
    <x v="1"/>
    <s v="125 Forest St, San Francisco, CA 94016"/>
    <x v="4"/>
    <n v="1"/>
    <n v="3.84"/>
    <n v="3.84"/>
  </r>
  <r>
    <n v="11264"/>
    <x v="52316"/>
    <x v="66"/>
    <n v="28"/>
    <x v="4"/>
    <d v="1899-12-30T01:02:00"/>
    <n v="13"/>
    <x v="0"/>
    <s v="784 River St, New York City, NY 10001"/>
    <x v="8"/>
    <n v="1"/>
    <n v="14.95"/>
    <n v="14.95"/>
  </r>
  <r>
    <n v="11265"/>
    <x v="52317"/>
    <x v="83"/>
    <n v="4"/>
    <x v="4"/>
    <d v="1899-12-30T05:20:00"/>
    <n v="17"/>
    <x v="5"/>
    <s v="230 Johnson St, Los Angeles, CA 90001"/>
    <x v="6"/>
    <n v="2"/>
    <n v="2.99"/>
    <n v="5.98"/>
  </r>
  <r>
    <n v="11266"/>
    <x v="52318"/>
    <x v="69"/>
    <n v="26"/>
    <x v="4"/>
    <d v="1899-12-30T08:13:00"/>
    <n v="20"/>
    <x v="5"/>
    <s v="374 Forest St, Los Angeles, CA 90001"/>
    <x v="2"/>
    <n v="2"/>
    <n v="11.95"/>
    <n v="23.9"/>
  </r>
  <r>
    <n v="11267"/>
    <x v="52319"/>
    <x v="69"/>
    <n v="26"/>
    <x v="4"/>
    <d v="1899-12-30T07:11:00"/>
    <n v="19"/>
    <x v="5"/>
    <s v="950 2nd St, Los Angeles, CA 90001"/>
    <x v="1"/>
    <n v="1"/>
    <n v="600"/>
    <n v="600"/>
  </r>
  <r>
    <n v="11268"/>
    <x v="52320"/>
    <x v="90"/>
    <n v="19"/>
    <x v="4"/>
    <d v="1899-12-30T05:00:00"/>
    <n v="17"/>
    <x v="0"/>
    <s v="167 Ridge St, New York City, NY 10001"/>
    <x v="11"/>
    <n v="1"/>
    <n v="150"/>
    <n v="150"/>
  </r>
  <r>
    <n v="11269"/>
    <x v="52321"/>
    <x v="71"/>
    <n v="22"/>
    <x v="4"/>
    <d v="1899-12-30T11:58:00"/>
    <n v="11"/>
    <x v="0"/>
    <s v="638 Cedar St, New York City, NY 10001"/>
    <x v="8"/>
    <n v="1"/>
    <n v="14.95"/>
    <n v="14.95"/>
  </r>
  <r>
    <n v="11270"/>
    <x v="52322"/>
    <x v="71"/>
    <n v="22"/>
    <x v="4"/>
    <d v="1899-12-30T07:36:00"/>
    <n v="19"/>
    <x v="5"/>
    <s v="821 Walnut St, Los Angeles, CA 90001"/>
    <x v="8"/>
    <n v="2"/>
    <n v="14.95"/>
    <n v="29.9"/>
  </r>
  <r>
    <n v="11271"/>
    <x v="52323"/>
    <x v="87"/>
    <n v="16"/>
    <x v="4"/>
    <d v="1899-12-30T07:47:00"/>
    <n v="19"/>
    <x v="1"/>
    <s v="811 Willow St, San Francisco, CA 94016"/>
    <x v="13"/>
    <n v="1"/>
    <n v="700"/>
    <n v="700"/>
  </r>
  <r>
    <n v="11272"/>
    <x v="52323"/>
    <x v="87"/>
    <n v="16"/>
    <x v="4"/>
    <d v="1899-12-30T07:47:00"/>
    <n v="19"/>
    <x v="1"/>
    <s v="811 Willow St, San Francisco, CA 94016"/>
    <x v="10"/>
    <n v="1"/>
    <n v="11.99"/>
    <n v="11.99"/>
  </r>
  <r>
    <n v="11273"/>
    <x v="52324"/>
    <x v="67"/>
    <n v="24"/>
    <x v="4"/>
    <d v="1899-12-30T12:25:00"/>
    <n v="0"/>
    <x v="5"/>
    <s v="404 Center St, Los Angeles, CA 90001"/>
    <x v="3"/>
    <n v="1"/>
    <n v="149.99"/>
    <n v="149.99"/>
  </r>
  <r>
    <n v="11274"/>
    <x v="52325"/>
    <x v="63"/>
    <n v="18"/>
    <x v="4"/>
    <d v="1899-12-30T12:05:00"/>
    <n v="12"/>
    <x v="1"/>
    <s v="866 North St, San Francisco, CA 94016"/>
    <x v="6"/>
    <n v="1"/>
    <n v="2.99"/>
    <n v="2.99"/>
  </r>
  <r>
    <n v="11275"/>
    <x v="52326"/>
    <x v="74"/>
    <n v="20"/>
    <x v="4"/>
    <d v="1899-12-30T05:33:00"/>
    <n v="17"/>
    <x v="1"/>
    <s v="110 Spruce St, San Francisco, CA 94016"/>
    <x v="0"/>
    <n v="1"/>
    <n v="1700"/>
    <n v="1700"/>
  </r>
  <r>
    <n v="11276"/>
    <x v="52327"/>
    <x v="88"/>
    <n v="1"/>
    <x v="4"/>
    <d v="1899-12-30T03:42:00"/>
    <n v="15"/>
    <x v="4"/>
    <s v="594 9th St, Dallas, TX 75001"/>
    <x v="17"/>
    <n v="1"/>
    <n v="389.99"/>
    <n v="389.99"/>
  </r>
  <r>
    <n v="11277"/>
    <x v="52328"/>
    <x v="66"/>
    <n v="28"/>
    <x v="4"/>
    <d v="1899-12-30T08:10:00"/>
    <n v="8"/>
    <x v="3"/>
    <s v="11 10th St, Portland, OR 97035"/>
    <x v="6"/>
    <n v="3"/>
    <n v="2.99"/>
    <n v="8.9700000000000006"/>
  </r>
  <r>
    <n v="11278"/>
    <x v="52329"/>
    <x v="63"/>
    <n v="18"/>
    <x v="4"/>
    <d v="1899-12-30T08:05:00"/>
    <n v="20"/>
    <x v="5"/>
    <s v="177 North St, Los Angeles, CA 90001"/>
    <x v="11"/>
    <n v="1"/>
    <n v="150"/>
    <n v="150"/>
  </r>
  <r>
    <n v="11279"/>
    <x v="52330"/>
    <x v="75"/>
    <n v="8"/>
    <x v="4"/>
    <d v="1899-12-30T10:19:00"/>
    <n v="22"/>
    <x v="1"/>
    <s v="760 Jackson St, San Francisco, CA 94016"/>
    <x v="2"/>
    <n v="1"/>
    <n v="11.95"/>
    <n v="11.95"/>
  </r>
  <r>
    <n v="11280"/>
    <x v="52331"/>
    <x v="77"/>
    <n v="27"/>
    <x v="4"/>
    <d v="1899-12-30T02:50:00"/>
    <n v="2"/>
    <x v="1"/>
    <s v="940 Cherry St, San Francisco, CA 94016"/>
    <x v="8"/>
    <n v="1"/>
    <n v="14.95"/>
    <n v="14.95"/>
  </r>
  <r>
    <n v="11281"/>
    <x v="52332"/>
    <x v="83"/>
    <n v="4"/>
    <x v="4"/>
    <d v="1899-12-30T04:56:00"/>
    <n v="16"/>
    <x v="4"/>
    <s v="392 Sunset St, Dallas, TX 75001"/>
    <x v="5"/>
    <n v="1"/>
    <n v="99.99"/>
    <n v="99.99"/>
  </r>
  <r>
    <n v="11282"/>
    <x v="52333"/>
    <x v="67"/>
    <n v="24"/>
    <x v="4"/>
    <d v="1899-12-30T09:10:00"/>
    <n v="21"/>
    <x v="0"/>
    <s v="149 4th St, New York City, NY 10001"/>
    <x v="16"/>
    <n v="1"/>
    <n v="300"/>
    <n v="300"/>
  </r>
  <r>
    <n v="11283"/>
    <x v="52334"/>
    <x v="77"/>
    <n v="27"/>
    <x v="4"/>
    <d v="1899-12-30T02:01:00"/>
    <n v="14"/>
    <x v="1"/>
    <s v="730 Lakeview St, San Francisco, CA 94016"/>
    <x v="11"/>
    <n v="1"/>
    <n v="150"/>
    <n v="150"/>
  </r>
  <r>
    <n v="11284"/>
    <x v="52335"/>
    <x v="91"/>
    <n v="14"/>
    <x v="4"/>
    <d v="1899-12-30T12:16:00"/>
    <n v="12"/>
    <x v="6"/>
    <s v="225 2nd St, Boston, MA 02215"/>
    <x v="6"/>
    <n v="1"/>
    <n v="2.99"/>
    <n v="2.99"/>
  </r>
  <r>
    <n v="11285"/>
    <x v="52336"/>
    <x v="80"/>
    <n v="7"/>
    <x v="4"/>
    <d v="1899-12-30T09:57:00"/>
    <n v="9"/>
    <x v="0"/>
    <s v="482 Maple St, New York City, NY 10001"/>
    <x v="3"/>
    <n v="1"/>
    <n v="149.99"/>
    <n v="149.99"/>
  </r>
  <r>
    <n v="11286"/>
    <x v="52337"/>
    <x v="81"/>
    <n v="11"/>
    <x v="4"/>
    <d v="1899-12-30T03:48:00"/>
    <n v="15"/>
    <x v="8"/>
    <s v="270 Highland St, Seattle, WA 98101"/>
    <x v="8"/>
    <n v="1"/>
    <n v="14.95"/>
    <n v="14.95"/>
  </r>
  <r>
    <n v="11287"/>
    <x v="52338"/>
    <x v="69"/>
    <n v="26"/>
    <x v="4"/>
    <d v="1899-12-30T01:57:00"/>
    <n v="1"/>
    <x v="8"/>
    <s v="694 Cherry St, Seattle, WA 98101"/>
    <x v="2"/>
    <n v="1"/>
    <n v="11.95"/>
    <n v="11.95"/>
  </r>
  <r>
    <n v="11288"/>
    <x v="52339"/>
    <x v="82"/>
    <n v="5"/>
    <x v="4"/>
    <d v="1899-12-30T07:07:00"/>
    <n v="7"/>
    <x v="1"/>
    <s v="300 Cherry St, San Francisco, CA 94016"/>
    <x v="4"/>
    <n v="2"/>
    <n v="3.84"/>
    <n v="7.68"/>
  </r>
  <r>
    <n v="11289"/>
    <x v="52340"/>
    <x v="76"/>
    <n v="23"/>
    <x v="4"/>
    <d v="1899-12-30T02:41:00"/>
    <n v="14"/>
    <x v="1"/>
    <s v="256 Church St, San Francisco, CA 94016"/>
    <x v="4"/>
    <n v="1"/>
    <n v="3.84"/>
    <n v="3.84"/>
  </r>
  <r>
    <n v="11290"/>
    <x v="52341"/>
    <x v="90"/>
    <n v="19"/>
    <x v="4"/>
    <d v="1899-12-30T10:39:00"/>
    <n v="10"/>
    <x v="5"/>
    <s v="887 Hill St, Los Angeles, CA 90001"/>
    <x v="6"/>
    <n v="2"/>
    <n v="2.99"/>
    <n v="5.98"/>
  </r>
  <r>
    <n v="11291"/>
    <x v="52342"/>
    <x v="88"/>
    <n v="1"/>
    <x v="4"/>
    <d v="1899-12-30T01:36:00"/>
    <n v="13"/>
    <x v="1"/>
    <s v="276 Forest St, San Francisco, CA 94016"/>
    <x v="11"/>
    <n v="1"/>
    <n v="150"/>
    <n v="150"/>
  </r>
  <r>
    <n v="11292"/>
    <x v="52343"/>
    <x v="67"/>
    <n v="24"/>
    <x v="4"/>
    <d v="1899-12-30T10:42:00"/>
    <n v="22"/>
    <x v="5"/>
    <s v="581 Dogwood St, Los Angeles, CA 90001"/>
    <x v="2"/>
    <n v="1"/>
    <n v="11.95"/>
    <n v="11.95"/>
  </r>
  <r>
    <n v="11293"/>
    <x v="52344"/>
    <x v="78"/>
    <n v="12"/>
    <x v="4"/>
    <d v="1899-12-30T01:57:00"/>
    <n v="13"/>
    <x v="4"/>
    <s v="970 14th St, Dallas, TX 75001"/>
    <x v="4"/>
    <n v="1"/>
    <n v="3.84"/>
    <n v="3.84"/>
  </r>
  <r>
    <n v="11294"/>
    <x v="52345"/>
    <x v="71"/>
    <n v="22"/>
    <x v="4"/>
    <d v="1899-12-30T10:15:00"/>
    <n v="10"/>
    <x v="5"/>
    <s v="556 Sunset St, Los Angeles, CA 90001"/>
    <x v="8"/>
    <n v="1"/>
    <n v="14.95"/>
    <n v="14.95"/>
  </r>
  <r>
    <n v="11295"/>
    <x v="52346"/>
    <x v="73"/>
    <n v="3"/>
    <x v="4"/>
    <d v="1899-12-30T07:00:00"/>
    <n v="19"/>
    <x v="1"/>
    <s v="589 9th St, San Francisco, CA 94016"/>
    <x v="11"/>
    <n v="1"/>
    <n v="150"/>
    <n v="150"/>
  </r>
  <r>
    <n v="11296"/>
    <x v="52347"/>
    <x v="72"/>
    <n v="25"/>
    <x v="4"/>
    <d v="1899-12-30T09:49:00"/>
    <n v="21"/>
    <x v="3"/>
    <s v="592 Lakeview St, Portland, OR 97035"/>
    <x v="2"/>
    <n v="1"/>
    <n v="11.95"/>
    <n v="11.95"/>
  </r>
  <r>
    <n v="11297"/>
    <x v="52348"/>
    <x v="79"/>
    <n v="15"/>
    <x v="4"/>
    <d v="1899-12-30T08:38:00"/>
    <n v="8"/>
    <x v="5"/>
    <s v="196 13th St, Los Angeles, CA 90001"/>
    <x v="8"/>
    <n v="1"/>
    <n v="14.95"/>
    <n v="14.95"/>
  </r>
  <r>
    <n v="11298"/>
    <x v="52349"/>
    <x v="79"/>
    <n v="15"/>
    <x v="4"/>
    <d v="1899-12-30T01:10:00"/>
    <n v="1"/>
    <x v="4"/>
    <s v="666 Chestnut St, Dallas, TX 75001"/>
    <x v="2"/>
    <n v="1"/>
    <n v="11.95"/>
    <n v="11.95"/>
  </r>
  <r>
    <n v="11299"/>
    <x v="52350"/>
    <x v="72"/>
    <n v="25"/>
    <x v="4"/>
    <d v="1899-12-30T10:49:00"/>
    <n v="10"/>
    <x v="3"/>
    <s v="331 Jackson St, Portland, OR 97035"/>
    <x v="10"/>
    <n v="1"/>
    <n v="11.99"/>
    <n v="11.99"/>
  </r>
  <r>
    <n v="11300"/>
    <x v="52351"/>
    <x v="79"/>
    <n v="15"/>
    <x v="4"/>
    <d v="1899-12-30T06:47:00"/>
    <n v="18"/>
    <x v="0"/>
    <s v="316 Elm St, New York City, NY 10001"/>
    <x v="2"/>
    <n v="1"/>
    <n v="11.95"/>
    <n v="11.95"/>
  </r>
  <r>
    <n v="11301"/>
    <x v="52352"/>
    <x v="91"/>
    <n v="14"/>
    <x v="4"/>
    <d v="1899-12-30T03:44:00"/>
    <n v="15"/>
    <x v="6"/>
    <s v="770 Maple St, Boston, MA 02215"/>
    <x v="17"/>
    <n v="1"/>
    <n v="389.99"/>
    <n v="389.99"/>
  </r>
  <r>
    <n v="11302"/>
    <x v="52353"/>
    <x v="66"/>
    <n v="28"/>
    <x v="4"/>
    <d v="1899-12-30T01:17:00"/>
    <n v="13"/>
    <x v="3"/>
    <s v="645 Highland St, Portland, OR 97035"/>
    <x v="4"/>
    <n v="1"/>
    <n v="3.84"/>
    <n v="3.84"/>
  </r>
  <r>
    <n v="11303"/>
    <x v="52354"/>
    <x v="90"/>
    <n v="19"/>
    <x v="4"/>
    <d v="1899-12-30T11:02:00"/>
    <n v="11"/>
    <x v="1"/>
    <s v="145 Madison St, San Francisco, CA 94016"/>
    <x v="6"/>
    <n v="1"/>
    <n v="2.99"/>
    <n v="2.99"/>
  </r>
  <r>
    <n v="11304"/>
    <x v="52354"/>
    <x v="90"/>
    <n v="19"/>
    <x v="4"/>
    <d v="1899-12-30T11:02:00"/>
    <n v="11"/>
    <x v="1"/>
    <s v="145 Madison St, San Francisco, CA 94016"/>
    <x v="11"/>
    <n v="1"/>
    <n v="150"/>
    <n v="150"/>
  </r>
  <r>
    <n v="11305"/>
    <x v="52355"/>
    <x v="75"/>
    <n v="8"/>
    <x v="4"/>
    <d v="1899-12-30T10:26:00"/>
    <n v="10"/>
    <x v="7"/>
    <s v="794 8th St, Austin, TX 73301"/>
    <x v="10"/>
    <n v="1"/>
    <n v="11.99"/>
    <n v="11.99"/>
  </r>
  <r>
    <n v="11306"/>
    <x v="52355"/>
    <x v="75"/>
    <n v="8"/>
    <x v="4"/>
    <d v="1899-12-30T10:26:00"/>
    <n v="10"/>
    <x v="7"/>
    <s v="794 8th St, Austin, TX 73301"/>
    <x v="8"/>
    <n v="1"/>
    <n v="14.95"/>
    <n v="14.95"/>
  </r>
  <r>
    <n v="11307"/>
    <x v="52356"/>
    <x v="65"/>
    <n v="2"/>
    <x v="4"/>
    <d v="1899-12-30T11:56:00"/>
    <n v="11"/>
    <x v="8"/>
    <s v="614 9th St, Seattle, WA 98101"/>
    <x v="13"/>
    <n v="1"/>
    <n v="700"/>
    <n v="700"/>
  </r>
  <r>
    <n v="11308"/>
    <x v="52357"/>
    <x v="86"/>
    <n v="6"/>
    <x v="4"/>
    <d v="1899-12-30T10:11:00"/>
    <n v="10"/>
    <x v="0"/>
    <s v="990 14th St, New York City, NY 10001"/>
    <x v="3"/>
    <n v="1"/>
    <n v="149.99"/>
    <n v="149.99"/>
  </r>
  <r>
    <n v="11309"/>
    <x v="52358"/>
    <x v="76"/>
    <n v="23"/>
    <x v="4"/>
    <d v="1899-12-30T01:32:00"/>
    <n v="13"/>
    <x v="2"/>
    <s v="185 Highland St, Atlanta, GA 30301"/>
    <x v="10"/>
    <n v="1"/>
    <n v="11.99"/>
    <n v="11.99"/>
  </r>
  <r>
    <n v="11310"/>
    <x v="52359"/>
    <x v="74"/>
    <n v="20"/>
    <x v="4"/>
    <d v="1899-12-30T08:02:00"/>
    <n v="8"/>
    <x v="0"/>
    <s v="819 Willow St, New York City, NY 10001"/>
    <x v="2"/>
    <n v="1"/>
    <n v="11.95"/>
    <n v="11.95"/>
  </r>
  <r>
    <n v="11311"/>
    <x v="52360"/>
    <x v="71"/>
    <n v="22"/>
    <x v="4"/>
    <d v="1899-12-30T11:48:00"/>
    <n v="11"/>
    <x v="1"/>
    <s v="962 Ridge St, San Francisco, CA 94016"/>
    <x v="0"/>
    <n v="1"/>
    <n v="1700"/>
    <n v="1700"/>
  </r>
  <r>
    <n v="11312"/>
    <x v="52361"/>
    <x v="91"/>
    <n v="14"/>
    <x v="4"/>
    <d v="1899-12-30T07:44:00"/>
    <n v="19"/>
    <x v="5"/>
    <s v="424 Sunset St, Los Angeles, CA 90001"/>
    <x v="4"/>
    <n v="1"/>
    <n v="3.84"/>
    <n v="3.84"/>
  </r>
  <r>
    <n v="11313"/>
    <x v="52362"/>
    <x v="65"/>
    <n v="2"/>
    <x v="4"/>
    <d v="1899-12-30T07:24:00"/>
    <n v="7"/>
    <x v="5"/>
    <s v="812 Madison St, Los Angeles, CA 90001"/>
    <x v="3"/>
    <n v="1"/>
    <n v="149.99"/>
    <n v="149.99"/>
  </r>
  <r>
    <n v="11314"/>
    <x v="52363"/>
    <x v="73"/>
    <n v="3"/>
    <x v="4"/>
    <d v="1899-12-30T09:48:00"/>
    <n v="9"/>
    <x v="4"/>
    <s v="322 14th St, Dallas, TX 75001"/>
    <x v="10"/>
    <n v="2"/>
    <n v="11.99"/>
    <n v="23.98"/>
  </r>
  <r>
    <n v="11315"/>
    <x v="52364"/>
    <x v="68"/>
    <n v="21"/>
    <x v="4"/>
    <d v="1899-12-30T05:20:00"/>
    <n v="17"/>
    <x v="2"/>
    <s v="131 Adams St, Atlanta, GA 30301"/>
    <x v="4"/>
    <n v="1"/>
    <n v="3.84"/>
    <n v="3.84"/>
  </r>
  <r>
    <n v="11316"/>
    <x v="52365"/>
    <x v="69"/>
    <n v="26"/>
    <x v="4"/>
    <d v="1899-12-30T04:16:00"/>
    <n v="16"/>
    <x v="5"/>
    <s v="10 Chestnut St, Los Angeles, CA 90001"/>
    <x v="3"/>
    <n v="1"/>
    <n v="149.99"/>
    <n v="149.99"/>
  </r>
  <r>
    <n v="11317"/>
    <x v="52366"/>
    <x v="74"/>
    <n v="20"/>
    <x v="4"/>
    <d v="1899-12-30T04:58:00"/>
    <n v="16"/>
    <x v="6"/>
    <s v="456 Lincoln St, Boston, MA 02215"/>
    <x v="17"/>
    <n v="1"/>
    <n v="389.99"/>
    <n v="389.99"/>
  </r>
  <r>
    <n v="11318"/>
    <x v="52366"/>
    <x v="74"/>
    <n v="20"/>
    <x v="4"/>
    <d v="1899-12-30T04:58:00"/>
    <n v="16"/>
    <x v="6"/>
    <s v="456 Lincoln St, Boston, MA 02215"/>
    <x v="14"/>
    <n v="1"/>
    <n v="109.99"/>
    <n v="109.99"/>
  </r>
  <r>
    <n v="11319"/>
    <x v="52367"/>
    <x v="82"/>
    <n v="5"/>
    <x v="4"/>
    <d v="1899-12-30T04:36:00"/>
    <n v="16"/>
    <x v="5"/>
    <s v="37 West St, Los Angeles, CA 90001"/>
    <x v="11"/>
    <n v="1"/>
    <n v="150"/>
    <n v="150"/>
  </r>
  <r>
    <n v="11320"/>
    <x v="52368"/>
    <x v="81"/>
    <n v="11"/>
    <x v="4"/>
    <d v="1899-12-30T11:04:00"/>
    <n v="11"/>
    <x v="4"/>
    <s v="60 Cherry St, Dallas, TX 75001"/>
    <x v="2"/>
    <n v="1"/>
    <n v="11.95"/>
    <n v="11.95"/>
  </r>
  <r>
    <n v="11321"/>
    <x v="52369"/>
    <x v="71"/>
    <n v="22"/>
    <x v="4"/>
    <d v="1899-12-30T02:51:00"/>
    <n v="14"/>
    <x v="1"/>
    <s v="775 8th St, San Francisco, CA 94016"/>
    <x v="13"/>
    <n v="1"/>
    <n v="700"/>
    <n v="700"/>
  </r>
  <r>
    <n v="11322"/>
    <x v="52370"/>
    <x v="70"/>
    <n v="17"/>
    <x v="4"/>
    <d v="1899-12-30T08:31:00"/>
    <n v="8"/>
    <x v="8"/>
    <s v="309 Center St, Seattle, WA 98101"/>
    <x v="6"/>
    <n v="1"/>
    <n v="2.99"/>
    <n v="2.99"/>
  </r>
  <r>
    <n v="11323"/>
    <x v="52371"/>
    <x v="63"/>
    <n v="18"/>
    <x v="4"/>
    <d v="1899-12-30T06:37:00"/>
    <n v="18"/>
    <x v="1"/>
    <s v="264 Ridge St, San Francisco, CA 94016"/>
    <x v="13"/>
    <n v="1"/>
    <n v="700"/>
    <n v="700"/>
  </r>
  <r>
    <n v="11324"/>
    <x v="52372"/>
    <x v="88"/>
    <n v="1"/>
    <x v="4"/>
    <d v="1899-12-30T08:57:00"/>
    <n v="8"/>
    <x v="4"/>
    <s v="358 Lakeview St, Dallas, TX 75001"/>
    <x v="4"/>
    <n v="1"/>
    <n v="3.84"/>
    <n v="3.84"/>
  </r>
  <r>
    <n v="11325"/>
    <x v="52373"/>
    <x v="82"/>
    <n v="5"/>
    <x v="4"/>
    <d v="1899-12-30T09:11:00"/>
    <n v="21"/>
    <x v="1"/>
    <s v="123 Willow St, San Francisco, CA 94016"/>
    <x v="8"/>
    <n v="1"/>
    <n v="14.95"/>
    <n v="14.95"/>
  </r>
  <r>
    <n v="11326"/>
    <x v="52374"/>
    <x v="81"/>
    <n v="11"/>
    <x v="4"/>
    <d v="1899-12-30T05:12:00"/>
    <n v="17"/>
    <x v="1"/>
    <s v="958 Dogwood St, San Francisco, CA 94016"/>
    <x v="6"/>
    <n v="1"/>
    <n v="2.99"/>
    <n v="2.99"/>
  </r>
  <r>
    <n v="11327"/>
    <x v="52375"/>
    <x v="80"/>
    <n v="7"/>
    <x v="4"/>
    <d v="1899-12-30T03:21:00"/>
    <n v="15"/>
    <x v="5"/>
    <s v="670 Johnson St, Los Angeles, CA 90001"/>
    <x v="7"/>
    <n v="1"/>
    <n v="999.99"/>
    <n v="999.99"/>
  </r>
  <r>
    <n v="11328"/>
    <x v="52376"/>
    <x v="90"/>
    <n v="19"/>
    <x v="4"/>
    <d v="1899-12-30T02:40:00"/>
    <n v="14"/>
    <x v="6"/>
    <s v="442 Lake St, Boston, MA 02215"/>
    <x v="6"/>
    <n v="1"/>
    <n v="2.99"/>
    <n v="2.99"/>
  </r>
  <r>
    <n v="11329"/>
    <x v="52377"/>
    <x v="65"/>
    <n v="2"/>
    <x v="4"/>
    <d v="1899-12-30T11:05:00"/>
    <n v="11"/>
    <x v="0"/>
    <s v="979 Cedar St, New York City, NY 10001"/>
    <x v="11"/>
    <n v="1"/>
    <n v="150"/>
    <n v="150"/>
  </r>
  <r>
    <n v="11330"/>
    <x v="52378"/>
    <x v="77"/>
    <n v="27"/>
    <x v="4"/>
    <d v="1899-12-30T10:33:00"/>
    <n v="22"/>
    <x v="0"/>
    <s v="127 Johnson St, New York City, NY 10001"/>
    <x v="14"/>
    <n v="1"/>
    <n v="109.99"/>
    <n v="109.99"/>
  </r>
  <r>
    <n v="11331"/>
    <x v="52378"/>
    <x v="77"/>
    <n v="27"/>
    <x v="4"/>
    <d v="1899-12-30T10:33:00"/>
    <n v="22"/>
    <x v="0"/>
    <s v="127 Johnson St, New York City, NY 10001"/>
    <x v="8"/>
    <n v="1"/>
    <n v="14.95"/>
    <n v="14.95"/>
  </r>
  <r>
    <n v="11332"/>
    <x v="52379"/>
    <x v="89"/>
    <n v="9"/>
    <x v="4"/>
    <d v="1899-12-30T07:36:00"/>
    <n v="19"/>
    <x v="2"/>
    <s v="946 10th St, Atlanta, GA 30301"/>
    <x v="11"/>
    <n v="1"/>
    <n v="150"/>
    <n v="150"/>
  </r>
  <r>
    <n v="11333"/>
    <x v="52380"/>
    <x v="79"/>
    <n v="15"/>
    <x v="4"/>
    <d v="1899-12-30T04:19:00"/>
    <n v="16"/>
    <x v="6"/>
    <s v="165 Forest St, Boston, MA 02215"/>
    <x v="10"/>
    <n v="1"/>
    <n v="11.99"/>
    <n v="11.99"/>
  </r>
  <r>
    <n v="11334"/>
    <x v="52381"/>
    <x v="75"/>
    <n v="8"/>
    <x v="4"/>
    <d v="1899-12-30T09:38:00"/>
    <n v="21"/>
    <x v="5"/>
    <s v="367 9th St, Los Angeles, CA 90001"/>
    <x v="6"/>
    <n v="1"/>
    <n v="2.99"/>
    <n v="2.99"/>
  </r>
  <r>
    <n v="11335"/>
    <x v="52382"/>
    <x v="68"/>
    <n v="21"/>
    <x v="4"/>
    <d v="1899-12-30T12:04:00"/>
    <n v="0"/>
    <x v="6"/>
    <s v="949 Washington St, Boston, MA 02215"/>
    <x v="7"/>
    <n v="1"/>
    <n v="999.99"/>
    <n v="999.99"/>
  </r>
  <r>
    <n v="11336"/>
    <x v="52383"/>
    <x v="82"/>
    <n v="5"/>
    <x v="4"/>
    <d v="1899-12-30T03:01:00"/>
    <n v="15"/>
    <x v="3"/>
    <s v="632 Park St, Portland, OR 97035"/>
    <x v="8"/>
    <n v="1"/>
    <n v="14.95"/>
    <n v="14.95"/>
  </r>
  <r>
    <n v="11337"/>
    <x v="52384"/>
    <x v="71"/>
    <n v="22"/>
    <x v="4"/>
    <d v="1899-12-30T10:59:00"/>
    <n v="22"/>
    <x v="1"/>
    <s v="644 Adams St, San Francisco, CA 94016"/>
    <x v="4"/>
    <n v="2"/>
    <n v="3.84"/>
    <n v="7.68"/>
  </r>
  <r>
    <n v="11338"/>
    <x v="52385"/>
    <x v="74"/>
    <n v="20"/>
    <x v="4"/>
    <d v="1899-12-30T01:14:00"/>
    <n v="13"/>
    <x v="2"/>
    <s v="389 South St, Atlanta, GA 30301"/>
    <x v="3"/>
    <n v="1"/>
    <n v="149.99"/>
    <n v="149.99"/>
  </r>
  <r>
    <n v="11339"/>
    <x v="52386"/>
    <x v="65"/>
    <n v="2"/>
    <x v="4"/>
    <d v="1899-12-30T06:44:00"/>
    <n v="18"/>
    <x v="4"/>
    <s v="689 Jefferson St, Dallas, TX 75001"/>
    <x v="2"/>
    <n v="1"/>
    <n v="11.95"/>
    <n v="11.95"/>
  </r>
  <r>
    <n v="11340"/>
    <x v="52387"/>
    <x v="79"/>
    <n v="15"/>
    <x v="4"/>
    <d v="1899-12-30T01:22:00"/>
    <n v="13"/>
    <x v="5"/>
    <s v="610 Walnut St, Los Angeles, CA 90001"/>
    <x v="6"/>
    <n v="1"/>
    <n v="2.99"/>
    <n v="2.99"/>
  </r>
  <r>
    <n v="11341"/>
    <x v="52388"/>
    <x v="85"/>
    <n v="10"/>
    <x v="4"/>
    <d v="1899-12-30T09:38:00"/>
    <n v="9"/>
    <x v="8"/>
    <s v="765 10th St, Seattle, WA 98101"/>
    <x v="6"/>
    <n v="2"/>
    <n v="2.99"/>
    <n v="5.98"/>
  </r>
  <r>
    <n v="11342"/>
    <x v="52389"/>
    <x v="90"/>
    <n v="19"/>
    <x v="4"/>
    <d v="1899-12-30T04:56:00"/>
    <n v="16"/>
    <x v="1"/>
    <s v="448 Ridge St, San Francisco, CA 94016"/>
    <x v="6"/>
    <n v="2"/>
    <n v="2.99"/>
    <n v="5.98"/>
  </r>
  <r>
    <n v="11343"/>
    <x v="52390"/>
    <x v="80"/>
    <n v="7"/>
    <x v="4"/>
    <d v="1899-12-30T05:11:00"/>
    <n v="17"/>
    <x v="7"/>
    <s v="952 Maple St, Austin, TX 73301"/>
    <x v="6"/>
    <n v="1"/>
    <n v="2.99"/>
    <n v="2.99"/>
  </r>
  <r>
    <n v="11344"/>
    <x v="52391"/>
    <x v="79"/>
    <n v="15"/>
    <x v="4"/>
    <d v="1899-12-30T08:19:00"/>
    <n v="20"/>
    <x v="3"/>
    <s v="405 Jackson St, Portland, OR 97035"/>
    <x v="11"/>
    <n v="1"/>
    <n v="150"/>
    <n v="150"/>
  </r>
  <r>
    <n v="11345"/>
    <x v="52392"/>
    <x v="90"/>
    <n v="19"/>
    <x v="4"/>
    <d v="1899-12-30T03:10:00"/>
    <n v="15"/>
    <x v="5"/>
    <s v="103 Park St, Los Angeles, CA 90001"/>
    <x v="16"/>
    <n v="1"/>
    <n v="300"/>
    <n v="300"/>
  </r>
  <r>
    <n v="11346"/>
    <x v="52393"/>
    <x v="78"/>
    <n v="12"/>
    <x v="4"/>
    <d v="1899-12-30T08:12:00"/>
    <n v="20"/>
    <x v="4"/>
    <s v="217 Johnson St, Dallas, TX 75001"/>
    <x v="11"/>
    <n v="1"/>
    <n v="150"/>
    <n v="150"/>
  </r>
  <r>
    <n v="11347"/>
    <x v="52394"/>
    <x v="80"/>
    <n v="7"/>
    <x v="4"/>
    <d v="1899-12-30T11:12:00"/>
    <n v="11"/>
    <x v="7"/>
    <s v="220 Hickory St, Austin, TX 73301"/>
    <x v="2"/>
    <n v="2"/>
    <n v="11.95"/>
    <n v="23.9"/>
  </r>
  <r>
    <n v="11348"/>
    <x v="52395"/>
    <x v="66"/>
    <n v="28"/>
    <x v="4"/>
    <d v="1899-12-30T10:21:00"/>
    <n v="10"/>
    <x v="8"/>
    <s v="955 Meadow St, Seattle, WA 98101"/>
    <x v="2"/>
    <n v="1"/>
    <n v="11.95"/>
    <n v="11.95"/>
  </r>
  <r>
    <n v="11349"/>
    <x v="52396"/>
    <x v="64"/>
    <n v="13"/>
    <x v="4"/>
    <d v="1899-12-30T03:24:00"/>
    <n v="15"/>
    <x v="1"/>
    <s v="195 Cherry St, San Francisco, CA 94016"/>
    <x v="14"/>
    <n v="1"/>
    <n v="109.99"/>
    <n v="109.99"/>
  </r>
  <r>
    <n v="11350"/>
    <x v="52397"/>
    <x v="76"/>
    <n v="23"/>
    <x v="4"/>
    <d v="1899-12-30T01:57:00"/>
    <n v="13"/>
    <x v="8"/>
    <s v="351 Spruce St, Seattle, WA 98101"/>
    <x v="8"/>
    <n v="1"/>
    <n v="14.95"/>
    <n v="14.95"/>
  </r>
  <r>
    <n v="11351"/>
    <x v="52398"/>
    <x v="91"/>
    <n v="14"/>
    <x v="4"/>
    <d v="1899-12-30T10:16:00"/>
    <n v="10"/>
    <x v="7"/>
    <s v="819 Sunset St, Austin, TX 73301"/>
    <x v="9"/>
    <n v="1"/>
    <n v="600"/>
    <n v="600"/>
  </r>
  <r>
    <n v="11352"/>
    <x v="52399"/>
    <x v="68"/>
    <n v="21"/>
    <x v="4"/>
    <d v="1899-12-30T07:59:00"/>
    <n v="7"/>
    <x v="3"/>
    <s v="20 Hill St, Portland, OR 97035"/>
    <x v="11"/>
    <n v="1"/>
    <n v="150"/>
    <n v="150"/>
  </r>
  <r>
    <n v="11353"/>
    <x v="52400"/>
    <x v="70"/>
    <n v="17"/>
    <x v="4"/>
    <d v="1899-12-30T09:18:00"/>
    <n v="9"/>
    <x v="1"/>
    <s v="7 Madison St, San Francisco, CA 94016"/>
    <x v="2"/>
    <n v="1"/>
    <n v="11.95"/>
    <n v="11.95"/>
  </r>
  <r>
    <n v="11354"/>
    <x v="52401"/>
    <x v="82"/>
    <n v="5"/>
    <x v="4"/>
    <d v="1899-12-30T07:16:00"/>
    <n v="19"/>
    <x v="6"/>
    <s v="632 Hickory St, Boston, MA 02215"/>
    <x v="5"/>
    <n v="1"/>
    <n v="99.99"/>
    <n v="99.99"/>
  </r>
  <r>
    <n v="11355"/>
    <x v="52402"/>
    <x v="63"/>
    <n v="18"/>
    <x v="4"/>
    <d v="1899-12-30T08:12:00"/>
    <n v="20"/>
    <x v="6"/>
    <s v="756 11th St, Boston, MA 02215"/>
    <x v="10"/>
    <n v="1"/>
    <n v="11.99"/>
    <n v="11.99"/>
  </r>
  <r>
    <n v="11356"/>
    <x v="52403"/>
    <x v="87"/>
    <n v="16"/>
    <x v="4"/>
    <d v="1899-12-30T12:57:00"/>
    <n v="12"/>
    <x v="1"/>
    <s v="235 River St, San Francisco, CA 94016"/>
    <x v="13"/>
    <n v="1"/>
    <n v="700"/>
    <n v="700"/>
  </r>
  <r>
    <n v="11357"/>
    <x v="52404"/>
    <x v="67"/>
    <n v="24"/>
    <x v="4"/>
    <d v="1899-12-30T10:57:00"/>
    <n v="10"/>
    <x v="1"/>
    <s v="357 River St, San Francisco, CA 94016"/>
    <x v="17"/>
    <n v="1"/>
    <n v="389.99"/>
    <n v="389.99"/>
  </r>
  <r>
    <n v="11358"/>
    <x v="52405"/>
    <x v="81"/>
    <n v="11"/>
    <x v="4"/>
    <d v="1899-12-30T11:42:00"/>
    <n v="23"/>
    <x v="4"/>
    <s v="182 Hickory St, Dallas, TX 75001"/>
    <x v="10"/>
    <n v="1"/>
    <n v="11.99"/>
    <n v="11.99"/>
  </r>
  <r>
    <n v="11359"/>
    <x v="52406"/>
    <x v="63"/>
    <n v="18"/>
    <x v="4"/>
    <d v="1899-12-30T01:00:00"/>
    <n v="13"/>
    <x v="2"/>
    <s v="279 6th St, Atlanta, GA 30301"/>
    <x v="8"/>
    <n v="1"/>
    <n v="14.95"/>
    <n v="14.95"/>
  </r>
  <r>
    <n v="11360"/>
    <x v="52407"/>
    <x v="74"/>
    <n v="20"/>
    <x v="4"/>
    <d v="1899-12-30T11:04:00"/>
    <n v="23"/>
    <x v="1"/>
    <s v="958 Pine St, San Francisco, CA 94016"/>
    <x v="2"/>
    <n v="1"/>
    <n v="11.95"/>
    <n v="11.95"/>
  </r>
  <r>
    <n v="11361"/>
    <x v="52408"/>
    <x v="78"/>
    <n v="12"/>
    <x v="4"/>
    <d v="1899-12-30T06:02:00"/>
    <n v="18"/>
    <x v="2"/>
    <s v="238 Meadow St, Atlanta, GA 30301"/>
    <x v="5"/>
    <n v="1"/>
    <n v="99.99"/>
    <n v="99.99"/>
  </r>
  <r>
    <n v="11362"/>
    <x v="52409"/>
    <x v="91"/>
    <n v="14"/>
    <x v="4"/>
    <d v="1899-12-30T09:27:00"/>
    <n v="21"/>
    <x v="3"/>
    <s v="443 Center St, Portland, OR 97035"/>
    <x v="0"/>
    <n v="1"/>
    <n v="1700"/>
    <n v="1700"/>
  </r>
  <r>
    <n v="11363"/>
    <x v="52410"/>
    <x v="78"/>
    <n v="12"/>
    <x v="4"/>
    <d v="1899-12-30T06:19:00"/>
    <n v="18"/>
    <x v="4"/>
    <s v="226 Main St, Dallas, TX 75001"/>
    <x v="2"/>
    <n v="1"/>
    <n v="11.95"/>
    <n v="11.95"/>
  </r>
  <r>
    <n v="11364"/>
    <x v="52411"/>
    <x v="69"/>
    <n v="26"/>
    <x v="4"/>
    <d v="1899-12-30T11:11:00"/>
    <n v="11"/>
    <x v="1"/>
    <s v="365 Adams St, San Francisco, CA 94016"/>
    <x v="15"/>
    <n v="1"/>
    <n v="379.99"/>
    <n v="379.99"/>
  </r>
  <r>
    <n v="11365"/>
    <x v="52412"/>
    <x v="64"/>
    <n v="13"/>
    <x v="4"/>
    <d v="1899-12-30T05:39:00"/>
    <n v="17"/>
    <x v="1"/>
    <s v="841 Johnson St, San Francisco, CA 94016"/>
    <x v="8"/>
    <n v="1"/>
    <n v="14.95"/>
    <n v="14.95"/>
  </r>
  <r>
    <n v="11366"/>
    <x v="52413"/>
    <x v="66"/>
    <n v="28"/>
    <x v="4"/>
    <d v="1899-12-30T03:56:00"/>
    <n v="15"/>
    <x v="0"/>
    <s v="944 Cedar St, New York City, NY 10001"/>
    <x v="2"/>
    <n v="1"/>
    <n v="11.95"/>
    <n v="11.95"/>
  </r>
  <r>
    <n v="11367"/>
    <x v="52414"/>
    <x v="85"/>
    <n v="10"/>
    <x v="4"/>
    <d v="1899-12-30T08:23:00"/>
    <n v="8"/>
    <x v="6"/>
    <s v="236 Dogwood St, Boston, MA 02215"/>
    <x v="2"/>
    <n v="1"/>
    <n v="11.95"/>
    <n v="11.95"/>
  </r>
  <r>
    <n v="11368"/>
    <x v="52415"/>
    <x v="76"/>
    <n v="23"/>
    <x v="4"/>
    <d v="1899-12-30T08:58:00"/>
    <n v="8"/>
    <x v="8"/>
    <s v="782 Walnut St, Seattle, WA 98101"/>
    <x v="2"/>
    <n v="1"/>
    <n v="11.95"/>
    <n v="11.95"/>
  </r>
  <r>
    <n v="11369"/>
    <x v="52416"/>
    <x v="64"/>
    <n v="13"/>
    <x v="4"/>
    <d v="1899-12-30T10:46:00"/>
    <n v="10"/>
    <x v="1"/>
    <s v="925 Cedar St, San Francisco, CA 94016"/>
    <x v="7"/>
    <n v="1"/>
    <n v="999.99"/>
    <n v="999.99"/>
  </r>
  <r>
    <n v="11370"/>
    <x v="52417"/>
    <x v="75"/>
    <n v="8"/>
    <x v="4"/>
    <d v="1899-12-30T04:44:00"/>
    <n v="16"/>
    <x v="6"/>
    <s v="780 2nd St, Boston, MA 02215"/>
    <x v="17"/>
    <n v="1"/>
    <n v="389.99"/>
    <n v="389.99"/>
  </r>
  <r>
    <n v="11371"/>
    <x v="52418"/>
    <x v="89"/>
    <n v="9"/>
    <x v="4"/>
    <d v="1899-12-30T08:49:00"/>
    <n v="8"/>
    <x v="0"/>
    <s v="532 1st St, New York City, NY 10001"/>
    <x v="11"/>
    <n v="1"/>
    <n v="150"/>
    <n v="150"/>
  </r>
  <r>
    <n v="11372"/>
    <x v="52419"/>
    <x v="88"/>
    <n v="1"/>
    <x v="4"/>
    <d v="1899-12-30T01:09:00"/>
    <n v="13"/>
    <x v="0"/>
    <s v="740 13th St, New York City, NY 10001"/>
    <x v="13"/>
    <n v="1"/>
    <n v="700"/>
    <n v="700"/>
  </r>
  <r>
    <n v="11373"/>
    <x v="52420"/>
    <x v="73"/>
    <n v="3"/>
    <x v="4"/>
    <d v="1899-12-30T05:56:00"/>
    <n v="17"/>
    <x v="7"/>
    <s v="642 Hickory St, Austin, TX 73301"/>
    <x v="5"/>
    <n v="1"/>
    <n v="99.99"/>
    <n v="99.99"/>
  </r>
  <r>
    <n v="11374"/>
    <x v="52421"/>
    <x v="81"/>
    <n v="11"/>
    <x v="4"/>
    <d v="1899-12-30T11:37:00"/>
    <n v="23"/>
    <x v="7"/>
    <s v="697 4th St, Austin, TX 73301"/>
    <x v="2"/>
    <n v="1"/>
    <n v="11.95"/>
    <n v="11.95"/>
  </r>
  <r>
    <n v="11375"/>
    <x v="52422"/>
    <x v="88"/>
    <n v="1"/>
    <x v="4"/>
    <d v="1899-12-30T09:58:00"/>
    <n v="21"/>
    <x v="2"/>
    <s v="141 1st St, Atlanta, GA 30301"/>
    <x v="4"/>
    <n v="2"/>
    <n v="3.84"/>
    <n v="7.68"/>
  </r>
  <r>
    <n v="11376"/>
    <x v="52423"/>
    <x v="63"/>
    <n v="18"/>
    <x v="4"/>
    <d v="1899-12-30T11:56:00"/>
    <n v="11"/>
    <x v="1"/>
    <s v="421 Cedar St, San Francisco, CA 94016"/>
    <x v="6"/>
    <n v="1"/>
    <n v="2.99"/>
    <n v="2.99"/>
  </r>
  <r>
    <n v="11377"/>
    <x v="52424"/>
    <x v="67"/>
    <n v="24"/>
    <x v="4"/>
    <d v="1899-12-30T12:49:00"/>
    <n v="12"/>
    <x v="5"/>
    <s v="77 2nd St, Los Angeles, CA 90001"/>
    <x v="4"/>
    <n v="2"/>
    <n v="3.84"/>
    <n v="7.68"/>
  </r>
  <r>
    <n v="11378"/>
    <x v="52425"/>
    <x v="82"/>
    <n v="5"/>
    <x v="4"/>
    <d v="1899-12-30T06:52:00"/>
    <n v="18"/>
    <x v="2"/>
    <s v="79 2nd St, Atlanta, GA 30301"/>
    <x v="5"/>
    <n v="1"/>
    <n v="99.99"/>
    <n v="99.99"/>
  </r>
  <r>
    <n v="11379"/>
    <x v="52426"/>
    <x v="81"/>
    <n v="11"/>
    <x v="4"/>
    <d v="1899-12-30T02:32:00"/>
    <n v="14"/>
    <x v="5"/>
    <s v="991 13th St, Los Angeles, CA 90001"/>
    <x v="10"/>
    <n v="1"/>
    <n v="11.99"/>
    <n v="11.99"/>
  </r>
  <r>
    <n v="11380"/>
    <x v="52427"/>
    <x v="89"/>
    <n v="9"/>
    <x v="4"/>
    <d v="1899-12-30T10:06:00"/>
    <n v="22"/>
    <x v="8"/>
    <s v="930 7th St, Seattle, WA 98101"/>
    <x v="2"/>
    <n v="1"/>
    <n v="11.95"/>
    <n v="11.95"/>
  </r>
  <r>
    <n v="11381"/>
    <x v="52428"/>
    <x v="71"/>
    <n v="22"/>
    <x v="4"/>
    <d v="1899-12-30T10:53:00"/>
    <n v="22"/>
    <x v="1"/>
    <s v="363 Cherry St, San Francisco, CA 94016"/>
    <x v="10"/>
    <n v="1"/>
    <n v="11.99"/>
    <n v="11.99"/>
  </r>
  <r>
    <n v="11382"/>
    <x v="52429"/>
    <x v="82"/>
    <n v="5"/>
    <x v="4"/>
    <d v="1899-12-30T11:37:00"/>
    <n v="11"/>
    <x v="7"/>
    <s v="382 Chestnut St, Austin, TX 73301"/>
    <x v="9"/>
    <n v="1"/>
    <n v="600"/>
    <n v="600"/>
  </r>
  <r>
    <n v="11383"/>
    <x v="52430"/>
    <x v="86"/>
    <n v="6"/>
    <x v="4"/>
    <d v="1899-12-30T06:40:00"/>
    <n v="18"/>
    <x v="4"/>
    <s v="765 14th St, Dallas, TX 75001"/>
    <x v="16"/>
    <n v="1"/>
    <n v="300"/>
    <n v="300"/>
  </r>
  <r>
    <n v="11384"/>
    <x v="52431"/>
    <x v="75"/>
    <n v="8"/>
    <x v="4"/>
    <d v="1899-12-30T10:04:00"/>
    <n v="22"/>
    <x v="0"/>
    <s v="894 9th St, New York City, NY 10001"/>
    <x v="15"/>
    <n v="1"/>
    <n v="379.99"/>
    <n v="379.99"/>
  </r>
  <r>
    <n v="11385"/>
    <x v="52432"/>
    <x v="88"/>
    <n v="1"/>
    <x v="4"/>
    <d v="1899-12-30T06:21:00"/>
    <n v="18"/>
    <x v="7"/>
    <s v="91 Sunset St, Austin, TX 73301"/>
    <x v="8"/>
    <n v="1"/>
    <n v="14.95"/>
    <n v="14.95"/>
  </r>
  <r>
    <n v="11386"/>
    <x v="52433"/>
    <x v="64"/>
    <n v="13"/>
    <x v="4"/>
    <d v="1899-12-30T09:08:00"/>
    <n v="21"/>
    <x v="5"/>
    <s v="448 9th St, Los Angeles, CA 90001"/>
    <x v="4"/>
    <n v="2"/>
    <n v="3.84"/>
    <n v="7.68"/>
  </r>
  <r>
    <n v="11387"/>
    <x v="52434"/>
    <x v="71"/>
    <n v="22"/>
    <x v="4"/>
    <d v="1899-12-30T08:43:00"/>
    <n v="20"/>
    <x v="0"/>
    <s v="339 Meadow St, New York City, NY 10001"/>
    <x v="3"/>
    <n v="1"/>
    <n v="149.99"/>
    <n v="149.99"/>
  </r>
  <r>
    <n v="11389"/>
    <x v="52435"/>
    <x v="81"/>
    <n v="11"/>
    <x v="4"/>
    <d v="1899-12-30T10:07:00"/>
    <n v="10"/>
    <x v="5"/>
    <s v="238 Lakeview St, Los Angeles, CA 90001"/>
    <x v="18"/>
    <n v="1"/>
    <n v="600"/>
    <n v="600"/>
  </r>
  <r>
    <n v="11390"/>
    <x v="52436"/>
    <x v="71"/>
    <n v="22"/>
    <x v="4"/>
    <d v="1899-12-30T03:47:00"/>
    <n v="15"/>
    <x v="0"/>
    <s v="403 Forest St, New York City, NY 10001"/>
    <x v="3"/>
    <n v="1"/>
    <n v="149.99"/>
    <n v="149.99"/>
  </r>
  <r>
    <n v="11391"/>
    <x v="52437"/>
    <x v="90"/>
    <n v="19"/>
    <x v="4"/>
    <d v="1899-12-30T05:43:00"/>
    <n v="5"/>
    <x v="8"/>
    <s v="828 Spruce St, Seattle, WA 98101"/>
    <x v="15"/>
    <n v="1"/>
    <n v="379.99"/>
    <n v="379.99"/>
  </r>
  <r>
    <n v="11392"/>
    <x v="52437"/>
    <x v="90"/>
    <n v="19"/>
    <x v="4"/>
    <d v="1899-12-30T05:43:00"/>
    <n v="5"/>
    <x v="8"/>
    <s v="828 Spruce St, Seattle, WA 98101"/>
    <x v="10"/>
    <n v="1"/>
    <n v="11.99"/>
    <n v="11.99"/>
  </r>
  <r>
    <n v="11393"/>
    <x v="52438"/>
    <x v="67"/>
    <n v="24"/>
    <x v="4"/>
    <d v="1899-12-30T10:30:00"/>
    <n v="10"/>
    <x v="1"/>
    <s v="319 12th St, San Francisco, CA 94016"/>
    <x v="8"/>
    <n v="1"/>
    <n v="14.95"/>
    <n v="14.95"/>
  </r>
  <r>
    <n v="11394"/>
    <x v="52439"/>
    <x v="89"/>
    <n v="9"/>
    <x v="4"/>
    <d v="1899-12-30T12:04:00"/>
    <n v="12"/>
    <x v="0"/>
    <s v="963 Center St, New York City, NY 10001"/>
    <x v="10"/>
    <n v="1"/>
    <n v="11.99"/>
    <n v="11.99"/>
  </r>
  <r>
    <n v="11395"/>
    <x v="52440"/>
    <x v="63"/>
    <n v="18"/>
    <x v="4"/>
    <d v="1899-12-30T11:33:00"/>
    <n v="11"/>
    <x v="1"/>
    <s v="207 Jackson St, San Francisco, CA 94016"/>
    <x v="3"/>
    <n v="1"/>
    <n v="149.99"/>
    <n v="149.99"/>
  </r>
  <r>
    <n v="11396"/>
    <x v="52441"/>
    <x v="70"/>
    <n v="17"/>
    <x v="4"/>
    <d v="1899-12-30T01:51:00"/>
    <n v="13"/>
    <x v="6"/>
    <s v="170 6th St, Boston, MA 02215"/>
    <x v="6"/>
    <n v="2"/>
    <n v="2.99"/>
    <n v="5.98"/>
  </r>
  <r>
    <n v="11397"/>
    <x v="52442"/>
    <x v="89"/>
    <n v="9"/>
    <x v="4"/>
    <d v="1899-12-30T03:13:00"/>
    <n v="15"/>
    <x v="6"/>
    <s v="337 Cherry St, Boston, MA 02215"/>
    <x v="2"/>
    <n v="1"/>
    <n v="11.95"/>
    <n v="11.95"/>
  </r>
  <r>
    <n v="11398"/>
    <x v="52443"/>
    <x v="68"/>
    <n v="21"/>
    <x v="4"/>
    <d v="1899-12-30T03:38:00"/>
    <n v="3"/>
    <x v="1"/>
    <s v="607 8th St, San Francisco, CA 94016"/>
    <x v="0"/>
    <n v="1"/>
    <n v="1700"/>
    <n v="1700"/>
  </r>
  <r>
    <n v="11399"/>
    <x v="52444"/>
    <x v="78"/>
    <n v="12"/>
    <x v="4"/>
    <d v="1899-12-30T10:18:00"/>
    <n v="10"/>
    <x v="5"/>
    <s v="294 Madison St, Los Angeles, CA 90001"/>
    <x v="8"/>
    <n v="1"/>
    <n v="14.95"/>
    <n v="14.95"/>
  </r>
  <r>
    <n v="11400"/>
    <x v="52445"/>
    <x v="69"/>
    <n v="26"/>
    <x v="4"/>
    <d v="1899-12-30T06:15:00"/>
    <n v="18"/>
    <x v="5"/>
    <s v="846 5th St, Los Angeles, CA 90001"/>
    <x v="3"/>
    <n v="1"/>
    <n v="149.99"/>
    <n v="149.99"/>
  </r>
  <r>
    <n v="11401"/>
    <x v="52446"/>
    <x v="64"/>
    <n v="13"/>
    <x v="4"/>
    <d v="1899-12-30T01:59:00"/>
    <n v="13"/>
    <x v="4"/>
    <s v="994 Cherry St, Dallas, TX 75001"/>
    <x v="12"/>
    <n v="1"/>
    <n v="400"/>
    <n v="400"/>
  </r>
  <r>
    <n v="11402"/>
    <x v="52446"/>
    <x v="64"/>
    <n v="13"/>
    <x v="4"/>
    <d v="1899-12-30T01:59:00"/>
    <n v="13"/>
    <x v="4"/>
    <s v="994 Cherry St, Dallas, TX 75001"/>
    <x v="5"/>
    <n v="1"/>
    <n v="99.99"/>
    <n v="99.99"/>
  </r>
  <r>
    <n v="11403"/>
    <x v="52447"/>
    <x v="89"/>
    <n v="9"/>
    <x v="4"/>
    <d v="1899-12-30T02:35:00"/>
    <n v="14"/>
    <x v="5"/>
    <s v="53 Johnson St, Los Angeles, CA 90001"/>
    <x v="3"/>
    <n v="1"/>
    <n v="149.99"/>
    <n v="149.99"/>
  </r>
  <r>
    <n v="11404"/>
    <x v="52448"/>
    <x v="91"/>
    <n v="14"/>
    <x v="4"/>
    <d v="1899-12-30T09:57:00"/>
    <n v="21"/>
    <x v="1"/>
    <s v="883 Elm St, San Francisco, CA 94016"/>
    <x v="4"/>
    <n v="1"/>
    <n v="3.84"/>
    <n v="3.84"/>
  </r>
  <r>
    <n v="11405"/>
    <x v="52449"/>
    <x v="67"/>
    <n v="24"/>
    <x v="4"/>
    <d v="1899-12-30T05:36:00"/>
    <n v="17"/>
    <x v="4"/>
    <s v="930 Hickory St, Dallas, TX 75001"/>
    <x v="6"/>
    <n v="1"/>
    <n v="2.99"/>
    <n v="2.99"/>
  </r>
  <r>
    <n v="11406"/>
    <x v="52450"/>
    <x v="70"/>
    <n v="17"/>
    <x v="4"/>
    <d v="1899-12-30T02:14:00"/>
    <n v="14"/>
    <x v="1"/>
    <s v="943 Johnson St, San Francisco, CA 94016"/>
    <x v="10"/>
    <n v="1"/>
    <n v="11.99"/>
    <n v="11.99"/>
  </r>
  <r>
    <n v="11407"/>
    <x v="52451"/>
    <x v="67"/>
    <n v="24"/>
    <x v="4"/>
    <d v="1899-12-30T06:24:00"/>
    <n v="18"/>
    <x v="2"/>
    <s v="691 Jackson St, Atlanta, GA 30301"/>
    <x v="2"/>
    <n v="1"/>
    <n v="11.95"/>
    <n v="11.95"/>
  </r>
  <r>
    <n v="11408"/>
    <x v="52452"/>
    <x v="85"/>
    <n v="10"/>
    <x v="4"/>
    <d v="1899-12-30T05:38:00"/>
    <n v="17"/>
    <x v="2"/>
    <s v="452 Cherry St, Atlanta, GA 30301"/>
    <x v="14"/>
    <n v="1"/>
    <n v="109.99"/>
    <n v="109.99"/>
  </r>
  <r>
    <n v="11409"/>
    <x v="52453"/>
    <x v="88"/>
    <n v="1"/>
    <x v="4"/>
    <d v="1899-12-30T04:52:00"/>
    <n v="16"/>
    <x v="4"/>
    <s v="743 7th St, Dallas, TX 75001"/>
    <x v="9"/>
    <n v="1"/>
    <n v="600"/>
    <n v="600"/>
  </r>
  <r>
    <n v="11410"/>
    <x v="52453"/>
    <x v="88"/>
    <n v="1"/>
    <x v="4"/>
    <d v="1899-12-30T04:52:00"/>
    <n v="16"/>
    <x v="4"/>
    <s v="743 7th St, Dallas, TX 75001"/>
    <x v="2"/>
    <n v="1"/>
    <n v="11.95"/>
    <n v="11.95"/>
  </r>
  <r>
    <n v="11411"/>
    <x v="52454"/>
    <x v="69"/>
    <n v="26"/>
    <x v="4"/>
    <d v="1899-12-30T09:15:00"/>
    <n v="21"/>
    <x v="8"/>
    <s v="748 Hill St, Seattle, WA 98101"/>
    <x v="10"/>
    <n v="1"/>
    <n v="11.99"/>
    <n v="11.99"/>
  </r>
  <r>
    <n v="11412"/>
    <x v="52455"/>
    <x v="80"/>
    <n v="7"/>
    <x v="4"/>
    <d v="1899-12-30T10:39:00"/>
    <n v="10"/>
    <x v="1"/>
    <s v="972 Church St, San Francisco, CA 94016"/>
    <x v="8"/>
    <n v="1"/>
    <n v="14.95"/>
    <n v="14.95"/>
  </r>
  <r>
    <n v="11413"/>
    <x v="52456"/>
    <x v="64"/>
    <n v="13"/>
    <x v="4"/>
    <d v="1899-12-30T10:50:00"/>
    <n v="10"/>
    <x v="4"/>
    <s v="812 Lakeview St, Dallas, TX 75001"/>
    <x v="8"/>
    <n v="1"/>
    <n v="14.95"/>
    <n v="14.95"/>
  </r>
  <r>
    <n v="11414"/>
    <x v="52457"/>
    <x v="83"/>
    <n v="4"/>
    <x v="4"/>
    <d v="1899-12-30T09:43:00"/>
    <n v="21"/>
    <x v="6"/>
    <s v="231 Ridge St, Boston, MA 02215"/>
    <x v="4"/>
    <n v="1"/>
    <n v="3.84"/>
    <n v="3.84"/>
  </r>
  <r>
    <n v="11415"/>
    <x v="52458"/>
    <x v="67"/>
    <n v="24"/>
    <x v="4"/>
    <d v="1899-12-30T10:51:00"/>
    <n v="22"/>
    <x v="0"/>
    <s v="190 Center St, New York City, NY 10001"/>
    <x v="2"/>
    <n v="1"/>
    <n v="11.95"/>
    <n v="11.95"/>
  </r>
  <r>
    <n v="11416"/>
    <x v="52459"/>
    <x v="69"/>
    <n v="26"/>
    <x v="4"/>
    <d v="1899-12-30T09:51:00"/>
    <n v="21"/>
    <x v="6"/>
    <s v="751 Maple St, Boston, MA 02215"/>
    <x v="4"/>
    <n v="2"/>
    <n v="3.84"/>
    <n v="7.68"/>
  </r>
  <r>
    <n v="11417"/>
    <x v="52460"/>
    <x v="80"/>
    <n v="7"/>
    <x v="4"/>
    <d v="1899-12-30T09:53:00"/>
    <n v="21"/>
    <x v="4"/>
    <s v="994 Chestnut St, Dallas, TX 75001"/>
    <x v="16"/>
    <n v="1"/>
    <n v="300"/>
    <n v="300"/>
  </r>
  <r>
    <n v="11418"/>
    <x v="52461"/>
    <x v="69"/>
    <n v="26"/>
    <x v="4"/>
    <d v="1899-12-30T07:04:00"/>
    <n v="19"/>
    <x v="6"/>
    <s v="308 2nd St, Boston, MA 02215"/>
    <x v="16"/>
    <n v="1"/>
    <n v="300"/>
    <n v="300"/>
  </r>
  <r>
    <n v="11419"/>
    <x v="52462"/>
    <x v="89"/>
    <n v="9"/>
    <x v="4"/>
    <d v="1899-12-30T08:47:00"/>
    <n v="8"/>
    <x v="8"/>
    <s v="10 14th St, Seattle, WA 98101"/>
    <x v="4"/>
    <n v="1"/>
    <n v="3.84"/>
    <n v="3.84"/>
  </r>
  <r>
    <n v="11420"/>
    <x v="52463"/>
    <x v="69"/>
    <n v="26"/>
    <x v="4"/>
    <d v="1899-12-30T01:08:00"/>
    <n v="13"/>
    <x v="1"/>
    <s v="32 Main St, San Francisco, CA 94016"/>
    <x v="10"/>
    <n v="1"/>
    <n v="11.99"/>
    <n v="11.99"/>
  </r>
  <r>
    <n v="11421"/>
    <x v="52464"/>
    <x v="71"/>
    <n v="22"/>
    <x v="4"/>
    <d v="1899-12-30T11:04:00"/>
    <n v="11"/>
    <x v="1"/>
    <s v="393 Johnson St, San Francisco, CA 94016"/>
    <x v="15"/>
    <n v="1"/>
    <n v="379.99"/>
    <n v="379.99"/>
  </r>
  <r>
    <n v="11422"/>
    <x v="52465"/>
    <x v="69"/>
    <n v="26"/>
    <x v="4"/>
    <d v="1899-12-30T10:27:00"/>
    <n v="22"/>
    <x v="5"/>
    <s v="538 Highland St, Los Angeles, CA 90001"/>
    <x v="7"/>
    <n v="1"/>
    <n v="999.99"/>
    <n v="999.99"/>
  </r>
  <r>
    <n v="11423"/>
    <x v="52466"/>
    <x v="86"/>
    <n v="6"/>
    <x v="4"/>
    <d v="1899-12-30T03:01:00"/>
    <n v="15"/>
    <x v="7"/>
    <s v="511 Jackson St, Austin, TX 73301"/>
    <x v="16"/>
    <n v="1"/>
    <n v="300"/>
    <n v="300"/>
  </r>
  <r>
    <n v="11424"/>
    <x v="52467"/>
    <x v="68"/>
    <n v="21"/>
    <x v="4"/>
    <d v="1899-12-30T06:40:00"/>
    <n v="6"/>
    <x v="1"/>
    <s v="389 Willow St, San Francisco, CA 94016"/>
    <x v="10"/>
    <n v="1"/>
    <n v="11.99"/>
    <n v="11.99"/>
  </r>
  <r>
    <n v="11425"/>
    <x v="52468"/>
    <x v="76"/>
    <n v="23"/>
    <x v="4"/>
    <d v="1899-12-30T07:53:00"/>
    <n v="19"/>
    <x v="8"/>
    <s v="55 9th St, Seattle, WA 98101"/>
    <x v="8"/>
    <n v="1"/>
    <n v="14.95"/>
    <n v="14.95"/>
  </r>
  <r>
    <n v="11426"/>
    <x v="52469"/>
    <x v="79"/>
    <n v="15"/>
    <x v="4"/>
    <d v="1899-12-30T10:17:00"/>
    <n v="10"/>
    <x v="5"/>
    <s v="884 Spruce St, Los Angeles, CA 90001"/>
    <x v="8"/>
    <n v="2"/>
    <n v="14.95"/>
    <n v="29.9"/>
  </r>
  <r>
    <n v="11427"/>
    <x v="52470"/>
    <x v="79"/>
    <n v="15"/>
    <x v="4"/>
    <d v="1899-12-30T10:40:00"/>
    <n v="10"/>
    <x v="5"/>
    <s v="530 West St, Los Angeles, CA 90001"/>
    <x v="2"/>
    <n v="1"/>
    <n v="11.95"/>
    <n v="11.95"/>
  </r>
  <r>
    <n v="11428"/>
    <x v="52471"/>
    <x v="67"/>
    <n v="24"/>
    <x v="4"/>
    <d v="1899-12-30T11:22:00"/>
    <n v="11"/>
    <x v="2"/>
    <s v="103 Sunset St, Atlanta, GA 30301"/>
    <x v="10"/>
    <n v="1"/>
    <n v="11.99"/>
    <n v="11.99"/>
  </r>
  <r>
    <n v="11429"/>
    <x v="52472"/>
    <x v="66"/>
    <n v="28"/>
    <x v="4"/>
    <d v="1899-12-30T08:28:00"/>
    <n v="8"/>
    <x v="5"/>
    <s v="240 Walnut St, Los Angeles, CA 90001"/>
    <x v="4"/>
    <n v="2"/>
    <n v="3.84"/>
    <n v="7.68"/>
  </r>
  <r>
    <n v="11430"/>
    <x v="52473"/>
    <x v="67"/>
    <n v="24"/>
    <x v="4"/>
    <d v="1899-12-30T03:24:00"/>
    <n v="15"/>
    <x v="1"/>
    <s v="130 Walnut St, San Francisco, CA 94016"/>
    <x v="16"/>
    <n v="1"/>
    <n v="300"/>
    <n v="300"/>
  </r>
  <r>
    <n v="11431"/>
    <x v="52474"/>
    <x v="75"/>
    <n v="8"/>
    <x v="4"/>
    <d v="1899-12-30T03:20:00"/>
    <n v="15"/>
    <x v="7"/>
    <s v="914 Lake St, Austin, TX 73301"/>
    <x v="6"/>
    <n v="1"/>
    <n v="2.99"/>
    <n v="2.99"/>
  </r>
  <r>
    <n v="11432"/>
    <x v="52475"/>
    <x v="87"/>
    <n v="16"/>
    <x v="4"/>
    <d v="1899-12-30T09:17:00"/>
    <n v="21"/>
    <x v="4"/>
    <s v="42 Park St, Dallas, TX 75001"/>
    <x v="10"/>
    <n v="1"/>
    <n v="11.99"/>
    <n v="11.99"/>
  </r>
  <r>
    <n v="11433"/>
    <x v="52476"/>
    <x v="88"/>
    <n v="1"/>
    <x v="4"/>
    <d v="1899-12-30T06:42:00"/>
    <n v="18"/>
    <x v="6"/>
    <s v="729 South St, Boston, MA 02215"/>
    <x v="15"/>
    <n v="1"/>
    <n v="379.99"/>
    <n v="379.99"/>
  </r>
  <r>
    <n v="11434"/>
    <x v="52477"/>
    <x v="87"/>
    <n v="16"/>
    <x v="4"/>
    <d v="1899-12-30T07:41:00"/>
    <n v="19"/>
    <x v="5"/>
    <s v="563 Jackson St, Los Angeles, CA 90001"/>
    <x v="8"/>
    <n v="1"/>
    <n v="14.95"/>
    <n v="14.95"/>
  </r>
  <r>
    <n v="11435"/>
    <x v="52478"/>
    <x v="86"/>
    <n v="6"/>
    <x v="4"/>
    <d v="1899-12-30T11:06:00"/>
    <n v="23"/>
    <x v="1"/>
    <s v="741 Pine St, San Francisco, CA 94016"/>
    <x v="4"/>
    <n v="1"/>
    <n v="3.84"/>
    <n v="3.84"/>
  </r>
  <r>
    <n v="11436"/>
    <x v="52479"/>
    <x v="72"/>
    <n v="25"/>
    <x v="4"/>
    <d v="1899-12-30T06:01:00"/>
    <n v="18"/>
    <x v="4"/>
    <s v="673 Dogwood St, Dallas, TX 75001"/>
    <x v="6"/>
    <n v="1"/>
    <n v="2.99"/>
    <n v="2.99"/>
  </r>
  <r>
    <n v="11437"/>
    <x v="52480"/>
    <x v="65"/>
    <n v="2"/>
    <x v="4"/>
    <d v="1899-12-30T05:19:00"/>
    <n v="17"/>
    <x v="1"/>
    <s v="953 5th St, San Francisco, CA 94016"/>
    <x v="8"/>
    <n v="1"/>
    <n v="14.95"/>
    <n v="14.95"/>
  </r>
  <r>
    <n v="11438"/>
    <x v="52481"/>
    <x v="78"/>
    <n v="12"/>
    <x v="4"/>
    <d v="1899-12-30T04:25:00"/>
    <n v="16"/>
    <x v="3"/>
    <s v="832 Highland St, Portland, OR 97035"/>
    <x v="6"/>
    <n v="1"/>
    <n v="2.99"/>
    <n v="2.99"/>
  </r>
  <r>
    <n v="11439"/>
    <x v="52482"/>
    <x v="70"/>
    <n v="17"/>
    <x v="4"/>
    <d v="1899-12-30T03:42:00"/>
    <n v="15"/>
    <x v="0"/>
    <s v="962 Hickory St, New York City, NY 10001"/>
    <x v="9"/>
    <n v="1"/>
    <n v="600"/>
    <n v="600"/>
  </r>
  <r>
    <n v="11440"/>
    <x v="52482"/>
    <x v="70"/>
    <n v="17"/>
    <x v="4"/>
    <d v="1899-12-30T03:42:00"/>
    <n v="15"/>
    <x v="0"/>
    <s v="962 Hickory St, New York City, NY 10001"/>
    <x v="10"/>
    <n v="1"/>
    <n v="11.99"/>
    <n v="11.99"/>
  </r>
  <r>
    <n v="11441"/>
    <x v="52483"/>
    <x v="69"/>
    <n v="26"/>
    <x v="4"/>
    <d v="1899-12-30T03:14:00"/>
    <n v="15"/>
    <x v="1"/>
    <s v="960 North St, San Francisco, CA 94016"/>
    <x v="3"/>
    <n v="1"/>
    <n v="149.99"/>
    <n v="149.99"/>
  </r>
  <r>
    <n v="11442"/>
    <x v="52484"/>
    <x v="70"/>
    <n v="17"/>
    <x v="4"/>
    <d v="1899-12-30T09:31:00"/>
    <n v="9"/>
    <x v="0"/>
    <s v="409 Pine St, New York City, NY 10001"/>
    <x v="15"/>
    <n v="1"/>
    <n v="379.99"/>
    <n v="379.99"/>
  </r>
  <r>
    <n v="11443"/>
    <x v="52485"/>
    <x v="87"/>
    <n v="16"/>
    <x v="4"/>
    <d v="1899-12-30T05:23:00"/>
    <n v="17"/>
    <x v="0"/>
    <s v="95 West St, New York City, NY 10001"/>
    <x v="0"/>
    <n v="1"/>
    <n v="1700"/>
    <n v="1700"/>
  </r>
  <r>
    <n v="11444"/>
    <x v="52486"/>
    <x v="75"/>
    <n v="8"/>
    <x v="4"/>
    <d v="1899-12-30T07:57:00"/>
    <n v="19"/>
    <x v="1"/>
    <s v="677 Willow St, San Francisco, CA 94016"/>
    <x v="6"/>
    <n v="1"/>
    <n v="2.99"/>
    <n v="2.99"/>
  </r>
  <r>
    <n v="11445"/>
    <x v="52487"/>
    <x v="86"/>
    <n v="6"/>
    <x v="4"/>
    <d v="1899-12-30T02:58:00"/>
    <n v="14"/>
    <x v="4"/>
    <s v="191 10th St, Dallas, TX 75001"/>
    <x v="8"/>
    <n v="1"/>
    <n v="14.95"/>
    <n v="14.95"/>
  </r>
  <r>
    <n v="11446"/>
    <x v="52488"/>
    <x v="66"/>
    <n v="28"/>
    <x v="4"/>
    <d v="1899-12-30T07:27:00"/>
    <n v="19"/>
    <x v="1"/>
    <s v="961 12th St, San Francisco, CA 94016"/>
    <x v="11"/>
    <n v="1"/>
    <n v="150"/>
    <n v="150"/>
  </r>
  <r>
    <n v="11447"/>
    <x v="52489"/>
    <x v="65"/>
    <n v="2"/>
    <x v="4"/>
    <d v="1899-12-30T10:36:00"/>
    <n v="10"/>
    <x v="3"/>
    <s v="794 Sunset St, Portland, ME 04101"/>
    <x v="5"/>
    <n v="1"/>
    <n v="99.99"/>
    <n v="99.99"/>
  </r>
  <r>
    <n v="11448"/>
    <x v="52490"/>
    <x v="63"/>
    <n v="18"/>
    <x v="4"/>
    <d v="1899-12-30T05:36:00"/>
    <n v="17"/>
    <x v="4"/>
    <s v="596 Lake St, Dallas, TX 75001"/>
    <x v="15"/>
    <n v="1"/>
    <n v="379.99"/>
    <n v="379.99"/>
  </r>
  <r>
    <n v="11449"/>
    <x v="52491"/>
    <x v="66"/>
    <n v="28"/>
    <x v="4"/>
    <d v="1899-12-30T03:54:00"/>
    <n v="15"/>
    <x v="1"/>
    <s v="423 Church St, San Francisco, CA 94016"/>
    <x v="16"/>
    <n v="1"/>
    <n v="300"/>
    <n v="300"/>
  </r>
  <r>
    <n v="11450"/>
    <x v="52492"/>
    <x v="78"/>
    <n v="12"/>
    <x v="4"/>
    <d v="1899-12-30T05:47:00"/>
    <n v="17"/>
    <x v="3"/>
    <s v="750 4th St, Portland, OR 97035"/>
    <x v="4"/>
    <n v="1"/>
    <n v="3.84"/>
    <n v="3.84"/>
  </r>
  <r>
    <n v="11451"/>
    <x v="52493"/>
    <x v="85"/>
    <n v="10"/>
    <x v="4"/>
    <d v="1899-12-30T09:42:00"/>
    <n v="9"/>
    <x v="4"/>
    <s v="870 11th St, Dallas, TX 75001"/>
    <x v="10"/>
    <n v="1"/>
    <n v="11.99"/>
    <n v="11.99"/>
  </r>
  <r>
    <n v="11452"/>
    <x v="52494"/>
    <x v="69"/>
    <n v="26"/>
    <x v="4"/>
    <d v="1899-12-30T08:26:00"/>
    <n v="20"/>
    <x v="6"/>
    <s v="281 5th St, Boston, MA 02215"/>
    <x v="11"/>
    <n v="1"/>
    <n v="150"/>
    <n v="150"/>
  </r>
  <r>
    <n v="11453"/>
    <x v="52494"/>
    <x v="69"/>
    <n v="26"/>
    <x v="4"/>
    <d v="1899-12-30T08:26:00"/>
    <n v="20"/>
    <x v="6"/>
    <s v="281 5th St, Boston, MA 02215"/>
    <x v="10"/>
    <n v="1"/>
    <n v="11.99"/>
    <n v="11.99"/>
  </r>
  <r>
    <n v="11454"/>
    <x v="52495"/>
    <x v="68"/>
    <n v="21"/>
    <x v="4"/>
    <d v="1899-12-30T10:35:00"/>
    <n v="10"/>
    <x v="1"/>
    <s v="796 West St, San Francisco, CA 94016"/>
    <x v="2"/>
    <n v="1"/>
    <n v="11.95"/>
    <n v="11.95"/>
  </r>
  <r>
    <n v="11455"/>
    <x v="52496"/>
    <x v="66"/>
    <n v="28"/>
    <x v="4"/>
    <d v="1899-12-30T12:32:00"/>
    <n v="0"/>
    <x v="1"/>
    <s v="562 1st St, San Francisco, CA 94016"/>
    <x v="10"/>
    <n v="1"/>
    <n v="11.99"/>
    <n v="11.99"/>
  </r>
  <r>
    <n v="11456"/>
    <x v="52497"/>
    <x v="63"/>
    <n v="18"/>
    <x v="4"/>
    <d v="1899-12-30T03:15:00"/>
    <n v="15"/>
    <x v="8"/>
    <s v="7 Jefferson St, Seattle, WA 98101"/>
    <x v="6"/>
    <n v="1"/>
    <n v="2.99"/>
    <n v="2.99"/>
  </r>
  <r>
    <n v="11457"/>
    <x v="52498"/>
    <x v="90"/>
    <n v="19"/>
    <x v="4"/>
    <d v="1899-12-30T10:52:00"/>
    <n v="10"/>
    <x v="6"/>
    <s v="275 5th St, Boston, MA 02215"/>
    <x v="10"/>
    <n v="1"/>
    <n v="11.99"/>
    <n v="11.99"/>
  </r>
  <r>
    <n v="11458"/>
    <x v="52499"/>
    <x v="79"/>
    <n v="15"/>
    <x v="4"/>
    <d v="1899-12-30T06:48:00"/>
    <n v="18"/>
    <x v="0"/>
    <s v="805 Spruce St, New York City, NY 10001"/>
    <x v="17"/>
    <n v="1"/>
    <n v="389.99"/>
    <n v="389.99"/>
  </r>
  <r>
    <n v="11459"/>
    <x v="52500"/>
    <x v="64"/>
    <n v="13"/>
    <x v="4"/>
    <d v="1899-12-30T05:52:00"/>
    <n v="17"/>
    <x v="4"/>
    <s v="968 River St, Dallas, TX 75001"/>
    <x v="2"/>
    <n v="1"/>
    <n v="11.95"/>
    <n v="11.95"/>
  </r>
  <r>
    <n v="11460"/>
    <x v="52501"/>
    <x v="66"/>
    <n v="28"/>
    <x v="4"/>
    <d v="1899-12-30T12:06:00"/>
    <n v="0"/>
    <x v="1"/>
    <s v="780 Jackson St, San Francisco, CA 94016"/>
    <x v="12"/>
    <n v="1"/>
    <n v="400"/>
    <n v="400"/>
  </r>
  <r>
    <n v="11461"/>
    <x v="52502"/>
    <x v="79"/>
    <n v="15"/>
    <x v="4"/>
    <d v="1899-12-30T04:19:00"/>
    <n v="16"/>
    <x v="1"/>
    <s v="243 Hickory St, San Francisco, CA 94016"/>
    <x v="10"/>
    <n v="1"/>
    <n v="11.99"/>
    <n v="11.99"/>
  </r>
  <r>
    <n v="11462"/>
    <x v="52503"/>
    <x v="86"/>
    <n v="6"/>
    <x v="4"/>
    <d v="1899-12-30T10:35:00"/>
    <n v="10"/>
    <x v="8"/>
    <s v="950 Church St, Seattle, WA 98101"/>
    <x v="2"/>
    <n v="1"/>
    <n v="11.95"/>
    <n v="11.95"/>
  </r>
  <r>
    <n v="11463"/>
    <x v="52504"/>
    <x v="67"/>
    <n v="24"/>
    <x v="4"/>
    <d v="1899-12-30T01:05:00"/>
    <n v="13"/>
    <x v="5"/>
    <s v="390 River St, Los Angeles, CA 90001"/>
    <x v="10"/>
    <n v="1"/>
    <n v="11.99"/>
    <n v="11.99"/>
  </r>
  <r>
    <n v="11464"/>
    <x v="52505"/>
    <x v="86"/>
    <n v="6"/>
    <x v="4"/>
    <d v="1899-12-30T11:04:00"/>
    <n v="11"/>
    <x v="3"/>
    <s v="175 11th St, Portland, OR 97035"/>
    <x v="10"/>
    <n v="1"/>
    <n v="11.99"/>
    <n v="11.99"/>
  </r>
  <r>
    <n v="11465"/>
    <x v="52506"/>
    <x v="68"/>
    <n v="21"/>
    <x v="4"/>
    <d v="1899-12-30T08:05:00"/>
    <n v="8"/>
    <x v="1"/>
    <s v="101 Park St, San Francisco, CA 94016"/>
    <x v="8"/>
    <n v="1"/>
    <n v="14.95"/>
    <n v="14.95"/>
  </r>
  <r>
    <n v="11466"/>
    <x v="52507"/>
    <x v="87"/>
    <n v="16"/>
    <x v="4"/>
    <d v="1899-12-30T11:55:00"/>
    <n v="11"/>
    <x v="6"/>
    <s v="930 Chestnut St, Boston, MA 02215"/>
    <x v="15"/>
    <n v="1"/>
    <n v="379.99"/>
    <n v="379.99"/>
  </r>
  <r>
    <n v="11467"/>
    <x v="52508"/>
    <x v="86"/>
    <n v="6"/>
    <x v="4"/>
    <d v="1899-12-30T02:31:00"/>
    <n v="14"/>
    <x v="3"/>
    <s v="613 7th St, Portland, OR 97035"/>
    <x v="9"/>
    <n v="1"/>
    <n v="600"/>
    <n v="600"/>
  </r>
  <r>
    <n v="11469"/>
    <x v="52509"/>
    <x v="74"/>
    <n v="20"/>
    <x v="4"/>
    <d v="1899-12-30T05:57:00"/>
    <n v="5"/>
    <x v="8"/>
    <s v="521 Willow St, Seattle, WA 98101"/>
    <x v="11"/>
    <n v="1"/>
    <n v="150"/>
    <n v="150"/>
  </r>
  <r>
    <n v="11470"/>
    <x v="52510"/>
    <x v="88"/>
    <n v="1"/>
    <x v="4"/>
    <d v="1899-12-30T06:05:00"/>
    <n v="18"/>
    <x v="1"/>
    <s v="356 Pine St, San Francisco, CA 94016"/>
    <x v="6"/>
    <n v="3"/>
    <n v="2.99"/>
    <n v="8.9700000000000006"/>
  </r>
  <r>
    <n v="11471"/>
    <x v="52511"/>
    <x v="63"/>
    <n v="18"/>
    <x v="4"/>
    <d v="1899-12-30T01:35:00"/>
    <n v="13"/>
    <x v="1"/>
    <s v="568 Center St, San Francisco, CA 94016"/>
    <x v="9"/>
    <n v="1"/>
    <n v="600"/>
    <n v="600"/>
  </r>
  <r>
    <n v="11472"/>
    <x v="52512"/>
    <x v="89"/>
    <n v="9"/>
    <x v="4"/>
    <d v="1899-12-30T09:35:00"/>
    <n v="9"/>
    <x v="4"/>
    <s v="592 Madison St, Dallas, TX 75001"/>
    <x v="1"/>
    <n v="1"/>
    <n v="600"/>
    <n v="600"/>
  </r>
  <r>
    <n v="11473"/>
    <x v="52513"/>
    <x v="72"/>
    <n v="25"/>
    <x v="4"/>
    <d v="1899-12-30T05:38:00"/>
    <n v="5"/>
    <x v="5"/>
    <s v="750 Ridge St, Los Angeles, CA 90001"/>
    <x v="6"/>
    <n v="1"/>
    <n v="2.99"/>
    <n v="2.99"/>
  </r>
  <r>
    <n v="11474"/>
    <x v="52514"/>
    <x v="71"/>
    <n v="22"/>
    <x v="4"/>
    <d v="1899-12-30T02:32:00"/>
    <n v="14"/>
    <x v="2"/>
    <s v="394 Ridge St, Atlanta, GA 30301"/>
    <x v="4"/>
    <n v="1"/>
    <n v="3.84"/>
    <n v="3.84"/>
  </r>
  <r>
    <n v="11475"/>
    <x v="52515"/>
    <x v="77"/>
    <n v="27"/>
    <x v="4"/>
    <d v="1899-12-30T03:00:00"/>
    <n v="15"/>
    <x v="1"/>
    <s v="925 5th St, San Francisco, CA 94016"/>
    <x v="10"/>
    <n v="1"/>
    <n v="11.99"/>
    <n v="11.99"/>
  </r>
  <r>
    <n v="11476"/>
    <x v="52516"/>
    <x v="70"/>
    <n v="17"/>
    <x v="4"/>
    <d v="1899-12-30T12:07:00"/>
    <n v="0"/>
    <x v="1"/>
    <s v="36 Wilson St, San Francisco, CA 94016"/>
    <x v="6"/>
    <n v="2"/>
    <n v="2.99"/>
    <n v="5.98"/>
  </r>
  <r>
    <n v="11477"/>
    <x v="52517"/>
    <x v="78"/>
    <n v="12"/>
    <x v="4"/>
    <d v="1899-12-30T12:11:00"/>
    <n v="0"/>
    <x v="3"/>
    <s v="389 Adams St, Portland, OR 97035"/>
    <x v="4"/>
    <n v="1"/>
    <n v="3.84"/>
    <n v="3.84"/>
  </r>
  <r>
    <n v="11478"/>
    <x v="52518"/>
    <x v="71"/>
    <n v="22"/>
    <x v="4"/>
    <d v="1899-12-30T11:19:00"/>
    <n v="11"/>
    <x v="1"/>
    <s v="50 Washington St, San Francisco, CA 94016"/>
    <x v="10"/>
    <n v="1"/>
    <n v="11.99"/>
    <n v="11.99"/>
  </r>
  <r>
    <n v="11479"/>
    <x v="52518"/>
    <x v="71"/>
    <n v="22"/>
    <x v="4"/>
    <d v="1899-12-30T11:19:00"/>
    <n v="11"/>
    <x v="1"/>
    <s v="50 Washington St, San Francisco, CA 94016"/>
    <x v="8"/>
    <n v="1"/>
    <n v="14.95"/>
    <n v="14.95"/>
  </r>
  <r>
    <n v="11480"/>
    <x v="52519"/>
    <x v="79"/>
    <n v="15"/>
    <x v="4"/>
    <d v="1899-12-30T09:12:00"/>
    <n v="9"/>
    <x v="4"/>
    <s v="44 Main St, Dallas, TX 75001"/>
    <x v="4"/>
    <n v="1"/>
    <n v="3.84"/>
    <n v="3.84"/>
  </r>
  <r>
    <n v="11481"/>
    <x v="52520"/>
    <x v="70"/>
    <n v="17"/>
    <x v="4"/>
    <d v="1899-12-30T05:59:00"/>
    <n v="17"/>
    <x v="1"/>
    <s v="436 Hill St, San Francisco, CA 94016"/>
    <x v="11"/>
    <n v="1"/>
    <n v="150"/>
    <n v="150"/>
  </r>
  <r>
    <n v="11482"/>
    <x v="52521"/>
    <x v="91"/>
    <n v="14"/>
    <x v="4"/>
    <d v="1899-12-30T06:49:00"/>
    <n v="18"/>
    <x v="6"/>
    <s v="426 Hickory St, Boston, MA 02215"/>
    <x v="13"/>
    <n v="1"/>
    <n v="700"/>
    <n v="700"/>
  </r>
  <r>
    <n v="11483"/>
    <x v="52521"/>
    <x v="91"/>
    <n v="14"/>
    <x v="4"/>
    <d v="1899-12-30T06:49:00"/>
    <n v="18"/>
    <x v="6"/>
    <s v="426 Hickory St, Boston, MA 02215"/>
    <x v="8"/>
    <n v="1"/>
    <n v="14.95"/>
    <n v="14.95"/>
  </r>
  <r>
    <n v="11484"/>
    <x v="52522"/>
    <x v="66"/>
    <n v="28"/>
    <x v="4"/>
    <d v="1899-12-30T01:17:00"/>
    <n v="13"/>
    <x v="5"/>
    <s v="787 Jefferson St, Los Angeles, CA 90001"/>
    <x v="6"/>
    <n v="1"/>
    <n v="2.99"/>
    <n v="2.99"/>
  </r>
  <r>
    <n v="11485"/>
    <x v="52523"/>
    <x v="88"/>
    <n v="1"/>
    <x v="4"/>
    <d v="1899-12-30T05:00:00"/>
    <n v="17"/>
    <x v="6"/>
    <s v="987 Walnut St, Boston, MA 02215"/>
    <x v="5"/>
    <n v="1"/>
    <n v="99.99"/>
    <n v="99.99"/>
  </r>
  <r>
    <n v="11486"/>
    <x v="52524"/>
    <x v="90"/>
    <n v="19"/>
    <x v="4"/>
    <d v="1899-12-30T09:07:00"/>
    <n v="9"/>
    <x v="5"/>
    <s v="283 1st St, Los Angeles, CA 90001"/>
    <x v="13"/>
    <n v="1"/>
    <n v="700"/>
    <n v="700"/>
  </r>
  <r>
    <n v="11487"/>
    <x v="52525"/>
    <x v="89"/>
    <n v="9"/>
    <x v="4"/>
    <d v="1899-12-30T02:37:00"/>
    <n v="2"/>
    <x v="1"/>
    <s v="827 Lakeview St, San Francisco, CA 94016"/>
    <x v="3"/>
    <n v="1"/>
    <n v="149.99"/>
    <n v="149.99"/>
  </r>
  <r>
    <n v="11488"/>
    <x v="52526"/>
    <x v="68"/>
    <n v="21"/>
    <x v="4"/>
    <d v="1899-12-30T02:33:00"/>
    <n v="14"/>
    <x v="0"/>
    <s v="897 River St, New York City, NY 10001"/>
    <x v="5"/>
    <n v="1"/>
    <n v="99.99"/>
    <n v="99.99"/>
  </r>
  <r>
    <n v="11489"/>
    <x v="52527"/>
    <x v="73"/>
    <n v="3"/>
    <x v="4"/>
    <d v="1899-12-30T09:16:00"/>
    <n v="21"/>
    <x v="5"/>
    <s v="847 2nd St, Los Angeles, CA 90001"/>
    <x v="4"/>
    <n v="1"/>
    <n v="3.84"/>
    <n v="3.84"/>
  </r>
  <r>
    <n v="11490"/>
    <x v="52528"/>
    <x v="80"/>
    <n v="7"/>
    <x v="4"/>
    <d v="1899-12-30T10:24:00"/>
    <n v="22"/>
    <x v="4"/>
    <s v="615 5th St, Dallas, TX 75001"/>
    <x v="6"/>
    <n v="1"/>
    <n v="2.99"/>
    <n v="2.99"/>
  </r>
  <r>
    <n v="11491"/>
    <x v="52529"/>
    <x v="79"/>
    <n v="15"/>
    <x v="4"/>
    <d v="1899-12-30T07:11:00"/>
    <n v="19"/>
    <x v="5"/>
    <s v="754 5th St, Los Angeles, CA 90001"/>
    <x v="6"/>
    <n v="2"/>
    <n v="2.99"/>
    <n v="5.98"/>
  </r>
  <r>
    <n v="11492"/>
    <x v="52530"/>
    <x v="63"/>
    <n v="18"/>
    <x v="4"/>
    <d v="1899-12-30T11:29:00"/>
    <n v="23"/>
    <x v="6"/>
    <s v="433 West St, Boston, MA 02215"/>
    <x v="2"/>
    <n v="1"/>
    <n v="11.95"/>
    <n v="11.95"/>
  </r>
  <r>
    <n v="11493"/>
    <x v="52531"/>
    <x v="66"/>
    <n v="28"/>
    <x v="4"/>
    <d v="1899-12-30T08:32:00"/>
    <n v="8"/>
    <x v="2"/>
    <s v="184 Maple St, Atlanta, GA 30301"/>
    <x v="16"/>
    <n v="1"/>
    <n v="300"/>
    <n v="300"/>
  </r>
  <r>
    <n v="11494"/>
    <x v="52532"/>
    <x v="79"/>
    <n v="15"/>
    <x v="4"/>
    <d v="1899-12-30T08:36:00"/>
    <n v="8"/>
    <x v="0"/>
    <s v="640 Dogwood St, New York City, NY 10001"/>
    <x v="10"/>
    <n v="1"/>
    <n v="11.99"/>
    <n v="11.99"/>
  </r>
  <r>
    <n v="11495"/>
    <x v="52533"/>
    <x v="80"/>
    <n v="7"/>
    <x v="4"/>
    <d v="1899-12-30T05:50:00"/>
    <n v="5"/>
    <x v="7"/>
    <s v="627 8th St, Austin, TX 73301"/>
    <x v="6"/>
    <n v="1"/>
    <n v="2.99"/>
    <n v="2.99"/>
  </r>
  <r>
    <n v="11496"/>
    <x v="52534"/>
    <x v="89"/>
    <n v="9"/>
    <x v="4"/>
    <d v="1899-12-30T08:48:00"/>
    <n v="8"/>
    <x v="8"/>
    <s v="803 13th St, Seattle, WA 98101"/>
    <x v="8"/>
    <n v="1"/>
    <n v="14.95"/>
    <n v="14.95"/>
  </r>
  <r>
    <n v="11497"/>
    <x v="52535"/>
    <x v="80"/>
    <n v="7"/>
    <x v="4"/>
    <d v="1899-12-30T12:37:00"/>
    <n v="12"/>
    <x v="0"/>
    <s v="962 Pine St, New York City, NY 10001"/>
    <x v="10"/>
    <n v="1"/>
    <n v="11.99"/>
    <n v="11.99"/>
  </r>
  <r>
    <n v="11498"/>
    <x v="52536"/>
    <x v="68"/>
    <n v="21"/>
    <x v="4"/>
    <d v="1899-12-30T10:45:00"/>
    <n v="10"/>
    <x v="5"/>
    <s v="293 2nd St, Los Angeles, CA 90001"/>
    <x v="3"/>
    <n v="1"/>
    <n v="149.99"/>
    <n v="149.99"/>
  </r>
  <r>
    <n v="11499"/>
    <x v="52537"/>
    <x v="90"/>
    <n v="19"/>
    <x v="4"/>
    <d v="1899-12-30T04:43:00"/>
    <n v="16"/>
    <x v="3"/>
    <s v="828 Hill St, Portland, OR 97035"/>
    <x v="8"/>
    <n v="1"/>
    <n v="14.95"/>
    <n v="14.95"/>
  </r>
  <r>
    <n v="11500"/>
    <x v="52538"/>
    <x v="69"/>
    <n v="26"/>
    <x v="4"/>
    <d v="1899-12-30T07:51:00"/>
    <n v="19"/>
    <x v="5"/>
    <s v="567 6th St, Los Angeles, CA 90001"/>
    <x v="11"/>
    <n v="1"/>
    <n v="150"/>
    <n v="150"/>
  </r>
  <r>
    <n v="11501"/>
    <x v="52539"/>
    <x v="87"/>
    <n v="16"/>
    <x v="4"/>
    <d v="1899-12-30T10:50:00"/>
    <n v="10"/>
    <x v="3"/>
    <s v="748 6th St, Portland, OR 97035"/>
    <x v="2"/>
    <n v="1"/>
    <n v="11.95"/>
    <n v="11.95"/>
  </r>
  <r>
    <n v="11502"/>
    <x v="52540"/>
    <x v="67"/>
    <n v="24"/>
    <x v="4"/>
    <d v="1899-12-30T08:20:00"/>
    <n v="20"/>
    <x v="1"/>
    <s v="157 8th St, San Francisco, CA 94016"/>
    <x v="2"/>
    <n v="1"/>
    <n v="11.95"/>
    <n v="11.95"/>
  </r>
  <r>
    <n v="11503"/>
    <x v="52541"/>
    <x v="82"/>
    <n v="5"/>
    <x v="4"/>
    <d v="1899-12-30T07:23:00"/>
    <n v="19"/>
    <x v="3"/>
    <s v="375 11th St, Portland, OR 97035"/>
    <x v="5"/>
    <n v="1"/>
    <n v="99.99"/>
    <n v="99.99"/>
  </r>
  <r>
    <n v="11504"/>
    <x v="52542"/>
    <x v="78"/>
    <n v="12"/>
    <x v="4"/>
    <d v="1899-12-30T09:00:00"/>
    <n v="21"/>
    <x v="4"/>
    <s v="530 4th St, Dallas, TX 75001"/>
    <x v="6"/>
    <n v="1"/>
    <n v="2.99"/>
    <n v="2.99"/>
  </r>
  <r>
    <n v="11505"/>
    <x v="52543"/>
    <x v="71"/>
    <n v="22"/>
    <x v="4"/>
    <d v="1899-12-30T02:27:00"/>
    <n v="14"/>
    <x v="4"/>
    <s v="679 Chestnut St, Dallas, TX 75001"/>
    <x v="9"/>
    <n v="1"/>
    <n v="600"/>
    <n v="600"/>
  </r>
  <r>
    <n v="11506"/>
    <x v="52544"/>
    <x v="81"/>
    <n v="11"/>
    <x v="4"/>
    <d v="1899-12-30T11:39:00"/>
    <n v="23"/>
    <x v="5"/>
    <s v="270 River St, Los Angeles, CA 90001"/>
    <x v="11"/>
    <n v="1"/>
    <n v="150"/>
    <n v="150"/>
  </r>
  <r>
    <n v="11507"/>
    <x v="52545"/>
    <x v="65"/>
    <n v="2"/>
    <x v="4"/>
    <d v="1899-12-30T07:57:00"/>
    <n v="19"/>
    <x v="3"/>
    <s v="674 Hickory St, Portland, ME 04101"/>
    <x v="6"/>
    <n v="3"/>
    <n v="2.99"/>
    <n v="8.9700000000000006"/>
  </r>
  <r>
    <n v="11508"/>
    <x v="52546"/>
    <x v="73"/>
    <n v="3"/>
    <x v="4"/>
    <d v="1899-12-30T03:32:00"/>
    <n v="15"/>
    <x v="2"/>
    <s v="791 Spruce St, Atlanta, GA 30301"/>
    <x v="9"/>
    <n v="1"/>
    <n v="600"/>
    <n v="600"/>
  </r>
  <r>
    <n v="11509"/>
    <x v="52546"/>
    <x v="73"/>
    <n v="3"/>
    <x v="4"/>
    <d v="1899-12-30T03:32:00"/>
    <n v="15"/>
    <x v="2"/>
    <s v="791 Spruce St, Atlanta, GA 30301"/>
    <x v="5"/>
    <n v="1"/>
    <n v="99.99"/>
    <n v="99.99"/>
  </r>
  <r>
    <n v="11510"/>
    <x v="52547"/>
    <x v="86"/>
    <n v="6"/>
    <x v="4"/>
    <d v="1899-12-30T12:47:00"/>
    <n v="12"/>
    <x v="5"/>
    <s v="800 Cedar St, Los Angeles, CA 90001"/>
    <x v="10"/>
    <n v="1"/>
    <n v="11.99"/>
    <n v="11.99"/>
  </r>
  <r>
    <n v="11511"/>
    <x v="52548"/>
    <x v="81"/>
    <n v="11"/>
    <x v="4"/>
    <d v="1899-12-30T10:42:00"/>
    <n v="22"/>
    <x v="1"/>
    <s v="5 2nd St, San Francisco, CA 94016"/>
    <x v="5"/>
    <n v="1"/>
    <n v="99.99"/>
    <n v="99.99"/>
  </r>
  <r>
    <n v="11512"/>
    <x v="52549"/>
    <x v="86"/>
    <n v="6"/>
    <x v="4"/>
    <d v="1899-12-30T10:24:00"/>
    <n v="10"/>
    <x v="2"/>
    <s v="882 9th St, Atlanta, GA 30301"/>
    <x v="8"/>
    <n v="1"/>
    <n v="14.95"/>
    <n v="14.95"/>
  </r>
  <r>
    <n v="11513"/>
    <x v="52550"/>
    <x v="66"/>
    <n v="28"/>
    <x v="4"/>
    <d v="1899-12-30T02:49:00"/>
    <n v="14"/>
    <x v="7"/>
    <s v="266 Johnson St, Austin, TX 73301"/>
    <x v="2"/>
    <n v="1"/>
    <n v="11.95"/>
    <n v="11.95"/>
  </r>
  <r>
    <n v="11514"/>
    <x v="52551"/>
    <x v="63"/>
    <n v="18"/>
    <x v="4"/>
    <d v="1899-12-30T11:58:00"/>
    <n v="11"/>
    <x v="1"/>
    <s v="986 Park St, San Francisco, CA 94016"/>
    <x v="11"/>
    <n v="1"/>
    <n v="150"/>
    <n v="150"/>
  </r>
  <r>
    <n v="11515"/>
    <x v="52552"/>
    <x v="67"/>
    <n v="24"/>
    <x v="4"/>
    <d v="1899-12-30T03:49:00"/>
    <n v="15"/>
    <x v="1"/>
    <s v="768 Main St, San Francisco, CA 94016"/>
    <x v="11"/>
    <n v="1"/>
    <n v="150"/>
    <n v="150"/>
  </r>
  <r>
    <n v="11516"/>
    <x v="52553"/>
    <x v="74"/>
    <n v="20"/>
    <x v="4"/>
    <d v="1899-12-30T08:24:00"/>
    <n v="20"/>
    <x v="0"/>
    <s v="457 Church St, New York City, NY 10001"/>
    <x v="0"/>
    <n v="1"/>
    <n v="1700"/>
    <n v="1700"/>
  </r>
  <r>
    <n v="11517"/>
    <x v="52554"/>
    <x v="74"/>
    <n v="20"/>
    <x v="4"/>
    <d v="1899-12-30T12:55:00"/>
    <n v="12"/>
    <x v="2"/>
    <s v="251 Pine St, Atlanta, GA 30301"/>
    <x v="3"/>
    <n v="1"/>
    <n v="149.99"/>
    <n v="149.99"/>
  </r>
  <r>
    <n v="11518"/>
    <x v="52555"/>
    <x v="76"/>
    <n v="23"/>
    <x v="4"/>
    <d v="1899-12-30T08:14:00"/>
    <n v="20"/>
    <x v="1"/>
    <s v="928 11th St, San Francisco, CA 94016"/>
    <x v="10"/>
    <n v="1"/>
    <n v="11.99"/>
    <n v="11.99"/>
  </r>
  <r>
    <n v="11519"/>
    <x v="52556"/>
    <x v="89"/>
    <n v="9"/>
    <x v="4"/>
    <d v="1899-12-30T09:28:00"/>
    <n v="9"/>
    <x v="1"/>
    <s v="564 11th St, San Francisco, CA 94016"/>
    <x v="2"/>
    <n v="1"/>
    <n v="11.95"/>
    <n v="11.95"/>
  </r>
  <r>
    <n v="11520"/>
    <x v="52557"/>
    <x v="79"/>
    <n v="15"/>
    <x v="4"/>
    <d v="1899-12-30T12:14:00"/>
    <n v="12"/>
    <x v="6"/>
    <s v="497 10th St, Boston, MA 02215"/>
    <x v="8"/>
    <n v="1"/>
    <n v="14.95"/>
    <n v="14.95"/>
  </r>
  <r>
    <n v="11521"/>
    <x v="52558"/>
    <x v="82"/>
    <n v="5"/>
    <x v="4"/>
    <d v="1899-12-30T08:15:00"/>
    <n v="8"/>
    <x v="5"/>
    <s v="874 Hickory St, Los Angeles, CA 90001"/>
    <x v="6"/>
    <n v="2"/>
    <n v="2.99"/>
    <n v="5.98"/>
  </r>
  <r>
    <n v="11522"/>
    <x v="52559"/>
    <x v="66"/>
    <n v="28"/>
    <x v="4"/>
    <d v="1899-12-30T01:13:00"/>
    <n v="13"/>
    <x v="4"/>
    <s v="182 Lincoln St, Dallas, TX 75001"/>
    <x v="8"/>
    <n v="1"/>
    <n v="14.95"/>
    <n v="14.95"/>
  </r>
  <r>
    <n v="11523"/>
    <x v="52560"/>
    <x v="80"/>
    <n v="7"/>
    <x v="4"/>
    <d v="1899-12-30T10:15:00"/>
    <n v="10"/>
    <x v="3"/>
    <s v="773 Maple St, Portland, ME 04101"/>
    <x v="17"/>
    <n v="1"/>
    <n v="389.99"/>
    <n v="389.99"/>
  </r>
  <r>
    <n v="11524"/>
    <x v="52561"/>
    <x v="77"/>
    <n v="27"/>
    <x v="4"/>
    <d v="1899-12-30T04:56:00"/>
    <n v="16"/>
    <x v="5"/>
    <s v="911 1st St, Los Angeles, CA 90001"/>
    <x v="13"/>
    <n v="1"/>
    <n v="700"/>
    <n v="700"/>
  </r>
  <r>
    <n v="11525"/>
    <x v="52562"/>
    <x v="80"/>
    <n v="7"/>
    <x v="4"/>
    <d v="1899-12-30T01:56:00"/>
    <n v="13"/>
    <x v="0"/>
    <s v="426 Center St, New York City, NY 10001"/>
    <x v="2"/>
    <n v="1"/>
    <n v="11.95"/>
    <n v="11.95"/>
  </r>
  <r>
    <n v="11526"/>
    <x v="52563"/>
    <x v="69"/>
    <n v="26"/>
    <x v="4"/>
    <d v="1899-12-30T10:36:00"/>
    <n v="22"/>
    <x v="6"/>
    <s v="441 9th St, Boston, MA 02215"/>
    <x v="8"/>
    <n v="1"/>
    <n v="14.95"/>
    <n v="14.95"/>
  </r>
  <r>
    <n v="11527"/>
    <x v="52564"/>
    <x v="78"/>
    <n v="12"/>
    <x v="4"/>
    <d v="1899-12-30T08:31:00"/>
    <n v="20"/>
    <x v="5"/>
    <s v="828 Lakeview St, Los Angeles, CA 90001"/>
    <x v="10"/>
    <n v="1"/>
    <n v="11.99"/>
    <n v="11.99"/>
  </r>
  <r>
    <n v="11529"/>
    <x v="52565"/>
    <x v="71"/>
    <n v="22"/>
    <x v="4"/>
    <d v="1899-12-30T08:17:00"/>
    <n v="8"/>
    <x v="0"/>
    <s v="87 Jefferson St, New York City, NY 10001"/>
    <x v="4"/>
    <n v="1"/>
    <n v="3.84"/>
    <n v="3.84"/>
  </r>
  <r>
    <n v="11530"/>
    <x v="52566"/>
    <x v="79"/>
    <n v="15"/>
    <x v="4"/>
    <d v="1899-12-30T05:59:00"/>
    <n v="17"/>
    <x v="3"/>
    <s v="986 9th St, Portland, OR 97035"/>
    <x v="14"/>
    <n v="1"/>
    <n v="109.99"/>
    <n v="109.99"/>
  </r>
  <r>
    <n v="11531"/>
    <x v="52567"/>
    <x v="91"/>
    <n v="14"/>
    <x v="4"/>
    <d v="1899-12-30T11:29:00"/>
    <n v="11"/>
    <x v="7"/>
    <s v="577 Pine St, Austin, TX 73301"/>
    <x v="2"/>
    <n v="1"/>
    <n v="11.95"/>
    <n v="11.95"/>
  </r>
  <r>
    <n v="11532"/>
    <x v="52568"/>
    <x v="64"/>
    <n v="13"/>
    <x v="4"/>
    <d v="1899-12-30T08:15:00"/>
    <n v="20"/>
    <x v="5"/>
    <s v="407 Hill St, Los Angeles, CA 90001"/>
    <x v="2"/>
    <n v="1"/>
    <n v="11.95"/>
    <n v="11.95"/>
  </r>
  <r>
    <n v="11533"/>
    <x v="52569"/>
    <x v="69"/>
    <n v="26"/>
    <x v="4"/>
    <d v="1899-12-30T03:01:00"/>
    <n v="15"/>
    <x v="6"/>
    <s v="962 Lincoln St, Boston, MA 02215"/>
    <x v="10"/>
    <n v="1"/>
    <n v="11.99"/>
    <n v="11.99"/>
  </r>
  <r>
    <n v="11534"/>
    <x v="52570"/>
    <x v="67"/>
    <n v="24"/>
    <x v="4"/>
    <d v="1899-12-30T07:41:00"/>
    <n v="19"/>
    <x v="8"/>
    <s v="130 Hill St, Seattle, WA 98101"/>
    <x v="8"/>
    <n v="1"/>
    <n v="14.95"/>
    <n v="14.95"/>
  </r>
  <r>
    <n v="11535"/>
    <x v="52571"/>
    <x v="76"/>
    <n v="23"/>
    <x v="4"/>
    <d v="1899-12-30T11:39:00"/>
    <n v="23"/>
    <x v="7"/>
    <s v="637 Park St, Austin, TX 73301"/>
    <x v="4"/>
    <n v="1"/>
    <n v="3.84"/>
    <n v="3.84"/>
  </r>
  <r>
    <n v="11536"/>
    <x v="52572"/>
    <x v="87"/>
    <n v="16"/>
    <x v="4"/>
    <d v="1899-12-30T01:48:00"/>
    <n v="13"/>
    <x v="5"/>
    <s v="849 Jackson St, Los Angeles, CA 90001"/>
    <x v="4"/>
    <n v="1"/>
    <n v="3.84"/>
    <n v="3.84"/>
  </r>
  <r>
    <n v="11537"/>
    <x v="52573"/>
    <x v="79"/>
    <n v="15"/>
    <x v="4"/>
    <d v="1899-12-30T12:39:00"/>
    <n v="0"/>
    <x v="7"/>
    <s v="49 Jefferson St, Austin, TX 73301"/>
    <x v="2"/>
    <n v="1"/>
    <n v="11.95"/>
    <n v="11.95"/>
  </r>
  <r>
    <n v="11538"/>
    <x v="52574"/>
    <x v="91"/>
    <n v="14"/>
    <x v="4"/>
    <d v="1899-12-30T10:36:00"/>
    <n v="10"/>
    <x v="1"/>
    <s v="416 West St, San Francisco, CA 94016"/>
    <x v="2"/>
    <n v="1"/>
    <n v="11.95"/>
    <n v="11.95"/>
  </r>
  <r>
    <n v="11539"/>
    <x v="52575"/>
    <x v="73"/>
    <n v="3"/>
    <x v="4"/>
    <d v="1899-12-30T08:39:00"/>
    <n v="20"/>
    <x v="1"/>
    <s v="906 Maple St, San Francisco, CA 94016"/>
    <x v="6"/>
    <n v="1"/>
    <n v="2.99"/>
    <n v="2.99"/>
  </r>
  <r>
    <n v="11540"/>
    <x v="52576"/>
    <x v="66"/>
    <n v="28"/>
    <x v="4"/>
    <d v="1899-12-30T04:53:00"/>
    <n v="16"/>
    <x v="5"/>
    <s v="379 Pine St, Los Angeles, CA 90001"/>
    <x v="10"/>
    <n v="1"/>
    <n v="11.99"/>
    <n v="11.99"/>
  </r>
  <r>
    <n v="11541"/>
    <x v="52577"/>
    <x v="78"/>
    <n v="12"/>
    <x v="4"/>
    <d v="1899-12-30T04:39:00"/>
    <n v="16"/>
    <x v="1"/>
    <s v="916 Park St, San Francisco, CA 94016"/>
    <x v="8"/>
    <n v="2"/>
    <n v="14.95"/>
    <n v="29.9"/>
  </r>
  <r>
    <n v="11542"/>
    <x v="52578"/>
    <x v="78"/>
    <n v="12"/>
    <x v="4"/>
    <d v="1899-12-30T05:27:00"/>
    <n v="17"/>
    <x v="0"/>
    <s v="720 South St, New York City, NY 10001"/>
    <x v="8"/>
    <n v="1"/>
    <n v="14.95"/>
    <n v="14.95"/>
  </r>
  <r>
    <n v="11543"/>
    <x v="52579"/>
    <x v="74"/>
    <n v="20"/>
    <x v="4"/>
    <d v="1899-12-30T07:11:00"/>
    <n v="19"/>
    <x v="2"/>
    <s v="48 11th St, Atlanta, GA 30301"/>
    <x v="8"/>
    <n v="1"/>
    <n v="14.95"/>
    <n v="14.95"/>
  </r>
  <r>
    <n v="11544"/>
    <x v="52580"/>
    <x v="66"/>
    <n v="28"/>
    <x v="4"/>
    <d v="1899-12-30T07:34:00"/>
    <n v="19"/>
    <x v="6"/>
    <s v="64 Pine St, Boston, MA 02215"/>
    <x v="2"/>
    <n v="2"/>
    <n v="11.95"/>
    <n v="23.9"/>
  </r>
  <r>
    <n v="11545"/>
    <x v="52581"/>
    <x v="69"/>
    <n v="26"/>
    <x v="4"/>
    <d v="1899-12-30T12:33:00"/>
    <n v="0"/>
    <x v="3"/>
    <s v="465 Lake St, Portland, OR 97035"/>
    <x v="14"/>
    <n v="1"/>
    <n v="109.99"/>
    <n v="109.99"/>
  </r>
  <r>
    <n v="11546"/>
    <x v="52582"/>
    <x v="91"/>
    <n v="14"/>
    <x v="4"/>
    <d v="1899-12-30T12:04:00"/>
    <n v="12"/>
    <x v="6"/>
    <s v="361 Cherry St, Boston, MA 02215"/>
    <x v="2"/>
    <n v="1"/>
    <n v="11.95"/>
    <n v="11.95"/>
  </r>
  <r>
    <n v="11547"/>
    <x v="52583"/>
    <x v="90"/>
    <n v="19"/>
    <x v="4"/>
    <d v="1899-12-30T06:05:00"/>
    <n v="18"/>
    <x v="0"/>
    <s v="690 Church St, New York City, NY 10001"/>
    <x v="15"/>
    <n v="1"/>
    <n v="379.99"/>
    <n v="379.99"/>
  </r>
  <r>
    <n v="11548"/>
    <x v="52584"/>
    <x v="76"/>
    <n v="23"/>
    <x v="4"/>
    <d v="1899-12-30T12:45:00"/>
    <n v="12"/>
    <x v="0"/>
    <s v="929 6th St, New York City, NY 10001"/>
    <x v="4"/>
    <n v="1"/>
    <n v="3.84"/>
    <n v="3.84"/>
  </r>
  <r>
    <n v="11549"/>
    <x v="52585"/>
    <x v="78"/>
    <n v="12"/>
    <x v="4"/>
    <d v="1899-12-30T03:35:00"/>
    <n v="15"/>
    <x v="7"/>
    <s v="323 Cherry St, Austin, TX 73301"/>
    <x v="9"/>
    <n v="1"/>
    <n v="600"/>
    <n v="600"/>
  </r>
  <r>
    <n v="11550"/>
    <x v="52586"/>
    <x v="64"/>
    <n v="13"/>
    <x v="4"/>
    <d v="1899-12-30T03:23:00"/>
    <n v="15"/>
    <x v="6"/>
    <s v="114 Pine St, Boston, MA 02215"/>
    <x v="11"/>
    <n v="1"/>
    <n v="150"/>
    <n v="150"/>
  </r>
  <r>
    <n v="11551"/>
    <x v="52587"/>
    <x v="87"/>
    <n v="16"/>
    <x v="4"/>
    <d v="1899-12-30T05:52:00"/>
    <n v="5"/>
    <x v="0"/>
    <s v="53 Madison St, New York City, NY 10001"/>
    <x v="8"/>
    <n v="1"/>
    <n v="14.95"/>
    <n v="14.95"/>
  </r>
  <r>
    <n v="11552"/>
    <x v="52588"/>
    <x v="65"/>
    <n v="2"/>
    <x v="4"/>
    <d v="1899-12-30T07:13:00"/>
    <n v="19"/>
    <x v="8"/>
    <s v="25 13th St, Seattle, WA 98101"/>
    <x v="2"/>
    <n v="1"/>
    <n v="11.95"/>
    <n v="11.95"/>
  </r>
  <r>
    <n v="11553"/>
    <x v="52589"/>
    <x v="71"/>
    <n v="22"/>
    <x v="4"/>
    <d v="1899-12-30T09:41:00"/>
    <n v="21"/>
    <x v="8"/>
    <s v="806 8th St, Seattle, WA 98101"/>
    <x v="15"/>
    <n v="1"/>
    <n v="379.99"/>
    <n v="379.99"/>
  </r>
  <r>
    <n v="11554"/>
    <x v="52590"/>
    <x v="63"/>
    <n v="18"/>
    <x v="4"/>
    <d v="1899-12-30T02:41:00"/>
    <n v="14"/>
    <x v="1"/>
    <s v="691 Elm St, San Francisco, CA 94016"/>
    <x v="10"/>
    <n v="2"/>
    <n v="11.99"/>
    <n v="23.98"/>
  </r>
  <r>
    <n v="11555"/>
    <x v="52591"/>
    <x v="90"/>
    <n v="19"/>
    <x v="4"/>
    <d v="1899-12-30T06:15:00"/>
    <n v="18"/>
    <x v="1"/>
    <s v="718 14th St, San Francisco, CA 94016"/>
    <x v="15"/>
    <n v="1"/>
    <n v="379.99"/>
    <n v="379.99"/>
  </r>
  <r>
    <n v="11556"/>
    <x v="52592"/>
    <x v="81"/>
    <n v="11"/>
    <x v="4"/>
    <d v="1899-12-30T08:23:00"/>
    <n v="20"/>
    <x v="5"/>
    <s v="912 Jackson St, Los Angeles, CA 90001"/>
    <x v="14"/>
    <n v="1"/>
    <n v="109.99"/>
    <n v="109.99"/>
  </r>
  <r>
    <n v="11557"/>
    <x v="52593"/>
    <x v="64"/>
    <n v="13"/>
    <x v="4"/>
    <d v="1899-12-30T01:46:00"/>
    <n v="13"/>
    <x v="4"/>
    <s v="414 Lincoln St, Dallas, TX 75001"/>
    <x v="5"/>
    <n v="1"/>
    <n v="99.99"/>
    <n v="99.99"/>
  </r>
  <r>
    <n v="11558"/>
    <x v="52594"/>
    <x v="63"/>
    <n v="18"/>
    <x v="4"/>
    <d v="1899-12-30T07:23:00"/>
    <n v="19"/>
    <x v="8"/>
    <s v="386 5th St, Seattle, WA 98101"/>
    <x v="4"/>
    <n v="1"/>
    <n v="3.84"/>
    <n v="3.84"/>
  </r>
  <r>
    <n v="11559"/>
    <x v="52595"/>
    <x v="70"/>
    <n v="17"/>
    <x v="4"/>
    <d v="1899-12-30T12:31:00"/>
    <n v="0"/>
    <x v="4"/>
    <s v="761 12th St, Dallas, TX 75001"/>
    <x v="10"/>
    <n v="1"/>
    <n v="11.99"/>
    <n v="11.99"/>
  </r>
  <r>
    <n v="11560"/>
    <x v="52596"/>
    <x v="64"/>
    <n v="13"/>
    <x v="4"/>
    <d v="1899-12-30T08:07:00"/>
    <n v="20"/>
    <x v="0"/>
    <s v="745 9th St, New York City, NY 10001"/>
    <x v="9"/>
    <n v="1"/>
    <n v="600"/>
    <n v="600"/>
  </r>
  <r>
    <n v="11561"/>
    <x v="52597"/>
    <x v="69"/>
    <n v="26"/>
    <x v="4"/>
    <d v="1899-12-30T07:42:00"/>
    <n v="19"/>
    <x v="3"/>
    <s v="492 1st St, Portland, OR 97035"/>
    <x v="17"/>
    <n v="1"/>
    <n v="389.99"/>
    <n v="389.99"/>
  </r>
  <r>
    <n v="11562"/>
    <x v="52598"/>
    <x v="63"/>
    <n v="18"/>
    <x v="4"/>
    <d v="1899-12-30T04:29:00"/>
    <n v="16"/>
    <x v="6"/>
    <s v="851 1st St, Boston, MA 02215"/>
    <x v="10"/>
    <n v="1"/>
    <n v="11.99"/>
    <n v="11.99"/>
  </r>
  <r>
    <n v="11563"/>
    <x v="52599"/>
    <x v="65"/>
    <n v="2"/>
    <x v="4"/>
    <d v="1899-12-30T06:27:00"/>
    <n v="6"/>
    <x v="4"/>
    <s v="362 Cherry St, Dallas, TX 75001"/>
    <x v="8"/>
    <n v="1"/>
    <n v="14.95"/>
    <n v="14.95"/>
  </r>
  <r>
    <n v="11564"/>
    <x v="52600"/>
    <x v="70"/>
    <n v="17"/>
    <x v="4"/>
    <d v="1899-12-30T03:39:00"/>
    <n v="15"/>
    <x v="1"/>
    <s v="802 North St, San Francisco, CA 94016"/>
    <x v="8"/>
    <n v="1"/>
    <n v="14.95"/>
    <n v="14.95"/>
  </r>
  <r>
    <n v="11565"/>
    <x v="52601"/>
    <x v="82"/>
    <n v="5"/>
    <x v="4"/>
    <d v="1899-12-30T06:50:00"/>
    <n v="6"/>
    <x v="1"/>
    <s v="976 Highland St, San Francisco, CA 94016"/>
    <x v="2"/>
    <n v="2"/>
    <n v="11.95"/>
    <n v="23.9"/>
  </r>
  <r>
    <n v="11566"/>
    <x v="52602"/>
    <x v="70"/>
    <n v="17"/>
    <x v="4"/>
    <d v="1899-12-30T05:37:00"/>
    <n v="17"/>
    <x v="8"/>
    <s v="181 Highland St, Seattle, WA 98101"/>
    <x v="4"/>
    <n v="1"/>
    <n v="3.84"/>
    <n v="3.84"/>
  </r>
  <r>
    <n v="11567"/>
    <x v="52603"/>
    <x v="79"/>
    <n v="15"/>
    <x v="4"/>
    <d v="1899-12-30T01:03:00"/>
    <n v="13"/>
    <x v="8"/>
    <s v="785 Walnut St, Seattle, WA 98101"/>
    <x v="2"/>
    <n v="1"/>
    <n v="11.95"/>
    <n v="11.95"/>
  </r>
  <r>
    <n v="11568"/>
    <x v="52604"/>
    <x v="77"/>
    <n v="27"/>
    <x v="4"/>
    <d v="1899-12-30T06:10:00"/>
    <n v="18"/>
    <x v="5"/>
    <s v="67 11th St, Los Angeles, CA 90001"/>
    <x v="4"/>
    <n v="1"/>
    <n v="3.84"/>
    <n v="3.84"/>
  </r>
  <r>
    <n v="11569"/>
    <x v="52605"/>
    <x v="86"/>
    <n v="6"/>
    <x v="4"/>
    <d v="1899-12-30T05:55:00"/>
    <n v="17"/>
    <x v="0"/>
    <s v="778 4th St, New York City, NY 10001"/>
    <x v="9"/>
    <n v="1"/>
    <n v="600"/>
    <n v="600"/>
  </r>
  <r>
    <n v="11570"/>
    <x v="52606"/>
    <x v="89"/>
    <n v="9"/>
    <x v="4"/>
    <d v="1899-12-30T04:35:00"/>
    <n v="16"/>
    <x v="1"/>
    <s v="916 Highland St, San Francisco, CA 94016"/>
    <x v="10"/>
    <n v="1"/>
    <n v="11.99"/>
    <n v="11.99"/>
  </r>
  <r>
    <n v="11571"/>
    <x v="52606"/>
    <x v="89"/>
    <n v="9"/>
    <x v="4"/>
    <d v="1899-12-30T04:35:00"/>
    <n v="16"/>
    <x v="1"/>
    <s v="916 Highland St, San Francisco, CA 94016"/>
    <x v="8"/>
    <n v="1"/>
    <n v="14.95"/>
    <n v="14.95"/>
  </r>
  <r>
    <n v="11572"/>
    <x v="52607"/>
    <x v="63"/>
    <n v="18"/>
    <x v="4"/>
    <d v="1899-12-30T01:18:00"/>
    <n v="13"/>
    <x v="5"/>
    <s v="890 Adams St, Los Angeles, CA 90001"/>
    <x v="5"/>
    <n v="1"/>
    <n v="99.99"/>
    <n v="99.99"/>
  </r>
  <r>
    <n v="11573"/>
    <x v="52608"/>
    <x v="85"/>
    <n v="10"/>
    <x v="4"/>
    <d v="1899-12-30T11:42:00"/>
    <n v="11"/>
    <x v="1"/>
    <s v="413 Walnut St, San Francisco, CA 94016"/>
    <x v="11"/>
    <n v="1"/>
    <n v="150"/>
    <n v="150"/>
  </r>
  <r>
    <n v="11574"/>
    <x v="52608"/>
    <x v="85"/>
    <n v="10"/>
    <x v="4"/>
    <d v="1899-12-30T11:42:00"/>
    <n v="11"/>
    <x v="1"/>
    <s v="413 Walnut St, San Francisco, CA 94016"/>
    <x v="11"/>
    <n v="1"/>
    <n v="150"/>
    <n v="150"/>
  </r>
  <r>
    <n v="11575"/>
    <x v="52609"/>
    <x v="85"/>
    <n v="10"/>
    <x v="4"/>
    <d v="1899-12-30T09:17:00"/>
    <n v="21"/>
    <x v="8"/>
    <s v="638 Pine St, Seattle, WA 98101"/>
    <x v="4"/>
    <n v="1"/>
    <n v="3.84"/>
    <n v="3.84"/>
  </r>
  <r>
    <n v="11576"/>
    <x v="52610"/>
    <x v="69"/>
    <n v="26"/>
    <x v="4"/>
    <d v="1899-12-30T09:26:00"/>
    <n v="21"/>
    <x v="4"/>
    <s v="76 Madison St, Dallas, TX 75001"/>
    <x v="6"/>
    <n v="2"/>
    <n v="2.99"/>
    <n v="5.98"/>
  </r>
  <r>
    <n v="11577"/>
    <x v="52611"/>
    <x v="78"/>
    <n v="12"/>
    <x v="4"/>
    <d v="1899-12-30T11:12:00"/>
    <n v="11"/>
    <x v="8"/>
    <s v="352 14th St, Seattle, WA 98101"/>
    <x v="17"/>
    <n v="1"/>
    <n v="389.99"/>
    <n v="389.99"/>
  </r>
  <r>
    <n v="11578"/>
    <x v="52612"/>
    <x v="83"/>
    <n v="4"/>
    <x v="4"/>
    <d v="1899-12-30T10:56:00"/>
    <n v="10"/>
    <x v="8"/>
    <s v="289 South St, Seattle, WA 98101"/>
    <x v="2"/>
    <n v="1"/>
    <n v="11.95"/>
    <n v="11.95"/>
  </r>
  <r>
    <n v="11579"/>
    <x v="52613"/>
    <x v="76"/>
    <n v="23"/>
    <x v="4"/>
    <d v="1899-12-30T04:04:00"/>
    <n v="16"/>
    <x v="5"/>
    <s v="682 7th St, Los Angeles, CA 90001"/>
    <x v="3"/>
    <n v="1"/>
    <n v="149.99"/>
    <n v="149.99"/>
  </r>
  <r>
    <n v="11580"/>
    <x v="52614"/>
    <x v="75"/>
    <n v="8"/>
    <x v="4"/>
    <d v="1899-12-30T07:07:00"/>
    <n v="19"/>
    <x v="5"/>
    <s v="817 Johnson St, Los Angeles, CA 90001"/>
    <x v="4"/>
    <n v="1"/>
    <n v="3.84"/>
    <n v="3.84"/>
  </r>
  <r>
    <n v="11581"/>
    <x v="52615"/>
    <x v="73"/>
    <n v="3"/>
    <x v="4"/>
    <d v="1899-12-30T08:06:00"/>
    <n v="20"/>
    <x v="0"/>
    <s v="592 14th St, New York City, NY 10001"/>
    <x v="4"/>
    <n v="1"/>
    <n v="3.84"/>
    <n v="3.84"/>
  </r>
  <r>
    <n v="11582"/>
    <x v="52616"/>
    <x v="73"/>
    <n v="3"/>
    <x v="4"/>
    <d v="1899-12-30T10:02:00"/>
    <n v="22"/>
    <x v="5"/>
    <s v="897 Willow St, Los Angeles, CA 90001"/>
    <x v="17"/>
    <n v="1"/>
    <n v="389.99"/>
    <n v="389.99"/>
  </r>
  <r>
    <n v="11583"/>
    <x v="52617"/>
    <x v="80"/>
    <n v="7"/>
    <x v="4"/>
    <d v="1899-12-30T07:01:00"/>
    <n v="19"/>
    <x v="5"/>
    <s v="427 Willow St, Los Angeles, CA 90001"/>
    <x v="6"/>
    <n v="2"/>
    <n v="2.99"/>
    <n v="5.98"/>
  </r>
  <r>
    <n v="11584"/>
    <x v="52618"/>
    <x v="77"/>
    <n v="27"/>
    <x v="4"/>
    <d v="1899-12-30T07:45:00"/>
    <n v="19"/>
    <x v="1"/>
    <s v="786 Center St, San Francisco, CA 94016"/>
    <x v="3"/>
    <n v="1"/>
    <n v="149.99"/>
    <n v="149.99"/>
  </r>
  <r>
    <n v="11585"/>
    <x v="52619"/>
    <x v="68"/>
    <n v="21"/>
    <x v="4"/>
    <d v="1899-12-30T07:24:00"/>
    <n v="7"/>
    <x v="8"/>
    <s v="827 Church St, Seattle, WA 98101"/>
    <x v="6"/>
    <n v="1"/>
    <n v="2.99"/>
    <n v="2.99"/>
  </r>
  <r>
    <n v="11586"/>
    <x v="52620"/>
    <x v="89"/>
    <n v="9"/>
    <x v="4"/>
    <d v="1899-12-30T04:07:00"/>
    <n v="16"/>
    <x v="2"/>
    <s v="68 Walnut St, Atlanta, GA 30301"/>
    <x v="5"/>
    <n v="1"/>
    <n v="99.99"/>
    <n v="99.99"/>
  </r>
  <r>
    <n v="11587"/>
    <x v="52621"/>
    <x v="78"/>
    <n v="12"/>
    <x v="4"/>
    <d v="1899-12-30T07:45:00"/>
    <n v="7"/>
    <x v="1"/>
    <s v="18 Park St, San Francisco, CA 94016"/>
    <x v="3"/>
    <n v="1"/>
    <n v="149.99"/>
    <n v="149.99"/>
  </r>
  <r>
    <n v="11588"/>
    <x v="52622"/>
    <x v="76"/>
    <n v="23"/>
    <x v="4"/>
    <d v="1899-12-30T09:47:00"/>
    <n v="21"/>
    <x v="0"/>
    <s v="942 Park St, New York City, NY 10001"/>
    <x v="11"/>
    <n v="1"/>
    <n v="150"/>
    <n v="150"/>
  </r>
  <r>
    <n v="11589"/>
    <x v="52623"/>
    <x v="81"/>
    <n v="11"/>
    <x v="4"/>
    <d v="1899-12-30T01:01:00"/>
    <n v="13"/>
    <x v="1"/>
    <s v="491 11th St, San Francisco, CA 94016"/>
    <x v="13"/>
    <n v="1"/>
    <n v="700"/>
    <n v="700"/>
  </r>
  <r>
    <n v="11590"/>
    <x v="52624"/>
    <x v="87"/>
    <n v="16"/>
    <x v="4"/>
    <d v="1899-12-30T08:31:00"/>
    <n v="20"/>
    <x v="3"/>
    <s v="699 Willow St, Portland, OR 97035"/>
    <x v="8"/>
    <n v="1"/>
    <n v="14.95"/>
    <n v="14.95"/>
  </r>
  <r>
    <n v="11591"/>
    <x v="52625"/>
    <x v="75"/>
    <n v="8"/>
    <x v="4"/>
    <d v="1899-12-30T01:04:00"/>
    <n v="13"/>
    <x v="1"/>
    <s v="286 Meadow St, San Francisco, CA 94016"/>
    <x v="10"/>
    <n v="1"/>
    <n v="11.99"/>
    <n v="11.99"/>
  </r>
  <r>
    <n v="11592"/>
    <x v="52626"/>
    <x v="78"/>
    <n v="12"/>
    <x v="4"/>
    <d v="1899-12-30T09:23:00"/>
    <n v="9"/>
    <x v="8"/>
    <s v="677 River St, Seattle, WA 98101"/>
    <x v="10"/>
    <n v="1"/>
    <n v="11.99"/>
    <n v="11.99"/>
  </r>
  <r>
    <n v="11593"/>
    <x v="52627"/>
    <x v="88"/>
    <n v="1"/>
    <x v="4"/>
    <d v="1899-12-30T01:48:00"/>
    <n v="13"/>
    <x v="7"/>
    <s v="515 11th St, Austin, TX 73301"/>
    <x v="13"/>
    <n v="1"/>
    <n v="700"/>
    <n v="700"/>
  </r>
  <r>
    <n v="11594"/>
    <x v="52627"/>
    <x v="88"/>
    <n v="1"/>
    <x v="4"/>
    <d v="1899-12-30T01:48:00"/>
    <n v="13"/>
    <x v="7"/>
    <s v="515 11th St, Austin, TX 73301"/>
    <x v="8"/>
    <n v="1"/>
    <n v="14.95"/>
    <n v="14.95"/>
  </r>
  <r>
    <n v="11595"/>
    <x v="52628"/>
    <x v="90"/>
    <n v="19"/>
    <x v="4"/>
    <d v="1899-12-30T10:09:00"/>
    <n v="10"/>
    <x v="2"/>
    <s v="398 South St, Atlanta, GA 30301"/>
    <x v="6"/>
    <n v="2"/>
    <n v="2.99"/>
    <n v="5.98"/>
  </r>
  <r>
    <n v="11596"/>
    <x v="52629"/>
    <x v="81"/>
    <n v="11"/>
    <x v="4"/>
    <d v="1899-12-30T09:59:00"/>
    <n v="21"/>
    <x v="2"/>
    <s v="673 Hickory St, Atlanta, GA 30301"/>
    <x v="5"/>
    <n v="1"/>
    <n v="99.99"/>
    <n v="99.99"/>
  </r>
  <r>
    <n v="11597"/>
    <x v="52630"/>
    <x v="66"/>
    <n v="28"/>
    <x v="4"/>
    <d v="1899-12-30T10:48:00"/>
    <n v="10"/>
    <x v="0"/>
    <s v="125 Main St, New York City, NY 10001"/>
    <x v="11"/>
    <n v="1"/>
    <n v="150"/>
    <n v="150"/>
  </r>
  <r>
    <n v="11598"/>
    <x v="52631"/>
    <x v="63"/>
    <n v="18"/>
    <x v="4"/>
    <d v="1899-12-30T10:36:00"/>
    <n v="10"/>
    <x v="2"/>
    <s v="134 Maple St, Atlanta, GA 30301"/>
    <x v="2"/>
    <n v="1"/>
    <n v="11.95"/>
    <n v="11.95"/>
  </r>
  <r>
    <n v="11599"/>
    <x v="52632"/>
    <x v="89"/>
    <n v="9"/>
    <x v="4"/>
    <d v="1899-12-30T06:30:00"/>
    <n v="18"/>
    <x v="0"/>
    <s v="417 Washington St, New York City, NY 10001"/>
    <x v="7"/>
    <n v="1"/>
    <n v="999.99"/>
    <n v="999.99"/>
  </r>
  <r>
    <n v="11600"/>
    <x v="52633"/>
    <x v="78"/>
    <n v="12"/>
    <x v="4"/>
    <d v="1899-12-30T07:36:00"/>
    <n v="19"/>
    <x v="4"/>
    <s v="8 5th St, Dallas, TX 75001"/>
    <x v="8"/>
    <n v="1"/>
    <n v="14.95"/>
    <n v="14.95"/>
  </r>
  <r>
    <n v="11601"/>
    <x v="52634"/>
    <x v="73"/>
    <n v="3"/>
    <x v="4"/>
    <d v="1899-12-30T07:50:00"/>
    <n v="19"/>
    <x v="4"/>
    <s v="416 6th St, Dallas, TX 75001"/>
    <x v="2"/>
    <n v="1"/>
    <n v="11.95"/>
    <n v="11.95"/>
  </r>
  <r>
    <n v="11602"/>
    <x v="52635"/>
    <x v="67"/>
    <n v="24"/>
    <x v="4"/>
    <d v="1899-12-30T06:28:00"/>
    <n v="18"/>
    <x v="4"/>
    <s v="204 Hickory St, Dallas, TX 75001"/>
    <x v="2"/>
    <n v="1"/>
    <n v="11.95"/>
    <n v="11.95"/>
  </r>
  <r>
    <n v="11603"/>
    <x v="52636"/>
    <x v="73"/>
    <n v="3"/>
    <x v="4"/>
    <d v="1899-12-30T05:10:00"/>
    <n v="17"/>
    <x v="2"/>
    <s v="231 Church St, Atlanta, GA 30301"/>
    <x v="17"/>
    <n v="1"/>
    <n v="389.99"/>
    <n v="389.99"/>
  </r>
  <r>
    <n v="11604"/>
    <x v="52637"/>
    <x v="74"/>
    <n v="20"/>
    <x v="4"/>
    <d v="1899-12-30T03:10:00"/>
    <n v="15"/>
    <x v="1"/>
    <s v="47 West St, San Francisco, CA 94016"/>
    <x v="16"/>
    <n v="1"/>
    <n v="300"/>
    <n v="300"/>
  </r>
  <r>
    <n v="11605"/>
    <x v="52638"/>
    <x v="81"/>
    <n v="11"/>
    <x v="4"/>
    <d v="1899-12-30T06:52:00"/>
    <n v="18"/>
    <x v="1"/>
    <s v="458 Cedar St, San Francisco, CA 94016"/>
    <x v="6"/>
    <n v="4"/>
    <n v="2.99"/>
    <n v="11.96"/>
  </r>
  <r>
    <n v="11606"/>
    <x v="52639"/>
    <x v="89"/>
    <n v="9"/>
    <x v="4"/>
    <d v="1899-12-30T09:33:00"/>
    <n v="21"/>
    <x v="8"/>
    <s v="89 12th St, Seattle, WA 98101"/>
    <x v="13"/>
    <n v="1"/>
    <n v="700"/>
    <n v="700"/>
  </r>
  <r>
    <n v="11607"/>
    <x v="52639"/>
    <x v="89"/>
    <n v="9"/>
    <x v="4"/>
    <d v="1899-12-30T09:33:00"/>
    <n v="21"/>
    <x v="8"/>
    <s v="89 12th St, Seattle, WA 98101"/>
    <x v="10"/>
    <n v="1"/>
    <n v="11.99"/>
    <n v="11.99"/>
  </r>
  <r>
    <n v="11608"/>
    <x v="52640"/>
    <x v="90"/>
    <n v="19"/>
    <x v="4"/>
    <d v="1899-12-30T06:06:00"/>
    <n v="18"/>
    <x v="1"/>
    <s v="193 Center St, San Francisco, CA 94016"/>
    <x v="4"/>
    <n v="1"/>
    <n v="3.84"/>
    <n v="3.84"/>
  </r>
  <r>
    <n v="11609"/>
    <x v="52641"/>
    <x v="64"/>
    <n v="13"/>
    <x v="4"/>
    <d v="1899-12-30T07:46:00"/>
    <n v="19"/>
    <x v="5"/>
    <s v="704 Washington St, Los Angeles, CA 90001"/>
    <x v="4"/>
    <n v="3"/>
    <n v="3.84"/>
    <n v="11.52"/>
  </r>
  <r>
    <n v="11610"/>
    <x v="52642"/>
    <x v="74"/>
    <n v="20"/>
    <x v="4"/>
    <d v="1899-12-30T04:31:00"/>
    <n v="16"/>
    <x v="1"/>
    <s v="963 Main St, San Francisco, CA 94016"/>
    <x v="8"/>
    <n v="2"/>
    <n v="14.95"/>
    <n v="29.9"/>
  </r>
  <r>
    <n v="11611"/>
    <x v="52643"/>
    <x v="88"/>
    <n v="1"/>
    <x v="4"/>
    <d v="1899-12-30T07:28:00"/>
    <n v="7"/>
    <x v="1"/>
    <s v="631 River St, San Francisco, CA 94016"/>
    <x v="10"/>
    <n v="1"/>
    <n v="11.99"/>
    <n v="11.99"/>
  </r>
  <r>
    <n v="11612"/>
    <x v="52644"/>
    <x v="67"/>
    <n v="24"/>
    <x v="4"/>
    <d v="1899-12-30T09:40:00"/>
    <n v="21"/>
    <x v="0"/>
    <s v="217 Spruce St, New York City, NY 10001"/>
    <x v="13"/>
    <n v="1"/>
    <n v="700"/>
    <n v="700"/>
  </r>
  <r>
    <n v="11613"/>
    <x v="52644"/>
    <x v="67"/>
    <n v="24"/>
    <x v="4"/>
    <d v="1899-12-30T09:40:00"/>
    <n v="21"/>
    <x v="0"/>
    <s v="217 Spruce St, New York City, NY 10001"/>
    <x v="8"/>
    <n v="2"/>
    <n v="14.95"/>
    <n v="29.9"/>
  </r>
  <r>
    <n v="11614"/>
    <x v="52645"/>
    <x v="71"/>
    <n v="22"/>
    <x v="4"/>
    <d v="1899-12-30T01:18:00"/>
    <n v="1"/>
    <x v="0"/>
    <s v="32 7th St, New York City, NY 10001"/>
    <x v="8"/>
    <n v="1"/>
    <n v="14.95"/>
    <n v="14.95"/>
  </r>
  <r>
    <n v="11615"/>
    <x v="52646"/>
    <x v="74"/>
    <n v="20"/>
    <x v="4"/>
    <d v="1899-12-30T02:47:00"/>
    <n v="14"/>
    <x v="1"/>
    <s v="499 2nd St, San Francisco, CA 94016"/>
    <x v="7"/>
    <n v="1"/>
    <n v="999.99"/>
    <n v="999.99"/>
  </r>
  <r>
    <n v="11616"/>
    <x v="52646"/>
    <x v="74"/>
    <n v="20"/>
    <x v="4"/>
    <d v="1899-12-30T02:47:00"/>
    <n v="14"/>
    <x v="1"/>
    <s v="499 2nd St, San Francisco, CA 94016"/>
    <x v="8"/>
    <n v="1"/>
    <n v="14.95"/>
    <n v="14.95"/>
  </r>
  <r>
    <n v="11617"/>
    <x v="52647"/>
    <x v="72"/>
    <n v="25"/>
    <x v="4"/>
    <d v="1899-12-30T11:26:00"/>
    <n v="11"/>
    <x v="5"/>
    <s v="651 Adams St, Los Angeles, CA 90001"/>
    <x v="4"/>
    <n v="1"/>
    <n v="3.84"/>
    <n v="3.84"/>
  </r>
  <r>
    <n v="11618"/>
    <x v="52648"/>
    <x v="70"/>
    <n v="17"/>
    <x v="4"/>
    <d v="1899-12-30T04:16:00"/>
    <n v="16"/>
    <x v="2"/>
    <s v="612 Chestnut St, Atlanta, GA 30301"/>
    <x v="15"/>
    <n v="1"/>
    <n v="379.99"/>
    <n v="379.99"/>
  </r>
  <r>
    <n v="11619"/>
    <x v="52649"/>
    <x v="68"/>
    <n v="21"/>
    <x v="4"/>
    <d v="1899-12-30T10:45:00"/>
    <n v="10"/>
    <x v="0"/>
    <s v="907 Spruce St, New York City, NY 10001"/>
    <x v="3"/>
    <n v="1"/>
    <n v="149.99"/>
    <n v="149.99"/>
  </r>
  <r>
    <n v="11620"/>
    <x v="52650"/>
    <x v="65"/>
    <n v="2"/>
    <x v="4"/>
    <d v="1899-12-30T08:17:00"/>
    <n v="20"/>
    <x v="1"/>
    <s v="760 South St, San Francisco, CA 94016"/>
    <x v="0"/>
    <n v="1"/>
    <n v="1700"/>
    <n v="1700"/>
  </r>
  <r>
    <n v="11621"/>
    <x v="52651"/>
    <x v="74"/>
    <n v="20"/>
    <x v="4"/>
    <d v="1899-12-30T08:15:00"/>
    <n v="20"/>
    <x v="1"/>
    <s v="490 Adams St, San Francisco, CA 94016"/>
    <x v="2"/>
    <n v="1"/>
    <n v="11.95"/>
    <n v="11.95"/>
  </r>
  <r>
    <n v="11622"/>
    <x v="52652"/>
    <x v="82"/>
    <n v="5"/>
    <x v="4"/>
    <d v="1899-12-30T12:36:00"/>
    <n v="12"/>
    <x v="5"/>
    <s v="11 Walnut St, Los Angeles, CA 90001"/>
    <x v="14"/>
    <n v="1"/>
    <n v="109.99"/>
    <n v="109.99"/>
  </r>
  <r>
    <n v="11623"/>
    <x v="52653"/>
    <x v="70"/>
    <n v="17"/>
    <x v="4"/>
    <d v="1899-12-30T07:32:00"/>
    <n v="19"/>
    <x v="8"/>
    <s v="486 North St, Seattle, WA 98101"/>
    <x v="7"/>
    <n v="1"/>
    <n v="999.99"/>
    <n v="999.99"/>
  </r>
  <r>
    <n v="11624"/>
    <x v="52654"/>
    <x v="79"/>
    <n v="15"/>
    <x v="4"/>
    <d v="1899-12-30T09:51:00"/>
    <n v="21"/>
    <x v="3"/>
    <s v="324 10th St, Portland, OR 97035"/>
    <x v="8"/>
    <n v="1"/>
    <n v="14.95"/>
    <n v="14.95"/>
  </r>
  <r>
    <n v="11625"/>
    <x v="52655"/>
    <x v="68"/>
    <n v="21"/>
    <x v="4"/>
    <d v="1899-12-30T09:03:00"/>
    <n v="21"/>
    <x v="6"/>
    <s v="598 5th St, Boston, MA 02215"/>
    <x v="9"/>
    <n v="1"/>
    <n v="600"/>
    <n v="600"/>
  </r>
  <r>
    <n v="11626"/>
    <x v="52655"/>
    <x v="68"/>
    <n v="21"/>
    <x v="4"/>
    <d v="1899-12-30T09:03:00"/>
    <n v="21"/>
    <x v="6"/>
    <s v="598 5th St, Boston, MA 02215"/>
    <x v="5"/>
    <n v="1"/>
    <n v="99.99"/>
    <n v="99.99"/>
  </r>
  <r>
    <n v="11627"/>
    <x v="52656"/>
    <x v="63"/>
    <n v="18"/>
    <x v="4"/>
    <d v="1899-12-30T08:22:00"/>
    <n v="20"/>
    <x v="5"/>
    <s v="489 Adams St, Los Angeles, CA 90001"/>
    <x v="4"/>
    <n v="2"/>
    <n v="3.84"/>
    <n v="7.68"/>
  </r>
  <r>
    <n v="11628"/>
    <x v="52657"/>
    <x v="90"/>
    <n v="19"/>
    <x v="4"/>
    <d v="1899-12-30T11:47:00"/>
    <n v="23"/>
    <x v="5"/>
    <s v="915 Madison St, Los Angeles, CA 90001"/>
    <x v="10"/>
    <n v="1"/>
    <n v="11.99"/>
    <n v="11.99"/>
  </r>
  <r>
    <n v="11629"/>
    <x v="52658"/>
    <x v="72"/>
    <n v="25"/>
    <x v="4"/>
    <d v="1899-12-30T12:29:00"/>
    <n v="12"/>
    <x v="6"/>
    <s v="907 7th St, Boston, MA 02215"/>
    <x v="5"/>
    <n v="1"/>
    <n v="99.99"/>
    <n v="99.99"/>
  </r>
  <r>
    <n v="11630"/>
    <x v="52659"/>
    <x v="78"/>
    <n v="12"/>
    <x v="4"/>
    <d v="1899-12-30T09:13:00"/>
    <n v="21"/>
    <x v="1"/>
    <s v="277 Wilson St, San Francisco, CA 94016"/>
    <x v="14"/>
    <n v="1"/>
    <n v="109.99"/>
    <n v="109.99"/>
  </r>
  <r>
    <n v="11631"/>
    <x v="52660"/>
    <x v="78"/>
    <n v="12"/>
    <x v="4"/>
    <d v="1899-12-30T04:06:00"/>
    <n v="4"/>
    <x v="3"/>
    <s v="388 Church St, Portland, OR 97035"/>
    <x v="4"/>
    <n v="1"/>
    <n v="3.84"/>
    <n v="3.84"/>
  </r>
  <r>
    <n v="11632"/>
    <x v="52661"/>
    <x v="81"/>
    <n v="11"/>
    <x v="4"/>
    <d v="1899-12-30T03:12:00"/>
    <n v="15"/>
    <x v="0"/>
    <s v="987 Wilson St, New York City, NY 10001"/>
    <x v="2"/>
    <n v="1"/>
    <n v="11.95"/>
    <n v="11.95"/>
  </r>
  <r>
    <n v="11633"/>
    <x v="52662"/>
    <x v="81"/>
    <n v="11"/>
    <x v="4"/>
    <d v="1899-12-30T01:20:00"/>
    <n v="13"/>
    <x v="5"/>
    <s v="953 4th St, Los Angeles, CA 90001"/>
    <x v="2"/>
    <n v="1"/>
    <n v="11.95"/>
    <n v="11.95"/>
  </r>
  <r>
    <n v="11634"/>
    <x v="52663"/>
    <x v="85"/>
    <n v="10"/>
    <x v="4"/>
    <d v="1899-12-30T11:38:00"/>
    <n v="23"/>
    <x v="0"/>
    <s v="646 Cedar St, New York City, NY 10001"/>
    <x v="0"/>
    <n v="1"/>
    <n v="1700"/>
    <n v="1700"/>
  </r>
  <r>
    <n v="11635"/>
    <x v="52664"/>
    <x v="85"/>
    <n v="10"/>
    <x v="4"/>
    <d v="1899-12-30T06:31:00"/>
    <n v="18"/>
    <x v="0"/>
    <s v="137 Ridge St, New York City, NY 10001"/>
    <x v="17"/>
    <n v="1"/>
    <n v="389.99"/>
    <n v="389.99"/>
  </r>
  <r>
    <n v="11636"/>
    <x v="52665"/>
    <x v="90"/>
    <n v="19"/>
    <x v="4"/>
    <d v="1899-12-30T03:37:00"/>
    <n v="15"/>
    <x v="1"/>
    <s v="634 6th St, San Francisco, CA 94016"/>
    <x v="11"/>
    <n v="1"/>
    <n v="150"/>
    <n v="150"/>
  </r>
  <r>
    <n v="11637"/>
    <x v="52666"/>
    <x v="65"/>
    <n v="2"/>
    <x v="4"/>
    <d v="1899-12-30T04:45:00"/>
    <n v="16"/>
    <x v="0"/>
    <s v="881 Ridge St, New York City, NY 10001"/>
    <x v="14"/>
    <n v="1"/>
    <n v="109.99"/>
    <n v="109.99"/>
  </r>
  <r>
    <n v="11638"/>
    <x v="52667"/>
    <x v="68"/>
    <n v="21"/>
    <x v="4"/>
    <d v="1899-12-30T05:13:00"/>
    <n v="17"/>
    <x v="8"/>
    <s v="825 11th St, Seattle, WA 98101"/>
    <x v="8"/>
    <n v="1"/>
    <n v="14.95"/>
    <n v="14.95"/>
  </r>
  <r>
    <n v="11639"/>
    <x v="52668"/>
    <x v="87"/>
    <n v="16"/>
    <x v="4"/>
    <d v="1899-12-30T02:55:00"/>
    <n v="14"/>
    <x v="1"/>
    <s v="905 Lincoln St, San Francisco, CA 94016"/>
    <x v="16"/>
    <n v="1"/>
    <n v="300"/>
    <n v="300"/>
  </r>
  <r>
    <n v="11640"/>
    <x v="52669"/>
    <x v="87"/>
    <n v="16"/>
    <x v="4"/>
    <d v="1899-12-30T07:33:00"/>
    <n v="7"/>
    <x v="5"/>
    <s v="240 6th St, Los Angeles, CA 90001"/>
    <x v="10"/>
    <n v="1"/>
    <n v="11.99"/>
    <n v="11.99"/>
  </r>
  <r>
    <n v="11641"/>
    <x v="52670"/>
    <x v="79"/>
    <n v="15"/>
    <x v="4"/>
    <d v="1899-12-30T06:51:00"/>
    <n v="18"/>
    <x v="1"/>
    <s v="19 Church St, San Francisco, CA 94016"/>
    <x v="15"/>
    <n v="1"/>
    <n v="379.99"/>
    <n v="379.99"/>
  </r>
  <r>
    <n v="11642"/>
    <x v="52671"/>
    <x v="65"/>
    <n v="2"/>
    <x v="4"/>
    <d v="1899-12-30T10:01:00"/>
    <n v="22"/>
    <x v="5"/>
    <s v="973 Madison St, Los Angeles, CA 90001"/>
    <x v="13"/>
    <n v="1"/>
    <n v="700"/>
    <n v="700"/>
  </r>
  <r>
    <n v="11643"/>
    <x v="52671"/>
    <x v="65"/>
    <n v="2"/>
    <x v="4"/>
    <d v="1899-12-30T10:01:00"/>
    <n v="22"/>
    <x v="5"/>
    <s v="973 Madison St, Los Angeles, CA 90001"/>
    <x v="8"/>
    <n v="1"/>
    <n v="14.95"/>
    <n v="14.95"/>
  </r>
  <r>
    <n v="11644"/>
    <x v="52672"/>
    <x v="72"/>
    <n v="25"/>
    <x v="4"/>
    <d v="1899-12-30T03:06:00"/>
    <n v="15"/>
    <x v="6"/>
    <s v="73 Forest St, Boston, MA 02215"/>
    <x v="2"/>
    <n v="1"/>
    <n v="11.95"/>
    <n v="11.95"/>
  </r>
  <r>
    <n v="11645"/>
    <x v="52673"/>
    <x v="69"/>
    <n v="26"/>
    <x v="4"/>
    <d v="1899-12-30T02:40:00"/>
    <n v="14"/>
    <x v="5"/>
    <s v="891 Jefferson St, Los Angeles, CA 90001"/>
    <x v="8"/>
    <n v="1"/>
    <n v="14.95"/>
    <n v="14.95"/>
  </r>
  <r>
    <n v="11646"/>
    <x v="52674"/>
    <x v="89"/>
    <n v="9"/>
    <x v="4"/>
    <d v="1899-12-30T03:13:00"/>
    <n v="15"/>
    <x v="6"/>
    <s v="12 7th St, Boston, MA 02215"/>
    <x v="8"/>
    <n v="1"/>
    <n v="14.95"/>
    <n v="14.95"/>
  </r>
  <r>
    <n v="11647"/>
    <x v="52675"/>
    <x v="83"/>
    <n v="4"/>
    <x v="4"/>
    <d v="1899-12-30T06:22:00"/>
    <n v="18"/>
    <x v="8"/>
    <s v="516 8th St, Seattle, WA 98101"/>
    <x v="18"/>
    <n v="1"/>
    <n v="600"/>
    <n v="600"/>
  </r>
  <r>
    <n v="11648"/>
    <x v="52676"/>
    <x v="88"/>
    <n v="1"/>
    <x v="4"/>
    <d v="1899-12-30T10:49:00"/>
    <n v="22"/>
    <x v="8"/>
    <s v="381 Elm St, Seattle, WA 98101"/>
    <x v="8"/>
    <n v="1"/>
    <n v="14.95"/>
    <n v="14.95"/>
  </r>
  <r>
    <n v="11649"/>
    <x v="52677"/>
    <x v="77"/>
    <n v="27"/>
    <x v="4"/>
    <d v="1899-12-30T10:04:00"/>
    <n v="10"/>
    <x v="1"/>
    <s v="247 5th St, San Francisco, CA 94016"/>
    <x v="8"/>
    <n v="1"/>
    <n v="14.95"/>
    <n v="14.95"/>
  </r>
  <r>
    <n v="11650"/>
    <x v="52678"/>
    <x v="88"/>
    <n v="1"/>
    <x v="4"/>
    <d v="1899-12-30T04:12:00"/>
    <n v="16"/>
    <x v="2"/>
    <s v="195 9th St, Atlanta, GA 30301"/>
    <x v="4"/>
    <n v="2"/>
    <n v="3.84"/>
    <n v="7.68"/>
  </r>
  <r>
    <n v="11651"/>
    <x v="52679"/>
    <x v="68"/>
    <n v="21"/>
    <x v="4"/>
    <d v="1899-12-30T01:07:00"/>
    <n v="13"/>
    <x v="4"/>
    <s v="382 13th St, Dallas, TX 75001"/>
    <x v="10"/>
    <n v="1"/>
    <n v="11.99"/>
    <n v="11.99"/>
  </r>
  <r>
    <n v="11652"/>
    <x v="52680"/>
    <x v="85"/>
    <n v="10"/>
    <x v="4"/>
    <d v="1899-12-30T09:20:00"/>
    <n v="9"/>
    <x v="8"/>
    <s v="426 Park St, Seattle, WA 98101"/>
    <x v="10"/>
    <n v="1"/>
    <n v="11.99"/>
    <n v="11.99"/>
  </r>
  <r>
    <n v="11653"/>
    <x v="52681"/>
    <x v="74"/>
    <n v="20"/>
    <x v="4"/>
    <d v="1899-12-30T07:40:00"/>
    <n v="19"/>
    <x v="8"/>
    <s v="694 South St, Seattle, WA 98101"/>
    <x v="3"/>
    <n v="1"/>
    <n v="149.99"/>
    <n v="149.99"/>
  </r>
  <r>
    <n v="11654"/>
    <x v="52682"/>
    <x v="79"/>
    <n v="15"/>
    <x v="4"/>
    <d v="1899-12-30T02:55:00"/>
    <n v="14"/>
    <x v="6"/>
    <s v="218 13th St, Boston, MA 02215"/>
    <x v="10"/>
    <n v="2"/>
    <n v="11.99"/>
    <n v="23.98"/>
  </r>
  <r>
    <n v="11655"/>
    <x v="52683"/>
    <x v="78"/>
    <n v="12"/>
    <x v="4"/>
    <d v="1899-12-30T07:52:00"/>
    <n v="19"/>
    <x v="4"/>
    <s v="424 Jackson St, Dallas, TX 75001"/>
    <x v="2"/>
    <n v="1"/>
    <n v="11.95"/>
    <n v="11.95"/>
  </r>
  <r>
    <n v="11656"/>
    <x v="52684"/>
    <x v="83"/>
    <n v="4"/>
    <x v="4"/>
    <d v="1899-12-30T05:18:00"/>
    <n v="17"/>
    <x v="0"/>
    <s v="467 12th St, New York City, NY 10001"/>
    <x v="14"/>
    <n v="1"/>
    <n v="109.99"/>
    <n v="109.99"/>
  </r>
  <r>
    <n v="11657"/>
    <x v="52685"/>
    <x v="64"/>
    <n v="13"/>
    <x v="4"/>
    <d v="1899-12-30T11:18:00"/>
    <n v="23"/>
    <x v="5"/>
    <s v="355 1st St, Los Angeles, CA 90001"/>
    <x v="3"/>
    <n v="1"/>
    <n v="149.99"/>
    <n v="149.99"/>
  </r>
  <r>
    <n v="11658"/>
    <x v="52686"/>
    <x v="65"/>
    <n v="2"/>
    <x v="4"/>
    <d v="1899-12-30T07:59:00"/>
    <n v="19"/>
    <x v="2"/>
    <s v="173 Maple St, Atlanta, GA 30301"/>
    <x v="8"/>
    <n v="1"/>
    <n v="14.95"/>
    <n v="14.95"/>
  </r>
  <r>
    <n v="11659"/>
    <x v="52687"/>
    <x v="75"/>
    <n v="8"/>
    <x v="4"/>
    <d v="1899-12-30T09:48:00"/>
    <n v="9"/>
    <x v="6"/>
    <s v="28 Spruce St, Boston, MA 02215"/>
    <x v="8"/>
    <n v="1"/>
    <n v="14.95"/>
    <n v="14.95"/>
  </r>
  <r>
    <n v="11660"/>
    <x v="52688"/>
    <x v="74"/>
    <n v="20"/>
    <x v="4"/>
    <d v="1899-12-30T10:31:00"/>
    <n v="10"/>
    <x v="6"/>
    <s v="740 Center St, Boston, MA 02215"/>
    <x v="10"/>
    <n v="1"/>
    <n v="11.99"/>
    <n v="11.99"/>
  </r>
  <r>
    <n v="11661"/>
    <x v="52689"/>
    <x v="70"/>
    <n v="17"/>
    <x v="4"/>
    <d v="1899-12-30T08:36:00"/>
    <n v="8"/>
    <x v="4"/>
    <s v="792 Lakeview St, Dallas, TX 75001"/>
    <x v="4"/>
    <n v="2"/>
    <n v="3.84"/>
    <n v="7.68"/>
  </r>
  <r>
    <n v="11662"/>
    <x v="52690"/>
    <x v="67"/>
    <n v="24"/>
    <x v="4"/>
    <d v="1899-12-30T11:26:00"/>
    <n v="11"/>
    <x v="5"/>
    <s v="691 Cedar St, Los Angeles, CA 90001"/>
    <x v="11"/>
    <n v="1"/>
    <n v="150"/>
    <n v="150"/>
  </r>
  <r>
    <n v="11663"/>
    <x v="52691"/>
    <x v="66"/>
    <n v="28"/>
    <x v="4"/>
    <d v="1899-12-30T03:09:00"/>
    <n v="15"/>
    <x v="0"/>
    <s v="983 Highland St, New York City, NY 10001"/>
    <x v="10"/>
    <n v="1"/>
    <n v="11.99"/>
    <n v="11.99"/>
  </r>
  <r>
    <n v="11664"/>
    <x v="52692"/>
    <x v="86"/>
    <n v="6"/>
    <x v="4"/>
    <d v="1899-12-30T09:43:00"/>
    <n v="9"/>
    <x v="8"/>
    <s v="714 Lincoln St, Seattle, WA 98101"/>
    <x v="17"/>
    <n v="1"/>
    <n v="389.99"/>
    <n v="389.99"/>
  </r>
  <r>
    <n v="11665"/>
    <x v="52693"/>
    <x v="71"/>
    <n v="22"/>
    <x v="4"/>
    <d v="1899-12-30T05:20:00"/>
    <n v="5"/>
    <x v="5"/>
    <s v="944 Lincoln St, Los Angeles, CA 90001"/>
    <x v="2"/>
    <n v="1"/>
    <n v="11.95"/>
    <n v="11.95"/>
  </r>
  <r>
    <n v="11666"/>
    <x v="52694"/>
    <x v="73"/>
    <n v="3"/>
    <x v="4"/>
    <d v="1899-12-30T08:11:00"/>
    <n v="20"/>
    <x v="7"/>
    <s v="631 8th St, Austin, TX 73301"/>
    <x v="4"/>
    <n v="1"/>
    <n v="3.84"/>
    <n v="3.84"/>
  </r>
  <r>
    <n v="11667"/>
    <x v="52695"/>
    <x v="88"/>
    <n v="1"/>
    <x v="4"/>
    <d v="1899-12-30T05:14:00"/>
    <n v="17"/>
    <x v="8"/>
    <s v="615 5th St, Seattle, WA 98101"/>
    <x v="4"/>
    <n v="1"/>
    <n v="3.84"/>
    <n v="3.84"/>
  </r>
  <r>
    <n v="11668"/>
    <x v="52696"/>
    <x v="78"/>
    <n v="12"/>
    <x v="4"/>
    <d v="1899-12-30T07:09:00"/>
    <n v="19"/>
    <x v="7"/>
    <s v="58 1st St, Austin, TX 73301"/>
    <x v="5"/>
    <n v="1"/>
    <n v="99.99"/>
    <n v="99.99"/>
  </r>
  <r>
    <n v="11669"/>
    <x v="52697"/>
    <x v="69"/>
    <n v="26"/>
    <x v="4"/>
    <d v="1899-12-30T07:17:00"/>
    <n v="19"/>
    <x v="0"/>
    <s v="626 Lake St, New York City, NY 10001"/>
    <x v="8"/>
    <n v="1"/>
    <n v="14.95"/>
    <n v="14.95"/>
  </r>
  <r>
    <n v="11670"/>
    <x v="52698"/>
    <x v="64"/>
    <n v="13"/>
    <x v="4"/>
    <d v="1899-12-30T09:36:00"/>
    <n v="21"/>
    <x v="5"/>
    <s v="907 10th St, Los Angeles, CA 90001"/>
    <x v="2"/>
    <n v="1"/>
    <n v="11.95"/>
    <n v="11.95"/>
  </r>
  <r>
    <n v="11671"/>
    <x v="52699"/>
    <x v="82"/>
    <n v="5"/>
    <x v="4"/>
    <d v="1899-12-30T02:24:00"/>
    <n v="2"/>
    <x v="1"/>
    <s v="462 9th St, San Francisco, CA 94016"/>
    <x v="6"/>
    <n v="1"/>
    <n v="2.99"/>
    <n v="2.99"/>
  </r>
  <r>
    <n v="11672"/>
    <x v="52700"/>
    <x v="72"/>
    <n v="25"/>
    <x v="4"/>
    <d v="1899-12-30T06:59:00"/>
    <n v="6"/>
    <x v="5"/>
    <s v="689 Spruce St, Los Angeles, CA 90001"/>
    <x v="5"/>
    <n v="1"/>
    <n v="99.99"/>
    <n v="99.99"/>
  </r>
  <r>
    <n v="11673"/>
    <x v="52701"/>
    <x v="82"/>
    <n v="5"/>
    <x v="4"/>
    <d v="1899-12-30T12:58:00"/>
    <n v="0"/>
    <x v="0"/>
    <s v="345 Jackson St, New York City, NY 10001"/>
    <x v="10"/>
    <n v="1"/>
    <n v="11.99"/>
    <n v="11.99"/>
  </r>
  <r>
    <n v="11674"/>
    <x v="52702"/>
    <x v="77"/>
    <n v="27"/>
    <x v="4"/>
    <d v="1899-12-30T08:19:00"/>
    <n v="8"/>
    <x v="5"/>
    <s v="475 8th St, Los Angeles, CA 90001"/>
    <x v="3"/>
    <n v="1"/>
    <n v="149.99"/>
    <n v="149.99"/>
  </r>
  <r>
    <n v="11675"/>
    <x v="52703"/>
    <x v="85"/>
    <n v="10"/>
    <x v="4"/>
    <d v="1899-12-30T01:45:00"/>
    <n v="1"/>
    <x v="5"/>
    <s v="150 Lakeview St, Los Angeles, CA 90001"/>
    <x v="17"/>
    <n v="1"/>
    <n v="389.99"/>
    <n v="389.99"/>
  </r>
  <r>
    <n v="11676"/>
    <x v="52704"/>
    <x v="83"/>
    <n v="4"/>
    <x v="4"/>
    <d v="1899-12-30T02:18:00"/>
    <n v="14"/>
    <x v="1"/>
    <s v="542 9th St, San Francisco, CA 94016"/>
    <x v="10"/>
    <n v="1"/>
    <n v="11.99"/>
    <n v="11.99"/>
  </r>
  <r>
    <n v="11677"/>
    <x v="52705"/>
    <x v="79"/>
    <n v="15"/>
    <x v="4"/>
    <d v="1899-12-30T12:13:00"/>
    <n v="12"/>
    <x v="4"/>
    <s v="747 13th St, Dallas, TX 75001"/>
    <x v="5"/>
    <n v="1"/>
    <n v="99.99"/>
    <n v="99.99"/>
  </r>
  <r>
    <n v="11678"/>
    <x v="52706"/>
    <x v="75"/>
    <n v="8"/>
    <x v="4"/>
    <d v="1899-12-30T03:17:00"/>
    <n v="15"/>
    <x v="5"/>
    <s v="278 Church St, Los Angeles, CA 90001"/>
    <x v="6"/>
    <n v="1"/>
    <n v="2.99"/>
    <n v="2.99"/>
  </r>
  <r>
    <n v="11679"/>
    <x v="52707"/>
    <x v="88"/>
    <n v="1"/>
    <x v="4"/>
    <d v="1899-12-30T04:38:00"/>
    <n v="16"/>
    <x v="8"/>
    <s v="37 12th St, Seattle, WA 98101"/>
    <x v="2"/>
    <n v="1"/>
    <n v="11.95"/>
    <n v="11.95"/>
  </r>
  <r>
    <n v="11680"/>
    <x v="52708"/>
    <x v="75"/>
    <n v="8"/>
    <x v="4"/>
    <d v="1899-12-30T07:14:00"/>
    <n v="19"/>
    <x v="5"/>
    <s v="862 2nd St, Los Angeles, CA 90001"/>
    <x v="2"/>
    <n v="1"/>
    <n v="11.95"/>
    <n v="11.95"/>
  </r>
  <r>
    <n v="11681"/>
    <x v="52709"/>
    <x v="69"/>
    <n v="26"/>
    <x v="4"/>
    <d v="1899-12-30T04:56:00"/>
    <n v="16"/>
    <x v="1"/>
    <s v="314 Lincoln St, San Francisco, CA 94016"/>
    <x v="5"/>
    <n v="1"/>
    <n v="99.99"/>
    <n v="99.99"/>
  </r>
  <r>
    <n v="11682"/>
    <x v="52710"/>
    <x v="85"/>
    <n v="10"/>
    <x v="4"/>
    <d v="1899-12-30T01:29:00"/>
    <n v="13"/>
    <x v="1"/>
    <s v="943 6th St, San Francisco, CA 94016"/>
    <x v="4"/>
    <n v="2"/>
    <n v="3.84"/>
    <n v="7.68"/>
  </r>
  <r>
    <n v="11683"/>
    <x v="52711"/>
    <x v="68"/>
    <n v="21"/>
    <x v="4"/>
    <d v="1899-12-30T01:51:00"/>
    <n v="13"/>
    <x v="1"/>
    <s v="466 12th St, San Francisco, CA 94016"/>
    <x v="10"/>
    <n v="2"/>
    <n v="11.99"/>
    <n v="23.98"/>
  </r>
  <r>
    <n v="11684"/>
    <x v="52712"/>
    <x v="79"/>
    <n v="15"/>
    <x v="4"/>
    <d v="1899-12-30T08:47:00"/>
    <n v="20"/>
    <x v="4"/>
    <s v="425 Hill St, Dallas, TX 75001"/>
    <x v="0"/>
    <n v="1"/>
    <n v="1700"/>
    <n v="1700"/>
  </r>
  <r>
    <n v="11685"/>
    <x v="52713"/>
    <x v="80"/>
    <n v="7"/>
    <x v="4"/>
    <d v="1899-12-30T04:18:00"/>
    <n v="16"/>
    <x v="5"/>
    <s v="863 Meadow St, Los Angeles, CA 90001"/>
    <x v="15"/>
    <n v="1"/>
    <n v="379.99"/>
    <n v="379.99"/>
  </r>
  <r>
    <n v="11686"/>
    <x v="52714"/>
    <x v="73"/>
    <n v="3"/>
    <x v="4"/>
    <d v="1899-12-30T11:39:00"/>
    <n v="11"/>
    <x v="1"/>
    <s v="404 Ridge St, San Francisco, CA 94016"/>
    <x v="4"/>
    <n v="1"/>
    <n v="3.84"/>
    <n v="3.84"/>
  </r>
  <r>
    <n v="11687"/>
    <x v="52715"/>
    <x v="86"/>
    <n v="6"/>
    <x v="4"/>
    <d v="1899-12-30T10:20:00"/>
    <n v="10"/>
    <x v="6"/>
    <s v="820 West St, Boston, MA 02215"/>
    <x v="14"/>
    <n v="1"/>
    <n v="109.99"/>
    <n v="109.99"/>
  </r>
  <r>
    <n v="11688"/>
    <x v="52716"/>
    <x v="66"/>
    <n v="28"/>
    <x v="4"/>
    <d v="1899-12-30T10:56:00"/>
    <n v="22"/>
    <x v="3"/>
    <s v="683 4th St, Portland, OR 97035"/>
    <x v="3"/>
    <n v="1"/>
    <n v="149.99"/>
    <n v="149.99"/>
  </r>
  <r>
    <n v="11689"/>
    <x v="52717"/>
    <x v="91"/>
    <n v="14"/>
    <x v="4"/>
    <d v="1899-12-30T09:05:00"/>
    <n v="9"/>
    <x v="4"/>
    <s v="953 Cedar St, Dallas, TX 75001"/>
    <x v="6"/>
    <n v="1"/>
    <n v="2.99"/>
    <n v="2.99"/>
  </r>
  <r>
    <n v="11690"/>
    <x v="52718"/>
    <x v="90"/>
    <n v="19"/>
    <x v="4"/>
    <d v="1899-12-30T09:04:00"/>
    <n v="9"/>
    <x v="2"/>
    <s v="627 Wilson St, Atlanta, GA 30301"/>
    <x v="6"/>
    <n v="3"/>
    <n v="2.99"/>
    <n v="8.9700000000000006"/>
  </r>
  <r>
    <n v="11691"/>
    <x v="52719"/>
    <x v="87"/>
    <n v="16"/>
    <x v="4"/>
    <d v="1899-12-30T09:49:00"/>
    <n v="21"/>
    <x v="5"/>
    <s v="235 Spruce St, Los Angeles, CA 90001"/>
    <x v="15"/>
    <n v="1"/>
    <n v="379.99"/>
    <n v="379.99"/>
  </r>
  <r>
    <n v="11692"/>
    <x v="52719"/>
    <x v="87"/>
    <n v="16"/>
    <x v="4"/>
    <d v="1899-12-30T09:49:00"/>
    <n v="21"/>
    <x v="5"/>
    <s v="235 Spruce St, Los Angeles, CA 90001"/>
    <x v="2"/>
    <n v="1"/>
    <n v="11.95"/>
    <n v="11.95"/>
  </r>
  <r>
    <n v="11693"/>
    <x v="52720"/>
    <x v="79"/>
    <n v="15"/>
    <x v="4"/>
    <d v="1899-12-30T12:47:00"/>
    <n v="12"/>
    <x v="0"/>
    <s v="780 Chestnut St, New York City, NY 10001"/>
    <x v="14"/>
    <n v="1"/>
    <n v="109.99"/>
    <n v="109.99"/>
  </r>
  <r>
    <n v="11694"/>
    <x v="52721"/>
    <x v="63"/>
    <n v="18"/>
    <x v="4"/>
    <d v="1899-12-30T11:57:00"/>
    <n v="11"/>
    <x v="3"/>
    <s v="580 Jefferson St, Portland, ME 04101"/>
    <x v="8"/>
    <n v="1"/>
    <n v="14.95"/>
    <n v="14.95"/>
  </r>
  <r>
    <n v="11695"/>
    <x v="52722"/>
    <x v="79"/>
    <n v="15"/>
    <x v="4"/>
    <d v="1899-12-30T05:35:00"/>
    <n v="17"/>
    <x v="8"/>
    <s v="207 1st St, Seattle, WA 98101"/>
    <x v="2"/>
    <n v="1"/>
    <n v="11.95"/>
    <n v="11.95"/>
  </r>
  <r>
    <n v="11696"/>
    <x v="52723"/>
    <x v="64"/>
    <n v="13"/>
    <x v="4"/>
    <d v="1899-12-30T08:15:00"/>
    <n v="8"/>
    <x v="7"/>
    <s v="48 Sunset St, Austin, TX 73301"/>
    <x v="16"/>
    <n v="1"/>
    <n v="300"/>
    <n v="300"/>
  </r>
  <r>
    <n v="11697"/>
    <x v="52724"/>
    <x v="80"/>
    <n v="7"/>
    <x v="4"/>
    <d v="1899-12-30T11:40:00"/>
    <n v="23"/>
    <x v="3"/>
    <s v="865 Church St, Portland, OR 97035"/>
    <x v="5"/>
    <n v="1"/>
    <n v="99.99"/>
    <n v="99.99"/>
  </r>
  <r>
    <n v="11698"/>
    <x v="52725"/>
    <x v="72"/>
    <n v="25"/>
    <x v="4"/>
    <d v="1899-12-30T12:40:00"/>
    <n v="12"/>
    <x v="3"/>
    <s v="393 Lakeview St, Portland, OR 97035"/>
    <x v="7"/>
    <n v="1"/>
    <n v="999.99"/>
    <n v="999.99"/>
  </r>
  <r>
    <n v="11699"/>
    <x v="52725"/>
    <x v="72"/>
    <n v="25"/>
    <x v="4"/>
    <d v="1899-12-30T12:40:00"/>
    <n v="12"/>
    <x v="3"/>
    <s v="393 Lakeview St, Portland, OR 97035"/>
    <x v="11"/>
    <n v="1"/>
    <n v="150"/>
    <n v="150"/>
  </r>
  <r>
    <n v="11700"/>
    <x v="52726"/>
    <x v="64"/>
    <n v="13"/>
    <x v="4"/>
    <d v="1899-12-30T01:41:00"/>
    <n v="13"/>
    <x v="5"/>
    <s v="504 Meadow St, Los Angeles, CA 90001"/>
    <x v="4"/>
    <n v="1"/>
    <n v="3.84"/>
    <n v="3.84"/>
  </r>
  <r>
    <n v="11701"/>
    <x v="52727"/>
    <x v="71"/>
    <n v="22"/>
    <x v="4"/>
    <d v="1899-12-30T08:44:00"/>
    <n v="8"/>
    <x v="5"/>
    <s v="790 Willow St, Los Angeles, CA 90001"/>
    <x v="10"/>
    <n v="1"/>
    <n v="11.99"/>
    <n v="11.99"/>
  </r>
  <r>
    <n v="11702"/>
    <x v="52728"/>
    <x v="69"/>
    <n v="26"/>
    <x v="4"/>
    <d v="1899-12-30T08:47:00"/>
    <n v="20"/>
    <x v="4"/>
    <s v="387 Hickory St, Dallas, TX 75001"/>
    <x v="15"/>
    <n v="1"/>
    <n v="379.99"/>
    <n v="379.99"/>
  </r>
  <r>
    <n v="11703"/>
    <x v="52729"/>
    <x v="80"/>
    <n v="7"/>
    <x v="4"/>
    <d v="1899-12-30T08:04:00"/>
    <n v="20"/>
    <x v="5"/>
    <s v="820 11th St, Los Angeles, CA 90001"/>
    <x v="6"/>
    <n v="4"/>
    <n v="2.99"/>
    <n v="11.96"/>
  </r>
  <r>
    <n v="11704"/>
    <x v="52730"/>
    <x v="67"/>
    <n v="24"/>
    <x v="4"/>
    <d v="1899-12-30T02:51:00"/>
    <n v="14"/>
    <x v="1"/>
    <s v="59 1st St, San Francisco, CA 94016"/>
    <x v="6"/>
    <n v="1"/>
    <n v="2.99"/>
    <n v="2.99"/>
  </r>
  <r>
    <n v="11705"/>
    <x v="52731"/>
    <x v="86"/>
    <n v="6"/>
    <x v="4"/>
    <d v="1899-12-30T12:00:00"/>
    <n v="12"/>
    <x v="5"/>
    <s v="137 Willow St, Los Angeles, CA 90001"/>
    <x v="10"/>
    <n v="1"/>
    <n v="11.99"/>
    <n v="11.99"/>
  </r>
  <r>
    <n v="11706"/>
    <x v="52732"/>
    <x v="78"/>
    <n v="12"/>
    <x v="4"/>
    <d v="1899-12-30T09:46:00"/>
    <n v="21"/>
    <x v="0"/>
    <s v="120 Maple St, New York City, NY 10001"/>
    <x v="8"/>
    <n v="1"/>
    <n v="14.95"/>
    <n v="14.95"/>
  </r>
  <r>
    <n v="11707"/>
    <x v="52733"/>
    <x v="89"/>
    <n v="9"/>
    <x v="4"/>
    <d v="1899-12-30T08:03:00"/>
    <n v="20"/>
    <x v="2"/>
    <s v="12 Adams St, Atlanta, GA 30301"/>
    <x v="16"/>
    <n v="1"/>
    <n v="300"/>
    <n v="300"/>
  </r>
  <r>
    <n v="11708"/>
    <x v="52734"/>
    <x v="70"/>
    <n v="17"/>
    <x v="4"/>
    <d v="1899-12-30T02:17:00"/>
    <n v="14"/>
    <x v="1"/>
    <s v="258 Lakeview St, San Francisco, CA 94016"/>
    <x v="3"/>
    <n v="1"/>
    <n v="149.99"/>
    <n v="149.99"/>
  </r>
  <r>
    <n v="11709"/>
    <x v="52735"/>
    <x v="71"/>
    <n v="22"/>
    <x v="4"/>
    <d v="1899-12-30T01:38:00"/>
    <n v="13"/>
    <x v="8"/>
    <s v="542 10th St, Seattle, WA 98101"/>
    <x v="2"/>
    <n v="2"/>
    <n v="11.95"/>
    <n v="23.9"/>
  </r>
  <r>
    <n v="11710"/>
    <x v="52736"/>
    <x v="82"/>
    <n v="5"/>
    <x v="4"/>
    <d v="1899-12-30T06:08:00"/>
    <n v="18"/>
    <x v="3"/>
    <s v="824 Madison St, Portland, ME 04101"/>
    <x v="6"/>
    <n v="1"/>
    <n v="2.99"/>
    <n v="2.99"/>
  </r>
  <r>
    <n v="11711"/>
    <x v="52737"/>
    <x v="88"/>
    <n v="1"/>
    <x v="4"/>
    <d v="1899-12-30T11:35:00"/>
    <n v="23"/>
    <x v="1"/>
    <s v="918 Lakeview St, San Francisco, CA 94016"/>
    <x v="5"/>
    <n v="1"/>
    <n v="99.99"/>
    <n v="99.99"/>
  </r>
  <r>
    <n v="11712"/>
    <x v="52738"/>
    <x v="66"/>
    <n v="28"/>
    <x v="4"/>
    <d v="1899-12-30T10:57:00"/>
    <n v="22"/>
    <x v="5"/>
    <s v="595 2nd St, Los Angeles, CA 90001"/>
    <x v="11"/>
    <n v="1"/>
    <n v="150"/>
    <n v="150"/>
  </r>
  <r>
    <n v="11713"/>
    <x v="52739"/>
    <x v="79"/>
    <n v="15"/>
    <x v="4"/>
    <d v="1899-12-30T05:12:00"/>
    <n v="17"/>
    <x v="1"/>
    <s v="39 8th St, San Francisco, CA 94016"/>
    <x v="4"/>
    <n v="1"/>
    <n v="3.84"/>
    <n v="3.84"/>
  </r>
  <r>
    <n v="11714"/>
    <x v="52740"/>
    <x v="91"/>
    <n v="14"/>
    <x v="4"/>
    <d v="1899-12-30T03:45:00"/>
    <n v="15"/>
    <x v="7"/>
    <s v="436 Park St, Austin, TX 73301"/>
    <x v="11"/>
    <n v="1"/>
    <n v="150"/>
    <n v="150"/>
  </r>
  <r>
    <n v="11715"/>
    <x v="52741"/>
    <x v="86"/>
    <n v="6"/>
    <x v="4"/>
    <d v="1899-12-30T01:06:00"/>
    <n v="13"/>
    <x v="0"/>
    <s v="729 Cherry St, New York City, NY 10001"/>
    <x v="8"/>
    <n v="1"/>
    <n v="14.95"/>
    <n v="14.95"/>
  </r>
  <r>
    <n v="11716"/>
    <x v="52742"/>
    <x v="69"/>
    <n v="26"/>
    <x v="4"/>
    <d v="1899-12-30T05:55:00"/>
    <n v="17"/>
    <x v="6"/>
    <s v="679 Center St, Boston, MA 02215"/>
    <x v="2"/>
    <n v="1"/>
    <n v="11.95"/>
    <n v="11.95"/>
  </r>
  <r>
    <n v="11717"/>
    <x v="52743"/>
    <x v="71"/>
    <n v="22"/>
    <x v="4"/>
    <d v="1899-12-30T10:52:00"/>
    <n v="22"/>
    <x v="6"/>
    <s v="865 Park St, Boston, MA 02215"/>
    <x v="17"/>
    <n v="1"/>
    <n v="389.99"/>
    <n v="389.99"/>
  </r>
  <r>
    <n v="11718"/>
    <x v="52744"/>
    <x v="70"/>
    <n v="17"/>
    <x v="4"/>
    <d v="1899-12-30T11:59:00"/>
    <n v="11"/>
    <x v="0"/>
    <s v="964 10th St, New York City, NY 10001"/>
    <x v="3"/>
    <n v="1"/>
    <n v="149.99"/>
    <n v="149.99"/>
  </r>
  <r>
    <n v="11719"/>
    <x v="52745"/>
    <x v="77"/>
    <n v="27"/>
    <x v="4"/>
    <d v="1899-12-30T08:51:00"/>
    <n v="20"/>
    <x v="1"/>
    <s v="48 Elm St, San Francisco, CA 94016"/>
    <x v="4"/>
    <n v="2"/>
    <n v="3.84"/>
    <n v="7.68"/>
  </r>
  <r>
    <n v="11720"/>
    <x v="52746"/>
    <x v="80"/>
    <n v="7"/>
    <x v="4"/>
    <d v="1899-12-30T06:42:00"/>
    <n v="18"/>
    <x v="1"/>
    <s v="719 1st St, San Francisco, CA 94016"/>
    <x v="4"/>
    <n v="1"/>
    <n v="3.84"/>
    <n v="3.84"/>
  </r>
  <r>
    <n v="11721"/>
    <x v="52747"/>
    <x v="87"/>
    <n v="16"/>
    <x v="4"/>
    <d v="1899-12-30T10:47:00"/>
    <n v="22"/>
    <x v="2"/>
    <s v="850 Elm St, Atlanta, GA 30301"/>
    <x v="5"/>
    <n v="1"/>
    <n v="99.99"/>
    <n v="99.99"/>
  </r>
  <r>
    <n v="11722"/>
    <x v="52748"/>
    <x v="73"/>
    <n v="3"/>
    <x v="4"/>
    <d v="1899-12-30T01:27:00"/>
    <n v="13"/>
    <x v="1"/>
    <s v="899 Adams St, San Francisco, CA 94016"/>
    <x v="11"/>
    <n v="1"/>
    <n v="150"/>
    <n v="150"/>
  </r>
  <r>
    <n v="11723"/>
    <x v="52749"/>
    <x v="73"/>
    <n v="3"/>
    <x v="4"/>
    <d v="1899-12-30T04:47:00"/>
    <n v="16"/>
    <x v="7"/>
    <s v="151 Chestnut St, Austin, TX 73301"/>
    <x v="10"/>
    <n v="1"/>
    <n v="11.99"/>
    <n v="11.99"/>
  </r>
  <r>
    <n v="11724"/>
    <x v="52750"/>
    <x v="85"/>
    <n v="10"/>
    <x v="4"/>
    <d v="1899-12-30T02:35:00"/>
    <n v="14"/>
    <x v="8"/>
    <s v="390 Highland St, Seattle, WA 98101"/>
    <x v="7"/>
    <n v="1"/>
    <n v="999.99"/>
    <n v="999.99"/>
  </r>
  <r>
    <n v="11725"/>
    <x v="52751"/>
    <x v="65"/>
    <n v="2"/>
    <x v="4"/>
    <d v="1899-12-30T11:56:00"/>
    <n v="11"/>
    <x v="3"/>
    <s v="680 8th St, Portland, OR 97035"/>
    <x v="4"/>
    <n v="1"/>
    <n v="3.84"/>
    <n v="3.84"/>
  </r>
  <r>
    <n v="11726"/>
    <x v="52752"/>
    <x v="77"/>
    <n v="27"/>
    <x v="4"/>
    <d v="1899-12-30T07:08:00"/>
    <n v="7"/>
    <x v="7"/>
    <s v="487 6th St, Austin, TX 73301"/>
    <x v="13"/>
    <n v="1"/>
    <n v="700"/>
    <n v="700"/>
  </r>
  <r>
    <n v="11727"/>
    <x v="52753"/>
    <x v="85"/>
    <n v="10"/>
    <x v="4"/>
    <d v="1899-12-30T09:58:00"/>
    <n v="9"/>
    <x v="1"/>
    <s v="10 7th St, San Francisco, CA 94016"/>
    <x v="8"/>
    <n v="1"/>
    <n v="14.95"/>
    <n v="14.95"/>
  </r>
  <r>
    <n v="11728"/>
    <x v="52754"/>
    <x v="73"/>
    <n v="3"/>
    <x v="4"/>
    <d v="1899-12-30T12:38:00"/>
    <n v="12"/>
    <x v="8"/>
    <s v="74 7th St, Seattle, WA 98101"/>
    <x v="6"/>
    <n v="1"/>
    <n v="2.99"/>
    <n v="2.99"/>
  </r>
  <r>
    <n v="11729"/>
    <x v="52755"/>
    <x v="87"/>
    <n v="16"/>
    <x v="4"/>
    <d v="1899-12-30T02:19:00"/>
    <n v="14"/>
    <x v="1"/>
    <s v="123 2nd St, San Francisco, CA 94016"/>
    <x v="10"/>
    <n v="1"/>
    <n v="11.99"/>
    <n v="11.99"/>
  </r>
  <r>
    <n v="11730"/>
    <x v="52756"/>
    <x v="72"/>
    <n v="25"/>
    <x v="4"/>
    <d v="1899-12-30T06:11:00"/>
    <n v="6"/>
    <x v="2"/>
    <s v="553 Ridge St, Atlanta, GA 30301"/>
    <x v="2"/>
    <n v="1"/>
    <n v="11.95"/>
    <n v="11.95"/>
  </r>
  <r>
    <n v="11731"/>
    <x v="52757"/>
    <x v="81"/>
    <n v="11"/>
    <x v="4"/>
    <d v="1899-12-30T05:44:00"/>
    <n v="17"/>
    <x v="6"/>
    <s v="788 Pine St, Boston, MA 02215"/>
    <x v="6"/>
    <n v="1"/>
    <n v="2.99"/>
    <n v="2.99"/>
  </r>
  <r>
    <n v="11732"/>
    <x v="52758"/>
    <x v="79"/>
    <n v="15"/>
    <x v="4"/>
    <d v="1899-12-30T03:23:00"/>
    <n v="15"/>
    <x v="7"/>
    <s v="524 Wilson St, Austin, TX 73301"/>
    <x v="8"/>
    <n v="1"/>
    <n v="14.95"/>
    <n v="14.95"/>
  </r>
  <r>
    <n v="11733"/>
    <x v="52759"/>
    <x v="88"/>
    <n v="1"/>
    <x v="4"/>
    <d v="1899-12-30T07:43:00"/>
    <n v="19"/>
    <x v="0"/>
    <s v="446 Madison St, New York City, NY 10001"/>
    <x v="5"/>
    <n v="1"/>
    <n v="99.99"/>
    <n v="99.99"/>
  </r>
  <r>
    <n v="11734"/>
    <x v="52760"/>
    <x v="78"/>
    <n v="12"/>
    <x v="4"/>
    <d v="1899-12-30T12:41:00"/>
    <n v="12"/>
    <x v="5"/>
    <s v="857 Chestnut St, Los Angeles, CA 90001"/>
    <x v="9"/>
    <n v="1"/>
    <n v="600"/>
    <n v="600"/>
  </r>
  <r>
    <n v="11735"/>
    <x v="52761"/>
    <x v="66"/>
    <n v="28"/>
    <x v="4"/>
    <d v="1899-12-30T01:56:00"/>
    <n v="13"/>
    <x v="8"/>
    <s v="525 Wilson St, Seattle, WA 98101"/>
    <x v="11"/>
    <n v="1"/>
    <n v="150"/>
    <n v="150"/>
  </r>
  <r>
    <n v="11736"/>
    <x v="52762"/>
    <x v="78"/>
    <n v="12"/>
    <x v="4"/>
    <d v="1899-12-30T01:33:00"/>
    <n v="13"/>
    <x v="8"/>
    <s v="472 9th St, Seattle, WA 98101"/>
    <x v="8"/>
    <n v="1"/>
    <n v="14.95"/>
    <n v="14.95"/>
  </r>
  <r>
    <n v="11737"/>
    <x v="52763"/>
    <x v="71"/>
    <n v="22"/>
    <x v="4"/>
    <d v="1899-12-30T06:48:00"/>
    <n v="18"/>
    <x v="8"/>
    <s v="435 Jefferson St, Seattle, WA 98101"/>
    <x v="8"/>
    <n v="1"/>
    <n v="14.95"/>
    <n v="14.95"/>
  </r>
  <r>
    <n v="11738"/>
    <x v="52764"/>
    <x v="83"/>
    <n v="4"/>
    <x v="4"/>
    <d v="1899-12-30T03:30:00"/>
    <n v="15"/>
    <x v="1"/>
    <s v="624 South St, San Francisco, CA 94016"/>
    <x v="4"/>
    <n v="1"/>
    <n v="3.84"/>
    <n v="3.84"/>
  </r>
  <r>
    <n v="11739"/>
    <x v="52765"/>
    <x v="86"/>
    <n v="6"/>
    <x v="4"/>
    <d v="1899-12-30T10:09:00"/>
    <n v="22"/>
    <x v="1"/>
    <s v="782 8th St, San Francisco, CA 94016"/>
    <x v="10"/>
    <n v="1"/>
    <n v="11.99"/>
    <n v="11.99"/>
  </r>
  <r>
    <n v="11740"/>
    <x v="52766"/>
    <x v="75"/>
    <n v="8"/>
    <x v="4"/>
    <d v="1899-12-30T11:59:00"/>
    <n v="11"/>
    <x v="1"/>
    <s v="719 13th St, San Francisco, CA 94016"/>
    <x v="8"/>
    <n v="1"/>
    <n v="14.95"/>
    <n v="14.95"/>
  </r>
  <r>
    <n v="11741"/>
    <x v="52767"/>
    <x v="77"/>
    <n v="27"/>
    <x v="4"/>
    <d v="1899-12-30T04:46:00"/>
    <n v="16"/>
    <x v="1"/>
    <s v="32 River St, San Francisco, CA 94016"/>
    <x v="4"/>
    <n v="1"/>
    <n v="3.84"/>
    <n v="3.84"/>
  </r>
  <r>
    <n v="11742"/>
    <x v="52768"/>
    <x v="72"/>
    <n v="25"/>
    <x v="4"/>
    <d v="1899-12-30T02:15:00"/>
    <n v="14"/>
    <x v="5"/>
    <s v="542 Park St, Los Angeles, CA 90001"/>
    <x v="2"/>
    <n v="1"/>
    <n v="11.95"/>
    <n v="11.95"/>
  </r>
  <r>
    <n v="11743"/>
    <x v="52769"/>
    <x v="63"/>
    <n v="18"/>
    <x v="4"/>
    <d v="1899-12-30T05:59:00"/>
    <n v="17"/>
    <x v="4"/>
    <s v="62 Hill St, Dallas, TX 75001"/>
    <x v="17"/>
    <n v="1"/>
    <n v="389.99"/>
    <n v="389.99"/>
  </r>
  <r>
    <n v="11744"/>
    <x v="52770"/>
    <x v="68"/>
    <n v="21"/>
    <x v="4"/>
    <d v="1899-12-30T06:51:00"/>
    <n v="6"/>
    <x v="1"/>
    <s v="964 6th St, San Francisco, CA 94016"/>
    <x v="5"/>
    <n v="1"/>
    <n v="99.99"/>
    <n v="99.99"/>
  </r>
  <r>
    <n v="11745"/>
    <x v="52771"/>
    <x v="83"/>
    <n v="4"/>
    <x v="4"/>
    <d v="1899-12-30T07:22:00"/>
    <n v="19"/>
    <x v="4"/>
    <s v="309 Cedar St, Dallas, TX 75001"/>
    <x v="14"/>
    <n v="1"/>
    <n v="109.99"/>
    <n v="109.99"/>
  </r>
  <r>
    <n v="11746"/>
    <x v="52772"/>
    <x v="80"/>
    <n v="7"/>
    <x v="4"/>
    <d v="1899-12-30T09:36:00"/>
    <n v="9"/>
    <x v="4"/>
    <s v="255 12th St, Dallas, TX 75001"/>
    <x v="10"/>
    <n v="1"/>
    <n v="11.99"/>
    <n v="11.99"/>
  </r>
  <r>
    <n v="11747"/>
    <x v="52773"/>
    <x v="81"/>
    <n v="11"/>
    <x v="4"/>
    <d v="1899-12-30T05:11:00"/>
    <n v="17"/>
    <x v="8"/>
    <s v="524 2nd St, Seattle, WA 98101"/>
    <x v="10"/>
    <n v="1"/>
    <n v="11.99"/>
    <n v="11.99"/>
  </r>
  <r>
    <n v="11748"/>
    <x v="52774"/>
    <x v="74"/>
    <n v="20"/>
    <x v="4"/>
    <d v="1899-12-30T09:13:00"/>
    <n v="21"/>
    <x v="1"/>
    <s v="743 Johnson St, San Francisco, CA 94016"/>
    <x v="6"/>
    <n v="1"/>
    <n v="2.99"/>
    <n v="2.99"/>
  </r>
  <r>
    <n v="11749"/>
    <x v="52774"/>
    <x v="74"/>
    <n v="20"/>
    <x v="4"/>
    <d v="1899-12-30T09:13:00"/>
    <n v="21"/>
    <x v="1"/>
    <s v="743 Johnson St, San Francisco, CA 94016"/>
    <x v="8"/>
    <n v="1"/>
    <n v="14.95"/>
    <n v="14.95"/>
  </r>
  <r>
    <n v="11750"/>
    <x v="52775"/>
    <x v="85"/>
    <n v="10"/>
    <x v="4"/>
    <d v="1899-12-30T10:58:00"/>
    <n v="10"/>
    <x v="1"/>
    <s v="249 2nd St, San Francisco, CA 94016"/>
    <x v="16"/>
    <n v="1"/>
    <n v="300"/>
    <n v="300"/>
  </r>
  <r>
    <n v="11751"/>
    <x v="52776"/>
    <x v="64"/>
    <n v="13"/>
    <x v="4"/>
    <d v="1899-12-30T11:21:00"/>
    <n v="11"/>
    <x v="1"/>
    <s v="810 Forest St, San Francisco, CA 94016"/>
    <x v="6"/>
    <n v="1"/>
    <n v="2.99"/>
    <n v="2.99"/>
  </r>
  <r>
    <n v="11752"/>
    <x v="52777"/>
    <x v="81"/>
    <n v="11"/>
    <x v="4"/>
    <d v="1899-12-30T08:09:00"/>
    <n v="20"/>
    <x v="5"/>
    <s v="868 Willow St, Los Angeles, CA 90001"/>
    <x v="6"/>
    <n v="1"/>
    <n v="2.99"/>
    <n v="2.99"/>
  </r>
  <r>
    <n v="11753"/>
    <x v="52778"/>
    <x v="89"/>
    <n v="9"/>
    <x v="4"/>
    <d v="1899-12-30T10:51:00"/>
    <n v="10"/>
    <x v="1"/>
    <s v="430 Church St, San Francisco, CA 94016"/>
    <x v="4"/>
    <n v="1"/>
    <n v="3.84"/>
    <n v="3.84"/>
  </r>
  <r>
    <n v="11754"/>
    <x v="52779"/>
    <x v="73"/>
    <n v="3"/>
    <x v="4"/>
    <d v="1899-12-30T09:33:00"/>
    <n v="9"/>
    <x v="5"/>
    <s v="743 Madison St, Los Angeles, CA 90001"/>
    <x v="5"/>
    <n v="1"/>
    <n v="99.99"/>
    <n v="99.99"/>
  </r>
  <r>
    <n v="11755"/>
    <x v="52780"/>
    <x v="65"/>
    <n v="2"/>
    <x v="4"/>
    <d v="1899-12-30T02:26:00"/>
    <n v="14"/>
    <x v="6"/>
    <s v="765 13th St, Boston, MA 02215"/>
    <x v="12"/>
    <n v="1"/>
    <n v="400"/>
    <n v="400"/>
  </r>
  <r>
    <n v="11756"/>
    <x v="52781"/>
    <x v="73"/>
    <n v="3"/>
    <x v="4"/>
    <d v="1899-12-30T02:56:00"/>
    <n v="14"/>
    <x v="8"/>
    <s v="28 11th St, Seattle, WA 98101"/>
    <x v="10"/>
    <n v="1"/>
    <n v="11.99"/>
    <n v="11.99"/>
  </r>
  <r>
    <n v="11757"/>
    <x v="52782"/>
    <x v="86"/>
    <n v="6"/>
    <x v="4"/>
    <d v="1899-12-30T02:25:00"/>
    <n v="14"/>
    <x v="8"/>
    <s v="961 Washington St, Seattle, WA 98101"/>
    <x v="4"/>
    <n v="1"/>
    <n v="3.84"/>
    <n v="3.84"/>
  </r>
  <r>
    <n v="11758"/>
    <x v="52783"/>
    <x v="80"/>
    <n v="7"/>
    <x v="4"/>
    <d v="1899-12-30T10:56:00"/>
    <n v="22"/>
    <x v="1"/>
    <s v="983 6th St, San Francisco, CA 94016"/>
    <x v="13"/>
    <n v="1"/>
    <n v="700"/>
    <n v="700"/>
  </r>
  <r>
    <n v="11759"/>
    <x v="52784"/>
    <x v="77"/>
    <n v="27"/>
    <x v="4"/>
    <d v="1899-12-30T01:19:00"/>
    <n v="1"/>
    <x v="5"/>
    <s v="100 North St, Los Angeles, CA 90001"/>
    <x v="4"/>
    <n v="2"/>
    <n v="3.84"/>
    <n v="7.68"/>
  </r>
  <r>
    <n v="11760"/>
    <x v="52785"/>
    <x v="69"/>
    <n v="26"/>
    <x v="4"/>
    <d v="1899-12-30T11:16:00"/>
    <n v="11"/>
    <x v="3"/>
    <s v="562 Jackson St, Portland, OR 97035"/>
    <x v="5"/>
    <n v="1"/>
    <n v="99.99"/>
    <n v="99.99"/>
  </r>
  <r>
    <n v="11761"/>
    <x v="52786"/>
    <x v="79"/>
    <n v="15"/>
    <x v="4"/>
    <d v="1899-12-30T08:28:00"/>
    <n v="20"/>
    <x v="2"/>
    <s v="722 Center St, Atlanta, GA 30301"/>
    <x v="11"/>
    <n v="1"/>
    <n v="150"/>
    <n v="150"/>
  </r>
  <r>
    <n v="11762"/>
    <x v="52787"/>
    <x v="71"/>
    <n v="22"/>
    <x v="4"/>
    <d v="1899-12-30T12:13:00"/>
    <n v="12"/>
    <x v="1"/>
    <s v="885 10th St, San Francisco, CA 94016"/>
    <x v="12"/>
    <n v="1"/>
    <n v="400"/>
    <n v="400"/>
  </r>
  <r>
    <n v="11763"/>
    <x v="52788"/>
    <x v="71"/>
    <n v="22"/>
    <x v="4"/>
    <d v="1899-12-30T10:59:00"/>
    <n v="22"/>
    <x v="1"/>
    <s v="609 Madison St, San Francisco, CA 94016"/>
    <x v="1"/>
    <n v="1"/>
    <n v="600"/>
    <n v="600"/>
  </r>
  <r>
    <n v="11764"/>
    <x v="52789"/>
    <x v="82"/>
    <n v="5"/>
    <x v="4"/>
    <d v="1899-12-30T11:06:00"/>
    <n v="23"/>
    <x v="7"/>
    <s v="828 River St, Austin, TX 73301"/>
    <x v="17"/>
    <n v="1"/>
    <n v="389.99"/>
    <n v="389.99"/>
  </r>
  <r>
    <n v="11765"/>
    <x v="52790"/>
    <x v="64"/>
    <n v="13"/>
    <x v="4"/>
    <d v="1899-12-30T05:38:00"/>
    <n v="17"/>
    <x v="7"/>
    <s v="672 11th St, Austin, TX 73301"/>
    <x v="11"/>
    <n v="1"/>
    <n v="150"/>
    <n v="150"/>
  </r>
  <r>
    <n v="11766"/>
    <x v="52791"/>
    <x v="71"/>
    <n v="22"/>
    <x v="4"/>
    <d v="1899-12-30T01:35:00"/>
    <n v="13"/>
    <x v="2"/>
    <s v="814 13th St, Atlanta, GA 30301"/>
    <x v="4"/>
    <n v="1"/>
    <n v="3.84"/>
    <n v="3.84"/>
  </r>
  <r>
    <n v="11767"/>
    <x v="52792"/>
    <x v="74"/>
    <n v="20"/>
    <x v="4"/>
    <d v="1899-12-30T02:05:00"/>
    <n v="14"/>
    <x v="1"/>
    <s v="107 6th St, San Francisco, CA 94016"/>
    <x v="6"/>
    <n v="2"/>
    <n v="2.99"/>
    <n v="5.98"/>
  </r>
  <r>
    <n v="11768"/>
    <x v="52793"/>
    <x v="67"/>
    <n v="24"/>
    <x v="4"/>
    <d v="1899-12-30T04:31:00"/>
    <n v="16"/>
    <x v="1"/>
    <s v="255 Spruce St, San Francisco, CA 94016"/>
    <x v="14"/>
    <n v="1"/>
    <n v="109.99"/>
    <n v="109.99"/>
  </r>
  <r>
    <n v="11769"/>
    <x v="52794"/>
    <x v="75"/>
    <n v="8"/>
    <x v="4"/>
    <d v="1899-12-30T12:13:00"/>
    <n v="0"/>
    <x v="3"/>
    <s v="861 Jackson St, Portland, OR 97035"/>
    <x v="11"/>
    <n v="1"/>
    <n v="150"/>
    <n v="150"/>
  </r>
  <r>
    <n v="11770"/>
    <x v="52795"/>
    <x v="80"/>
    <n v="7"/>
    <x v="4"/>
    <d v="1899-12-30T11:04:00"/>
    <n v="23"/>
    <x v="4"/>
    <s v="788 Adams St, Dallas, TX 75001"/>
    <x v="11"/>
    <n v="1"/>
    <n v="150"/>
    <n v="150"/>
  </r>
  <r>
    <n v="11771"/>
    <x v="52796"/>
    <x v="90"/>
    <n v="19"/>
    <x v="4"/>
    <d v="1899-12-30T12:14:00"/>
    <n v="12"/>
    <x v="3"/>
    <s v="752 6th St, Portland, OR 97035"/>
    <x v="0"/>
    <n v="1"/>
    <n v="1700"/>
    <n v="1700"/>
  </r>
  <r>
    <n v="11772"/>
    <x v="52797"/>
    <x v="64"/>
    <n v="13"/>
    <x v="4"/>
    <d v="1899-12-30T07:14:00"/>
    <n v="19"/>
    <x v="1"/>
    <s v="891 4th St, San Francisco, CA 94016"/>
    <x v="16"/>
    <n v="1"/>
    <n v="300"/>
    <n v="300"/>
  </r>
  <r>
    <n v="11773"/>
    <x v="52798"/>
    <x v="65"/>
    <n v="2"/>
    <x v="4"/>
    <d v="1899-12-30T07:03:00"/>
    <n v="19"/>
    <x v="6"/>
    <s v="138 Walnut St, Boston, MA 02215"/>
    <x v="12"/>
    <n v="1"/>
    <n v="400"/>
    <n v="400"/>
  </r>
  <r>
    <n v="11774"/>
    <x v="52799"/>
    <x v="86"/>
    <n v="6"/>
    <x v="4"/>
    <d v="1899-12-30T05:02:00"/>
    <n v="17"/>
    <x v="1"/>
    <s v="986 6th St, San Francisco, CA 94016"/>
    <x v="1"/>
    <n v="1"/>
    <n v="600"/>
    <n v="600"/>
  </r>
  <r>
    <n v="11775"/>
    <x v="52800"/>
    <x v="73"/>
    <n v="3"/>
    <x v="4"/>
    <d v="1899-12-30T06:25:00"/>
    <n v="18"/>
    <x v="0"/>
    <s v="258 Dogwood St, New York City, NY 10001"/>
    <x v="17"/>
    <n v="1"/>
    <n v="389.99"/>
    <n v="389.99"/>
  </r>
  <r>
    <n v="11776"/>
    <x v="52801"/>
    <x v="87"/>
    <n v="16"/>
    <x v="4"/>
    <d v="1899-12-30T04:14:00"/>
    <n v="16"/>
    <x v="6"/>
    <s v="443 Main St, Boston, MA 02215"/>
    <x v="8"/>
    <n v="1"/>
    <n v="14.95"/>
    <n v="14.95"/>
  </r>
  <r>
    <n v="11777"/>
    <x v="52802"/>
    <x v="74"/>
    <n v="20"/>
    <x v="4"/>
    <d v="1899-12-30T01:27:00"/>
    <n v="13"/>
    <x v="5"/>
    <s v="824 Walnut St, Los Angeles, CA 90001"/>
    <x v="2"/>
    <n v="1"/>
    <n v="11.95"/>
    <n v="11.95"/>
  </r>
  <r>
    <n v="11778"/>
    <x v="52803"/>
    <x v="66"/>
    <n v="28"/>
    <x v="4"/>
    <d v="1899-12-30T08:14:00"/>
    <n v="8"/>
    <x v="5"/>
    <s v="27 Hickory St, Los Angeles, CA 90001"/>
    <x v="11"/>
    <n v="1"/>
    <n v="150"/>
    <n v="150"/>
  </r>
  <r>
    <n v="11779"/>
    <x v="52804"/>
    <x v="67"/>
    <n v="24"/>
    <x v="4"/>
    <d v="1899-12-30T09:47:00"/>
    <n v="21"/>
    <x v="1"/>
    <s v="513 Spruce St, San Francisco, CA 94016"/>
    <x v="2"/>
    <n v="1"/>
    <n v="11.95"/>
    <n v="11.95"/>
  </r>
  <r>
    <n v="11780"/>
    <x v="52805"/>
    <x v="77"/>
    <n v="27"/>
    <x v="4"/>
    <d v="1899-12-30T02:21:00"/>
    <n v="14"/>
    <x v="1"/>
    <s v="587 River St, San Francisco, CA 94016"/>
    <x v="10"/>
    <n v="1"/>
    <n v="11.99"/>
    <n v="11.99"/>
  </r>
  <r>
    <n v="11781"/>
    <x v="52806"/>
    <x v="73"/>
    <n v="3"/>
    <x v="4"/>
    <d v="1899-12-30T06:52:00"/>
    <n v="18"/>
    <x v="3"/>
    <s v="35 14th St, Portland, OR 97035"/>
    <x v="2"/>
    <n v="1"/>
    <n v="11.95"/>
    <n v="11.95"/>
  </r>
  <r>
    <n v="11782"/>
    <x v="52807"/>
    <x v="82"/>
    <n v="5"/>
    <x v="4"/>
    <d v="1899-12-30T07:49:00"/>
    <n v="19"/>
    <x v="6"/>
    <s v="786 13th St, Boston, MA 02215"/>
    <x v="2"/>
    <n v="2"/>
    <n v="11.95"/>
    <n v="23.9"/>
  </r>
  <r>
    <n v="11783"/>
    <x v="52808"/>
    <x v="82"/>
    <n v="5"/>
    <x v="4"/>
    <d v="1899-12-30T03:27:00"/>
    <n v="15"/>
    <x v="0"/>
    <s v="317 8th St, New York City, NY 10001"/>
    <x v="16"/>
    <n v="1"/>
    <n v="300"/>
    <n v="300"/>
  </r>
  <r>
    <n v="11784"/>
    <x v="52809"/>
    <x v="82"/>
    <n v="5"/>
    <x v="4"/>
    <d v="1899-12-30T11:49:00"/>
    <n v="23"/>
    <x v="4"/>
    <s v="77 7th St, Dallas, TX 75001"/>
    <x v="8"/>
    <n v="2"/>
    <n v="14.95"/>
    <n v="29.9"/>
  </r>
  <r>
    <n v="11785"/>
    <x v="52810"/>
    <x v="73"/>
    <n v="3"/>
    <x v="4"/>
    <d v="1899-12-30T12:11:00"/>
    <n v="12"/>
    <x v="0"/>
    <s v="807 Meadow St, New York City, NY 10001"/>
    <x v="9"/>
    <n v="1"/>
    <n v="600"/>
    <n v="600"/>
  </r>
  <r>
    <n v="11786"/>
    <x v="52811"/>
    <x v="64"/>
    <n v="13"/>
    <x v="4"/>
    <d v="1899-12-30T10:32:00"/>
    <n v="22"/>
    <x v="7"/>
    <s v="636 8th St, Austin, TX 73301"/>
    <x v="11"/>
    <n v="1"/>
    <n v="150"/>
    <n v="150"/>
  </r>
  <r>
    <n v="11787"/>
    <x v="52812"/>
    <x v="82"/>
    <n v="5"/>
    <x v="4"/>
    <d v="1899-12-30T03:47:00"/>
    <n v="15"/>
    <x v="5"/>
    <s v="383 Wilson St, Los Angeles, CA 90001"/>
    <x v="4"/>
    <n v="2"/>
    <n v="3.84"/>
    <n v="7.68"/>
  </r>
  <r>
    <n v="11788"/>
    <x v="52813"/>
    <x v="88"/>
    <n v="1"/>
    <x v="4"/>
    <d v="1899-12-30T11:17:00"/>
    <n v="11"/>
    <x v="2"/>
    <s v="337 14th St, Atlanta, GA 30301"/>
    <x v="2"/>
    <n v="1"/>
    <n v="11.95"/>
    <n v="11.95"/>
  </r>
  <r>
    <n v="11789"/>
    <x v="52814"/>
    <x v="91"/>
    <n v="14"/>
    <x v="4"/>
    <d v="1899-12-30T04:56:00"/>
    <n v="16"/>
    <x v="1"/>
    <s v="178 River St, San Francisco, CA 94016"/>
    <x v="1"/>
    <n v="1"/>
    <n v="600"/>
    <n v="600"/>
  </r>
  <r>
    <n v="11790"/>
    <x v="52815"/>
    <x v="75"/>
    <n v="8"/>
    <x v="4"/>
    <d v="1899-12-30T12:36:00"/>
    <n v="0"/>
    <x v="0"/>
    <s v="929 Cedar St, New York City, NY 10001"/>
    <x v="3"/>
    <n v="1"/>
    <n v="149.99"/>
    <n v="149.99"/>
  </r>
  <r>
    <n v="11791"/>
    <x v="52816"/>
    <x v="64"/>
    <n v="13"/>
    <x v="4"/>
    <d v="1899-12-30T05:39:00"/>
    <n v="17"/>
    <x v="0"/>
    <s v="578 Adams St, New York City, NY 10001"/>
    <x v="5"/>
    <n v="1"/>
    <n v="99.99"/>
    <n v="99.99"/>
  </r>
  <r>
    <n v="11792"/>
    <x v="52817"/>
    <x v="75"/>
    <n v="8"/>
    <x v="4"/>
    <d v="1899-12-30T09:25:00"/>
    <n v="21"/>
    <x v="5"/>
    <s v="32 Forest St, Los Angeles, CA 90001"/>
    <x v="3"/>
    <n v="1"/>
    <n v="149.99"/>
    <n v="149.99"/>
  </r>
  <r>
    <n v="11793"/>
    <x v="52818"/>
    <x v="65"/>
    <n v="2"/>
    <x v="4"/>
    <d v="1899-12-30T08:56:00"/>
    <n v="20"/>
    <x v="5"/>
    <s v="501 Highland St, Los Angeles, CA 90001"/>
    <x v="6"/>
    <n v="3"/>
    <n v="2.99"/>
    <n v="8.9700000000000006"/>
  </r>
  <r>
    <n v="11794"/>
    <x v="52819"/>
    <x v="76"/>
    <n v="23"/>
    <x v="4"/>
    <d v="1899-12-30T10:35:00"/>
    <n v="10"/>
    <x v="8"/>
    <s v="214 Wilson St, Seattle, WA 98101"/>
    <x v="17"/>
    <n v="1"/>
    <n v="389.99"/>
    <n v="389.99"/>
  </r>
  <r>
    <n v="11795"/>
    <x v="52820"/>
    <x v="78"/>
    <n v="12"/>
    <x v="4"/>
    <d v="1899-12-30T10:10:00"/>
    <n v="10"/>
    <x v="4"/>
    <s v="531 1st St, Dallas, TX 75001"/>
    <x v="10"/>
    <n v="1"/>
    <n v="11.99"/>
    <n v="11.99"/>
  </r>
  <r>
    <n v="11796"/>
    <x v="52821"/>
    <x v="68"/>
    <n v="21"/>
    <x v="4"/>
    <d v="1899-12-30T08:51:00"/>
    <n v="8"/>
    <x v="6"/>
    <s v="838 6th St, Boston, MA 02215"/>
    <x v="5"/>
    <n v="1"/>
    <n v="99.99"/>
    <n v="99.99"/>
  </r>
  <r>
    <n v="11797"/>
    <x v="52822"/>
    <x v="77"/>
    <n v="27"/>
    <x v="4"/>
    <d v="1899-12-30T10:18:00"/>
    <n v="22"/>
    <x v="6"/>
    <s v="31 Meadow St, Boston, MA 02215"/>
    <x v="5"/>
    <n v="1"/>
    <n v="99.99"/>
    <n v="99.99"/>
  </r>
  <r>
    <n v="11798"/>
    <x v="52823"/>
    <x v="72"/>
    <n v="25"/>
    <x v="4"/>
    <d v="1899-12-30T09:43:00"/>
    <n v="21"/>
    <x v="6"/>
    <s v="271 Main St, Boston, MA 02215"/>
    <x v="10"/>
    <n v="1"/>
    <n v="11.99"/>
    <n v="11.99"/>
  </r>
  <r>
    <n v="11799"/>
    <x v="52824"/>
    <x v="77"/>
    <n v="27"/>
    <x v="4"/>
    <d v="1899-12-30T07:21:00"/>
    <n v="19"/>
    <x v="7"/>
    <s v="427 Johnson St, Austin, TX 73301"/>
    <x v="6"/>
    <n v="2"/>
    <n v="2.99"/>
    <n v="5.98"/>
  </r>
  <r>
    <n v="11800"/>
    <x v="52825"/>
    <x v="64"/>
    <n v="13"/>
    <x v="4"/>
    <d v="1899-12-30T06:46:00"/>
    <n v="18"/>
    <x v="7"/>
    <s v="920 Lincoln St, Austin, TX 73301"/>
    <x v="6"/>
    <n v="3"/>
    <n v="2.99"/>
    <n v="8.9700000000000006"/>
  </r>
  <r>
    <n v="11801"/>
    <x v="52826"/>
    <x v="90"/>
    <n v="19"/>
    <x v="4"/>
    <d v="1899-12-30T08:55:00"/>
    <n v="8"/>
    <x v="5"/>
    <s v="615 Maple St, Los Angeles, CA 90001"/>
    <x v="10"/>
    <n v="1"/>
    <n v="11.99"/>
    <n v="11.99"/>
  </r>
  <r>
    <n v="11802"/>
    <x v="52827"/>
    <x v="83"/>
    <n v="4"/>
    <x v="4"/>
    <d v="1899-12-30T11:54:00"/>
    <n v="11"/>
    <x v="7"/>
    <s v="518 Forest St, Austin, TX 73301"/>
    <x v="10"/>
    <n v="1"/>
    <n v="11.99"/>
    <n v="11.99"/>
  </r>
  <r>
    <n v="11803"/>
    <x v="52828"/>
    <x v="86"/>
    <n v="6"/>
    <x v="4"/>
    <d v="1899-12-30T06:14:00"/>
    <n v="18"/>
    <x v="8"/>
    <s v="91 North St, Seattle, WA 98101"/>
    <x v="8"/>
    <n v="1"/>
    <n v="14.95"/>
    <n v="14.95"/>
  </r>
  <r>
    <n v="11804"/>
    <x v="52829"/>
    <x v="83"/>
    <n v="4"/>
    <x v="4"/>
    <d v="1899-12-30T09:39:00"/>
    <n v="21"/>
    <x v="4"/>
    <s v="84 Maple St, Dallas, TX 75001"/>
    <x v="8"/>
    <n v="1"/>
    <n v="14.95"/>
    <n v="14.95"/>
  </r>
  <r>
    <n v="11805"/>
    <x v="52830"/>
    <x v="66"/>
    <n v="28"/>
    <x v="4"/>
    <d v="1899-12-30T08:51:00"/>
    <n v="20"/>
    <x v="1"/>
    <s v="40 4th St, San Francisco, CA 94016"/>
    <x v="17"/>
    <n v="1"/>
    <n v="389.99"/>
    <n v="389.99"/>
  </r>
  <r>
    <n v="11806"/>
    <x v="52831"/>
    <x v="67"/>
    <n v="24"/>
    <x v="4"/>
    <d v="1899-12-30T09:32:00"/>
    <n v="21"/>
    <x v="2"/>
    <s v="210 7th St, Atlanta, GA 30301"/>
    <x v="3"/>
    <n v="1"/>
    <n v="149.99"/>
    <n v="149.99"/>
  </r>
  <r>
    <n v="11807"/>
    <x v="52832"/>
    <x v="73"/>
    <n v="3"/>
    <x v="4"/>
    <d v="1899-12-30T02:07:00"/>
    <n v="14"/>
    <x v="5"/>
    <s v="599 13th St, Los Angeles, CA 90001"/>
    <x v="6"/>
    <n v="1"/>
    <n v="2.99"/>
    <n v="2.99"/>
  </r>
  <r>
    <n v="11808"/>
    <x v="52833"/>
    <x v="83"/>
    <n v="4"/>
    <x v="4"/>
    <d v="1899-12-30T09:44:00"/>
    <n v="9"/>
    <x v="4"/>
    <s v="702 8th St, Dallas, TX 75001"/>
    <x v="10"/>
    <n v="1"/>
    <n v="11.99"/>
    <n v="11.99"/>
  </r>
  <r>
    <n v="11809"/>
    <x v="52834"/>
    <x v="73"/>
    <n v="3"/>
    <x v="4"/>
    <d v="1899-12-30T12:03:00"/>
    <n v="12"/>
    <x v="5"/>
    <s v="612 Maple St, Los Angeles, CA 90001"/>
    <x v="10"/>
    <n v="1"/>
    <n v="11.99"/>
    <n v="11.99"/>
  </r>
  <r>
    <n v="11810"/>
    <x v="52835"/>
    <x v="77"/>
    <n v="27"/>
    <x v="4"/>
    <d v="1899-12-30T12:25:00"/>
    <n v="12"/>
    <x v="1"/>
    <s v="719 Johnson St, San Francisco, CA 94016"/>
    <x v="5"/>
    <n v="1"/>
    <n v="99.99"/>
    <n v="99.99"/>
  </r>
  <r>
    <n v="11811"/>
    <x v="52836"/>
    <x v="83"/>
    <n v="4"/>
    <x v="4"/>
    <d v="1899-12-30T12:31:00"/>
    <n v="12"/>
    <x v="3"/>
    <s v="42 Walnut St, Portland, ME 04101"/>
    <x v="5"/>
    <n v="1"/>
    <n v="99.99"/>
    <n v="99.99"/>
  </r>
  <r>
    <n v="11812"/>
    <x v="52837"/>
    <x v="91"/>
    <n v="14"/>
    <x v="4"/>
    <d v="1899-12-30T01:35:00"/>
    <n v="1"/>
    <x v="3"/>
    <s v="522 Church St, Portland, OR 97035"/>
    <x v="8"/>
    <n v="1"/>
    <n v="14.95"/>
    <n v="14.95"/>
  </r>
  <r>
    <n v="11813"/>
    <x v="52838"/>
    <x v="79"/>
    <n v="15"/>
    <x v="4"/>
    <d v="1899-12-30T12:46:00"/>
    <n v="12"/>
    <x v="1"/>
    <s v="670 Meadow St, San Francisco, CA 94016"/>
    <x v="5"/>
    <n v="1"/>
    <n v="99.99"/>
    <n v="99.99"/>
  </r>
  <r>
    <n v="11814"/>
    <x v="52839"/>
    <x v="89"/>
    <n v="9"/>
    <x v="4"/>
    <d v="1899-12-30T10:02:00"/>
    <n v="22"/>
    <x v="7"/>
    <s v="950 River St, Austin, TX 73301"/>
    <x v="10"/>
    <n v="1"/>
    <n v="11.99"/>
    <n v="11.99"/>
  </r>
  <r>
    <n v="11815"/>
    <x v="52840"/>
    <x v="88"/>
    <n v="1"/>
    <x v="4"/>
    <d v="1899-12-30T11:10:00"/>
    <n v="11"/>
    <x v="8"/>
    <s v="828 Hickory St, Seattle, WA 98101"/>
    <x v="8"/>
    <n v="1"/>
    <n v="14.95"/>
    <n v="14.95"/>
  </r>
  <r>
    <n v="11816"/>
    <x v="52841"/>
    <x v="66"/>
    <n v="28"/>
    <x v="4"/>
    <d v="1899-12-30T09:21:00"/>
    <n v="9"/>
    <x v="0"/>
    <s v="572 12th St, New York City, NY 10001"/>
    <x v="14"/>
    <n v="1"/>
    <n v="109.99"/>
    <n v="109.99"/>
  </r>
  <r>
    <n v="11817"/>
    <x v="52842"/>
    <x v="72"/>
    <n v="25"/>
    <x v="4"/>
    <d v="1899-12-30T03:10:00"/>
    <n v="15"/>
    <x v="1"/>
    <s v="658 4th St, San Francisco, CA 94016"/>
    <x v="8"/>
    <n v="1"/>
    <n v="14.95"/>
    <n v="14.95"/>
  </r>
  <r>
    <n v="11818"/>
    <x v="52843"/>
    <x v="71"/>
    <n v="22"/>
    <x v="4"/>
    <d v="1899-12-30T06:31:00"/>
    <n v="18"/>
    <x v="5"/>
    <s v="39 Meadow St, Los Angeles, CA 90001"/>
    <x v="3"/>
    <n v="1"/>
    <n v="149.99"/>
    <n v="149.99"/>
  </r>
  <r>
    <n v="11819"/>
    <x v="52844"/>
    <x v="66"/>
    <n v="28"/>
    <x v="4"/>
    <d v="1899-12-30T12:26:00"/>
    <n v="12"/>
    <x v="5"/>
    <s v="103 Ridge St, Los Angeles, CA 90001"/>
    <x v="2"/>
    <n v="1"/>
    <n v="11.95"/>
    <n v="11.95"/>
  </r>
  <r>
    <n v="11820"/>
    <x v="52845"/>
    <x v="71"/>
    <n v="22"/>
    <x v="4"/>
    <d v="1899-12-30T09:24:00"/>
    <n v="21"/>
    <x v="2"/>
    <s v="533 Washington St, Atlanta, GA 30301"/>
    <x v="8"/>
    <n v="1"/>
    <n v="14.95"/>
    <n v="14.95"/>
  </r>
  <r>
    <n v="11821"/>
    <x v="52846"/>
    <x v="70"/>
    <n v="17"/>
    <x v="4"/>
    <d v="1899-12-30T11:21:00"/>
    <n v="23"/>
    <x v="0"/>
    <s v="311 Washington St, New York City, NY 10001"/>
    <x v="4"/>
    <n v="1"/>
    <n v="3.84"/>
    <n v="3.84"/>
  </r>
  <r>
    <n v="11822"/>
    <x v="52847"/>
    <x v="87"/>
    <n v="16"/>
    <x v="4"/>
    <d v="1899-12-30T07:55:00"/>
    <n v="7"/>
    <x v="8"/>
    <s v="861 Ridge St, Seattle, WA 98101"/>
    <x v="13"/>
    <n v="1"/>
    <n v="700"/>
    <n v="700"/>
  </r>
  <r>
    <n v="11823"/>
    <x v="52847"/>
    <x v="87"/>
    <n v="16"/>
    <x v="4"/>
    <d v="1899-12-30T07:55:00"/>
    <n v="7"/>
    <x v="8"/>
    <s v="861 Ridge St, Seattle, WA 98101"/>
    <x v="11"/>
    <n v="1"/>
    <n v="150"/>
    <n v="150"/>
  </r>
  <r>
    <n v="11824"/>
    <x v="52848"/>
    <x v="76"/>
    <n v="23"/>
    <x v="4"/>
    <d v="1899-12-30T06:14:00"/>
    <n v="18"/>
    <x v="0"/>
    <s v="805 Lakeview St, New York City, NY 10001"/>
    <x v="8"/>
    <n v="1"/>
    <n v="14.95"/>
    <n v="14.95"/>
  </r>
  <r>
    <n v="11825"/>
    <x v="52849"/>
    <x v="64"/>
    <n v="13"/>
    <x v="4"/>
    <d v="1899-12-30T07:25:00"/>
    <n v="19"/>
    <x v="0"/>
    <s v="595 Wilson St, New York City, NY 10001"/>
    <x v="8"/>
    <n v="1"/>
    <n v="14.95"/>
    <n v="14.95"/>
  </r>
  <r>
    <n v="11826"/>
    <x v="52850"/>
    <x v="82"/>
    <n v="5"/>
    <x v="4"/>
    <d v="1899-12-30T11:37:00"/>
    <n v="11"/>
    <x v="1"/>
    <s v="596 Hill St, San Francisco, CA 94016"/>
    <x v="9"/>
    <n v="1"/>
    <n v="600"/>
    <n v="600"/>
  </r>
  <r>
    <n v="11827"/>
    <x v="52851"/>
    <x v="76"/>
    <n v="23"/>
    <x v="4"/>
    <d v="1899-12-30T09:40:00"/>
    <n v="9"/>
    <x v="4"/>
    <s v="524 9th St, Dallas, TX 75001"/>
    <x v="11"/>
    <n v="1"/>
    <n v="150"/>
    <n v="150"/>
  </r>
  <r>
    <n v="11828"/>
    <x v="52852"/>
    <x v="75"/>
    <n v="8"/>
    <x v="4"/>
    <d v="1899-12-30T01:06:00"/>
    <n v="13"/>
    <x v="1"/>
    <s v="293 Jackson St, San Francisco, CA 94016"/>
    <x v="10"/>
    <n v="1"/>
    <n v="11.99"/>
    <n v="11.99"/>
  </r>
  <r>
    <n v="11829"/>
    <x v="52853"/>
    <x v="64"/>
    <n v="13"/>
    <x v="4"/>
    <d v="1899-12-30T11:18:00"/>
    <n v="11"/>
    <x v="1"/>
    <s v="649 Main St, San Francisco, CA 94016"/>
    <x v="10"/>
    <n v="1"/>
    <n v="11.99"/>
    <n v="11.99"/>
  </r>
  <r>
    <n v="11830"/>
    <x v="52854"/>
    <x v="76"/>
    <n v="23"/>
    <x v="4"/>
    <d v="1899-12-30T05:48:00"/>
    <n v="17"/>
    <x v="3"/>
    <s v="581 10th St, Portland, OR 97035"/>
    <x v="9"/>
    <n v="1"/>
    <n v="600"/>
    <n v="600"/>
  </r>
  <r>
    <n v="11831"/>
    <x v="52855"/>
    <x v="74"/>
    <n v="20"/>
    <x v="4"/>
    <d v="1899-12-30T04:22:00"/>
    <n v="16"/>
    <x v="6"/>
    <s v="137 10th St, Boston, MA 02215"/>
    <x v="17"/>
    <n v="1"/>
    <n v="389.99"/>
    <n v="389.99"/>
  </r>
  <r>
    <n v="11832"/>
    <x v="52856"/>
    <x v="74"/>
    <n v="20"/>
    <x v="4"/>
    <d v="1899-12-30T04:24:00"/>
    <n v="16"/>
    <x v="1"/>
    <s v="574 10th St, San Francisco, CA 94016"/>
    <x v="2"/>
    <n v="1"/>
    <n v="11.95"/>
    <n v="11.95"/>
  </r>
  <r>
    <n v="11833"/>
    <x v="52857"/>
    <x v="63"/>
    <n v="18"/>
    <x v="4"/>
    <d v="1899-12-30T04:04:00"/>
    <n v="16"/>
    <x v="6"/>
    <s v="881 Pine St, Boston, MA 02215"/>
    <x v="13"/>
    <n v="1"/>
    <n v="700"/>
    <n v="700"/>
  </r>
  <r>
    <n v="11834"/>
    <x v="52858"/>
    <x v="87"/>
    <n v="16"/>
    <x v="4"/>
    <d v="1899-12-30T04:38:00"/>
    <n v="16"/>
    <x v="0"/>
    <s v="534 10th St, New York City, NY 10001"/>
    <x v="8"/>
    <n v="1"/>
    <n v="14.95"/>
    <n v="14.95"/>
  </r>
  <r>
    <n v="11835"/>
    <x v="52859"/>
    <x v="72"/>
    <n v="25"/>
    <x v="4"/>
    <d v="1899-12-30T09:44:00"/>
    <n v="21"/>
    <x v="6"/>
    <s v="65 Johnson St, Boston, MA 02215"/>
    <x v="11"/>
    <n v="1"/>
    <n v="150"/>
    <n v="150"/>
  </r>
  <r>
    <n v="11836"/>
    <x v="52860"/>
    <x v="63"/>
    <n v="18"/>
    <x v="4"/>
    <d v="1899-12-30T01:26:00"/>
    <n v="13"/>
    <x v="2"/>
    <s v="95 12th St, Atlanta, GA 30301"/>
    <x v="11"/>
    <n v="1"/>
    <n v="150"/>
    <n v="150"/>
  </r>
  <r>
    <n v="11837"/>
    <x v="52861"/>
    <x v="70"/>
    <n v="17"/>
    <x v="4"/>
    <d v="1899-12-30T02:14:00"/>
    <n v="14"/>
    <x v="1"/>
    <s v="220 Jackson St, San Francisco, CA 94016"/>
    <x v="11"/>
    <n v="1"/>
    <n v="150"/>
    <n v="150"/>
  </r>
  <r>
    <n v="11838"/>
    <x v="52862"/>
    <x v="67"/>
    <n v="24"/>
    <x v="4"/>
    <d v="1899-12-30T12:39:00"/>
    <n v="0"/>
    <x v="2"/>
    <s v="517 Highland St, Atlanta, GA 30301"/>
    <x v="14"/>
    <n v="1"/>
    <n v="109.99"/>
    <n v="109.99"/>
  </r>
  <r>
    <n v="11839"/>
    <x v="52863"/>
    <x v="90"/>
    <n v="19"/>
    <x v="4"/>
    <d v="1899-12-30T11:07:00"/>
    <n v="11"/>
    <x v="5"/>
    <s v="126 Elm St, Los Angeles, CA 90001"/>
    <x v="4"/>
    <n v="1"/>
    <n v="3.84"/>
    <n v="3.84"/>
  </r>
  <r>
    <n v="11840"/>
    <x v="52864"/>
    <x v="77"/>
    <n v="27"/>
    <x v="4"/>
    <d v="1899-12-30T02:29:00"/>
    <n v="2"/>
    <x v="8"/>
    <s v="651 Dogwood St, Seattle, WA 98101"/>
    <x v="4"/>
    <n v="2"/>
    <n v="3.84"/>
    <n v="7.68"/>
  </r>
  <r>
    <n v="11841"/>
    <x v="52865"/>
    <x v="68"/>
    <n v="21"/>
    <x v="4"/>
    <d v="1899-12-30T07:24:00"/>
    <n v="7"/>
    <x v="6"/>
    <s v="635 1st St, Boston, MA 02215"/>
    <x v="4"/>
    <n v="3"/>
    <n v="3.84"/>
    <n v="11.52"/>
  </r>
  <r>
    <n v="11842"/>
    <x v="52866"/>
    <x v="72"/>
    <n v="25"/>
    <x v="4"/>
    <d v="1899-12-30T12:05:00"/>
    <n v="12"/>
    <x v="8"/>
    <s v="864 13th St, Seattle, WA 98101"/>
    <x v="8"/>
    <n v="1"/>
    <n v="14.95"/>
    <n v="14.95"/>
  </r>
  <r>
    <n v="11843"/>
    <x v="52867"/>
    <x v="67"/>
    <n v="24"/>
    <x v="4"/>
    <d v="1899-12-30T09:06:00"/>
    <n v="21"/>
    <x v="4"/>
    <s v="411 2nd St, Dallas, TX 75001"/>
    <x v="18"/>
    <n v="1"/>
    <n v="600"/>
    <n v="600"/>
  </r>
  <r>
    <n v="11844"/>
    <x v="52868"/>
    <x v="73"/>
    <n v="3"/>
    <x v="4"/>
    <d v="1899-12-30T12:09:00"/>
    <n v="0"/>
    <x v="6"/>
    <s v="4 2nd St, Boston, MA 02215"/>
    <x v="16"/>
    <n v="1"/>
    <n v="300"/>
    <n v="300"/>
  </r>
  <r>
    <n v="11845"/>
    <x v="52869"/>
    <x v="76"/>
    <n v="23"/>
    <x v="4"/>
    <d v="1899-12-30T02:33:00"/>
    <n v="14"/>
    <x v="0"/>
    <s v="701 Dogwood St, New York City, NY 10001"/>
    <x v="2"/>
    <n v="1"/>
    <n v="11.95"/>
    <n v="11.95"/>
  </r>
  <r>
    <n v="11846"/>
    <x v="52870"/>
    <x v="82"/>
    <n v="5"/>
    <x v="4"/>
    <d v="1899-12-30T09:21:00"/>
    <n v="21"/>
    <x v="1"/>
    <s v="661 1st St, San Francisco, CA 94016"/>
    <x v="2"/>
    <n v="1"/>
    <n v="11.95"/>
    <n v="11.95"/>
  </r>
  <r>
    <n v="11847"/>
    <x v="52871"/>
    <x v="75"/>
    <n v="8"/>
    <x v="4"/>
    <d v="1899-12-30T11:07:00"/>
    <n v="11"/>
    <x v="2"/>
    <s v="127 Chestnut St, Atlanta, GA 30301"/>
    <x v="4"/>
    <n v="1"/>
    <n v="3.84"/>
    <n v="3.84"/>
  </r>
  <r>
    <n v="11848"/>
    <x v="52872"/>
    <x v="69"/>
    <n v="26"/>
    <x v="4"/>
    <d v="1899-12-30T08:19:00"/>
    <n v="20"/>
    <x v="6"/>
    <s v="953 Elm St, Boston, MA 02215"/>
    <x v="11"/>
    <n v="1"/>
    <n v="150"/>
    <n v="150"/>
  </r>
  <r>
    <n v="11849"/>
    <x v="52873"/>
    <x v="85"/>
    <n v="10"/>
    <x v="4"/>
    <d v="1899-12-30T04:28:00"/>
    <n v="16"/>
    <x v="8"/>
    <s v="734 North St, Seattle, WA 98101"/>
    <x v="6"/>
    <n v="2"/>
    <n v="2.99"/>
    <n v="5.98"/>
  </r>
  <r>
    <n v="11850"/>
    <x v="52874"/>
    <x v="73"/>
    <n v="3"/>
    <x v="4"/>
    <d v="1899-12-30T11:59:00"/>
    <n v="11"/>
    <x v="1"/>
    <s v="342 Church St, San Francisco, CA 94016"/>
    <x v="7"/>
    <n v="1"/>
    <n v="999.99"/>
    <n v="999.99"/>
  </r>
  <r>
    <n v="11851"/>
    <x v="52875"/>
    <x v="68"/>
    <n v="21"/>
    <x v="4"/>
    <d v="1899-12-30T01:12:00"/>
    <n v="1"/>
    <x v="1"/>
    <s v="300 Meadow St, San Francisco, CA 94016"/>
    <x v="6"/>
    <n v="1"/>
    <n v="2.99"/>
    <n v="2.99"/>
  </r>
  <r>
    <n v="11852"/>
    <x v="52876"/>
    <x v="68"/>
    <n v="21"/>
    <x v="4"/>
    <d v="1899-12-30T07:39:00"/>
    <n v="7"/>
    <x v="5"/>
    <s v="504 14th St, Los Angeles, CA 90001"/>
    <x v="10"/>
    <n v="1"/>
    <n v="11.99"/>
    <n v="11.99"/>
  </r>
  <r>
    <n v="11853"/>
    <x v="52877"/>
    <x v="71"/>
    <n v="22"/>
    <x v="4"/>
    <d v="1899-12-30T10:49:00"/>
    <n v="10"/>
    <x v="4"/>
    <s v="322 Willow St, Dallas, TX 75001"/>
    <x v="3"/>
    <n v="1"/>
    <n v="149.99"/>
    <n v="149.99"/>
  </r>
  <r>
    <n v="11854"/>
    <x v="52878"/>
    <x v="91"/>
    <n v="14"/>
    <x v="4"/>
    <d v="1899-12-30T12:33:00"/>
    <n v="0"/>
    <x v="1"/>
    <s v="429 Sunset St, San Francisco, CA 94016"/>
    <x v="4"/>
    <n v="1"/>
    <n v="3.84"/>
    <n v="3.84"/>
  </r>
  <r>
    <n v="11855"/>
    <x v="52879"/>
    <x v="64"/>
    <n v="13"/>
    <x v="4"/>
    <d v="1899-12-30T11:50:00"/>
    <n v="23"/>
    <x v="1"/>
    <s v="434 6th St, San Francisco, CA 94016"/>
    <x v="2"/>
    <n v="1"/>
    <n v="11.95"/>
    <n v="11.95"/>
  </r>
  <r>
    <n v="11856"/>
    <x v="52880"/>
    <x v="77"/>
    <n v="27"/>
    <x v="4"/>
    <d v="1899-12-30T06:17:00"/>
    <n v="18"/>
    <x v="5"/>
    <s v="835 Ridge St, Los Angeles, CA 90001"/>
    <x v="4"/>
    <n v="1"/>
    <n v="3.84"/>
    <n v="3.84"/>
  </r>
  <r>
    <n v="11857"/>
    <x v="52881"/>
    <x v="63"/>
    <n v="18"/>
    <x v="4"/>
    <d v="1899-12-30T08:54:00"/>
    <n v="20"/>
    <x v="3"/>
    <s v="208 South St, Portland, OR 97035"/>
    <x v="8"/>
    <n v="1"/>
    <n v="14.95"/>
    <n v="14.95"/>
  </r>
  <r>
    <n v="11858"/>
    <x v="52882"/>
    <x v="79"/>
    <n v="15"/>
    <x v="4"/>
    <d v="1899-12-30T06:31:00"/>
    <n v="18"/>
    <x v="4"/>
    <s v="950 West St, Dallas, TX 75001"/>
    <x v="10"/>
    <n v="1"/>
    <n v="11.99"/>
    <n v="11.99"/>
  </r>
  <r>
    <n v="11859"/>
    <x v="52883"/>
    <x v="73"/>
    <n v="3"/>
    <x v="4"/>
    <d v="1899-12-30T05:31:00"/>
    <n v="17"/>
    <x v="0"/>
    <s v="727 Pine St, New York City, NY 10001"/>
    <x v="13"/>
    <n v="1"/>
    <n v="700"/>
    <n v="700"/>
  </r>
  <r>
    <n v="11860"/>
    <x v="52884"/>
    <x v="70"/>
    <n v="17"/>
    <x v="4"/>
    <d v="1899-12-30T07:24:00"/>
    <n v="19"/>
    <x v="5"/>
    <s v="426 Chestnut St, Los Angeles, CA 90001"/>
    <x v="17"/>
    <n v="1"/>
    <n v="389.99"/>
    <n v="389.99"/>
  </r>
  <r>
    <n v="11861"/>
    <x v="52885"/>
    <x v="67"/>
    <n v="24"/>
    <x v="4"/>
    <d v="1899-12-30T08:41:00"/>
    <n v="20"/>
    <x v="0"/>
    <s v="432 14th St, New York City, NY 10001"/>
    <x v="0"/>
    <n v="1"/>
    <n v="1700"/>
    <n v="1700"/>
  </r>
  <r>
    <n v="11862"/>
    <x v="52886"/>
    <x v="69"/>
    <n v="26"/>
    <x v="4"/>
    <d v="1899-12-30T08:57:00"/>
    <n v="20"/>
    <x v="5"/>
    <s v="674 Spruce St, Los Angeles, CA 90001"/>
    <x v="0"/>
    <n v="1"/>
    <n v="1700"/>
    <n v="1700"/>
  </r>
  <r>
    <n v="11863"/>
    <x v="52887"/>
    <x v="75"/>
    <n v="8"/>
    <x v="4"/>
    <d v="1899-12-30T12:59:00"/>
    <n v="12"/>
    <x v="1"/>
    <s v="102 Sunset St, San Francisco, CA 94016"/>
    <x v="7"/>
    <n v="1"/>
    <n v="999.99"/>
    <n v="999.99"/>
  </r>
  <r>
    <n v="11864"/>
    <x v="52888"/>
    <x v="66"/>
    <n v="28"/>
    <x v="4"/>
    <d v="1899-12-30T01:30:00"/>
    <n v="13"/>
    <x v="1"/>
    <s v="38 Elm St, San Francisco, CA 94016"/>
    <x v="8"/>
    <n v="1"/>
    <n v="14.95"/>
    <n v="14.95"/>
  </r>
  <r>
    <n v="11865"/>
    <x v="52889"/>
    <x v="78"/>
    <n v="12"/>
    <x v="4"/>
    <d v="1899-12-30T07:34:00"/>
    <n v="19"/>
    <x v="5"/>
    <s v="229 West St, Los Angeles, CA 90001"/>
    <x v="16"/>
    <n v="1"/>
    <n v="300"/>
    <n v="300"/>
  </r>
  <r>
    <n v="11866"/>
    <x v="52890"/>
    <x v="73"/>
    <n v="3"/>
    <x v="4"/>
    <d v="1899-12-30T10:03:00"/>
    <n v="10"/>
    <x v="1"/>
    <s v="194 6th St, San Francisco, CA 94016"/>
    <x v="8"/>
    <n v="1"/>
    <n v="14.95"/>
    <n v="14.95"/>
  </r>
  <r>
    <n v="11867"/>
    <x v="52891"/>
    <x v="70"/>
    <n v="17"/>
    <x v="4"/>
    <d v="1899-12-30T08:38:00"/>
    <n v="20"/>
    <x v="5"/>
    <s v="317 2nd St, Los Angeles, CA 90001"/>
    <x v="4"/>
    <n v="1"/>
    <n v="3.84"/>
    <n v="3.84"/>
  </r>
  <r>
    <n v="11868"/>
    <x v="52891"/>
    <x v="70"/>
    <n v="17"/>
    <x v="4"/>
    <d v="1899-12-30T08:38:00"/>
    <n v="20"/>
    <x v="5"/>
    <s v="317 2nd St, Los Angeles, CA 90001"/>
    <x v="6"/>
    <n v="1"/>
    <n v="2.99"/>
    <n v="2.99"/>
  </r>
  <r>
    <n v="11869"/>
    <x v="52892"/>
    <x v="90"/>
    <n v="19"/>
    <x v="4"/>
    <d v="1899-12-30T10:57:00"/>
    <n v="22"/>
    <x v="8"/>
    <s v="988 Forest St, Seattle, WA 98101"/>
    <x v="16"/>
    <n v="1"/>
    <n v="300"/>
    <n v="300"/>
  </r>
  <r>
    <n v="11870"/>
    <x v="52893"/>
    <x v="69"/>
    <n v="26"/>
    <x v="4"/>
    <d v="1899-12-30T10:53:00"/>
    <n v="22"/>
    <x v="7"/>
    <s v="393 Washington St, Austin, TX 73301"/>
    <x v="8"/>
    <n v="1"/>
    <n v="14.95"/>
    <n v="14.95"/>
  </r>
  <r>
    <n v="11871"/>
    <x v="52894"/>
    <x v="88"/>
    <n v="1"/>
    <x v="4"/>
    <d v="1899-12-30T06:05:00"/>
    <n v="18"/>
    <x v="4"/>
    <s v="93 Spruce St, Dallas, TX 75001"/>
    <x v="10"/>
    <n v="1"/>
    <n v="11.99"/>
    <n v="11.99"/>
  </r>
  <r>
    <n v="11872"/>
    <x v="52895"/>
    <x v="75"/>
    <n v="8"/>
    <x v="4"/>
    <d v="1899-12-30T12:02:00"/>
    <n v="12"/>
    <x v="5"/>
    <s v="131 Center St, Los Angeles, CA 90001"/>
    <x v="9"/>
    <n v="1"/>
    <n v="600"/>
    <n v="600"/>
  </r>
  <r>
    <n v="11873"/>
    <x v="52896"/>
    <x v="77"/>
    <n v="27"/>
    <x v="4"/>
    <d v="1899-12-30T12:51:00"/>
    <n v="12"/>
    <x v="6"/>
    <s v="715 10th St, Boston, MA 02215"/>
    <x v="10"/>
    <n v="1"/>
    <n v="11.99"/>
    <n v="11.99"/>
  </r>
  <r>
    <n v="11874"/>
    <x v="52897"/>
    <x v="91"/>
    <n v="14"/>
    <x v="4"/>
    <d v="1899-12-30T05:00:00"/>
    <n v="17"/>
    <x v="5"/>
    <s v="68 River St, Los Angeles, CA 90001"/>
    <x v="16"/>
    <n v="1"/>
    <n v="300"/>
    <n v="300"/>
  </r>
  <r>
    <n v="11875"/>
    <x v="52898"/>
    <x v="65"/>
    <n v="2"/>
    <x v="4"/>
    <d v="1899-12-30T02:26:00"/>
    <n v="14"/>
    <x v="1"/>
    <s v="508 Cherry St, San Francisco, CA 94016"/>
    <x v="3"/>
    <n v="1"/>
    <n v="149.99"/>
    <n v="149.99"/>
  </r>
  <r>
    <n v="11876"/>
    <x v="52899"/>
    <x v="75"/>
    <n v="8"/>
    <x v="4"/>
    <d v="1899-12-30T08:05:00"/>
    <n v="20"/>
    <x v="4"/>
    <s v="991 6th St, Dallas, TX 75001"/>
    <x v="2"/>
    <n v="1"/>
    <n v="11.95"/>
    <n v="11.95"/>
  </r>
  <r>
    <n v="11877"/>
    <x v="52900"/>
    <x v="67"/>
    <n v="24"/>
    <x v="4"/>
    <d v="1899-12-30T10:58:00"/>
    <n v="22"/>
    <x v="0"/>
    <s v="286 West St, New York City, NY 10001"/>
    <x v="4"/>
    <n v="2"/>
    <n v="3.84"/>
    <n v="7.68"/>
  </r>
  <r>
    <n v="11878"/>
    <x v="52901"/>
    <x v="64"/>
    <n v="13"/>
    <x v="4"/>
    <d v="1899-12-30T07:13:00"/>
    <n v="19"/>
    <x v="0"/>
    <s v="417 Church St, New York City, NY 10001"/>
    <x v="6"/>
    <n v="1"/>
    <n v="2.99"/>
    <n v="2.99"/>
  </r>
  <r>
    <n v="11879"/>
    <x v="52902"/>
    <x v="70"/>
    <n v="17"/>
    <x v="4"/>
    <d v="1899-12-30T08:29:00"/>
    <n v="8"/>
    <x v="3"/>
    <s v="784 Hill St, Portland, OR 97035"/>
    <x v="8"/>
    <n v="1"/>
    <n v="14.95"/>
    <n v="14.95"/>
  </r>
  <r>
    <n v="11880"/>
    <x v="52902"/>
    <x v="70"/>
    <n v="17"/>
    <x v="4"/>
    <d v="1899-12-30T08:29:00"/>
    <n v="8"/>
    <x v="3"/>
    <s v="784 Hill St, Portland, OR 97035"/>
    <x v="10"/>
    <n v="1"/>
    <n v="11.99"/>
    <n v="11.99"/>
  </r>
  <r>
    <n v="11881"/>
    <x v="52903"/>
    <x v="89"/>
    <n v="9"/>
    <x v="4"/>
    <d v="1899-12-30T10:14:00"/>
    <n v="22"/>
    <x v="2"/>
    <s v="454 Cherry St, Atlanta, GA 30301"/>
    <x v="11"/>
    <n v="1"/>
    <n v="150"/>
    <n v="150"/>
  </r>
  <r>
    <n v="11882"/>
    <x v="52904"/>
    <x v="91"/>
    <n v="14"/>
    <x v="4"/>
    <d v="1899-12-30T11:45:00"/>
    <n v="11"/>
    <x v="1"/>
    <s v="941 Main St, San Francisco, CA 94016"/>
    <x v="9"/>
    <n v="1"/>
    <n v="600"/>
    <n v="600"/>
  </r>
  <r>
    <n v="11883"/>
    <x v="52905"/>
    <x v="80"/>
    <n v="7"/>
    <x v="4"/>
    <d v="1899-12-30T09:02:00"/>
    <n v="21"/>
    <x v="3"/>
    <s v="691 Park St, Portland, ME 04101"/>
    <x v="10"/>
    <n v="1"/>
    <n v="11.99"/>
    <n v="11.99"/>
  </r>
  <r>
    <n v="11884"/>
    <x v="52906"/>
    <x v="81"/>
    <n v="11"/>
    <x v="4"/>
    <d v="1899-12-30T06:49:00"/>
    <n v="18"/>
    <x v="3"/>
    <s v="865 Spruce St, Portland, OR 97035"/>
    <x v="13"/>
    <n v="1"/>
    <n v="700"/>
    <n v="700"/>
  </r>
  <r>
    <n v="11885"/>
    <x v="52907"/>
    <x v="75"/>
    <n v="8"/>
    <x v="4"/>
    <d v="1899-12-30T10:24:00"/>
    <n v="10"/>
    <x v="0"/>
    <s v="475 Lincoln St, New York City, NY 10001"/>
    <x v="6"/>
    <n v="1"/>
    <n v="2.99"/>
    <n v="2.99"/>
  </r>
  <r>
    <n v="11886"/>
    <x v="52908"/>
    <x v="81"/>
    <n v="11"/>
    <x v="4"/>
    <d v="1899-12-30T08:15:00"/>
    <n v="20"/>
    <x v="5"/>
    <s v="791 Park St, Los Angeles, CA 90001"/>
    <x v="7"/>
    <n v="1"/>
    <n v="999.99"/>
    <n v="999.99"/>
  </r>
  <r>
    <n v="11887"/>
    <x v="52909"/>
    <x v="83"/>
    <n v="4"/>
    <x v="4"/>
    <d v="1899-12-30T11:06:00"/>
    <n v="11"/>
    <x v="5"/>
    <s v="860 Pine St, Los Angeles, CA 90001"/>
    <x v="4"/>
    <n v="1"/>
    <n v="3.84"/>
    <n v="3.84"/>
  </r>
  <r>
    <n v="11888"/>
    <x v="52910"/>
    <x v="89"/>
    <n v="9"/>
    <x v="4"/>
    <d v="1899-12-30T11:15:00"/>
    <n v="11"/>
    <x v="5"/>
    <s v="79 Forest St, Los Angeles, CA 90001"/>
    <x v="2"/>
    <n v="1"/>
    <n v="11.95"/>
    <n v="11.95"/>
  </r>
  <r>
    <n v="11889"/>
    <x v="52911"/>
    <x v="69"/>
    <n v="26"/>
    <x v="4"/>
    <d v="1899-12-30T02:00:00"/>
    <n v="14"/>
    <x v="1"/>
    <s v="583 Lakeview St, San Francisco, CA 94016"/>
    <x v="6"/>
    <n v="1"/>
    <n v="2.99"/>
    <n v="2.99"/>
  </r>
  <r>
    <n v="11890"/>
    <x v="52912"/>
    <x v="72"/>
    <n v="25"/>
    <x v="4"/>
    <d v="1899-12-30T05:52:00"/>
    <n v="17"/>
    <x v="6"/>
    <s v="53 5th St, Boston, MA 02215"/>
    <x v="4"/>
    <n v="1"/>
    <n v="3.84"/>
    <n v="3.84"/>
  </r>
  <r>
    <n v="11891"/>
    <x v="52913"/>
    <x v="79"/>
    <n v="15"/>
    <x v="4"/>
    <d v="1899-12-30T10:26:00"/>
    <n v="22"/>
    <x v="5"/>
    <s v="833 Jefferson St, Los Angeles, CA 90001"/>
    <x v="8"/>
    <n v="3"/>
    <n v="14.95"/>
    <n v="44.849999999999902"/>
  </r>
  <r>
    <n v="11892"/>
    <x v="52914"/>
    <x v="69"/>
    <n v="26"/>
    <x v="4"/>
    <d v="1899-12-30T02:58:00"/>
    <n v="14"/>
    <x v="1"/>
    <s v="216 Sunset St, San Francisco, CA 94016"/>
    <x v="8"/>
    <n v="1"/>
    <n v="14.95"/>
    <n v="14.95"/>
  </r>
  <r>
    <n v="11893"/>
    <x v="52915"/>
    <x v="73"/>
    <n v="3"/>
    <x v="4"/>
    <d v="1899-12-30T12:25:00"/>
    <n v="12"/>
    <x v="8"/>
    <s v="415 Lincoln St, Seattle, WA 98101"/>
    <x v="3"/>
    <n v="1"/>
    <n v="149.99"/>
    <n v="149.99"/>
  </r>
  <r>
    <n v="11894"/>
    <x v="52916"/>
    <x v="72"/>
    <n v="25"/>
    <x v="4"/>
    <d v="1899-12-30T03:08:00"/>
    <n v="15"/>
    <x v="6"/>
    <s v="788 5th St, Boston, MA 02215"/>
    <x v="2"/>
    <n v="1"/>
    <n v="11.95"/>
    <n v="11.95"/>
  </r>
  <r>
    <n v="11895"/>
    <x v="52917"/>
    <x v="72"/>
    <n v="25"/>
    <x v="4"/>
    <d v="1899-12-30T02:38:00"/>
    <n v="14"/>
    <x v="4"/>
    <s v="242 6th St, Dallas, TX 75001"/>
    <x v="10"/>
    <n v="1"/>
    <n v="11.99"/>
    <n v="11.99"/>
  </r>
  <r>
    <n v="11896"/>
    <x v="52918"/>
    <x v="87"/>
    <n v="16"/>
    <x v="4"/>
    <d v="1899-12-30T07:17:00"/>
    <n v="19"/>
    <x v="1"/>
    <s v="712 5th St, San Francisco, CA 94016"/>
    <x v="6"/>
    <n v="4"/>
    <n v="2.99"/>
    <n v="11.96"/>
  </r>
  <r>
    <n v="11897"/>
    <x v="52919"/>
    <x v="69"/>
    <n v="26"/>
    <x v="4"/>
    <d v="1899-12-30T01:05:00"/>
    <n v="1"/>
    <x v="5"/>
    <s v="877 North St, Los Angeles, CA 90001"/>
    <x v="9"/>
    <n v="1"/>
    <n v="600"/>
    <n v="600"/>
  </r>
  <r>
    <n v="11898"/>
    <x v="52920"/>
    <x v="91"/>
    <n v="14"/>
    <x v="4"/>
    <d v="1899-12-30T07:52:00"/>
    <n v="19"/>
    <x v="0"/>
    <s v="115 South St, New York City, NY 10001"/>
    <x v="4"/>
    <n v="2"/>
    <n v="3.84"/>
    <n v="7.68"/>
  </r>
  <r>
    <n v="11899"/>
    <x v="52921"/>
    <x v="81"/>
    <n v="11"/>
    <x v="4"/>
    <d v="1899-12-30T08:58:00"/>
    <n v="8"/>
    <x v="1"/>
    <s v="492 Lake St, San Francisco, CA 94016"/>
    <x v="2"/>
    <n v="1"/>
    <n v="11.95"/>
    <n v="11.95"/>
  </r>
  <r>
    <n v="11900"/>
    <x v="52922"/>
    <x v="88"/>
    <n v="1"/>
    <x v="4"/>
    <d v="1899-12-30T08:22:00"/>
    <n v="8"/>
    <x v="7"/>
    <s v="17 Park St, Austin, TX 73301"/>
    <x v="2"/>
    <n v="1"/>
    <n v="11.95"/>
    <n v="11.95"/>
  </r>
  <r>
    <n v="11901"/>
    <x v="52923"/>
    <x v="86"/>
    <n v="6"/>
    <x v="4"/>
    <d v="1899-12-30T06:26:00"/>
    <n v="18"/>
    <x v="1"/>
    <s v="86 Lakeview St, San Francisco, CA 94016"/>
    <x v="11"/>
    <n v="1"/>
    <n v="150"/>
    <n v="150"/>
  </r>
  <r>
    <n v="11902"/>
    <x v="52924"/>
    <x v="75"/>
    <n v="8"/>
    <x v="4"/>
    <d v="1899-12-30T10:26:00"/>
    <n v="10"/>
    <x v="3"/>
    <s v="861 Lakeview St, Portland, OR 97035"/>
    <x v="5"/>
    <n v="1"/>
    <n v="99.99"/>
    <n v="99.99"/>
  </r>
  <r>
    <n v="11903"/>
    <x v="52925"/>
    <x v="77"/>
    <n v="27"/>
    <x v="4"/>
    <d v="1899-12-30T11:03:00"/>
    <n v="11"/>
    <x v="1"/>
    <s v="328 8th St, San Francisco, CA 94016"/>
    <x v="2"/>
    <n v="1"/>
    <n v="11.95"/>
    <n v="11.95"/>
  </r>
  <r>
    <n v="11904"/>
    <x v="52926"/>
    <x v="72"/>
    <n v="25"/>
    <x v="4"/>
    <d v="1899-12-30T01:30:00"/>
    <n v="13"/>
    <x v="3"/>
    <s v="647 Wilson St, Portland, OR 97035"/>
    <x v="9"/>
    <n v="1"/>
    <n v="600"/>
    <n v="600"/>
  </r>
  <r>
    <n v="11905"/>
    <x v="52927"/>
    <x v="68"/>
    <n v="21"/>
    <x v="4"/>
    <d v="1899-12-30T01:09:00"/>
    <n v="13"/>
    <x v="3"/>
    <s v="977 9th St, Portland, OR 97035"/>
    <x v="6"/>
    <n v="1"/>
    <n v="2.99"/>
    <n v="2.99"/>
  </r>
  <r>
    <n v="11906"/>
    <x v="52928"/>
    <x v="63"/>
    <n v="18"/>
    <x v="4"/>
    <d v="1899-12-30T07:48:00"/>
    <n v="19"/>
    <x v="4"/>
    <s v="770 Chestnut St, Dallas, TX 75001"/>
    <x v="11"/>
    <n v="1"/>
    <n v="150"/>
    <n v="150"/>
  </r>
  <r>
    <n v="11907"/>
    <x v="52929"/>
    <x v="89"/>
    <n v="9"/>
    <x v="4"/>
    <d v="1899-12-30T12:43:00"/>
    <n v="12"/>
    <x v="2"/>
    <s v="545 North St, Atlanta, GA 30301"/>
    <x v="14"/>
    <n v="1"/>
    <n v="109.99"/>
    <n v="109.99"/>
  </r>
  <r>
    <n v="11908"/>
    <x v="52930"/>
    <x v="85"/>
    <n v="10"/>
    <x v="4"/>
    <d v="1899-12-30T08:21:00"/>
    <n v="20"/>
    <x v="2"/>
    <s v="264 Pine St, Atlanta, GA 30301"/>
    <x v="12"/>
    <n v="1"/>
    <n v="400"/>
    <n v="400"/>
  </r>
  <r>
    <n v="11909"/>
    <x v="52931"/>
    <x v="88"/>
    <n v="1"/>
    <x v="4"/>
    <d v="1899-12-30T09:51:00"/>
    <n v="21"/>
    <x v="4"/>
    <s v="126 Johnson St, Dallas, TX 75001"/>
    <x v="10"/>
    <n v="1"/>
    <n v="11.99"/>
    <n v="11.99"/>
  </r>
  <r>
    <n v="11910"/>
    <x v="52932"/>
    <x v="73"/>
    <n v="3"/>
    <x v="4"/>
    <d v="1899-12-30T02:16:00"/>
    <n v="14"/>
    <x v="1"/>
    <s v="397 Jackson St, San Francisco, CA 94016"/>
    <x v="1"/>
    <n v="1"/>
    <n v="600"/>
    <n v="600"/>
  </r>
  <r>
    <n v="11911"/>
    <x v="52932"/>
    <x v="73"/>
    <n v="3"/>
    <x v="4"/>
    <d v="1899-12-30T02:16:00"/>
    <n v="14"/>
    <x v="1"/>
    <s v="397 Jackson St, San Francisco, CA 94016"/>
    <x v="8"/>
    <n v="1"/>
    <n v="14.95"/>
    <n v="14.95"/>
  </r>
  <r>
    <n v="11912"/>
    <x v="52933"/>
    <x v="71"/>
    <n v="22"/>
    <x v="4"/>
    <d v="1899-12-30T11:52:00"/>
    <n v="11"/>
    <x v="0"/>
    <s v="936 Center St, New York City, NY 10001"/>
    <x v="6"/>
    <n v="4"/>
    <n v="2.99"/>
    <n v="11.96"/>
  </r>
  <r>
    <n v="11913"/>
    <x v="52934"/>
    <x v="89"/>
    <n v="9"/>
    <x v="4"/>
    <d v="1899-12-30T09:06:00"/>
    <n v="21"/>
    <x v="4"/>
    <s v="309 Sunset St, Dallas, TX 75001"/>
    <x v="2"/>
    <n v="1"/>
    <n v="11.95"/>
    <n v="11.95"/>
  </r>
  <r>
    <n v="11914"/>
    <x v="52935"/>
    <x v="79"/>
    <n v="15"/>
    <x v="4"/>
    <d v="1899-12-30T12:43:00"/>
    <n v="0"/>
    <x v="1"/>
    <s v="416 Highland St, San Francisco, CA 94016"/>
    <x v="6"/>
    <n v="1"/>
    <n v="2.99"/>
    <n v="2.99"/>
  </r>
  <r>
    <n v="11915"/>
    <x v="52936"/>
    <x v="75"/>
    <n v="8"/>
    <x v="4"/>
    <d v="1899-12-30T05:12:00"/>
    <n v="5"/>
    <x v="1"/>
    <s v="43 Madison St, San Francisco, CA 94016"/>
    <x v="6"/>
    <n v="1"/>
    <n v="2.99"/>
    <n v="2.99"/>
  </r>
  <r>
    <n v="11916"/>
    <x v="52937"/>
    <x v="68"/>
    <n v="21"/>
    <x v="4"/>
    <d v="1899-12-30T05:15:00"/>
    <n v="17"/>
    <x v="6"/>
    <s v="580 Cedar St, Boston, MA 02215"/>
    <x v="7"/>
    <n v="1"/>
    <n v="999.99"/>
    <n v="999.99"/>
  </r>
  <r>
    <n v="11917"/>
    <x v="52938"/>
    <x v="86"/>
    <n v="6"/>
    <x v="4"/>
    <d v="1899-12-30T06:45:00"/>
    <n v="18"/>
    <x v="1"/>
    <s v="359 Dogwood St, San Francisco, CA 94016"/>
    <x v="6"/>
    <n v="1"/>
    <n v="2.99"/>
    <n v="2.99"/>
  </r>
  <r>
    <n v="11918"/>
    <x v="52939"/>
    <x v="77"/>
    <n v="27"/>
    <x v="4"/>
    <d v="1899-12-30T09:18:00"/>
    <n v="21"/>
    <x v="7"/>
    <s v="252 Hill St, Austin, TX 73301"/>
    <x v="10"/>
    <n v="1"/>
    <n v="11.99"/>
    <n v="11.99"/>
  </r>
  <r>
    <n v="11919"/>
    <x v="52940"/>
    <x v="69"/>
    <n v="26"/>
    <x v="4"/>
    <d v="1899-12-30T01:02:00"/>
    <n v="13"/>
    <x v="1"/>
    <s v="620 Cedar St, San Francisco, CA 94016"/>
    <x v="4"/>
    <n v="1"/>
    <n v="3.84"/>
    <n v="3.84"/>
  </r>
  <r>
    <n v="11920"/>
    <x v="52941"/>
    <x v="65"/>
    <n v="2"/>
    <x v="4"/>
    <d v="1899-12-30T12:24:00"/>
    <n v="0"/>
    <x v="2"/>
    <s v="768 Meadow St, Atlanta, GA 30301"/>
    <x v="13"/>
    <n v="1"/>
    <n v="700"/>
    <n v="700"/>
  </r>
  <r>
    <n v="11921"/>
    <x v="52942"/>
    <x v="67"/>
    <n v="24"/>
    <x v="4"/>
    <d v="1899-12-30T06:48:00"/>
    <n v="18"/>
    <x v="5"/>
    <s v="759 Hickory St, Los Angeles, CA 90001"/>
    <x v="2"/>
    <n v="1"/>
    <n v="11.95"/>
    <n v="11.95"/>
  </r>
  <r>
    <n v="11922"/>
    <x v="52943"/>
    <x v="88"/>
    <n v="1"/>
    <x v="4"/>
    <d v="1899-12-30T08:08:00"/>
    <n v="8"/>
    <x v="3"/>
    <s v="951 Cedar St, Portland, ME 04101"/>
    <x v="3"/>
    <n v="1"/>
    <n v="149.99"/>
    <n v="149.99"/>
  </r>
  <r>
    <n v="11923"/>
    <x v="52944"/>
    <x v="75"/>
    <n v="8"/>
    <x v="4"/>
    <d v="1899-12-30T10:13:00"/>
    <n v="22"/>
    <x v="2"/>
    <s v="286 Meadow St, Atlanta, GA 30301"/>
    <x v="2"/>
    <n v="1"/>
    <n v="11.95"/>
    <n v="11.95"/>
  </r>
  <r>
    <n v="11924"/>
    <x v="52945"/>
    <x v="88"/>
    <n v="1"/>
    <x v="4"/>
    <d v="1899-12-30T11:29:00"/>
    <n v="11"/>
    <x v="1"/>
    <s v="107 North St, San Francisco, CA 94016"/>
    <x v="3"/>
    <n v="1"/>
    <n v="149.99"/>
    <n v="149.99"/>
  </r>
  <r>
    <n v="11925"/>
    <x v="52946"/>
    <x v="73"/>
    <n v="3"/>
    <x v="4"/>
    <d v="1899-12-30T07:46:00"/>
    <n v="19"/>
    <x v="3"/>
    <s v="390 Jackson St, Portland, OR 97035"/>
    <x v="5"/>
    <n v="1"/>
    <n v="99.99"/>
    <n v="99.99"/>
  </r>
  <r>
    <n v="11926"/>
    <x v="52947"/>
    <x v="67"/>
    <n v="24"/>
    <x v="4"/>
    <d v="1899-12-30T08:51:00"/>
    <n v="8"/>
    <x v="5"/>
    <s v="733 Walnut St, Los Angeles, CA 90001"/>
    <x v="6"/>
    <n v="3"/>
    <n v="2.99"/>
    <n v="8.9700000000000006"/>
  </r>
  <r>
    <n v="11927"/>
    <x v="52948"/>
    <x v="82"/>
    <n v="5"/>
    <x v="4"/>
    <d v="1899-12-30T02:59:00"/>
    <n v="14"/>
    <x v="5"/>
    <s v="343 Meadow St, Los Angeles, CA 90001"/>
    <x v="6"/>
    <n v="2"/>
    <n v="2.99"/>
    <n v="5.98"/>
  </r>
  <r>
    <n v="11928"/>
    <x v="52949"/>
    <x v="68"/>
    <n v="21"/>
    <x v="4"/>
    <d v="1899-12-30T02:30:00"/>
    <n v="14"/>
    <x v="1"/>
    <s v="249 Willow St, San Francisco, CA 94016"/>
    <x v="11"/>
    <n v="1"/>
    <n v="150"/>
    <n v="150"/>
  </r>
  <r>
    <n v="11929"/>
    <x v="52950"/>
    <x v="65"/>
    <n v="2"/>
    <x v="4"/>
    <d v="1899-12-30T03:31:00"/>
    <n v="15"/>
    <x v="1"/>
    <s v="795 Hickory St, San Francisco, CA 94016"/>
    <x v="9"/>
    <n v="1"/>
    <n v="600"/>
    <n v="600"/>
  </r>
  <r>
    <n v="11930"/>
    <x v="52951"/>
    <x v="65"/>
    <n v="2"/>
    <x v="4"/>
    <d v="1899-12-30T08:55:00"/>
    <n v="20"/>
    <x v="5"/>
    <s v="704 Dogwood St, Los Angeles, CA 90001"/>
    <x v="8"/>
    <n v="1"/>
    <n v="14.95"/>
    <n v="14.95"/>
  </r>
  <r>
    <n v="11931"/>
    <x v="52952"/>
    <x v="71"/>
    <n v="22"/>
    <x v="4"/>
    <d v="1899-12-30T09:54:00"/>
    <n v="21"/>
    <x v="5"/>
    <s v="190 Chestnut St, Los Angeles, CA 90001"/>
    <x v="8"/>
    <n v="1"/>
    <n v="14.95"/>
    <n v="14.95"/>
  </r>
  <r>
    <n v="11932"/>
    <x v="52953"/>
    <x v="83"/>
    <n v="4"/>
    <x v="4"/>
    <d v="1899-12-30T07:21:00"/>
    <n v="19"/>
    <x v="2"/>
    <s v="141 South St, Atlanta, GA 30301"/>
    <x v="1"/>
    <n v="1"/>
    <n v="600"/>
    <n v="600"/>
  </r>
  <r>
    <n v="11933"/>
    <x v="52954"/>
    <x v="63"/>
    <n v="18"/>
    <x v="4"/>
    <d v="1899-12-30T01:45:00"/>
    <n v="1"/>
    <x v="6"/>
    <s v="668 Hill St, Boston, MA 02215"/>
    <x v="2"/>
    <n v="1"/>
    <n v="11.95"/>
    <n v="11.95"/>
  </r>
  <r>
    <n v="11934"/>
    <x v="52955"/>
    <x v="88"/>
    <n v="1"/>
    <x v="4"/>
    <d v="1899-12-30T05:50:00"/>
    <n v="17"/>
    <x v="3"/>
    <s v="766 5th St, Portland, OR 97035"/>
    <x v="5"/>
    <n v="2"/>
    <n v="99.99"/>
    <n v="199.98"/>
  </r>
  <r>
    <n v="11935"/>
    <x v="52956"/>
    <x v="74"/>
    <n v="20"/>
    <x v="4"/>
    <d v="1899-12-30T08:39:00"/>
    <n v="8"/>
    <x v="1"/>
    <s v="114 Jefferson St, San Francisco, CA 94016"/>
    <x v="4"/>
    <n v="1"/>
    <n v="3.84"/>
    <n v="3.84"/>
  </r>
  <r>
    <n v="11936"/>
    <x v="52957"/>
    <x v="82"/>
    <n v="5"/>
    <x v="4"/>
    <d v="1899-12-30T10:02:00"/>
    <n v="22"/>
    <x v="0"/>
    <s v="212 Cedar St, New York City, NY 10001"/>
    <x v="15"/>
    <n v="1"/>
    <n v="379.99"/>
    <n v="379.99"/>
  </r>
  <r>
    <n v="11937"/>
    <x v="52958"/>
    <x v="90"/>
    <n v="19"/>
    <x v="4"/>
    <d v="1899-12-30T11:04:00"/>
    <n v="11"/>
    <x v="6"/>
    <s v="434 Church St, Boston, MA 02215"/>
    <x v="10"/>
    <n v="1"/>
    <n v="11.99"/>
    <n v="11.99"/>
  </r>
  <r>
    <n v="11938"/>
    <x v="52959"/>
    <x v="79"/>
    <n v="15"/>
    <x v="4"/>
    <d v="1899-12-30T01:54:00"/>
    <n v="13"/>
    <x v="6"/>
    <s v="980 Hill St, Boston, MA 02215"/>
    <x v="8"/>
    <n v="1"/>
    <n v="14.95"/>
    <n v="14.95"/>
  </r>
  <r>
    <n v="11939"/>
    <x v="52960"/>
    <x v="72"/>
    <n v="25"/>
    <x v="4"/>
    <d v="1899-12-30T09:36:00"/>
    <n v="21"/>
    <x v="0"/>
    <s v="414 Church St, New York City, NY 10001"/>
    <x v="8"/>
    <n v="1"/>
    <n v="14.95"/>
    <n v="14.95"/>
  </r>
  <r>
    <n v="11940"/>
    <x v="52961"/>
    <x v="67"/>
    <n v="24"/>
    <x v="4"/>
    <d v="1899-12-30T08:34:00"/>
    <n v="20"/>
    <x v="1"/>
    <s v="284 Walnut St, San Francisco, CA 94016"/>
    <x v="9"/>
    <n v="1"/>
    <n v="600"/>
    <n v="600"/>
  </r>
  <r>
    <n v="11941"/>
    <x v="52961"/>
    <x v="67"/>
    <n v="24"/>
    <x v="4"/>
    <d v="1899-12-30T08:34:00"/>
    <n v="20"/>
    <x v="1"/>
    <s v="284 Walnut St, San Francisco, CA 94016"/>
    <x v="2"/>
    <n v="1"/>
    <n v="11.95"/>
    <n v="11.95"/>
  </r>
  <r>
    <n v="11942"/>
    <x v="52961"/>
    <x v="67"/>
    <n v="24"/>
    <x v="4"/>
    <d v="1899-12-30T08:34:00"/>
    <n v="20"/>
    <x v="1"/>
    <s v="284 Walnut St, San Francisco, CA 94016"/>
    <x v="6"/>
    <n v="1"/>
    <n v="2.99"/>
    <n v="2.99"/>
  </r>
  <r>
    <n v="11943"/>
    <x v="52962"/>
    <x v="72"/>
    <n v="25"/>
    <x v="4"/>
    <d v="1899-12-30T10:19:00"/>
    <n v="10"/>
    <x v="6"/>
    <s v="601 10th St, Boston, MA 02215"/>
    <x v="8"/>
    <n v="1"/>
    <n v="14.95"/>
    <n v="14.95"/>
  </r>
  <r>
    <n v="11944"/>
    <x v="52963"/>
    <x v="89"/>
    <n v="9"/>
    <x v="4"/>
    <d v="1899-12-30T10:08:00"/>
    <n v="10"/>
    <x v="3"/>
    <s v="783 Elm St, Portland, ME 04101"/>
    <x v="15"/>
    <n v="1"/>
    <n v="379.99"/>
    <n v="379.99"/>
  </r>
  <r>
    <n v="11945"/>
    <x v="52964"/>
    <x v="81"/>
    <n v="11"/>
    <x v="4"/>
    <d v="1899-12-30T05:56:00"/>
    <n v="17"/>
    <x v="1"/>
    <s v="260 Washington St, San Francisco, CA 94016"/>
    <x v="6"/>
    <n v="2"/>
    <n v="2.99"/>
    <n v="5.98"/>
  </r>
  <r>
    <n v="11946"/>
    <x v="52965"/>
    <x v="69"/>
    <n v="26"/>
    <x v="4"/>
    <d v="1899-12-30T06:38:00"/>
    <n v="18"/>
    <x v="2"/>
    <s v="134 Forest St, Atlanta, GA 30301"/>
    <x v="4"/>
    <n v="1"/>
    <n v="3.84"/>
    <n v="3.84"/>
  </r>
  <r>
    <n v="11947"/>
    <x v="52966"/>
    <x v="83"/>
    <n v="4"/>
    <x v="4"/>
    <d v="1899-12-30T03:00:00"/>
    <n v="15"/>
    <x v="5"/>
    <s v="662 14th St, Los Angeles, CA 90001"/>
    <x v="10"/>
    <n v="1"/>
    <n v="11.99"/>
    <n v="11.99"/>
  </r>
  <r>
    <n v="11948"/>
    <x v="52967"/>
    <x v="86"/>
    <n v="6"/>
    <x v="4"/>
    <d v="1899-12-30T11:08:00"/>
    <n v="11"/>
    <x v="1"/>
    <s v="545 Meadow St, San Francisco, CA 94016"/>
    <x v="10"/>
    <n v="1"/>
    <n v="11.99"/>
    <n v="11.99"/>
  </r>
  <r>
    <n v="11949"/>
    <x v="52968"/>
    <x v="91"/>
    <n v="14"/>
    <x v="4"/>
    <d v="1899-12-30T04:50:00"/>
    <n v="16"/>
    <x v="1"/>
    <s v="809 Jefferson St, San Francisco, CA 94016"/>
    <x v="11"/>
    <n v="1"/>
    <n v="150"/>
    <n v="150"/>
  </r>
  <r>
    <n v="11950"/>
    <x v="52969"/>
    <x v="90"/>
    <n v="19"/>
    <x v="4"/>
    <d v="1899-12-30T10:10:00"/>
    <n v="10"/>
    <x v="2"/>
    <s v="70 6th St, Atlanta, GA 30301"/>
    <x v="4"/>
    <n v="1"/>
    <n v="3.84"/>
    <n v="3.84"/>
  </r>
  <r>
    <n v="11951"/>
    <x v="52970"/>
    <x v="90"/>
    <n v="19"/>
    <x v="4"/>
    <d v="1899-12-30T02:54:00"/>
    <n v="14"/>
    <x v="4"/>
    <s v="722 South St, Dallas, TX 75001"/>
    <x v="8"/>
    <n v="1"/>
    <n v="14.95"/>
    <n v="14.95"/>
  </r>
  <r>
    <n v="11952"/>
    <x v="52971"/>
    <x v="65"/>
    <n v="2"/>
    <x v="4"/>
    <d v="1899-12-30T03:54:00"/>
    <n v="15"/>
    <x v="8"/>
    <s v="986 Johnson St, Seattle, WA 98101"/>
    <x v="4"/>
    <n v="1"/>
    <n v="3.84"/>
    <n v="3.84"/>
  </r>
  <r>
    <n v="11953"/>
    <x v="52972"/>
    <x v="63"/>
    <n v="18"/>
    <x v="4"/>
    <d v="1899-12-30T09:01:00"/>
    <n v="21"/>
    <x v="6"/>
    <s v="588 12th St, Boston, MA 02215"/>
    <x v="13"/>
    <n v="1"/>
    <n v="700"/>
    <n v="700"/>
  </r>
  <r>
    <n v="11954"/>
    <x v="52973"/>
    <x v="78"/>
    <n v="12"/>
    <x v="4"/>
    <d v="1899-12-30T04:54:00"/>
    <n v="16"/>
    <x v="3"/>
    <s v="439 Elm St, Portland, OR 97035"/>
    <x v="2"/>
    <n v="1"/>
    <n v="11.95"/>
    <n v="11.95"/>
  </r>
  <r>
    <n v="11955"/>
    <x v="52974"/>
    <x v="74"/>
    <n v="20"/>
    <x v="4"/>
    <d v="1899-12-30T04:51:00"/>
    <n v="16"/>
    <x v="1"/>
    <s v="851 4th St, San Francisco, CA 94016"/>
    <x v="15"/>
    <n v="1"/>
    <n v="379.99"/>
    <n v="379.99"/>
  </r>
  <r>
    <n v="11956"/>
    <x v="52975"/>
    <x v="89"/>
    <n v="9"/>
    <x v="4"/>
    <d v="1899-12-30T01:51:00"/>
    <n v="1"/>
    <x v="3"/>
    <s v="111 Walnut St, Portland, OR 97035"/>
    <x v="15"/>
    <n v="1"/>
    <n v="379.99"/>
    <n v="379.99"/>
  </r>
  <r>
    <n v="11957"/>
    <x v="52976"/>
    <x v="79"/>
    <n v="15"/>
    <x v="4"/>
    <d v="1899-12-30T12:58:00"/>
    <n v="12"/>
    <x v="6"/>
    <s v="832 Jackson St, Boston, MA 02215"/>
    <x v="6"/>
    <n v="1"/>
    <n v="2.99"/>
    <n v="2.99"/>
  </r>
  <r>
    <n v="11958"/>
    <x v="52977"/>
    <x v="68"/>
    <n v="21"/>
    <x v="4"/>
    <d v="1899-12-30T01:41:00"/>
    <n v="1"/>
    <x v="8"/>
    <s v="266 Jackson St, Seattle, WA 98101"/>
    <x v="16"/>
    <n v="1"/>
    <n v="300"/>
    <n v="300"/>
  </r>
  <r>
    <n v="11959"/>
    <x v="52978"/>
    <x v="63"/>
    <n v="18"/>
    <x v="4"/>
    <d v="1899-12-30T02:47:00"/>
    <n v="14"/>
    <x v="7"/>
    <s v="487 Ridge St, Austin, TX 73301"/>
    <x v="8"/>
    <n v="1"/>
    <n v="14.95"/>
    <n v="14.95"/>
  </r>
  <r>
    <n v="11960"/>
    <x v="52979"/>
    <x v="78"/>
    <n v="12"/>
    <x v="4"/>
    <d v="1899-12-30T02:41:00"/>
    <n v="14"/>
    <x v="7"/>
    <s v="210 1st St, Austin, TX 73301"/>
    <x v="2"/>
    <n v="1"/>
    <n v="11.95"/>
    <n v="11.95"/>
  </r>
  <r>
    <n v="11961"/>
    <x v="52980"/>
    <x v="82"/>
    <n v="5"/>
    <x v="4"/>
    <d v="1899-12-30T08:24:00"/>
    <n v="20"/>
    <x v="1"/>
    <s v="109 Madison St, San Francisco, CA 94016"/>
    <x v="15"/>
    <n v="1"/>
    <n v="379.99"/>
    <n v="379.99"/>
  </r>
  <r>
    <n v="11962"/>
    <x v="52981"/>
    <x v="71"/>
    <n v="22"/>
    <x v="4"/>
    <d v="1899-12-30T10:52:00"/>
    <n v="10"/>
    <x v="5"/>
    <s v="285 Highland St, Los Angeles, CA 90001"/>
    <x v="2"/>
    <n v="1"/>
    <n v="11.95"/>
    <n v="11.95"/>
  </r>
  <r>
    <n v="11963"/>
    <x v="52982"/>
    <x v="82"/>
    <n v="5"/>
    <x v="4"/>
    <d v="1899-12-30T08:38:00"/>
    <n v="20"/>
    <x v="1"/>
    <s v="587 Madison St, San Francisco, CA 94016"/>
    <x v="8"/>
    <n v="1"/>
    <n v="14.95"/>
    <n v="14.95"/>
  </r>
  <r>
    <n v="11964"/>
    <x v="52983"/>
    <x v="73"/>
    <n v="3"/>
    <x v="4"/>
    <d v="1899-12-30T07:11:00"/>
    <n v="7"/>
    <x v="4"/>
    <s v="143 Main St, Dallas, TX 75001"/>
    <x v="5"/>
    <n v="1"/>
    <n v="99.99"/>
    <n v="99.99"/>
  </r>
  <r>
    <n v="11965"/>
    <x v="52984"/>
    <x v="87"/>
    <n v="16"/>
    <x v="4"/>
    <d v="1899-12-30T05:43:00"/>
    <n v="17"/>
    <x v="8"/>
    <s v="530 1st St, Seattle, WA 98101"/>
    <x v="6"/>
    <n v="1"/>
    <n v="2.99"/>
    <n v="2.99"/>
  </r>
  <r>
    <n v="11966"/>
    <x v="52985"/>
    <x v="67"/>
    <n v="24"/>
    <x v="4"/>
    <d v="1899-12-30T09:34:00"/>
    <n v="9"/>
    <x v="0"/>
    <s v="631 North St, New York City, NY 10001"/>
    <x v="11"/>
    <n v="1"/>
    <n v="150"/>
    <n v="150"/>
  </r>
  <r>
    <n v="11967"/>
    <x v="52986"/>
    <x v="90"/>
    <n v="19"/>
    <x v="4"/>
    <d v="1899-12-30T09:44:00"/>
    <n v="9"/>
    <x v="4"/>
    <s v="814 Highland St, Dallas, TX 75001"/>
    <x v="2"/>
    <n v="1"/>
    <n v="11.95"/>
    <n v="11.95"/>
  </r>
  <r>
    <n v="11968"/>
    <x v="52986"/>
    <x v="90"/>
    <n v="19"/>
    <x v="4"/>
    <d v="1899-12-30T09:44:00"/>
    <n v="9"/>
    <x v="4"/>
    <s v="814 Highland St, Dallas, TX 75001"/>
    <x v="15"/>
    <n v="1"/>
    <n v="379.99"/>
    <n v="379.99"/>
  </r>
  <r>
    <n v="11969"/>
    <x v="52987"/>
    <x v="79"/>
    <n v="15"/>
    <x v="4"/>
    <d v="1899-12-30T04:51:00"/>
    <n v="16"/>
    <x v="4"/>
    <s v="981 Cherry St, Dallas, TX 75001"/>
    <x v="10"/>
    <n v="2"/>
    <n v="11.99"/>
    <n v="23.98"/>
  </r>
  <r>
    <n v="11970"/>
    <x v="52988"/>
    <x v="81"/>
    <n v="11"/>
    <x v="4"/>
    <d v="1899-12-30T06:39:00"/>
    <n v="18"/>
    <x v="4"/>
    <s v="244 Jackson St, Dallas, TX 75001"/>
    <x v="11"/>
    <n v="1"/>
    <n v="150"/>
    <n v="150"/>
  </r>
  <r>
    <n v="11971"/>
    <x v="52989"/>
    <x v="73"/>
    <n v="3"/>
    <x v="4"/>
    <d v="1899-12-30T09:08:00"/>
    <n v="21"/>
    <x v="1"/>
    <s v="207 Dogwood St, San Francisco, CA 94016"/>
    <x v="13"/>
    <n v="1"/>
    <n v="700"/>
    <n v="700"/>
  </r>
  <r>
    <n v="11972"/>
    <x v="52990"/>
    <x v="90"/>
    <n v="19"/>
    <x v="4"/>
    <d v="1899-12-30T11:08:00"/>
    <n v="11"/>
    <x v="5"/>
    <s v="843 Chestnut St, Los Angeles, CA 90001"/>
    <x v="6"/>
    <n v="1"/>
    <n v="2.99"/>
    <n v="2.99"/>
  </r>
  <r>
    <n v="11974"/>
    <x v="52991"/>
    <x v="77"/>
    <n v="27"/>
    <x v="4"/>
    <d v="1899-12-30T06:26:00"/>
    <n v="18"/>
    <x v="0"/>
    <s v="461 Church St, New York City, NY 10001"/>
    <x v="5"/>
    <n v="1"/>
    <n v="99.99"/>
    <n v="99.99"/>
  </r>
  <r>
    <n v="11975"/>
    <x v="52992"/>
    <x v="71"/>
    <n v="22"/>
    <x v="4"/>
    <d v="1899-12-30T06:48:00"/>
    <n v="18"/>
    <x v="1"/>
    <s v="634 Walnut St, San Francisco, CA 94016"/>
    <x v="4"/>
    <n v="2"/>
    <n v="3.84"/>
    <n v="7.68"/>
  </r>
  <r>
    <n v="11976"/>
    <x v="52993"/>
    <x v="64"/>
    <n v="13"/>
    <x v="4"/>
    <d v="1899-12-30T01:52:00"/>
    <n v="1"/>
    <x v="0"/>
    <s v="534 1st St, New York City, NY 10001"/>
    <x v="3"/>
    <n v="1"/>
    <n v="149.99"/>
    <n v="149.99"/>
  </r>
  <r>
    <n v="11977"/>
    <x v="52994"/>
    <x v="91"/>
    <n v="14"/>
    <x v="4"/>
    <d v="1899-12-30T09:52:00"/>
    <n v="9"/>
    <x v="1"/>
    <s v="313 11th St, San Francisco, CA 94016"/>
    <x v="6"/>
    <n v="1"/>
    <n v="2.99"/>
    <n v="2.99"/>
  </r>
  <r>
    <n v="11978"/>
    <x v="52995"/>
    <x v="86"/>
    <n v="6"/>
    <x v="4"/>
    <d v="1899-12-30T01:32:00"/>
    <n v="13"/>
    <x v="3"/>
    <s v="972 9th St, Portland, ME 04101"/>
    <x v="7"/>
    <n v="1"/>
    <n v="999.99"/>
    <n v="999.99"/>
  </r>
  <r>
    <n v="11979"/>
    <x v="52996"/>
    <x v="75"/>
    <n v="8"/>
    <x v="4"/>
    <d v="1899-12-30T11:16:00"/>
    <n v="11"/>
    <x v="7"/>
    <s v="476 Walnut St, Austin, TX 73301"/>
    <x v="2"/>
    <n v="1"/>
    <n v="11.95"/>
    <n v="11.95"/>
  </r>
  <r>
    <n v="11980"/>
    <x v="52997"/>
    <x v="78"/>
    <n v="12"/>
    <x v="4"/>
    <d v="1899-12-30T06:57:00"/>
    <n v="18"/>
    <x v="5"/>
    <s v="74 10th St, Los Angeles, CA 90001"/>
    <x v="8"/>
    <n v="1"/>
    <n v="14.95"/>
    <n v="14.95"/>
  </r>
  <r>
    <n v="11981"/>
    <x v="52998"/>
    <x v="72"/>
    <n v="25"/>
    <x v="4"/>
    <d v="1899-12-30T07:28:00"/>
    <n v="7"/>
    <x v="6"/>
    <s v="408 7th St, Boston, MA 02215"/>
    <x v="10"/>
    <n v="1"/>
    <n v="11.99"/>
    <n v="11.99"/>
  </r>
  <r>
    <n v="11982"/>
    <x v="52999"/>
    <x v="74"/>
    <n v="20"/>
    <x v="4"/>
    <d v="1899-12-30T06:28:00"/>
    <n v="18"/>
    <x v="1"/>
    <s v="5 Lake St, San Francisco, CA 94016"/>
    <x v="2"/>
    <n v="1"/>
    <n v="11.95"/>
    <n v="11.95"/>
  </r>
  <r>
    <n v="11983"/>
    <x v="53000"/>
    <x v="78"/>
    <n v="12"/>
    <x v="4"/>
    <d v="1899-12-30T06:18:00"/>
    <n v="6"/>
    <x v="0"/>
    <s v="396 Main St, New York City, NY 10001"/>
    <x v="5"/>
    <n v="1"/>
    <n v="99.99"/>
    <n v="99.99"/>
  </r>
  <r>
    <n v="11984"/>
    <x v="53001"/>
    <x v="88"/>
    <n v="1"/>
    <x v="4"/>
    <d v="1899-12-30T11:32:00"/>
    <n v="11"/>
    <x v="6"/>
    <s v="867 Cherry St, Boston, MA 02215"/>
    <x v="12"/>
    <n v="1"/>
    <n v="400"/>
    <n v="400"/>
  </r>
  <r>
    <n v="11985"/>
    <x v="53001"/>
    <x v="88"/>
    <n v="1"/>
    <x v="4"/>
    <d v="1899-12-30T11:32:00"/>
    <n v="11"/>
    <x v="6"/>
    <s v="867 Cherry St, Boston, MA 02215"/>
    <x v="2"/>
    <n v="2"/>
    <n v="11.95"/>
    <n v="23.9"/>
  </r>
  <r>
    <n v="11986"/>
    <x v="53002"/>
    <x v="66"/>
    <n v="28"/>
    <x v="4"/>
    <d v="1899-12-30T04:13:00"/>
    <n v="16"/>
    <x v="1"/>
    <s v="200 Chestnut St, San Francisco, CA 94016"/>
    <x v="17"/>
    <n v="1"/>
    <n v="389.99"/>
    <n v="389.99"/>
  </r>
  <r>
    <n v="11987"/>
    <x v="53003"/>
    <x v="78"/>
    <n v="12"/>
    <x v="4"/>
    <d v="1899-12-30T05:28:00"/>
    <n v="17"/>
    <x v="1"/>
    <s v="953 Maple St, San Francisco, CA 94016"/>
    <x v="0"/>
    <n v="1"/>
    <n v="1700"/>
    <n v="1700"/>
  </r>
  <r>
    <n v="11988"/>
    <x v="53004"/>
    <x v="79"/>
    <n v="15"/>
    <x v="4"/>
    <d v="1899-12-30T05:13:00"/>
    <n v="17"/>
    <x v="0"/>
    <s v="277 2nd St, New York City, NY 10001"/>
    <x v="2"/>
    <n v="1"/>
    <n v="11.95"/>
    <n v="11.95"/>
  </r>
  <r>
    <n v="11989"/>
    <x v="53005"/>
    <x v="67"/>
    <n v="24"/>
    <x v="4"/>
    <d v="1899-12-30T02:09:00"/>
    <n v="14"/>
    <x v="4"/>
    <s v="82 Jefferson St, Dallas, TX 75001"/>
    <x v="12"/>
    <n v="1"/>
    <n v="400"/>
    <n v="400"/>
  </r>
  <r>
    <n v="11990"/>
    <x v="53006"/>
    <x v="87"/>
    <n v="16"/>
    <x v="4"/>
    <d v="1899-12-30T11:08:00"/>
    <n v="11"/>
    <x v="8"/>
    <s v="702 2nd St, Seattle, WA 98101"/>
    <x v="8"/>
    <n v="1"/>
    <n v="14.95"/>
    <n v="14.95"/>
  </r>
  <r>
    <n v="11991"/>
    <x v="53007"/>
    <x v="90"/>
    <n v="19"/>
    <x v="4"/>
    <d v="1899-12-30T06:58:00"/>
    <n v="18"/>
    <x v="2"/>
    <s v="540 Dogwood St, Atlanta, GA 30301"/>
    <x v="5"/>
    <n v="1"/>
    <n v="99.99"/>
    <n v="99.99"/>
  </r>
  <r>
    <n v="11992"/>
    <x v="53008"/>
    <x v="74"/>
    <n v="20"/>
    <x v="4"/>
    <d v="1899-12-30T12:27:00"/>
    <n v="12"/>
    <x v="7"/>
    <s v="586 Ridge St, Austin, TX 73301"/>
    <x v="14"/>
    <n v="1"/>
    <n v="109.99"/>
    <n v="109.99"/>
  </r>
  <r>
    <n v="11993"/>
    <x v="53009"/>
    <x v="79"/>
    <n v="15"/>
    <x v="4"/>
    <d v="1899-12-30T05:58:00"/>
    <n v="17"/>
    <x v="8"/>
    <s v="180 2nd St, Seattle, WA 98101"/>
    <x v="4"/>
    <n v="1"/>
    <n v="3.84"/>
    <n v="3.84"/>
  </r>
  <r>
    <n v="11994"/>
    <x v="53010"/>
    <x v="70"/>
    <n v="17"/>
    <x v="4"/>
    <d v="1899-12-30T10:17:00"/>
    <n v="10"/>
    <x v="1"/>
    <s v="593 Church St, San Francisco, CA 94016"/>
    <x v="8"/>
    <n v="1"/>
    <n v="14.95"/>
    <n v="14.95"/>
  </r>
  <r>
    <n v="11995"/>
    <x v="53011"/>
    <x v="89"/>
    <n v="9"/>
    <x v="4"/>
    <d v="1899-12-30T01:23:00"/>
    <n v="13"/>
    <x v="1"/>
    <s v="802 Washington St, San Francisco, CA 94016"/>
    <x v="10"/>
    <n v="1"/>
    <n v="11.99"/>
    <n v="11.99"/>
  </r>
  <r>
    <n v="11996"/>
    <x v="53012"/>
    <x v="89"/>
    <n v="9"/>
    <x v="4"/>
    <d v="1899-12-30T06:19:00"/>
    <n v="18"/>
    <x v="1"/>
    <s v="367 13th St, San Francisco, CA 94016"/>
    <x v="0"/>
    <n v="1"/>
    <n v="1700"/>
    <n v="1700"/>
  </r>
  <r>
    <n v="11997"/>
    <x v="53013"/>
    <x v="65"/>
    <n v="2"/>
    <x v="4"/>
    <d v="1899-12-30T09:01:00"/>
    <n v="21"/>
    <x v="7"/>
    <s v="59 Lincoln St, Austin, TX 73301"/>
    <x v="9"/>
    <n v="1"/>
    <n v="600"/>
    <n v="600"/>
  </r>
  <r>
    <n v="11998"/>
    <x v="53013"/>
    <x v="65"/>
    <n v="2"/>
    <x v="4"/>
    <d v="1899-12-30T09:01:00"/>
    <n v="21"/>
    <x v="7"/>
    <s v="59 Lincoln St, Austin, TX 73301"/>
    <x v="2"/>
    <n v="1"/>
    <n v="11.95"/>
    <n v="11.95"/>
  </r>
  <r>
    <n v="11999"/>
    <x v="53014"/>
    <x v="89"/>
    <n v="9"/>
    <x v="4"/>
    <d v="1899-12-30T05:11:00"/>
    <n v="17"/>
    <x v="5"/>
    <s v="537 9th St, Los Angeles, CA 90001"/>
    <x v="8"/>
    <n v="1"/>
    <n v="14.95"/>
    <n v="14.95"/>
  </r>
  <r>
    <n v="12000"/>
    <x v="53015"/>
    <x v="67"/>
    <n v="24"/>
    <x v="4"/>
    <d v="1899-12-30T10:12:00"/>
    <n v="10"/>
    <x v="6"/>
    <s v="812 Forest St, Boston, MA 02215"/>
    <x v="15"/>
    <n v="1"/>
    <n v="379.99"/>
    <n v="379.99"/>
  </r>
  <r>
    <n v="12001"/>
    <x v="53016"/>
    <x v="77"/>
    <n v="27"/>
    <x v="4"/>
    <d v="1899-12-30T09:31:00"/>
    <n v="21"/>
    <x v="5"/>
    <s v="608 14th St, Los Angeles, CA 90001"/>
    <x v="13"/>
    <n v="1"/>
    <n v="700"/>
    <n v="700"/>
  </r>
  <r>
    <n v="12002"/>
    <x v="53017"/>
    <x v="76"/>
    <n v="23"/>
    <x v="4"/>
    <d v="1899-12-30T05:49:00"/>
    <n v="17"/>
    <x v="5"/>
    <s v="118 Hickory St, Los Angeles, CA 90001"/>
    <x v="3"/>
    <n v="1"/>
    <n v="149.99"/>
    <n v="149.99"/>
  </r>
  <r>
    <n v="12003"/>
    <x v="53018"/>
    <x v="75"/>
    <n v="8"/>
    <x v="4"/>
    <d v="1899-12-30T01:36:00"/>
    <n v="1"/>
    <x v="1"/>
    <s v="541 Walnut St, San Francisco, CA 94016"/>
    <x v="2"/>
    <n v="1"/>
    <n v="11.95"/>
    <n v="11.95"/>
  </r>
  <r>
    <n v="12004"/>
    <x v="53019"/>
    <x v="89"/>
    <n v="9"/>
    <x v="4"/>
    <d v="1899-12-30T08:25:00"/>
    <n v="8"/>
    <x v="2"/>
    <s v="43 Church St, Atlanta, GA 30301"/>
    <x v="4"/>
    <n v="4"/>
    <n v="3.84"/>
    <n v="15.36"/>
  </r>
  <r>
    <n v="12005"/>
    <x v="53020"/>
    <x v="91"/>
    <n v="14"/>
    <x v="4"/>
    <d v="1899-12-30T08:50:00"/>
    <n v="20"/>
    <x v="1"/>
    <s v="251 Maple St, San Francisco, CA 94016"/>
    <x v="3"/>
    <n v="1"/>
    <n v="149.99"/>
    <n v="149.99"/>
  </r>
  <r>
    <n v="12006"/>
    <x v="53021"/>
    <x v="80"/>
    <n v="7"/>
    <x v="4"/>
    <d v="1899-12-30T03:58:00"/>
    <n v="15"/>
    <x v="7"/>
    <s v="940 6th St, Austin, TX 73301"/>
    <x v="4"/>
    <n v="1"/>
    <n v="3.84"/>
    <n v="3.84"/>
  </r>
  <r>
    <n v="12007"/>
    <x v="53022"/>
    <x v="69"/>
    <n v="26"/>
    <x v="4"/>
    <d v="1899-12-30T11:47:00"/>
    <n v="11"/>
    <x v="3"/>
    <s v="901 12th St, Portland, OR 97035"/>
    <x v="15"/>
    <n v="1"/>
    <n v="379.99"/>
    <n v="379.99"/>
  </r>
  <r>
    <n v="12008"/>
    <x v="53023"/>
    <x v="88"/>
    <n v="1"/>
    <x v="4"/>
    <d v="1899-12-30T07:47:00"/>
    <n v="19"/>
    <x v="1"/>
    <s v="805 1st St, San Francisco, CA 94016"/>
    <x v="6"/>
    <n v="1"/>
    <n v="2.99"/>
    <n v="2.99"/>
  </r>
  <r>
    <n v="12009"/>
    <x v="53024"/>
    <x v="72"/>
    <n v="25"/>
    <x v="4"/>
    <d v="1899-12-30T12:27:00"/>
    <n v="0"/>
    <x v="1"/>
    <s v="502 Chestnut St, San Francisco, CA 94016"/>
    <x v="0"/>
    <n v="1"/>
    <n v="1700"/>
    <n v="1700"/>
  </r>
  <r>
    <n v="12010"/>
    <x v="53025"/>
    <x v="83"/>
    <n v="4"/>
    <x v="4"/>
    <d v="1899-12-30T10:49:00"/>
    <n v="10"/>
    <x v="5"/>
    <s v="697 6th St, Los Angeles, CA 90001"/>
    <x v="6"/>
    <n v="1"/>
    <n v="2.99"/>
    <n v="2.99"/>
  </r>
  <r>
    <n v="12011"/>
    <x v="53026"/>
    <x v="69"/>
    <n v="26"/>
    <x v="4"/>
    <d v="1899-12-30T02:39:00"/>
    <n v="14"/>
    <x v="3"/>
    <s v="16 South St, Portland, OR 97035"/>
    <x v="11"/>
    <n v="1"/>
    <n v="150"/>
    <n v="150"/>
  </r>
  <r>
    <n v="12012"/>
    <x v="53027"/>
    <x v="78"/>
    <n v="12"/>
    <x v="4"/>
    <d v="1899-12-30T08:21:00"/>
    <n v="8"/>
    <x v="1"/>
    <s v="642 Pine St, San Francisco, CA 94016"/>
    <x v="11"/>
    <n v="1"/>
    <n v="150"/>
    <n v="150"/>
  </r>
  <r>
    <n v="12013"/>
    <x v="53028"/>
    <x v="79"/>
    <n v="15"/>
    <x v="4"/>
    <d v="1899-12-30T08:18:00"/>
    <n v="20"/>
    <x v="5"/>
    <s v="269 13th St, Los Angeles, CA 90001"/>
    <x v="10"/>
    <n v="1"/>
    <n v="11.99"/>
    <n v="11.99"/>
  </r>
  <r>
    <n v="12014"/>
    <x v="53029"/>
    <x v="66"/>
    <n v="28"/>
    <x v="4"/>
    <d v="1899-12-30T07:49:00"/>
    <n v="7"/>
    <x v="1"/>
    <s v="970 5th St, San Francisco, CA 94016"/>
    <x v="5"/>
    <n v="1"/>
    <n v="99.99"/>
    <n v="99.99"/>
  </r>
  <r>
    <n v="12015"/>
    <x v="53030"/>
    <x v="68"/>
    <n v="21"/>
    <x v="4"/>
    <d v="1899-12-30T06:41:00"/>
    <n v="18"/>
    <x v="1"/>
    <s v="68 West St, San Francisco, CA 94016"/>
    <x v="2"/>
    <n v="1"/>
    <n v="11.95"/>
    <n v="11.95"/>
  </r>
  <r>
    <n v="12016"/>
    <x v="53031"/>
    <x v="70"/>
    <n v="17"/>
    <x v="4"/>
    <d v="1899-12-30T08:05:00"/>
    <n v="20"/>
    <x v="5"/>
    <s v="309 4th St, Los Angeles, CA 90001"/>
    <x v="4"/>
    <n v="1"/>
    <n v="3.84"/>
    <n v="3.84"/>
  </r>
  <r>
    <n v="12017"/>
    <x v="53032"/>
    <x v="88"/>
    <n v="1"/>
    <x v="4"/>
    <d v="1899-12-30T07:24:00"/>
    <n v="19"/>
    <x v="4"/>
    <s v="815 14th St, Dallas, TX 75001"/>
    <x v="6"/>
    <n v="1"/>
    <n v="2.99"/>
    <n v="2.99"/>
  </r>
  <r>
    <n v="12018"/>
    <x v="53033"/>
    <x v="88"/>
    <n v="1"/>
    <x v="4"/>
    <d v="1899-12-30T11:27:00"/>
    <n v="23"/>
    <x v="6"/>
    <s v="101 Walnut St, Boston, MA 02215"/>
    <x v="15"/>
    <n v="1"/>
    <n v="379.99"/>
    <n v="379.99"/>
  </r>
  <r>
    <n v="12019"/>
    <x v="53034"/>
    <x v="85"/>
    <n v="10"/>
    <x v="4"/>
    <d v="1899-12-30T12:09:00"/>
    <n v="12"/>
    <x v="8"/>
    <s v="848 9th St, Seattle, WA 98101"/>
    <x v="6"/>
    <n v="1"/>
    <n v="2.99"/>
    <n v="2.99"/>
  </r>
  <r>
    <n v="12020"/>
    <x v="53035"/>
    <x v="89"/>
    <n v="9"/>
    <x v="4"/>
    <d v="1899-12-30T12:04:00"/>
    <n v="12"/>
    <x v="4"/>
    <s v="396 Willow St, Dallas, TX 75001"/>
    <x v="4"/>
    <n v="2"/>
    <n v="3.84"/>
    <n v="7.68"/>
  </r>
  <r>
    <n v="12021"/>
    <x v="53036"/>
    <x v="76"/>
    <n v="23"/>
    <x v="4"/>
    <d v="1899-12-30T10:33:00"/>
    <n v="10"/>
    <x v="5"/>
    <s v="761 14th St, Los Angeles, CA 90001"/>
    <x v="8"/>
    <n v="1"/>
    <n v="14.95"/>
    <n v="14.95"/>
  </r>
  <r>
    <n v="12022"/>
    <x v="53037"/>
    <x v="71"/>
    <n v="22"/>
    <x v="4"/>
    <d v="1899-12-30T08:09:00"/>
    <n v="20"/>
    <x v="0"/>
    <s v="979 Willow St, New York City, NY 10001"/>
    <x v="3"/>
    <n v="1"/>
    <n v="149.99"/>
    <n v="149.99"/>
  </r>
  <r>
    <n v="12023"/>
    <x v="53038"/>
    <x v="66"/>
    <n v="28"/>
    <x v="4"/>
    <d v="1899-12-30T10:15:00"/>
    <n v="22"/>
    <x v="1"/>
    <s v="845 8th St, San Francisco, CA 94016"/>
    <x v="9"/>
    <n v="1"/>
    <n v="600"/>
    <n v="600"/>
  </r>
  <r>
    <n v="12024"/>
    <x v="53038"/>
    <x v="66"/>
    <n v="28"/>
    <x v="4"/>
    <d v="1899-12-30T10:15:00"/>
    <n v="22"/>
    <x v="1"/>
    <s v="845 8th St, San Francisco, CA 94016"/>
    <x v="2"/>
    <n v="1"/>
    <n v="11.95"/>
    <n v="11.95"/>
  </r>
  <r>
    <n v="12025"/>
    <x v="53039"/>
    <x v="89"/>
    <n v="9"/>
    <x v="4"/>
    <d v="1899-12-30T06:31:00"/>
    <n v="18"/>
    <x v="1"/>
    <s v="838 14th St, San Francisco, CA 94016"/>
    <x v="11"/>
    <n v="1"/>
    <n v="150"/>
    <n v="150"/>
  </r>
  <r>
    <n v="12026"/>
    <x v="53040"/>
    <x v="87"/>
    <n v="16"/>
    <x v="4"/>
    <d v="1899-12-30T07:08:00"/>
    <n v="19"/>
    <x v="0"/>
    <s v="169 Willow St, New York City, NY 10001"/>
    <x v="17"/>
    <n v="1"/>
    <n v="389.99"/>
    <n v="389.99"/>
  </r>
  <r>
    <n v="12027"/>
    <x v="53041"/>
    <x v="87"/>
    <n v="16"/>
    <x v="4"/>
    <d v="1899-12-30T04:44:00"/>
    <n v="16"/>
    <x v="1"/>
    <s v="315 Lincoln St, San Francisco, CA 94016"/>
    <x v="0"/>
    <n v="1"/>
    <n v="1700"/>
    <n v="1700"/>
  </r>
  <r>
    <n v="12028"/>
    <x v="53042"/>
    <x v="86"/>
    <n v="6"/>
    <x v="4"/>
    <d v="1899-12-30T03:32:00"/>
    <n v="15"/>
    <x v="1"/>
    <s v="380 Ridge St, San Francisco, CA 94016"/>
    <x v="2"/>
    <n v="1"/>
    <n v="11.95"/>
    <n v="11.95"/>
  </r>
  <r>
    <n v="12029"/>
    <x v="53043"/>
    <x v="72"/>
    <n v="25"/>
    <x v="4"/>
    <d v="1899-12-30T02:30:00"/>
    <n v="14"/>
    <x v="1"/>
    <s v="859 West St, San Francisco, CA 94016"/>
    <x v="2"/>
    <n v="1"/>
    <n v="11.95"/>
    <n v="11.95"/>
  </r>
  <r>
    <n v="12030"/>
    <x v="53044"/>
    <x v="79"/>
    <n v="15"/>
    <x v="4"/>
    <d v="1899-12-30T06:31:00"/>
    <n v="18"/>
    <x v="0"/>
    <s v="115 Spruce St, New York City, NY 10001"/>
    <x v="0"/>
    <n v="1"/>
    <n v="1700"/>
    <n v="1700"/>
  </r>
  <r>
    <n v="12031"/>
    <x v="53045"/>
    <x v="78"/>
    <n v="12"/>
    <x v="4"/>
    <d v="1899-12-30T10:02:00"/>
    <n v="22"/>
    <x v="1"/>
    <s v="227 Church St, San Francisco, CA 94016"/>
    <x v="11"/>
    <n v="1"/>
    <n v="150"/>
    <n v="150"/>
  </r>
  <r>
    <n v="12032"/>
    <x v="53046"/>
    <x v="83"/>
    <n v="4"/>
    <x v="4"/>
    <d v="1899-12-30T08:44:00"/>
    <n v="20"/>
    <x v="5"/>
    <s v="417 Jefferson St, Los Angeles, CA 90001"/>
    <x v="6"/>
    <n v="2"/>
    <n v="2.99"/>
    <n v="5.98"/>
  </r>
  <r>
    <n v="12033"/>
    <x v="53047"/>
    <x v="67"/>
    <n v="24"/>
    <x v="4"/>
    <d v="1899-12-30T06:31:00"/>
    <n v="6"/>
    <x v="2"/>
    <s v="498 8th St, Atlanta, GA 30301"/>
    <x v="2"/>
    <n v="1"/>
    <n v="11.95"/>
    <n v="11.95"/>
  </r>
  <r>
    <n v="12034"/>
    <x v="53048"/>
    <x v="67"/>
    <n v="24"/>
    <x v="4"/>
    <d v="1899-12-30T07:09:00"/>
    <n v="19"/>
    <x v="4"/>
    <s v="715 7th St, Dallas, TX 75001"/>
    <x v="2"/>
    <n v="1"/>
    <n v="11.95"/>
    <n v="11.95"/>
  </r>
  <r>
    <n v="12035"/>
    <x v="53049"/>
    <x v="69"/>
    <n v="26"/>
    <x v="4"/>
    <d v="1899-12-30T05:15:00"/>
    <n v="17"/>
    <x v="5"/>
    <s v="677 West St, Los Angeles, CA 90001"/>
    <x v="3"/>
    <n v="1"/>
    <n v="149.99"/>
    <n v="149.99"/>
  </r>
  <r>
    <n v="0"/>
    <x v="53050"/>
    <x v="92"/>
    <n v="28"/>
    <x v="5"/>
    <d v="1899-12-30T08:59:00"/>
    <n v="20"/>
    <x v="7"/>
    <s v="942 Church St, Austin, TX 73301"/>
    <x v="13"/>
    <n v="1"/>
    <n v="700"/>
    <n v="700"/>
  </r>
  <r>
    <n v="1"/>
    <x v="53050"/>
    <x v="92"/>
    <n v="28"/>
    <x v="5"/>
    <d v="1899-12-30T08:59:00"/>
    <n v="20"/>
    <x v="7"/>
    <s v="942 Church St, Austin, TX 73301"/>
    <x v="8"/>
    <n v="1"/>
    <n v="14.95"/>
    <n v="14.95"/>
  </r>
  <r>
    <n v="2"/>
    <x v="53050"/>
    <x v="92"/>
    <n v="28"/>
    <x v="5"/>
    <d v="1899-12-30T08:59:00"/>
    <n v="20"/>
    <x v="7"/>
    <s v="942 Church St, Austin, TX 73301"/>
    <x v="10"/>
    <n v="2"/>
    <n v="11.99"/>
    <n v="23.98"/>
  </r>
  <r>
    <n v="3"/>
    <x v="53051"/>
    <x v="93"/>
    <n v="17"/>
    <x v="5"/>
    <d v="1899-12-30T05:39:00"/>
    <n v="5"/>
    <x v="1"/>
    <s v="261 10th St, San Francisco, CA 94016"/>
    <x v="5"/>
    <n v="1"/>
    <n v="99.99"/>
    <n v="99.99"/>
  </r>
  <r>
    <n v="4"/>
    <x v="53052"/>
    <x v="94"/>
    <n v="10"/>
    <x v="5"/>
    <d v="1899-12-30T12:01:00"/>
    <n v="0"/>
    <x v="1"/>
    <s v="764 13th St, San Francisco, CA 94016"/>
    <x v="15"/>
    <n v="1"/>
    <n v="379.99"/>
    <n v="379.99"/>
  </r>
  <r>
    <n v="5"/>
    <x v="53053"/>
    <x v="95"/>
    <n v="20"/>
    <x v="5"/>
    <d v="1899-12-30T09:33:00"/>
    <n v="21"/>
    <x v="1"/>
    <s v="187 Ridge St, San Francisco, CA 94016"/>
    <x v="4"/>
    <n v="1"/>
    <n v="3.84"/>
    <n v="3.84"/>
  </r>
  <r>
    <n v="6"/>
    <x v="53054"/>
    <x v="96"/>
    <n v="15"/>
    <x v="5"/>
    <d v="1899-12-30T11:05:00"/>
    <n v="23"/>
    <x v="7"/>
    <s v="904 Main St, Austin, TX 73301"/>
    <x v="15"/>
    <n v="1"/>
    <n v="379.99"/>
    <n v="379.99"/>
  </r>
  <r>
    <n v="7"/>
    <x v="53055"/>
    <x v="84"/>
    <n v="1"/>
    <x v="5"/>
    <d v="1899-12-30T09:33:00"/>
    <n v="21"/>
    <x v="1"/>
    <s v="10 13th St, San Francisco, CA 94016"/>
    <x v="2"/>
    <n v="1"/>
    <n v="11.95"/>
    <n v="11.95"/>
  </r>
  <r>
    <n v="8"/>
    <x v="53056"/>
    <x v="97"/>
    <n v="2"/>
    <x v="5"/>
    <d v="1899-12-30T08:52:00"/>
    <n v="8"/>
    <x v="6"/>
    <s v="949 Jefferson St, Boston, MA 02215"/>
    <x v="4"/>
    <n v="1"/>
    <n v="3.84"/>
    <n v="3.84"/>
  </r>
  <r>
    <n v="9"/>
    <x v="53057"/>
    <x v="98"/>
    <n v="19"/>
    <x v="5"/>
    <d v="1899-12-30T09:10:00"/>
    <n v="21"/>
    <x v="2"/>
    <s v="469 Highland St, Atlanta, GA 30301"/>
    <x v="6"/>
    <n v="5"/>
    <n v="2.99"/>
    <n v="14.95"/>
  </r>
  <r>
    <n v="10"/>
    <x v="53058"/>
    <x v="97"/>
    <n v="2"/>
    <x v="5"/>
    <d v="1899-12-30T01:55:00"/>
    <n v="13"/>
    <x v="1"/>
    <s v="449 River St, San Francisco, CA 94016"/>
    <x v="8"/>
    <n v="1"/>
    <n v="14.95"/>
    <n v="14.95"/>
  </r>
  <r>
    <n v="11"/>
    <x v="53059"/>
    <x v="99"/>
    <n v="18"/>
    <x v="5"/>
    <d v="1899-12-30T11:07:00"/>
    <n v="11"/>
    <x v="3"/>
    <s v="925 Maple St, Portland, OR 97035"/>
    <x v="2"/>
    <n v="2"/>
    <n v="11.95"/>
    <n v="23.9"/>
  </r>
  <r>
    <n v="12"/>
    <x v="53060"/>
    <x v="100"/>
    <n v="5"/>
    <x v="5"/>
    <d v="1899-12-30T12:20:00"/>
    <n v="12"/>
    <x v="2"/>
    <s v="639 4th St, Atlanta, GA 30301"/>
    <x v="6"/>
    <n v="1"/>
    <n v="2.99"/>
    <n v="2.99"/>
  </r>
  <r>
    <n v="13"/>
    <x v="53061"/>
    <x v="101"/>
    <n v="26"/>
    <x v="5"/>
    <d v="1899-12-30T06:17:00"/>
    <n v="18"/>
    <x v="4"/>
    <s v="616 Jackson St, Dallas, TX 75001"/>
    <x v="1"/>
    <n v="1"/>
    <n v="600"/>
    <n v="600"/>
  </r>
  <r>
    <n v="14"/>
    <x v="53062"/>
    <x v="102"/>
    <n v="30"/>
    <x v="5"/>
    <d v="1899-12-30T12:02:00"/>
    <n v="12"/>
    <x v="5"/>
    <s v="645 Wilson St, Los Angeles, CA 90001"/>
    <x v="10"/>
    <n v="1"/>
    <n v="11.99"/>
    <n v="11.99"/>
  </r>
  <r>
    <n v="15"/>
    <x v="53063"/>
    <x v="93"/>
    <n v="17"/>
    <x v="5"/>
    <d v="1899-12-30T10:18:00"/>
    <n v="22"/>
    <x v="0"/>
    <s v="473 Hill St, New York City, NY 10001"/>
    <x v="4"/>
    <n v="1"/>
    <n v="3.84"/>
    <n v="3.84"/>
  </r>
  <r>
    <n v="16"/>
    <x v="53064"/>
    <x v="103"/>
    <n v="11"/>
    <x v="5"/>
    <d v="1899-12-30T08:00:00"/>
    <n v="20"/>
    <x v="1"/>
    <s v="404 Park St, San Francisco, CA 94016"/>
    <x v="11"/>
    <n v="1"/>
    <n v="150"/>
    <n v="150"/>
  </r>
  <r>
    <n v="17"/>
    <x v="53065"/>
    <x v="93"/>
    <n v="17"/>
    <x v="5"/>
    <d v="1899-12-30T09:22:00"/>
    <n v="9"/>
    <x v="2"/>
    <s v="952 Willow St, Atlanta, GA 30301"/>
    <x v="17"/>
    <n v="1"/>
    <n v="389.99"/>
    <n v="389.99"/>
  </r>
  <r>
    <n v="18"/>
    <x v="53066"/>
    <x v="104"/>
    <n v="7"/>
    <x v="5"/>
    <d v="1899-12-30T08:50:00"/>
    <n v="20"/>
    <x v="6"/>
    <s v="110 7th St, Boston, MA 02215"/>
    <x v="6"/>
    <n v="1"/>
    <n v="2.99"/>
    <n v="2.99"/>
  </r>
  <r>
    <n v="19"/>
    <x v="53067"/>
    <x v="105"/>
    <n v="22"/>
    <x v="5"/>
    <d v="1899-12-30T10:31:00"/>
    <n v="22"/>
    <x v="7"/>
    <s v="71 Pine St, Austin, TX 73301"/>
    <x v="13"/>
    <n v="1"/>
    <n v="700"/>
    <n v="700"/>
  </r>
  <r>
    <n v="20"/>
    <x v="53068"/>
    <x v="106"/>
    <n v="16"/>
    <x v="5"/>
    <d v="1899-12-30T08:52:00"/>
    <n v="20"/>
    <x v="5"/>
    <s v="421 Main St, Los Angeles, CA 90001"/>
    <x v="6"/>
    <n v="1"/>
    <n v="2.99"/>
    <n v="2.99"/>
  </r>
  <r>
    <n v="21"/>
    <x v="53069"/>
    <x v="95"/>
    <n v="20"/>
    <x v="5"/>
    <d v="1899-12-30T03:23:00"/>
    <n v="15"/>
    <x v="1"/>
    <s v="739 1st St, San Francisco, CA 94016"/>
    <x v="6"/>
    <n v="3"/>
    <n v="2.99"/>
    <n v="8.9700000000000006"/>
  </r>
  <r>
    <n v="22"/>
    <x v="53070"/>
    <x v="101"/>
    <n v="26"/>
    <x v="5"/>
    <d v="1899-12-30T12:17:00"/>
    <n v="12"/>
    <x v="2"/>
    <s v="141 North St, Atlanta, GA 30301"/>
    <x v="6"/>
    <n v="1"/>
    <n v="2.99"/>
    <n v="2.99"/>
  </r>
  <r>
    <n v="23"/>
    <x v="53071"/>
    <x v="107"/>
    <n v="9"/>
    <x v="5"/>
    <d v="1899-12-30T04:50:00"/>
    <n v="16"/>
    <x v="1"/>
    <s v="463 4th St, San Francisco, CA 94016"/>
    <x v="9"/>
    <n v="1"/>
    <n v="600"/>
    <n v="600"/>
  </r>
  <r>
    <n v="24"/>
    <x v="53072"/>
    <x v="92"/>
    <n v="28"/>
    <x v="5"/>
    <d v="1899-12-30T05:03:00"/>
    <n v="17"/>
    <x v="6"/>
    <s v="131 Johnson St, Boston, MA 02215"/>
    <x v="8"/>
    <n v="1"/>
    <n v="14.95"/>
    <n v="14.95"/>
  </r>
  <r>
    <n v="25"/>
    <x v="53073"/>
    <x v="108"/>
    <n v="31"/>
    <x v="5"/>
    <d v="1899-12-30T10:39:00"/>
    <n v="10"/>
    <x v="5"/>
    <s v="498 4th St, Los Angeles, CA 90001"/>
    <x v="8"/>
    <n v="1"/>
    <n v="14.95"/>
    <n v="14.95"/>
  </r>
  <r>
    <n v="26"/>
    <x v="53074"/>
    <x v="98"/>
    <n v="19"/>
    <x v="5"/>
    <d v="1899-12-30T11:06:00"/>
    <n v="11"/>
    <x v="4"/>
    <s v="267 Johnson St, Dallas, TX 75001"/>
    <x v="13"/>
    <n v="1"/>
    <n v="700"/>
    <n v="700"/>
  </r>
  <r>
    <n v="27"/>
    <x v="53075"/>
    <x v="101"/>
    <n v="26"/>
    <x v="5"/>
    <d v="1899-12-30T08:34:00"/>
    <n v="20"/>
    <x v="8"/>
    <s v="104 Center St, Seattle, WA 98101"/>
    <x v="2"/>
    <n v="1"/>
    <n v="11.95"/>
    <n v="11.95"/>
  </r>
  <r>
    <n v="28"/>
    <x v="53076"/>
    <x v="109"/>
    <n v="8"/>
    <x v="5"/>
    <d v="1899-12-30T01:07:00"/>
    <n v="13"/>
    <x v="5"/>
    <s v="44 4th St, Los Angeles, CA 90001"/>
    <x v="0"/>
    <n v="1"/>
    <n v="1700"/>
    <n v="1700"/>
  </r>
  <r>
    <n v="29"/>
    <x v="53077"/>
    <x v="107"/>
    <n v="9"/>
    <x v="5"/>
    <d v="1899-12-30T07:39:00"/>
    <n v="19"/>
    <x v="1"/>
    <s v="905 Spruce St, San Francisco, CA 94016"/>
    <x v="8"/>
    <n v="1"/>
    <n v="14.95"/>
    <n v="14.95"/>
  </r>
  <r>
    <n v="30"/>
    <x v="53078"/>
    <x v="110"/>
    <n v="23"/>
    <x v="5"/>
    <d v="1899-12-30T02:11:00"/>
    <n v="2"/>
    <x v="5"/>
    <s v="277 Elm St, Los Angeles, CA 90001"/>
    <x v="13"/>
    <n v="1"/>
    <n v="700"/>
    <n v="700"/>
  </r>
  <r>
    <n v="31"/>
    <x v="53078"/>
    <x v="110"/>
    <n v="23"/>
    <x v="5"/>
    <d v="1899-12-30T02:11:00"/>
    <n v="2"/>
    <x v="5"/>
    <s v="277 Elm St, Los Angeles, CA 90001"/>
    <x v="8"/>
    <n v="1"/>
    <n v="14.95"/>
    <n v="14.95"/>
  </r>
  <r>
    <n v="32"/>
    <x v="53079"/>
    <x v="99"/>
    <n v="18"/>
    <x v="5"/>
    <d v="1899-12-30T08:31:00"/>
    <n v="20"/>
    <x v="2"/>
    <s v="53 10th St, Atlanta, GA 30301"/>
    <x v="6"/>
    <n v="2"/>
    <n v="2.99"/>
    <n v="5.98"/>
  </r>
  <r>
    <n v="33"/>
    <x v="53080"/>
    <x v="111"/>
    <n v="29"/>
    <x v="5"/>
    <d v="1899-12-30T12:01:00"/>
    <n v="12"/>
    <x v="1"/>
    <s v="175 West St, San Francisco, CA 94016"/>
    <x v="4"/>
    <n v="1"/>
    <n v="3.84"/>
    <n v="3.84"/>
  </r>
  <r>
    <n v="34"/>
    <x v="53081"/>
    <x v="112"/>
    <n v="25"/>
    <x v="5"/>
    <d v="1899-12-30T09:11:00"/>
    <n v="9"/>
    <x v="7"/>
    <s v="973 North St, Austin, TX 73301"/>
    <x v="2"/>
    <n v="1"/>
    <n v="11.95"/>
    <n v="11.95"/>
  </r>
  <r>
    <n v="35"/>
    <x v="53082"/>
    <x v="113"/>
    <n v="14"/>
    <x v="5"/>
    <d v="1899-12-30T01:01:00"/>
    <n v="1"/>
    <x v="7"/>
    <s v="633 13th St, Austin, TX 73301"/>
    <x v="11"/>
    <n v="1"/>
    <n v="150"/>
    <n v="150"/>
  </r>
  <r>
    <n v="36"/>
    <x v="53083"/>
    <x v="107"/>
    <n v="9"/>
    <x v="5"/>
    <d v="1899-12-30T10:39:00"/>
    <n v="22"/>
    <x v="1"/>
    <s v="661 7th St, San Francisco, CA 94016"/>
    <x v="2"/>
    <n v="1"/>
    <n v="11.95"/>
    <n v="11.95"/>
  </r>
  <r>
    <n v="37"/>
    <x v="53084"/>
    <x v="111"/>
    <n v="29"/>
    <x v="5"/>
    <d v="1899-12-30T10:59:00"/>
    <n v="10"/>
    <x v="2"/>
    <s v="883 Walnut St, Atlanta, GA 30301"/>
    <x v="4"/>
    <n v="1"/>
    <n v="3.84"/>
    <n v="3.84"/>
  </r>
  <r>
    <n v="38"/>
    <x v="53085"/>
    <x v="105"/>
    <n v="22"/>
    <x v="5"/>
    <d v="1899-12-30T10:11:00"/>
    <n v="10"/>
    <x v="4"/>
    <s v="469 9th St, Dallas, TX 75001"/>
    <x v="3"/>
    <n v="1"/>
    <n v="149.99"/>
    <n v="149.99"/>
  </r>
  <r>
    <n v="39"/>
    <x v="53086"/>
    <x v="101"/>
    <n v="26"/>
    <x v="5"/>
    <d v="1899-12-30T01:31:00"/>
    <n v="13"/>
    <x v="0"/>
    <s v="906 Park St, New York City, NY 10001"/>
    <x v="11"/>
    <n v="1"/>
    <n v="150"/>
    <n v="150"/>
  </r>
  <r>
    <n v="40"/>
    <x v="53087"/>
    <x v="95"/>
    <n v="20"/>
    <x v="5"/>
    <d v="1899-12-30T08:33:00"/>
    <n v="20"/>
    <x v="1"/>
    <s v="661 1st St, San Francisco, CA 94016"/>
    <x v="6"/>
    <n v="2"/>
    <n v="2.99"/>
    <n v="5.98"/>
  </r>
  <r>
    <n v="41"/>
    <x v="53088"/>
    <x v="109"/>
    <n v="8"/>
    <x v="5"/>
    <d v="1899-12-30T06:41:00"/>
    <n v="18"/>
    <x v="7"/>
    <s v="819 9th St, Austin, TX 73301"/>
    <x v="5"/>
    <n v="1"/>
    <n v="99.99"/>
    <n v="99.99"/>
  </r>
  <r>
    <n v="42"/>
    <x v="53089"/>
    <x v="108"/>
    <n v="31"/>
    <x v="5"/>
    <d v="1899-12-30T07:24:00"/>
    <n v="19"/>
    <x v="0"/>
    <s v="819 Main St, New York City, NY 10001"/>
    <x v="4"/>
    <n v="1"/>
    <n v="3.84"/>
    <n v="3.84"/>
  </r>
  <r>
    <n v="43"/>
    <x v="53090"/>
    <x v="112"/>
    <n v="25"/>
    <x v="5"/>
    <d v="1899-12-30T01:35:00"/>
    <n v="13"/>
    <x v="7"/>
    <s v="307 Chestnut St, Austin, TX 73301"/>
    <x v="8"/>
    <n v="1"/>
    <n v="14.95"/>
    <n v="14.95"/>
  </r>
  <r>
    <n v="44"/>
    <x v="53091"/>
    <x v="101"/>
    <n v="26"/>
    <x v="5"/>
    <d v="1899-12-30T05:09:00"/>
    <n v="17"/>
    <x v="6"/>
    <s v="870 Spruce St, Boston, MA 02215"/>
    <x v="6"/>
    <n v="1"/>
    <n v="2.99"/>
    <n v="2.99"/>
  </r>
  <r>
    <n v="45"/>
    <x v="53092"/>
    <x v="114"/>
    <n v="12"/>
    <x v="5"/>
    <d v="1899-12-30T09:12:00"/>
    <n v="9"/>
    <x v="6"/>
    <s v="565 South St, Boston, MA 02215"/>
    <x v="6"/>
    <n v="1"/>
    <n v="2.99"/>
    <n v="2.99"/>
  </r>
  <r>
    <n v="46"/>
    <x v="53093"/>
    <x v="103"/>
    <n v="11"/>
    <x v="5"/>
    <d v="1899-12-30T09:44:00"/>
    <n v="9"/>
    <x v="5"/>
    <s v="971 Washington St, Los Angeles, CA 90001"/>
    <x v="10"/>
    <n v="1"/>
    <n v="11.99"/>
    <n v="11.99"/>
  </r>
  <r>
    <n v="47"/>
    <x v="53094"/>
    <x v="94"/>
    <n v="10"/>
    <x v="5"/>
    <d v="1899-12-30T06:29:00"/>
    <n v="18"/>
    <x v="8"/>
    <s v="660 7th St, Seattle, WA 98101"/>
    <x v="13"/>
    <n v="1"/>
    <n v="700"/>
    <n v="700"/>
  </r>
  <r>
    <n v="48"/>
    <x v="53095"/>
    <x v="95"/>
    <n v="20"/>
    <x v="5"/>
    <d v="1899-12-30T12:42:00"/>
    <n v="0"/>
    <x v="1"/>
    <s v="358 5th St, San Francisco, CA 94016"/>
    <x v="10"/>
    <n v="1"/>
    <n v="11.99"/>
    <n v="11.99"/>
  </r>
  <r>
    <n v="49"/>
    <x v="53096"/>
    <x v="111"/>
    <n v="29"/>
    <x v="5"/>
    <d v="1899-12-30T09:21:00"/>
    <n v="9"/>
    <x v="5"/>
    <s v="675 8th St, Los Angeles, CA 90001"/>
    <x v="4"/>
    <n v="1"/>
    <n v="3.84"/>
    <n v="3.84"/>
  </r>
  <r>
    <n v="50"/>
    <x v="53097"/>
    <x v="93"/>
    <n v="17"/>
    <x v="5"/>
    <d v="1899-12-30T10:24:00"/>
    <n v="10"/>
    <x v="1"/>
    <s v="55 Adams St, San Francisco, CA 94016"/>
    <x v="10"/>
    <n v="1"/>
    <n v="11.99"/>
    <n v="11.99"/>
  </r>
  <r>
    <n v="51"/>
    <x v="53098"/>
    <x v="102"/>
    <n v="30"/>
    <x v="5"/>
    <d v="1899-12-30T06:44:00"/>
    <n v="18"/>
    <x v="5"/>
    <s v="485 Maple St, Los Angeles, CA 90001"/>
    <x v="10"/>
    <n v="1"/>
    <n v="11.99"/>
    <n v="11.99"/>
  </r>
  <r>
    <n v="52"/>
    <x v="53099"/>
    <x v="102"/>
    <n v="30"/>
    <x v="5"/>
    <d v="1899-12-30T02:30:00"/>
    <n v="2"/>
    <x v="0"/>
    <s v="510 Church St, New York City, NY 10001"/>
    <x v="3"/>
    <n v="1"/>
    <n v="149.99"/>
    <n v="149.99"/>
  </r>
  <r>
    <n v="53"/>
    <x v="53100"/>
    <x v="115"/>
    <n v="3"/>
    <x v="5"/>
    <d v="1899-12-30T05:47:00"/>
    <n v="5"/>
    <x v="8"/>
    <s v="602 Willow St, Seattle, WA 98101"/>
    <x v="2"/>
    <n v="1"/>
    <n v="11.95"/>
    <n v="11.95"/>
  </r>
  <r>
    <n v="54"/>
    <x v="53101"/>
    <x v="94"/>
    <n v="10"/>
    <x v="5"/>
    <d v="1899-12-30T04:04:00"/>
    <n v="16"/>
    <x v="8"/>
    <s v="703 Lake St, Seattle, WA 98101"/>
    <x v="6"/>
    <n v="3"/>
    <n v="2.99"/>
    <n v="8.9700000000000006"/>
  </r>
  <r>
    <n v="55"/>
    <x v="53102"/>
    <x v="84"/>
    <n v="1"/>
    <x v="5"/>
    <d v="1899-12-30T10:07:00"/>
    <n v="22"/>
    <x v="0"/>
    <s v="967 10th St, New York City, NY 10001"/>
    <x v="10"/>
    <n v="1"/>
    <n v="11.99"/>
    <n v="11.99"/>
  </r>
  <r>
    <n v="56"/>
    <x v="53103"/>
    <x v="116"/>
    <n v="24"/>
    <x v="5"/>
    <d v="1899-12-30T03:37:00"/>
    <n v="3"/>
    <x v="3"/>
    <s v="235 Park St, Portland, OR 97035"/>
    <x v="6"/>
    <n v="1"/>
    <n v="2.99"/>
    <n v="2.99"/>
  </r>
  <r>
    <n v="57"/>
    <x v="53104"/>
    <x v="97"/>
    <n v="2"/>
    <x v="5"/>
    <d v="1899-12-30T11:58:00"/>
    <n v="11"/>
    <x v="7"/>
    <s v="693 12th St, Austin, TX 73301"/>
    <x v="6"/>
    <n v="2"/>
    <n v="2.99"/>
    <n v="5.98"/>
  </r>
  <r>
    <n v="58"/>
    <x v="53105"/>
    <x v="100"/>
    <n v="5"/>
    <x v="5"/>
    <d v="1899-12-30T09:00:00"/>
    <n v="9"/>
    <x v="1"/>
    <s v="414 Willow St, San Francisco, CA 94016"/>
    <x v="0"/>
    <n v="1"/>
    <n v="1700"/>
    <n v="1700"/>
  </r>
  <r>
    <n v="59"/>
    <x v="53106"/>
    <x v="97"/>
    <n v="2"/>
    <x v="5"/>
    <d v="1899-12-30T01:18:00"/>
    <n v="13"/>
    <x v="1"/>
    <s v="862 Spruce St, San Francisco, CA 94016"/>
    <x v="9"/>
    <n v="1"/>
    <n v="600"/>
    <n v="600"/>
  </r>
  <r>
    <n v="60"/>
    <x v="53107"/>
    <x v="117"/>
    <n v="13"/>
    <x v="5"/>
    <d v="1899-12-30T01:57:00"/>
    <n v="13"/>
    <x v="0"/>
    <s v="602 Pine St, New York City, NY 10001"/>
    <x v="4"/>
    <n v="1"/>
    <n v="3.84"/>
    <n v="3.84"/>
  </r>
  <r>
    <n v="61"/>
    <x v="53107"/>
    <x v="117"/>
    <n v="13"/>
    <x v="5"/>
    <d v="1899-12-30T01:57:00"/>
    <n v="13"/>
    <x v="0"/>
    <s v="602 Pine St, New York City, NY 10001"/>
    <x v="2"/>
    <n v="2"/>
    <n v="11.95"/>
    <n v="23.9"/>
  </r>
  <r>
    <n v="62"/>
    <x v="53108"/>
    <x v="104"/>
    <n v="7"/>
    <x v="5"/>
    <d v="1899-12-30T11:40:00"/>
    <n v="23"/>
    <x v="1"/>
    <s v="4 Cedar St, San Francisco, CA 94016"/>
    <x v="7"/>
    <n v="1"/>
    <n v="999.99"/>
    <n v="999.99"/>
  </r>
  <r>
    <n v="63"/>
    <x v="53109"/>
    <x v="116"/>
    <n v="24"/>
    <x v="5"/>
    <d v="1899-12-30T12:25:00"/>
    <n v="12"/>
    <x v="7"/>
    <s v="117 1st St, Austin, TX 73301"/>
    <x v="10"/>
    <n v="1"/>
    <n v="11.99"/>
    <n v="11.99"/>
  </r>
  <r>
    <n v="64"/>
    <x v="53110"/>
    <x v="96"/>
    <n v="15"/>
    <x v="5"/>
    <d v="1899-12-30T04:53:00"/>
    <n v="16"/>
    <x v="6"/>
    <s v="853 Park St, Boston, MA 02215"/>
    <x v="4"/>
    <n v="1"/>
    <n v="3.84"/>
    <n v="3.84"/>
  </r>
  <r>
    <n v="65"/>
    <x v="53111"/>
    <x v="96"/>
    <n v="15"/>
    <x v="5"/>
    <d v="1899-12-30T06:19:00"/>
    <n v="18"/>
    <x v="5"/>
    <s v="859 South St, Los Angeles, CA 90001"/>
    <x v="3"/>
    <n v="1"/>
    <n v="149.99"/>
    <n v="149.99"/>
  </r>
  <r>
    <n v="66"/>
    <x v="53112"/>
    <x v="102"/>
    <n v="30"/>
    <x v="5"/>
    <d v="1899-12-30T08:23:00"/>
    <n v="20"/>
    <x v="2"/>
    <s v="334 Jackson St, Atlanta, GA 30301"/>
    <x v="12"/>
    <n v="1"/>
    <n v="400"/>
    <n v="400"/>
  </r>
  <r>
    <n v="67"/>
    <x v="53112"/>
    <x v="102"/>
    <n v="30"/>
    <x v="5"/>
    <d v="1899-12-30T08:23:00"/>
    <n v="20"/>
    <x v="2"/>
    <s v="334 Jackson St, Atlanta, GA 30301"/>
    <x v="2"/>
    <n v="1"/>
    <n v="11.95"/>
    <n v="11.95"/>
  </r>
  <r>
    <n v="68"/>
    <x v="53113"/>
    <x v="97"/>
    <n v="2"/>
    <x v="5"/>
    <d v="1899-12-30T12:04:00"/>
    <n v="12"/>
    <x v="0"/>
    <s v="945 Adams St, New York City, NY 10001"/>
    <x v="4"/>
    <n v="1"/>
    <n v="3.84"/>
    <n v="3.84"/>
  </r>
  <r>
    <n v="69"/>
    <x v="53114"/>
    <x v="110"/>
    <n v="23"/>
    <x v="5"/>
    <d v="1899-12-30T08:52:00"/>
    <n v="20"/>
    <x v="1"/>
    <s v="573 Lakeview St, San Francisco, CA 94016"/>
    <x v="5"/>
    <n v="1"/>
    <n v="99.99"/>
    <n v="99.99"/>
  </r>
  <r>
    <n v="70"/>
    <x v="53115"/>
    <x v="100"/>
    <n v="5"/>
    <x v="5"/>
    <d v="1899-12-30T12:45:00"/>
    <n v="12"/>
    <x v="1"/>
    <s v="928 Dogwood St, San Francisco, CA 94016"/>
    <x v="11"/>
    <n v="1"/>
    <n v="150"/>
    <n v="150"/>
  </r>
  <r>
    <n v="71"/>
    <x v="53116"/>
    <x v="103"/>
    <n v="11"/>
    <x v="5"/>
    <d v="1899-12-30T09:19:00"/>
    <n v="9"/>
    <x v="0"/>
    <s v="456 7th St, New York City, NY 10001"/>
    <x v="11"/>
    <n v="1"/>
    <n v="150"/>
    <n v="150"/>
  </r>
  <r>
    <n v="72"/>
    <x v="53117"/>
    <x v="118"/>
    <n v="4"/>
    <x v="5"/>
    <d v="1899-12-30T09:12:00"/>
    <n v="9"/>
    <x v="4"/>
    <s v="424 Wilson St, Dallas, TX 75001"/>
    <x v="10"/>
    <n v="1"/>
    <n v="11.99"/>
    <n v="11.99"/>
  </r>
  <r>
    <n v="73"/>
    <x v="53118"/>
    <x v="105"/>
    <n v="22"/>
    <x v="5"/>
    <d v="1899-12-30T11:54:00"/>
    <n v="11"/>
    <x v="0"/>
    <s v="783 Johnson St, New York City, NY 10001"/>
    <x v="6"/>
    <n v="1"/>
    <n v="2.99"/>
    <n v="2.99"/>
  </r>
  <r>
    <n v="74"/>
    <x v="53119"/>
    <x v="97"/>
    <n v="2"/>
    <x v="5"/>
    <d v="1899-12-30T04:48:00"/>
    <n v="16"/>
    <x v="1"/>
    <s v="167 North St, San Francisco, CA 94016"/>
    <x v="8"/>
    <n v="1"/>
    <n v="14.95"/>
    <n v="14.95"/>
  </r>
  <r>
    <n v="75"/>
    <x v="53120"/>
    <x v="116"/>
    <n v="24"/>
    <x v="5"/>
    <d v="1899-12-30T09:36:00"/>
    <n v="21"/>
    <x v="5"/>
    <s v="144 West St, Los Angeles, CA 90001"/>
    <x v="9"/>
    <n v="1"/>
    <n v="600"/>
    <n v="600"/>
  </r>
  <r>
    <n v="76"/>
    <x v="53121"/>
    <x v="116"/>
    <n v="24"/>
    <x v="5"/>
    <d v="1899-12-30T09:37:00"/>
    <n v="9"/>
    <x v="6"/>
    <s v="245 Chestnut St, Boston, MA 02215"/>
    <x v="11"/>
    <n v="1"/>
    <n v="150"/>
    <n v="150"/>
  </r>
  <r>
    <n v="77"/>
    <x v="53122"/>
    <x v="101"/>
    <n v="26"/>
    <x v="5"/>
    <d v="1899-12-30T08:58:00"/>
    <n v="20"/>
    <x v="5"/>
    <s v="183 Dogwood St, Los Angeles, CA 90001"/>
    <x v="8"/>
    <n v="1"/>
    <n v="14.95"/>
    <n v="14.95"/>
  </r>
  <r>
    <n v="78"/>
    <x v="53123"/>
    <x v="107"/>
    <n v="9"/>
    <x v="5"/>
    <d v="1899-12-30T02:15:00"/>
    <n v="14"/>
    <x v="0"/>
    <s v="401 Wilson St, New York City, NY 10001"/>
    <x v="12"/>
    <n v="1"/>
    <n v="400"/>
    <n v="400"/>
  </r>
  <r>
    <n v="79"/>
    <x v="53123"/>
    <x v="107"/>
    <n v="9"/>
    <x v="5"/>
    <d v="1899-12-30T02:15:00"/>
    <n v="14"/>
    <x v="0"/>
    <s v="401 Wilson St, New York City, NY 10001"/>
    <x v="10"/>
    <n v="1"/>
    <n v="11.99"/>
    <n v="11.99"/>
  </r>
  <r>
    <n v="80"/>
    <x v="53124"/>
    <x v="119"/>
    <n v="27"/>
    <x v="5"/>
    <d v="1899-12-30T07:04:00"/>
    <n v="19"/>
    <x v="2"/>
    <s v="162 Lakeview St, Atlanta, GA 30301"/>
    <x v="10"/>
    <n v="1"/>
    <n v="11.99"/>
    <n v="11.99"/>
  </r>
  <r>
    <n v="81"/>
    <x v="53125"/>
    <x v="119"/>
    <n v="27"/>
    <x v="5"/>
    <d v="1899-12-30T12:53:00"/>
    <n v="12"/>
    <x v="5"/>
    <s v="585 14th St, Los Angeles, CA 90001"/>
    <x v="13"/>
    <n v="1"/>
    <n v="700"/>
    <n v="700"/>
  </r>
  <r>
    <n v="82"/>
    <x v="53126"/>
    <x v="116"/>
    <n v="24"/>
    <x v="5"/>
    <d v="1899-12-30T07:52:00"/>
    <n v="19"/>
    <x v="1"/>
    <s v="705 Highland St, San Francisco, CA 94016"/>
    <x v="8"/>
    <n v="1"/>
    <n v="14.95"/>
    <n v="14.95"/>
  </r>
  <r>
    <n v="83"/>
    <x v="53127"/>
    <x v="99"/>
    <n v="18"/>
    <x v="5"/>
    <d v="1899-12-30T09:12:00"/>
    <n v="9"/>
    <x v="0"/>
    <s v="410 Chestnut St, New York City, NY 10001"/>
    <x v="9"/>
    <n v="1"/>
    <n v="600"/>
    <n v="600"/>
  </r>
  <r>
    <n v="84"/>
    <x v="53128"/>
    <x v="99"/>
    <n v="18"/>
    <x v="5"/>
    <d v="1899-12-30T01:58:00"/>
    <n v="13"/>
    <x v="6"/>
    <s v="303 Chestnut St, Boston, MA 02215"/>
    <x v="9"/>
    <n v="1"/>
    <n v="600"/>
    <n v="600"/>
  </r>
  <r>
    <n v="85"/>
    <x v="53128"/>
    <x v="99"/>
    <n v="18"/>
    <x v="5"/>
    <d v="1899-12-30T01:58:00"/>
    <n v="13"/>
    <x v="6"/>
    <s v="303 Chestnut St, Boston, MA 02215"/>
    <x v="2"/>
    <n v="1"/>
    <n v="11.95"/>
    <n v="11.95"/>
  </r>
  <r>
    <n v="86"/>
    <x v="53129"/>
    <x v="97"/>
    <n v="2"/>
    <x v="5"/>
    <d v="1899-12-30T03:50:00"/>
    <n v="15"/>
    <x v="5"/>
    <s v="231 Jackson St, Los Angeles, CA 90001"/>
    <x v="9"/>
    <n v="1"/>
    <n v="600"/>
    <n v="600"/>
  </r>
  <r>
    <n v="87"/>
    <x v="53130"/>
    <x v="104"/>
    <n v="7"/>
    <x v="5"/>
    <d v="1899-12-30T12:25:00"/>
    <n v="12"/>
    <x v="0"/>
    <s v="692 13th St, New York City, NY 10001"/>
    <x v="10"/>
    <n v="1"/>
    <n v="11.99"/>
    <n v="11.99"/>
  </r>
  <r>
    <n v="88"/>
    <x v="53131"/>
    <x v="114"/>
    <n v="12"/>
    <x v="5"/>
    <d v="1899-12-30T01:03:00"/>
    <n v="13"/>
    <x v="7"/>
    <s v="747 Wilson St, Austin, TX 73301"/>
    <x v="5"/>
    <n v="1"/>
    <n v="99.99"/>
    <n v="99.99"/>
  </r>
  <r>
    <n v="89"/>
    <x v="53132"/>
    <x v="99"/>
    <n v="18"/>
    <x v="5"/>
    <d v="1899-12-30T08:13:00"/>
    <n v="8"/>
    <x v="6"/>
    <s v="926 Main St, Boston, MA 02215"/>
    <x v="5"/>
    <n v="1"/>
    <n v="99.99"/>
    <n v="99.99"/>
  </r>
  <r>
    <n v="90"/>
    <x v="53133"/>
    <x v="99"/>
    <n v="18"/>
    <x v="5"/>
    <d v="1899-12-30T11:29:00"/>
    <n v="11"/>
    <x v="8"/>
    <s v="477 11th St, Seattle, WA 98101"/>
    <x v="16"/>
    <n v="1"/>
    <n v="300"/>
    <n v="300"/>
  </r>
  <r>
    <n v="91"/>
    <x v="53133"/>
    <x v="99"/>
    <n v="18"/>
    <x v="5"/>
    <d v="1899-12-30T11:29:00"/>
    <n v="11"/>
    <x v="8"/>
    <s v="477 11th St, Seattle, WA 98101"/>
    <x v="6"/>
    <n v="1"/>
    <n v="2.99"/>
    <n v="2.99"/>
  </r>
  <r>
    <n v="92"/>
    <x v="53134"/>
    <x v="98"/>
    <n v="19"/>
    <x v="5"/>
    <d v="1899-12-30T11:32:00"/>
    <n v="11"/>
    <x v="6"/>
    <s v="855 Lakeview St, Boston, MA 02215"/>
    <x v="12"/>
    <n v="1"/>
    <n v="400"/>
    <n v="400"/>
  </r>
  <r>
    <n v="93"/>
    <x v="53135"/>
    <x v="120"/>
    <n v="21"/>
    <x v="5"/>
    <d v="1899-12-30T03:42:00"/>
    <n v="3"/>
    <x v="2"/>
    <s v="959 River St, Atlanta, GA 30301"/>
    <x v="7"/>
    <n v="1"/>
    <n v="999.99"/>
    <n v="999.99"/>
  </r>
  <r>
    <n v="94"/>
    <x v="53136"/>
    <x v="111"/>
    <n v="29"/>
    <x v="5"/>
    <d v="1899-12-30T01:18:00"/>
    <n v="13"/>
    <x v="8"/>
    <s v="628 Lakeview St, Seattle, WA 98101"/>
    <x v="10"/>
    <n v="1"/>
    <n v="11.99"/>
    <n v="11.99"/>
  </r>
  <r>
    <n v="95"/>
    <x v="53137"/>
    <x v="118"/>
    <n v="4"/>
    <x v="5"/>
    <d v="1899-12-30T12:20:00"/>
    <n v="0"/>
    <x v="0"/>
    <s v="323 Hill St, New York City, NY 10001"/>
    <x v="5"/>
    <n v="1"/>
    <n v="99.99"/>
    <n v="99.99"/>
  </r>
  <r>
    <n v="96"/>
    <x v="53138"/>
    <x v="92"/>
    <n v="28"/>
    <x v="5"/>
    <d v="1899-12-30T01:43:00"/>
    <n v="13"/>
    <x v="0"/>
    <s v="929 Elm St, New York City, NY 10001"/>
    <x v="16"/>
    <n v="1"/>
    <n v="300"/>
    <n v="300"/>
  </r>
  <r>
    <n v="97"/>
    <x v="53139"/>
    <x v="104"/>
    <n v="7"/>
    <x v="5"/>
    <d v="1899-12-30T03:44:00"/>
    <n v="15"/>
    <x v="0"/>
    <s v="84 Center St, New York City, NY 10001"/>
    <x v="16"/>
    <n v="1"/>
    <n v="300"/>
    <n v="300"/>
  </r>
  <r>
    <n v="98"/>
    <x v="53140"/>
    <x v="115"/>
    <n v="3"/>
    <x v="5"/>
    <d v="1899-12-30T12:18:00"/>
    <n v="0"/>
    <x v="5"/>
    <s v="598 Washington St, Los Angeles, CA 90001"/>
    <x v="2"/>
    <n v="1"/>
    <n v="11.95"/>
    <n v="11.95"/>
  </r>
  <r>
    <n v="99"/>
    <x v="53141"/>
    <x v="118"/>
    <n v="4"/>
    <x v="5"/>
    <d v="1899-12-30T12:17:00"/>
    <n v="0"/>
    <x v="6"/>
    <s v="635 Spruce St, Boston, MA 02215"/>
    <x v="10"/>
    <n v="1"/>
    <n v="11.99"/>
    <n v="11.99"/>
  </r>
  <r>
    <n v="100"/>
    <x v="53142"/>
    <x v="102"/>
    <n v="30"/>
    <x v="5"/>
    <d v="1899-12-30T10:47:00"/>
    <n v="10"/>
    <x v="8"/>
    <s v="253 11th St, Seattle, WA 98101"/>
    <x v="0"/>
    <n v="1"/>
    <n v="1700"/>
    <n v="1700"/>
  </r>
  <r>
    <n v="101"/>
    <x v="53143"/>
    <x v="108"/>
    <n v="31"/>
    <x v="5"/>
    <d v="1899-12-30T07:51:00"/>
    <n v="19"/>
    <x v="0"/>
    <s v="69 Center St, New York City, NY 10001"/>
    <x v="10"/>
    <n v="1"/>
    <n v="11.99"/>
    <n v="11.99"/>
  </r>
  <r>
    <n v="102"/>
    <x v="53144"/>
    <x v="99"/>
    <n v="18"/>
    <x v="5"/>
    <d v="1899-12-30T08:50:00"/>
    <n v="20"/>
    <x v="3"/>
    <s v="860 Main St, Portland, OR 97035"/>
    <x v="6"/>
    <n v="1"/>
    <n v="2.99"/>
    <n v="2.99"/>
  </r>
  <r>
    <n v="103"/>
    <x v="53145"/>
    <x v="100"/>
    <n v="5"/>
    <x v="5"/>
    <d v="1899-12-30T03:25:00"/>
    <n v="15"/>
    <x v="0"/>
    <s v="572 Walnut St, New York City, NY 10001"/>
    <x v="8"/>
    <n v="1"/>
    <n v="14.95"/>
    <n v="14.95"/>
  </r>
  <r>
    <n v="104"/>
    <x v="53146"/>
    <x v="107"/>
    <n v="9"/>
    <x v="5"/>
    <d v="1899-12-30T08:45:00"/>
    <n v="8"/>
    <x v="8"/>
    <s v="911 South St, Seattle, WA 98101"/>
    <x v="2"/>
    <n v="1"/>
    <n v="11.95"/>
    <n v="11.95"/>
  </r>
  <r>
    <n v="105"/>
    <x v="53147"/>
    <x v="97"/>
    <n v="2"/>
    <x v="5"/>
    <d v="1899-12-30T03:25:00"/>
    <n v="15"/>
    <x v="5"/>
    <s v="484 Cedar St, Los Angeles, CA 90001"/>
    <x v="4"/>
    <n v="1"/>
    <n v="3.84"/>
    <n v="3.84"/>
  </r>
  <r>
    <n v="106"/>
    <x v="53148"/>
    <x v="111"/>
    <n v="29"/>
    <x v="5"/>
    <d v="1899-12-30T03:15:00"/>
    <n v="15"/>
    <x v="7"/>
    <s v="260 14th St, Austin, TX 73301"/>
    <x v="10"/>
    <n v="1"/>
    <n v="11.99"/>
    <n v="11.99"/>
  </r>
  <r>
    <n v="107"/>
    <x v="53149"/>
    <x v="101"/>
    <n v="26"/>
    <x v="5"/>
    <d v="1899-12-30T11:38:00"/>
    <n v="11"/>
    <x v="5"/>
    <s v="113 7th St, Los Angeles, CA 90001"/>
    <x v="2"/>
    <n v="2"/>
    <n v="11.95"/>
    <n v="23.9"/>
  </r>
  <r>
    <n v="108"/>
    <x v="53150"/>
    <x v="112"/>
    <n v="25"/>
    <x v="5"/>
    <d v="1899-12-30T11:12:00"/>
    <n v="11"/>
    <x v="0"/>
    <s v="686 5th St, New York City, NY 10001"/>
    <x v="8"/>
    <n v="1"/>
    <n v="14.95"/>
    <n v="14.95"/>
  </r>
  <r>
    <n v="109"/>
    <x v="53151"/>
    <x v="96"/>
    <n v="15"/>
    <x v="5"/>
    <d v="1899-12-30T09:05:00"/>
    <n v="9"/>
    <x v="5"/>
    <s v="705 South St, Los Angeles, CA 90001"/>
    <x v="14"/>
    <n v="1"/>
    <n v="109.99"/>
    <n v="109.99"/>
  </r>
  <r>
    <n v="110"/>
    <x v="53152"/>
    <x v="109"/>
    <n v="8"/>
    <x v="5"/>
    <d v="1899-12-30T04:59:00"/>
    <n v="16"/>
    <x v="1"/>
    <s v="561 West St, San Francisco, CA 94016"/>
    <x v="4"/>
    <n v="3"/>
    <n v="3.84"/>
    <n v="11.52"/>
  </r>
  <r>
    <n v="111"/>
    <x v="53153"/>
    <x v="96"/>
    <n v="15"/>
    <x v="5"/>
    <d v="1899-12-30T09:52:00"/>
    <n v="21"/>
    <x v="6"/>
    <s v="953 Spruce St, Boston, MA 02215"/>
    <x v="15"/>
    <n v="1"/>
    <n v="379.99"/>
    <n v="379.99"/>
  </r>
  <r>
    <n v="112"/>
    <x v="53154"/>
    <x v="119"/>
    <n v="27"/>
    <x v="5"/>
    <d v="1899-12-30T01:09:00"/>
    <n v="13"/>
    <x v="1"/>
    <s v="365 Cherry St, San Francisco, CA 94016"/>
    <x v="5"/>
    <n v="1"/>
    <n v="99.99"/>
    <n v="99.99"/>
  </r>
  <r>
    <n v="113"/>
    <x v="53155"/>
    <x v="120"/>
    <n v="21"/>
    <x v="5"/>
    <d v="1899-12-30T02:29:00"/>
    <n v="14"/>
    <x v="2"/>
    <s v="577 South St, Atlanta, GA 30301"/>
    <x v="8"/>
    <n v="1"/>
    <n v="14.95"/>
    <n v="14.95"/>
  </r>
  <r>
    <n v="114"/>
    <x v="53156"/>
    <x v="101"/>
    <n v="26"/>
    <x v="5"/>
    <d v="1899-12-30T08:06:00"/>
    <n v="8"/>
    <x v="1"/>
    <s v="93 Sunset St, San Francisco, CA 94016"/>
    <x v="16"/>
    <n v="1"/>
    <n v="300"/>
    <n v="300"/>
  </r>
  <r>
    <n v="115"/>
    <x v="53157"/>
    <x v="107"/>
    <n v="9"/>
    <x v="5"/>
    <d v="1899-12-30T11:48:00"/>
    <n v="11"/>
    <x v="4"/>
    <s v="446 Adams St, Dallas, TX 75001"/>
    <x v="2"/>
    <n v="1"/>
    <n v="11.95"/>
    <n v="11.95"/>
  </r>
  <r>
    <n v="116"/>
    <x v="53158"/>
    <x v="103"/>
    <n v="11"/>
    <x v="5"/>
    <d v="1899-12-30T02:12:00"/>
    <n v="14"/>
    <x v="0"/>
    <s v="82 Lake St, New York City, NY 10001"/>
    <x v="10"/>
    <n v="1"/>
    <n v="11.99"/>
    <n v="11.99"/>
  </r>
  <r>
    <n v="117"/>
    <x v="53159"/>
    <x v="94"/>
    <n v="10"/>
    <x v="5"/>
    <d v="1899-12-30T10:32:00"/>
    <n v="22"/>
    <x v="1"/>
    <s v="888 13th St, San Francisco, CA 94016"/>
    <x v="13"/>
    <n v="1"/>
    <n v="700"/>
    <n v="700"/>
  </r>
  <r>
    <n v="118"/>
    <x v="53160"/>
    <x v="121"/>
    <n v="6"/>
    <x v="5"/>
    <d v="1899-12-30T01:46:00"/>
    <n v="13"/>
    <x v="7"/>
    <s v="980 2nd St, Austin, TX 73301"/>
    <x v="3"/>
    <n v="1"/>
    <n v="149.99"/>
    <n v="149.99"/>
  </r>
  <r>
    <n v="119"/>
    <x v="53161"/>
    <x v="96"/>
    <n v="15"/>
    <x v="5"/>
    <d v="1899-12-30T06:43:00"/>
    <n v="18"/>
    <x v="4"/>
    <s v="969 Washington St, Dallas, TX 75001"/>
    <x v="0"/>
    <n v="1"/>
    <n v="1700"/>
    <n v="1700"/>
  </r>
  <r>
    <n v="120"/>
    <x v="53162"/>
    <x v="95"/>
    <n v="20"/>
    <x v="5"/>
    <d v="1899-12-30T01:05:00"/>
    <n v="13"/>
    <x v="3"/>
    <s v="355 Main St, Portland, OR 97035"/>
    <x v="2"/>
    <n v="1"/>
    <n v="11.95"/>
    <n v="11.95"/>
  </r>
  <r>
    <n v="121"/>
    <x v="53163"/>
    <x v="121"/>
    <n v="6"/>
    <x v="5"/>
    <d v="1899-12-30T10:22:00"/>
    <n v="10"/>
    <x v="8"/>
    <s v="354 9th St, Seattle, WA 98101"/>
    <x v="6"/>
    <n v="1"/>
    <n v="2.99"/>
    <n v="2.99"/>
  </r>
  <r>
    <n v="122"/>
    <x v="53164"/>
    <x v="117"/>
    <n v="13"/>
    <x v="5"/>
    <d v="1899-12-30T06:02:00"/>
    <n v="18"/>
    <x v="1"/>
    <s v="295 South St, San Francisco, CA 94016"/>
    <x v="5"/>
    <n v="1"/>
    <n v="99.99"/>
    <n v="99.99"/>
  </r>
  <r>
    <n v="123"/>
    <x v="53165"/>
    <x v="119"/>
    <n v="27"/>
    <x v="5"/>
    <d v="1899-12-30T09:52:00"/>
    <n v="9"/>
    <x v="1"/>
    <s v="8 West St, San Francisco, CA 94016"/>
    <x v="0"/>
    <n v="1"/>
    <n v="1700"/>
    <n v="1700"/>
  </r>
  <r>
    <n v="124"/>
    <x v="53166"/>
    <x v="111"/>
    <n v="29"/>
    <x v="5"/>
    <d v="1899-12-30T12:16:00"/>
    <n v="12"/>
    <x v="1"/>
    <s v="987 Chestnut St, San Francisco, CA 94016"/>
    <x v="17"/>
    <n v="1"/>
    <n v="389.99"/>
    <n v="389.99"/>
  </r>
  <r>
    <n v="125"/>
    <x v="53167"/>
    <x v="93"/>
    <n v="17"/>
    <x v="5"/>
    <d v="1899-12-30T07:41:00"/>
    <n v="19"/>
    <x v="5"/>
    <s v="895 Jefferson St, Los Angeles, CA 90001"/>
    <x v="11"/>
    <n v="1"/>
    <n v="150"/>
    <n v="150"/>
  </r>
  <r>
    <n v="126"/>
    <x v="53168"/>
    <x v="112"/>
    <n v="25"/>
    <x v="5"/>
    <d v="1899-12-30T01:08:00"/>
    <n v="13"/>
    <x v="1"/>
    <s v="603 12th St, San Francisco, CA 94016"/>
    <x v="0"/>
    <n v="1"/>
    <n v="1700"/>
    <n v="1700"/>
  </r>
  <r>
    <n v="127"/>
    <x v="53169"/>
    <x v="110"/>
    <n v="23"/>
    <x v="5"/>
    <d v="1899-12-30T10:59:00"/>
    <n v="22"/>
    <x v="8"/>
    <s v="490 Jackson St, Seattle, WA 98101"/>
    <x v="2"/>
    <n v="1"/>
    <n v="11.95"/>
    <n v="11.95"/>
  </r>
  <r>
    <n v="128"/>
    <x v="53170"/>
    <x v="103"/>
    <n v="11"/>
    <x v="5"/>
    <d v="1899-12-30T04:14:00"/>
    <n v="16"/>
    <x v="1"/>
    <s v="962 Church St, San Francisco, CA 94016"/>
    <x v="6"/>
    <n v="1"/>
    <n v="2.99"/>
    <n v="2.99"/>
  </r>
  <r>
    <n v="129"/>
    <x v="53171"/>
    <x v="109"/>
    <n v="8"/>
    <x v="5"/>
    <d v="1899-12-30T12:17:00"/>
    <n v="12"/>
    <x v="4"/>
    <s v="211 Pine St, Dallas, TX 75001"/>
    <x v="2"/>
    <n v="1"/>
    <n v="11.95"/>
    <n v="11.95"/>
  </r>
  <r>
    <n v="130"/>
    <x v="53172"/>
    <x v="94"/>
    <n v="10"/>
    <x v="5"/>
    <d v="1899-12-30T11:29:00"/>
    <n v="23"/>
    <x v="6"/>
    <s v="334 Madison St, Boston, MA 02215"/>
    <x v="2"/>
    <n v="1"/>
    <n v="11.95"/>
    <n v="11.95"/>
  </r>
  <r>
    <n v="131"/>
    <x v="53173"/>
    <x v="96"/>
    <n v="15"/>
    <x v="5"/>
    <d v="1899-12-30T06:52:00"/>
    <n v="6"/>
    <x v="6"/>
    <s v="488 7th St, Boston, MA 02215"/>
    <x v="4"/>
    <n v="1"/>
    <n v="3.84"/>
    <n v="3.84"/>
  </r>
  <r>
    <n v="132"/>
    <x v="53174"/>
    <x v="94"/>
    <n v="10"/>
    <x v="5"/>
    <d v="1899-12-30T09:28:00"/>
    <n v="9"/>
    <x v="8"/>
    <s v="986 6th St, Seattle, WA 98101"/>
    <x v="4"/>
    <n v="1"/>
    <n v="3.84"/>
    <n v="3.84"/>
  </r>
  <r>
    <n v="133"/>
    <x v="53175"/>
    <x v="93"/>
    <n v="17"/>
    <x v="5"/>
    <d v="1899-12-30T08:36:00"/>
    <n v="20"/>
    <x v="2"/>
    <s v="186 North St, Atlanta, GA 30301"/>
    <x v="12"/>
    <n v="1"/>
    <n v="400"/>
    <n v="400"/>
  </r>
  <r>
    <n v="134"/>
    <x v="53176"/>
    <x v="110"/>
    <n v="23"/>
    <x v="5"/>
    <d v="1899-12-30T10:58:00"/>
    <n v="22"/>
    <x v="0"/>
    <s v="112 Madison St, New York City, NY 10001"/>
    <x v="2"/>
    <n v="1"/>
    <n v="11.95"/>
    <n v="11.95"/>
  </r>
  <r>
    <n v="135"/>
    <x v="53177"/>
    <x v="92"/>
    <n v="28"/>
    <x v="5"/>
    <d v="1899-12-30T11:13:00"/>
    <n v="11"/>
    <x v="1"/>
    <s v="708 4th St, San Francisco, CA 94016"/>
    <x v="4"/>
    <n v="1"/>
    <n v="3.84"/>
    <n v="3.84"/>
  </r>
  <r>
    <n v="136"/>
    <x v="53178"/>
    <x v="113"/>
    <n v="14"/>
    <x v="5"/>
    <d v="1899-12-30T04:05:00"/>
    <n v="16"/>
    <x v="0"/>
    <s v="275 Elm St, New York City, NY 10001"/>
    <x v="5"/>
    <n v="1"/>
    <n v="99.99"/>
    <n v="99.99"/>
  </r>
  <r>
    <n v="137"/>
    <x v="53179"/>
    <x v="98"/>
    <n v="19"/>
    <x v="5"/>
    <d v="1899-12-30T10:10:00"/>
    <n v="10"/>
    <x v="8"/>
    <s v="628 Forest St, Seattle, WA 98101"/>
    <x v="14"/>
    <n v="1"/>
    <n v="109.99"/>
    <n v="109.99"/>
  </r>
  <r>
    <n v="138"/>
    <x v="53180"/>
    <x v="120"/>
    <n v="21"/>
    <x v="5"/>
    <d v="1899-12-30T12:21:00"/>
    <n v="12"/>
    <x v="0"/>
    <s v="869 9th St, New York City, NY 10001"/>
    <x v="15"/>
    <n v="1"/>
    <n v="379.99"/>
    <n v="379.99"/>
  </r>
  <r>
    <n v="139"/>
    <x v="53181"/>
    <x v="121"/>
    <n v="6"/>
    <x v="5"/>
    <d v="1899-12-30T11:34:00"/>
    <n v="23"/>
    <x v="8"/>
    <s v="622 Meadow St, Seattle, WA 98101"/>
    <x v="7"/>
    <n v="1"/>
    <n v="999.99"/>
    <n v="999.99"/>
  </r>
  <r>
    <n v="140"/>
    <x v="53182"/>
    <x v="109"/>
    <n v="8"/>
    <x v="5"/>
    <d v="1899-12-30T07:03:00"/>
    <n v="19"/>
    <x v="0"/>
    <s v="289 Chestnut St, New York City, NY 10001"/>
    <x v="8"/>
    <n v="1"/>
    <n v="14.95"/>
    <n v="14.95"/>
  </r>
  <r>
    <n v="141"/>
    <x v="53183"/>
    <x v="84"/>
    <n v="1"/>
    <x v="5"/>
    <d v="1899-12-30T12:57:00"/>
    <n v="12"/>
    <x v="2"/>
    <s v="479 Maple St, Atlanta, GA 30301"/>
    <x v="12"/>
    <n v="1"/>
    <n v="400"/>
    <n v="400"/>
  </r>
  <r>
    <n v="142"/>
    <x v="53183"/>
    <x v="84"/>
    <n v="1"/>
    <x v="5"/>
    <d v="1899-12-30T12:57:00"/>
    <n v="12"/>
    <x v="2"/>
    <s v="479 Maple St, Atlanta, GA 30301"/>
    <x v="4"/>
    <n v="1"/>
    <n v="3.84"/>
    <n v="3.84"/>
  </r>
  <r>
    <n v="143"/>
    <x v="53184"/>
    <x v="107"/>
    <n v="9"/>
    <x v="5"/>
    <d v="1899-12-30T01:26:00"/>
    <n v="13"/>
    <x v="1"/>
    <s v="886 12th St, San Francisco, CA 94016"/>
    <x v="2"/>
    <n v="1"/>
    <n v="11.95"/>
    <n v="11.95"/>
  </r>
  <r>
    <n v="144"/>
    <x v="53185"/>
    <x v="116"/>
    <n v="24"/>
    <x v="5"/>
    <d v="1899-12-30T01:04:00"/>
    <n v="13"/>
    <x v="1"/>
    <s v="342 Dogwood St, San Francisco, CA 94016"/>
    <x v="0"/>
    <n v="1"/>
    <n v="1700"/>
    <n v="1700"/>
  </r>
  <r>
    <n v="145"/>
    <x v="53186"/>
    <x v="103"/>
    <n v="11"/>
    <x v="5"/>
    <d v="1899-12-30T04:56:00"/>
    <n v="16"/>
    <x v="0"/>
    <s v="680 10th St, New York City, NY 10001"/>
    <x v="5"/>
    <n v="1"/>
    <n v="99.99"/>
    <n v="99.99"/>
  </r>
  <r>
    <n v="146"/>
    <x v="53187"/>
    <x v="103"/>
    <n v="11"/>
    <x v="5"/>
    <d v="1899-12-30T10:20:00"/>
    <n v="22"/>
    <x v="8"/>
    <s v="326 Wilson St, Seattle, WA 98101"/>
    <x v="11"/>
    <n v="1"/>
    <n v="150"/>
    <n v="150"/>
  </r>
  <r>
    <n v="147"/>
    <x v="53188"/>
    <x v="100"/>
    <n v="5"/>
    <x v="5"/>
    <d v="1899-12-30T10:53:00"/>
    <n v="10"/>
    <x v="7"/>
    <s v="310 Forest St, Austin, TX 73301"/>
    <x v="10"/>
    <n v="1"/>
    <n v="11.99"/>
    <n v="11.99"/>
  </r>
  <r>
    <n v="148"/>
    <x v="53189"/>
    <x v="93"/>
    <n v="17"/>
    <x v="5"/>
    <d v="1899-12-30T11:55:00"/>
    <n v="23"/>
    <x v="5"/>
    <s v="434 4th St, Los Angeles, CA 90001"/>
    <x v="2"/>
    <n v="1"/>
    <n v="11.95"/>
    <n v="11.95"/>
  </r>
  <r>
    <n v="149"/>
    <x v="53190"/>
    <x v="100"/>
    <n v="5"/>
    <x v="5"/>
    <d v="1899-12-30T12:36:00"/>
    <n v="0"/>
    <x v="7"/>
    <s v="371 Forest St, Austin, TX 73301"/>
    <x v="11"/>
    <n v="1"/>
    <n v="150"/>
    <n v="150"/>
  </r>
  <r>
    <n v="150"/>
    <x v="53191"/>
    <x v="92"/>
    <n v="28"/>
    <x v="5"/>
    <d v="1899-12-30T10:21:00"/>
    <n v="22"/>
    <x v="6"/>
    <s v="963 4th St, Boston, MA 02215"/>
    <x v="4"/>
    <n v="1"/>
    <n v="3.84"/>
    <n v="3.84"/>
  </r>
  <r>
    <n v="151"/>
    <x v="53192"/>
    <x v="112"/>
    <n v="25"/>
    <x v="5"/>
    <d v="1899-12-30T08:11:00"/>
    <n v="20"/>
    <x v="4"/>
    <s v="53 Washington St, Dallas, TX 75001"/>
    <x v="5"/>
    <n v="1"/>
    <n v="99.99"/>
    <n v="99.99"/>
  </r>
  <r>
    <n v="152"/>
    <x v="53193"/>
    <x v="116"/>
    <n v="24"/>
    <x v="5"/>
    <d v="1899-12-30T09:42:00"/>
    <n v="9"/>
    <x v="2"/>
    <s v="727 Lake St, Atlanta, GA 30301"/>
    <x v="8"/>
    <n v="1"/>
    <n v="14.95"/>
    <n v="14.95"/>
  </r>
  <r>
    <n v="153"/>
    <x v="53194"/>
    <x v="109"/>
    <n v="8"/>
    <x v="5"/>
    <d v="1899-12-30T08:31:00"/>
    <n v="8"/>
    <x v="0"/>
    <s v="647 Madison St, New York City, NY 10001"/>
    <x v="3"/>
    <n v="1"/>
    <n v="149.99"/>
    <n v="149.99"/>
  </r>
  <r>
    <n v="154"/>
    <x v="53195"/>
    <x v="102"/>
    <n v="30"/>
    <x v="5"/>
    <d v="1899-12-30T10:18:00"/>
    <n v="10"/>
    <x v="5"/>
    <s v="932 Forest St, Los Angeles, CA 90001"/>
    <x v="7"/>
    <n v="1"/>
    <n v="999.99"/>
    <n v="999.99"/>
  </r>
  <r>
    <n v="155"/>
    <x v="53196"/>
    <x v="92"/>
    <n v="28"/>
    <x v="5"/>
    <d v="1899-12-30T04:35:00"/>
    <n v="16"/>
    <x v="5"/>
    <s v="706 11th St, Los Angeles, CA 90001"/>
    <x v="4"/>
    <n v="1"/>
    <n v="3.84"/>
    <n v="3.84"/>
  </r>
  <r>
    <n v="156"/>
    <x v="53197"/>
    <x v="84"/>
    <n v="1"/>
    <x v="5"/>
    <d v="1899-12-30T10:47:00"/>
    <n v="22"/>
    <x v="3"/>
    <s v="352 6th St, Portland, OR 97035"/>
    <x v="10"/>
    <n v="1"/>
    <n v="11.99"/>
    <n v="11.99"/>
  </r>
  <r>
    <n v="157"/>
    <x v="53198"/>
    <x v="119"/>
    <n v="27"/>
    <x v="5"/>
    <d v="1899-12-30T06:56:00"/>
    <n v="18"/>
    <x v="6"/>
    <s v="620 13th St, Boston, MA 02215"/>
    <x v="16"/>
    <n v="1"/>
    <n v="300"/>
    <n v="300"/>
  </r>
  <r>
    <n v="158"/>
    <x v="53199"/>
    <x v="95"/>
    <n v="20"/>
    <x v="5"/>
    <d v="1899-12-30T05:50:00"/>
    <n v="17"/>
    <x v="1"/>
    <s v="865 Hill St, San Francisco, CA 94016"/>
    <x v="2"/>
    <n v="1"/>
    <n v="11.95"/>
    <n v="11.95"/>
  </r>
  <r>
    <n v="159"/>
    <x v="53200"/>
    <x v="102"/>
    <n v="30"/>
    <x v="5"/>
    <d v="1899-12-30T01:29:00"/>
    <n v="13"/>
    <x v="5"/>
    <s v="776 9th St, Los Angeles, CA 90001"/>
    <x v="10"/>
    <n v="1"/>
    <n v="11.99"/>
    <n v="11.99"/>
  </r>
  <r>
    <n v="160"/>
    <x v="53201"/>
    <x v="114"/>
    <n v="12"/>
    <x v="5"/>
    <d v="1899-12-30T07:50:00"/>
    <n v="19"/>
    <x v="1"/>
    <s v="414 11th St, San Francisco, CA 94016"/>
    <x v="11"/>
    <n v="1"/>
    <n v="150"/>
    <n v="150"/>
  </r>
  <r>
    <n v="161"/>
    <x v="53202"/>
    <x v="102"/>
    <n v="30"/>
    <x v="5"/>
    <d v="1899-12-30T07:20:00"/>
    <n v="19"/>
    <x v="8"/>
    <s v="853 14th St, Seattle, WA 98101"/>
    <x v="10"/>
    <n v="1"/>
    <n v="11.99"/>
    <n v="11.99"/>
  </r>
  <r>
    <n v="162"/>
    <x v="53202"/>
    <x v="102"/>
    <n v="30"/>
    <x v="5"/>
    <d v="1899-12-30T07:20:00"/>
    <n v="19"/>
    <x v="8"/>
    <s v="853 14th St, Seattle, WA 98101"/>
    <x v="6"/>
    <n v="2"/>
    <n v="2.99"/>
    <n v="5.98"/>
  </r>
  <r>
    <n v="163"/>
    <x v="53203"/>
    <x v="100"/>
    <n v="5"/>
    <x v="5"/>
    <d v="1899-12-30T08:32:00"/>
    <n v="8"/>
    <x v="0"/>
    <s v="435 Hill St, New York City, NY 10001"/>
    <x v="8"/>
    <n v="1"/>
    <n v="14.95"/>
    <n v="14.95"/>
  </r>
  <r>
    <n v="164"/>
    <x v="53204"/>
    <x v="112"/>
    <n v="25"/>
    <x v="5"/>
    <d v="1899-12-30T07:48:00"/>
    <n v="7"/>
    <x v="5"/>
    <s v="61 Sunset St, Los Angeles, CA 90001"/>
    <x v="16"/>
    <n v="1"/>
    <n v="300"/>
    <n v="300"/>
  </r>
  <r>
    <n v="165"/>
    <x v="53205"/>
    <x v="84"/>
    <n v="1"/>
    <x v="5"/>
    <d v="1899-12-30T04:05:00"/>
    <n v="16"/>
    <x v="1"/>
    <s v="954 2nd St, San Francisco, CA 94016"/>
    <x v="4"/>
    <n v="1"/>
    <n v="3.84"/>
    <n v="3.84"/>
  </r>
  <r>
    <n v="166"/>
    <x v="53206"/>
    <x v="114"/>
    <n v="12"/>
    <x v="5"/>
    <d v="1899-12-30T12:32:00"/>
    <n v="12"/>
    <x v="1"/>
    <s v="911 Sunset St, San Francisco, CA 94016"/>
    <x v="0"/>
    <n v="1"/>
    <n v="1700"/>
    <n v="1700"/>
  </r>
  <r>
    <n v="167"/>
    <x v="53207"/>
    <x v="121"/>
    <n v="6"/>
    <x v="5"/>
    <d v="1899-12-30T09:36:00"/>
    <n v="21"/>
    <x v="5"/>
    <s v="989 Ridge St, Los Angeles, CA 90001"/>
    <x v="6"/>
    <n v="1"/>
    <n v="2.99"/>
    <n v="2.99"/>
  </r>
  <r>
    <n v="168"/>
    <x v="53208"/>
    <x v="97"/>
    <n v="2"/>
    <x v="5"/>
    <d v="1899-12-30T01:36:00"/>
    <n v="13"/>
    <x v="4"/>
    <s v="713 13th St, Dallas, TX 75001"/>
    <x v="4"/>
    <n v="1"/>
    <n v="3.84"/>
    <n v="3.84"/>
  </r>
  <r>
    <n v="169"/>
    <x v="53209"/>
    <x v="95"/>
    <n v="20"/>
    <x v="5"/>
    <d v="1899-12-30T10:26:00"/>
    <n v="10"/>
    <x v="6"/>
    <s v="699 11th St, Boston, MA 02215"/>
    <x v="15"/>
    <n v="1"/>
    <n v="379.99"/>
    <n v="379.99"/>
  </r>
  <r>
    <n v="170"/>
    <x v="53210"/>
    <x v="103"/>
    <n v="11"/>
    <x v="5"/>
    <d v="1899-12-30T01:43:00"/>
    <n v="13"/>
    <x v="4"/>
    <s v="500 River St, Dallas, TX 75001"/>
    <x v="17"/>
    <n v="1"/>
    <n v="389.99"/>
    <n v="389.99"/>
  </r>
  <r>
    <n v="171"/>
    <x v="53211"/>
    <x v="106"/>
    <n v="16"/>
    <x v="5"/>
    <d v="1899-12-30T11:14:00"/>
    <n v="11"/>
    <x v="1"/>
    <s v="397 10th St, San Francisco, CA 94016"/>
    <x v="10"/>
    <n v="2"/>
    <n v="11.99"/>
    <n v="23.98"/>
  </r>
  <r>
    <n v="172"/>
    <x v="53212"/>
    <x v="106"/>
    <n v="16"/>
    <x v="5"/>
    <d v="1899-12-30T12:10:00"/>
    <n v="12"/>
    <x v="0"/>
    <s v="597 11th St, New York City, NY 10001"/>
    <x v="8"/>
    <n v="1"/>
    <n v="14.95"/>
    <n v="14.95"/>
  </r>
  <r>
    <n v="173"/>
    <x v="53213"/>
    <x v="115"/>
    <n v="3"/>
    <x v="5"/>
    <d v="1899-12-30T06:34:00"/>
    <n v="18"/>
    <x v="1"/>
    <s v="176 Cherry St, San Francisco, CA 94016"/>
    <x v="10"/>
    <n v="1"/>
    <n v="11.99"/>
    <n v="11.99"/>
  </r>
  <r>
    <n v="174"/>
    <x v="53214"/>
    <x v="104"/>
    <n v="7"/>
    <x v="5"/>
    <d v="1899-12-30T02:09:00"/>
    <n v="14"/>
    <x v="5"/>
    <s v="973 14th St, Los Angeles, CA 90001"/>
    <x v="5"/>
    <n v="1"/>
    <n v="99.99"/>
    <n v="99.99"/>
  </r>
  <r>
    <n v="175"/>
    <x v="53215"/>
    <x v="100"/>
    <n v="5"/>
    <x v="5"/>
    <d v="1899-12-30T06:44:00"/>
    <n v="18"/>
    <x v="8"/>
    <s v="844 Main St, Seattle, WA 98101"/>
    <x v="17"/>
    <n v="1"/>
    <n v="389.99"/>
    <n v="389.99"/>
  </r>
  <r>
    <n v="176"/>
    <x v="53216"/>
    <x v="97"/>
    <n v="2"/>
    <x v="5"/>
    <d v="1899-12-30T11:09:00"/>
    <n v="11"/>
    <x v="7"/>
    <s v="510 Forest St, Austin, TX 73301"/>
    <x v="8"/>
    <n v="1"/>
    <n v="14.95"/>
    <n v="14.95"/>
  </r>
  <r>
    <n v="177"/>
    <x v="53217"/>
    <x v="108"/>
    <n v="31"/>
    <x v="5"/>
    <d v="1899-12-30T07:38:00"/>
    <n v="19"/>
    <x v="2"/>
    <s v="917 Chestnut St, Atlanta, GA 30301"/>
    <x v="11"/>
    <n v="1"/>
    <n v="150"/>
    <n v="150"/>
  </r>
  <r>
    <n v="178"/>
    <x v="53218"/>
    <x v="105"/>
    <n v="22"/>
    <x v="5"/>
    <d v="1899-12-30T07:40:00"/>
    <n v="19"/>
    <x v="5"/>
    <s v="323 14th St, Los Angeles, CA 90001"/>
    <x v="7"/>
    <n v="1"/>
    <n v="999.99"/>
    <n v="999.99"/>
  </r>
  <r>
    <n v="179"/>
    <x v="53219"/>
    <x v="103"/>
    <n v="11"/>
    <x v="5"/>
    <d v="1899-12-30T06:11:00"/>
    <n v="18"/>
    <x v="6"/>
    <s v="436 Wilson St, Boston, MA 02215"/>
    <x v="8"/>
    <n v="1"/>
    <n v="14.95"/>
    <n v="14.95"/>
  </r>
  <r>
    <n v="180"/>
    <x v="53220"/>
    <x v="112"/>
    <n v="25"/>
    <x v="5"/>
    <d v="1899-12-30T12:40:00"/>
    <n v="12"/>
    <x v="8"/>
    <s v="712 Maple St, Seattle, WA 98101"/>
    <x v="6"/>
    <n v="1"/>
    <n v="2.99"/>
    <n v="2.99"/>
  </r>
  <r>
    <n v="181"/>
    <x v="53221"/>
    <x v="93"/>
    <n v="17"/>
    <x v="5"/>
    <d v="1899-12-30T02:55:00"/>
    <n v="14"/>
    <x v="5"/>
    <s v="945 Willow St, Los Angeles, CA 90001"/>
    <x v="16"/>
    <n v="1"/>
    <n v="300"/>
    <n v="300"/>
  </r>
  <r>
    <n v="182"/>
    <x v="53222"/>
    <x v="115"/>
    <n v="3"/>
    <x v="5"/>
    <d v="1899-12-30T01:15:00"/>
    <n v="13"/>
    <x v="5"/>
    <s v="423 Lake St, Los Angeles, CA 90001"/>
    <x v="0"/>
    <n v="1"/>
    <n v="1700"/>
    <n v="1700"/>
  </r>
  <r>
    <n v="183"/>
    <x v="53223"/>
    <x v="98"/>
    <n v="19"/>
    <x v="5"/>
    <d v="1899-12-30T01:01:00"/>
    <n v="13"/>
    <x v="5"/>
    <s v="455 Church St, Los Angeles, CA 90001"/>
    <x v="9"/>
    <n v="1"/>
    <n v="600"/>
    <n v="600"/>
  </r>
  <r>
    <n v="184"/>
    <x v="53224"/>
    <x v="109"/>
    <n v="8"/>
    <x v="5"/>
    <d v="1899-12-30T04:22:00"/>
    <n v="16"/>
    <x v="5"/>
    <s v="427 Adams St, Los Angeles, CA 90001"/>
    <x v="4"/>
    <n v="1"/>
    <n v="3.84"/>
    <n v="3.84"/>
  </r>
  <r>
    <n v="185"/>
    <x v="53225"/>
    <x v="110"/>
    <n v="23"/>
    <x v="5"/>
    <d v="1899-12-30T04:51:00"/>
    <n v="16"/>
    <x v="1"/>
    <s v="285 Ridge St, San Francisco, CA 94016"/>
    <x v="4"/>
    <n v="1"/>
    <n v="3.84"/>
    <n v="3.84"/>
  </r>
  <r>
    <n v="186"/>
    <x v="53226"/>
    <x v="115"/>
    <n v="3"/>
    <x v="5"/>
    <d v="1899-12-30T07:26:00"/>
    <n v="7"/>
    <x v="5"/>
    <s v="297 12th St, Los Angeles, CA 90001"/>
    <x v="2"/>
    <n v="1"/>
    <n v="11.95"/>
    <n v="11.95"/>
  </r>
  <r>
    <n v="187"/>
    <x v="53227"/>
    <x v="100"/>
    <n v="5"/>
    <x v="5"/>
    <d v="1899-12-30T02:17:00"/>
    <n v="14"/>
    <x v="5"/>
    <s v="180 Wilson St, Los Angeles, CA 90001"/>
    <x v="6"/>
    <n v="5"/>
    <n v="2.99"/>
    <n v="14.95"/>
  </r>
  <r>
    <n v="188"/>
    <x v="53228"/>
    <x v="106"/>
    <n v="16"/>
    <x v="5"/>
    <d v="1899-12-30T10:34:00"/>
    <n v="10"/>
    <x v="1"/>
    <s v="964 9th St, San Francisco, CA 94016"/>
    <x v="9"/>
    <n v="1"/>
    <n v="600"/>
    <n v="600"/>
  </r>
  <r>
    <n v="189"/>
    <x v="53228"/>
    <x v="106"/>
    <n v="16"/>
    <x v="5"/>
    <d v="1899-12-30T10:34:00"/>
    <n v="10"/>
    <x v="1"/>
    <s v="964 9th St, San Francisco, CA 94016"/>
    <x v="2"/>
    <n v="1"/>
    <n v="11.95"/>
    <n v="11.95"/>
  </r>
  <r>
    <n v="190"/>
    <x v="53229"/>
    <x v="97"/>
    <n v="2"/>
    <x v="5"/>
    <d v="1899-12-30T08:28:00"/>
    <n v="20"/>
    <x v="0"/>
    <s v="971 7th St, New York City, NY 10001"/>
    <x v="6"/>
    <n v="1"/>
    <n v="2.99"/>
    <n v="2.99"/>
  </r>
  <r>
    <n v="191"/>
    <x v="53230"/>
    <x v="110"/>
    <n v="23"/>
    <x v="5"/>
    <d v="1899-12-30T02:06:00"/>
    <n v="14"/>
    <x v="1"/>
    <s v="892 11th St, San Francisco, CA 94016"/>
    <x v="13"/>
    <n v="1"/>
    <n v="700"/>
    <n v="700"/>
  </r>
  <r>
    <n v="192"/>
    <x v="53230"/>
    <x v="110"/>
    <n v="23"/>
    <x v="5"/>
    <d v="1899-12-30T02:06:00"/>
    <n v="14"/>
    <x v="1"/>
    <s v="892 11th St, San Francisco, CA 94016"/>
    <x v="8"/>
    <n v="1"/>
    <n v="14.95"/>
    <n v="14.95"/>
  </r>
  <r>
    <n v="193"/>
    <x v="53230"/>
    <x v="110"/>
    <n v="23"/>
    <x v="5"/>
    <d v="1899-12-30T02:06:00"/>
    <n v="14"/>
    <x v="1"/>
    <s v="892 11th St, San Francisco, CA 94016"/>
    <x v="17"/>
    <n v="1"/>
    <n v="389.99"/>
    <n v="389.99"/>
  </r>
  <r>
    <n v="194"/>
    <x v="53231"/>
    <x v="118"/>
    <n v="4"/>
    <x v="5"/>
    <d v="1899-12-30T08:47:00"/>
    <n v="20"/>
    <x v="6"/>
    <s v="478 Madison St, Boston, MA 02215"/>
    <x v="10"/>
    <n v="1"/>
    <n v="11.99"/>
    <n v="11.99"/>
  </r>
  <r>
    <n v="195"/>
    <x v="53232"/>
    <x v="100"/>
    <n v="5"/>
    <x v="5"/>
    <d v="1899-12-30T08:49:00"/>
    <n v="20"/>
    <x v="0"/>
    <s v="6 5th St, New York City, NY 10001"/>
    <x v="11"/>
    <n v="1"/>
    <n v="150"/>
    <n v="150"/>
  </r>
  <r>
    <n v="196"/>
    <x v="53233"/>
    <x v="121"/>
    <n v="6"/>
    <x v="5"/>
    <d v="1899-12-30T06:27:00"/>
    <n v="18"/>
    <x v="4"/>
    <s v="269 Highland St, Dallas, TX 75001"/>
    <x v="6"/>
    <n v="3"/>
    <n v="2.99"/>
    <n v="8.9700000000000006"/>
  </r>
  <r>
    <n v="197"/>
    <x v="53234"/>
    <x v="113"/>
    <n v="14"/>
    <x v="5"/>
    <d v="1899-12-30T10:27:00"/>
    <n v="10"/>
    <x v="1"/>
    <s v="29 Walnut St, San Francisco, CA 94016"/>
    <x v="8"/>
    <n v="1"/>
    <n v="14.95"/>
    <n v="14.95"/>
  </r>
  <r>
    <n v="198"/>
    <x v="53235"/>
    <x v="120"/>
    <n v="21"/>
    <x v="5"/>
    <d v="1899-12-30T09:22:00"/>
    <n v="21"/>
    <x v="7"/>
    <s v="224 Cedar St, Austin, TX 73301"/>
    <x v="3"/>
    <n v="1"/>
    <n v="149.99"/>
    <n v="149.99"/>
  </r>
  <r>
    <n v="199"/>
    <x v="53236"/>
    <x v="112"/>
    <n v="25"/>
    <x v="5"/>
    <d v="1899-12-30T07:23:00"/>
    <n v="7"/>
    <x v="6"/>
    <s v="439 Madison St, Boston, MA 02215"/>
    <x v="6"/>
    <n v="3"/>
    <n v="2.99"/>
    <n v="8.9700000000000006"/>
  </r>
  <r>
    <n v="200"/>
    <x v="53237"/>
    <x v="116"/>
    <n v="24"/>
    <x v="5"/>
    <d v="1899-12-30T09:22:00"/>
    <n v="9"/>
    <x v="3"/>
    <s v="164 Johnson St, Portland, OR 97035"/>
    <x v="4"/>
    <n v="1"/>
    <n v="3.84"/>
    <n v="3.84"/>
  </r>
  <r>
    <n v="201"/>
    <x v="53238"/>
    <x v="84"/>
    <n v="1"/>
    <x v="5"/>
    <d v="1899-12-30T03:30:00"/>
    <n v="15"/>
    <x v="1"/>
    <s v="85 Chestnut St, San Francisco, CA 94016"/>
    <x v="0"/>
    <n v="1"/>
    <n v="1700"/>
    <n v="1700"/>
  </r>
  <r>
    <n v="202"/>
    <x v="53239"/>
    <x v="106"/>
    <n v="16"/>
    <x v="5"/>
    <d v="1899-12-30T07:18:00"/>
    <n v="19"/>
    <x v="1"/>
    <s v="322 Washington St, San Francisco, CA 94016"/>
    <x v="5"/>
    <n v="1"/>
    <n v="99.99"/>
    <n v="99.99"/>
  </r>
  <r>
    <n v="203"/>
    <x v="53240"/>
    <x v="115"/>
    <n v="3"/>
    <x v="5"/>
    <d v="1899-12-30T05:41:00"/>
    <n v="17"/>
    <x v="8"/>
    <s v="939 Dogwood St, Seattle, WA 98101"/>
    <x v="0"/>
    <n v="1"/>
    <n v="1700"/>
    <n v="1700"/>
  </r>
  <r>
    <n v="204"/>
    <x v="53241"/>
    <x v="96"/>
    <n v="15"/>
    <x v="5"/>
    <d v="1899-12-30T02:50:00"/>
    <n v="14"/>
    <x v="1"/>
    <s v="596 Meadow St, San Francisco, CA 94016"/>
    <x v="14"/>
    <n v="1"/>
    <n v="109.99"/>
    <n v="109.99"/>
  </r>
  <r>
    <n v="205"/>
    <x v="53242"/>
    <x v="111"/>
    <n v="29"/>
    <x v="5"/>
    <d v="1899-12-30T01:22:00"/>
    <n v="13"/>
    <x v="0"/>
    <s v="608 Lincoln St, New York City, NY 10001"/>
    <x v="11"/>
    <n v="1"/>
    <n v="150"/>
    <n v="150"/>
  </r>
  <r>
    <n v="206"/>
    <x v="53243"/>
    <x v="92"/>
    <n v="28"/>
    <x v="5"/>
    <d v="1899-12-30T11:33:00"/>
    <n v="23"/>
    <x v="0"/>
    <s v="975 North St, New York City, NY 10001"/>
    <x v="3"/>
    <n v="1"/>
    <n v="149.99"/>
    <n v="149.99"/>
  </r>
  <r>
    <n v="207"/>
    <x v="53244"/>
    <x v="120"/>
    <n v="21"/>
    <x v="5"/>
    <d v="1899-12-30T10:24:00"/>
    <n v="10"/>
    <x v="1"/>
    <s v="50 Hill St, San Francisco, CA 94016"/>
    <x v="2"/>
    <n v="1"/>
    <n v="11.95"/>
    <n v="11.95"/>
  </r>
  <r>
    <n v="208"/>
    <x v="53245"/>
    <x v="109"/>
    <n v="8"/>
    <x v="5"/>
    <d v="1899-12-30T12:24:00"/>
    <n v="12"/>
    <x v="5"/>
    <s v="555 8th St, Los Angeles, CA 90001"/>
    <x v="10"/>
    <n v="1"/>
    <n v="11.99"/>
    <n v="11.99"/>
  </r>
  <r>
    <n v="209"/>
    <x v="53246"/>
    <x v="119"/>
    <n v="27"/>
    <x v="5"/>
    <d v="1899-12-30T07:28:00"/>
    <n v="19"/>
    <x v="1"/>
    <s v="490 Lincoln St, San Francisco, CA 94016"/>
    <x v="6"/>
    <n v="3"/>
    <n v="2.99"/>
    <n v="8.9700000000000006"/>
  </r>
  <r>
    <n v="210"/>
    <x v="53247"/>
    <x v="97"/>
    <n v="2"/>
    <x v="5"/>
    <d v="1899-12-30T07:20:00"/>
    <n v="19"/>
    <x v="0"/>
    <s v="482 Meadow St, New York City, NY 10001"/>
    <x v="4"/>
    <n v="1"/>
    <n v="3.84"/>
    <n v="3.84"/>
  </r>
  <r>
    <n v="211"/>
    <x v="53248"/>
    <x v="97"/>
    <n v="2"/>
    <x v="5"/>
    <d v="1899-12-30T12:54:00"/>
    <n v="12"/>
    <x v="2"/>
    <s v="69 Adams St, Atlanta, GA 30301"/>
    <x v="15"/>
    <n v="1"/>
    <n v="379.99"/>
    <n v="379.99"/>
  </r>
  <r>
    <n v="212"/>
    <x v="53249"/>
    <x v="103"/>
    <n v="11"/>
    <x v="5"/>
    <d v="1899-12-30T04:08:00"/>
    <n v="16"/>
    <x v="1"/>
    <s v="534 Lakeview St, San Francisco, CA 94016"/>
    <x v="8"/>
    <n v="1"/>
    <n v="14.95"/>
    <n v="14.95"/>
  </r>
  <r>
    <n v="213"/>
    <x v="53250"/>
    <x v="99"/>
    <n v="18"/>
    <x v="5"/>
    <d v="1899-12-30T01:48:00"/>
    <n v="1"/>
    <x v="2"/>
    <s v="873 Jefferson St, Atlanta, GA 30301"/>
    <x v="6"/>
    <n v="1"/>
    <n v="2.99"/>
    <n v="2.99"/>
  </r>
  <r>
    <n v="214"/>
    <x v="53251"/>
    <x v="98"/>
    <n v="19"/>
    <x v="5"/>
    <d v="1899-12-30T05:42:00"/>
    <n v="17"/>
    <x v="1"/>
    <s v="331 Lake St, San Francisco, CA 94016"/>
    <x v="2"/>
    <n v="1"/>
    <n v="11.95"/>
    <n v="11.95"/>
  </r>
  <r>
    <n v="215"/>
    <x v="53252"/>
    <x v="96"/>
    <n v="15"/>
    <x v="5"/>
    <d v="1899-12-30T05:02:00"/>
    <n v="5"/>
    <x v="8"/>
    <s v="819 Lake St, Seattle, WA 98101"/>
    <x v="10"/>
    <n v="1"/>
    <n v="11.99"/>
    <n v="11.99"/>
  </r>
  <r>
    <n v="216"/>
    <x v="53253"/>
    <x v="108"/>
    <n v="31"/>
    <x v="5"/>
    <d v="1899-12-30T12:42:00"/>
    <n v="12"/>
    <x v="6"/>
    <s v="700 North St, Boston, MA 02215"/>
    <x v="2"/>
    <n v="2"/>
    <n v="11.95"/>
    <n v="23.9"/>
  </r>
  <r>
    <n v="217"/>
    <x v="53254"/>
    <x v="120"/>
    <n v="21"/>
    <x v="5"/>
    <d v="1899-12-30T09:58:00"/>
    <n v="9"/>
    <x v="8"/>
    <s v="72 Highland St, Seattle, WA 98101"/>
    <x v="4"/>
    <n v="1"/>
    <n v="3.84"/>
    <n v="3.84"/>
  </r>
  <r>
    <n v="218"/>
    <x v="53255"/>
    <x v="106"/>
    <n v="16"/>
    <x v="5"/>
    <d v="1899-12-30T07:09:00"/>
    <n v="7"/>
    <x v="8"/>
    <s v="688 Chestnut St, Seattle, WA 98101"/>
    <x v="4"/>
    <n v="1"/>
    <n v="3.84"/>
    <n v="3.84"/>
  </r>
  <r>
    <n v="219"/>
    <x v="53256"/>
    <x v="103"/>
    <n v="11"/>
    <x v="5"/>
    <d v="1899-12-30T12:06:00"/>
    <n v="12"/>
    <x v="5"/>
    <s v="688 Hickory St, Los Angeles, CA 90001"/>
    <x v="6"/>
    <n v="1"/>
    <n v="2.99"/>
    <n v="2.99"/>
  </r>
  <r>
    <n v="220"/>
    <x v="53256"/>
    <x v="103"/>
    <n v="11"/>
    <x v="5"/>
    <d v="1899-12-30T12:06:00"/>
    <n v="12"/>
    <x v="5"/>
    <s v="688 Hickory St, Los Angeles, CA 90001"/>
    <x v="0"/>
    <n v="1"/>
    <n v="1700"/>
    <n v="1700"/>
  </r>
  <r>
    <n v="221"/>
    <x v="53257"/>
    <x v="95"/>
    <n v="20"/>
    <x v="5"/>
    <d v="1899-12-30T11:03:00"/>
    <n v="11"/>
    <x v="6"/>
    <s v="406 Sunset St, Boston, MA 02215"/>
    <x v="7"/>
    <n v="1"/>
    <n v="999.99"/>
    <n v="999.99"/>
  </r>
  <r>
    <n v="222"/>
    <x v="53258"/>
    <x v="104"/>
    <n v="7"/>
    <x v="5"/>
    <d v="1899-12-30T04:30:00"/>
    <n v="16"/>
    <x v="5"/>
    <s v="293 8th St, Los Angeles, CA 90001"/>
    <x v="10"/>
    <n v="1"/>
    <n v="11.99"/>
    <n v="11.99"/>
  </r>
  <r>
    <n v="223"/>
    <x v="53259"/>
    <x v="100"/>
    <n v="5"/>
    <x v="5"/>
    <d v="1899-12-30T07:53:00"/>
    <n v="19"/>
    <x v="5"/>
    <s v="115 Madison St, Los Angeles, CA 90001"/>
    <x v="11"/>
    <n v="1"/>
    <n v="150"/>
    <n v="150"/>
  </r>
  <r>
    <n v="224"/>
    <x v="53260"/>
    <x v="108"/>
    <n v="31"/>
    <x v="5"/>
    <d v="1899-12-30T09:28:00"/>
    <n v="21"/>
    <x v="6"/>
    <s v="63 8th St, Boston, MA 02215"/>
    <x v="11"/>
    <n v="1"/>
    <n v="150"/>
    <n v="150"/>
  </r>
  <r>
    <n v="225"/>
    <x v="53261"/>
    <x v="121"/>
    <n v="6"/>
    <x v="5"/>
    <d v="1899-12-30T05:33:00"/>
    <n v="17"/>
    <x v="1"/>
    <s v="505 Hill St, San Francisco, CA 94016"/>
    <x v="5"/>
    <n v="1"/>
    <n v="99.99"/>
    <n v="99.99"/>
  </r>
  <r>
    <n v="226"/>
    <x v="53262"/>
    <x v="107"/>
    <n v="9"/>
    <x v="5"/>
    <d v="1899-12-30T09:44:00"/>
    <n v="21"/>
    <x v="0"/>
    <s v="927 Jackson St, New York City, NY 10001"/>
    <x v="11"/>
    <n v="1"/>
    <n v="150"/>
    <n v="150"/>
  </r>
  <r>
    <n v="227"/>
    <x v="53263"/>
    <x v="113"/>
    <n v="14"/>
    <x v="5"/>
    <d v="1899-12-30T06:36:00"/>
    <n v="6"/>
    <x v="6"/>
    <s v="300 Meadow St, Boston, MA 02215"/>
    <x v="5"/>
    <n v="1"/>
    <n v="99.99"/>
    <n v="99.99"/>
  </r>
  <r>
    <n v="228"/>
    <x v="53264"/>
    <x v="116"/>
    <n v="24"/>
    <x v="5"/>
    <d v="1899-12-30T10:47:00"/>
    <n v="10"/>
    <x v="1"/>
    <s v="248 12th St, San Francisco, CA 94016"/>
    <x v="6"/>
    <n v="1"/>
    <n v="2.99"/>
    <n v="2.99"/>
  </r>
  <r>
    <n v="229"/>
    <x v="53265"/>
    <x v="110"/>
    <n v="23"/>
    <x v="5"/>
    <d v="1899-12-30T07:28:00"/>
    <n v="7"/>
    <x v="2"/>
    <s v="858 Pine St, Atlanta, GA 30301"/>
    <x v="3"/>
    <n v="1"/>
    <n v="149.99"/>
    <n v="149.99"/>
  </r>
  <r>
    <n v="230"/>
    <x v="53266"/>
    <x v="102"/>
    <n v="30"/>
    <x v="5"/>
    <d v="1899-12-30T05:01:00"/>
    <n v="17"/>
    <x v="4"/>
    <s v="830 Hickory St, Dallas, TX 75001"/>
    <x v="4"/>
    <n v="2"/>
    <n v="3.84"/>
    <n v="7.68"/>
  </r>
  <r>
    <n v="231"/>
    <x v="53267"/>
    <x v="112"/>
    <n v="25"/>
    <x v="5"/>
    <d v="1899-12-30T09:36:00"/>
    <n v="21"/>
    <x v="6"/>
    <s v="858 5th St, Boston, MA 02215"/>
    <x v="4"/>
    <n v="2"/>
    <n v="3.84"/>
    <n v="7.68"/>
  </r>
  <r>
    <n v="232"/>
    <x v="53268"/>
    <x v="102"/>
    <n v="30"/>
    <x v="5"/>
    <d v="1899-12-30T07:45:00"/>
    <n v="19"/>
    <x v="1"/>
    <s v="925 Jackson St, San Francisco, CA 94016"/>
    <x v="4"/>
    <n v="3"/>
    <n v="3.84"/>
    <n v="11.52"/>
  </r>
  <r>
    <n v="233"/>
    <x v="53269"/>
    <x v="113"/>
    <n v="14"/>
    <x v="5"/>
    <d v="1899-12-30T09:46:00"/>
    <n v="9"/>
    <x v="1"/>
    <s v="102 Meadow St, San Francisco, CA 94016"/>
    <x v="8"/>
    <n v="1"/>
    <n v="14.95"/>
    <n v="14.95"/>
  </r>
  <r>
    <n v="234"/>
    <x v="53270"/>
    <x v="119"/>
    <n v="27"/>
    <x v="5"/>
    <d v="1899-12-30T01:13:00"/>
    <n v="13"/>
    <x v="1"/>
    <s v="823 Lake St, San Francisco, CA 94016"/>
    <x v="3"/>
    <n v="1"/>
    <n v="149.99"/>
    <n v="149.99"/>
  </r>
  <r>
    <n v="235"/>
    <x v="53271"/>
    <x v="102"/>
    <n v="30"/>
    <x v="5"/>
    <d v="1899-12-30T04:55:00"/>
    <n v="16"/>
    <x v="5"/>
    <s v="819 Park St, Los Angeles, CA 90001"/>
    <x v="8"/>
    <n v="1"/>
    <n v="14.95"/>
    <n v="14.95"/>
  </r>
  <r>
    <n v="236"/>
    <x v="53272"/>
    <x v="118"/>
    <n v="4"/>
    <x v="5"/>
    <d v="1899-12-30T07:42:00"/>
    <n v="19"/>
    <x v="4"/>
    <s v="123 Jefferson St, Dallas, TX 75001"/>
    <x v="4"/>
    <n v="2"/>
    <n v="3.84"/>
    <n v="7.68"/>
  </r>
  <r>
    <n v="237"/>
    <x v="53273"/>
    <x v="107"/>
    <n v="9"/>
    <x v="5"/>
    <d v="1899-12-30T12:45:00"/>
    <n v="12"/>
    <x v="5"/>
    <s v="66 Park St, Los Angeles, CA 90001"/>
    <x v="17"/>
    <n v="1"/>
    <n v="389.99"/>
    <n v="389.99"/>
  </r>
  <r>
    <n v="238"/>
    <x v="53274"/>
    <x v="111"/>
    <n v="29"/>
    <x v="5"/>
    <d v="1899-12-30T07:32:00"/>
    <n v="19"/>
    <x v="8"/>
    <s v="944 Ridge St, Seattle, WA 98101"/>
    <x v="0"/>
    <n v="1"/>
    <n v="1700"/>
    <n v="1700"/>
  </r>
  <r>
    <n v="239"/>
    <x v="53275"/>
    <x v="121"/>
    <n v="6"/>
    <x v="5"/>
    <d v="1899-12-30T01:39:00"/>
    <n v="13"/>
    <x v="1"/>
    <s v="250 Johnson St, San Francisco, CA 94016"/>
    <x v="4"/>
    <n v="1"/>
    <n v="3.84"/>
    <n v="3.84"/>
  </r>
  <r>
    <n v="240"/>
    <x v="53276"/>
    <x v="103"/>
    <n v="11"/>
    <x v="5"/>
    <d v="1899-12-30T10:05:00"/>
    <n v="22"/>
    <x v="4"/>
    <s v="122 7th St, Dallas, TX 75001"/>
    <x v="3"/>
    <n v="1"/>
    <n v="149.99"/>
    <n v="149.99"/>
  </r>
  <r>
    <n v="241"/>
    <x v="53277"/>
    <x v="92"/>
    <n v="28"/>
    <x v="5"/>
    <d v="1899-12-30T06:33:00"/>
    <n v="18"/>
    <x v="2"/>
    <s v="298 Elm St, Atlanta, GA 30301"/>
    <x v="10"/>
    <n v="1"/>
    <n v="11.99"/>
    <n v="11.99"/>
  </r>
  <r>
    <n v="242"/>
    <x v="53278"/>
    <x v="110"/>
    <n v="23"/>
    <x v="5"/>
    <d v="1899-12-30T04:22:00"/>
    <n v="16"/>
    <x v="0"/>
    <s v="89 Chestnut St, New York City, NY 10001"/>
    <x v="8"/>
    <n v="2"/>
    <n v="14.95"/>
    <n v="29.9"/>
  </r>
  <r>
    <n v="243"/>
    <x v="53279"/>
    <x v="113"/>
    <n v="14"/>
    <x v="5"/>
    <d v="1899-12-30T05:16:00"/>
    <n v="17"/>
    <x v="4"/>
    <s v="102 Willow St, Dallas, TX 75001"/>
    <x v="4"/>
    <n v="1"/>
    <n v="3.84"/>
    <n v="3.84"/>
  </r>
  <r>
    <n v="244"/>
    <x v="53280"/>
    <x v="94"/>
    <n v="10"/>
    <x v="5"/>
    <d v="1899-12-30T07:45:00"/>
    <n v="19"/>
    <x v="7"/>
    <s v="543 11th St, Austin, TX 73301"/>
    <x v="7"/>
    <n v="1"/>
    <n v="999.99"/>
    <n v="999.99"/>
  </r>
  <r>
    <n v="245"/>
    <x v="53281"/>
    <x v="102"/>
    <n v="30"/>
    <x v="5"/>
    <d v="1899-12-30T12:13:00"/>
    <n v="0"/>
    <x v="6"/>
    <s v="572 Park St, Boston, MA 02215"/>
    <x v="8"/>
    <n v="1"/>
    <n v="14.95"/>
    <n v="14.95"/>
  </r>
  <r>
    <n v="246"/>
    <x v="53282"/>
    <x v="102"/>
    <n v="30"/>
    <x v="5"/>
    <d v="1899-12-30T11:58:00"/>
    <n v="11"/>
    <x v="1"/>
    <s v="162 5th St, San Francisco, CA 94016"/>
    <x v="0"/>
    <n v="1"/>
    <n v="1700"/>
    <n v="1700"/>
  </r>
  <r>
    <n v="247"/>
    <x v="53283"/>
    <x v="113"/>
    <n v="14"/>
    <x v="5"/>
    <d v="1899-12-30T08:32:00"/>
    <n v="20"/>
    <x v="3"/>
    <s v="712 5th St, Portland, OR 97035"/>
    <x v="6"/>
    <n v="1"/>
    <n v="2.99"/>
    <n v="2.99"/>
  </r>
  <r>
    <n v="248"/>
    <x v="53284"/>
    <x v="96"/>
    <n v="15"/>
    <x v="5"/>
    <d v="1899-12-30T07:18:00"/>
    <n v="19"/>
    <x v="1"/>
    <s v="301 Walnut St, San Francisco, CA 94016"/>
    <x v="8"/>
    <n v="1"/>
    <n v="14.95"/>
    <n v="14.95"/>
  </r>
  <r>
    <n v="249"/>
    <x v="53285"/>
    <x v="110"/>
    <n v="23"/>
    <x v="5"/>
    <d v="1899-12-30T11:33:00"/>
    <n v="23"/>
    <x v="1"/>
    <s v="76 Center St, San Francisco, CA 94016"/>
    <x v="9"/>
    <n v="1"/>
    <n v="600"/>
    <n v="600"/>
  </r>
  <r>
    <n v="250"/>
    <x v="53285"/>
    <x v="110"/>
    <n v="23"/>
    <x v="5"/>
    <d v="1899-12-30T11:33:00"/>
    <n v="23"/>
    <x v="1"/>
    <s v="76 Center St, San Francisco, CA 94016"/>
    <x v="2"/>
    <n v="1"/>
    <n v="11.95"/>
    <n v="11.95"/>
  </r>
  <r>
    <n v="251"/>
    <x v="53286"/>
    <x v="93"/>
    <n v="17"/>
    <x v="5"/>
    <d v="1899-12-30T06:18:00"/>
    <n v="18"/>
    <x v="1"/>
    <s v="238 West St, San Francisco, CA 94016"/>
    <x v="6"/>
    <n v="1"/>
    <n v="2.99"/>
    <n v="2.99"/>
  </r>
  <r>
    <n v="252"/>
    <x v="53287"/>
    <x v="84"/>
    <n v="1"/>
    <x v="5"/>
    <d v="1899-12-30T12:12:00"/>
    <n v="12"/>
    <x v="2"/>
    <s v="28 Adams St, Atlanta, GA 30301"/>
    <x v="3"/>
    <n v="1"/>
    <n v="149.99"/>
    <n v="149.99"/>
  </r>
  <r>
    <n v="253"/>
    <x v="53288"/>
    <x v="105"/>
    <n v="22"/>
    <x v="5"/>
    <d v="1899-12-30T03:47:00"/>
    <n v="15"/>
    <x v="7"/>
    <s v="10 Elm St, Austin, TX 73301"/>
    <x v="3"/>
    <n v="1"/>
    <n v="149.99"/>
    <n v="149.99"/>
  </r>
  <r>
    <n v="254"/>
    <x v="53289"/>
    <x v="113"/>
    <n v="14"/>
    <x v="5"/>
    <d v="1899-12-30T04:03:00"/>
    <n v="16"/>
    <x v="1"/>
    <s v="685 5th St, San Francisco, CA 94016"/>
    <x v="10"/>
    <n v="1"/>
    <n v="11.99"/>
    <n v="11.99"/>
  </r>
  <r>
    <n v="255"/>
    <x v="53290"/>
    <x v="119"/>
    <n v="27"/>
    <x v="5"/>
    <d v="1899-12-30T07:50:00"/>
    <n v="19"/>
    <x v="0"/>
    <s v="951 Forest St, New York City, NY 10001"/>
    <x v="5"/>
    <n v="1"/>
    <n v="99.99"/>
    <n v="99.99"/>
  </r>
  <r>
    <n v="256"/>
    <x v="53291"/>
    <x v="106"/>
    <n v="16"/>
    <x v="5"/>
    <d v="1899-12-30T10:47:00"/>
    <n v="10"/>
    <x v="5"/>
    <s v="984 8th St, Los Angeles, CA 90001"/>
    <x v="16"/>
    <n v="1"/>
    <n v="300"/>
    <n v="300"/>
  </r>
  <r>
    <n v="257"/>
    <x v="53292"/>
    <x v="111"/>
    <n v="29"/>
    <x v="5"/>
    <d v="1899-12-30T03:10:00"/>
    <n v="15"/>
    <x v="1"/>
    <s v="495 Lake St, San Francisco, CA 94016"/>
    <x v="3"/>
    <n v="1"/>
    <n v="149.99"/>
    <n v="149.99"/>
  </r>
  <r>
    <n v="258"/>
    <x v="53293"/>
    <x v="107"/>
    <n v="9"/>
    <x v="5"/>
    <d v="1899-12-30T05:31:00"/>
    <n v="5"/>
    <x v="1"/>
    <s v="5 Maple St, San Francisco, CA 94016"/>
    <x v="10"/>
    <n v="2"/>
    <n v="11.99"/>
    <n v="23.98"/>
  </r>
  <r>
    <n v="259"/>
    <x v="53294"/>
    <x v="104"/>
    <n v="7"/>
    <x v="5"/>
    <d v="1899-12-30T10:15:00"/>
    <n v="22"/>
    <x v="6"/>
    <s v="574 Walnut St, Boston, MA 02215"/>
    <x v="2"/>
    <n v="1"/>
    <n v="11.95"/>
    <n v="11.95"/>
  </r>
  <r>
    <n v="260"/>
    <x v="53295"/>
    <x v="107"/>
    <n v="9"/>
    <x v="5"/>
    <d v="1899-12-30T10:48:00"/>
    <n v="10"/>
    <x v="1"/>
    <s v="786 River St, San Francisco, CA 94016"/>
    <x v="0"/>
    <n v="1"/>
    <n v="1700"/>
    <n v="1700"/>
  </r>
  <r>
    <n v="261"/>
    <x v="53296"/>
    <x v="121"/>
    <n v="6"/>
    <x v="5"/>
    <d v="1899-12-30T11:21:00"/>
    <n v="11"/>
    <x v="4"/>
    <s v="622 Highland St, Dallas, TX 75001"/>
    <x v="3"/>
    <n v="1"/>
    <n v="149.99"/>
    <n v="149.99"/>
  </r>
  <r>
    <n v="262"/>
    <x v="53297"/>
    <x v="96"/>
    <n v="15"/>
    <x v="5"/>
    <d v="1899-12-30T11:55:00"/>
    <n v="11"/>
    <x v="0"/>
    <s v="217 4th St, New York City, NY 10001"/>
    <x v="14"/>
    <n v="1"/>
    <n v="109.99"/>
    <n v="109.99"/>
  </r>
  <r>
    <n v="263"/>
    <x v="53298"/>
    <x v="102"/>
    <n v="30"/>
    <x v="5"/>
    <d v="1899-12-30T12:01:00"/>
    <n v="12"/>
    <x v="2"/>
    <s v="977 Meadow St, Atlanta, GA 30301"/>
    <x v="4"/>
    <n v="1"/>
    <n v="3.84"/>
    <n v="3.84"/>
  </r>
  <r>
    <n v="264"/>
    <x v="53299"/>
    <x v="95"/>
    <n v="20"/>
    <x v="5"/>
    <d v="1899-12-30T07:09:00"/>
    <n v="19"/>
    <x v="0"/>
    <s v="874 Cherry St, New York City, NY 10001"/>
    <x v="5"/>
    <n v="1"/>
    <n v="99.99"/>
    <n v="99.99"/>
  </r>
  <r>
    <n v="265"/>
    <x v="53300"/>
    <x v="113"/>
    <n v="14"/>
    <x v="5"/>
    <d v="1899-12-30T10:07:00"/>
    <n v="10"/>
    <x v="0"/>
    <s v="415 Wilson St, New York City, NY 10001"/>
    <x v="17"/>
    <n v="1"/>
    <n v="389.99"/>
    <n v="389.99"/>
  </r>
  <r>
    <n v="266"/>
    <x v="53301"/>
    <x v="111"/>
    <n v="29"/>
    <x v="5"/>
    <d v="1899-12-30T12:08:00"/>
    <n v="12"/>
    <x v="8"/>
    <s v="188 North St, Seattle, WA 98101"/>
    <x v="11"/>
    <n v="1"/>
    <n v="150"/>
    <n v="150"/>
  </r>
  <r>
    <n v="267"/>
    <x v="53302"/>
    <x v="116"/>
    <n v="24"/>
    <x v="5"/>
    <d v="1899-12-30T06:54:00"/>
    <n v="6"/>
    <x v="4"/>
    <s v="825 Lakeview St, Dallas, TX 75001"/>
    <x v="5"/>
    <n v="1"/>
    <n v="99.99"/>
    <n v="99.99"/>
  </r>
  <r>
    <n v="268"/>
    <x v="53303"/>
    <x v="109"/>
    <n v="8"/>
    <x v="5"/>
    <d v="1899-12-30T10:17:00"/>
    <n v="22"/>
    <x v="2"/>
    <s v="625 Main St, Atlanta, GA 30301"/>
    <x v="10"/>
    <n v="1"/>
    <n v="11.99"/>
    <n v="11.99"/>
  </r>
  <r>
    <n v="269"/>
    <x v="53304"/>
    <x v="100"/>
    <n v="5"/>
    <x v="5"/>
    <d v="1899-12-30T10:06:00"/>
    <n v="22"/>
    <x v="4"/>
    <s v="230 Elm St, Dallas, TX 75001"/>
    <x v="10"/>
    <n v="1"/>
    <n v="11.99"/>
    <n v="11.99"/>
  </r>
  <r>
    <n v="270"/>
    <x v="53305"/>
    <x v="117"/>
    <n v="13"/>
    <x v="5"/>
    <d v="1899-12-30T06:06:00"/>
    <n v="18"/>
    <x v="3"/>
    <s v="604 6th St, Portland, OR 97035"/>
    <x v="11"/>
    <n v="1"/>
    <n v="150"/>
    <n v="150"/>
  </r>
  <r>
    <n v="271"/>
    <x v="53306"/>
    <x v="114"/>
    <n v="12"/>
    <x v="5"/>
    <d v="1899-12-30T08:12:00"/>
    <n v="8"/>
    <x v="5"/>
    <s v="882 Park St, Los Angeles, CA 90001"/>
    <x v="10"/>
    <n v="1"/>
    <n v="11.99"/>
    <n v="11.99"/>
  </r>
  <r>
    <n v="272"/>
    <x v="53307"/>
    <x v="117"/>
    <n v="13"/>
    <x v="5"/>
    <d v="1899-12-30T08:34:00"/>
    <n v="8"/>
    <x v="0"/>
    <s v="697 Jackson St, New York City, NY 10001"/>
    <x v="4"/>
    <n v="1"/>
    <n v="3.84"/>
    <n v="3.84"/>
  </r>
  <r>
    <n v="273"/>
    <x v="53308"/>
    <x v="101"/>
    <n v="26"/>
    <x v="5"/>
    <d v="1899-12-30T02:07:00"/>
    <n v="14"/>
    <x v="4"/>
    <s v="61 10th St, Dallas, TX 75001"/>
    <x v="5"/>
    <n v="1"/>
    <n v="99.99"/>
    <n v="99.99"/>
  </r>
  <r>
    <n v="274"/>
    <x v="53309"/>
    <x v="102"/>
    <n v="30"/>
    <x v="5"/>
    <d v="1899-12-30T08:26:00"/>
    <n v="20"/>
    <x v="5"/>
    <s v="528 Pine St, Los Angeles, CA 90001"/>
    <x v="8"/>
    <n v="1"/>
    <n v="14.95"/>
    <n v="14.95"/>
  </r>
  <r>
    <n v="275"/>
    <x v="53310"/>
    <x v="115"/>
    <n v="3"/>
    <x v="5"/>
    <d v="1899-12-30T01:30:00"/>
    <n v="1"/>
    <x v="1"/>
    <s v="99 Sunset St, San Francisco, CA 94016"/>
    <x v="10"/>
    <n v="1"/>
    <n v="11.99"/>
    <n v="11.99"/>
  </r>
  <r>
    <n v="276"/>
    <x v="53311"/>
    <x v="104"/>
    <n v="7"/>
    <x v="5"/>
    <d v="1899-12-30T11:45:00"/>
    <n v="11"/>
    <x v="5"/>
    <s v="98 Elm St, Los Angeles, CA 90001"/>
    <x v="0"/>
    <n v="1"/>
    <n v="1700"/>
    <n v="1700"/>
  </r>
  <r>
    <n v="277"/>
    <x v="53312"/>
    <x v="101"/>
    <n v="26"/>
    <x v="5"/>
    <d v="1899-12-30T10:37:00"/>
    <n v="10"/>
    <x v="1"/>
    <s v="557 Hickory St, San Francisco, CA 94016"/>
    <x v="8"/>
    <n v="1"/>
    <n v="14.95"/>
    <n v="14.95"/>
  </r>
  <r>
    <n v="278"/>
    <x v="53313"/>
    <x v="106"/>
    <n v="16"/>
    <x v="5"/>
    <d v="1899-12-30T09:30:00"/>
    <n v="9"/>
    <x v="5"/>
    <s v="322 10th St, Los Angeles, CA 90001"/>
    <x v="8"/>
    <n v="1"/>
    <n v="14.95"/>
    <n v="14.95"/>
  </r>
  <r>
    <n v="279"/>
    <x v="53314"/>
    <x v="95"/>
    <n v="20"/>
    <x v="5"/>
    <d v="1899-12-30T06:36:00"/>
    <n v="18"/>
    <x v="0"/>
    <s v="368 Washington St, New York City, NY 10001"/>
    <x v="9"/>
    <n v="1"/>
    <n v="600"/>
    <n v="600"/>
  </r>
  <r>
    <n v="280"/>
    <x v="53315"/>
    <x v="104"/>
    <n v="7"/>
    <x v="5"/>
    <d v="1899-12-30T09:06:00"/>
    <n v="9"/>
    <x v="2"/>
    <s v="152 2nd St, Atlanta, GA 30301"/>
    <x v="8"/>
    <n v="1"/>
    <n v="14.95"/>
    <n v="14.95"/>
  </r>
  <r>
    <n v="281"/>
    <x v="53316"/>
    <x v="114"/>
    <n v="12"/>
    <x v="5"/>
    <d v="1899-12-30T08:22:00"/>
    <n v="20"/>
    <x v="8"/>
    <s v="558 Cherry St, Seattle, WA 98101"/>
    <x v="10"/>
    <n v="1"/>
    <n v="11.99"/>
    <n v="11.99"/>
  </r>
  <r>
    <n v="282"/>
    <x v="53317"/>
    <x v="103"/>
    <n v="11"/>
    <x v="5"/>
    <d v="1899-12-30T06:54:00"/>
    <n v="6"/>
    <x v="5"/>
    <s v="882 Jefferson St, Los Angeles, CA 90001"/>
    <x v="5"/>
    <n v="1"/>
    <n v="99.99"/>
    <n v="99.99"/>
  </r>
  <r>
    <n v="283"/>
    <x v="53318"/>
    <x v="101"/>
    <n v="26"/>
    <x v="5"/>
    <d v="1899-12-30T10:06:00"/>
    <n v="22"/>
    <x v="8"/>
    <s v="392 Maple St, Seattle, WA 98101"/>
    <x v="17"/>
    <n v="1"/>
    <n v="389.99"/>
    <n v="389.99"/>
  </r>
  <r>
    <n v="284"/>
    <x v="53319"/>
    <x v="110"/>
    <n v="23"/>
    <x v="5"/>
    <d v="1899-12-30T02:02:00"/>
    <n v="14"/>
    <x v="6"/>
    <s v="488 Jackson St, Boston, MA 02215"/>
    <x v="5"/>
    <n v="1"/>
    <n v="99.99"/>
    <n v="99.99"/>
  </r>
  <r>
    <n v="285"/>
    <x v="53320"/>
    <x v="114"/>
    <n v="12"/>
    <x v="5"/>
    <d v="1899-12-30T07:03:00"/>
    <n v="19"/>
    <x v="1"/>
    <s v="231 Highland St, San Francisco, CA 94016"/>
    <x v="9"/>
    <n v="1"/>
    <n v="600"/>
    <n v="600"/>
  </r>
  <r>
    <n v="286"/>
    <x v="53321"/>
    <x v="100"/>
    <n v="5"/>
    <x v="5"/>
    <d v="1899-12-30T11:48:00"/>
    <n v="11"/>
    <x v="0"/>
    <s v="525 12th St, New York City, NY 10001"/>
    <x v="5"/>
    <n v="1"/>
    <n v="99.99"/>
    <n v="99.99"/>
  </r>
  <r>
    <n v="287"/>
    <x v="53322"/>
    <x v="94"/>
    <n v="10"/>
    <x v="5"/>
    <d v="1899-12-30T03:31:00"/>
    <n v="15"/>
    <x v="8"/>
    <s v="774 4th St, Seattle, WA 98101"/>
    <x v="8"/>
    <n v="2"/>
    <n v="14.95"/>
    <n v="29.9"/>
  </r>
  <r>
    <n v="288"/>
    <x v="53323"/>
    <x v="115"/>
    <n v="3"/>
    <x v="5"/>
    <d v="1899-12-30T02:06:00"/>
    <n v="2"/>
    <x v="7"/>
    <s v="6 10th St, Austin, TX 73301"/>
    <x v="2"/>
    <n v="1"/>
    <n v="11.95"/>
    <n v="11.95"/>
  </r>
  <r>
    <n v="289"/>
    <x v="53324"/>
    <x v="100"/>
    <n v="5"/>
    <x v="5"/>
    <d v="1899-12-30T08:33:00"/>
    <n v="20"/>
    <x v="6"/>
    <s v="959 12th St, Boston, MA 02215"/>
    <x v="4"/>
    <n v="1"/>
    <n v="3.84"/>
    <n v="3.84"/>
  </r>
  <r>
    <n v="290"/>
    <x v="53325"/>
    <x v="100"/>
    <n v="5"/>
    <x v="5"/>
    <d v="1899-12-30T10:25:00"/>
    <n v="22"/>
    <x v="5"/>
    <s v="544 Elm St, Los Angeles, CA 90001"/>
    <x v="8"/>
    <n v="1"/>
    <n v="14.95"/>
    <n v="14.95"/>
  </r>
  <r>
    <n v="291"/>
    <x v="53326"/>
    <x v="117"/>
    <n v="13"/>
    <x v="5"/>
    <d v="1899-12-30T09:40:00"/>
    <n v="21"/>
    <x v="1"/>
    <s v="491 Walnut St, San Francisco, CA 94016"/>
    <x v="3"/>
    <n v="1"/>
    <n v="149.99"/>
    <n v="149.99"/>
  </r>
  <r>
    <n v="292"/>
    <x v="53327"/>
    <x v="112"/>
    <n v="25"/>
    <x v="5"/>
    <d v="1899-12-30T12:49:00"/>
    <n v="12"/>
    <x v="0"/>
    <s v="805 5th St, New York City, NY 10001"/>
    <x v="13"/>
    <n v="1"/>
    <n v="700"/>
    <n v="700"/>
  </r>
  <r>
    <n v="293"/>
    <x v="53328"/>
    <x v="102"/>
    <n v="30"/>
    <x v="5"/>
    <d v="1899-12-30T10:02:00"/>
    <n v="10"/>
    <x v="2"/>
    <s v="89 6th St, Atlanta, GA 30301"/>
    <x v="9"/>
    <n v="1"/>
    <n v="600"/>
    <n v="600"/>
  </r>
  <r>
    <n v="294"/>
    <x v="53329"/>
    <x v="84"/>
    <n v="1"/>
    <x v="5"/>
    <d v="1899-12-30T09:19:00"/>
    <n v="9"/>
    <x v="4"/>
    <s v="113 7th St, Dallas, TX 75001"/>
    <x v="14"/>
    <n v="1"/>
    <n v="109.99"/>
    <n v="109.99"/>
  </r>
  <r>
    <n v="295"/>
    <x v="53330"/>
    <x v="99"/>
    <n v="18"/>
    <x v="5"/>
    <d v="1899-12-30T04:46:00"/>
    <n v="4"/>
    <x v="8"/>
    <s v="528 Pine St, Seattle, WA 98101"/>
    <x v="2"/>
    <n v="1"/>
    <n v="11.95"/>
    <n v="11.95"/>
  </r>
  <r>
    <n v="296"/>
    <x v="53331"/>
    <x v="117"/>
    <n v="13"/>
    <x v="5"/>
    <d v="1899-12-30T08:36:00"/>
    <n v="20"/>
    <x v="4"/>
    <s v="809 Ridge St, Dallas, TX 75001"/>
    <x v="17"/>
    <n v="1"/>
    <n v="389.99"/>
    <n v="389.99"/>
  </r>
  <r>
    <n v="297"/>
    <x v="53332"/>
    <x v="114"/>
    <n v="12"/>
    <x v="5"/>
    <d v="1899-12-30T12:08:00"/>
    <n v="12"/>
    <x v="5"/>
    <s v="72 Chestnut St, Los Angeles, CA 90001"/>
    <x v="8"/>
    <n v="1"/>
    <n v="14.95"/>
    <n v="14.95"/>
  </r>
  <r>
    <n v="298"/>
    <x v="53333"/>
    <x v="109"/>
    <n v="8"/>
    <x v="5"/>
    <d v="1899-12-30T06:56:00"/>
    <n v="6"/>
    <x v="2"/>
    <s v="327 Park St, Atlanta, GA 30301"/>
    <x v="8"/>
    <n v="1"/>
    <n v="14.95"/>
    <n v="14.95"/>
  </r>
  <r>
    <n v="299"/>
    <x v="53334"/>
    <x v="118"/>
    <n v="4"/>
    <x v="5"/>
    <d v="1899-12-30T05:57:00"/>
    <n v="17"/>
    <x v="4"/>
    <s v="332 2nd St, Dallas, TX 75001"/>
    <x v="14"/>
    <n v="1"/>
    <n v="109.99"/>
    <n v="109.99"/>
  </r>
  <r>
    <n v="300"/>
    <x v="53335"/>
    <x v="94"/>
    <n v="10"/>
    <x v="5"/>
    <d v="1899-12-30T11:57:00"/>
    <n v="11"/>
    <x v="2"/>
    <s v="769 8th St, Atlanta, GA 30301"/>
    <x v="12"/>
    <n v="1"/>
    <n v="400"/>
    <n v="400"/>
  </r>
  <r>
    <n v="301"/>
    <x v="53336"/>
    <x v="99"/>
    <n v="18"/>
    <x v="5"/>
    <d v="1899-12-30T07:17:00"/>
    <n v="19"/>
    <x v="8"/>
    <s v="279 Center St, Seattle, WA 98101"/>
    <x v="6"/>
    <n v="1"/>
    <n v="2.99"/>
    <n v="2.99"/>
  </r>
  <r>
    <n v="302"/>
    <x v="53337"/>
    <x v="94"/>
    <n v="10"/>
    <x v="5"/>
    <d v="1899-12-30T07:12:00"/>
    <n v="19"/>
    <x v="8"/>
    <s v="884 River St, Seattle, WA 98101"/>
    <x v="8"/>
    <n v="1"/>
    <n v="14.95"/>
    <n v="14.95"/>
  </r>
  <r>
    <n v="303"/>
    <x v="53338"/>
    <x v="114"/>
    <n v="12"/>
    <x v="5"/>
    <d v="1899-12-30T05:48:00"/>
    <n v="17"/>
    <x v="6"/>
    <s v="466 Dogwood St, Boston, MA 02215"/>
    <x v="11"/>
    <n v="1"/>
    <n v="150"/>
    <n v="150"/>
  </r>
  <r>
    <n v="304"/>
    <x v="53338"/>
    <x v="114"/>
    <n v="12"/>
    <x v="5"/>
    <d v="1899-12-30T05:48:00"/>
    <n v="17"/>
    <x v="6"/>
    <s v="466 Dogwood St, Boston, MA 02215"/>
    <x v="14"/>
    <n v="1"/>
    <n v="109.99"/>
    <n v="109.99"/>
  </r>
  <r>
    <n v="305"/>
    <x v="53339"/>
    <x v="96"/>
    <n v="15"/>
    <x v="5"/>
    <d v="1899-12-30T09:34:00"/>
    <n v="21"/>
    <x v="0"/>
    <s v="175 Spruce St, New York City, NY 10001"/>
    <x v="4"/>
    <n v="1"/>
    <n v="3.84"/>
    <n v="3.84"/>
  </r>
  <r>
    <n v="306"/>
    <x v="53340"/>
    <x v="115"/>
    <n v="3"/>
    <x v="5"/>
    <d v="1899-12-30T10:40:00"/>
    <n v="10"/>
    <x v="5"/>
    <s v="244 Highland St, Los Angeles, CA 90001"/>
    <x v="3"/>
    <n v="1"/>
    <n v="149.99"/>
    <n v="149.99"/>
  </r>
  <r>
    <n v="307"/>
    <x v="53341"/>
    <x v="114"/>
    <n v="12"/>
    <x v="5"/>
    <d v="1899-12-30T02:47:00"/>
    <n v="14"/>
    <x v="7"/>
    <s v="222 14th St, Austin, TX 73301"/>
    <x v="8"/>
    <n v="1"/>
    <n v="14.95"/>
    <n v="14.95"/>
  </r>
  <r>
    <n v="308"/>
    <x v="53342"/>
    <x v="110"/>
    <n v="23"/>
    <x v="5"/>
    <d v="1899-12-30T10:49:00"/>
    <n v="10"/>
    <x v="7"/>
    <s v="315 2nd St, Austin, TX 73301"/>
    <x v="2"/>
    <n v="1"/>
    <n v="11.95"/>
    <n v="11.95"/>
  </r>
  <r>
    <n v="309"/>
    <x v="53343"/>
    <x v="121"/>
    <n v="6"/>
    <x v="5"/>
    <d v="1899-12-30T06:30:00"/>
    <n v="18"/>
    <x v="1"/>
    <s v="456 1st St, San Francisco, CA 94016"/>
    <x v="2"/>
    <n v="2"/>
    <n v="11.95"/>
    <n v="23.9"/>
  </r>
  <r>
    <n v="310"/>
    <x v="53344"/>
    <x v="121"/>
    <n v="6"/>
    <x v="5"/>
    <d v="1899-12-30T08:38:00"/>
    <n v="20"/>
    <x v="8"/>
    <s v="291 Lincoln St, Seattle, WA 98101"/>
    <x v="10"/>
    <n v="1"/>
    <n v="11.99"/>
    <n v="11.99"/>
  </r>
  <r>
    <n v="311"/>
    <x v="53345"/>
    <x v="95"/>
    <n v="20"/>
    <x v="5"/>
    <d v="1899-12-30T10:44:00"/>
    <n v="22"/>
    <x v="1"/>
    <s v="215 Washington St, San Francisco, CA 94016"/>
    <x v="4"/>
    <n v="1"/>
    <n v="3.84"/>
    <n v="3.84"/>
  </r>
  <r>
    <n v="312"/>
    <x v="53346"/>
    <x v="101"/>
    <n v="26"/>
    <x v="5"/>
    <d v="1899-12-30T05:08:00"/>
    <n v="17"/>
    <x v="4"/>
    <s v="460 Hickory St, Dallas, TX 75001"/>
    <x v="13"/>
    <n v="1"/>
    <n v="700"/>
    <n v="700"/>
  </r>
  <r>
    <n v="313"/>
    <x v="53347"/>
    <x v="94"/>
    <n v="10"/>
    <x v="5"/>
    <d v="1899-12-30T07:33:00"/>
    <n v="19"/>
    <x v="8"/>
    <s v="116 Hill St, Seattle, WA 98101"/>
    <x v="13"/>
    <n v="1"/>
    <n v="700"/>
    <n v="700"/>
  </r>
  <r>
    <n v="314"/>
    <x v="53348"/>
    <x v="111"/>
    <n v="29"/>
    <x v="5"/>
    <d v="1899-12-30T06:31:00"/>
    <n v="6"/>
    <x v="1"/>
    <s v="504 Highland St, San Francisco, CA 94016"/>
    <x v="10"/>
    <n v="1"/>
    <n v="11.99"/>
    <n v="11.99"/>
  </r>
  <r>
    <n v="315"/>
    <x v="53349"/>
    <x v="99"/>
    <n v="18"/>
    <x v="5"/>
    <d v="1899-12-30T07:25:00"/>
    <n v="19"/>
    <x v="3"/>
    <s v="814 Church St, Portland, OR 97035"/>
    <x v="7"/>
    <n v="1"/>
    <n v="999.99"/>
    <n v="999.99"/>
  </r>
  <r>
    <n v="316"/>
    <x v="53350"/>
    <x v="119"/>
    <n v="27"/>
    <x v="5"/>
    <d v="1899-12-30T01:00:00"/>
    <n v="13"/>
    <x v="6"/>
    <s v="678 North St, Boston, MA 02215"/>
    <x v="2"/>
    <n v="1"/>
    <n v="11.95"/>
    <n v="11.95"/>
  </r>
  <r>
    <n v="317"/>
    <x v="53351"/>
    <x v="114"/>
    <n v="12"/>
    <x v="5"/>
    <d v="1899-12-30T11:42:00"/>
    <n v="11"/>
    <x v="6"/>
    <s v="782 Adams St, Boston, MA 02215"/>
    <x v="6"/>
    <n v="2"/>
    <n v="2.99"/>
    <n v="5.98"/>
  </r>
  <r>
    <n v="318"/>
    <x v="53352"/>
    <x v="111"/>
    <n v="29"/>
    <x v="5"/>
    <d v="1899-12-30T09:06:00"/>
    <n v="9"/>
    <x v="2"/>
    <s v="902 Jackson St, Atlanta, GA 30301"/>
    <x v="3"/>
    <n v="2"/>
    <n v="149.99"/>
    <n v="299.98"/>
  </r>
  <r>
    <n v="319"/>
    <x v="53353"/>
    <x v="107"/>
    <n v="9"/>
    <x v="5"/>
    <d v="1899-12-30T02:11:00"/>
    <n v="14"/>
    <x v="1"/>
    <s v="935 14th St, San Francisco, CA 94016"/>
    <x v="2"/>
    <n v="1"/>
    <n v="11.95"/>
    <n v="11.95"/>
  </r>
  <r>
    <n v="320"/>
    <x v="53354"/>
    <x v="112"/>
    <n v="25"/>
    <x v="5"/>
    <d v="1899-12-30T10:52:00"/>
    <n v="10"/>
    <x v="1"/>
    <s v="956 9th St, San Francisco, CA 94016"/>
    <x v="7"/>
    <n v="1"/>
    <n v="999.99"/>
    <n v="999.99"/>
  </r>
  <r>
    <n v="321"/>
    <x v="53355"/>
    <x v="105"/>
    <n v="22"/>
    <x v="5"/>
    <d v="1899-12-30T08:47:00"/>
    <n v="8"/>
    <x v="7"/>
    <s v="178 Dogwood St, Austin, TX 73301"/>
    <x v="8"/>
    <n v="1"/>
    <n v="14.95"/>
    <n v="14.95"/>
  </r>
  <r>
    <n v="322"/>
    <x v="53356"/>
    <x v="114"/>
    <n v="12"/>
    <x v="5"/>
    <d v="1899-12-30T09:36:00"/>
    <n v="21"/>
    <x v="0"/>
    <s v="184 1st St, New York City, NY 10001"/>
    <x v="3"/>
    <n v="1"/>
    <n v="149.99"/>
    <n v="149.99"/>
  </r>
  <r>
    <n v="323"/>
    <x v="53357"/>
    <x v="109"/>
    <n v="8"/>
    <x v="5"/>
    <d v="1899-12-30T01:19:00"/>
    <n v="13"/>
    <x v="0"/>
    <s v="739 Lake St, New York City, NY 10001"/>
    <x v="6"/>
    <n v="1"/>
    <n v="2.99"/>
    <n v="2.99"/>
  </r>
  <r>
    <n v="324"/>
    <x v="53358"/>
    <x v="95"/>
    <n v="20"/>
    <x v="5"/>
    <d v="1899-12-30T03:31:00"/>
    <n v="15"/>
    <x v="5"/>
    <s v="95 River St, Los Angeles, CA 90001"/>
    <x v="4"/>
    <n v="1"/>
    <n v="3.84"/>
    <n v="3.84"/>
  </r>
  <r>
    <n v="325"/>
    <x v="53359"/>
    <x v="117"/>
    <n v="13"/>
    <x v="5"/>
    <d v="1899-12-30T05:24:00"/>
    <n v="5"/>
    <x v="1"/>
    <s v="540 9th St, San Francisco, CA 94016"/>
    <x v="8"/>
    <n v="2"/>
    <n v="14.95"/>
    <n v="29.9"/>
  </r>
  <r>
    <n v="326"/>
    <x v="53360"/>
    <x v="113"/>
    <n v="14"/>
    <x v="5"/>
    <d v="1899-12-30T04:50:00"/>
    <n v="16"/>
    <x v="5"/>
    <s v="636 6th St, Los Angeles, CA 90001"/>
    <x v="2"/>
    <n v="1"/>
    <n v="11.95"/>
    <n v="11.95"/>
  </r>
  <r>
    <n v="327"/>
    <x v="53361"/>
    <x v="116"/>
    <n v="24"/>
    <x v="5"/>
    <d v="1899-12-30T11:28:00"/>
    <n v="11"/>
    <x v="6"/>
    <s v="26 West St, Boston, MA 02215"/>
    <x v="8"/>
    <n v="1"/>
    <n v="14.95"/>
    <n v="14.95"/>
  </r>
  <r>
    <n v="328"/>
    <x v="53362"/>
    <x v="118"/>
    <n v="4"/>
    <x v="5"/>
    <d v="1899-12-30T12:35:00"/>
    <n v="12"/>
    <x v="5"/>
    <s v="546 Church St, Los Angeles, CA 90001"/>
    <x v="2"/>
    <n v="1"/>
    <n v="11.95"/>
    <n v="11.95"/>
  </r>
  <r>
    <n v="329"/>
    <x v="53363"/>
    <x v="110"/>
    <n v="23"/>
    <x v="5"/>
    <d v="1899-12-30T08:35:00"/>
    <n v="20"/>
    <x v="3"/>
    <s v="752 Sunset St, Portland, OR 97035"/>
    <x v="4"/>
    <n v="1"/>
    <n v="3.84"/>
    <n v="3.84"/>
  </r>
  <r>
    <n v="330"/>
    <x v="53364"/>
    <x v="100"/>
    <n v="5"/>
    <x v="5"/>
    <d v="1899-12-30T11:48:00"/>
    <n v="11"/>
    <x v="0"/>
    <s v="667 Elm St, New York City, NY 10001"/>
    <x v="3"/>
    <n v="1"/>
    <n v="149.99"/>
    <n v="149.99"/>
  </r>
  <r>
    <n v="331"/>
    <x v="53365"/>
    <x v="94"/>
    <n v="10"/>
    <x v="5"/>
    <d v="1899-12-30T11:58:00"/>
    <n v="11"/>
    <x v="3"/>
    <s v="511 Walnut St, Portland, OR 97035"/>
    <x v="11"/>
    <n v="1"/>
    <n v="150"/>
    <n v="150"/>
  </r>
  <r>
    <n v="332"/>
    <x v="53366"/>
    <x v="101"/>
    <n v="26"/>
    <x v="5"/>
    <d v="1899-12-30T11:54:00"/>
    <n v="23"/>
    <x v="5"/>
    <s v="789 6th St, Los Angeles, CA 90001"/>
    <x v="13"/>
    <n v="1"/>
    <n v="700"/>
    <n v="700"/>
  </r>
  <r>
    <n v="333"/>
    <x v="53367"/>
    <x v="102"/>
    <n v="30"/>
    <x v="5"/>
    <d v="1899-12-30T07:40:00"/>
    <n v="19"/>
    <x v="1"/>
    <s v="639 Church St, San Francisco, CA 94016"/>
    <x v="5"/>
    <n v="2"/>
    <n v="99.99"/>
    <n v="199.98"/>
  </r>
  <r>
    <n v="334"/>
    <x v="53368"/>
    <x v="107"/>
    <n v="9"/>
    <x v="5"/>
    <d v="1899-12-30T01:51:00"/>
    <n v="1"/>
    <x v="0"/>
    <s v="100 North St, New York City, NY 10001"/>
    <x v="14"/>
    <n v="1"/>
    <n v="109.99"/>
    <n v="109.99"/>
  </r>
  <r>
    <n v="335"/>
    <x v="53369"/>
    <x v="108"/>
    <n v="31"/>
    <x v="5"/>
    <d v="1899-12-30T01:06:00"/>
    <n v="13"/>
    <x v="4"/>
    <s v="153 10th St, Dallas, TX 75001"/>
    <x v="10"/>
    <n v="1"/>
    <n v="11.99"/>
    <n v="11.99"/>
  </r>
  <r>
    <n v="336"/>
    <x v="53370"/>
    <x v="101"/>
    <n v="26"/>
    <x v="5"/>
    <d v="1899-12-30T02:50:00"/>
    <n v="14"/>
    <x v="6"/>
    <s v="42 Sunset St, Boston, MA 02215"/>
    <x v="12"/>
    <n v="1"/>
    <n v="400"/>
    <n v="400"/>
  </r>
  <r>
    <n v="337"/>
    <x v="53370"/>
    <x v="101"/>
    <n v="26"/>
    <x v="5"/>
    <d v="1899-12-30T02:50:00"/>
    <n v="14"/>
    <x v="6"/>
    <s v="42 Sunset St, Boston, MA 02215"/>
    <x v="2"/>
    <n v="1"/>
    <n v="11.95"/>
    <n v="11.95"/>
  </r>
  <r>
    <n v="338"/>
    <x v="53371"/>
    <x v="112"/>
    <n v="25"/>
    <x v="5"/>
    <d v="1899-12-30T06:04:00"/>
    <n v="6"/>
    <x v="0"/>
    <s v="89 Elm St, New York City, NY 10001"/>
    <x v="0"/>
    <n v="1"/>
    <n v="1700"/>
    <n v="1700"/>
  </r>
  <r>
    <n v="339"/>
    <x v="53372"/>
    <x v="115"/>
    <n v="3"/>
    <x v="5"/>
    <d v="1899-12-30T03:40:00"/>
    <n v="15"/>
    <x v="3"/>
    <s v="295 Wilson St, Portland, OR 97035"/>
    <x v="10"/>
    <n v="1"/>
    <n v="11.99"/>
    <n v="11.99"/>
  </r>
  <r>
    <n v="340"/>
    <x v="53373"/>
    <x v="95"/>
    <n v="20"/>
    <x v="5"/>
    <d v="1899-12-30T02:23:00"/>
    <n v="14"/>
    <x v="2"/>
    <s v="925 10th St, Atlanta, GA 30301"/>
    <x v="16"/>
    <n v="1"/>
    <n v="300"/>
    <n v="300"/>
  </r>
  <r>
    <n v="341"/>
    <x v="53373"/>
    <x v="95"/>
    <n v="20"/>
    <x v="5"/>
    <d v="1899-12-30T02:23:00"/>
    <n v="14"/>
    <x v="2"/>
    <s v="925 10th St, Atlanta, GA 30301"/>
    <x v="16"/>
    <n v="1"/>
    <n v="300"/>
    <n v="300"/>
  </r>
  <r>
    <n v="342"/>
    <x v="53374"/>
    <x v="92"/>
    <n v="28"/>
    <x v="5"/>
    <d v="1899-12-30T06:34:00"/>
    <n v="18"/>
    <x v="2"/>
    <s v="269 2nd St, Atlanta, GA 30301"/>
    <x v="4"/>
    <n v="4"/>
    <n v="3.84"/>
    <n v="15.36"/>
  </r>
  <r>
    <n v="343"/>
    <x v="53375"/>
    <x v="108"/>
    <n v="31"/>
    <x v="5"/>
    <d v="1899-12-30T11:16:00"/>
    <n v="11"/>
    <x v="1"/>
    <s v="342 Spruce St, San Francisco, CA 94016"/>
    <x v="17"/>
    <n v="1"/>
    <n v="389.99"/>
    <n v="389.99"/>
  </r>
  <r>
    <n v="344"/>
    <x v="53376"/>
    <x v="105"/>
    <n v="22"/>
    <x v="5"/>
    <d v="1899-12-30T10:43:00"/>
    <n v="22"/>
    <x v="6"/>
    <s v="495 Cedar St, Boston, MA 02215"/>
    <x v="6"/>
    <n v="1"/>
    <n v="2.99"/>
    <n v="2.99"/>
  </r>
  <r>
    <n v="345"/>
    <x v="53377"/>
    <x v="114"/>
    <n v="12"/>
    <x v="5"/>
    <d v="1899-12-30T08:10:00"/>
    <n v="20"/>
    <x v="1"/>
    <s v="689 Maple St, San Francisco, CA 94016"/>
    <x v="6"/>
    <n v="3"/>
    <n v="2.99"/>
    <n v="8.9700000000000006"/>
  </r>
  <r>
    <n v="346"/>
    <x v="53378"/>
    <x v="94"/>
    <n v="10"/>
    <x v="5"/>
    <d v="1899-12-30T01:10:00"/>
    <n v="13"/>
    <x v="5"/>
    <s v="485 Meadow St, Los Angeles, CA 90001"/>
    <x v="5"/>
    <n v="1"/>
    <n v="99.99"/>
    <n v="99.99"/>
  </r>
  <r>
    <n v="347"/>
    <x v="53379"/>
    <x v="105"/>
    <n v="22"/>
    <x v="5"/>
    <d v="1899-12-30T12:42:00"/>
    <n v="0"/>
    <x v="5"/>
    <s v="516 Madison St, Los Angeles, CA 90001"/>
    <x v="13"/>
    <n v="1"/>
    <n v="700"/>
    <n v="700"/>
  </r>
  <r>
    <n v="348"/>
    <x v="53380"/>
    <x v="105"/>
    <n v="22"/>
    <x v="5"/>
    <d v="1899-12-30T04:20:00"/>
    <n v="16"/>
    <x v="0"/>
    <s v="95 Hickory St, New York City, NY 10001"/>
    <x v="10"/>
    <n v="1"/>
    <n v="11.99"/>
    <n v="11.99"/>
  </r>
  <r>
    <n v="349"/>
    <x v="53381"/>
    <x v="117"/>
    <n v="13"/>
    <x v="5"/>
    <d v="1899-12-30T07:15:00"/>
    <n v="19"/>
    <x v="3"/>
    <s v="39 6th St, Portland, OR 97035"/>
    <x v="6"/>
    <n v="2"/>
    <n v="2.99"/>
    <n v="5.98"/>
  </r>
  <r>
    <n v="350"/>
    <x v="53382"/>
    <x v="101"/>
    <n v="26"/>
    <x v="5"/>
    <d v="1899-12-30T07:33:00"/>
    <n v="19"/>
    <x v="6"/>
    <s v="164 Spruce St, Boston, MA 02215"/>
    <x v="8"/>
    <n v="1"/>
    <n v="14.95"/>
    <n v="14.95"/>
  </r>
  <r>
    <n v="351"/>
    <x v="53383"/>
    <x v="96"/>
    <n v="15"/>
    <x v="5"/>
    <d v="1899-12-30T09:32:00"/>
    <n v="21"/>
    <x v="1"/>
    <s v="568 13th St, San Francisco, CA 94016"/>
    <x v="2"/>
    <n v="1"/>
    <n v="11.95"/>
    <n v="11.95"/>
  </r>
  <r>
    <n v="352"/>
    <x v="53384"/>
    <x v="97"/>
    <n v="2"/>
    <x v="5"/>
    <d v="1899-12-30T08:38:00"/>
    <n v="20"/>
    <x v="0"/>
    <s v="372 Highland St, New York City, NY 10001"/>
    <x v="6"/>
    <n v="1"/>
    <n v="2.99"/>
    <n v="2.99"/>
  </r>
  <r>
    <n v="353"/>
    <x v="53385"/>
    <x v="116"/>
    <n v="24"/>
    <x v="5"/>
    <d v="1899-12-30T06:41:00"/>
    <n v="6"/>
    <x v="1"/>
    <s v="484 Spruce St, San Francisco, CA 94016"/>
    <x v="17"/>
    <n v="1"/>
    <n v="389.99"/>
    <n v="389.99"/>
  </r>
  <r>
    <n v="354"/>
    <x v="53386"/>
    <x v="92"/>
    <n v="28"/>
    <x v="5"/>
    <d v="1899-12-30T09:32:00"/>
    <n v="21"/>
    <x v="1"/>
    <s v="970 Maple St, San Francisco, CA 94016"/>
    <x v="2"/>
    <n v="2"/>
    <n v="11.95"/>
    <n v="23.9"/>
  </r>
  <r>
    <n v="355"/>
    <x v="53387"/>
    <x v="102"/>
    <n v="30"/>
    <x v="5"/>
    <d v="1899-12-30T10:58:00"/>
    <n v="10"/>
    <x v="0"/>
    <s v="179 Jefferson St, New York City, NY 10001"/>
    <x v="6"/>
    <n v="2"/>
    <n v="2.99"/>
    <n v="5.98"/>
  </r>
  <r>
    <n v="356"/>
    <x v="53388"/>
    <x v="108"/>
    <n v="31"/>
    <x v="5"/>
    <d v="1899-12-30T07:04:00"/>
    <n v="19"/>
    <x v="7"/>
    <s v="805 Jackson St, Austin, TX 73301"/>
    <x v="15"/>
    <n v="1"/>
    <n v="379.99"/>
    <n v="379.99"/>
  </r>
  <r>
    <n v="357"/>
    <x v="53388"/>
    <x v="108"/>
    <n v="31"/>
    <x v="5"/>
    <d v="1899-12-30T07:04:00"/>
    <n v="19"/>
    <x v="7"/>
    <s v="805 Jackson St, Austin, TX 73301"/>
    <x v="8"/>
    <n v="1"/>
    <n v="14.95"/>
    <n v="14.95"/>
  </r>
  <r>
    <n v="358"/>
    <x v="53389"/>
    <x v="99"/>
    <n v="18"/>
    <x v="5"/>
    <d v="1899-12-30T01:49:00"/>
    <n v="13"/>
    <x v="0"/>
    <s v="616 14th St, New York City, NY 10001"/>
    <x v="2"/>
    <n v="1"/>
    <n v="11.95"/>
    <n v="11.95"/>
  </r>
  <r>
    <n v="359"/>
    <x v="53390"/>
    <x v="109"/>
    <n v="8"/>
    <x v="5"/>
    <d v="1899-12-30T01:33:00"/>
    <n v="13"/>
    <x v="5"/>
    <s v="402 5th St, Los Angeles, CA 90001"/>
    <x v="2"/>
    <n v="1"/>
    <n v="11.95"/>
    <n v="11.95"/>
  </r>
  <r>
    <n v="360"/>
    <x v="53391"/>
    <x v="95"/>
    <n v="20"/>
    <x v="5"/>
    <d v="1899-12-30T05:16:00"/>
    <n v="17"/>
    <x v="2"/>
    <s v="509 Highland St, Atlanta, GA 30301"/>
    <x v="11"/>
    <n v="1"/>
    <n v="150"/>
    <n v="150"/>
  </r>
  <r>
    <n v="361"/>
    <x v="53392"/>
    <x v="105"/>
    <n v="22"/>
    <x v="5"/>
    <d v="1899-12-30T11:25:00"/>
    <n v="11"/>
    <x v="7"/>
    <s v="519 12th St, Austin, TX 73301"/>
    <x v="4"/>
    <n v="3"/>
    <n v="3.84"/>
    <n v="11.52"/>
  </r>
  <r>
    <n v="362"/>
    <x v="53393"/>
    <x v="116"/>
    <n v="24"/>
    <x v="5"/>
    <d v="1899-12-30T10:57:00"/>
    <n v="22"/>
    <x v="4"/>
    <s v="319 Cedar St, Dallas, TX 75001"/>
    <x v="6"/>
    <n v="6"/>
    <n v="2.99"/>
    <n v="17.940000000000001"/>
  </r>
  <r>
    <n v="363"/>
    <x v="53393"/>
    <x v="116"/>
    <n v="24"/>
    <x v="5"/>
    <d v="1899-12-30T10:57:00"/>
    <n v="22"/>
    <x v="4"/>
    <s v="319 Cedar St, Dallas, TX 75001"/>
    <x v="5"/>
    <n v="1"/>
    <n v="99.99"/>
    <n v="99.99"/>
  </r>
  <r>
    <n v="364"/>
    <x v="53394"/>
    <x v="101"/>
    <n v="26"/>
    <x v="5"/>
    <d v="1899-12-30T02:06:00"/>
    <n v="14"/>
    <x v="0"/>
    <s v="858 Lincoln St, New York City, NY 10001"/>
    <x v="10"/>
    <n v="2"/>
    <n v="11.99"/>
    <n v="23.98"/>
  </r>
  <r>
    <n v="365"/>
    <x v="53395"/>
    <x v="121"/>
    <n v="6"/>
    <x v="5"/>
    <d v="1899-12-30T06:08:00"/>
    <n v="18"/>
    <x v="4"/>
    <s v="653 Johnson St, Dallas, TX 75001"/>
    <x v="4"/>
    <n v="1"/>
    <n v="3.84"/>
    <n v="3.84"/>
  </r>
  <r>
    <n v="366"/>
    <x v="53396"/>
    <x v="118"/>
    <n v="4"/>
    <x v="5"/>
    <d v="1899-12-30T06:40:00"/>
    <n v="18"/>
    <x v="5"/>
    <s v="749 Park St, Los Angeles, CA 90001"/>
    <x v="8"/>
    <n v="1"/>
    <n v="14.95"/>
    <n v="14.95"/>
  </r>
  <r>
    <n v="367"/>
    <x v="53397"/>
    <x v="96"/>
    <n v="15"/>
    <x v="5"/>
    <d v="1899-12-30T11:55:00"/>
    <n v="11"/>
    <x v="4"/>
    <s v="456 11th St, Dallas, TX 75001"/>
    <x v="8"/>
    <n v="1"/>
    <n v="14.95"/>
    <n v="14.95"/>
  </r>
  <r>
    <n v="368"/>
    <x v="53398"/>
    <x v="115"/>
    <n v="3"/>
    <x v="5"/>
    <d v="1899-12-30T01:51:00"/>
    <n v="13"/>
    <x v="2"/>
    <s v="300 Park St, Atlanta, GA 30301"/>
    <x v="11"/>
    <n v="1"/>
    <n v="150"/>
    <n v="150"/>
  </r>
  <r>
    <n v="369"/>
    <x v="53399"/>
    <x v="55"/>
    <n v="1"/>
    <x v="2"/>
    <d v="1899-12-30T01:11:00"/>
    <n v="1"/>
    <x v="0"/>
    <s v="444 12th St, New York City, NY 10001"/>
    <x v="16"/>
    <n v="1"/>
    <n v="300"/>
    <n v="300"/>
  </r>
  <r>
    <n v="370"/>
    <x v="53400"/>
    <x v="110"/>
    <n v="23"/>
    <x v="5"/>
    <d v="1899-12-30T06:00:00"/>
    <n v="18"/>
    <x v="0"/>
    <s v="260 Cherry St, New York City, NY 10001"/>
    <x v="8"/>
    <n v="1"/>
    <n v="14.95"/>
    <n v="14.95"/>
  </r>
  <r>
    <n v="371"/>
    <x v="53401"/>
    <x v="94"/>
    <n v="10"/>
    <x v="5"/>
    <d v="1899-12-30T09:52:00"/>
    <n v="21"/>
    <x v="6"/>
    <s v="764 Lake St, Boston, MA 02215"/>
    <x v="6"/>
    <n v="3"/>
    <n v="2.99"/>
    <n v="8.9700000000000006"/>
  </r>
  <r>
    <n v="372"/>
    <x v="53402"/>
    <x v="118"/>
    <n v="4"/>
    <x v="5"/>
    <d v="1899-12-30T10:50:00"/>
    <n v="22"/>
    <x v="2"/>
    <s v="594 Spruce St, Atlanta, GA 30301"/>
    <x v="12"/>
    <n v="1"/>
    <n v="400"/>
    <n v="400"/>
  </r>
  <r>
    <n v="373"/>
    <x v="53402"/>
    <x v="118"/>
    <n v="4"/>
    <x v="5"/>
    <d v="1899-12-30T10:50:00"/>
    <n v="22"/>
    <x v="2"/>
    <s v="594 Spruce St, Atlanta, GA 30301"/>
    <x v="10"/>
    <n v="1"/>
    <n v="11.99"/>
    <n v="11.99"/>
  </r>
  <r>
    <n v="374"/>
    <x v="53403"/>
    <x v="93"/>
    <n v="17"/>
    <x v="5"/>
    <d v="1899-12-30T12:44:00"/>
    <n v="12"/>
    <x v="2"/>
    <s v="930 Forest St, Atlanta, GA 30301"/>
    <x v="6"/>
    <n v="1"/>
    <n v="2.99"/>
    <n v="2.99"/>
  </r>
  <r>
    <n v="375"/>
    <x v="53404"/>
    <x v="94"/>
    <n v="10"/>
    <x v="5"/>
    <d v="1899-12-30T03:17:00"/>
    <n v="15"/>
    <x v="5"/>
    <s v="196 11th St, Los Angeles, CA 90001"/>
    <x v="5"/>
    <n v="1"/>
    <n v="99.99"/>
    <n v="99.99"/>
  </r>
  <r>
    <n v="376"/>
    <x v="53405"/>
    <x v="84"/>
    <n v="1"/>
    <x v="5"/>
    <d v="1899-12-30T07:42:00"/>
    <n v="19"/>
    <x v="6"/>
    <s v="78 South St, Boston, MA 02215"/>
    <x v="13"/>
    <n v="1"/>
    <n v="700"/>
    <n v="700"/>
  </r>
  <r>
    <n v="377"/>
    <x v="53405"/>
    <x v="84"/>
    <n v="1"/>
    <x v="5"/>
    <d v="1899-12-30T07:42:00"/>
    <n v="19"/>
    <x v="6"/>
    <s v="78 South St, Boston, MA 02215"/>
    <x v="8"/>
    <n v="1"/>
    <n v="14.95"/>
    <n v="14.95"/>
  </r>
  <r>
    <n v="378"/>
    <x v="53406"/>
    <x v="105"/>
    <n v="22"/>
    <x v="5"/>
    <d v="1899-12-30T09:20:00"/>
    <n v="9"/>
    <x v="1"/>
    <s v="633 Highland St, San Francisco, CA 94016"/>
    <x v="11"/>
    <n v="1"/>
    <n v="150"/>
    <n v="150"/>
  </r>
  <r>
    <n v="379"/>
    <x v="53407"/>
    <x v="97"/>
    <n v="2"/>
    <x v="5"/>
    <d v="1899-12-30T06:36:00"/>
    <n v="18"/>
    <x v="3"/>
    <s v="848 North St, Portland, OR 97035"/>
    <x v="2"/>
    <n v="1"/>
    <n v="11.95"/>
    <n v="11.95"/>
  </r>
  <r>
    <n v="380"/>
    <x v="53408"/>
    <x v="110"/>
    <n v="23"/>
    <x v="5"/>
    <d v="1899-12-30T02:58:00"/>
    <n v="14"/>
    <x v="5"/>
    <s v="825 Walnut St, Los Angeles, CA 90001"/>
    <x v="11"/>
    <n v="1"/>
    <n v="150"/>
    <n v="150"/>
  </r>
  <r>
    <n v="381"/>
    <x v="53409"/>
    <x v="103"/>
    <n v="11"/>
    <x v="5"/>
    <d v="1899-12-30T06:04:00"/>
    <n v="18"/>
    <x v="1"/>
    <s v="82 Park St, San Francisco, CA 94016"/>
    <x v="8"/>
    <n v="1"/>
    <n v="14.95"/>
    <n v="14.95"/>
  </r>
  <r>
    <n v="382"/>
    <x v="53409"/>
    <x v="103"/>
    <n v="11"/>
    <x v="5"/>
    <d v="1899-12-30T06:04:00"/>
    <n v="18"/>
    <x v="1"/>
    <s v="82 Park St, San Francisco, CA 94016"/>
    <x v="10"/>
    <n v="1"/>
    <n v="11.99"/>
    <n v="11.99"/>
  </r>
  <r>
    <n v="383"/>
    <x v="53410"/>
    <x v="109"/>
    <n v="8"/>
    <x v="5"/>
    <d v="1899-12-30T08:00:00"/>
    <n v="20"/>
    <x v="4"/>
    <s v="110 Jefferson St, Dallas, TX 75001"/>
    <x v="2"/>
    <n v="3"/>
    <n v="11.95"/>
    <n v="35.849999999999902"/>
  </r>
  <r>
    <n v="384"/>
    <x v="53411"/>
    <x v="103"/>
    <n v="11"/>
    <x v="5"/>
    <d v="1899-12-30T07:53:00"/>
    <n v="19"/>
    <x v="4"/>
    <s v="235 Cedar St, Dallas, TX 75001"/>
    <x v="14"/>
    <n v="1"/>
    <n v="109.99"/>
    <n v="109.99"/>
  </r>
  <r>
    <n v="385"/>
    <x v="53412"/>
    <x v="107"/>
    <n v="9"/>
    <x v="5"/>
    <d v="1899-12-30T05:57:00"/>
    <n v="17"/>
    <x v="5"/>
    <s v="807 Sunset St, Los Angeles, CA 90001"/>
    <x v="4"/>
    <n v="1"/>
    <n v="3.84"/>
    <n v="3.84"/>
  </r>
  <r>
    <n v="386"/>
    <x v="53413"/>
    <x v="104"/>
    <n v="7"/>
    <x v="5"/>
    <d v="1899-12-30T03:08:00"/>
    <n v="15"/>
    <x v="4"/>
    <s v="17 1st St, Dallas, TX 75001"/>
    <x v="4"/>
    <n v="1"/>
    <n v="3.84"/>
    <n v="3.84"/>
  </r>
  <r>
    <n v="387"/>
    <x v="53414"/>
    <x v="99"/>
    <n v="18"/>
    <x v="5"/>
    <d v="1899-12-30T02:41:00"/>
    <n v="14"/>
    <x v="0"/>
    <s v="414 South St, New York City, NY 10001"/>
    <x v="4"/>
    <n v="1"/>
    <n v="3.84"/>
    <n v="3.84"/>
  </r>
  <r>
    <n v="388"/>
    <x v="53415"/>
    <x v="97"/>
    <n v="2"/>
    <x v="5"/>
    <d v="1899-12-30T08:17:00"/>
    <n v="20"/>
    <x v="6"/>
    <s v="400 13th St, Boston, MA 02215"/>
    <x v="16"/>
    <n v="1"/>
    <n v="300"/>
    <n v="300"/>
  </r>
  <r>
    <n v="389"/>
    <x v="53416"/>
    <x v="112"/>
    <n v="25"/>
    <x v="5"/>
    <d v="1899-12-30T11:31:00"/>
    <n v="11"/>
    <x v="2"/>
    <s v="911 Pine St, Atlanta, GA 30301"/>
    <x v="8"/>
    <n v="1"/>
    <n v="14.95"/>
    <n v="14.95"/>
  </r>
  <r>
    <n v="390"/>
    <x v="53417"/>
    <x v="97"/>
    <n v="2"/>
    <x v="5"/>
    <d v="1899-12-30T09:09:00"/>
    <n v="21"/>
    <x v="8"/>
    <s v="555 Cedar St, Seattle, WA 98101"/>
    <x v="13"/>
    <n v="1"/>
    <n v="700"/>
    <n v="700"/>
  </r>
  <r>
    <n v="391"/>
    <x v="53417"/>
    <x v="97"/>
    <n v="2"/>
    <x v="5"/>
    <d v="1899-12-30T09:09:00"/>
    <n v="21"/>
    <x v="8"/>
    <s v="555 Cedar St, Seattle, WA 98101"/>
    <x v="10"/>
    <n v="1"/>
    <n v="11.99"/>
    <n v="11.99"/>
  </r>
  <r>
    <n v="392"/>
    <x v="53418"/>
    <x v="95"/>
    <n v="20"/>
    <x v="5"/>
    <d v="1899-12-30T08:55:00"/>
    <n v="8"/>
    <x v="7"/>
    <s v="557 5th St, Austin, TX 73301"/>
    <x v="7"/>
    <n v="1"/>
    <n v="999.99"/>
    <n v="999.99"/>
  </r>
  <r>
    <n v="393"/>
    <x v="53419"/>
    <x v="116"/>
    <n v="24"/>
    <x v="5"/>
    <d v="1899-12-30T06:00:00"/>
    <n v="6"/>
    <x v="2"/>
    <s v="116 Main St, Atlanta, GA 30301"/>
    <x v="8"/>
    <n v="1"/>
    <n v="14.95"/>
    <n v="14.95"/>
  </r>
  <r>
    <n v="394"/>
    <x v="53420"/>
    <x v="108"/>
    <n v="31"/>
    <x v="5"/>
    <d v="1899-12-30T09:23:00"/>
    <n v="21"/>
    <x v="3"/>
    <s v="566 Hill St, Portland, OR 97035"/>
    <x v="8"/>
    <n v="1"/>
    <n v="14.95"/>
    <n v="14.95"/>
  </r>
  <r>
    <n v="395"/>
    <x v="53421"/>
    <x v="95"/>
    <n v="20"/>
    <x v="5"/>
    <d v="1899-12-30T06:54:00"/>
    <n v="6"/>
    <x v="5"/>
    <s v="615 Cedar St, Los Angeles, CA 90001"/>
    <x v="8"/>
    <n v="1"/>
    <n v="14.95"/>
    <n v="14.95"/>
  </r>
  <r>
    <n v="396"/>
    <x v="53422"/>
    <x v="108"/>
    <n v="31"/>
    <x v="5"/>
    <d v="1899-12-30T06:32:00"/>
    <n v="18"/>
    <x v="6"/>
    <s v="11 11th St, Boston, MA 02215"/>
    <x v="4"/>
    <n v="1"/>
    <n v="3.84"/>
    <n v="3.84"/>
  </r>
  <r>
    <n v="397"/>
    <x v="53422"/>
    <x v="108"/>
    <n v="31"/>
    <x v="5"/>
    <d v="1899-12-30T06:32:00"/>
    <n v="18"/>
    <x v="6"/>
    <s v="11 11th St, Boston, MA 02215"/>
    <x v="13"/>
    <n v="1"/>
    <n v="700"/>
    <n v="700"/>
  </r>
  <r>
    <n v="398"/>
    <x v="53423"/>
    <x v="117"/>
    <n v="13"/>
    <x v="5"/>
    <d v="1899-12-30T11:46:00"/>
    <n v="11"/>
    <x v="5"/>
    <s v="239 Cedar St, Los Angeles, CA 90001"/>
    <x v="9"/>
    <n v="1"/>
    <n v="600"/>
    <n v="600"/>
  </r>
  <r>
    <n v="399"/>
    <x v="53424"/>
    <x v="110"/>
    <n v="23"/>
    <x v="5"/>
    <d v="1899-12-30T12:45:00"/>
    <n v="0"/>
    <x v="0"/>
    <s v="424 Cedar St, New York City, NY 10001"/>
    <x v="2"/>
    <n v="1"/>
    <n v="11.95"/>
    <n v="11.95"/>
  </r>
  <r>
    <n v="400"/>
    <x v="53425"/>
    <x v="93"/>
    <n v="17"/>
    <x v="5"/>
    <d v="1899-12-30T06:45:00"/>
    <n v="6"/>
    <x v="1"/>
    <s v="388 Madison St, San Francisco, CA 94016"/>
    <x v="13"/>
    <n v="1"/>
    <n v="700"/>
    <n v="700"/>
  </r>
  <r>
    <n v="401"/>
    <x v="53426"/>
    <x v="116"/>
    <n v="24"/>
    <x v="5"/>
    <d v="1899-12-30T05:46:00"/>
    <n v="17"/>
    <x v="5"/>
    <s v="378 West St, Los Angeles, CA 90001"/>
    <x v="10"/>
    <n v="1"/>
    <n v="11.99"/>
    <n v="11.99"/>
  </r>
  <r>
    <n v="402"/>
    <x v="53427"/>
    <x v="103"/>
    <n v="11"/>
    <x v="5"/>
    <d v="1899-12-30T06:30:00"/>
    <n v="18"/>
    <x v="8"/>
    <s v="907 Cedar St, Seattle, WA 98101"/>
    <x v="8"/>
    <n v="1"/>
    <n v="14.95"/>
    <n v="14.95"/>
  </r>
  <r>
    <n v="403"/>
    <x v="53428"/>
    <x v="112"/>
    <n v="25"/>
    <x v="5"/>
    <d v="1899-12-30T06:39:00"/>
    <n v="18"/>
    <x v="0"/>
    <s v="831 River St, New York City, NY 10001"/>
    <x v="7"/>
    <n v="1"/>
    <n v="999.99"/>
    <n v="999.99"/>
  </r>
  <r>
    <n v="404"/>
    <x v="53429"/>
    <x v="102"/>
    <n v="30"/>
    <x v="5"/>
    <d v="1899-12-30T01:28:00"/>
    <n v="13"/>
    <x v="1"/>
    <s v="87 5th St, San Francisco, CA 94016"/>
    <x v="4"/>
    <n v="1"/>
    <n v="3.84"/>
    <n v="3.84"/>
  </r>
  <r>
    <n v="405"/>
    <x v="53430"/>
    <x v="104"/>
    <n v="7"/>
    <x v="5"/>
    <d v="1899-12-30T08:40:00"/>
    <n v="8"/>
    <x v="1"/>
    <s v="322 South St, San Francisco, CA 94016"/>
    <x v="2"/>
    <n v="1"/>
    <n v="11.95"/>
    <n v="11.95"/>
  </r>
  <r>
    <n v="406"/>
    <x v="53431"/>
    <x v="102"/>
    <n v="30"/>
    <x v="5"/>
    <d v="1899-12-30T09:29:00"/>
    <n v="9"/>
    <x v="6"/>
    <s v="454 West St, Boston, MA 02215"/>
    <x v="6"/>
    <n v="2"/>
    <n v="2.99"/>
    <n v="5.98"/>
  </r>
  <r>
    <n v="407"/>
    <x v="53432"/>
    <x v="106"/>
    <n v="16"/>
    <x v="5"/>
    <d v="1899-12-30T01:24:00"/>
    <n v="13"/>
    <x v="4"/>
    <s v="444 Highland St, Dallas, TX 75001"/>
    <x v="13"/>
    <n v="1"/>
    <n v="700"/>
    <n v="700"/>
  </r>
  <r>
    <n v="408"/>
    <x v="53432"/>
    <x v="106"/>
    <n v="16"/>
    <x v="5"/>
    <d v="1899-12-30T01:24:00"/>
    <n v="13"/>
    <x v="4"/>
    <s v="444 Highland St, Dallas, TX 75001"/>
    <x v="11"/>
    <n v="1"/>
    <n v="150"/>
    <n v="150"/>
  </r>
  <r>
    <n v="409"/>
    <x v="53433"/>
    <x v="107"/>
    <n v="9"/>
    <x v="5"/>
    <d v="1899-12-30T10:55:00"/>
    <n v="10"/>
    <x v="4"/>
    <s v="692 6th St, Dallas, TX 75001"/>
    <x v="13"/>
    <n v="1"/>
    <n v="700"/>
    <n v="700"/>
  </r>
  <r>
    <n v="410"/>
    <x v="53434"/>
    <x v="115"/>
    <n v="3"/>
    <x v="5"/>
    <d v="1899-12-30T09:07:00"/>
    <n v="21"/>
    <x v="2"/>
    <s v="279 Main St, Atlanta, GA 30301"/>
    <x v="8"/>
    <n v="1"/>
    <n v="14.95"/>
    <n v="14.95"/>
  </r>
  <r>
    <n v="411"/>
    <x v="53435"/>
    <x v="118"/>
    <n v="4"/>
    <x v="5"/>
    <d v="1899-12-30T06:51:00"/>
    <n v="18"/>
    <x v="1"/>
    <s v="608 9th St, San Francisco, CA 94016"/>
    <x v="9"/>
    <n v="1"/>
    <n v="600"/>
    <n v="600"/>
  </r>
  <r>
    <n v="412"/>
    <x v="53436"/>
    <x v="106"/>
    <n v="16"/>
    <x v="5"/>
    <d v="1899-12-30T09:52:00"/>
    <n v="9"/>
    <x v="1"/>
    <s v="588 5th St, San Francisco, CA 94016"/>
    <x v="2"/>
    <n v="1"/>
    <n v="11.95"/>
    <n v="11.95"/>
  </r>
  <r>
    <n v="413"/>
    <x v="53437"/>
    <x v="109"/>
    <n v="8"/>
    <x v="5"/>
    <d v="1899-12-30T09:42:00"/>
    <n v="21"/>
    <x v="4"/>
    <s v="345 Main St, Dallas, TX 75001"/>
    <x v="3"/>
    <n v="1"/>
    <n v="149.99"/>
    <n v="149.99"/>
  </r>
  <r>
    <n v="414"/>
    <x v="53438"/>
    <x v="108"/>
    <n v="31"/>
    <x v="5"/>
    <d v="1899-12-30T07:56:00"/>
    <n v="19"/>
    <x v="1"/>
    <s v="13 Lincoln St, San Francisco, CA 94016"/>
    <x v="4"/>
    <n v="1"/>
    <n v="3.84"/>
    <n v="3.84"/>
  </r>
  <r>
    <n v="415"/>
    <x v="53439"/>
    <x v="84"/>
    <n v="1"/>
    <x v="5"/>
    <d v="1899-12-30T02:36:00"/>
    <n v="14"/>
    <x v="4"/>
    <s v="242 Sunset St, Dallas, TX 75001"/>
    <x v="4"/>
    <n v="3"/>
    <n v="3.84"/>
    <n v="11.52"/>
  </r>
  <r>
    <n v="416"/>
    <x v="53440"/>
    <x v="99"/>
    <n v="18"/>
    <x v="5"/>
    <d v="1899-12-30T02:26:00"/>
    <n v="14"/>
    <x v="7"/>
    <s v="91 Forest St, Austin, TX 73301"/>
    <x v="9"/>
    <n v="1"/>
    <n v="600"/>
    <n v="600"/>
  </r>
  <r>
    <n v="417"/>
    <x v="53441"/>
    <x v="121"/>
    <n v="6"/>
    <x v="5"/>
    <d v="1899-12-30T09:23:00"/>
    <n v="21"/>
    <x v="6"/>
    <s v="810 West St, Boston, MA 02215"/>
    <x v="8"/>
    <n v="1"/>
    <n v="14.95"/>
    <n v="14.95"/>
  </r>
  <r>
    <n v="418"/>
    <x v="53442"/>
    <x v="94"/>
    <n v="10"/>
    <x v="5"/>
    <d v="1899-12-30T11:25:00"/>
    <n v="23"/>
    <x v="8"/>
    <s v="808 Spruce St, Seattle, WA 98101"/>
    <x v="5"/>
    <n v="1"/>
    <n v="99.99"/>
    <n v="99.99"/>
  </r>
  <r>
    <n v="419"/>
    <x v="53443"/>
    <x v="107"/>
    <n v="9"/>
    <x v="5"/>
    <d v="1899-12-30T07:15:00"/>
    <n v="19"/>
    <x v="8"/>
    <s v="951 Jefferson St, Seattle, WA 98101"/>
    <x v="5"/>
    <n v="1"/>
    <n v="99.99"/>
    <n v="99.99"/>
  </r>
  <r>
    <n v="420"/>
    <x v="53444"/>
    <x v="120"/>
    <n v="21"/>
    <x v="5"/>
    <d v="1899-12-30T08:35:00"/>
    <n v="20"/>
    <x v="2"/>
    <s v="53 5th St, Atlanta, GA 30301"/>
    <x v="4"/>
    <n v="1"/>
    <n v="3.84"/>
    <n v="3.84"/>
  </r>
  <r>
    <n v="421"/>
    <x v="53445"/>
    <x v="102"/>
    <n v="30"/>
    <x v="5"/>
    <d v="1899-12-30T11:04:00"/>
    <n v="23"/>
    <x v="1"/>
    <s v="724 Jefferson St, San Francisco, CA 94016"/>
    <x v="16"/>
    <n v="1"/>
    <n v="300"/>
    <n v="300"/>
  </r>
  <r>
    <n v="422"/>
    <x v="53446"/>
    <x v="119"/>
    <n v="27"/>
    <x v="5"/>
    <d v="1899-12-30T05:27:00"/>
    <n v="17"/>
    <x v="6"/>
    <s v="802 Forest St, Boston, MA 02215"/>
    <x v="6"/>
    <n v="1"/>
    <n v="2.99"/>
    <n v="2.99"/>
  </r>
  <r>
    <n v="423"/>
    <x v="53447"/>
    <x v="96"/>
    <n v="15"/>
    <x v="5"/>
    <d v="1899-12-30T05:12:00"/>
    <n v="17"/>
    <x v="2"/>
    <s v="471 1st St, Atlanta, GA 30301"/>
    <x v="9"/>
    <n v="1"/>
    <n v="600"/>
    <n v="600"/>
  </r>
  <r>
    <n v="424"/>
    <x v="53448"/>
    <x v="100"/>
    <n v="5"/>
    <x v="5"/>
    <d v="1899-12-30T05:51:00"/>
    <n v="17"/>
    <x v="6"/>
    <s v="921 Chestnut St, Boston, MA 02215"/>
    <x v="6"/>
    <n v="1"/>
    <n v="2.99"/>
    <n v="2.99"/>
  </r>
  <r>
    <n v="425"/>
    <x v="53449"/>
    <x v="116"/>
    <n v="24"/>
    <x v="5"/>
    <d v="1899-12-30T11:45:00"/>
    <n v="23"/>
    <x v="5"/>
    <s v="392 Ridge St, Los Angeles, CA 90001"/>
    <x v="9"/>
    <n v="1"/>
    <n v="600"/>
    <n v="600"/>
  </r>
  <r>
    <n v="426"/>
    <x v="53449"/>
    <x v="116"/>
    <n v="24"/>
    <x v="5"/>
    <d v="1899-12-30T11:45:00"/>
    <n v="23"/>
    <x v="5"/>
    <s v="392 Ridge St, Los Angeles, CA 90001"/>
    <x v="10"/>
    <n v="1"/>
    <n v="11.99"/>
    <n v="11.99"/>
  </r>
  <r>
    <n v="427"/>
    <x v="53450"/>
    <x v="93"/>
    <n v="17"/>
    <x v="5"/>
    <d v="1899-12-30T07:20:00"/>
    <n v="19"/>
    <x v="1"/>
    <s v="811 14th St, San Francisco, CA 94016"/>
    <x v="11"/>
    <n v="1"/>
    <n v="150"/>
    <n v="150"/>
  </r>
  <r>
    <n v="428"/>
    <x v="53450"/>
    <x v="93"/>
    <n v="17"/>
    <x v="5"/>
    <d v="1899-12-30T07:20:00"/>
    <n v="19"/>
    <x v="1"/>
    <s v="811 14th St, San Francisco, CA 94016"/>
    <x v="10"/>
    <n v="1"/>
    <n v="11.99"/>
    <n v="11.99"/>
  </r>
  <r>
    <n v="429"/>
    <x v="53451"/>
    <x v="100"/>
    <n v="5"/>
    <x v="5"/>
    <d v="1899-12-30T12:18:00"/>
    <n v="12"/>
    <x v="2"/>
    <s v="777 South St, Atlanta, GA 30301"/>
    <x v="11"/>
    <n v="1"/>
    <n v="150"/>
    <n v="150"/>
  </r>
  <r>
    <n v="430"/>
    <x v="53452"/>
    <x v="95"/>
    <n v="20"/>
    <x v="5"/>
    <d v="1899-12-30T09:46:00"/>
    <n v="9"/>
    <x v="1"/>
    <s v="704 7th St, San Francisco, CA 94016"/>
    <x v="6"/>
    <n v="1"/>
    <n v="2.99"/>
    <n v="2.99"/>
  </r>
  <r>
    <n v="431"/>
    <x v="53453"/>
    <x v="105"/>
    <n v="22"/>
    <x v="5"/>
    <d v="1899-12-30T07:20:00"/>
    <n v="19"/>
    <x v="0"/>
    <s v="564 2nd St, New York City, NY 10001"/>
    <x v="11"/>
    <n v="1"/>
    <n v="150"/>
    <n v="150"/>
  </r>
  <r>
    <n v="432"/>
    <x v="53454"/>
    <x v="99"/>
    <n v="18"/>
    <x v="5"/>
    <d v="1899-12-30T12:52:00"/>
    <n v="12"/>
    <x v="5"/>
    <s v="210 Main St, Los Angeles, CA 90001"/>
    <x v="15"/>
    <n v="1"/>
    <n v="379.99"/>
    <n v="379.99"/>
  </r>
  <r>
    <n v="434"/>
    <x v="53455"/>
    <x v="93"/>
    <n v="17"/>
    <x v="5"/>
    <d v="1899-12-30T10:48:00"/>
    <n v="10"/>
    <x v="6"/>
    <s v="262 9th St, Boston, MA 02215"/>
    <x v="13"/>
    <n v="1"/>
    <n v="700"/>
    <n v="700"/>
  </r>
  <r>
    <n v="435"/>
    <x v="53456"/>
    <x v="95"/>
    <n v="20"/>
    <x v="5"/>
    <d v="1899-12-30T07:40:00"/>
    <n v="19"/>
    <x v="7"/>
    <s v="416 1st St, Austin, TX 73301"/>
    <x v="10"/>
    <n v="1"/>
    <n v="11.99"/>
    <n v="11.99"/>
  </r>
  <r>
    <n v="436"/>
    <x v="53457"/>
    <x v="102"/>
    <n v="30"/>
    <x v="5"/>
    <d v="1899-12-30T08:19:00"/>
    <n v="8"/>
    <x v="0"/>
    <s v="542 Dogwood St, New York City, NY 10001"/>
    <x v="10"/>
    <n v="1"/>
    <n v="11.99"/>
    <n v="11.99"/>
  </r>
  <r>
    <n v="437"/>
    <x v="53458"/>
    <x v="84"/>
    <n v="1"/>
    <x v="5"/>
    <d v="1899-12-30T06:46:00"/>
    <n v="18"/>
    <x v="5"/>
    <s v="113 Wilson St, Los Angeles, CA 90001"/>
    <x v="2"/>
    <n v="1"/>
    <n v="11.95"/>
    <n v="11.95"/>
  </r>
  <r>
    <n v="438"/>
    <x v="53459"/>
    <x v="118"/>
    <n v="4"/>
    <x v="5"/>
    <d v="1899-12-30T11:57:00"/>
    <n v="11"/>
    <x v="5"/>
    <s v="911 West St, Los Angeles, CA 90001"/>
    <x v="10"/>
    <n v="1"/>
    <n v="11.99"/>
    <n v="11.99"/>
  </r>
  <r>
    <n v="439"/>
    <x v="53460"/>
    <x v="120"/>
    <n v="21"/>
    <x v="5"/>
    <d v="1899-12-30T06:20:00"/>
    <n v="18"/>
    <x v="5"/>
    <s v="715 Jackson St, Los Angeles, CA 90001"/>
    <x v="2"/>
    <n v="2"/>
    <n v="11.95"/>
    <n v="23.9"/>
  </r>
  <r>
    <n v="440"/>
    <x v="53461"/>
    <x v="98"/>
    <n v="19"/>
    <x v="5"/>
    <d v="1899-12-30T10:47:00"/>
    <n v="22"/>
    <x v="4"/>
    <s v="396 South St, Dallas, TX 75001"/>
    <x v="8"/>
    <n v="1"/>
    <n v="14.95"/>
    <n v="14.95"/>
  </r>
  <r>
    <n v="441"/>
    <x v="53462"/>
    <x v="108"/>
    <n v="31"/>
    <x v="5"/>
    <d v="1899-12-30T02:12:00"/>
    <n v="14"/>
    <x v="0"/>
    <s v="802 Lincoln St, New York City, NY 10001"/>
    <x v="4"/>
    <n v="2"/>
    <n v="3.84"/>
    <n v="7.68"/>
  </r>
  <r>
    <n v="442"/>
    <x v="53463"/>
    <x v="101"/>
    <n v="26"/>
    <x v="5"/>
    <d v="1899-12-30T12:10:00"/>
    <n v="0"/>
    <x v="0"/>
    <s v="477 12th St, New York City, NY 10001"/>
    <x v="8"/>
    <n v="1"/>
    <n v="14.95"/>
    <n v="14.95"/>
  </r>
  <r>
    <n v="443"/>
    <x v="53464"/>
    <x v="115"/>
    <n v="3"/>
    <x v="5"/>
    <d v="1899-12-30T03:13:00"/>
    <n v="15"/>
    <x v="3"/>
    <s v="552 Adams St, Portland, OR 97035"/>
    <x v="0"/>
    <n v="1"/>
    <n v="1700"/>
    <n v="1700"/>
  </r>
  <r>
    <n v="444"/>
    <x v="53465"/>
    <x v="118"/>
    <n v="4"/>
    <x v="5"/>
    <d v="1899-12-30T07:35:00"/>
    <n v="19"/>
    <x v="7"/>
    <s v="747 Chestnut St, Austin, TX 73301"/>
    <x v="4"/>
    <n v="1"/>
    <n v="3.84"/>
    <n v="3.84"/>
  </r>
  <r>
    <n v="445"/>
    <x v="53466"/>
    <x v="119"/>
    <n v="27"/>
    <x v="5"/>
    <d v="1899-12-30T11:41:00"/>
    <n v="11"/>
    <x v="5"/>
    <s v="930 9th St, Los Angeles, CA 90001"/>
    <x v="6"/>
    <n v="2"/>
    <n v="2.99"/>
    <n v="5.98"/>
  </r>
  <r>
    <n v="446"/>
    <x v="53467"/>
    <x v="93"/>
    <n v="17"/>
    <x v="5"/>
    <d v="1899-12-30T07:54:00"/>
    <n v="19"/>
    <x v="1"/>
    <s v="569 Hickory St, San Francisco, CA 94016"/>
    <x v="2"/>
    <n v="1"/>
    <n v="11.95"/>
    <n v="11.95"/>
  </r>
  <r>
    <n v="447"/>
    <x v="53468"/>
    <x v="119"/>
    <n v="27"/>
    <x v="5"/>
    <d v="1899-12-30T08:52:00"/>
    <n v="20"/>
    <x v="1"/>
    <s v="7 2nd St, San Francisco, CA 94016"/>
    <x v="3"/>
    <n v="1"/>
    <n v="149.99"/>
    <n v="149.99"/>
  </r>
  <r>
    <n v="448"/>
    <x v="53469"/>
    <x v="96"/>
    <n v="15"/>
    <x v="5"/>
    <d v="1899-12-30T05:39:00"/>
    <n v="17"/>
    <x v="8"/>
    <s v="170 Madison St, Seattle, WA 98101"/>
    <x v="10"/>
    <n v="1"/>
    <n v="11.99"/>
    <n v="11.99"/>
  </r>
  <r>
    <n v="449"/>
    <x v="53470"/>
    <x v="111"/>
    <n v="29"/>
    <x v="5"/>
    <d v="1899-12-30T10:54:00"/>
    <n v="22"/>
    <x v="3"/>
    <s v="356 7th St, Portland, OR 97035"/>
    <x v="2"/>
    <n v="1"/>
    <n v="11.95"/>
    <n v="11.95"/>
  </r>
  <r>
    <n v="450"/>
    <x v="53471"/>
    <x v="112"/>
    <n v="25"/>
    <x v="5"/>
    <d v="1899-12-30T10:01:00"/>
    <n v="22"/>
    <x v="1"/>
    <s v="730 2nd St, San Francisco, CA 94016"/>
    <x v="11"/>
    <n v="1"/>
    <n v="150"/>
    <n v="150"/>
  </r>
  <r>
    <n v="451"/>
    <x v="53472"/>
    <x v="106"/>
    <n v="16"/>
    <x v="5"/>
    <d v="1899-12-30T03:18:00"/>
    <n v="15"/>
    <x v="3"/>
    <s v="454 5th St, Portland, OR 97035"/>
    <x v="11"/>
    <n v="1"/>
    <n v="150"/>
    <n v="150"/>
  </r>
  <r>
    <n v="452"/>
    <x v="53473"/>
    <x v="121"/>
    <n v="6"/>
    <x v="5"/>
    <d v="1899-12-30T12:16:00"/>
    <n v="12"/>
    <x v="2"/>
    <s v="648 13th St, Atlanta, GA 30301"/>
    <x v="6"/>
    <n v="1"/>
    <n v="2.99"/>
    <n v="2.99"/>
  </r>
  <r>
    <n v="453"/>
    <x v="53474"/>
    <x v="111"/>
    <n v="29"/>
    <x v="5"/>
    <d v="1899-12-30T07:14:00"/>
    <n v="19"/>
    <x v="5"/>
    <s v="857 11th St, Los Angeles, CA 90001"/>
    <x v="13"/>
    <n v="1"/>
    <n v="700"/>
    <n v="700"/>
  </r>
  <r>
    <n v="454"/>
    <x v="53475"/>
    <x v="96"/>
    <n v="15"/>
    <x v="5"/>
    <d v="1899-12-30T10:46:00"/>
    <n v="10"/>
    <x v="6"/>
    <s v="554 Jefferson St, Boston, MA 02215"/>
    <x v="4"/>
    <n v="1"/>
    <n v="3.84"/>
    <n v="3.84"/>
  </r>
  <r>
    <n v="455"/>
    <x v="53476"/>
    <x v="113"/>
    <n v="14"/>
    <x v="5"/>
    <d v="1899-12-30T08:16:00"/>
    <n v="20"/>
    <x v="6"/>
    <s v="445 Ridge St, Boston, MA 02215"/>
    <x v="2"/>
    <n v="1"/>
    <n v="11.95"/>
    <n v="11.95"/>
  </r>
  <r>
    <n v="456"/>
    <x v="53477"/>
    <x v="108"/>
    <n v="31"/>
    <x v="5"/>
    <d v="1899-12-30T10:49:00"/>
    <n v="10"/>
    <x v="7"/>
    <s v="406 Johnson St, Austin, TX 73301"/>
    <x v="11"/>
    <n v="1"/>
    <n v="150"/>
    <n v="150"/>
  </r>
  <r>
    <n v="457"/>
    <x v="53478"/>
    <x v="117"/>
    <n v="13"/>
    <x v="5"/>
    <d v="1899-12-30T02:14:00"/>
    <n v="14"/>
    <x v="5"/>
    <s v="916 13th St, Los Angeles, CA 90001"/>
    <x v="8"/>
    <n v="1"/>
    <n v="14.95"/>
    <n v="14.95"/>
  </r>
  <r>
    <n v="458"/>
    <x v="53479"/>
    <x v="103"/>
    <n v="11"/>
    <x v="5"/>
    <d v="1899-12-30T10:03:00"/>
    <n v="22"/>
    <x v="1"/>
    <s v="187 South St, San Francisco, CA 94016"/>
    <x v="8"/>
    <n v="1"/>
    <n v="14.95"/>
    <n v="14.95"/>
  </r>
  <r>
    <n v="459"/>
    <x v="53480"/>
    <x v="117"/>
    <n v="13"/>
    <x v="5"/>
    <d v="1899-12-30T06:47:00"/>
    <n v="18"/>
    <x v="1"/>
    <s v="96 Main St, San Francisco, CA 94016"/>
    <x v="2"/>
    <n v="1"/>
    <n v="11.95"/>
    <n v="11.95"/>
  </r>
  <r>
    <n v="460"/>
    <x v="53481"/>
    <x v="118"/>
    <n v="4"/>
    <x v="5"/>
    <d v="1899-12-30T11:49:00"/>
    <n v="23"/>
    <x v="5"/>
    <s v="347 Cedar St, Los Angeles, CA 90001"/>
    <x v="10"/>
    <n v="1"/>
    <n v="11.99"/>
    <n v="11.99"/>
  </r>
  <r>
    <n v="461"/>
    <x v="53482"/>
    <x v="119"/>
    <n v="27"/>
    <x v="5"/>
    <d v="1899-12-30T10:36:00"/>
    <n v="10"/>
    <x v="5"/>
    <s v="939 Pine St, Los Angeles, CA 90001"/>
    <x v="6"/>
    <n v="2"/>
    <n v="2.99"/>
    <n v="5.98"/>
  </r>
  <r>
    <n v="462"/>
    <x v="53483"/>
    <x v="121"/>
    <n v="6"/>
    <x v="5"/>
    <d v="1899-12-30T07:19:00"/>
    <n v="19"/>
    <x v="5"/>
    <s v="512 Willow St, Los Angeles, CA 90001"/>
    <x v="0"/>
    <n v="1"/>
    <n v="1700"/>
    <n v="1700"/>
  </r>
  <r>
    <n v="463"/>
    <x v="53484"/>
    <x v="116"/>
    <n v="24"/>
    <x v="5"/>
    <d v="1899-12-30T07:33:00"/>
    <n v="7"/>
    <x v="8"/>
    <s v="600 North St, Seattle, WA 98101"/>
    <x v="8"/>
    <n v="1"/>
    <n v="14.95"/>
    <n v="14.95"/>
  </r>
  <r>
    <n v="464"/>
    <x v="53485"/>
    <x v="94"/>
    <n v="10"/>
    <x v="5"/>
    <d v="1899-12-30T10:45:00"/>
    <n v="22"/>
    <x v="1"/>
    <s v="174 Adams St, San Francisco, CA 94016"/>
    <x v="4"/>
    <n v="1"/>
    <n v="3.84"/>
    <n v="3.84"/>
  </r>
  <r>
    <n v="465"/>
    <x v="53486"/>
    <x v="116"/>
    <n v="24"/>
    <x v="5"/>
    <d v="1899-12-30T03:42:00"/>
    <n v="15"/>
    <x v="0"/>
    <s v="358 West St, New York City, NY 10001"/>
    <x v="11"/>
    <n v="1"/>
    <n v="150"/>
    <n v="150"/>
  </r>
  <r>
    <n v="466"/>
    <x v="53487"/>
    <x v="92"/>
    <n v="28"/>
    <x v="5"/>
    <d v="1899-12-30T10:27:00"/>
    <n v="10"/>
    <x v="0"/>
    <s v="384 South St, New York City, NY 10001"/>
    <x v="3"/>
    <n v="1"/>
    <n v="149.99"/>
    <n v="149.99"/>
  </r>
  <r>
    <n v="467"/>
    <x v="53488"/>
    <x v="93"/>
    <n v="17"/>
    <x v="5"/>
    <d v="1899-12-30T04:37:00"/>
    <n v="16"/>
    <x v="5"/>
    <s v="133 South St, Los Angeles, CA 90001"/>
    <x v="15"/>
    <n v="1"/>
    <n v="379.99"/>
    <n v="379.99"/>
  </r>
  <r>
    <n v="468"/>
    <x v="53489"/>
    <x v="118"/>
    <n v="4"/>
    <x v="5"/>
    <d v="1899-12-30T01:04:00"/>
    <n v="13"/>
    <x v="4"/>
    <s v="777 Main St, Dallas, TX 75001"/>
    <x v="5"/>
    <n v="1"/>
    <n v="99.99"/>
    <n v="99.99"/>
  </r>
  <r>
    <n v="469"/>
    <x v="53490"/>
    <x v="103"/>
    <n v="11"/>
    <x v="5"/>
    <d v="1899-12-30T07:54:00"/>
    <n v="19"/>
    <x v="1"/>
    <s v="995 1st St, San Francisco, CA 94016"/>
    <x v="4"/>
    <n v="1"/>
    <n v="3.84"/>
    <n v="3.84"/>
  </r>
  <r>
    <n v="470"/>
    <x v="53491"/>
    <x v="114"/>
    <n v="12"/>
    <x v="5"/>
    <d v="1899-12-30T10:53:00"/>
    <n v="10"/>
    <x v="4"/>
    <s v="269 1st St, Dallas, TX 75001"/>
    <x v="2"/>
    <n v="1"/>
    <n v="11.95"/>
    <n v="11.95"/>
  </r>
  <r>
    <n v="471"/>
    <x v="53492"/>
    <x v="105"/>
    <n v="22"/>
    <x v="5"/>
    <d v="1899-12-30T08:59:00"/>
    <n v="8"/>
    <x v="8"/>
    <s v="25 Adams St, Seattle, WA 98101"/>
    <x v="4"/>
    <n v="3"/>
    <n v="3.84"/>
    <n v="11.52"/>
  </r>
  <r>
    <n v="472"/>
    <x v="53493"/>
    <x v="97"/>
    <n v="2"/>
    <x v="5"/>
    <d v="1899-12-30T07:28:00"/>
    <n v="7"/>
    <x v="3"/>
    <s v="632 7th St, Portland, ME 04101"/>
    <x v="3"/>
    <n v="1"/>
    <n v="149.99"/>
    <n v="149.99"/>
  </r>
  <r>
    <n v="473"/>
    <x v="53494"/>
    <x v="111"/>
    <n v="29"/>
    <x v="5"/>
    <d v="1899-12-30T04:37:00"/>
    <n v="4"/>
    <x v="2"/>
    <s v="934 Ridge St, Atlanta, GA 30301"/>
    <x v="6"/>
    <n v="1"/>
    <n v="2.99"/>
    <n v="2.99"/>
  </r>
  <r>
    <n v="474"/>
    <x v="53495"/>
    <x v="97"/>
    <n v="2"/>
    <x v="5"/>
    <d v="1899-12-30T02:10:00"/>
    <n v="14"/>
    <x v="2"/>
    <s v="309 Sunset St, Atlanta, GA 30301"/>
    <x v="6"/>
    <n v="1"/>
    <n v="2.99"/>
    <n v="2.99"/>
  </r>
  <r>
    <n v="475"/>
    <x v="53496"/>
    <x v="113"/>
    <n v="14"/>
    <x v="5"/>
    <d v="1899-12-30T10:52:00"/>
    <n v="10"/>
    <x v="8"/>
    <s v="425 Lake St, Seattle, WA 98101"/>
    <x v="15"/>
    <n v="1"/>
    <n v="379.99"/>
    <n v="379.99"/>
  </r>
  <r>
    <n v="476"/>
    <x v="53497"/>
    <x v="98"/>
    <n v="19"/>
    <x v="5"/>
    <d v="1899-12-30T09:13:00"/>
    <n v="9"/>
    <x v="2"/>
    <s v="59 Dogwood St, Atlanta, GA 30301"/>
    <x v="10"/>
    <n v="1"/>
    <n v="11.99"/>
    <n v="11.99"/>
  </r>
  <r>
    <n v="477"/>
    <x v="53498"/>
    <x v="118"/>
    <n v="4"/>
    <x v="5"/>
    <d v="1899-12-30T05:32:00"/>
    <n v="17"/>
    <x v="6"/>
    <s v="77 Willow St, Boston, MA 02215"/>
    <x v="7"/>
    <n v="1"/>
    <n v="999.99"/>
    <n v="999.99"/>
  </r>
  <r>
    <n v="478"/>
    <x v="53499"/>
    <x v="103"/>
    <n v="11"/>
    <x v="5"/>
    <d v="1899-12-30T04:15:00"/>
    <n v="16"/>
    <x v="3"/>
    <s v="149 Spruce St, Portland, ME 04101"/>
    <x v="11"/>
    <n v="1"/>
    <n v="150"/>
    <n v="150"/>
  </r>
  <r>
    <n v="479"/>
    <x v="53500"/>
    <x v="107"/>
    <n v="9"/>
    <x v="5"/>
    <d v="1899-12-30T08:17:00"/>
    <n v="8"/>
    <x v="7"/>
    <s v="609 Washington St, Austin, TX 73301"/>
    <x v="6"/>
    <n v="1"/>
    <n v="2.99"/>
    <n v="2.99"/>
  </r>
  <r>
    <n v="480"/>
    <x v="53501"/>
    <x v="119"/>
    <n v="27"/>
    <x v="5"/>
    <d v="1899-12-30T08:05:00"/>
    <n v="8"/>
    <x v="1"/>
    <s v="904 Hickory St, San Francisco, CA 94016"/>
    <x v="5"/>
    <n v="1"/>
    <n v="99.99"/>
    <n v="99.99"/>
  </r>
  <r>
    <n v="481"/>
    <x v="53502"/>
    <x v="114"/>
    <n v="12"/>
    <x v="5"/>
    <d v="1899-12-30T08:19:00"/>
    <n v="20"/>
    <x v="5"/>
    <s v="34 North St, Los Angeles, CA 90001"/>
    <x v="10"/>
    <n v="1"/>
    <n v="11.99"/>
    <n v="11.99"/>
  </r>
  <r>
    <n v="482"/>
    <x v="53503"/>
    <x v="99"/>
    <n v="18"/>
    <x v="5"/>
    <d v="1899-12-30T11:58:00"/>
    <n v="11"/>
    <x v="3"/>
    <s v="834 14th St, Portland, OR 97035"/>
    <x v="2"/>
    <n v="1"/>
    <n v="11.95"/>
    <n v="11.95"/>
  </r>
  <r>
    <n v="483"/>
    <x v="53504"/>
    <x v="101"/>
    <n v="26"/>
    <x v="5"/>
    <d v="1899-12-30T08:40:00"/>
    <n v="20"/>
    <x v="6"/>
    <s v="883 7th St, Boston, MA 02215"/>
    <x v="13"/>
    <n v="1"/>
    <n v="700"/>
    <n v="700"/>
  </r>
  <r>
    <n v="484"/>
    <x v="53504"/>
    <x v="101"/>
    <n v="26"/>
    <x v="5"/>
    <d v="1899-12-30T08:40:00"/>
    <n v="20"/>
    <x v="6"/>
    <s v="883 7th St, Boston, MA 02215"/>
    <x v="8"/>
    <n v="1"/>
    <n v="14.95"/>
    <n v="14.95"/>
  </r>
  <r>
    <n v="485"/>
    <x v="53505"/>
    <x v="110"/>
    <n v="23"/>
    <x v="5"/>
    <d v="1899-12-30T05:03:00"/>
    <n v="17"/>
    <x v="1"/>
    <s v="45 West St, San Francisco, CA 94016"/>
    <x v="13"/>
    <n v="1"/>
    <n v="700"/>
    <n v="700"/>
  </r>
  <r>
    <n v="486"/>
    <x v="53506"/>
    <x v="109"/>
    <n v="8"/>
    <x v="5"/>
    <d v="1899-12-30T09:43:00"/>
    <n v="21"/>
    <x v="0"/>
    <s v="603 Willow St, New York City, NY 10001"/>
    <x v="11"/>
    <n v="1"/>
    <n v="150"/>
    <n v="150"/>
  </r>
  <r>
    <n v="487"/>
    <x v="53507"/>
    <x v="102"/>
    <n v="30"/>
    <x v="5"/>
    <d v="1899-12-30T11:46:00"/>
    <n v="11"/>
    <x v="5"/>
    <s v="309 Adams St, Los Angeles, CA 90001"/>
    <x v="13"/>
    <n v="1"/>
    <n v="700"/>
    <n v="700"/>
  </r>
  <r>
    <n v="488"/>
    <x v="53508"/>
    <x v="102"/>
    <n v="30"/>
    <x v="5"/>
    <d v="1899-12-30T11:02:00"/>
    <n v="11"/>
    <x v="8"/>
    <s v="122 Johnson St, Seattle, WA 98101"/>
    <x v="10"/>
    <n v="1"/>
    <n v="11.99"/>
    <n v="11.99"/>
  </r>
  <r>
    <n v="489"/>
    <x v="53509"/>
    <x v="99"/>
    <n v="18"/>
    <x v="5"/>
    <d v="1899-12-30T11:24:00"/>
    <n v="11"/>
    <x v="5"/>
    <s v="654 4th St, Los Angeles, CA 90001"/>
    <x v="4"/>
    <n v="1"/>
    <n v="3.84"/>
    <n v="3.84"/>
  </r>
  <r>
    <n v="490"/>
    <x v="53510"/>
    <x v="102"/>
    <n v="30"/>
    <x v="5"/>
    <d v="1899-12-30T11:28:00"/>
    <n v="23"/>
    <x v="5"/>
    <s v="531 Spruce St, Los Angeles, CA 90001"/>
    <x v="3"/>
    <n v="1"/>
    <n v="149.99"/>
    <n v="149.99"/>
  </r>
  <r>
    <n v="491"/>
    <x v="53511"/>
    <x v="114"/>
    <n v="12"/>
    <x v="5"/>
    <d v="1899-12-30T04:58:00"/>
    <n v="16"/>
    <x v="5"/>
    <s v="93 Lake St, Los Angeles, CA 90001"/>
    <x v="2"/>
    <n v="1"/>
    <n v="11.95"/>
    <n v="11.95"/>
  </r>
  <r>
    <n v="492"/>
    <x v="53512"/>
    <x v="118"/>
    <n v="4"/>
    <x v="5"/>
    <d v="1899-12-30T08:59:00"/>
    <n v="8"/>
    <x v="6"/>
    <s v="69 Spruce St, Boston, MA 02215"/>
    <x v="7"/>
    <n v="1"/>
    <n v="999.99"/>
    <n v="999.99"/>
  </r>
  <r>
    <n v="493"/>
    <x v="53513"/>
    <x v="100"/>
    <n v="5"/>
    <x v="5"/>
    <d v="1899-12-30T11:55:00"/>
    <n v="23"/>
    <x v="8"/>
    <s v="505 Hickory St, Seattle, WA 98101"/>
    <x v="12"/>
    <n v="1"/>
    <n v="400"/>
    <n v="400"/>
  </r>
  <r>
    <n v="494"/>
    <x v="53514"/>
    <x v="110"/>
    <n v="23"/>
    <x v="5"/>
    <d v="1899-12-30T12:37:00"/>
    <n v="12"/>
    <x v="3"/>
    <s v="270 South St, Portland, OR 97035"/>
    <x v="10"/>
    <n v="1"/>
    <n v="11.99"/>
    <n v="11.99"/>
  </r>
  <r>
    <n v="495"/>
    <x v="53515"/>
    <x v="120"/>
    <n v="21"/>
    <x v="5"/>
    <d v="1899-12-30T08:26:00"/>
    <n v="8"/>
    <x v="1"/>
    <s v="254 Pine St, San Francisco, CA 94016"/>
    <x v="6"/>
    <n v="1"/>
    <n v="2.99"/>
    <n v="2.99"/>
  </r>
  <r>
    <n v="496"/>
    <x v="53516"/>
    <x v="111"/>
    <n v="29"/>
    <x v="5"/>
    <d v="1899-12-30T03:39:00"/>
    <n v="15"/>
    <x v="5"/>
    <s v="310 North St, Los Angeles, CA 90001"/>
    <x v="8"/>
    <n v="1"/>
    <n v="14.95"/>
    <n v="14.95"/>
  </r>
  <r>
    <n v="497"/>
    <x v="53517"/>
    <x v="119"/>
    <n v="27"/>
    <x v="5"/>
    <d v="1899-12-30T07:09:00"/>
    <n v="19"/>
    <x v="2"/>
    <s v="962 Highland St, Atlanta, GA 30301"/>
    <x v="16"/>
    <n v="1"/>
    <n v="300"/>
    <n v="300"/>
  </r>
  <r>
    <n v="498"/>
    <x v="53518"/>
    <x v="93"/>
    <n v="17"/>
    <x v="5"/>
    <d v="1899-12-30T03:38:00"/>
    <n v="15"/>
    <x v="2"/>
    <s v="827 Cherry St, Atlanta, GA 30301"/>
    <x v="2"/>
    <n v="1"/>
    <n v="11.95"/>
    <n v="11.95"/>
  </r>
  <r>
    <n v="499"/>
    <x v="53519"/>
    <x v="92"/>
    <n v="28"/>
    <x v="5"/>
    <d v="1899-12-30T11:53:00"/>
    <n v="11"/>
    <x v="0"/>
    <s v="506 Spruce St, New York City, NY 10001"/>
    <x v="2"/>
    <n v="1"/>
    <n v="11.95"/>
    <n v="11.95"/>
  </r>
  <r>
    <n v="500"/>
    <x v="53520"/>
    <x v="96"/>
    <n v="15"/>
    <x v="5"/>
    <d v="1899-12-30T07:09:00"/>
    <n v="19"/>
    <x v="5"/>
    <s v="92 Walnut St, Los Angeles, CA 90001"/>
    <x v="17"/>
    <n v="1"/>
    <n v="389.99"/>
    <n v="389.99"/>
  </r>
  <r>
    <n v="501"/>
    <x v="53521"/>
    <x v="110"/>
    <n v="23"/>
    <x v="5"/>
    <d v="1899-12-30T01:01:00"/>
    <n v="13"/>
    <x v="1"/>
    <s v="597 12th St, San Francisco, CA 94016"/>
    <x v="2"/>
    <n v="1"/>
    <n v="11.95"/>
    <n v="11.95"/>
  </r>
  <r>
    <n v="502"/>
    <x v="53522"/>
    <x v="116"/>
    <n v="24"/>
    <x v="5"/>
    <d v="1899-12-30T10:00:00"/>
    <n v="22"/>
    <x v="5"/>
    <s v="556 5th St, Los Angeles, CA 90001"/>
    <x v="6"/>
    <n v="3"/>
    <n v="2.99"/>
    <n v="8.9700000000000006"/>
  </r>
  <r>
    <n v="503"/>
    <x v="53523"/>
    <x v="110"/>
    <n v="23"/>
    <x v="5"/>
    <d v="1899-12-30T08:42:00"/>
    <n v="20"/>
    <x v="5"/>
    <s v="722 Church St, Los Angeles, CA 90001"/>
    <x v="15"/>
    <n v="1"/>
    <n v="379.99"/>
    <n v="379.99"/>
  </r>
  <r>
    <n v="504"/>
    <x v="53524"/>
    <x v="114"/>
    <n v="12"/>
    <x v="5"/>
    <d v="1899-12-30T02:26:00"/>
    <n v="14"/>
    <x v="1"/>
    <s v="893 Dogwood St, San Francisco, CA 94016"/>
    <x v="15"/>
    <n v="1"/>
    <n v="379.99"/>
    <n v="379.99"/>
  </r>
  <r>
    <n v="505"/>
    <x v="53525"/>
    <x v="100"/>
    <n v="5"/>
    <x v="5"/>
    <d v="1899-12-30T08:12:00"/>
    <n v="8"/>
    <x v="3"/>
    <s v="195 4th St, Portland, ME 04101"/>
    <x v="5"/>
    <n v="1"/>
    <n v="99.99"/>
    <n v="99.99"/>
  </r>
  <r>
    <n v="506"/>
    <x v="53526"/>
    <x v="112"/>
    <n v="25"/>
    <x v="5"/>
    <d v="1899-12-30T09:20:00"/>
    <n v="9"/>
    <x v="1"/>
    <s v="682 Cedar St, San Francisco, CA 94016"/>
    <x v="2"/>
    <n v="1"/>
    <n v="11.95"/>
    <n v="11.95"/>
  </r>
  <r>
    <n v="507"/>
    <x v="53527"/>
    <x v="118"/>
    <n v="4"/>
    <x v="5"/>
    <d v="1899-12-30T11:46:00"/>
    <n v="11"/>
    <x v="1"/>
    <s v="594 1st St, San Francisco, CA 94016"/>
    <x v="13"/>
    <n v="1"/>
    <n v="700"/>
    <n v="700"/>
  </r>
  <r>
    <n v="508"/>
    <x v="53527"/>
    <x v="118"/>
    <n v="4"/>
    <x v="5"/>
    <d v="1899-12-30T11:46:00"/>
    <n v="11"/>
    <x v="1"/>
    <s v="594 1st St, San Francisco, CA 94016"/>
    <x v="8"/>
    <n v="1"/>
    <n v="14.95"/>
    <n v="14.95"/>
  </r>
  <r>
    <n v="509"/>
    <x v="53528"/>
    <x v="107"/>
    <n v="9"/>
    <x v="5"/>
    <d v="1899-12-30T02:42:00"/>
    <n v="14"/>
    <x v="3"/>
    <s v="631 Church St, Portland, OR 97035"/>
    <x v="2"/>
    <n v="3"/>
    <n v="11.95"/>
    <n v="35.849999999999902"/>
  </r>
  <r>
    <n v="510"/>
    <x v="53529"/>
    <x v="102"/>
    <n v="30"/>
    <x v="5"/>
    <d v="1899-12-30T09:14:00"/>
    <n v="9"/>
    <x v="1"/>
    <s v="554 West St, San Francisco, CA 94016"/>
    <x v="4"/>
    <n v="1"/>
    <n v="3.84"/>
    <n v="3.84"/>
  </r>
  <r>
    <n v="511"/>
    <x v="53530"/>
    <x v="102"/>
    <n v="30"/>
    <x v="5"/>
    <d v="1899-12-30T01:01:00"/>
    <n v="1"/>
    <x v="8"/>
    <s v="397 Highland St, Seattle, WA 98101"/>
    <x v="17"/>
    <n v="1"/>
    <n v="389.99"/>
    <n v="389.99"/>
  </r>
  <r>
    <n v="512"/>
    <x v="53531"/>
    <x v="114"/>
    <n v="12"/>
    <x v="5"/>
    <d v="1899-12-30T12:56:00"/>
    <n v="0"/>
    <x v="2"/>
    <s v="27 West St, Atlanta, GA 30301"/>
    <x v="9"/>
    <n v="1"/>
    <n v="600"/>
    <n v="600"/>
  </r>
  <r>
    <n v="513"/>
    <x v="53531"/>
    <x v="114"/>
    <n v="12"/>
    <x v="5"/>
    <d v="1899-12-30T12:56:00"/>
    <n v="0"/>
    <x v="2"/>
    <s v="27 West St, Atlanta, GA 30301"/>
    <x v="2"/>
    <n v="1"/>
    <n v="11.95"/>
    <n v="11.95"/>
  </r>
  <r>
    <n v="514"/>
    <x v="53532"/>
    <x v="100"/>
    <n v="5"/>
    <x v="5"/>
    <d v="1899-12-30T08:00:00"/>
    <n v="20"/>
    <x v="1"/>
    <s v="881 1st St, San Francisco, CA 94016"/>
    <x v="5"/>
    <n v="1"/>
    <n v="99.99"/>
    <n v="99.99"/>
  </r>
  <r>
    <n v="515"/>
    <x v="53533"/>
    <x v="95"/>
    <n v="20"/>
    <x v="5"/>
    <d v="1899-12-30T10:00:00"/>
    <n v="10"/>
    <x v="8"/>
    <s v="534 10th St, Seattle, WA 98101"/>
    <x v="13"/>
    <n v="1"/>
    <n v="700"/>
    <n v="700"/>
  </r>
  <r>
    <n v="516"/>
    <x v="53534"/>
    <x v="110"/>
    <n v="23"/>
    <x v="5"/>
    <d v="1899-12-30T09:16:00"/>
    <n v="21"/>
    <x v="1"/>
    <s v="392 Wilson St, San Francisco, CA 94016"/>
    <x v="6"/>
    <n v="1"/>
    <n v="2.99"/>
    <n v="2.99"/>
  </r>
  <r>
    <n v="517"/>
    <x v="53535"/>
    <x v="108"/>
    <n v="31"/>
    <x v="5"/>
    <d v="1899-12-30T07:57:00"/>
    <n v="19"/>
    <x v="5"/>
    <s v="896 Spruce St, Los Angeles, CA 90001"/>
    <x v="3"/>
    <n v="1"/>
    <n v="149.99"/>
    <n v="149.99"/>
  </r>
  <r>
    <n v="518"/>
    <x v="53536"/>
    <x v="97"/>
    <n v="2"/>
    <x v="5"/>
    <d v="1899-12-30T11:38:00"/>
    <n v="11"/>
    <x v="5"/>
    <s v="292 Cherry St, Los Angeles, CA 90001"/>
    <x v="0"/>
    <n v="1"/>
    <n v="1700"/>
    <n v="1700"/>
  </r>
  <r>
    <n v="519"/>
    <x v="53537"/>
    <x v="119"/>
    <n v="27"/>
    <x v="5"/>
    <d v="1899-12-30T11:55:00"/>
    <n v="11"/>
    <x v="2"/>
    <s v="68 West St, Atlanta, GA 30301"/>
    <x v="4"/>
    <n v="1"/>
    <n v="3.84"/>
    <n v="3.84"/>
  </r>
  <r>
    <n v="520"/>
    <x v="53538"/>
    <x v="105"/>
    <n v="22"/>
    <x v="5"/>
    <d v="1899-12-30T11:42:00"/>
    <n v="23"/>
    <x v="1"/>
    <s v="919 Jefferson St, San Francisco, CA 94016"/>
    <x v="4"/>
    <n v="2"/>
    <n v="3.84"/>
    <n v="7.68"/>
  </r>
  <r>
    <n v="521"/>
    <x v="53539"/>
    <x v="117"/>
    <n v="13"/>
    <x v="5"/>
    <d v="1899-12-30T10:28:00"/>
    <n v="10"/>
    <x v="7"/>
    <s v="743 5th St, Austin, TX 73301"/>
    <x v="10"/>
    <n v="1"/>
    <n v="11.99"/>
    <n v="11.99"/>
  </r>
  <r>
    <n v="522"/>
    <x v="53540"/>
    <x v="92"/>
    <n v="28"/>
    <x v="5"/>
    <d v="1899-12-30T12:20:00"/>
    <n v="12"/>
    <x v="0"/>
    <s v="623 Chestnut St, New York City, NY 10001"/>
    <x v="4"/>
    <n v="3"/>
    <n v="3.84"/>
    <n v="11.52"/>
  </r>
  <r>
    <n v="523"/>
    <x v="53541"/>
    <x v="119"/>
    <n v="27"/>
    <x v="5"/>
    <d v="1899-12-30T09:17:00"/>
    <n v="21"/>
    <x v="1"/>
    <s v="33 Elm St, San Francisco, CA 94016"/>
    <x v="10"/>
    <n v="1"/>
    <n v="11.99"/>
    <n v="11.99"/>
  </r>
  <r>
    <n v="524"/>
    <x v="53542"/>
    <x v="108"/>
    <n v="31"/>
    <x v="5"/>
    <d v="1899-12-30T04:00:00"/>
    <n v="16"/>
    <x v="6"/>
    <s v="170 6th St, Boston, MA 02215"/>
    <x v="5"/>
    <n v="1"/>
    <n v="99.99"/>
    <n v="99.99"/>
  </r>
  <r>
    <n v="525"/>
    <x v="53543"/>
    <x v="96"/>
    <n v="15"/>
    <x v="5"/>
    <d v="1899-12-30T04:20:00"/>
    <n v="16"/>
    <x v="6"/>
    <s v="700 South St, Boston, MA 02215"/>
    <x v="16"/>
    <n v="1"/>
    <n v="300"/>
    <n v="300"/>
  </r>
  <r>
    <n v="526"/>
    <x v="53544"/>
    <x v="115"/>
    <n v="3"/>
    <x v="5"/>
    <d v="1899-12-30T08:31:00"/>
    <n v="20"/>
    <x v="4"/>
    <s v="615 Cherry St, Dallas, TX 75001"/>
    <x v="6"/>
    <n v="2"/>
    <n v="2.99"/>
    <n v="5.98"/>
  </r>
  <r>
    <n v="527"/>
    <x v="53545"/>
    <x v="118"/>
    <n v="4"/>
    <x v="5"/>
    <d v="1899-12-30T05:42:00"/>
    <n v="17"/>
    <x v="2"/>
    <s v="146 Willow St, Atlanta, GA 30301"/>
    <x v="15"/>
    <n v="1"/>
    <n v="379.99"/>
    <n v="379.99"/>
  </r>
  <r>
    <n v="528"/>
    <x v="53546"/>
    <x v="117"/>
    <n v="13"/>
    <x v="5"/>
    <d v="1899-12-30T08:31:00"/>
    <n v="8"/>
    <x v="6"/>
    <s v="827 Hickory St, Boston, MA 02215"/>
    <x v="3"/>
    <n v="1"/>
    <n v="149.99"/>
    <n v="149.99"/>
  </r>
  <r>
    <n v="529"/>
    <x v="53547"/>
    <x v="109"/>
    <n v="8"/>
    <x v="5"/>
    <d v="1899-12-30T03:50:00"/>
    <n v="15"/>
    <x v="1"/>
    <s v="718 Adams St, San Francisco, CA 94016"/>
    <x v="2"/>
    <n v="1"/>
    <n v="11.95"/>
    <n v="11.95"/>
  </r>
  <r>
    <n v="530"/>
    <x v="53548"/>
    <x v="99"/>
    <n v="18"/>
    <x v="5"/>
    <d v="1899-12-30T09:00:00"/>
    <n v="9"/>
    <x v="1"/>
    <s v="358 Hickory St, San Francisco, CA 94016"/>
    <x v="14"/>
    <n v="1"/>
    <n v="109.99"/>
    <n v="109.99"/>
  </r>
  <r>
    <n v="531"/>
    <x v="53549"/>
    <x v="112"/>
    <n v="25"/>
    <x v="5"/>
    <d v="1899-12-30T11:21:00"/>
    <n v="11"/>
    <x v="8"/>
    <s v="894 Johnson St, Seattle, WA 98101"/>
    <x v="13"/>
    <n v="1"/>
    <n v="700"/>
    <n v="700"/>
  </r>
  <r>
    <n v="532"/>
    <x v="53549"/>
    <x v="112"/>
    <n v="25"/>
    <x v="5"/>
    <d v="1899-12-30T11:21:00"/>
    <n v="11"/>
    <x v="8"/>
    <s v="894 Johnson St, Seattle, WA 98101"/>
    <x v="8"/>
    <n v="1"/>
    <n v="14.95"/>
    <n v="14.95"/>
  </r>
  <r>
    <n v="533"/>
    <x v="53550"/>
    <x v="107"/>
    <n v="9"/>
    <x v="5"/>
    <d v="1899-12-30T07:21:00"/>
    <n v="19"/>
    <x v="6"/>
    <s v="629 Meadow St, Boston, MA 02215"/>
    <x v="6"/>
    <n v="1"/>
    <n v="2.99"/>
    <n v="2.99"/>
  </r>
  <r>
    <n v="534"/>
    <x v="53551"/>
    <x v="117"/>
    <n v="13"/>
    <x v="5"/>
    <d v="1899-12-30T01:03:00"/>
    <n v="13"/>
    <x v="3"/>
    <s v="417 10th St, Portland, OR 97035"/>
    <x v="0"/>
    <n v="1"/>
    <n v="1700"/>
    <n v="1700"/>
  </r>
  <r>
    <n v="535"/>
    <x v="53552"/>
    <x v="93"/>
    <n v="17"/>
    <x v="5"/>
    <d v="1899-12-30T11:08:00"/>
    <n v="23"/>
    <x v="8"/>
    <s v="615 Pine St, Seattle, WA 98101"/>
    <x v="10"/>
    <n v="1"/>
    <n v="11.99"/>
    <n v="11.99"/>
  </r>
  <r>
    <n v="536"/>
    <x v="53553"/>
    <x v="121"/>
    <n v="6"/>
    <x v="5"/>
    <d v="1899-12-30T08:30:00"/>
    <n v="20"/>
    <x v="1"/>
    <s v="433 Johnson St, San Francisco, CA 94016"/>
    <x v="2"/>
    <n v="1"/>
    <n v="11.95"/>
    <n v="11.95"/>
  </r>
  <r>
    <n v="537"/>
    <x v="53554"/>
    <x v="103"/>
    <n v="11"/>
    <x v="5"/>
    <d v="1899-12-30T09:20:00"/>
    <n v="9"/>
    <x v="0"/>
    <s v="849 Ridge St, New York City, NY 10001"/>
    <x v="5"/>
    <n v="1"/>
    <n v="99.99"/>
    <n v="99.99"/>
  </r>
  <r>
    <n v="538"/>
    <x v="53555"/>
    <x v="103"/>
    <n v="11"/>
    <x v="5"/>
    <d v="1899-12-30T12:15:00"/>
    <n v="12"/>
    <x v="8"/>
    <s v="763 Main St, Seattle, WA 98101"/>
    <x v="5"/>
    <n v="1"/>
    <n v="99.99"/>
    <n v="99.99"/>
  </r>
  <r>
    <n v="539"/>
    <x v="53556"/>
    <x v="121"/>
    <n v="6"/>
    <x v="5"/>
    <d v="1899-12-30T06:30:00"/>
    <n v="18"/>
    <x v="0"/>
    <s v="976 Lake St, New York City, NY 10001"/>
    <x v="4"/>
    <n v="3"/>
    <n v="3.84"/>
    <n v="11.52"/>
  </r>
  <r>
    <n v="540"/>
    <x v="53557"/>
    <x v="94"/>
    <n v="10"/>
    <x v="5"/>
    <d v="1899-12-30T11:31:00"/>
    <n v="11"/>
    <x v="4"/>
    <s v="896 Elm St, Dallas, TX 75001"/>
    <x v="4"/>
    <n v="4"/>
    <n v="3.84"/>
    <n v="15.36"/>
  </r>
  <r>
    <n v="541"/>
    <x v="53558"/>
    <x v="106"/>
    <n v="16"/>
    <x v="5"/>
    <d v="1899-12-30T03:47:00"/>
    <n v="15"/>
    <x v="5"/>
    <s v="780 9th St, Los Angeles, CA 90001"/>
    <x v="10"/>
    <n v="1"/>
    <n v="11.99"/>
    <n v="11.99"/>
  </r>
  <r>
    <n v="542"/>
    <x v="53559"/>
    <x v="109"/>
    <n v="8"/>
    <x v="5"/>
    <d v="1899-12-30T11:24:00"/>
    <n v="11"/>
    <x v="1"/>
    <s v="281 River St, San Francisco, CA 94016"/>
    <x v="2"/>
    <n v="1"/>
    <n v="11.95"/>
    <n v="11.95"/>
  </r>
  <r>
    <n v="543"/>
    <x v="53560"/>
    <x v="118"/>
    <n v="4"/>
    <x v="5"/>
    <d v="1899-12-30T06:57:00"/>
    <n v="6"/>
    <x v="0"/>
    <s v="516 Cherry St, New York City, NY 10001"/>
    <x v="12"/>
    <n v="1"/>
    <n v="400"/>
    <n v="400"/>
  </r>
  <r>
    <n v="544"/>
    <x v="53561"/>
    <x v="116"/>
    <n v="24"/>
    <x v="5"/>
    <d v="1899-12-30T11:16:00"/>
    <n v="11"/>
    <x v="0"/>
    <s v="308 Johnson St, New York City, NY 10001"/>
    <x v="4"/>
    <n v="1"/>
    <n v="3.84"/>
    <n v="3.84"/>
  </r>
  <r>
    <n v="545"/>
    <x v="53562"/>
    <x v="102"/>
    <n v="30"/>
    <x v="5"/>
    <d v="1899-12-30T08:12:00"/>
    <n v="8"/>
    <x v="8"/>
    <s v="304 Hickory St, Seattle, WA 98101"/>
    <x v="16"/>
    <n v="1"/>
    <n v="300"/>
    <n v="300"/>
  </r>
  <r>
    <n v="546"/>
    <x v="53563"/>
    <x v="115"/>
    <n v="3"/>
    <x v="5"/>
    <d v="1899-12-30T09:18:00"/>
    <n v="21"/>
    <x v="8"/>
    <s v="618 Dogwood St, Seattle, WA 98101"/>
    <x v="8"/>
    <n v="1"/>
    <n v="14.95"/>
    <n v="14.95"/>
  </r>
  <r>
    <n v="547"/>
    <x v="53564"/>
    <x v="101"/>
    <n v="26"/>
    <x v="5"/>
    <d v="1899-12-30T03:23:00"/>
    <n v="15"/>
    <x v="1"/>
    <s v="156 Hickory St, San Francisco, CA 94016"/>
    <x v="10"/>
    <n v="1"/>
    <n v="11.99"/>
    <n v="11.99"/>
  </r>
  <r>
    <n v="548"/>
    <x v="53565"/>
    <x v="120"/>
    <n v="21"/>
    <x v="5"/>
    <d v="1899-12-30T01:14:00"/>
    <n v="13"/>
    <x v="1"/>
    <s v="372 Elm St, San Francisco, CA 94016"/>
    <x v="4"/>
    <n v="1"/>
    <n v="3.84"/>
    <n v="3.84"/>
  </r>
  <r>
    <n v="549"/>
    <x v="53566"/>
    <x v="94"/>
    <n v="10"/>
    <x v="5"/>
    <d v="1899-12-30T07:00:00"/>
    <n v="19"/>
    <x v="1"/>
    <s v="415 Forest St, San Francisco, CA 94016"/>
    <x v="15"/>
    <n v="1"/>
    <n v="379.99"/>
    <n v="379.99"/>
  </r>
  <r>
    <n v="550"/>
    <x v="53567"/>
    <x v="102"/>
    <n v="30"/>
    <x v="5"/>
    <d v="1899-12-30T03:12:00"/>
    <n v="15"/>
    <x v="2"/>
    <s v="744 Wilson St, Atlanta, GA 30301"/>
    <x v="10"/>
    <n v="2"/>
    <n v="11.99"/>
    <n v="23.98"/>
  </r>
  <r>
    <n v="551"/>
    <x v="53568"/>
    <x v="115"/>
    <n v="3"/>
    <x v="5"/>
    <d v="1899-12-30T02:42:00"/>
    <n v="14"/>
    <x v="4"/>
    <s v="775 12th St, Dallas, TX 75001"/>
    <x v="7"/>
    <n v="1"/>
    <n v="999.99"/>
    <n v="999.99"/>
  </r>
  <r>
    <n v="552"/>
    <x v="53569"/>
    <x v="103"/>
    <n v="11"/>
    <x v="5"/>
    <d v="1899-12-30T08:15:00"/>
    <n v="8"/>
    <x v="1"/>
    <s v="776 11th St, San Francisco, CA 94016"/>
    <x v="3"/>
    <n v="1"/>
    <n v="149.99"/>
    <n v="149.99"/>
  </r>
  <r>
    <n v="553"/>
    <x v="53570"/>
    <x v="96"/>
    <n v="15"/>
    <x v="5"/>
    <d v="1899-12-30T08:25:00"/>
    <n v="20"/>
    <x v="8"/>
    <s v="3 Dogwood St, Seattle, WA 98101"/>
    <x v="13"/>
    <n v="1"/>
    <n v="700"/>
    <n v="700"/>
  </r>
  <r>
    <n v="554"/>
    <x v="53571"/>
    <x v="116"/>
    <n v="24"/>
    <x v="5"/>
    <d v="1899-12-30T12:09:00"/>
    <n v="12"/>
    <x v="6"/>
    <s v="552 Main St, Boston, MA 02215"/>
    <x v="6"/>
    <n v="1"/>
    <n v="2.99"/>
    <n v="2.99"/>
  </r>
  <r>
    <n v="555"/>
    <x v="53572"/>
    <x v="119"/>
    <n v="27"/>
    <x v="5"/>
    <d v="1899-12-30T08:12:00"/>
    <n v="8"/>
    <x v="2"/>
    <s v="383 Pine St, Atlanta, GA 30301"/>
    <x v="17"/>
    <n v="1"/>
    <n v="389.99"/>
    <n v="389.99"/>
  </r>
  <r>
    <n v="556"/>
    <x v="53573"/>
    <x v="112"/>
    <n v="25"/>
    <x v="5"/>
    <d v="1899-12-30T07:40:00"/>
    <n v="19"/>
    <x v="6"/>
    <s v="802 Hickory St, Boston, MA 02215"/>
    <x v="17"/>
    <n v="1"/>
    <n v="389.99"/>
    <n v="389.99"/>
  </r>
  <r>
    <n v="557"/>
    <x v="53574"/>
    <x v="114"/>
    <n v="12"/>
    <x v="5"/>
    <d v="1899-12-30T07:48:00"/>
    <n v="19"/>
    <x v="1"/>
    <s v="361 Ridge St, San Francisco, CA 94016"/>
    <x v="13"/>
    <n v="1"/>
    <n v="700"/>
    <n v="700"/>
  </r>
  <r>
    <n v="558"/>
    <x v="53575"/>
    <x v="111"/>
    <n v="29"/>
    <x v="5"/>
    <d v="1899-12-30T09:06:00"/>
    <n v="21"/>
    <x v="3"/>
    <s v="392 13th St, Portland, OR 97035"/>
    <x v="5"/>
    <n v="1"/>
    <n v="99.99"/>
    <n v="99.99"/>
  </r>
  <r>
    <n v="559"/>
    <x v="53576"/>
    <x v="115"/>
    <n v="3"/>
    <x v="5"/>
    <d v="1899-12-30T06:44:00"/>
    <n v="18"/>
    <x v="2"/>
    <s v="749 Madison St, Atlanta, GA 30301"/>
    <x v="6"/>
    <n v="1"/>
    <n v="2.99"/>
    <n v="2.99"/>
  </r>
  <r>
    <n v="560"/>
    <x v="53577"/>
    <x v="119"/>
    <n v="27"/>
    <x v="5"/>
    <d v="1899-12-30T12:42:00"/>
    <n v="0"/>
    <x v="1"/>
    <s v="899 13th St, San Francisco, CA 94016"/>
    <x v="10"/>
    <n v="1"/>
    <n v="11.99"/>
    <n v="11.99"/>
  </r>
  <r>
    <n v="561"/>
    <x v="53578"/>
    <x v="106"/>
    <n v="16"/>
    <x v="5"/>
    <d v="1899-12-30T08:00:00"/>
    <n v="20"/>
    <x v="0"/>
    <s v="382 Park St, New York City, NY 10001"/>
    <x v="4"/>
    <n v="2"/>
    <n v="3.84"/>
    <n v="7.68"/>
  </r>
  <r>
    <n v="562"/>
    <x v="53579"/>
    <x v="105"/>
    <n v="22"/>
    <x v="5"/>
    <d v="1899-12-30T07:06:00"/>
    <n v="19"/>
    <x v="8"/>
    <s v="434 Elm St, Seattle, WA 98101"/>
    <x v="15"/>
    <n v="1"/>
    <n v="379.99"/>
    <n v="379.99"/>
  </r>
  <r>
    <n v="563"/>
    <x v="53580"/>
    <x v="108"/>
    <n v="31"/>
    <x v="5"/>
    <d v="1899-12-30T09:31:00"/>
    <n v="21"/>
    <x v="1"/>
    <s v="279 14th St, San Francisco, CA 94016"/>
    <x v="4"/>
    <n v="1"/>
    <n v="3.84"/>
    <n v="3.84"/>
  </r>
  <r>
    <n v="564"/>
    <x v="53581"/>
    <x v="95"/>
    <n v="20"/>
    <x v="5"/>
    <d v="1899-12-30T11:01:00"/>
    <n v="23"/>
    <x v="1"/>
    <s v="376 7th St, San Francisco, CA 94016"/>
    <x v="5"/>
    <n v="1"/>
    <n v="99.99"/>
    <n v="99.99"/>
  </r>
  <r>
    <n v="565"/>
    <x v="53582"/>
    <x v="55"/>
    <n v="1"/>
    <x v="2"/>
    <d v="1899-12-30T01:15:00"/>
    <n v="1"/>
    <x v="2"/>
    <s v="672 2nd St, Atlanta, GA 30301"/>
    <x v="6"/>
    <n v="2"/>
    <n v="2.99"/>
    <n v="5.98"/>
  </r>
  <r>
    <n v="566"/>
    <x v="53583"/>
    <x v="109"/>
    <n v="8"/>
    <x v="5"/>
    <d v="1899-12-30T05:50:00"/>
    <n v="17"/>
    <x v="8"/>
    <s v="602 6th St, Seattle, WA 98101"/>
    <x v="2"/>
    <n v="1"/>
    <n v="11.95"/>
    <n v="11.95"/>
  </r>
  <r>
    <n v="567"/>
    <x v="53584"/>
    <x v="121"/>
    <n v="6"/>
    <x v="5"/>
    <d v="1899-12-30T01:03:00"/>
    <n v="13"/>
    <x v="2"/>
    <s v="99 13th St, Atlanta, GA 30301"/>
    <x v="4"/>
    <n v="2"/>
    <n v="3.84"/>
    <n v="7.68"/>
  </r>
  <r>
    <n v="568"/>
    <x v="53585"/>
    <x v="94"/>
    <n v="10"/>
    <x v="5"/>
    <d v="1899-12-30T12:40:00"/>
    <n v="12"/>
    <x v="0"/>
    <s v="190 Maple St, New York City, NY 10001"/>
    <x v="11"/>
    <n v="2"/>
    <n v="150"/>
    <n v="300"/>
  </r>
  <r>
    <n v="569"/>
    <x v="53586"/>
    <x v="110"/>
    <n v="23"/>
    <x v="5"/>
    <d v="1899-12-30T05:22:00"/>
    <n v="17"/>
    <x v="1"/>
    <s v="466 Church St, San Francisco, CA 94016"/>
    <x v="9"/>
    <n v="1"/>
    <n v="600"/>
    <n v="600"/>
  </r>
  <r>
    <n v="570"/>
    <x v="53587"/>
    <x v="100"/>
    <n v="5"/>
    <x v="5"/>
    <d v="1899-12-30T12:39:00"/>
    <n v="0"/>
    <x v="0"/>
    <s v="114 1st St, New York City, NY 10001"/>
    <x v="0"/>
    <n v="1"/>
    <n v="1700"/>
    <n v="1700"/>
  </r>
  <r>
    <n v="571"/>
    <x v="53588"/>
    <x v="99"/>
    <n v="18"/>
    <x v="5"/>
    <d v="1899-12-30T09:55:00"/>
    <n v="21"/>
    <x v="5"/>
    <s v="156 Forest St, Los Angeles, CA 90001"/>
    <x v="17"/>
    <n v="1"/>
    <n v="389.99"/>
    <n v="389.99"/>
  </r>
  <r>
    <n v="572"/>
    <x v="53589"/>
    <x v="103"/>
    <n v="11"/>
    <x v="5"/>
    <d v="1899-12-30T11:30:00"/>
    <n v="11"/>
    <x v="7"/>
    <s v="872 Church St, Austin, TX 73301"/>
    <x v="7"/>
    <n v="1"/>
    <n v="999.99"/>
    <n v="999.99"/>
  </r>
  <r>
    <n v="573"/>
    <x v="53590"/>
    <x v="101"/>
    <n v="26"/>
    <x v="5"/>
    <d v="1899-12-30T08:09:00"/>
    <n v="8"/>
    <x v="3"/>
    <s v="303 6th St, Portland, OR 97035"/>
    <x v="0"/>
    <n v="1"/>
    <n v="1700"/>
    <n v="1700"/>
  </r>
  <r>
    <n v="574"/>
    <x v="53591"/>
    <x v="115"/>
    <n v="3"/>
    <x v="5"/>
    <d v="1899-12-30T08:11:00"/>
    <n v="20"/>
    <x v="3"/>
    <s v="464 Meadow St, Portland, OR 97035"/>
    <x v="10"/>
    <n v="1"/>
    <n v="11.99"/>
    <n v="11.99"/>
  </r>
  <r>
    <n v="575"/>
    <x v="53592"/>
    <x v="119"/>
    <n v="27"/>
    <x v="5"/>
    <d v="1899-12-30T10:48:00"/>
    <n v="10"/>
    <x v="6"/>
    <s v="510 Madison St, Boston, MA 02215"/>
    <x v="13"/>
    <n v="1"/>
    <n v="700"/>
    <n v="700"/>
  </r>
  <r>
    <n v="576"/>
    <x v="53593"/>
    <x v="94"/>
    <n v="10"/>
    <x v="5"/>
    <d v="1899-12-30T05:05:00"/>
    <n v="17"/>
    <x v="0"/>
    <s v="775 1st St, New York City, NY 10001"/>
    <x v="2"/>
    <n v="1"/>
    <n v="11.95"/>
    <n v="11.95"/>
  </r>
  <r>
    <n v="577"/>
    <x v="53594"/>
    <x v="109"/>
    <n v="8"/>
    <x v="5"/>
    <d v="1899-12-30T12:01:00"/>
    <n v="12"/>
    <x v="8"/>
    <s v="949 River St, Seattle, WA 98101"/>
    <x v="5"/>
    <n v="1"/>
    <n v="99.99"/>
    <n v="99.99"/>
  </r>
  <r>
    <n v="578"/>
    <x v="53595"/>
    <x v="111"/>
    <n v="29"/>
    <x v="5"/>
    <d v="1899-12-30T03:30:00"/>
    <n v="15"/>
    <x v="8"/>
    <s v="567 7th St, Seattle, WA 98101"/>
    <x v="13"/>
    <n v="1"/>
    <n v="700"/>
    <n v="700"/>
  </r>
  <r>
    <n v="579"/>
    <x v="53595"/>
    <x v="111"/>
    <n v="29"/>
    <x v="5"/>
    <d v="1899-12-30T03:30:00"/>
    <n v="15"/>
    <x v="8"/>
    <s v="567 7th St, Seattle, WA 98101"/>
    <x v="10"/>
    <n v="1"/>
    <n v="11.99"/>
    <n v="11.99"/>
  </r>
  <r>
    <n v="580"/>
    <x v="53596"/>
    <x v="102"/>
    <n v="30"/>
    <x v="5"/>
    <d v="1899-12-30T11:59:00"/>
    <n v="11"/>
    <x v="8"/>
    <s v="212 Dogwood St, Seattle, WA 98101"/>
    <x v="8"/>
    <n v="1"/>
    <n v="14.95"/>
    <n v="14.95"/>
  </r>
  <r>
    <n v="581"/>
    <x v="53597"/>
    <x v="108"/>
    <n v="31"/>
    <x v="5"/>
    <d v="1899-12-30T07:47:00"/>
    <n v="19"/>
    <x v="1"/>
    <s v="72 2nd St, San Francisco, CA 94016"/>
    <x v="16"/>
    <n v="1"/>
    <n v="300"/>
    <n v="300"/>
  </r>
  <r>
    <n v="582"/>
    <x v="53598"/>
    <x v="105"/>
    <n v="22"/>
    <x v="5"/>
    <d v="1899-12-30T12:50:00"/>
    <n v="12"/>
    <x v="2"/>
    <s v="813 1st St, Atlanta, GA 30301"/>
    <x v="13"/>
    <n v="1"/>
    <n v="700"/>
    <n v="700"/>
  </r>
  <r>
    <n v="583"/>
    <x v="53598"/>
    <x v="105"/>
    <n v="22"/>
    <x v="5"/>
    <d v="1899-12-30T12:50:00"/>
    <n v="12"/>
    <x v="2"/>
    <s v="813 1st St, Atlanta, GA 30301"/>
    <x v="8"/>
    <n v="2"/>
    <n v="14.95"/>
    <n v="29.9"/>
  </r>
  <r>
    <n v="584"/>
    <x v="53599"/>
    <x v="115"/>
    <n v="3"/>
    <x v="5"/>
    <d v="1899-12-30T06:36:00"/>
    <n v="18"/>
    <x v="5"/>
    <s v="171 Washington St, Los Angeles, CA 90001"/>
    <x v="8"/>
    <n v="1"/>
    <n v="14.95"/>
    <n v="14.95"/>
  </r>
  <r>
    <n v="585"/>
    <x v="53600"/>
    <x v="120"/>
    <n v="21"/>
    <x v="5"/>
    <d v="1899-12-30T09:24:00"/>
    <n v="9"/>
    <x v="6"/>
    <s v="929 Park St, Boston, MA 02215"/>
    <x v="10"/>
    <n v="1"/>
    <n v="11.99"/>
    <n v="11.99"/>
  </r>
  <r>
    <n v="586"/>
    <x v="53601"/>
    <x v="94"/>
    <n v="10"/>
    <x v="5"/>
    <d v="1899-12-30T11:56:00"/>
    <n v="23"/>
    <x v="1"/>
    <s v="618 Washington St, San Francisco, CA 94016"/>
    <x v="4"/>
    <n v="1"/>
    <n v="3.84"/>
    <n v="3.84"/>
  </r>
  <r>
    <n v="587"/>
    <x v="53602"/>
    <x v="114"/>
    <n v="12"/>
    <x v="5"/>
    <d v="1899-12-30T07:58:00"/>
    <n v="7"/>
    <x v="7"/>
    <s v="499 4th St, Austin, TX 73301"/>
    <x v="10"/>
    <n v="1"/>
    <n v="11.99"/>
    <n v="11.99"/>
  </r>
  <r>
    <n v="588"/>
    <x v="53603"/>
    <x v="111"/>
    <n v="29"/>
    <x v="5"/>
    <d v="1899-12-30T09:16:00"/>
    <n v="21"/>
    <x v="7"/>
    <s v="96 Park St, Austin, TX 73301"/>
    <x v="4"/>
    <n v="1"/>
    <n v="3.84"/>
    <n v="3.84"/>
  </r>
  <r>
    <n v="589"/>
    <x v="53604"/>
    <x v="114"/>
    <n v="12"/>
    <x v="5"/>
    <d v="1899-12-30T03:51:00"/>
    <n v="15"/>
    <x v="8"/>
    <s v="769 1st St, Seattle, WA 98101"/>
    <x v="3"/>
    <n v="1"/>
    <n v="149.99"/>
    <n v="149.99"/>
  </r>
  <r>
    <n v="590"/>
    <x v="53605"/>
    <x v="98"/>
    <n v="19"/>
    <x v="5"/>
    <d v="1899-12-30T02:55:00"/>
    <n v="14"/>
    <x v="5"/>
    <s v="1 12th St, Los Angeles, CA 90001"/>
    <x v="11"/>
    <n v="1"/>
    <n v="150"/>
    <n v="150"/>
  </r>
  <r>
    <n v="591"/>
    <x v="53606"/>
    <x v="111"/>
    <n v="29"/>
    <x v="5"/>
    <d v="1899-12-30T12:25:00"/>
    <n v="0"/>
    <x v="4"/>
    <s v="961 10th St, Dallas, TX 75001"/>
    <x v="2"/>
    <n v="1"/>
    <n v="11.95"/>
    <n v="11.95"/>
  </r>
  <r>
    <n v="592"/>
    <x v="53607"/>
    <x v="109"/>
    <n v="8"/>
    <x v="5"/>
    <d v="1899-12-30T10:13:00"/>
    <n v="22"/>
    <x v="6"/>
    <s v="681 Ridge St, Boston, MA 02215"/>
    <x v="0"/>
    <n v="1"/>
    <n v="1700"/>
    <n v="1700"/>
  </r>
  <r>
    <n v="593"/>
    <x v="53608"/>
    <x v="109"/>
    <n v="8"/>
    <x v="5"/>
    <d v="1899-12-30T11:41:00"/>
    <n v="11"/>
    <x v="1"/>
    <s v="196 10th St, San Francisco, CA 94016"/>
    <x v="4"/>
    <n v="1"/>
    <n v="3.84"/>
    <n v="3.84"/>
  </r>
  <r>
    <n v="594"/>
    <x v="53609"/>
    <x v="97"/>
    <n v="2"/>
    <x v="5"/>
    <d v="1899-12-30T08:41:00"/>
    <n v="20"/>
    <x v="1"/>
    <s v="628 Walnut St, San Francisco, CA 94016"/>
    <x v="2"/>
    <n v="2"/>
    <n v="11.95"/>
    <n v="23.9"/>
  </r>
  <r>
    <n v="595"/>
    <x v="53610"/>
    <x v="119"/>
    <n v="27"/>
    <x v="5"/>
    <d v="1899-12-30T12:16:00"/>
    <n v="12"/>
    <x v="0"/>
    <s v="196 Church St, New York City, NY 10001"/>
    <x v="15"/>
    <n v="1"/>
    <n v="379.99"/>
    <n v="379.99"/>
  </r>
  <r>
    <n v="596"/>
    <x v="53611"/>
    <x v="93"/>
    <n v="17"/>
    <x v="5"/>
    <d v="1899-12-30T11:22:00"/>
    <n v="23"/>
    <x v="7"/>
    <s v="55 Adams St, Austin, TX 73301"/>
    <x v="8"/>
    <n v="2"/>
    <n v="14.95"/>
    <n v="29.9"/>
  </r>
  <r>
    <n v="597"/>
    <x v="53612"/>
    <x v="111"/>
    <n v="29"/>
    <x v="5"/>
    <d v="1899-12-30T09:01:00"/>
    <n v="21"/>
    <x v="5"/>
    <s v="422 Maple St, Los Angeles, CA 90001"/>
    <x v="4"/>
    <n v="1"/>
    <n v="3.84"/>
    <n v="3.84"/>
  </r>
  <r>
    <n v="598"/>
    <x v="53613"/>
    <x v="94"/>
    <n v="10"/>
    <x v="5"/>
    <d v="1899-12-30T02:41:00"/>
    <n v="14"/>
    <x v="6"/>
    <s v="732 Highland St, Boston, MA 02215"/>
    <x v="8"/>
    <n v="1"/>
    <n v="14.95"/>
    <n v="14.95"/>
  </r>
  <r>
    <n v="599"/>
    <x v="53614"/>
    <x v="97"/>
    <n v="2"/>
    <x v="5"/>
    <d v="1899-12-30T11:34:00"/>
    <n v="11"/>
    <x v="3"/>
    <s v="673 2nd St, Portland, OR 97035"/>
    <x v="9"/>
    <n v="1"/>
    <n v="600"/>
    <n v="600"/>
  </r>
  <r>
    <n v="600"/>
    <x v="53615"/>
    <x v="109"/>
    <n v="8"/>
    <x v="5"/>
    <d v="1899-12-30T12:14:00"/>
    <n v="12"/>
    <x v="1"/>
    <s v="194 Jackson St, San Francisco, CA 94016"/>
    <x v="6"/>
    <n v="3"/>
    <n v="2.99"/>
    <n v="8.9700000000000006"/>
  </r>
  <r>
    <n v="601"/>
    <x v="53616"/>
    <x v="112"/>
    <n v="25"/>
    <x v="5"/>
    <d v="1899-12-30T12:56:00"/>
    <n v="12"/>
    <x v="5"/>
    <s v="590 Park St, Los Angeles, CA 90001"/>
    <x v="13"/>
    <n v="1"/>
    <n v="700"/>
    <n v="700"/>
  </r>
  <r>
    <n v="602"/>
    <x v="53617"/>
    <x v="120"/>
    <n v="21"/>
    <x v="5"/>
    <d v="1899-12-30T11:07:00"/>
    <n v="23"/>
    <x v="6"/>
    <s v="634 Cedar St, Boston, MA 02215"/>
    <x v="5"/>
    <n v="2"/>
    <n v="99.99"/>
    <n v="199.98"/>
  </r>
  <r>
    <n v="603"/>
    <x v="53618"/>
    <x v="98"/>
    <n v="19"/>
    <x v="5"/>
    <d v="1899-12-30T07:54:00"/>
    <n v="19"/>
    <x v="2"/>
    <s v="547 Ridge St, Atlanta, GA 30301"/>
    <x v="6"/>
    <n v="1"/>
    <n v="2.99"/>
    <n v="2.99"/>
  </r>
  <r>
    <n v="604"/>
    <x v="53619"/>
    <x v="95"/>
    <n v="20"/>
    <x v="5"/>
    <d v="1899-12-30T01:58:00"/>
    <n v="13"/>
    <x v="2"/>
    <s v="56 Adams St, Atlanta, GA 30301"/>
    <x v="5"/>
    <n v="1"/>
    <n v="99.99"/>
    <n v="99.99"/>
  </r>
  <r>
    <n v="605"/>
    <x v="53620"/>
    <x v="117"/>
    <n v="13"/>
    <x v="5"/>
    <d v="1899-12-30T12:20:00"/>
    <n v="12"/>
    <x v="1"/>
    <s v="40 13th St, San Francisco, CA 94016"/>
    <x v="4"/>
    <n v="2"/>
    <n v="3.84"/>
    <n v="7.68"/>
  </r>
  <r>
    <n v="606"/>
    <x v="53621"/>
    <x v="103"/>
    <n v="11"/>
    <x v="5"/>
    <d v="1899-12-30T06:00:00"/>
    <n v="18"/>
    <x v="3"/>
    <s v="680 Jefferson St, Portland, OR 97035"/>
    <x v="6"/>
    <n v="1"/>
    <n v="2.99"/>
    <n v="2.99"/>
  </r>
  <r>
    <n v="607"/>
    <x v="53622"/>
    <x v="100"/>
    <n v="5"/>
    <x v="5"/>
    <d v="1899-12-30T03:07:00"/>
    <n v="15"/>
    <x v="4"/>
    <s v="903 8th St, Dallas, TX 75001"/>
    <x v="16"/>
    <n v="1"/>
    <n v="300"/>
    <n v="300"/>
  </r>
  <r>
    <n v="608"/>
    <x v="53623"/>
    <x v="106"/>
    <n v="16"/>
    <x v="5"/>
    <d v="1899-12-30T11:45:00"/>
    <n v="11"/>
    <x v="0"/>
    <s v="97 9th St, New York City, NY 10001"/>
    <x v="16"/>
    <n v="1"/>
    <n v="300"/>
    <n v="300"/>
  </r>
  <r>
    <n v="609"/>
    <x v="53624"/>
    <x v="95"/>
    <n v="20"/>
    <x v="5"/>
    <d v="1899-12-30T09:52:00"/>
    <n v="21"/>
    <x v="8"/>
    <s v="36 Main St, Seattle, WA 98101"/>
    <x v="11"/>
    <n v="1"/>
    <n v="150"/>
    <n v="150"/>
  </r>
  <r>
    <n v="610"/>
    <x v="53625"/>
    <x v="112"/>
    <n v="25"/>
    <x v="5"/>
    <d v="1899-12-30T11:04:00"/>
    <n v="23"/>
    <x v="0"/>
    <s v="459 Hill St, New York City, NY 10001"/>
    <x v="15"/>
    <n v="1"/>
    <n v="379.99"/>
    <n v="379.99"/>
  </r>
  <r>
    <n v="611"/>
    <x v="53626"/>
    <x v="115"/>
    <n v="3"/>
    <x v="5"/>
    <d v="1899-12-30T08:39:00"/>
    <n v="8"/>
    <x v="1"/>
    <s v="182 Chestnut St, San Francisco, CA 94016"/>
    <x v="17"/>
    <n v="1"/>
    <n v="389.99"/>
    <n v="389.99"/>
  </r>
  <r>
    <n v="612"/>
    <x v="53627"/>
    <x v="95"/>
    <n v="20"/>
    <x v="5"/>
    <d v="1899-12-30T08:50:00"/>
    <n v="8"/>
    <x v="7"/>
    <s v="499 Cherry St, Austin, TX 73301"/>
    <x v="2"/>
    <n v="1"/>
    <n v="11.95"/>
    <n v="11.95"/>
  </r>
  <r>
    <n v="613"/>
    <x v="53628"/>
    <x v="95"/>
    <n v="20"/>
    <x v="5"/>
    <d v="1899-12-30T12:58:00"/>
    <n v="12"/>
    <x v="1"/>
    <s v="66 Lakeview St, San Francisco, CA 94016"/>
    <x v="1"/>
    <n v="1"/>
    <n v="600"/>
    <n v="600"/>
  </r>
  <r>
    <n v="614"/>
    <x v="53629"/>
    <x v="111"/>
    <n v="29"/>
    <x v="5"/>
    <d v="1899-12-30T09:03:00"/>
    <n v="9"/>
    <x v="7"/>
    <s v="568 Meadow St, Austin, TX 73301"/>
    <x v="6"/>
    <n v="1"/>
    <n v="2.99"/>
    <n v="2.99"/>
  </r>
  <r>
    <n v="615"/>
    <x v="53630"/>
    <x v="110"/>
    <n v="23"/>
    <x v="5"/>
    <d v="1899-12-30T12:37:00"/>
    <n v="0"/>
    <x v="6"/>
    <s v="13 5th St, Boston, MA 02215"/>
    <x v="4"/>
    <n v="2"/>
    <n v="3.84"/>
    <n v="7.68"/>
  </r>
  <r>
    <n v="616"/>
    <x v="53631"/>
    <x v="96"/>
    <n v="15"/>
    <x v="5"/>
    <d v="1899-12-30T04:50:00"/>
    <n v="16"/>
    <x v="6"/>
    <s v="611 Washington St, Boston, MA 02215"/>
    <x v="3"/>
    <n v="1"/>
    <n v="149.99"/>
    <n v="149.99"/>
  </r>
  <r>
    <n v="617"/>
    <x v="53632"/>
    <x v="102"/>
    <n v="30"/>
    <x v="5"/>
    <d v="1899-12-30T07:10:00"/>
    <n v="19"/>
    <x v="3"/>
    <s v="884 Pine St, Portland, ME 04101"/>
    <x v="2"/>
    <n v="1"/>
    <n v="11.95"/>
    <n v="11.95"/>
  </r>
  <r>
    <n v="618"/>
    <x v="53633"/>
    <x v="100"/>
    <n v="5"/>
    <x v="5"/>
    <d v="1899-12-30T03:10:00"/>
    <n v="15"/>
    <x v="1"/>
    <s v="595 Jefferson St, San Francisco, CA 94016"/>
    <x v="5"/>
    <n v="1"/>
    <n v="99.99"/>
    <n v="99.99"/>
  </r>
  <r>
    <n v="619"/>
    <x v="53634"/>
    <x v="116"/>
    <n v="24"/>
    <x v="5"/>
    <d v="1899-12-30T03:06:00"/>
    <n v="15"/>
    <x v="1"/>
    <s v="247 Jefferson St, San Francisco, CA 94016"/>
    <x v="5"/>
    <n v="1"/>
    <n v="99.99"/>
    <n v="99.99"/>
  </r>
  <r>
    <n v="620"/>
    <x v="53635"/>
    <x v="115"/>
    <n v="3"/>
    <x v="5"/>
    <d v="1899-12-30T10:49:00"/>
    <n v="10"/>
    <x v="8"/>
    <s v="504 13th St, Seattle, WA 98101"/>
    <x v="8"/>
    <n v="2"/>
    <n v="14.95"/>
    <n v="29.9"/>
  </r>
  <r>
    <n v="621"/>
    <x v="53636"/>
    <x v="94"/>
    <n v="10"/>
    <x v="5"/>
    <d v="1899-12-30T10:07:00"/>
    <n v="10"/>
    <x v="0"/>
    <s v="916 13th St, New York City, NY 10001"/>
    <x v="6"/>
    <n v="1"/>
    <n v="2.99"/>
    <n v="2.99"/>
  </r>
  <r>
    <n v="622"/>
    <x v="53637"/>
    <x v="119"/>
    <n v="27"/>
    <x v="5"/>
    <d v="1899-12-30T12:30:00"/>
    <n v="12"/>
    <x v="2"/>
    <s v="698 Johnson St, Atlanta, GA 30301"/>
    <x v="10"/>
    <n v="1"/>
    <n v="11.99"/>
    <n v="11.99"/>
  </r>
  <r>
    <n v="623"/>
    <x v="53638"/>
    <x v="113"/>
    <n v="14"/>
    <x v="5"/>
    <d v="1899-12-30T09:15:00"/>
    <n v="9"/>
    <x v="3"/>
    <s v="901 Ridge St, Portland, OR 97035"/>
    <x v="15"/>
    <n v="1"/>
    <n v="379.99"/>
    <n v="379.99"/>
  </r>
  <r>
    <n v="624"/>
    <x v="53639"/>
    <x v="108"/>
    <n v="31"/>
    <x v="5"/>
    <d v="1899-12-30T06:07:00"/>
    <n v="18"/>
    <x v="2"/>
    <s v="353 11th St, Atlanta, GA 30301"/>
    <x v="2"/>
    <n v="1"/>
    <n v="11.95"/>
    <n v="11.95"/>
  </r>
  <r>
    <n v="625"/>
    <x v="53640"/>
    <x v="107"/>
    <n v="9"/>
    <x v="5"/>
    <d v="1899-12-30T07:22:00"/>
    <n v="19"/>
    <x v="1"/>
    <s v="380 Maple St, San Francisco, CA 94016"/>
    <x v="11"/>
    <n v="1"/>
    <n v="150"/>
    <n v="150"/>
  </r>
  <r>
    <n v="626"/>
    <x v="53641"/>
    <x v="99"/>
    <n v="18"/>
    <x v="5"/>
    <d v="1899-12-30T10:48:00"/>
    <n v="10"/>
    <x v="4"/>
    <s v="198 Jefferson St, Dallas, TX 75001"/>
    <x v="15"/>
    <n v="1"/>
    <n v="379.99"/>
    <n v="379.99"/>
  </r>
  <r>
    <n v="627"/>
    <x v="53642"/>
    <x v="117"/>
    <n v="13"/>
    <x v="5"/>
    <d v="1899-12-30T07:00:00"/>
    <n v="19"/>
    <x v="6"/>
    <s v="465 Highland St, Boston, MA 02215"/>
    <x v="5"/>
    <n v="1"/>
    <n v="99.99"/>
    <n v="99.99"/>
  </r>
  <r>
    <n v="628"/>
    <x v="53643"/>
    <x v="98"/>
    <n v="19"/>
    <x v="5"/>
    <d v="1899-12-30T01:29:00"/>
    <n v="13"/>
    <x v="8"/>
    <s v="359 Lincoln St, Seattle, WA 98101"/>
    <x v="8"/>
    <n v="1"/>
    <n v="14.95"/>
    <n v="14.95"/>
  </r>
  <r>
    <n v="629"/>
    <x v="53644"/>
    <x v="102"/>
    <n v="30"/>
    <x v="5"/>
    <d v="1899-12-30T01:34:00"/>
    <n v="13"/>
    <x v="7"/>
    <s v="794 North St, Austin, TX 73301"/>
    <x v="14"/>
    <n v="1"/>
    <n v="109.99"/>
    <n v="109.99"/>
  </r>
  <r>
    <n v="630"/>
    <x v="53645"/>
    <x v="115"/>
    <n v="3"/>
    <x v="5"/>
    <d v="1899-12-30T01:56:00"/>
    <n v="13"/>
    <x v="0"/>
    <s v="933 Willow St, New York City, NY 10001"/>
    <x v="10"/>
    <n v="1"/>
    <n v="11.99"/>
    <n v="11.99"/>
  </r>
  <r>
    <n v="631"/>
    <x v="53646"/>
    <x v="106"/>
    <n v="16"/>
    <x v="5"/>
    <d v="1899-12-30T04:43:00"/>
    <n v="16"/>
    <x v="1"/>
    <s v="807 Wilson St, San Francisco, CA 94016"/>
    <x v="12"/>
    <n v="1"/>
    <n v="400"/>
    <n v="400"/>
  </r>
  <r>
    <n v="632"/>
    <x v="53647"/>
    <x v="120"/>
    <n v="21"/>
    <x v="5"/>
    <d v="1899-12-30T06:06:00"/>
    <n v="18"/>
    <x v="0"/>
    <s v="446 Adams St, New York City, NY 10001"/>
    <x v="4"/>
    <n v="2"/>
    <n v="3.84"/>
    <n v="7.68"/>
  </r>
  <r>
    <n v="633"/>
    <x v="53648"/>
    <x v="108"/>
    <n v="31"/>
    <x v="5"/>
    <d v="1899-12-30T10:18:00"/>
    <n v="10"/>
    <x v="5"/>
    <s v="485 Center St, Los Angeles, CA 90001"/>
    <x v="11"/>
    <n v="1"/>
    <n v="150"/>
    <n v="150"/>
  </r>
  <r>
    <n v="634"/>
    <x v="53649"/>
    <x v="117"/>
    <n v="13"/>
    <x v="5"/>
    <d v="1899-12-30T09:05:00"/>
    <n v="9"/>
    <x v="6"/>
    <s v="925 Lake St, Boston, MA 02215"/>
    <x v="9"/>
    <n v="1"/>
    <n v="600"/>
    <n v="600"/>
  </r>
  <r>
    <n v="635"/>
    <x v="53650"/>
    <x v="93"/>
    <n v="17"/>
    <x v="5"/>
    <d v="1899-12-30T12:32:00"/>
    <n v="12"/>
    <x v="2"/>
    <s v="823 Wilson St, Atlanta, GA 30301"/>
    <x v="5"/>
    <n v="1"/>
    <n v="99.99"/>
    <n v="99.99"/>
  </r>
  <r>
    <n v="636"/>
    <x v="53651"/>
    <x v="97"/>
    <n v="2"/>
    <x v="5"/>
    <d v="1899-12-30T03:59:00"/>
    <n v="15"/>
    <x v="1"/>
    <s v="90 Hill St, San Francisco, CA 94016"/>
    <x v="2"/>
    <n v="1"/>
    <n v="11.95"/>
    <n v="11.95"/>
  </r>
  <r>
    <n v="637"/>
    <x v="53652"/>
    <x v="100"/>
    <n v="5"/>
    <x v="5"/>
    <d v="1899-12-30T10:21:00"/>
    <n v="10"/>
    <x v="5"/>
    <s v="97 Meadow St, Los Angeles, CA 90001"/>
    <x v="4"/>
    <n v="1"/>
    <n v="3.84"/>
    <n v="3.84"/>
  </r>
  <r>
    <n v="638"/>
    <x v="53653"/>
    <x v="103"/>
    <n v="11"/>
    <x v="5"/>
    <d v="1899-12-30T11:18:00"/>
    <n v="11"/>
    <x v="7"/>
    <s v="357 Hickory St, Austin, TX 73301"/>
    <x v="10"/>
    <n v="1"/>
    <n v="11.99"/>
    <n v="11.99"/>
  </r>
  <r>
    <n v="639"/>
    <x v="53653"/>
    <x v="103"/>
    <n v="11"/>
    <x v="5"/>
    <d v="1899-12-30T11:18:00"/>
    <n v="11"/>
    <x v="7"/>
    <s v="357 Hickory St, Austin, TX 73301"/>
    <x v="2"/>
    <n v="1"/>
    <n v="11.95"/>
    <n v="11.95"/>
  </r>
  <r>
    <n v="640"/>
    <x v="53654"/>
    <x v="114"/>
    <n v="12"/>
    <x v="5"/>
    <d v="1899-12-30T03:21:00"/>
    <n v="15"/>
    <x v="5"/>
    <s v="53 6th St, Los Angeles, CA 90001"/>
    <x v="5"/>
    <n v="1"/>
    <n v="99.99"/>
    <n v="99.99"/>
  </r>
  <r>
    <n v="641"/>
    <x v="53655"/>
    <x v="93"/>
    <n v="17"/>
    <x v="5"/>
    <d v="1899-12-30T01:22:00"/>
    <n v="13"/>
    <x v="5"/>
    <s v="804 6th St, Los Angeles, CA 90001"/>
    <x v="8"/>
    <n v="1"/>
    <n v="14.95"/>
    <n v="14.95"/>
  </r>
  <r>
    <n v="642"/>
    <x v="53656"/>
    <x v="105"/>
    <n v="22"/>
    <x v="5"/>
    <d v="1899-12-30T12:43:00"/>
    <n v="12"/>
    <x v="8"/>
    <s v="322 11th St, Seattle, WA 98101"/>
    <x v="4"/>
    <n v="1"/>
    <n v="3.84"/>
    <n v="3.84"/>
  </r>
  <r>
    <n v="643"/>
    <x v="53657"/>
    <x v="108"/>
    <n v="31"/>
    <x v="5"/>
    <d v="1899-12-30T01:00:00"/>
    <n v="13"/>
    <x v="4"/>
    <s v="287 Adams St, Dallas, TX 75001"/>
    <x v="12"/>
    <n v="1"/>
    <n v="400"/>
    <n v="400"/>
  </r>
  <r>
    <n v="644"/>
    <x v="53658"/>
    <x v="98"/>
    <n v="19"/>
    <x v="5"/>
    <d v="1899-12-30T08:12:00"/>
    <n v="8"/>
    <x v="1"/>
    <s v="809 Forest St, San Francisco, CA 94016"/>
    <x v="6"/>
    <n v="2"/>
    <n v="2.99"/>
    <n v="5.98"/>
  </r>
  <r>
    <n v="645"/>
    <x v="53659"/>
    <x v="107"/>
    <n v="9"/>
    <x v="5"/>
    <d v="1899-12-30T12:08:00"/>
    <n v="12"/>
    <x v="1"/>
    <s v="266 Church St, San Francisco, CA 94016"/>
    <x v="8"/>
    <n v="1"/>
    <n v="14.95"/>
    <n v="14.95"/>
  </r>
  <r>
    <n v="646"/>
    <x v="53660"/>
    <x v="102"/>
    <n v="30"/>
    <x v="5"/>
    <d v="1899-12-30T06:41:00"/>
    <n v="18"/>
    <x v="5"/>
    <s v="349 Wilson St, Los Angeles, CA 90001"/>
    <x v="3"/>
    <n v="1"/>
    <n v="149.99"/>
    <n v="149.99"/>
  </r>
  <r>
    <n v="647"/>
    <x v="53661"/>
    <x v="97"/>
    <n v="2"/>
    <x v="5"/>
    <d v="1899-12-30T02:11:00"/>
    <n v="2"/>
    <x v="6"/>
    <s v="60 Maple St, Boston, MA 02215"/>
    <x v="3"/>
    <n v="1"/>
    <n v="149.99"/>
    <n v="149.99"/>
  </r>
  <r>
    <n v="648"/>
    <x v="53662"/>
    <x v="104"/>
    <n v="7"/>
    <x v="5"/>
    <d v="1899-12-30T09:44:00"/>
    <n v="9"/>
    <x v="7"/>
    <s v="282 13th St, Austin, TX 73301"/>
    <x v="2"/>
    <n v="1"/>
    <n v="11.95"/>
    <n v="11.95"/>
  </r>
  <r>
    <n v="649"/>
    <x v="53663"/>
    <x v="93"/>
    <n v="17"/>
    <x v="5"/>
    <d v="1899-12-30T02:31:00"/>
    <n v="14"/>
    <x v="6"/>
    <s v="815 Cherry St, Boston, MA 02215"/>
    <x v="8"/>
    <n v="1"/>
    <n v="14.95"/>
    <n v="14.95"/>
  </r>
  <r>
    <n v="650"/>
    <x v="53664"/>
    <x v="112"/>
    <n v="25"/>
    <x v="5"/>
    <d v="1899-12-30T05:34:00"/>
    <n v="17"/>
    <x v="1"/>
    <s v="821 Dogwood St, San Francisco, CA 94016"/>
    <x v="6"/>
    <n v="1"/>
    <n v="2.99"/>
    <n v="2.99"/>
  </r>
  <r>
    <n v="651"/>
    <x v="53664"/>
    <x v="112"/>
    <n v="25"/>
    <x v="5"/>
    <d v="1899-12-30T05:34:00"/>
    <n v="17"/>
    <x v="1"/>
    <s v="821 Dogwood St, San Francisco, CA 94016"/>
    <x v="4"/>
    <n v="1"/>
    <n v="3.84"/>
    <n v="3.84"/>
  </r>
  <r>
    <n v="652"/>
    <x v="53665"/>
    <x v="84"/>
    <n v="1"/>
    <x v="5"/>
    <d v="1899-12-30T11:42:00"/>
    <n v="11"/>
    <x v="1"/>
    <s v="878 Highland St, San Francisco, CA 94016"/>
    <x v="2"/>
    <n v="1"/>
    <n v="11.95"/>
    <n v="11.95"/>
  </r>
  <r>
    <n v="653"/>
    <x v="53666"/>
    <x v="107"/>
    <n v="9"/>
    <x v="5"/>
    <d v="1899-12-30T08:49:00"/>
    <n v="20"/>
    <x v="0"/>
    <s v="524 Ridge St, New York City, NY 10001"/>
    <x v="8"/>
    <n v="1"/>
    <n v="14.95"/>
    <n v="14.95"/>
  </r>
  <r>
    <n v="654"/>
    <x v="53667"/>
    <x v="107"/>
    <n v="9"/>
    <x v="5"/>
    <d v="1899-12-30T11:47:00"/>
    <n v="23"/>
    <x v="1"/>
    <s v="113 Cherry St, San Francisco, CA 94016"/>
    <x v="3"/>
    <n v="1"/>
    <n v="149.99"/>
    <n v="149.99"/>
  </r>
  <r>
    <n v="655"/>
    <x v="53668"/>
    <x v="116"/>
    <n v="24"/>
    <x v="5"/>
    <d v="1899-12-30T11:42:00"/>
    <n v="11"/>
    <x v="5"/>
    <s v="461 11th St, Los Angeles, CA 90001"/>
    <x v="11"/>
    <n v="1"/>
    <n v="150"/>
    <n v="150"/>
  </r>
  <r>
    <n v="656"/>
    <x v="53669"/>
    <x v="101"/>
    <n v="26"/>
    <x v="5"/>
    <d v="1899-12-30T02:56:00"/>
    <n v="14"/>
    <x v="8"/>
    <s v="867 Lake St, Seattle, WA 98101"/>
    <x v="2"/>
    <n v="1"/>
    <n v="11.95"/>
    <n v="11.95"/>
  </r>
  <r>
    <n v="657"/>
    <x v="53670"/>
    <x v="119"/>
    <n v="27"/>
    <x v="5"/>
    <d v="1899-12-30T09:58:00"/>
    <n v="9"/>
    <x v="1"/>
    <s v="427 Elm St, San Francisco, CA 94016"/>
    <x v="17"/>
    <n v="1"/>
    <n v="389.99"/>
    <n v="389.99"/>
  </r>
  <r>
    <n v="658"/>
    <x v="53671"/>
    <x v="107"/>
    <n v="9"/>
    <x v="5"/>
    <d v="1899-12-30T12:36:00"/>
    <n v="0"/>
    <x v="6"/>
    <s v="418 7th St, Boston, MA 02215"/>
    <x v="15"/>
    <n v="1"/>
    <n v="379.99"/>
    <n v="379.99"/>
  </r>
  <r>
    <n v="659"/>
    <x v="53672"/>
    <x v="98"/>
    <n v="19"/>
    <x v="5"/>
    <d v="1899-12-30T10:27:00"/>
    <n v="22"/>
    <x v="1"/>
    <s v="395 Willow St, San Francisco, CA 94016"/>
    <x v="5"/>
    <n v="1"/>
    <n v="99.99"/>
    <n v="99.99"/>
  </r>
  <r>
    <n v="660"/>
    <x v="53673"/>
    <x v="99"/>
    <n v="18"/>
    <x v="5"/>
    <d v="1899-12-30T12:10:00"/>
    <n v="12"/>
    <x v="0"/>
    <s v="992 Highland St, New York City, NY 10001"/>
    <x v="6"/>
    <n v="1"/>
    <n v="2.99"/>
    <n v="2.99"/>
  </r>
  <r>
    <n v="661"/>
    <x v="53674"/>
    <x v="111"/>
    <n v="29"/>
    <x v="5"/>
    <d v="1899-12-30T02:42:00"/>
    <n v="14"/>
    <x v="7"/>
    <s v="498 Jefferson St, Austin, TX 73301"/>
    <x v="3"/>
    <n v="1"/>
    <n v="149.99"/>
    <n v="149.99"/>
  </r>
  <r>
    <n v="662"/>
    <x v="53675"/>
    <x v="117"/>
    <n v="13"/>
    <x v="5"/>
    <d v="1899-12-30T04:42:00"/>
    <n v="16"/>
    <x v="3"/>
    <s v="477 14th St, Portland, OR 97035"/>
    <x v="11"/>
    <n v="1"/>
    <n v="150"/>
    <n v="150"/>
  </r>
  <r>
    <n v="663"/>
    <x v="53676"/>
    <x v="109"/>
    <n v="8"/>
    <x v="5"/>
    <d v="1899-12-30T01:24:00"/>
    <n v="13"/>
    <x v="7"/>
    <s v="99 14th St, Austin, TX 73301"/>
    <x v="3"/>
    <n v="1"/>
    <n v="149.99"/>
    <n v="149.99"/>
  </r>
  <r>
    <n v="664"/>
    <x v="53677"/>
    <x v="100"/>
    <n v="5"/>
    <x v="5"/>
    <d v="1899-12-30T10:49:00"/>
    <n v="22"/>
    <x v="4"/>
    <s v="510 Chestnut St, Dallas, TX 75001"/>
    <x v="2"/>
    <n v="1"/>
    <n v="11.95"/>
    <n v="11.95"/>
  </r>
  <r>
    <n v="665"/>
    <x v="53678"/>
    <x v="94"/>
    <n v="10"/>
    <x v="5"/>
    <d v="1899-12-30T07:17:00"/>
    <n v="7"/>
    <x v="5"/>
    <s v="969 11th St, Los Angeles, CA 90001"/>
    <x v="11"/>
    <n v="1"/>
    <n v="150"/>
    <n v="150"/>
  </r>
  <r>
    <n v="666"/>
    <x v="53679"/>
    <x v="98"/>
    <n v="19"/>
    <x v="5"/>
    <d v="1899-12-30T02:06:00"/>
    <n v="14"/>
    <x v="8"/>
    <s v="556 7th St, Seattle, WA 98101"/>
    <x v="11"/>
    <n v="1"/>
    <n v="150"/>
    <n v="150"/>
  </r>
  <r>
    <n v="667"/>
    <x v="53680"/>
    <x v="104"/>
    <n v="7"/>
    <x v="5"/>
    <d v="1899-12-30T11:44:00"/>
    <n v="23"/>
    <x v="4"/>
    <s v="925 Willow St, Dallas, TX 75001"/>
    <x v="17"/>
    <n v="1"/>
    <n v="389.99"/>
    <n v="389.99"/>
  </r>
  <r>
    <n v="668"/>
    <x v="53681"/>
    <x v="95"/>
    <n v="20"/>
    <x v="5"/>
    <d v="1899-12-30T09:29:00"/>
    <n v="21"/>
    <x v="5"/>
    <s v="383 Adams St, Los Angeles, CA 90001"/>
    <x v="3"/>
    <n v="1"/>
    <n v="149.99"/>
    <n v="149.99"/>
  </r>
  <r>
    <n v="669"/>
    <x v="53682"/>
    <x v="94"/>
    <n v="10"/>
    <x v="5"/>
    <d v="1899-12-30T11:50:00"/>
    <n v="11"/>
    <x v="5"/>
    <s v="155 Wilson St, Los Angeles, CA 90001"/>
    <x v="11"/>
    <n v="1"/>
    <n v="150"/>
    <n v="150"/>
  </r>
  <r>
    <n v="670"/>
    <x v="53683"/>
    <x v="93"/>
    <n v="17"/>
    <x v="5"/>
    <d v="1899-12-30T06:44:00"/>
    <n v="18"/>
    <x v="1"/>
    <s v="962 Maple St, San Francisco, CA 94016"/>
    <x v="6"/>
    <n v="4"/>
    <n v="2.99"/>
    <n v="11.96"/>
  </r>
  <r>
    <n v="671"/>
    <x v="53684"/>
    <x v="107"/>
    <n v="9"/>
    <x v="5"/>
    <d v="1899-12-30T02:56:00"/>
    <n v="14"/>
    <x v="2"/>
    <s v="467 Center St, Atlanta, GA 30301"/>
    <x v="6"/>
    <n v="1"/>
    <n v="2.99"/>
    <n v="2.99"/>
  </r>
  <r>
    <n v="672"/>
    <x v="53685"/>
    <x v="95"/>
    <n v="20"/>
    <x v="5"/>
    <d v="1899-12-30T02:15:00"/>
    <n v="2"/>
    <x v="5"/>
    <s v="564 Johnson St, Los Angeles, CA 90001"/>
    <x v="6"/>
    <n v="1"/>
    <n v="2.99"/>
    <n v="2.99"/>
  </r>
  <r>
    <n v="673"/>
    <x v="53686"/>
    <x v="112"/>
    <n v="25"/>
    <x v="5"/>
    <d v="1899-12-30T09:26:00"/>
    <n v="21"/>
    <x v="1"/>
    <s v="362 Park St, San Francisco, CA 94016"/>
    <x v="13"/>
    <n v="1"/>
    <n v="700"/>
    <n v="700"/>
  </r>
  <r>
    <n v="674"/>
    <x v="53687"/>
    <x v="109"/>
    <n v="8"/>
    <x v="5"/>
    <d v="1899-12-30T06:11:00"/>
    <n v="18"/>
    <x v="4"/>
    <s v="174 Madison St, Dallas, TX 75001"/>
    <x v="11"/>
    <n v="1"/>
    <n v="150"/>
    <n v="150"/>
  </r>
  <r>
    <n v="675"/>
    <x v="53688"/>
    <x v="116"/>
    <n v="24"/>
    <x v="5"/>
    <d v="1899-12-30T01:47:00"/>
    <n v="13"/>
    <x v="2"/>
    <s v="206 Adams St, Atlanta, GA 30301"/>
    <x v="6"/>
    <n v="1"/>
    <n v="2.99"/>
    <n v="2.99"/>
  </r>
  <r>
    <n v="676"/>
    <x v="53689"/>
    <x v="101"/>
    <n v="26"/>
    <x v="5"/>
    <d v="1899-12-30T09:29:00"/>
    <n v="9"/>
    <x v="1"/>
    <s v="576 Meadow St, San Francisco, CA 94016"/>
    <x v="6"/>
    <n v="2"/>
    <n v="2.99"/>
    <n v="5.98"/>
  </r>
  <r>
    <n v="677"/>
    <x v="53690"/>
    <x v="109"/>
    <n v="8"/>
    <x v="5"/>
    <d v="1899-12-30T07:04:00"/>
    <n v="19"/>
    <x v="8"/>
    <s v="158 Lake St, Seattle, WA 98101"/>
    <x v="6"/>
    <n v="1"/>
    <n v="2.99"/>
    <n v="2.99"/>
  </r>
  <r>
    <n v="678"/>
    <x v="53691"/>
    <x v="103"/>
    <n v="11"/>
    <x v="5"/>
    <d v="1899-12-30T08:05:00"/>
    <n v="20"/>
    <x v="0"/>
    <s v="187 Madison St, New York City, NY 10001"/>
    <x v="2"/>
    <n v="1"/>
    <n v="11.95"/>
    <n v="11.95"/>
  </r>
  <r>
    <n v="679"/>
    <x v="53692"/>
    <x v="118"/>
    <n v="4"/>
    <x v="5"/>
    <d v="1899-12-30T07:06:00"/>
    <n v="19"/>
    <x v="8"/>
    <s v="251 Ridge St, Seattle, WA 98101"/>
    <x v="2"/>
    <n v="1"/>
    <n v="11.95"/>
    <n v="11.95"/>
  </r>
  <r>
    <n v="680"/>
    <x v="53693"/>
    <x v="120"/>
    <n v="21"/>
    <x v="5"/>
    <d v="1899-12-30T08:49:00"/>
    <n v="20"/>
    <x v="6"/>
    <s v="165 Church St, Boston, MA 02215"/>
    <x v="0"/>
    <n v="1"/>
    <n v="1700"/>
    <n v="1700"/>
  </r>
  <r>
    <n v="681"/>
    <x v="53694"/>
    <x v="117"/>
    <n v="13"/>
    <x v="5"/>
    <d v="1899-12-30T02:51:00"/>
    <n v="14"/>
    <x v="1"/>
    <s v="907 Cedar St, San Francisco, CA 94016"/>
    <x v="6"/>
    <n v="2"/>
    <n v="2.99"/>
    <n v="5.98"/>
  </r>
  <r>
    <n v="682"/>
    <x v="53695"/>
    <x v="97"/>
    <n v="2"/>
    <x v="5"/>
    <d v="1899-12-30T01:40:00"/>
    <n v="13"/>
    <x v="1"/>
    <s v="724 Spruce St, San Francisco, CA 94016"/>
    <x v="8"/>
    <n v="1"/>
    <n v="14.95"/>
    <n v="14.95"/>
  </r>
  <r>
    <n v="683"/>
    <x v="53696"/>
    <x v="100"/>
    <n v="5"/>
    <x v="5"/>
    <d v="1899-12-30T03:54:00"/>
    <n v="15"/>
    <x v="6"/>
    <s v="364 1st St, Boston, MA 02215"/>
    <x v="10"/>
    <n v="1"/>
    <n v="11.99"/>
    <n v="11.99"/>
  </r>
  <r>
    <n v="684"/>
    <x v="53697"/>
    <x v="114"/>
    <n v="12"/>
    <x v="5"/>
    <d v="1899-12-30T12:30:00"/>
    <n v="12"/>
    <x v="5"/>
    <s v="426 Maple St, Los Angeles, CA 90001"/>
    <x v="11"/>
    <n v="2"/>
    <n v="150"/>
    <n v="300"/>
  </r>
  <r>
    <n v="685"/>
    <x v="53698"/>
    <x v="117"/>
    <n v="13"/>
    <x v="5"/>
    <d v="1899-12-30T07:40:00"/>
    <n v="7"/>
    <x v="1"/>
    <s v="326 9th St, San Francisco, CA 94016"/>
    <x v="15"/>
    <n v="1"/>
    <n v="379.99"/>
    <n v="379.99"/>
  </r>
  <r>
    <n v="686"/>
    <x v="53699"/>
    <x v="121"/>
    <n v="6"/>
    <x v="5"/>
    <d v="1899-12-30T05:53:00"/>
    <n v="17"/>
    <x v="2"/>
    <s v="743 Lake St, Atlanta, GA 30301"/>
    <x v="4"/>
    <n v="1"/>
    <n v="3.84"/>
    <n v="3.84"/>
  </r>
  <r>
    <n v="687"/>
    <x v="53700"/>
    <x v="97"/>
    <n v="2"/>
    <x v="5"/>
    <d v="1899-12-30T11:26:00"/>
    <n v="23"/>
    <x v="1"/>
    <s v="945 13th St, San Francisco, CA 94016"/>
    <x v="16"/>
    <n v="1"/>
    <n v="300"/>
    <n v="300"/>
  </r>
  <r>
    <n v="688"/>
    <x v="53701"/>
    <x v="113"/>
    <n v="14"/>
    <x v="5"/>
    <d v="1899-12-30T02:26:00"/>
    <n v="14"/>
    <x v="0"/>
    <s v="591 Pine St, New York City, NY 10001"/>
    <x v="6"/>
    <n v="1"/>
    <n v="2.99"/>
    <n v="2.99"/>
  </r>
  <r>
    <n v="689"/>
    <x v="53702"/>
    <x v="118"/>
    <n v="4"/>
    <x v="5"/>
    <d v="1899-12-30T08:53:00"/>
    <n v="20"/>
    <x v="7"/>
    <s v="556 Park St, Austin, TX 73301"/>
    <x v="8"/>
    <n v="1"/>
    <n v="14.95"/>
    <n v="14.95"/>
  </r>
  <r>
    <n v="690"/>
    <x v="53702"/>
    <x v="118"/>
    <n v="4"/>
    <x v="5"/>
    <d v="1899-12-30T08:53:00"/>
    <n v="20"/>
    <x v="7"/>
    <s v="556 Park St, Austin, TX 73301"/>
    <x v="11"/>
    <n v="1"/>
    <n v="150"/>
    <n v="150"/>
  </r>
  <r>
    <n v="691"/>
    <x v="53703"/>
    <x v="121"/>
    <n v="6"/>
    <x v="5"/>
    <d v="1899-12-30T06:06:00"/>
    <n v="18"/>
    <x v="1"/>
    <s v="621 10th St, San Francisco, CA 94016"/>
    <x v="4"/>
    <n v="1"/>
    <n v="3.84"/>
    <n v="3.84"/>
  </r>
  <r>
    <n v="692"/>
    <x v="53704"/>
    <x v="92"/>
    <n v="28"/>
    <x v="5"/>
    <d v="1899-12-30T03:04:00"/>
    <n v="15"/>
    <x v="7"/>
    <s v="253 River St, Austin, TX 73301"/>
    <x v="8"/>
    <n v="1"/>
    <n v="14.95"/>
    <n v="14.95"/>
  </r>
  <r>
    <n v="693"/>
    <x v="53705"/>
    <x v="97"/>
    <n v="2"/>
    <x v="5"/>
    <d v="1899-12-30T03:59:00"/>
    <n v="15"/>
    <x v="1"/>
    <s v="48 13th St, San Francisco, CA 94016"/>
    <x v="8"/>
    <n v="1"/>
    <n v="14.95"/>
    <n v="14.95"/>
  </r>
  <r>
    <n v="694"/>
    <x v="53706"/>
    <x v="114"/>
    <n v="12"/>
    <x v="5"/>
    <d v="1899-12-30T09:22:00"/>
    <n v="21"/>
    <x v="5"/>
    <s v="515 Madison St, Los Angeles, CA 90001"/>
    <x v="6"/>
    <n v="3"/>
    <n v="2.99"/>
    <n v="8.9700000000000006"/>
  </r>
  <r>
    <n v="695"/>
    <x v="53707"/>
    <x v="94"/>
    <n v="10"/>
    <x v="5"/>
    <d v="1899-12-30T03:19:00"/>
    <n v="15"/>
    <x v="4"/>
    <s v="184 Adams St, Dallas, TX 75001"/>
    <x v="2"/>
    <n v="1"/>
    <n v="11.95"/>
    <n v="11.95"/>
  </r>
  <r>
    <n v="696"/>
    <x v="53708"/>
    <x v="120"/>
    <n v="21"/>
    <x v="5"/>
    <d v="1899-12-30T01:23:00"/>
    <n v="13"/>
    <x v="4"/>
    <s v="281 Meadow St, Dallas, TX 75001"/>
    <x v="2"/>
    <n v="1"/>
    <n v="11.95"/>
    <n v="11.95"/>
  </r>
  <r>
    <n v="697"/>
    <x v="53709"/>
    <x v="121"/>
    <n v="6"/>
    <x v="5"/>
    <d v="1899-12-30T08:17:00"/>
    <n v="20"/>
    <x v="5"/>
    <s v="16 Hill St, Los Angeles, CA 90001"/>
    <x v="13"/>
    <n v="1"/>
    <n v="700"/>
    <n v="700"/>
  </r>
  <r>
    <n v="698"/>
    <x v="53710"/>
    <x v="92"/>
    <n v="28"/>
    <x v="5"/>
    <d v="1899-12-30T03:29:00"/>
    <n v="15"/>
    <x v="6"/>
    <s v="504 Jefferson St, Boston, MA 02215"/>
    <x v="8"/>
    <n v="1"/>
    <n v="14.95"/>
    <n v="14.95"/>
  </r>
  <r>
    <n v="699"/>
    <x v="53711"/>
    <x v="107"/>
    <n v="9"/>
    <x v="5"/>
    <d v="1899-12-30T12:50:00"/>
    <n v="0"/>
    <x v="0"/>
    <s v="908 5th St, New York City, NY 10001"/>
    <x v="6"/>
    <n v="1"/>
    <n v="2.99"/>
    <n v="2.99"/>
  </r>
  <r>
    <n v="700"/>
    <x v="53712"/>
    <x v="97"/>
    <n v="2"/>
    <x v="5"/>
    <d v="1899-12-30T06:34:00"/>
    <n v="18"/>
    <x v="6"/>
    <s v="463 13th St, Boston, MA 02215"/>
    <x v="2"/>
    <n v="1"/>
    <n v="11.95"/>
    <n v="11.95"/>
  </r>
  <r>
    <n v="701"/>
    <x v="53713"/>
    <x v="100"/>
    <n v="5"/>
    <x v="5"/>
    <d v="1899-12-30T11:42:00"/>
    <n v="11"/>
    <x v="2"/>
    <s v="762 Pine St, Atlanta, GA 30301"/>
    <x v="14"/>
    <n v="1"/>
    <n v="109.99"/>
    <n v="109.99"/>
  </r>
  <r>
    <n v="702"/>
    <x v="53714"/>
    <x v="115"/>
    <n v="3"/>
    <x v="5"/>
    <d v="1899-12-30T12:24:00"/>
    <n v="12"/>
    <x v="0"/>
    <s v="543 Sunset St, New York City, NY 10001"/>
    <x v="11"/>
    <n v="1"/>
    <n v="150"/>
    <n v="150"/>
  </r>
  <r>
    <n v="703"/>
    <x v="53715"/>
    <x v="106"/>
    <n v="16"/>
    <x v="5"/>
    <d v="1899-12-30T06:31:00"/>
    <n v="18"/>
    <x v="1"/>
    <s v="593 9th St, San Francisco, CA 94016"/>
    <x v="5"/>
    <n v="1"/>
    <n v="99.99"/>
    <n v="99.99"/>
  </r>
  <r>
    <n v="704"/>
    <x v="53716"/>
    <x v="92"/>
    <n v="28"/>
    <x v="5"/>
    <d v="1899-12-30T12:41:00"/>
    <n v="12"/>
    <x v="3"/>
    <s v="956 Lake St, Portland, OR 97035"/>
    <x v="3"/>
    <n v="1"/>
    <n v="149.99"/>
    <n v="149.99"/>
  </r>
  <r>
    <n v="705"/>
    <x v="53717"/>
    <x v="121"/>
    <n v="6"/>
    <x v="5"/>
    <d v="1899-12-30T08:04:00"/>
    <n v="20"/>
    <x v="6"/>
    <s v="854 Park St, Boston, MA 02215"/>
    <x v="11"/>
    <n v="1"/>
    <n v="150"/>
    <n v="150"/>
  </r>
  <r>
    <n v="706"/>
    <x v="53718"/>
    <x v="108"/>
    <n v="31"/>
    <x v="5"/>
    <d v="1899-12-30T09:16:00"/>
    <n v="21"/>
    <x v="0"/>
    <s v="50 Park St, New York City, NY 10001"/>
    <x v="13"/>
    <n v="1"/>
    <n v="700"/>
    <n v="700"/>
  </r>
  <r>
    <n v="707"/>
    <x v="53719"/>
    <x v="97"/>
    <n v="2"/>
    <x v="5"/>
    <d v="1899-12-30T05:01:00"/>
    <n v="17"/>
    <x v="4"/>
    <s v="256 13th St, Dallas, TX 75001"/>
    <x v="5"/>
    <n v="1"/>
    <n v="99.99"/>
    <n v="99.99"/>
  </r>
  <r>
    <n v="708"/>
    <x v="53720"/>
    <x v="113"/>
    <n v="14"/>
    <x v="5"/>
    <d v="1899-12-30T11:53:00"/>
    <n v="11"/>
    <x v="1"/>
    <s v="754 Chestnut St, San Francisco, CA 94016"/>
    <x v="11"/>
    <n v="1"/>
    <n v="150"/>
    <n v="150"/>
  </r>
  <r>
    <n v="709"/>
    <x v="53721"/>
    <x v="111"/>
    <n v="29"/>
    <x v="5"/>
    <d v="1899-12-30T10:59:00"/>
    <n v="10"/>
    <x v="5"/>
    <s v="413 Jefferson St, Los Angeles, CA 90001"/>
    <x v="2"/>
    <n v="1"/>
    <n v="11.95"/>
    <n v="11.95"/>
  </r>
  <r>
    <n v="710"/>
    <x v="53722"/>
    <x v="112"/>
    <n v="25"/>
    <x v="5"/>
    <d v="1899-12-30T11:26:00"/>
    <n v="11"/>
    <x v="7"/>
    <s v="79 Park St, Austin, TX 73301"/>
    <x v="7"/>
    <n v="1"/>
    <n v="999.99"/>
    <n v="999.99"/>
  </r>
  <r>
    <n v="711"/>
    <x v="53723"/>
    <x v="114"/>
    <n v="12"/>
    <x v="5"/>
    <d v="1899-12-30T05:04:00"/>
    <n v="17"/>
    <x v="1"/>
    <s v="846 Cherry St, San Francisco, CA 94016"/>
    <x v="12"/>
    <n v="1"/>
    <n v="400"/>
    <n v="400"/>
  </r>
  <r>
    <n v="712"/>
    <x v="53724"/>
    <x v="110"/>
    <n v="23"/>
    <x v="5"/>
    <d v="1899-12-30T07:01:00"/>
    <n v="19"/>
    <x v="5"/>
    <s v="587 North St, Los Angeles, CA 90001"/>
    <x v="9"/>
    <n v="1"/>
    <n v="600"/>
    <n v="600"/>
  </r>
  <r>
    <n v="713"/>
    <x v="53725"/>
    <x v="107"/>
    <n v="9"/>
    <x v="5"/>
    <d v="1899-12-30T05:42:00"/>
    <n v="17"/>
    <x v="5"/>
    <s v="81 5th St, Los Angeles, CA 90001"/>
    <x v="16"/>
    <n v="1"/>
    <n v="300"/>
    <n v="300"/>
  </r>
  <r>
    <n v="714"/>
    <x v="53726"/>
    <x v="108"/>
    <n v="31"/>
    <x v="5"/>
    <d v="1899-12-30T04:23:00"/>
    <n v="16"/>
    <x v="1"/>
    <s v="201 Highland St, San Francisco, CA 94016"/>
    <x v="13"/>
    <n v="1"/>
    <n v="700"/>
    <n v="700"/>
  </r>
  <r>
    <n v="715"/>
    <x v="53727"/>
    <x v="92"/>
    <n v="28"/>
    <x v="5"/>
    <d v="1899-12-30T11:21:00"/>
    <n v="11"/>
    <x v="5"/>
    <s v="169 Meadow St, Los Angeles, CA 90001"/>
    <x v="4"/>
    <n v="1"/>
    <n v="3.84"/>
    <n v="3.84"/>
  </r>
  <r>
    <n v="716"/>
    <x v="53728"/>
    <x v="98"/>
    <n v="19"/>
    <x v="5"/>
    <d v="1899-12-30T09:59:00"/>
    <n v="21"/>
    <x v="4"/>
    <s v="207 Meadow St, Dallas, TX 75001"/>
    <x v="6"/>
    <n v="1"/>
    <n v="2.99"/>
    <n v="2.99"/>
  </r>
  <r>
    <n v="717"/>
    <x v="53729"/>
    <x v="114"/>
    <n v="12"/>
    <x v="5"/>
    <d v="1899-12-30T10:57:00"/>
    <n v="10"/>
    <x v="0"/>
    <s v="849 Adams St, New York City, NY 10001"/>
    <x v="10"/>
    <n v="1"/>
    <n v="11.99"/>
    <n v="11.99"/>
  </r>
  <r>
    <n v="718"/>
    <x v="53730"/>
    <x v="117"/>
    <n v="13"/>
    <x v="5"/>
    <d v="1899-12-30T12:43:00"/>
    <n v="12"/>
    <x v="6"/>
    <s v="279 Walnut St, Boston, MA 02215"/>
    <x v="2"/>
    <n v="1"/>
    <n v="11.95"/>
    <n v="11.95"/>
  </r>
  <r>
    <n v="719"/>
    <x v="53731"/>
    <x v="98"/>
    <n v="19"/>
    <x v="5"/>
    <d v="1899-12-30T08:40:00"/>
    <n v="8"/>
    <x v="1"/>
    <s v="121 7th St, San Francisco, CA 94016"/>
    <x v="3"/>
    <n v="1"/>
    <n v="149.99"/>
    <n v="149.99"/>
  </r>
  <r>
    <n v="720"/>
    <x v="53732"/>
    <x v="109"/>
    <n v="8"/>
    <x v="5"/>
    <d v="1899-12-30T02:05:00"/>
    <n v="14"/>
    <x v="4"/>
    <s v="108 Park St, Dallas, TX 75001"/>
    <x v="5"/>
    <n v="1"/>
    <n v="99.99"/>
    <n v="99.99"/>
  </r>
  <r>
    <n v="721"/>
    <x v="53733"/>
    <x v="92"/>
    <n v="28"/>
    <x v="5"/>
    <d v="1899-12-30T02:54:00"/>
    <n v="14"/>
    <x v="4"/>
    <s v="824 River St, Dallas, TX 75001"/>
    <x v="8"/>
    <n v="1"/>
    <n v="14.95"/>
    <n v="14.95"/>
  </r>
  <r>
    <n v="722"/>
    <x v="53734"/>
    <x v="100"/>
    <n v="5"/>
    <x v="5"/>
    <d v="1899-12-30T06:59:00"/>
    <n v="18"/>
    <x v="6"/>
    <s v="211 12th St, Boston, MA 02215"/>
    <x v="6"/>
    <n v="2"/>
    <n v="2.99"/>
    <n v="5.98"/>
  </r>
  <r>
    <n v="723"/>
    <x v="53735"/>
    <x v="96"/>
    <n v="15"/>
    <x v="5"/>
    <d v="1899-12-30T04:35:00"/>
    <n v="16"/>
    <x v="0"/>
    <s v="239 Willow St, New York City, NY 10001"/>
    <x v="4"/>
    <n v="1"/>
    <n v="3.84"/>
    <n v="3.84"/>
  </r>
  <r>
    <n v="724"/>
    <x v="53736"/>
    <x v="114"/>
    <n v="12"/>
    <x v="5"/>
    <d v="1899-12-30T07:13:00"/>
    <n v="19"/>
    <x v="5"/>
    <s v="162 Walnut St, Los Angeles, CA 90001"/>
    <x v="11"/>
    <n v="1"/>
    <n v="150"/>
    <n v="150"/>
  </r>
  <r>
    <n v="725"/>
    <x v="53737"/>
    <x v="121"/>
    <n v="6"/>
    <x v="5"/>
    <d v="1899-12-30T09:47:00"/>
    <n v="21"/>
    <x v="3"/>
    <s v="846 Elm St, Portland, OR 97035"/>
    <x v="0"/>
    <n v="1"/>
    <n v="1700"/>
    <n v="1700"/>
  </r>
  <r>
    <n v="726"/>
    <x v="53738"/>
    <x v="107"/>
    <n v="9"/>
    <x v="5"/>
    <d v="1899-12-30T06:27:00"/>
    <n v="18"/>
    <x v="7"/>
    <s v="186 4th St, Austin, TX 73301"/>
    <x v="0"/>
    <n v="1"/>
    <n v="1700"/>
    <n v="1700"/>
  </r>
  <r>
    <n v="727"/>
    <x v="53739"/>
    <x v="117"/>
    <n v="13"/>
    <x v="5"/>
    <d v="1899-12-30T10:07:00"/>
    <n v="10"/>
    <x v="0"/>
    <s v="812 8th St, New York City, NY 10001"/>
    <x v="5"/>
    <n v="1"/>
    <n v="99.99"/>
    <n v="99.99"/>
  </r>
  <r>
    <n v="728"/>
    <x v="53740"/>
    <x v="108"/>
    <n v="31"/>
    <x v="5"/>
    <d v="1899-12-30T08:22:00"/>
    <n v="20"/>
    <x v="6"/>
    <s v="196 Church St, Boston, MA 02215"/>
    <x v="10"/>
    <n v="1"/>
    <n v="11.99"/>
    <n v="11.99"/>
  </r>
  <r>
    <n v="729"/>
    <x v="53741"/>
    <x v="114"/>
    <n v="12"/>
    <x v="5"/>
    <d v="1899-12-30T02:52:00"/>
    <n v="14"/>
    <x v="6"/>
    <s v="571 Sunset St, Boston, MA 02215"/>
    <x v="8"/>
    <n v="2"/>
    <n v="14.95"/>
    <n v="29.9"/>
  </r>
  <r>
    <n v="730"/>
    <x v="53742"/>
    <x v="119"/>
    <n v="27"/>
    <x v="5"/>
    <d v="1899-12-30T06:10:00"/>
    <n v="18"/>
    <x v="2"/>
    <s v="752 8th St, Atlanta, GA 30301"/>
    <x v="4"/>
    <n v="1"/>
    <n v="3.84"/>
    <n v="3.84"/>
  </r>
  <r>
    <n v="731"/>
    <x v="53743"/>
    <x v="93"/>
    <n v="17"/>
    <x v="5"/>
    <d v="1899-12-30T03:38:00"/>
    <n v="15"/>
    <x v="2"/>
    <s v="904 River St, Atlanta, GA 30301"/>
    <x v="9"/>
    <n v="1"/>
    <n v="600"/>
    <n v="600"/>
  </r>
  <r>
    <n v="732"/>
    <x v="53744"/>
    <x v="108"/>
    <n v="31"/>
    <x v="5"/>
    <d v="1899-12-30T11:21:00"/>
    <n v="11"/>
    <x v="8"/>
    <s v="980 South St, Seattle, WA 98101"/>
    <x v="5"/>
    <n v="1"/>
    <n v="99.99"/>
    <n v="99.99"/>
  </r>
  <r>
    <n v="733"/>
    <x v="53745"/>
    <x v="103"/>
    <n v="11"/>
    <x v="5"/>
    <d v="1899-12-30T08:06:00"/>
    <n v="20"/>
    <x v="5"/>
    <s v="587 Jackson St, Los Angeles, CA 90001"/>
    <x v="0"/>
    <n v="1"/>
    <n v="1700"/>
    <n v="1700"/>
  </r>
  <r>
    <n v="734"/>
    <x v="53746"/>
    <x v="109"/>
    <n v="8"/>
    <x v="5"/>
    <d v="1899-12-30T10:09:00"/>
    <n v="22"/>
    <x v="0"/>
    <s v="306 Lakeview St, New York City, NY 10001"/>
    <x v="6"/>
    <n v="3"/>
    <n v="2.99"/>
    <n v="8.9700000000000006"/>
  </r>
  <r>
    <n v="735"/>
    <x v="53747"/>
    <x v="97"/>
    <n v="2"/>
    <x v="5"/>
    <d v="1899-12-30T06:33:00"/>
    <n v="6"/>
    <x v="6"/>
    <s v="935 6th St, Boston, MA 02215"/>
    <x v="10"/>
    <n v="2"/>
    <n v="11.99"/>
    <n v="23.98"/>
  </r>
  <r>
    <n v="736"/>
    <x v="53748"/>
    <x v="106"/>
    <n v="16"/>
    <x v="5"/>
    <d v="1899-12-30T01:01:00"/>
    <n v="13"/>
    <x v="6"/>
    <s v="669 Hill St, Boston, MA 02215"/>
    <x v="17"/>
    <n v="1"/>
    <n v="389.99"/>
    <n v="389.99"/>
  </r>
  <r>
    <n v="737"/>
    <x v="53749"/>
    <x v="105"/>
    <n v="22"/>
    <x v="5"/>
    <d v="1899-12-30T08:28:00"/>
    <n v="20"/>
    <x v="6"/>
    <s v="883 West St, Boston, MA 02215"/>
    <x v="8"/>
    <n v="1"/>
    <n v="14.95"/>
    <n v="14.95"/>
  </r>
  <r>
    <n v="738"/>
    <x v="53750"/>
    <x v="101"/>
    <n v="26"/>
    <x v="5"/>
    <d v="1899-12-30T01:16:00"/>
    <n v="13"/>
    <x v="1"/>
    <s v="456 10th St, San Francisco, CA 94016"/>
    <x v="6"/>
    <n v="1"/>
    <n v="2.99"/>
    <n v="2.99"/>
  </r>
  <r>
    <n v="739"/>
    <x v="53751"/>
    <x v="105"/>
    <n v="22"/>
    <x v="5"/>
    <d v="1899-12-30T01:05:00"/>
    <n v="13"/>
    <x v="5"/>
    <s v="580 Pine St, Los Angeles, CA 90001"/>
    <x v="2"/>
    <n v="1"/>
    <n v="11.95"/>
    <n v="11.95"/>
  </r>
  <r>
    <n v="740"/>
    <x v="53752"/>
    <x v="114"/>
    <n v="12"/>
    <x v="5"/>
    <d v="1899-12-30T01:10:00"/>
    <n v="13"/>
    <x v="1"/>
    <s v="76 12th St, San Francisco, CA 94016"/>
    <x v="10"/>
    <n v="1"/>
    <n v="11.99"/>
    <n v="11.99"/>
  </r>
  <r>
    <n v="741"/>
    <x v="53753"/>
    <x v="104"/>
    <n v="7"/>
    <x v="5"/>
    <d v="1899-12-30T08:33:00"/>
    <n v="20"/>
    <x v="8"/>
    <s v="608 Center St, Seattle, WA 98101"/>
    <x v="15"/>
    <n v="1"/>
    <n v="379.99"/>
    <n v="379.99"/>
  </r>
  <r>
    <n v="742"/>
    <x v="53754"/>
    <x v="121"/>
    <n v="6"/>
    <x v="5"/>
    <d v="1899-12-30T06:20:00"/>
    <n v="6"/>
    <x v="1"/>
    <s v="116 Wilson St, San Francisco, CA 94016"/>
    <x v="6"/>
    <n v="2"/>
    <n v="2.99"/>
    <n v="5.98"/>
  </r>
  <r>
    <n v="743"/>
    <x v="53755"/>
    <x v="97"/>
    <n v="2"/>
    <x v="5"/>
    <d v="1899-12-30T08:04:00"/>
    <n v="20"/>
    <x v="3"/>
    <s v="401 11th St, Portland, OR 97035"/>
    <x v="14"/>
    <n v="1"/>
    <n v="109.99"/>
    <n v="109.99"/>
  </r>
  <r>
    <n v="744"/>
    <x v="53756"/>
    <x v="116"/>
    <n v="24"/>
    <x v="5"/>
    <d v="1899-12-30T10:14:00"/>
    <n v="10"/>
    <x v="8"/>
    <s v="956 Lakeview St, Seattle, WA 98101"/>
    <x v="7"/>
    <n v="1"/>
    <n v="999.99"/>
    <n v="999.99"/>
  </r>
  <r>
    <n v="745"/>
    <x v="53757"/>
    <x v="103"/>
    <n v="11"/>
    <x v="5"/>
    <d v="1899-12-30T07:52:00"/>
    <n v="19"/>
    <x v="8"/>
    <s v="941 Forest St, Seattle, WA 98101"/>
    <x v="14"/>
    <n v="1"/>
    <n v="109.99"/>
    <n v="109.99"/>
  </r>
  <r>
    <n v="746"/>
    <x v="53758"/>
    <x v="92"/>
    <n v="28"/>
    <x v="5"/>
    <d v="1899-12-30T09:13:00"/>
    <n v="9"/>
    <x v="7"/>
    <s v="498 Cedar St, Austin, TX 73301"/>
    <x v="6"/>
    <n v="1"/>
    <n v="2.99"/>
    <n v="2.99"/>
  </r>
  <r>
    <n v="747"/>
    <x v="53759"/>
    <x v="118"/>
    <n v="4"/>
    <x v="5"/>
    <d v="1899-12-30T07:33:00"/>
    <n v="19"/>
    <x v="5"/>
    <s v="744 7th St, Los Angeles, CA 90001"/>
    <x v="5"/>
    <n v="1"/>
    <n v="99.99"/>
    <n v="99.99"/>
  </r>
  <r>
    <n v="748"/>
    <x v="53760"/>
    <x v="99"/>
    <n v="18"/>
    <x v="5"/>
    <d v="1899-12-30T12:25:00"/>
    <n v="12"/>
    <x v="1"/>
    <s v="270 Church St, San Francisco, CA 94016"/>
    <x v="15"/>
    <n v="1"/>
    <n v="379.99"/>
    <n v="379.99"/>
  </r>
  <r>
    <n v="749"/>
    <x v="53761"/>
    <x v="118"/>
    <n v="4"/>
    <x v="5"/>
    <d v="1899-12-30T03:50:00"/>
    <n v="15"/>
    <x v="7"/>
    <s v="435 West St, Austin, TX 73301"/>
    <x v="5"/>
    <n v="1"/>
    <n v="99.99"/>
    <n v="99.99"/>
  </r>
  <r>
    <n v="750"/>
    <x v="53762"/>
    <x v="117"/>
    <n v="13"/>
    <x v="5"/>
    <d v="1899-12-30T02:27:00"/>
    <n v="2"/>
    <x v="5"/>
    <s v="682 Wilson St, Los Angeles, CA 90001"/>
    <x v="6"/>
    <n v="1"/>
    <n v="2.99"/>
    <n v="2.99"/>
  </r>
  <r>
    <n v="751"/>
    <x v="53763"/>
    <x v="113"/>
    <n v="14"/>
    <x v="5"/>
    <d v="1899-12-30T11:27:00"/>
    <n v="11"/>
    <x v="1"/>
    <s v="851 Willow St, San Francisco, CA 94016"/>
    <x v="4"/>
    <n v="2"/>
    <n v="3.84"/>
    <n v="7.68"/>
  </r>
  <r>
    <n v="752"/>
    <x v="53764"/>
    <x v="109"/>
    <n v="8"/>
    <x v="5"/>
    <d v="1899-12-30T12:34:00"/>
    <n v="0"/>
    <x v="3"/>
    <s v="568 11th St, Portland, ME 04101"/>
    <x v="10"/>
    <n v="1"/>
    <n v="11.99"/>
    <n v="11.99"/>
  </r>
  <r>
    <n v="753"/>
    <x v="53765"/>
    <x v="84"/>
    <n v="1"/>
    <x v="5"/>
    <d v="1899-12-30T06:07:00"/>
    <n v="18"/>
    <x v="1"/>
    <s v="274 Cedar St, San Francisco, CA 94016"/>
    <x v="8"/>
    <n v="2"/>
    <n v="14.95"/>
    <n v="29.9"/>
  </r>
  <r>
    <n v="754"/>
    <x v="53766"/>
    <x v="97"/>
    <n v="2"/>
    <x v="5"/>
    <d v="1899-12-30T06:53:00"/>
    <n v="18"/>
    <x v="1"/>
    <s v="199 Spruce St, San Francisco, CA 94016"/>
    <x v="5"/>
    <n v="1"/>
    <n v="99.99"/>
    <n v="99.99"/>
  </r>
  <r>
    <n v="755"/>
    <x v="53767"/>
    <x v="96"/>
    <n v="15"/>
    <x v="5"/>
    <d v="1899-12-30T08:45:00"/>
    <n v="8"/>
    <x v="2"/>
    <s v="180 12th St, Atlanta, GA 30301"/>
    <x v="0"/>
    <n v="1"/>
    <n v="1700"/>
    <n v="1700"/>
  </r>
  <r>
    <n v="756"/>
    <x v="53768"/>
    <x v="114"/>
    <n v="12"/>
    <x v="5"/>
    <d v="1899-12-30T06:33:00"/>
    <n v="18"/>
    <x v="5"/>
    <s v="138 Chestnut St, Los Angeles, CA 90001"/>
    <x v="3"/>
    <n v="1"/>
    <n v="149.99"/>
    <n v="149.99"/>
  </r>
  <r>
    <n v="757"/>
    <x v="53769"/>
    <x v="84"/>
    <n v="1"/>
    <x v="5"/>
    <d v="1899-12-30T11:38:00"/>
    <n v="23"/>
    <x v="6"/>
    <s v="836 Hill St, Boston, MA 02215"/>
    <x v="9"/>
    <n v="1"/>
    <n v="600"/>
    <n v="600"/>
  </r>
  <r>
    <n v="758"/>
    <x v="53770"/>
    <x v="106"/>
    <n v="16"/>
    <x v="5"/>
    <d v="1899-12-30T07:21:00"/>
    <n v="19"/>
    <x v="0"/>
    <s v="744 Washington St, New York City, NY 10001"/>
    <x v="15"/>
    <n v="1"/>
    <n v="379.99"/>
    <n v="379.99"/>
  </r>
  <r>
    <n v="759"/>
    <x v="53771"/>
    <x v="84"/>
    <n v="1"/>
    <x v="5"/>
    <d v="1899-12-30T10:17:00"/>
    <n v="10"/>
    <x v="5"/>
    <s v="673 4th St, Los Angeles, CA 90001"/>
    <x v="10"/>
    <n v="1"/>
    <n v="11.99"/>
    <n v="11.99"/>
  </r>
  <r>
    <n v="760"/>
    <x v="53772"/>
    <x v="112"/>
    <n v="25"/>
    <x v="5"/>
    <d v="1899-12-30T11:24:00"/>
    <n v="11"/>
    <x v="3"/>
    <s v="610 Sunset St, Portland, OR 97035"/>
    <x v="10"/>
    <n v="1"/>
    <n v="11.99"/>
    <n v="11.99"/>
  </r>
  <r>
    <n v="761"/>
    <x v="53773"/>
    <x v="84"/>
    <n v="1"/>
    <x v="5"/>
    <d v="1899-12-30T10:01:00"/>
    <n v="22"/>
    <x v="6"/>
    <s v="307 2nd St, Boston, MA 02215"/>
    <x v="5"/>
    <n v="1"/>
    <n v="99.99"/>
    <n v="99.99"/>
  </r>
  <r>
    <n v="762"/>
    <x v="53774"/>
    <x v="97"/>
    <n v="2"/>
    <x v="5"/>
    <d v="1899-12-30T09:46:00"/>
    <n v="21"/>
    <x v="0"/>
    <s v="517 Forest St, New York City, NY 10001"/>
    <x v="6"/>
    <n v="2"/>
    <n v="2.99"/>
    <n v="5.98"/>
  </r>
  <r>
    <n v="763"/>
    <x v="53775"/>
    <x v="104"/>
    <n v="7"/>
    <x v="5"/>
    <d v="1899-12-30T10:34:00"/>
    <n v="22"/>
    <x v="4"/>
    <s v="753 Dogwood St, Dallas, TX 75001"/>
    <x v="8"/>
    <n v="1"/>
    <n v="14.95"/>
    <n v="14.95"/>
  </r>
  <r>
    <n v="764"/>
    <x v="53776"/>
    <x v="103"/>
    <n v="11"/>
    <x v="5"/>
    <d v="1899-12-30T11:26:00"/>
    <n v="11"/>
    <x v="5"/>
    <s v="991 Lakeview St, Los Angeles, CA 90001"/>
    <x v="8"/>
    <n v="1"/>
    <n v="14.95"/>
    <n v="14.95"/>
  </r>
  <r>
    <n v="765"/>
    <x v="53777"/>
    <x v="101"/>
    <n v="26"/>
    <x v="5"/>
    <d v="1899-12-30T04:27:00"/>
    <n v="16"/>
    <x v="1"/>
    <s v="993 River St, San Francisco, CA 94016"/>
    <x v="11"/>
    <n v="1"/>
    <n v="150"/>
    <n v="150"/>
  </r>
  <r>
    <n v="766"/>
    <x v="53778"/>
    <x v="103"/>
    <n v="11"/>
    <x v="5"/>
    <d v="1899-12-30T04:21:00"/>
    <n v="16"/>
    <x v="7"/>
    <s v="207 Wilson St, Austin, TX 73301"/>
    <x v="3"/>
    <n v="1"/>
    <n v="149.99"/>
    <n v="149.99"/>
  </r>
  <r>
    <n v="767"/>
    <x v="53779"/>
    <x v="106"/>
    <n v="16"/>
    <x v="5"/>
    <d v="1899-12-30T02:15:00"/>
    <n v="14"/>
    <x v="4"/>
    <s v="657 14th St, Dallas, TX 75001"/>
    <x v="11"/>
    <n v="1"/>
    <n v="150"/>
    <n v="150"/>
  </r>
  <r>
    <n v="768"/>
    <x v="53780"/>
    <x v="99"/>
    <n v="18"/>
    <x v="5"/>
    <d v="1899-12-30T11:41:00"/>
    <n v="11"/>
    <x v="5"/>
    <s v="305 Madison St, Los Angeles, CA 90001"/>
    <x v="9"/>
    <n v="1"/>
    <n v="600"/>
    <n v="600"/>
  </r>
  <r>
    <n v="769"/>
    <x v="53780"/>
    <x v="99"/>
    <n v="18"/>
    <x v="5"/>
    <d v="1899-12-30T11:41:00"/>
    <n v="11"/>
    <x v="5"/>
    <s v="305 Madison St, Los Angeles, CA 90001"/>
    <x v="2"/>
    <n v="1"/>
    <n v="11.95"/>
    <n v="11.95"/>
  </r>
  <r>
    <n v="770"/>
    <x v="53781"/>
    <x v="117"/>
    <n v="13"/>
    <x v="5"/>
    <d v="1899-12-30T08:18:00"/>
    <n v="20"/>
    <x v="6"/>
    <s v="923 Lakeview St, Boston, MA 02215"/>
    <x v="9"/>
    <n v="1"/>
    <n v="600"/>
    <n v="600"/>
  </r>
  <r>
    <n v="771"/>
    <x v="53782"/>
    <x v="84"/>
    <n v="1"/>
    <x v="5"/>
    <d v="1899-12-30T11:32:00"/>
    <n v="11"/>
    <x v="5"/>
    <s v="698 Willow St, Los Angeles, CA 90001"/>
    <x v="12"/>
    <n v="1"/>
    <n v="400"/>
    <n v="400"/>
  </r>
  <r>
    <n v="772"/>
    <x v="53782"/>
    <x v="84"/>
    <n v="1"/>
    <x v="5"/>
    <d v="1899-12-30T11:32:00"/>
    <n v="11"/>
    <x v="5"/>
    <s v="698 Willow St, Los Angeles, CA 90001"/>
    <x v="2"/>
    <n v="1"/>
    <n v="11.95"/>
    <n v="11.95"/>
  </r>
  <r>
    <n v="773"/>
    <x v="53783"/>
    <x v="93"/>
    <n v="17"/>
    <x v="5"/>
    <d v="1899-12-30T10:17:00"/>
    <n v="10"/>
    <x v="1"/>
    <s v="393 Pine St, San Francisco, CA 94016"/>
    <x v="11"/>
    <n v="1"/>
    <n v="150"/>
    <n v="150"/>
  </r>
  <r>
    <n v="774"/>
    <x v="53784"/>
    <x v="118"/>
    <n v="4"/>
    <x v="5"/>
    <d v="1899-12-30T08:11:00"/>
    <n v="20"/>
    <x v="7"/>
    <s v="162 13th St, Austin, TX 73301"/>
    <x v="18"/>
    <n v="1"/>
    <n v="600"/>
    <n v="600"/>
  </r>
  <r>
    <n v="775"/>
    <x v="53785"/>
    <x v="98"/>
    <n v="19"/>
    <x v="5"/>
    <d v="1899-12-30T05:22:00"/>
    <n v="17"/>
    <x v="1"/>
    <s v="733 Ridge St, San Francisco, CA 94016"/>
    <x v="8"/>
    <n v="1"/>
    <n v="14.95"/>
    <n v="14.95"/>
  </r>
  <r>
    <n v="776"/>
    <x v="53786"/>
    <x v="114"/>
    <n v="12"/>
    <x v="5"/>
    <d v="1899-12-30T10:52:00"/>
    <n v="10"/>
    <x v="0"/>
    <s v="177 Hickory St, New York City, NY 10001"/>
    <x v="5"/>
    <n v="1"/>
    <n v="99.99"/>
    <n v="99.99"/>
  </r>
  <r>
    <n v="777"/>
    <x v="53787"/>
    <x v="112"/>
    <n v="25"/>
    <x v="5"/>
    <d v="1899-12-30T01:22:00"/>
    <n v="13"/>
    <x v="1"/>
    <s v="767 Washington St, San Francisco, CA 94016"/>
    <x v="6"/>
    <n v="5"/>
    <n v="2.99"/>
    <n v="14.95"/>
  </r>
  <r>
    <n v="778"/>
    <x v="53788"/>
    <x v="92"/>
    <n v="28"/>
    <x v="5"/>
    <d v="1899-12-30T12:00:00"/>
    <n v="12"/>
    <x v="3"/>
    <s v="125 13th St, Portland, OR 97035"/>
    <x v="0"/>
    <n v="1"/>
    <n v="1700"/>
    <n v="1700"/>
  </r>
  <r>
    <n v="779"/>
    <x v="53789"/>
    <x v="103"/>
    <n v="11"/>
    <x v="5"/>
    <d v="1899-12-30T11:13:00"/>
    <n v="23"/>
    <x v="7"/>
    <s v="646 11th St, Austin, TX 73301"/>
    <x v="6"/>
    <n v="1"/>
    <n v="2.99"/>
    <n v="2.99"/>
  </r>
  <r>
    <n v="780"/>
    <x v="53790"/>
    <x v="115"/>
    <n v="3"/>
    <x v="5"/>
    <d v="1899-12-30T09:27:00"/>
    <n v="21"/>
    <x v="0"/>
    <s v="155 14th St, New York City, NY 10001"/>
    <x v="10"/>
    <n v="1"/>
    <n v="11.99"/>
    <n v="11.99"/>
  </r>
  <r>
    <n v="781"/>
    <x v="53791"/>
    <x v="99"/>
    <n v="18"/>
    <x v="5"/>
    <d v="1899-12-30T08:24:00"/>
    <n v="20"/>
    <x v="6"/>
    <s v="838 Madison St, Boston, MA 02215"/>
    <x v="6"/>
    <n v="2"/>
    <n v="2.99"/>
    <n v="5.98"/>
  </r>
  <r>
    <n v="782"/>
    <x v="53792"/>
    <x v="116"/>
    <n v="24"/>
    <x v="5"/>
    <d v="1899-12-30T11:50:00"/>
    <n v="23"/>
    <x v="3"/>
    <s v="430 12th St, Portland, OR 97035"/>
    <x v="6"/>
    <n v="1"/>
    <n v="2.99"/>
    <n v="2.99"/>
  </r>
  <r>
    <n v="783"/>
    <x v="53793"/>
    <x v="95"/>
    <n v="20"/>
    <x v="5"/>
    <d v="1899-12-30T02:06:00"/>
    <n v="2"/>
    <x v="5"/>
    <s v="645 Highland St, Los Angeles, CA 90001"/>
    <x v="5"/>
    <n v="1"/>
    <n v="99.99"/>
    <n v="99.99"/>
  </r>
  <r>
    <n v="784"/>
    <x v="53794"/>
    <x v="102"/>
    <n v="30"/>
    <x v="5"/>
    <d v="1899-12-30T08:50:00"/>
    <n v="8"/>
    <x v="8"/>
    <s v="141 Sunset St, Seattle, WA 98101"/>
    <x v="4"/>
    <n v="1"/>
    <n v="3.84"/>
    <n v="3.84"/>
  </r>
  <r>
    <n v="785"/>
    <x v="53795"/>
    <x v="93"/>
    <n v="17"/>
    <x v="5"/>
    <d v="1899-12-30T10:29:00"/>
    <n v="10"/>
    <x v="5"/>
    <s v="880 Wilson St, Los Angeles, CA 90001"/>
    <x v="10"/>
    <n v="1"/>
    <n v="11.99"/>
    <n v="11.99"/>
  </r>
  <r>
    <n v="786"/>
    <x v="53796"/>
    <x v="115"/>
    <n v="3"/>
    <x v="5"/>
    <d v="1899-12-30T05:55:00"/>
    <n v="17"/>
    <x v="0"/>
    <s v="10 Forest St, New York City, NY 10001"/>
    <x v="3"/>
    <n v="1"/>
    <n v="149.99"/>
    <n v="149.99"/>
  </r>
  <r>
    <n v="787"/>
    <x v="53797"/>
    <x v="120"/>
    <n v="21"/>
    <x v="5"/>
    <d v="1899-12-30T10:07:00"/>
    <n v="10"/>
    <x v="1"/>
    <s v="437 14th St, San Francisco, CA 94016"/>
    <x v="7"/>
    <n v="1"/>
    <n v="999.99"/>
    <n v="999.99"/>
  </r>
  <r>
    <n v="788"/>
    <x v="53798"/>
    <x v="103"/>
    <n v="11"/>
    <x v="5"/>
    <d v="1899-12-30T08:25:00"/>
    <n v="20"/>
    <x v="6"/>
    <s v="843 Cherry St, Boston, MA 02215"/>
    <x v="9"/>
    <n v="1"/>
    <n v="600"/>
    <n v="600"/>
  </r>
  <r>
    <n v="789"/>
    <x v="53799"/>
    <x v="110"/>
    <n v="23"/>
    <x v="5"/>
    <d v="1899-12-30T09:39:00"/>
    <n v="21"/>
    <x v="1"/>
    <s v="90 5th St, San Francisco, CA 94016"/>
    <x v="2"/>
    <n v="1"/>
    <n v="11.95"/>
    <n v="11.95"/>
  </r>
  <r>
    <n v="790"/>
    <x v="53800"/>
    <x v="108"/>
    <n v="31"/>
    <x v="5"/>
    <d v="1899-12-30T07:30:00"/>
    <n v="19"/>
    <x v="2"/>
    <s v="985 Madison St, Atlanta, GA 30301"/>
    <x v="12"/>
    <n v="1"/>
    <n v="400"/>
    <n v="400"/>
  </r>
  <r>
    <n v="791"/>
    <x v="53800"/>
    <x v="108"/>
    <n v="31"/>
    <x v="5"/>
    <d v="1899-12-30T07:30:00"/>
    <n v="19"/>
    <x v="2"/>
    <s v="985 Madison St, Atlanta, GA 30301"/>
    <x v="10"/>
    <n v="1"/>
    <n v="11.99"/>
    <n v="11.99"/>
  </r>
  <r>
    <n v="792"/>
    <x v="53801"/>
    <x v="113"/>
    <n v="14"/>
    <x v="5"/>
    <d v="1899-12-30T11:03:00"/>
    <n v="11"/>
    <x v="6"/>
    <s v="346 Hickory St, Boston, MA 02215"/>
    <x v="11"/>
    <n v="1"/>
    <n v="150"/>
    <n v="150"/>
  </r>
  <r>
    <n v="793"/>
    <x v="53802"/>
    <x v="99"/>
    <n v="18"/>
    <x v="5"/>
    <d v="1899-12-30T09:49:00"/>
    <n v="9"/>
    <x v="6"/>
    <s v="712 Lincoln St, Boston, MA 02215"/>
    <x v="6"/>
    <n v="1"/>
    <n v="2.99"/>
    <n v="2.99"/>
  </r>
  <r>
    <n v="794"/>
    <x v="53803"/>
    <x v="93"/>
    <n v="17"/>
    <x v="5"/>
    <d v="1899-12-30T06:50:00"/>
    <n v="6"/>
    <x v="0"/>
    <s v="775 14th St, New York City, NY 10001"/>
    <x v="10"/>
    <n v="1"/>
    <n v="11.99"/>
    <n v="11.99"/>
  </r>
  <r>
    <n v="795"/>
    <x v="53804"/>
    <x v="116"/>
    <n v="24"/>
    <x v="5"/>
    <d v="1899-12-30T03:38:00"/>
    <n v="15"/>
    <x v="5"/>
    <s v="825 Main St, Los Angeles, CA 90001"/>
    <x v="4"/>
    <n v="1"/>
    <n v="3.84"/>
    <n v="3.84"/>
  </r>
  <r>
    <n v="796"/>
    <x v="53805"/>
    <x v="104"/>
    <n v="7"/>
    <x v="5"/>
    <d v="1899-12-30T06:37:00"/>
    <n v="18"/>
    <x v="6"/>
    <s v="271 Ridge St, Boston, MA 02215"/>
    <x v="6"/>
    <n v="2"/>
    <n v="2.99"/>
    <n v="5.98"/>
  </r>
  <r>
    <n v="797"/>
    <x v="53806"/>
    <x v="84"/>
    <n v="1"/>
    <x v="5"/>
    <d v="1899-12-30T08:54:00"/>
    <n v="20"/>
    <x v="5"/>
    <s v="991 8th St, Los Angeles, CA 90001"/>
    <x v="6"/>
    <n v="1"/>
    <n v="2.99"/>
    <n v="2.99"/>
  </r>
  <r>
    <n v="798"/>
    <x v="53807"/>
    <x v="92"/>
    <n v="28"/>
    <x v="5"/>
    <d v="1899-12-30T06:23:00"/>
    <n v="18"/>
    <x v="0"/>
    <s v="518 10th St, New York City, NY 10001"/>
    <x v="6"/>
    <n v="2"/>
    <n v="2.99"/>
    <n v="5.98"/>
  </r>
  <r>
    <n v="799"/>
    <x v="53808"/>
    <x v="108"/>
    <n v="31"/>
    <x v="5"/>
    <d v="1899-12-30T05:49:00"/>
    <n v="17"/>
    <x v="2"/>
    <s v="667 Washington St, Atlanta, GA 30301"/>
    <x v="6"/>
    <n v="1"/>
    <n v="2.99"/>
    <n v="2.99"/>
  </r>
  <r>
    <n v="800"/>
    <x v="53809"/>
    <x v="108"/>
    <n v="31"/>
    <x v="5"/>
    <d v="1899-12-30T10:35:00"/>
    <n v="10"/>
    <x v="3"/>
    <s v="312 1st St, Portland, OR 97035"/>
    <x v="6"/>
    <n v="1"/>
    <n v="2.99"/>
    <n v="2.99"/>
  </r>
  <r>
    <n v="801"/>
    <x v="53810"/>
    <x v="104"/>
    <n v="7"/>
    <x v="5"/>
    <d v="1899-12-30T10:13:00"/>
    <n v="10"/>
    <x v="1"/>
    <s v="711 South St, San Francisco, CA 94016"/>
    <x v="16"/>
    <n v="1"/>
    <n v="300"/>
    <n v="300"/>
  </r>
  <r>
    <n v="802"/>
    <x v="53811"/>
    <x v="102"/>
    <n v="30"/>
    <x v="5"/>
    <d v="1899-12-30T05:54:00"/>
    <n v="17"/>
    <x v="1"/>
    <s v="749 2nd St, San Francisco, CA 94016"/>
    <x v="16"/>
    <n v="1"/>
    <n v="300"/>
    <n v="300"/>
  </r>
  <r>
    <n v="803"/>
    <x v="53812"/>
    <x v="84"/>
    <n v="1"/>
    <x v="5"/>
    <d v="1899-12-30T09:08:00"/>
    <n v="9"/>
    <x v="1"/>
    <s v="198 Center St, San Francisco, CA 94016"/>
    <x v="9"/>
    <n v="1"/>
    <n v="600"/>
    <n v="600"/>
  </r>
  <r>
    <n v="804"/>
    <x v="53813"/>
    <x v="115"/>
    <n v="3"/>
    <x v="5"/>
    <d v="1899-12-30T09:53:00"/>
    <n v="9"/>
    <x v="6"/>
    <s v="894 14th St, Boston, MA 02215"/>
    <x v="10"/>
    <n v="1"/>
    <n v="11.99"/>
    <n v="11.99"/>
  </r>
  <r>
    <n v="805"/>
    <x v="53814"/>
    <x v="92"/>
    <n v="28"/>
    <x v="5"/>
    <d v="1899-12-30T08:17:00"/>
    <n v="8"/>
    <x v="1"/>
    <s v="933 9th St, San Francisco, CA 94016"/>
    <x v="5"/>
    <n v="1"/>
    <n v="99.99"/>
    <n v="99.99"/>
  </r>
  <r>
    <n v="806"/>
    <x v="53815"/>
    <x v="112"/>
    <n v="25"/>
    <x v="5"/>
    <d v="1899-12-30T07:09:00"/>
    <n v="19"/>
    <x v="6"/>
    <s v="891 4th St, Boston, MA 02215"/>
    <x v="10"/>
    <n v="1"/>
    <n v="11.99"/>
    <n v="11.99"/>
  </r>
  <r>
    <n v="807"/>
    <x v="53816"/>
    <x v="108"/>
    <n v="31"/>
    <x v="5"/>
    <d v="1899-12-30T01:23:00"/>
    <n v="13"/>
    <x v="3"/>
    <s v="158 7th St, Portland, OR 97035"/>
    <x v="2"/>
    <n v="1"/>
    <n v="11.95"/>
    <n v="11.95"/>
  </r>
  <r>
    <n v="808"/>
    <x v="53817"/>
    <x v="118"/>
    <n v="4"/>
    <x v="5"/>
    <d v="1899-12-30T04:31:00"/>
    <n v="16"/>
    <x v="5"/>
    <s v="333 Highland St, Los Angeles, CA 90001"/>
    <x v="2"/>
    <n v="1"/>
    <n v="11.95"/>
    <n v="11.95"/>
  </r>
  <r>
    <n v="809"/>
    <x v="53818"/>
    <x v="96"/>
    <n v="15"/>
    <x v="5"/>
    <d v="1899-12-30T06:56:00"/>
    <n v="18"/>
    <x v="4"/>
    <s v="531 Sunset St, Dallas, TX 75001"/>
    <x v="4"/>
    <n v="1"/>
    <n v="3.84"/>
    <n v="3.84"/>
  </r>
  <r>
    <n v="810"/>
    <x v="53819"/>
    <x v="117"/>
    <n v="13"/>
    <x v="5"/>
    <d v="1899-12-30T11:39:00"/>
    <n v="23"/>
    <x v="3"/>
    <s v="264 River St, Portland, OR 97035"/>
    <x v="4"/>
    <n v="1"/>
    <n v="3.84"/>
    <n v="3.84"/>
  </r>
  <r>
    <n v="811"/>
    <x v="53820"/>
    <x v="99"/>
    <n v="18"/>
    <x v="5"/>
    <d v="1899-12-30T12:57:00"/>
    <n v="12"/>
    <x v="4"/>
    <s v="424 Highland St, Dallas, TX 75001"/>
    <x v="2"/>
    <n v="1"/>
    <n v="11.95"/>
    <n v="11.95"/>
  </r>
  <r>
    <n v="812"/>
    <x v="53821"/>
    <x v="95"/>
    <n v="20"/>
    <x v="5"/>
    <d v="1899-12-30T12:20:00"/>
    <n v="12"/>
    <x v="0"/>
    <s v="468 Jackson St, New York City, NY 10001"/>
    <x v="4"/>
    <n v="1"/>
    <n v="3.84"/>
    <n v="3.84"/>
  </r>
  <r>
    <n v="813"/>
    <x v="53822"/>
    <x v="92"/>
    <n v="28"/>
    <x v="5"/>
    <d v="1899-12-30T12:49:00"/>
    <n v="12"/>
    <x v="5"/>
    <s v="278 Hickory St, Los Angeles, CA 90001"/>
    <x v="6"/>
    <n v="1"/>
    <n v="2.99"/>
    <n v="2.99"/>
  </r>
  <r>
    <n v="814"/>
    <x v="53823"/>
    <x v="108"/>
    <n v="31"/>
    <x v="5"/>
    <d v="1899-12-30T01:13:00"/>
    <n v="13"/>
    <x v="4"/>
    <s v="931 Jefferson St, Dallas, TX 75001"/>
    <x v="13"/>
    <n v="1"/>
    <n v="700"/>
    <n v="700"/>
  </r>
  <r>
    <n v="815"/>
    <x v="53824"/>
    <x v="108"/>
    <n v="31"/>
    <x v="5"/>
    <d v="1899-12-30T12:23:00"/>
    <n v="12"/>
    <x v="2"/>
    <s v="690 Willow St, Atlanta, GA 30301"/>
    <x v="8"/>
    <n v="1"/>
    <n v="14.95"/>
    <n v="14.95"/>
  </r>
  <r>
    <n v="816"/>
    <x v="53825"/>
    <x v="109"/>
    <n v="8"/>
    <x v="5"/>
    <d v="1899-12-30T01:25:00"/>
    <n v="13"/>
    <x v="4"/>
    <s v="229 9th St, Dallas, TX 75001"/>
    <x v="5"/>
    <n v="1"/>
    <n v="99.99"/>
    <n v="99.99"/>
  </r>
  <r>
    <n v="817"/>
    <x v="53826"/>
    <x v="97"/>
    <n v="2"/>
    <x v="5"/>
    <d v="1899-12-30T07:17:00"/>
    <n v="19"/>
    <x v="3"/>
    <s v="501 Wilson St, Portland, OR 97035"/>
    <x v="10"/>
    <n v="1"/>
    <n v="11.99"/>
    <n v="11.99"/>
  </r>
  <r>
    <n v="818"/>
    <x v="53827"/>
    <x v="107"/>
    <n v="9"/>
    <x v="5"/>
    <d v="1899-12-30T06:00:00"/>
    <n v="6"/>
    <x v="0"/>
    <s v="107 5th St, New York City, NY 10001"/>
    <x v="8"/>
    <n v="1"/>
    <n v="14.95"/>
    <n v="14.95"/>
  </r>
  <r>
    <n v="819"/>
    <x v="53827"/>
    <x v="107"/>
    <n v="9"/>
    <x v="5"/>
    <d v="1899-12-30T06:00:00"/>
    <n v="6"/>
    <x v="0"/>
    <s v="107 5th St, New York City, NY 10001"/>
    <x v="5"/>
    <n v="1"/>
    <n v="99.99"/>
    <n v="99.99"/>
  </r>
  <r>
    <n v="820"/>
    <x v="53828"/>
    <x v="110"/>
    <n v="23"/>
    <x v="5"/>
    <d v="1899-12-30T01:42:00"/>
    <n v="13"/>
    <x v="3"/>
    <s v="657 Walnut St, Portland, OR 97035"/>
    <x v="10"/>
    <n v="1"/>
    <n v="11.99"/>
    <n v="11.99"/>
  </r>
  <r>
    <n v="821"/>
    <x v="53829"/>
    <x v="96"/>
    <n v="15"/>
    <x v="5"/>
    <d v="1899-12-30T05:22:00"/>
    <n v="17"/>
    <x v="5"/>
    <s v="927 13th St, Los Angeles, CA 90001"/>
    <x v="5"/>
    <n v="1"/>
    <n v="99.99"/>
    <n v="99.99"/>
  </r>
  <r>
    <n v="822"/>
    <x v="53829"/>
    <x v="96"/>
    <n v="15"/>
    <x v="5"/>
    <d v="1899-12-30T05:22:00"/>
    <n v="17"/>
    <x v="5"/>
    <s v="927 13th St, Los Angeles, CA 90001"/>
    <x v="11"/>
    <n v="1"/>
    <n v="150"/>
    <n v="150"/>
  </r>
  <r>
    <n v="823"/>
    <x v="53830"/>
    <x v="110"/>
    <n v="23"/>
    <x v="5"/>
    <d v="1899-12-30T07:17:00"/>
    <n v="19"/>
    <x v="4"/>
    <s v="362 Forest St, Dallas, TX 75001"/>
    <x v="4"/>
    <n v="1"/>
    <n v="3.84"/>
    <n v="3.84"/>
  </r>
  <r>
    <n v="824"/>
    <x v="53831"/>
    <x v="105"/>
    <n v="22"/>
    <x v="5"/>
    <d v="1899-12-30T02:01:00"/>
    <n v="14"/>
    <x v="1"/>
    <s v="216 River St, San Francisco, CA 94016"/>
    <x v="8"/>
    <n v="1"/>
    <n v="14.95"/>
    <n v="14.95"/>
  </r>
  <r>
    <n v="825"/>
    <x v="53832"/>
    <x v="84"/>
    <n v="1"/>
    <x v="5"/>
    <d v="1899-12-30T10:54:00"/>
    <n v="22"/>
    <x v="5"/>
    <s v="82 4th St, Los Angeles, CA 90001"/>
    <x v="8"/>
    <n v="1"/>
    <n v="14.95"/>
    <n v="14.95"/>
  </r>
  <r>
    <n v="826"/>
    <x v="53833"/>
    <x v="109"/>
    <n v="8"/>
    <x v="5"/>
    <d v="1899-12-30T12:48:00"/>
    <n v="12"/>
    <x v="1"/>
    <s v="3 Chestnut St, San Francisco, CA 94016"/>
    <x v="10"/>
    <n v="1"/>
    <n v="11.99"/>
    <n v="11.99"/>
  </r>
  <r>
    <n v="827"/>
    <x v="53834"/>
    <x v="92"/>
    <n v="28"/>
    <x v="5"/>
    <d v="1899-12-30T10:03:00"/>
    <n v="10"/>
    <x v="5"/>
    <s v="159 Johnson St, Los Angeles, CA 90001"/>
    <x v="2"/>
    <n v="1"/>
    <n v="11.95"/>
    <n v="11.95"/>
  </r>
  <r>
    <n v="828"/>
    <x v="53835"/>
    <x v="92"/>
    <n v="28"/>
    <x v="5"/>
    <d v="1899-12-30T11:37:00"/>
    <n v="11"/>
    <x v="2"/>
    <s v="970 6th St, Atlanta, GA 30301"/>
    <x v="4"/>
    <n v="1"/>
    <n v="3.84"/>
    <n v="3.84"/>
  </r>
  <r>
    <n v="829"/>
    <x v="53836"/>
    <x v="115"/>
    <n v="3"/>
    <x v="5"/>
    <d v="1899-12-30T11:58:00"/>
    <n v="11"/>
    <x v="8"/>
    <s v="647 9th St, Seattle, WA 98101"/>
    <x v="4"/>
    <n v="1"/>
    <n v="3.84"/>
    <n v="3.84"/>
  </r>
  <r>
    <n v="830"/>
    <x v="53837"/>
    <x v="115"/>
    <n v="3"/>
    <x v="5"/>
    <d v="1899-12-30T05:45:00"/>
    <n v="5"/>
    <x v="5"/>
    <s v="130 Hickory St, Los Angeles, CA 90001"/>
    <x v="10"/>
    <n v="1"/>
    <n v="11.99"/>
    <n v="11.99"/>
  </r>
  <r>
    <n v="831"/>
    <x v="53838"/>
    <x v="100"/>
    <n v="5"/>
    <x v="5"/>
    <d v="1899-12-30T07:07:00"/>
    <n v="19"/>
    <x v="3"/>
    <s v="918 5th St, Portland, OR 97035"/>
    <x v="8"/>
    <n v="1"/>
    <n v="14.95"/>
    <n v="14.95"/>
  </r>
  <r>
    <n v="832"/>
    <x v="53839"/>
    <x v="95"/>
    <n v="20"/>
    <x v="5"/>
    <d v="1899-12-30T07:52:00"/>
    <n v="7"/>
    <x v="1"/>
    <s v="591 9th St, San Francisco, CA 94016"/>
    <x v="14"/>
    <n v="1"/>
    <n v="109.99"/>
    <n v="109.99"/>
  </r>
  <r>
    <n v="833"/>
    <x v="53840"/>
    <x v="84"/>
    <n v="1"/>
    <x v="5"/>
    <d v="1899-12-30T12:03:00"/>
    <n v="12"/>
    <x v="6"/>
    <s v="491 Ridge St, Boston, MA 02215"/>
    <x v="17"/>
    <n v="1"/>
    <n v="389.99"/>
    <n v="389.99"/>
  </r>
  <r>
    <n v="834"/>
    <x v="53841"/>
    <x v="92"/>
    <n v="28"/>
    <x v="5"/>
    <d v="1899-12-30T03:36:00"/>
    <n v="15"/>
    <x v="4"/>
    <s v="474 Washington St, Dallas, TX 75001"/>
    <x v="8"/>
    <n v="1"/>
    <n v="14.95"/>
    <n v="14.95"/>
  </r>
  <r>
    <n v="835"/>
    <x v="53842"/>
    <x v="98"/>
    <n v="19"/>
    <x v="5"/>
    <d v="1899-12-30T05:41:00"/>
    <n v="17"/>
    <x v="0"/>
    <s v="408 River St, New York City, NY 10001"/>
    <x v="13"/>
    <n v="1"/>
    <n v="700"/>
    <n v="700"/>
  </r>
  <r>
    <n v="836"/>
    <x v="53842"/>
    <x v="98"/>
    <n v="19"/>
    <x v="5"/>
    <d v="1899-12-30T05:41:00"/>
    <n v="17"/>
    <x v="0"/>
    <s v="408 River St, New York City, NY 10001"/>
    <x v="11"/>
    <n v="1"/>
    <n v="150"/>
    <n v="150"/>
  </r>
  <r>
    <n v="837"/>
    <x v="53843"/>
    <x v="95"/>
    <n v="20"/>
    <x v="5"/>
    <d v="1899-12-30T03:29:00"/>
    <n v="15"/>
    <x v="5"/>
    <s v="790 5th St, Los Angeles, CA 90001"/>
    <x v="10"/>
    <n v="1"/>
    <n v="11.99"/>
    <n v="11.99"/>
  </r>
  <r>
    <n v="838"/>
    <x v="53844"/>
    <x v="115"/>
    <n v="3"/>
    <x v="5"/>
    <d v="1899-12-30T09:59:00"/>
    <n v="9"/>
    <x v="7"/>
    <s v="614 7th St, Austin, TX 73301"/>
    <x v="2"/>
    <n v="1"/>
    <n v="11.95"/>
    <n v="11.95"/>
  </r>
  <r>
    <n v="839"/>
    <x v="53845"/>
    <x v="117"/>
    <n v="13"/>
    <x v="5"/>
    <d v="1899-12-30T09:30:00"/>
    <n v="21"/>
    <x v="3"/>
    <s v="711 13th St, Portland, OR 97035"/>
    <x v="4"/>
    <n v="1"/>
    <n v="3.84"/>
    <n v="3.84"/>
  </r>
  <r>
    <n v="840"/>
    <x v="53846"/>
    <x v="103"/>
    <n v="11"/>
    <x v="5"/>
    <d v="1899-12-30T11:15:00"/>
    <n v="23"/>
    <x v="6"/>
    <s v="40 14th St, Boston, MA 02215"/>
    <x v="6"/>
    <n v="2"/>
    <n v="2.99"/>
    <n v="5.98"/>
  </r>
  <r>
    <n v="841"/>
    <x v="53847"/>
    <x v="115"/>
    <n v="3"/>
    <x v="5"/>
    <d v="1899-12-30T07:57:00"/>
    <n v="19"/>
    <x v="1"/>
    <s v="773 South St, San Francisco, CA 94016"/>
    <x v="17"/>
    <n v="1"/>
    <n v="389.99"/>
    <n v="389.99"/>
  </r>
  <r>
    <n v="842"/>
    <x v="53848"/>
    <x v="98"/>
    <n v="19"/>
    <x v="5"/>
    <d v="1899-12-30T05:40:00"/>
    <n v="17"/>
    <x v="1"/>
    <s v="574 Maple St, San Francisco, CA 94016"/>
    <x v="8"/>
    <n v="1"/>
    <n v="14.95"/>
    <n v="14.95"/>
  </r>
  <r>
    <n v="843"/>
    <x v="53849"/>
    <x v="95"/>
    <n v="20"/>
    <x v="5"/>
    <d v="1899-12-30T09:55:00"/>
    <n v="9"/>
    <x v="3"/>
    <s v="899 Main St, Portland, OR 97035"/>
    <x v="4"/>
    <n v="1"/>
    <n v="3.84"/>
    <n v="3.84"/>
  </r>
  <r>
    <n v="844"/>
    <x v="53850"/>
    <x v="105"/>
    <n v="22"/>
    <x v="5"/>
    <d v="1899-12-30T05:34:00"/>
    <n v="17"/>
    <x v="1"/>
    <s v="690 River St, San Francisco, CA 94016"/>
    <x v="5"/>
    <n v="1"/>
    <n v="99.99"/>
    <n v="99.99"/>
  </r>
  <r>
    <n v="845"/>
    <x v="53851"/>
    <x v="101"/>
    <n v="26"/>
    <x v="5"/>
    <d v="1899-12-30T02:12:00"/>
    <n v="14"/>
    <x v="2"/>
    <s v="503 Cherry St, Atlanta, GA 30301"/>
    <x v="16"/>
    <n v="1"/>
    <n v="300"/>
    <n v="300"/>
  </r>
  <r>
    <n v="846"/>
    <x v="53852"/>
    <x v="102"/>
    <n v="30"/>
    <x v="5"/>
    <d v="1899-12-30T03:30:00"/>
    <n v="15"/>
    <x v="6"/>
    <s v="147 Adams St, Boston, MA 02215"/>
    <x v="14"/>
    <n v="1"/>
    <n v="109.99"/>
    <n v="109.99"/>
  </r>
  <r>
    <n v="847"/>
    <x v="53853"/>
    <x v="110"/>
    <n v="23"/>
    <x v="5"/>
    <d v="1899-12-30T01:13:00"/>
    <n v="13"/>
    <x v="0"/>
    <s v="839 Center St, New York City, NY 10001"/>
    <x v="8"/>
    <n v="1"/>
    <n v="14.95"/>
    <n v="14.95"/>
  </r>
  <r>
    <n v="848"/>
    <x v="53854"/>
    <x v="117"/>
    <n v="13"/>
    <x v="5"/>
    <d v="1899-12-30T05:37:00"/>
    <n v="17"/>
    <x v="3"/>
    <s v="865 Adams St, Portland, ME 04101"/>
    <x v="3"/>
    <n v="1"/>
    <n v="149.99"/>
    <n v="149.99"/>
  </r>
  <r>
    <n v="849"/>
    <x v="53855"/>
    <x v="111"/>
    <n v="29"/>
    <x v="5"/>
    <d v="1899-12-30T08:40:00"/>
    <n v="20"/>
    <x v="4"/>
    <s v="742 Spruce St, Dallas, TX 75001"/>
    <x v="11"/>
    <n v="1"/>
    <n v="150"/>
    <n v="150"/>
  </r>
  <r>
    <n v="850"/>
    <x v="53855"/>
    <x v="111"/>
    <n v="29"/>
    <x v="5"/>
    <d v="1899-12-30T08:40:00"/>
    <n v="20"/>
    <x v="4"/>
    <s v="742 Spruce St, Dallas, TX 75001"/>
    <x v="2"/>
    <n v="1"/>
    <n v="11.95"/>
    <n v="11.95"/>
  </r>
  <r>
    <n v="851"/>
    <x v="53856"/>
    <x v="104"/>
    <n v="7"/>
    <x v="5"/>
    <d v="1899-12-30T01:21:00"/>
    <n v="13"/>
    <x v="6"/>
    <s v="619 6th St, Boston, MA 02215"/>
    <x v="10"/>
    <n v="1"/>
    <n v="11.99"/>
    <n v="11.99"/>
  </r>
  <r>
    <n v="852"/>
    <x v="53857"/>
    <x v="109"/>
    <n v="8"/>
    <x v="5"/>
    <d v="1899-12-30T03:59:00"/>
    <n v="15"/>
    <x v="5"/>
    <s v="650 Forest St, Los Angeles, CA 90001"/>
    <x v="10"/>
    <n v="1"/>
    <n v="11.99"/>
    <n v="11.99"/>
  </r>
  <r>
    <n v="853"/>
    <x v="53858"/>
    <x v="116"/>
    <n v="24"/>
    <x v="5"/>
    <d v="1899-12-30T11:58:00"/>
    <n v="11"/>
    <x v="1"/>
    <s v="120 Forest St, San Francisco, CA 94016"/>
    <x v="6"/>
    <n v="2"/>
    <n v="2.99"/>
    <n v="5.98"/>
  </r>
  <r>
    <n v="854"/>
    <x v="53859"/>
    <x v="102"/>
    <n v="30"/>
    <x v="5"/>
    <d v="1899-12-30T06:39:00"/>
    <n v="18"/>
    <x v="8"/>
    <s v="923 Center St, Seattle, WA 98101"/>
    <x v="2"/>
    <n v="1"/>
    <n v="11.95"/>
    <n v="11.95"/>
  </r>
  <r>
    <n v="855"/>
    <x v="53860"/>
    <x v="101"/>
    <n v="26"/>
    <x v="5"/>
    <d v="1899-12-30T05:52:00"/>
    <n v="17"/>
    <x v="2"/>
    <s v="936 Forest St, Atlanta, GA 30301"/>
    <x v="5"/>
    <n v="1"/>
    <n v="99.99"/>
    <n v="99.99"/>
  </r>
  <r>
    <n v="856"/>
    <x v="53861"/>
    <x v="104"/>
    <n v="7"/>
    <x v="5"/>
    <d v="1899-12-30T09:56:00"/>
    <n v="21"/>
    <x v="5"/>
    <s v="6 Ridge St, Los Angeles, CA 90001"/>
    <x v="10"/>
    <n v="1"/>
    <n v="11.99"/>
    <n v="11.99"/>
  </r>
  <r>
    <n v="857"/>
    <x v="53862"/>
    <x v="94"/>
    <n v="10"/>
    <x v="5"/>
    <d v="1899-12-30T04:28:00"/>
    <n v="16"/>
    <x v="8"/>
    <s v="71 Spruce St, Seattle, WA 98101"/>
    <x v="8"/>
    <n v="1"/>
    <n v="14.95"/>
    <n v="14.95"/>
  </r>
  <r>
    <n v="858"/>
    <x v="53863"/>
    <x v="97"/>
    <n v="2"/>
    <x v="5"/>
    <d v="1899-12-30T01:22:00"/>
    <n v="13"/>
    <x v="1"/>
    <s v="61 Hill St, San Francisco, CA 94016"/>
    <x v="8"/>
    <n v="2"/>
    <n v="14.95"/>
    <n v="29.9"/>
  </r>
  <r>
    <n v="859"/>
    <x v="53864"/>
    <x v="115"/>
    <n v="3"/>
    <x v="5"/>
    <d v="1899-12-30T07:30:00"/>
    <n v="19"/>
    <x v="6"/>
    <s v="840 6th St, Boston, MA 02215"/>
    <x v="8"/>
    <n v="2"/>
    <n v="14.95"/>
    <n v="29.9"/>
  </r>
  <r>
    <n v="860"/>
    <x v="53865"/>
    <x v="116"/>
    <n v="24"/>
    <x v="5"/>
    <d v="1899-12-30T09:26:00"/>
    <n v="21"/>
    <x v="6"/>
    <s v="242 West St, Boston, MA 02215"/>
    <x v="8"/>
    <n v="1"/>
    <n v="14.95"/>
    <n v="14.95"/>
  </r>
  <r>
    <n v="861"/>
    <x v="53866"/>
    <x v="100"/>
    <n v="5"/>
    <x v="5"/>
    <d v="1899-12-30T02:10:00"/>
    <n v="14"/>
    <x v="0"/>
    <s v="484 1st St, New York City, NY 10001"/>
    <x v="2"/>
    <n v="1"/>
    <n v="11.95"/>
    <n v="11.95"/>
  </r>
  <r>
    <n v="862"/>
    <x v="53867"/>
    <x v="105"/>
    <n v="22"/>
    <x v="5"/>
    <d v="1899-12-30T11:30:00"/>
    <n v="11"/>
    <x v="8"/>
    <s v="172 Park St, Seattle, WA 98101"/>
    <x v="2"/>
    <n v="2"/>
    <n v="11.95"/>
    <n v="23.9"/>
  </r>
  <r>
    <n v="863"/>
    <x v="53868"/>
    <x v="114"/>
    <n v="12"/>
    <x v="5"/>
    <d v="1899-12-30T09:25:00"/>
    <n v="9"/>
    <x v="6"/>
    <s v="91 Forest St, Boston, MA 02215"/>
    <x v="4"/>
    <n v="1"/>
    <n v="3.84"/>
    <n v="3.84"/>
  </r>
  <r>
    <n v="865"/>
    <x v="53869"/>
    <x v="92"/>
    <n v="28"/>
    <x v="5"/>
    <d v="1899-12-30T12:35:00"/>
    <n v="12"/>
    <x v="3"/>
    <s v="255 Forest St, Portland, OR 97035"/>
    <x v="11"/>
    <n v="1"/>
    <n v="150"/>
    <n v="150"/>
  </r>
  <r>
    <n v="866"/>
    <x v="53870"/>
    <x v="97"/>
    <n v="2"/>
    <x v="5"/>
    <d v="1899-12-30T02:53:00"/>
    <n v="14"/>
    <x v="5"/>
    <s v="743 Walnut St, Los Angeles, CA 90001"/>
    <x v="7"/>
    <n v="1"/>
    <n v="999.99"/>
    <n v="999.99"/>
  </r>
  <r>
    <n v="867"/>
    <x v="53871"/>
    <x v="95"/>
    <n v="20"/>
    <x v="5"/>
    <d v="1899-12-30T08:42:00"/>
    <n v="8"/>
    <x v="6"/>
    <s v="284 Chestnut St, Boston, MA 02215"/>
    <x v="5"/>
    <n v="1"/>
    <n v="99.99"/>
    <n v="99.99"/>
  </r>
  <r>
    <n v="868"/>
    <x v="53872"/>
    <x v="100"/>
    <n v="5"/>
    <x v="5"/>
    <d v="1899-12-30T07:53:00"/>
    <n v="19"/>
    <x v="8"/>
    <s v="943 Ridge St, Seattle, WA 98101"/>
    <x v="10"/>
    <n v="1"/>
    <n v="11.99"/>
    <n v="11.99"/>
  </r>
  <r>
    <n v="869"/>
    <x v="53873"/>
    <x v="117"/>
    <n v="13"/>
    <x v="5"/>
    <d v="1899-12-30T10:35:00"/>
    <n v="22"/>
    <x v="5"/>
    <s v="946 Center St, Los Angeles, CA 90001"/>
    <x v="11"/>
    <n v="1"/>
    <n v="150"/>
    <n v="150"/>
  </r>
  <r>
    <n v="870"/>
    <x v="53874"/>
    <x v="92"/>
    <n v="28"/>
    <x v="5"/>
    <d v="1899-12-30T08:49:00"/>
    <n v="20"/>
    <x v="6"/>
    <s v="764 Sunset St, Boston, MA 02215"/>
    <x v="16"/>
    <n v="1"/>
    <n v="300"/>
    <n v="300"/>
  </r>
  <r>
    <n v="871"/>
    <x v="53875"/>
    <x v="100"/>
    <n v="5"/>
    <x v="5"/>
    <d v="1899-12-30T09:24:00"/>
    <n v="9"/>
    <x v="1"/>
    <s v="743 1st St, San Francisco, CA 94016"/>
    <x v="5"/>
    <n v="1"/>
    <n v="99.99"/>
    <n v="99.99"/>
  </r>
  <r>
    <n v="872"/>
    <x v="53876"/>
    <x v="96"/>
    <n v="15"/>
    <x v="5"/>
    <d v="1899-12-30T12:31:00"/>
    <n v="12"/>
    <x v="3"/>
    <s v="190 Chestnut St, Portland, OR 97035"/>
    <x v="11"/>
    <n v="1"/>
    <n v="150"/>
    <n v="150"/>
  </r>
  <r>
    <n v="873"/>
    <x v="53877"/>
    <x v="101"/>
    <n v="26"/>
    <x v="5"/>
    <d v="1899-12-30T09:18:00"/>
    <n v="21"/>
    <x v="0"/>
    <s v="562 9th St, New York City, NY 10001"/>
    <x v="9"/>
    <n v="1"/>
    <n v="600"/>
    <n v="600"/>
  </r>
  <r>
    <n v="874"/>
    <x v="53878"/>
    <x v="100"/>
    <n v="5"/>
    <x v="5"/>
    <d v="1899-12-30T10:41:00"/>
    <n v="22"/>
    <x v="5"/>
    <s v="63 Walnut St, Los Angeles, CA 90001"/>
    <x v="2"/>
    <n v="2"/>
    <n v="11.95"/>
    <n v="23.9"/>
  </r>
  <r>
    <n v="875"/>
    <x v="53879"/>
    <x v="97"/>
    <n v="2"/>
    <x v="5"/>
    <d v="1899-12-30T10:33:00"/>
    <n v="22"/>
    <x v="0"/>
    <s v="306 Walnut St, New York City, NY 10001"/>
    <x v="10"/>
    <n v="2"/>
    <n v="11.99"/>
    <n v="23.98"/>
  </r>
  <r>
    <n v="876"/>
    <x v="53880"/>
    <x v="102"/>
    <n v="30"/>
    <x v="5"/>
    <d v="1899-12-30T07:52:00"/>
    <n v="7"/>
    <x v="7"/>
    <s v="201 Chestnut St, Austin, TX 73301"/>
    <x v="2"/>
    <n v="1"/>
    <n v="11.95"/>
    <n v="11.95"/>
  </r>
  <r>
    <n v="877"/>
    <x v="53881"/>
    <x v="117"/>
    <n v="13"/>
    <x v="5"/>
    <d v="1899-12-30T03:27:00"/>
    <n v="15"/>
    <x v="1"/>
    <s v="137 Sunset St, San Francisco, CA 94016"/>
    <x v="10"/>
    <n v="1"/>
    <n v="11.99"/>
    <n v="11.99"/>
  </r>
  <r>
    <n v="878"/>
    <x v="53882"/>
    <x v="114"/>
    <n v="12"/>
    <x v="5"/>
    <d v="1899-12-30T12:57:00"/>
    <n v="12"/>
    <x v="2"/>
    <s v="867 River St, Atlanta, GA 30301"/>
    <x v="10"/>
    <n v="1"/>
    <n v="11.99"/>
    <n v="11.99"/>
  </r>
  <r>
    <n v="879"/>
    <x v="53883"/>
    <x v="113"/>
    <n v="14"/>
    <x v="5"/>
    <d v="1899-12-30T02:17:00"/>
    <n v="14"/>
    <x v="0"/>
    <s v="882 South St, New York City, NY 10001"/>
    <x v="16"/>
    <n v="1"/>
    <n v="300"/>
    <n v="300"/>
  </r>
  <r>
    <n v="880"/>
    <x v="53884"/>
    <x v="111"/>
    <n v="29"/>
    <x v="5"/>
    <d v="1899-12-30T08:53:00"/>
    <n v="8"/>
    <x v="4"/>
    <s v="721 Sunset St, Dallas, TX 75001"/>
    <x v="5"/>
    <n v="1"/>
    <n v="99.99"/>
    <n v="99.99"/>
  </r>
  <r>
    <n v="881"/>
    <x v="53885"/>
    <x v="97"/>
    <n v="2"/>
    <x v="5"/>
    <d v="1899-12-30T08:31:00"/>
    <n v="8"/>
    <x v="5"/>
    <s v="991 Pine St, Los Angeles, CA 90001"/>
    <x v="8"/>
    <n v="1"/>
    <n v="14.95"/>
    <n v="14.95"/>
  </r>
  <r>
    <n v="882"/>
    <x v="53886"/>
    <x v="118"/>
    <n v="4"/>
    <x v="5"/>
    <d v="1899-12-30T06:24:00"/>
    <n v="18"/>
    <x v="1"/>
    <s v="68 Park St, San Francisco, CA 94016"/>
    <x v="11"/>
    <n v="1"/>
    <n v="150"/>
    <n v="150"/>
  </r>
  <r>
    <n v="883"/>
    <x v="53887"/>
    <x v="93"/>
    <n v="17"/>
    <x v="5"/>
    <d v="1899-12-30T12:24:00"/>
    <n v="12"/>
    <x v="4"/>
    <s v="410 Lincoln St, Dallas, TX 75001"/>
    <x v="5"/>
    <n v="1"/>
    <n v="99.99"/>
    <n v="99.99"/>
  </r>
  <r>
    <n v="884"/>
    <x v="53888"/>
    <x v="115"/>
    <n v="3"/>
    <x v="5"/>
    <d v="1899-12-30T07:58:00"/>
    <n v="19"/>
    <x v="2"/>
    <s v="674 2nd St, Atlanta, GA 30301"/>
    <x v="8"/>
    <n v="1"/>
    <n v="14.95"/>
    <n v="14.95"/>
  </r>
  <r>
    <n v="885"/>
    <x v="53889"/>
    <x v="94"/>
    <n v="10"/>
    <x v="5"/>
    <d v="1899-12-30T09:16:00"/>
    <n v="21"/>
    <x v="1"/>
    <s v="685 Highland St, San Francisco, CA 94016"/>
    <x v="8"/>
    <n v="1"/>
    <n v="14.95"/>
    <n v="14.95"/>
  </r>
  <r>
    <n v="886"/>
    <x v="53890"/>
    <x v="93"/>
    <n v="17"/>
    <x v="5"/>
    <d v="1899-12-30T09:13:00"/>
    <n v="9"/>
    <x v="1"/>
    <s v="409 Lake St, San Francisco, CA 94016"/>
    <x v="0"/>
    <n v="1"/>
    <n v="1700"/>
    <n v="1700"/>
  </r>
  <r>
    <n v="887"/>
    <x v="53891"/>
    <x v="109"/>
    <n v="8"/>
    <x v="5"/>
    <d v="1899-12-30T05:13:00"/>
    <n v="17"/>
    <x v="5"/>
    <s v="454 Adams St, Los Angeles, CA 90001"/>
    <x v="8"/>
    <n v="1"/>
    <n v="14.95"/>
    <n v="14.95"/>
  </r>
  <r>
    <n v="888"/>
    <x v="53892"/>
    <x v="104"/>
    <n v="7"/>
    <x v="5"/>
    <d v="1899-12-30T11:36:00"/>
    <n v="11"/>
    <x v="6"/>
    <s v="763 Highland St, Boston, MA 02215"/>
    <x v="11"/>
    <n v="1"/>
    <n v="150"/>
    <n v="150"/>
  </r>
  <r>
    <n v="889"/>
    <x v="53893"/>
    <x v="93"/>
    <n v="17"/>
    <x v="5"/>
    <d v="1899-12-30T03:55:00"/>
    <n v="15"/>
    <x v="5"/>
    <s v="575 Johnson St, Los Angeles, CA 90001"/>
    <x v="3"/>
    <n v="1"/>
    <n v="149.99"/>
    <n v="149.99"/>
  </r>
  <r>
    <n v="890"/>
    <x v="53894"/>
    <x v="113"/>
    <n v="14"/>
    <x v="5"/>
    <d v="1899-12-30T11:10:00"/>
    <n v="23"/>
    <x v="6"/>
    <s v="696 Jefferson St, Boston, MA 02215"/>
    <x v="10"/>
    <n v="1"/>
    <n v="11.99"/>
    <n v="11.99"/>
  </r>
  <r>
    <n v="891"/>
    <x v="53895"/>
    <x v="96"/>
    <n v="15"/>
    <x v="5"/>
    <d v="1899-12-30T10:42:00"/>
    <n v="10"/>
    <x v="5"/>
    <s v="648 Hickory St, Los Angeles, CA 90001"/>
    <x v="13"/>
    <n v="1"/>
    <n v="700"/>
    <n v="700"/>
  </r>
  <r>
    <n v="892"/>
    <x v="53895"/>
    <x v="96"/>
    <n v="15"/>
    <x v="5"/>
    <d v="1899-12-30T10:42:00"/>
    <n v="10"/>
    <x v="5"/>
    <s v="648 Hickory St, Los Angeles, CA 90001"/>
    <x v="8"/>
    <n v="2"/>
    <n v="14.95"/>
    <n v="29.9"/>
  </r>
  <r>
    <n v="893"/>
    <x v="53896"/>
    <x v="105"/>
    <n v="22"/>
    <x v="5"/>
    <d v="1899-12-30T08:56:00"/>
    <n v="8"/>
    <x v="2"/>
    <s v="376 Adams St, Atlanta, GA 30301"/>
    <x v="11"/>
    <n v="1"/>
    <n v="150"/>
    <n v="150"/>
  </r>
  <r>
    <n v="894"/>
    <x v="53897"/>
    <x v="98"/>
    <n v="19"/>
    <x v="5"/>
    <d v="1899-12-30T09:25:00"/>
    <n v="9"/>
    <x v="7"/>
    <s v="79 Main St, Austin, TX 73301"/>
    <x v="8"/>
    <n v="1"/>
    <n v="14.95"/>
    <n v="14.95"/>
  </r>
  <r>
    <n v="895"/>
    <x v="53898"/>
    <x v="100"/>
    <n v="5"/>
    <x v="5"/>
    <d v="1899-12-30T12:08:00"/>
    <n v="0"/>
    <x v="5"/>
    <s v="15 Madison St, Los Angeles, CA 90001"/>
    <x v="15"/>
    <n v="1"/>
    <n v="379.99"/>
    <n v="379.99"/>
  </r>
  <r>
    <n v="896"/>
    <x v="53898"/>
    <x v="100"/>
    <n v="5"/>
    <x v="5"/>
    <d v="1899-12-30T12:08:00"/>
    <n v="0"/>
    <x v="5"/>
    <s v="15 Madison St, Los Angeles, CA 90001"/>
    <x v="4"/>
    <n v="1"/>
    <n v="3.84"/>
    <n v="3.84"/>
  </r>
  <r>
    <n v="897"/>
    <x v="53899"/>
    <x v="98"/>
    <n v="19"/>
    <x v="5"/>
    <d v="1899-12-30T11:20:00"/>
    <n v="23"/>
    <x v="1"/>
    <s v="127 Chestnut St, San Francisco, CA 94016"/>
    <x v="2"/>
    <n v="1"/>
    <n v="11.95"/>
    <n v="11.95"/>
  </r>
  <r>
    <n v="898"/>
    <x v="53900"/>
    <x v="119"/>
    <n v="27"/>
    <x v="5"/>
    <d v="1899-12-30T06:57:00"/>
    <n v="18"/>
    <x v="5"/>
    <s v="969 Walnut St, Los Angeles, CA 90001"/>
    <x v="5"/>
    <n v="1"/>
    <n v="99.99"/>
    <n v="99.99"/>
  </r>
  <r>
    <n v="899"/>
    <x v="53901"/>
    <x v="118"/>
    <n v="4"/>
    <x v="5"/>
    <d v="1899-12-30T02:12:00"/>
    <n v="14"/>
    <x v="1"/>
    <s v="153 Chestnut St, San Francisco, CA 94016"/>
    <x v="2"/>
    <n v="1"/>
    <n v="11.95"/>
    <n v="11.95"/>
  </r>
  <r>
    <n v="900"/>
    <x v="53902"/>
    <x v="98"/>
    <n v="19"/>
    <x v="5"/>
    <d v="1899-12-30T07:11:00"/>
    <n v="19"/>
    <x v="0"/>
    <s v="769 5th St, New York City, NY 10001"/>
    <x v="11"/>
    <n v="1"/>
    <n v="150"/>
    <n v="150"/>
  </r>
  <r>
    <n v="901"/>
    <x v="53903"/>
    <x v="110"/>
    <n v="23"/>
    <x v="5"/>
    <d v="1899-12-30T07:21:00"/>
    <n v="7"/>
    <x v="6"/>
    <s v="265 1st St, Boston, MA 02215"/>
    <x v="8"/>
    <n v="1"/>
    <n v="14.95"/>
    <n v="14.95"/>
  </r>
  <r>
    <n v="902"/>
    <x v="53904"/>
    <x v="109"/>
    <n v="8"/>
    <x v="5"/>
    <d v="1899-12-30T04:43:00"/>
    <n v="16"/>
    <x v="0"/>
    <s v="44 2nd St, New York City, NY 10001"/>
    <x v="2"/>
    <n v="2"/>
    <n v="11.95"/>
    <n v="23.9"/>
  </r>
  <r>
    <n v="903"/>
    <x v="53905"/>
    <x v="108"/>
    <n v="31"/>
    <x v="5"/>
    <d v="1899-12-30T05:46:00"/>
    <n v="17"/>
    <x v="1"/>
    <s v="792 Adams St, San Francisco, CA 94016"/>
    <x v="4"/>
    <n v="2"/>
    <n v="3.84"/>
    <n v="7.68"/>
  </r>
  <r>
    <n v="904"/>
    <x v="53906"/>
    <x v="119"/>
    <n v="27"/>
    <x v="5"/>
    <d v="1899-12-30T01:36:00"/>
    <n v="1"/>
    <x v="1"/>
    <s v="533 Pine St, San Francisco, CA 94016"/>
    <x v="10"/>
    <n v="1"/>
    <n v="11.99"/>
    <n v="11.99"/>
  </r>
  <r>
    <n v="905"/>
    <x v="53907"/>
    <x v="101"/>
    <n v="26"/>
    <x v="5"/>
    <d v="1899-12-30T09:24:00"/>
    <n v="9"/>
    <x v="1"/>
    <s v="43 Hickory St, San Francisco, CA 94016"/>
    <x v="6"/>
    <n v="1"/>
    <n v="2.99"/>
    <n v="2.99"/>
  </r>
  <r>
    <n v="906"/>
    <x v="53908"/>
    <x v="108"/>
    <n v="31"/>
    <x v="5"/>
    <d v="1899-12-30T01:37:00"/>
    <n v="13"/>
    <x v="4"/>
    <s v="880 Spruce St, Dallas, TX 75001"/>
    <x v="2"/>
    <n v="1"/>
    <n v="11.95"/>
    <n v="11.95"/>
  </r>
  <r>
    <n v="907"/>
    <x v="53909"/>
    <x v="118"/>
    <n v="4"/>
    <x v="5"/>
    <d v="1899-12-30T12:39:00"/>
    <n v="0"/>
    <x v="5"/>
    <s v="106 Willow St, Los Angeles, CA 90001"/>
    <x v="3"/>
    <n v="1"/>
    <n v="149.99"/>
    <n v="149.99"/>
  </r>
  <r>
    <n v="908"/>
    <x v="53910"/>
    <x v="108"/>
    <n v="31"/>
    <x v="5"/>
    <d v="1899-12-30T01:27:00"/>
    <n v="13"/>
    <x v="0"/>
    <s v="626 Lake St, New York City, NY 10001"/>
    <x v="4"/>
    <n v="1"/>
    <n v="3.84"/>
    <n v="3.84"/>
  </r>
  <r>
    <n v="909"/>
    <x v="53911"/>
    <x v="110"/>
    <n v="23"/>
    <x v="5"/>
    <d v="1899-12-30T08:12:00"/>
    <n v="8"/>
    <x v="7"/>
    <s v="782 Adams St, Austin, TX 73301"/>
    <x v="10"/>
    <n v="1"/>
    <n v="11.99"/>
    <n v="11.99"/>
  </r>
  <r>
    <n v="910"/>
    <x v="53912"/>
    <x v="106"/>
    <n v="16"/>
    <x v="5"/>
    <d v="1899-12-30T10:06:00"/>
    <n v="10"/>
    <x v="0"/>
    <s v="606 Chestnut St, New York City, NY 10001"/>
    <x v="5"/>
    <n v="1"/>
    <n v="99.99"/>
    <n v="99.99"/>
  </r>
  <r>
    <n v="911"/>
    <x v="53913"/>
    <x v="99"/>
    <n v="18"/>
    <x v="5"/>
    <d v="1899-12-30T09:22:00"/>
    <n v="9"/>
    <x v="2"/>
    <s v="881 Adams St, Atlanta, GA 30301"/>
    <x v="2"/>
    <n v="1"/>
    <n v="11.95"/>
    <n v="11.95"/>
  </r>
  <r>
    <n v="912"/>
    <x v="53914"/>
    <x v="95"/>
    <n v="20"/>
    <x v="5"/>
    <d v="1899-12-30T04:07:00"/>
    <n v="16"/>
    <x v="0"/>
    <s v="719 2nd St, New York City, NY 10001"/>
    <x v="16"/>
    <n v="1"/>
    <n v="300"/>
    <n v="300"/>
  </r>
  <r>
    <n v="913"/>
    <x v="53915"/>
    <x v="98"/>
    <n v="19"/>
    <x v="5"/>
    <d v="1899-12-30T03:15:00"/>
    <n v="15"/>
    <x v="1"/>
    <s v="842 10th St, San Francisco, CA 94016"/>
    <x v="11"/>
    <n v="1"/>
    <n v="150"/>
    <n v="150"/>
  </r>
  <r>
    <n v="914"/>
    <x v="53916"/>
    <x v="119"/>
    <n v="27"/>
    <x v="5"/>
    <d v="1899-12-30T10:03:00"/>
    <n v="22"/>
    <x v="8"/>
    <s v="896 Cedar St, Seattle, WA 98101"/>
    <x v="0"/>
    <n v="1"/>
    <n v="1700"/>
    <n v="1700"/>
  </r>
  <r>
    <n v="915"/>
    <x v="53917"/>
    <x v="103"/>
    <n v="11"/>
    <x v="5"/>
    <d v="1899-12-30T08:29:00"/>
    <n v="8"/>
    <x v="1"/>
    <s v="671 12th St, San Francisco, CA 94016"/>
    <x v="6"/>
    <n v="1"/>
    <n v="2.99"/>
    <n v="2.99"/>
  </r>
  <r>
    <n v="916"/>
    <x v="53918"/>
    <x v="111"/>
    <n v="29"/>
    <x v="5"/>
    <d v="1899-12-30T11:26:00"/>
    <n v="11"/>
    <x v="0"/>
    <s v="305 Spruce St, New York City, NY 10001"/>
    <x v="9"/>
    <n v="1"/>
    <n v="600"/>
    <n v="600"/>
  </r>
  <r>
    <n v="917"/>
    <x v="53918"/>
    <x v="111"/>
    <n v="29"/>
    <x v="5"/>
    <d v="1899-12-30T11:26:00"/>
    <n v="11"/>
    <x v="0"/>
    <s v="305 Spruce St, New York City, NY 10001"/>
    <x v="5"/>
    <n v="1"/>
    <n v="99.99"/>
    <n v="99.99"/>
  </r>
  <r>
    <n v="918"/>
    <x v="53919"/>
    <x v="105"/>
    <n v="22"/>
    <x v="5"/>
    <d v="1899-12-30T06:48:00"/>
    <n v="18"/>
    <x v="0"/>
    <s v="362 Adams St, New York City, NY 10001"/>
    <x v="8"/>
    <n v="1"/>
    <n v="14.95"/>
    <n v="14.95"/>
  </r>
  <r>
    <n v="919"/>
    <x v="53920"/>
    <x v="113"/>
    <n v="14"/>
    <x v="5"/>
    <d v="1899-12-30T05:45:00"/>
    <n v="17"/>
    <x v="7"/>
    <s v="612 Ridge St, Austin, TX 73301"/>
    <x v="11"/>
    <n v="1"/>
    <n v="150"/>
    <n v="150"/>
  </r>
  <r>
    <n v="920"/>
    <x v="53921"/>
    <x v="93"/>
    <n v="17"/>
    <x v="5"/>
    <d v="1899-12-30T03:02:00"/>
    <n v="15"/>
    <x v="6"/>
    <s v="927 Pine St, Boston, MA 02215"/>
    <x v="10"/>
    <n v="1"/>
    <n v="11.99"/>
    <n v="11.99"/>
  </r>
  <r>
    <n v="921"/>
    <x v="53922"/>
    <x v="97"/>
    <n v="2"/>
    <x v="5"/>
    <d v="1899-12-30T03:07:00"/>
    <n v="15"/>
    <x v="4"/>
    <s v="403 Chestnut St, Dallas, TX 75001"/>
    <x v="9"/>
    <n v="1"/>
    <n v="600"/>
    <n v="600"/>
  </r>
  <r>
    <n v="922"/>
    <x v="53923"/>
    <x v="114"/>
    <n v="12"/>
    <x v="5"/>
    <d v="1899-12-30T11:10:00"/>
    <n v="23"/>
    <x v="3"/>
    <s v="345 Forest St, Portland, OR 97035"/>
    <x v="15"/>
    <n v="1"/>
    <n v="379.99"/>
    <n v="379.99"/>
  </r>
  <r>
    <n v="923"/>
    <x v="53924"/>
    <x v="116"/>
    <n v="24"/>
    <x v="5"/>
    <d v="1899-12-30T02:19:00"/>
    <n v="14"/>
    <x v="0"/>
    <s v="349 Walnut St, New York City, NY 10001"/>
    <x v="12"/>
    <n v="1"/>
    <n v="400"/>
    <n v="400"/>
  </r>
  <r>
    <n v="924"/>
    <x v="53924"/>
    <x v="116"/>
    <n v="24"/>
    <x v="5"/>
    <d v="1899-12-30T02:19:00"/>
    <n v="14"/>
    <x v="0"/>
    <s v="349 Walnut St, New York City, NY 10001"/>
    <x v="2"/>
    <n v="1"/>
    <n v="11.95"/>
    <n v="11.95"/>
  </r>
  <r>
    <n v="925"/>
    <x v="53925"/>
    <x v="114"/>
    <n v="12"/>
    <x v="5"/>
    <d v="1899-12-30T07:03:00"/>
    <n v="19"/>
    <x v="8"/>
    <s v="155 Hill St, Seattle, WA 98101"/>
    <x v="6"/>
    <n v="2"/>
    <n v="2.99"/>
    <n v="5.98"/>
  </r>
  <r>
    <n v="926"/>
    <x v="53926"/>
    <x v="108"/>
    <n v="31"/>
    <x v="5"/>
    <d v="1899-12-30T11:28:00"/>
    <n v="23"/>
    <x v="2"/>
    <s v="784 Elm St, Atlanta, GA 30301"/>
    <x v="6"/>
    <n v="3"/>
    <n v="2.99"/>
    <n v="8.9700000000000006"/>
  </r>
  <r>
    <n v="927"/>
    <x v="53927"/>
    <x v="95"/>
    <n v="20"/>
    <x v="5"/>
    <d v="1899-12-30T10:13:00"/>
    <n v="10"/>
    <x v="5"/>
    <s v="231 7th St, Los Angeles, CA 90001"/>
    <x v="2"/>
    <n v="2"/>
    <n v="11.95"/>
    <n v="23.9"/>
  </r>
  <r>
    <n v="928"/>
    <x v="53928"/>
    <x v="107"/>
    <n v="9"/>
    <x v="5"/>
    <d v="1899-12-30T05:04:00"/>
    <n v="17"/>
    <x v="2"/>
    <s v="958 11th St, Atlanta, GA 30301"/>
    <x v="8"/>
    <n v="1"/>
    <n v="14.95"/>
    <n v="14.95"/>
  </r>
  <r>
    <n v="929"/>
    <x v="53929"/>
    <x v="116"/>
    <n v="24"/>
    <x v="5"/>
    <d v="1899-12-30T08:55:00"/>
    <n v="8"/>
    <x v="5"/>
    <s v="156 West St, Los Angeles, CA 90001"/>
    <x v="2"/>
    <n v="3"/>
    <n v="11.95"/>
    <n v="35.849999999999902"/>
  </r>
  <r>
    <n v="931"/>
    <x v="53930"/>
    <x v="113"/>
    <n v="14"/>
    <x v="5"/>
    <d v="1899-12-30T02:06:00"/>
    <n v="14"/>
    <x v="2"/>
    <s v="199 1st St, Atlanta, GA 30301"/>
    <x v="5"/>
    <n v="1"/>
    <n v="99.99"/>
    <n v="99.99"/>
  </r>
  <r>
    <n v="932"/>
    <x v="53931"/>
    <x v="116"/>
    <n v="24"/>
    <x v="5"/>
    <d v="1899-12-30T08:59:00"/>
    <n v="20"/>
    <x v="1"/>
    <s v="956 Park St, San Francisco, CA 94016"/>
    <x v="16"/>
    <n v="1"/>
    <n v="300"/>
    <n v="300"/>
  </r>
  <r>
    <n v="933"/>
    <x v="53932"/>
    <x v="119"/>
    <n v="27"/>
    <x v="5"/>
    <d v="1899-12-30T04:01:00"/>
    <n v="4"/>
    <x v="8"/>
    <s v="992 Pine St, Seattle, WA 98101"/>
    <x v="6"/>
    <n v="1"/>
    <n v="2.99"/>
    <n v="2.99"/>
  </r>
  <r>
    <n v="934"/>
    <x v="53933"/>
    <x v="114"/>
    <n v="12"/>
    <x v="5"/>
    <d v="1899-12-30T10:58:00"/>
    <n v="10"/>
    <x v="3"/>
    <s v="753 Adams St, Portland, ME 04101"/>
    <x v="4"/>
    <n v="1"/>
    <n v="3.84"/>
    <n v="3.84"/>
  </r>
  <r>
    <n v="935"/>
    <x v="53934"/>
    <x v="98"/>
    <n v="19"/>
    <x v="5"/>
    <d v="1899-12-30T12:37:00"/>
    <n v="12"/>
    <x v="1"/>
    <s v="722 Jackson St, San Francisco, CA 94016"/>
    <x v="11"/>
    <n v="1"/>
    <n v="150"/>
    <n v="150"/>
  </r>
  <r>
    <n v="936"/>
    <x v="53935"/>
    <x v="99"/>
    <n v="18"/>
    <x v="5"/>
    <d v="1899-12-30T11:05:00"/>
    <n v="23"/>
    <x v="8"/>
    <s v="191 Meadow St, Seattle, WA 98101"/>
    <x v="4"/>
    <n v="2"/>
    <n v="3.84"/>
    <n v="7.68"/>
  </r>
  <r>
    <n v="937"/>
    <x v="53936"/>
    <x v="96"/>
    <n v="15"/>
    <x v="5"/>
    <d v="1899-12-30T08:06:00"/>
    <n v="20"/>
    <x v="1"/>
    <s v="924 Church St, San Francisco, CA 94016"/>
    <x v="5"/>
    <n v="1"/>
    <n v="99.99"/>
    <n v="99.99"/>
  </r>
  <r>
    <n v="938"/>
    <x v="53937"/>
    <x v="113"/>
    <n v="14"/>
    <x v="5"/>
    <d v="1899-12-30T06:01:00"/>
    <n v="18"/>
    <x v="6"/>
    <s v="847 Center St, Boston, MA 02215"/>
    <x v="10"/>
    <n v="1"/>
    <n v="11.99"/>
    <n v="11.99"/>
  </r>
  <r>
    <n v="939"/>
    <x v="53938"/>
    <x v="107"/>
    <n v="9"/>
    <x v="5"/>
    <d v="1899-12-30T01:06:00"/>
    <n v="13"/>
    <x v="1"/>
    <s v="883 Jackson St, San Francisco, CA 94016"/>
    <x v="5"/>
    <n v="1"/>
    <n v="99.99"/>
    <n v="99.99"/>
  </r>
  <r>
    <n v="940"/>
    <x v="53939"/>
    <x v="104"/>
    <n v="7"/>
    <x v="5"/>
    <d v="1899-12-30T12:01:00"/>
    <n v="12"/>
    <x v="2"/>
    <s v="272 Ridge St, Atlanta, GA 30301"/>
    <x v="2"/>
    <n v="1"/>
    <n v="11.95"/>
    <n v="11.95"/>
  </r>
  <r>
    <n v="941"/>
    <x v="53940"/>
    <x v="93"/>
    <n v="17"/>
    <x v="5"/>
    <d v="1899-12-30T07:42:00"/>
    <n v="19"/>
    <x v="4"/>
    <s v="577 Lincoln St, Dallas, TX 75001"/>
    <x v="15"/>
    <n v="1"/>
    <n v="379.99"/>
    <n v="379.99"/>
  </r>
  <r>
    <n v="942"/>
    <x v="53941"/>
    <x v="119"/>
    <n v="27"/>
    <x v="5"/>
    <d v="1899-12-30T05:38:00"/>
    <n v="5"/>
    <x v="8"/>
    <s v="300 Church St, Seattle, WA 98101"/>
    <x v="3"/>
    <n v="1"/>
    <n v="149.99"/>
    <n v="149.99"/>
  </r>
  <r>
    <n v="943"/>
    <x v="53942"/>
    <x v="117"/>
    <n v="13"/>
    <x v="5"/>
    <d v="1899-12-30T11:24:00"/>
    <n v="23"/>
    <x v="2"/>
    <s v="803 12th St, Atlanta, GA 30301"/>
    <x v="8"/>
    <n v="1"/>
    <n v="14.95"/>
    <n v="14.95"/>
  </r>
  <r>
    <n v="944"/>
    <x v="53943"/>
    <x v="95"/>
    <n v="20"/>
    <x v="5"/>
    <d v="1899-12-30T10:21:00"/>
    <n v="10"/>
    <x v="1"/>
    <s v="160 Pine St, San Francisco, CA 94016"/>
    <x v="9"/>
    <n v="1"/>
    <n v="600"/>
    <n v="600"/>
  </r>
  <r>
    <n v="945"/>
    <x v="53944"/>
    <x v="119"/>
    <n v="27"/>
    <x v="5"/>
    <d v="1899-12-30T12:02:00"/>
    <n v="12"/>
    <x v="1"/>
    <s v="901 Lake St, San Francisco, CA 94016"/>
    <x v="6"/>
    <n v="2"/>
    <n v="2.99"/>
    <n v="5.98"/>
  </r>
  <r>
    <n v="946"/>
    <x v="53945"/>
    <x v="113"/>
    <n v="14"/>
    <x v="5"/>
    <d v="1899-12-30T05:06:00"/>
    <n v="17"/>
    <x v="0"/>
    <s v="77 River St, New York City, NY 10001"/>
    <x v="4"/>
    <n v="1"/>
    <n v="3.84"/>
    <n v="3.84"/>
  </r>
  <r>
    <n v="947"/>
    <x v="53946"/>
    <x v="95"/>
    <n v="20"/>
    <x v="5"/>
    <d v="1899-12-30T06:09:00"/>
    <n v="18"/>
    <x v="6"/>
    <s v="842 Washington St, Boston, MA 02215"/>
    <x v="11"/>
    <n v="1"/>
    <n v="150"/>
    <n v="150"/>
  </r>
  <r>
    <n v="948"/>
    <x v="53947"/>
    <x v="104"/>
    <n v="7"/>
    <x v="5"/>
    <d v="1899-12-30T06:49:00"/>
    <n v="18"/>
    <x v="6"/>
    <s v="993 2nd St, Boston, MA 02215"/>
    <x v="3"/>
    <n v="1"/>
    <n v="149.99"/>
    <n v="149.99"/>
  </r>
  <r>
    <n v="949"/>
    <x v="53948"/>
    <x v="121"/>
    <n v="6"/>
    <x v="5"/>
    <d v="1899-12-30T10:25:00"/>
    <n v="10"/>
    <x v="8"/>
    <s v="126 Ridge St, Seattle, WA 98101"/>
    <x v="4"/>
    <n v="1"/>
    <n v="3.84"/>
    <n v="3.84"/>
  </r>
  <r>
    <n v="950"/>
    <x v="53949"/>
    <x v="110"/>
    <n v="23"/>
    <x v="5"/>
    <d v="1899-12-30T09:57:00"/>
    <n v="9"/>
    <x v="5"/>
    <s v="507 1st St, Los Angeles, CA 90001"/>
    <x v="0"/>
    <n v="1"/>
    <n v="1700"/>
    <n v="1700"/>
  </r>
  <r>
    <n v="951"/>
    <x v="53950"/>
    <x v="93"/>
    <n v="17"/>
    <x v="5"/>
    <d v="1899-12-30T05:50:00"/>
    <n v="17"/>
    <x v="8"/>
    <s v="319 Lake St, Seattle, WA 98101"/>
    <x v="3"/>
    <n v="1"/>
    <n v="149.99"/>
    <n v="149.99"/>
  </r>
  <r>
    <n v="952"/>
    <x v="53951"/>
    <x v="94"/>
    <n v="10"/>
    <x v="5"/>
    <d v="1899-12-30T12:42:00"/>
    <n v="12"/>
    <x v="8"/>
    <s v="816 Pine St, Seattle, WA 98101"/>
    <x v="13"/>
    <n v="1"/>
    <n v="700"/>
    <n v="700"/>
  </r>
  <r>
    <n v="953"/>
    <x v="53952"/>
    <x v="92"/>
    <n v="28"/>
    <x v="5"/>
    <d v="1899-12-30T01:49:00"/>
    <n v="13"/>
    <x v="5"/>
    <s v="501 Pine St, Los Angeles, CA 90001"/>
    <x v="6"/>
    <n v="1"/>
    <n v="2.99"/>
    <n v="2.99"/>
  </r>
  <r>
    <n v="954"/>
    <x v="53953"/>
    <x v="97"/>
    <n v="2"/>
    <x v="5"/>
    <d v="1899-12-30T10:56:00"/>
    <n v="22"/>
    <x v="6"/>
    <s v="326 4th St, Boston, MA 02215"/>
    <x v="5"/>
    <n v="1"/>
    <n v="99.99"/>
    <n v="99.99"/>
  </r>
  <r>
    <n v="955"/>
    <x v="53954"/>
    <x v="102"/>
    <n v="30"/>
    <x v="5"/>
    <d v="1899-12-30T07:47:00"/>
    <n v="19"/>
    <x v="0"/>
    <s v="701 Highland St, New York City, NY 10001"/>
    <x v="4"/>
    <n v="3"/>
    <n v="3.84"/>
    <n v="11.52"/>
  </r>
  <r>
    <n v="956"/>
    <x v="53955"/>
    <x v="101"/>
    <n v="26"/>
    <x v="5"/>
    <d v="1899-12-30T05:53:00"/>
    <n v="17"/>
    <x v="0"/>
    <s v="728 Pine St, New York City, NY 10001"/>
    <x v="9"/>
    <n v="1"/>
    <n v="600"/>
    <n v="600"/>
  </r>
  <r>
    <n v="957"/>
    <x v="53956"/>
    <x v="103"/>
    <n v="11"/>
    <x v="5"/>
    <d v="1899-12-30T10:09:00"/>
    <n v="10"/>
    <x v="0"/>
    <s v="905 Meadow St, New York City, NY 10001"/>
    <x v="2"/>
    <n v="1"/>
    <n v="11.95"/>
    <n v="11.95"/>
  </r>
  <r>
    <n v="958"/>
    <x v="53957"/>
    <x v="94"/>
    <n v="10"/>
    <x v="5"/>
    <d v="1899-12-30T07:22:00"/>
    <n v="19"/>
    <x v="0"/>
    <s v="485 South St, New York City, NY 10001"/>
    <x v="16"/>
    <n v="1"/>
    <n v="300"/>
    <n v="300"/>
  </r>
  <r>
    <n v="959"/>
    <x v="53958"/>
    <x v="94"/>
    <n v="10"/>
    <x v="5"/>
    <d v="1899-12-30T12:07:00"/>
    <n v="12"/>
    <x v="2"/>
    <s v="654 River St, Atlanta, GA 30301"/>
    <x v="11"/>
    <n v="1"/>
    <n v="150"/>
    <n v="150"/>
  </r>
  <r>
    <n v="960"/>
    <x v="53959"/>
    <x v="106"/>
    <n v="16"/>
    <x v="5"/>
    <d v="1899-12-30T08:46:00"/>
    <n v="8"/>
    <x v="7"/>
    <s v="247 Lake St, Austin, TX 73301"/>
    <x v="4"/>
    <n v="1"/>
    <n v="3.84"/>
    <n v="3.84"/>
  </r>
  <r>
    <n v="961"/>
    <x v="53960"/>
    <x v="97"/>
    <n v="2"/>
    <x v="5"/>
    <d v="1899-12-30T02:21:00"/>
    <n v="14"/>
    <x v="5"/>
    <s v="432 Chestnut St, Los Angeles, CA 90001"/>
    <x v="3"/>
    <n v="1"/>
    <n v="149.99"/>
    <n v="149.99"/>
  </r>
  <r>
    <n v="962"/>
    <x v="53961"/>
    <x v="101"/>
    <n v="26"/>
    <x v="5"/>
    <d v="1899-12-30T10:43:00"/>
    <n v="22"/>
    <x v="7"/>
    <s v="723 Pine St, Austin, TX 73301"/>
    <x v="4"/>
    <n v="1"/>
    <n v="3.84"/>
    <n v="3.84"/>
  </r>
  <r>
    <n v="963"/>
    <x v="53962"/>
    <x v="112"/>
    <n v="25"/>
    <x v="5"/>
    <d v="1899-12-30T06:59:00"/>
    <n v="18"/>
    <x v="6"/>
    <s v="308 Maple St, Boston, MA 02215"/>
    <x v="6"/>
    <n v="1"/>
    <n v="2.99"/>
    <n v="2.99"/>
  </r>
  <r>
    <n v="964"/>
    <x v="53963"/>
    <x v="92"/>
    <n v="28"/>
    <x v="5"/>
    <d v="1899-12-30T03:04:00"/>
    <n v="15"/>
    <x v="5"/>
    <s v="788 Maple St, Los Angeles, CA 90001"/>
    <x v="5"/>
    <n v="1"/>
    <n v="99.99"/>
    <n v="99.99"/>
  </r>
  <r>
    <n v="965"/>
    <x v="53964"/>
    <x v="107"/>
    <n v="9"/>
    <x v="5"/>
    <d v="1899-12-30T12:17:00"/>
    <n v="0"/>
    <x v="2"/>
    <s v="746 Lakeview St, Atlanta, GA 30301"/>
    <x v="15"/>
    <n v="1"/>
    <n v="379.99"/>
    <n v="379.99"/>
  </r>
  <r>
    <n v="966"/>
    <x v="53965"/>
    <x v="97"/>
    <n v="2"/>
    <x v="5"/>
    <d v="1899-12-30T08:27:00"/>
    <n v="20"/>
    <x v="1"/>
    <s v="971 River St, San Francisco, CA 94016"/>
    <x v="6"/>
    <n v="1"/>
    <n v="2.99"/>
    <n v="2.99"/>
  </r>
  <r>
    <n v="967"/>
    <x v="53966"/>
    <x v="116"/>
    <n v="24"/>
    <x v="5"/>
    <d v="1899-12-30T08:15:00"/>
    <n v="8"/>
    <x v="5"/>
    <s v="994 West St, Los Angeles, CA 90001"/>
    <x v="5"/>
    <n v="1"/>
    <n v="99.99"/>
    <n v="99.99"/>
  </r>
  <r>
    <n v="968"/>
    <x v="53967"/>
    <x v="102"/>
    <n v="30"/>
    <x v="5"/>
    <d v="1899-12-30T09:34:00"/>
    <n v="21"/>
    <x v="3"/>
    <s v="558 South St, Portland, OR 97035"/>
    <x v="11"/>
    <n v="1"/>
    <n v="150"/>
    <n v="150"/>
  </r>
  <r>
    <n v="969"/>
    <x v="53968"/>
    <x v="116"/>
    <n v="24"/>
    <x v="5"/>
    <d v="1899-12-30T07:20:00"/>
    <n v="19"/>
    <x v="0"/>
    <s v="800 Sunset St, New York City, NY 10001"/>
    <x v="11"/>
    <n v="1"/>
    <n v="150"/>
    <n v="150"/>
  </r>
  <r>
    <n v="970"/>
    <x v="53969"/>
    <x v="101"/>
    <n v="26"/>
    <x v="5"/>
    <d v="1899-12-30T10:23:00"/>
    <n v="22"/>
    <x v="1"/>
    <s v="292 Cedar St, San Francisco, CA 94016"/>
    <x v="4"/>
    <n v="1"/>
    <n v="3.84"/>
    <n v="3.84"/>
  </r>
  <r>
    <n v="971"/>
    <x v="53970"/>
    <x v="101"/>
    <n v="26"/>
    <x v="5"/>
    <d v="1899-12-30T03:43:00"/>
    <n v="15"/>
    <x v="1"/>
    <s v="17 Hickory St, San Francisco, CA 94016"/>
    <x v="6"/>
    <n v="2"/>
    <n v="2.99"/>
    <n v="5.98"/>
  </r>
  <r>
    <n v="972"/>
    <x v="53971"/>
    <x v="105"/>
    <n v="22"/>
    <x v="5"/>
    <d v="1899-12-30T02:22:00"/>
    <n v="14"/>
    <x v="1"/>
    <s v="715 12th St, San Francisco, CA 94016"/>
    <x v="3"/>
    <n v="1"/>
    <n v="149.99"/>
    <n v="149.99"/>
  </r>
  <r>
    <n v="973"/>
    <x v="53972"/>
    <x v="116"/>
    <n v="24"/>
    <x v="5"/>
    <d v="1899-12-30T06:48:00"/>
    <n v="18"/>
    <x v="8"/>
    <s v="867 Spruce St, Seattle, WA 98101"/>
    <x v="10"/>
    <n v="1"/>
    <n v="11.99"/>
    <n v="11.99"/>
  </r>
  <r>
    <n v="974"/>
    <x v="53973"/>
    <x v="118"/>
    <n v="4"/>
    <x v="5"/>
    <d v="1899-12-30T08:41:00"/>
    <n v="8"/>
    <x v="5"/>
    <s v="227 5th St, Los Angeles, CA 90001"/>
    <x v="11"/>
    <n v="1"/>
    <n v="150"/>
    <n v="150"/>
  </r>
  <r>
    <n v="975"/>
    <x v="53974"/>
    <x v="114"/>
    <n v="12"/>
    <x v="5"/>
    <d v="1899-12-30T12:05:00"/>
    <n v="12"/>
    <x v="2"/>
    <s v="464 2nd St, Atlanta, GA 30301"/>
    <x v="5"/>
    <n v="1"/>
    <n v="99.99"/>
    <n v="99.99"/>
  </r>
  <r>
    <n v="976"/>
    <x v="53975"/>
    <x v="103"/>
    <n v="11"/>
    <x v="5"/>
    <d v="1899-12-30T10:10:00"/>
    <n v="10"/>
    <x v="1"/>
    <s v="787 Ridge St, San Francisco, CA 94016"/>
    <x v="12"/>
    <n v="1"/>
    <n v="400"/>
    <n v="400"/>
  </r>
  <r>
    <n v="977"/>
    <x v="53975"/>
    <x v="103"/>
    <n v="11"/>
    <x v="5"/>
    <d v="1899-12-30T10:10:00"/>
    <n v="10"/>
    <x v="1"/>
    <s v="787 Ridge St, San Francisco, CA 94016"/>
    <x v="2"/>
    <n v="1"/>
    <n v="11.95"/>
    <n v="11.95"/>
  </r>
  <r>
    <n v="978"/>
    <x v="53976"/>
    <x v="96"/>
    <n v="15"/>
    <x v="5"/>
    <d v="1899-12-30T12:47:00"/>
    <n v="12"/>
    <x v="2"/>
    <s v="527 Forest St, Atlanta, GA 30301"/>
    <x v="2"/>
    <n v="1"/>
    <n v="11.95"/>
    <n v="11.95"/>
  </r>
  <r>
    <n v="979"/>
    <x v="53977"/>
    <x v="117"/>
    <n v="13"/>
    <x v="5"/>
    <d v="1899-12-30T12:46:00"/>
    <n v="12"/>
    <x v="1"/>
    <s v="900 12th St, San Francisco, CA 94016"/>
    <x v="6"/>
    <n v="2"/>
    <n v="2.99"/>
    <n v="5.98"/>
  </r>
  <r>
    <n v="980"/>
    <x v="53978"/>
    <x v="94"/>
    <n v="10"/>
    <x v="5"/>
    <d v="1899-12-30T12:54:00"/>
    <n v="12"/>
    <x v="8"/>
    <s v="698 Lake St, Seattle, WA 98101"/>
    <x v="11"/>
    <n v="1"/>
    <n v="150"/>
    <n v="150"/>
  </r>
  <r>
    <n v="981"/>
    <x v="53979"/>
    <x v="112"/>
    <n v="25"/>
    <x v="5"/>
    <d v="1899-12-30T06:39:00"/>
    <n v="6"/>
    <x v="5"/>
    <s v="877 14th St, Los Angeles, CA 90001"/>
    <x v="6"/>
    <n v="1"/>
    <n v="2.99"/>
    <n v="2.99"/>
  </r>
  <r>
    <n v="982"/>
    <x v="53980"/>
    <x v="116"/>
    <n v="24"/>
    <x v="5"/>
    <d v="1899-12-30T10:34:00"/>
    <n v="10"/>
    <x v="5"/>
    <s v="885 4th St, Los Angeles, CA 90001"/>
    <x v="15"/>
    <n v="1"/>
    <n v="379.99"/>
    <n v="379.99"/>
  </r>
  <r>
    <n v="983"/>
    <x v="53981"/>
    <x v="118"/>
    <n v="4"/>
    <x v="5"/>
    <d v="1899-12-30T04:36:00"/>
    <n v="16"/>
    <x v="1"/>
    <s v="426 Highland St, San Francisco, CA 94016"/>
    <x v="7"/>
    <n v="1"/>
    <n v="999.99"/>
    <n v="999.99"/>
  </r>
  <r>
    <n v="984"/>
    <x v="53982"/>
    <x v="104"/>
    <n v="7"/>
    <x v="5"/>
    <d v="1899-12-30T07:35:00"/>
    <n v="7"/>
    <x v="1"/>
    <s v="241 1st St, San Francisco, CA 94016"/>
    <x v="4"/>
    <n v="2"/>
    <n v="3.84"/>
    <n v="7.68"/>
  </r>
  <r>
    <n v="985"/>
    <x v="53983"/>
    <x v="120"/>
    <n v="21"/>
    <x v="5"/>
    <d v="1899-12-30T01:58:00"/>
    <n v="13"/>
    <x v="6"/>
    <s v="623 7th St, Boston, MA 02215"/>
    <x v="10"/>
    <n v="1"/>
    <n v="11.99"/>
    <n v="11.99"/>
  </r>
  <r>
    <n v="986"/>
    <x v="53984"/>
    <x v="105"/>
    <n v="22"/>
    <x v="5"/>
    <d v="1899-12-30T07:49:00"/>
    <n v="19"/>
    <x v="1"/>
    <s v="746 Jefferson St, San Francisco, CA 94016"/>
    <x v="13"/>
    <n v="1"/>
    <n v="700"/>
    <n v="700"/>
  </r>
  <r>
    <n v="987"/>
    <x v="53985"/>
    <x v="116"/>
    <n v="24"/>
    <x v="5"/>
    <d v="1899-12-30T05:05:00"/>
    <n v="5"/>
    <x v="0"/>
    <s v="799 Center St, New York City, NY 10001"/>
    <x v="17"/>
    <n v="1"/>
    <n v="389.99"/>
    <n v="389.99"/>
  </r>
  <r>
    <n v="988"/>
    <x v="53986"/>
    <x v="96"/>
    <n v="15"/>
    <x v="5"/>
    <d v="1899-12-30T05:50:00"/>
    <n v="17"/>
    <x v="5"/>
    <s v="377 Chestnut St, Los Angeles, CA 90001"/>
    <x v="10"/>
    <n v="1"/>
    <n v="11.99"/>
    <n v="11.99"/>
  </r>
  <r>
    <n v="989"/>
    <x v="53987"/>
    <x v="98"/>
    <n v="19"/>
    <x v="5"/>
    <d v="1899-12-30T11:12:00"/>
    <n v="11"/>
    <x v="1"/>
    <s v="709 Walnut St, San Francisco, CA 94016"/>
    <x v="9"/>
    <n v="1"/>
    <n v="600"/>
    <n v="600"/>
  </r>
  <r>
    <n v="990"/>
    <x v="53988"/>
    <x v="114"/>
    <n v="12"/>
    <x v="5"/>
    <d v="1899-12-30T01:55:00"/>
    <n v="13"/>
    <x v="0"/>
    <s v="213 Jefferson St, New York City, NY 10001"/>
    <x v="8"/>
    <n v="1"/>
    <n v="14.95"/>
    <n v="14.95"/>
  </r>
  <r>
    <n v="991"/>
    <x v="53989"/>
    <x v="117"/>
    <n v="13"/>
    <x v="5"/>
    <d v="1899-12-30T11:24:00"/>
    <n v="11"/>
    <x v="6"/>
    <s v="508 Chestnut St, Boston, MA 02215"/>
    <x v="9"/>
    <n v="1"/>
    <n v="600"/>
    <n v="600"/>
  </r>
  <r>
    <n v="992"/>
    <x v="53990"/>
    <x v="93"/>
    <n v="17"/>
    <x v="5"/>
    <d v="1899-12-30T05:16:00"/>
    <n v="17"/>
    <x v="0"/>
    <s v="390 12th St, New York City, NY 10001"/>
    <x v="16"/>
    <n v="1"/>
    <n v="300"/>
    <n v="300"/>
  </r>
  <r>
    <n v="993"/>
    <x v="53991"/>
    <x v="113"/>
    <n v="14"/>
    <x v="5"/>
    <d v="1899-12-30T10:15:00"/>
    <n v="10"/>
    <x v="7"/>
    <s v="618 West St, Austin, TX 73301"/>
    <x v="17"/>
    <n v="1"/>
    <n v="389.99"/>
    <n v="389.99"/>
  </r>
  <r>
    <n v="994"/>
    <x v="53992"/>
    <x v="98"/>
    <n v="19"/>
    <x v="5"/>
    <d v="1899-12-30T09:00:00"/>
    <n v="9"/>
    <x v="1"/>
    <s v="991 Cherry St, San Francisco, CA 94016"/>
    <x v="2"/>
    <n v="1"/>
    <n v="11.95"/>
    <n v="11.95"/>
  </r>
  <r>
    <n v="995"/>
    <x v="53993"/>
    <x v="100"/>
    <n v="5"/>
    <x v="5"/>
    <d v="1899-12-30T12:57:00"/>
    <n v="12"/>
    <x v="0"/>
    <s v="95 6th St, New York City, NY 10001"/>
    <x v="11"/>
    <n v="1"/>
    <n v="150"/>
    <n v="150"/>
  </r>
  <r>
    <n v="996"/>
    <x v="53994"/>
    <x v="98"/>
    <n v="19"/>
    <x v="5"/>
    <d v="1899-12-30T03:14:00"/>
    <n v="15"/>
    <x v="7"/>
    <s v="865 Chestnut St, Austin, TX 73301"/>
    <x v="10"/>
    <n v="1"/>
    <n v="11.99"/>
    <n v="11.99"/>
  </r>
  <r>
    <n v="997"/>
    <x v="53995"/>
    <x v="106"/>
    <n v="16"/>
    <x v="5"/>
    <d v="1899-12-30T12:07:00"/>
    <n v="12"/>
    <x v="1"/>
    <s v="102 Jackson St, San Francisco, CA 94016"/>
    <x v="2"/>
    <n v="1"/>
    <n v="11.95"/>
    <n v="11.95"/>
  </r>
  <r>
    <n v="998"/>
    <x v="53996"/>
    <x v="84"/>
    <n v="1"/>
    <x v="5"/>
    <d v="1899-12-30T05:56:00"/>
    <n v="17"/>
    <x v="8"/>
    <s v="151 South St, Seattle, WA 98101"/>
    <x v="13"/>
    <n v="1"/>
    <n v="700"/>
    <n v="700"/>
  </r>
  <r>
    <n v="999"/>
    <x v="53996"/>
    <x v="84"/>
    <n v="1"/>
    <x v="5"/>
    <d v="1899-12-30T05:56:00"/>
    <n v="17"/>
    <x v="8"/>
    <s v="151 South St, Seattle, WA 98101"/>
    <x v="8"/>
    <n v="1"/>
    <n v="14.95"/>
    <n v="14.95"/>
  </r>
  <r>
    <n v="1000"/>
    <x v="53997"/>
    <x v="103"/>
    <n v="11"/>
    <x v="5"/>
    <d v="1899-12-30T05:21:00"/>
    <n v="17"/>
    <x v="2"/>
    <s v="569 Elm St, Atlanta, GA 30301"/>
    <x v="6"/>
    <n v="1"/>
    <n v="2.99"/>
    <n v="2.99"/>
  </r>
  <r>
    <n v="1001"/>
    <x v="53998"/>
    <x v="109"/>
    <n v="8"/>
    <x v="5"/>
    <d v="1899-12-30T11:13:00"/>
    <n v="11"/>
    <x v="2"/>
    <s v="399 South St, Atlanta, GA 30301"/>
    <x v="11"/>
    <n v="1"/>
    <n v="150"/>
    <n v="150"/>
  </r>
  <r>
    <n v="1002"/>
    <x v="53999"/>
    <x v="101"/>
    <n v="26"/>
    <x v="5"/>
    <d v="1899-12-30T06:01:00"/>
    <n v="18"/>
    <x v="6"/>
    <s v="31 River St, Boston, MA 02215"/>
    <x v="6"/>
    <n v="2"/>
    <n v="2.99"/>
    <n v="5.98"/>
  </r>
  <r>
    <n v="1003"/>
    <x v="54000"/>
    <x v="84"/>
    <n v="1"/>
    <x v="5"/>
    <d v="1899-12-30T11:21:00"/>
    <n v="23"/>
    <x v="2"/>
    <s v="52 Sunset St, Atlanta, GA 30301"/>
    <x v="10"/>
    <n v="1"/>
    <n v="11.99"/>
    <n v="11.99"/>
  </r>
  <r>
    <n v="1004"/>
    <x v="54001"/>
    <x v="95"/>
    <n v="20"/>
    <x v="5"/>
    <d v="1899-12-30T06:17:00"/>
    <n v="18"/>
    <x v="5"/>
    <s v="71 Madison St, Los Angeles, CA 90001"/>
    <x v="2"/>
    <n v="1"/>
    <n v="11.95"/>
    <n v="11.95"/>
  </r>
  <r>
    <n v="1005"/>
    <x v="54002"/>
    <x v="93"/>
    <n v="17"/>
    <x v="5"/>
    <d v="1899-12-30T02:16:00"/>
    <n v="14"/>
    <x v="3"/>
    <s v="573 7th St, Portland, OR 97035"/>
    <x v="6"/>
    <n v="2"/>
    <n v="2.99"/>
    <n v="5.98"/>
  </r>
  <r>
    <n v="1006"/>
    <x v="54003"/>
    <x v="114"/>
    <n v="12"/>
    <x v="5"/>
    <d v="1899-12-30T07:33:00"/>
    <n v="19"/>
    <x v="4"/>
    <s v="669 Washington St, Dallas, TX 75001"/>
    <x v="4"/>
    <n v="2"/>
    <n v="3.84"/>
    <n v="7.68"/>
  </r>
  <r>
    <n v="1007"/>
    <x v="54004"/>
    <x v="99"/>
    <n v="18"/>
    <x v="5"/>
    <d v="1899-12-30T02:29:00"/>
    <n v="14"/>
    <x v="3"/>
    <s v="695 1st St, Portland, OR 97035"/>
    <x v="5"/>
    <n v="1"/>
    <n v="99.99"/>
    <n v="99.99"/>
  </r>
  <r>
    <n v="1008"/>
    <x v="54005"/>
    <x v="119"/>
    <n v="27"/>
    <x v="5"/>
    <d v="1899-12-30T05:14:00"/>
    <n v="17"/>
    <x v="0"/>
    <s v="395 Johnson St, New York City, NY 10001"/>
    <x v="6"/>
    <n v="1"/>
    <n v="2.99"/>
    <n v="2.99"/>
  </r>
  <r>
    <n v="1009"/>
    <x v="54006"/>
    <x v="121"/>
    <n v="6"/>
    <x v="5"/>
    <d v="1899-12-30T04:00:00"/>
    <n v="16"/>
    <x v="1"/>
    <s v="40 Center St, San Francisco, CA 94016"/>
    <x v="8"/>
    <n v="1"/>
    <n v="14.95"/>
    <n v="14.95"/>
  </r>
  <r>
    <n v="1010"/>
    <x v="54007"/>
    <x v="95"/>
    <n v="20"/>
    <x v="5"/>
    <d v="1899-12-30T06:13:00"/>
    <n v="18"/>
    <x v="1"/>
    <s v="115 Center St, San Francisco, CA 94016"/>
    <x v="10"/>
    <n v="1"/>
    <n v="11.99"/>
    <n v="11.99"/>
  </r>
  <r>
    <n v="1011"/>
    <x v="54008"/>
    <x v="111"/>
    <n v="29"/>
    <x v="5"/>
    <d v="1899-12-30T01:48:00"/>
    <n v="13"/>
    <x v="8"/>
    <s v="173 5th St, Seattle, WA 98101"/>
    <x v="5"/>
    <n v="1"/>
    <n v="99.99"/>
    <n v="99.99"/>
  </r>
  <r>
    <n v="1012"/>
    <x v="54009"/>
    <x v="112"/>
    <n v="25"/>
    <x v="5"/>
    <d v="1899-12-30T03:31:00"/>
    <n v="15"/>
    <x v="7"/>
    <s v="891 14th St, Austin, TX 73301"/>
    <x v="6"/>
    <n v="1"/>
    <n v="2.99"/>
    <n v="2.99"/>
  </r>
  <r>
    <n v="1013"/>
    <x v="54010"/>
    <x v="114"/>
    <n v="12"/>
    <x v="5"/>
    <d v="1899-12-30T12:46:00"/>
    <n v="12"/>
    <x v="1"/>
    <s v="903 Jackson St, San Francisco, CA 94016"/>
    <x v="8"/>
    <n v="1"/>
    <n v="14.95"/>
    <n v="14.95"/>
  </r>
  <r>
    <n v="1014"/>
    <x v="54011"/>
    <x v="111"/>
    <n v="29"/>
    <x v="5"/>
    <d v="1899-12-30T06:48:00"/>
    <n v="18"/>
    <x v="5"/>
    <s v="43 2nd St, Los Angeles, CA 90001"/>
    <x v="2"/>
    <n v="1"/>
    <n v="11.95"/>
    <n v="11.95"/>
  </r>
  <r>
    <n v="1015"/>
    <x v="54012"/>
    <x v="111"/>
    <n v="29"/>
    <x v="5"/>
    <d v="1899-12-30T07:07:00"/>
    <n v="19"/>
    <x v="2"/>
    <s v="294 Willow St, Atlanta, GA 30301"/>
    <x v="6"/>
    <n v="2"/>
    <n v="2.99"/>
    <n v="5.98"/>
  </r>
  <r>
    <n v="1016"/>
    <x v="54013"/>
    <x v="115"/>
    <n v="3"/>
    <x v="5"/>
    <d v="1899-12-30T06:53:00"/>
    <n v="18"/>
    <x v="3"/>
    <s v="697 Lakeview St, Portland, ME 04101"/>
    <x v="2"/>
    <n v="1"/>
    <n v="11.95"/>
    <n v="11.95"/>
  </r>
  <r>
    <n v="1017"/>
    <x v="54014"/>
    <x v="118"/>
    <n v="4"/>
    <x v="5"/>
    <d v="1899-12-30T12:08:00"/>
    <n v="0"/>
    <x v="3"/>
    <s v="650 8th St, Portland, OR 97035"/>
    <x v="4"/>
    <n v="5"/>
    <n v="3.84"/>
    <n v="19.2"/>
  </r>
  <r>
    <n v="1018"/>
    <x v="54015"/>
    <x v="111"/>
    <n v="29"/>
    <x v="5"/>
    <d v="1899-12-30T06:43:00"/>
    <n v="18"/>
    <x v="8"/>
    <s v="879 Meadow St, Seattle, WA 98101"/>
    <x v="17"/>
    <n v="1"/>
    <n v="389.99"/>
    <n v="389.99"/>
  </r>
  <r>
    <n v="1019"/>
    <x v="54016"/>
    <x v="109"/>
    <n v="8"/>
    <x v="5"/>
    <d v="1899-12-30T01:53:00"/>
    <n v="13"/>
    <x v="0"/>
    <s v="721 Main St, New York City, NY 10001"/>
    <x v="8"/>
    <n v="1"/>
    <n v="14.95"/>
    <n v="14.95"/>
  </r>
  <r>
    <n v="1020"/>
    <x v="54017"/>
    <x v="93"/>
    <n v="17"/>
    <x v="5"/>
    <d v="1899-12-30T02:54:00"/>
    <n v="2"/>
    <x v="0"/>
    <s v="497 4th St, New York City, NY 10001"/>
    <x v="14"/>
    <n v="1"/>
    <n v="109.99"/>
    <n v="109.99"/>
  </r>
  <r>
    <n v="1021"/>
    <x v="54018"/>
    <x v="112"/>
    <n v="25"/>
    <x v="5"/>
    <d v="1899-12-30T07:24:00"/>
    <n v="7"/>
    <x v="6"/>
    <s v="940 South St, Boston, MA 02215"/>
    <x v="16"/>
    <n v="1"/>
    <n v="300"/>
    <n v="300"/>
  </r>
  <r>
    <n v="1022"/>
    <x v="54019"/>
    <x v="120"/>
    <n v="21"/>
    <x v="5"/>
    <d v="1899-12-30T09:27:00"/>
    <n v="9"/>
    <x v="3"/>
    <s v="310 5th St, Portland, OR 97035"/>
    <x v="2"/>
    <n v="1"/>
    <n v="11.95"/>
    <n v="11.95"/>
  </r>
  <r>
    <n v="1023"/>
    <x v="54020"/>
    <x v="105"/>
    <n v="22"/>
    <x v="5"/>
    <d v="1899-12-30T11:41:00"/>
    <n v="11"/>
    <x v="5"/>
    <s v="791 13th St, Los Angeles, CA 90001"/>
    <x v="13"/>
    <n v="1"/>
    <n v="700"/>
    <n v="700"/>
  </r>
  <r>
    <n v="1024"/>
    <x v="54021"/>
    <x v="116"/>
    <n v="24"/>
    <x v="5"/>
    <d v="1899-12-30T07:53:00"/>
    <n v="19"/>
    <x v="7"/>
    <s v="466 West St, Austin, TX 73301"/>
    <x v="4"/>
    <n v="1"/>
    <n v="3.84"/>
    <n v="3.84"/>
  </r>
  <r>
    <n v="1025"/>
    <x v="54022"/>
    <x v="109"/>
    <n v="8"/>
    <x v="5"/>
    <d v="1899-12-30T11:08:00"/>
    <n v="11"/>
    <x v="0"/>
    <s v="743 Sunset St, New York City, NY 10001"/>
    <x v="6"/>
    <n v="2"/>
    <n v="2.99"/>
    <n v="5.98"/>
  </r>
  <r>
    <n v="1026"/>
    <x v="54023"/>
    <x v="107"/>
    <n v="9"/>
    <x v="5"/>
    <d v="1899-12-30T05:58:00"/>
    <n v="5"/>
    <x v="3"/>
    <s v="605 Main St, Portland, OR 97035"/>
    <x v="8"/>
    <n v="1"/>
    <n v="14.95"/>
    <n v="14.95"/>
  </r>
  <r>
    <n v="1027"/>
    <x v="54024"/>
    <x v="102"/>
    <n v="30"/>
    <x v="5"/>
    <d v="1899-12-30T02:40:00"/>
    <n v="14"/>
    <x v="4"/>
    <s v="22 Forest St, Dallas, TX 75001"/>
    <x v="2"/>
    <n v="1"/>
    <n v="11.95"/>
    <n v="11.95"/>
  </r>
  <r>
    <n v="1028"/>
    <x v="54025"/>
    <x v="121"/>
    <n v="6"/>
    <x v="5"/>
    <d v="1899-12-30T11:51:00"/>
    <n v="11"/>
    <x v="0"/>
    <s v="675 Pine St, New York City, NY 10001"/>
    <x v="16"/>
    <n v="1"/>
    <n v="300"/>
    <n v="300"/>
  </r>
  <r>
    <n v="1029"/>
    <x v="54026"/>
    <x v="105"/>
    <n v="22"/>
    <x v="5"/>
    <d v="1899-12-30T04:25:00"/>
    <n v="16"/>
    <x v="5"/>
    <s v="489 Forest St, Los Angeles, CA 90001"/>
    <x v="10"/>
    <n v="1"/>
    <n v="11.99"/>
    <n v="11.99"/>
  </r>
  <r>
    <n v="1030"/>
    <x v="54027"/>
    <x v="105"/>
    <n v="22"/>
    <x v="5"/>
    <d v="1899-12-30T01:15:00"/>
    <n v="1"/>
    <x v="5"/>
    <s v="269 Walnut St, Los Angeles, CA 90001"/>
    <x v="11"/>
    <n v="1"/>
    <n v="150"/>
    <n v="150"/>
  </r>
  <r>
    <n v="1031"/>
    <x v="54028"/>
    <x v="99"/>
    <n v="18"/>
    <x v="5"/>
    <d v="1899-12-30T02:55:00"/>
    <n v="14"/>
    <x v="0"/>
    <s v="514 River St, New York City, NY 10001"/>
    <x v="4"/>
    <n v="1"/>
    <n v="3.84"/>
    <n v="3.84"/>
  </r>
  <r>
    <n v="1032"/>
    <x v="54029"/>
    <x v="119"/>
    <n v="27"/>
    <x v="5"/>
    <d v="1899-12-30T05:49:00"/>
    <n v="17"/>
    <x v="0"/>
    <s v="493 Walnut St, New York City, NY 10001"/>
    <x v="9"/>
    <n v="1"/>
    <n v="600"/>
    <n v="600"/>
  </r>
  <r>
    <n v="1033"/>
    <x v="54029"/>
    <x v="119"/>
    <n v="27"/>
    <x v="5"/>
    <d v="1899-12-30T05:49:00"/>
    <n v="17"/>
    <x v="0"/>
    <s v="493 Walnut St, New York City, NY 10001"/>
    <x v="10"/>
    <n v="1"/>
    <n v="11.99"/>
    <n v="11.99"/>
  </r>
  <r>
    <n v="1034"/>
    <x v="54030"/>
    <x v="121"/>
    <n v="6"/>
    <x v="5"/>
    <d v="1899-12-30T03:46:00"/>
    <n v="15"/>
    <x v="7"/>
    <s v="683 9th St, Austin, TX 73301"/>
    <x v="10"/>
    <n v="1"/>
    <n v="11.99"/>
    <n v="11.99"/>
  </r>
  <r>
    <n v="1035"/>
    <x v="54031"/>
    <x v="120"/>
    <n v="21"/>
    <x v="5"/>
    <d v="1899-12-30T10:22:00"/>
    <n v="10"/>
    <x v="7"/>
    <s v="306 North St, Austin, TX 73301"/>
    <x v="9"/>
    <n v="1"/>
    <n v="600"/>
    <n v="600"/>
  </r>
  <r>
    <n v="1036"/>
    <x v="54032"/>
    <x v="115"/>
    <n v="3"/>
    <x v="5"/>
    <d v="1899-12-30T09:09:00"/>
    <n v="9"/>
    <x v="1"/>
    <s v="810 Center St, San Francisco, CA 94016"/>
    <x v="10"/>
    <n v="3"/>
    <n v="11.99"/>
    <n v="35.97"/>
  </r>
  <r>
    <n v="1037"/>
    <x v="54033"/>
    <x v="118"/>
    <n v="4"/>
    <x v="5"/>
    <d v="1899-12-30T07:19:00"/>
    <n v="19"/>
    <x v="4"/>
    <s v="720 South St, Dallas, TX 75001"/>
    <x v="2"/>
    <n v="1"/>
    <n v="11.95"/>
    <n v="11.95"/>
  </r>
  <r>
    <n v="1038"/>
    <x v="54034"/>
    <x v="94"/>
    <n v="10"/>
    <x v="5"/>
    <d v="1899-12-30T08:15:00"/>
    <n v="20"/>
    <x v="1"/>
    <s v="267 6th St, San Francisco, CA 94016"/>
    <x v="3"/>
    <n v="1"/>
    <n v="149.99"/>
    <n v="149.99"/>
  </r>
  <r>
    <n v="1039"/>
    <x v="54035"/>
    <x v="113"/>
    <n v="14"/>
    <x v="5"/>
    <d v="1899-12-30T09:37:00"/>
    <n v="21"/>
    <x v="6"/>
    <s v="981 9th St, Boston, MA 02215"/>
    <x v="16"/>
    <n v="1"/>
    <n v="300"/>
    <n v="300"/>
  </r>
  <r>
    <n v="1040"/>
    <x v="54036"/>
    <x v="99"/>
    <n v="18"/>
    <x v="5"/>
    <d v="1899-12-30T12:38:00"/>
    <n v="12"/>
    <x v="5"/>
    <s v="178 South St, Los Angeles, CA 90001"/>
    <x v="2"/>
    <n v="1"/>
    <n v="11.95"/>
    <n v="11.95"/>
  </r>
  <r>
    <n v="1041"/>
    <x v="54037"/>
    <x v="119"/>
    <n v="27"/>
    <x v="5"/>
    <d v="1899-12-30T04:53:00"/>
    <n v="16"/>
    <x v="2"/>
    <s v="649 8th St, Atlanta, GA 30301"/>
    <x v="17"/>
    <n v="1"/>
    <n v="389.99"/>
    <n v="389.99"/>
  </r>
  <r>
    <n v="1042"/>
    <x v="54038"/>
    <x v="105"/>
    <n v="22"/>
    <x v="5"/>
    <d v="1899-12-30T11:45:00"/>
    <n v="23"/>
    <x v="0"/>
    <s v="801 9th St, New York City, NY 10001"/>
    <x v="8"/>
    <n v="1"/>
    <n v="14.95"/>
    <n v="14.95"/>
  </r>
  <r>
    <n v="1043"/>
    <x v="54039"/>
    <x v="108"/>
    <n v="31"/>
    <x v="5"/>
    <d v="1899-12-30T02:32:00"/>
    <n v="14"/>
    <x v="0"/>
    <s v="118 14th St, New York City, NY 10001"/>
    <x v="8"/>
    <n v="1"/>
    <n v="14.95"/>
    <n v="14.95"/>
  </r>
  <r>
    <n v="1044"/>
    <x v="54040"/>
    <x v="115"/>
    <n v="3"/>
    <x v="5"/>
    <d v="1899-12-30T05:37:00"/>
    <n v="17"/>
    <x v="1"/>
    <s v="340 Highland St, San Francisco, CA 94016"/>
    <x v="8"/>
    <n v="1"/>
    <n v="14.95"/>
    <n v="14.95"/>
  </r>
  <r>
    <n v="1045"/>
    <x v="54041"/>
    <x v="117"/>
    <n v="13"/>
    <x v="5"/>
    <d v="1899-12-30T02:29:00"/>
    <n v="14"/>
    <x v="1"/>
    <s v="80 Willow St, San Francisco, CA 94016"/>
    <x v="4"/>
    <n v="1"/>
    <n v="3.84"/>
    <n v="3.84"/>
  </r>
  <r>
    <n v="1046"/>
    <x v="54042"/>
    <x v="108"/>
    <n v="31"/>
    <x v="5"/>
    <d v="1899-12-30T02:43:00"/>
    <n v="14"/>
    <x v="5"/>
    <s v="433 Jefferson St, Los Angeles, CA 90001"/>
    <x v="6"/>
    <n v="3"/>
    <n v="2.99"/>
    <n v="8.9700000000000006"/>
  </r>
  <r>
    <n v="1048"/>
    <x v="54043"/>
    <x v="109"/>
    <n v="8"/>
    <x v="5"/>
    <d v="1899-12-30T01:19:00"/>
    <n v="13"/>
    <x v="5"/>
    <s v="896 Church St, Los Angeles, CA 90001"/>
    <x v="9"/>
    <n v="1"/>
    <n v="600"/>
    <n v="600"/>
  </r>
  <r>
    <n v="1049"/>
    <x v="54043"/>
    <x v="109"/>
    <n v="8"/>
    <x v="5"/>
    <d v="1899-12-30T01:19:00"/>
    <n v="13"/>
    <x v="5"/>
    <s v="896 Church St, Los Angeles, CA 90001"/>
    <x v="2"/>
    <n v="1"/>
    <n v="11.95"/>
    <n v="11.95"/>
  </r>
  <r>
    <n v="1050"/>
    <x v="54044"/>
    <x v="105"/>
    <n v="22"/>
    <x v="5"/>
    <d v="1899-12-30T08:42:00"/>
    <n v="20"/>
    <x v="2"/>
    <s v="304 West St, Atlanta, GA 30301"/>
    <x v="2"/>
    <n v="1"/>
    <n v="11.95"/>
    <n v="11.95"/>
  </r>
  <r>
    <n v="1051"/>
    <x v="54045"/>
    <x v="106"/>
    <n v="16"/>
    <x v="5"/>
    <d v="1899-12-30T08:25:00"/>
    <n v="8"/>
    <x v="3"/>
    <s v="966 Center St, Portland, OR 97035"/>
    <x v="6"/>
    <n v="1"/>
    <n v="2.99"/>
    <n v="2.99"/>
  </r>
  <r>
    <n v="1052"/>
    <x v="54046"/>
    <x v="110"/>
    <n v="23"/>
    <x v="5"/>
    <d v="1899-12-30T07:26:00"/>
    <n v="19"/>
    <x v="0"/>
    <s v="339 Hill St, New York City, NY 10001"/>
    <x v="4"/>
    <n v="1"/>
    <n v="3.84"/>
    <n v="3.84"/>
  </r>
  <r>
    <n v="1053"/>
    <x v="54047"/>
    <x v="95"/>
    <n v="20"/>
    <x v="5"/>
    <d v="1899-12-30T02:53:00"/>
    <n v="14"/>
    <x v="2"/>
    <s v="792 12th St, Atlanta, GA 30301"/>
    <x v="0"/>
    <n v="1"/>
    <n v="1700"/>
    <n v="1700"/>
  </r>
  <r>
    <n v="1054"/>
    <x v="54048"/>
    <x v="111"/>
    <n v="29"/>
    <x v="5"/>
    <d v="1899-12-30T11:26:00"/>
    <n v="11"/>
    <x v="5"/>
    <s v="981 Elm St, Los Angeles, CA 90001"/>
    <x v="0"/>
    <n v="1"/>
    <n v="1700"/>
    <n v="1700"/>
  </r>
  <r>
    <n v="1055"/>
    <x v="54049"/>
    <x v="105"/>
    <n v="22"/>
    <x v="5"/>
    <d v="1899-12-30T09:07:00"/>
    <n v="21"/>
    <x v="8"/>
    <s v="740 11th St, Seattle, WA 98101"/>
    <x v="8"/>
    <n v="1"/>
    <n v="14.95"/>
    <n v="14.95"/>
  </r>
  <r>
    <n v="1056"/>
    <x v="54050"/>
    <x v="98"/>
    <n v="19"/>
    <x v="5"/>
    <d v="1899-12-30T10:01:00"/>
    <n v="22"/>
    <x v="8"/>
    <s v="181 Chestnut St, Seattle, WA 98101"/>
    <x v="10"/>
    <n v="1"/>
    <n v="11.99"/>
    <n v="11.99"/>
  </r>
  <r>
    <n v="1057"/>
    <x v="54051"/>
    <x v="94"/>
    <n v="10"/>
    <x v="5"/>
    <d v="1899-12-30T11:02:00"/>
    <n v="23"/>
    <x v="4"/>
    <s v="514 Washington St, Dallas, TX 75001"/>
    <x v="6"/>
    <n v="1"/>
    <n v="2.99"/>
    <n v="2.99"/>
  </r>
  <r>
    <n v="1058"/>
    <x v="54052"/>
    <x v="100"/>
    <n v="5"/>
    <x v="5"/>
    <d v="1899-12-30T06:28:00"/>
    <n v="18"/>
    <x v="6"/>
    <s v="594 Forest St, Boston, MA 02215"/>
    <x v="10"/>
    <n v="3"/>
    <n v="11.99"/>
    <n v="35.97"/>
  </r>
  <r>
    <n v="1059"/>
    <x v="54053"/>
    <x v="102"/>
    <n v="30"/>
    <x v="5"/>
    <d v="1899-12-30T01:13:00"/>
    <n v="1"/>
    <x v="7"/>
    <s v="74 Meadow St, Austin, TX 73301"/>
    <x v="2"/>
    <n v="1"/>
    <n v="11.95"/>
    <n v="11.95"/>
  </r>
  <r>
    <n v="1060"/>
    <x v="54054"/>
    <x v="110"/>
    <n v="23"/>
    <x v="5"/>
    <d v="1899-12-30T06:29:00"/>
    <n v="18"/>
    <x v="5"/>
    <s v="885 4th St, Los Angeles, CA 90001"/>
    <x v="8"/>
    <n v="1"/>
    <n v="14.95"/>
    <n v="14.95"/>
  </r>
  <r>
    <n v="1061"/>
    <x v="54055"/>
    <x v="119"/>
    <n v="27"/>
    <x v="5"/>
    <d v="1899-12-30T10:12:00"/>
    <n v="10"/>
    <x v="1"/>
    <s v="85 North St, San Francisco, CA 94016"/>
    <x v="16"/>
    <n v="1"/>
    <n v="300"/>
    <n v="300"/>
  </r>
  <r>
    <n v="1062"/>
    <x v="54056"/>
    <x v="118"/>
    <n v="4"/>
    <x v="5"/>
    <d v="1899-12-30T02:46:00"/>
    <n v="14"/>
    <x v="8"/>
    <s v="451 Center St, Seattle, WA 98101"/>
    <x v="6"/>
    <n v="2"/>
    <n v="2.99"/>
    <n v="5.98"/>
  </r>
  <r>
    <n v="1063"/>
    <x v="54057"/>
    <x v="96"/>
    <n v="15"/>
    <x v="5"/>
    <d v="1899-12-30T08:38:00"/>
    <n v="20"/>
    <x v="3"/>
    <s v="3 West St, Portland, OR 97035"/>
    <x v="3"/>
    <n v="1"/>
    <n v="149.99"/>
    <n v="149.99"/>
  </r>
  <r>
    <n v="1064"/>
    <x v="54058"/>
    <x v="110"/>
    <n v="23"/>
    <x v="5"/>
    <d v="1899-12-30T10:42:00"/>
    <n v="22"/>
    <x v="2"/>
    <s v="380 Highland St, Atlanta, GA 30301"/>
    <x v="8"/>
    <n v="1"/>
    <n v="14.95"/>
    <n v="14.95"/>
  </r>
  <r>
    <n v="1065"/>
    <x v="54059"/>
    <x v="93"/>
    <n v="17"/>
    <x v="5"/>
    <d v="1899-12-30T02:10:00"/>
    <n v="14"/>
    <x v="8"/>
    <s v="694 Cedar St, Seattle, WA 98101"/>
    <x v="6"/>
    <n v="1"/>
    <n v="2.99"/>
    <n v="2.99"/>
  </r>
  <r>
    <n v="1066"/>
    <x v="54059"/>
    <x v="93"/>
    <n v="17"/>
    <x v="5"/>
    <d v="1899-12-30T02:10:00"/>
    <n v="14"/>
    <x v="8"/>
    <s v="694 Cedar St, Seattle, WA 98101"/>
    <x v="6"/>
    <n v="1"/>
    <n v="2.99"/>
    <n v="2.99"/>
  </r>
  <r>
    <n v="1067"/>
    <x v="54060"/>
    <x v="99"/>
    <n v="18"/>
    <x v="5"/>
    <d v="1899-12-30T03:37:00"/>
    <n v="15"/>
    <x v="1"/>
    <s v="27 Lake St, San Francisco, CA 94016"/>
    <x v="8"/>
    <n v="1"/>
    <n v="14.95"/>
    <n v="14.95"/>
  </r>
  <r>
    <n v="1068"/>
    <x v="54060"/>
    <x v="99"/>
    <n v="18"/>
    <x v="5"/>
    <d v="1899-12-30T03:37:00"/>
    <n v="15"/>
    <x v="1"/>
    <s v="27 Lake St, San Francisco, CA 94016"/>
    <x v="15"/>
    <n v="1"/>
    <n v="379.99"/>
    <n v="379.99"/>
  </r>
  <r>
    <n v="1069"/>
    <x v="54061"/>
    <x v="96"/>
    <n v="15"/>
    <x v="5"/>
    <d v="1899-12-30T09:27:00"/>
    <n v="9"/>
    <x v="5"/>
    <s v="851 Hill St, Los Angeles, CA 90001"/>
    <x v="15"/>
    <n v="1"/>
    <n v="379.99"/>
    <n v="379.99"/>
  </r>
  <r>
    <n v="1070"/>
    <x v="54062"/>
    <x v="102"/>
    <n v="30"/>
    <x v="5"/>
    <d v="1899-12-30T09:40:00"/>
    <n v="21"/>
    <x v="8"/>
    <s v="854 2nd St, Seattle, WA 98101"/>
    <x v="11"/>
    <n v="1"/>
    <n v="150"/>
    <n v="150"/>
  </r>
  <r>
    <n v="1071"/>
    <x v="54063"/>
    <x v="101"/>
    <n v="26"/>
    <x v="5"/>
    <d v="1899-12-30T09:13:00"/>
    <n v="21"/>
    <x v="0"/>
    <s v="66 Johnson St, New York City, NY 10001"/>
    <x v="0"/>
    <n v="1"/>
    <n v="1700"/>
    <n v="1700"/>
  </r>
  <r>
    <n v="1072"/>
    <x v="54064"/>
    <x v="105"/>
    <n v="22"/>
    <x v="5"/>
    <d v="1899-12-30T07:49:00"/>
    <n v="19"/>
    <x v="5"/>
    <s v="12 Jefferson St, Los Angeles, CA 90001"/>
    <x v="16"/>
    <n v="1"/>
    <n v="300"/>
    <n v="300"/>
  </r>
  <r>
    <n v="1073"/>
    <x v="54065"/>
    <x v="111"/>
    <n v="29"/>
    <x v="5"/>
    <d v="1899-12-30T02:52:00"/>
    <n v="14"/>
    <x v="4"/>
    <s v="580 Lincoln St, Dallas, TX 75001"/>
    <x v="2"/>
    <n v="1"/>
    <n v="11.95"/>
    <n v="11.95"/>
  </r>
  <r>
    <n v="1074"/>
    <x v="54066"/>
    <x v="98"/>
    <n v="19"/>
    <x v="5"/>
    <d v="1899-12-30T02:59:00"/>
    <n v="14"/>
    <x v="1"/>
    <s v="561 7th St, San Francisco, CA 94016"/>
    <x v="13"/>
    <n v="1"/>
    <n v="700"/>
    <n v="700"/>
  </r>
  <r>
    <n v="1075"/>
    <x v="54067"/>
    <x v="118"/>
    <n v="4"/>
    <x v="5"/>
    <d v="1899-12-30T09:27:00"/>
    <n v="9"/>
    <x v="4"/>
    <s v="976 Willow St, Dallas, TX 75001"/>
    <x v="9"/>
    <n v="1"/>
    <n v="600"/>
    <n v="600"/>
  </r>
  <r>
    <n v="1076"/>
    <x v="54068"/>
    <x v="120"/>
    <n v="21"/>
    <x v="5"/>
    <d v="1899-12-30T07:31:00"/>
    <n v="19"/>
    <x v="8"/>
    <s v="212 7th St, Seattle, WA 98101"/>
    <x v="4"/>
    <n v="1"/>
    <n v="3.84"/>
    <n v="3.84"/>
  </r>
  <r>
    <n v="1077"/>
    <x v="54069"/>
    <x v="92"/>
    <n v="28"/>
    <x v="5"/>
    <d v="1899-12-30T08:45:00"/>
    <n v="20"/>
    <x v="4"/>
    <s v="596 Cherry St, Dallas, TX 75001"/>
    <x v="17"/>
    <n v="1"/>
    <n v="389.99"/>
    <n v="389.99"/>
  </r>
  <r>
    <n v="1078"/>
    <x v="54070"/>
    <x v="109"/>
    <n v="8"/>
    <x v="5"/>
    <d v="1899-12-30T08:58:00"/>
    <n v="20"/>
    <x v="0"/>
    <s v="155 Church St, New York City, NY 10001"/>
    <x v="13"/>
    <n v="1"/>
    <n v="700"/>
    <n v="700"/>
  </r>
  <r>
    <n v="1079"/>
    <x v="54071"/>
    <x v="98"/>
    <n v="19"/>
    <x v="5"/>
    <d v="1899-12-30T08:13:00"/>
    <n v="20"/>
    <x v="5"/>
    <s v="313 Ridge St, Los Angeles, CA 90001"/>
    <x v="10"/>
    <n v="1"/>
    <n v="11.99"/>
    <n v="11.99"/>
  </r>
  <r>
    <n v="1080"/>
    <x v="54072"/>
    <x v="120"/>
    <n v="21"/>
    <x v="5"/>
    <d v="1899-12-30T02:56:00"/>
    <n v="14"/>
    <x v="5"/>
    <s v="220 Center St, Los Angeles, CA 90001"/>
    <x v="3"/>
    <n v="1"/>
    <n v="149.99"/>
    <n v="149.99"/>
  </r>
  <r>
    <n v="1081"/>
    <x v="54073"/>
    <x v="109"/>
    <n v="8"/>
    <x v="5"/>
    <d v="1899-12-30T02:21:00"/>
    <n v="14"/>
    <x v="6"/>
    <s v="50 Dogwood St, Boston, MA 02215"/>
    <x v="8"/>
    <n v="1"/>
    <n v="14.95"/>
    <n v="14.95"/>
  </r>
  <r>
    <n v="1082"/>
    <x v="54074"/>
    <x v="95"/>
    <n v="20"/>
    <x v="5"/>
    <d v="1899-12-30T11:58:00"/>
    <n v="11"/>
    <x v="6"/>
    <s v="253 9th St, Boston, MA 02215"/>
    <x v="3"/>
    <n v="1"/>
    <n v="149.99"/>
    <n v="149.99"/>
  </r>
  <r>
    <n v="1083"/>
    <x v="54075"/>
    <x v="121"/>
    <n v="6"/>
    <x v="5"/>
    <d v="1899-12-30T02:38:00"/>
    <n v="14"/>
    <x v="1"/>
    <s v="860 Lincoln St, San Francisco, CA 94016"/>
    <x v="11"/>
    <n v="1"/>
    <n v="150"/>
    <n v="150"/>
  </r>
  <r>
    <n v="1084"/>
    <x v="54076"/>
    <x v="119"/>
    <n v="27"/>
    <x v="5"/>
    <d v="1899-12-30T06:10:00"/>
    <n v="18"/>
    <x v="7"/>
    <s v="725 Maple St, Austin, TX 73301"/>
    <x v="6"/>
    <n v="1"/>
    <n v="2.99"/>
    <n v="2.99"/>
  </r>
  <r>
    <n v="1085"/>
    <x v="54077"/>
    <x v="84"/>
    <n v="1"/>
    <x v="5"/>
    <d v="1899-12-30T10:05:00"/>
    <n v="22"/>
    <x v="5"/>
    <s v="452 Meadow St, Los Angeles, CA 90001"/>
    <x v="15"/>
    <n v="1"/>
    <n v="379.99"/>
    <n v="379.99"/>
  </r>
  <r>
    <n v="1086"/>
    <x v="54078"/>
    <x v="104"/>
    <n v="7"/>
    <x v="5"/>
    <d v="1899-12-30T07:20:00"/>
    <n v="19"/>
    <x v="4"/>
    <s v="264 Adams St, Dallas, TX 75001"/>
    <x v="6"/>
    <n v="1"/>
    <n v="2.99"/>
    <n v="2.99"/>
  </r>
  <r>
    <n v="1087"/>
    <x v="54079"/>
    <x v="104"/>
    <n v="7"/>
    <x v="5"/>
    <d v="1899-12-30T10:23:00"/>
    <n v="10"/>
    <x v="1"/>
    <s v="700 Pine St, San Francisco, CA 94016"/>
    <x v="0"/>
    <n v="1"/>
    <n v="1700"/>
    <n v="1700"/>
  </r>
  <r>
    <n v="1088"/>
    <x v="54080"/>
    <x v="121"/>
    <n v="6"/>
    <x v="5"/>
    <d v="1899-12-30T06:10:00"/>
    <n v="18"/>
    <x v="6"/>
    <s v="382 Cherry St, Boston, MA 02215"/>
    <x v="6"/>
    <n v="2"/>
    <n v="2.99"/>
    <n v="5.98"/>
  </r>
  <r>
    <n v="1089"/>
    <x v="54081"/>
    <x v="119"/>
    <n v="27"/>
    <x v="5"/>
    <d v="1899-12-30T04:01:00"/>
    <n v="16"/>
    <x v="5"/>
    <s v="86 Madison St, Los Angeles, CA 90001"/>
    <x v="1"/>
    <n v="1"/>
    <n v="600"/>
    <n v="600"/>
  </r>
  <r>
    <n v="1090"/>
    <x v="54082"/>
    <x v="110"/>
    <n v="23"/>
    <x v="5"/>
    <d v="1899-12-30T10:13:00"/>
    <n v="10"/>
    <x v="8"/>
    <s v="130 Wilson St, Seattle, WA 98101"/>
    <x v="2"/>
    <n v="2"/>
    <n v="11.95"/>
    <n v="23.9"/>
  </r>
  <r>
    <n v="1091"/>
    <x v="54083"/>
    <x v="106"/>
    <n v="16"/>
    <x v="5"/>
    <d v="1899-12-30T04:43:00"/>
    <n v="16"/>
    <x v="1"/>
    <s v="781 Park St, San Francisco, CA 94016"/>
    <x v="7"/>
    <n v="1"/>
    <n v="999.99"/>
    <n v="999.99"/>
  </r>
  <r>
    <n v="1092"/>
    <x v="54084"/>
    <x v="98"/>
    <n v="19"/>
    <x v="5"/>
    <d v="1899-12-30T08:35:00"/>
    <n v="8"/>
    <x v="3"/>
    <s v="5 Main St, Portland, OR 97035"/>
    <x v="10"/>
    <n v="1"/>
    <n v="11.99"/>
    <n v="11.99"/>
  </r>
  <r>
    <n v="1093"/>
    <x v="54085"/>
    <x v="120"/>
    <n v="21"/>
    <x v="5"/>
    <d v="1899-12-30T03:36:00"/>
    <n v="15"/>
    <x v="7"/>
    <s v="829 Dogwood St, Austin, TX 73301"/>
    <x v="8"/>
    <n v="1"/>
    <n v="14.95"/>
    <n v="14.95"/>
  </r>
  <r>
    <n v="1094"/>
    <x v="54086"/>
    <x v="97"/>
    <n v="2"/>
    <x v="5"/>
    <d v="1899-12-30T04:07:00"/>
    <n v="16"/>
    <x v="5"/>
    <s v="761 Maple St, Los Angeles, CA 90001"/>
    <x v="2"/>
    <n v="1"/>
    <n v="11.95"/>
    <n v="11.95"/>
  </r>
  <r>
    <n v="1095"/>
    <x v="54087"/>
    <x v="103"/>
    <n v="11"/>
    <x v="5"/>
    <d v="1899-12-30T11:05:00"/>
    <n v="11"/>
    <x v="4"/>
    <s v="329 Wilson St, Dallas, TX 75001"/>
    <x v="4"/>
    <n v="2"/>
    <n v="3.84"/>
    <n v="7.68"/>
  </r>
  <r>
    <n v="1096"/>
    <x v="54088"/>
    <x v="117"/>
    <n v="13"/>
    <x v="5"/>
    <d v="1899-12-30T09:39:00"/>
    <n v="21"/>
    <x v="1"/>
    <s v="140 4th St, San Francisco, CA 94016"/>
    <x v="4"/>
    <n v="1"/>
    <n v="3.84"/>
    <n v="3.84"/>
  </r>
  <r>
    <n v="1097"/>
    <x v="54089"/>
    <x v="99"/>
    <n v="18"/>
    <x v="5"/>
    <d v="1899-12-30T12:22:00"/>
    <n v="12"/>
    <x v="2"/>
    <s v="485 Madison St, Atlanta, GA 30301"/>
    <x v="2"/>
    <n v="1"/>
    <n v="11.95"/>
    <n v="11.95"/>
  </r>
  <r>
    <n v="1098"/>
    <x v="54090"/>
    <x v="110"/>
    <n v="23"/>
    <x v="5"/>
    <d v="1899-12-30T11:14:00"/>
    <n v="11"/>
    <x v="8"/>
    <s v="806 10th St, Seattle, WA 98101"/>
    <x v="5"/>
    <n v="1"/>
    <n v="99.99"/>
    <n v="99.99"/>
  </r>
  <r>
    <n v="1099"/>
    <x v="54091"/>
    <x v="107"/>
    <n v="9"/>
    <x v="5"/>
    <d v="1899-12-30T09:52:00"/>
    <n v="9"/>
    <x v="1"/>
    <s v="207 Walnut St, San Francisco, CA 94016"/>
    <x v="10"/>
    <n v="1"/>
    <n v="11.99"/>
    <n v="11.99"/>
  </r>
  <r>
    <n v="1100"/>
    <x v="54092"/>
    <x v="97"/>
    <n v="2"/>
    <x v="5"/>
    <d v="1899-12-30T05:40:00"/>
    <n v="5"/>
    <x v="1"/>
    <s v="537 Elm St, San Francisco, CA 94016"/>
    <x v="10"/>
    <n v="1"/>
    <n v="11.99"/>
    <n v="11.99"/>
  </r>
  <r>
    <n v="1101"/>
    <x v="54093"/>
    <x v="98"/>
    <n v="19"/>
    <x v="5"/>
    <d v="1899-12-30T09:33:00"/>
    <n v="21"/>
    <x v="1"/>
    <s v="774 Cherry St, San Francisco, CA 94016"/>
    <x v="8"/>
    <n v="1"/>
    <n v="14.95"/>
    <n v="14.95"/>
  </r>
  <r>
    <n v="1102"/>
    <x v="54094"/>
    <x v="101"/>
    <n v="26"/>
    <x v="5"/>
    <d v="1899-12-30T08:05:00"/>
    <n v="20"/>
    <x v="1"/>
    <s v="77 Johnson St, San Francisco, CA 94016"/>
    <x v="2"/>
    <n v="1"/>
    <n v="11.95"/>
    <n v="11.95"/>
  </r>
  <r>
    <n v="1103"/>
    <x v="54095"/>
    <x v="115"/>
    <n v="3"/>
    <x v="5"/>
    <d v="1899-12-30T02:14:00"/>
    <n v="14"/>
    <x v="1"/>
    <s v="327 13th St, San Francisco, CA 94016"/>
    <x v="16"/>
    <n v="1"/>
    <n v="300"/>
    <n v="300"/>
  </r>
  <r>
    <n v="1104"/>
    <x v="54096"/>
    <x v="111"/>
    <n v="29"/>
    <x v="5"/>
    <d v="1899-12-30T02:13:00"/>
    <n v="14"/>
    <x v="0"/>
    <s v="785 Ridge St, New York City, NY 10001"/>
    <x v="5"/>
    <n v="1"/>
    <n v="99.99"/>
    <n v="99.99"/>
  </r>
  <r>
    <n v="1105"/>
    <x v="54097"/>
    <x v="95"/>
    <n v="20"/>
    <x v="5"/>
    <d v="1899-12-30T12:35:00"/>
    <n v="12"/>
    <x v="1"/>
    <s v="357 Meadow St, San Francisco, CA 94016"/>
    <x v="13"/>
    <n v="1"/>
    <n v="700"/>
    <n v="700"/>
  </r>
  <r>
    <n v="1106"/>
    <x v="54097"/>
    <x v="95"/>
    <n v="20"/>
    <x v="5"/>
    <d v="1899-12-30T12:35:00"/>
    <n v="12"/>
    <x v="1"/>
    <s v="357 Meadow St, San Francisco, CA 94016"/>
    <x v="8"/>
    <n v="1"/>
    <n v="14.95"/>
    <n v="14.95"/>
  </r>
  <r>
    <n v="1107"/>
    <x v="54098"/>
    <x v="119"/>
    <n v="27"/>
    <x v="5"/>
    <d v="1899-12-30T10:17:00"/>
    <n v="10"/>
    <x v="2"/>
    <s v="407 9th St, Atlanta, GA 30301"/>
    <x v="11"/>
    <n v="1"/>
    <n v="150"/>
    <n v="150"/>
  </r>
  <r>
    <n v="1108"/>
    <x v="54099"/>
    <x v="100"/>
    <n v="5"/>
    <x v="5"/>
    <d v="1899-12-30T10:43:00"/>
    <n v="10"/>
    <x v="1"/>
    <s v="425 Forest St, San Francisco, CA 94016"/>
    <x v="15"/>
    <n v="1"/>
    <n v="379.99"/>
    <n v="379.99"/>
  </r>
  <r>
    <n v="1109"/>
    <x v="54100"/>
    <x v="104"/>
    <n v="7"/>
    <x v="5"/>
    <d v="1899-12-30T12:24:00"/>
    <n v="12"/>
    <x v="6"/>
    <s v="923 Spruce St, Boston, MA 02215"/>
    <x v="8"/>
    <n v="1"/>
    <n v="14.95"/>
    <n v="14.95"/>
  </r>
  <r>
    <n v="1110"/>
    <x v="54101"/>
    <x v="103"/>
    <n v="11"/>
    <x v="5"/>
    <d v="1899-12-30T01:36:00"/>
    <n v="13"/>
    <x v="5"/>
    <s v="220 Cedar St, Los Angeles, CA 90001"/>
    <x v="2"/>
    <n v="1"/>
    <n v="11.95"/>
    <n v="11.95"/>
  </r>
  <r>
    <n v="1111"/>
    <x v="54102"/>
    <x v="106"/>
    <n v="16"/>
    <x v="5"/>
    <d v="1899-12-30T10:29:00"/>
    <n v="22"/>
    <x v="0"/>
    <s v="117 Church St, New York City, NY 10001"/>
    <x v="5"/>
    <n v="1"/>
    <n v="99.99"/>
    <n v="99.99"/>
  </r>
  <r>
    <n v="1112"/>
    <x v="54103"/>
    <x v="117"/>
    <n v="13"/>
    <x v="5"/>
    <d v="1899-12-30T01:50:00"/>
    <n v="13"/>
    <x v="4"/>
    <s v="178 Sunset St, Dallas, TX 75001"/>
    <x v="5"/>
    <n v="1"/>
    <n v="99.99"/>
    <n v="99.99"/>
  </r>
  <r>
    <n v="1113"/>
    <x v="54104"/>
    <x v="94"/>
    <n v="10"/>
    <x v="5"/>
    <d v="1899-12-30T12:22:00"/>
    <n v="12"/>
    <x v="3"/>
    <s v="207 Main St, Portland, OR 97035"/>
    <x v="4"/>
    <n v="1"/>
    <n v="3.84"/>
    <n v="3.84"/>
  </r>
  <r>
    <n v="1114"/>
    <x v="54105"/>
    <x v="112"/>
    <n v="25"/>
    <x v="5"/>
    <d v="1899-12-30T05:42:00"/>
    <n v="5"/>
    <x v="7"/>
    <s v="780 Forest St, Austin, TX 73301"/>
    <x v="10"/>
    <n v="1"/>
    <n v="11.99"/>
    <n v="11.99"/>
  </r>
  <r>
    <n v="1115"/>
    <x v="54106"/>
    <x v="111"/>
    <n v="29"/>
    <x v="5"/>
    <d v="1899-12-30T09:15:00"/>
    <n v="9"/>
    <x v="6"/>
    <s v="628 Madison St, Boston, MA 02215"/>
    <x v="5"/>
    <n v="1"/>
    <n v="99.99"/>
    <n v="99.99"/>
  </r>
  <r>
    <n v="1116"/>
    <x v="54107"/>
    <x v="97"/>
    <n v="2"/>
    <x v="5"/>
    <d v="1899-12-30T08:48:00"/>
    <n v="20"/>
    <x v="6"/>
    <s v="743 Center St, Boston, MA 02215"/>
    <x v="8"/>
    <n v="1"/>
    <n v="14.95"/>
    <n v="14.95"/>
  </r>
  <r>
    <n v="1117"/>
    <x v="54108"/>
    <x v="105"/>
    <n v="22"/>
    <x v="5"/>
    <d v="1899-12-30T06:29:00"/>
    <n v="6"/>
    <x v="1"/>
    <s v="70 12th St, San Francisco, CA 94016"/>
    <x v="4"/>
    <n v="4"/>
    <n v="3.84"/>
    <n v="15.36"/>
  </r>
  <r>
    <n v="1118"/>
    <x v="54109"/>
    <x v="115"/>
    <n v="3"/>
    <x v="5"/>
    <d v="1899-12-30T09:04:00"/>
    <n v="21"/>
    <x v="2"/>
    <s v="981 Lakeview St, Atlanta, GA 30301"/>
    <x v="2"/>
    <n v="1"/>
    <n v="11.95"/>
    <n v="11.95"/>
  </r>
  <r>
    <n v="1119"/>
    <x v="54110"/>
    <x v="101"/>
    <n v="26"/>
    <x v="5"/>
    <d v="1899-12-30T09:14:00"/>
    <n v="21"/>
    <x v="8"/>
    <s v="980 Church St, Seattle, WA 98101"/>
    <x v="11"/>
    <n v="1"/>
    <n v="150"/>
    <n v="150"/>
  </r>
  <r>
    <n v="1120"/>
    <x v="54111"/>
    <x v="96"/>
    <n v="15"/>
    <x v="5"/>
    <d v="1899-12-30T01:03:00"/>
    <n v="13"/>
    <x v="1"/>
    <s v="850 Lake St, San Francisco, CA 94016"/>
    <x v="10"/>
    <n v="1"/>
    <n v="11.99"/>
    <n v="11.99"/>
  </r>
  <r>
    <n v="1121"/>
    <x v="54112"/>
    <x v="108"/>
    <n v="31"/>
    <x v="5"/>
    <d v="1899-12-30T08:43:00"/>
    <n v="20"/>
    <x v="0"/>
    <s v="902 Lincoln St, New York City, NY 10001"/>
    <x v="17"/>
    <n v="1"/>
    <n v="389.99"/>
    <n v="389.99"/>
  </r>
  <r>
    <n v="1122"/>
    <x v="54113"/>
    <x v="99"/>
    <n v="18"/>
    <x v="5"/>
    <d v="1899-12-30T05:19:00"/>
    <n v="17"/>
    <x v="8"/>
    <s v="224 Lake St, Seattle, WA 98101"/>
    <x v="2"/>
    <n v="1"/>
    <n v="11.95"/>
    <n v="11.95"/>
  </r>
  <r>
    <n v="1123"/>
    <x v="54114"/>
    <x v="97"/>
    <n v="2"/>
    <x v="5"/>
    <d v="1899-12-30T06:28:00"/>
    <n v="18"/>
    <x v="3"/>
    <s v="85 Adams St, Portland, ME 04101"/>
    <x v="9"/>
    <n v="1"/>
    <n v="600"/>
    <n v="600"/>
  </r>
  <r>
    <n v="1124"/>
    <x v="54115"/>
    <x v="108"/>
    <n v="31"/>
    <x v="5"/>
    <d v="1899-12-30T07:56:00"/>
    <n v="19"/>
    <x v="2"/>
    <s v="857 Willow St, Atlanta, GA 30301"/>
    <x v="6"/>
    <n v="1"/>
    <n v="2.99"/>
    <n v="2.99"/>
  </r>
  <r>
    <n v="1125"/>
    <x v="54116"/>
    <x v="119"/>
    <n v="27"/>
    <x v="5"/>
    <d v="1899-12-30T04:32:00"/>
    <n v="16"/>
    <x v="1"/>
    <s v="511 Highland St, San Francisco, CA 94016"/>
    <x v="2"/>
    <n v="1"/>
    <n v="11.95"/>
    <n v="11.95"/>
  </r>
  <r>
    <n v="1126"/>
    <x v="54117"/>
    <x v="102"/>
    <n v="30"/>
    <x v="5"/>
    <d v="1899-12-30T04:32:00"/>
    <n v="16"/>
    <x v="5"/>
    <s v="73 Washington St, Los Angeles, CA 90001"/>
    <x v="2"/>
    <n v="1"/>
    <n v="11.95"/>
    <n v="11.95"/>
  </r>
  <r>
    <n v="1127"/>
    <x v="54118"/>
    <x v="106"/>
    <n v="16"/>
    <x v="5"/>
    <d v="1899-12-30T02:23:00"/>
    <n v="14"/>
    <x v="0"/>
    <s v="317 Forest St, New York City, NY 10001"/>
    <x v="6"/>
    <n v="1"/>
    <n v="2.99"/>
    <n v="2.99"/>
  </r>
  <r>
    <n v="1128"/>
    <x v="54119"/>
    <x v="113"/>
    <n v="14"/>
    <x v="5"/>
    <d v="1899-12-30T11:41:00"/>
    <n v="11"/>
    <x v="0"/>
    <s v="601 14th St, New York City, NY 10001"/>
    <x v="15"/>
    <n v="1"/>
    <n v="379.99"/>
    <n v="379.99"/>
  </r>
  <r>
    <n v="1129"/>
    <x v="54120"/>
    <x v="114"/>
    <n v="12"/>
    <x v="5"/>
    <d v="1899-12-30T08:35:00"/>
    <n v="20"/>
    <x v="5"/>
    <s v="551 14th St, Los Angeles, CA 90001"/>
    <x v="8"/>
    <n v="1"/>
    <n v="14.95"/>
    <n v="14.95"/>
  </r>
  <r>
    <n v="1130"/>
    <x v="54121"/>
    <x v="110"/>
    <n v="23"/>
    <x v="5"/>
    <d v="1899-12-30T03:52:00"/>
    <n v="15"/>
    <x v="4"/>
    <s v="83 Main St, Dallas, TX 75001"/>
    <x v="10"/>
    <n v="1"/>
    <n v="11.99"/>
    <n v="11.99"/>
  </r>
  <r>
    <n v="1131"/>
    <x v="54122"/>
    <x v="117"/>
    <n v="13"/>
    <x v="5"/>
    <d v="1899-12-30T10:45:00"/>
    <n v="22"/>
    <x v="3"/>
    <s v="280 Wilson St, Portland, OR 97035"/>
    <x v="4"/>
    <n v="1"/>
    <n v="3.84"/>
    <n v="3.84"/>
  </r>
  <r>
    <n v="1132"/>
    <x v="54123"/>
    <x v="119"/>
    <n v="27"/>
    <x v="5"/>
    <d v="1899-12-30T12:59:00"/>
    <n v="12"/>
    <x v="5"/>
    <s v="936 Lake St, Los Angeles, CA 90001"/>
    <x v="4"/>
    <n v="2"/>
    <n v="3.84"/>
    <n v="7.68"/>
  </r>
  <r>
    <n v="1133"/>
    <x v="54124"/>
    <x v="116"/>
    <n v="24"/>
    <x v="5"/>
    <d v="1899-12-30T05:08:00"/>
    <n v="17"/>
    <x v="6"/>
    <s v="34 6th St, Boston, MA 02215"/>
    <x v="11"/>
    <n v="1"/>
    <n v="150"/>
    <n v="150"/>
  </r>
  <r>
    <n v="1134"/>
    <x v="54125"/>
    <x v="121"/>
    <n v="6"/>
    <x v="5"/>
    <d v="1899-12-30T08:40:00"/>
    <n v="8"/>
    <x v="6"/>
    <s v="594 South St, Boston, MA 02215"/>
    <x v="9"/>
    <n v="1"/>
    <n v="600"/>
    <n v="600"/>
  </r>
  <r>
    <n v="1135"/>
    <x v="54126"/>
    <x v="92"/>
    <n v="28"/>
    <x v="5"/>
    <d v="1899-12-30T09:32:00"/>
    <n v="9"/>
    <x v="0"/>
    <s v="354 Pine St, New York City, NY 10001"/>
    <x v="4"/>
    <n v="3"/>
    <n v="3.84"/>
    <n v="11.52"/>
  </r>
  <r>
    <n v="1136"/>
    <x v="54127"/>
    <x v="105"/>
    <n v="22"/>
    <x v="5"/>
    <d v="1899-12-30T09:39:00"/>
    <n v="9"/>
    <x v="5"/>
    <s v="715 Washington St, Los Angeles, CA 90001"/>
    <x v="2"/>
    <n v="1"/>
    <n v="11.95"/>
    <n v="11.95"/>
  </r>
  <r>
    <n v="1137"/>
    <x v="54128"/>
    <x v="96"/>
    <n v="15"/>
    <x v="5"/>
    <d v="1899-12-30T04:22:00"/>
    <n v="16"/>
    <x v="2"/>
    <s v="718 Highland St, Atlanta, GA 30301"/>
    <x v="8"/>
    <n v="1"/>
    <n v="14.95"/>
    <n v="14.95"/>
  </r>
  <r>
    <n v="1138"/>
    <x v="54129"/>
    <x v="114"/>
    <n v="12"/>
    <x v="5"/>
    <d v="1899-12-30T07:52:00"/>
    <n v="7"/>
    <x v="6"/>
    <s v="493 Elm St, Boston, MA 02215"/>
    <x v="11"/>
    <n v="1"/>
    <n v="150"/>
    <n v="150"/>
  </r>
  <r>
    <n v="1139"/>
    <x v="54130"/>
    <x v="92"/>
    <n v="28"/>
    <x v="5"/>
    <d v="1899-12-30T03:43:00"/>
    <n v="3"/>
    <x v="4"/>
    <s v="299 Lake St, Dallas, TX 75001"/>
    <x v="14"/>
    <n v="1"/>
    <n v="109.99"/>
    <n v="109.99"/>
  </r>
  <r>
    <n v="1140"/>
    <x v="54131"/>
    <x v="84"/>
    <n v="1"/>
    <x v="5"/>
    <d v="1899-12-30T06:05:00"/>
    <n v="18"/>
    <x v="1"/>
    <s v="792 9th St, San Francisco, CA 94016"/>
    <x v="3"/>
    <n v="1"/>
    <n v="149.99"/>
    <n v="149.99"/>
  </r>
  <r>
    <n v="1141"/>
    <x v="54132"/>
    <x v="120"/>
    <n v="21"/>
    <x v="5"/>
    <d v="1899-12-30T08:15:00"/>
    <n v="20"/>
    <x v="1"/>
    <s v="536 Park St, San Francisco, CA 94016"/>
    <x v="4"/>
    <n v="1"/>
    <n v="3.84"/>
    <n v="3.84"/>
  </r>
  <r>
    <n v="1142"/>
    <x v="54133"/>
    <x v="118"/>
    <n v="4"/>
    <x v="5"/>
    <d v="1899-12-30T11:10:00"/>
    <n v="23"/>
    <x v="0"/>
    <s v="587 13th St, New York City, NY 10001"/>
    <x v="4"/>
    <n v="1"/>
    <n v="3.84"/>
    <n v="3.84"/>
  </r>
  <r>
    <n v="1143"/>
    <x v="54134"/>
    <x v="103"/>
    <n v="11"/>
    <x v="5"/>
    <d v="1899-12-30T01:16:00"/>
    <n v="1"/>
    <x v="1"/>
    <s v="610 Adams St, San Francisco, CA 94016"/>
    <x v="3"/>
    <n v="1"/>
    <n v="149.99"/>
    <n v="149.99"/>
  </r>
  <r>
    <n v="1144"/>
    <x v="54135"/>
    <x v="113"/>
    <n v="14"/>
    <x v="5"/>
    <d v="1899-12-30T01:18:00"/>
    <n v="13"/>
    <x v="0"/>
    <s v="734 Meadow St, New York City, NY 10001"/>
    <x v="4"/>
    <n v="1"/>
    <n v="3.84"/>
    <n v="3.84"/>
  </r>
  <r>
    <n v="1145"/>
    <x v="54136"/>
    <x v="84"/>
    <n v="1"/>
    <x v="5"/>
    <d v="1899-12-30T05:20:00"/>
    <n v="17"/>
    <x v="1"/>
    <s v="317 9th St, San Francisco, CA 94016"/>
    <x v="1"/>
    <n v="1"/>
    <n v="600"/>
    <n v="600"/>
  </r>
  <r>
    <n v="1146"/>
    <x v="54137"/>
    <x v="113"/>
    <n v="14"/>
    <x v="5"/>
    <d v="1899-12-30T04:34:00"/>
    <n v="16"/>
    <x v="5"/>
    <s v="254 11th St, Los Angeles, CA 90001"/>
    <x v="6"/>
    <n v="1"/>
    <n v="2.99"/>
    <n v="2.99"/>
  </r>
  <r>
    <n v="1147"/>
    <x v="54138"/>
    <x v="84"/>
    <n v="1"/>
    <x v="5"/>
    <d v="1899-12-30T05:55:00"/>
    <n v="17"/>
    <x v="0"/>
    <s v="340 Lincoln St, New York City, NY 10001"/>
    <x v="0"/>
    <n v="1"/>
    <n v="1700"/>
    <n v="1700"/>
  </r>
  <r>
    <n v="1148"/>
    <x v="54139"/>
    <x v="121"/>
    <n v="6"/>
    <x v="5"/>
    <d v="1899-12-30T01:36:00"/>
    <n v="13"/>
    <x v="5"/>
    <s v="760 Jefferson St, Los Angeles, CA 90001"/>
    <x v="4"/>
    <n v="3"/>
    <n v="3.84"/>
    <n v="11.52"/>
  </r>
  <r>
    <n v="1149"/>
    <x v="54140"/>
    <x v="101"/>
    <n v="26"/>
    <x v="5"/>
    <d v="1899-12-30T09:21:00"/>
    <n v="21"/>
    <x v="4"/>
    <s v="641 Cherry St, Dallas, TX 75001"/>
    <x v="6"/>
    <n v="1"/>
    <n v="2.99"/>
    <n v="2.99"/>
  </r>
  <r>
    <n v="1150"/>
    <x v="54141"/>
    <x v="102"/>
    <n v="30"/>
    <x v="5"/>
    <d v="1899-12-30T07:45:00"/>
    <n v="7"/>
    <x v="4"/>
    <s v="324 River St, Dallas, TX 75001"/>
    <x v="11"/>
    <n v="1"/>
    <n v="150"/>
    <n v="150"/>
  </r>
  <r>
    <n v="1151"/>
    <x v="54142"/>
    <x v="108"/>
    <n v="31"/>
    <x v="5"/>
    <d v="1899-12-30T05:04:00"/>
    <n v="17"/>
    <x v="0"/>
    <s v="297 Wilson St, New York City, NY 10001"/>
    <x v="4"/>
    <n v="1"/>
    <n v="3.84"/>
    <n v="3.84"/>
  </r>
  <r>
    <n v="1152"/>
    <x v="54143"/>
    <x v="120"/>
    <n v="21"/>
    <x v="5"/>
    <d v="1899-12-30T07:03:00"/>
    <n v="7"/>
    <x v="4"/>
    <s v="132 7th St, Dallas, TX 75001"/>
    <x v="5"/>
    <n v="1"/>
    <n v="99.99"/>
    <n v="99.99"/>
  </r>
  <r>
    <n v="1153"/>
    <x v="54144"/>
    <x v="94"/>
    <n v="10"/>
    <x v="5"/>
    <d v="1899-12-30T09:52:00"/>
    <n v="9"/>
    <x v="6"/>
    <s v="409 Lincoln St, Boston, MA 02215"/>
    <x v="11"/>
    <n v="1"/>
    <n v="150"/>
    <n v="150"/>
  </r>
  <r>
    <n v="1154"/>
    <x v="54145"/>
    <x v="95"/>
    <n v="20"/>
    <x v="5"/>
    <d v="1899-12-30T04:03:00"/>
    <n v="16"/>
    <x v="5"/>
    <s v="75 North St, Los Angeles, CA 90001"/>
    <x v="4"/>
    <n v="1"/>
    <n v="3.84"/>
    <n v="3.84"/>
  </r>
  <r>
    <n v="1155"/>
    <x v="54146"/>
    <x v="117"/>
    <n v="13"/>
    <x v="5"/>
    <d v="1899-12-30T12:41:00"/>
    <n v="12"/>
    <x v="3"/>
    <s v="433 9th St, Portland, OR 97035"/>
    <x v="0"/>
    <n v="1"/>
    <n v="1700"/>
    <n v="1700"/>
  </r>
  <r>
    <n v="1156"/>
    <x v="54147"/>
    <x v="117"/>
    <n v="13"/>
    <x v="5"/>
    <d v="1899-12-30T03:10:00"/>
    <n v="3"/>
    <x v="7"/>
    <s v="46 Madison St, Austin, TX 73301"/>
    <x v="2"/>
    <n v="1"/>
    <n v="11.95"/>
    <n v="11.95"/>
  </r>
  <r>
    <n v="1157"/>
    <x v="54148"/>
    <x v="115"/>
    <n v="3"/>
    <x v="5"/>
    <d v="1899-12-30T05:50:00"/>
    <n v="17"/>
    <x v="5"/>
    <s v="827 Washington St, Los Angeles, CA 90001"/>
    <x v="10"/>
    <n v="1"/>
    <n v="11.99"/>
    <n v="11.99"/>
  </r>
  <r>
    <n v="1158"/>
    <x v="54149"/>
    <x v="114"/>
    <n v="12"/>
    <x v="5"/>
    <d v="1899-12-30T05:27:00"/>
    <n v="17"/>
    <x v="3"/>
    <s v="250 Walnut St, Portland, OR 97035"/>
    <x v="2"/>
    <n v="1"/>
    <n v="11.95"/>
    <n v="11.95"/>
  </r>
  <r>
    <n v="1159"/>
    <x v="54150"/>
    <x v="105"/>
    <n v="22"/>
    <x v="5"/>
    <d v="1899-12-30T07:53:00"/>
    <n v="19"/>
    <x v="3"/>
    <s v="996 10th St, Portland, ME 04101"/>
    <x v="10"/>
    <n v="1"/>
    <n v="11.99"/>
    <n v="11.99"/>
  </r>
  <r>
    <n v="1160"/>
    <x v="54151"/>
    <x v="103"/>
    <n v="11"/>
    <x v="5"/>
    <d v="1899-12-30T05:36:00"/>
    <n v="17"/>
    <x v="5"/>
    <s v="866 Wilson St, Los Angeles, CA 90001"/>
    <x v="11"/>
    <n v="1"/>
    <n v="150"/>
    <n v="150"/>
  </r>
  <r>
    <n v="1161"/>
    <x v="54152"/>
    <x v="110"/>
    <n v="23"/>
    <x v="5"/>
    <d v="1899-12-30T12:19:00"/>
    <n v="12"/>
    <x v="1"/>
    <s v="728 Jackson St, San Francisco, CA 94016"/>
    <x v="15"/>
    <n v="1"/>
    <n v="379.99"/>
    <n v="379.99"/>
  </r>
  <r>
    <n v="1162"/>
    <x v="54153"/>
    <x v="92"/>
    <n v="28"/>
    <x v="5"/>
    <d v="1899-12-30T09:14:00"/>
    <n v="21"/>
    <x v="2"/>
    <s v="783 Meadow St, Atlanta, GA 30301"/>
    <x v="0"/>
    <n v="1"/>
    <n v="1700"/>
    <n v="1700"/>
  </r>
  <r>
    <n v="1163"/>
    <x v="54154"/>
    <x v="98"/>
    <n v="19"/>
    <x v="5"/>
    <d v="1899-12-30T10:18:00"/>
    <n v="22"/>
    <x v="6"/>
    <s v="842 Hill St, Boston, MA 02215"/>
    <x v="16"/>
    <n v="1"/>
    <n v="300"/>
    <n v="300"/>
  </r>
  <r>
    <n v="1164"/>
    <x v="54155"/>
    <x v="106"/>
    <n v="16"/>
    <x v="5"/>
    <d v="1899-12-30T08:42:00"/>
    <n v="8"/>
    <x v="7"/>
    <s v="605 West St, Austin, TX 73301"/>
    <x v="10"/>
    <n v="1"/>
    <n v="11.99"/>
    <n v="11.99"/>
  </r>
  <r>
    <n v="1165"/>
    <x v="54156"/>
    <x v="120"/>
    <n v="21"/>
    <x v="5"/>
    <d v="1899-12-30T06:12:00"/>
    <n v="18"/>
    <x v="6"/>
    <s v="585 Center St, Boston, MA 02215"/>
    <x v="9"/>
    <n v="1"/>
    <n v="600"/>
    <n v="600"/>
  </r>
  <r>
    <n v="1166"/>
    <x v="54157"/>
    <x v="84"/>
    <n v="1"/>
    <x v="5"/>
    <d v="1899-12-30T10:46:00"/>
    <n v="10"/>
    <x v="6"/>
    <s v="692 North St, Boston, MA 02215"/>
    <x v="9"/>
    <n v="1"/>
    <n v="600"/>
    <n v="600"/>
  </r>
  <r>
    <n v="1167"/>
    <x v="54158"/>
    <x v="103"/>
    <n v="11"/>
    <x v="5"/>
    <d v="1899-12-30T06:52:00"/>
    <n v="18"/>
    <x v="7"/>
    <s v="661 Highland St, Austin, TX 73301"/>
    <x v="10"/>
    <n v="1"/>
    <n v="11.99"/>
    <n v="11.99"/>
  </r>
  <r>
    <n v="1168"/>
    <x v="54159"/>
    <x v="119"/>
    <n v="27"/>
    <x v="5"/>
    <d v="1899-12-30T08:52:00"/>
    <n v="20"/>
    <x v="7"/>
    <s v="793 4th St, Austin, TX 73301"/>
    <x v="17"/>
    <n v="1"/>
    <n v="389.99"/>
    <n v="389.99"/>
  </r>
  <r>
    <n v="1169"/>
    <x v="54160"/>
    <x v="96"/>
    <n v="15"/>
    <x v="5"/>
    <d v="1899-12-30T09:19:00"/>
    <n v="9"/>
    <x v="1"/>
    <s v="196 Lakeview St, San Francisco, CA 94016"/>
    <x v="4"/>
    <n v="1"/>
    <n v="3.84"/>
    <n v="3.84"/>
  </r>
  <r>
    <n v="1170"/>
    <x v="54161"/>
    <x v="108"/>
    <n v="31"/>
    <x v="5"/>
    <d v="1899-12-30T11:15:00"/>
    <n v="11"/>
    <x v="1"/>
    <s v="336 Park St, San Francisco, CA 94016"/>
    <x v="10"/>
    <n v="1"/>
    <n v="11.99"/>
    <n v="11.99"/>
  </r>
  <r>
    <n v="1171"/>
    <x v="54162"/>
    <x v="107"/>
    <n v="9"/>
    <x v="5"/>
    <d v="1899-12-30T05:19:00"/>
    <n v="17"/>
    <x v="6"/>
    <s v="777 7th St, Boston, MA 02215"/>
    <x v="2"/>
    <n v="1"/>
    <n v="11.95"/>
    <n v="11.95"/>
  </r>
  <r>
    <n v="1172"/>
    <x v="54163"/>
    <x v="120"/>
    <n v="21"/>
    <x v="5"/>
    <d v="1899-12-30T05:20:00"/>
    <n v="5"/>
    <x v="3"/>
    <s v="649 River St, Portland, OR 97035"/>
    <x v="6"/>
    <n v="1"/>
    <n v="2.99"/>
    <n v="2.99"/>
  </r>
  <r>
    <n v="1173"/>
    <x v="54164"/>
    <x v="103"/>
    <n v="11"/>
    <x v="5"/>
    <d v="1899-12-30T10:15:00"/>
    <n v="22"/>
    <x v="8"/>
    <s v="760 Lake St, Seattle, WA 98101"/>
    <x v="6"/>
    <n v="2"/>
    <n v="2.99"/>
    <n v="5.98"/>
  </r>
  <r>
    <n v="1174"/>
    <x v="54165"/>
    <x v="107"/>
    <n v="9"/>
    <x v="5"/>
    <d v="1899-12-30T05:55:00"/>
    <n v="17"/>
    <x v="8"/>
    <s v="207 8th St, Seattle, WA 98101"/>
    <x v="5"/>
    <n v="1"/>
    <n v="99.99"/>
    <n v="99.99"/>
  </r>
  <r>
    <n v="1175"/>
    <x v="54166"/>
    <x v="120"/>
    <n v="21"/>
    <x v="5"/>
    <d v="1899-12-30T11:10:00"/>
    <n v="23"/>
    <x v="3"/>
    <s v="991 13th St, Portland, OR 97035"/>
    <x v="4"/>
    <n v="3"/>
    <n v="3.84"/>
    <n v="11.52"/>
  </r>
  <r>
    <n v="1176"/>
    <x v="54167"/>
    <x v="110"/>
    <n v="23"/>
    <x v="5"/>
    <d v="1899-12-30T08:29:00"/>
    <n v="20"/>
    <x v="3"/>
    <s v="701 4th St, Portland, ME 04101"/>
    <x v="4"/>
    <n v="1"/>
    <n v="3.84"/>
    <n v="3.84"/>
  </r>
  <r>
    <n v="1177"/>
    <x v="54168"/>
    <x v="109"/>
    <n v="8"/>
    <x v="5"/>
    <d v="1899-12-30T09:44:00"/>
    <n v="21"/>
    <x v="6"/>
    <s v="415 Hill St, Boston, MA 02215"/>
    <x v="10"/>
    <n v="1"/>
    <n v="11.99"/>
    <n v="11.99"/>
  </r>
  <r>
    <n v="1178"/>
    <x v="54169"/>
    <x v="105"/>
    <n v="22"/>
    <x v="5"/>
    <d v="1899-12-30T01:21:00"/>
    <n v="13"/>
    <x v="4"/>
    <s v="344 12th St, Dallas, TX 75001"/>
    <x v="4"/>
    <n v="1"/>
    <n v="3.84"/>
    <n v="3.84"/>
  </r>
  <r>
    <n v="1179"/>
    <x v="54170"/>
    <x v="104"/>
    <n v="7"/>
    <x v="5"/>
    <d v="1899-12-30T03:22:00"/>
    <n v="3"/>
    <x v="1"/>
    <s v="481 Willow St, San Francisco, CA 94016"/>
    <x v="2"/>
    <n v="1"/>
    <n v="11.95"/>
    <n v="11.95"/>
  </r>
  <r>
    <n v="1180"/>
    <x v="54171"/>
    <x v="115"/>
    <n v="3"/>
    <x v="5"/>
    <d v="1899-12-30T07:49:00"/>
    <n v="19"/>
    <x v="6"/>
    <s v="341 South St, Boston, MA 02215"/>
    <x v="16"/>
    <n v="1"/>
    <n v="300"/>
    <n v="300"/>
  </r>
  <r>
    <n v="1181"/>
    <x v="54172"/>
    <x v="118"/>
    <n v="4"/>
    <x v="5"/>
    <d v="1899-12-30T09:51:00"/>
    <n v="21"/>
    <x v="3"/>
    <s v="554 Adams St, Portland, OR 97035"/>
    <x v="0"/>
    <n v="1"/>
    <n v="1700"/>
    <n v="1700"/>
  </r>
  <r>
    <n v="1182"/>
    <x v="54173"/>
    <x v="111"/>
    <n v="29"/>
    <x v="5"/>
    <d v="1899-12-30T06:51:00"/>
    <n v="18"/>
    <x v="5"/>
    <s v="312 Meadow St, Los Angeles, CA 90001"/>
    <x v="4"/>
    <n v="1"/>
    <n v="3.84"/>
    <n v="3.84"/>
  </r>
  <r>
    <n v="1183"/>
    <x v="54174"/>
    <x v="109"/>
    <n v="8"/>
    <x v="5"/>
    <d v="1899-12-30T04:27:00"/>
    <n v="16"/>
    <x v="0"/>
    <s v="267 Highland St, New York City, NY 10001"/>
    <x v="8"/>
    <n v="1"/>
    <n v="14.95"/>
    <n v="14.95"/>
  </r>
  <r>
    <n v="1184"/>
    <x v="54174"/>
    <x v="109"/>
    <n v="8"/>
    <x v="5"/>
    <d v="1899-12-30T04:27:00"/>
    <n v="16"/>
    <x v="0"/>
    <s v="267 Highland St, New York City, NY 10001"/>
    <x v="2"/>
    <n v="1"/>
    <n v="11.95"/>
    <n v="11.95"/>
  </r>
  <r>
    <n v="1185"/>
    <x v="54175"/>
    <x v="97"/>
    <n v="2"/>
    <x v="5"/>
    <d v="1899-12-30T08:34:00"/>
    <n v="8"/>
    <x v="1"/>
    <s v="772 Willow St, San Francisco, CA 94016"/>
    <x v="4"/>
    <n v="1"/>
    <n v="3.84"/>
    <n v="3.84"/>
  </r>
  <r>
    <n v="1186"/>
    <x v="54176"/>
    <x v="115"/>
    <n v="3"/>
    <x v="5"/>
    <d v="1899-12-30T04:11:00"/>
    <n v="16"/>
    <x v="8"/>
    <s v="290 13th St, Seattle, WA 98101"/>
    <x v="15"/>
    <n v="1"/>
    <n v="379.99"/>
    <n v="379.99"/>
  </r>
  <r>
    <n v="1187"/>
    <x v="54177"/>
    <x v="101"/>
    <n v="26"/>
    <x v="5"/>
    <d v="1899-12-30T01:17:00"/>
    <n v="13"/>
    <x v="2"/>
    <s v="862 2nd St, Atlanta, GA 30301"/>
    <x v="8"/>
    <n v="1"/>
    <n v="14.95"/>
    <n v="14.95"/>
  </r>
  <r>
    <n v="1188"/>
    <x v="54178"/>
    <x v="107"/>
    <n v="9"/>
    <x v="5"/>
    <d v="1899-12-30T11:13:00"/>
    <n v="11"/>
    <x v="7"/>
    <s v="796 Forest St, Austin, TX 73301"/>
    <x v="8"/>
    <n v="1"/>
    <n v="14.95"/>
    <n v="14.95"/>
  </r>
  <r>
    <n v="1189"/>
    <x v="54179"/>
    <x v="121"/>
    <n v="6"/>
    <x v="5"/>
    <d v="1899-12-30T04:14:00"/>
    <n v="16"/>
    <x v="3"/>
    <s v="392 Lincoln St, Portland, OR 97035"/>
    <x v="2"/>
    <n v="1"/>
    <n v="11.95"/>
    <n v="11.95"/>
  </r>
  <r>
    <n v="1190"/>
    <x v="54180"/>
    <x v="116"/>
    <n v="24"/>
    <x v="5"/>
    <d v="1899-12-30T10:44:00"/>
    <n v="10"/>
    <x v="0"/>
    <s v="150 Highland St, New York City, NY 10001"/>
    <x v="0"/>
    <n v="1"/>
    <n v="1700"/>
    <n v="1700"/>
  </r>
  <r>
    <n v="1191"/>
    <x v="54181"/>
    <x v="102"/>
    <n v="30"/>
    <x v="5"/>
    <d v="1899-12-30T10:51:00"/>
    <n v="22"/>
    <x v="1"/>
    <s v="892 Johnson St, San Francisco, CA 94016"/>
    <x v="4"/>
    <n v="2"/>
    <n v="3.84"/>
    <n v="7.68"/>
  </r>
  <r>
    <n v="1192"/>
    <x v="54182"/>
    <x v="93"/>
    <n v="17"/>
    <x v="5"/>
    <d v="1899-12-30T01:38:00"/>
    <n v="1"/>
    <x v="1"/>
    <s v="145 Spruce St, San Francisco, CA 94016"/>
    <x v="6"/>
    <n v="1"/>
    <n v="2.99"/>
    <n v="2.99"/>
  </r>
  <r>
    <n v="1193"/>
    <x v="54183"/>
    <x v="103"/>
    <n v="11"/>
    <x v="5"/>
    <d v="1899-12-30T08:57:00"/>
    <n v="8"/>
    <x v="0"/>
    <s v="255 Elm St, New York City, NY 10001"/>
    <x v="13"/>
    <n v="1"/>
    <n v="700"/>
    <n v="700"/>
  </r>
  <r>
    <n v="1194"/>
    <x v="54184"/>
    <x v="115"/>
    <n v="3"/>
    <x v="5"/>
    <d v="1899-12-30T11:16:00"/>
    <n v="11"/>
    <x v="2"/>
    <s v="699 North St, Atlanta, GA 30301"/>
    <x v="4"/>
    <n v="1"/>
    <n v="3.84"/>
    <n v="3.84"/>
  </r>
  <r>
    <n v="1195"/>
    <x v="54185"/>
    <x v="119"/>
    <n v="27"/>
    <x v="5"/>
    <d v="1899-12-30T11:50:00"/>
    <n v="23"/>
    <x v="4"/>
    <s v="160 West St, Dallas, TX 75001"/>
    <x v="13"/>
    <n v="1"/>
    <n v="700"/>
    <n v="700"/>
  </r>
  <r>
    <n v="1196"/>
    <x v="54185"/>
    <x v="119"/>
    <n v="27"/>
    <x v="5"/>
    <d v="1899-12-30T11:50:00"/>
    <n v="23"/>
    <x v="4"/>
    <s v="160 West St, Dallas, TX 75001"/>
    <x v="8"/>
    <n v="1"/>
    <n v="14.95"/>
    <n v="14.95"/>
  </r>
  <r>
    <n v="1197"/>
    <x v="54186"/>
    <x v="94"/>
    <n v="10"/>
    <x v="5"/>
    <d v="1899-12-30T09:43:00"/>
    <n v="21"/>
    <x v="1"/>
    <s v="664 Hill St, San Francisco, CA 94016"/>
    <x v="6"/>
    <n v="1"/>
    <n v="2.99"/>
    <n v="2.99"/>
  </r>
  <r>
    <n v="1198"/>
    <x v="54187"/>
    <x v="94"/>
    <n v="10"/>
    <x v="5"/>
    <d v="1899-12-30T06:18:00"/>
    <n v="6"/>
    <x v="4"/>
    <s v="184 South St, Dallas, TX 75001"/>
    <x v="15"/>
    <n v="1"/>
    <n v="379.99"/>
    <n v="379.99"/>
  </r>
  <r>
    <n v="1199"/>
    <x v="54188"/>
    <x v="84"/>
    <n v="1"/>
    <x v="5"/>
    <d v="1899-12-30T03:19:00"/>
    <n v="15"/>
    <x v="8"/>
    <s v="759 7th St, Seattle, WA 98101"/>
    <x v="6"/>
    <n v="1"/>
    <n v="2.99"/>
    <n v="2.99"/>
  </r>
  <r>
    <n v="1200"/>
    <x v="54189"/>
    <x v="108"/>
    <n v="31"/>
    <x v="5"/>
    <d v="1899-12-30T06:51:00"/>
    <n v="18"/>
    <x v="5"/>
    <s v="448 Spruce St, Los Angeles, CA 90001"/>
    <x v="3"/>
    <n v="1"/>
    <n v="149.99"/>
    <n v="149.99"/>
  </r>
  <r>
    <n v="1201"/>
    <x v="54190"/>
    <x v="111"/>
    <n v="29"/>
    <x v="5"/>
    <d v="1899-12-30T08:36:00"/>
    <n v="20"/>
    <x v="6"/>
    <s v="426 Elm St, Boston, MA 02215"/>
    <x v="9"/>
    <n v="1"/>
    <n v="600"/>
    <n v="600"/>
  </r>
  <r>
    <n v="1202"/>
    <x v="54190"/>
    <x v="111"/>
    <n v="29"/>
    <x v="5"/>
    <d v="1899-12-30T08:36:00"/>
    <n v="20"/>
    <x v="6"/>
    <s v="426 Elm St, Boston, MA 02215"/>
    <x v="2"/>
    <n v="1"/>
    <n v="11.95"/>
    <n v="11.95"/>
  </r>
  <r>
    <n v="1203"/>
    <x v="54190"/>
    <x v="111"/>
    <n v="29"/>
    <x v="5"/>
    <d v="1899-12-30T08:36:00"/>
    <n v="20"/>
    <x v="6"/>
    <s v="426 Elm St, Boston, MA 02215"/>
    <x v="5"/>
    <n v="1"/>
    <n v="99.99"/>
    <n v="99.99"/>
  </r>
  <r>
    <n v="1204"/>
    <x v="54191"/>
    <x v="109"/>
    <n v="8"/>
    <x v="5"/>
    <d v="1899-12-30T12:50:00"/>
    <n v="12"/>
    <x v="1"/>
    <s v="121 Washington St, San Francisco, CA 94016"/>
    <x v="4"/>
    <n v="2"/>
    <n v="3.84"/>
    <n v="7.68"/>
  </r>
  <r>
    <n v="1205"/>
    <x v="54192"/>
    <x v="118"/>
    <n v="4"/>
    <x v="5"/>
    <d v="1899-12-30T07:21:00"/>
    <n v="19"/>
    <x v="6"/>
    <s v="609 6th St, Boston, MA 02215"/>
    <x v="3"/>
    <n v="1"/>
    <n v="149.99"/>
    <n v="149.99"/>
  </r>
  <r>
    <n v="1206"/>
    <x v="54193"/>
    <x v="110"/>
    <n v="23"/>
    <x v="5"/>
    <d v="1899-12-30T10:36:00"/>
    <n v="10"/>
    <x v="0"/>
    <s v="849 Washington St, New York City, NY 10001"/>
    <x v="8"/>
    <n v="2"/>
    <n v="14.95"/>
    <n v="29.9"/>
  </r>
  <r>
    <n v="1207"/>
    <x v="54194"/>
    <x v="98"/>
    <n v="19"/>
    <x v="5"/>
    <d v="1899-12-30T05:29:00"/>
    <n v="17"/>
    <x v="4"/>
    <s v="107 12th St, Dallas, TX 75001"/>
    <x v="2"/>
    <n v="1"/>
    <n v="11.95"/>
    <n v="11.95"/>
  </r>
  <r>
    <n v="1208"/>
    <x v="54195"/>
    <x v="84"/>
    <n v="1"/>
    <x v="5"/>
    <d v="1899-12-30T10:20:00"/>
    <n v="10"/>
    <x v="8"/>
    <s v="538 Lincoln St, Seattle, WA 98101"/>
    <x v="4"/>
    <n v="1"/>
    <n v="3.84"/>
    <n v="3.84"/>
  </r>
  <r>
    <n v="1209"/>
    <x v="54196"/>
    <x v="120"/>
    <n v="21"/>
    <x v="5"/>
    <d v="1899-12-30T01:44:00"/>
    <n v="13"/>
    <x v="4"/>
    <s v="265 1st St, Dallas, TX 75001"/>
    <x v="17"/>
    <n v="1"/>
    <n v="389.99"/>
    <n v="389.99"/>
  </r>
  <r>
    <n v="1210"/>
    <x v="54197"/>
    <x v="103"/>
    <n v="11"/>
    <x v="5"/>
    <d v="1899-12-30T01:25:00"/>
    <n v="13"/>
    <x v="5"/>
    <s v="635 Church St, Los Angeles, CA 90001"/>
    <x v="0"/>
    <n v="1"/>
    <n v="1700"/>
    <n v="1700"/>
  </r>
  <r>
    <n v="1211"/>
    <x v="54198"/>
    <x v="100"/>
    <n v="5"/>
    <x v="5"/>
    <d v="1899-12-30T11:29:00"/>
    <n v="11"/>
    <x v="1"/>
    <s v="123 Walnut St, San Francisco, CA 94016"/>
    <x v="8"/>
    <n v="1"/>
    <n v="14.95"/>
    <n v="14.95"/>
  </r>
  <r>
    <n v="1212"/>
    <x v="54199"/>
    <x v="120"/>
    <n v="21"/>
    <x v="5"/>
    <d v="1899-12-30T05:34:00"/>
    <n v="17"/>
    <x v="1"/>
    <s v="989 5th St, San Francisco, CA 94016"/>
    <x v="2"/>
    <n v="2"/>
    <n v="11.95"/>
    <n v="23.9"/>
  </r>
  <r>
    <n v="1213"/>
    <x v="54200"/>
    <x v="111"/>
    <n v="29"/>
    <x v="5"/>
    <d v="1899-12-30T01:34:00"/>
    <n v="13"/>
    <x v="2"/>
    <s v="849 Lakeview St, Atlanta, GA 30301"/>
    <x v="2"/>
    <n v="1"/>
    <n v="11.95"/>
    <n v="11.95"/>
  </r>
  <r>
    <n v="1214"/>
    <x v="54201"/>
    <x v="119"/>
    <n v="27"/>
    <x v="5"/>
    <d v="1899-12-30T07:17:00"/>
    <n v="19"/>
    <x v="7"/>
    <s v="28 Spruce St, Austin, TX 73301"/>
    <x v="8"/>
    <n v="1"/>
    <n v="14.95"/>
    <n v="14.95"/>
  </r>
  <r>
    <n v="1215"/>
    <x v="54202"/>
    <x v="114"/>
    <n v="12"/>
    <x v="5"/>
    <d v="1899-12-30T06:09:00"/>
    <n v="18"/>
    <x v="3"/>
    <s v="259 Park St, Portland, OR 97035"/>
    <x v="9"/>
    <n v="1"/>
    <n v="600"/>
    <n v="600"/>
  </r>
  <r>
    <n v="1216"/>
    <x v="54203"/>
    <x v="103"/>
    <n v="11"/>
    <x v="5"/>
    <d v="1899-12-30T01:18:00"/>
    <n v="13"/>
    <x v="1"/>
    <s v="823 Walnut St, San Francisco, CA 94016"/>
    <x v="2"/>
    <n v="1"/>
    <n v="11.95"/>
    <n v="11.95"/>
  </r>
  <r>
    <n v="1217"/>
    <x v="54204"/>
    <x v="113"/>
    <n v="14"/>
    <x v="5"/>
    <d v="1899-12-30T06:26:00"/>
    <n v="18"/>
    <x v="6"/>
    <s v="805 Lakeview St, Boston, MA 02215"/>
    <x v="9"/>
    <n v="1"/>
    <n v="600"/>
    <n v="600"/>
  </r>
  <r>
    <n v="1218"/>
    <x v="54205"/>
    <x v="101"/>
    <n v="26"/>
    <x v="5"/>
    <d v="1899-12-30T01:53:00"/>
    <n v="1"/>
    <x v="1"/>
    <s v="724 Lake St, San Francisco, CA 94016"/>
    <x v="10"/>
    <n v="1"/>
    <n v="11.99"/>
    <n v="11.99"/>
  </r>
  <r>
    <n v="1219"/>
    <x v="54205"/>
    <x v="101"/>
    <n v="26"/>
    <x v="5"/>
    <d v="1899-12-30T01:53:00"/>
    <n v="1"/>
    <x v="1"/>
    <s v="724 Lake St, San Francisco, CA 94016"/>
    <x v="7"/>
    <n v="1"/>
    <n v="999.99"/>
    <n v="999.99"/>
  </r>
  <r>
    <n v="1220"/>
    <x v="54206"/>
    <x v="116"/>
    <n v="24"/>
    <x v="5"/>
    <d v="1899-12-30T06:18:00"/>
    <n v="18"/>
    <x v="2"/>
    <s v="206 Highland St, Atlanta, GA 30301"/>
    <x v="10"/>
    <n v="2"/>
    <n v="11.99"/>
    <n v="23.98"/>
  </r>
  <r>
    <n v="1221"/>
    <x v="54207"/>
    <x v="98"/>
    <n v="19"/>
    <x v="5"/>
    <d v="1899-12-30T11:08:00"/>
    <n v="23"/>
    <x v="1"/>
    <s v="176 9th St, San Francisco, CA 94016"/>
    <x v="15"/>
    <n v="1"/>
    <n v="379.99"/>
    <n v="379.99"/>
  </r>
  <r>
    <n v="1222"/>
    <x v="54208"/>
    <x v="117"/>
    <n v="13"/>
    <x v="5"/>
    <d v="1899-12-30T11:02:00"/>
    <n v="23"/>
    <x v="2"/>
    <s v="240 Walnut St, Atlanta, GA 30301"/>
    <x v="8"/>
    <n v="1"/>
    <n v="14.95"/>
    <n v="14.95"/>
  </r>
  <r>
    <n v="1223"/>
    <x v="54209"/>
    <x v="116"/>
    <n v="24"/>
    <x v="5"/>
    <d v="1899-12-30T02:06:00"/>
    <n v="14"/>
    <x v="1"/>
    <s v="801 Johnson St, San Francisco, CA 94016"/>
    <x v="6"/>
    <n v="1"/>
    <n v="2.99"/>
    <n v="2.99"/>
  </r>
  <r>
    <n v="1224"/>
    <x v="54210"/>
    <x v="117"/>
    <n v="13"/>
    <x v="5"/>
    <d v="1899-12-30T10:30:00"/>
    <n v="22"/>
    <x v="1"/>
    <s v="839 Cherry St, San Francisco, CA 94016"/>
    <x v="10"/>
    <n v="1"/>
    <n v="11.99"/>
    <n v="11.99"/>
  </r>
  <r>
    <n v="1225"/>
    <x v="54211"/>
    <x v="97"/>
    <n v="2"/>
    <x v="5"/>
    <d v="1899-12-30T11:28:00"/>
    <n v="11"/>
    <x v="1"/>
    <s v="575 Spruce St, San Francisco, CA 94016"/>
    <x v="15"/>
    <n v="1"/>
    <n v="379.99"/>
    <n v="379.99"/>
  </r>
  <r>
    <n v="1226"/>
    <x v="54212"/>
    <x v="111"/>
    <n v="29"/>
    <x v="5"/>
    <d v="1899-12-30T08:51:00"/>
    <n v="8"/>
    <x v="7"/>
    <s v="974 West St, Austin, TX 73301"/>
    <x v="10"/>
    <n v="2"/>
    <n v="11.99"/>
    <n v="23.98"/>
  </r>
  <r>
    <n v="1227"/>
    <x v="54212"/>
    <x v="111"/>
    <n v="29"/>
    <x v="5"/>
    <d v="1899-12-30T08:51:00"/>
    <n v="8"/>
    <x v="7"/>
    <s v="974 West St, Austin, TX 73301"/>
    <x v="16"/>
    <n v="1"/>
    <n v="300"/>
    <n v="300"/>
  </r>
  <r>
    <n v="1228"/>
    <x v="54213"/>
    <x v="117"/>
    <n v="13"/>
    <x v="5"/>
    <d v="1899-12-30T01:52:00"/>
    <n v="13"/>
    <x v="5"/>
    <s v="411 Lincoln St, Los Angeles, CA 90001"/>
    <x v="4"/>
    <n v="1"/>
    <n v="3.84"/>
    <n v="3.84"/>
  </r>
  <r>
    <n v="1229"/>
    <x v="54214"/>
    <x v="105"/>
    <n v="22"/>
    <x v="5"/>
    <d v="1899-12-30T04:12:00"/>
    <n v="16"/>
    <x v="1"/>
    <s v="387 1st St, San Francisco, CA 94016"/>
    <x v="0"/>
    <n v="1"/>
    <n v="1700"/>
    <n v="1700"/>
  </r>
  <r>
    <n v="1230"/>
    <x v="54215"/>
    <x v="108"/>
    <n v="31"/>
    <x v="5"/>
    <d v="1899-12-30T11:53:00"/>
    <n v="11"/>
    <x v="8"/>
    <s v="379 Jackson St, Seattle, WA 98101"/>
    <x v="15"/>
    <n v="1"/>
    <n v="379.99"/>
    <n v="379.99"/>
  </r>
  <r>
    <n v="1231"/>
    <x v="54216"/>
    <x v="116"/>
    <n v="24"/>
    <x v="5"/>
    <d v="1899-12-30T05:14:00"/>
    <n v="17"/>
    <x v="1"/>
    <s v="683 Meadow St, San Francisco, CA 94016"/>
    <x v="2"/>
    <n v="1"/>
    <n v="11.95"/>
    <n v="11.95"/>
  </r>
  <r>
    <n v="1232"/>
    <x v="54217"/>
    <x v="120"/>
    <n v="21"/>
    <x v="5"/>
    <d v="1899-12-30T08:49:00"/>
    <n v="20"/>
    <x v="5"/>
    <s v="142 Hickory St, Los Angeles, CA 90001"/>
    <x v="7"/>
    <n v="1"/>
    <n v="999.99"/>
    <n v="999.99"/>
  </r>
  <r>
    <n v="1233"/>
    <x v="54218"/>
    <x v="100"/>
    <n v="5"/>
    <x v="5"/>
    <d v="1899-12-30T01:33:00"/>
    <n v="13"/>
    <x v="0"/>
    <s v="528 Lakeview St, New York City, NY 10001"/>
    <x v="8"/>
    <n v="1"/>
    <n v="14.95"/>
    <n v="14.95"/>
  </r>
  <r>
    <n v="1234"/>
    <x v="54219"/>
    <x v="84"/>
    <n v="1"/>
    <x v="5"/>
    <d v="1899-12-30T12:07:00"/>
    <n v="12"/>
    <x v="2"/>
    <s v="636 6th St, Atlanta, GA 30301"/>
    <x v="4"/>
    <n v="1"/>
    <n v="3.84"/>
    <n v="3.84"/>
  </r>
  <r>
    <n v="1235"/>
    <x v="54220"/>
    <x v="84"/>
    <n v="1"/>
    <x v="5"/>
    <d v="1899-12-30T07:36:00"/>
    <n v="19"/>
    <x v="7"/>
    <s v="255 6th St, Austin, TX 73301"/>
    <x v="4"/>
    <n v="1"/>
    <n v="3.84"/>
    <n v="3.84"/>
  </r>
  <r>
    <n v="1236"/>
    <x v="54221"/>
    <x v="111"/>
    <n v="29"/>
    <x v="5"/>
    <d v="1899-12-30T02:21:00"/>
    <n v="14"/>
    <x v="0"/>
    <s v="482 Cherry St, New York City, NY 10001"/>
    <x v="3"/>
    <n v="1"/>
    <n v="149.99"/>
    <n v="149.99"/>
  </r>
  <r>
    <n v="1237"/>
    <x v="54222"/>
    <x v="96"/>
    <n v="15"/>
    <x v="5"/>
    <d v="1899-12-30T09:51:00"/>
    <n v="21"/>
    <x v="3"/>
    <s v="45 13th St, Portland, OR 97035"/>
    <x v="15"/>
    <n v="1"/>
    <n v="379.99"/>
    <n v="379.99"/>
  </r>
  <r>
    <n v="1238"/>
    <x v="54223"/>
    <x v="84"/>
    <n v="1"/>
    <x v="5"/>
    <d v="1899-12-30T11:56:00"/>
    <n v="23"/>
    <x v="1"/>
    <s v="331 Maple St, San Francisco, CA 94016"/>
    <x v="8"/>
    <n v="1"/>
    <n v="14.95"/>
    <n v="14.95"/>
  </r>
  <r>
    <n v="1239"/>
    <x v="54224"/>
    <x v="120"/>
    <n v="21"/>
    <x v="5"/>
    <d v="1899-12-30T09:35:00"/>
    <n v="21"/>
    <x v="1"/>
    <s v="96 Chestnut St, San Francisco, CA 94016"/>
    <x v="2"/>
    <n v="2"/>
    <n v="11.95"/>
    <n v="23.9"/>
  </r>
  <r>
    <n v="1240"/>
    <x v="54225"/>
    <x v="111"/>
    <n v="29"/>
    <x v="5"/>
    <d v="1899-12-30T08:41:00"/>
    <n v="20"/>
    <x v="0"/>
    <s v="883 Lakeview St, New York City, NY 10001"/>
    <x v="8"/>
    <n v="1"/>
    <n v="14.95"/>
    <n v="14.95"/>
  </r>
  <r>
    <n v="1241"/>
    <x v="54226"/>
    <x v="105"/>
    <n v="22"/>
    <x v="5"/>
    <d v="1899-12-30T02:25:00"/>
    <n v="2"/>
    <x v="1"/>
    <s v="655 4th St, San Francisco, CA 94016"/>
    <x v="8"/>
    <n v="1"/>
    <n v="14.95"/>
    <n v="14.95"/>
  </r>
  <r>
    <n v="1242"/>
    <x v="54227"/>
    <x v="113"/>
    <n v="14"/>
    <x v="5"/>
    <d v="1899-12-30T11:58:00"/>
    <n v="11"/>
    <x v="6"/>
    <s v="428 2nd St, Boston, MA 02215"/>
    <x v="4"/>
    <n v="1"/>
    <n v="3.84"/>
    <n v="3.84"/>
  </r>
  <r>
    <n v="1243"/>
    <x v="54228"/>
    <x v="111"/>
    <n v="29"/>
    <x v="5"/>
    <d v="1899-12-30T07:37:00"/>
    <n v="19"/>
    <x v="1"/>
    <s v="989 Spruce St, San Francisco, CA 94016"/>
    <x v="16"/>
    <n v="1"/>
    <n v="300"/>
    <n v="300"/>
  </r>
  <r>
    <n v="1244"/>
    <x v="54229"/>
    <x v="97"/>
    <n v="2"/>
    <x v="5"/>
    <d v="1899-12-30T10:58:00"/>
    <n v="10"/>
    <x v="0"/>
    <s v="144 6th St, New York City, NY 10001"/>
    <x v="2"/>
    <n v="1"/>
    <n v="11.95"/>
    <n v="11.95"/>
  </r>
  <r>
    <n v="1245"/>
    <x v="54230"/>
    <x v="115"/>
    <n v="3"/>
    <x v="5"/>
    <d v="1899-12-30T11:33:00"/>
    <n v="11"/>
    <x v="4"/>
    <s v="688 5th St, Dallas, TX 75001"/>
    <x v="5"/>
    <n v="1"/>
    <n v="99.99"/>
    <n v="99.99"/>
  </r>
  <r>
    <n v="1246"/>
    <x v="54231"/>
    <x v="121"/>
    <n v="6"/>
    <x v="5"/>
    <d v="1899-12-30T08:58:00"/>
    <n v="20"/>
    <x v="1"/>
    <s v="22 Willow St, San Francisco, CA 94016"/>
    <x v="5"/>
    <n v="1"/>
    <n v="99.99"/>
    <n v="99.99"/>
  </r>
  <r>
    <n v="1247"/>
    <x v="54232"/>
    <x v="106"/>
    <n v="16"/>
    <x v="5"/>
    <d v="1899-12-30T11:22:00"/>
    <n v="11"/>
    <x v="5"/>
    <s v="965 7th St, Los Angeles, CA 90001"/>
    <x v="11"/>
    <n v="1"/>
    <n v="150"/>
    <n v="150"/>
  </r>
  <r>
    <n v="1248"/>
    <x v="54233"/>
    <x v="110"/>
    <n v="23"/>
    <x v="5"/>
    <d v="1899-12-30T01:27:00"/>
    <n v="13"/>
    <x v="4"/>
    <s v="785 9th St, Dallas, TX 75001"/>
    <x v="4"/>
    <n v="1"/>
    <n v="3.84"/>
    <n v="3.84"/>
  </r>
  <r>
    <n v="1249"/>
    <x v="54234"/>
    <x v="107"/>
    <n v="9"/>
    <x v="5"/>
    <d v="1899-12-30T09:01:00"/>
    <n v="9"/>
    <x v="1"/>
    <s v="499 Willow St, San Francisco, CA 94016"/>
    <x v="2"/>
    <n v="1"/>
    <n v="11.95"/>
    <n v="11.95"/>
  </r>
  <r>
    <n v="1250"/>
    <x v="54235"/>
    <x v="96"/>
    <n v="15"/>
    <x v="5"/>
    <d v="1899-12-30T07:24:00"/>
    <n v="19"/>
    <x v="6"/>
    <s v="275 11th St, Boston, MA 02215"/>
    <x v="10"/>
    <n v="1"/>
    <n v="11.99"/>
    <n v="11.99"/>
  </r>
  <r>
    <n v="1251"/>
    <x v="54236"/>
    <x v="93"/>
    <n v="17"/>
    <x v="5"/>
    <d v="1899-12-30T11:34:00"/>
    <n v="23"/>
    <x v="1"/>
    <s v="289 11th St, San Francisco, CA 94016"/>
    <x v="13"/>
    <n v="1"/>
    <n v="700"/>
    <n v="700"/>
  </r>
  <r>
    <n v="1252"/>
    <x v="54237"/>
    <x v="112"/>
    <n v="25"/>
    <x v="5"/>
    <d v="1899-12-30T12:30:00"/>
    <n v="12"/>
    <x v="6"/>
    <s v="666 1st St, Boston, MA 02215"/>
    <x v="8"/>
    <n v="1"/>
    <n v="14.95"/>
    <n v="14.95"/>
  </r>
  <r>
    <n v="1253"/>
    <x v="54238"/>
    <x v="95"/>
    <n v="20"/>
    <x v="5"/>
    <d v="1899-12-30T05:06:00"/>
    <n v="17"/>
    <x v="1"/>
    <s v="300 1st St, San Francisco, CA 94016"/>
    <x v="6"/>
    <n v="1"/>
    <n v="2.99"/>
    <n v="2.99"/>
  </r>
  <r>
    <n v="1254"/>
    <x v="54239"/>
    <x v="93"/>
    <n v="17"/>
    <x v="5"/>
    <d v="1899-12-30T11:45:00"/>
    <n v="11"/>
    <x v="2"/>
    <s v="944 Hickory St, Atlanta, GA 30301"/>
    <x v="11"/>
    <n v="1"/>
    <n v="150"/>
    <n v="150"/>
  </r>
  <r>
    <n v="1255"/>
    <x v="54240"/>
    <x v="93"/>
    <n v="17"/>
    <x v="5"/>
    <d v="1899-12-30T02:19:00"/>
    <n v="14"/>
    <x v="0"/>
    <s v="963 Dogwood St, New York City, NY 10001"/>
    <x v="8"/>
    <n v="1"/>
    <n v="14.95"/>
    <n v="14.95"/>
  </r>
  <r>
    <n v="1256"/>
    <x v="54241"/>
    <x v="95"/>
    <n v="20"/>
    <x v="5"/>
    <d v="1899-12-30T04:23:00"/>
    <n v="16"/>
    <x v="0"/>
    <s v="788 Cedar St, New York City, NY 10001"/>
    <x v="4"/>
    <n v="3"/>
    <n v="3.84"/>
    <n v="11.52"/>
  </r>
  <r>
    <n v="1257"/>
    <x v="54242"/>
    <x v="121"/>
    <n v="6"/>
    <x v="5"/>
    <d v="1899-12-30T04:37:00"/>
    <n v="16"/>
    <x v="8"/>
    <s v="78 Johnson St, Seattle, WA 98101"/>
    <x v="12"/>
    <n v="1"/>
    <n v="400"/>
    <n v="400"/>
  </r>
  <r>
    <n v="1258"/>
    <x v="54242"/>
    <x v="121"/>
    <n v="6"/>
    <x v="5"/>
    <d v="1899-12-30T04:37:00"/>
    <n v="16"/>
    <x v="8"/>
    <s v="78 Johnson St, Seattle, WA 98101"/>
    <x v="2"/>
    <n v="1"/>
    <n v="11.95"/>
    <n v="11.95"/>
  </r>
  <r>
    <n v="1259"/>
    <x v="54243"/>
    <x v="118"/>
    <n v="4"/>
    <x v="5"/>
    <d v="1899-12-30T05:58:00"/>
    <n v="17"/>
    <x v="1"/>
    <s v="483 13th St, San Francisco, CA 94016"/>
    <x v="10"/>
    <n v="1"/>
    <n v="11.99"/>
    <n v="11.99"/>
  </r>
  <r>
    <n v="1260"/>
    <x v="54244"/>
    <x v="116"/>
    <n v="24"/>
    <x v="5"/>
    <d v="1899-12-30T05:15:00"/>
    <n v="17"/>
    <x v="0"/>
    <s v="47 Jackson St, New York City, NY 10001"/>
    <x v="17"/>
    <n v="1"/>
    <n v="389.99"/>
    <n v="389.99"/>
  </r>
  <r>
    <n v="1261"/>
    <x v="54245"/>
    <x v="95"/>
    <n v="20"/>
    <x v="5"/>
    <d v="1899-12-30T01:27:00"/>
    <n v="13"/>
    <x v="5"/>
    <s v="325 Main St, Los Angeles, CA 90001"/>
    <x v="3"/>
    <n v="1"/>
    <n v="149.99"/>
    <n v="149.99"/>
  </r>
  <r>
    <n v="1262"/>
    <x v="54246"/>
    <x v="96"/>
    <n v="15"/>
    <x v="5"/>
    <d v="1899-12-30T06:00:00"/>
    <n v="18"/>
    <x v="4"/>
    <s v="803 Park St, Dallas, TX 75001"/>
    <x v="2"/>
    <n v="1"/>
    <n v="11.95"/>
    <n v="11.95"/>
  </r>
  <r>
    <n v="1263"/>
    <x v="54247"/>
    <x v="96"/>
    <n v="15"/>
    <x v="5"/>
    <d v="1899-12-30T08:05:00"/>
    <n v="8"/>
    <x v="6"/>
    <s v="47 Cherry St, Boston, MA 02215"/>
    <x v="4"/>
    <n v="2"/>
    <n v="3.84"/>
    <n v="7.68"/>
  </r>
  <r>
    <n v="1264"/>
    <x v="54248"/>
    <x v="96"/>
    <n v="15"/>
    <x v="5"/>
    <d v="1899-12-30T06:28:00"/>
    <n v="18"/>
    <x v="5"/>
    <s v="931 Maple St, Los Angeles, CA 90001"/>
    <x v="8"/>
    <n v="1"/>
    <n v="14.95"/>
    <n v="14.95"/>
  </r>
  <r>
    <n v="1265"/>
    <x v="54249"/>
    <x v="109"/>
    <n v="8"/>
    <x v="5"/>
    <d v="1899-12-30T02:28:00"/>
    <n v="14"/>
    <x v="8"/>
    <s v="752 Willow St, Seattle, WA 98101"/>
    <x v="2"/>
    <n v="1"/>
    <n v="11.95"/>
    <n v="11.95"/>
  </r>
  <r>
    <n v="1266"/>
    <x v="54249"/>
    <x v="109"/>
    <n v="8"/>
    <x v="5"/>
    <d v="1899-12-30T02:28:00"/>
    <n v="14"/>
    <x v="8"/>
    <s v="752 Willow St, Seattle, WA 98101"/>
    <x v="15"/>
    <n v="1"/>
    <n v="379.99"/>
    <n v="379.99"/>
  </r>
  <r>
    <n v="1267"/>
    <x v="54250"/>
    <x v="116"/>
    <n v="24"/>
    <x v="5"/>
    <d v="1899-12-30T08:17:00"/>
    <n v="20"/>
    <x v="6"/>
    <s v="866 14th St, Boston, MA 02215"/>
    <x v="5"/>
    <n v="1"/>
    <n v="99.99"/>
    <n v="99.99"/>
  </r>
  <r>
    <n v="1268"/>
    <x v="54251"/>
    <x v="120"/>
    <n v="21"/>
    <x v="5"/>
    <d v="1899-12-30T09:54:00"/>
    <n v="21"/>
    <x v="5"/>
    <s v="956 River St, Los Angeles, CA 90001"/>
    <x v="2"/>
    <n v="1"/>
    <n v="11.95"/>
    <n v="11.95"/>
  </r>
  <r>
    <n v="1269"/>
    <x v="54252"/>
    <x v="108"/>
    <n v="31"/>
    <x v="5"/>
    <d v="1899-12-30T06:41:00"/>
    <n v="18"/>
    <x v="8"/>
    <s v="231 North St, Seattle, WA 98101"/>
    <x v="13"/>
    <n v="1"/>
    <n v="700"/>
    <n v="700"/>
  </r>
  <r>
    <n v="1270"/>
    <x v="54252"/>
    <x v="108"/>
    <n v="31"/>
    <x v="5"/>
    <d v="1899-12-30T06:41:00"/>
    <n v="18"/>
    <x v="8"/>
    <s v="231 North St, Seattle, WA 98101"/>
    <x v="10"/>
    <n v="1"/>
    <n v="11.99"/>
    <n v="11.99"/>
  </r>
  <r>
    <n v="1271"/>
    <x v="54253"/>
    <x v="109"/>
    <n v="8"/>
    <x v="5"/>
    <d v="1899-12-30T12:38:00"/>
    <n v="12"/>
    <x v="5"/>
    <s v="218 Cedar St, Los Angeles, CA 90001"/>
    <x v="6"/>
    <n v="1"/>
    <n v="2.99"/>
    <n v="2.99"/>
  </r>
  <r>
    <n v="1272"/>
    <x v="54254"/>
    <x v="111"/>
    <n v="29"/>
    <x v="5"/>
    <d v="1899-12-30T06:18:00"/>
    <n v="18"/>
    <x v="4"/>
    <s v="542 Sunset St, Dallas, TX 75001"/>
    <x v="5"/>
    <n v="1"/>
    <n v="99.99"/>
    <n v="99.99"/>
  </r>
  <r>
    <n v="1273"/>
    <x v="54254"/>
    <x v="111"/>
    <n v="29"/>
    <x v="5"/>
    <d v="1899-12-30T06:18:00"/>
    <n v="18"/>
    <x v="4"/>
    <s v="542 Sunset St, Dallas, TX 75001"/>
    <x v="3"/>
    <n v="1"/>
    <n v="149.99"/>
    <n v="149.99"/>
  </r>
  <r>
    <n v="1274"/>
    <x v="54255"/>
    <x v="118"/>
    <n v="4"/>
    <x v="5"/>
    <d v="1899-12-30T07:43:00"/>
    <n v="19"/>
    <x v="0"/>
    <s v="3 Spruce St, New York City, NY 10001"/>
    <x v="16"/>
    <n v="1"/>
    <n v="300"/>
    <n v="300"/>
  </r>
  <r>
    <n v="1275"/>
    <x v="54256"/>
    <x v="99"/>
    <n v="18"/>
    <x v="5"/>
    <d v="1899-12-30T02:53:00"/>
    <n v="14"/>
    <x v="0"/>
    <s v="636 Wilson St, New York City, NY 10001"/>
    <x v="11"/>
    <n v="1"/>
    <n v="150"/>
    <n v="150"/>
  </r>
  <r>
    <n v="1276"/>
    <x v="54257"/>
    <x v="114"/>
    <n v="12"/>
    <x v="5"/>
    <d v="1899-12-30T09:10:00"/>
    <n v="21"/>
    <x v="8"/>
    <s v="184 Chestnut St, Seattle, WA 98101"/>
    <x v="13"/>
    <n v="1"/>
    <n v="700"/>
    <n v="700"/>
  </r>
  <r>
    <n v="1277"/>
    <x v="54258"/>
    <x v="107"/>
    <n v="9"/>
    <x v="5"/>
    <d v="1899-12-30T04:59:00"/>
    <n v="16"/>
    <x v="3"/>
    <s v="467 1st St, Portland, OR 97035"/>
    <x v="10"/>
    <n v="2"/>
    <n v="11.99"/>
    <n v="23.98"/>
  </r>
  <r>
    <n v="1278"/>
    <x v="54259"/>
    <x v="94"/>
    <n v="10"/>
    <x v="5"/>
    <d v="1899-12-30T07:41:00"/>
    <n v="19"/>
    <x v="1"/>
    <s v="589 Ridge St, San Francisco, CA 94016"/>
    <x v="2"/>
    <n v="1"/>
    <n v="11.95"/>
    <n v="11.95"/>
  </r>
  <r>
    <n v="1279"/>
    <x v="54260"/>
    <x v="107"/>
    <n v="9"/>
    <x v="5"/>
    <d v="1899-12-30T11:45:00"/>
    <n v="23"/>
    <x v="0"/>
    <s v="929 Spruce St, New York City, NY 10001"/>
    <x v="4"/>
    <n v="2"/>
    <n v="3.84"/>
    <n v="7.68"/>
  </r>
  <r>
    <n v="1280"/>
    <x v="54261"/>
    <x v="84"/>
    <n v="1"/>
    <x v="5"/>
    <d v="1899-12-30T05:42:00"/>
    <n v="17"/>
    <x v="8"/>
    <s v="380 Lakeview St, Seattle, WA 98101"/>
    <x v="9"/>
    <n v="1"/>
    <n v="600"/>
    <n v="600"/>
  </r>
  <r>
    <n v="1281"/>
    <x v="54262"/>
    <x v="93"/>
    <n v="17"/>
    <x v="5"/>
    <d v="1899-12-30T09:57:00"/>
    <n v="9"/>
    <x v="5"/>
    <s v="167 Highland St, Los Angeles, CA 90001"/>
    <x v="6"/>
    <n v="3"/>
    <n v="2.99"/>
    <n v="8.9700000000000006"/>
  </r>
  <r>
    <n v="1282"/>
    <x v="54263"/>
    <x v="115"/>
    <n v="3"/>
    <x v="5"/>
    <d v="1899-12-30T12:18:00"/>
    <n v="12"/>
    <x v="8"/>
    <s v="399 South St, Seattle, WA 98101"/>
    <x v="14"/>
    <n v="1"/>
    <n v="109.99"/>
    <n v="109.99"/>
  </r>
  <r>
    <n v="1283"/>
    <x v="54264"/>
    <x v="104"/>
    <n v="7"/>
    <x v="5"/>
    <d v="1899-12-30T04:07:00"/>
    <n v="16"/>
    <x v="7"/>
    <s v="777 Dogwood St, Austin, TX 73301"/>
    <x v="4"/>
    <n v="1"/>
    <n v="3.84"/>
    <n v="3.84"/>
  </r>
  <r>
    <n v="1284"/>
    <x v="54265"/>
    <x v="94"/>
    <n v="10"/>
    <x v="5"/>
    <d v="1899-12-30T10:11:00"/>
    <n v="22"/>
    <x v="6"/>
    <s v="508 13th St, Boston, MA 02215"/>
    <x v="17"/>
    <n v="1"/>
    <n v="389.99"/>
    <n v="389.99"/>
  </r>
  <r>
    <n v="1285"/>
    <x v="54266"/>
    <x v="117"/>
    <n v="13"/>
    <x v="5"/>
    <d v="1899-12-30T09:02:00"/>
    <n v="21"/>
    <x v="7"/>
    <s v="712 8th St, Austin, TX 73301"/>
    <x v="8"/>
    <n v="1"/>
    <n v="14.95"/>
    <n v="14.95"/>
  </r>
  <r>
    <n v="1286"/>
    <x v="54267"/>
    <x v="94"/>
    <n v="10"/>
    <x v="5"/>
    <d v="1899-12-30T06:25:00"/>
    <n v="18"/>
    <x v="2"/>
    <s v="735 Cherry St, Atlanta, GA 30301"/>
    <x v="8"/>
    <n v="1"/>
    <n v="14.95"/>
    <n v="14.95"/>
  </r>
  <r>
    <n v="1287"/>
    <x v="54268"/>
    <x v="110"/>
    <n v="23"/>
    <x v="5"/>
    <d v="1899-12-30T11:34:00"/>
    <n v="11"/>
    <x v="6"/>
    <s v="136 Spruce St, Boston, MA 02215"/>
    <x v="4"/>
    <n v="1"/>
    <n v="3.84"/>
    <n v="3.84"/>
  </r>
  <r>
    <n v="1288"/>
    <x v="54269"/>
    <x v="93"/>
    <n v="17"/>
    <x v="5"/>
    <d v="1899-12-30T08:40:00"/>
    <n v="8"/>
    <x v="6"/>
    <s v="337 Ridge St, Boston, MA 02215"/>
    <x v="10"/>
    <n v="2"/>
    <n v="11.99"/>
    <n v="23.98"/>
  </r>
  <r>
    <n v="1289"/>
    <x v="54270"/>
    <x v="98"/>
    <n v="19"/>
    <x v="5"/>
    <d v="1899-12-30T12:58:00"/>
    <n v="12"/>
    <x v="6"/>
    <s v="594 South St, Boston, MA 02215"/>
    <x v="2"/>
    <n v="1"/>
    <n v="11.95"/>
    <n v="11.95"/>
  </r>
  <r>
    <n v="1290"/>
    <x v="54271"/>
    <x v="103"/>
    <n v="11"/>
    <x v="5"/>
    <d v="1899-12-30T02:52:00"/>
    <n v="14"/>
    <x v="1"/>
    <s v="115 Ridge St, San Francisco, CA 94016"/>
    <x v="16"/>
    <n v="1"/>
    <n v="300"/>
    <n v="300"/>
  </r>
  <r>
    <n v="1291"/>
    <x v="54272"/>
    <x v="106"/>
    <n v="16"/>
    <x v="5"/>
    <d v="1899-12-30T07:14:00"/>
    <n v="19"/>
    <x v="1"/>
    <s v="121 North St, San Francisco, CA 94016"/>
    <x v="14"/>
    <n v="1"/>
    <n v="109.99"/>
    <n v="109.99"/>
  </r>
  <r>
    <n v="1292"/>
    <x v="54273"/>
    <x v="117"/>
    <n v="13"/>
    <x v="5"/>
    <d v="1899-12-30T10:04:00"/>
    <n v="10"/>
    <x v="1"/>
    <s v="922 Wilson St, San Francisco, CA 94016"/>
    <x v="3"/>
    <n v="1"/>
    <n v="149.99"/>
    <n v="149.99"/>
  </r>
  <r>
    <n v="1293"/>
    <x v="54274"/>
    <x v="94"/>
    <n v="10"/>
    <x v="5"/>
    <d v="1899-12-30T09:16:00"/>
    <n v="9"/>
    <x v="1"/>
    <s v="302 Church St, San Francisco, CA 94016"/>
    <x v="4"/>
    <n v="1"/>
    <n v="3.84"/>
    <n v="3.84"/>
  </r>
  <r>
    <n v="1294"/>
    <x v="54275"/>
    <x v="92"/>
    <n v="28"/>
    <x v="5"/>
    <d v="1899-12-30T12:02:00"/>
    <n v="12"/>
    <x v="1"/>
    <s v="432 Pine St, San Francisco, CA 94016"/>
    <x v="8"/>
    <n v="1"/>
    <n v="14.95"/>
    <n v="14.95"/>
  </r>
  <r>
    <n v="1295"/>
    <x v="54276"/>
    <x v="93"/>
    <n v="17"/>
    <x v="5"/>
    <d v="1899-12-30T03:17:00"/>
    <n v="3"/>
    <x v="1"/>
    <s v="739 7th St, San Francisco, CA 94016"/>
    <x v="9"/>
    <n v="1"/>
    <n v="600"/>
    <n v="600"/>
  </r>
  <r>
    <n v="1296"/>
    <x v="54277"/>
    <x v="94"/>
    <n v="10"/>
    <x v="5"/>
    <d v="1899-12-30T08:26:00"/>
    <n v="20"/>
    <x v="3"/>
    <s v="663 2nd St, Portland, OR 97035"/>
    <x v="9"/>
    <n v="1"/>
    <n v="600"/>
    <n v="600"/>
  </r>
  <r>
    <n v="1297"/>
    <x v="54277"/>
    <x v="94"/>
    <n v="10"/>
    <x v="5"/>
    <d v="1899-12-30T08:26:00"/>
    <n v="20"/>
    <x v="3"/>
    <s v="663 2nd St, Portland, OR 97035"/>
    <x v="5"/>
    <n v="1"/>
    <n v="99.99"/>
    <n v="99.99"/>
  </r>
  <r>
    <n v="1298"/>
    <x v="54278"/>
    <x v="93"/>
    <n v="17"/>
    <x v="5"/>
    <d v="1899-12-30T04:33:00"/>
    <n v="4"/>
    <x v="6"/>
    <s v="489 Park St, Boston, MA 02215"/>
    <x v="4"/>
    <n v="1"/>
    <n v="3.84"/>
    <n v="3.84"/>
  </r>
  <r>
    <n v="1299"/>
    <x v="54279"/>
    <x v="104"/>
    <n v="7"/>
    <x v="5"/>
    <d v="1899-12-30T08:29:00"/>
    <n v="20"/>
    <x v="8"/>
    <s v="621 10th St, Seattle, WA 98101"/>
    <x v="4"/>
    <n v="1"/>
    <n v="3.84"/>
    <n v="3.84"/>
  </r>
  <r>
    <n v="1300"/>
    <x v="54280"/>
    <x v="118"/>
    <n v="4"/>
    <x v="5"/>
    <d v="1899-12-30T12:46:00"/>
    <n v="0"/>
    <x v="1"/>
    <s v="193 8th St, San Francisco, CA 94016"/>
    <x v="5"/>
    <n v="1"/>
    <n v="99.99"/>
    <n v="99.99"/>
  </r>
  <r>
    <n v="1301"/>
    <x v="54281"/>
    <x v="113"/>
    <n v="14"/>
    <x v="5"/>
    <d v="1899-12-30T03:21:00"/>
    <n v="15"/>
    <x v="8"/>
    <s v="754 12th St, Seattle, WA 98101"/>
    <x v="5"/>
    <n v="1"/>
    <n v="99.99"/>
    <n v="99.99"/>
  </r>
  <r>
    <n v="1302"/>
    <x v="54282"/>
    <x v="99"/>
    <n v="18"/>
    <x v="5"/>
    <d v="1899-12-30T01:48:00"/>
    <n v="13"/>
    <x v="4"/>
    <s v="506 11th St, Dallas, TX 75001"/>
    <x v="4"/>
    <n v="1"/>
    <n v="3.84"/>
    <n v="3.84"/>
  </r>
  <r>
    <n v="1303"/>
    <x v="54283"/>
    <x v="113"/>
    <n v="14"/>
    <x v="5"/>
    <d v="1899-12-30T02:53:00"/>
    <n v="14"/>
    <x v="8"/>
    <s v="76 Washington St, Seattle, WA 98101"/>
    <x v="2"/>
    <n v="1"/>
    <n v="11.95"/>
    <n v="11.95"/>
  </r>
  <r>
    <n v="1304"/>
    <x v="54284"/>
    <x v="113"/>
    <n v="14"/>
    <x v="5"/>
    <d v="1899-12-30T10:06:00"/>
    <n v="22"/>
    <x v="1"/>
    <s v="769 Sunset St, San Francisco, CA 94016"/>
    <x v="8"/>
    <n v="1"/>
    <n v="14.95"/>
    <n v="14.95"/>
  </r>
  <r>
    <n v="1305"/>
    <x v="54285"/>
    <x v="100"/>
    <n v="5"/>
    <x v="5"/>
    <d v="1899-12-30T09:09:00"/>
    <n v="9"/>
    <x v="1"/>
    <s v="174 7th St, San Francisco, CA 94016"/>
    <x v="9"/>
    <n v="1"/>
    <n v="600"/>
    <n v="600"/>
  </r>
  <r>
    <n v="1306"/>
    <x v="54286"/>
    <x v="116"/>
    <n v="24"/>
    <x v="5"/>
    <d v="1899-12-30T07:08:00"/>
    <n v="7"/>
    <x v="0"/>
    <s v="473 13th St, New York City, NY 10001"/>
    <x v="9"/>
    <n v="1"/>
    <n v="600"/>
    <n v="600"/>
  </r>
  <r>
    <n v="1307"/>
    <x v="54287"/>
    <x v="108"/>
    <n v="31"/>
    <x v="5"/>
    <d v="1899-12-30T04:49:00"/>
    <n v="16"/>
    <x v="5"/>
    <s v="614 Park St, Los Angeles, CA 90001"/>
    <x v="6"/>
    <n v="2"/>
    <n v="2.99"/>
    <n v="5.98"/>
  </r>
  <r>
    <n v="1308"/>
    <x v="54288"/>
    <x v="112"/>
    <n v="25"/>
    <x v="5"/>
    <d v="1899-12-30T02:58:00"/>
    <n v="14"/>
    <x v="2"/>
    <s v="18 Maple St, Atlanta, GA 30301"/>
    <x v="16"/>
    <n v="1"/>
    <n v="300"/>
    <n v="300"/>
  </r>
  <r>
    <n v="1309"/>
    <x v="54289"/>
    <x v="114"/>
    <n v="12"/>
    <x v="5"/>
    <d v="1899-12-30T08:27:00"/>
    <n v="20"/>
    <x v="7"/>
    <s v="315 14th St, Austin, TX 73301"/>
    <x v="13"/>
    <n v="1"/>
    <n v="700"/>
    <n v="700"/>
  </r>
  <r>
    <n v="1310"/>
    <x v="54290"/>
    <x v="105"/>
    <n v="22"/>
    <x v="5"/>
    <d v="1899-12-30T07:55:00"/>
    <n v="7"/>
    <x v="0"/>
    <s v="464 1st St, New York City, NY 10001"/>
    <x v="4"/>
    <n v="1"/>
    <n v="3.84"/>
    <n v="3.84"/>
  </r>
  <r>
    <n v="1311"/>
    <x v="54291"/>
    <x v="94"/>
    <n v="10"/>
    <x v="5"/>
    <d v="1899-12-30T04:32:00"/>
    <n v="16"/>
    <x v="0"/>
    <s v="733 7th St, New York City, NY 10001"/>
    <x v="15"/>
    <n v="1"/>
    <n v="379.99"/>
    <n v="379.99"/>
  </r>
  <r>
    <n v="1312"/>
    <x v="54292"/>
    <x v="113"/>
    <n v="14"/>
    <x v="5"/>
    <d v="1899-12-30T03:13:00"/>
    <n v="15"/>
    <x v="4"/>
    <s v="316 Cherry St, Dallas, TX 75001"/>
    <x v="0"/>
    <n v="1"/>
    <n v="1700"/>
    <n v="1700"/>
  </r>
  <r>
    <n v="1313"/>
    <x v="54293"/>
    <x v="97"/>
    <n v="2"/>
    <x v="5"/>
    <d v="1899-12-30T07:01:00"/>
    <n v="19"/>
    <x v="2"/>
    <s v="105 Willow St, Atlanta, GA 30301"/>
    <x v="2"/>
    <n v="1"/>
    <n v="11.95"/>
    <n v="11.95"/>
  </r>
  <r>
    <n v="1314"/>
    <x v="54294"/>
    <x v="95"/>
    <n v="20"/>
    <x v="5"/>
    <d v="1899-12-30T06:04:00"/>
    <n v="18"/>
    <x v="6"/>
    <s v="706 Madison St, Boston, MA 02215"/>
    <x v="3"/>
    <n v="1"/>
    <n v="149.99"/>
    <n v="149.99"/>
  </r>
  <r>
    <n v="1315"/>
    <x v="54295"/>
    <x v="121"/>
    <n v="6"/>
    <x v="5"/>
    <d v="1899-12-30T07:56:00"/>
    <n v="19"/>
    <x v="1"/>
    <s v="630 1st St, San Francisco, CA 94016"/>
    <x v="6"/>
    <n v="1"/>
    <n v="2.99"/>
    <n v="2.99"/>
  </r>
  <r>
    <n v="1316"/>
    <x v="54296"/>
    <x v="117"/>
    <n v="13"/>
    <x v="5"/>
    <d v="1899-12-30T05:44:00"/>
    <n v="17"/>
    <x v="1"/>
    <s v="973 South St, San Francisco, CA 94016"/>
    <x v="2"/>
    <n v="1"/>
    <n v="11.95"/>
    <n v="11.95"/>
  </r>
  <r>
    <n v="1317"/>
    <x v="54297"/>
    <x v="110"/>
    <n v="23"/>
    <x v="5"/>
    <d v="1899-12-30T09:01:00"/>
    <n v="21"/>
    <x v="1"/>
    <s v="669 Washington St, San Francisco, CA 94016"/>
    <x v="8"/>
    <n v="1"/>
    <n v="14.95"/>
    <n v="14.95"/>
  </r>
  <r>
    <n v="1318"/>
    <x v="54298"/>
    <x v="100"/>
    <n v="5"/>
    <x v="5"/>
    <d v="1899-12-30T03:18:00"/>
    <n v="15"/>
    <x v="1"/>
    <s v="647 12th St, San Francisco, CA 94016"/>
    <x v="13"/>
    <n v="1"/>
    <n v="700"/>
    <n v="700"/>
  </r>
  <r>
    <n v="1319"/>
    <x v="54298"/>
    <x v="100"/>
    <n v="5"/>
    <x v="5"/>
    <d v="1899-12-30T03:18:00"/>
    <n v="15"/>
    <x v="1"/>
    <s v="647 12th St, San Francisco, CA 94016"/>
    <x v="11"/>
    <n v="1"/>
    <n v="150"/>
    <n v="150"/>
  </r>
  <r>
    <n v="1320"/>
    <x v="54298"/>
    <x v="100"/>
    <n v="5"/>
    <x v="5"/>
    <d v="1899-12-30T03:18:00"/>
    <n v="15"/>
    <x v="1"/>
    <s v="647 12th St, San Francisco, CA 94016"/>
    <x v="10"/>
    <n v="1"/>
    <n v="11.99"/>
    <n v="11.99"/>
  </r>
  <r>
    <n v="1321"/>
    <x v="54299"/>
    <x v="119"/>
    <n v="27"/>
    <x v="5"/>
    <d v="1899-12-30T11:34:00"/>
    <n v="11"/>
    <x v="1"/>
    <s v="394 14th St, San Francisco, CA 94016"/>
    <x v="10"/>
    <n v="1"/>
    <n v="11.99"/>
    <n v="11.99"/>
  </r>
  <r>
    <n v="1322"/>
    <x v="54300"/>
    <x v="93"/>
    <n v="17"/>
    <x v="5"/>
    <d v="1899-12-30T06:26:00"/>
    <n v="18"/>
    <x v="6"/>
    <s v="348 Washington St, Boston, MA 02215"/>
    <x v="10"/>
    <n v="1"/>
    <n v="11.99"/>
    <n v="11.99"/>
  </r>
  <r>
    <n v="1323"/>
    <x v="54301"/>
    <x v="103"/>
    <n v="11"/>
    <x v="5"/>
    <d v="1899-12-30T11:40:00"/>
    <n v="11"/>
    <x v="0"/>
    <s v="460 2nd St, New York City, NY 10001"/>
    <x v="11"/>
    <n v="1"/>
    <n v="150"/>
    <n v="150"/>
  </r>
  <r>
    <n v="1324"/>
    <x v="54302"/>
    <x v="117"/>
    <n v="13"/>
    <x v="5"/>
    <d v="1899-12-30T12:50:00"/>
    <n v="12"/>
    <x v="2"/>
    <s v="447 Meadow St, Atlanta, GA 30301"/>
    <x v="2"/>
    <n v="1"/>
    <n v="11.95"/>
    <n v="11.95"/>
  </r>
  <r>
    <n v="1325"/>
    <x v="54303"/>
    <x v="109"/>
    <n v="8"/>
    <x v="5"/>
    <d v="1899-12-30T12:41:00"/>
    <n v="12"/>
    <x v="0"/>
    <s v="216 Church St, New York City, NY 10001"/>
    <x v="4"/>
    <n v="1"/>
    <n v="3.84"/>
    <n v="3.84"/>
  </r>
  <r>
    <n v="1326"/>
    <x v="54304"/>
    <x v="95"/>
    <n v="20"/>
    <x v="5"/>
    <d v="1899-12-30T11:58:00"/>
    <n v="11"/>
    <x v="6"/>
    <s v="395 Cherry St, Boston, MA 02215"/>
    <x v="11"/>
    <n v="1"/>
    <n v="150"/>
    <n v="150"/>
  </r>
  <r>
    <n v="1327"/>
    <x v="54305"/>
    <x v="92"/>
    <n v="28"/>
    <x v="5"/>
    <d v="1899-12-30T02:47:00"/>
    <n v="14"/>
    <x v="3"/>
    <s v="732 13th St, Portland, OR 97035"/>
    <x v="2"/>
    <n v="1"/>
    <n v="11.95"/>
    <n v="11.95"/>
  </r>
  <r>
    <n v="1328"/>
    <x v="54306"/>
    <x v="118"/>
    <n v="4"/>
    <x v="5"/>
    <d v="1899-12-30T04:41:00"/>
    <n v="16"/>
    <x v="1"/>
    <s v="883 6th St, San Francisco, CA 94016"/>
    <x v="4"/>
    <n v="1"/>
    <n v="3.84"/>
    <n v="3.84"/>
  </r>
  <r>
    <n v="1329"/>
    <x v="54307"/>
    <x v="116"/>
    <n v="24"/>
    <x v="5"/>
    <d v="1899-12-30T08:18:00"/>
    <n v="20"/>
    <x v="8"/>
    <s v="951 Lincoln St, Seattle, WA 98101"/>
    <x v="17"/>
    <n v="1"/>
    <n v="389.99"/>
    <n v="389.99"/>
  </r>
  <r>
    <n v="1330"/>
    <x v="54308"/>
    <x v="97"/>
    <n v="2"/>
    <x v="5"/>
    <d v="1899-12-30T06:14:00"/>
    <n v="6"/>
    <x v="7"/>
    <s v="857 Highland St, Austin, TX 73301"/>
    <x v="6"/>
    <n v="1"/>
    <n v="2.99"/>
    <n v="2.99"/>
  </r>
  <r>
    <n v="1331"/>
    <x v="54309"/>
    <x v="120"/>
    <n v="21"/>
    <x v="5"/>
    <d v="1899-12-30T06:24:00"/>
    <n v="18"/>
    <x v="1"/>
    <s v="482 13th St, San Francisco, CA 94016"/>
    <x v="6"/>
    <n v="1"/>
    <n v="2.99"/>
    <n v="2.99"/>
  </r>
  <r>
    <n v="1332"/>
    <x v="54310"/>
    <x v="106"/>
    <n v="16"/>
    <x v="5"/>
    <d v="1899-12-30T08:17:00"/>
    <n v="20"/>
    <x v="1"/>
    <s v="935 North St, San Francisco, CA 94016"/>
    <x v="2"/>
    <n v="1"/>
    <n v="11.95"/>
    <n v="11.95"/>
  </r>
  <r>
    <n v="1333"/>
    <x v="54311"/>
    <x v="100"/>
    <n v="5"/>
    <x v="5"/>
    <d v="1899-12-30T04:58:00"/>
    <n v="16"/>
    <x v="0"/>
    <s v="943 Hickory St, New York City, NY 10001"/>
    <x v="6"/>
    <n v="1"/>
    <n v="2.99"/>
    <n v="2.99"/>
  </r>
  <r>
    <n v="1334"/>
    <x v="54312"/>
    <x v="114"/>
    <n v="12"/>
    <x v="5"/>
    <d v="1899-12-30T01:50:00"/>
    <n v="1"/>
    <x v="8"/>
    <s v="651 11th St, Seattle, WA 98101"/>
    <x v="2"/>
    <n v="1"/>
    <n v="11.95"/>
    <n v="11.95"/>
  </r>
  <r>
    <n v="1335"/>
    <x v="54313"/>
    <x v="121"/>
    <n v="6"/>
    <x v="5"/>
    <d v="1899-12-30T10:54:00"/>
    <n v="10"/>
    <x v="2"/>
    <s v="451 14th St, Atlanta, GA 30301"/>
    <x v="2"/>
    <n v="1"/>
    <n v="11.95"/>
    <n v="11.95"/>
  </r>
  <r>
    <n v="1336"/>
    <x v="54314"/>
    <x v="118"/>
    <n v="4"/>
    <x v="5"/>
    <d v="1899-12-30T08:07:00"/>
    <n v="20"/>
    <x v="5"/>
    <s v="79 Ridge St, Los Angeles, CA 90001"/>
    <x v="4"/>
    <n v="2"/>
    <n v="3.84"/>
    <n v="7.68"/>
  </r>
  <r>
    <n v="1337"/>
    <x v="54315"/>
    <x v="103"/>
    <n v="11"/>
    <x v="5"/>
    <d v="1899-12-30T07:07:00"/>
    <n v="19"/>
    <x v="1"/>
    <s v="826 Center St, San Francisco, CA 94016"/>
    <x v="2"/>
    <n v="1"/>
    <n v="11.95"/>
    <n v="11.95"/>
  </r>
  <r>
    <n v="1338"/>
    <x v="54316"/>
    <x v="119"/>
    <n v="27"/>
    <x v="5"/>
    <d v="1899-12-30T11:09:00"/>
    <n v="11"/>
    <x v="1"/>
    <s v="618 14th St, San Francisco, CA 94016"/>
    <x v="3"/>
    <n v="1"/>
    <n v="149.99"/>
    <n v="149.99"/>
  </r>
  <r>
    <n v="1339"/>
    <x v="54317"/>
    <x v="101"/>
    <n v="26"/>
    <x v="5"/>
    <d v="1899-12-30T04:52:00"/>
    <n v="16"/>
    <x v="1"/>
    <s v="204 5th St, San Francisco, CA 94016"/>
    <x v="10"/>
    <n v="1"/>
    <n v="11.99"/>
    <n v="11.99"/>
  </r>
  <r>
    <n v="1340"/>
    <x v="54318"/>
    <x v="102"/>
    <n v="30"/>
    <x v="5"/>
    <d v="1899-12-30T10:02:00"/>
    <n v="10"/>
    <x v="5"/>
    <s v="95 Elm St, Los Angeles, CA 90001"/>
    <x v="4"/>
    <n v="2"/>
    <n v="3.84"/>
    <n v="7.68"/>
  </r>
  <r>
    <n v="1341"/>
    <x v="54319"/>
    <x v="99"/>
    <n v="18"/>
    <x v="5"/>
    <d v="1899-12-30T04:59:00"/>
    <n v="16"/>
    <x v="1"/>
    <s v="457 Maple St, San Francisco, CA 94016"/>
    <x v="5"/>
    <n v="1"/>
    <n v="99.99"/>
    <n v="99.99"/>
  </r>
  <r>
    <n v="1342"/>
    <x v="54320"/>
    <x v="119"/>
    <n v="27"/>
    <x v="5"/>
    <d v="1899-12-30T12:33:00"/>
    <n v="12"/>
    <x v="6"/>
    <s v="332 5th St, Boston, MA 02215"/>
    <x v="10"/>
    <n v="1"/>
    <n v="11.99"/>
    <n v="11.99"/>
  </r>
  <r>
    <n v="1343"/>
    <x v="54321"/>
    <x v="84"/>
    <n v="1"/>
    <x v="5"/>
    <d v="1899-12-30T02:46:00"/>
    <n v="14"/>
    <x v="1"/>
    <s v="526 Elm St, San Francisco, CA 94016"/>
    <x v="2"/>
    <n v="1"/>
    <n v="11.95"/>
    <n v="11.95"/>
  </r>
  <r>
    <n v="1344"/>
    <x v="54322"/>
    <x v="100"/>
    <n v="5"/>
    <x v="5"/>
    <d v="1899-12-30T12:34:00"/>
    <n v="12"/>
    <x v="7"/>
    <s v="600 4th St, Austin, TX 73301"/>
    <x v="8"/>
    <n v="1"/>
    <n v="14.95"/>
    <n v="14.95"/>
  </r>
  <r>
    <n v="1345"/>
    <x v="54323"/>
    <x v="112"/>
    <n v="25"/>
    <x v="5"/>
    <d v="1899-12-30T09:13:00"/>
    <n v="21"/>
    <x v="1"/>
    <s v="870 Lakeview St, San Francisco, CA 94016"/>
    <x v="6"/>
    <n v="1"/>
    <n v="2.99"/>
    <n v="2.99"/>
  </r>
  <r>
    <n v="1346"/>
    <x v="54324"/>
    <x v="111"/>
    <n v="29"/>
    <x v="5"/>
    <d v="1899-12-30T07:43:00"/>
    <n v="19"/>
    <x v="5"/>
    <s v="112 Lincoln St, Los Angeles, CA 90001"/>
    <x v="17"/>
    <n v="1"/>
    <n v="389.99"/>
    <n v="389.99"/>
  </r>
  <r>
    <n v="1347"/>
    <x v="54325"/>
    <x v="106"/>
    <n v="16"/>
    <x v="5"/>
    <d v="1899-12-30T01:16:00"/>
    <n v="13"/>
    <x v="5"/>
    <s v="671 Jefferson St, Los Angeles, CA 90001"/>
    <x v="4"/>
    <n v="1"/>
    <n v="3.84"/>
    <n v="3.84"/>
  </r>
  <r>
    <n v="1348"/>
    <x v="54326"/>
    <x v="121"/>
    <n v="6"/>
    <x v="5"/>
    <d v="1899-12-30T06:55:00"/>
    <n v="18"/>
    <x v="6"/>
    <s v="754 13th St, Boston, MA 02215"/>
    <x v="2"/>
    <n v="1"/>
    <n v="11.95"/>
    <n v="11.95"/>
  </r>
  <r>
    <n v="1349"/>
    <x v="54327"/>
    <x v="120"/>
    <n v="21"/>
    <x v="5"/>
    <d v="1899-12-30T03:17:00"/>
    <n v="3"/>
    <x v="1"/>
    <s v="398 1st St, San Francisco, CA 94016"/>
    <x v="10"/>
    <n v="1"/>
    <n v="11.99"/>
    <n v="11.99"/>
  </r>
  <r>
    <n v="1350"/>
    <x v="54328"/>
    <x v="84"/>
    <n v="1"/>
    <x v="5"/>
    <d v="1899-12-30T01:10:00"/>
    <n v="13"/>
    <x v="1"/>
    <s v="811 4th St, San Francisco, CA 94016"/>
    <x v="6"/>
    <n v="1"/>
    <n v="2.99"/>
    <n v="2.99"/>
  </r>
  <r>
    <n v="1351"/>
    <x v="54329"/>
    <x v="104"/>
    <n v="7"/>
    <x v="5"/>
    <d v="1899-12-30T12:47:00"/>
    <n v="12"/>
    <x v="1"/>
    <s v="136 North St, San Francisco, CA 94016"/>
    <x v="14"/>
    <n v="1"/>
    <n v="109.99"/>
    <n v="109.99"/>
  </r>
  <r>
    <n v="1352"/>
    <x v="54330"/>
    <x v="94"/>
    <n v="10"/>
    <x v="5"/>
    <d v="1899-12-30T09:22:00"/>
    <n v="9"/>
    <x v="7"/>
    <s v="851 6th St, Austin, TX 73301"/>
    <x v="13"/>
    <n v="1"/>
    <n v="700"/>
    <n v="700"/>
  </r>
  <r>
    <n v="1353"/>
    <x v="54331"/>
    <x v="92"/>
    <n v="28"/>
    <x v="5"/>
    <d v="1899-12-30T03:08:00"/>
    <n v="15"/>
    <x v="1"/>
    <s v="500 10th St, San Francisco, CA 94016"/>
    <x v="2"/>
    <n v="1"/>
    <n v="11.95"/>
    <n v="11.95"/>
  </r>
  <r>
    <n v="1354"/>
    <x v="54332"/>
    <x v="97"/>
    <n v="2"/>
    <x v="5"/>
    <d v="1899-12-30T07:13:00"/>
    <n v="19"/>
    <x v="1"/>
    <s v="656 Jefferson St, San Francisco, CA 94016"/>
    <x v="6"/>
    <n v="1"/>
    <n v="2.99"/>
    <n v="2.99"/>
  </r>
  <r>
    <n v="1355"/>
    <x v="54333"/>
    <x v="110"/>
    <n v="23"/>
    <x v="5"/>
    <d v="1899-12-30T11:17:00"/>
    <n v="11"/>
    <x v="1"/>
    <s v="469 10th St, San Francisco, CA 94016"/>
    <x v="6"/>
    <n v="1"/>
    <n v="2.99"/>
    <n v="2.99"/>
  </r>
  <r>
    <n v="1356"/>
    <x v="54334"/>
    <x v="111"/>
    <n v="29"/>
    <x v="5"/>
    <d v="1899-12-30T11:54:00"/>
    <n v="11"/>
    <x v="1"/>
    <s v="209 Jackson St, San Francisco, CA 94016"/>
    <x v="6"/>
    <n v="1"/>
    <n v="2.99"/>
    <n v="2.99"/>
  </r>
  <r>
    <n v="1357"/>
    <x v="54335"/>
    <x v="93"/>
    <n v="17"/>
    <x v="5"/>
    <d v="1899-12-30T08:40:00"/>
    <n v="20"/>
    <x v="4"/>
    <s v="996 Forest St, Dallas, TX 75001"/>
    <x v="10"/>
    <n v="1"/>
    <n v="11.99"/>
    <n v="11.99"/>
  </r>
  <r>
    <n v="1358"/>
    <x v="54336"/>
    <x v="106"/>
    <n v="16"/>
    <x v="5"/>
    <d v="1899-12-30T11:03:00"/>
    <n v="11"/>
    <x v="1"/>
    <s v="535 West St, San Francisco, CA 94016"/>
    <x v="4"/>
    <n v="1"/>
    <n v="3.84"/>
    <n v="3.84"/>
  </r>
  <r>
    <n v="1359"/>
    <x v="54337"/>
    <x v="109"/>
    <n v="8"/>
    <x v="5"/>
    <d v="1899-12-30T05:03:00"/>
    <n v="17"/>
    <x v="2"/>
    <s v="137 Jefferson St, Atlanta, GA 30301"/>
    <x v="10"/>
    <n v="1"/>
    <n v="11.99"/>
    <n v="11.99"/>
  </r>
  <r>
    <n v="1360"/>
    <x v="54338"/>
    <x v="104"/>
    <n v="7"/>
    <x v="5"/>
    <d v="1899-12-30T01:12:00"/>
    <n v="1"/>
    <x v="1"/>
    <s v="184 12th St, San Francisco, CA 94016"/>
    <x v="4"/>
    <n v="1"/>
    <n v="3.84"/>
    <n v="3.84"/>
  </r>
  <r>
    <n v="1361"/>
    <x v="54339"/>
    <x v="105"/>
    <n v="22"/>
    <x v="5"/>
    <d v="1899-12-30T04:10:00"/>
    <n v="16"/>
    <x v="1"/>
    <s v="796 Hickory St, San Francisco, CA 94016"/>
    <x v="0"/>
    <n v="1"/>
    <n v="1700"/>
    <n v="1700"/>
  </r>
  <r>
    <n v="1362"/>
    <x v="54340"/>
    <x v="101"/>
    <n v="26"/>
    <x v="5"/>
    <d v="1899-12-30T12:55:00"/>
    <n v="12"/>
    <x v="4"/>
    <s v="613 7th St, Dallas, TX 75001"/>
    <x v="17"/>
    <n v="1"/>
    <n v="389.99"/>
    <n v="389.99"/>
  </r>
  <r>
    <n v="1363"/>
    <x v="54341"/>
    <x v="121"/>
    <n v="6"/>
    <x v="5"/>
    <d v="1899-12-30T10:26:00"/>
    <n v="22"/>
    <x v="4"/>
    <s v="651 Jackson St, Dallas, TX 75001"/>
    <x v="4"/>
    <n v="3"/>
    <n v="3.84"/>
    <n v="11.52"/>
  </r>
  <r>
    <n v="1364"/>
    <x v="54342"/>
    <x v="108"/>
    <n v="31"/>
    <x v="5"/>
    <d v="1899-12-30T09:36:00"/>
    <n v="9"/>
    <x v="2"/>
    <s v="84 Washington St, Atlanta, GA 30301"/>
    <x v="5"/>
    <n v="1"/>
    <n v="99.99"/>
    <n v="99.99"/>
  </r>
  <r>
    <n v="1365"/>
    <x v="54343"/>
    <x v="115"/>
    <n v="3"/>
    <x v="5"/>
    <d v="1899-12-30T12:03:00"/>
    <n v="12"/>
    <x v="2"/>
    <s v="812 Park St, Atlanta, GA 30301"/>
    <x v="4"/>
    <n v="1"/>
    <n v="3.84"/>
    <n v="3.84"/>
  </r>
  <r>
    <n v="1366"/>
    <x v="54344"/>
    <x v="100"/>
    <n v="5"/>
    <x v="5"/>
    <d v="1899-12-30T11:43:00"/>
    <n v="11"/>
    <x v="2"/>
    <s v="166 Lake St, Atlanta, GA 30301"/>
    <x v="6"/>
    <n v="2"/>
    <n v="2.99"/>
    <n v="5.98"/>
  </r>
  <r>
    <n v="1367"/>
    <x v="54345"/>
    <x v="116"/>
    <n v="24"/>
    <x v="5"/>
    <d v="1899-12-30T07:41:00"/>
    <n v="19"/>
    <x v="1"/>
    <s v="660 North St, San Francisco, CA 94016"/>
    <x v="4"/>
    <n v="1"/>
    <n v="3.84"/>
    <n v="3.84"/>
  </r>
  <r>
    <n v="1368"/>
    <x v="54346"/>
    <x v="116"/>
    <n v="24"/>
    <x v="5"/>
    <d v="1899-12-30T05:05:00"/>
    <n v="17"/>
    <x v="8"/>
    <s v="676 12th St, Seattle, WA 98101"/>
    <x v="8"/>
    <n v="1"/>
    <n v="14.95"/>
    <n v="14.95"/>
  </r>
  <r>
    <n v="1369"/>
    <x v="54347"/>
    <x v="93"/>
    <n v="17"/>
    <x v="5"/>
    <d v="1899-12-30T06:29:00"/>
    <n v="18"/>
    <x v="5"/>
    <s v="75 Maple St, Los Angeles, CA 90001"/>
    <x v="4"/>
    <n v="1"/>
    <n v="3.84"/>
    <n v="3.84"/>
  </r>
  <r>
    <n v="1370"/>
    <x v="54348"/>
    <x v="113"/>
    <n v="14"/>
    <x v="5"/>
    <d v="1899-12-30T10:30:00"/>
    <n v="10"/>
    <x v="5"/>
    <s v="956 6th St, Los Angeles, CA 90001"/>
    <x v="4"/>
    <n v="1"/>
    <n v="3.84"/>
    <n v="3.84"/>
  </r>
  <r>
    <n v="1371"/>
    <x v="54349"/>
    <x v="100"/>
    <n v="5"/>
    <x v="5"/>
    <d v="1899-12-30T12:21:00"/>
    <n v="12"/>
    <x v="6"/>
    <s v="831 Lincoln St, Boston, MA 02215"/>
    <x v="4"/>
    <n v="2"/>
    <n v="3.84"/>
    <n v="7.68"/>
  </r>
  <r>
    <n v="1372"/>
    <x v="54350"/>
    <x v="110"/>
    <n v="23"/>
    <x v="5"/>
    <d v="1899-12-30T08:17:00"/>
    <n v="8"/>
    <x v="4"/>
    <s v="417 5th St, Dallas, TX 75001"/>
    <x v="4"/>
    <n v="1"/>
    <n v="3.84"/>
    <n v="3.84"/>
  </r>
  <r>
    <n v="1373"/>
    <x v="54351"/>
    <x v="102"/>
    <n v="30"/>
    <x v="5"/>
    <d v="1899-12-30T01:36:00"/>
    <n v="13"/>
    <x v="6"/>
    <s v="824 1st St, Boston, MA 02215"/>
    <x v="8"/>
    <n v="1"/>
    <n v="14.95"/>
    <n v="14.95"/>
  </r>
  <r>
    <n v="1374"/>
    <x v="54352"/>
    <x v="92"/>
    <n v="28"/>
    <x v="5"/>
    <d v="1899-12-30T01:12:00"/>
    <n v="13"/>
    <x v="1"/>
    <s v="46 Washington St, San Francisco, CA 94016"/>
    <x v="13"/>
    <n v="1"/>
    <n v="700"/>
    <n v="700"/>
  </r>
  <r>
    <n v="1375"/>
    <x v="54353"/>
    <x v="109"/>
    <n v="8"/>
    <x v="5"/>
    <d v="1899-12-30T01:33:00"/>
    <n v="13"/>
    <x v="0"/>
    <s v="653 Willow St, New York City, NY 10001"/>
    <x v="4"/>
    <n v="1"/>
    <n v="3.84"/>
    <n v="3.84"/>
  </r>
  <r>
    <n v="1376"/>
    <x v="54354"/>
    <x v="113"/>
    <n v="14"/>
    <x v="5"/>
    <d v="1899-12-30T09:15:00"/>
    <n v="9"/>
    <x v="1"/>
    <s v="575 West St, San Francisco, CA 94016"/>
    <x v="8"/>
    <n v="1"/>
    <n v="14.95"/>
    <n v="14.95"/>
  </r>
  <r>
    <n v="1377"/>
    <x v="54355"/>
    <x v="121"/>
    <n v="6"/>
    <x v="5"/>
    <d v="1899-12-30T09:45:00"/>
    <n v="21"/>
    <x v="8"/>
    <s v="566 Sunset St, Seattle, WA 98101"/>
    <x v="10"/>
    <n v="1"/>
    <n v="11.99"/>
    <n v="11.99"/>
  </r>
  <r>
    <n v="1378"/>
    <x v="54356"/>
    <x v="96"/>
    <n v="15"/>
    <x v="5"/>
    <d v="1899-12-30T08:42:00"/>
    <n v="20"/>
    <x v="0"/>
    <s v="312 Highland St, New York City, NY 10001"/>
    <x v="8"/>
    <n v="1"/>
    <n v="14.95"/>
    <n v="14.95"/>
  </r>
  <r>
    <n v="1379"/>
    <x v="54357"/>
    <x v="115"/>
    <n v="3"/>
    <x v="5"/>
    <d v="1899-12-30T01:49:00"/>
    <n v="13"/>
    <x v="2"/>
    <s v="714 North St, Atlanta, GA 30301"/>
    <x v="5"/>
    <n v="1"/>
    <n v="99.99"/>
    <n v="99.99"/>
  </r>
  <r>
    <n v="1380"/>
    <x v="54358"/>
    <x v="112"/>
    <n v="25"/>
    <x v="5"/>
    <d v="1899-12-30T04:22:00"/>
    <n v="16"/>
    <x v="6"/>
    <s v="262 Lake St, Boston, MA 02215"/>
    <x v="5"/>
    <n v="1"/>
    <n v="99.99"/>
    <n v="99.99"/>
  </r>
  <r>
    <n v="1381"/>
    <x v="54359"/>
    <x v="108"/>
    <n v="31"/>
    <x v="5"/>
    <d v="1899-12-30T07:19:00"/>
    <n v="19"/>
    <x v="1"/>
    <s v="736 Adams St, San Francisco, CA 94016"/>
    <x v="0"/>
    <n v="1"/>
    <n v="1700"/>
    <n v="1700"/>
  </r>
  <r>
    <n v="1382"/>
    <x v="54360"/>
    <x v="95"/>
    <n v="20"/>
    <x v="5"/>
    <d v="1899-12-30T02:23:00"/>
    <n v="14"/>
    <x v="8"/>
    <s v="58 14th St, Seattle, WA 98101"/>
    <x v="10"/>
    <n v="1"/>
    <n v="11.99"/>
    <n v="11.99"/>
  </r>
  <r>
    <n v="1383"/>
    <x v="54361"/>
    <x v="107"/>
    <n v="9"/>
    <x v="5"/>
    <d v="1899-12-30T07:06:00"/>
    <n v="19"/>
    <x v="0"/>
    <s v="459 Dogwood St, New York City, NY 10001"/>
    <x v="2"/>
    <n v="1"/>
    <n v="11.95"/>
    <n v="11.95"/>
  </r>
  <r>
    <n v="1384"/>
    <x v="54362"/>
    <x v="105"/>
    <n v="22"/>
    <x v="5"/>
    <d v="1899-12-30T08:34:00"/>
    <n v="8"/>
    <x v="1"/>
    <s v="31 12th St, San Francisco, CA 94016"/>
    <x v="6"/>
    <n v="1"/>
    <n v="2.99"/>
    <n v="2.99"/>
  </r>
  <r>
    <n v="1385"/>
    <x v="54363"/>
    <x v="113"/>
    <n v="14"/>
    <x v="5"/>
    <d v="1899-12-30T01:53:00"/>
    <n v="13"/>
    <x v="4"/>
    <s v="814 8th St, Dallas, TX 75001"/>
    <x v="5"/>
    <n v="1"/>
    <n v="99.99"/>
    <n v="99.99"/>
  </r>
  <r>
    <n v="1386"/>
    <x v="54364"/>
    <x v="119"/>
    <n v="27"/>
    <x v="5"/>
    <d v="1899-12-30T07:33:00"/>
    <n v="19"/>
    <x v="3"/>
    <s v="539 4th St, Portland, OR 97035"/>
    <x v="5"/>
    <n v="1"/>
    <n v="99.99"/>
    <n v="99.99"/>
  </r>
  <r>
    <n v="1387"/>
    <x v="54365"/>
    <x v="96"/>
    <n v="15"/>
    <x v="5"/>
    <d v="1899-12-30T05:32:00"/>
    <n v="17"/>
    <x v="8"/>
    <s v="855 Washington St, Seattle, WA 98101"/>
    <x v="10"/>
    <n v="2"/>
    <n v="11.99"/>
    <n v="23.98"/>
  </r>
  <r>
    <n v="1388"/>
    <x v="54366"/>
    <x v="94"/>
    <n v="10"/>
    <x v="5"/>
    <d v="1899-12-30T11:13:00"/>
    <n v="23"/>
    <x v="1"/>
    <s v="178 Lincoln St, San Francisco, CA 94016"/>
    <x v="3"/>
    <n v="1"/>
    <n v="149.99"/>
    <n v="149.99"/>
  </r>
  <r>
    <n v="1389"/>
    <x v="54367"/>
    <x v="104"/>
    <n v="7"/>
    <x v="5"/>
    <d v="1899-12-30T02:25:00"/>
    <n v="2"/>
    <x v="4"/>
    <s v="591 4th St, Dallas, TX 75001"/>
    <x v="8"/>
    <n v="1"/>
    <n v="14.95"/>
    <n v="14.95"/>
  </r>
  <r>
    <n v="1390"/>
    <x v="54368"/>
    <x v="115"/>
    <n v="3"/>
    <x v="5"/>
    <d v="1899-12-30T08:11:00"/>
    <n v="8"/>
    <x v="1"/>
    <s v="949 Jackson St, San Francisco, CA 94016"/>
    <x v="5"/>
    <n v="1"/>
    <n v="99.99"/>
    <n v="99.99"/>
  </r>
  <r>
    <n v="1391"/>
    <x v="54369"/>
    <x v="103"/>
    <n v="11"/>
    <x v="5"/>
    <d v="1899-12-30T04:09:00"/>
    <n v="16"/>
    <x v="0"/>
    <s v="656 Lake St, New York City, NY 10001"/>
    <x v="8"/>
    <n v="1"/>
    <n v="14.95"/>
    <n v="14.95"/>
  </r>
  <r>
    <n v="1392"/>
    <x v="54370"/>
    <x v="109"/>
    <n v="8"/>
    <x v="5"/>
    <d v="1899-12-30T05:40:00"/>
    <n v="17"/>
    <x v="2"/>
    <s v="556 10th St, Atlanta, GA 30301"/>
    <x v="4"/>
    <n v="1"/>
    <n v="3.84"/>
    <n v="3.84"/>
  </r>
  <r>
    <n v="1393"/>
    <x v="54371"/>
    <x v="110"/>
    <n v="23"/>
    <x v="5"/>
    <d v="1899-12-30T09:34:00"/>
    <n v="21"/>
    <x v="5"/>
    <s v="292 12th St, Los Angeles, CA 90001"/>
    <x v="2"/>
    <n v="1"/>
    <n v="11.95"/>
    <n v="11.95"/>
  </r>
  <r>
    <n v="1394"/>
    <x v="54372"/>
    <x v="93"/>
    <n v="17"/>
    <x v="5"/>
    <d v="1899-12-30T03:32:00"/>
    <n v="15"/>
    <x v="0"/>
    <s v="71 Ridge St, New York City, NY 10001"/>
    <x v="9"/>
    <n v="1"/>
    <n v="600"/>
    <n v="600"/>
  </r>
  <r>
    <n v="1395"/>
    <x v="54373"/>
    <x v="84"/>
    <n v="1"/>
    <x v="5"/>
    <d v="1899-12-30T02:37:00"/>
    <n v="14"/>
    <x v="1"/>
    <s v="114 Pine St, San Francisco, CA 94016"/>
    <x v="2"/>
    <n v="1"/>
    <n v="11.95"/>
    <n v="11.95"/>
  </r>
  <r>
    <n v="1396"/>
    <x v="54374"/>
    <x v="97"/>
    <n v="2"/>
    <x v="5"/>
    <d v="1899-12-30T09:03:00"/>
    <n v="21"/>
    <x v="1"/>
    <s v="929 Jefferson St, San Francisco, CA 94016"/>
    <x v="7"/>
    <n v="1"/>
    <n v="999.99"/>
    <n v="999.99"/>
  </r>
  <r>
    <n v="1397"/>
    <x v="54375"/>
    <x v="98"/>
    <n v="19"/>
    <x v="5"/>
    <d v="1899-12-30T10:47:00"/>
    <n v="22"/>
    <x v="6"/>
    <s v="213 Willow St, Boston, MA 02215"/>
    <x v="13"/>
    <n v="1"/>
    <n v="700"/>
    <n v="700"/>
  </r>
  <r>
    <n v="1398"/>
    <x v="54376"/>
    <x v="114"/>
    <n v="12"/>
    <x v="5"/>
    <d v="1899-12-30T03:11:00"/>
    <n v="3"/>
    <x v="5"/>
    <s v="217 Washington St, Los Angeles, CA 90001"/>
    <x v="4"/>
    <n v="2"/>
    <n v="3.84"/>
    <n v="7.68"/>
  </r>
  <r>
    <n v="1399"/>
    <x v="54377"/>
    <x v="106"/>
    <n v="16"/>
    <x v="5"/>
    <d v="1899-12-30T01:22:00"/>
    <n v="13"/>
    <x v="0"/>
    <s v="349 Main St, New York City, NY 10001"/>
    <x v="5"/>
    <n v="1"/>
    <n v="99.99"/>
    <n v="99.99"/>
  </r>
  <r>
    <n v="1400"/>
    <x v="54378"/>
    <x v="95"/>
    <n v="20"/>
    <x v="5"/>
    <d v="1899-12-30T04:41:00"/>
    <n v="16"/>
    <x v="1"/>
    <s v="92 Chestnut St, San Francisco, CA 94016"/>
    <x v="15"/>
    <n v="1"/>
    <n v="379.99"/>
    <n v="379.99"/>
  </r>
  <r>
    <n v="1401"/>
    <x v="54379"/>
    <x v="94"/>
    <n v="10"/>
    <x v="5"/>
    <d v="1899-12-30T10:35:00"/>
    <n v="10"/>
    <x v="2"/>
    <s v="8 Elm St, Atlanta, GA 30301"/>
    <x v="8"/>
    <n v="1"/>
    <n v="14.95"/>
    <n v="14.95"/>
  </r>
  <r>
    <n v="1402"/>
    <x v="54380"/>
    <x v="100"/>
    <n v="5"/>
    <x v="5"/>
    <d v="1899-12-30T09:39:00"/>
    <n v="21"/>
    <x v="5"/>
    <s v="475 Center St, Los Angeles, CA 90001"/>
    <x v="2"/>
    <n v="1"/>
    <n v="11.95"/>
    <n v="11.95"/>
  </r>
  <r>
    <n v="1403"/>
    <x v="54381"/>
    <x v="99"/>
    <n v="18"/>
    <x v="5"/>
    <d v="1899-12-30T01:11:00"/>
    <n v="13"/>
    <x v="0"/>
    <s v="781 Washington St, New York City, NY 10001"/>
    <x v="2"/>
    <n v="1"/>
    <n v="11.95"/>
    <n v="11.95"/>
  </r>
  <r>
    <n v="1404"/>
    <x v="54382"/>
    <x v="108"/>
    <n v="31"/>
    <x v="5"/>
    <d v="1899-12-30T03:07:00"/>
    <n v="15"/>
    <x v="0"/>
    <s v="956 Lake St, New York City, NY 10001"/>
    <x v="8"/>
    <n v="1"/>
    <n v="14.95"/>
    <n v="14.95"/>
  </r>
  <r>
    <n v="1405"/>
    <x v="54383"/>
    <x v="93"/>
    <n v="17"/>
    <x v="5"/>
    <d v="1899-12-30T09:20:00"/>
    <n v="9"/>
    <x v="6"/>
    <s v="88 Washington St, Boston, MA 02215"/>
    <x v="2"/>
    <n v="1"/>
    <n v="11.95"/>
    <n v="11.95"/>
  </r>
  <r>
    <n v="1406"/>
    <x v="54384"/>
    <x v="120"/>
    <n v="21"/>
    <x v="5"/>
    <d v="1899-12-30T06:25:00"/>
    <n v="6"/>
    <x v="1"/>
    <s v="543 Elm St, San Francisco, CA 94016"/>
    <x v="9"/>
    <n v="1"/>
    <n v="600"/>
    <n v="600"/>
  </r>
  <r>
    <n v="1407"/>
    <x v="54384"/>
    <x v="120"/>
    <n v="21"/>
    <x v="5"/>
    <d v="1899-12-30T06:25:00"/>
    <n v="6"/>
    <x v="1"/>
    <s v="543 Elm St, San Francisco, CA 94016"/>
    <x v="2"/>
    <n v="1"/>
    <n v="11.95"/>
    <n v="11.95"/>
  </r>
  <r>
    <n v="1408"/>
    <x v="54385"/>
    <x v="100"/>
    <n v="5"/>
    <x v="5"/>
    <d v="1899-12-30T09:18:00"/>
    <n v="21"/>
    <x v="5"/>
    <s v="88 Sunset St, Los Angeles, CA 90001"/>
    <x v="8"/>
    <n v="1"/>
    <n v="14.95"/>
    <n v="14.95"/>
  </r>
  <r>
    <n v="1409"/>
    <x v="54386"/>
    <x v="107"/>
    <n v="9"/>
    <x v="5"/>
    <d v="1899-12-30T07:41:00"/>
    <n v="7"/>
    <x v="3"/>
    <s v="583 Washington St, Portland, OR 97035"/>
    <x v="11"/>
    <n v="1"/>
    <n v="150"/>
    <n v="150"/>
  </r>
  <r>
    <n v="1410"/>
    <x v="54387"/>
    <x v="121"/>
    <n v="6"/>
    <x v="5"/>
    <d v="1899-12-30T01:25:00"/>
    <n v="13"/>
    <x v="6"/>
    <s v="661 5th St, Boston, MA 02215"/>
    <x v="11"/>
    <n v="1"/>
    <n v="150"/>
    <n v="150"/>
  </r>
  <r>
    <n v="1411"/>
    <x v="54388"/>
    <x v="113"/>
    <n v="14"/>
    <x v="5"/>
    <d v="1899-12-30T10:25:00"/>
    <n v="22"/>
    <x v="3"/>
    <s v="229 Lakeview St, Portland, OR 97035"/>
    <x v="11"/>
    <n v="1"/>
    <n v="150"/>
    <n v="150"/>
  </r>
  <r>
    <n v="1412"/>
    <x v="54389"/>
    <x v="118"/>
    <n v="4"/>
    <x v="5"/>
    <d v="1899-12-30T02:16:00"/>
    <n v="14"/>
    <x v="1"/>
    <s v="786 Madison St, San Francisco, CA 94016"/>
    <x v="4"/>
    <n v="2"/>
    <n v="3.84"/>
    <n v="7.68"/>
  </r>
  <r>
    <n v="1413"/>
    <x v="54390"/>
    <x v="113"/>
    <n v="14"/>
    <x v="5"/>
    <d v="1899-12-30T06:46:00"/>
    <n v="18"/>
    <x v="4"/>
    <s v="267 Center St, Dallas, TX 75001"/>
    <x v="8"/>
    <n v="1"/>
    <n v="14.95"/>
    <n v="14.95"/>
  </r>
  <r>
    <n v="1414"/>
    <x v="54391"/>
    <x v="109"/>
    <n v="8"/>
    <x v="5"/>
    <d v="1899-12-30T03:53:00"/>
    <n v="15"/>
    <x v="2"/>
    <s v="715 Hill St, Atlanta, GA 30301"/>
    <x v="14"/>
    <n v="1"/>
    <n v="109.99"/>
    <n v="109.99"/>
  </r>
  <r>
    <n v="1415"/>
    <x v="54392"/>
    <x v="97"/>
    <n v="2"/>
    <x v="5"/>
    <d v="1899-12-30T04:52:00"/>
    <n v="16"/>
    <x v="2"/>
    <s v="602 Elm St, Atlanta, GA 30301"/>
    <x v="6"/>
    <n v="1"/>
    <n v="2.99"/>
    <n v="2.99"/>
  </r>
  <r>
    <n v="1416"/>
    <x v="54393"/>
    <x v="101"/>
    <n v="26"/>
    <x v="5"/>
    <d v="1899-12-30T07:42:00"/>
    <n v="19"/>
    <x v="1"/>
    <s v="439 Park St, San Francisco, CA 94016"/>
    <x v="6"/>
    <n v="6"/>
    <n v="2.99"/>
    <n v="17.940000000000001"/>
  </r>
  <r>
    <n v="1417"/>
    <x v="54394"/>
    <x v="111"/>
    <n v="29"/>
    <x v="5"/>
    <d v="1899-12-30T08:28:00"/>
    <n v="20"/>
    <x v="8"/>
    <s v="104 Madison St, Seattle, WA 98101"/>
    <x v="6"/>
    <n v="1"/>
    <n v="2.99"/>
    <n v="2.99"/>
  </r>
  <r>
    <n v="1418"/>
    <x v="54395"/>
    <x v="112"/>
    <n v="25"/>
    <x v="5"/>
    <d v="1899-12-30T07:48:00"/>
    <n v="7"/>
    <x v="0"/>
    <s v="353 6th St, New York City, NY 10001"/>
    <x v="10"/>
    <n v="2"/>
    <n v="11.99"/>
    <n v="23.98"/>
  </r>
  <r>
    <n v="1419"/>
    <x v="54396"/>
    <x v="95"/>
    <n v="20"/>
    <x v="5"/>
    <d v="1899-12-30T06:15:00"/>
    <n v="18"/>
    <x v="8"/>
    <s v="914 Lake St, Seattle, WA 98101"/>
    <x v="5"/>
    <n v="1"/>
    <n v="99.99"/>
    <n v="99.99"/>
  </r>
  <r>
    <n v="1420"/>
    <x v="54397"/>
    <x v="84"/>
    <n v="1"/>
    <x v="5"/>
    <d v="1899-12-30T03:52:00"/>
    <n v="15"/>
    <x v="6"/>
    <s v="144 Hickory St, Boston, MA 02215"/>
    <x v="11"/>
    <n v="1"/>
    <n v="150"/>
    <n v="150"/>
  </r>
  <r>
    <n v="1421"/>
    <x v="54398"/>
    <x v="119"/>
    <n v="27"/>
    <x v="5"/>
    <d v="1899-12-30T04:59:00"/>
    <n v="16"/>
    <x v="1"/>
    <s v="540 2nd St, San Francisco, CA 94016"/>
    <x v="6"/>
    <n v="5"/>
    <n v="2.99"/>
    <n v="14.95"/>
  </r>
  <r>
    <n v="1422"/>
    <x v="54399"/>
    <x v="116"/>
    <n v="24"/>
    <x v="5"/>
    <d v="1899-12-30T05:43:00"/>
    <n v="17"/>
    <x v="1"/>
    <s v="526 Maple St, San Francisco, CA 94016"/>
    <x v="6"/>
    <n v="1"/>
    <n v="2.99"/>
    <n v="2.99"/>
  </r>
  <r>
    <n v="1423"/>
    <x v="54400"/>
    <x v="114"/>
    <n v="12"/>
    <x v="5"/>
    <d v="1899-12-30T10:29:00"/>
    <n v="10"/>
    <x v="1"/>
    <s v="58 Walnut St, San Francisco, CA 94016"/>
    <x v="4"/>
    <n v="1"/>
    <n v="3.84"/>
    <n v="3.84"/>
  </r>
  <r>
    <n v="1424"/>
    <x v="54401"/>
    <x v="106"/>
    <n v="16"/>
    <x v="5"/>
    <d v="1899-12-30T07:30:00"/>
    <n v="19"/>
    <x v="6"/>
    <s v="518 Cherry St, Boston, MA 02215"/>
    <x v="0"/>
    <n v="1"/>
    <n v="1700"/>
    <n v="1700"/>
  </r>
  <r>
    <n v="1425"/>
    <x v="54402"/>
    <x v="96"/>
    <n v="15"/>
    <x v="5"/>
    <d v="1899-12-30T02:58:00"/>
    <n v="14"/>
    <x v="1"/>
    <s v="295 Spruce St, San Francisco, CA 94016"/>
    <x v="10"/>
    <n v="1"/>
    <n v="11.99"/>
    <n v="11.99"/>
  </r>
  <r>
    <n v="1426"/>
    <x v="54403"/>
    <x v="120"/>
    <n v="21"/>
    <x v="5"/>
    <d v="1899-12-30T11:51:00"/>
    <n v="23"/>
    <x v="0"/>
    <s v="988 7th St, New York City, NY 10001"/>
    <x v="6"/>
    <n v="1"/>
    <n v="2.99"/>
    <n v="2.99"/>
  </r>
  <r>
    <n v="1427"/>
    <x v="54404"/>
    <x v="108"/>
    <n v="31"/>
    <x v="5"/>
    <d v="1899-12-30T07:09:00"/>
    <n v="19"/>
    <x v="8"/>
    <s v="798 10th St, Seattle, WA 98101"/>
    <x v="6"/>
    <n v="1"/>
    <n v="2.99"/>
    <n v="2.99"/>
  </r>
  <r>
    <n v="1428"/>
    <x v="54405"/>
    <x v="96"/>
    <n v="15"/>
    <x v="5"/>
    <d v="1899-12-30T11:26:00"/>
    <n v="11"/>
    <x v="5"/>
    <s v="573 12th St, Los Angeles, CA 90001"/>
    <x v="13"/>
    <n v="1"/>
    <n v="700"/>
    <n v="700"/>
  </r>
  <r>
    <n v="1429"/>
    <x v="54406"/>
    <x v="100"/>
    <n v="5"/>
    <x v="5"/>
    <d v="1899-12-30T01:23:00"/>
    <n v="13"/>
    <x v="3"/>
    <s v="496 Meadow St, Portland, ME 04101"/>
    <x v="6"/>
    <n v="1"/>
    <n v="2.99"/>
    <n v="2.99"/>
  </r>
  <r>
    <n v="1430"/>
    <x v="54407"/>
    <x v="103"/>
    <n v="11"/>
    <x v="5"/>
    <d v="1899-12-30T12:52:00"/>
    <n v="12"/>
    <x v="6"/>
    <s v="202 Cherry St, Boston, MA 02215"/>
    <x v="11"/>
    <n v="1"/>
    <n v="150"/>
    <n v="150"/>
  </r>
  <r>
    <n v="1431"/>
    <x v="54408"/>
    <x v="104"/>
    <n v="7"/>
    <x v="5"/>
    <d v="1899-12-30T09:44:00"/>
    <n v="9"/>
    <x v="6"/>
    <s v="397 1st St, Boston, MA 02215"/>
    <x v="13"/>
    <n v="1"/>
    <n v="700"/>
    <n v="700"/>
  </r>
  <r>
    <n v="1432"/>
    <x v="54409"/>
    <x v="113"/>
    <n v="14"/>
    <x v="5"/>
    <d v="1899-12-30T04:10:00"/>
    <n v="16"/>
    <x v="5"/>
    <s v="492 Church St, Los Angeles, CA 90001"/>
    <x v="6"/>
    <n v="1"/>
    <n v="2.99"/>
    <n v="2.99"/>
  </r>
  <r>
    <n v="1433"/>
    <x v="54410"/>
    <x v="107"/>
    <n v="9"/>
    <x v="5"/>
    <d v="1899-12-30T02:41:00"/>
    <n v="14"/>
    <x v="6"/>
    <s v="244 Jackson St, Boston, MA 02215"/>
    <x v="4"/>
    <n v="2"/>
    <n v="3.84"/>
    <n v="7.68"/>
  </r>
  <r>
    <n v="1434"/>
    <x v="54411"/>
    <x v="116"/>
    <n v="24"/>
    <x v="5"/>
    <d v="1899-12-30T09:07:00"/>
    <n v="21"/>
    <x v="0"/>
    <s v="376 Park St, New York City, NY 10001"/>
    <x v="3"/>
    <n v="1"/>
    <n v="149.99"/>
    <n v="149.99"/>
  </r>
  <r>
    <n v="1435"/>
    <x v="54412"/>
    <x v="95"/>
    <n v="20"/>
    <x v="5"/>
    <d v="1899-12-30T08:17:00"/>
    <n v="8"/>
    <x v="8"/>
    <s v="870 Jefferson St, Seattle, WA 98101"/>
    <x v="11"/>
    <n v="1"/>
    <n v="150"/>
    <n v="150"/>
  </r>
  <r>
    <n v="1436"/>
    <x v="54413"/>
    <x v="107"/>
    <n v="9"/>
    <x v="5"/>
    <d v="1899-12-30T12:20:00"/>
    <n v="0"/>
    <x v="1"/>
    <s v="371 Main St, San Francisco, CA 94016"/>
    <x v="13"/>
    <n v="1"/>
    <n v="700"/>
    <n v="700"/>
  </r>
  <r>
    <n v="1437"/>
    <x v="54414"/>
    <x v="119"/>
    <n v="27"/>
    <x v="5"/>
    <d v="1899-12-30T09:08:00"/>
    <n v="9"/>
    <x v="0"/>
    <s v="947 Hickory St, New York City, NY 10001"/>
    <x v="7"/>
    <n v="1"/>
    <n v="999.99"/>
    <n v="999.99"/>
  </r>
  <r>
    <n v="1438"/>
    <x v="54415"/>
    <x v="93"/>
    <n v="17"/>
    <x v="5"/>
    <d v="1899-12-30T09:39:00"/>
    <n v="9"/>
    <x v="6"/>
    <s v="470 Ridge St, Boston, MA 02215"/>
    <x v="15"/>
    <n v="1"/>
    <n v="379.99"/>
    <n v="379.99"/>
  </r>
  <r>
    <n v="1439"/>
    <x v="54416"/>
    <x v="121"/>
    <n v="6"/>
    <x v="5"/>
    <d v="1899-12-30T10:30:00"/>
    <n v="22"/>
    <x v="1"/>
    <s v="79 Lakeview St, San Francisco, CA 94016"/>
    <x v="13"/>
    <n v="1"/>
    <n v="700"/>
    <n v="700"/>
  </r>
  <r>
    <n v="1440"/>
    <x v="54416"/>
    <x v="121"/>
    <n v="6"/>
    <x v="5"/>
    <d v="1899-12-30T10:30:00"/>
    <n v="22"/>
    <x v="1"/>
    <s v="79 Lakeview St, San Francisco, CA 94016"/>
    <x v="8"/>
    <n v="3"/>
    <n v="14.95"/>
    <n v="44.849999999999902"/>
  </r>
  <r>
    <n v="1441"/>
    <x v="54416"/>
    <x v="121"/>
    <n v="6"/>
    <x v="5"/>
    <d v="1899-12-30T10:30:00"/>
    <n v="22"/>
    <x v="1"/>
    <s v="79 Lakeview St, San Francisco, CA 94016"/>
    <x v="11"/>
    <n v="1"/>
    <n v="150"/>
    <n v="150"/>
  </r>
  <r>
    <n v="1442"/>
    <x v="54417"/>
    <x v="118"/>
    <n v="4"/>
    <x v="5"/>
    <d v="1899-12-30T03:51:00"/>
    <n v="15"/>
    <x v="4"/>
    <s v="694 11th St, Dallas, TX 75001"/>
    <x v="13"/>
    <n v="1"/>
    <n v="700"/>
    <n v="700"/>
  </r>
  <r>
    <n v="1443"/>
    <x v="54418"/>
    <x v="121"/>
    <n v="6"/>
    <x v="5"/>
    <d v="1899-12-30T09:25:00"/>
    <n v="21"/>
    <x v="2"/>
    <s v="538 Dogwood St, Atlanta, GA 30301"/>
    <x v="8"/>
    <n v="1"/>
    <n v="14.95"/>
    <n v="14.95"/>
  </r>
  <r>
    <n v="1444"/>
    <x v="54419"/>
    <x v="109"/>
    <n v="8"/>
    <x v="5"/>
    <d v="1899-12-30T04:49:00"/>
    <n v="16"/>
    <x v="7"/>
    <s v="338 Ridge St, Austin, TX 73301"/>
    <x v="4"/>
    <n v="1"/>
    <n v="3.84"/>
    <n v="3.84"/>
  </r>
  <r>
    <n v="1445"/>
    <x v="54420"/>
    <x v="110"/>
    <n v="23"/>
    <x v="5"/>
    <d v="1899-12-30T08:08:00"/>
    <n v="20"/>
    <x v="5"/>
    <s v="918 West St, Los Angeles, CA 90001"/>
    <x v="10"/>
    <n v="1"/>
    <n v="11.99"/>
    <n v="11.99"/>
  </r>
  <r>
    <n v="1446"/>
    <x v="54421"/>
    <x v="120"/>
    <n v="21"/>
    <x v="5"/>
    <d v="1899-12-30T12:48:00"/>
    <n v="0"/>
    <x v="1"/>
    <s v="394 Highland St, San Francisco, CA 94016"/>
    <x v="4"/>
    <n v="1"/>
    <n v="3.84"/>
    <n v="3.84"/>
  </r>
  <r>
    <n v="1447"/>
    <x v="54422"/>
    <x v="104"/>
    <n v="7"/>
    <x v="5"/>
    <d v="1899-12-30T05:24:00"/>
    <n v="17"/>
    <x v="6"/>
    <s v="523 Elm St, Boston, MA 02215"/>
    <x v="8"/>
    <n v="1"/>
    <n v="14.95"/>
    <n v="14.95"/>
  </r>
  <r>
    <n v="1448"/>
    <x v="54423"/>
    <x v="111"/>
    <n v="29"/>
    <x v="5"/>
    <d v="1899-12-30T06:01:00"/>
    <n v="18"/>
    <x v="7"/>
    <s v="21 Adams St, Austin, TX 73301"/>
    <x v="2"/>
    <n v="1"/>
    <n v="11.95"/>
    <n v="11.95"/>
  </r>
  <r>
    <n v="1449"/>
    <x v="54424"/>
    <x v="92"/>
    <n v="28"/>
    <x v="5"/>
    <d v="1899-12-30T05:46:00"/>
    <n v="5"/>
    <x v="1"/>
    <s v="226 Cedar St, San Francisco, CA 94016"/>
    <x v="10"/>
    <n v="1"/>
    <n v="11.99"/>
    <n v="11.99"/>
  </r>
  <r>
    <n v="1450"/>
    <x v="54425"/>
    <x v="113"/>
    <n v="14"/>
    <x v="5"/>
    <d v="1899-12-30T03:25:00"/>
    <n v="15"/>
    <x v="2"/>
    <s v="594 9th St, Atlanta, GA 30301"/>
    <x v="14"/>
    <n v="1"/>
    <n v="109.99"/>
    <n v="109.99"/>
  </r>
  <r>
    <n v="1451"/>
    <x v="54426"/>
    <x v="96"/>
    <n v="15"/>
    <x v="5"/>
    <d v="1899-12-30T07:54:00"/>
    <n v="19"/>
    <x v="5"/>
    <s v="314 4th St, Los Angeles, CA 90001"/>
    <x v="11"/>
    <n v="1"/>
    <n v="150"/>
    <n v="150"/>
  </r>
  <r>
    <n v="1452"/>
    <x v="54427"/>
    <x v="120"/>
    <n v="21"/>
    <x v="5"/>
    <d v="1899-12-30T04:32:00"/>
    <n v="4"/>
    <x v="1"/>
    <s v="523 Spruce St, San Francisco, CA 94016"/>
    <x v="3"/>
    <n v="1"/>
    <n v="149.99"/>
    <n v="149.99"/>
  </r>
  <r>
    <n v="1453"/>
    <x v="54428"/>
    <x v="99"/>
    <n v="18"/>
    <x v="5"/>
    <d v="1899-12-30T08:12:00"/>
    <n v="20"/>
    <x v="0"/>
    <s v="63 1st St, New York City, NY 10001"/>
    <x v="10"/>
    <n v="1"/>
    <n v="11.99"/>
    <n v="11.99"/>
  </r>
  <r>
    <n v="1454"/>
    <x v="54429"/>
    <x v="119"/>
    <n v="27"/>
    <x v="5"/>
    <d v="1899-12-30T08:18:00"/>
    <n v="8"/>
    <x v="5"/>
    <s v="864 14th St, Los Angeles, CA 90001"/>
    <x v="17"/>
    <n v="1"/>
    <n v="389.99"/>
    <n v="389.99"/>
  </r>
  <r>
    <n v="1455"/>
    <x v="54430"/>
    <x v="103"/>
    <n v="11"/>
    <x v="5"/>
    <d v="1899-12-30T12:24:00"/>
    <n v="12"/>
    <x v="7"/>
    <s v="576 6th St, Austin, TX 73301"/>
    <x v="11"/>
    <n v="1"/>
    <n v="150"/>
    <n v="150"/>
  </r>
  <r>
    <n v="1456"/>
    <x v="54431"/>
    <x v="94"/>
    <n v="10"/>
    <x v="5"/>
    <d v="1899-12-30T02:21:00"/>
    <n v="14"/>
    <x v="2"/>
    <s v="307 Jefferson St, Atlanta, GA 30301"/>
    <x v="4"/>
    <n v="1"/>
    <n v="3.84"/>
    <n v="3.84"/>
  </r>
  <r>
    <n v="1457"/>
    <x v="54432"/>
    <x v="108"/>
    <n v="31"/>
    <x v="5"/>
    <d v="1899-12-30T07:22:00"/>
    <n v="7"/>
    <x v="8"/>
    <s v="276 Forest St, Seattle, WA 98101"/>
    <x v="8"/>
    <n v="1"/>
    <n v="14.95"/>
    <n v="14.95"/>
  </r>
  <r>
    <n v="1458"/>
    <x v="54433"/>
    <x v="117"/>
    <n v="13"/>
    <x v="5"/>
    <d v="1899-12-30T11:20:00"/>
    <n v="11"/>
    <x v="1"/>
    <s v="488 Spruce St, San Francisco, CA 94016"/>
    <x v="6"/>
    <n v="1"/>
    <n v="2.99"/>
    <n v="2.99"/>
  </r>
  <r>
    <n v="1459"/>
    <x v="54434"/>
    <x v="110"/>
    <n v="23"/>
    <x v="5"/>
    <d v="1899-12-30T10:38:00"/>
    <n v="22"/>
    <x v="1"/>
    <s v="590 Hill St, San Francisco, CA 94016"/>
    <x v="2"/>
    <n v="1"/>
    <n v="11.95"/>
    <n v="11.95"/>
  </r>
  <r>
    <n v="1460"/>
    <x v="54435"/>
    <x v="110"/>
    <n v="23"/>
    <x v="5"/>
    <d v="1899-12-30T10:06:00"/>
    <n v="10"/>
    <x v="0"/>
    <s v="296 Meadow St, New York City, NY 10001"/>
    <x v="6"/>
    <n v="1"/>
    <n v="2.99"/>
    <n v="2.99"/>
  </r>
  <r>
    <n v="1461"/>
    <x v="54436"/>
    <x v="108"/>
    <n v="31"/>
    <x v="5"/>
    <d v="1899-12-30T09:32:00"/>
    <n v="21"/>
    <x v="4"/>
    <s v="330 Park St, Dallas, TX 75001"/>
    <x v="17"/>
    <n v="1"/>
    <n v="389.99"/>
    <n v="389.99"/>
  </r>
  <r>
    <n v="1462"/>
    <x v="54437"/>
    <x v="102"/>
    <n v="30"/>
    <x v="5"/>
    <d v="1899-12-30T06:26:00"/>
    <n v="18"/>
    <x v="0"/>
    <s v="867 1st St, New York City, NY 10001"/>
    <x v="8"/>
    <n v="2"/>
    <n v="14.95"/>
    <n v="29.9"/>
  </r>
  <r>
    <n v="1463"/>
    <x v="54438"/>
    <x v="108"/>
    <n v="31"/>
    <x v="5"/>
    <d v="1899-12-30T03:37:00"/>
    <n v="15"/>
    <x v="5"/>
    <s v="208 2nd St, Los Angeles, CA 90001"/>
    <x v="16"/>
    <n v="1"/>
    <n v="300"/>
    <n v="300"/>
  </r>
  <r>
    <n v="1464"/>
    <x v="54439"/>
    <x v="106"/>
    <n v="16"/>
    <x v="5"/>
    <d v="1899-12-30T05:43:00"/>
    <n v="17"/>
    <x v="6"/>
    <s v="590 5th St, Boston, MA 02215"/>
    <x v="9"/>
    <n v="1"/>
    <n v="600"/>
    <n v="600"/>
  </r>
  <r>
    <n v="1465"/>
    <x v="54440"/>
    <x v="107"/>
    <n v="9"/>
    <x v="5"/>
    <d v="1899-12-30T08:20:00"/>
    <n v="8"/>
    <x v="2"/>
    <s v="513 2nd St, Atlanta, GA 30301"/>
    <x v="8"/>
    <n v="1"/>
    <n v="14.95"/>
    <n v="14.95"/>
  </r>
  <r>
    <n v="1466"/>
    <x v="54441"/>
    <x v="93"/>
    <n v="17"/>
    <x v="5"/>
    <d v="1899-12-30T06:54:00"/>
    <n v="18"/>
    <x v="0"/>
    <s v="266 6th St, New York City, NY 10001"/>
    <x v="5"/>
    <n v="1"/>
    <n v="99.99"/>
    <n v="99.99"/>
  </r>
  <r>
    <n v="1467"/>
    <x v="54442"/>
    <x v="120"/>
    <n v="21"/>
    <x v="5"/>
    <d v="1899-12-30T03:32:00"/>
    <n v="3"/>
    <x v="8"/>
    <s v="294 Park St, Seattle, WA 98101"/>
    <x v="4"/>
    <n v="1"/>
    <n v="3.84"/>
    <n v="3.84"/>
  </r>
  <r>
    <n v="1468"/>
    <x v="54443"/>
    <x v="109"/>
    <n v="8"/>
    <x v="5"/>
    <d v="1899-12-30T10:01:00"/>
    <n v="10"/>
    <x v="5"/>
    <s v="873 Main St, Los Angeles, CA 90001"/>
    <x v="2"/>
    <n v="1"/>
    <n v="11.95"/>
    <n v="11.95"/>
  </r>
  <r>
    <n v="1469"/>
    <x v="54444"/>
    <x v="102"/>
    <n v="30"/>
    <x v="5"/>
    <d v="1899-12-30T10:27:00"/>
    <n v="10"/>
    <x v="5"/>
    <s v="51 11th St, Los Angeles, CA 90001"/>
    <x v="15"/>
    <n v="1"/>
    <n v="379.99"/>
    <n v="379.99"/>
  </r>
  <r>
    <n v="1470"/>
    <x v="54445"/>
    <x v="103"/>
    <n v="11"/>
    <x v="5"/>
    <d v="1899-12-30T09:14:00"/>
    <n v="21"/>
    <x v="4"/>
    <s v="615 12th St, Dallas, TX 75001"/>
    <x v="4"/>
    <n v="1"/>
    <n v="3.84"/>
    <n v="3.84"/>
  </r>
  <r>
    <n v="1471"/>
    <x v="54446"/>
    <x v="116"/>
    <n v="24"/>
    <x v="5"/>
    <d v="1899-12-30T06:55:00"/>
    <n v="18"/>
    <x v="0"/>
    <s v="431 Lakeview St, New York City, NY 10001"/>
    <x v="10"/>
    <n v="2"/>
    <n v="11.99"/>
    <n v="23.98"/>
  </r>
  <r>
    <n v="1472"/>
    <x v="54447"/>
    <x v="108"/>
    <n v="31"/>
    <x v="5"/>
    <d v="1899-12-30T10:53:00"/>
    <n v="10"/>
    <x v="5"/>
    <s v="335 Pine St, Los Angeles, CA 90001"/>
    <x v="2"/>
    <n v="1"/>
    <n v="11.95"/>
    <n v="11.95"/>
  </r>
  <r>
    <n v="1473"/>
    <x v="54448"/>
    <x v="100"/>
    <n v="5"/>
    <x v="5"/>
    <d v="1899-12-30T04:49:00"/>
    <n v="4"/>
    <x v="6"/>
    <s v="543 7th St, Boston, MA 02215"/>
    <x v="17"/>
    <n v="1"/>
    <n v="389.99"/>
    <n v="389.99"/>
  </r>
  <r>
    <n v="1474"/>
    <x v="54449"/>
    <x v="119"/>
    <n v="27"/>
    <x v="5"/>
    <d v="1899-12-30T09:57:00"/>
    <n v="21"/>
    <x v="4"/>
    <s v="104 Lake St, Dallas, TX 75001"/>
    <x v="15"/>
    <n v="1"/>
    <n v="379.99"/>
    <n v="379.99"/>
  </r>
  <r>
    <n v="1475"/>
    <x v="54450"/>
    <x v="94"/>
    <n v="10"/>
    <x v="5"/>
    <d v="1899-12-30T01:12:00"/>
    <n v="13"/>
    <x v="6"/>
    <s v="456 Dogwood St, Boston, MA 02215"/>
    <x v="2"/>
    <n v="1"/>
    <n v="11.95"/>
    <n v="11.95"/>
  </r>
  <r>
    <n v="1476"/>
    <x v="54451"/>
    <x v="113"/>
    <n v="14"/>
    <x v="5"/>
    <d v="1899-12-30T02:40:00"/>
    <n v="14"/>
    <x v="6"/>
    <s v="694 13th St, Boston, MA 02215"/>
    <x v="3"/>
    <n v="1"/>
    <n v="149.99"/>
    <n v="149.99"/>
  </r>
  <r>
    <n v="1477"/>
    <x v="54452"/>
    <x v="109"/>
    <n v="8"/>
    <x v="5"/>
    <d v="1899-12-30T01:36:00"/>
    <n v="13"/>
    <x v="5"/>
    <s v="923 11th St, Los Angeles, CA 90001"/>
    <x v="8"/>
    <n v="1"/>
    <n v="14.95"/>
    <n v="14.95"/>
  </r>
  <r>
    <n v="1478"/>
    <x v="54453"/>
    <x v="110"/>
    <n v="23"/>
    <x v="5"/>
    <d v="1899-12-30T09:16:00"/>
    <n v="21"/>
    <x v="5"/>
    <s v="679 Center St, Los Angeles, CA 90001"/>
    <x v="5"/>
    <n v="1"/>
    <n v="99.99"/>
    <n v="99.99"/>
  </r>
  <r>
    <n v="1479"/>
    <x v="54454"/>
    <x v="109"/>
    <n v="8"/>
    <x v="5"/>
    <d v="1899-12-30T02:04:00"/>
    <n v="14"/>
    <x v="8"/>
    <s v="125 1st St, Seattle, WA 98101"/>
    <x v="2"/>
    <n v="1"/>
    <n v="11.95"/>
    <n v="11.95"/>
  </r>
  <r>
    <n v="1480"/>
    <x v="54455"/>
    <x v="103"/>
    <n v="11"/>
    <x v="5"/>
    <d v="1899-12-30T04:13:00"/>
    <n v="16"/>
    <x v="4"/>
    <s v="630 Lake St, Dallas, TX 75001"/>
    <x v="13"/>
    <n v="1"/>
    <n v="700"/>
    <n v="700"/>
  </r>
  <r>
    <n v="1481"/>
    <x v="54456"/>
    <x v="94"/>
    <n v="10"/>
    <x v="5"/>
    <d v="1899-12-30T11:24:00"/>
    <n v="23"/>
    <x v="2"/>
    <s v="641 Meadow St, Atlanta, GA 30301"/>
    <x v="13"/>
    <n v="1"/>
    <n v="700"/>
    <n v="700"/>
  </r>
  <r>
    <n v="1482"/>
    <x v="54457"/>
    <x v="100"/>
    <n v="5"/>
    <x v="5"/>
    <d v="1899-12-30T12:28:00"/>
    <n v="12"/>
    <x v="8"/>
    <s v="557 Chestnut St, Seattle, WA 98101"/>
    <x v="15"/>
    <n v="1"/>
    <n v="379.99"/>
    <n v="379.99"/>
  </r>
  <r>
    <n v="1483"/>
    <x v="54458"/>
    <x v="112"/>
    <n v="25"/>
    <x v="5"/>
    <d v="1899-12-30T11:46:00"/>
    <n v="11"/>
    <x v="5"/>
    <s v="607 South St, Los Angeles, CA 90001"/>
    <x v="4"/>
    <n v="2"/>
    <n v="3.84"/>
    <n v="7.68"/>
  </r>
  <r>
    <n v="1484"/>
    <x v="54459"/>
    <x v="106"/>
    <n v="16"/>
    <x v="5"/>
    <d v="1899-12-30T09:45:00"/>
    <n v="21"/>
    <x v="8"/>
    <s v="311 6th St, Seattle, WA 98101"/>
    <x v="8"/>
    <n v="1"/>
    <n v="14.95"/>
    <n v="14.95"/>
  </r>
  <r>
    <n v="1485"/>
    <x v="54460"/>
    <x v="95"/>
    <n v="20"/>
    <x v="5"/>
    <d v="1899-12-30T04:33:00"/>
    <n v="16"/>
    <x v="0"/>
    <s v="888 Dogwood St, New York City, NY 10001"/>
    <x v="17"/>
    <n v="1"/>
    <n v="389.99"/>
    <n v="389.99"/>
  </r>
  <r>
    <n v="1486"/>
    <x v="54461"/>
    <x v="116"/>
    <n v="24"/>
    <x v="5"/>
    <d v="1899-12-30T06:22:00"/>
    <n v="18"/>
    <x v="5"/>
    <s v="685 Lake St, Los Angeles, CA 90001"/>
    <x v="5"/>
    <n v="1"/>
    <n v="99.99"/>
    <n v="99.99"/>
  </r>
  <r>
    <n v="1487"/>
    <x v="54462"/>
    <x v="95"/>
    <n v="20"/>
    <x v="5"/>
    <d v="1899-12-30T06:53:00"/>
    <n v="18"/>
    <x v="8"/>
    <s v="303 Johnson St, Seattle, WA 98101"/>
    <x v="10"/>
    <n v="1"/>
    <n v="11.99"/>
    <n v="11.99"/>
  </r>
  <r>
    <n v="1488"/>
    <x v="54463"/>
    <x v="97"/>
    <n v="2"/>
    <x v="5"/>
    <d v="1899-12-30T10:56:00"/>
    <n v="10"/>
    <x v="1"/>
    <s v="479 11th St, San Francisco, CA 94016"/>
    <x v="2"/>
    <n v="1"/>
    <n v="11.95"/>
    <n v="11.95"/>
  </r>
  <r>
    <n v="1489"/>
    <x v="54464"/>
    <x v="117"/>
    <n v="13"/>
    <x v="5"/>
    <d v="1899-12-30T09:45:00"/>
    <n v="21"/>
    <x v="0"/>
    <s v="15 13th St, New York City, NY 10001"/>
    <x v="15"/>
    <n v="1"/>
    <n v="379.99"/>
    <n v="379.99"/>
  </r>
  <r>
    <n v="1490"/>
    <x v="54465"/>
    <x v="101"/>
    <n v="26"/>
    <x v="5"/>
    <d v="1899-12-30T08:19:00"/>
    <n v="20"/>
    <x v="3"/>
    <s v="87 12th St, Portland, OR 97035"/>
    <x v="14"/>
    <n v="1"/>
    <n v="109.99"/>
    <n v="109.99"/>
  </r>
  <r>
    <n v="1491"/>
    <x v="54466"/>
    <x v="95"/>
    <n v="20"/>
    <x v="5"/>
    <d v="1899-12-30T01:57:00"/>
    <n v="1"/>
    <x v="1"/>
    <s v="160 Elm St, San Francisco, CA 94016"/>
    <x v="10"/>
    <n v="1"/>
    <n v="11.99"/>
    <n v="11.99"/>
  </r>
  <r>
    <n v="1492"/>
    <x v="54467"/>
    <x v="121"/>
    <n v="6"/>
    <x v="5"/>
    <d v="1899-12-30T10:57:00"/>
    <n v="22"/>
    <x v="7"/>
    <s v="619 1st St, Austin, TX 73301"/>
    <x v="0"/>
    <n v="1"/>
    <n v="1700"/>
    <n v="1700"/>
  </r>
  <r>
    <n v="1493"/>
    <x v="54468"/>
    <x v="84"/>
    <n v="1"/>
    <x v="5"/>
    <d v="1899-12-30T08:44:00"/>
    <n v="20"/>
    <x v="3"/>
    <s v="441 Church St, Portland, ME 04101"/>
    <x v="8"/>
    <n v="1"/>
    <n v="14.95"/>
    <n v="14.95"/>
  </r>
  <r>
    <n v="1494"/>
    <x v="54469"/>
    <x v="105"/>
    <n v="22"/>
    <x v="5"/>
    <d v="1899-12-30T01:21:00"/>
    <n v="13"/>
    <x v="1"/>
    <s v="432 North St, San Francisco, CA 94016"/>
    <x v="0"/>
    <n v="1"/>
    <n v="1700"/>
    <n v="1700"/>
  </r>
  <r>
    <n v="1495"/>
    <x v="54470"/>
    <x v="84"/>
    <n v="1"/>
    <x v="5"/>
    <d v="1899-12-30T05:20:00"/>
    <n v="17"/>
    <x v="1"/>
    <s v="382 Cedar St, San Francisco, CA 94016"/>
    <x v="11"/>
    <n v="1"/>
    <n v="150"/>
    <n v="150"/>
  </r>
  <r>
    <n v="1496"/>
    <x v="54471"/>
    <x v="114"/>
    <n v="12"/>
    <x v="5"/>
    <d v="1899-12-30T01:07:00"/>
    <n v="13"/>
    <x v="3"/>
    <s v="11 10th St, Portland, ME 04101"/>
    <x v="10"/>
    <n v="1"/>
    <n v="11.99"/>
    <n v="11.99"/>
  </r>
  <r>
    <n v="1497"/>
    <x v="54472"/>
    <x v="109"/>
    <n v="8"/>
    <x v="5"/>
    <d v="1899-12-30T03:50:00"/>
    <n v="15"/>
    <x v="4"/>
    <s v="731 South St, Dallas, TX 75001"/>
    <x v="6"/>
    <n v="1"/>
    <n v="2.99"/>
    <n v="2.99"/>
  </r>
  <r>
    <n v="1498"/>
    <x v="54473"/>
    <x v="107"/>
    <n v="9"/>
    <x v="5"/>
    <d v="1899-12-30T11:48:00"/>
    <n v="11"/>
    <x v="5"/>
    <s v="241 Johnson St, Los Angeles, CA 90001"/>
    <x v="2"/>
    <n v="1"/>
    <n v="11.95"/>
    <n v="11.95"/>
  </r>
  <r>
    <n v="1499"/>
    <x v="54474"/>
    <x v="93"/>
    <n v="17"/>
    <x v="5"/>
    <d v="1899-12-30T06:16:00"/>
    <n v="18"/>
    <x v="4"/>
    <s v="885 River St, Dallas, TX 75001"/>
    <x v="8"/>
    <n v="1"/>
    <n v="14.95"/>
    <n v="14.95"/>
  </r>
  <r>
    <n v="1500"/>
    <x v="54475"/>
    <x v="97"/>
    <n v="2"/>
    <x v="5"/>
    <d v="1899-12-30T09:42:00"/>
    <n v="21"/>
    <x v="8"/>
    <s v="847 Dogwood St, Seattle, WA 98101"/>
    <x v="11"/>
    <n v="1"/>
    <n v="150"/>
    <n v="150"/>
  </r>
  <r>
    <n v="1501"/>
    <x v="54476"/>
    <x v="119"/>
    <n v="27"/>
    <x v="5"/>
    <d v="1899-12-30T04:25:00"/>
    <n v="16"/>
    <x v="1"/>
    <s v="135 Lakeview St, San Francisco, CA 94016"/>
    <x v="11"/>
    <n v="1"/>
    <n v="150"/>
    <n v="150"/>
  </r>
  <r>
    <n v="1502"/>
    <x v="54477"/>
    <x v="107"/>
    <n v="9"/>
    <x v="5"/>
    <d v="1899-12-30T07:59:00"/>
    <n v="19"/>
    <x v="5"/>
    <s v="193 Church St, Los Angeles, CA 90001"/>
    <x v="6"/>
    <n v="1"/>
    <n v="2.99"/>
    <n v="2.99"/>
  </r>
  <r>
    <n v="1503"/>
    <x v="54478"/>
    <x v="105"/>
    <n v="22"/>
    <x v="5"/>
    <d v="1899-12-30T04:08:00"/>
    <n v="16"/>
    <x v="1"/>
    <s v="20 Lakeview St, San Francisco, CA 94016"/>
    <x v="8"/>
    <n v="2"/>
    <n v="14.95"/>
    <n v="29.9"/>
  </r>
  <r>
    <n v="1504"/>
    <x v="54479"/>
    <x v="92"/>
    <n v="28"/>
    <x v="5"/>
    <d v="1899-12-30T06:11:00"/>
    <n v="18"/>
    <x v="2"/>
    <s v="64 14th St, Atlanta, GA 30301"/>
    <x v="10"/>
    <n v="1"/>
    <n v="11.99"/>
    <n v="11.99"/>
  </r>
  <r>
    <n v="1505"/>
    <x v="54480"/>
    <x v="101"/>
    <n v="26"/>
    <x v="5"/>
    <d v="1899-12-30T05:09:00"/>
    <n v="17"/>
    <x v="6"/>
    <s v="359 Chestnut St, Boston, MA 02215"/>
    <x v="6"/>
    <n v="1"/>
    <n v="2.99"/>
    <n v="2.99"/>
  </r>
  <r>
    <n v="1506"/>
    <x v="54481"/>
    <x v="110"/>
    <n v="23"/>
    <x v="5"/>
    <d v="1899-12-30T11:25:00"/>
    <n v="23"/>
    <x v="5"/>
    <s v="236 2nd St, Los Angeles, CA 90001"/>
    <x v="11"/>
    <n v="1"/>
    <n v="150"/>
    <n v="150"/>
  </r>
  <r>
    <n v="1507"/>
    <x v="54482"/>
    <x v="109"/>
    <n v="8"/>
    <x v="5"/>
    <d v="1899-12-30T05:26:00"/>
    <n v="17"/>
    <x v="2"/>
    <s v="360 Ridge St, Atlanta, GA 30301"/>
    <x v="13"/>
    <n v="1"/>
    <n v="700"/>
    <n v="700"/>
  </r>
  <r>
    <n v="1508"/>
    <x v="54483"/>
    <x v="116"/>
    <n v="24"/>
    <x v="5"/>
    <d v="1899-12-30T11:49:00"/>
    <n v="23"/>
    <x v="8"/>
    <s v="393 Washington St, Seattle, WA 98101"/>
    <x v="16"/>
    <n v="1"/>
    <n v="300"/>
    <n v="300"/>
  </r>
  <r>
    <n v="1509"/>
    <x v="54484"/>
    <x v="103"/>
    <n v="11"/>
    <x v="5"/>
    <d v="1899-12-30T12:33:00"/>
    <n v="12"/>
    <x v="3"/>
    <s v="365 Lincoln St, Portland, ME 04101"/>
    <x v="16"/>
    <n v="1"/>
    <n v="300"/>
    <n v="300"/>
  </r>
  <r>
    <n v="1510"/>
    <x v="54485"/>
    <x v="101"/>
    <n v="26"/>
    <x v="5"/>
    <d v="1899-12-30T05:04:00"/>
    <n v="17"/>
    <x v="7"/>
    <s v="896 Walnut St, Austin, TX 73301"/>
    <x v="17"/>
    <n v="1"/>
    <n v="389.99"/>
    <n v="389.99"/>
  </r>
  <r>
    <n v="1511"/>
    <x v="54486"/>
    <x v="102"/>
    <n v="30"/>
    <x v="5"/>
    <d v="1899-12-30T08:18:00"/>
    <n v="8"/>
    <x v="4"/>
    <s v="417 Lake St, Dallas, TX 75001"/>
    <x v="2"/>
    <n v="1"/>
    <n v="11.95"/>
    <n v="11.95"/>
  </r>
  <r>
    <n v="1512"/>
    <x v="54487"/>
    <x v="93"/>
    <n v="17"/>
    <x v="5"/>
    <d v="1899-12-30T10:54:00"/>
    <n v="22"/>
    <x v="0"/>
    <s v="319 14th St, New York City, NY 10001"/>
    <x v="5"/>
    <n v="1"/>
    <n v="99.99"/>
    <n v="99.99"/>
  </r>
  <r>
    <n v="1513"/>
    <x v="54488"/>
    <x v="107"/>
    <n v="9"/>
    <x v="5"/>
    <d v="1899-12-30T08:10:00"/>
    <n v="20"/>
    <x v="6"/>
    <s v="833 6th St, Boston, MA 02215"/>
    <x v="5"/>
    <n v="1"/>
    <n v="99.99"/>
    <n v="99.99"/>
  </r>
  <r>
    <n v="1514"/>
    <x v="54489"/>
    <x v="97"/>
    <n v="2"/>
    <x v="5"/>
    <d v="1899-12-30T08:43:00"/>
    <n v="20"/>
    <x v="3"/>
    <s v="725 Main St, Portland, OR 97035"/>
    <x v="11"/>
    <n v="1"/>
    <n v="150"/>
    <n v="150"/>
  </r>
  <r>
    <n v="1515"/>
    <x v="54490"/>
    <x v="101"/>
    <n v="26"/>
    <x v="5"/>
    <d v="1899-12-30T04:59:00"/>
    <n v="16"/>
    <x v="1"/>
    <s v="11 Chestnut St, San Francisco, CA 94016"/>
    <x v="10"/>
    <n v="1"/>
    <n v="11.99"/>
    <n v="11.99"/>
  </r>
  <r>
    <n v="1516"/>
    <x v="54491"/>
    <x v="95"/>
    <n v="20"/>
    <x v="5"/>
    <d v="1899-12-30T02:48:00"/>
    <n v="2"/>
    <x v="2"/>
    <s v="902 Dogwood St, Atlanta, GA 30301"/>
    <x v="10"/>
    <n v="1"/>
    <n v="11.99"/>
    <n v="11.99"/>
  </r>
  <r>
    <n v="1517"/>
    <x v="54492"/>
    <x v="97"/>
    <n v="2"/>
    <x v="5"/>
    <d v="1899-12-30T11:47:00"/>
    <n v="11"/>
    <x v="1"/>
    <s v="215 Spruce St, San Francisco, CA 94016"/>
    <x v="8"/>
    <n v="1"/>
    <n v="14.95"/>
    <n v="14.95"/>
  </r>
  <r>
    <n v="1518"/>
    <x v="54493"/>
    <x v="111"/>
    <n v="29"/>
    <x v="5"/>
    <d v="1899-12-30T10:55:00"/>
    <n v="22"/>
    <x v="5"/>
    <s v="436 Ridge St, Los Angeles, CA 90001"/>
    <x v="14"/>
    <n v="1"/>
    <n v="109.99"/>
    <n v="109.99"/>
  </r>
  <r>
    <n v="1519"/>
    <x v="54494"/>
    <x v="115"/>
    <n v="3"/>
    <x v="5"/>
    <d v="1899-12-30T02:58:00"/>
    <n v="14"/>
    <x v="5"/>
    <s v="17 6th St, Los Angeles, CA 90001"/>
    <x v="10"/>
    <n v="1"/>
    <n v="11.99"/>
    <n v="11.99"/>
  </r>
  <r>
    <n v="1520"/>
    <x v="54495"/>
    <x v="114"/>
    <n v="12"/>
    <x v="5"/>
    <d v="1899-12-30T09:01:00"/>
    <n v="21"/>
    <x v="5"/>
    <s v="712 South St, Los Angeles, CA 90001"/>
    <x v="15"/>
    <n v="1"/>
    <n v="379.99"/>
    <n v="379.99"/>
  </r>
  <r>
    <n v="1521"/>
    <x v="54496"/>
    <x v="118"/>
    <n v="4"/>
    <x v="5"/>
    <d v="1899-12-30T08:43:00"/>
    <n v="20"/>
    <x v="7"/>
    <s v="316 10th St, Austin, TX 73301"/>
    <x v="4"/>
    <n v="1"/>
    <n v="3.84"/>
    <n v="3.84"/>
  </r>
  <r>
    <n v="1522"/>
    <x v="54497"/>
    <x v="93"/>
    <n v="17"/>
    <x v="5"/>
    <d v="1899-12-30T12:06:00"/>
    <n v="12"/>
    <x v="0"/>
    <s v="20 11th St, New York City, NY 10001"/>
    <x v="10"/>
    <n v="1"/>
    <n v="11.99"/>
    <n v="11.99"/>
  </r>
  <r>
    <n v="1523"/>
    <x v="54498"/>
    <x v="108"/>
    <n v="31"/>
    <x v="5"/>
    <d v="1899-12-30T04:15:00"/>
    <n v="16"/>
    <x v="6"/>
    <s v="998 9th St, Boston, MA 02215"/>
    <x v="2"/>
    <n v="1"/>
    <n v="11.95"/>
    <n v="11.95"/>
  </r>
  <r>
    <n v="1524"/>
    <x v="54499"/>
    <x v="97"/>
    <n v="2"/>
    <x v="5"/>
    <d v="1899-12-30T12:03:00"/>
    <n v="0"/>
    <x v="8"/>
    <s v="546 Walnut St, Seattle, WA 98101"/>
    <x v="2"/>
    <n v="1"/>
    <n v="11.95"/>
    <n v="11.95"/>
  </r>
  <r>
    <n v="1525"/>
    <x v="54500"/>
    <x v="108"/>
    <n v="31"/>
    <x v="5"/>
    <d v="1899-12-30T06:07:00"/>
    <n v="18"/>
    <x v="1"/>
    <s v="354 Main St, San Francisco, CA 94016"/>
    <x v="8"/>
    <n v="1"/>
    <n v="14.95"/>
    <n v="14.95"/>
  </r>
  <r>
    <n v="1526"/>
    <x v="54501"/>
    <x v="110"/>
    <n v="23"/>
    <x v="5"/>
    <d v="1899-12-30T01:43:00"/>
    <n v="13"/>
    <x v="0"/>
    <s v="580 Wilson St, New York City, NY 10001"/>
    <x v="6"/>
    <n v="3"/>
    <n v="2.99"/>
    <n v="8.9700000000000006"/>
  </r>
  <r>
    <n v="1527"/>
    <x v="54502"/>
    <x v="120"/>
    <n v="21"/>
    <x v="5"/>
    <d v="1899-12-30T12:49:00"/>
    <n v="12"/>
    <x v="1"/>
    <s v="990 12th St, San Francisco, CA 94016"/>
    <x v="6"/>
    <n v="1"/>
    <n v="2.99"/>
    <n v="2.99"/>
  </r>
  <r>
    <n v="1528"/>
    <x v="54503"/>
    <x v="118"/>
    <n v="4"/>
    <x v="5"/>
    <d v="1899-12-30T11:00:00"/>
    <n v="11"/>
    <x v="4"/>
    <s v="502 Walnut St, Dallas, TX 75001"/>
    <x v="3"/>
    <n v="1"/>
    <n v="149.99"/>
    <n v="149.99"/>
  </r>
  <r>
    <n v="1529"/>
    <x v="54504"/>
    <x v="100"/>
    <n v="5"/>
    <x v="5"/>
    <d v="1899-12-30T12:17:00"/>
    <n v="0"/>
    <x v="5"/>
    <s v="154 7th St, Los Angeles, CA 90001"/>
    <x v="8"/>
    <n v="1"/>
    <n v="14.95"/>
    <n v="14.95"/>
  </r>
  <r>
    <n v="1530"/>
    <x v="54505"/>
    <x v="113"/>
    <n v="14"/>
    <x v="5"/>
    <d v="1899-12-30T09:46:00"/>
    <n v="21"/>
    <x v="2"/>
    <s v="490 8th St, Atlanta, GA 30301"/>
    <x v="15"/>
    <n v="1"/>
    <n v="379.99"/>
    <n v="379.99"/>
  </r>
  <r>
    <n v="1531"/>
    <x v="54506"/>
    <x v="120"/>
    <n v="21"/>
    <x v="5"/>
    <d v="1899-12-30T12:11:00"/>
    <n v="12"/>
    <x v="5"/>
    <s v="147 Meadow St, Los Angeles, CA 90001"/>
    <x v="10"/>
    <n v="1"/>
    <n v="11.99"/>
    <n v="11.99"/>
  </r>
  <r>
    <n v="1532"/>
    <x v="54507"/>
    <x v="100"/>
    <n v="5"/>
    <x v="5"/>
    <d v="1899-12-30T10:31:00"/>
    <n v="10"/>
    <x v="2"/>
    <s v="968 8th St, Atlanta, GA 30301"/>
    <x v="8"/>
    <n v="1"/>
    <n v="14.95"/>
    <n v="14.95"/>
  </r>
  <r>
    <n v="1533"/>
    <x v="54508"/>
    <x v="105"/>
    <n v="22"/>
    <x v="5"/>
    <d v="1899-12-30T12:24:00"/>
    <n v="12"/>
    <x v="6"/>
    <s v="495 Center St, Boston, MA 02215"/>
    <x v="17"/>
    <n v="1"/>
    <n v="389.99"/>
    <n v="389.99"/>
  </r>
  <r>
    <n v="1534"/>
    <x v="54509"/>
    <x v="118"/>
    <n v="4"/>
    <x v="5"/>
    <d v="1899-12-30T02:28:00"/>
    <n v="14"/>
    <x v="7"/>
    <s v="312 Church St, Austin, TX 73301"/>
    <x v="4"/>
    <n v="1"/>
    <n v="3.84"/>
    <n v="3.84"/>
  </r>
  <r>
    <n v="1535"/>
    <x v="54510"/>
    <x v="116"/>
    <n v="24"/>
    <x v="5"/>
    <d v="1899-12-30T05:52:00"/>
    <n v="17"/>
    <x v="4"/>
    <s v="84 North St, Dallas, TX 75001"/>
    <x v="2"/>
    <n v="1"/>
    <n v="11.95"/>
    <n v="11.95"/>
  </r>
  <r>
    <n v="1536"/>
    <x v="54511"/>
    <x v="111"/>
    <n v="29"/>
    <x v="5"/>
    <d v="1899-12-30T02:56:00"/>
    <n v="14"/>
    <x v="5"/>
    <s v="594 Walnut St, Los Angeles, CA 90001"/>
    <x v="4"/>
    <n v="1"/>
    <n v="3.84"/>
    <n v="3.84"/>
  </r>
  <r>
    <n v="1537"/>
    <x v="54512"/>
    <x v="113"/>
    <n v="14"/>
    <x v="5"/>
    <d v="1899-12-30T02:54:00"/>
    <n v="14"/>
    <x v="4"/>
    <s v="78 Church St, Dallas, TX 75001"/>
    <x v="6"/>
    <n v="1"/>
    <n v="2.99"/>
    <n v="2.99"/>
  </r>
  <r>
    <n v="1538"/>
    <x v="54513"/>
    <x v="109"/>
    <n v="8"/>
    <x v="5"/>
    <d v="1899-12-30T09:44:00"/>
    <n v="21"/>
    <x v="0"/>
    <s v="538 2nd St, New York City, NY 10001"/>
    <x v="4"/>
    <n v="1"/>
    <n v="3.84"/>
    <n v="3.84"/>
  </r>
  <r>
    <n v="1539"/>
    <x v="54514"/>
    <x v="104"/>
    <n v="7"/>
    <x v="5"/>
    <d v="1899-12-30T07:29:00"/>
    <n v="19"/>
    <x v="6"/>
    <s v="808 Hickory St, Boston, MA 02215"/>
    <x v="7"/>
    <n v="1"/>
    <n v="999.99"/>
    <n v="999.99"/>
  </r>
  <r>
    <n v="1540"/>
    <x v="54515"/>
    <x v="97"/>
    <n v="2"/>
    <x v="5"/>
    <d v="1899-12-30T06:35:00"/>
    <n v="18"/>
    <x v="4"/>
    <s v="32 North St, Dallas, TX 75001"/>
    <x v="3"/>
    <n v="1"/>
    <n v="149.99"/>
    <n v="149.99"/>
  </r>
  <r>
    <n v="1541"/>
    <x v="54516"/>
    <x v="116"/>
    <n v="24"/>
    <x v="5"/>
    <d v="1899-12-30T03:34:00"/>
    <n v="15"/>
    <x v="1"/>
    <s v="604 4th St, San Francisco, CA 94016"/>
    <x v="15"/>
    <n v="1"/>
    <n v="379.99"/>
    <n v="379.99"/>
  </r>
  <r>
    <n v="1543"/>
    <x v="54517"/>
    <x v="113"/>
    <n v="14"/>
    <x v="5"/>
    <d v="1899-12-30T02:39:00"/>
    <n v="14"/>
    <x v="5"/>
    <s v="952 Forest St, Los Angeles, CA 90001"/>
    <x v="4"/>
    <n v="1"/>
    <n v="3.84"/>
    <n v="3.84"/>
  </r>
  <r>
    <n v="1544"/>
    <x v="54518"/>
    <x v="102"/>
    <n v="30"/>
    <x v="5"/>
    <d v="1899-12-30T01:20:00"/>
    <n v="1"/>
    <x v="6"/>
    <s v="104 Cedar St, Boston, MA 02215"/>
    <x v="15"/>
    <n v="1"/>
    <n v="379.99"/>
    <n v="379.99"/>
  </r>
  <r>
    <n v="1545"/>
    <x v="54519"/>
    <x v="101"/>
    <n v="26"/>
    <x v="5"/>
    <d v="1899-12-30T08:44:00"/>
    <n v="20"/>
    <x v="3"/>
    <s v="707 Park St, Portland, ME 04101"/>
    <x v="5"/>
    <n v="1"/>
    <n v="99.99"/>
    <n v="99.99"/>
  </r>
  <r>
    <n v="1546"/>
    <x v="54520"/>
    <x v="121"/>
    <n v="6"/>
    <x v="5"/>
    <d v="1899-12-30T01:24:00"/>
    <n v="13"/>
    <x v="0"/>
    <s v="959 Lincoln St, New York City, NY 10001"/>
    <x v="8"/>
    <n v="1"/>
    <n v="14.95"/>
    <n v="14.95"/>
  </r>
  <r>
    <n v="1547"/>
    <x v="54521"/>
    <x v="97"/>
    <n v="2"/>
    <x v="5"/>
    <d v="1899-12-30T01:48:00"/>
    <n v="13"/>
    <x v="8"/>
    <s v="206 Hill St, Seattle, WA 98101"/>
    <x v="13"/>
    <n v="1"/>
    <n v="700"/>
    <n v="700"/>
  </r>
  <r>
    <n v="1548"/>
    <x v="54521"/>
    <x v="97"/>
    <n v="2"/>
    <x v="5"/>
    <d v="1899-12-30T01:48:00"/>
    <n v="13"/>
    <x v="8"/>
    <s v="206 Hill St, Seattle, WA 98101"/>
    <x v="8"/>
    <n v="1"/>
    <n v="14.95"/>
    <n v="14.95"/>
  </r>
  <r>
    <n v="1549"/>
    <x v="54522"/>
    <x v="118"/>
    <n v="4"/>
    <x v="5"/>
    <d v="1899-12-30T03:21:00"/>
    <n v="15"/>
    <x v="5"/>
    <s v="891 Maple St, Los Angeles, CA 90001"/>
    <x v="5"/>
    <n v="1"/>
    <n v="99.99"/>
    <n v="99.99"/>
  </r>
  <r>
    <n v="1550"/>
    <x v="54523"/>
    <x v="97"/>
    <n v="2"/>
    <x v="5"/>
    <d v="1899-12-30T01:26:00"/>
    <n v="13"/>
    <x v="1"/>
    <s v="636 Pine St, San Francisco, CA 94016"/>
    <x v="15"/>
    <n v="1"/>
    <n v="379.99"/>
    <n v="379.99"/>
  </r>
  <r>
    <n v="1551"/>
    <x v="54524"/>
    <x v="102"/>
    <n v="30"/>
    <x v="5"/>
    <d v="1899-12-30T06:11:00"/>
    <n v="18"/>
    <x v="5"/>
    <s v="120 Highland St, Los Angeles, CA 90001"/>
    <x v="4"/>
    <n v="1"/>
    <n v="3.84"/>
    <n v="3.84"/>
  </r>
  <r>
    <n v="1552"/>
    <x v="54525"/>
    <x v="95"/>
    <n v="20"/>
    <x v="5"/>
    <d v="1899-12-30T02:24:00"/>
    <n v="2"/>
    <x v="1"/>
    <s v="784 Meadow St, San Francisco, CA 94016"/>
    <x v="14"/>
    <n v="1"/>
    <n v="109.99"/>
    <n v="109.99"/>
  </r>
  <r>
    <n v="1553"/>
    <x v="54526"/>
    <x v="120"/>
    <n v="21"/>
    <x v="5"/>
    <d v="1899-12-30T07:18:00"/>
    <n v="19"/>
    <x v="6"/>
    <s v="800 Jackson St, Boston, MA 02215"/>
    <x v="2"/>
    <n v="1"/>
    <n v="11.95"/>
    <n v="11.95"/>
  </r>
  <r>
    <n v="1554"/>
    <x v="54527"/>
    <x v="110"/>
    <n v="23"/>
    <x v="5"/>
    <d v="1899-12-30T04:32:00"/>
    <n v="16"/>
    <x v="2"/>
    <s v="405 Lake St, Atlanta, GA 30301"/>
    <x v="11"/>
    <n v="1"/>
    <n v="150"/>
    <n v="150"/>
  </r>
  <r>
    <n v="1555"/>
    <x v="54528"/>
    <x v="103"/>
    <n v="11"/>
    <x v="5"/>
    <d v="1899-12-30T10:42:00"/>
    <n v="10"/>
    <x v="8"/>
    <s v="747 Chestnut St, Seattle, WA 98101"/>
    <x v="8"/>
    <n v="1"/>
    <n v="14.95"/>
    <n v="14.95"/>
  </r>
  <r>
    <n v="1556"/>
    <x v="54529"/>
    <x v="96"/>
    <n v="15"/>
    <x v="5"/>
    <d v="1899-12-30T12:43:00"/>
    <n v="12"/>
    <x v="4"/>
    <s v="122 10th St, Dallas, TX 75001"/>
    <x v="8"/>
    <n v="1"/>
    <n v="14.95"/>
    <n v="14.95"/>
  </r>
  <r>
    <n v="1557"/>
    <x v="54530"/>
    <x v="94"/>
    <n v="10"/>
    <x v="5"/>
    <d v="1899-12-30T12:11:00"/>
    <n v="12"/>
    <x v="0"/>
    <s v="88 Center St, New York City, NY 10001"/>
    <x v="10"/>
    <n v="1"/>
    <n v="11.99"/>
    <n v="11.99"/>
  </r>
  <r>
    <n v="1558"/>
    <x v="54531"/>
    <x v="84"/>
    <n v="1"/>
    <x v="5"/>
    <d v="1899-12-30T09:27:00"/>
    <n v="21"/>
    <x v="2"/>
    <s v="858 Meadow St, Atlanta, GA 30301"/>
    <x v="6"/>
    <n v="1"/>
    <n v="2.99"/>
    <n v="2.99"/>
  </r>
  <r>
    <n v="1559"/>
    <x v="54532"/>
    <x v="113"/>
    <n v="14"/>
    <x v="5"/>
    <d v="1899-12-30T11:14:00"/>
    <n v="11"/>
    <x v="0"/>
    <s v="698 Jackson St, New York City, NY 10001"/>
    <x v="9"/>
    <n v="1"/>
    <n v="600"/>
    <n v="600"/>
  </r>
  <r>
    <n v="1560"/>
    <x v="54533"/>
    <x v="119"/>
    <n v="27"/>
    <x v="5"/>
    <d v="1899-12-30T10:17:00"/>
    <n v="10"/>
    <x v="0"/>
    <s v="953 Park St, New York City, NY 10001"/>
    <x v="5"/>
    <n v="1"/>
    <n v="99.99"/>
    <n v="99.99"/>
  </r>
  <r>
    <n v="1561"/>
    <x v="54534"/>
    <x v="116"/>
    <n v="24"/>
    <x v="5"/>
    <d v="1899-12-30T06:29:00"/>
    <n v="18"/>
    <x v="5"/>
    <s v="685 Meadow St, Los Angeles, CA 90001"/>
    <x v="15"/>
    <n v="1"/>
    <n v="379.99"/>
    <n v="379.99"/>
  </r>
  <r>
    <n v="1562"/>
    <x v="54535"/>
    <x v="113"/>
    <n v="14"/>
    <x v="5"/>
    <d v="1899-12-30T07:16:00"/>
    <n v="19"/>
    <x v="6"/>
    <s v="758 5th St, Boston, MA 02215"/>
    <x v="16"/>
    <n v="1"/>
    <n v="300"/>
    <n v="300"/>
  </r>
  <r>
    <n v="1563"/>
    <x v="54536"/>
    <x v="104"/>
    <n v="7"/>
    <x v="5"/>
    <d v="1899-12-30T08:33:00"/>
    <n v="20"/>
    <x v="6"/>
    <s v="901 Adams St, Boston, MA 02215"/>
    <x v="3"/>
    <n v="1"/>
    <n v="149.99"/>
    <n v="149.99"/>
  </r>
  <r>
    <n v="1564"/>
    <x v="54537"/>
    <x v="94"/>
    <n v="10"/>
    <x v="5"/>
    <d v="1899-12-30T06:26:00"/>
    <n v="18"/>
    <x v="1"/>
    <s v="841 Park St, San Francisco, CA 94016"/>
    <x v="8"/>
    <n v="1"/>
    <n v="14.95"/>
    <n v="14.95"/>
  </r>
  <r>
    <n v="1565"/>
    <x v="54538"/>
    <x v="99"/>
    <n v="18"/>
    <x v="5"/>
    <d v="1899-12-30T12:20:00"/>
    <n v="12"/>
    <x v="0"/>
    <s v="15 Spruce St, New York City, NY 10001"/>
    <x v="11"/>
    <n v="1"/>
    <n v="150"/>
    <n v="150"/>
  </r>
  <r>
    <n v="1566"/>
    <x v="54539"/>
    <x v="102"/>
    <n v="30"/>
    <x v="5"/>
    <d v="1899-12-30T11:29:00"/>
    <n v="23"/>
    <x v="5"/>
    <s v="809 5th St, Los Angeles, CA 90001"/>
    <x v="5"/>
    <n v="1"/>
    <n v="99.99"/>
    <n v="99.99"/>
  </r>
  <r>
    <n v="1567"/>
    <x v="54540"/>
    <x v="107"/>
    <n v="9"/>
    <x v="5"/>
    <d v="1899-12-30T04:06:00"/>
    <n v="16"/>
    <x v="8"/>
    <s v="418 10th St, Seattle, WA 98101"/>
    <x v="2"/>
    <n v="1"/>
    <n v="11.95"/>
    <n v="11.95"/>
  </r>
  <r>
    <n v="1568"/>
    <x v="54541"/>
    <x v="101"/>
    <n v="26"/>
    <x v="5"/>
    <d v="1899-12-30T07:48:00"/>
    <n v="19"/>
    <x v="8"/>
    <s v="871 Sunset St, Seattle, WA 98101"/>
    <x v="10"/>
    <n v="1"/>
    <n v="11.99"/>
    <n v="11.99"/>
  </r>
  <r>
    <n v="1569"/>
    <x v="54542"/>
    <x v="92"/>
    <n v="28"/>
    <x v="5"/>
    <d v="1899-12-30T09:19:00"/>
    <n v="21"/>
    <x v="0"/>
    <s v="781 5th St, New York City, NY 10001"/>
    <x v="15"/>
    <n v="1"/>
    <n v="379.99"/>
    <n v="379.99"/>
  </r>
  <r>
    <n v="1570"/>
    <x v="54543"/>
    <x v="119"/>
    <n v="27"/>
    <x v="5"/>
    <d v="1899-12-30T05:21:00"/>
    <n v="17"/>
    <x v="5"/>
    <s v="195 11th St, Los Angeles, CA 90001"/>
    <x v="12"/>
    <n v="1"/>
    <n v="400"/>
    <n v="400"/>
  </r>
  <r>
    <n v="1571"/>
    <x v="54543"/>
    <x v="119"/>
    <n v="27"/>
    <x v="5"/>
    <d v="1899-12-30T05:21:00"/>
    <n v="17"/>
    <x v="5"/>
    <s v="195 11th St, Los Angeles, CA 90001"/>
    <x v="5"/>
    <n v="1"/>
    <n v="99.99"/>
    <n v="99.99"/>
  </r>
  <r>
    <n v="1572"/>
    <x v="54544"/>
    <x v="84"/>
    <n v="1"/>
    <x v="5"/>
    <d v="1899-12-30T09:18:00"/>
    <n v="21"/>
    <x v="0"/>
    <s v="869 Forest St, New York City, NY 10001"/>
    <x v="10"/>
    <n v="1"/>
    <n v="11.99"/>
    <n v="11.99"/>
  </r>
  <r>
    <n v="1573"/>
    <x v="54545"/>
    <x v="105"/>
    <n v="22"/>
    <x v="5"/>
    <d v="1899-12-30T10:11:00"/>
    <n v="10"/>
    <x v="1"/>
    <s v="310 Madison St, San Francisco, CA 94016"/>
    <x v="6"/>
    <n v="1"/>
    <n v="2.99"/>
    <n v="2.99"/>
  </r>
  <r>
    <n v="1574"/>
    <x v="54546"/>
    <x v="111"/>
    <n v="29"/>
    <x v="5"/>
    <d v="1899-12-30T05:21:00"/>
    <n v="17"/>
    <x v="1"/>
    <s v="824 Jackson St, San Francisco, CA 94016"/>
    <x v="8"/>
    <n v="1"/>
    <n v="14.95"/>
    <n v="14.95"/>
  </r>
  <r>
    <n v="1575"/>
    <x v="54547"/>
    <x v="97"/>
    <n v="2"/>
    <x v="5"/>
    <d v="1899-12-30T03:07:00"/>
    <n v="15"/>
    <x v="5"/>
    <s v="159 Johnson St, Los Angeles, CA 90001"/>
    <x v="2"/>
    <n v="1"/>
    <n v="11.95"/>
    <n v="11.95"/>
  </r>
  <r>
    <n v="1576"/>
    <x v="54548"/>
    <x v="105"/>
    <n v="22"/>
    <x v="5"/>
    <d v="1899-12-30T02:52:00"/>
    <n v="14"/>
    <x v="8"/>
    <s v="673 Maple St, Seattle, WA 98101"/>
    <x v="12"/>
    <n v="1"/>
    <n v="400"/>
    <n v="400"/>
  </r>
  <r>
    <n v="1577"/>
    <x v="54549"/>
    <x v="121"/>
    <n v="6"/>
    <x v="5"/>
    <d v="1899-12-30T06:22:00"/>
    <n v="18"/>
    <x v="4"/>
    <s v="885 North St, Dallas, TX 75001"/>
    <x v="5"/>
    <n v="1"/>
    <n v="99.99"/>
    <n v="99.99"/>
  </r>
  <r>
    <n v="1578"/>
    <x v="54550"/>
    <x v="121"/>
    <n v="6"/>
    <x v="5"/>
    <d v="1899-12-30T01:17:00"/>
    <n v="13"/>
    <x v="8"/>
    <s v="954 Pine St, Seattle, WA 98101"/>
    <x v="6"/>
    <n v="2"/>
    <n v="2.99"/>
    <n v="5.98"/>
  </r>
  <r>
    <n v="1579"/>
    <x v="54551"/>
    <x v="119"/>
    <n v="27"/>
    <x v="5"/>
    <d v="1899-12-30T05:07:00"/>
    <n v="17"/>
    <x v="1"/>
    <s v="55 Wilson St, San Francisco, CA 94016"/>
    <x v="11"/>
    <n v="1"/>
    <n v="150"/>
    <n v="150"/>
  </r>
  <r>
    <n v="1580"/>
    <x v="54551"/>
    <x v="119"/>
    <n v="27"/>
    <x v="5"/>
    <d v="1899-12-30T05:07:00"/>
    <n v="17"/>
    <x v="1"/>
    <s v="55 Wilson St, San Francisco, CA 94016"/>
    <x v="0"/>
    <n v="1"/>
    <n v="1700"/>
    <n v="1700"/>
  </r>
  <r>
    <n v="1581"/>
    <x v="54552"/>
    <x v="92"/>
    <n v="28"/>
    <x v="5"/>
    <d v="1899-12-30T04:05:00"/>
    <n v="16"/>
    <x v="8"/>
    <s v="356 Adams St, Seattle, WA 98101"/>
    <x v="15"/>
    <n v="1"/>
    <n v="379.99"/>
    <n v="379.99"/>
  </r>
  <r>
    <n v="1582"/>
    <x v="54553"/>
    <x v="101"/>
    <n v="26"/>
    <x v="5"/>
    <d v="1899-12-30T11:46:00"/>
    <n v="11"/>
    <x v="5"/>
    <s v="47 6th St, Los Angeles, CA 90001"/>
    <x v="6"/>
    <n v="1"/>
    <n v="2.99"/>
    <n v="2.99"/>
  </r>
  <r>
    <n v="1583"/>
    <x v="54554"/>
    <x v="118"/>
    <n v="4"/>
    <x v="5"/>
    <d v="1899-12-30T05:45:00"/>
    <n v="17"/>
    <x v="8"/>
    <s v="713 10th St, Seattle, WA 98101"/>
    <x v="5"/>
    <n v="1"/>
    <n v="99.99"/>
    <n v="99.99"/>
  </r>
  <r>
    <n v="1584"/>
    <x v="54555"/>
    <x v="95"/>
    <n v="20"/>
    <x v="5"/>
    <d v="1899-12-30T01:08:00"/>
    <n v="13"/>
    <x v="4"/>
    <s v="871 Cherry St, Dallas, TX 75001"/>
    <x v="8"/>
    <n v="1"/>
    <n v="14.95"/>
    <n v="14.95"/>
  </r>
  <r>
    <n v="1585"/>
    <x v="54556"/>
    <x v="105"/>
    <n v="22"/>
    <x v="5"/>
    <d v="1899-12-30T09:25:00"/>
    <n v="21"/>
    <x v="6"/>
    <s v="112 2nd St, Boston, MA 02215"/>
    <x v="11"/>
    <n v="1"/>
    <n v="150"/>
    <n v="150"/>
  </r>
  <r>
    <n v="1586"/>
    <x v="54557"/>
    <x v="117"/>
    <n v="13"/>
    <x v="5"/>
    <d v="1899-12-30T05:11:00"/>
    <n v="17"/>
    <x v="8"/>
    <s v="715 Spruce St, Seattle, WA 98101"/>
    <x v="10"/>
    <n v="1"/>
    <n v="11.99"/>
    <n v="11.99"/>
  </r>
  <r>
    <n v="1587"/>
    <x v="54558"/>
    <x v="101"/>
    <n v="26"/>
    <x v="5"/>
    <d v="1899-12-30T04:16:00"/>
    <n v="16"/>
    <x v="2"/>
    <s v="926 10th St, Atlanta, GA 30301"/>
    <x v="6"/>
    <n v="1"/>
    <n v="2.99"/>
    <n v="2.99"/>
  </r>
  <r>
    <n v="1588"/>
    <x v="54559"/>
    <x v="113"/>
    <n v="14"/>
    <x v="5"/>
    <d v="1899-12-30T01:09:00"/>
    <n v="13"/>
    <x v="1"/>
    <s v="17 Lincoln St, San Francisco, CA 94016"/>
    <x v="2"/>
    <n v="1"/>
    <n v="11.95"/>
    <n v="11.95"/>
  </r>
  <r>
    <n v="1589"/>
    <x v="54560"/>
    <x v="104"/>
    <n v="7"/>
    <x v="5"/>
    <d v="1899-12-30T07:31:00"/>
    <n v="19"/>
    <x v="1"/>
    <s v="313 Lakeview St, San Francisco, CA 94016"/>
    <x v="6"/>
    <n v="1"/>
    <n v="2.99"/>
    <n v="2.99"/>
  </r>
  <r>
    <n v="1590"/>
    <x v="54561"/>
    <x v="94"/>
    <n v="10"/>
    <x v="5"/>
    <d v="1899-12-30T08:14:00"/>
    <n v="20"/>
    <x v="5"/>
    <s v="413 11th St, Los Angeles, CA 90001"/>
    <x v="2"/>
    <n v="1"/>
    <n v="11.95"/>
    <n v="11.95"/>
  </r>
  <r>
    <n v="1591"/>
    <x v="54562"/>
    <x v="104"/>
    <n v="7"/>
    <x v="5"/>
    <d v="1899-12-30T09:58:00"/>
    <n v="9"/>
    <x v="1"/>
    <s v="81 10th St, San Francisco, CA 94016"/>
    <x v="10"/>
    <n v="1"/>
    <n v="11.99"/>
    <n v="11.99"/>
  </r>
  <r>
    <n v="1592"/>
    <x v="54563"/>
    <x v="106"/>
    <n v="16"/>
    <x v="5"/>
    <d v="1899-12-30T02:39:00"/>
    <n v="14"/>
    <x v="5"/>
    <s v="34 4th St, Los Angeles, CA 90001"/>
    <x v="6"/>
    <n v="1"/>
    <n v="2.99"/>
    <n v="2.99"/>
  </r>
  <r>
    <n v="1593"/>
    <x v="54564"/>
    <x v="110"/>
    <n v="23"/>
    <x v="5"/>
    <d v="1899-12-30T11:41:00"/>
    <n v="11"/>
    <x v="2"/>
    <s v="295 6th St, Atlanta, GA 30301"/>
    <x v="11"/>
    <n v="1"/>
    <n v="150"/>
    <n v="150"/>
  </r>
  <r>
    <n v="1594"/>
    <x v="54565"/>
    <x v="119"/>
    <n v="27"/>
    <x v="5"/>
    <d v="1899-12-30T09:53:00"/>
    <n v="21"/>
    <x v="1"/>
    <s v="991 Lake St, San Francisco, CA 94016"/>
    <x v="2"/>
    <n v="1"/>
    <n v="11.95"/>
    <n v="11.95"/>
  </r>
  <r>
    <n v="1595"/>
    <x v="54566"/>
    <x v="100"/>
    <n v="5"/>
    <x v="5"/>
    <d v="1899-12-30T09:38:00"/>
    <n v="9"/>
    <x v="6"/>
    <s v="866 5th St, Boston, MA 02215"/>
    <x v="6"/>
    <n v="1"/>
    <n v="2.99"/>
    <n v="2.99"/>
  </r>
  <r>
    <n v="1596"/>
    <x v="54567"/>
    <x v="114"/>
    <n v="12"/>
    <x v="5"/>
    <d v="1899-12-30T04:22:00"/>
    <n v="16"/>
    <x v="1"/>
    <s v="774 Elm St, San Francisco, CA 94016"/>
    <x v="11"/>
    <n v="1"/>
    <n v="150"/>
    <n v="150"/>
  </r>
  <r>
    <n v="1597"/>
    <x v="54568"/>
    <x v="105"/>
    <n v="22"/>
    <x v="5"/>
    <d v="1899-12-30T03:21:00"/>
    <n v="15"/>
    <x v="2"/>
    <s v="542 North St, Atlanta, GA 30301"/>
    <x v="15"/>
    <n v="1"/>
    <n v="379.99"/>
    <n v="379.99"/>
  </r>
  <r>
    <n v="1598"/>
    <x v="54569"/>
    <x v="120"/>
    <n v="21"/>
    <x v="5"/>
    <d v="1899-12-30T06:28:00"/>
    <n v="18"/>
    <x v="1"/>
    <s v="509 North St, San Francisco, CA 94016"/>
    <x v="9"/>
    <n v="1"/>
    <n v="600"/>
    <n v="600"/>
  </r>
  <r>
    <n v="1599"/>
    <x v="54570"/>
    <x v="120"/>
    <n v="21"/>
    <x v="5"/>
    <d v="1899-12-30T06:13:00"/>
    <n v="6"/>
    <x v="1"/>
    <s v="657 Church St, San Francisco, CA 94016"/>
    <x v="11"/>
    <n v="1"/>
    <n v="150"/>
    <n v="150"/>
  </r>
  <r>
    <n v="1600"/>
    <x v="54571"/>
    <x v="117"/>
    <n v="13"/>
    <x v="5"/>
    <d v="1899-12-30T03:23:00"/>
    <n v="15"/>
    <x v="1"/>
    <s v="482 Meadow St, San Francisco, CA 94016"/>
    <x v="6"/>
    <n v="1"/>
    <n v="2.99"/>
    <n v="2.99"/>
  </r>
  <r>
    <n v="1601"/>
    <x v="54572"/>
    <x v="111"/>
    <n v="29"/>
    <x v="5"/>
    <d v="1899-12-30T07:01:00"/>
    <n v="19"/>
    <x v="7"/>
    <s v="346 9th St, Austin, TX 73301"/>
    <x v="2"/>
    <n v="1"/>
    <n v="11.95"/>
    <n v="11.95"/>
  </r>
  <r>
    <n v="1602"/>
    <x v="54573"/>
    <x v="104"/>
    <n v="7"/>
    <x v="5"/>
    <d v="1899-12-30T03:49:00"/>
    <n v="15"/>
    <x v="5"/>
    <s v="120 Cedar St, Los Angeles, CA 90001"/>
    <x v="5"/>
    <n v="1"/>
    <n v="99.99"/>
    <n v="99.99"/>
  </r>
  <r>
    <n v="1603"/>
    <x v="54574"/>
    <x v="115"/>
    <n v="3"/>
    <x v="5"/>
    <d v="1899-12-30T03:40:00"/>
    <n v="15"/>
    <x v="5"/>
    <s v="454 11th St, Los Angeles, CA 90001"/>
    <x v="9"/>
    <n v="1"/>
    <n v="600"/>
    <n v="600"/>
  </r>
  <r>
    <n v="1604"/>
    <x v="54575"/>
    <x v="110"/>
    <n v="23"/>
    <x v="5"/>
    <d v="1899-12-30T06:43:00"/>
    <n v="18"/>
    <x v="6"/>
    <s v="327 Ridge St, Boston, MA 02215"/>
    <x v="7"/>
    <n v="1"/>
    <n v="999.99"/>
    <n v="999.99"/>
  </r>
  <r>
    <n v="1605"/>
    <x v="54576"/>
    <x v="101"/>
    <n v="26"/>
    <x v="5"/>
    <d v="1899-12-30T05:51:00"/>
    <n v="17"/>
    <x v="2"/>
    <s v="505 9th St, Atlanta, GA 30301"/>
    <x v="11"/>
    <n v="1"/>
    <n v="150"/>
    <n v="150"/>
  </r>
  <r>
    <n v="1606"/>
    <x v="54577"/>
    <x v="109"/>
    <n v="8"/>
    <x v="5"/>
    <d v="1899-12-30T04:44:00"/>
    <n v="16"/>
    <x v="1"/>
    <s v="413 8th St, San Francisco, CA 94016"/>
    <x v="0"/>
    <n v="1"/>
    <n v="1700"/>
    <n v="1700"/>
  </r>
  <r>
    <n v="1607"/>
    <x v="54578"/>
    <x v="99"/>
    <n v="18"/>
    <x v="5"/>
    <d v="1899-12-30T06:20:00"/>
    <n v="6"/>
    <x v="1"/>
    <s v="852 10th St, San Francisco, CA 94016"/>
    <x v="8"/>
    <n v="1"/>
    <n v="14.95"/>
    <n v="14.95"/>
  </r>
  <r>
    <n v="1608"/>
    <x v="54579"/>
    <x v="110"/>
    <n v="23"/>
    <x v="5"/>
    <d v="1899-12-30T11:03:00"/>
    <n v="11"/>
    <x v="1"/>
    <s v="882 Wilson St, San Francisco, CA 94016"/>
    <x v="8"/>
    <n v="1"/>
    <n v="14.95"/>
    <n v="14.95"/>
  </r>
  <r>
    <n v="1609"/>
    <x v="54580"/>
    <x v="118"/>
    <n v="4"/>
    <x v="5"/>
    <d v="1899-12-30T03:43:00"/>
    <n v="15"/>
    <x v="1"/>
    <s v="556 Main St, San Francisco, CA 94016"/>
    <x v="10"/>
    <n v="1"/>
    <n v="11.99"/>
    <n v="11.99"/>
  </r>
  <r>
    <n v="1610"/>
    <x v="54581"/>
    <x v="97"/>
    <n v="2"/>
    <x v="5"/>
    <d v="1899-12-30T08:37:00"/>
    <n v="20"/>
    <x v="5"/>
    <s v="962 10th St, Los Angeles, CA 90001"/>
    <x v="11"/>
    <n v="1"/>
    <n v="150"/>
    <n v="150"/>
  </r>
  <r>
    <n v="1611"/>
    <x v="54582"/>
    <x v="120"/>
    <n v="21"/>
    <x v="5"/>
    <d v="1899-12-30T09:05:00"/>
    <n v="9"/>
    <x v="4"/>
    <s v="114 Pine St, Dallas, TX 75001"/>
    <x v="2"/>
    <n v="1"/>
    <n v="11.95"/>
    <n v="11.95"/>
  </r>
  <r>
    <n v="1612"/>
    <x v="54583"/>
    <x v="111"/>
    <n v="29"/>
    <x v="5"/>
    <d v="1899-12-30T03:50:00"/>
    <n v="15"/>
    <x v="1"/>
    <s v="155 South St, San Francisco, CA 94016"/>
    <x v="13"/>
    <n v="1"/>
    <n v="700"/>
    <n v="700"/>
  </r>
  <r>
    <n v="1613"/>
    <x v="54584"/>
    <x v="108"/>
    <n v="31"/>
    <x v="5"/>
    <d v="1899-12-30T12:44:00"/>
    <n v="12"/>
    <x v="2"/>
    <s v="93 Walnut St, Atlanta, GA 30301"/>
    <x v="2"/>
    <n v="1"/>
    <n v="11.95"/>
    <n v="11.95"/>
  </r>
  <r>
    <n v="1614"/>
    <x v="54585"/>
    <x v="84"/>
    <n v="1"/>
    <x v="5"/>
    <d v="1899-12-30T10:10:00"/>
    <n v="22"/>
    <x v="4"/>
    <s v="739 Johnson St, Dallas, TX 75001"/>
    <x v="8"/>
    <n v="1"/>
    <n v="14.95"/>
    <n v="14.95"/>
  </r>
  <r>
    <n v="1615"/>
    <x v="54586"/>
    <x v="97"/>
    <n v="2"/>
    <x v="5"/>
    <d v="1899-12-30T10:15:00"/>
    <n v="10"/>
    <x v="1"/>
    <s v="302 1st St, San Francisco, CA 94016"/>
    <x v="9"/>
    <n v="1"/>
    <n v="600"/>
    <n v="600"/>
  </r>
  <r>
    <n v="1616"/>
    <x v="54587"/>
    <x v="108"/>
    <n v="31"/>
    <x v="5"/>
    <d v="1899-12-30T08:58:00"/>
    <n v="20"/>
    <x v="4"/>
    <s v="327 Hickory St, Dallas, TX 75001"/>
    <x v="7"/>
    <n v="1"/>
    <n v="999.99"/>
    <n v="999.99"/>
  </r>
  <r>
    <n v="1617"/>
    <x v="54588"/>
    <x v="118"/>
    <n v="4"/>
    <x v="5"/>
    <d v="1899-12-30T06:47:00"/>
    <n v="18"/>
    <x v="0"/>
    <s v="2 6th St, New York City, NY 10001"/>
    <x v="2"/>
    <n v="2"/>
    <n v="11.95"/>
    <n v="23.9"/>
  </r>
  <r>
    <n v="1618"/>
    <x v="54588"/>
    <x v="118"/>
    <n v="4"/>
    <x v="5"/>
    <d v="1899-12-30T06:47:00"/>
    <n v="18"/>
    <x v="0"/>
    <s v="2 6th St, New York City, NY 10001"/>
    <x v="4"/>
    <n v="2"/>
    <n v="3.84"/>
    <n v="7.68"/>
  </r>
  <r>
    <n v="1619"/>
    <x v="54589"/>
    <x v="97"/>
    <n v="2"/>
    <x v="5"/>
    <d v="1899-12-30T05:06:00"/>
    <n v="17"/>
    <x v="8"/>
    <s v="650 Jackson St, Seattle, WA 98101"/>
    <x v="5"/>
    <n v="1"/>
    <n v="99.99"/>
    <n v="99.99"/>
  </r>
  <r>
    <n v="1620"/>
    <x v="54590"/>
    <x v="113"/>
    <n v="14"/>
    <x v="5"/>
    <d v="1899-12-30T11:23:00"/>
    <n v="11"/>
    <x v="0"/>
    <s v="735 Lincoln St, New York City, NY 10001"/>
    <x v="0"/>
    <n v="1"/>
    <n v="1700"/>
    <n v="1700"/>
  </r>
  <r>
    <n v="1621"/>
    <x v="54591"/>
    <x v="99"/>
    <n v="18"/>
    <x v="5"/>
    <d v="1899-12-30T12:51:00"/>
    <n v="12"/>
    <x v="5"/>
    <s v="72 Spruce St, Los Angeles, CA 90001"/>
    <x v="8"/>
    <n v="1"/>
    <n v="14.95"/>
    <n v="14.95"/>
  </r>
  <r>
    <n v="1622"/>
    <x v="54592"/>
    <x v="98"/>
    <n v="19"/>
    <x v="5"/>
    <d v="1899-12-30T02:26:00"/>
    <n v="14"/>
    <x v="8"/>
    <s v="636 North St, Seattle, WA 98101"/>
    <x v="8"/>
    <n v="1"/>
    <n v="14.95"/>
    <n v="14.95"/>
  </r>
  <r>
    <n v="1623"/>
    <x v="54593"/>
    <x v="95"/>
    <n v="20"/>
    <x v="5"/>
    <d v="1899-12-30T05:19:00"/>
    <n v="5"/>
    <x v="4"/>
    <s v="365 Elm St, Dallas, TX 75001"/>
    <x v="8"/>
    <n v="1"/>
    <n v="14.95"/>
    <n v="14.95"/>
  </r>
  <r>
    <n v="1624"/>
    <x v="54594"/>
    <x v="119"/>
    <n v="27"/>
    <x v="5"/>
    <d v="1899-12-30T11:40:00"/>
    <n v="23"/>
    <x v="6"/>
    <s v="647 Johnson St, Boston, MA 02215"/>
    <x v="8"/>
    <n v="1"/>
    <n v="14.95"/>
    <n v="14.95"/>
  </r>
  <r>
    <n v="1625"/>
    <x v="54595"/>
    <x v="117"/>
    <n v="13"/>
    <x v="5"/>
    <d v="1899-12-30T09:54:00"/>
    <n v="9"/>
    <x v="1"/>
    <s v="751 Wilson St, San Francisco, CA 94016"/>
    <x v="11"/>
    <n v="1"/>
    <n v="150"/>
    <n v="150"/>
  </r>
  <r>
    <n v="1626"/>
    <x v="54596"/>
    <x v="118"/>
    <n v="4"/>
    <x v="5"/>
    <d v="1899-12-30T01:16:00"/>
    <n v="1"/>
    <x v="1"/>
    <s v="960 Lakeview St, San Francisco, CA 94016"/>
    <x v="2"/>
    <n v="1"/>
    <n v="11.95"/>
    <n v="11.95"/>
  </r>
  <r>
    <n v="1627"/>
    <x v="54597"/>
    <x v="119"/>
    <n v="27"/>
    <x v="5"/>
    <d v="1899-12-30T07:09:00"/>
    <n v="19"/>
    <x v="0"/>
    <s v="911 Walnut St, New York City, NY 10001"/>
    <x v="11"/>
    <n v="1"/>
    <n v="150"/>
    <n v="150"/>
  </r>
  <r>
    <n v="1628"/>
    <x v="54598"/>
    <x v="105"/>
    <n v="22"/>
    <x v="5"/>
    <d v="1899-12-30T10:48:00"/>
    <n v="22"/>
    <x v="1"/>
    <s v="998 Dogwood St, San Francisco, CA 94016"/>
    <x v="8"/>
    <n v="1"/>
    <n v="14.95"/>
    <n v="14.95"/>
  </r>
  <r>
    <n v="1629"/>
    <x v="54599"/>
    <x v="115"/>
    <n v="3"/>
    <x v="5"/>
    <d v="1899-12-30T08:06:00"/>
    <n v="20"/>
    <x v="4"/>
    <s v="84 Cedar St, Dallas, TX 75001"/>
    <x v="2"/>
    <n v="1"/>
    <n v="11.95"/>
    <n v="11.95"/>
  </r>
  <r>
    <n v="1630"/>
    <x v="54600"/>
    <x v="112"/>
    <n v="25"/>
    <x v="5"/>
    <d v="1899-12-30T11:06:00"/>
    <n v="11"/>
    <x v="0"/>
    <s v="391 Highland St, New York City, NY 10001"/>
    <x v="5"/>
    <n v="1"/>
    <n v="99.99"/>
    <n v="99.99"/>
  </r>
  <r>
    <n v="1631"/>
    <x v="54601"/>
    <x v="116"/>
    <n v="24"/>
    <x v="5"/>
    <d v="1899-12-30T02:12:00"/>
    <n v="14"/>
    <x v="3"/>
    <s v="500 5th St, Portland, ME 04101"/>
    <x v="4"/>
    <n v="1"/>
    <n v="3.84"/>
    <n v="3.84"/>
  </r>
  <r>
    <n v="1632"/>
    <x v="54602"/>
    <x v="108"/>
    <n v="31"/>
    <x v="5"/>
    <d v="1899-12-30T08:39:00"/>
    <n v="20"/>
    <x v="1"/>
    <s v="417 River St, San Francisco, CA 94016"/>
    <x v="5"/>
    <n v="1"/>
    <n v="99.99"/>
    <n v="99.99"/>
  </r>
  <r>
    <n v="1633"/>
    <x v="54603"/>
    <x v="107"/>
    <n v="9"/>
    <x v="5"/>
    <d v="1899-12-30T06:28:00"/>
    <n v="18"/>
    <x v="8"/>
    <s v="909 Meadow St, Seattle, WA 98101"/>
    <x v="14"/>
    <n v="1"/>
    <n v="109.99"/>
    <n v="109.99"/>
  </r>
  <r>
    <n v="1634"/>
    <x v="54604"/>
    <x v="84"/>
    <n v="1"/>
    <x v="5"/>
    <d v="1899-12-30T06:44:00"/>
    <n v="18"/>
    <x v="1"/>
    <s v="157 South St, San Francisco, CA 94016"/>
    <x v="7"/>
    <n v="1"/>
    <n v="999.99"/>
    <n v="999.99"/>
  </r>
  <r>
    <n v="1635"/>
    <x v="54605"/>
    <x v="102"/>
    <n v="30"/>
    <x v="5"/>
    <d v="1899-12-30T06:27:00"/>
    <n v="18"/>
    <x v="1"/>
    <s v="131 Washington St, San Francisco, CA 94016"/>
    <x v="5"/>
    <n v="1"/>
    <n v="99.99"/>
    <n v="99.99"/>
  </r>
  <r>
    <n v="1636"/>
    <x v="54606"/>
    <x v="98"/>
    <n v="19"/>
    <x v="5"/>
    <d v="1899-12-30T10:12:00"/>
    <n v="22"/>
    <x v="7"/>
    <s v="324 Sunset St, Austin, TX 73301"/>
    <x v="4"/>
    <n v="1"/>
    <n v="3.84"/>
    <n v="3.84"/>
  </r>
  <r>
    <n v="1637"/>
    <x v="54607"/>
    <x v="113"/>
    <n v="14"/>
    <x v="5"/>
    <d v="1899-12-30T08:57:00"/>
    <n v="20"/>
    <x v="3"/>
    <s v="356 Cherry St, Portland, OR 97035"/>
    <x v="5"/>
    <n v="1"/>
    <n v="99.99"/>
    <n v="99.99"/>
  </r>
  <r>
    <n v="1638"/>
    <x v="54608"/>
    <x v="118"/>
    <n v="4"/>
    <x v="5"/>
    <d v="1899-12-30T12:11:00"/>
    <n v="12"/>
    <x v="7"/>
    <s v="904 Pine St, Austin, TX 73301"/>
    <x v="4"/>
    <n v="1"/>
    <n v="3.84"/>
    <n v="3.84"/>
  </r>
  <r>
    <n v="1639"/>
    <x v="54609"/>
    <x v="113"/>
    <n v="14"/>
    <x v="5"/>
    <d v="1899-12-30T04:33:00"/>
    <n v="16"/>
    <x v="1"/>
    <s v="934 Highland St, San Francisco, CA 94016"/>
    <x v="5"/>
    <n v="1"/>
    <n v="99.99"/>
    <n v="99.99"/>
  </r>
  <r>
    <n v="1640"/>
    <x v="54610"/>
    <x v="110"/>
    <n v="23"/>
    <x v="5"/>
    <d v="1899-12-30T09:16:00"/>
    <n v="21"/>
    <x v="3"/>
    <s v="627 Center St, Portland, OR 97035"/>
    <x v="8"/>
    <n v="1"/>
    <n v="14.95"/>
    <n v="14.95"/>
  </r>
  <r>
    <n v="1641"/>
    <x v="54611"/>
    <x v="112"/>
    <n v="25"/>
    <x v="5"/>
    <d v="1899-12-30T01:36:00"/>
    <n v="13"/>
    <x v="0"/>
    <s v="291 Wilson St, New York City, NY 10001"/>
    <x v="5"/>
    <n v="1"/>
    <n v="99.99"/>
    <n v="99.99"/>
  </r>
  <r>
    <n v="1642"/>
    <x v="54612"/>
    <x v="102"/>
    <n v="30"/>
    <x v="5"/>
    <d v="1899-12-30T01:05:00"/>
    <n v="1"/>
    <x v="4"/>
    <s v="60 Washington St, Dallas, TX 75001"/>
    <x v="4"/>
    <n v="1"/>
    <n v="3.84"/>
    <n v="3.84"/>
  </r>
  <r>
    <n v="1643"/>
    <x v="54613"/>
    <x v="120"/>
    <n v="21"/>
    <x v="5"/>
    <d v="1899-12-30T02:33:00"/>
    <n v="14"/>
    <x v="1"/>
    <s v="996 Willow St, San Francisco, CA 94016"/>
    <x v="5"/>
    <n v="1"/>
    <n v="99.99"/>
    <n v="99.99"/>
  </r>
  <r>
    <n v="1644"/>
    <x v="54614"/>
    <x v="120"/>
    <n v="21"/>
    <x v="5"/>
    <d v="1899-12-30T03:51:00"/>
    <n v="15"/>
    <x v="3"/>
    <s v="388 Ridge St, Portland, ME 04101"/>
    <x v="7"/>
    <n v="1"/>
    <n v="999.99"/>
    <n v="999.99"/>
  </r>
  <r>
    <n v="1645"/>
    <x v="54615"/>
    <x v="110"/>
    <n v="23"/>
    <x v="5"/>
    <d v="1899-12-30T08:23:00"/>
    <n v="20"/>
    <x v="2"/>
    <s v="560 Center St, Atlanta, GA 30301"/>
    <x v="6"/>
    <n v="3"/>
    <n v="2.99"/>
    <n v="8.9700000000000006"/>
  </r>
  <r>
    <n v="1646"/>
    <x v="54616"/>
    <x v="109"/>
    <n v="8"/>
    <x v="5"/>
    <d v="1899-12-30T11:36:00"/>
    <n v="23"/>
    <x v="8"/>
    <s v="761 Jefferson St, Seattle, WA 98101"/>
    <x v="5"/>
    <n v="1"/>
    <n v="99.99"/>
    <n v="99.99"/>
  </r>
  <r>
    <n v="1647"/>
    <x v="54617"/>
    <x v="101"/>
    <n v="26"/>
    <x v="5"/>
    <d v="1899-12-30T07:34:00"/>
    <n v="19"/>
    <x v="5"/>
    <s v="633 13th St, Los Angeles, CA 90001"/>
    <x v="15"/>
    <n v="1"/>
    <n v="379.99"/>
    <n v="379.99"/>
  </r>
  <r>
    <n v="1648"/>
    <x v="54618"/>
    <x v="107"/>
    <n v="9"/>
    <x v="5"/>
    <d v="1899-12-30T07:08:00"/>
    <n v="19"/>
    <x v="1"/>
    <s v="801 Hill St, San Francisco, CA 94016"/>
    <x v="4"/>
    <n v="1"/>
    <n v="3.84"/>
    <n v="3.84"/>
  </r>
  <r>
    <n v="1649"/>
    <x v="54619"/>
    <x v="119"/>
    <n v="27"/>
    <x v="5"/>
    <d v="1899-12-30T01:58:00"/>
    <n v="13"/>
    <x v="6"/>
    <s v="57 Adams St, Boston, MA 02215"/>
    <x v="4"/>
    <n v="2"/>
    <n v="3.84"/>
    <n v="7.68"/>
  </r>
  <r>
    <n v="1650"/>
    <x v="54619"/>
    <x v="119"/>
    <n v="27"/>
    <x v="5"/>
    <d v="1899-12-30T01:58:00"/>
    <n v="13"/>
    <x v="6"/>
    <s v="57 Adams St, Boston, MA 02215"/>
    <x v="4"/>
    <n v="1"/>
    <n v="3.84"/>
    <n v="3.84"/>
  </r>
  <r>
    <n v="1651"/>
    <x v="54620"/>
    <x v="112"/>
    <n v="25"/>
    <x v="5"/>
    <d v="1899-12-30T09:23:00"/>
    <n v="9"/>
    <x v="7"/>
    <s v="993 Highland St, Austin, TX 73301"/>
    <x v="8"/>
    <n v="1"/>
    <n v="14.95"/>
    <n v="14.95"/>
  </r>
  <r>
    <n v="1652"/>
    <x v="54621"/>
    <x v="116"/>
    <n v="24"/>
    <x v="5"/>
    <d v="1899-12-30T03:45:00"/>
    <n v="15"/>
    <x v="2"/>
    <s v="169 Wilson St, Atlanta, GA 30301"/>
    <x v="6"/>
    <n v="1"/>
    <n v="2.99"/>
    <n v="2.99"/>
  </r>
  <r>
    <n v="1654"/>
    <x v="54622"/>
    <x v="119"/>
    <n v="27"/>
    <x v="5"/>
    <d v="1899-12-30T09:37:00"/>
    <n v="21"/>
    <x v="1"/>
    <s v="678 Sunset St, San Francisco, CA 94016"/>
    <x v="11"/>
    <n v="1"/>
    <n v="150"/>
    <n v="150"/>
  </r>
  <r>
    <n v="1655"/>
    <x v="54623"/>
    <x v="115"/>
    <n v="3"/>
    <x v="5"/>
    <d v="1899-12-30T01:12:00"/>
    <n v="13"/>
    <x v="1"/>
    <s v="303 Lake St, San Francisco, CA 94016"/>
    <x v="7"/>
    <n v="1"/>
    <n v="999.99"/>
    <n v="999.99"/>
  </r>
  <r>
    <n v="1656"/>
    <x v="54624"/>
    <x v="94"/>
    <n v="10"/>
    <x v="5"/>
    <d v="1899-12-30T01:02:00"/>
    <n v="13"/>
    <x v="0"/>
    <s v="36 10th St, New York City, NY 10001"/>
    <x v="6"/>
    <n v="1"/>
    <n v="2.99"/>
    <n v="2.99"/>
  </r>
  <r>
    <n v="1657"/>
    <x v="54625"/>
    <x v="99"/>
    <n v="18"/>
    <x v="5"/>
    <d v="1899-12-30T11:57:00"/>
    <n v="23"/>
    <x v="7"/>
    <s v="634 Maple St, Austin, TX 73301"/>
    <x v="16"/>
    <n v="1"/>
    <n v="300"/>
    <n v="300"/>
  </r>
  <r>
    <n v="1658"/>
    <x v="54626"/>
    <x v="100"/>
    <n v="5"/>
    <x v="5"/>
    <d v="1899-12-30T04:51:00"/>
    <n v="16"/>
    <x v="4"/>
    <s v="128 Lincoln St, Dallas, TX 75001"/>
    <x v="11"/>
    <n v="1"/>
    <n v="150"/>
    <n v="150"/>
  </r>
  <r>
    <n v="1659"/>
    <x v="54627"/>
    <x v="105"/>
    <n v="22"/>
    <x v="5"/>
    <d v="1899-12-30T08:52:00"/>
    <n v="8"/>
    <x v="7"/>
    <s v="960 Lakeview St, Austin, TX 73301"/>
    <x v="8"/>
    <n v="1"/>
    <n v="14.95"/>
    <n v="14.95"/>
  </r>
  <r>
    <n v="1660"/>
    <x v="54628"/>
    <x v="101"/>
    <n v="26"/>
    <x v="5"/>
    <d v="1899-12-30T06:46:00"/>
    <n v="6"/>
    <x v="0"/>
    <s v="367 Sunset St, New York City, NY 10001"/>
    <x v="10"/>
    <n v="1"/>
    <n v="11.99"/>
    <n v="11.99"/>
  </r>
  <r>
    <n v="1661"/>
    <x v="54629"/>
    <x v="120"/>
    <n v="21"/>
    <x v="5"/>
    <d v="1899-12-30T09:03:00"/>
    <n v="9"/>
    <x v="0"/>
    <s v="4 6th St, New York City, NY 10001"/>
    <x v="5"/>
    <n v="1"/>
    <n v="99.99"/>
    <n v="99.99"/>
  </r>
  <r>
    <n v="1662"/>
    <x v="54630"/>
    <x v="84"/>
    <n v="1"/>
    <x v="5"/>
    <d v="1899-12-30T09:54:00"/>
    <n v="9"/>
    <x v="4"/>
    <s v="402 Lakeview St, Dallas, TX 75001"/>
    <x v="4"/>
    <n v="1"/>
    <n v="3.84"/>
    <n v="3.84"/>
  </r>
  <r>
    <n v="1663"/>
    <x v="54631"/>
    <x v="119"/>
    <n v="27"/>
    <x v="5"/>
    <d v="1899-12-30T08:24:00"/>
    <n v="20"/>
    <x v="0"/>
    <s v="25 Jackson St, New York City, NY 10001"/>
    <x v="13"/>
    <n v="1"/>
    <n v="700"/>
    <n v="700"/>
  </r>
  <r>
    <n v="1664"/>
    <x v="54631"/>
    <x v="119"/>
    <n v="27"/>
    <x v="5"/>
    <d v="1899-12-30T08:24:00"/>
    <n v="20"/>
    <x v="0"/>
    <s v="25 Jackson St, New York City, NY 10001"/>
    <x v="8"/>
    <n v="1"/>
    <n v="14.95"/>
    <n v="14.95"/>
  </r>
  <r>
    <n v="1665"/>
    <x v="54632"/>
    <x v="110"/>
    <n v="23"/>
    <x v="5"/>
    <d v="1899-12-30T02:51:00"/>
    <n v="14"/>
    <x v="1"/>
    <s v="128 Meadow St, San Francisco, CA 94016"/>
    <x v="2"/>
    <n v="1"/>
    <n v="11.95"/>
    <n v="11.95"/>
  </r>
  <r>
    <n v="1666"/>
    <x v="54633"/>
    <x v="96"/>
    <n v="15"/>
    <x v="5"/>
    <d v="1899-12-30T05:38:00"/>
    <n v="17"/>
    <x v="2"/>
    <s v="938 Washington St, Atlanta, GA 30301"/>
    <x v="4"/>
    <n v="1"/>
    <n v="3.84"/>
    <n v="3.84"/>
  </r>
  <r>
    <n v="1667"/>
    <x v="54634"/>
    <x v="116"/>
    <n v="24"/>
    <x v="5"/>
    <d v="1899-12-30T08:31:00"/>
    <n v="20"/>
    <x v="2"/>
    <s v="44 11th St, Atlanta, GA 30301"/>
    <x v="11"/>
    <n v="1"/>
    <n v="150"/>
    <n v="150"/>
  </r>
  <r>
    <n v="1668"/>
    <x v="54635"/>
    <x v="109"/>
    <n v="8"/>
    <x v="5"/>
    <d v="1899-12-30T03:18:00"/>
    <n v="15"/>
    <x v="1"/>
    <s v="380 1st St, San Francisco, CA 94016"/>
    <x v="5"/>
    <n v="1"/>
    <n v="99.99"/>
    <n v="99.99"/>
  </r>
  <r>
    <n v="1669"/>
    <x v="54636"/>
    <x v="120"/>
    <n v="21"/>
    <x v="5"/>
    <d v="1899-12-30T11:54:00"/>
    <n v="23"/>
    <x v="5"/>
    <s v="37 Adams St, Los Angeles, CA 90001"/>
    <x v="8"/>
    <n v="1"/>
    <n v="14.95"/>
    <n v="14.95"/>
  </r>
  <r>
    <n v="1670"/>
    <x v="54637"/>
    <x v="98"/>
    <n v="19"/>
    <x v="5"/>
    <d v="1899-12-30T07:22:00"/>
    <n v="19"/>
    <x v="8"/>
    <s v="777 12th St, Seattle, WA 98101"/>
    <x v="11"/>
    <n v="1"/>
    <n v="150"/>
    <n v="150"/>
  </r>
  <r>
    <n v="1671"/>
    <x v="54638"/>
    <x v="107"/>
    <n v="9"/>
    <x v="5"/>
    <d v="1899-12-30T05:00:00"/>
    <n v="5"/>
    <x v="5"/>
    <s v="85 13th St, Los Angeles, CA 90001"/>
    <x v="13"/>
    <n v="1"/>
    <n v="700"/>
    <n v="700"/>
  </r>
  <r>
    <n v="1672"/>
    <x v="54639"/>
    <x v="108"/>
    <n v="31"/>
    <x v="5"/>
    <d v="1899-12-30T01:46:00"/>
    <n v="1"/>
    <x v="8"/>
    <s v="819 Hill St, Seattle, WA 98101"/>
    <x v="15"/>
    <n v="1"/>
    <n v="379.99"/>
    <n v="379.99"/>
  </r>
  <r>
    <n v="1673"/>
    <x v="54640"/>
    <x v="105"/>
    <n v="22"/>
    <x v="5"/>
    <d v="1899-12-30T12:43:00"/>
    <n v="12"/>
    <x v="1"/>
    <s v="833 Park St, San Francisco, CA 94016"/>
    <x v="5"/>
    <n v="1"/>
    <n v="99.99"/>
    <n v="99.99"/>
  </r>
  <r>
    <n v="1674"/>
    <x v="54641"/>
    <x v="104"/>
    <n v="7"/>
    <x v="5"/>
    <d v="1899-12-30T05:27:00"/>
    <n v="17"/>
    <x v="5"/>
    <s v="199 West St, Los Angeles, CA 90001"/>
    <x v="5"/>
    <n v="1"/>
    <n v="99.99"/>
    <n v="99.99"/>
  </r>
  <r>
    <n v="1675"/>
    <x v="54642"/>
    <x v="103"/>
    <n v="11"/>
    <x v="5"/>
    <d v="1899-12-30T07:52:00"/>
    <n v="19"/>
    <x v="1"/>
    <s v="582 7th St, San Francisco, CA 94016"/>
    <x v="8"/>
    <n v="1"/>
    <n v="14.95"/>
    <n v="14.95"/>
  </r>
  <r>
    <n v="1676"/>
    <x v="54643"/>
    <x v="101"/>
    <n v="26"/>
    <x v="5"/>
    <d v="1899-12-30T04:39:00"/>
    <n v="16"/>
    <x v="0"/>
    <s v="277 12th St, New York City, NY 10001"/>
    <x v="16"/>
    <n v="1"/>
    <n v="300"/>
    <n v="300"/>
  </r>
  <r>
    <n v="1677"/>
    <x v="54644"/>
    <x v="111"/>
    <n v="29"/>
    <x v="5"/>
    <d v="1899-12-30T06:48:00"/>
    <n v="18"/>
    <x v="8"/>
    <s v="803 Cedar St, Seattle, WA 98101"/>
    <x v="0"/>
    <n v="1"/>
    <n v="1700"/>
    <n v="1700"/>
  </r>
  <r>
    <n v="1678"/>
    <x v="54645"/>
    <x v="103"/>
    <n v="11"/>
    <x v="5"/>
    <d v="1899-12-30T09:53:00"/>
    <n v="21"/>
    <x v="5"/>
    <s v="426 12th St, Los Angeles, CA 90001"/>
    <x v="2"/>
    <n v="1"/>
    <n v="11.95"/>
    <n v="11.95"/>
  </r>
  <r>
    <n v="1679"/>
    <x v="54646"/>
    <x v="103"/>
    <n v="11"/>
    <x v="5"/>
    <d v="1899-12-30T01:11:00"/>
    <n v="13"/>
    <x v="1"/>
    <s v="839 13th St, San Francisco, CA 94016"/>
    <x v="8"/>
    <n v="1"/>
    <n v="14.95"/>
    <n v="14.95"/>
  </r>
  <r>
    <n v="1680"/>
    <x v="54647"/>
    <x v="84"/>
    <n v="1"/>
    <x v="5"/>
    <d v="1899-12-30T09:24:00"/>
    <n v="9"/>
    <x v="3"/>
    <s v="598 11th St, Portland, OR 97035"/>
    <x v="9"/>
    <n v="1"/>
    <n v="600"/>
    <n v="600"/>
  </r>
  <r>
    <n v="1681"/>
    <x v="54647"/>
    <x v="84"/>
    <n v="1"/>
    <x v="5"/>
    <d v="1899-12-30T09:24:00"/>
    <n v="9"/>
    <x v="3"/>
    <s v="598 11th St, Portland, OR 97035"/>
    <x v="2"/>
    <n v="1"/>
    <n v="11.95"/>
    <n v="11.95"/>
  </r>
  <r>
    <n v="1682"/>
    <x v="54648"/>
    <x v="96"/>
    <n v="15"/>
    <x v="5"/>
    <d v="1899-12-30T07:35:00"/>
    <n v="7"/>
    <x v="0"/>
    <s v="155 Lincoln St, New York City, NY 10001"/>
    <x v="6"/>
    <n v="1"/>
    <n v="2.99"/>
    <n v="2.99"/>
  </r>
  <r>
    <n v="1683"/>
    <x v="54649"/>
    <x v="97"/>
    <n v="2"/>
    <x v="5"/>
    <d v="1899-12-30T09:16:00"/>
    <n v="21"/>
    <x v="6"/>
    <s v="461 Adams St, Boston, MA 02215"/>
    <x v="5"/>
    <n v="1"/>
    <n v="99.99"/>
    <n v="99.99"/>
  </r>
  <r>
    <n v="1684"/>
    <x v="54650"/>
    <x v="112"/>
    <n v="25"/>
    <x v="5"/>
    <d v="1899-12-30T10:30:00"/>
    <n v="10"/>
    <x v="5"/>
    <s v="64 Elm St, Los Angeles, CA 90001"/>
    <x v="1"/>
    <n v="1"/>
    <n v="600"/>
    <n v="600"/>
  </r>
  <r>
    <n v="1685"/>
    <x v="54651"/>
    <x v="84"/>
    <n v="1"/>
    <x v="5"/>
    <d v="1899-12-30T07:54:00"/>
    <n v="19"/>
    <x v="7"/>
    <s v="423 Main St, Austin, TX 73301"/>
    <x v="7"/>
    <n v="1"/>
    <n v="999.99"/>
    <n v="999.99"/>
  </r>
  <r>
    <n v="1686"/>
    <x v="54652"/>
    <x v="103"/>
    <n v="11"/>
    <x v="5"/>
    <d v="1899-12-30T08:55:00"/>
    <n v="8"/>
    <x v="6"/>
    <s v="752 Washington St, Boston, MA 02215"/>
    <x v="10"/>
    <n v="1"/>
    <n v="11.99"/>
    <n v="11.99"/>
  </r>
  <r>
    <n v="1687"/>
    <x v="54653"/>
    <x v="119"/>
    <n v="27"/>
    <x v="5"/>
    <d v="1899-12-30T08:10:00"/>
    <n v="8"/>
    <x v="0"/>
    <s v="915 4th St, New York City, NY 10001"/>
    <x v="6"/>
    <n v="2"/>
    <n v="2.99"/>
    <n v="5.98"/>
  </r>
  <r>
    <n v="1688"/>
    <x v="54654"/>
    <x v="106"/>
    <n v="16"/>
    <x v="5"/>
    <d v="1899-12-30T10:32:00"/>
    <n v="10"/>
    <x v="6"/>
    <s v="830 Cedar St, Boston, MA 02215"/>
    <x v="5"/>
    <n v="1"/>
    <n v="99.99"/>
    <n v="99.99"/>
  </r>
  <r>
    <n v="1689"/>
    <x v="54655"/>
    <x v="108"/>
    <n v="31"/>
    <x v="5"/>
    <d v="1899-12-30T10:38:00"/>
    <n v="10"/>
    <x v="8"/>
    <s v="619 River St, Seattle, WA 98101"/>
    <x v="4"/>
    <n v="1"/>
    <n v="3.84"/>
    <n v="3.84"/>
  </r>
  <r>
    <n v="1690"/>
    <x v="54656"/>
    <x v="98"/>
    <n v="19"/>
    <x v="5"/>
    <d v="1899-12-30T04:03:00"/>
    <n v="16"/>
    <x v="5"/>
    <s v="531 Washington St, Los Angeles, CA 90001"/>
    <x v="6"/>
    <n v="1"/>
    <n v="2.99"/>
    <n v="2.99"/>
  </r>
  <r>
    <n v="1691"/>
    <x v="54657"/>
    <x v="118"/>
    <n v="4"/>
    <x v="5"/>
    <d v="1899-12-30T01:23:00"/>
    <n v="1"/>
    <x v="0"/>
    <s v="976 4th St, New York City, NY 10001"/>
    <x v="9"/>
    <n v="1"/>
    <n v="600"/>
    <n v="600"/>
  </r>
  <r>
    <n v="1692"/>
    <x v="54658"/>
    <x v="101"/>
    <n v="26"/>
    <x v="5"/>
    <d v="1899-12-30T10:05:00"/>
    <n v="10"/>
    <x v="6"/>
    <s v="47 Hill St, Boston, MA 02215"/>
    <x v="2"/>
    <n v="1"/>
    <n v="11.95"/>
    <n v="11.95"/>
  </r>
  <r>
    <n v="1693"/>
    <x v="54659"/>
    <x v="113"/>
    <n v="14"/>
    <x v="5"/>
    <d v="1899-12-30T11:39:00"/>
    <n v="11"/>
    <x v="5"/>
    <s v="251 South St, Los Angeles, CA 90001"/>
    <x v="11"/>
    <n v="1"/>
    <n v="150"/>
    <n v="150"/>
  </r>
  <r>
    <n v="1694"/>
    <x v="54660"/>
    <x v="99"/>
    <n v="18"/>
    <x v="5"/>
    <d v="1899-12-30T08:18:00"/>
    <n v="20"/>
    <x v="2"/>
    <s v="470 12th St, Atlanta, GA 30301"/>
    <x v="1"/>
    <n v="1"/>
    <n v="600"/>
    <n v="600"/>
  </r>
  <r>
    <n v="1695"/>
    <x v="54661"/>
    <x v="84"/>
    <n v="1"/>
    <x v="5"/>
    <d v="1899-12-30T06:47:00"/>
    <n v="18"/>
    <x v="5"/>
    <s v="685 1st St, Los Angeles, CA 90001"/>
    <x v="2"/>
    <n v="1"/>
    <n v="11.95"/>
    <n v="11.95"/>
  </r>
  <r>
    <n v="1696"/>
    <x v="54662"/>
    <x v="119"/>
    <n v="27"/>
    <x v="5"/>
    <d v="1899-12-30T02:20:00"/>
    <n v="14"/>
    <x v="0"/>
    <s v="797 Chestnut St, New York City, NY 10001"/>
    <x v="13"/>
    <n v="1"/>
    <n v="700"/>
    <n v="700"/>
  </r>
  <r>
    <n v="1697"/>
    <x v="54663"/>
    <x v="99"/>
    <n v="18"/>
    <x v="5"/>
    <d v="1899-12-30T10:13:00"/>
    <n v="22"/>
    <x v="4"/>
    <s v="604 10th St, Dallas, TX 75001"/>
    <x v="11"/>
    <n v="1"/>
    <n v="150"/>
    <n v="150"/>
  </r>
  <r>
    <n v="1698"/>
    <x v="54664"/>
    <x v="109"/>
    <n v="8"/>
    <x v="5"/>
    <d v="1899-12-30T06:07:00"/>
    <n v="6"/>
    <x v="3"/>
    <s v="665 1st St, Portland, OR 97035"/>
    <x v="3"/>
    <n v="1"/>
    <n v="149.99"/>
    <n v="149.99"/>
  </r>
  <r>
    <n v="1699"/>
    <x v="54665"/>
    <x v="100"/>
    <n v="5"/>
    <x v="5"/>
    <d v="1899-12-30T02:06:00"/>
    <n v="14"/>
    <x v="6"/>
    <s v="88 Jefferson St, Boston, MA 02215"/>
    <x v="2"/>
    <n v="1"/>
    <n v="11.95"/>
    <n v="11.95"/>
  </r>
  <r>
    <n v="1700"/>
    <x v="54666"/>
    <x v="97"/>
    <n v="2"/>
    <x v="5"/>
    <d v="1899-12-30T02:46:00"/>
    <n v="14"/>
    <x v="1"/>
    <s v="312 Madison St, San Francisco, CA 94016"/>
    <x v="10"/>
    <n v="1"/>
    <n v="11.99"/>
    <n v="11.99"/>
  </r>
  <r>
    <n v="1701"/>
    <x v="54667"/>
    <x v="119"/>
    <n v="27"/>
    <x v="5"/>
    <d v="1899-12-30T11:29:00"/>
    <n v="23"/>
    <x v="1"/>
    <s v="738 6th St, San Francisco, CA 94016"/>
    <x v="4"/>
    <n v="1"/>
    <n v="3.84"/>
    <n v="3.84"/>
  </r>
  <r>
    <n v="1702"/>
    <x v="54668"/>
    <x v="117"/>
    <n v="13"/>
    <x v="5"/>
    <d v="1899-12-30T08:56:00"/>
    <n v="20"/>
    <x v="8"/>
    <s v="228 10th St, Seattle, WA 98101"/>
    <x v="2"/>
    <n v="1"/>
    <n v="11.95"/>
    <n v="11.95"/>
  </r>
  <r>
    <n v="1703"/>
    <x v="54669"/>
    <x v="115"/>
    <n v="3"/>
    <x v="5"/>
    <d v="1899-12-30T09:26:00"/>
    <n v="21"/>
    <x v="4"/>
    <s v="261 Dogwood St, Dallas, TX 75001"/>
    <x v="4"/>
    <n v="1"/>
    <n v="3.84"/>
    <n v="3.84"/>
  </r>
  <r>
    <n v="1704"/>
    <x v="54670"/>
    <x v="105"/>
    <n v="22"/>
    <x v="5"/>
    <d v="1899-12-30T06:31:00"/>
    <n v="18"/>
    <x v="5"/>
    <s v="189 9th St, Los Angeles, CA 90001"/>
    <x v="9"/>
    <n v="1"/>
    <n v="600"/>
    <n v="600"/>
  </r>
  <r>
    <n v="1705"/>
    <x v="54671"/>
    <x v="118"/>
    <n v="4"/>
    <x v="5"/>
    <d v="1899-12-30T03:52:00"/>
    <n v="15"/>
    <x v="1"/>
    <s v="357 Madison St, San Francisco, CA 94016"/>
    <x v="10"/>
    <n v="1"/>
    <n v="11.99"/>
    <n v="11.99"/>
  </r>
  <r>
    <n v="1706"/>
    <x v="54672"/>
    <x v="96"/>
    <n v="15"/>
    <x v="5"/>
    <d v="1899-12-30T04:02:00"/>
    <n v="16"/>
    <x v="0"/>
    <s v="204 12th St, New York City, NY 10001"/>
    <x v="6"/>
    <n v="3"/>
    <n v="2.99"/>
    <n v="8.9700000000000006"/>
  </r>
  <r>
    <n v="1707"/>
    <x v="54673"/>
    <x v="119"/>
    <n v="27"/>
    <x v="5"/>
    <d v="1899-12-30T07:08:00"/>
    <n v="19"/>
    <x v="4"/>
    <s v="287 Dogwood St, Dallas, TX 75001"/>
    <x v="0"/>
    <n v="1"/>
    <n v="1700"/>
    <n v="1700"/>
  </r>
  <r>
    <n v="1708"/>
    <x v="54674"/>
    <x v="102"/>
    <n v="30"/>
    <x v="5"/>
    <d v="1899-12-30T04:46:00"/>
    <n v="16"/>
    <x v="1"/>
    <s v="126 Highland St, San Francisco, CA 94016"/>
    <x v="11"/>
    <n v="1"/>
    <n v="150"/>
    <n v="150"/>
  </r>
  <r>
    <n v="1709"/>
    <x v="54675"/>
    <x v="97"/>
    <n v="2"/>
    <x v="5"/>
    <d v="1899-12-30T10:27:00"/>
    <n v="10"/>
    <x v="7"/>
    <s v="950 West St, Austin, TX 73301"/>
    <x v="10"/>
    <n v="1"/>
    <n v="11.99"/>
    <n v="11.99"/>
  </r>
  <r>
    <n v="1710"/>
    <x v="54676"/>
    <x v="121"/>
    <n v="6"/>
    <x v="5"/>
    <d v="1899-12-30T10:48:00"/>
    <n v="22"/>
    <x v="2"/>
    <s v="402 9th St, Atlanta, GA 30301"/>
    <x v="5"/>
    <n v="1"/>
    <n v="99.99"/>
    <n v="99.99"/>
  </r>
  <r>
    <n v="1711"/>
    <x v="54677"/>
    <x v="92"/>
    <n v="28"/>
    <x v="5"/>
    <d v="1899-12-30T10:31:00"/>
    <n v="22"/>
    <x v="4"/>
    <s v="17 Johnson St, Dallas, TX 75001"/>
    <x v="6"/>
    <n v="1"/>
    <n v="2.99"/>
    <n v="2.99"/>
  </r>
  <r>
    <n v="1712"/>
    <x v="54678"/>
    <x v="94"/>
    <n v="10"/>
    <x v="5"/>
    <d v="1899-12-30T11:26:00"/>
    <n v="11"/>
    <x v="8"/>
    <s v="486 West St, Seattle, WA 98101"/>
    <x v="8"/>
    <n v="1"/>
    <n v="14.95"/>
    <n v="14.95"/>
  </r>
  <r>
    <n v="1713"/>
    <x v="54679"/>
    <x v="84"/>
    <n v="1"/>
    <x v="5"/>
    <d v="1899-12-30T11:45:00"/>
    <n v="23"/>
    <x v="5"/>
    <s v="683 Madison St, Los Angeles, CA 90001"/>
    <x v="10"/>
    <n v="1"/>
    <n v="11.99"/>
    <n v="11.99"/>
  </r>
  <r>
    <n v="1714"/>
    <x v="54680"/>
    <x v="84"/>
    <n v="1"/>
    <x v="5"/>
    <d v="1899-12-30T10:16:00"/>
    <n v="22"/>
    <x v="4"/>
    <s v="716 Cherry St, Dallas, TX 75001"/>
    <x v="17"/>
    <n v="1"/>
    <n v="389.99"/>
    <n v="389.99"/>
  </r>
  <r>
    <n v="1715"/>
    <x v="54681"/>
    <x v="97"/>
    <n v="2"/>
    <x v="5"/>
    <d v="1899-12-30T02:46:00"/>
    <n v="14"/>
    <x v="3"/>
    <s v="539 Hill St, Portland, OR 97035"/>
    <x v="5"/>
    <n v="1"/>
    <n v="99.99"/>
    <n v="99.99"/>
  </r>
  <r>
    <n v="1716"/>
    <x v="54682"/>
    <x v="104"/>
    <n v="7"/>
    <x v="5"/>
    <d v="1899-12-30T12:14:00"/>
    <n v="12"/>
    <x v="7"/>
    <s v="707 Highland St, Austin, TX 73301"/>
    <x v="7"/>
    <n v="1"/>
    <n v="999.99"/>
    <n v="999.99"/>
  </r>
  <r>
    <n v="1717"/>
    <x v="54683"/>
    <x v="111"/>
    <n v="29"/>
    <x v="5"/>
    <d v="1899-12-30T07:11:00"/>
    <n v="19"/>
    <x v="5"/>
    <s v="891 2nd St, Los Angeles, CA 90001"/>
    <x v="10"/>
    <n v="1"/>
    <n v="11.99"/>
    <n v="11.99"/>
  </r>
  <r>
    <n v="1718"/>
    <x v="54684"/>
    <x v="107"/>
    <n v="9"/>
    <x v="5"/>
    <d v="1899-12-30T07:33:00"/>
    <n v="19"/>
    <x v="5"/>
    <s v="535 Chestnut St, Los Angeles, CA 90001"/>
    <x v="8"/>
    <n v="1"/>
    <n v="14.95"/>
    <n v="14.95"/>
  </r>
  <r>
    <n v="1719"/>
    <x v="54685"/>
    <x v="113"/>
    <n v="14"/>
    <x v="5"/>
    <d v="1899-12-30T10:17:00"/>
    <n v="10"/>
    <x v="7"/>
    <s v="81 Main St, Austin, TX 73301"/>
    <x v="3"/>
    <n v="1"/>
    <n v="149.99"/>
    <n v="149.99"/>
  </r>
  <r>
    <n v="1720"/>
    <x v="54686"/>
    <x v="118"/>
    <n v="4"/>
    <x v="5"/>
    <d v="1899-12-30T10:38:00"/>
    <n v="10"/>
    <x v="1"/>
    <s v="895 Hickory St, San Francisco, CA 94016"/>
    <x v="2"/>
    <n v="1"/>
    <n v="11.95"/>
    <n v="11.95"/>
  </r>
  <r>
    <n v="1721"/>
    <x v="54687"/>
    <x v="99"/>
    <n v="18"/>
    <x v="5"/>
    <d v="1899-12-30T09:49:00"/>
    <n v="21"/>
    <x v="4"/>
    <s v="532 Elm St, Dallas, TX 75001"/>
    <x v="10"/>
    <n v="1"/>
    <n v="11.99"/>
    <n v="11.99"/>
  </r>
  <r>
    <n v="1722"/>
    <x v="54688"/>
    <x v="105"/>
    <n v="22"/>
    <x v="5"/>
    <d v="1899-12-30T10:50:00"/>
    <n v="10"/>
    <x v="1"/>
    <s v="101 Lake St, San Francisco, CA 94016"/>
    <x v="6"/>
    <n v="1"/>
    <n v="2.99"/>
    <n v="2.99"/>
  </r>
  <r>
    <n v="1723"/>
    <x v="54689"/>
    <x v="97"/>
    <n v="2"/>
    <x v="5"/>
    <d v="1899-12-30T08:07:00"/>
    <n v="20"/>
    <x v="6"/>
    <s v="410 Cedar St, Boston, MA 02215"/>
    <x v="10"/>
    <n v="1"/>
    <n v="11.99"/>
    <n v="11.99"/>
  </r>
  <r>
    <n v="1724"/>
    <x v="54690"/>
    <x v="92"/>
    <n v="28"/>
    <x v="5"/>
    <d v="1899-12-30T11:41:00"/>
    <n v="11"/>
    <x v="5"/>
    <s v="702 1st St, Los Angeles, CA 90001"/>
    <x v="4"/>
    <n v="1"/>
    <n v="3.84"/>
    <n v="3.84"/>
  </r>
  <r>
    <n v="1725"/>
    <x v="54691"/>
    <x v="107"/>
    <n v="9"/>
    <x v="5"/>
    <d v="1899-12-30T08:58:00"/>
    <n v="20"/>
    <x v="8"/>
    <s v="14 Willow St, Seattle, WA 98101"/>
    <x v="11"/>
    <n v="1"/>
    <n v="150"/>
    <n v="150"/>
  </r>
  <r>
    <n v="1726"/>
    <x v="54692"/>
    <x v="105"/>
    <n v="22"/>
    <x v="5"/>
    <d v="1899-12-30T12:55:00"/>
    <n v="12"/>
    <x v="5"/>
    <s v="252 Meadow St, Los Angeles, CA 90001"/>
    <x v="3"/>
    <n v="1"/>
    <n v="149.99"/>
    <n v="149.99"/>
  </r>
  <r>
    <n v="1727"/>
    <x v="54693"/>
    <x v="108"/>
    <n v="31"/>
    <x v="5"/>
    <d v="1899-12-30T06:28:00"/>
    <n v="6"/>
    <x v="1"/>
    <s v="284 Lakeview St, San Francisco, CA 94016"/>
    <x v="13"/>
    <n v="1"/>
    <n v="700"/>
    <n v="700"/>
  </r>
  <r>
    <n v="1728"/>
    <x v="54694"/>
    <x v="108"/>
    <n v="31"/>
    <x v="5"/>
    <d v="1899-12-30T05:42:00"/>
    <n v="17"/>
    <x v="4"/>
    <s v="845 Church St, Dallas, TX 75001"/>
    <x v="13"/>
    <n v="1"/>
    <n v="700"/>
    <n v="700"/>
  </r>
  <r>
    <n v="1729"/>
    <x v="54694"/>
    <x v="108"/>
    <n v="31"/>
    <x v="5"/>
    <d v="1899-12-30T05:42:00"/>
    <n v="17"/>
    <x v="4"/>
    <s v="845 Church St, Dallas, TX 75001"/>
    <x v="8"/>
    <n v="1"/>
    <n v="14.95"/>
    <n v="14.95"/>
  </r>
  <r>
    <n v="1730"/>
    <x v="54695"/>
    <x v="84"/>
    <n v="1"/>
    <x v="5"/>
    <d v="1899-12-30T08:42:00"/>
    <n v="8"/>
    <x v="6"/>
    <s v="448 Lincoln St, Boston, MA 02215"/>
    <x v="2"/>
    <n v="1"/>
    <n v="11.95"/>
    <n v="11.95"/>
  </r>
  <r>
    <n v="1731"/>
    <x v="54696"/>
    <x v="106"/>
    <n v="16"/>
    <x v="5"/>
    <d v="1899-12-30T02:35:00"/>
    <n v="14"/>
    <x v="3"/>
    <s v="116 Madison St, Portland, OR 97035"/>
    <x v="14"/>
    <n v="1"/>
    <n v="109.99"/>
    <n v="109.99"/>
  </r>
  <r>
    <n v="1732"/>
    <x v="54697"/>
    <x v="106"/>
    <n v="16"/>
    <x v="5"/>
    <d v="1899-12-30T11:42:00"/>
    <n v="11"/>
    <x v="2"/>
    <s v="156 8th St, Atlanta, GA 30301"/>
    <x v="7"/>
    <n v="1"/>
    <n v="999.99"/>
    <n v="999.99"/>
  </r>
  <r>
    <n v="1733"/>
    <x v="54698"/>
    <x v="108"/>
    <n v="31"/>
    <x v="5"/>
    <d v="1899-12-30T09:46:00"/>
    <n v="9"/>
    <x v="0"/>
    <s v="576 13th St, New York City, NY 10001"/>
    <x v="8"/>
    <n v="1"/>
    <n v="14.95"/>
    <n v="14.95"/>
  </r>
  <r>
    <n v="1734"/>
    <x v="54699"/>
    <x v="93"/>
    <n v="17"/>
    <x v="5"/>
    <d v="1899-12-30T10:29:00"/>
    <n v="22"/>
    <x v="0"/>
    <s v="422 Maple St, New York City, NY 10001"/>
    <x v="11"/>
    <n v="1"/>
    <n v="150"/>
    <n v="150"/>
  </r>
  <r>
    <n v="1735"/>
    <x v="54699"/>
    <x v="93"/>
    <n v="17"/>
    <x v="5"/>
    <d v="1899-12-30T10:29:00"/>
    <n v="22"/>
    <x v="0"/>
    <s v="422 Maple St, New York City, NY 10001"/>
    <x v="13"/>
    <n v="1"/>
    <n v="700"/>
    <n v="700"/>
  </r>
  <r>
    <n v="1736"/>
    <x v="54700"/>
    <x v="98"/>
    <n v="19"/>
    <x v="5"/>
    <d v="1899-12-30T07:03:00"/>
    <n v="7"/>
    <x v="1"/>
    <s v="343 Sunset St, San Francisco, CA 94016"/>
    <x v="4"/>
    <n v="1"/>
    <n v="3.84"/>
    <n v="3.84"/>
  </r>
  <r>
    <n v="1737"/>
    <x v="54701"/>
    <x v="100"/>
    <n v="5"/>
    <x v="5"/>
    <d v="1899-12-30T09:01:00"/>
    <n v="21"/>
    <x v="1"/>
    <s v="982 6th St, San Francisco, CA 94016"/>
    <x v="13"/>
    <n v="1"/>
    <n v="700"/>
    <n v="700"/>
  </r>
  <r>
    <n v="1738"/>
    <x v="54702"/>
    <x v="118"/>
    <n v="4"/>
    <x v="5"/>
    <d v="1899-12-30T09:28:00"/>
    <n v="21"/>
    <x v="1"/>
    <s v="910 7th St, San Francisco, CA 94016"/>
    <x v="15"/>
    <n v="1"/>
    <n v="379.99"/>
    <n v="379.99"/>
  </r>
  <r>
    <n v="1739"/>
    <x v="54703"/>
    <x v="96"/>
    <n v="15"/>
    <x v="5"/>
    <d v="1899-12-30T02:50:00"/>
    <n v="14"/>
    <x v="1"/>
    <s v="484 Cherry St, San Francisco, CA 94016"/>
    <x v="3"/>
    <n v="1"/>
    <n v="149.99"/>
    <n v="149.99"/>
  </r>
  <r>
    <n v="1740"/>
    <x v="54704"/>
    <x v="110"/>
    <n v="23"/>
    <x v="5"/>
    <d v="1899-12-30T10:08:00"/>
    <n v="10"/>
    <x v="1"/>
    <s v="9 Ridge St, San Francisco, CA 94016"/>
    <x v="8"/>
    <n v="1"/>
    <n v="14.95"/>
    <n v="14.95"/>
  </r>
  <r>
    <n v="1741"/>
    <x v="54705"/>
    <x v="102"/>
    <n v="30"/>
    <x v="5"/>
    <d v="1899-12-30T10:49:00"/>
    <n v="10"/>
    <x v="7"/>
    <s v="310 North St, Austin, TX 73301"/>
    <x v="2"/>
    <n v="1"/>
    <n v="11.95"/>
    <n v="11.95"/>
  </r>
  <r>
    <n v="1742"/>
    <x v="54706"/>
    <x v="98"/>
    <n v="19"/>
    <x v="5"/>
    <d v="1899-12-30T12:51:00"/>
    <n v="12"/>
    <x v="4"/>
    <s v="296 Main St, Dallas, TX 75001"/>
    <x v="16"/>
    <n v="1"/>
    <n v="300"/>
    <n v="300"/>
  </r>
  <r>
    <n v="1743"/>
    <x v="54707"/>
    <x v="119"/>
    <n v="27"/>
    <x v="5"/>
    <d v="1899-12-30T09:48:00"/>
    <n v="21"/>
    <x v="0"/>
    <s v="973 Washington St, New York City, NY 10001"/>
    <x v="6"/>
    <n v="1"/>
    <n v="2.99"/>
    <n v="2.99"/>
  </r>
  <r>
    <n v="1744"/>
    <x v="54708"/>
    <x v="118"/>
    <n v="4"/>
    <x v="5"/>
    <d v="1899-12-30T06:09:00"/>
    <n v="18"/>
    <x v="2"/>
    <s v="23 13th St, Atlanta, GA 30301"/>
    <x v="11"/>
    <n v="1"/>
    <n v="150"/>
    <n v="150"/>
  </r>
  <r>
    <n v="1745"/>
    <x v="54709"/>
    <x v="107"/>
    <n v="9"/>
    <x v="5"/>
    <d v="1899-12-30T07:56:00"/>
    <n v="19"/>
    <x v="1"/>
    <s v="154 Sunset St, San Francisco, CA 94016"/>
    <x v="3"/>
    <n v="1"/>
    <n v="149.99"/>
    <n v="149.99"/>
  </r>
  <r>
    <n v="1746"/>
    <x v="54710"/>
    <x v="107"/>
    <n v="9"/>
    <x v="5"/>
    <d v="1899-12-30T01:07:00"/>
    <n v="13"/>
    <x v="0"/>
    <s v="170 6th St, New York City, NY 10001"/>
    <x v="8"/>
    <n v="1"/>
    <n v="14.95"/>
    <n v="14.95"/>
  </r>
  <r>
    <n v="1747"/>
    <x v="54711"/>
    <x v="111"/>
    <n v="29"/>
    <x v="5"/>
    <d v="1899-12-30T09:05:00"/>
    <n v="9"/>
    <x v="6"/>
    <s v="67 Park St, Boston, MA 02215"/>
    <x v="15"/>
    <n v="1"/>
    <n v="379.99"/>
    <n v="379.99"/>
  </r>
  <r>
    <n v="1748"/>
    <x v="54712"/>
    <x v="114"/>
    <n v="12"/>
    <x v="5"/>
    <d v="1899-12-30T11:55:00"/>
    <n v="11"/>
    <x v="6"/>
    <s v="226 Maple St, Boston, MA 02215"/>
    <x v="10"/>
    <n v="1"/>
    <n v="11.99"/>
    <n v="11.99"/>
  </r>
  <r>
    <n v="1749"/>
    <x v="54713"/>
    <x v="110"/>
    <n v="23"/>
    <x v="5"/>
    <d v="1899-12-30T11:06:00"/>
    <n v="11"/>
    <x v="0"/>
    <s v="777 Highland St, New York City, NY 10001"/>
    <x v="4"/>
    <n v="1"/>
    <n v="3.84"/>
    <n v="3.84"/>
  </r>
  <r>
    <n v="1750"/>
    <x v="54714"/>
    <x v="113"/>
    <n v="14"/>
    <x v="5"/>
    <d v="1899-12-30T10:02:00"/>
    <n v="10"/>
    <x v="6"/>
    <s v="327 West St, Boston, MA 02215"/>
    <x v="10"/>
    <n v="1"/>
    <n v="11.99"/>
    <n v="11.99"/>
  </r>
  <r>
    <n v="1751"/>
    <x v="54715"/>
    <x v="118"/>
    <n v="4"/>
    <x v="5"/>
    <d v="1899-12-30T11:24:00"/>
    <n v="11"/>
    <x v="2"/>
    <s v="300 Pine St, Atlanta, GA 30301"/>
    <x v="4"/>
    <n v="1"/>
    <n v="3.84"/>
    <n v="3.84"/>
  </r>
  <r>
    <n v="1752"/>
    <x v="54716"/>
    <x v="111"/>
    <n v="29"/>
    <x v="5"/>
    <d v="1899-12-30T07:07:00"/>
    <n v="19"/>
    <x v="1"/>
    <s v="605 Lincoln St, San Francisco, CA 94016"/>
    <x v="10"/>
    <n v="1"/>
    <n v="11.99"/>
    <n v="11.99"/>
  </r>
  <r>
    <n v="1753"/>
    <x v="54717"/>
    <x v="95"/>
    <n v="20"/>
    <x v="5"/>
    <d v="1899-12-30T11:24:00"/>
    <n v="23"/>
    <x v="0"/>
    <s v="4 Church St, New York City, NY 10001"/>
    <x v="10"/>
    <n v="1"/>
    <n v="11.99"/>
    <n v="11.99"/>
  </r>
  <r>
    <n v="1754"/>
    <x v="54718"/>
    <x v="117"/>
    <n v="13"/>
    <x v="5"/>
    <d v="1899-12-30T08:12:00"/>
    <n v="20"/>
    <x v="8"/>
    <s v="69 Wilson St, Seattle, WA 98101"/>
    <x v="11"/>
    <n v="1"/>
    <n v="150"/>
    <n v="150"/>
  </r>
  <r>
    <n v="1755"/>
    <x v="54719"/>
    <x v="118"/>
    <n v="4"/>
    <x v="5"/>
    <d v="1899-12-30T09:50:00"/>
    <n v="21"/>
    <x v="6"/>
    <s v="741 Walnut St, Boston, MA 02215"/>
    <x v="6"/>
    <n v="1"/>
    <n v="2.99"/>
    <n v="2.99"/>
  </r>
  <r>
    <n v="1756"/>
    <x v="54720"/>
    <x v="96"/>
    <n v="15"/>
    <x v="5"/>
    <d v="1899-12-30T01:11:00"/>
    <n v="13"/>
    <x v="4"/>
    <s v="710 9th St, Dallas, TX 75001"/>
    <x v="3"/>
    <n v="1"/>
    <n v="149.99"/>
    <n v="149.99"/>
  </r>
  <r>
    <n v="1757"/>
    <x v="54721"/>
    <x v="105"/>
    <n v="22"/>
    <x v="5"/>
    <d v="1899-12-30T03:30:00"/>
    <n v="15"/>
    <x v="1"/>
    <s v="113 North St, San Francisco, CA 94016"/>
    <x v="9"/>
    <n v="1"/>
    <n v="600"/>
    <n v="600"/>
  </r>
  <r>
    <n v="1758"/>
    <x v="54721"/>
    <x v="105"/>
    <n v="22"/>
    <x v="5"/>
    <d v="1899-12-30T03:30:00"/>
    <n v="15"/>
    <x v="1"/>
    <s v="113 North St, San Francisco, CA 94016"/>
    <x v="2"/>
    <n v="1"/>
    <n v="11.95"/>
    <n v="11.95"/>
  </r>
  <r>
    <n v="1759"/>
    <x v="54722"/>
    <x v="106"/>
    <n v="16"/>
    <x v="5"/>
    <d v="1899-12-30T04:00:00"/>
    <n v="16"/>
    <x v="2"/>
    <s v="450 Cherry St, Atlanta, GA 30301"/>
    <x v="11"/>
    <n v="1"/>
    <n v="150"/>
    <n v="150"/>
  </r>
  <r>
    <n v="1760"/>
    <x v="54723"/>
    <x v="98"/>
    <n v="19"/>
    <x v="5"/>
    <d v="1899-12-30T07:41:00"/>
    <n v="19"/>
    <x v="5"/>
    <s v="356 6th St, Los Angeles, CA 90001"/>
    <x v="12"/>
    <n v="1"/>
    <n v="400"/>
    <n v="400"/>
  </r>
  <r>
    <n v="1761"/>
    <x v="54723"/>
    <x v="98"/>
    <n v="19"/>
    <x v="5"/>
    <d v="1899-12-30T07:41:00"/>
    <n v="19"/>
    <x v="5"/>
    <s v="356 6th St, Los Angeles, CA 90001"/>
    <x v="10"/>
    <n v="1"/>
    <n v="11.99"/>
    <n v="11.99"/>
  </r>
  <r>
    <n v="1762"/>
    <x v="54724"/>
    <x v="102"/>
    <n v="30"/>
    <x v="5"/>
    <d v="1899-12-30T03:55:00"/>
    <n v="3"/>
    <x v="1"/>
    <s v="498 8th St, San Francisco, CA 94016"/>
    <x v="5"/>
    <n v="1"/>
    <n v="99.99"/>
    <n v="99.99"/>
  </r>
  <r>
    <n v="1763"/>
    <x v="54725"/>
    <x v="119"/>
    <n v="27"/>
    <x v="5"/>
    <d v="1899-12-30T02:40:00"/>
    <n v="2"/>
    <x v="4"/>
    <s v="237 Hill St, Dallas, TX 75001"/>
    <x v="4"/>
    <n v="1"/>
    <n v="3.84"/>
    <n v="3.84"/>
  </r>
  <r>
    <n v="1764"/>
    <x v="54726"/>
    <x v="121"/>
    <n v="6"/>
    <x v="5"/>
    <d v="1899-12-30T06:41:00"/>
    <n v="6"/>
    <x v="1"/>
    <s v="897 14th St, San Francisco, CA 94016"/>
    <x v="16"/>
    <n v="1"/>
    <n v="300"/>
    <n v="300"/>
  </r>
  <r>
    <n v="1765"/>
    <x v="54727"/>
    <x v="98"/>
    <n v="19"/>
    <x v="5"/>
    <d v="1899-12-30T06:46:00"/>
    <n v="18"/>
    <x v="6"/>
    <s v="273 Dogwood St, Boston, MA 02215"/>
    <x v="4"/>
    <n v="1"/>
    <n v="3.84"/>
    <n v="3.84"/>
  </r>
  <r>
    <n v="1766"/>
    <x v="54728"/>
    <x v="111"/>
    <n v="29"/>
    <x v="5"/>
    <d v="1899-12-30T09:57:00"/>
    <n v="21"/>
    <x v="3"/>
    <s v="408 Walnut St, Portland, ME 04101"/>
    <x v="10"/>
    <n v="1"/>
    <n v="11.99"/>
    <n v="11.99"/>
  </r>
  <r>
    <n v="1767"/>
    <x v="54729"/>
    <x v="118"/>
    <n v="4"/>
    <x v="5"/>
    <d v="1899-12-30T12:33:00"/>
    <n v="12"/>
    <x v="1"/>
    <s v="15 Wilson St, San Francisco, CA 94016"/>
    <x v="17"/>
    <n v="1"/>
    <n v="389.99"/>
    <n v="389.99"/>
  </r>
  <r>
    <n v="1768"/>
    <x v="54730"/>
    <x v="109"/>
    <n v="8"/>
    <x v="5"/>
    <d v="1899-12-30T01:24:00"/>
    <n v="13"/>
    <x v="8"/>
    <s v="373 Chestnut St, Seattle, WA 98101"/>
    <x v="12"/>
    <n v="1"/>
    <n v="400"/>
    <n v="400"/>
  </r>
  <r>
    <n v="1769"/>
    <x v="54731"/>
    <x v="100"/>
    <n v="5"/>
    <x v="5"/>
    <d v="1899-12-30T08:38:00"/>
    <n v="20"/>
    <x v="6"/>
    <s v="925 Dogwood St, Boston, MA 02215"/>
    <x v="15"/>
    <n v="1"/>
    <n v="379.99"/>
    <n v="379.99"/>
  </r>
  <r>
    <n v="1770"/>
    <x v="54732"/>
    <x v="118"/>
    <n v="4"/>
    <x v="5"/>
    <d v="1899-12-30T03:55:00"/>
    <n v="15"/>
    <x v="1"/>
    <s v="236 Center St, San Francisco, CA 94016"/>
    <x v="2"/>
    <n v="1"/>
    <n v="11.95"/>
    <n v="11.95"/>
  </r>
  <r>
    <n v="1771"/>
    <x v="54733"/>
    <x v="98"/>
    <n v="19"/>
    <x v="5"/>
    <d v="1899-12-30T11:16:00"/>
    <n v="23"/>
    <x v="1"/>
    <s v="346 9th St, San Francisco, CA 94016"/>
    <x v="7"/>
    <n v="1"/>
    <n v="999.99"/>
    <n v="999.99"/>
  </r>
  <r>
    <n v="1772"/>
    <x v="54734"/>
    <x v="108"/>
    <n v="31"/>
    <x v="5"/>
    <d v="1899-12-30T08:15:00"/>
    <n v="8"/>
    <x v="5"/>
    <s v="523 2nd St, Los Angeles, CA 90001"/>
    <x v="14"/>
    <n v="1"/>
    <n v="109.99"/>
    <n v="109.99"/>
  </r>
  <r>
    <n v="1773"/>
    <x v="54735"/>
    <x v="93"/>
    <n v="17"/>
    <x v="5"/>
    <d v="1899-12-30T10:33:00"/>
    <n v="10"/>
    <x v="8"/>
    <s v="244 Hickory St, Seattle, WA 98101"/>
    <x v="4"/>
    <n v="1"/>
    <n v="3.84"/>
    <n v="3.84"/>
  </r>
  <r>
    <n v="1774"/>
    <x v="54736"/>
    <x v="114"/>
    <n v="12"/>
    <x v="5"/>
    <d v="1899-12-30T04:50:00"/>
    <n v="16"/>
    <x v="2"/>
    <s v="810 Center St, Atlanta, GA 30301"/>
    <x v="10"/>
    <n v="1"/>
    <n v="11.99"/>
    <n v="11.99"/>
  </r>
  <r>
    <n v="1775"/>
    <x v="54737"/>
    <x v="104"/>
    <n v="7"/>
    <x v="5"/>
    <d v="1899-12-30T06:44:00"/>
    <n v="18"/>
    <x v="5"/>
    <s v="467 Chestnut St, Los Angeles, CA 90001"/>
    <x v="15"/>
    <n v="1"/>
    <n v="379.99"/>
    <n v="379.99"/>
  </r>
  <r>
    <n v="1776"/>
    <x v="54738"/>
    <x v="92"/>
    <n v="28"/>
    <x v="5"/>
    <d v="1899-12-30T06:29:00"/>
    <n v="18"/>
    <x v="0"/>
    <s v="7 6th St, New York City, NY 10001"/>
    <x v="10"/>
    <n v="1"/>
    <n v="11.99"/>
    <n v="11.99"/>
  </r>
  <r>
    <n v="1777"/>
    <x v="54739"/>
    <x v="93"/>
    <n v="17"/>
    <x v="5"/>
    <d v="1899-12-30T08:50:00"/>
    <n v="20"/>
    <x v="5"/>
    <s v="85 Highland St, Los Angeles, CA 90001"/>
    <x v="2"/>
    <n v="1"/>
    <n v="11.95"/>
    <n v="11.95"/>
  </r>
  <r>
    <n v="1778"/>
    <x v="54740"/>
    <x v="84"/>
    <n v="1"/>
    <x v="5"/>
    <d v="1899-12-30T02:04:00"/>
    <n v="14"/>
    <x v="6"/>
    <s v="434 Dogwood St, Boston, MA 02215"/>
    <x v="14"/>
    <n v="1"/>
    <n v="109.99"/>
    <n v="109.99"/>
  </r>
  <r>
    <n v="1779"/>
    <x v="54741"/>
    <x v="94"/>
    <n v="10"/>
    <x v="5"/>
    <d v="1899-12-30T08:27:00"/>
    <n v="8"/>
    <x v="8"/>
    <s v="199 Hill St, Seattle, WA 98101"/>
    <x v="3"/>
    <n v="1"/>
    <n v="149.99"/>
    <n v="149.99"/>
  </r>
  <r>
    <n v="1780"/>
    <x v="54742"/>
    <x v="116"/>
    <n v="24"/>
    <x v="5"/>
    <d v="1899-12-30T12:43:00"/>
    <n v="12"/>
    <x v="3"/>
    <s v="708 4th St, Portland, OR 97035"/>
    <x v="11"/>
    <n v="1"/>
    <n v="150"/>
    <n v="150"/>
  </r>
  <r>
    <n v="1781"/>
    <x v="54743"/>
    <x v="114"/>
    <n v="12"/>
    <x v="5"/>
    <d v="1899-12-30T03:39:00"/>
    <n v="15"/>
    <x v="4"/>
    <s v="713 Johnson St, Dallas, TX 75001"/>
    <x v="9"/>
    <n v="1"/>
    <n v="600"/>
    <n v="600"/>
  </r>
  <r>
    <n v="1782"/>
    <x v="54744"/>
    <x v="95"/>
    <n v="20"/>
    <x v="5"/>
    <d v="1899-12-30T11:36:00"/>
    <n v="11"/>
    <x v="2"/>
    <s v="50 Washington St, Atlanta, GA 30301"/>
    <x v="4"/>
    <n v="1"/>
    <n v="3.84"/>
    <n v="3.84"/>
  </r>
  <r>
    <n v="1783"/>
    <x v="54745"/>
    <x v="109"/>
    <n v="8"/>
    <x v="5"/>
    <d v="1899-12-30T07:20:00"/>
    <n v="19"/>
    <x v="6"/>
    <s v="401 Spruce St, Boston, MA 02215"/>
    <x v="4"/>
    <n v="2"/>
    <n v="3.84"/>
    <n v="7.68"/>
  </r>
  <r>
    <n v="1784"/>
    <x v="54746"/>
    <x v="93"/>
    <n v="17"/>
    <x v="5"/>
    <d v="1899-12-30T05:54:00"/>
    <n v="17"/>
    <x v="0"/>
    <s v="61 Hickory St, New York City, NY 10001"/>
    <x v="13"/>
    <n v="1"/>
    <n v="700"/>
    <n v="700"/>
  </r>
  <r>
    <n v="1785"/>
    <x v="54747"/>
    <x v="103"/>
    <n v="11"/>
    <x v="5"/>
    <d v="1899-12-30T09:16:00"/>
    <n v="21"/>
    <x v="5"/>
    <s v="403 Park St, Los Angeles, CA 90001"/>
    <x v="17"/>
    <n v="1"/>
    <n v="389.99"/>
    <n v="389.99"/>
  </r>
  <r>
    <n v="1786"/>
    <x v="54748"/>
    <x v="84"/>
    <n v="1"/>
    <x v="5"/>
    <d v="1899-12-30T10:26:00"/>
    <n v="10"/>
    <x v="0"/>
    <s v="328 Center St, New York City, NY 10001"/>
    <x v="9"/>
    <n v="1"/>
    <n v="600"/>
    <n v="600"/>
  </r>
  <r>
    <n v="1787"/>
    <x v="54749"/>
    <x v="105"/>
    <n v="22"/>
    <x v="5"/>
    <d v="1899-12-30T12:38:00"/>
    <n v="12"/>
    <x v="8"/>
    <s v="210 Park St, Seattle, WA 98101"/>
    <x v="16"/>
    <n v="1"/>
    <n v="300"/>
    <n v="300"/>
  </r>
  <r>
    <n v="1788"/>
    <x v="54750"/>
    <x v="119"/>
    <n v="27"/>
    <x v="5"/>
    <d v="1899-12-30T08:08:00"/>
    <n v="8"/>
    <x v="3"/>
    <s v="261 Center St, Portland, OR 97035"/>
    <x v="2"/>
    <n v="2"/>
    <n v="11.95"/>
    <n v="23.9"/>
  </r>
  <r>
    <n v="1789"/>
    <x v="54751"/>
    <x v="101"/>
    <n v="26"/>
    <x v="5"/>
    <d v="1899-12-30T02:12:00"/>
    <n v="14"/>
    <x v="6"/>
    <s v="191 Cedar St, Boston, MA 02215"/>
    <x v="9"/>
    <n v="1"/>
    <n v="600"/>
    <n v="600"/>
  </r>
  <r>
    <n v="1790"/>
    <x v="54751"/>
    <x v="101"/>
    <n v="26"/>
    <x v="5"/>
    <d v="1899-12-30T02:12:00"/>
    <n v="14"/>
    <x v="6"/>
    <s v="191 Cedar St, Boston, MA 02215"/>
    <x v="2"/>
    <n v="1"/>
    <n v="11.95"/>
    <n v="11.95"/>
  </r>
  <r>
    <n v="1791"/>
    <x v="54752"/>
    <x v="113"/>
    <n v="14"/>
    <x v="5"/>
    <d v="1899-12-30T09:33:00"/>
    <n v="21"/>
    <x v="1"/>
    <s v="180 Lincoln St, San Francisco, CA 94016"/>
    <x v="10"/>
    <n v="1"/>
    <n v="11.99"/>
    <n v="11.99"/>
  </r>
  <r>
    <n v="1792"/>
    <x v="54753"/>
    <x v="110"/>
    <n v="23"/>
    <x v="5"/>
    <d v="1899-12-30T07:34:00"/>
    <n v="19"/>
    <x v="6"/>
    <s v="967 North St, Boston, MA 02215"/>
    <x v="4"/>
    <n v="1"/>
    <n v="3.84"/>
    <n v="3.84"/>
  </r>
  <r>
    <n v="1793"/>
    <x v="54754"/>
    <x v="116"/>
    <n v="24"/>
    <x v="5"/>
    <d v="1899-12-30T06:55:00"/>
    <n v="18"/>
    <x v="1"/>
    <s v="995 1st St, San Francisco, CA 94016"/>
    <x v="5"/>
    <n v="1"/>
    <n v="99.99"/>
    <n v="99.99"/>
  </r>
  <r>
    <n v="1794"/>
    <x v="54755"/>
    <x v="111"/>
    <n v="29"/>
    <x v="5"/>
    <d v="1899-12-30T02:30:00"/>
    <n v="14"/>
    <x v="6"/>
    <s v="941 Lakeview St, Boston, MA 02215"/>
    <x v="4"/>
    <n v="1"/>
    <n v="3.84"/>
    <n v="3.84"/>
  </r>
  <r>
    <n v="1795"/>
    <x v="54756"/>
    <x v="84"/>
    <n v="1"/>
    <x v="5"/>
    <d v="1899-12-30T03:26:00"/>
    <n v="15"/>
    <x v="8"/>
    <s v="180 Lincoln St, Seattle, WA 98101"/>
    <x v="6"/>
    <n v="2"/>
    <n v="2.99"/>
    <n v="5.98"/>
  </r>
  <r>
    <n v="1796"/>
    <x v="54757"/>
    <x v="107"/>
    <n v="9"/>
    <x v="5"/>
    <d v="1899-12-30T06:50:00"/>
    <n v="18"/>
    <x v="0"/>
    <s v="638 Main St, New York City, NY 10001"/>
    <x v="8"/>
    <n v="1"/>
    <n v="14.95"/>
    <n v="14.95"/>
  </r>
  <r>
    <n v="1797"/>
    <x v="54758"/>
    <x v="113"/>
    <n v="14"/>
    <x v="5"/>
    <d v="1899-12-30T08:18:00"/>
    <n v="20"/>
    <x v="1"/>
    <s v="440 Hickory St, San Francisco, CA 94016"/>
    <x v="8"/>
    <n v="1"/>
    <n v="14.95"/>
    <n v="14.95"/>
  </r>
  <r>
    <n v="1798"/>
    <x v="54759"/>
    <x v="110"/>
    <n v="23"/>
    <x v="5"/>
    <d v="1899-12-30T10:58:00"/>
    <n v="10"/>
    <x v="1"/>
    <s v="901 Sunset St, San Francisco, CA 94016"/>
    <x v="15"/>
    <n v="1"/>
    <n v="379.99"/>
    <n v="379.99"/>
  </r>
  <r>
    <n v="1799"/>
    <x v="54760"/>
    <x v="117"/>
    <n v="13"/>
    <x v="5"/>
    <d v="1899-12-30T03:12:00"/>
    <n v="15"/>
    <x v="7"/>
    <s v="776 Elm St, Austin, TX 73301"/>
    <x v="4"/>
    <n v="1"/>
    <n v="3.84"/>
    <n v="3.84"/>
  </r>
  <r>
    <n v="1800"/>
    <x v="54761"/>
    <x v="98"/>
    <n v="19"/>
    <x v="5"/>
    <d v="1899-12-30T07:32:00"/>
    <n v="19"/>
    <x v="7"/>
    <s v="215 5th St, Austin, TX 73301"/>
    <x v="6"/>
    <n v="2"/>
    <n v="2.99"/>
    <n v="5.98"/>
  </r>
  <r>
    <n v="1801"/>
    <x v="54762"/>
    <x v="92"/>
    <n v="28"/>
    <x v="5"/>
    <d v="1899-12-30T06:23:00"/>
    <n v="18"/>
    <x v="1"/>
    <s v="300 Adams St, San Francisco, CA 94016"/>
    <x v="3"/>
    <n v="1"/>
    <n v="149.99"/>
    <n v="149.99"/>
  </r>
  <r>
    <n v="1802"/>
    <x v="54763"/>
    <x v="106"/>
    <n v="16"/>
    <x v="5"/>
    <d v="1899-12-30T07:22:00"/>
    <n v="7"/>
    <x v="0"/>
    <s v="541 Dogwood St, New York City, NY 10001"/>
    <x v="13"/>
    <n v="1"/>
    <n v="700"/>
    <n v="700"/>
  </r>
  <r>
    <n v="1803"/>
    <x v="54764"/>
    <x v="110"/>
    <n v="23"/>
    <x v="5"/>
    <d v="1899-12-30T07:31:00"/>
    <n v="19"/>
    <x v="1"/>
    <s v="359 Meadow St, San Francisco, CA 94016"/>
    <x v="2"/>
    <n v="3"/>
    <n v="11.95"/>
    <n v="35.849999999999902"/>
  </r>
  <r>
    <n v="1804"/>
    <x v="54765"/>
    <x v="111"/>
    <n v="29"/>
    <x v="5"/>
    <d v="1899-12-30T09:15:00"/>
    <n v="21"/>
    <x v="2"/>
    <s v="145 Ridge St, Atlanta, GA 30301"/>
    <x v="6"/>
    <n v="1"/>
    <n v="2.99"/>
    <n v="2.99"/>
  </r>
  <r>
    <n v="1805"/>
    <x v="54766"/>
    <x v="102"/>
    <n v="30"/>
    <x v="5"/>
    <d v="1899-12-30T08:46:00"/>
    <n v="20"/>
    <x v="4"/>
    <s v="705 Center St, Dallas, TX 75001"/>
    <x v="7"/>
    <n v="1"/>
    <n v="999.99"/>
    <n v="999.99"/>
  </r>
  <r>
    <n v="1806"/>
    <x v="54767"/>
    <x v="92"/>
    <n v="28"/>
    <x v="5"/>
    <d v="1899-12-30T09:07:00"/>
    <n v="21"/>
    <x v="5"/>
    <s v="257 Hickory St, Los Angeles, CA 90001"/>
    <x v="3"/>
    <n v="1"/>
    <n v="149.99"/>
    <n v="149.99"/>
  </r>
  <r>
    <n v="1807"/>
    <x v="54768"/>
    <x v="104"/>
    <n v="7"/>
    <x v="5"/>
    <d v="1899-12-30T05:38:00"/>
    <n v="17"/>
    <x v="4"/>
    <s v="837 Forest St, Dallas, TX 75001"/>
    <x v="3"/>
    <n v="1"/>
    <n v="149.99"/>
    <n v="149.99"/>
  </r>
  <r>
    <n v="1808"/>
    <x v="54769"/>
    <x v="109"/>
    <n v="8"/>
    <x v="5"/>
    <d v="1899-12-30T09:06:00"/>
    <n v="9"/>
    <x v="4"/>
    <s v="438 Center St, Dallas, TX 75001"/>
    <x v="4"/>
    <n v="1"/>
    <n v="3.84"/>
    <n v="3.84"/>
  </r>
  <r>
    <n v="1809"/>
    <x v="54770"/>
    <x v="121"/>
    <n v="6"/>
    <x v="5"/>
    <d v="1899-12-30T04:39:00"/>
    <n v="16"/>
    <x v="2"/>
    <s v="606 Adams St, Atlanta, GA 30301"/>
    <x v="10"/>
    <n v="1"/>
    <n v="11.99"/>
    <n v="11.99"/>
  </r>
  <r>
    <n v="1810"/>
    <x v="54771"/>
    <x v="106"/>
    <n v="16"/>
    <x v="5"/>
    <d v="1899-12-30T01:33:00"/>
    <n v="13"/>
    <x v="1"/>
    <s v="384 Cherry St, San Francisco, CA 94016"/>
    <x v="2"/>
    <n v="1"/>
    <n v="11.95"/>
    <n v="11.95"/>
  </r>
  <r>
    <n v="1811"/>
    <x v="54772"/>
    <x v="96"/>
    <n v="15"/>
    <x v="5"/>
    <d v="1899-12-30T10:49:00"/>
    <n v="10"/>
    <x v="0"/>
    <s v="458 South St, New York City, NY 10001"/>
    <x v="10"/>
    <n v="1"/>
    <n v="11.99"/>
    <n v="11.99"/>
  </r>
  <r>
    <n v="1812"/>
    <x v="54773"/>
    <x v="112"/>
    <n v="25"/>
    <x v="5"/>
    <d v="1899-12-30T05:13:00"/>
    <n v="5"/>
    <x v="0"/>
    <s v="675 Ridge St, New York City, NY 10001"/>
    <x v="9"/>
    <n v="1"/>
    <n v="600"/>
    <n v="600"/>
  </r>
  <r>
    <n v="1813"/>
    <x v="54774"/>
    <x v="105"/>
    <n v="22"/>
    <x v="5"/>
    <d v="1899-12-30T06:40:00"/>
    <n v="18"/>
    <x v="0"/>
    <s v="57 River St, New York City, NY 10001"/>
    <x v="15"/>
    <n v="1"/>
    <n v="379.99"/>
    <n v="379.99"/>
  </r>
  <r>
    <n v="1814"/>
    <x v="54775"/>
    <x v="84"/>
    <n v="1"/>
    <x v="5"/>
    <d v="1899-12-30T05:31:00"/>
    <n v="17"/>
    <x v="3"/>
    <s v="336 8th St, Portland, ME 04101"/>
    <x v="4"/>
    <n v="1"/>
    <n v="3.84"/>
    <n v="3.84"/>
  </r>
  <r>
    <n v="1815"/>
    <x v="54776"/>
    <x v="104"/>
    <n v="7"/>
    <x v="5"/>
    <d v="1899-12-30T12:41:00"/>
    <n v="12"/>
    <x v="1"/>
    <s v="23 8th St, San Francisco, CA 94016"/>
    <x v="8"/>
    <n v="1"/>
    <n v="14.95"/>
    <n v="14.95"/>
  </r>
  <r>
    <n v="1816"/>
    <x v="54777"/>
    <x v="105"/>
    <n v="22"/>
    <x v="5"/>
    <d v="1899-12-30T08:05:00"/>
    <n v="20"/>
    <x v="5"/>
    <s v="759 North St, Los Angeles, CA 90001"/>
    <x v="4"/>
    <n v="1"/>
    <n v="3.84"/>
    <n v="3.84"/>
  </r>
  <r>
    <n v="1817"/>
    <x v="54778"/>
    <x v="100"/>
    <n v="5"/>
    <x v="5"/>
    <d v="1899-12-30T01:05:00"/>
    <n v="1"/>
    <x v="2"/>
    <s v="391 Cherry St, Atlanta, GA 30301"/>
    <x v="11"/>
    <n v="1"/>
    <n v="150"/>
    <n v="150"/>
  </r>
  <r>
    <n v="1818"/>
    <x v="54779"/>
    <x v="121"/>
    <n v="6"/>
    <x v="5"/>
    <d v="1899-12-30T05:42:00"/>
    <n v="17"/>
    <x v="7"/>
    <s v="793 South St, Austin, TX 73301"/>
    <x v="11"/>
    <n v="1"/>
    <n v="150"/>
    <n v="150"/>
  </r>
  <r>
    <n v="1819"/>
    <x v="54780"/>
    <x v="101"/>
    <n v="26"/>
    <x v="5"/>
    <d v="1899-12-30T04:25:00"/>
    <n v="4"/>
    <x v="0"/>
    <s v="105 Hickory St, New York City, NY 10001"/>
    <x v="9"/>
    <n v="1"/>
    <n v="600"/>
    <n v="600"/>
  </r>
  <r>
    <n v="1820"/>
    <x v="54781"/>
    <x v="113"/>
    <n v="14"/>
    <x v="5"/>
    <d v="1899-12-30T08:31:00"/>
    <n v="8"/>
    <x v="1"/>
    <s v="856 Jefferson St, San Francisco, CA 94016"/>
    <x v="8"/>
    <n v="1"/>
    <n v="14.95"/>
    <n v="14.95"/>
  </r>
  <r>
    <n v="1821"/>
    <x v="54782"/>
    <x v="115"/>
    <n v="3"/>
    <x v="5"/>
    <d v="1899-12-30T06:48:00"/>
    <n v="18"/>
    <x v="2"/>
    <s v="759 9th St, Atlanta, GA 30301"/>
    <x v="5"/>
    <n v="1"/>
    <n v="99.99"/>
    <n v="99.99"/>
  </r>
  <r>
    <n v="1822"/>
    <x v="54783"/>
    <x v="115"/>
    <n v="3"/>
    <x v="5"/>
    <d v="1899-12-30T12:29:00"/>
    <n v="12"/>
    <x v="0"/>
    <s v="468 11th St, New York City, NY 10001"/>
    <x v="16"/>
    <n v="1"/>
    <n v="300"/>
    <n v="300"/>
  </r>
  <r>
    <n v="1823"/>
    <x v="54784"/>
    <x v="108"/>
    <n v="31"/>
    <x v="5"/>
    <d v="1899-12-30T11:35:00"/>
    <n v="11"/>
    <x v="1"/>
    <s v="541 11th St, San Francisco, CA 94016"/>
    <x v="13"/>
    <n v="1"/>
    <n v="700"/>
    <n v="700"/>
  </r>
  <r>
    <n v="1824"/>
    <x v="54785"/>
    <x v="108"/>
    <n v="31"/>
    <x v="5"/>
    <d v="1899-12-30T06:48:00"/>
    <n v="18"/>
    <x v="0"/>
    <s v="455 Chestnut St, New York City, NY 10001"/>
    <x v="2"/>
    <n v="1"/>
    <n v="11.95"/>
    <n v="11.95"/>
  </r>
  <r>
    <n v="1825"/>
    <x v="54786"/>
    <x v="95"/>
    <n v="20"/>
    <x v="5"/>
    <d v="1899-12-30T08:50:00"/>
    <n v="8"/>
    <x v="1"/>
    <s v="630 River St, San Francisco, CA 94016"/>
    <x v="3"/>
    <n v="1"/>
    <n v="149.99"/>
    <n v="149.99"/>
  </r>
  <r>
    <n v="1826"/>
    <x v="54787"/>
    <x v="117"/>
    <n v="13"/>
    <x v="5"/>
    <d v="1899-12-30T09:01:00"/>
    <n v="21"/>
    <x v="0"/>
    <s v="299 Main St, New York City, NY 10001"/>
    <x v="16"/>
    <n v="1"/>
    <n v="300"/>
    <n v="300"/>
  </r>
  <r>
    <n v="1827"/>
    <x v="54788"/>
    <x v="121"/>
    <n v="6"/>
    <x v="5"/>
    <d v="1899-12-30T09:32:00"/>
    <n v="21"/>
    <x v="1"/>
    <s v="489 6th St, San Francisco, CA 94016"/>
    <x v="13"/>
    <n v="1"/>
    <n v="700"/>
    <n v="700"/>
  </r>
  <r>
    <n v="1828"/>
    <x v="54789"/>
    <x v="104"/>
    <n v="7"/>
    <x v="5"/>
    <d v="1899-12-30T06:22:00"/>
    <n v="18"/>
    <x v="5"/>
    <s v="754 Elm St, Los Angeles, CA 90001"/>
    <x v="2"/>
    <n v="2"/>
    <n v="11.95"/>
    <n v="23.9"/>
  </r>
  <r>
    <n v="1829"/>
    <x v="54790"/>
    <x v="111"/>
    <n v="29"/>
    <x v="5"/>
    <d v="1899-12-30T07:37:00"/>
    <n v="7"/>
    <x v="1"/>
    <s v="749 Maple St, San Francisco, CA 94016"/>
    <x v="5"/>
    <n v="1"/>
    <n v="99.99"/>
    <n v="99.99"/>
  </r>
  <r>
    <n v="1830"/>
    <x v="54791"/>
    <x v="92"/>
    <n v="28"/>
    <x v="5"/>
    <d v="1899-12-30T08:02:00"/>
    <n v="20"/>
    <x v="6"/>
    <s v="399 10th St, Boston, MA 02215"/>
    <x v="16"/>
    <n v="1"/>
    <n v="300"/>
    <n v="300"/>
  </r>
  <r>
    <n v="1831"/>
    <x v="54792"/>
    <x v="107"/>
    <n v="9"/>
    <x v="5"/>
    <d v="1899-12-30T05:00:00"/>
    <n v="17"/>
    <x v="8"/>
    <s v="653 Johnson St, Seattle, WA 98101"/>
    <x v="5"/>
    <n v="1"/>
    <n v="99.99"/>
    <n v="99.99"/>
  </r>
  <r>
    <n v="1832"/>
    <x v="54793"/>
    <x v="118"/>
    <n v="4"/>
    <x v="5"/>
    <d v="1899-12-30T12:28:00"/>
    <n v="0"/>
    <x v="4"/>
    <s v="90 Johnson St, Dallas, TX 75001"/>
    <x v="4"/>
    <n v="1"/>
    <n v="3.84"/>
    <n v="3.84"/>
  </r>
  <r>
    <n v="1833"/>
    <x v="54794"/>
    <x v="113"/>
    <n v="14"/>
    <x v="5"/>
    <d v="1899-12-30T04:36:00"/>
    <n v="16"/>
    <x v="1"/>
    <s v="117 9th St, San Francisco, CA 94016"/>
    <x v="8"/>
    <n v="1"/>
    <n v="14.95"/>
    <n v="14.95"/>
  </r>
  <r>
    <n v="1834"/>
    <x v="54795"/>
    <x v="112"/>
    <n v="25"/>
    <x v="5"/>
    <d v="1899-12-30T10:27:00"/>
    <n v="22"/>
    <x v="6"/>
    <s v="336 North St, Boston, MA 02215"/>
    <x v="5"/>
    <n v="1"/>
    <n v="99.99"/>
    <n v="99.99"/>
  </r>
  <r>
    <n v="1835"/>
    <x v="54796"/>
    <x v="95"/>
    <n v="20"/>
    <x v="5"/>
    <d v="1899-12-30T09:31:00"/>
    <n v="21"/>
    <x v="6"/>
    <s v="419 2nd St, Boston, MA 02215"/>
    <x v="5"/>
    <n v="1"/>
    <n v="99.99"/>
    <n v="99.99"/>
  </r>
  <r>
    <n v="1836"/>
    <x v="54797"/>
    <x v="93"/>
    <n v="17"/>
    <x v="5"/>
    <d v="1899-12-30T10:25:00"/>
    <n v="22"/>
    <x v="0"/>
    <s v="392 Ridge St, New York City, NY 10001"/>
    <x v="7"/>
    <n v="1"/>
    <n v="999.99"/>
    <n v="999.99"/>
  </r>
  <r>
    <n v="1837"/>
    <x v="54798"/>
    <x v="107"/>
    <n v="9"/>
    <x v="5"/>
    <d v="1899-12-30T04:11:00"/>
    <n v="16"/>
    <x v="1"/>
    <s v="251 Forest St, San Francisco, CA 94016"/>
    <x v="4"/>
    <n v="1"/>
    <n v="3.84"/>
    <n v="3.84"/>
  </r>
  <r>
    <n v="1838"/>
    <x v="54799"/>
    <x v="113"/>
    <n v="14"/>
    <x v="5"/>
    <d v="1899-12-30T06:31:00"/>
    <n v="18"/>
    <x v="0"/>
    <s v="587 2nd St, New York City, NY 10001"/>
    <x v="13"/>
    <n v="1"/>
    <n v="700"/>
    <n v="700"/>
  </r>
  <r>
    <n v="1839"/>
    <x v="54800"/>
    <x v="120"/>
    <n v="21"/>
    <x v="5"/>
    <d v="1899-12-30T03:53:00"/>
    <n v="15"/>
    <x v="7"/>
    <s v="225 Hickory St, Austin, TX 73301"/>
    <x v="6"/>
    <n v="1"/>
    <n v="2.99"/>
    <n v="2.99"/>
  </r>
  <r>
    <n v="1840"/>
    <x v="54801"/>
    <x v="117"/>
    <n v="13"/>
    <x v="5"/>
    <d v="1899-12-30T09:49:00"/>
    <n v="21"/>
    <x v="6"/>
    <s v="319 Lincoln St, Boston, MA 02215"/>
    <x v="8"/>
    <n v="1"/>
    <n v="14.95"/>
    <n v="14.95"/>
  </r>
  <r>
    <n v="1841"/>
    <x v="54802"/>
    <x v="92"/>
    <n v="28"/>
    <x v="5"/>
    <d v="1899-12-30T03:25:00"/>
    <n v="15"/>
    <x v="6"/>
    <s v="33 Lake St, Boston, MA 02215"/>
    <x v="8"/>
    <n v="2"/>
    <n v="14.95"/>
    <n v="29.9"/>
  </r>
  <r>
    <n v="1842"/>
    <x v="54803"/>
    <x v="120"/>
    <n v="21"/>
    <x v="5"/>
    <d v="1899-12-30T12:05:00"/>
    <n v="12"/>
    <x v="6"/>
    <s v="141 Jefferson St, Boston, MA 02215"/>
    <x v="2"/>
    <n v="1"/>
    <n v="11.95"/>
    <n v="11.95"/>
  </r>
  <r>
    <n v="1843"/>
    <x v="54804"/>
    <x v="101"/>
    <n v="26"/>
    <x v="5"/>
    <d v="1899-12-30T04:55:00"/>
    <n v="16"/>
    <x v="2"/>
    <s v="727 2nd St, Atlanta, GA 30301"/>
    <x v="14"/>
    <n v="1"/>
    <n v="109.99"/>
    <n v="109.99"/>
  </r>
  <r>
    <n v="1844"/>
    <x v="54805"/>
    <x v="106"/>
    <n v="16"/>
    <x v="5"/>
    <d v="1899-12-30T03:36:00"/>
    <n v="15"/>
    <x v="5"/>
    <s v="287 River St, Los Angeles, CA 90001"/>
    <x v="5"/>
    <n v="1"/>
    <n v="99.99"/>
    <n v="99.99"/>
  </r>
  <r>
    <n v="1845"/>
    <x v="54806"/>
    <x v="102"/>
    <n v="30"/>
    <x v="5"/>
    <d v="1899-12-30T11:21:00"/>
    <n v="11"/>
    <x v="0"/>
    <s v="586 Meadow St, New York City, NY 10001"/>
    <x v="2"/>
    <n v="1"/>
    <n v="11.95"/>
    <n v="11.95"/>
  </r>
  <r>
    <n v="1846"/>
    <x v="54807"/>
    <x v="116"/>
    <n v="24"/>
    <x v="5"/>
    <d v="1899-12-30T02:24:00"/>
    <n v="2"/>
    <x v="1"/>
    <s v="53 1st St, San Francisco, CA 94016"/>
    <x v="11"/>
    <n v="1"/>
    <n v="150"/>
    <n v="150"/>
  </r>
  <r>
    <n v="1847"/>
    <x v="54808"/>
    <x v="97"/>
    <n v="2"/>
    <x v="5"/>
    <d v="1899-12-30T06:35:00"/>
    <n v="18"/>
    <x v="8"/>
    <s v="320 10th St, Seattle, WA 98101"/>
    <x v="6"/>
    <n v="3"/>
    <n v="2.99"/>
    <n v="8.9700000000000006"/>
  </r>
  <r>
    <n v="1848"/>
    <x v="54809"/>
    <x v="120"/>
    <n v="21"/>
    <x v="5"/>
    <d v="1899-12-30T08:23:00"/>
    <n v="20"/>
    <x v="1"/>
    <s v="487 Main St, San Francisco, CA 94016"/>
    <x v="16"/>
    <n v="1"/>
    <n v="300"/>
    <n v="300"/>
  </r>
  <r>
    <n v="1849"/>
    <x v="54810"/>
    <x v="93"/>
    <n v="17"/>
    <x v="5"/>
    <d v="1899-12-30T05:11:00"/>
    <n v="17"/>
    <x v="1"/>
    <s v="180 Hickory St, San Francisco, CA 94016"/>
    <x v="11"/>
    <n v="1"/>
    <n v="150"/>
    <n v="150"/>
  </r>
  <r>
    <n v="1850"/>
    <x v="54811"/>
    <x v="84"/>
    <n v="1"/>
    <x v="5"/>
    <d v="1899-12-30T12:00:00"/>
    <n v="12"/>
    <x v="1"/>
    <s v="996 12th St, San Francisco, CA 94016"/>
    <x v="4"/>
    <n v="2"/>
    <n v="3.84"/>
    <n v="7.68"/>
  </r>
  <r>
    <n v="1851"/>
    <x v="54812"/>
    <x v="110"/>
    <n v="23"/>
    <x v="5"/>
    <d v="1899-12-30T02:41:00"/>
    <n v="14"/>
    <x v="5"/>
    <s v="353 Maple St, Los Angeles, CA 90001"/>
    <x v="6"/>
    <n v="2"/>
    <n v="2.99"/>
    <n v="5.98"/>
  </r>
  <r>
    <n v="1852"/>
    <x v="54813"/>
    <x v="100"/>
    <n v="5"/>
    <x v="5"/>
    <d v="1899-12-30T11:09:00"/>
    <n v="11"/>
    <x v="5"/>
    <s v="15 Hickory St, Los Angeles, CA 90001"/>
    <x v="10"/>
    <n v="1"/>
    <n v="11.99"/>
    <n v="11.99"/>
  </r>
  <r>
    <n v="1853"/>
    <x v="54814"/>
    <x v="104"/>
    <n v="7"/>
    <x v="5"/>
    <d v="1899-12-30T10:57:00"/>
    <n v="10"/>
    <x v="2"/>
    <s v="615 5th St, Atlanta, GA 30301"/>
    <x v="9"/>
    <n v="1"/>
    <n v="600"/>
    <n v="600"/>
  </r>
  <r>
    <n v="1854"/>
    <x v="54815"/>
    <x v="84"/>
    <n v="1"/>
    <x v="5"/>
    <d v="1899-12-30T10:27:00"/>
    <n v="22"/>
    <x v="1"/>
    <s v="640 Elm St, San Francisco, CA 94016"/>
    <x v="3"/>
    <n v="1"/>
    <n v="149.99"/>
    <n v="149.99"/>
  </r>
  <r>
    <n v="1855"/>
    <x v="54816"/>
    <x v="117"/>
    <n v="13"/>
    <x v="5"/>
    <d v="1899-12-30T01:37:00"/>
    <n v="13"/>
    <x v="1"/>
    <s v="635 6th St, San Francisco, CA 94016"/>
    <x v="13"/>
    <n v="1"/>
    <n v="700"/>
    <n v="700"/>
  </r>
  <r>
    <n v="1856"/>
    <x v="54817"/>
    <x v="117"/>
    <n v="13"/>
    <x v="5"/>
    <d v="1899-12-30T07:44:00"/>
    <n v="7"/>
    <x v="0"/>
    <s v="567 Hill St, New York City, NY 10001"/>
    <x v="8"/>
    <n v="1"/>
    <n v="14.95"/>
    <n v="14.95"/>
  </r>
  <r>
    <n v="1857"/>
    <x v="54818"/>
    <x v="96"/>
    <n v="15"/>
    <x v="5"/>
    <d v="1899-12-30T01:35:00"/>
    <n v="1"/>
    <x v="2"/>
    <s v="579 Church St, Atlanta, GA 30301"/>
    <x v="6"/>
    <n v="2"/>
    <n v="2.99"/>
    <n v="5.98"/>
  </r>
  <r>
    <n v="1858"/>
    <x v="54819"/>
    <x v="110"/>
    <n v="23"/>
    <x v="5"/>
    <d v="1899-12-30T09:25:00"/>
    <n v="21"/>
    <x v="4"/>
    <s v="192 6th St, Dallas, TX 75001"/>
    <x v="6"/>
    <n v="2"/>
    <n v="2.99"/>
    <n v="5.98"/>
  </r>
  <r>
    <n v="1859"/>
    <x v="54820"/>
    <x v="107"/>
    <n v="9"/>
    <x v="5"/>
    <d v="1899-12-30T08:09:00"/>
    <n v="8"/>
    <x v="6"/>
    <s v="433 Johnson St, Boston, MA 02215"/>
    <x v="2"/>
    <n v="1"/>
    <n v="11.95"/>
    <n v="11.95"/>
  </r>
  <r>
    <n v="1860"/>
    <x v="54821"/>
    <x v="102"/>
    <n v="30"/>
    <x v="5"/>
    <d v="1899-12-30T07:44:00"/>
    <n v="19"/>
    <x v="1"/>
    <s v="732 Adams St, San Francisco, CA 94016"/>
    <x v="7"/>
    <n v="1"/>
    <n v="999.99"/>
    <n v="999.99"/>
  </r>
  <r>
    <n v="1861"/>
    <x v="54822"/>
    <x v="101"/>
    <n v="26"/>
    <x v="5"/>
    <d v="1899-12-30T08:49:00"/>
    <n v="20"/>
    <x v="1"/>
    <s v="695 Forest St, San Francisco, CA 94016"/>
    <x v="2"/>
    <n v="1"/>
    <n v="11.95"/>
    <n v="11.95"/>
  </r>
  <r>
    <n v="1862"/>
    <x v="54823"/>
    <x v="94"/>
    <n v="10"/>
    <x v="5"/>
    <d v="1899-12-30T05:33:00"/>
    <n v="17"/>
    <x v="0"/>
    <s v="643 Elm St, New York City, NY 10001"/>
    <x v="3"/>
    <n v="1"/>
    <n v="149.99"/>
    <n v="149.99"/>
  </r>
  <r>
    <n v="1863"/>
    <x v="54824"/>
    <x v="94"/>
    <n v="10"/>
    <x v="5"/>
    <d v="1899-12-30T08:58:00"/>
    <n v="8"/>
    <x v="0"/>
    <s v="617 North St, New York City, NY 10001"/>
    <x v="3"/>
    <n v="1"/>
    <n v="149.99"/>
    <n v="149.99"/>
  </r>
  <r>
    <n v="1864"/>
    <x v="54824"/>
    <x v="94"/>
    <n v="10"/>
    <x v="5"/>
    <d v="1899-12-30T08:58:00"/>
    <n v="8"/>
    <x v="0"/>
    <s v="617 North St, New York City, NY 10001"/>
    <x v="11"/>
    <n v="1"/>
    <n v="150"/>
    <n v="150"/>
  </r>
  <r>
    <n v="1865"/>
    <x v="54825"/>
    <x v="115"/>
    <n v="3"/>
    <x v="5"/>
    <d v="1899-12-30T06:22:00"/>
    <n v="18"/>
    <x v="1"/>
    <s v="293 South St, San Francisco, CA 94016"/>
    <x v="8"/>
    <n v="1"/>
    <n v="14.95"/>
    <n v="14.95"/>
  </r>
  <r>
    <n v="1866"/>
    <x v="54826"/>
    <x v="113"/>
    <n v="14"/>
    <x v="5"/>
    <d v="1899-12-30T12:03:00"/>
    <n v="12"/>
    <x v="1"/>
    <s v="130 Hill St, San Francisco, CA 94016"/>
    <x v="8"/>
    <n v="1"/>
    <n v="14.95"/>
    <n v="14.95"/>
  </r>
  <r>
    <n v="1867"/>
    <x v="54827"/>
    <x v="98"/>
    <n v="19"/>
    <x v="5"/>
    <d v="1899-12-30T11:24:00"/>
    <n v="11"/>
    <x v="0"/>
    <s v="284 12th St, New York City, NY 10001"/>
    <x v="6"/>
    <n v="2"/>
    <n v="2.99"/>
    <n v="5.98"/>
  </r>
  <r>
    <n v="1868"/>
    <x v="54828"/>
    <x v="95"/>
    <n v="20"/>
    <x v="5"/>
    <d v="1899-12-30T10:34:00"/>
    <n v="22"/>
    <x v="5"/>
    <s v="358 Church St, Los Angeles, CA 90001"/>
    <x v="7"/>
    <n v="1"/>
    <n v="999.99"/>
    <n v="999.99"/>
  </r>
  <r>
    <n v="1869"/>
    <x v="54829"/>
    <x v="120"/>
    <n v="21"/>
    <x v="5"/>
    <d v="1899-12-30T08:14:00"/>
    <n v="8"/>
    <x v="5"/>
    <s v="995 Jackson St, Los Angeles, CA 90001"/>
    <x v="8"/>
    <n v="1"/>
    <n v="14.95"/>
    <n v="14.95"/>
  </r>
  <r>
    <n v="1870"/>
    <x v="54830"/>
    <x v="97"/>
    <n v="2"/>
    <x v="5"/>
    <d v="1899-12-30T10:17:00"/>
    <n v="22"/>
    <x v="5"/>
    <s v="457 River St, Los Angeles, CA 90001"/>
    <x v="3"/>
    <n v="1"/>
    <n v="149.99"/>
    <n v="149.99"/>
  </r>
  <r>
    <n v="1871"/>
    <x v="54831"/>
    <x v="110"/>
    <n v="23"/>
    <x v="5"/>
    <d v="1899-12-30T06:37:00"/>
    <n v="18"/>
    <x v="4"/>
    <s v="611 Center St, Dallas, TX 75001"/>
    <x v="11"/>
    <n v="1"/>
    <n v="150"/>
    <n v="150"/>
  </r>
  <r>
    <n v="1872"/>
    <x v="54832"/>
    <x v="120"/>
    <n v="21"/>
    <x v="5"/>
    <d v="1899-12-30T12:10:00"/>
    <n v="12"/>
    <x v="1"/>
    <s v="802 14th St, San Francisco, CA 94016"/>
    <x v="6"/>
    <n v="1"/>
    <n v="2.99"/>
    <n v="2.99"/>
  </r>
  <r>
    <n v="1873"/>
    <x v="54833"/>
    <x v="112"/>
    <n v="25"/>
    <x v="5"/>
    <d v="1899-12-30T09:16:00"/>
    <n v="9"/>
    <x v="6"/>
    <s v="456 Cedar St, Boston, MA 02215"/>
    <x v="11"/>
    <n v="1"/>
    <n v="150"/>
    <n v="150"/>
  </r>
  <r>
    <n v="1874"/>
    <x v="54834"/>
    <x v="101"/>
    <n v="26"/>
    <x v="5"/>
    <d v="1899-12-30T07:53:00"/>
    <n v="19"/>
    <x v="6"/>
    <s v="387 Maple St, Boston, MA 02215"/>
    <x v="4"/>
    <n v="1"/>
    <n v="3.84"/>
    <n v="3.84"/>
  </r>
  <r>
    <n v="1875"/>
    <x v="54835"/>
    <x v="92"/>
    <n v="28"/>
    <x v="5"/>
    <d v="1899-12-30T11:49:00"/>
    <n v="11"/>
    <x v="1"/>
    <s v="820 Ridge St, San Francisco, CA 94016"/>
    <x v="6"/>
    <n v="1"/>
    <n v="2.99"/>
    <n v="2.99"/>
  </r>
  <r>
    <n v="1876"/>
    <x v="54836"/>
    <x v="120"/>
    <n v="21"/>
    <x v="5"/>
    <d v="1899-12-30T08:19:00"/>
    <n v="20"/>
    <x v="5"/>
    <s v="387 Willow St, Los Angeles, CA 90001"/>
    <x v="16"/>
    <n v="1"/>
    <n v="300"/>
    <n v="300"/>
  </r>
  <r>
    <n v="1877"/>
    <x v="54837"/>
    <x v="104"/>
    <n v="7"/>
    <x v="5"/>
    <d v="1899-12-30T11:16:00"/>
    <n v="11"/>
    <x v="2"/>
    <s v="80 14th St, Atlanta, GA 30301"/>
    <x v="2"/>
    <n v="1"/>
    <n v="11.95"/>
    <n v="11.95"/>
  </r>
  <r>
    <n v="1878"/>
    <x v="54838"/>
    <x v="103"/>
    <n v="11"/>
    <x v="5"/>
    <d v="1899-12-30T05:55:00"/>
    <n v="17"/>
    <x v="6"/>
    <s v="669 Johnson St, Boston, MA 02215"/>
    <x v="2"/>
    <n v="1"/>
    <n v="11.95"/>
    <n v="11.95"/>
  </r>
  <r>
    <n v="1879"/>
    <x v="54839"/>
    <x v="118"/>
    <n v="4"/>
    <x v="5"/>
    <d v="1899-12-30T08:19:00"/>
    <n v="8"/>
    <x v="1"/>
    <s v="768 8th St, San Francisco, CA 94016"/>
    <x v="10"/>
    <n v="1"/>
    <n v="11.99"/>
    <n v="11.99"/>
  </r>
  <r>
    <n v="1880"/>
    <x v="54840"/>
    <x v="118"/>
    <n v="4"/>
    <x v="5"/>
    <d v="1899-12-30T04:57:00"/>
    <n v="16"/>
    <x v="1"/>
    <s v="111 Lake St, San Francisco, CA 94016"/>
    <x v="8"/>
    <n v="1"/>
    <n v="14.95"/>
    <n v="14.95"/>
  </r>
  <r>
    <n v="1881"/>
    <x v="54841"/>
    <x v="97"/>
    <n v="2"/>
    <x v="5"/>
    <d v="1899-12-30T04:39:00"/>
    <n v="16"/>
    <x v="2"/>
    <s v="930 Spruce St, Atlanta, GA 30301"/>
    <x v="8"/>
    <n v="1"/>
    <n v="14.95"/>
    <n v="14.95"/>
  </r>
  <r>
    <n v="1882"/>
    <x v="54842"/>
    <x v="103"/>
    <n v="11"/>
    <x v="5"/>
    <d v="1899-12-30T09:14:00"/>
    <n v="9"/>
    <x v="8"/>
    <s v="674 1st St, Seattle, WA 98101"/>
    <x v="10"/>
    <n v="2"/>
    <n v="11.99"/>
    <n v="23.98"/>
  </r>
  <r>
    <n v="1883"/>
    <x v="54843"/>
    <x v="117"/>
    <n v="13"/>
    <x v="5"/>
    <d v="1899-12-30T05:29:00"/>
    <n v="17"/>
    <x v="1"/>
    <s v="888 1st St, San Francisco, CA 94016"/>
    <x v="15"/>
    <n v="1"/>
    <n v="379.99"/>
    <n v="379.99"/>
  </r>
  <r>
    <n v="1884"/>
    <x v="54843"/>
    <x v="117"/>
    <n v="13"/>
    <x v="5"/>
    <d v="1899-12-30T05:29:00"/>
    <n v="17"/>
    <x v="1"/>
    <s v="888 1st St, San Francisco, CA 94016"/>
    <x v="3"/>
    <n v="1"/>
    <n v="149.99"/>
    <n v="149.99"/>
  </r>
  <r>
    <n v="1885"/>
    <x v="54844"/>
    <x v="95"/>
    <n v="20"/>
    <x v="5"/>
    <d v="1899-12-30T10:39:00"/>
    <n v="10"/>
    <x v="6"/>
    <s v="518 14th St, Boston, MA 02215"/>
    <x v="17"/>
    <n v="1"/>
    <n v="389.99"/>
    <n v="389.99"/>
  </r>
  <r>
    <n v="1886"/>
    <x v="54845"/>
    <x v="117"/>
    <n v="13"/>
    <x v="5"/>
    <d v="1899-12-30T10:30:00"/>
    <n v="10"/>
    <x v="6"/>
    <s v="493 14th St, Boston, MA 02215"/>
    <x v="3"/>
    <n v="1"/>
    <n v="149.99"/>
    <n v="149.99"/>
  </r>
  <r>
    <n v="1887"/>
    <x v="54846"/>
    <x v="119"/>
    <n v="27"/>
    <x v="5"/>
    <d v="1899-12-30T05:46:00"/>
    <n v="17"/>
    <x v="7"/>
    <s v="698 6th St, Austin, TX 73301"/>
    <x v="6"/>
    <n v="1"/>
    <n v="2.99"/>
    <n v="2.99"/>
  </r>
  <r>
    <n v="1888"/>
    <x v="54847"/>
    <x v="117"/>
    <n v="13"/>
    <x v="5"/>
    <d v="1899-12-30T02:58:00"/>
    <n v="14"/>
    <x v="1"/>
    <s v="253 Willow St, San Francisco, CA 94016"/>
    <x v="10"/>
    <n v="1"/>
    <n v="11.99"/>
    <n v="11.99"/>
  </r>
  <r>
    <n v="1889"/>
    <x v="54848"/>
    <x v="110"/>
    <n v="23"/>
    <x v="5"/>
    <d v="1899-12-30T06:52:00"/>
    <n v="18"/>
    <x v="0"/>
    <s v="588 North St, New York City, NY 10001"/>
    <x v="6"/>
    <n v="1"/>
    <n v="2.99"/>
    <n v="2.99"/>
  </r>
  <r>
    <n v="1890"/>
    <x v="54849"/>
    <x v="108"/>
    <n v="31"/>
    <x v="5"/>
    <d v="1899-12-30T10:59:00"/>
    <n v="10"/>
    <x v="7"/>
    <s v="501 Madison St, Austin, TX 73301"/>
    <x v="6"/>
    <n v="1"/>
    <n v="2.99"/>
    <n v="2.99"/>
  </r>
  <r>
    <n v="1891"/>
    <x v="54850"/>
    <x v="110"/>
    <n v="23"/>
    <x v="5"/>
    <d v="1899-12-30T08:26:00"/>
    <n v="20"/>
    <x v="2"/>
    <s v="172 Sunset St, Atlanta, GA 30301"/>
    <x v="10"/>
    <n v="1"/>
    <n v="11.99"/>
    <n v="11.99"/>
  </r>
  <r>
    <n v="1892"/>
    <x v="54851"/>
    <x v="118"/>
    <n v="4"/>
    <x v="5"/>
    <d v="1899-12-30T01:06:00"/>
    <n v="13"/>
    <x v="2"/>
    <s v="87 4th St, Atlanta, GA 30301"/>
    <x v="4"/>
    <n v="1"/>
    <n v="3.84"/>
    <n v="3.84"/>
  </r>
  <r>
    <n v="1893"/>
    <x v="54852"/>
    <x v="103"/>
    <n v="11"/>
    <x v="5"/>
    <d v="1899-12-30T12:25:00"/>
    <n v="12"/>
    <x v="1"/>
    <s v="785 Highland St, San Francisco, CA 94016"/>
    <x v="8"/>
    <n v="1"/>
    <n v="14.95"/>
    <n v="14.95"/>
  </r>
  <r>
    <n v="1894"/>
    <x v="54853"/>
    <x v="120"/>
    <n v="21"/>
    <x v="5"/>
    <d v="1899-12-30T07:05:00"/>
    <n v="7"/>
    <x v="0"/>
    <s v="57 Forest St, New York City, NY 10001"/>
    <x v="8"/>
    <n v="1"/>
    <n v="14.95"/>
    <n v="14.95"/>
  </r>
  <r>
    <n v="1895"/>
    <x v="54854"/>
    <x v="113"/>
    <n v="14"/>
    <x v="5"/>
    <d v="1899-12-30T10:58:00"/>
    <n v="22"/>
    <x v="5"/>
    <s v="275 Sunset St, Los Angeles, CA 90001"/>
    <x v="11"/>
    <n v="1"/>
    <n v="150"/>
    <n v="150"/>
  </r>
  <r>
    <n v="1896"/>
    <x v="54855"/>
    <x v="101"/>
    <n v="26"/>
    <x v="5"/>
    <d v="1899-12-30T09:44:00"/>
    <n v="21"/>
    <x v="2"/>
    <s v="168 Church St, Atlanta, GA 30301"/>
    <x v="6"/>
    <n v="2"/>
    <n v="2.99"/>
    <n v="5.98"/>
  </r>
  <r>
    <n v="1897"/>
    <x v="54856"/>
    <x v="98"/>
    <n v="19"/>
    <x v="5"/>
    <d v="1899-12-30T04:50:00"/>
    <n v="16"/>
    <x v="6"/>
    <s v="679 Park St, Boston, MA 02215"/>
    <x v="4"/>
    <n v="4"/>
    <n v="3.84"/>
    <n v="15.36"/>
  </r>
  <r>
    <n v="1898"/>
    <x v="54857"/>
    <x v="97"/>
    <n v="2"/>
    <x v="5"/>
    <d v="1899-12-30T11:22:00"/>
    <n v="11"/>
    <x v="5"/>
    <s v="480 Church St, Los Angeles, CA 90001"/>
    <x v="8"/>
    <n v="1"/>
    <n v="14.95"/>
    <n v="14.95"/>
  </r>
  <r>
    <n v="1899"/>
    <x v="54858"/>
    <x v="106"/>
    <n v="16"/>
    <x v="5"/>
    <d v="1899-12-30T12:17:00"/>
    <n v="12"/>
    <x v="5"/>
    <s v="675 Church St, Los Angeles, CA 90001"/>
    <x v="2"/>
    <n v="1"/>
    <n v="11.95"/>
    <n v="11.95"/>
  </r>
  <r>
    <n v="1900"/>
    <x v="54859"/>
    <x v="102"/>
    <n v="30"/>
    <x v="5"/>
    <d v="1899-12-30T11:06:00"/>
    <n v="11"/>
    <x v="1"/>
    <s v="673 Dogwood St, San Francisco, CA 94016"/>
    <x v="5"/>
    <n v="1"/>
    <n v="99.99"/>
    <n v="99.99"/>
  </r>
  <r>
    <n v="1901"/>
    <x v="54860"/>
    <x v="104"/>
    <n v="7"/>
    <x v="5"/>
    <d v="1899-12-30T12:26:00"/>
    <n v="12"/>
    <x v="5"/>
    <s v="395 13th St, Los Angeles, CA 90001"/>
    <x v="2"/>
    <n v="1"/>
    <n v="11.95"/>
    <n v="11.95"/>
  </r>
  <r>
    <n v="1902"/>
    <x v="54861"/>
    <x v="113"/>
    <n v="14"/>
    <x v="5"/>
    <d v="1899-12-30T05:18:00"/>
    <n v="17"/>
    <x v="8"/>
    <s v="578 Main St, Seattle, WA 98101"/>
    <x v="13"/>
    <n v="1"/>
    <n v="700"/>
    <n v="700"/>
  </r>
  <r>
    <n v="1903"/>
    <x v="54862"/>
    <x v="100"/>
    <n v="5"/>
    <x v="5"/>
    <d v="1899-12-30T06:56:00"/>
    <n v="6"/>
    <x v="1"/>
    <s v="496 Church St, San Francisco, CA 94016"/>
    <x v="11"/>
    <n v="1"/>
    <n v="150"/>
    <n v="150"/>
  </r>
  <r>
    <n v="1904"/>
    <x v="54863"/>
    <x v="103"/>
    <n v="11"/>
    <x v="5"/>
    <d v="1899-12-30T02:19:00"/>
    <n v="14"/>
    <x v="8"/>
    <s v="866 14th St, Seattle, WA 98101"/>
    <x v="9"/>
    <n v="1"/>
    <n v="600"/>
    <n v="600"/>
  </r>
  <r>
    <n v="1905"/>
    <x v="54864"/>
    <x v="105"/>
    <n v="22"/>
    <x v="5"/>
    <d v="1899-12-30T04:33:00"/>
    <n v="16"/>
    <x v="4"/>
    <s v="400 River St, Dallas, TX 75001"/>
    <x v="10"/>
    <n v="1"/>
    <n v="11.99"/>
    <n v="11.99"/>
  </r>
  <r>
    <n v="1906"/>
    <x v="54865"/>
    <x v="93"/>
    <n v="17"/>
    <x v="5"/>
    <d v="1899-12-30T04:01:00"/>
    <n v="16"/>
    <x v="6"/>
    <s v="323 Washington St, Boston, MA 02215"/>
    <x v="8"/>
    <n v="1"/>
    <n v="14.95"/>
    <n v="14.95"/>
  </r>
  <r>
    <n v="1907"/>
    <x v="54866"/>
    <x v="112"/>
    <n v="25"/>
    <x v="5"/>
    <d v="1899-12-30T11:30:00"/>
    <n v="11"/>
    <x v="1"/>
    <s v="338 Maple St, San Francisco, CA 94016"/>
    <x v="5"/>
    <n v="1"/>
    <n v="99.99"/>
    <n v="99.99"/>
  </r>
  <r>
    <n v="1908"/>
    <x v="54867"/>
    <x v="120"/>
    <n v="21"/>
    <x v="5"/>
    <d v="1899-12-30T04:02:00"/>
    <n v="16"/>
    <x v="0"/>
    <s v="726 Hickory St, New York City, NY 10001"/>
    <x v="13"/>
    <n v="1"/>
    <n v="700"/>
    <n v="700"/>
  </r>
  <r>
    <n v="1909"/>
    <x v="54867"/>
    <x v="120"/>
    <n v="21"/>
    <x v="5"/>
    <d v="1899-12-30T04:02:00"/>
    <n v="16"/>
    <x v="0"/>
    <s v="726 Hickory St, New York City, NY 10001"/>
    <x v="8"/>
    <n v="1"/>
    <n v="14.95"/>
    <n v="14.95"/>
  </r>
  <r>
    <n v="1910"/>
    <x v="54868"/>
    <x v="114"/>
    <n v="12"/>
    <x v="5"/>
    <d v="1899-12-30T02:02:00"/>
    <n v="14"/>
    <x v="6"/>
    <s v="277 Forest St, Boston, MA 02215"/>
    <x v="8"/>
    <n v="1"/>
    <n v="14.95"/>
    <n v="14.95"/>
  </r>
  <r>
    <n v="1911"/>
    <x v="54869"/>
    <x v="108"/>
    <n v="31"/>
    <x v="5"/>
    <d v="1899-12-30T02:12:00"/>
    <n v="14"/>
    <x v="1"/>
    <s v="999 5th St, San Francisco, CA 94016"/>
    <x v="13"/>
    <n v="1"/>
    <n v="700"/>
    <n v="700"/>
  </r>
  <r>
    <n v="1912"/>
    <x v="54870"/>
    <x v="107"/>
    <n v="9"/>
    <x v="5"/>
    <d v="1899-12-30T10:35:00"/>
    <n v="22"/>
    <x v="0"/>
    <s v="323 7th St, New York City, NY 10001"/>
    <x v="16"/>
    <n v="1"/>
    <n v="300"/>
    <n v="300"/>
  </r>
  <r>
    <n v="1913"/>
    <x v="54871"/>
    <x v="98"/>
    <n v="19"/>
    <x v="5"/>
    <d v="1899-12-30T09:51:00"/>
    <n v="9"/>
    <x v="5"/>
    <s v="951 Adams St, Los Angeles, CA 90001"/>
    <x v="6"/>
    <n v="3"/>
    <n v="2.99"/>
    <n v="8.9700000000000006"/>
  </r>
  <r>
    <n v="1914"/>
    <x v="54872"/>
    <x v="119"/>
    <n v="27"/>
    <x v="5"/>
    <d v="1899-12-30T09:40:00"/>
    <n v="21"/>
    <x v="1"/>
    <s v="87 Main St, San Francisco, CA 94016"/>
    <x v="4"/>
    <n v="1"/>
    <n v="3.84"/>
    <n v="3.84"/>
  </r>
  <r>
    <n v="1915"/>
    <x v="54873"/>
    <x v="103"/>
    <n v="11"/>
    <x v="5"/>
    <d v="1899-12-30T12:21:00"/>
    <n v="12"/>
    <x v="5"/>
    <s v="625 Maple St, Los Angeles, CA 90001"/>
    <x v="4"/>
    <n v="1"/>
    <n v="3.84"/>
    <n v="3.84"/>
  </r>
  <r>
    <n v="1916"/>
    <x v="54874"/>
    <x v="94"/>
    <n v="10"/>
    <x v="5"/>
    <d v="1899-12-30T09:25:00"/>
    <n v="9"/>
    <x v="1"/>
    <s v="476 10th St, San Francisco, CA 94016"/>
    <x v="4"/>
    <n v="1"/>
    <n v="3.84"/>
    <n v="3.84"/>
  </r>
  <r>
    <n v="1917"/>
    <x v="54875"/>
    <x v="118"/>
    <n v="4"/>
    <x v="5"/>
    <d v="1899-12-30T06:54:00"/>
    <n v="18"/>
    <x v="2"/>
    <s v="336 South St, Atlanta, GA 30301"/>
    <x v="1"/>
    <n v="1"/>
    <n v="600"/>
    <n v="600"/>
  </r>
  <r>
    <n v="1918"/>
    <x v="54876"/>
    <x v="94"/>
    <n v="10"/>
    <x v="5"/>
    <d v="1899-12-30T07:00:00"/>
    <n v="19"/>
    <x v="4"/>
    <s v="23 14th St, Dallas, TX 75001"/>
    <x v="8"/>
    <n v="1"/>
    <n v="14.95"/>
    <n v="14.95"/>
  </r>
  <r>
    <n v="1919"/>
    <x v="54877"/>
    <x v="97"/>
    <n v="2"/>
    <x v="5"/>
    <d v="1899-12-30T09:33:00"/>
    <n v="9"/>
    <x v="6"/>
    <s v="959 8th St, Boston, MA 02215"/>
    <x v="4"/>
    <n v="1"/>
    <n v="3.84"/>
    <n v="3.84"/>
  </r>
  <r>
    <n v="1920"/>
    <x v="54878"/>
    <x v="111"/>
    <n v="29"/>
    <x v="5"/>
    <d v="1899-12-30T11:05:00"/>
    <n v="23"/>
    <x v="5"/>
    <s v="175 Pine St, Los Angeles, CA 90001"/>
    <x v="4"/>
    <n v="2"/>
    <n v="3.84"/>
    <n v="7.68"/>
  </r>
  <r>
    <n v="1921"/>
    <x v="54879"/>
    <x v="120"/>
    <n v="21"/>
    <x v="5"/>
    <d v="1899-12-30T09:53:00"/>
    <n v="21"/>
    <x v="0"/>
    <s v="45 13th St, New York City, NY 10001"/>
    <x v="8"/>
    <n v="1"/>
    <n v="14.95"/>
    <n v="14.95"/>
  </r>
  <r>
    <n v="1922"/>
    <x v="54880"/>
    <x v="113"/>
    <n v="14"/>
    <x v="5"/>
    <d v="1899-12-30T05:20:00"/>
    <n v="17"/>
    <x v="1"/>
    <s v="605 12th St, San Francisco, CA 94016"/>
    <x v="10"/>
    <n v="1"/>
    <n v="11.99"/>
    <n v="11.99"/>
  </r>
  <r>
    <n v="1923"/>
    <x v="54881"/>
    <x v="107"/>
    <n v="9"/>
    <x v="5"/>
    <d v="1899-12-30T04:11:00"/>
    <n v="16"/>
    <x v="6"/>
    <s v="809 4th St, Boston, MA 02215"/>
    <x v="15"/>
    <n v="1"/>
    <n v="379.99"/>
    <n v="379.99"/>
  </r>
  <r>
    <n v="1924"/>
    <x v="54882"/>
    <x v="115"/>
    <n v="3"/>
    <x v="5"/>
    <d v="1899-12-30T03:18:00"/>
    <n v="15"/>
    <x v="5"/>
    <s v="196 River St, Los Angeles, CA 90001"/>
    <x v="5"/>
    <n v="1"/>
    <n v="99.99"/>
    <n v="99.99"/>
  </r>
  <r>
    <n v="1925"/>
    <x v="54883"/>
    <x v="93"/>
    <n v="17"/>
    <x v="5"/>
    <d v="1899-12-30T03:04:00"/>
    <n v="15"/>
    <x v="5"/>
    <s v="727 7th St, Los Angeles, CA 90001"/>
    <x v="10"/>
    <n v="1"/>
    <n v="11.99"/>
    <n v="11.99"/>
  </r>
  <r>
    <n v="1926"/>
    <x v="54884"/>
    <x v="105"/>
    <n v="22"/>
    <x v="5"/>
    <d v="1899-12-30T07:42:00"/>
    <n v="19"/>
    <x v="7"/>
    <s v="977 9th St, Austin, TX 73301"/>
    <x v="6"/>
    <n v="1"/>
    <n v="2.99"/>
    <n v="2.99"/>
  </r>
  <r>
    <n v="1927"/>
    <x v="54885"/>
    <x v="99"/>
    <n v="18"/>
    <x v="5"/>
    <d v="1899-12-30T02:55:00"/>
    <n v="14"/>
    <x v="4"/>
    <s v="871 9th St, Dallas, TX 75001"/>
    <x v="4"/>
    <n v="1"/>
    <n v="3.84"/>
    <n v="3.84"/>
  </r>
  <r>
    <n v="1928"/>
    <x v="54886"/>
    <x v="117"/>
    <n v="13"/>
    <x v="5"/>
    <d v="1899-12-30T01:48:00"/>
    <n v="13"/>
    <x v="1"/>
    <s v="154 13th St, San Francisco, CA 94016"/>
    <x v="6"/>
    <n v="1"/>
    <n v="2.99"/>
    <n v="2.99"/>
  </r>
  <r>
    <n v="1929"/>
    <x v="54887"/>
    <x v="110"/>
    <n v="23"/>
    <x v="5"/>
    <d v="1899-12-30T12:33:00"/>
    <n v="12"/>
    <x v="8"/>
    <s v="998 13th St, Seattle, WA 98101"/>
    <x v="0"/>
    <n v="1"/>
    <n v="1700"/>
    <n v="1700"/>
  </r>
  <r>
    <n v="1930"/>
    <x v="54888"/>
    <x v="117"/>
    <n v="13"/>
    <x v="5"/>
    <d v="1899-12-30T06:52:00"/>
    <n v="18"/>
    <x v="1"/>
    <s v="802 West St, San Francisco, CA 94016"/>
    <x v="15"/>
    <n v="1"/>
    <n v="379.99"/>
    <n v="379.99"/>
  </r>
  <r>
    <n v="1931"/>
    <x v="54889"/>
    <x v="113"/>
    <n v="14"/>
    <x v="5"/>
    <d v="1899-12-30T01:21:00"/>
    <n v="13"/>
    <x v="0"/>
    <s v="624 Walnut St, New York City, NY 10001"/>
    <x v="8"/>
    <n v="1"/>
    <n v="14.95"/>
    <n v="14.95"/>
  </r>
  <r>
    <n v="1932"/>
    <x v="54890"/>
    <x v="115"/>
    <n v="3"/>
    <x v="5"/>
    <d v="1899-12-30T09:12:00"/>
    <n v="21"/>
    <x v="8"/>
    <s v="531 River St, Seattle, WA 98101"/>
    <x v="4"/>
    <n v="1"/>
    <n v="3.84"/>
    <n v="3.84"/>
  </r>
  <r>
    <n v="1933"/>
    <x v="54891"/>
    <x v="93"/>
    <n v="17"/>
    <x v="5"/>
    <d v="1899-12-30T08:04:00"/>
    <n v="8"/>
    <x v="2"/>
    <s v="600 7th St, Atlanta, GA 30301"/>
    <x v="10"/>
    <n v="1"/>
    <n v="11.99"/>
    <n v="11.99"/>
  </r>
  <r>
    <n v="1934"/>
    <x v="54892"/>
    <x v="84"/>
    <n v="1"/>
    <x v="5"/>
    <d v="1899-12-30T03:05:00"/>
    <n v="15"/>
    <x v="6"/>
    <s v="496 Forest St, Boston, MA 02215"/>
    <x v="10"/>
    <n v="1"/>
    <n v="11.99"/>
    <n v="11.99"/>
  </r>
  <r>
    <n v="1935"/>
    <x v="54893"/>
    <x v="92"/>
    <n v="28"/>
    <x v="5"/>
    <d v="1899-12-30T04:59:00"/>
    <n v="16"/>
    <x v="5"/>
    <s v="630 South St, Los Angeles, CA 90001"/>
    <x v="2"/>
    <n v="1"/>
    <n v="11.95"/>
    <n v="11.95"/>
  </r>
  <r>
    <n v="1936"/>
    <x v="54894"/>
    <x v="121"/>
    <n v="6"/>
    <x v="5"/>
    <d v="1899-12-30T03:54:00"/>
    <n v="3"/>
    <x v="1"/>
    <s v="289 Meadow St, San Francisco, CA 94016"/>
    <x v="5"/>
    <n v="1"/>
    <n v="99.99"/>
    <n v="99.99"/>
  </r>
  <r>
    <n v="1937"/>
    <x v="54895"/>
    <x v="108"/>
    <n v="31"/>
    <x v="5"/>
    <d v="1899-12-30T08:42:00"/>
    <n v="20"/>
    <x v="2"/>
    <s v="51 Forest St, Atlanta, GA 30301"/>
    <x v="4"/>
    <n v="1"/>
    <n v="3.84"/>
    <n v="3.84"/>
  </r>
  <r>
    <n v="1938"/>
    <x v="54896"/>
    <x v="84"/>
    <n v="1"/>
    <x v="5"/>
    <d v="1899-12-30T02:35:00"/>
    <n v="14"/>
    <x v="1"/>
    <s v="293 Lake St, San Francisco, CA 94016"/>
    <x v="10"/>
    <n v="1"/>
    <n v="11.99"/>
    <n v="11.99"/>
  </r>
  <r>
    <n v="1939"/>
    <x v="54897"/>
    <x v="95"/>
    <n v="20"/>
    <x v="5"/>
    <d v="1899-12-30T10:58:00"/>
    <n v="22"/>
    <x v="0"/>
    <s v="687 Spruce St, New York City, NY 10001"/>
    <x v="6"/>
    <n v="1"/>
    <n v="2.99"/>
    <n v="2.99"/>
  </r>
  <r>
    <n v="1940"/>
    <x v="54898"/>
    <x v="92"/>
    <n v="28"/>
    <x v="5"/>
    <d v="1899-12-30T09:37:00"/>
    <n v="9"/>
    <x v="0"/>
    <s v="226 Highland St, New York City, NY 10001"/>
    <x v="11"/>
    <n v="1"/>
    <n v="150"/>
    <n v="150"/>
  </r>
  <r>
    <n v="1941"/>
    <x v="54899"/>
    <x v="100"/>
    <n v="5"/>
    <x v="5"/>
    <d v="1899-12-30T08:24:00"/>
    <n v="20"/>
    <x v="4"/>
    <s v="76 Lincoln St, Dallas, TX 75001"/>
    <x v="10"/>
    <n v="1"/>
    <n v="11.99"/>
    <n v="11.99"/>
  </r>
  <r>
    <n v="1942"/>
    <x v="54900"/>
    <x v="103"/>
    <n v="11"/>
    <x v="5"/>
    <d v="1899-12-30T06:15:00"/>
    <n v="18"/>
    <x v="6"/>
    <s v="327 5th St, Boston, MA 02215"/>
    <x v="11"/>
    <n v="1"/>
    <n v="150"/>
    <n v="150"/>
  </r>
  <r>
    <n v="1943"/>
    <x v="54901"/>
    <x v="116"/>
    <n v="24"/>
    <x v="5"/>
    <d v="1899-12-30T09:18:00"/>
    <n v="21"/>
    <x v="3"/>
    <s v="997 Pine St, Portland, OR 97035"/>
    <x v="17"/>
    <n v="1"/>
    <n v="389.99"/>
    <n v="389.99"/>
  </r>
  <r>
    <n v="1944"/>
    <x v="54902"/>
    <x v="103"/>
    <n v="11"/>
    <x v="5"/>
    <d v="1899-12-30T03:17:00"/>
    <n v="3"/>
    <x v="0"/>
    <s v="508 Jackson St, New York City, NY 10001"/>
    <x v="5"/>
    <n v="1"/>
    <n v="99.99"/>
    <n v="99.99"/>
  </r>
  <r>
    <n v="1945"/>
    <x v="54903"/>
    <x v="120"/>
    <n v="21"/>
    <x v="5"/>
    <d v="1899-12-30T03:36:00"/>
    <n v="15"/>
    <x v="6"/>
    <s v="175 Dogwood St, Boston, MA 02215"/>
    <x v="6"/>
    <n v="1"/>
    <n v="2.99"/>
    <n v="2.99"/>
  </r>
  <r>
    <n v="1946"/>
    <x v="54903"/>
    <x v="120"/>
    <n v="21"/>
    <x v="5"/>
    <d v="1899-12-30T03:36:00"/>
    <n v="15"/>
    <x v="6"/>
    <s v="175 Dogwood St, Boston, MA 02215"/>
    <x v="8"/>
    <n v="1"/>
    <n v="14.95"/>
    <n v="14.95"/>
  </r>
  <r>
    <n v="1947"/>
    <x v="54904"/>
    <x v="105"/>
    <n v="22"/>
    <x v="5"/>
    <d v="1899-12-30T04:37:00"/>
    <n v="16"/>
    <x v="2"/>
    <s v="201 Washington St, Atlanta, GA 30301"/>
    <x v="8"/>
    <n v="1"/>
    <n v="14.95"/>
    <n v="14.95"/>
  </r>
  <r>
    <n v="1948"/>
    <x v="54905"/>
    <x v="104"/>
    <n v="7"/>
    <x v="5"/>
    <d v="1899-12-30T08:11:00"/>
    <n v="20"/>
    <x v="3"/>
    <s v="233 River St, Portland, OR 97035"/>
    <x v="4"/>
    <n v="2"/>
    <n v="3.84"/>
    <n v="7.68"/>
  </r>
  <r>
    <n v="1949"/>
    <x v="54906"/>
    <x v="106"/>
    <n v="16"/>
    <x v="5"/>
    <d v="1899-12-30T01:42:00"/>
    <n v="1"/>
    <x v="0"/>
    <s v="314 14th St, New York City, NY 10001"/>
    <x v="10"/>
    <n v="1"/>
    <n v="11.99"/>
    <n v="11.99"/>
  </r>
  <r>
    <n v="1950"/>
    <x v="54907"/>
    <x v="113"/>
    <n v="14"/>
    <x v="5"/>
    <d v="1899-12-30T03:00:00"/>
    <n v="15"/>
    <x v="1"/>
    <s v="779 Chestnut St, San Francisco, CA 94016"/>
    <x v="10"/>
    <n v="1"/>
    <n v="11.99"/>
    <n v="11.99"/>
  </r>
  <r>
    <n v="1951"/>
    <x v="54908"/>
    <x v="116"/>
    <n v="24"/>
    <x v="5"/>
    <d v="1899-12-30T07:24:00"/>
    <n v="19"/>
    <x v="6"/>
    <s v="229 Johnson St, Boston, MA 02215"/>
    <x v="4"/>
    <n v="1"/>
    <n v="3.84"/>
    <n v="3.84"/>
  </r>
  <r>
    <n v="1952"/>
    <x v="54909"/>
    <x v="104"/>
    <n v="7"/>
    <x v="5"/>
    <d v="1899-12-30T10:00:00"/>
    <n v="10"/>
    <x v="8"/>
    <s v="807 9th St, Seattle, WA 98101"/>
    <x v="4"/>
    <n v="1"/>
    <n v="3.84"/>
    <n v="3.84"/>
  </r>
  <r>
    <n v="1953"/>
    <x v="54910"/>
    <x v="108"/>
    <n v="31"/>
    <x v="5"/>
    <d v="1899-12-30T08:00:00"/>
    <n v="8"/>
    <x v="4"/>
    <s v="291 Chestnut St, Dallas, TX 75001"/>
    <x v="2"/>
    <n v="1"/>
    <n v="11.95"/>
    <n v="11.95"/>
  </r>
  <r>
    <n v="1954"/>
    <x v="54911"/>
    <x v="115"/>
    <n v="3"/>
    <x v="5"/>
    <d v="1899-12-30T05:19:00"/>
    <n v="17"/>
    <x v="0"/>
    <s v="114 12th St, New York City, NY 10001"/>
    <x v="2"/>
    <n v="1"/>
    <n v="11.95"/>
    <n v="11.95"/>
  </r>
  <r>
    <n v="1955"/>
    <x v="54912"/>
    <x v="110"/>
    <n v="23"/>
    <x v="5"/>
    <d v="1899-12-30T10:31:00"/>
    <n v="10"/>
    <x v="1"/>
    <s v="326 Chestnut St, San Francisco, CA 94016"/>
    <x v="2"/>
    <n v="1"/>
    <n v="11.95"/>
    <n v="11.95"/>
  </r>
  <r>
    <n v="1956"/>
    <x v="54913"/>
    <x v="96"/>
    <n v="15"/>
    <x v="5"/>
    <d v="1899-12-30T08:56:00"/>
    <n v="8"/>
    <x v="6"/>
    <s v="186 Lincoln St, Boston, MA 02215"/>
    <x v="11"/>
    <n v="1"/>
    <n v="150"/>
    <n v="150"/>
  </r>
  <r>
    <n v="1957"/>
    <x v="54914"/>
    <x v="101"/>
    <n v="26"/>
    <x v="5"/>
    <d v="1899-12-30T04:42:00"/>
    <n v="16"/>
    <x v="6"/>
    <s v="787 6th St, Boston, MA 02215"/>
    <x v="4"/>
    <n v="1"/>
    <n v="3.84"/>
    <n v="3.84"/>
  </r>
  <r>
    <n v="1958"/>
    <x v="54915"/>
    <x v="103"/>
    <n v="11"/>
    <x v="5"/>
    <d v="1899-12-30T09:38:00"/>
    <n v="21"/>
    <x v="1"/>
    <s v="407 River St, San Francisco, CA 94016"/>
    <x v="5"/>
    <n v="1"/>
    <n v="99.99"/>
    <n v="99.99"/>
  </r>
  <r>
    <n v="1959"/>
    <x v="54916"/>
    <x v="117"/>
    <n v="13"/>
    <x v="5"/>
    <d v="1899-12-30T10:23:00"/>
    <n v="10"/>
    <x v="8"/>
    <s v="820 Main St, Seattle, WA 98101"/>
    <x v="11"/>
    <n v="1"/>
    <n v="150"/>
    <n v="150"/>
  </r>
  <r>
    <n v="1960"/>
    <x v="54917"/>
    <x v="98"/>
    <n v="19"/>
    <x v="5"/>
    <d v="1899-12-30T11:03:00"/>
    <n v="11"/>
    <x v="7"/>
    <s v="458 Ridge St, Austin, TX 73301"/>
    <x v="4"/>
    <n v="1"/>
    <n v="3.84"/>
    <n v="3.84"/>
  </r>
  <r>
    <n v="1961"/>
    <x v="54918"/>
    <x v="93"/>
    <n v="17"/>
    <x v="5"/>
    <d v="1899-12-30T06:38:00"/>
    <n v="6"/>
    <x v="8"/>
    <s v="872 Center St, Seattle, WA 98101"/>
    <x v="5"/>
    <n v="1"/>
    <n v="99.99"/>
    <n v="99.99"/>
  </r>
  <r>
    <n v="1962"/>
    <x v="54919"/>
    <x v="92"/>
    <n v="28"/>
    <x v="5"/>
    <d v="1899-12-30T11:39:00"/>
    <n v="11"/>
    <x v="6"/>
    <s v="349 Walnut St, Boston, MA 02215"/>
    <x v="6"/>
    <n v="1"/>
    <n v="2.99"/>
    <n v="2.99"/>
  </r>
  <r>
    <n v="1963"/>
    <x v="54920"/>
    <x v="108"/>
    <n v="31"/>
    <x v="5"/>
    <d v="1899-12-30T04:42:00"/>
    <n v="16"/>
    <x v="6"/>
    <s v="710 Maple St, Boston, MA 02215"/>
    <x v="2"/>
    <n v="1"/>
    <n v="11.95"/>
    <n v="11.95"/>
  </r>
  <r>
    <n v="1964"/>
    <x v="54921"/>
    <x v="116"/>
    <n v="24"/>
    <x v="5"/>
    <d v="1899-12-30T06:03:00"/>
    <n v="6"/>
    <x v="2"/>
    <s v="935 Lakeview St, Atlanta, GA 30301"/>
    <x v="8"/>
    <n v="1"/>
    <n v="14.95"/>
    <n v="14.95"/>
  </r>
  <r>
    <n v="1965"/>
    <x v="54922"/>
    <x v="99"/>
    <n v="18"/>
    <x v="5"/>
    <d v="1899-12-30T09:44:00"/>
    <n v="9"/>
    <x v="7"/>
    <s v="692 Johnson St, Austin, TX 73301"/>
    <x v="7"/>
    <n v="1"/>
    <n v="999.99"/>
    <n v="999.99"/>
  </r>
  <r>
    <n v="1966"/>
    <x v="54923"/>
    <x v="99"/>
    <n v="18"/>
    <x v="5"/>
    <d v="1899-12-30T09:12:00"/>
    <n v="9"/>
    <x v="3"/>
    <s v="76 Lakeview St, Portland, OR 97035"/>
    <x v="13"/>
    <n v="1"/>
    <n v="700"/>
    <n v="700"/>
  </r>
  <r>
    <n v="1967"/>
    <x v="54924"/>
    <x v="110"/>
    <n v="23"/>
    <x v="5"/>
    <d v="1899-12-30T06:09:00"/>
    <n v="6"/>
    <x v="6"/>
    <s v="55 River St, Boston, MA 02215"/>
    <x v="5"/>
    <n v="1"/>
    <n v="99.99"/>
    <n v="99.99"/>
  </r>
  <r>
    <n v="1968"/>
    <x v="54925"/>
    <x v="118"/>
    <n v="4"/>
    <x v="5"/>
    <d v="1899-12-30T06:44:00"/>
    <n v="18"/>
    <x v="5"/>
    <s v="7 2nd St, Los Angeles, CA 90001"/>
    <x v="9"/>
    <n v="1"/>
    <n v="600"/>
    <n v="600"/>
  </r>
  <r>
    <n v="1969"/>
    <x v="54926"/>
    <x v="116"/>
    <n v="24"/>
    <x v="5"/>
    <d v="1899-12-30T06:14:00"/>
    <n v="18"/>
    <x v="8"/>
    <s v="288 West St, Seattle, WA 98101"/>
    <x v="5"/>
    <n v="1"/>
    <n v="99.99"/>
    <n v="99.99"/>
  </r>
  <r>
    <n v="1970"/>
    <x v="54927"/>
    <x v="107"/>
    <n v="9"/>
    <x v="5"/>
    <d v="1899-12-30T11:44:00"/>
    <n v="11"/>
    <x v="8"/>
    <s v="738 Willow St, Seattle, WA 98101"/>
    <x v="8"/>
    <n v="1"/>
    <n v="14.95"/>
    <n v="14.95"/>
  </r>
  <r>
    <n v="1971"/>
    <x v="54928"/>
    <x v="102"/>
    <n v="30"/>
    <x v="5"/>
    <d v="1899-12-30T04:47:00"/>
    <n v="16"/>
    <x v="5"/>
    <s v="836 Lakeview St, Los Angeles, CA 90001"/>
    <x v="5"/>
    <n v="1"/>
    <n v="99.99"/>
    <n v="99.99"/>
  </r>
  <r>
    <n v="1972"/>
    <x v="54929"/>
    <x v="92"/>
    <n v="28"/>
    <x v="5"/>
    <d v="1899-12-30T11:14:00"/>
    <n v="11"/>
    <x v="7"/>
    <s v="534 Lakeview St, Austin, TX 73301"/>
    <x v="13"/>
    <n v="1"/>
    <n v="700"/>
    <n v="700"/>
  </r>
  <r>
    <n v="1973"/>
    <x v="54930"/>
    <x v="112"/>
    <n v="25"/>
    <x v="5"/>
    <d v="1899-12-30T11:21:00"/>
    <n v="23"/>
    <x v="2"/>
    <s v="770 Hill St, Atlanta, GA 30301"/>
    <x v="10"/>
    <n v="1"/>
    <n v="11.99"/>
    <n v="11.99"/>
  </r>
  <r>
    <n v="1974"/>
    <x v="54931"/>
    <x v="101"/>
    <n v="26"/>
    <x v="5"/>
    <d v="1899-12-30T08:37:00"/>
    <n v="8"/>
    <x v="1"/>
    <s v="706 Adams St, San Francisco, CA 94016"/>
    <x v="5"/>
    <n v="1"/>
    <n v="99.99"/>
    <n v="99.99"/>
  </r>
  <r>
    <n v="1975"/>
    <x v="54932"/>
    <x v="93"/>
    <n v="17"/>
    <x v="5"/>
    <d v="1899-12-30T03:54:00"/>
    <n v="15"/>
    <x v="3"/>
    <s v="433 10th St, Portland, OR 97035"/>
    <x v="15"/>
    <n v="1"/>
    <n v="379.99"/>
    <n v="379.99"/>
  </r>
  <r>
    <n v="1976"/>
    <x v="54933"/>
    <x v="115"/>
    <n v="3"/>
    <x v="5"/>
    <d v="1899-12-30T11:58:00"/>
    <n v="23"/>
    <x v="8"/>
    <s v="688 12th St, Seattle, WA 98101"/>
    <x v="13"/>
    <n v="1"/>
    <n v="700"/>
    <n v="700"/>
  </r>
  <r>
    <n v="1977"/>
    <x v="54934"/>
    <x v="97"/>
    <n v="2"/>
    <x v="5"/>
    <d v="1899-12-30T10:23:00"/>
    <n v="10"/>
    <x v="3"/>
    <s v="95 Cherry St, Portland, OR 97035"/>
    <x v="10"/>
    <n v="1"/>
    <n v="11.99"/>
    <n v="11.99"/>
  </r>
  <r>
    <n v="1978"/>
    <x v="54935"/>
    <x v="84"/>
    <n v="1"/>
    <x v="5"/>
    <d v="1899-12-30T08:02:00"/>
    <n v="8"/>
    <x v="8"/>
    <s v="330 Adams St, Seattle, WA 98101"/>
    <x v="13"/>
    <n v="1"/>
    <n v="700"/>
    <n v="700"/>
  </r>
  <r>
    <n v="1980"/>
    <x v="54936"/>
    <x v="105"/>
    <n v="22"/>
    <x v="5"/>
    <d v="1899-12-30T10:04:00"/>
    <n v="22"/>
    <x v="1"/>
    <s v="91 Wilson St, San Francisco, CA 94016"/>
    <x v="8"/>
    <n v="1"/>
    <n v="14.95"/>
    <n v="14.95"/>
  </r>
  <r>
    <n v="1981"/>
    <x v="54937"/>
    <x v="109"/>
    <n v="8"/>
    <x v="5"/>
    <d v="1899-12-30T10:28:00"/>
    <n v="10"/>
    <x v="1"/>
    <s v="557 Main St, San Francisco, CA 94016"/>
    <x v="2"/>
    <n v="1"/>
    <n v="11.95"/>
    <n v="11.95"/>
  </r>
  <r>
    <n v="1982"/>
    <x v="54938"/>
    <x v="84"/>
    <n v="1"/>
    <x v="5"/>
    <d v="1899-12-30T05:33:00"/>
    <n v="17"/>
    <x v="3"/>
    <s v="635 West St, Portland, OR 97035"/>
    <x v="6"/>
    <n v="4"/>
    <n v="2.99"/>
    <n v="11.96"/>
  </r>
  <r>
    <n v="1983"/>
    <x v="54939"/>
    <x v="93"/>
    <n v="17"/>
    <x v="5"/>
    <d v="1899-12-30T06:45:00"/>
    <n v="6"/>
    <x v="5"/>
    <s v="217 Cedar St, Los Angeles, CA 90001"/>
    <x v="8"/>
    <n v="1"/>
    <n v="14.95"/>
    <n v="14.95"/>
  </r>
  <r>
    <n v="1984"/>
    <x v="54940"/>
    <x v="111"/>
    <n v="29"/>
    <x v="5"/>
    <d v="1899-12-30T04:13:00"/>
    <n v="16"/>
    <x v="6"/>
    <s v="781 Lakeview St, Boston, MA 02215"/>
    <x v="18"/>
    <n v="1"/>
    <n v="600"/>
    <n v="600"/>
  </r>
  <r>
    <n v="1985"/>
    <x v="54941"/>
    <x v="98"/>
    <n v="19"/>
    <x v="5"/>
    <d v="1899-12-30T02:41:00"/>
    <n v="14"/>
    <x v="1"/>
    <s v="188 8th St, San Francisco, CA 94016"/>
    <x v="11"/>
    <n v="1"/>
    <n v="150"/>
    <n v="150"/>
  </r>
  <r>
    <n v="1986"/>
    <x v="54942"/>
    <x v="100"/>
    <n v="5"/>
    <x v="5"/>
    <d v="1899-12-30T03:38:00"/>
    <n v="15"/>
    <x v="0"/>
    <s v="457 West St, New York City, NY 10001"/>
    <x v="8"/>
    <n v="1"/>
    <n v="14.95"/>
    <n v="14.95"/>
  </r>
  <r>
    <n v="1987"/>
    <x v="54943"/>
    <x v="118"/>
    <n v="4"/>
    <x v="5"/>
    <d v="1899-12-30T10:08:00"/>
    <n v="22"/>
    <x v="1"/>
    <s v="185 Meadow St, San Francisco, CA 94016"/>
    <x v="12"/>
    <n v="1"/>
    <n v="400"/>
    <n v="400"/>
  </r>
  <r>
    <n v="1988"/>
    <x v="54944"/>
    <x v="94"/>
    <n v="10"/>
    <x v="5"/>
    <d v="1899-12-30T04:25:00"/>
    <n v="16"/>
    <x v="1"/>
    <s v="690 Lincoln St, San Francisco, CA 94016"/>
    <x v="12"/>
    <n v="1"/>
    <n v="400"/>
    <n v="400"/>
  </r>
  <r>
    <n v="1989"/>
    <x v="54945"/>
    <x v="113"/>
    <n v="14"/>
    <x v="5"/>
    <d v="1899-12-30T03:49:00"/>
    <n v="15"/>
    <x v="3"/>
    <s v="844 Lake St, Portland, ME 04101"/>
    <x v="2"/>
    <n v="1"/>
    <n v="11.95"/>
    <n v="11.95"/>
  </r>
  <r>
    <n v="1990"/>
    <x v="54946"/>
    <x v="119"/>
    <n v="27"/>
    <x v="5"/>
    <d v="1899-12-30T11:33:00"/>
    <n v="23"/>
    <x v="1"/>
    <s v="922 Dogwood St, San Francisco, CA 94016"/>
    <x v="4"/>
    <n v="2"/>
    <n v="3.84"/>
    <n v="7.68"/>
  </r>
  <r>
    <n v="1991"/>
    <x v="54947"/>
    <x v="93"/>
    <n v="17"/>
    <x v="5"/>
    <d v="1899-12-30T12:35:00"/>
    <n v="12"/>
    <x v="1"/>
    <s v="195 Wilson St, San Francisco, CA 94016"/>
    <x v="11"/>
    <n v="1"/>
    <n v="150"/>
    <n v="150"/>
  </r>
  <r>
    <n v="1992"/>
    <x v="54948"/>
    <x v="110"/>
    <n v="23"/>
    <x v="5"/>
    <d v="1899-12-30T08:28:00"/>
    <n v="20"/>
    <x v="1"/>
    <s v="164 Washington St, San Francisco, CA 94016"/>
    <x v="16"/>
    <n v="1"/>
    <n v="300"/>
    <n v="300"/>
  </r>
  <r>
    <n v="1993"/>
    <x v="54949"/>
    <x v="103"/>
    <n v="11"/>
    <x v="5"/>
    <d v="1899-12-30T07:43:00"/>
    <n v="19"/>
    <x v="0"/>
    <s v="201 Lake St, New York City, NY 10001"/>
    <x v="6"/>
    <n v="2"/>
    <n v="2.99"/>
    <n v="5.98"/>
  </r>
  <r>
    <n v="1994"/>
    <x v="54950"/>
    <x v="121"/>
    <n v="6"/>
    <x v="5"/>
    <d v="1899-12-30T12:45:00"/>
    <n v="12"/>
    <x v="0"/>
    <s v="531 Washington St, New York City, NY 10001"/>
    <x v="2"/>
    <n v="1"/>
    <n v="11.95"/>
    <n v="11.95"/>
  </r>
  <r>
    <n v="1995"/>
    <x v="54951"/>
    <x v="92"/>
    <n v="28"/>
    <x v="5"/>
    <d v="1899-12-30T08:02:00"/>
    <n v="20"/>
    <x v="3"/>
    <s v="841 4th St, Portland, OR 97035"/>
    <x v="6"/>
    <n v="1"/>
    <n v="2.99"/>
    <n v="2.99"/>
  </r>
  <r>
    <n v="1996"/>
    <x v="54952"/>
    <x v="95"/>
    <n v="20"/>
    <x v="5"/>
    <d v="1899-12-30T08:37:00"/>
    <n v="8"/>
    <x v="0"/>
    <s v="396 Hill St, New York City, NY 10001"/>
    <x v="13"/>
    <n v="1"/>
    <n v="700"/>
    <n v="700"/>
  </r>
  <r>
    <n v="1997"/>
    <x v="54953"/>
    <x v="107"/>
    <n v="9"/>
    <x v="5"/>
    <d v="1899-12-30T02:44:00"/>
    <n v="14"/>
    <x v="1"/>
    <s v="427 Cedar St, San Francisco, CA 94016"/>
    <x v="14"/>
    <n v="1"/>
    <n v="109.99"/>
    <n v="109.99"/>
  </r>
  <r>
    <n v="1998"/>
    <x v="54954"/>
    <x v="116"/>
    <n v="24"/>
    <x v="5"/>
    <d v="1899-12-30T12:20:00"/>
    <n v="12"/>
    <x v="6"/>
    <s v="131 7th St, Boston, MA 02215"/>
    <x v="5"/>
    <n v="1"/>
    <n v="99.99"/>
    <n v="99.99"/>
  </r>
  <r>
    <n v="1999"/>
    <x v="54954"/>
    <x v="116"/>
    <n v="24"/>
    <x v="5"/>
    <d v="1899-12-30T12:20:00"/>
    <n v="12"/>
    <x v="6"/>
    <s v="131 7th St, Boston, MA 02215"/>
    <x v="16"/>
    <n v="1"/>
    <n v="300"/>
    <n v="300"/>
  </r>
  <r>
    <n v="2000"/>
    <x v="54955"/>
    <x v="116"/>
    <n v="24"/>
    <x v="5"/>
    <d v="1899-12-30T12:58:00"/>
    <n v="12"/>
    <x v="1"/>
    <s v="232 2nd St, San Francisco, CA 94016"/>
    <x v="13"/>
    <n v="1"/>
    <n v="700"/>
    <n v="700"/>
  </r>
  <r>
    <n v="2001"/>
    <x v="54956"/>
    <x v="95"/>
    <n v="20"/>
    <x v="5"/>
    <d v="1899-12-30T04:42:00"/>
    <n v="16"/>
    <x v="7"/>
    <s v="184 Jefferson St, Austin, TX 73301"/>
    <x v="14"/>
    <n v="1"/>
    <n v="109.99"/>
    <n v="109.99"/>
  </r>
  <r>
    <n v="2002"/>
    <x v="54957"/>
    <x v="99"/>
    <n v="18"/>
    <x v="5"/>
    <d v="1899-12-30T09:35:00"/>
    <n v="21"/>
    <x v="1"/>
    <s v="108 Lakeview St, San Francisco, CA 94016"/>
    <x v="10"/>
    <n v="1"/>
    <n v="11.99"/>
    <n v="11.99"/>
  </r>
  <r>
    <n v="2003"/>
    <x v="54958"/>
    <x v="117"/>
    <n v="13"/>
    <x v="5"/>
    <d v="1899-12-30T11:10:00"/>
    <n v="23"/>
    <x v="2"/>
    <s v="254 Johnson St, Atlanta, GA 30301"/>
    <x v="11"/>
    <n v="1"/>
    <n v="150"/>
    <n v="150"/>
  </r>
  <r>
    <n v="2004"/>
    <x v="54959"/>
    <x v="97"/>
    <n v="2"/>
    <x v="5"/>
    <d v="1899-12-30T04:40:00"/>
    <n v="16"/>
    <x v="0"/>
    <s v="351 11th St, New York City, NY 10001"/>
    <x v="2"/>
    <n v="1"/>
    <n v="11.95"/>
    <n v="11.95"/>
  </r>
  <r>
    <n v="2005"/>
    <x v="54960"/>
    <x v="112"/>
    <n v="25"/>
    <x v="5"/>
    <d v="1899-12-30T02:40:00"/>
    <n v="14"/>
    <x v="2"/>
    <s v="159 14th St, Atlanta, GA 30301"/>
    <x v="6"/>
    <n v="1"/>
    <n v="2.99"/>
    <n v="2.99"/>
  </r>
  <r>
    <n v="2006"/>
    <x v="54961"/>
    <x v="104"/>
    <n v="7"/>
    <x v="5"/>
    <d v="1899-12-30T09:28:00"/>
    <n v="21"/>
    <x v="4"/>
    <s v="317 Meadow St, Dallas, TX 75001"/>
    <x v="3"/>
    <n v="1"/>
    <n v="149.99"/>
    <n v="149.99"/>
  </r>
  <r>
    <n v="2007"/>
    <x v="54962"/>
    <x v="121"/>
    <n v="6"/>
    <x v="5"/>
    <d v="1899-12-30T11:17:00"/>
    <n v="23"/>
    <x v="8"/>
    <s v="336 Lakeview St, Seattle, WA 98101"/>
    <x v="7"/>
    <n v="1"/>
    <n v="999.99"/>
    <n v="999.99"/>
  </r>
  <r>
    <n v="2008"/>
    <x v="54963"/>
    <x v="102"/>
    <n v="30"/>
    <x v="5"/>
    <d v="1899-12-30T11:50:00"/>
    <n v="11"/>
    <x v="5"/>
    <s v="609 West St, Los Angeles, CA 90001"/>
    <x v="16"/>
    <n v="1"/>
    <n v="300"/>
    <n v="300"/>
  </r>
  <r>
    <n v="2009"/>
    <x v="54964"/>
    <x v="109"/>
    <n v="8"/>
    <x v="5"/>
    <d v="1899-12-30T07:25:00"/>
    <n v="19"/>
    <x v="4"/>
    <s v="871 River St, Dallas, TX 75001"/>
    <x v="16"/>
    <n v="1"/>
    <n v="300"/>
    <n v="300"/>
  </r>
  <r>
    <n v="2010"/>
    <x v="54965"/>
    <x v="100"/>
    <n v="5"/>
    <x v="5"/>
    <d v="1899-12-30T10:45:00"/>
    <n v="10"/>
    <x v="3"/>
    <s v="154 10th St, Portland, OR 97035"/>
    <x v="17"/>
    <n v="1"/>
    <n v="389.99"/>
    <n v="389.99"/>
  </r>
  <r>
    <n v="2011"/>
    <x v="54966"/>
    <x v="96"/>
    <n v="15"/>
    <x v="5"/>
    <d v="1899-12-30T08:41:00"/>
    <n v="20"/>
    <x v="7"/>
    <s v="572 Church St, Austin, TX 73301"/>
    <x v="11"/>
    <n v="1"/>
    <n v="150"/>
    <n v="150"/>
  </r>
  <r>
    <n v="2012"/>
    <x v="54967"/>
    <x v="120"/>
    <n v="21"/>
    <x v="5"/>
    <d v="1899-12-30T01:33:00"/>
    <n v="13"/>
    <x v="0"/>
    <s v="847 North St, New York City, NY 10001"/>
    <x v="6"/>
    <n v="1"/>
    <n v="2.99"/>
    <n v="2.99"/>
  </r>
  <r>
    <n v="2013"/>
    <x v="54968"/>
    <x v="104"/>
    <n v="7"/>
    <x v="5"/>
    <d v="1899-12-30T09:10:00"/>
    <n v="21"/>
    <x v="2"/>
    <s v="825 Sunset St, Atlanta, GA 30301"/>
    <x v="6"/>
    <n v="1"/>
    <n v="2.99"/>
    <n v="2.99"/>
  </r>
  <r>
    <n v="2015"/>
    <x v="54969"/>
    <x v="104"/>
    <n v="7"/>
    <x v="5"/>
    <d v="1899-12-30T03:23:00"/>
    <n v="15"/>
    <x v="6"/>
    <s v="762 Cedar St, Boston, MA 02215"/>
    <x v="10"/>
    <n v="1"/>
    <n v="11.99"/>
    <n v="11.99"/>
  </r>
  <r>
    <n v="2016"/>
    <x v="54970"/>
    <x v="100"/>
    <n v="5"/>
    <x v="5"/>
    <d v="1899-12-30T01:42:00"/>
    <n v="13"/>
    <x v="1"/>
    <s v="748 North St, San Francisco, CA 94016"/>
    <x v="10"/>
    <n v="1"/>
    <n v="11.99"/>
    <n v="11.99"/>
  </r>
  <r>
    <n v="2017"/>
    <x v="54971"/>
    <x v="95"/>
    <n v="20"/>
    <x v="5"/>
    <d v="1899-12-30T01:13:00"/>
    <n v="13"/>
    <x v="7"/>
    <s v="618 Lincoln St, Austin, TX 73301"/>
    <x v="8"/>
    <n v="1"/>
    <n v="14.95"/>
    <n v="14.95"/>
  </r>
  <r>
    <n v="2018"/>
    <x v="54972"/>
    <x v="101"/>
    <n v="26"/>
    <x v="5"/>
    <d v="1899-12-30T09:31:00"/>
    <n v="9"/>
    <x v="1"/>
    <s v="735 Pine St, San Francisco, CA 94016"/>
    <x v="6"/>
    <n v="1"/>
    <n v="2.99"/>
    <n v="2.99"/>
  </r>
  <r>
    <n v="2019"/>
    <x v="54973"/>
    <x v="95"/>
    <n v="20"/>
    <x v="5"/>
    <d v="1899-12-30T03:32:00"/>
    <n v="15"/>
    <x v="0"/>
    <s v="488 Walnut St, New York City, NY 10001"/>
    <x v="16"/>
    <n v="1"/>
    <n v="300"/>
    <n v="300"/>
  </r>
  <r>
    <n v="2020"/>
    <x v="54974"/>
    <x v="118"/>
    <n v="4"/>
    <x v="5"/>
    <d v="1899-12-30T06:30:00"/>
    <n v="18"/>
    <x v="6"/>
    <s v="627 Sunset St, Boston, MA 02215"/>
    <x v="3"/>
    <n v="1"/>
    <n v="149.99"/>
    <n v="149.99"/>
  </r>
  <r>
    <n v="2021"/>
    <x v="54975"/>
    <x v="113"/>
    <n v="14"/>
    <x v="5"/>
    <d v="1899-12-30T08:18:00"/>
    <n v="20"/>
    <x v="8"/>
    <s v="124 Cherry St, Seattle, WA 98101"/>
    <x v="8"/>
    <n v="1"/>
    <n v="14.95"/>
    <n v="14.95"/>
  </r>
  <r>
    <n v="2022"/>
    <x v="54976"/>
    <x v="112"/>
    <n v="25"/>
    <x v="5"/>
    <d v="1899-12-30T06:22:00"/>
    <n v="18"/>
    <x v="1"/>
    <s v="310 Johnson St, San Francisco, CA 94016"/>
    <x v="6"/>
    <n v="2"/>
    <n v="2.99"/>
    <n v="5.98"/>
  </r>
  <r>
    <n v="2023"/>
    <x v="54977"/>
    <x v="112"/>
    <n v="25"/>
    <x v="5"/>
    <d v="1899-12-30T11:36:00"/>
    <n v="11"/>
    <x v="3"/>
    <s v="132 Maple St, Portland, ME 04101"/>
    <x v="11"/>
    <n v="1"/>
    <n v="150"/>
    <n v="150"/>
  </r>
  <r>
    <n v="2024"/>
    <x v="54978"/>
    <x v="121"/>
    <n v="6"/>
    <x v="5"/>
    <d v="1899-12-30T06:31:00"/>
    <n v="18"/>
    <x v="4"/>
    <s v="860 Lakeview St, Dallas, TX 75001"/>
    <x v="9"/>
    <n v="1"/>
    <n v="600"/>
    <n v="600"/>
  </r>
  <r>
    <n v="2025"/>
    <x v="54979"/>
    <x v="100"/>
    <n v="5"/>
    <x v="5"/>
    <d v="1899-12-30T11:06:00"/>
    <n v="11"/>
    <x v="5"/>
    <s v="78 Center St, Los Angeles, CA 90001"/>
    <x v="6"/>
    <n v="2"/>
    <n v="2.99"/>
    <n v="5.98"/>
  </r>
  <r>
    <n v="2026"/>
    <x v="54980"/>
    <x v="111"/>
    <n v="29"/>
    <x v="5"/>
    <d v="1899-12-30T01:49:00"/>
    <n v="13"/>
    <x v="8"/>
    <s v="149 West St, Seattle, WA 98101"/>
    <x v="2"/>
    <n v="1"/>
    <n v="11.95"/>
    <n v="11.95"/>
  </r>
  <r>
    <n v="2027"/>
    <x v="54981"/>
    <x v="112"/>
    <n v="25"/>
    <x v="5"/>
    <d v="1899-12-30T08:12:00"/>
    <n v="20"/>
    <x v="6"/>
    <s v="125 Walnut St, Boston, MA 02215"/>
    <x v="8"/>
    <n v="1"/>
    <n v="14.95"/>
    <n v="14.95"/>
  </r>
  <r>
    <n v="2028"/>
    <x v="54982"/>
    <x v="107"/>
    <n v="9"/>
    <x v="5"/>
    <d v="1899-12-30T11:35:00"/>
    <n v="11"/>
    <x v="5"/>
    <s v="238 North St, Los Angeles, CA 90001"/>
    <x v="2"/>
    <n v="1"/>
    <n v="11.95"/>
    <n v="11.95"/>
  </r>
  <r>
    <n v="2029"/>
    <x v="54983"/>
    <x v="115"/>
    <n v="3"/>
    <x v="5"/>
    <d v="1899-12-30T09:47:00"/>
    <n v="9"/>
    <x v="5"/>
    <s v="145 Center St, Los Angeles, CA 90001"/>
    <x v="4"/>
    <n v="2"/>
    <n v="3.84"/>
    <n v="7.68"/>
  </r>
  <r>
    <n v="2030"/>
    <x v="54984"/>
    <x v="118"/>
    <n v="4"/>
    <x v="5"/>
    <d v="1899-12-30T09:17:00"/>
    <n v="9"/>
    <x v="1"/>
    <s v="774 Dogwood St, San Francisco, CA 94016"/>
    <x v="8"/>
    <n v="1"/>
    <n v="14.95"/>
    <n v="14.95"/>
  </r>
  <r>
    <n v="2031"/>
    <x v="54985"/>
    <x v="109"/>
    <n v="8"/>
    <x v="5"/>
    <d v="1899-12-30T05:16:00"/>
    <n v="17"/>
    <x v="4"/>
    <s v="538 North St, Dallas, TX 75001"/>
    <x v="10"/>
    <n v="1"/>
    <n v="11.99"/>
    <n v="11.99"/>
  </r>
  <r>
    <n v="2033"/>
    <x v="54986"/>
    <x v="96"/>
    <n v="15"/>
    <x v="5"/>
    <d v="1899-12-30T05:46:00"/>
    <n v="17"/>
    <x v="5"/>
    <s v="11 1st St, Los Angeles, CA 90001"/>
    <x v="14"/>
    <n v="1"/>
    <n v="109.99"/>
    <n v="109.99"/>
  </r>
  <r>
    <n v="2034"/>
    <x v="54987"/>
    <x v="109"/>
    <n v="8"/>
    <x v="5"/>
    <d v="1899-12-30T05:23:00"/>
    <n v="17"/>
    <x v="1"/>
    <s v="477 Willow St, San Francisco, CA 94016"/>
    <x v="8"/>
    <n v="1"/>
    <n v="14.95"/>
    <n v="14.95"/>
  </r>
  <r>
    <n v="2035"/>
    <x v="54988"/>
    <x v="94"/>
    <n v="10"/>
    <x v="5"/>
    <d v="1899-12-30T12:19:00"/>
    <n v="0"/>
    <x v="8"/>
    <s v="844 Cherry St, Seattle, WA 98101"/>
    <x v="4"/>
    <n v="3"/>
    <n v="3.84"/>
    <n v="11.52"/>
  </r>
  <r>
    <n v="2036"/>
    <x v="54989"/>
    <x v="103"/>
    <n v="11"/>
    <x v="5"/>
    <d v="1899-12-30T11:04:00"/>
    <n v="11"/>
    <x v="1"/>
    <s v="499 6th St, San Francisco, CA 94016"/>
    <x v="5"/>
    <n v="1"/>
    <n v="99.99"/>
    <n v="99.99"/>
  </r>
  <r>
    <n v="2037"/>
    <x v="54990"/>
    <x v="94"/>
    <n v="10"/>
    <x v="5"/>
    <d v="1899-12-30T07:00:00"/>
    <n v="19"/>
    <x v="1"/>
    <s v="808 River St, San Francisco, CA 94016"/>
    <x v="8"/>
    <n v="1"/>
    <n v="14.95"/>
    <n v="14.95"/>
  </r>
  <r>
    <n v="2038"/>
    <x v="54991"/>
    <x v="94"/>
    <n v="10"/>
    <x v="5"/>
    <d v="1899-12-30T10:30:00"/>
    <n v="22"/>
    <x v="1"/>
    <s v="404 Willow St, San Francisco, CA 94016"/>
    <x v="4"/>
    <n v="3"/>
    <n v="3.84"/>
    <n v="11.52"/>
  </r>
  <r>
    <n v="2039"/>
    <x v="54992"/>
    <x v="113"/>
    <n v="14"/>
    <x v="5"/>
    <d v="1899-12-30T02:46:00"/>
    <n v="14"/>
    <x v="1"/>
    <s v="572 Main St, San Francisco, CA 94016"/>
    <x v="12"/>
    <n v="1"/>
    <n v="400"/>
    <n v="400"/>
  </r>
  <r>
    <n v="2040"/>
    <x v="54993"/>
    <x v="98"/>
    <n v="19"/>
    <x v="5"/>
    <d v="1899-12-30T06:38:00"/>
    <n v="18"/>
    <x v="5"/>
    <s v="463 Elm St, Los Angeles, CA 90001"/>
    <x v="15"/>
    <n v="1"/>
    <n v="379.99"/>
    <n v="379.99"/>
  </r>
  <r>
    <n v="2041"/>
    <x v="54994"/>
    <x v="94"/>
    <n v="10"/>
    <x v="5"/>
    <d v="1899-12-30T03:01:00"/>
    <n v="15"/>
    <x v="6"/>
    <s v="132 River St, Boston, MA 02215"/>
    <x v="16"/>
    <n v="1"/>
    <n v="300"/>
    <n v="300"/>
  </r>
  <r>
    <n v="2042"/>
    <x v="54995"/>
    <x v="84"/>
    <n v="1"/>
    <x v="5"/>
    <d v="1899-12-30T10:28:00"/>
    <n v="22"/>
    <x v="3"/>
    <s v="154 Washington St, Portland, OR 97035"/>
    <x v="8"/>
    <n v="1"/>
    <n v="14.95"/>
    <n v="14.95"/>
  </r>
  <r>
    <n v="2044"/>
    <x v="54996"/>
    <x v="96"/>
    <n v="15"/>
    <x v="5"/>
    <d v="1899-12-30T03:11:00"/>
    <n v="15"/>
    <x v="5"/>
    <s v="773 Ridge St, Los Angeles, CA 90001"/>
    <x v="8"/>
    <n v="1"/>
    <n v="14.95"/>
    <n v="14.95"/>
  </r>
  <r>
    <n v="2045"/>
    <x v="54997"/>
    <x v="92"/>
    <n v="28"/>
    <x v="5"/>
    <d v="1899-12-30T12:19:00"/>
    <n v="12"/>
    <x v="0"/>
    <s v="526 Meadow St, New York City, NY 10001"/>
    <x v="6"/>
    <n v="2"/>
    <n v="2.99"/>
    <n v="5.98"/>
  </r>
  <r>
    <n v="2046"/>
    <x v="54998"/>
    <x v="95"/>
    <n v="20"/>
    <x v="5"/>
    <d v="1899-12-30T05:35:00"/>
    <n v="17"/>
    <x v="7"/>
    <s v="993 North St, Austin, TX 73301"/>
    <x v="4"/>
    <n v="2"/>
    <n v="3.84"/>
    <n v="7.68"/>
  </r>
  <r>
    <n v="2047"/>
    <x v="54999"/>
    <x v="121"/>
    <n v="6"/>
    <x v="5"/>
    <d v="1899-12-30T01:16:00"/>
    <n v="13"/>
    <x v="7"/>
    <s v="931 13th St, Austin, TX 73301"/>
    <x v="6"/>
    <n v="1"/>
    <n v="2.99"/>
    <n v="2.99"/>
  </r>
  <r>
    <n v="2048"/>
    <x v="55000"/>
    <x v="117"/>
    <n v="13"/>
    <x v="5"/>
    <d v="1899-12-30T07:51:00"/>
    <n v="7"/>
    <x v="6"/>
    <s v="520 Madison St, Boston, MA 02215"/>
    <x v="5"/>
    <n v="1"/>
    <n v="99.99"/>
    <n v="99.99"/>
  </r>
  <r>
    <n v="2049"/>
    <x v="55001"/>
    <x v="119"/>
    <n v="27"/>
    <x v="5"/>
    <d v="1899-12-30T12:21:00"/>
    <n v="0"/>
    <x v="0"/>
    <s v="658 Jackson St, New York City, NY 10001"/>
    <x v="13"/>
    <n v="1"/>
    <n v="700"/>
    <n v="700"/>
  </r>
  <r>
    <n v="2050"/>
    <x v="55002"/>
    <x v="119"/>
    <n v="27"/>
    <x v="5"/>
    <d v="1899-12-30T12:13:00"/>
    <n v="12"/>
    <x v="3"/>
    <s v="860 Highland St, Portland, OR 97035"/>
    <x v="6"/>
    <n v="2"/>
    <n v="2.99"/>
    <n v="5.98"/>
  </r>
  <r>
    <n v="2051"/>
    <x v="55003"/>
    <x v="119"/>
    <n v="27"/>
    <x v="5"/>
    <d v="1899-12-30T09:06:00"/>
    <n v="21"/>
    <x v="5"/>
    <s v="76 Pine St, Los Angeles, CA 90001"/>
    <x v="2"/>
    <n v="1"/>
    <n v="11.95"/>
    <n v="11.95"/>
  </r>
  <r>
    <n v="2052"/>
    <x v="55004"/>
    <x v="108"/>
    <n v="31"/>
    <x v="5"/>
    <d v="1899-12-30T07:16:00"/>
    <n v="19"/>
    <x v="7"/>
    <s v="213 Maple St, Austin, TX 73301"/>
    <x v="3"/>
    <n v="1"/>
    <n v="149.99"/>
    <n v="149.99"/>
  </r>
  <r>
    <n v="2053"/>
    <x v="55005"/>
    <x v="100"/>
    <n v="5"/>
    <x v="5"/>
    <d v="1899-12-30T11:06:00"/>
    <n v="23"/>
    <x v="5"/>
    <s v="725 Park St, Los Angeles, CA 90001"/>
    <x v="0"/>
    <n v="1"/>
    <n v="1700"/>
    <n v="1700"/>
  </r>
  <r>
    <n v="2054"/>
    <x v="55006"/>
    <x v="95"/>
    <n v="20"/>
    <x v="5"/>
    <d v="1899-12-30T12:46:00"/>
    <n v="0"/>
    <x v="4"/>
    <s v="687 Meadow St, Dallas, TX 75001"/>
    <x v="2"/>
    <n v="1"/>
    <n v="11.95"/>
    <n v="11.95"/>
  </r>
  <r>
    <n v="2055"/>
    <x v="55007"/>
    <x v="114"/>
    <n v="12"/>
    <x v="5"/>
    <d v="1899-12-30T01:05:00"/>
    <n v="13"/>
    <x v="7"/>
    <s v="915 Elm St, Austin, TX 73301"/>
    <x v="6"/>
    <n v="2"/>
    <n v="2.99"/>
    <n v="5.98"/>
  </r>
  <r>
    <n v="2056"/>
    <x v="55008"/>
    <x v="120"/>
    <n v="21"/>
    <x v="5"/>
    <d v="1899-12-30T07:33:00"/>
    <n v="19"/>
    <x v="5"/>
    <s v="172 Cherry St, Los Angeles, CA 90001"/>
    <x v="9"/>
    <n v="1"/>
    <n v="600"/>
    <n v="600"/>
  </r>
  <r>
    <n v="2057"/>
    <x v="55009"/>
    <x v="112"/>
    <n v="25"/>
    <x v="5"/>
    <d v="1899-12-30T07:16:00"/>
    <n v="7"/>
    <x v="5"/>
    <s v="194 13th St, Los Angeles, CA 90001"/>
    <x v="4"/>
    <n v="2"/>
    <n v="3.84"/>
    <n v="7.68"/>
  </r>
  <r>
    <n v="2058"/>
    <x v="55010"/>
    <x v="101"/>
    <n v="26"/>
    <x v="5"/>
    <d v="1899-12-30T06:50:00"/>
    <n v="6"/>
    <x v="8"/>
    <s v="796 Main St, Seattle, WA 98101"/>
    <x v="4"/>
    <n v="1"/>
    <n v="3.84"/>
    <n v="3.84"/>
  </r>
  <r>
    <n v="2059"/>
    <x v="55011"/>
    <x v="117"/>
    <n v="13"/>
    <x v="5"/>
    <d v="1899-12-30T12:18:00"/>
    <n v="12"/>
    <x v="5"/>
    <s v="665 Meadow St, Los Angeles, CA 90001"/>
    <x v="13"/>
    <n v="1"/>
    <n v="700"/>
    <n v="700"/>
  </r>
  <r>
    <n v="2060"/>
    <x v="55012"/>
    <x v="105"/>
    <n v="22"/>
    <x v="5"/>
    <d v="1899-12-30T08:11:00"/>
    <n v="20"/>
    <x v="6"/>
    <s v="121 Main St, Boston, MA 02215"/>
    <x v="0"/>
    <n v="1"/>
    <n v="1700"/>
    <n v="1700"/>
  </r>
  <r>
    <n v="2061"/>
    <x v="55013"/>
    <x v="112"/>
    <n v="25"/>
    <x v="5"/>
    <d v="1899-12-30T01:42:00"/>
    <n v="13"/>
    <x v="1"/>
    <s v="793 Johnson St, San Francisco, CA 94016"/>
    <x v="4"/>
    <n v="1"/>
    <n v="3.84"/>
    <n v="3.84"/>
  </r>
  <r>
    <n v="2062"/>
    <x v="55014"/>
    <x v="101"/>
    <n v="26"/>
    <x v="5"/>
    <d v="1899-12-30T10:16:00"/>
    <n v="10"/>
    <x v="5"/>
    <s v="972 Willow St, Los Angeles, CA 90001"/>
    <x v="4"/>
    <n v="2"/>
    <n v="3.84"/>
    <n v="7.68"/>
  </r>
  <r>
    <n v="2063"/>
    <x v="55015"/>
    <x v="112"/>
    <n v="25"/>
    <x v="5"/>
    <d v="1899-12-30T03:39:00"/>
    <n v="3"/>
    <x v="5"/>
    <s v="496 Wilson St, Los Angeles, CA 90001"/>
    <x v="14"/>
    <n v="1"/>
    <n v="109.99"/>
    <n v="109.99"/>
  </r>
  <r>
    <n v="2064"/>
    <x v="55016"/>
    <x v="105"/>
    <n v="22"/>
    <x v="5"/>
    <d v="1899-12-30T01:13:00"/>
    <n v="13"/>
    <x v="1"/>
    <s v="264 Highland St, San Francisco, CA 94016"/>
    <x v="11"/>
    <n v="1"/>
    <n v="150"/>
    <n v="150"/>
  </r>
  <r>
    <n v="2065"/>
    <x v="55017"/>
    <x v="104"/>
    <n v="7"/>
    <x v="5"/>
    <d v="1899-12-30T03:20:00"/>
    <n v="15"/>
    <x v="8"/>
    <s v="826 Church St, Seattle, WA 98101"/>
    <x v="5"/>
    <n v="1"/>
    <n v="99.99"/>
    <n v="99.99"/>
  </r>
  <r>
    <n v="2066"/>
    <x v="55018"/>
    <x v="111"/>
    <n v="29"/>
    <x v="5"/>
    <d v="1899-12-30T01:00:00"/>
    <n v="13"/>
    <x v="1"/>
    <s v="870 5th St, San Francisco, CA 94016"/>
    <x v="11"/>
    <n v="1"/>
    <n v="150"/>
    <n v="150"/>
  </r>
  <r>
    <n v="2067"/>
    <x v="55019"/>
    <x v="115"/>
    <n v="3"/>
    <x v="5"/>
    <d v="1899-12-30T10:14:00"/>
    <n v="10"/>
    <x v="1"/>
    <s v="839 Hickory St, San Francisco, CA 94016"/>
    <x v="11"/>
    <n v="1"/>
    <n v="150"/>
    <n v="150"/>
  </r>
  <r>
    <n v="2068"/>
    <x v="55020"/>
    <x v="84"/>
    <n v="1"/>
    <x v="5"/>
    <d v="1899-12-30T07:37:00"/>
    <n v="7"/>
    <x v="6"/>
    <s v="945 Adams St, Boston, MA 02215"/>
    <x v="11"/>
    <n v="1"/>
    <n v="150"/>
    <n v="150"/>
  </r>
  <r>
    <n v="2069"/>
    <x v="55021"/>
    <x v="94"/>
    <n v="10"/>
    <x v="5"/>
    <d v="1899-12-30T09:21:00"/>
    <n v="21"/>
    <x v="1"/>
    <s v="621 Main St, San Francisco, CA 94016"/>
    <x v="7"/>
    <n v="1"/>
    <n v="999.99"/>
    <n v="999.99"/>
  </r>
  <r>
    <n v="2070"/>
    <x v="55022"/>
    <x v="113"/>
    <n v="14"/>
    <x v="5"/>
    <d v="1899-12-30T04:41:00"/>
    <n v="16"/>
    <x v="1"/>
    <s v="721 1st St, San Francisco, CA 94016"/>
    <x v="2"/>
    <n v="1"/>
    <n v="11.95"/>
    <n v="11.95"/>
  </r>
  <r>
    <n v="2071"/>
    <x v="55023"/>
    <x v="117"/>
    <n v="13"/>
    <x v="5"/>
    <d v="1899-12-30T03:02:00"/>
    <n v="15"/>
    <x v="4"/>
    <s v="328 1st St, Dallas, TX 75001"/>
    <x v="4"/>
    <n v="1"/>
    <n v="3.84"/>
    <n v="3.84"/>
  </r>
  <r>
    <n v="2072"/>
    <x v="55024"/>
    <x v="100"/>
    <n v="5"/>
    <x v="5"/>
    <d v="1899-12-30T10:51:00"/>
    <n v="10"/>
    <x v="0"/>
    <s v="683 Hickory St, New York City, NY 10001"/>
    <x v="2"/>
    <n v="1"/>
    <n v="11.95"/>
    <n v="11.95"/>
  </r>
  <r>
    <n v="2073"/>
    <x v="55024"/>
    <x v="100"/>
    <n v="5"/>
    <x v="5"/>
    <d v="1899-12-30T10:51:00"/>
    <n v="10"/>
    <x v="0"/>
    <s v="683 Hickory St, New York City, NY 10001"/>
    <x v="13"/>
    <n v="1"/>
    <n v="700"/>
    <n v="700"/>
  </r>
  <r>
    <n v="2074"/>
    <x v="55025"/>
    <x v="117"/>
    <n v="13"/>
    <x v="5"/>
    <d v="1899-12-30T07:43:00"/>
    <n v="19"/>
    <x v="6"/>
    <s v="448 Dogwood St, Boston, MA 02215"/>
    <x v="8"/>
    <n v="1"/>
    <n v="14.95"/>
    <n v="14.95"/>
  </r>
  <r>
    <n v="2075"/>
    <x v="55025"/>
    <x v="117"/>
    <n v="13"/>
    <x v="5"/>
    <d v="1899-12-30T07:43:00"/>
    <n v="19"/>
    <x v="6"/>
    <s v="448 Dogwood St, Boston, MA 02215"/>
    <x v="2"/>
    <n v="1"/>
    <n v="11.95"/>
    <n v="11.95"/>
  </r>
  <r>
    <n v="2076"/>
    <x v="55026"/>
    <x v="107"/>
    <n v="9"/>
    <x v="5"/>
    <d v="1899-12-30T04:28:00"/>
    <n v="16"/>
    <x v="8"/>
    <s v="195 10th St, Seattle, WA 98101"/>
    <x v="17"/>
    <n v="1"/>
    <n v="389.99"/>
    <n v="389.99"/>
  </r>
  <r>
    <n v="2077"/>
    <x v="55027"/>
    <x v="119"/>
    <n v="27"/>
    <x v="5"/>
    <d v="1899-12-30T04:37:00"/>
    <n v="16"/>
    <x v="1"/>
    <s v="172 6th St, San Francisco, CA 94016"/>
    <x v="6"/>
    <n v="2"/>
    <n v="2.99"/>
    <n v="5.98"/>
  </r>
  <r>
    <n v="2078"/>
    <x v="55028"/>
    <x v="119"/>
    <n v="27"/>
    <x v="5"/>
    <d v="1899-12-30T02:34:00"/>
    <n v="14"/>
    <x v="5"/>
    <s v="21 West St, Los Angeles, CA 90001"/>
    <x v="4"/>
    <n v="1"/>
    <n v="3.84"/>
    <n v="3.84"/>
  </r>
  <r>
    <n v="2079"/>
    <x v="55029"/>
    <x v="104"/>
    <n v="7"/>
    <x v="5"/>
    <d v="1899-12-30T10:17:00"/>
    <n v="10"/>
    <x v="5"/>
    <s v="227 Church St, Los Angeles, CA 90001"/>
    <x v="5"/>
    <n v="1"/>
    <n v="99.99"/>
    <n v="99.99"/>
  </r>
  <r>
    <n v="2080"/>
    <x v="55030"/>
    <x v="108"/>
    <n v="31"/>
    <x v="5"/>
    <d v="1899-12-30T04:12:00"/>
    <n v="16"/>
    <x v="4"/>
    <s v="69 Sunset St, Dallas, TX 75001"/>
    <x v="8"/>
    <n v="1"/>
    <n v="14.95"/>
    <n v="14.95"/>
  </r>
  <r>
    <n v="2081"/>
    <x v="55031"/>
    <x v="92"/>
    <n v="28"/>
    <x v="5"/>
    <d v="1899-12-30T10:11:00"/>
    <n v="10"/>
    <x v="6"/>
    <s v="863 Church St, Boston, MA 02215"/>
    <x v="2"/>
    <n v="1"/>
    <n v="11.95"/>
    <n v="11.95"/>
  </r>
  <r>
    <n v="2082"/>
    <x v="55032"/>
    <x v="115"/>
    <n v="3"/>
    <x v="5"/>
    <d v="1899-12-30T10:46:00"/>
    <n v="10"/>
    <x v="1"/>
    <s v="497 Ridge St, San Francisco, CA 94016"/>
    <x v="9"/>
    <n v="1"/>
    <n v="600"/>
    <n v="600"/>
  </r>
  <r>
    <n v="2083"/>
    <x v="55032"/>
    <x v="115"/>
    <n v="3"/>
    <x v="5"/>
    <d v="1899-12-30T10:46:00"/>
    <n v="10"/>
    <x v="1"/>
    <s v="497 Ridge St, San Francisco, CA 94016"/>
    <x v="10"/>
    <n v="1"/>
    <n v="11.99"/>
    <n v="11.99"/>
  </r>
  <r>
    <n v="2084"/>
    <x v="55033"/>
    <x v="113"/>
    <n v="14"/>
    <x v="5"/>
    <d v="1899-12-30T09:20:00"/>
    <n v="21"/>
    <x v="3"/>
    <s v="566 Ridge St, Portland, OR 97035"/>
    <x v="2"/>
    <n v="1"/>
    <n v="11.95"/>
    <n v="11.95"/>
  </r>
  <r>
    <n v="2085"/>
    <x v="55034"/>
    <x v="120"/>
    <n v="21"/>
    <x v="5"/>
    <d v="1899-12-30T01:16:00"/>
    <n v="13"/>
    <x v="1"/>
    <s v="66 Lincoln St, San Francisco, CA 94016"/>
    <x v="12"/>
    <n v="1"/>
    <n v="400"/>
    <n v="400"/>
  </r>
  <r>
    <n v="2086"/>
    <x v="55034"/>
    <x v="120"/>
    <n v="21"/>
    <x v="5"/>
    <d v="1899-12-30T01:16:00"/>
    <n v="13"/>
    <x v="1"/>
    <s v="66 Lincoln St, San Francisco, CA 94016"/>
    <x v="17"/>
    <n v="1"/>
    <n v="389.99"/>
    <n v="389.99"/>
  </r>
  <r>
    <n v="2087"/>
    <x v="55035"/>
    <x v="103"/>
    <n v="11"/>
    <x v="5"/>
    <d v="1899-12-30T10:04:00"/>
    <n v="22"/>
    <x v="1"/>
    <s v="658 11th St, San Francisco, CA 94016"/>
    <x v="8"/>
    <n v="1"/>
    <n v="14.95"/>
    <n v="14.95"/>
  </r>
  <r>
    <n v="2088"/>
    <x v="55036"/>
    <x v="117"/>
    <n v="13"/>
    <x v="5"/>
    <d v="1899-12-30T10:57:00"/>
    <n v="10"/>
    <x v="5"/>
    <s v="541 Pine St, Los Angeles, CA 90001"/>
    <x v="9"/>
    <n v="1"/>
    <n v="600"/>
    <n v="600"/>
  </r>
  <r>
    <n v="2089"/>
    <x v="55037"/>
    <x v="107"/>
    <n v="9"/>
    <x v="5"/>
    <d v="1899-12-30T05:19:00"/>
    <n v="17"/>
    <x v="6"/>
    <s v="498 14th St, Boston, MA 02215"/>
    <x v="5"/>
    <n v="1"/>
    <n v="99.99"/>
    <n v="99.99"/>
  </r>
  <r>
    <n v="2090"/>
    <x v="55038"/>
    <x v="94"/>
    <n v="10"/>
    <x v="5"/>
    <d v="1899-12-30T01:53:00"/>
    <n v="13"/>
    <x v="1"/>
    <s v="67 6th St, San Francisco, CA 94016"/>
    <x v="4"/>
    <n v="1"/>
    <n v="3.84"/>
    <n v="3.84"/>
  </r>
  <r>
    <n v="2091"/>
    <x v="55039"/>
    <x v="93"/>
    <n v="17"/>
    <x v="5"/>
    <d v="1899-12-30T06:27:00"/>
    <n v="18"/>
    <x v="8"/>
    <s v="452 7th St, Seattle, WA 98101"/>
    <x v="18"/>
    <n v="1"/>
    <n v="600"/>
    <n v="600"/>
  </r>
  <r>
    <n v="2092"/>
    <x v="55040"/>
    <x v="103"/>
    <n v="11"/>
    <x v="5"/>
    <d v="1899-12-30T09:09:00"/>
    <n v="9"/>
    <x v="1"/>
    <s v="595 6th St, San Francisco, CA 94016"/>
    <x v="6"/>
    <n v="1"/>
    <n v="2.99"/>
    <n v="2.99"/>
  </r>
  <r>
    <n v="2093"/>
    <x v="55041"/>
    <x v="98"/>
    <n v="19"/>
    <x v="5"/>
    <d v="1899-12-30T10:48:00"/>
    <n v="22"/>
    <x v="4"/>
    <s v="549 10th St, Dallas, TX 75001"/>
    <x v="2"/>
    <n v="2"/>
    <n v="11.95"/>
    <n v="23.9"/>
  </r>
  <r>
    <n v="2094"/>
    <x v="55042"/>
    <x v="107"/>
    <n v="9"/>
    <x v="5"/>
    <d v="1899-12-30T07:35:00"/>
    <n v="7"/>
    <x v="6"/>
    <s v="610 Elm St, Boston, MA 02215"/>
    <x v="4"/>
    <n v="2"/>
    <n v="3.84"/>
    <n v="7.68"/>
  </r>
  <r>
    <n v="2095"/>
    <x v="55043"/>
    <x v="113"/>
    <n v="14"/>
    <x v="5"/>
    <d v="1899-12-30T04:18:00"/>
    <n v="16"/>
    <x v="2"/>
    <s v="48 Jefferson St, Atlanta, GA 30301"/>
    <x v="17"/>
    <n v="1"/>
    <n v="389.99"/>
    <n v="389.99"/>
  </r>
  <r>
    <n v="2096"/>
    <x v="55044"/>
    <x v="121"/>
    <n v="6"/>
    <x v="5"/>
    <d v="1899-12-30T09:31:00"/>
    <n v="21"/>
    <x v="6"/>
    <s v="294 Wilson St, Boston, MA 02215"/>
    <x v="4"/>
    <n v="3"/>
    <n v="3.84"/>
    <n v="11.52"/>
  </r>
  <r>
    <n v="2097"/>
    <x v="55045"/>
    <x v="98"/>
    <n v="19"/>
    <x v="5"/>
    <d v="1899-12-30T10:29:00"/>
    <n v="10"/>
    <x v="0"/>
    <s v="463 Hill St, New York City, NY 10001"/>
    <x v="4"/>
    <n v="1"/>
    <n v="3.84"/>
    <n v="3.84"/>
  </r>
  <r>
    <n v="2098"/>
    <x v="55046"/>
    <x v="118"/>
    <n v="4"/>
    <x v="5"/>
    <d v="1899-12-30T10:57:00"/>
    <n v="22"/>
    <x v="5"/>
    <s v="887 12th St, Los Angeles, CA 90001"/>
    <x v="13"/>
    <n v="1"/>
    <n v="700"/>
    <n v="700"/>
  </r>
  <r>
    <n v="2099"/>
    <x v="55047"/>
    <x v="104"/>
    <n v="7"/>
    <x v="5"/>
    <d v="1899-12-30T12:13:00"/>
    <n v="0"/>
    <x v="5"/>
    <s v="532 Cedar St, Los Angeles, CA 90001"/>
    <x v="9"/>
    <n v="1"/>
    <n v="600"/>
    <n v="600"/>
  </r>
  <r>
    <n v="2100"/>
    <x v="55047"/>
    <x v="104"/>
    <n v="7"/>
    <x v="5"/>
    <d v="1899-12-30T12:13:00"/>
    <n v="0"/>
    <x v="5"/>
    <s v="532 Cedar St, Los Angeles, CA 90001"/>
    <x v="2"/>
    <n v="1"/>
    <n v="11.95"/>
    <n v="11.95"/>
  </r>
  <r>
    <n v="2101"/>
    <x v="55048"/>
    <x v="112"/>
    <n v="25"/>
    <x v="5"/>
    <d v="1899-12-30T09:08:00"/>
    <n v="9"/>
    <x v="7"/>
    <s v="2 5th St, Austin, TX 73301"/>
    <x v="2"/>
    <n v="1"/>
    <n v="11.95"/>
    <n v="11.95"/>
  </r>
  <r>
    <n v="2102"/>
    <x v="55049"/>
    <x v="107"/>
    <n v="9"/>
    <x v="5"/>
    <d v="1899-12-30T01:30:00"/>
    <n v="13"/>
    <x v="6"/>
    <s v="551 Wilson St, Boston, MA 02215"/>
    <x v="11"/>
    <n v="1"/>
    <n v="150"/>
    <n v="150"/>
  </r>
  <r>
    <n v="2103"/>
    <x v="55050"/>
    <x v="100"/>
    <n v="5"/>
    <x v="5"/>
    <d v="1899-12-30T02:40:00"/>
    <n v="14"/>
    <x v="6"/>
    <s v="4 Ridge St, Boston, MA 02215"/>
    <x v="15"/>
    <n v="1"/>
    <n v="379.99"/>
    <n v="379.99"/>
  </r>
  <r>
    <n v="2104"/>
    <x v="55051"/>
    <x v="94"/>
    <n v="10"/>
    <x v="5"/>
    <d v="1899-12-30T05:22:00"/>
    <n v="17"/>
    <x v="0"/>
    <s v="85 Chestnut St, New York City, NY 10001"/>
    <x v="10"/>
    <n v="1"/>
    <n v="11.99"/>
    <n v="11.99"/>
  </r>
  <r>
    <n v="2105"/>
    <x v="55052"/>
    <x v="106"/>
    <n v="16"/>
    <x v="5"/>
    <d v="1899-12-30T08:13:00"/>
    <n v="8"/>
    <x v="8"/>
    <s v="884 Elm St, Seattle, WA 98101"/>
    <x v="0"/>
    <n v="1"/>
    <n v="1700"/>
    <n v="1700"/>
  </r>
  <r>
    <n v="2106"/>
    <x v="55053"/>
    <x v="101"/>
    <n v="26"/>
    <x v="5"/>
    <d v="1899-12-30T08:52:00"/>
    <n v="20"/>
    <x v="2"/>
    <s v="764 Hill St, Atlanta, GA 30301"/>
    <x v="10"/>
    <n v="1"/>
    <n v="11.99"/>
    <n v="11.99"/>
  </r>
  <r>
    <n v="2108"/>
    <x v="55054"/>
    <x v="106"/>
    <n v="16"/>
    <x v="5"/>
    <d v="1899-12-30T07:19:00"/>
    <n v="19"/>
    <x v="6"/>
    <s v="880 1st St, Boston, MA 02215"/>
    <x v="4"/>
    <n v="1"/>
    <n v="3.84"/>
    <n v="3.84"/>
  </r>
  <r>
    <n v="2109"/>
    <x v="55055"/>
    <x v="100"/>
    <n v="5"/>
    <x v="5"/>
    <d v="1899-12-30T09:03:00"/>
    <n v="9"/>
    <x v="5"/>
    <s v="685 Highland St, Los Angeles, CA 90001"/>
    <x v="10"/>
    <n v="2"/>
    <n v="11.99"/>
    <n v="23.98"/>
  </r>
  <r>
    <n v="2110"/>
    <x v="55056"/>
    <x v="109"/>
    <n v="8"/>
    <x v="5"/>
    <d v="1899-12-30T05:29:00"/>
    <n v="17"/>
    <x v="1"/>
    <s v="633 Jefferson St, San Francisco, CA 94016"/>
    <x v="8"/>
    <n v="1"/>
    <n v="14.95"/>
    <n v="14.95"/>
  </r>
  <r>
    <n v="2111"/>
    <x v="55057"/>
    <x v="103"/>
    <n v="11"/>
    <x v="5"/>
    <d v="1899-12-30T03:33:00"/>
    <n v="15"/>
    <x v="6"/>
    <s v="647 Hill St, Boston, MA 02215"/>
    <x v="10"/>
    <n v="1"/>
    <n v="11.99"/>
    <n v="11.99"/>
  </r>
  <r>
    <n v="2112"/>
    <x v="55058"/>
    <x v="84"/>
    <n v="1"/>
    <x v="5"/>
    <d v="1899-12-30T06:47:00"/>
    <n v="18"/>
    <x v="5"/>
    <s v="302 Lincoln St, Los Angeles, CA 90001"/>
    <x v="15"/>
    <n v="1"/>
    <n v="379.99"/>
    <n v="379.99"/>
  </r>
  <r>
    <n v="2113"/>
    <x v="55059"/>
    <x v="103"/>
    <n v="11"/>
    <x v="5"/>
    <d v="1899-12-30T11:23:00"/>
    <n v="11"/>
    <x v="5"/>
    <s v="541 Jackson St, Los Angeles, CA 90001"/>
    <x v="10"/>
    <n v="1"/>
    <n v="11.99"/>
    <n v="11.99"/>
  </r>
  <r>
    <n v="2114"/>
    <x v="55060"/>
    <x v="116"/>
    <n v="24"/>
    <x v="5"/>
    <d v="1899-12-30T03:14:00"/>
    <n v="15"/>
    <x v="1"/>
    <s v="9 Jackson St, San Francisco, CA 94016"/>
    <x v="7"/>
    <n v="1"/>
    <n v="999.99"/>
    <n v="999.99"/>
  </r>
  <r>
    <n v="2115"/>
    <x v="55061"/>
    <x v="114"/>
    <n v="12"/>
    <x v="5"/>
    <d v="1899-12-30T10:19:00"/>
    <n v="10"/>
    <x v="8"/>
    <s v="785 Madison St, Seattle, WA 98101"/>
    <x v="11"/>
    <n v="1"/>
    <n v="150"/>
    <n v="150"/>
  </r>
  <r>
    <n v="2116"/>
    <x v="55062"/>
    <x v="103"/>
    <n v="11"/>
    <x v="5"/>
    <d v="1899-12-30T09:54:00"/>
    <n v="21"/>
    <x v="5"/>
    <s v="548 South St, Los Angeles, CA 90001"/>
    <x v="10"/>
    <n v="1"/>
    <n v="11.99"/>
    <n v="11.99"/>
  </r>
  <r>
    <n v="2117"/>
    <x v="55063"/>
    <x v="102"/>
    <n v="30"/>
    <x v="5"/>
    <d v="1899-12-30T12:37:00"/>
    <n v="12"/>
    <x v="5"/>
    <s v="376 Wilson St, Los Angeles, CA 90001"/>
    <x v="6"/>
    <n v="1"/>
    <n v="2.99"/>
    <n v="2.99"/>
  </r>
  <r>
    <n v="2118"/>
    <x v="55064"/>
    <x v="102"/>
    <n v="30"/>
    <x v="5"/>
    <d v="1899-12-30T02:22:00"/>
    <n v="14"/>
    <x v="5"/>
    <s v="236 Church St, Los Angeles, CA 90001"/>
    <x v="2"/>
    <n v="1"/>
    <n v="11.95"/>
    <n v="11.95"/>
  </r>
  <r>
    <n v="2119"/>
    <x v="55065"/>
    <x v="116"/>
    <n v="24"/>
    <x v="5"/>
    <d v="1899-12-30T11:22:00"/>
    <n v="11"/>
    <x v="5"/>
    <s v="792 Hickory St, Los Angeles, CA 90001"/>
    <x v="5"/>
    <n v="1"/>
    <n v="99.99"/>
    <n v="99.99"/>
  </r>
  <r>
    <n v="2120"/>
    <x v="55066"/>
    <x v="120"/>
    <n v="21"/>
    <x v="5"/>
    <d v="1899-12-30T02:10:00"/>
    <n v="14"/>
    <x v="6"/>
    <s v="188 Main St, Boston, MA 02215"/>
    <x v="10"/>
    <n v="1"/>
    <n v="11.99"/>
    <n v="11.99"/>
  </r>
  <r>
    <n v="2121"/>
    <x v="55067"/>
    <x v="113"/>
    <n v="14"/>
    <x v="5"/>
    <d v="1899-12-30T07:09:00"/>
    <n v="19"/>
    <x v="3"/>
    <s v="927 11th St, Portland, OR 97035"/>
    <x v="11"/>
    <n v="1"/>
    <n v="150"/>
    <n v="150"/>
  </r>
  <r>
    <n v="2122"/>
    <x v="55068"/>
    <x v="111"/>
    <n v="29"/>
    <x v="5"/>
    <d v="1899-12-30T07:45:00"/>
    <n v="19"/>
    <x v="1"/>
    <s v="919 1st St, San Francisco, CA 94016"/>
    <x v="2"/>
    <n v="1"/>
    <n v="11.95"/>
    <n v="11.95"/>
  </r>
  <r>
    <n v="2123"/>
    <x v="55069"/>
    <x v="119"/>
    <n v="27"/>
    <x v="5"/>
    <d v="1899-12-30T09:04:00"/>
    <n v="21"/>
    <x v="8"/>
    <s v="877 River St, Seattle, WA 98101"/>
    <x v="2"/>
    <n v="1"/>
    <n v="11.95"/>
    <n v="11.95"/>
  </r>
  <r>
    <n v="2124"/>
    <x v="55070"/>
    <x v="94"/>
    <n v="10"/>
    <x v="5"/>
    <d v="1899-12-30T12:05:00"/>
    <n v="12"/>
    <x v="1"/>
    <s v="303 Lake St, San Francisco, CA 94016"/>
    <x v="10"/>
    <n v="1"/>
    <n v="11.99"/>
    <n v="11.99"/>
  </r>
  <r>
    <n v="2125"/>
    <x v="55071"/>
    <x v="101"/>
    <n v="26"/>
    <x v="5"/>
    <d v="1899-12-30T11:26:00"/>
    <n v="11"/>
    <x v="6"/>
    <s v="393 13th St, Boston, MA 02215"/>
    <x v="11"/>
    <n v="1"/>
    <n v="150"/>
    <n v="150"/>
  </r>
  <r>
    <n v="2126"/>
    <x v="55072"/>
    <x v="115"/>
    <n v="3"/>
    <x v="5"/>
    <d v="1899-12-30T02:12:00"/>
    <n v="2"/>
    <x v="0"/>
    <s v="334 Lincoln St, New York City, NY 10001"/>
    <x v="10"/>
    <n v="1"/>
    <n v="11.99"/>
    <n v="11.99"/>
  </r>
  <r>
    <n v="2127"/>
    <x v="55073"/>
    <x v="108"/>
    <n v="31"/>
    <x v="5"/>
    <d v="1899-12-30T05:33:00"/>
    <n v="17"/>
    <x v="1"/>
    <s v="329 Johnson St, San Francisco, CA 94016"/>
    <x v="15"/>
    <n v="1"/>
    <n v="379.99"/>
    <n v="379.99"/>
  </r>
  <r>
    <n v="2128"/>
    <x v="55074"/>
    <x v="98"/>
    <n v="19"/>
    <x v="5"/>
    <d v="1899-12-30T10:32:00"/>
    <n v="10"/>
    <x v="7"/>
    <s v="778 6th St, Austin, TX 73301"/>
    <x v="14"/>
    <n v="1"/>
    <n v="109.99"/>
    <n v="109.99"/>
  </r>
  <r>
    <n v="2129"/>
    <x v="55075"/>
    <x v="101"/>
    <n v="26"/>
    <x v="5"/>
    <d v="1899-12-30T11:33:00"/>
    <n v="23"/>
    <x v="7"/>
    <s v="534 11th St, Austin, TX 73301"/>
    <x v="2"/>
    <n v="1"/>
    <n v="11.95"/>
    <n v="11.95"/>
  </r>
  <r>
    <n v="2130"/>
    <x v="55076"/>
    <x v="115"/>
    <n v="3"/>
    <x v="5"/>
    <d v="1899-12-30T10:57:00"/>
    <n v="22"/>
    <x v="8"/>
    <s v="808 Lake St, Seattle, WA 98101"/>
    <x v="10"/>
    <n v="1"/>
    <n v="11.99"/>
    <n v="11.99"/>
  </r>
  <r>
    <n v="2131"/>
    <x v="55077"/>
    <x v="99"/>
    <n v="18"/>
    <x v="5"/>
    <d v="1899-12-30T06:11:00"/>
    <n v="18"/>
    <x v="5"/>
    <s v="612 Walnut St, Los Angeles, CA 90001"/>
    <x v="11"/>
    <n v="1"/>
    <n v="150"/>
    <n v="150"/>
  </r>
  <r>
    <n v="2132"/>
    <x v="55078"/>
    <x v="102"/>
    <n v="30"/>
    <x v="5"/>
    <d v="1899-12-30T02:42:00"/>
    <n v="14"/>
    <x v="5"/>
    <s v="327 Church St, Los Angeles, CA 90001"/>
    <x v="8"/>
    <n v="1"/>
    <n v="14.95"/>
    <n v="14.95"/>
  </r>
  <r>
    <n v="2133"/>
    <x v="55079"/>
    <x v="116"/>
    <n v="24"/>
    <x v="5"/>
    <d v="1899-12-30T10:21:00"/>
    <n v="10"/>
    <x v="8"/>
    <s v="749 Hill St, Seattle, WA 98101"/>
    <x v="10"/>
    <n v="1"/>
    <n v="11.99"/>
    <n v="11.99"/>
  </r>
  <r>
    <n v="2134"/>
    <x v="55080"/>
    <x v="108"/>
    <n v="31"/>
    <x v="5"/>
    <d v="1899-12-30T01:00:00"/>
    <n v="1"/>
    <x v="5"/>
    <s v="995 Lincoln St, Los Angeles, CA 90001"/>
    <x v="10"/>
    <n v="1"/>
    <n v="11.99"/>
    <n v="11.99"/>
  </r>
  <r>
    <n v="2135"/>
    <x v="55081"/>
    <x v="116"/>
    <n v="24"/>
    <x v="5"/>
    <d v="1899-12-30T12:09:00"/>
    <n v="12"/>
    <x v="0"/>
    <s v="185 Park St, New York City, NY 10001"/>
    <x v="11"/>
    <n v="1"/>
    <n v="150"/>
    <n v="150"/>
  </r>
  <r>
    <n v="2136"/>
    <x v="55082"/>
    <x v="84"/>
    <n v="1"/>
    <x v="5"/>
    <d v="1899-12-30T10:56:00"/>
    <n v="22"/>
    <x v="7"/>
    <s v="860 Washington St, Austin, TX 73301"/>
    <x v="5"/>
    <n v="1"/>
    <n v="99.99"/>
    <n v="99.99"/>
  </r>
  <r>
    <n v="2137"/>
    <x v="55083"/>
    <x v="99"/>
    <n v="18"/>
    <x v="5"/>
    <d v="1899-12-30T09:20:00"/>
    <n v="21"/>
    <x v="3"/>
    <s v="965 6th St, Portland, OR 97035"/>
    <x v="7"/>
    <n v="1"/>
    <n v="999.99"/>
    <n v="999.99"/>
  </r>
  <r>
    <n v="2138"/>
    <x v="55084"/>
    <x v="113"/>
    <n v="14"/>
    <x v="5"/>
    <d v="1899-12-30T07:58:00"/>
    <n v="19"/>
    <x v="8"/>
    <s v="690 Dogwood St, Seattle, WA 98101"/>
    <x v="8"/>
    <n v="1"/>
    <n v="14.95"/>
    <n v="14.95"/>
  </r>
  <r>
    <n v="2139"/>
    <x v="55085"/>
    <x v="94"/>
    <n v="10"/>
    <x v="5"/>
    <d v="1899-12-30T07:46:00"/>
    <n v="19"/>
    <x v="6"/>
    <s v="911 Ridge St, Boston, MA 02215"/>
    <x v="7"/>
    <n v="1"/>
    <n v="999.99"/>
    <n v="999.99"/>
  </r>
  <r>
    <n v="2140"/>
    <x v="55086"/>
    <x v="98"/>
    <n v="19"/>
    <x v="5"/>
    <d v="1899-12-30T11:16:00"/>
    <n v="11"/>
    <x v="1"/>
    <s v="226 Jefferson St, San Francisco, CA 94016"/>
    <x v="4"/>
    <n v="1"/>
    <n v="3.84"/>
    <n v="3.84"/>
  </r>
  <r>
    <n v="2141"/>
    <x v="55087"/>
    <x v="93"/>
    <n v="17"/>
    <x v="5"/>
    <d v="1899-12-30T08:44:00"/>
    <n v="20"/>
    <x v="1"/>
    <s v="837 Dogwood St, San Francisco, CA 94016"/>
    <x v="5"/>
    <n v="1"/>
    <n v="99.99"/>
    <n v="99.99"/>
  </r>
  <r>
    <n v="2142"/>
    <x v="55087"/>
    <x v="93"/>
    <n v="17"/>
    <x v="5"/>
    <d v="1899-12-30T08:44:00"/>
    <n v="20"/>
    <x v="1"/>
    <s v="837 Dogwood St, San Francisco, CA 94016"/>
    <x v="5"/>
    <n v="1"/>
    <n v="99.99"/>
    <n v="99.99"/>
  </r>
  <r>
    <n v="2143"/>
    <x v="55088"/>
    <x v="101"/>
    <n v="26"/>
    <x v="5"/>
    <d v="1899-12-30T07:41:00"/>
    <n v="19"/>
    <x v="5"/>
    <s v="154 Forest St, Los Angeles, CA 90001"/>
    <x v="11"/>
    <n v="1"/>
    <n v="150"/>
    <n v="150"/>
  </r>
  <r>
    <n v="2144"/>
    <x v="55089"/>
    <x v="92"/>
    <n v="28"/>
    <x v="5"/>
    <d v="1899-12-30T07:31:00"/>
    <n v="19"/>
    <x v="2"/>
    <s v="420 River St, Atlanta, GA 30301"/>
    <x v="8"/>
    <n v="1"/>
    <n v="14.95"/>
    <n v="14.95"/>
  </r>
  <r>
    <n v="2145"/>
    <x v="55090"/>
    <x v="112"/>
    <n v="25"/>
    <x v="5"/>
    <d v="1899-12-30T09:06:00"/>
    <n v="21"/>
    <x v="1"/>
    <s v="772 Jackson St, San Francisco, CA 94016"/>
    <x v="15"/>
    <n v="1"/>
    <n v="379.99"/>
    <n v="379.99"/>
  </r>
  <r>
    <n v="2146"/>
    <x v="55091"/>
    <x v="102"/>
    <n v="30"/>
    <x v="5"/>
    <d v="1899-12-30T05:00:00"/>
    <n v="17"/>
    <x v="8"/>
    <s v="955 6th St, Seattle, WA 98101"/>
    <x v="17"/>
    <n v="1"/>
    <n v="389.99"/>
    <n v="389.99"/>
  </r>
  <r>
    <n v="2147"/>
    <x v="55092"/>
    <x v="92"/>
    <n v="28"/>
    <x v="5"/>
    <d v="1899-12-30T07:18:00"/>
    <n v="19"/>
    <x v="6"/>
    <s v="812 Maple St, Boston, MA 02215"/>
    <x v="10"/>
    <n v="1"/>
    <n v="11.99"/>
    <n v="11.99"/>
  </r>
  <r>
    <n v="2148"/>
    <x v="55093"/>
    <x v="94"/>
    <n v="10"/>
    <x v="5"/>
    <d v="1899-12-30T11:33:00"/>
    <n v="11"/>
    <x v="1"/>
    <s v="927 Dogwood St, San Francisco, CA 94016"/>
    <x v="15"/>
    <n v="1"/>
    <n v="379.99"/>
    <n v="379.99"/>
  </r>
  <r>
    <n v="2149"/>
    <x v="55094"/>
    <x v="98"/>
    <n v="19"/>
    <x v="5"/>
    <d v="1899-12-30T05:37:00"/>
    <n v="17"/>
    <x v="8"/>
    <s v="491 Spruce St, Seattle, WA 98101"/>
    <x v="14"/>
    <n v="1"/>
    <n v="109.99"/>
    <n v="109.99"/>
  </r>
  <r>
    <n v="2150"/>
    <x v="55095"/>
    <x v="103"/>
    <n v="11"/>
    <x v="5"/>
    <d v="1899-12-30T03:41:00"/>
    <n v="15"/>
    <x v="3"/>
    <s v="122 Ridge St, Portland, OR 97035"/>
    <x v="10"/>
    <n v="1"/>
    <n v="11.99"/>
    <n v="11.99"/>
  </r>
  <r>
    <n v="2151"/>
    <x v="55096"/>
    <x v="97"/>
    <n v="2"/>
    <x v="5"/>
    <d v="1899-12-30T10:32:00"/>
    <n v="22"/>
    <x v="7"/>
    <s v="450 Forest St, Austin, TX 73301"/>
    <x v="6"/>
    <n v="1"/>
    <n v="2.99"/>
    <n v="2.99"/>
  </r>
  <r>
    <n v="2152"/>
    <x v="55097"/>
    <x v="107"/>
    <n v="9"/>
    <x v="5"/>
    <d v="1899-12-30T07:13:00"/>
    <n v="19"/>
    <x v="5"/>
    <s v="91 13th St, Los Angeles, CA 90001"/>
    <x v="10"/>
    <n v="1"/>
    <n v="11.99"/>
    <n v="11.99"/>
  </r>
  <r>
    <n v="2153"/>
    <x v="55098"/>
    <x v="121"/>
    <n v="6"/>
    <x v="5"/>
    <d v="1899-12-30T06:50:00"/>
    <n v="6"/>
    <x v="8"/>
    <s v="149 Hickory St, Seattle, WA 98101"/>
    <x v="6"/>
    <n v="1"/>
    <n v="2.99"/>
    <n v="2.99"/>
  </r>
  <r>
    <n v="2154"/>
    <x v="55099"/>
    <x v="98"/>
    <n v="19"/>
    <x v="5"/>
    <d v="1899-12-30T02:56:00"/>
    <n v="14"/>
    <x v="7"/>
    <s v="320 West St, Austin, TX 73301"/>
    <x v="2"/>
    <n v="1"/>
    <n v="11.95"/>
    <n v="11.95"/>
  </r>
  <r>
    <n v="2155"/>
    <x v="55100"/>
    <x v="110"/>
    <n v="23"/>
    <x v="5"/>
    <d v="1899-12-30T06:18:00"/>
    <n v="18"/>
    <x v="5"/>
    <s v="556 Main St, Los Angeles, CA 90001"/>
    <x v="10"/>
    <n v="1"/>
    <n v="11.99"/>
    <n v="11.99"/>
  </r>
  <r>
    <n v="2156"/>
    <x v="55101"/>
    <x v="100"/>
    <n v="5"/>
    <x v="5"/>
    <d v="1899-12-30T02:49:00"/>
    <n v="14"/>
    <x v="0"/>
    <s v="679 South St, New York City, NY 10001"/>
    <x v="2"/>
    <n v="1"/>
    <n v="11.95"/>
    <n v="11.95"/>
  </r>
  <r>
    <n v="2157"/>
    <x v="55102"/>
    <x v="105"/>
    <n v="22"/>
    <x v="5"/>
    <d v="1899-12-30T03:35:00"/>
    <n v="15"/>
    <x v="3"/>
    <s v="424 Center St, Portland, ME 04101"/>
    <x v="8"/>
    <n v="1"/>
    <n v="14.95"/>
    <n v="14.95"/>
  </r>
  <r>
    <n v="2158"/>
    <x v="55102"/>
    <x v="105"/>
    <n v="22"/>
    <x v="5"/>
    <d v="1899-12-30T03:35:00"/>
    <n v="15"/>
    <x v="3"/>
    <s v="424 Center St, Portland, ME 04101"/>
    <x v="6"/>
    <n v="2"/>
    <n v="2.99"/>
    <n v="5.98"/>
  </r>
  <r>
    <n v="2159"/>
    <x v="55103"/>
    <x v="104"/>
    <n v="7"/>
    <x v="5"/>
    <d v="1899-12-30T04:32:00"/>
    <n v="16"/>
    <x v="1"/>
    <s v="623 Wilson St, San Francisco, CA 94016"/>
    <x v="8"/>
    <n v="1"/>
    <n v="14.95"/>
    <n v="14.95"/>
  </r>
  <r>
    <n v="2160"/>
    <x v="55104"/>
    <x v="97"/>
    <n v="2"/>
    <x v="5"/>
    <d v="1899-12-30T08:38:00"/>
    <n v="20"/>
    <x v="1"/>
    <s v="48 Ridge St, San Francisco, CA 94016"/>
    <x v="6"/>
    <n v="3"/>
    <n v="2.99"/>
    <n v="8.9700000000000006"/>
  </r>
  <r>
    <n v="2161"/>
    <x v="55105"/>
    <x v="114"/>
    <n v="12"/>
    <x v="5"/>
    <d v="1899-12-30T12:22:00"/>
    <n v="0"/>
    <x v="0"/>
    <s v="875 10th St, New York City, NY 10001"/>
    <x v="0"/>
    <n v="1"/>
    <n v="1700"/>
    <n v="1700"/>
  </r>
  <r>
    <n v="2162"/>
    <x v="55106"/>
    <x v="94"/>
    <n v="10"/>
    <x v="5"/>
    <d v="1899-12-30T11:16:00"/>
    <n v="23"/>
    <x v="0"/>
    <s v="217 4th St, New York City, NY 10001"/>
    <x v="15"/>
    <n v="1"/>
    <n v="379.99"/>
    <n v="379.99"/>
  </r>
  <r>
    <n v="2163"/>
    <x v="55107"/>
    <x v="107"/>
    <n v="9"/>
    <x v="5"/>
    <d v="1899-12-30T08:37:00"/>
    <n v="8"/>
    <x v="0"/>
    <s v="471 Park St, New York City, NY 10001"/>
    <x v="4"/>
    <n v="1"/>
    <n v="3.84"/>
    <n v="3.84"/>
  </r>
  <r>
    <n v="2164"/>
    <x v="55108"/>
    <x v="102"/>
    <n v="30"/>
    <x v="5"/>
    <d v="1899-12-30T01:15:00"/>
    <n v="13"/>
    <x v="7"/>
    <s v="601 Spruce St, Austin, TX 73301"/>
    <x v="11"/>
    <n v="1"/>
    <n v="150"/>
    <n v="150"/>
  </r>
  <r>
    <n v="2165"/>
    <x v="55109"/>
    <x v="105"/>
    <n v="22"/>
    <x v="5"/>
    <d v="1899-12-30T08:58:00"/>
    <n v="20"/>
    <x v="8"/>
    <s v="413 Pine St, Seattle, WA 98101"/>
    <x v="10"/>
    <n v="1"/>
    <n v="11.99"/>
    <n v="11.99"/>
  </r>
  <r>
    <n v="2166"/>
    <x v="55110"/>
    <x v="99"/>
    <n v="18"/>
    <x v="5"/>
    <d v="1899-12-30T08:18:00"/>
    <n v="8"/>
    <x v="6"/>
    <s v="181 2nd St, Boston, MA 02215"/>
    <x v="14"/>
    <n v="1"/>
    <n v="109.99"/>
    <n v="109.99"/>
  </r>
  <r>
    <n v="2167"/>
    <x v="55111"/>
    <x v="106"/>
    <n v="16"/>
    <x v="5"/>
    <d v="1899-12-30T04:21:00"/>
    <n v="16"/>
    <x v="6"/>
    <s v="830 Jackson St, Boston, MA 02215"/>
    <x v="10"/>
    <n v="1"/>
    <n v="11.99"/>
    <n v="11.99"/>
  </r>
  <r>
    <n v="2168"/>
    <x v="55112"/>
    <x v="106"/>
    <n v="16"/>
    <x v="5"/>
    <d v="1899-12-30T02:56:00"/>
    <n v="14"/>
    <x v="0"/>
    <s v="758 Hickory St, New York City, NY 10001"/>
    <x v="4"/>
    <n v="1"/>
    <n v="3.84"/>
    <n v="3.84"/>
  </r>
  <r>
    <n v="2169"/>
    <x v="55113"/>
    <x v="113"/>
    <n v="14"/>
    <x v="5"/>
    <d v="1899-12-30T11:02:00"/>
    <n v="11"/>
    <x v="1"/>
    <s v="575 Jackson St, San Francisco, CA 94016"/>
    <x v="4"/>
    <n v="1"/>
    <n v="3.84"/>
    <n v="3.84"/>
  </r>
  <r>
    <n v="2170"/>
    <x v="55113"/>
    <x v="113"/>
    <n v="14"/>
    <x v="5"/>
    <d v="1899-12-30T11:02:00"/>
    <n v="11"/>
    <x v="1"/>
    <s v="575 Jackson St, San Francisco, CA 94016"/>
    <x v="2"/>
    <n v="1"/>
    <n v="11.95"/>
    <n v="11.95"/>
  </r>
  <r>
    <n v="2171"/>
    <x v="55114"/>
    <x v="116"/>
    <n v="24"/>
    <x v="5"/>
    <d v="1899-12-30T05:34:00"/>
    <n v="17"/>
    <x v="6"/>
    <s v="628 6th St, Boston, MA 02215"/>
    <x v="13"/>
    <n v="1"/>
    <n v="700"/>
    <n v="700"/>
  </r>
  <r>
    <n v="2172"/>
    <x v="55115"/>
    <x v="114"/>
    <n v="12"/>
    <x v="5"/>
    <d v="1899-12-30T08:09:00"/>
    <n v="20"/>
    <x v="1"/>
    <s v="921 West St, San Francisco, CA 94016"/>
    <x v="6"/>
    <n v="2"/>
    <n v="2.99"/>
    <n v="5.98"/>
  </r>
  <r>
    <n v="2173"/>
    <x v="55116"/>
    <x v="93"/>
    <n v="17"/>
    <x v="5"/>
    <d v="1899-12-30T12:12:00"/>
    <n v="12"/>
    <x v="1"/>
    <s v="1 9th St, San Francisco, CA 94016"/>
    <x v="4"/>
    <n v="1"/>
    <n v="3.84"/>
    <n v="3.84"/>
  </r>
  <r>
    <n v="2174"/>
    <x v="55117"/>
    <x v="107"/>
    <n v="9"/>
    <x v="5"/>
    <d v="1899-12-30T11:21:00"/>
    <n v="11"/>
    <x v="1"/>
    <s v="908 Forest St, San Francisco, CA 94016"/>
    <x v="0"/>
    <n v="1"/>
    <n v="1700"/>
    <n v="1700"/>
  </r>
  <r>
    <n v="2175"/>
    <x v="55118"/>
    <x v="108"/>
    <n v="31"/>
    <x v="5"/>
    <d v="1899-12-30T02:06:00"/>
    <n v="14"/>
    <x v="1"/>
    <s v="80 4th St, San Francisco, CA 94016"/>
    <x v="6"/>
    <n v="1"/>
    <n v="2.99"/>
    <n v="2.99"/>
  </r>
  <r>
    <n v="2176"/>
    <x v="55119"/>
    <x v="110"/>
    <n v="23"/>
    <x v="5"/>
    <d v="1899-12-30T12:24:00"/>
    <n v="12"/>
    <x v="1"/>
    <s v="906 Lakeview St, San Francisco, CA 94016"/>
    <x v="8"/>
    <n v="1"/>
    <n v="14.95"/>
    <n v="14.95"/>
  </r>
  <r>
    <n v="2177"/>
    <x v="55120"/>
    <x v="106"/>
    <n v="16"/>
    <x v="5"/>
    <d v="1899-12-30T10:08:00"/>
    <n v="10"/>
    <x v="8"/>
    <s v="222 Washington St, Seattle, WA 98101"/>
    <x v="6"/>
    <n v="1"/>
    <n v="2.99"/>
    <n v="2.99"/>
  </r>
  <r>
    <n v="2178"/>
    <x v="55121"/>
    <x v="112"/>
    <n v="25"/>
    <x v="5"/>
    <d v="1899-12-30T02:01:00"/>
    <n v="14"/>
    <x v="1"/>
    <s v="543 9th St, San Francisco, CA 94016"/>
    <x v="8"/>
    <n v="1"/>
    <n v="14.95"/>
    <n v="14.95"/>
  </r>
  <r>
    <n v="2179"/>
    <x v="55122"/>
    <x v="105"/>
    <n v="22"/>
    <x v="5"/>
    <d v="1899-12-30T11:18:00"/>
    <n v="11"/>
    <x v="0"/>
    <s v="202 Wilson St, New York City, NY 10001"/>
    <x v="16"/>
    <n v="1"/>
    <n v="300"/>
    <n v="300"/>
  </r>
  <r>
    <n v="2180"/>
    <x v="55123"/>
    <x v="114"/>
    <n v="12"/>
    <x v="5"/>
    <d v="1899-12-30T02:24:00"/>
    <n v="14"/>
    <x v="1"/>
    <s v="246 Ridge St, San Francisco, CA 94016"/>
    <x v="2"/>
    <n v="1"/>
    <n v="11.95"/>
    <n v="11.95"/>
  </r>
  <r>
    <n v="2181"/>
    <x v="55124"/>
    <x v="115"/>
    <n v="3"/>
    <x v="5"/>
    <d v="1899-12-30T09:24:00"/>
    <n v="9"/>
    <x v="7"/>
    <s v="136 Center St, Austin, TX 73301"/>
    <x v="11"/>
    <n v="1"/>
    <n v="150"/>
    <n v="150"/>
  </r>
  <r>
    <n v="2182"/>
    <x v="55125"/>
    <x v="120"/>
    <n v="21"/>
    <x v="5"/>
    <d v="1899-12-30T06:17:00"/>
    <n v="18"/>
    <x v="4"/>
    <s v="95 Lake St, Dallas, TX 75001"/>
    <x v="8"/>
    <n v="1"/>
    <n v="14.95"/>
    <n v="14.95"/>
  </r>
  <r>
    <n v="2183"/>
    <x v="55126"/>
    <x v="103"/>
    <n v="11"/>
    <x v="5"/>
    <d v="1899-12-30T10:04:00"/>
    <n v="22"/>
    <x v="7"/>
    <s v="243 Elm St, Austin, TX 73301"/>
    <x v="6"/>
    <n v="1"/>
    <n v="2.99"/>
    <n v="2.99"/>
  </r>
  <r>
    <n v="2184"/>
    <x v="55127"/>
    <x v="108"/>
    <n v="31"/>
    <x v="5"/>
    <d v="1899-12-30T03:00:00"/>
    <n v="15"/>
    <x v="4"/>
    <s v="29 Park St, Dallas, TX 75001"/>
    <x v="2"/>
    <n v="1"/>
    <n v="11.95"/>
    <n v="11.95"/>
  </r>
  <r>
    <n v="2185"/>
    <x v="55128"/>
    <x v="108"/>
    <n v="31"/>
    <x v="5"/>
    <d v="1899-12-30T10:03:00"/>
    <n v="22"/>
    <x v="5"/>
    <s v="450 5th St, Los Angeles, CA 90001"/>
    <x v="10"/>
    <n v="1"/>
    <n v="11.99"/>
    <n v="11.99"/>
  </r>
  <r>
    <n v="2186"/>
    <x v="55129"/>
    <x v="99"/>
    <n v="18"/>
    <x v="5"/>
    <d v="1899-12-30T06:13:00"/>
    <n v="18"/>
    <x v="5"/>
    <s v="304 6th St, Los Angeles, CA 90001"/>
    <x v="2"/>
    <n v="1"/>
    <n v="11.95"/>
    <n v="11.95"/>
  </r>
  <r>
    <n v="2187"/>
    <x v="55130"/>
    <x v="105"/>
    <n v="22"/>
    <x v="5"/>
    <d v="1899-12-30T04:49:00"/>
    <n v="16"/>
    <x v="1"/>
    <s v="96 Johnson St, San Francisco, CA 94016"/>
    <x v="6"/>
    <n v="1"/>
    <n v="2.99"/>
    <n v="2.99"/>
  </r>
  <r>
    <n v="2188"/>
    <x v="55131"/>
    <x v="115"/>
    <n v="3"/>
    <x v="5"/>
    <d v="1899-12-30T10:45:00"/>
    <n v="22"/>
    <x v="5"/>
    <s v="898 Lincoln St, Los Angeles, CA 90001"/>
    <x v="8"/>
    <n v="1"/>
    <n v="14.95"/>
    <n v="14.95"/>
  </r>
  <r>
    <n v="2189"/>
    <x v="55132"/>
    <x v="100"/>
    <n v="5"/>
    <x v="5"/>
    <d v="1899-12-30T08:25:00"/>
    <n v="20"/>
    <x v="6"/>
    <s v="244 Pine St, Boston, MA 02215"/>
    <x v="11"/>
    <n v="1"/>
    <n v="150"/>
    <n v="150"/>
  </r>
  <r>
    <n v="2190"/>
    <x v="55133"/>
    <x v="95"/>
    <n v="20"/>
    <x v="5"/>
    <d v="1899-12-30T07:42:00"/>
    <n v="19"/>
    <x v="5"/>
    <s v="710 Madison St, Los Angeles, CA 90001"/>
    <x v="8"/>
    <n v="1"/>
    <n v="14.95"/>
    <n v="14.95"/>
  </r>
  <r>
    <n v="2191"/>
    <x v="55134"/>
    <x v="103"/>
    <n v="11"/>
    <x v="5"/>
    <d v="1899-12-30T10:04:00"/>
    <n v="22"/>
    <x v="0"/>
    <s v="55 Walnut St, New York City, NY 10001"/>
    <x v="4"/>
    <n v="1"/>
    <n v="3.84"/>
    <n v="3.84"/>
  </r>
  <r>
    <n v="2192"/>
    <x v="55135"/>
    <x v="111"/>
    <n v="29"/>
    <x v="5"/>
    <d v="1899-12-30T10:45:00"/>
    <n v="10"/>
    <x v="0"/>
    <s v="160 Jackson St, New York City, NY 10001"/>
    <x v="6"/>
    <n v="1"/>
    <n v="2.99"/>
    <n v="2.99"/>
  </r>
  <r>
    <n v="2193"/>
    <x v="55136"/>
    <x v="104"/>
    <n v="7"/>
    <x v="5"/>
    <d v="1899-12-30T04:34:00"/>
    <n v="16"/>
    <x v="3"/>
    <s v="795 Hill St, Portland, OR 97035"/>
    <x v="4"/>
    <n v="2"/>
    <n v="3.84"/>
    <n v="7.68"/>
  </r>
  <r>
    <n v="2194"/>
    <x v="55137"/>
    <x v="105"/>
    <n v="22"/>
    <x v="5"/>
    <d v="1899-12-30T08:36:00"/>
    <n v="20"/>
    <x v="0"/>
    <s v="707 Center St, New York City, NY 10001"/>
    <x v="15"/>
    <n v="1"/>
    <n v="379.99"/>
    <n v="379.99"/>
  </r>
  <r>
    <n v="2195"/>
    <x v="55138"/>
    <x v="101"/>
    <n v="26"/>
    <x v="5"/>
    <d v="1899-12-30T07:28:00"/>
    <n v="19"/>
    <x v="4"/>
    <s v="384 4th St, Dallas, TX 75001"/>
    <x v="4"/>
    <n v="1"/>
    <n v="3.84"/>
    <n v="3.84"/>
  </r>
  <r>
    <n v="2196"/>
    <x v="55139"/>
    <x v="106"/>
    <n v="16"/>
    <x v="5"/>
    <d v="1899-12-30T10:36:00"/>
    <n v="10"/>
    <x v="5"/>
    <s v="86 Maple St, Los Angeles, CA 90001"/>
    <x v="8"/>
    <n v="1"/>
    <n v="14.95"/>
    <n v="14.95"/>
  </r>
  <r>
    <n v="2197"/>
    <x v="55140"/>
    <x v="84"/>
    <n v="1"/>
    <x v="5"/>
    <d v="1899-12-30T09:58:00"/>
    <n v="21"/>
    <x v="1"/>
    <s v="374 Hill St, San Francisco, CA 94016"/>
    <x v="17"/>
    <n v="1"/>
    <n v="389.99"/>
    <n v="389.99"/>
  </r>
  <r>
    <n v="2198"/>
    <x v="55141"/>
    <x v="117"/>
    <n v="13"/>
    <x v="5"/>
    <d v="1899-12-30T11:32:00"/>
    <n v="11"/>
    <x v="2"/>
    <s v="571 Church St, Atlanta, GA 30301"/>
    <x v="17"/>
    <n v="1"/>
    <n v="389.99"/>
    <n v="389.99"/>
  </r>
  <r>
    <n v="2199"/>
    <x v="55142"/>
    <x v="101"/>
    <n v="26"/>
    <x v="5"/>
    <d v="1899-12-30T12:14:00"/>
    <n v="0"/>
    <x v="1"/>
    <s v="154 Cherry St, San Francisco, CA 94016"/>
    <x v="6"/>
    <n v="3"/>
    <n v="2.99"/>
    <n v="8.9700000000000006"/>
  </r>
  <r>
    <n v="2200"/>
    <x v="55143"/>
    <x v="103"/>
    <n v="11"/>
    <x v="5"/>
    <d v="1899-12-30T08:26:00"/>
    <n v="8"/>
    <x v="0"/>
    <s v="508 West St, New York City, NY 10001"/>
    <x v="15"/>
    <n v="1"/>
    <n v="379.99"/>
    <n v="379.99"/>
  </r>
  <r>
    <n v="2201"/>
    <x v="55144"/>
    <x v="120"/>
    <n v="21"/>
    <x v="5"/>
    <d v="1899-12-30T09:30:00"/>
    <n v="9"/>
    <x v="5"/>
    <s v="62 Lake St, Los Angeles, CA 90001"/>
    <x v="3"/>
    <n v="1"/>
    <n v="149.99"/>
    <n v="149.99"/>
  </r>
  <r>
    <n v="2202"/>
    <x v="55145"/>
    <x v="94"/>
    <n v="10"/>
    <x v="5"/>
    <d v="1899-12-30T11:05:00"/>
    <n v="11"/>
    <x v="5"/>
    <s v="802 Adams St, Los Angeles, CA 90001"/>
    <x v="6"/>
    <n v="2"/>
    <n v="2.99"/>
    <n v="5.98"/>
  </r>
  <r>
    <n v="2203"/>
    <x v="55146"/>
    <x v="97"/>
    <n v="2"/>
    <x v="5"/>
    <d v="1899-12-30T03:54:00"/>
    <n v="15"/>
    <x v="8"/>
    <s v="374 Cherry St, Seattle, WA 98101"/>
    <x v="13"/>
    <n v="1"/>
    <n v="700"/>
    <n v="700"/>
  </r>
  <r>
    <n v="2204"/>
    <x v="55147"/>
    <x v="108"/>
    <n v="31"/>
    <x v="5"/>
    <d v="1899-12-30T01:37:00"/>
    <n v="13"/>
    <x v="0"/>
    <s v="414 Wilson St, New York City, NY 10001"/>
    <x v="16"/>
    <n v="1"/>
    <n v="300"/>
    <n v="300"/>
  </r>
  <r>
    <n v="2205"/>
    <x v="55148"/>
    <x v="106"/>
    <n v="16"/>
    <x v="5"/>
    <d v="1899-12-30T08:41:00"/>
    <n v="20"/>
    <x v="6"/>
    <s v="874 Main St, Boston, MA 02215"/>
    <x v="11"/>
    <n v="1"/>
    <n v="150"/>
    <n v="150"/>
  </r>
  <r>
    <n v="2206"/>
    <x v="55149"/>
    <x v="96"/>
    <n v="15"/>
    <x v="5"/>
    <d v="1899-12-30T10:48:00"/>
    <n v="10"/>
    <x v="2"/>
    <s v="872 Meadow St, Atlanta, GA 30301"/>
    <x v="2"/>
    <n v="1"/>
    <n v="11.95"/>
    <n v="11.95"/>
  </r>
  <r>
    <n v="2207"/>
    <x v="55150"/>
    <x v="110"/>
    <n v="23"/>
    <x v="5"/>
    <d v="1899-12-30T09:48:00"/>
    <n v="9"/>
    <x v="1"/>
    <s v="572 Center St, San Francisco, CA 94016"/>
    <x v="4"/>
    <n v="1"/>
    <n v="3.84"/>
    <n v="3.84"/>
  </r>
  <r>
    <n v="2208"/>
    <x v="55151"/>
    <x v="121"/>
    <n v="6"/>
    <x v="5"/>
    <d v="1899-12-30T12:24:00"/>
    <n v="12"/>
    <x v="5"/>
    <s v="744 Wilson St, Los Angeles, CA 90001"/>
    <x v="4"/>
    <n v="1"/>
    <n v="3.84"/>
    <n v="3.84"/>
  </r>
  <r>
    <n v="2209"/>
    <x v="55152"/>
    <x v="114"/>
    <n v="12"/>
    <x v="5"/>
    <d v="1899-12-30T04:19:00"/>
    <n v="16"/>
    <x v="6"/>
    <s v="838 Spruce St, Boston, MA 02215"/>
    <x v="10"/>
    <n v="1"/>
    <n v="11.99"/>
    <n v="11.99"/>
  </r>
  <r>
    <n v="2210"/>
    <x v="55153"/>
    <x v="103"/>
    <n v="11"/>
    <x v="5"/>
    <d v="1899-12-30T09:07:00"/>
    <n v="9"/>
    <x v="8"/>
    <s v="660 Spruce St, Seattle, WA 98101"/>
    <x v="8"/>
    <n v="1"/>
    <n v="14.95"/>
    <n v="14.95"/>
  </r>
  <r>
    <n v="2211"/>
    <x v="55154"/>
    <x v="120"/>
    <n v="21"/>
    <x v="5"/>
    <d v="1899-12-30T04:50:00"/>
    <n v="16"/>
    <x v="1"/>
    <s v="688 Elm St, San Francisco, CA 94016"/>
    <x v="10"/>
    <n v="1"/>
    <n v="11.99"/>
    <n v="11.99"/>
  </r>
  <r>
    <n v="2212"/>
    <x v="55155"/>
    <x v="106"/>
    <n v="16"/>
    <x v="5"/>
    <d v="1899-12-30T06:36:00"/>
    <n v="18"/>
    <x v="0"/>
    <s v="144 South St, New York City, NY 10001"/>
    <x v="8"/>
    <n v="1"/>
    <n v="14.95"/>
    <n v="14.95"/>
  </r>
  <r>
    <n v="2213"/>
    <x v="55156"/>
    <x v="92"/>
    <n v="28"/>
    <x v="5"/>
    <d v="1899-12-30T11:57:00"/>
    <n v="11"/>
    <x v="0"/>
    <s v="134 Lincoln St, New York City, NY 10001"/>
    <x v="4"/>
    <n v="1"/>
    <n v="3.84"/>
    <n v="3.84"/>
  </r>
  <r>
    <n v="2214"/>
    <x v="55157"/>
    <x v="95"/>
    <n v="20"/>
    <x v="5"/>
    <d v="1899-12-30T12:18:00"/>
    <n v="12"/>
    <x v="0"/>
    <s v="607 Spruce St, New York City, NY 10001"/>
    <x v="13"/>
    <n v="1"/>
    <n v="700"/>
    <n v="700"/>
  </r>
  <r>
    <n v="2215"/>
    <x v="55158"/>
    <x v="102"/>
    <n v="30"/>
    <x v="5"/>
    <d v="1899-12-30T11:40:00"/>
    <n v="11"/>
    <x v="6"/>
    <s v="857 Madison St, Boston, MA 02215"/>
    <x v="17"/>
    <n v="1"/>
    <n v="389.99"/>
    <n v="389.99"/>
  </r>
  <r>
    <n v="2216"/>
    <x v="55159"/>
    <x v="117"/>
    <n v="13"/>
    <x v="5"/>
    <d v="1899-12-30T08:39:00"/>
    <n v="20"/>
    <x v="3"/>
    <s v="167 Hill St, Portland, OR 97035"/>
    <x v="0"/>
    <n v="1"/>
    <n v="1700"/>
    <n v="1700"/>
  </r>
  <r>
    <n v="2217"/>
    <x v="55160"/>
    <x v="111"/>
    <n v="29"/>
    <x v="5"/>
    <d v="1899-12-30T10:01:00"/>
    <n v="22"/>
    <x v="5"/>
    <s v="372 Johnson St, Los Angeles, CA 90001"/>
    <x v="10"/>
    <n v="1"/>
    <n v="11.99"/>
    <n v="11.99"/>
  </r>
  <r>
    <n v="2218"/>
    <x v="55161"/>
    <x v="100"/>
    <n v="5"/>
    <x v="5"/>
    <d v="1899-12-30T02:11:00"/>
    <n v="14"/>
    <x v="1"/>
    <s v="359 Willow St, San Francisco, CA 94016"/>
    <x v="6"/>
    <n v="1"/>
    <n v="2.99"/>
    <n v="2.99"/>
  </r>
  <r>
    <n v="2219"/>
    <x v="55162"/>
    <x v="104"/>
    <n v="7"/>
    <x v="5"/>
    <d v="1899-12-30T09:30:00"/>
    <n v="21"/>
    <x v="1"/>
    <s v="581 1st St, San Francisco, CA 94016"/>
    <x v="9"/>
    <n v="1"/>
    <n v="600"/>
    <n v="600"/>
  </r>
  <r>
    <n v="2220"/>
    <x v="55163"/>
    <x v="112"/>
    <n v="25"/>
    <x v="5"/>
    <d v="1899-12-30T12:10:00"/>
    <n v="0"/>
    <x v="1"/>
    <s v="918 Lake St, San Francisco, CA 94016"/>
    <x v="8"/>
    <n v="1"/>
    <n v="14.95"/>
    <n v="14.95"/>
  </r>
  <r>
    <n v="2221"/>
    <x v="55164"/>
    <x v="99"/>
    <n v="18"/>
    <x v="5"/>
    <d v="1899-12-30T09:57:00"/>
    <n v="21"/>
    <x v="4"/>
    <s v="908 Spruce St, Dallas, TX 75001"/>
    <x v="8"/>
    <n v="1"/>
    <n v="14.95"/>
    <n v="14.95"/>
  </r>
  <r>
    <n v="2222"/>
    <x v="55165"/>
    <x v="95"/>
    <n v="20"/>
    <x v="5"/>
    <d v="1899-12-30T06:47:00"/>
    <n v="18"/>
    <x v="6"/>
    <s v="613 Forest St, Boston, MA 02215"/>
    <x v="8"/>
    <n v="1"/>
    <n v="14.95"/>
    <n v="14.95"/>
  </r>
  <r>
    <n v="2223"/>
    <x v="55166"/>
    <x v="114"/>
    <n v="12"/>
    <x v="5"/>
    <d v="1899-12-30T10:57:00"/>
    <n v="10"/>
    <x v="0"/>
    <s v="160 Park St, New York City, NY 10001"/>
    <x v="10"/>
    <n v="1"/>
    <n v="11.99"/>
    <n v="11.99"/>
  </r>
  <r>
    <n v="2224"/>
    <x v="55167"/>
    <x v="110"/>
    <n v="23"/>
    <x v="5"/>
    <d v="1899-12-30T06:13:00"/>
    <n v="18"/>
    <x v="7"/>
    <s v="226 1st St, Austin, TX 73301"/>
    <x v="8"/>
    <n v="1"/>
    <n v="14.95"/>
    <n v="14.95"/>
  </r>
  <r>
    <n v="2225"/>
    <x v="55168"/>
    <x v="95"/>
    <n v="20"/>
    <x v="5"/>
    <d v="1899-12-30T05:14:00"/>
    <n v="17"/>
    <x v="7"/>
    <s v="255 Highland St, Austin, TX 73301"/>
    <x v="11"/>
    <n v="1"/>
    <n v="150"/>
    <n v="150"/>
  </r>
  <r>
    <n v="2226"/>
    <x v="55169"/>
    <x v="111"/>
    <n v="29"/>
    <x v="5"/>
    <d v="1899-12-30T05:45:00"/>
    <n v="17"/>
    <x v="3"/>
    <s v="703 9th St, Portland, OR 97035"/>
    <x v="4"/>
    <n v="1"/>
    <n v="3.84"/>
    <n v="3.84"/>
  </r>
  <r>
    <n v="2227"/>
    <x v="55170"/>
    <x v="101"/>
    <n v="26"/>
    <x v="5"/>
    <d v="1899-12-30T12:48:00"/>
    <n v="12"/>
    <x v="5"/>
    <s v="827 North St, Los Angeles, CA 90001"/>
    <x v="2"/>
    <n v="1"/>
    <n v="11.95"/>
    <n v="11.95"/>
  </r>
  <r>
    <n v="2228"/>
    <x v="55171"/>
    <x v="98"/>
    <n v="19"/>
    <x v="5"/>
    <d v="1899-12-30T07:01:00"/>
    <n v="7"/>
    <x v="2"/>
    <s v="338 Lakeview St, Atlanta, GA 30301"/>
    <x v="6"/>
    <n v="1"/>
    <n v="2.99"/>
    <n v="2.99"/>
  </r>
  <r>
    <n v="2229"/>
    <x v="55172"/>
    <x v="106"/>
    <n v="16"/>
    <x v="5"/>
    <d v="1899-12-30T04:28:00"/>
    <n v="16"/>
    <x v="4"/>
    <s v="628 Lakeview St, Dallas, TX 75001"/>
    <x v="8"/>
    <n v="1"/>
    <n v="14.95"/>
    <n v="14.95"/>
  </r>
  <r>
    <n v="2230"/>
    <x v="55173"/>
    <x v="95"/>
    <n v="20"/>
    <x v="5"/>
    <d v="1899-12-30T04:19:00"/>
    <n v="16"/>
    <x v="1"/>
    <s v="636 Lakeview St, San Francisco, CA 94016"/>
    <x v="4"/>
    <n v="1"/>
    <n v="3.84"/>
    <n v="3.84"/>
  </r>
  <r>
    <n v="2231"/>
    <x v="55174"/>
    <x v="120"/>
    <n v="21"/>
    <x v="5"/>
    <d v="1899-12-30T02:07:00"/>
    <n v="14"/>
    <x v="4"/>
    <s v="685 Lakeview St, Dallas, TX 75001"/>
    <x v="0"/>
    <n v="1"/>
    <n v="1700"/>
    <n v="1700"/>
  </r>
  <r>
    <n v="2232"/>
    <x v="55175"/>
    <x v="101"/>
    <n v="26"/>
    <x v="5"/>
    <d v="1899-12-30T09:16:00"/>
    <n v="21"/>
    <x v="5"/>
    <s v="255 Madison St, Los Angeles, CA 90001"/>
    <x v="4"/>
    <n v="1"/>
    <n v="3.84"/>
    <n v="3.84"/>
  </r>
  <r>
    <n v="2233"/>
    <x v="55176"/>
    <x v="121"/>
    <n v="6"/>
    <x v="5"/>
    <d v="1899-12-30T06:22:00"/>
    <n v="18"/>
    <x v="1"/>
    <s v="885 12th St, San Francisco, CA 94016"/>
    <x v="13"/>
    <n v="1"/>
    <n v="700"/>
    <n v="700"/>
  </r>
  <r>
    <n v="2234"/>
    <x v="55177"/>
    <x v="109"/>
    <n v="8"/>
    <x v="5"/>
    <d v="1899-12-30T11:20:00"/>
    <n v="11"/>
    <x v="8"/>
    <s v="670 Johnson St, Seattle, WA 98101"/>
    <x v="3"/>
    <n v="1"/>
    <n v="149.99"/>
    <n v="149.99"/>
  </r>
  <r>
    <n v="2235"/>
    <x v="55178"/>
    <x v="100"/>
    <n v="5"/>
    <x v="5"/>
    <d v="1899-12-30T10:09:00"/>
    <n v="22"/>
    <x v="5"/>
    <s v="181 Dogwood St, Los Angeles, CA 90001"/>
    <x v="15"/>
    <n v="1"/>
    <n v="379.99"/>
    <n v="379.99"/>
  </r>
  <r>
    <n v="2236"/>
    <x v="55179"/>
    <x v="97"/>
    <n v="2"/>
    <x v="5"/>
    <d v="1899-12-30T05:59:00"/>
    <n v="5"/>
    <x v="0"/>
    <s v="646 Spruce St, New York City, NY 10001"/>
    <x v="4"/>
    <n v="1"/>
    <n v="3.84"/>
    <n v="3.84"/>
  </r>
  <r>
    <n v="2237"/>
    <x v="55180"/>
    <x v="121"/>
    <n v="6"/>
    <x v="5"/>
    <d v="1899-12-30T11:03:00"/>
    <n v="11"/>
    <x v="1"/>
    <s v="741 14th St, San Francisco, CA 94016"/>
    <x v="5"/>
    <n v="1"/>
    <n v="99.99"/>
    <n v="99.99"/>
  </r>
  <r>
    <n v="2238"/>
    <x v="55181"/>
    <x v="106"/>
    <n v="16"/>
    <x v="5"/>
    <d v="1899-12-30T09:59:00"/>
    <n v="21"/>
    <x v="7"/>
    <s v="875 Chestnut St, Austin, TX 73301"/>
    <x v="7"/>
    <n v="1"/>
    <n v="999.99"/>
    <n v="999.99"/>
  </r>
  <r>
    <n v="2239"/>
    <x v="55182"/>
    <x v="93"/>
    <n v="17"/>
    <x v="5"/>
    <d v="1899-12-30T09:07:00"/>
    <n v="21"/>
    <x v="6"/>
    <s v="18 14th St, Boston, MA 02215"/>
    <x v="11"/>
    <n v="1"/>
    <n v="150"/>
    <n v="150"/>
  </r>
  <r>
    <n v="2240"/>
    <x v="55183"/>
    <x v="114"/>
    <n v="12"/>
    <x v="5"/>
    <d v="1899-12-30T02:26:00"/>
    <n v="14"/>
    <x v="1"/>
    <s v="770 Church St, San Francisco, CA 94016"/>
    <x v="2"/>
    <n v="1"/>
    <n v="11.95"/>
    <n v="11.95"/>
  </r>
  <r>
    <n v="2241"/>
    <x v="55184"/>
    <x v="97"/>
    <n v="2"/>
    <x v="5"/>
    <d v="1899-12-30T01:23:00"/>
    <n v="13"/>
    <x v="7"/>
    <s v="719 14th St, Austin, TX 73301"/>
    <x v="6"/>
    <n v="1"/>
    <n v="2.99"/>
    <n v="2.99"/>
  </r>
  <r>
    <n v="2242"/>
    <x v="55185"/>
    <x v="117"/>
    <n v="13"/>
    <x v="5"/>
    <d v="1899-12-30T09:16:00"/>
    <n v="21"/>
    <x v="3"/>
    <s v="696 Washington St, Portland, ME 04101"/>
    <x v="11"/>
    <n v="1"/>
    <n v="150"/>
    <n v="150"/>
  </r>
  <r>
    <n v="2243"/>
    <x v="55186"/>
    <x v="106"/>
    <n v="16"/>
    <x v="5"/>
    <d v="1899-12-30T09:33:00"/>
    <n v="21"/>
    <x v="5"/>
    <s v="368 Lake St, Los Angeles, CA 90001"/>
    <x v="2"/>
    <n v="1"/>
    <n v="11.95"/>
    <n v="11.95"/>
  </r>
  <r>
    <n v="2244"/>
    <x v="55187"/>
    <x v="107"/>
    <n v="9"/>
    <x v="5"/>
    <d v="1899-12-30T11:26:00"/>
    <n v="11"/>
    <x v="6"/>
    <s v="44 Cherry St, Boston, MA 02215"/>
    <x v="3"/>
    <n v="1"/>
    <n v="149.99"/>
    <n v="149.99"/>
  </r>
  <r>
    <n v="2245"/>
    <x v="55188"/>
    <x v="121"/>
    <n v="6"/>
    <x v="5"/>
    <d v="1899-12-30T02:16:00"/>
    <n v="14"/>
    <x v="3"/>
    <s v="217 Sunset St, Portland, OR 97035"/>
    <x v="5"/>
    <n v="1"/>
    <n v="99.99"/>
    <n v="99.99"/>
  </r>
  <r>
    <n v="2246"/>
    <x v="55189"/>
    <x v="95"/>
    <n v="20"/>
    <x v="5"/>
    <d v="1899-12-30T11:15:00"/>
    <n v="23"/>
    <x v="6"/>
    <s v="710 7th St, Boston, MA 02215"/>
    <x v="6"/>
    <n v="2"/>
    <n v="2.99"/>
    <n v="5.98"/>
  </r>
  <r>
    <n v="2247"/>
    <x v="55190"/>
    <x v="103"/>
    <n v="11"/>
    <x v="5"/>
    <d v="1899-12-30T07:10:00"/>
    <n v="19"/>
    <x v="6"/>
    <s v="707 9th St, Boston, MA 02215"/>
    <x v="6"/>
    <n v="1"/>
    <n v="2.99"/>
    <n v="2.99"/>
  </r>
  <r>
    <n v="2248"/>
    <x v="55191"/>
    <x v="102"/>
    <n v="30"/>
    <x v="5"/>
    <d v="1899-12-30T08:49:00"/>
    <n v="8"/>
    <x v="7"/>
    <s v="456 Johnson St, Austin, TX 73301"/>
    <x v="4"/>
    <n v="1"/>
    <n v="3.84"/>
    <n v="3.84"/>
  </r>
  <r>
    <n v="2249"/>
    <x v="55192"/>
    <x v="98"/>
    <n v="19"/>
    <x v="5"/>
    <d v="1899-12-30T07:56:00"/>
    <n v="19"/>
    <x v="2"/>
    <s v="718 South St, Atlanta, GA 30301"/>
    <x v="13"/>
    <n v="1"/>
    <n v="700"/>
    <n v="700"/>
  </r>
  <r>
    <n v="2250"/>
    <x v="55193"/>
    <x v="95"/>
    <n v="20"/>
    <x v="5"/>
    <d v="1899-12-30T08:34:00"/>
    <n v="20"/>
    <x v="0"/>
    <s v="438 Cedar St, New York City, NY 10001"/>
    <x v="3"/>
    <n v="1"/>
    <n v="149.99"/>
    <n v="149.99"/>
  </r>
  <r>
    <n v="2251"/>
    <x v="55194"/>
    <x v="103"/>
    <n v="11"/>
    <x v="5"/>
    <d v="1899-12-30T10:28:00"/>
    <n v="22"/>
    <x v="0"/>
    <s v="184 Pine St, New York City, NY 10001"/>
    <x v="10"/>
    <n v="1"/>
    <n v="11.99"/>
    <n v="11.99"/>
  </r>
  <r>
    <n v="2252"/>
    <x v="55195"/>
    <x v="121"/>
    <n v="6"/>
    <x v="5"/>
    <d v="1899-12-30T08:34:00"/>
    <n v="8"/>
    <x v="5"/>
    <s v="521 Lakeview St, Los Angeles, CA 90001"/>
    <x v="10"/>
    <n v="1"/>
    <n v="11.99"/>
    <n v="11.99"/>
  </r>
  <r>
    <n v="2253"/>
    <x v="55196"/>
    <x v="92"/>
    <n v="28"/>
    <x v="5"/>
    <d v="1899-12-30T12:53:00"/>
    <n v="12"/>
    <x v="1"/>
    <s v="88 Sunset St, San Francisco, CA 94016"/>
    <x v="4"/>
    <n v="1"/>
    <n v="3.84"/>
    <n v="3.84"/>
  </r>
  <r>
    <n v="2254"/>
    <x v="55197"/>
    <x v="111"/>
    <n v="29"/>
    <x v="5"/>
    <d v="1899-12-30T01:08:00"/>
    <n v="13"/>
    <x v="5"/>
    <s v="447 Lake St, Los Angeles, CA 90001"/>
    <x v="10"/>
    <n v="2"/>
    <n v="11.99"/>
    <n v="23.98"/>
  </r>
  <r>
    <n v="2255"/>
    <x v="55198"/>
    <x v="111"/>
    <n v="29"/>
    <x v="5"/>
    <d v="1899-12-30T06:44:00"/>
    <n v="6"/>
    <x v="3"/>
    <s v="965 Cedar St, Portland, ME 04101"/>
    <x v="10"/>
    <n v="1"/>
    <n v="11.99"/>
    <n v="11.99"/>
  </r>
  <r>
    <n v="2256"/>
    <x v="55199"/>
    <x v="93"/>
    <n v="17"/>
    <x v="5"/>
    <d v="1899-12-30T08:07:00"/>
    <n v="20"/>
    <x v="0"/>
    <s v="860 Forest St, New York City, NY 10001"/>
    <x v="2"/>
    <n v="1"/>
    <n v="11.95"/>
    <n v="11.95"/>
  </r>
  <r>
    <n v="2257"/>
    <x v="55200"/>
    <x v="120"/>
    <n v="21"/>
    <x v="5"/>
    <d v="1899-12-30T07:55:00"/>
    <n v="19"/>
    <x v="5"/>
    <s v="747 Park St, Los Angeles, CA 90001"/>
    <x v="4"/>
    <n v="2"/>
    <n v="3.84"/>
    <n v="7.68"/>
  </r>
  <r>
    <n v="2258"/>
    <x v="55201"/>
    <x v="102"/>
    <n v="30"/>
    <x v="5"/>
    <d v="1899-12-30T04:25:00"/>
    <n v="16"/>
    <x v="5"/>
    <s v="493 Sunset St, Los Angeles, CA 90001"/>
    <x v="15"/>
    <n v="1"/>
    <n v="379.99"/>
    <n v="379.99"/>
  </r>
  <r>
    <n v="2259"/>
    <x v="55202"/>
    <x v="100"/>
    <n v="5"/>
    <x v="5"/>
    <d v="1899-12-30T12:27:00"/>
    <n v="12"/>
    <x v="1"/>
    <s v="193 Cherry St, San Francisco, CA 94016"/>
    <x v="6"/>
    <n v="1"/>
    <n v="2.99"/>
    <n v="2.99"/>
  </r>
  <r>
    <n v="2260"/>
    <x v="55203"/>
    <x v="106"/>
    <n v="16"/>
    <x v="5"/>
    <d v="1899-12-30T05:48:00"/>
    <n v="17"/>
    <x v="0"/>
    <s v="472 Cedar St, New York City, NY 10001"/>
    <x v="3"/>
    <n v="1"/>
    <n v="149.99"/>
    <n v="149.99"/>
  </r>
  <r>
    <n v="2261"/>
    <x v="55204"/>
    <x v="105"/>
    <n v="22"/>
    <x v="5"/>
    <d v="1899-12-30T11:03:00"/>
    <n v="11"/>
    <x v="6"/>
    <s v="249 Sunset St, Boston, MA 02215"/>
    <x v="3"/>
    <n v="1"/>
    <n v="149.99"/>
    <n v="149.99"/>
  </r>
  <r>
    <n v="2262"/>
    <x v="55205"/>
    <x v="99"/>
    <n v="18"/>
    <x v="5"/>
    <d v="1899-12-30T11:10:00"/>
    <n v="11"/>
    <x v="0"/>
    <s v="215 Highland St, New York City, NY 10001"/>
    <x v="5"/>
    <n v="1"/>
    <n v="99.99"/>
    <n v="99.99"/>
  </r>
  <r>
    <n v="2263"/>
    <x v="55206"/>
    <x v="96"/>
    <n v="15"/>
    <x v="5"/>
    <d v="1899-12-30T03:54:00"/>
    <n v="15"/>
    <x v="1"/>
    <s v="720 Meadow St, San Francisco, CA 94016"/>
    <x v="12"/>
    <n v="1"/>
    <n v="400"/>
    <n v="400"/>
  </r>
  <r>
    <n v="2264"/>
    <x v="55207"/>
    <x v="101"/>
    <n v="26"/>
    <x v="5"/>
    <d v="1899-12-30T01:49:00"/>
    <n v="13"/>
    <x v="1"/>
    <s v="899 Sunset St, San Francisco, CA 94016"/>
    <x v="0"/>
    <n v="1"/>
    <n v="1700"/>
    <n v="1700"/>
  </r>
  <r>
    <n v="2265"/>
    <x v="55208"/>
    <x v="104"/>
    <n v="7"/>
    <x v="5"/>
    <d v="1899-12-30T08:57:00"/>
    <n v="20"/>
    <x v="1"/>
    <s v="26 14th St, San Francisco, CA 94016"/>
    <x v="2"/>
    <n v="1"/>
    <n v="11.95"/>
    <n v="11.95"/>
  </r>
  <r>
    <n v="2266"/>
    <x v="55209"/>
    <x v="108"/>
    <n v="31"/>
    <x v="5"/>
    <d v="1899-12-30T12:07:00"/>
    <n v="0"/>
    <x v="7"/>
    <s v="398 Center St, Austin, TX 73301"/>
    <x v="6"/>
    <n v="3"/>
    <n v="2.99"/>
    <n v="8.9700000000000006"/>
  </r>
  <r>
    <n v="2267"/>
    <x v="55210"/>
    <x v="100"/>
    <n v="5"/>
    <x v="5"/>
    <d v="1899-12-30T09:28:00"/>
    <n v="21"/>
    <x v="1"/>
    <s v="983 Cherry St, San Francisco, CA 94016"/>
    <x v="2"/>
    <n v="1"/>
    <n v="11.95"/>
    <n v="11.95"/>
  </r>
  <r>
    <n v="2268"/>
    <x v="55211"/>
    <x v="93"/>
    <n v="17"/>
    <x v="5"/>
    <d v="1899-12-30T11:47:00"/>
    <n v="11"/>
    <x v="1"/>
    <s v="2 Hill St, San Francisco, CA 94016"/>
    <x v="17"/>
    <n v="1"/>
    <n v="389.99"/>
    <n v="389.99"/>
  </r>
  <r>
    <n v="2269"/>
    <x v="55212"/>
    <x v="102"/>
    <n v="30"/>
    <x v="5"/>
    <d v="1899-12-30T09:17:00"/>
    <n v="9"/>
    <x v="5"/>
    <s v="54 Hickory St, Los Angeles, CA 90001"/>
    <x v="10"/>
    <n v="1"/>
    <n v="11.99"/>
    <n v="11.99"/>
  </r>
  <r>
    <n v="2270"/>
    <x v="55213"/>
    <x v="113"/>
    <n v="14"/>
    <x v="5"/>
    <d v="1899-12-30T02:17:00"/>
    <n v="14"/>
    <x v="0"/>
    <s v="385 Lincoln St, New York City, NY 10001"/>
    <x v="5"/>
    <n v="1"/>
    <n v="99.99"/>
    <n v="99.99"/>
  </r>
  <r>
    <n v="2271"/>
    <x v="55214"/>
    <x v="116"/>
    <n v="24"/>
    <x v="5"/>
    <d v="1899-12-30T02:46:00"/>
    <n v="14"/>
    <x v="0"/>
    <s v="388 Lake St, New York City, NY 10001"/>
    <x v="18"/>
    <n v="1"/>
    <n v="600"/>
    <n v="600"/>
  </r>
  <r>
    <n v="2272"/>
    <x v="55215"/>
    <x v="119"/>
    <n v="27"/>
    <x v="5"/>
    <d v="1899-12-30T10:16:00"/>
    <n v="22"/>
    <x v="4"/>
    <s v="483 Cherry St, Dallas, TX 75001"/>
    <x v="13"/>
    <n v="1"/>
    <n v="700"/>
    <n v="700"/>
  </r>
  <r>
    <n v="2273"/>
    <x v="55216"/>
    <x v="118"/>
    <n v="4"/>
    <x v="5"/>
    <d v="1899-12-30T04:25:00"/>
    <n v="16"/>
    <x v="7"/>
    <s v="89 4th St, Austin, TX 73301"/>
    <x v="8"/>
    <n v="1"/>
    <n v="14.95"/>
    <n v="14.95"/>
  </r>
  <r>
    <n v="2274"/>
    <x v="55217"/>
    <x v="97"/>
    <n v="2"/>
    <x v="5"/>
    <d v="1899-12-30T10:34:00"/>
    <n v="22"/>
    <x v="8"/>
    <s v="4 Wilson St, Seattle, WA 98101"/>
    <x v="2"/>
    <n v="1"/>
    <n v="11.95"/>
    <n v="11.95"/>
  </r>
  <r>
    <n v="2275"/>
    <x v="55218"/>
    <x v="100"/>
    <n v="5"/>
    <x v="5"/>
    <d v="1899-12-30T06:04:00"/>
    <n v="18"/>
    <x v="5"/>
    <s v="121 Chestnut St, Los Angeles, CA 90001"/>
    <x v="4"/>
    <n v="1"/>
    <n v="3.84"/>
    <n v="3.84"/>
  </r>
  <r>
    <n v="2276"/>
    <x v="55219"/>
    <x v="97"/>
    <n v="2"/>
    <x v="5"/>
    <d v="1899-12-30T11:52:00"/>
    <n v="11"/>
    <x v="3"/>
    <s v="742 2nd St, Portland, ME 04101"/>
    <x v="4"/>
    <n v="1"/>
    <n v="3.84"/>
    <n v="3.84"/>
  </r>
  <r>
    <n v="2277"/>
    <x v="55220"/>
    <x v="104"/>
    <n v="7"/>
    <x v="5"/>
    <d v="1899-12-30T07:23:00"/>
    <n v="19"/>
    <x v="7"/>
    <s v="527 Washington St, Austin, TX 73301"/>
    <x v="4"/>
    <n v="1"/>
    <n v="3.84"/>
    <n v="3.84"/>
  </r>
  <r>
    <n v="2278"/>
    <x v="55221"/>
    <x v="84"/>
    <n v="1"/>
    <x v="5"/>
    <d v="1899-12-30T07:57:00"/>
    <n v="7"/>
    <x v="2"/>
    <s v="150 Hickory St, Atlanta, GA 30301"/>
    <x v="8"/>
    <n v="1"/>
    <n v="14.95"/>
    <n v="14.95"/>
  </r>
  <r>
    <n v="2279"/>
    <x v="55222"/>
    <x v="110"/>
    <n v="23"/>
    <x v="5"/>
    <d v="1899-12-30T10:28:00"/>
    <n v="10"/>
    <x v="1"/>
    <s v="319 14th St, San Francisco, CA 94016"/>
    <x v="11"/>
    <n v="1"/>
    <n v="150"/>
    <n v="150"/>
  </r>
  <r>
    <n v="2280"/>
    <x v="55223"/>
    <x v="102"/>
    <n v="30"/>
    <x v="5"/>
    <d v="1899-12-30T12:54:00"/>
    <n v="12"/>
    <x v="6"/>
    <s v="376 Meadow St, Boston, MA 02215"/>
    <x v="10"/>
    <n v="1"/>
    <n v="11.99"/>
    <n v="11.99"/>
  </r>
  <r>
    <n v="2281"/>
    <x v="55224"/>
    <x v="104"/>
    <n v="7"/>
    <x v="5"/>
    <d v="1899-12-30T02:26:00"/>
    <n v="14"/>
    <x v="1"/>
    <s v="120 Center St, San Francisco, CA 94016"/>
    <x v="4"/>
    <n v="1"/>
    <n v="3.84"/>
    <n v="3.84"/>
  </r>
  <r>
    <n v="2282"/>
    <x v="55225"/>
    <x v="118"/>
    <n v="4"/>
    <x v="5"/>
    <d v="1899-12-30T07:19:00"/>
    <n v="19"/>
    <x v="5"/>
    <s v="452 5th St, Los Angeles, CA 90001"/>
    <x v="14"/>
    <n v="1"/>
    <n v="109.99"/>
    <n v="109.99"/>
  </r>
  <r>
    <n v="2283"/>
    <x v="55226"/>
    <x v="96"/>
    <n v="15"/>
    <x v="5"/>
    <d v="1899-12-30T11:26:00"/>
    <n v="11"/>
    <x v="6"/>
    <s v="168 14th St, Boston, MA 02215"/>
    <x v="10"/>
    <n v="1"/>
    <n v="11.99"/>
    <n v="11.99"/>
  </r>
  <r>
    <n v="2284"/>
    <x v="55227"/>
    <x v="96"/>
    <n v="15"/>
    <x v="5"/>
    <d v="1899-12-30T10:25:00"/>
    <n v="22"/>
    <x v="5"/>
    <s v="297 12th St, Los Angeles, CA 90001"/>
    <x v="13"/>
    <n v="1"/>
    <n v="700"/>
    <n v="700"/>
  </r>
  <r>
    <n v="2285"/>
    <x v="55228"/>
    <x v="101"/>
    <n v="26"/>
    <x v="5"/>
    <d v="1899-12-30T01:40:00"/>
    <n v="13"/>
    <x v="8"/>
    <s v="780 13th St, Seattle, WA 98101"/>
    <x v="2"/>
    <n v="1"/>
    <n v="11.95"/>
    <n v="11.95"/>
  </r>
  <r>
    <n v="2286"/>
    <x v="55229"/>
    <x v="97"/>
    <n v="2"/>
    <x v="5"/>
    <d v="1899-12-30T06:16:00"/>
    <n v="18"/>
    <x v="5"/>
    <s v="947 Center St, Los Angeles, CA 90001"/>
    <x v="2"/>
    <n v="1"/>
    <n v="11.95"/>
    <n v="11.95"/>
  </r>
  <r>
    <n v="2287"/>
    <x v="55230"/>
    <x v="105"/>
    <n v="22"/>
    <x v="5"/>
    <d v="1899-12-30T10:57:00"/>
    <n v="10"/>
    <x v="7"/>
    <s v="5 13th St, Austin, TX 73301"/>
    <x v="8"/>
    <n v="1"/>
    <n v="14.95"/>
    <n v="14.95"/>
  </r>
  <r>
    <n v="2288"/>
    <x v="55231"/>
    <x v="92"/>
    <n v="28"/>
    <x v="5"/>
    <d v="1899-12-30T10:57:00"/>
    <n v="22"/>
    <x v="2"/>
    <s v="225 Cedar St, Atlanta, GA 30301"/>
    <x v="10"/>
    <n v="1"/>
    <n v="11.99"/>
    <n v="11.99"/>
  </r>
  <r>
    <n v="2289"/>
    <x v="55232"/>
    <x v="93"/>
    <n v="17"/>
    <x v="5"/>
    <d v="1899-12-30T06:35:00"/>
    <n v="18"/>
    <x v="8"/>
    <s v="208 Maple St, Seattle, WA 98101"/>
    <x v="8"/>
    <n v="1"/>
    <n v="14.95"/>
    <n v="14.95"/>
  </r>
  <r>
    <n v="2290"/>
    <x v="55233"/>
    <x v="92"/>
    <n v="28"/>
    <x v="5"/>
    <d v="1899-12-30T08:11:00"/>
    <n v="20"/>
    <x v="1"/>
    <s v="79 Ridge St, San Francisco, CA 94016"/>
    <x v="7"/>
    <n v="1"/>
    <n v="999.99"/>
    <n v="999.99"/>
  </r>
  <r>
    <n v="2291"/>
    <x v="55234"/>
    <x v="115"/>
    <n v="3"/>
    <x v="5"/>
    <d v="1899-12-30T12:08:00"/>
    <n v="12"/>
    <x v="1"/>
    <s v="742 Spruce St, San Francisco, CA 94016"/>
    <x v="5"/>
    <n v="1"/>
    <n v="99.99"/>
    <n v="99.99"/>
  </r>
  <r>
    <n v="2292"/>
    <x v="55235"/>
    <x v="100"/>
    <n v="5"/>
    <x v="5"/>
    <d v="1899-12-30T11:11:00"/>
    <n v="23"/>
    <x v="1"/>
    <s v="443 10th St, San Francisco, CA 94016"/>
    <x v="8"/>
    <n v="1"/>
    <n v="14.95"/>
    <n v="14.95"/>
  </r>
  <r>
    <n v="2293"/>
    <x v="55236"/>
    <x v="101"/>
    <n v="26"/>
    <x v="5"/>
    <d v="1899-12-30T12:28:00"/>
    <n v="12"/>
    <x v="6"/>
    <s v="658 Sunset St, Boston, MA 02215"/>
    <x v="11"/>
    <n v="1"/>
    <n v="150"/>
    <n v="150"/>
  </r>
  <r>
    <n v="2294"/>
    <x v="55237"/>
    <x v="115"/>
    <n v="3"/>
    <x v="5"/>
    <d v="1899-12-30T12:57:00"/>
    <n v="12"/>
    <x v="1"/>
    <s v="354 Lakeview St, San Francisco, CA 94016"/>
    <x v="6"/>
    <n v="1"/>
    <n v="2.99"/>
    <n v="2.99"/>
  </r>
  <r>
    <n v="2295"/>
    <x v="55238"/>
    <x v="100"/>
    <n v="5"/>
    <x v="5"/>
    <d v="1899-12-30T01:29:00"/>
    <n v="13"/>
    <x v="1"/>
    <s v="637 Park St, San Francisco, CA 94016"/>
    <x v="2"/>
    <n v="1"/>
    <n v="11.95"/>
    <n v="11.95"/>
  </r>
  <r>
    <n v="2296"/>
    <x v="55239"/>
    <x v="96"/>
    <n v="15"/>
    <x v="5"/>
    <d v="1899-12-30T01:12:00"/>
    <n v="13"/>
    <x v="1"/>
    <s v="156 7th St, San Francisco, CA 94016"/>
    <x v="15"/>
    <n v="1"/>
    <n v="379.99"/>
    <n v="379.99"/>
  </r>
  <r>
    <n v="2297"/>
    <x v="55240"/>
    <x v="109"/>
    <n v="8"/>
    <x v="5"/>
    <d v="1899-12-30T09:02:00"/>
    <n v="21"/>
    <x v="5"/>
    <s v="550 Cedar St, Los Angeles, CA 90001"/>
    <x v="5"/>
    <n v="1"/>
    <n v="99.99"/>
    <n v="99.99"/>
  </r>
  <r>
    <n v="2298"/>
    <x v="55241"/>
    <x v="113"/>
    <n v="14"/>
    <x v="5"/>
    <d v="1899-12-30T10:58:00"/>
    <n v="22"/>
    <x v="1"/>
    <s v="871 Cherry St, San Francisco, CA 94016"/>
    <x v="4"/>
    <n v="2"/>
    <n v="3.84"/>
    <n v="7.68"/>
  </r>
  <r>
    <n v="2299"/>
    <x v="55242"/>
    <x v="97"/>
    <n v="2"/>
    <x v="5"/>
    <d v="1899-12-30T11:24:00"/>
    <n v="11"/>
    <x v="0"/>
    <s v="962 8th St, New York City, NY 10001"/>
    <x v="11"/>
    <n v="1"/>
    <n v="150"/>
    <n v="150"/>
  </r>
  <r>
    <n v="2300"/>
    <x v="55243"/>
    <x v="103"/>
    <n v="11"/>
    <x v="5"/>
    <d v="1899-12-30T11:00:00"/>
    <n v="11"/>
    <x v="6"/>
    <s v="755 Cedar St, Boston, MA 02215"/>
    <x v="4"/>
    <n v="1"/>
    <n v="3.84"/>
    <n v="3.84"/>
  </r>
  <r>
    <n v="2301"/>
    <x v="55244"/>
    <x v="95"/>
    <n v="20"/>
    <x v="5"/>
    <d v="1899-12-30T01:56:00"/>
    <n v="1"/>
    <x v="1"/>
    <s v="495 12th St, San Francisco, CA 94016"/>
    <x v="4"/>
    <n v="1"/>
    <n v="3.84"/>
    <n v="3.84"/>
  </r>
  <r>
    <n v="2302"/>
    <x v="55245"/>
    <x v="120"/>
    <n v="21"/>
    <x v="5"/>
    <d v="1899-12-30T01:02:00"/>
    <n v="13"/>
    <x v="2"/>
    <s v="217 9th St, Atlanta, GA 30301"/>
    <x v="11"/>
    <n v="1"/>
    <n v="150"/>
    <n v="150"/>
  </r>
  <r>
    <n v="2303"/>
    <x v="55246"/>
    <x v="109"/>
    <n v="8"/>
    <x v="5"/>
    <d v="1899-12-30T06:35:00"/>
    <n v="18"/>
    <x v="5"/>
    <s v="700 Pine St, Los Angeles, CA 90001"/>
    <x v="3"/>
    <n v="1"/>
    <n v="149.99"/>
    <n v="149.99"/>
  </r>
  <r>
    <n v="2304"/>
    <x v="55247"/>
    <x v="115"/>
    <n v="3"/>
    <x v="5"/>
    <d v="1899-12-30T03:54:00"/>
    <n v="15"/>
    <x v="1"/>
    <s v="971 11th St, San Francisco, CA 94016"/>
    <x v="10"/>
    <n v="1"/>
    <n v="11.99"/>
    <n v="11.99"/>
  </r>
  <r>
    <n v="2305"/>
    <x v="55248"/>
    <x v="109"/>
    <n v="8"/>
    <x v="5"/>
    <d v="1899-12-30T07:20:00"/>
    <n v="19"/>
    <x v="1"/>
    <s v="107 Hill St, San Francisco, CA 94016"/>
    <x v="4"/>
    <n v="1"/>
    <n v="3.84"/>
    <n v="3.84"/>
  </r>
  <r>
    <n v="2306"/>
    <x v="55249"/>
    <x v="111"/>
    <n v="29"/>
    <x v="5"/>
    <d v="1899-12-30T01:16:00"/>
    <n v="13"/>
    <x v="3"/>
    <s v="995 Dogwood St, Portland, ME 04101"/>
    <x v="4"/>
    <n v="1"/>
    <n v="3.84"/>
    <n v="3.84"/>
  </r>
  <r>
    <n v="2307"/>
    <x v="55250"/>
    <x v="96"/>
    <n v="15"/>
    <x v="5"/>
    <d v="1899-12-30T07:56:00"/>
    <n v="7"/>
    <x v="1"/>
    <s v="766 Johnson St, San Francisco, CA 94016"/>
    <x v="5"/>
    <n v="1"/>
    <n v="99.99"/>
    <n v="99.99"/>
  </r>
  <r>
    <n v="2308"/>
    <x v="55251"/>
    <x v="104"/>
    <n v="7"/>
    <x v="5"/>
    <d v="1899-12-30T04:44:00"/>
    <n v="16"/>
    <x v="1"/>
    <s v="914 Meadow St, San Francisco, CA 94016"/>
    <x v="13"/>
    <n v="1"/>
    <n v="700"/>
    <n v="700"/>
  </r>
  <r>
    <n v="2309"/>
    <x v="55252"/>
    <x v="103"/>
    <n v="11"/>
    <x v="5"/>
    <d v="1899-12-30T08:10:00"/>
    <n v="20"/>
    <x v="3"/>
    <s v="541 10th St, Portland, OR 97035"/>
    <x v="3"/>
    <n v="1"/>
    <n v="149.99"/>
    <n v="149.99"/>
  </r>
  <r>
    <n v="2310"/>
    <x v="55253"/>
    <x v="105"/>
    <n v="22"/>
    <x v="5"/>
    <d v="1899-12-30T06:08:00"/>
    <n v="18"/>
    <x v="3"/>
    <s v="55 Spruce St, Portland, OR 97035"/>
    <x v="5"/>
    <n v="1"/>
    <n v="99.99"/>
    <n v="99.99"/>
  </r>
  <r>
    <n v="2311"/>
    <x v="55254"/>
    <x v="121"/>
    <n v="6"/>
    <x v="5"/>
    <d v="1899-12-30T01:25:00"/>
    <n v="13"/>
    <x v="4"/>
    <s v="800 Maple St, Dallas, TX 75001"/>
    <x v="6"/>
    <n v="1"/>
    <n v="2.99"/>
    <n v="2.99"/>
  </r>
  <r>
    <n v="2312"/>
    <x v="55255"/>
    <x v="110"/>
    <n v="23"/>
    <x v="5"/>
    <d v="1899-12-30T03:16:00"/>
    <n v="15"/>
    <x v="8"/>
    <s v="78 Washington St, Seattle, WA 98101"/>
    <x v="8"/>
    <n v="1"/>
    <n v="14.95"/>
    <n v="14.95"/>
  </r>
  <r>
    <n v="2313"/>
    <x v="55256"/>
    <x v="115"/>
    <n v="3"/>
    <x v="5"/>
    <d v="1899-12-30T07:46:00"/>
    <n v="19"/>
    <x v="3"/>
    <s v="951 Maple St, Portland, OR 97035"/>
    <x v="13"/>
    <n v="1"/>
    <n v="700"/>
    <n v="700"/>
  </r>
  <r>
    <n v="2314"/>
    <x v="55257"/>
    <x v="116"/>
    <n v="24"/>
    <x v="5"/>
    <d v="1899-12-30T08:14:00"/>
    <n v="20"/>
    <x v="2"/>
    <s v="761 Willow St, Atlanta, GA 30301"/>
    <x v="4"/>
    <n v="1"/>
    <n v="3.84"/>
    <n v="3.84"/>
  </r>
  <r>
    <n v="2315"/>
    <x v="55258"/>
    <x v="120"/>
    <n v="21"/>
    <x v="5"/>
    <d v="1899-12-30T07:46:00"/>
    <n v="19"/>
    <x v="6"/>
    <s v="363 Wilson St, Boston, MA 02215"/>
    <x v="4"/>
    <n v="1"/>
    <n v="3.84"/>
    <n v="3.84"/>
  </r>
  <r>
    <n v="2316"/>
    <x v="55259"/>
    <x v="96"/>
    <n v="15"/>
    <x v="5"/>
    <d v="1899-12-30T10:40:00"/>
    <n v="10"/>
    <x v="5"/>
    <s v="841 2nd St, Los Angeles, CA 90001"/>
    <x v="10"/>
    <n v="1"/>
    <n v="11.99"/>
    <n v="11.99"/>
  </r>
  <r>
    <n v="2317"/>
    <x v="55260"/>
    <x v="107"/>
    <n v="9"/>
    <x v="5"/>
    <d v="1899-12-30T11:28:00"/>
    <n v="11"/>
    <x v="5"/>
    <s v="153 6th St, Los Angeles, CA 90001"/>
    <x v="0"/>
    <n v="1"/>
    <n v="1700"/>
    <n v="1700"/>
  </r>
  <r>
    <n v="2318"/>
    <x v="55261"/>
    <x v="92"/>
    <n v="28"/>
    <x v="5"/>
    <d v="1899-12-30T09:54:00"/>
    <n v="21"/>
    <x v="8"/>
    <s v="816 Center St, Seattle, WA 98101"/>
    <x v="5"/>
    <n v="1"/>
    <n v="99.99"/>
    <n v="99.99"/>
  </r>
  <r>
    <n v="2319"/>
    <x v="55262"/>
    <x v="94"/>
    <n v="10"/>
    <x v="5"/>
    <d v="1899-12-30T04:54:00"/>
    <n v="16"/>
    <x v="2"/>
    <s v="71 Chestnut St, Atlanta, GA 30301"/>
    <x v="2"/>
    <n v="1"/>
    <n v="11.95"/>
    <n v="11.95"/>
  </r>
  <r>
    <n v="2320"/>
    <x v="55263"/>
    <x v="96"/>
    <n v="15"/>
    <x v="5"/>
    <d v="1899-12-30T01:28:00"/>
    <n v="13"/>
    <x v="8"/>
    <s v="52 Elm St, Seattle, WA 98101"/>
    <x v="6"/>
    <n v="2"/>
    <n v="2.99"/>
    <n v="5.98"/>
  </r>
  <r>
    <n v="2321"/>
    <x v="55264"/>
    <x v="100"/>
    <n v="5"/>
    <x v="5"/>
    <d v="1899-12-30T05:30:00"/>
    <n v="17"/>
    <x v="2"/>
    <s v="507 8th St, Atlanta, GA 30301"/>
    <x v="14"/>
    <n v="1"/>
    <n v="109.99"/>
    <n v="109.99"/>
  </r>
  <r>
    <n v="2322"/>
    <x v="55265"/>
    <x v="109"/>
    <n v="8"/>
    <x v="5"/>
    <d v="1899-12-30T08:06:00"/>
    <n v="20"/>
    <x v="6"/>
    <s v="904 1st St, Boston, MA 02215"/>
    <x v="10"/>
    <n v="1"/>
    <n v="11.99"/>
    <n v="11.99"/>
  </r>
  <r>
    <n v="2323"/>
    <x v="55266"/>
    <x v="111"/>
    <n v="29"/>
    <x v="5"/>
    <d v="1899-12-30T04:15:00"/>
    <n v="16"/>
    <x v="3"/>
    <s v="52 Pine St, Portland, OR 97035"/>
    <x v="5"/>
    <n v="1"/>
    <n v="99.99"/>
    <n v="99.99"/>
  </r>
  <r>
    <n v="2324"/>
    <x v="55267"/>
    <x v="84"/>
    <n v="1"/>
    <x v="5"/>
    <d v="1899-12-30T01:25:00"/>
    <n v="13"/>
    <x v="2"/>
    <s v="378 Johnson St, Atlanta, GA 30301"/>
    <x v="6"/>
    <n v="1"/>
    <n v="2.99"/>
    <n v="2.99"/>
  </r>
  <r>
    <n v="2325"/>
    <x v="55268"/>
    <x v="112"/>
    <n v="25"/>
    <x v="5"/>
    <d v="1899-12-30T11:29:00"/>
    <n v="23"/>
    <x v="2"/>
    <s v="890 Forest St, Atlanta, GA 30301"/>
    <x v="4"/>
    <n v="3"/>
    <n v="3.84"/>
    <n v="11.52"/>
  </r>
  <r>
    <n v="2326"/>
    <x v="55269"/>
    <x v="100"/>
    <n v="5"/>
    <x v="5"/>
    <d v="1899-12-30T02:53:00"/>
    <n v="14"/>
    <x v="8"/>
    <s v="808 Chestnut St, Seattle, WA 98101"/>
    <x v="10"/>
    <n v="1"/>
    <n v="11.99"/>
    <n v="11.99"/>
  </r>
  <r>
    <n v="2327"/>
    <x v="55270"/>
    <x v="102"/>
    <n v="30"/>
    <x v="5"/>
    <d v="1899-12-30T02:12:00"/>
    <n v="14"/>
    <x v="4"/>
    <s v="787 Lakeview St, Dallas, TX 75001"/>
    <x v="9"/>
    <n v="1"/>
    <n v="600"/>
    <n v="600"/>
  </r>
  <r>
    <n v="2328"/>
    <x v="55271"/>
    <x v="102"/>
    <n v="30"/>
    <x v="5"/>
    <d v="1899-12-30T10:41:00"/>
    <n v="10"/>
    <x v="5"/>
    <s v="971 8th St, Los Angeles, CA 90001"/>
    <x v="17"/>
    <n v="1"/>
    <n v="389.99"/>
    <n v="389.99"/>
  </r>
  <r>
    <n v="2329"/>
    <x v="55272"/>
    <x v="113"/>
    <n v="14"/>
    <x v="5"/>
    <d v="1899-12-30T10:38:00"/>
    <n v="10"/>
    <x v="5"/>
    <s v="598 8th St, Los Angeles, CA 90001"/>
    <x v="15"/>
    <n v="1"/>
    <n v="379.99"/>
    <n v="379.99"/>
  </r>
  <r>
    <n v="2330"/>
    <x v="55273"/>
    <x v="120"/>
    <n v="21"/>
    <x v="5"/>
    <d v="1899-12-30T08:58:00"/>
    <n v="8"/>
    <x v="6"/>
    <s v="771 Hill St, Boston, MA 02215"/>
    <x v="10"/>
    <n v="1"/>
    <n v="11.99"/>
    <n v="11.99"/>
  </r>
  <r>
    <n v="2331"/>
    <x v="55274"/>
    <x v="120"/>
    <n v="21"/>
    <x v="5"/>
    <d v="1899-12-30T07:59:00"/>
    <n v="19"/>
    <x v="0"/>
    <s v="30 Lincoln St, New York City, NY 10001"/>
    <x v="9"/>
    <n v="1"/>
    <n v="600"/>
    <n v="600"/>
  </r>
  <r>
    <n v="2332"/>
    <x v="55274"/>
    <x v="120"/>
    <n v="21"/>
    <x v="5"/>
    <d v="1899-12-30T07:59:00"/>
    <n v="19"/>
    <x v="0"/>
    <s v="30 Lincoln St, New York City, NY 10001"/>
    <x v="2"/>
    <n v="1"/>
    <n v="11.95"/>
    <n v="11.95"/>
  </r>
  <r>
    <n v="2333"/>
    <x v="55275"/>
    <x v="107"/>
    <n v="9"/>
    <x v="5"/>
    <d v="1899-12-30T09:54:00"/>
    <n v="21"/>
    <x v="0"/>
    <s v="226 5th St, New York City, NY 10001"/>
    <x v="6"/>
    <n v="2"/>
    <n v="2.99"/>
    <n v="5.98"/>
  </r>
  <r>
    <n v="2334"/>
    <x v="55276"/>
    <x v="110"/>
    <n v="23"/>
    <x v="5"/>
    <d v="1899-12-30T11:01:00"/>
    <n v="11"/>
    <x v="8"/>
    <s v="329 9th St, Seattle, WA 98101"/>
    <x v="4"/>
    <n v="2"/>
    <n v="3.84"/>
    <n v="7.68"/>
  </r>
  <r>
    <n v="2335"/>
    <x v="55277"/>
    <x v="104"/>
    <n v="7"/>
    <x v="5"/>
    <d v="1899-12-30T06:49:00"/>
    <n v="6"/>
    <x v="8"/>
    <s v="931 12th St, Seattle, WA 98101"/>
    <x v="2"/>
    <n v="1"/>
    <n v="11.95"/>
    <n v="11.95"/>
  </r>
  <r>
    <n v="2336"/>
    <x v="55278"/>
    <x v="106"/>
    <n v="16"/>
    <x v="5"/>
    <d v="1899-12-30T09:51:00"/>
    <n v="9"/>
    <x v="2"/>
    <s v="905 Cherry St, Atlanta, GA 30301"/>
    <x v="6"/>
    <n v="1"/>
    <n v="2.99"/>
    <n v="2.99"/>
  </r>
  <r>
    <n v="2337"/>
    <x v="55279"/>
    <x v="102"/>
    <n v="30"/>
    <x v="5"/>
    <d v="1899-12-30T08:55:00"/>
    <n v="20"/>
    <x v="5"/>
    <s v="969 Cedar St, Los Angeles, CA 90001"/>
    <x v="2"/>
    <n v="1"/>
    <n v="11.95"/>
    <n v="11.95"/>
  </r>
  <r>
    <n v="2338"/>
    <x v="55280"/>
    <x v="116"/>
    <n v="24"/>
    <x v="5"/>
    <d v="1899-12-30T02:28:00"/>
    <n v="14"/>
    <x v="1"/>
    <s v="34 Park St, San Francisco, CA 94016"/>
    <x v="8"/>
    <n v="1"/>
    <n v="14.95"/>
    <n v="14.95"/>
  </r>
  <r>
    <n v="2339"/>
    <x v="55281"/>
    <x v="117"/>
    <n v="13"/>
    <x v="5"/>
    <d v="1899-12-30T06:45:00"/>
    <n v="18"/>
    <x v="4"/>
    <s v="521 5th St, Dallas, TX 75001"/>
    <x v="11"/>
    <n v="1"/>
    <n v="150"/>
    <n v="150"/>
  </r>
  <r>
    <n v="2340"/>
    <x v="55282"/>
    <x v="116"/>
    <n v="24"/>
    <x v="5"/>
    <d v="1899-12-30T09:43:00"/>
    <n v="9"/>
    <x v="6"/>
    <s v="118 Park St, Boston, MA 02215"/>
    <x v="2"/>
    <n v="1"/>
    <n v="11.95"/>
    <n v="11.95"/>
  </r>
  <r>
    <n v="2341"/>
    <x v="55283"/>
    <x v="112"/>
    <n v="25"/>
    <x v="5"/>
    <d v="1899-12-30T09:26:00"/>
    <n v="21"/>
    <x v="3"/>
    <s v="373 4th St, Portland, ME 04101"/>
    <x v="15"/>
    <n v="1"/>
    <n v="379.99"/>
    <n v="379.99"/>
  </r>
  <r>
    <n v="2342"/>
    <x v="55283"/>
    <x v="112"/>
    <n v="25"/>
    <x v="5"/>
    <d v="1899-12-30T09:26:00"/>
    <n v="21"/>
    <x v="3"/>
    <s v="373 4th St, Portland, ME 04101"/>
    <x v="4"/>
    <n v="1"/>
    <n v="3.84"/>
    <n v="3.84"/>
  </r>
  <r>
    <n v="2343"/>
    <x v="55284"/>
    <x v="108"/>
    <n v="31"/>
    <x v="5"/>
    <d v="1899-12-30T10:08:00"/>
    <n v="22"/>
    <x v="6"/>
    <s v="335 10th St, Boston, MA 02215"/>
    <x v="8"/>
    <n v="1"/>
    <n v="14.95"/>
    <n v="14.95"/>
  </r>
  <r>
    <n v="2344"/>
    <x v="55285"/>
    <x v="118"/>
    <n v="4"/>
    <x v="5"/>
    <d v="1899-12-30T11:47:00"/>
    <n v="11"/>
    <x v="1"/>
    <s v="427 9th St, San Francisco, CA 94016"/>
    <x v="8"/>
    <n v="1"/>
    <n v="14.95"/>
    <n v="14.95"/>
  </r>
  <r>
    <n v="2345"/>
    <x v="55286"/>
    <x v="114"/>
    <n v="12"/>
    <x v="5"/>
    <d v="1899-12-30T01:29:00"/>
    <n v="13"/>
    <x v="1"/>
    <s v="447 Cedar St, San Francisco, CA 94016"/>
    <x v="15"/>
    <n v="1"/>
    <n v="379.99"/>
    <n v="379.99"/>
  </r>
  <r>
    <n v="2347"/>
    <x v="55287"/>
    <x v="93"/>
    <n v="17"/>
    <x v="5"/>
    <d v="1899-12-30T03:45:00"/>
    <n v="15"/>
    <x v="5"/>
    <s v="673 Willow St, Los Angeles, CA 90001"/>
    <x v="6"/>
    <n v="5"/>
    <n v="2.99"/>
    <n v="14.95"/>
  </r>
  <r>
    <n v="2348"/>
    <x v="55288"/>
    <x v="99"/>
    <n v="18"/>
    <x v="5"/>
    <d v="1899-12-30T06:18:00"/>
    <n v="18"/>
    <x v="1"/>
    <s v="215 14th St, San Francisco, CA 94016"/>
    <x v="15"/>
    <n v="1"/>
    <n v="379.99"/>
    <n v="379.99"/>
  </r>
  <r>
    <n v="2349"/>
    <x v="55289"/>
    <x v="92"/>
    <n v="28"/>
    <x v="5"/>
    <d v="1899-12-30T06:01:00"/>
    <n v="18"/>
    <x v="5"/>
    <s v="155 Lakeview St, Los Angeles, CA 90001"/>
    <x v="17"/>
    <n v="1"/>
    <n v="389.99"/>
    <n v="389.99"/>
  </r>
  <r>
    <n v="2350"/>
    <x v="55290"/>
    <x v="95"/>
    <n v="20"/>
    <x v="5"/>
    <d v="1899-12-30T09:35:00"/>
    <n v="9"/>
    <x v="2"/>
    <s v="495 Jackson St, Atlanta, GA 30301"/>
    <x v="2"/>
    <n v="1"/>
    <n v="11.95"/>
    <n v="11.95"/>
  </r>
  <r>
    <n v="2351"/>
    <x v="55291"/>
    <x v="108"/>
    <n v="31"/>
    <x v="5"/>
    <d v="1899-12-30T08:56:00"/>
    <n v="8"/>
    <x v="2"/>
    <s v="109 Jackson St, Atlanta, GA 30301"/>
    <x v="11"/>
    <n v="1"/>
    <n v="150"/>
    <n v="150"/>
  </r>
  <r>
    <n v="2352"/>
    <x v="55292"/>
    <x v="107"/>
    <n v="9"/>
    <x v="5"/>
    <d v="1899-12-30T03:39:00"/>
    <n v="15"/>
    <x v="5"/>
    <s v="658 13th St, Los Angeles, CA 90001"/>
    <x v="2"/>
    <n v="1"/>
    <n v="11.95"/>
    <n v="11.95"/>
  </r>
  <r>
    <n v="2353"/>
    <x v="55293"/>
    <x v="103"/>
    <n v="11"/>
    <x v="5"/>
    <d v="1899-12-30T06:51:00"/>
    <n v="18"/>
    <x v="4"/>
    <s v="745 Lakeview St, Dallas, TX 75001"/>
    <x v="4"/>
    <n v="3"/>
    <n v="3.84"/>
    <n v="11.52"/>
  </r>
  <r>
    <n v="2354"/>
    <x v="55294"/>
    <x v="84"/>
    <n v="1"/>
    <x v="5"/>
    <d v="1899-12-30T04:01:00"/>
    <n v="16"/>
    <x v="1"/>
    <s v="615 Forest St, San Francisco, CA 94016"/>
    <x v="11"/>
    <n v="1"/>
    <n v="150"/>
    <n v="150"/>
  </r>
  <r>
    <n v="2355"/>
    <x v="55295"/>
    <x v="101"/>
    <n v="26"/>
    <x v="5"/>
    <d v="1899-12-30T08:44:00"/>
    <n v="8"/>
    <x v="8"/>
    <s v="885 South St, Seattle, WA 98101"/>
    <x v="15"/>
    <n v="1"/>
    <n v="379.99"/>
    <n v="379.99"/>
  </r>
  <r>
    <n v="2356"/>
    <x v="55296"/>
    <x v="112"/>
    <n v="25"/>
    <x v="5"/>
    <d v="1899-12-30T10:33:00"/>
    <n v="22"/>
    <x v="6"/>
    <s v="44 12th St, Boston, MA 02215"/>
    <x v="14"/>
    <n v="1"/>
    <n v="109.99"/>
    <n v="109.99"/>
  </r>
  <r>
    <n v="2357"/>
    <x v="55297"/>
    <x v="112"/>
    <n v="25"/>
    <x v="5"/>
    <d v="1899-12-30T09:46:00"/>
    <n v="9"/>
    <x v="5"/>
    <s v="325 Maple St, Los Angeles, CA 90001"/>
    <x v="15"/>
    <n v="1"/>
    <n v="379.99"/>
    <n v="379.99"/>
  </r>
  <r>
    <n v="2358"/>
    <x v="55298"/>
    <x v="110"/>
    <n v="23"/>
    <x v="5"/>
    <d v="1899-12-30T09:22:00"/>
    <n v="21"/>
    <x v="6"/>
    <s v="544 Willow St, Boston, MA 02215"/>
    <x v="2"/>
    <n v="2"/>
    <n v="11.95"/>
    <n v="23.9"/>
  </r>
  <r>
    <n v="2359"/>
    <x v="55299"/>
    <x v="110"/>
    <n v="23"/>
    <x v="5"/>
    <d v="1899-12-30T02:08:00"/>
    <n v="14"/>
    <x v="5"/>
    <s v="951 Sunset St, Los Angeles, CA 90001"/>
    <x v="10"/>
    <n v="1"/>
    <n v="11.99"/>
    <n v="11.99"/>
  </r>
  <r>
    <n v="2360"/>
    <x v="55300"/>
    <x v="112"/>
    <n v="25"/>
    <x v="5"/>
    <d v="1899-12-30T10:54:00"/>
    <n v="22"/>
    <x v="7"/>
    <s v="384 5th St, Austin, TX 73301"/>
    <x v="17"/>
    <n v="1"/>
    <n v="389.99"/>
    <n v="389.99"/>
  </r>
  <r>
    <n v="2361"/>
    <x v="55301"/>
    <x v="120"/>
    <n v="21"/>
    <x v="5"/>
    <d v="1899-12-30T11:31:00"/>
    <n v="11"/>
    <x v="1"/>
    <s v="749 Highland St, San Francisco, CA 94016"/>
    <x v="6"/>
    <n v="3"/>
    <n v="2.99"/>
    <n v="8.9700000000000006"/>
  </r>
  <r>
    <n v="2362"/>
    <x v="55302"/>
    <x v="117"/>
    <n v="13"/>
    <x v="5"/>
    <d v="1899-12-30T02:30:00"/>
    <n v="14"/>
    <x v="5"/>
    <s v="797 Jefferson St, Los Angeles, CA 90001"/>
    <x v="17"/>
    <n v="1"/>
    <n v="389.99"/>
    <n v="389.99"/>
  </r>
  <r>
    <n v="2363"/>
    <x v="55303"/>
    <x v="109"/>
    <n v="8"/>
    <x v="5"/>
    <d v="1899-12-30T02:05:00"/>
    <n v="14"/>
    <x v="5"/>
    <s v="331 Sunset St, Los Angeles, CA 90001"/>
    <x v="8"/>
    <n v="1"/>
    <n v="14.95"/>
    <n v="14.95"/>
  </r>
  <r>
    <n v="2364"/>
    <x v="55304"/>
    <x v="109"/>
    <n v="8"/>
    <x v="5"/>
    <d v="1899-12-30T09:31:00"/>
    <n v="21"/>
    <x v="8"/>
    <s v="8 5th St, Seattle, WA 98101"/>
    <x v="8"/>
    <n v="1"/>
    <n v="14.95"/>
    <n v="14.95"/>
  </r>
  <r>
    <n v="2365"/>
    <x v="55305"/>
    <x v="112"/>
    <n v="25"/>
    <x v="5"/>
    <d v="1899-12-30T07:24:00"/>
    <n v="19"/>
    <x v="1"/>
    <s v="328 2nd St, San Francisco, CA 94016"/>
    <x v="17"/>
    <n v="1"/>
    <n v="389.99"/>
    <n v="389.99"/>
  </r>
  <r>
    <n v="2366"/>
    <x v="55306"/>
    <x v="108"/>
    <n v="31"/>
    <x v="5"/>
    <d v="1899-12-30T12:42:00"/>
    <n v="0"/>
    <x v="5"/>
    <s v="362 Hill St, Los Angeles, CA 90001"/>
    <x v="8"/>
    <n v="1"/>
    <n v="14.95"/>
    <n v="14.95"/>
  </r>
  <r>
    <n v="2367"/>
    <x v="55306"/>
    <x v="108"/>
    <n v="31"/>
    <x v="5"/>
    <d v="1899-12-30T12:42:00"/>
    <n v="0"/>
    <x v="5"/>
    <s v="362 Hill St, Los Angeles, CA 90001"/>
    <x v="16"/>
    <n v="1"/>
    <n v="300"/>
    <n v="300"/>
  </r>
  <r>
    <n v="2368"/>
    <x v="55307"/>
    <x v="105"/>
    <n v="22"/>
    <x v="5"/>
    <d v="1899-12-30T10:51:00"/>
    <n v="22"/>
    <x v="6"/>
    <s v="887 Hickory St, Boston, MA 02215"/>
    <x v="0"/>
    <n v="1"/>
    <n v="1700"/>
    <n v="1700"/>
  </r>
  <r>
    <n v="2369"/>
    <x v="55308"/>
    <x v="99"/>
    <n v="18"/>
    <x v="5"/>
    <d v="1899-12-30T06:37:00"/>
    <n v="6"/>
    <x v="5"/>
    <s v="343 River St, Los Angeles, CA 90001"/>
    <x v="8"/>
    <n v="1"/>
    <n v="14.95"/>
    <n v="14.95"/>
  </r>
  <r>
    <n v="2370"/>
    <x v="55309"/>
    <x v="98"/>
    <n v="19"/>
    <x v="5"/>
    <d v="1899-12-30T11:23:00"/>
    <n v="11"/>
    <x v="0"/>
    <s v="656 14th St, New York City, NY 10001"/>
    <x v="15"/>
    <n v="1"/>
    <n v="379.99"/>
    <n v="379.99"/>
  </r>
  <r>
    <n v="2371"/>
    <x v="55310"/>
    <x v="104"/>
    <n v="7"/>
    <x v="5"/>
    <d v="1899-12-30T08:34:00"/>
    <n v="8"/>
    <x v="5"/>
    <s v="662 4th St, Los Angeles, CA 90001"/>
    <x v="10"/>
    <n v="1"/>
    <n v="11.99"/>
    <n v="11.99"/>
  </r>
  <r>
    <n v="2372"/>
    <x v="55311"/>
    <x v="108"/>
    <n v="31"/>
    <x v="5"/>
    <d v="1899-12-30T03:54:00"/>
    <n v="15"/>
    <x v="1"/>
    <s v="228 River St, San Francisco, CA 94016"/>
    <x v="13"/>
    <n v="1"/>
    <n v="700"/>
    <n v="700"/>
  </r>
  <r>
    <n v="2373"/>
    <x v="55312"/>
    <x v="98"/>
    <n v="19"/>
    <x v="5"/>
    <d v="1899-12-30T09:47:00"/>
    <n v="9"/>
    <x v="3"/>
    <s v="350 7th St, Portland, OR 97035"/>
    <x v="9"/>
    <n v="1"/>
    <n v="600"/>
    <n v="600"/>
  </r>
  <r>
    <n v="2374"/>
    <x v="55313"/>
    <x v="95"/>
    <n v="20"/>
    <x v="5"/>
    <d v="1899-12-30T12:51:00"/>
    <n v="12"/>
    <x v="1"/>
    <s v="707 11th St, San Francisco, CA 94016"/>
    <x v="1"/>
    <n v="1"/>
    <n v="600"/>
    <n v="600"/>
  </r>
  <r>
    <n v="2375"/>
    <x v="55314"/>
    <x v="96"/>
    <n v="15"/>
    <x v="5"/>
    <d v="1899-12-30T10:57:00"/>
    <n v="10"/>
    <x v="1"/>
    <s v="915 Highland St, San Francisco, CA 94016"/>
    <x v="13"/>
    <n v="1"/>
    <n v="700"/>
    <n v="700"/>
  </r>
  <r>
    <n v="2376"/>
    <x v="55314"/>
    <x v="96"/>
    <n v="15"/>
    <x v="5"/>
    <d v="1899-12-30T10:57:00"/>
    <n v="10"/>
    <x v="1"/>
    <s v="915 Highland St, San Francisco, CA 94016"/>
    <x v="8"/>
    <n v="1"/>
    <n v="14.95"/>
    <n v="14.95"/>
  </r>
  <r>
    <n v="2377"/>
    <x v="55315"/>
    <x v="112"/>
    <n v="25"/>
    <x v="5"/>
    <d v="1899-12-30T08:29:00"/>
    <n v="20"/>
    <x v="5"/>
    <s v="597 4th St, Los Angeles, CA 90001"/>
    <x v="10"/>
    <n v="1"/>
    <n v="11.99"/>
    <n v="11.99"/>
  </r>
  <r>
    <n v="2378"/>
    <x v="55316"/>
    <x v="111"/>
    <n v="29"/>
    <x v="5"/>
    <d v="1899-12-30T10:51:00"/>
    <n v="22"/>
    <x v="5"/>
    <s v="580 7th St, Los Angeles, CA 90001"/>
    <x v="4"/>
    <n v="2"/>
    <n v="3.84"/>
    <n v="7.68"/>
  </r>
  <r>
    <n v="2379"/>
    <x v="55317"/>
    <x v="108"/>
    <n v="31"/>
    <x v="5"/>
    <d v="1899-12-30T11:13:00"/>
    <n v="23"/>
    <x v="7"/>
    <s v="961 Spruce St, Austin, TX 73301"/>
    <x v="3"/>
    <n v="1"/>
    <n v="149.99"/>
    <n v="149.99"/>
  </r>
  <r>
    <n v="2380"/>
    <x v="55318"/>
    <x v="105"/>
    <n v="22"/>
    <x v="5"/>
    <d v="1899-12-30T07:36:00"/>
    <n v="19"/>
    <x v="1"/>
    <s v="410 Hickory St, San Francisco, CA 94016"/>
    <x v="6"/>
    <n v="1"/>
    <n v="2.99"/>
    <n v="2.99"/>
  </r>
  <r>
    <n v="2381"/>
    <x v="55319"/>
    <x v="113"/>
    <n v="14"/>
    <x v="5"/>
    <d v="1899-12-30T08:31:00"/>
    <n v="8"/>
    <x v="6"/>
    <s v="26 Hickory St, Boston, MA 02215"/>
    <x v="15"/>
    <n v="1"/>
    <n v="379.99"/>
    <n v="379.99"/>
  </r>
  <r>
    <n v="2382"/>
    <x v="55320"/>
    <x v="114"/>
    <n v="12"/>
    <x v="5"/>
    <d v="1899-12-30T11:09:00"/>
    <n v="11"/>
    <x v="4"/>
    <s v="709 12th St, Dallas, TX 75001"/>
    <x v="2"/>
    <n v="1"/>
    <n v="11.95"/>
    <n v="11.95"/>
  </r>
  <r>
    <n v="2383"/>
    <x v="55321"/>
    <x v="84"/>
    <n v="1"/>
    <x v="5"/>
    <d v="1899-12-30T11:46:00"/>
    <n v="23"/>
    <x v="5"/>
    <s v="476 Park St, Los Angeles, CA 90001"/>
    <x v="15"/>
    <n v="1"/>
    <n v="379.99"/>
    <n v="379.99"/>
  </r>
  <r>
    <n v="2384"/>
    <x v="55322"/>
    <x v="100"/>
    <n v="5"/>
    <x v="5"/>
    <d v="1899-12-30T11:28:00"/>
    <n v="11"/>
    <x v="3"/>
    <s v="700 4th St, Portland, OR 97035"/>
    <x v="10"/>
    <n v="1"/>
    <n v="11.99"/>
    <n v="11.99"/>
  </r>
  <r>
    <n v="2385"/>
    <x v="55323"/>
    <x v="108"/>
    <n v="31"/>
    <x v="5"/>
    <d v="1899-12-30T01:27:00"/>
    <n v="13"/>
    <x v="1"/>
    <s v="223 West St, San Francisco, CA 94016"/>
    <x v="8"/>
    <n v="2"/>
    <n v="14.95"/>
    <n v="29.9"/>
  </r>
  <r>
    <n v="2386"/>
    <x v="55324"/>
    <x v="96"/>
    <n v="15"/>
    <x v="5"/>
    <d v="1899-12-30T02:17:00"/>
    <n v="14"/>
    <x v="2"/>
    <s v="118 Elm St, Atlanta, GA 30301"/>
    <x v="4"/>
    <n v="1"/>
    <n v="3.84"/>
    <n v="3.84"/>
  </r>
  <r>
    <n v="2387"/>
    <x v="55325"/>
    <x v="120"/>
    <n v="21"/>
    <x v="5"/>
    <d v="1899-12-30T11:16:00"/>
    <n v="11"/>
    <x v="0"/>
    <s v="963 Spruce St, New York City, NY 10001"/>
    <x v="3"/>
    <n v="1"/>
    <n v="149.99"/>
    <n v="149.99"/>
  </r>
  <r>
    <n v="2388"/>
    <x v="55326"/>
    <x v="116"/>
    <n v="24"/>
    <x v="5"/>
    <d v="1899-12-30T06:56:00"/>
    <n v="18"/>
    <x v="3"/>
    <s v="132 Lincoln St, Portland, ME 04101"/>
    <x v="14"/>
    <n v="1"/>
    <n v="109.99"/>
    <n v="109.99"/>
  </r>
  <r>
    <n v="2389"/>
    <x v="55327"/>
    <x v="99"/>
    <n v="18"/>
    <x v="5"/>
    <d v="1899-12-30T10:55:00"/>
    <n v="22"/>
    <x v="1"/>
    <s v="199 Jackson St, San Francisco, CA 94016"/>
    <x v="2"/>
    <n v="1"/>
    <n v="11.95"/>
    <n v="11.95"/>
  </r>
  <r>
    <n v="2390"/>
    <x v="55328"/>
    <x v="110"/>
    <n v="23"/>
    <x v="5"/>
    <d v="1899-12-30T04:29:00"/>
    <n v="16"/>
    <x v="4"/>
    <s v="706 Church St, Dallas, TX 75001"/>
    <x v="15"/>
    <n v="1"/>
    <n v="379.99"/>
    <n v="379.99"/>
  </r>
  <r>
    <n v="2391"/>
    <x v="55329"/>
    <x v="98"/>
    <n v="19"/>
    <x v="5"/>
    <d v="1899-12-30T05:47:00"/>
    <n v="17"/>
    <x v="0"/>
    <s v="196 Chestnut St, New York City, NY 10001"/>
    <x v="6"/>
    <n v="1"/>
    <n v="2.99"/>
    <n v="2.99"/>
  </r>
  <r>
    <n v="2392"/>
    <x v="55330"/>
    <x v="98"/>
    <n v="19"/>
    <x v="5"/>
    <d v="1899-12-30T11:33:00"/>
    <n v="11"/>
    <x v="7"/>
    <s v="168 4th St, Austin, TX 73301"/>
    <x v="2"/>
    <n v="1"/>
    <n v="11.95"/>
    <n v="11.95"/>
  </r>
  <r>
    <n v="2393"/>
    <x v="55331"/>
    <x v="111"/>
    <n v="29"/>
    <x v="5"/>
    <d v="1899-12-30T05:38:00"/>
    <n v="5"/>
    <x v="5"/>
    <s v="878 Johnson St, Los Angeles, CA 90001"/>
    <x v="5"/>
    <n v="1"/>
    <n v="99.99"/>
    <n v="99.99"/>
  </r>
  <r>
    <n v="2394"/>
    <x v="55332"/>
    <x v="121"/>
    <n v="6"/>
    <x v="5"/>
    <d v="1899-12-30T12:18:00"/>
    <n v="12"/>
    <x v="3"/>
    <s v="294 South St, Portland, OR 97035"/>
    <x v="2"/>
    <n v="1"/>
    <n v="11.95"/>
    <n v="11.95"/>
  </r>
  <r>
    <n v="2395"/>
    <x v="55333"/>
    <x v="92"/>
    <n v="28"/>
    <x v="5"/>
    <d v="1899-12-30T09:34:00"/>
    <n v="21"/>
    <x v="0"/>
    <s v="209 6th St, New York City, NY 10001"/>
    <x v="11"/>
    <n v="1"/>
    <n v="150"/>
    <n v="150"/>
  </r>
  <r>
    <n v="2396"/>
    <x v="55334"/>
    <x v="92"/>
    <n v="28"/>
    <x v="5"/>
    <d v="1899-12-30T07:58:00"/>
    <n v="7"/>
    <x v="5"/>
    <s v="397 Jackson St, Los Angeles, CA 90001"/>
    <x v="14"/>
    <n v="1"/>
    <n v="109.99"/>
    <n v="109.99"/>
  </r>
  <r>
    <n v="2397"/>
    <x v="55335"/>
    <x v="99"/>
    <n v="18"/>
    <x v="5"/>
    <d v="1899-12-30T08:31:00"/>
    <n v="20"/>
    <x v="1"/>
    <s v="928 Park St, San Francisco, CA 94016"/>
    <x v="8"/>
    <n v="1"/>
    <n v="14.95"/>
    <n v="14.95"/>
  </r>
  <r>
    <n v="2398"/>
    <x v="55336"/>
    <x v="104"/>
    <n v="7"/>
    <x v="5"/>
    <d v="1899-12-30T06:36:00"/>
    <n v="18"/>
    <x v="3"/>
    <s v="838 Hickory St, Portland, OR 97035"/>
    <x v="4"/>
    <n v="2"/>
    <n v="3.84"/>
    <n v="7.68"/>
  </r>
  <r>
    <n v="2399"/>
    <x v="55337"/>
    <x v="112"/>
    <n v="25"/>
    <x v="5"/>
    <d v="1899-12-30T08:40:00"/>
    <n v="20"/>
    <x v="1"/>
    <s v="923 Main St, San Francisco, CA 94016"/>
    <x v="10"/>
    <n v="1"/>
    <n v="11.99"/>
    <n v="11.99"/>
  </r>
  <r>
    <n v="2400"/>
    <x v="55338"/>
    <x v="115"/>
    <n v="3"/>
    <x v="5"/>
    <d v="1899-12-30T06:23:00"/>
    <n v="18"/>
    <x v="7"/>
    <s v="699 Forest St, Austin, TX 73301"/>
    <x v="9"/>
    <n v="1"/>
    <n v="600"/>
    <n v="600"/>
  </r>
  <r>
    <n v="2401"/>
    <x v="55339"/>
    <x v="100"/>
    <n v="5"/>
    <x v="5"/>
    <d v="1899-12-30T07:46:00"/>
    <n v="19"/>
    <x v="5"/>
    <s v="693 Pine St, Los Angeles, CA 90001"/>
    <x v="7"/>
    <n v="1"/>
    <n v="999.99"/>
    <n v="999.99"/>
  </r>
  <r>
    <n v="2402"/>
    <x v="55340"/>
    <x v="99"/>
    <n v="18"/>
    <x v="5"/>
    <d v="1899-12-30T03:43:00"/>
    <n v="3"/>
    <x v="8"/>
    <s v="720 Main St, Seattle, WA 98101"/>
    <x v="11"/>
    <n v="1"/>
    <n v="150"/>
    <n v="150"/>
  </r>
  <r>
    <n v="2403"/>
    <x v="55341"/>
    <x v="92"/>
    <n v="28"/>
    <x v="5"/>
    <d v="1899-12-30T04:52:00"/>
    <n v="16"/>
    <x v="1"/>
    <s v="386 Ridge St, San Francisco, CA 94016"/>
    <x v="4"/>
    <n v="1"/>
    <n v="3.84"/>
    <n v="3.84"/>
  </r>
  <r>
    <n v="2404"/>
    <x v="55342"/>
    <x v="105"/>
    <n v="22"/>
    <x v="5"/>
    <d v="1899-12-30T08:48:00"/>
    <n v="8"/>
    <x v="1"/>
    <s v="624 8th St, San Francisco, CA 94016"/>
    <x v="10"/>
    <n v="1"/>
    <n v="11.99"/>
    <n v="11.99"/>
  </r>
  <r>
    <n v="2405"/>
    <x v="55343"/>
    <x v="101"/>
    <n v="26"/>
    <x v="5"/>
    <d v="1899-12-30T08:41:00"/>
    <n v="20"/>
    <x v="3"/>
    <s v="722 2nd St, Portland, OR 97035"/>
    <x v="8"/>
    <n v="1"/>
    <n v="14.95"/>
    <n v="14.95"/>
  </r>
  <r>
    <n v="2406"/>
    <x v="55344"/>
    <x v="112"/>
    <n v="25"/>
    <x v="5"/>
    <d v="1899-12-30T03:09:00"/>
    <n v="15"/>
    <x v="5"/>
    <s v="216 North St, Los Angeles, CA 90001"/>
    <x v="8"/>
    <n v="1"/>
    <n v="14.95"/>
    <n v="14.95"/>
  </r>
  <r>
    <n v="2407"/>
    <x v="55345"/>
    <x v="121"/>
    <n v="6"/>
    <x v="5"/>
    <d v="1899-12-30T05:47:00"/>
    <n v="17"/>
    <x v="1"/>
    <s v="495 6th St, San Francisco, CA 94016"/>
    <x v="4"/>
    <n v="1"/>
    <n v="3.84"/>
    <n v="3.84"/>
  </r>
  <r>
    <n v="2408"/>
    <x v="55346"/>
    <x v="106"/>
    <n v="16"/>
    <x v="5"/>
    <d v="1899-12-30T11:06:00"/>
    <n v="11"/>
    <x v="2"/>
    <s v="435 Cedar St, Atlanta, GA 30301"/>
    <x v="11"/>
    <n v="1"/>
    <n v="150"/>
    <n v="150"/>
  </r>
  <r>
    <n v="2409"/>
    <x v="55347"/>
    <x v="84"/>
    <n v="1"/>
    <x v="5"/>
    <d v="1899-12-30T05:02:00"/>
    <n v="17"/>
    <x v="6"/>
    <s v="827 Chestnut St, Boston, MA 02215"/>
    <x v="11"/>
    <n v="1"/>
    <n v="150"/>
    <n v="150"/>
  </r>
  <r>
    <n v="2410"/>
    <x v="55348"/>
    <x v="96"/>
    <n v="15"/>
    <x v="5"/>
    <d v="1899-12-30T12:12:00"/>
    <n v="12"/>
    <x v="5"/>
    <s v="762 Johnson St, Los Angeles, CA 90001"/>
    <x v="11"/>
    <n v="1"/>
    <n v="150"/>
    <n v="150"/>
  </r>
  <r>
    <n v="2411"/>
    <x v="55349"/>
    <x v="120"/>
    <n v="21"/>
    <x v="5"/>
    <d v="1899-12-30T05:43:00"/>
    <n v="17"/>
    <x v="1"/>
    <s v="719 North St, San Francisco, CA 94016"/>
    <x v="5"/>
    <n v="1"/>
    <n v="99.99"/>
    <n v="99.99"/>
  </r>
  <r>
    <n v="2412"/>
    <x v="55350"/>
    <x v="121"/>
    <n v="6"/>
    <x v="5"/>
    <d v="1899-12-30T05:27:00"/>
    <n v="17"/>
    <x v="0"/>
    <s v="239 10th St, New York City, NY 10001"/>
    <x v="10"/>
    <n v="1"/>
    <n v="11.99"/>
    <n v="11.99"/>
  </r>
  <r>
    <n v="2413"/>
    <x v="55350"/>
    <x v="121"/>
    <n v="6"/>
    <x v="5"/>
    <d v="1899-12-30T05:27:00"/>
    <n v="17"/>
    <x v="0"/>
    <s v="239 10th St, New York City, NY 10001"/>
    <x v="6"/>
    <n v="3"/>
    <n v="2.99"/>
    <n v="8.9700000000000006"/>
  </r>
  <r>
    <n v="2414"/>
    <x v="55351"/>
    <x v="84"/>
    <n v="1"/>
    <x v="5"/>
    <d v="1899-12-30T05:29:00"/>
    <n v="17"/>
    <x v="7"/>
    <s v="158 13th St, Austin, TX 73301"/>
    <x v="6"/>
    <n v="1"/>
    <n v="2.99"/>
    <n v="2.99"/>
  </r>
  <r>
    <n v="2415"/>
    <x v="55352"/>
    <x v="98"/>
    <n v="19"/>
    <x v="5"/>
    <d v="1899-12-30T06:35:00"/>
    <n v="18"/>
    <x v="1"/>
    <s v="504 Highland St, San Francisco, CA 94016"/>
    <x v="4"/>
    <n v="1"/>
    <n v="3.84"/>
    <n v="3.84"/>
  </r>
  <r>
    <n v="2416"/>
    <x v="55353"/>
    <x v="117"/>
    <n v="13"/>
    <x v="5"/>
    <d v="1899-12-30T06:34:00"/>
    <n v="18"/>
    <x v="1"/>
    <s v="111 Walnut St, San Francisco, CA 94016"/>
    <x v="11"/>
    <n v="1"/>
    <n v="150"/>
    <n v="150"/>
  </r>
  <r>
    <n v="2417"/>
    <x v="55354"/>
    <x v="101"/>
    <n v="26"/>
    <x v="5"/>
    <d v="1899-12-30T09:24:00"/>
    <n v="9"/>
    <x v="5"/>
    <s v="998 Lincoln St, Los Angeles, CA 90001"/>
    <x v="6"/>
    <n v="1"/>
    <n v="2.99"/>
    <n v="2.99"/>
  </r>
  <r>
    <n v="2418"/>
    <x v="55355"/>
    <x v="116"/>
    <n v="24"/>
    <x v="5"/>
    <d v="1899-12-30T07:26:00"/>
    <n v="19"/>
    <x v="1"/>
    <s v="799 2nd St, San Francisco, CA 94016"/>
    <x v="5"/>
    <n v="1"/>
    <n v="99.99"/>
    <n v="99.99"/>
  </r>
  <r>
    <n v="2419"/>
    <x v="55356"/>
    <x v="98"/>
    <n v="19"/>
    <x v="5"/>
    <d v="1899-12-30T07:53:00"/>
    <n v="19"/>
    <x v="0"/>
    <s v="929 Meadow St, New York City, NY 10001"/>
    <x v="17"/>
    <n v="1"/>
    <n v="389.99"/>
    <n v="389.99"/>
  </r>
  <r>
    <n v="2420"/>
    <x v="55357"/>
    <x v="97"/>
    <n v="2"/>
    <x v="5"/>
    <d v="1899-12-30T05:28:00"/>
    <n v="17"/>
    <x v="3"/>
    <s v="385 Johnson St, Portland, OR 97035"/>
    <x v="10"/>
    <n v="1"/>
    <n v="11.99"/>
    <n v="11.99"/>
  </r>
  <r>
    <n v="2421"/>
    <x v="55358"/>
    <x v="97"/>
    <n v="2"/>
    <x v="5"/>
    <d v="1899-12-30T01:47:00"/>
    <n v="13"/>
    <x v="4"/>
    <s v="234 Jefferson St, Dallas, TX 75001"/>
    <x v="2"/>
    <n v="1"/>
    <n v="11.95"/>
    <n v="11.95"/>
  </r>
  <r>
    <n v="2422"/>
    <x v="55359"/>
    <x v="105"/>
    <n v="22"/>
    <x v="5"/>
    <d v="1899-12-30T09:38:00"/>
    <n v="21"/>
    <x v="4"/>
    <s v="888 Ridge St, Dallas, TX 75001"/>
    <x v="10"/>
    <n v="1"/>
    <n v="11.99"/>
    <n v="11.99"/>
  </r>
  <r>
    <n v="2423"/>
    <x v="55360"/>
    <x v="121"/>
    <n v="6"/>
    <x v="5"/>
    <d v="1899-12-30T01:53:00"/>
    <n v="13"/>
    <x v="2"/>
    <s v="479 Lake St, Atlanta, GA 30301"/>
    <x v="11"/>
    <n v="1"/>
    <n v="150"/>
    <n v="150"/>
  </r>
  <r>
    <n v="2424"/>
    <x v="55361"/>
    <x v="110"/>
    <n v="23"/>
    <x v="5"/>
    <d v="1899-12-30T02:24:00"/>
    <n v="14"/>
    <x v="5"/>
    <s v="598 Hill St, Los Angeles, CA 90001"/>
    <x v="5"/>
    <n v="1"/>
    <n v="99.99"/>
    <n v="99.99"/>
  </r>
  <r>
    <n v="2425"/>
    <x v="55362"/>
    <x v="116"/>
    <n v="24"/>
    <x v="5"/>
    <d v="1899-12-30T07:36:00"/>
    <n v="7"/>
    <x v="1"/>
    <s v="492 Johnson St, San Francisco, CA 94016"/>
    <x v="9"/>
    <n v="1"/>
    <n v="600"/>
    <n v="600"/>
  </r>
  <r>
    <n v="2426"/>
    <x v="55363"/>
    <x v="97"/>
    <n v="2"/>
    <x v="5"/>
    <d v="1899-12-30T04:33:00"/>
    <n v="16"/>
    <x v="1"/>
    <s v="42 Adams St, San Francisco, CA 94016"/>
    <x v="6"/>
    <n v="1"/>
    <n v="2.99"/>
    <n v="2.99"/>
  </r>
  <r>
    <n v="2427"/>
    <x v="55364"/>
    <x v="96"/>
    <n v="15"/>
    <x v="5"/>
    <d v="1899-12-30T09:08:00"/>
    <n v="21"/>
    <x v="4"/>
    <s v="14 Lincoln St, Dallas, TX 75001"/>
    <x v="2"/>
    <n v="1"/>
    <n v="11.95"/>
    <n v="11.95"/>
  </r>
  <r>
    <n v="2428"/>
    <x v="55365"/>
    <x v="92"/>
    <n v="28"/>
    <x v="5"/>
    <d v="1899-12-30T08:03:00"/>
    <n v="20"/>
    <x v="1"/>
    <s v="196 2nd St, San Francisco, CA 94016"/>
    <x v="6"/>
    <n v="2"/>
    <n v="2.99"/>
    <n v="5.98"/>
  </r>
  <r>
    <n v="2429"/>
    <x v="55366"/>
    <x v="93"/>
    <n v="17"/>
    <x v="5"/>
    <d v="1899-12-30T06:40:00"/>
    <n v="18"/>
    <x v="8"/>
    <s v="561 Ridge St, Seattle, WA 98101"/>
    <x v="17"/>
    <n v="1"/>
    <n v="389.99"/>
    <n v="389.99"/>
  </r>
  <r>
    <n v="2430"/>
    <x v="55367"/>
    <x v="98"/>
    <n v="19"/>
    <x v="5"/>
    <d v="1899-12-30T12:52:00"/>
    <n v="12"/>
    <x v="0"/>
    <s v="220 Elm St, New York City, NY 10001"/>
    <x v="5"/>
    <n v="1"/>
    <n v="99.99"/>
    <n v="99.99"/>
  </r>
  <r>
    <n v="2431"/>
    <x v="55368"/>
    <x v="94"/>
    <n v="10"/>
    <x v="5"/>
    <d v="1899-12-30T02:27:00"/>
    <n v="14"/>
    <x v="3"/>
    <s v="715 14th St, Portland, OR 97035"/>
    <x v="4"/>
    <n v="1"/>
    <n v="3.84"/>
    <n v="3.84"/>
  </r>
  <r>
    <n v="2432"/>
    <x v="55369"/>
    <x v="110"/>
    <n v="23"/>
    <x v="5"/>
    <d v="1899-12-30T03:05:00"/>
    <n v="15"/>
    <x v="1"/>
    <s v="572 7th St, San Francisco, CA 94016"/>
    <x v="8"/>
    <n v="1"/>
    <n v="14.95"/>
    <n v="14.95"/>
  </r>
  <r>
    <n v="2433"/>
    <x v="55370"/>
    <x v="93"/>
    <n v="17"/>
    <x v="5"/>
    <d v="1899-12-30T04:20:00"/>
    <n v="16"/>
    <x v="6"/>
    <s v="387 Ridge St, Boston, MA 02215"/>
    <x v="1"/>
    <n v="1"/>
    <n v="600"/>
    <n v="600"/>
  </r>
  <r>
    <n v="2434"/>
    <x v="55371"/>
    <x v="95"/>
    <n v="20"/>
    <x v="5"/>
    <d v="1899-12-30T06:37:00"/>
    <n v="18"/>
    <x v="5"/>
    <s v="353 South St, Los Angeles, CA 90001"/>
    <x v="4"/>
    <n v="2"/>
    <n v="3.84"/>
    <n v="7.68"/>
  </r>
  <r>
    <n v="2435"/>
    <x v="55372"/>
    <x v="119"/>
    <n v="27"/>
    <x v="5"/>
    <d v="1899-12-30T05:42:00"/>
    <n v="17"/>
    <x v="1"/>
    <s v="496 7th St, San Francisco, CA 94016"/>
    <x v="11"/>
    <n v="1"/>
    <n v="150"/>
    <n v="150"/>
  </r>
  <r>
    <n v="2436"/>
    <x v="55372"/>
    <x v="119"/>
    <n v="27"/>
    <x v="5"/>
    <d v="1899-12-30T05:42:00"/>
    <n v="17"/>
    <x v="1"/>
    <s v="496 7th St, San Francisco, CA 94016"/>
    <x v="14"/>
    <n v="1"/>
    <n v="109.99"/>
    <n v="109.99"/>
  </r>
  <r>
    <n v="2437"/>
    <x v="55373"/>
    <x v="95"/>
    <n v="20"/>
    <x v="5"/>
    <d v="1899-12-30T04:51:00"/>
    <n v="16"/>
    <x v="4"/>
    <s v="742 Cherry St, Dallas, TX 75001"/>
    <x v="4"/>
    <n v="2"/>
    <n v="3.84"/>
    <n v="7.68"/>
  </r>
  <r>
    <n v="2438"/>
    <x v="55374"/>
    <x v="108"/>
    <n v="31"/>
    <x v="5"/>
    <d v="1899-12-30T10:01:00"/>
    <n v="10"/>
    <x v="1"/>
    <s v="203 11th St, San Francisco, CA 94016"/>
    <x v="3"/>
    <n v="1"/>
    <n v="149.99"/>
    <n v="149.99"/>
  </r>
  <r>
    <n v="2439"/>
    <x v="55375"/>
    <x v="99"/>
    <n v="18"/>
    <x v="5"/>
    <d v="1899-12-30T10:27:00"/>
    <n v="10"/>
    <x v="1"/>
    <s v="468 Chestnut St, San Francisco, CA 94016"/>
    <x v="15"/>
    <n v="1"/>
    <n v="379.99"/>
    <n v="379.99"/>
  </r>
  <r>
    <n v="2440"/>
    <x v="55376"/>
    <x v="120"/>
    <n v="21"/>
    <x v="5"/>
    <d v="1899-12-30T11:56:00"/>
    <n v="11"/>
    <x v="5"/>
    <s v="654 4th St, Los Angeles, CA 90001"/>
    <x v="11"/>
    <n v="1"/>
    <n v="150"/>
    <n v="150"/>
  </r>
  <r>
    <n v="2441"/>
    <x v="55377"/>
    <x v="105"/>
    <n v="22"/>
    <x v="5"/>
    <d v="1899-12-30T02:23:00"/>
    <n v="14"/>
    <x v="1"/>
    <s v="233 2nd St, San Francisco, CA 94016"/>
    <x v="7"/>
    <n v="1"/>
    <n v="999.99"/>
    <n v="999.99"/>
  </r>
  <r>
    <n v="2442"/>
    <x v="55378"/>
    <x v="109"/>
    <n v="8"/>
    <x v="5"/>
    <d v="1899-12-30T09:26:00"/>
    <n v="9"/>
    <x v="1"/>
    <s v="460 Willow St, San Francisco, CA 94016"/>
    <x v="13"/>
    <n v="1"/>
    <n v="700"/>
    <n v="700"/>
  </r>
  <r>
    <n v="2443"/>
    <x v="55378"/>
    <x v="109"/>
    <n v="8"/>
    <x v="5"/>
    <d v="1899-12-30T09:26:00"/>
    <n v="9"/>
    <x v="1"/>
    <s v="460 Willow St, San Francisco, CA 94016"/>
    <x v="8"/>
    <n v="1"/>
    <n v="14.95"/>
    <n v="14.95"/>
  </r>
  <r>
    <n v="2444"/>
    <x v="55379"/>
    <x v="115"/>
    <n v="3"/>
    <x v="5"/>
    <d v="1899-12-30T11:54:00"/>
    <n v="11"/>
    <x v="7"/>
    <s v="541 Sunset St, Austin, TX 73301"/>
    <x v="4"/>
    <n v="2"/>
    <n v="3.84"/>
    <n v="7.68"/>
  </r>
  <r>
    <n v="2445"/>
    <x v="55380"/>
    <x v="109"/>
    <n v="8"/>
    <x v="5"/>
    <d v="1899-12-30T01:28:00"/>
    <n v="13"/>
    <x v="1"/>
    <s v="914 5th St, San Francisco, CA 94016"/>
    <x v="9"/>
    <n v="1"/>
    <n v="600"/>
    <n v="600"/>
  </r>
  <r>
    <n v="2446"/>
    <x v="55381"/>
    <x v="92"/>
    <n v="28"/>
    <x v="5"/>
    <d v="1899-12-30T09:21:00"/>
    <n v="21"/>
    <x v="6"/>
    <s v="545 Center St, Boston, MA 02215"/>
    <x v="11"/>
    <n v="1"/>
    <n v="150"/>
    <n v="150"/>
  </r>
  <r>
    <n v="2447"/>
    <x v="55382"/>
    <x v="98"/>
    <n v="19"/>
    <x v="5"/>
    <d v="1899-12-30T10:52:00"/>
    <n v="10"/>
    <x v="0"/>
    <s v="864 Pine St, New York City, NY 10001"/>
    <x v="4"/>
    <n v="3"/>
    <n v="3.84"/>
    <n v="11.52"/>
  </r>
  <r>
    <n v="2448"/>
    <x v="55383"/>
    <x v="104"/>
    <n v="7"/>
    <x v="5"/>
    <d v="1899-12-30T08:17:00"/>
    <n v="8"/>
    <x v="6"/>
    <s v="988 Jefferson St, Boston, MA 02215"/>
    <x v="10"/>
    <n v="1"/>
    <n v="11.99"/>
    <n v="11.99"/>
  </r>
  <r>
    <n v="2449"/>
    <x v="55384"/>
    <x v="100"/>
    <n v="5"/>
    <x v="5"/>
    <d v="1899-12-30T06:04:00"/>
    <n v="18"/>
    <x v="0"/>
    <s v="92 Lincoln St, New York City, NY 10001"/>
    <x v="5"/>
    <n v="1"/>
    <n v="99.99"/>
    <n v="99.99"/>
  </r>
  <r>
    <n v="2450"/>
    <x v="55385"/>
    <x v="117"/>
    <n v="13"/>
    <x v="5"/>
    <d v="1899-12-30T05:36:00"/>
    <n v="17"/>
    <x v="1"/>
    <s v="11 Lincoln St, San Francisco, CA 94016"/>
    <x v="3"/>
    <n v="1"/>
    <n v="149.99"/>
    <n v="149.99"/>
  </r>
  <r>
    <n v="2451"/>
    <x v="55386"/>
    <x v="117"/>
    <n v="13"/>
    <x v="5"/>
    <d v="1899-12-30T06:49:00"/>
    <n v="18"/>
    <x v="6"/>
    <s v="698 Pine St, Boston, MA 02215"/>
    <x v="16"/>
    <n v="1"/>
    <n v="300"/>
    <n v="300"/>
  </r>
  <r>
    <n v="2452"/>
    <x v="55387"/>
    <x v="112"/>
    <n v="25"/>
    <x v="5"/>
    <d v="1899-12-30T11:21:00"/>
    <n v="11"/>
    <x v="1"/>
    <s v="865 Center St, San Francisco, CA 94016"/>
    <x v="3"/>
    <n v="1"/>
    <n v="149.99"/>
    <n v="149.99"/>
  </r>
  <r>
    <n v="2453"/>
    <x v="55388"/>
    <x v="97"/>
    <n v="2"/>
    <x v="5"/>
    <d v="1899-12-30T07:06:00"/>
    <n v="19"/>
    <x v="0"/>
    <s v="175 Maple St, New York City, NY 10001"/>
    <x v="5"/>
    <n v="1"/>
    <n v="99.99"/>
    <n v="99.99"/>
  </r>
  <r>
    <n v="2454"/>
    <x v="55389"/>
    <x v="97"/>
    <n v="2"/>
    <x v="5"/>
    <d v="1899-12-30T09:27:00"/>
    <n v="9"/>
    <x v="4"/>
    <s v="570 Johnson St, Dallas, TX 75001"/>
    <x v="13"/>
    <n v="1"/>
    <n v="700"/>
    <n v="700"/>
  </r>
  <r>
    <n v="2455"/>
    <x v="55389"/>
    <x v="97"/>
    <n v="2"/>
    <x v="5"/>
    <d v="1899-12-30T09:27:00"/>
    <n v="9"/>
    <x v="4"/>
    <s v="570 Johnson St, Dallas, TX 75001"/>
    <x v="10"/>
    <n v="1"/>
    <n v="11.99"/>
    <n v="11.99"/>
  </r>
  <r>
    <n v="2456"/>
    <x v="55390"/>
    <x v="113"/>
    <n v="14"/>
    <x v="5"/>
    <d v="1899-12-30T06:54:00"/>
    <n v="18"/>
    <x v="5"/>
    <s v="943 West St, Los Angeles, CA 90001"/>
    <x v="2"/>
    <n v="1"/>
    <n v="11.95"/>
    <n v="11.95"/>
  </r>
  <r>
    <n v="2457"/>
    <x v="55391"/>
    <x v="116"/>
    <n v="24"/>
    <x v="5"/>
    <d v="1899-12-30T10:26:00"/>
    <n v="10"/>
    <x v="4"/>
    <s v="334 Willow St, Dallas, TX 75001"/>
    <x v="8"/>
    <n v="1"/>
    <n v="14.95"/>
    <n v="14.95"/>
  </r>
  <r>
    <n v="2458"/>
    <x v="55392"/>
    <x v="113"/>
    <n v="14"/>
    <x v="5"/>
    <d v="1899-12-30T02:55:00"/>
    <n v="14"/>
    <x v="1"/>
    <s v="32 Dogwood St, San Francisco, CA 94016"/>
    <x v="13"/>
    <n v="1"/>
    <n v="700"/>
    <n v="700"/>
  </r>
  <r>
    <n v="2459"/>
    <x v="55392"/>
    <x v="113"/>
    <n v="14"/>
    <x v="5"/>
    <d v="1899-12-30T02:55:00"/>
    <n v="14"/>
    <x v="1"/>
    <s v="32 Dogwood St, San Francisco, CA 94016"/>
    <x v="8"/>
    <n v="1"/>
    <n v="14.95"/>
    <n v="14.95"/>
  </r>
  <r>
    <n v="2460"/>
    <x v="55392"/>
    <x v="113"/>
    <n v="14"/>
    <x v="5"/>
    <d v="1899-12-30T02:55:00"/>
    <n v="14"/>
    <x v="1"/>
    <s v="32 Dogwood St, San Francisco, CA 94016"/>
    <x v="10"/>
    <n v="1"/>
    <n v="11.99"/>
    <n v="11.99"/>
  </r>
  <r>
    <n v="2461"/>
    <x v="55393"/>
    <x v="110"/>
    <n v="23"/>
    <x v="5"/>
    <d v="1899-12-30T12:00:00"/>
    <n v="12"/>
    <x v="4"/>
    <s v="524 Main St, Dallas, TX 75001"/>
    <x v="5"/>
    <n v="1"/>
    <n v="99.99"/>
    <n v="99.99"/>
  </r>
  <r>
    <n v="2462"/>
    <x v="55394"/>
    <x v="94"/>
    <n v="10"/>
    <x v="5"/>
    <d v="1899-12-30T02:31:00"/>
    <n v="14"/>
    <x v="2"/>
    <s v="736 Madison St, Atlanta, GA 30301"/>
    <x v="11"/>
    <n v="1"/>
    <n v="150"/>
    <n v="150"/>
  </r>
  <r>
    <n v="2463"/>
    <x v="55395"/>
    <x v="103"/>
    <n v="11"/>
    <x v="5"/>
    <d v="1899-12-30T12:02:00"/>
    <n v="0"/>
    <x v="5"/>
    <s v="657 North St, Los Angeles, CA 90001"/>
    <x v="2"/>
    <n v="1"/>
    <n v="11.95"/>
    <n v="11.95"/>
  </r>
  <r>
    <n v="2464"/>
    <x v="55396"/>
    <x v="96"/>
    <n v="15"/>
    <x v="5"/>
    <d v="1899-12-30T10:20:00"/>
    <n v="22"/>
    <x v="0"/>
    <s v="694 Hill St, New York City, NY 10001"/>
    <x v="8"/>
    <n v="1"/>
    <n v="14.95"/>
    <n v="14.95"/>
  </r>
  <r>
    <n v="2465"/>
    <x v="55397"/>
    <x v="100"/>
    <n v="5"/>
    <x v="5"/>
    <d v="1899-12-30T11:41:00"/>
    <n v="11"/>
    <x v="0"/>
    <s v="352 Meadow St, New York City, NY 10001"/>
    <x v="7"/>
    <n v="1"/>
    <n v="999.99"/>
    <n v="999.99"/>
  </r>
  <r>
    <n v="2466"/>
    <x v="55398"/>
    <x v="110"/>
    <n v="23"/>
    <x v="5"/>
    <d v="1899-12-30T07:14:00"/>
    <n v="19"/>
    <x v="1"/>
    <s v="188 Forest St, San Francisco, CA 94016"/>
    <x v="2"/>
    <n v="1"/>
    <n v="11.95"/>
    <n v="11.95"/>
  </r>
  <r>
    <n v="2467"/>
    <x v="55399"/>
    <x v="112"/>
    <n v="25"/>
    <x v="5"/>
    <d v="1899-12-30T01:34:00"/>
    <n v="13"/>
    <x v="6"/>
    <s v="379 Madison St, Boston, MA 02215"/>
    <x v="8"/>
    <n v="1"/>
    <n v="14.95"/>
    <n v="14.95"/>
  </r>
  <r>
    <n v="2468"/>
    <x v="55400"/>
    <x v="94"/>
    <n v="10"/>
    <x v="5"/>
    <d v="1899-12-30T04:50:00"/>
    <n v="16"/>
    <x v="2"/>
    <s v="140 Wilson St, Atlanta, GA 30301"/>
    <x v="11"/>
    <n v="1"/>
    <n v="150"/>
    <n v="150"/>
  </r>
  <r>
    <n v="2469"/>
    <x v="55401"/>
    <x v="107"/>
    <n v="9"/>
    <x v="5"/>
    <d v="1899-12-30T12:56:00"/>
    <n v="12"/>
    <x v="1"/>
    <s v="880 6th St, San Francisco, CA 94016"/>
    <x v="10"/>
    <n v="2"/>
    <n v="11.99"/>
    <n v="23.98"/>
  </r>
  <r>
    <n v="2470"/>
    <x v="55402"/>
    <x v="103"/>
    <n v="11"/>
    <x v="5"/>
    <d v="1899-12-30T12:13:00"/>
    <n v="0"/>
    <x v="8"/>
    <s v="670 South St, Seattle, WA 98101"/>
    <x v="13"/>
    <n v="1"/>
    <n v="700"/>
    <n v="700"/>
  </r>
  <r>
    <n v="2471"/>
    <x v="55402"/>
    <x v="103"/>
    <n v="11"/>
    <x v="5"/>
    <d v="1899-12-30T12:13:00"/>
    <n v="0"/>
    <x v="8"/>
    <s v="670 South St, Seattle, WA 98101"/>
    <x v="10"/>
    <n v="1"/>
    <n v="11.99"/>
    <n v="11.99"/>
  </r>
  <r>
    <n v="2472"/>
    <x v="55403"/>
    <x v="116"/>
    <n v="24"/>
    <x v="5"/>
    <d v="1899-12-30T02:32:00"/>
    <n v="14"/>
    <x v="6"/>
    <s v="132 Adams St, Boston, MA 02215"/>
    <x v="10"/>
    <n v="1"/>
    <n v="11.99"/>
    <n v="11.99"/>
  </r>
  <r>
    <n v="2473"/>
    <x v="55404"/>
    <x v="105"/>
    <n v="22"/>
    <x v="5"/>
    <d v="1899-12-30T10:57:00"/>
    <n v="22"/>
    <x v="6"/>
    <s v="449 River St, Boston, MA 02215"/>
    <x v="8"/>
    <n v="1"/>
    <n v="14.95"/>
    <n v="14.95"/>
  </r>
  <r>
    <n v="2474"/>
    <x v="55404"/>
    <x v="105"/>
    <n v="22"/>
    <x v="5"/>
    <d v="1899-12-30T10:57:00"/>
    <n v="22"/>
    <x v="6"/>
    <s v="449 River St, Boston, MA 02215"/>
    <x v="5"/>
    <n v="1"/>
    <n v="99.99"/>
    <n v="99.99"/>
  </r>
  <r>
    <n v="2475"/>
    <x v="55405"/>
    <x v="111"/>
    <n v="29"/>
    <x v="5"/>
    <d v="1899-12-30T09:53:00"/>
    <n v="21"/>
    <x v="5"/>
    <s v="608 Cedar St, Los Angeles, CA 90001"/>
    <x v="8"/>
    <n v="1"/>
    <n v="14.95"/>
    <n v="14.95"/>
  </r>
  <r>
    <n v="2476"/>
    <x v="55406"/>
    <x v="117"/>
    <n v="13"/>
    <x v="5"/>
    <d v="1899-12-30T12:54:00"/>
    <n v="0"/>
    <x v="5"/>
    <s v="687 7th St, Los Angeles, CA 90001"/>
    <x v="15"/>
    <n v="1"/>
    <n v="379.99"/>
    <n v="379.99"/>
  </r>
  <r>
    <n v="2477"/>
    <x v="55407"/>
    <x v="102"/>
    <n v="30"/>
    <x v="5"/>
    <d v="1899-12-30T06:30:00"/>
    <n v="18"/>
    <x v="2"/>
    <s v="806 Center St, Atlanta, GA 30301"/>
    <x v="3"/>
    <n v="1"/>
    <n v="149.99"/>
    <n v="149.99"/>
  </r>
  <r>
    <n v="2478"/>
    <x v="55408"/>
    <x v="106"/>
    <n v="16"/>
    <x v="5"/>
    <d v="1899-12-30T02:08:00"/>
    <n v="14"/>
    <x v="5"/>
    <s v="950 7th St, Los Angeles, CA 90001"/>
    <x v="14"/>
    <n v="1"/>
    <n v="109.99"/>
    <n v="109.99"/>
  </r>
  <r>
    <n v="2479"/>
    <x v="55409"/>
    <x v="106"/>
    <n v="16"/>
    <x v="5"/>
    <d v="1899-12-30T08:05:00"/>
    <n v="20"/>
    <x v="5"/>
    <s v="966 West St, Los Angeles, CA 90001"/>
    <x v="4"/>
    <n v="1"/>
    <n v="3.84"/>
    <n v="3.84"/>
  </r>
  <r>
    <n v="2480"/>
    <x v="55410"/>
    <x v="94"/>
    <n v="10"/>
    <x v="5"/>
    <d v="1899-12-30T08:40:00"/>
    <n v="20"/>
    <x v="1"/>
    <s v="182 Adams St, San Francisco, CA 94016"/>
    <x v="15"/>
    <n v="1"/>
    <n v="379.99"/>
    <n v="379.99"/>
  </r>
  <r>
    <n v="2481"/>
    <x v="55411"/>
    <x v="100"/>
    <n v="5"/>
    <x v="5"/>
    <d v="1899-12-30T08:15:00"/>
    <n v="8"/>
    <x v="5"/>
    <s v="403 Johnson St, Los Angeles, CA 90001"/>
    <x v="7"/>
    <n v="1"/>
    <n v="999.99"/>
    <n v="999.99"/>
  </r>
  <r>
    <n v="2482"/>
    <x v="55412"/>
    <x v="116"/>
    <n v="24"/>
    <x v="5"/>
    <d v="1899-12-30T09:33:00"/>
    <n v="21"/>
    <x v="6"/>
    <s v="157 11th St, Boston, MA 02215"/>
    <x v="4"/>
    <n v="2"/>
    <n v="3.84"/>
    <n v="7.68"/>
  </r>
  <r>
    <n v="2483"/>
    <x v="55413"/>
    <x v="92"/>
    <n v="28"/>
    <x v="5"/>
    <d v="1899-12-30T01:09:00"/>
    <n v="13"/>
    <x v="0"/>
    <s v="605 Spruce St, New York City, NY 10001"/>
    <x v="5"/>
    <n v="1"/>
    <n v="99.99"/>
    <n v="99.99"/>
  </r>
  <r>
    <n v="2484"/>
    <x v="55414"/>
    <x v="99"/>
    <n v="18"/>
    <x v="5"/>
    <d v="1899-12-30T07:11:00"/>
    <n v="19"/>
    <x v="5"/>
    <s v="445 7th St, Los Angeles, CA 90001"/>
    <x v="2"/>
    <n v="1"/>
    <n v="11.95"/>
    <n v="11.95"/>
  </r>
  <r>
    <n v="2486"/>
    <x v="55415"/>
    <x v="111"/>
    <n v="29"/>
    <x v="5"/>
    <d v="1899-12-30T11:28:00"/>
    <n v="11"/>
    <x v="0"/>
    <s v="772 Pine St, New York City, NY 10001"/>
    <x v="6"/>
    <n v="2"/>
    <n v="2.99"/>
    <n v="5.98"/>
  </r>
  <r>
    <n v="2487"/>
    <x v="55416"/>
    <x v="92"/>
    <n v="28"/>
    <x v="5"/>
    <d v="1899-12-30T02:26:00"/>
    <n v="14"/>
    <x v="1"/>
    <s v="563 River St, San Francisco, CA 94016"/>
    <x v="11"/>
    <n v="1"/>
    <n v="150"/>
    <n v="150"/>
  </r>
  <r>
    <n v="2488"/>
    <x v="55417"/>
    <x v="98"/>
    <n v="19"/>
    <x v="5"/>
    <d v="1899-12-30T07:25:00"/>
    <n v="7"/>
    <x v="8"/>
    <s v="373 North St, Seattle, WA 98101"/>
    <x v="8"/>
    <n v="1"/>
    <n v="14.95"/>
    <n v="14.95"/>
  </r>
  <r>
    <n v="2489"/>
    <x v="55418"/>
    <x v="98"/>
    <n v="19"/>
    <x v="5"/>
    <d v="1899-12-30T08:35:00"/>
    <n v="20"/>
    <x v="4"/>
    <s v="49 South St, Dallas, TX 75001"/>
    <x v="2"/>
    <n v="1"/>
    <n v="11.95"/>
    <n v="11.95"/>
  </r>
  <r>
    <n v="2490"/>
    <x v="55419"/>
    <x v="115"/>
    <n v="3"/>
    <x v="5"/>
    <d v="1899-12-30T02:13:00"/>
    <n v="14"/>
    <x v="3"/>
    <s v="80 Maple St, Portland, OR 97035"/>
    <x v="0"/>
    <n v="1"/>
    <n v="1700"/>
    <n v="1700"/>
  </r>
  <r>
    <n v="2491"/>
    <x v="55420"/>
    <x v="94"/>
    <n v="10"/>
    <x v="5"/>
    <d v="1899-12-30T09:48:00"/>
    <n v="21"/>
    <x v="6"/>
    <s v="857 Hill St, Boston, MA 02215"/>
    <x v="8"/>
    <n v="1"/>
    <n v="14.95"/>
    <n v="14.95"/>
  </r>
  <r>
    <n v="2492"/>
    <x v="55421"/>
    <x v="108"/>
    <n v="31"/>
    <x v="5"/>
    <d v="1899-12-30T01:10:00"/>
    <n v="13"/>
    <x v="1"/>
    <s v="947 Church St, San Francisco, CA 94016"/>
    <x v="16"/>
    <n v="1"/>
    <n v="300"/>
    <n v="300"/>
  </r>
  <r>
    <n v="2493"/>
    <x v="55422"/>
    <x v="107"/>
    <n v="9"/>
    <x v="5"/>
    <d v="1899-12-30T02:05:00"/>
    <n v="14"/>
    <x v="1"/>
    <s v="702 6th St, San Francisco, CA 94016"/>
    <x v="2"/>
    <n v="1"/>
    <n v="11.95"/>
    <n v="11.95"/>
  </r>
  <r>
    <n v="2494"/>
    <x v="55423"/>
    <x v="111"/>
    <n v="29"/>
    <x v="5"/>
    <d v="1899-12-30T06:45:00"/>
    <n v="18"/>
    <x v="6"/>
    <s v="976 10th St, Boston, MA 02215"/>
    <x v="10"/>
    <n v="1"/>
    <n v="11.99"/>
    <n v="11.99"/>
  </r>
  <r>
    <n v="2495"/>
    <x v="55424"/>
    <x v="96"/>
    <n v="15"/>
    <x v="5"/>
    <d v="1899-12-30T08:54:00"/>
    <n v="20"/>
    <x v="6"/>
    <s v="734 4th St, Boston, MA 02215"/>
    <x v="2"/>
    <n v="1"/>
    <n v="11.95"/>
    <n v="11.95"/>
  </r>
  <r>
    <n v="2496"/>
    <x v="55425"/>
    <x v="99"/>
    <n v="18"/>
    <x v="5"/>
    <d v="1899-12-30T06:18:00"/>
    <n v="18"/>
    <x v="5"/>
    <s v="734 8th St, Los Angeles, CA 90001"/>
    <x v="0"/>
    <n v="1"/>
    <n v="1700"/>
    <n v="1700"/>
  </r>
  <r>
    <n v="2497"/>
    <x v="55426"/>
    <x v="100"/>
    <n v="5"/>
    <x v="5"/>
    <d v="1899-12-30T10:57:00"/>
    <n v="22"/>
    <x v="4"/>
    <s v="605 Wilson St, Dallas, TX 75001"/>
    <x v="17"/>
    <n v="1"/>
    <n v="389.99"/>
    <n v="389.99"/>
  </r>
  <r>
    <n v="2498"/>
    <x v="55427"/>
    <x v="111"/>
    <n v="29"/>
    <x v="5"/>
    <d v="1899-12-30T09:12:00"/>
    <n v="21"/>
    <x v="5"/>
    <s v="518 Adams St, Los Angeles, CA 90001"/>
    <x v="2"/>
    <n v="1"/>
    <n v="11.95"/>
    <n v="11.95"/>
  </r>
  <r>
    <n v="2499"/>
    <x v="55428"/>
    <x v="109"/>
    <n v="8"/>
    <x v="5"/>
    <d v="1899-12-30T02:47:00"/>
    <n v="14"/>
    <x v="0"/>
    <s v="251 2nd St, New York City, NY 10001"/>
    <x v="6"/>
    <n v="1"/>
    <n v="2.99"/>
    <n v="2.99"/>
  </r>
  <r>
    <n v="2500"/>
    <x v="55429"/>
    <x v="93"/>
    <n v="17"/>
    <x v="5"/>
    <d v="1899-12-30T08:39:00"/>
    <n v="20"/>
    <x v="6"/>
    <s v="348 2nd St, Boston, MA 02215"/>
    <x v="5"/>
    <n v="1"/>
    <n v="99.99"/>
    <n v="99.99"/>
  </r>
  <r>
    <n v="2501"/>
    <x v="55430"/>
    <x v="108"/>
    <n v="31"/>
    <x v="5"/>
    <d v="1899-12-30T01:24:00"/>
    <n v="13"/>
    <x v="4"/>
    <s v="411 6th St, Dallas, TX 75001"/>
    <x v="4"/>
    <n v="1"/>
    <n v="3.84"/>
    <n v="3.84"/>
  </r>
  <r>
    <n v="2502"/>
    <x v="55431"/>
    <x v="96"/>
    <n v="15"/>
    <x v="5"/>
    <d v="1899-12-30T01:57:00"/>
    <n v="13"/>
    <x v="0"/>
    <s v="13 Madison St, New York City, NY 10001"/>
    <x v="4"/>
    <n v="1"/>
    <n v="3.84"/>
    <n v="3.84"/>
  </r>
  <r>
    <n v="2503"/>
    <x v="55432"/>
    <x v="92"/>
    <n v="28"/>
    <x v="5"/>
    <d v="1899-12-30T09:06:00"/>
    <n v="21"/>
    <x v="4"/>
    <s v="675 Pine St, Dallas, TX 75001"/>
    <x v="13"/>
    <n v="1"/>
    <n v="700"/>
    <n v="700"/>
  </r>
  <r>
    <n v="2504"/>
    <x v="55433"/>
    <x v="117"/>
    <n v="13"/>
    <x v="5"/>
    <d v="1899-12-30T10:05:00"/>
    <n v="22"/>
    <x v="6"/>
    <s v="295 Madison St, Boston, MA 02215"/>
    <x v="2"/>
    <n v="1"/>
    <n v="11.95"/>
    <n v="11.95"/>
  </r>
  <r>
    <n v="2505"/>
    <x v="55434"/>
    <x v="112"/>
    <n v="25"/>
    <x v="5"/>
    <d v="1899-12-30T09:33:00"/>
    <n v="9"/>
    <x v="2"/>
    <s v="912 Maple St, Atlanta, GA 30301"/>
    <x v="11"/>
    <n v="1"/>
    <n v="150"/>
    <n v="150"/>
  </r>
  <r>
    <n v="2506"/>
    <x v="55435"/>
    <x v="109"/>
    <n v="8"/>
    <x v="5"/>
    <d v="1899-12-30T09:08:00"/>
    <n v="9"/>
    <x v="1"/>
    <s v="647 12th St, San Francisco, CA 94016"/>
    <x v="5"/>
    <n v="1"/>
    <n v="99.99"/>
    <n v="99.99"/>
  </r>
  <r>
    <n v="2507"/>
    <x v="55436"/>
    <x v="107"/>
    <n v="9"/>
    <x v="5"/>
    <d v="1899-12-30T09:30:00"/>
    <n v="21"/>
    <x v="1"/>
    <s v="351 Meadow St, San Francisco, CA 94016"/>
    <x v="5"/>
    <n v="1"/>
    <n v="99.99"/>
    <n v="99.99"/>
  </r>
  <r>
    <n v="2508"/>
    <x v="55437"/>
    <x v="96"/>
    <n v="15"/>
    <x v="5"/>
    <d v="1899-12-30T11:16:00"/>
    <n v="23"/>
    <x v="4"/>
    <s v="617 Lakeview St, Dallas, TX 75001"/>
    <x v="10"/>
    <n v="1"/>
    <n v="11.99"/>
    <n v="11.99"/>
  </r>
  <r>
    <n v="2509"/>
    <x v="55438"/>
    <x v="115"/>
    <n v="3"/>
    <x v="5"/>
    <d v="1899-12-30T07:56:00"/>
    <n v="19"/>
    <x v="5"/>
    <s v="170 Church St, Los Angeles, CA 90001"/>
    <x v="9"/>
    <n v="1"/>
    <n v="600"/>
    <n v="600"/>
  </r>
  <r>
    <n v="2510"/>
    <x v="55439"/>
    <x v="104"/>
    <n v="7"/>
    <x v="5"/>
    <d v="1899-12-30T07:07:00"/>
    <n v="19"/>
    <x v="1"/>
    <s v="791 North St, San Francisco, CA 94016"/>
    <x v="0"/>
    <n v="1"/>
    <n v="1700"/>
    <n v="1700"/>
  </r>
  <r>
    <n v="2511"/>
    <x v="55440"/>
    <x v="120"/>
    <n v="21"/>
    <x v="5"/>
    <d v="1899-12-30T10:09:00"/>
    <n v="22"/>
    <x v="8"/>
    <s v="585 Walnut St, Seattle, WA 98101"/>
    <x v="4"/>
    <n v="2"/>
    <n v="3.84"/>
    <n v="7.68"/>
  </r>
  <r>
    <n v="2512"/>
    <x v="55441"/>
    <x v="108"/>
    <n v="31"/>
    <x v="5"/>
    <d v="1899-12-30T05:53:00"/>
    <n v="5"/>
    <x v="0"/>
    <s v="43 Chestnut St, New York City, NY 10001"/>
    <x v="5"/>
    <n v="1"/>
    <n v="99.99"/>
    <n v="99.99"/>
  </r>
  <r>
    <n v="2513"/>
    <x v="55442"/>
    <x v="84"/>
    <n v="1"/>
    <x v="5"/>
    <d v="1899-12-30T02:04:00"/>
    <n v="14"/>
    <x v="5"/>
    <s v="69 13th St, Los Angeles, CA 90001"/>
    <x v="13"/>
    <n v="1"/>
    <n v="700"/>
    <n v="700"/>
  </r>
  <r>
    <n v="2514"/>
    <x v="55443"/>
    <x v="98"/>
    <n v="19"/>
    <x v="5"/>
    <d v="1899-12-30T12:34:00"/>
    <n v="0"/>
    <x v="2"/>
    <s v="435 Madison St, Atlanta, GA 30301"/>
    <x v="4"/>
    <n v="1"/>
    <n v="3.84"/>
    <n v="3.84"/>
  </r>
  <r>
    <n v="2515"/>
    <x v="55444"/>
    <x v="107"/>
    <n v="9"/>
    <x v="5"/>
    <d v="1899-12-30T07:04:00"/>
    <n v="19"/>
    <x v="6"/>
    <s v="438 12th St, Boston, MA 02215"/>
    <x v="10"/>
    <n v="1"/>
    <n v="11.99"/>
    <n v="11.99"/>
  </r>
  <r>
    <n v="2516"/>
    <x v="55445"/>
    <x v="111"/>
    <n v="29"/>
    <x v="5"/>
    <d v="1899-12-30T04:14:00"/>
    <n v="16"/>
    <x v="1"/>
    <s v="771 12th St, San Francisco, CA 94016"/>
    <x v="4"/>
    <n v="1"/>
    <n v="3.84"/>
    <n v="3.84"/>
  </r>
  <r>
    <n v="2517"/>
    <x v="55446"/>
    <x v="103"/>
    <n v="11"/>
    <x v="5"/>
    <d v="1899-12-30T07:19:00"/>
    <n v="19"/>
    <x v="5"/>
    <s v="837 Lake St, Los Angeles, CA 90001"/>
    <x v="6"/>
    <n v="1"/>
    <n v="2.99"/>
    <n v="2.99"/>
  </r>
  <r>
    <n v="2518"/>
    <x v="55447"/>
    <x v="116"/>
    <n v="24"/>
    <x v="5"/>
    <d v="1899-12-30T07:32:00"/>
    <n v="19"/>
    <x v="4"/>
    <s v="882 12th St, Dallas, TX 75001"/>
    <x v="4"/>
    <n v="1"/>
    <n v="3.84"/>
    <n v="3.84"/>
  </r>
  <r>
    <n v="2519"/>
    <x v="55448"/>
    <x v="107"/>
    <n v="9"/>
    <x v="5"/>
    <d v="1899-12-30T01:42:00"/>
    <n v="13"/>
    <x v="0"/>
    <s v="850 Jefferson St, New York City, NY 10001"/>
    <x v="3"/>
    <n v="1"/>
    <n v="149.99"/>
    <n v="149.99"/>
  </r>
  <r>
    <n v="2520"/>
    <x v="55449"/>
    <x v="97"/>
    <n v="2"/>
    <x v="5"/>
    <d v="1899-12-30T11:56:00"/>
    <n v="11"/>
    <x v="2"/>
    <s v="965 Willow St, Atlanta, GA 30301"/>
    <x v="6"/>
    <n v="1"/>
    <n v="2.99"/>
    <n v="2.99"/>
  </r>
  <r>
    <n v="2521"/>
    <x v="55450"/>
    <x v="101"/>
    <n v="26"/>
    <x v="5"/>
    <d v="1899-12-30T07:43:00"/>
    <n v="19"/>
    <x v="5"/>
    <s v="841 River St, Los Angeles, CA 90001"/>
    <x v="9"/>
    <n v="1"/>
    <n v="600"/>
    <n v="600"/>
  </r>
  <r>
    <n v="2522"/>
    <x v="55451"/>
    <x v="109"/>
    <n v="8"/>
    <x v="5"/>
    <d v="1899-12-30T05:00:00"/>
    <n v="17"/>
    <x v="1"/>
    <s v="623 7th St, San Francisco, CA 94016"/>
    <x v="13"/>
    <n v="1"/>
    <n v="700"/>
    <n v="700"/>
  </r>
  <r>
    <n v="2523"/>
    <x v="55452"/>
    <x v="113"/>
    <n v="14"/>
    <x v="5"/>
    <d v="1899-12-30T06:41:00"/>
    <n v="18"/>
    <x v="1"/>
    <s v="907 Jackson St, San Francisco, CA 94016"/>
    <x v="13"/>
    <n v="1"/>
    <n v="700"/>
    <n v="700"/>
  </r>
  <r>
    <n v="2524"/>
    <x v="55453"/>
    <x v="84"/>
    <n v="1"/>
    <x v="5"/>
    <d v="1899-12-30T05:48:00"/>
    <n v="17"/>
    <x v="5"/>
    <s v="758 2nd St, Los Angeles, CA 90001"/>
    <x v="11"/>
    <n v="1"/>
    <n v="150"/>
    <n v="150"/>
  </r>
  <r>
    <n v="2525"/>
    <x v="55454"/>
    <x v="111"/>
    <n v="29"/>
    <x v="5"/>
    <d v="1899-12-30T09:07:00"/>
    <n v="21"/>
    <x v="3"/>
    <s v="994 South St, Portland, OR 97035"/>
    <x v="4"/>
    <n v="1"/>
    <n v="3.84"/>
    <n v="3.84"/>
  </r>
  <r>
    <n v="2526"/>
    <x v="55455"/>
    <x v="121"/>
    <n v="6"/>
    <x v="5"/>
    <d v="1899-12-30T02:03:00"/>
    <n v="14"/>
    <x v="5"/>
    <s v="194 Lakeview St, Los Angeles, CA 90001"/>
    <x v="2"/>
    <n v="1"/>
    <n v="11.95"/>
    <n v="11.95"/>
  </r>
  <r>
    <n v="2527"/>
    <x v="55456"/>
    <x v="92"/>
    <n v="28"/>
    <x v="5"/>
    <d v="1899-12-30T07:48:00"/>
    <n v="19"/>
    <x v="0"/>
    <s v="200 8th St, New York City, NY 10001"/>
    <x v="2"/>
    <n v="1"/>
    <n v="11.95"/>
    <n v="11.95"/>
  </r>
  <r>
    <n v="2528"/>
    <x v="55457"/>
    <x v="118"/>
    <n v="4"/>
    <x v="5"/>
    <d v="1899-12-30T03:21:00"/>
    <n v="3"/>
    <x v="8"/>
    <s v="777 West St, Seattle, WA 98101"/>
    <x v="2"/>
    <n v="1"/>
    <n v="11.95"/>
    <n v="11.95"/>
  </r>
  <r>
    <n v="2529"/>
    <x v="55458"/>
    <x v="104"/>
    <n v="7"/>
    <x v="5"/>
    <d v="1899-12-30T01:25:00"/>
    <n v="1"/>
    <x v="6"/>
    <s v="634 4th St, Boston, MA 02215"/>
    <x v="2"/>
    <n v="1"/>
    <n v="11.95"/>
    <n v="11.95"/>
  </r>
  <r>
    <n v="2530"/>
    <x v="55459"/>
    <x v="101"/>
    <n v="26"/>
    <x v="5"/>
    <d v="1899-12-30T10:23:00"/>
    <n v="10"/>
    <x v="2"/>
    <s v="336 Dogwood St, Atlanta, GA 30301"/>
    <x v="15"/>
    <n v="1"/>
    <n v="379.99"/>
    <n v="379.99"/>
  </r>
  <r>
    <n v="2531"/>
    <x v="55460"/>
    <x v="108"/>
    <n v="31"/>
    <x v="5"/>
    <d v="1899-12-30T12:24:00"/>
    <n v="0"/>
    <x v="1"/>
    <s v="316 Johnson St, San Francisco, CA 94016"/>
    <x v="4"/>
    <n v="1"/>
    <n v="3.84"/>
    <n v="3.84"/>
  </r>
  <r>
    <n v="2532"/>
    <x v="55461"/>
    <x v="113"/>
    <n v="14"/>
    <x v="5"/>
    <d v="1899-12-30T12:01:00"/>
    <n v="12"/>
    <x v="5"/>
    <s v="251 Walnut St, Los Angeles, CA 90001"/>
    <x v="5"/>
    <n v="1"/>
    <n v="99.99"/>
    <n v="99.99"/>
  </r>
  <r>
    <n v="2533"/>
    <x v="55462"/>
    <x v="92"/>
    <n v="28"/>
    <x v="5"/>
    <d v="1899-12-30T12:04:00"/>
    <n v="12"/>
    <x v="3"/>
    <s v="726 7th St, Portland, OR 97035"/>
    <x v="3"/>
    <n v="1"/>
    <n v="149.99"/>
    <n v="149.99"/>
  </r>
  <r>
    <n v="2534"/>
    <x v="55463"/>
    <x v="94"/>
    <n v="10"/>
    <x v="5"/>
    <d v="1899-12-30T02:43:00"/>
    <n v="14"/>
    <x v="2"/>
    <s v="55 10th St, Atlanta, GA 30301"/>
    <x v="4"/>
    <n v="1"/>
    <n v="3.84"/>
    <n v="3.84"/>
  </r>
  <r>
    <n v="2535"/>
    <x v="55464"/>
    <x v="96"/>
    <n v="15"/>
    <x v="5"/>
    <d v="1899-12-30T08:33:00"/>
    <n v="20"/>
    <x v="0"/>
    <s v="496 South St, New York City, NY 10001"/>
    <x v="17"/>
    <n v="1"/>
    <n v="389.99"/>
    <n v="389.99"/>
  </r>
  <r>
    <n v="2536"/>
    <x v="55465"/>
    <x v="97"/>
    <n v="2"/>
    <x v="5"/>
    <d v="1899-12-30T10:44:00"/>
    <n v="10"/>
    <x v="5"/>
    <s v="903 10th St, Los Angeles, CA 90001"/>
    <x v="3"/>
    <n v="1"/>
    <n v="149.99"/>
    <n v="149.99"/>
  </r>
  <r>
    <n v="2537"/>
    <x v="55466"/>
    <x v="107"/>
    <n v="9"/>
    <x v="5"/>
    <d v="1899-12-30T05:42:00"/>
    <n v="17"/>
    <x v="0"/>
    <s v="917 Lincoln St, New York City, NY 10001"/>
    <x v="8"/>
    <n v="1"/>
    <n v="14.95"/>
    <n v="14.95"/>
  </r>
  <r>
    <n v="2538"/>
    <x v="55467"/>
    <x v="119"/>
    <n v="27"/>
    <x v="5"/>
    <d v="1899-12-30T08:02:00"/>
    <n v="8"/>
    <x v="1"/>
    <s v="879 Madison St, San Francisco, CA 94016"/>
    <x v="10"/>
    <n v="1"/>
    <n v="11.99"/>
    <n v="11.99"/>
  </r>
  <r>
    <n v="2539"/>
    <x v="55468"/>
    <x v="109"/>
    <n v="8"/>
    <x v="5"/>
    <d v="1899-12-30T07:04:00"/>
    <n v="19"/>
    <x v="1"/>
    <s v="587 Main St, San Francisco, CA 94016"/>
    <x v="7"/>
    <n v="1"/>
    <n v="999.99"/>
    <n v="999.99"/>
  </r>
  <r>
    <n v="2540"/>
    <x v="55469"/>
    <x v="120"/>
    <n v="21"/>
    <x v="5"/>
    <d v="1899-12-30T01:47:00"/>
    <n v="13"/>
    <x v="0"/>
    <s v="314 Park St, New York City, NY 10001"/>
    <x v="7"/>
    <n v="1"/>
    <n v="999.99"/>
    <n v="999.99"/>
  </r>
  <r>
    <n v="2541"/>
    <x v="55470"/>
    <x v="119"/>
    <n v="27"/>
    <x v="5"/>
    <d v="1899-12-30T01:43:00"/>
    <n v="13"/>
    <x v="6"/>
    <s v="619 Ridge St, Boston, MA 02215"/>
    <x v="6"/>
    <n v="1"/>
    <n v="2.99"/>
    <n v="2.99"/>
  </r>
  <r>
    <n v="2542"/>
    <x v="55471"/>
    <x v="113"/>
    <n v="14"/>
    <x v="5"/>
    <d v="1899-12-30T06:39:00"/>
    <n v="6"/>
    <x v="1"/>
    <s v="629 Madison St, San Francisco, CA 94016"/>
    <x v="5"/>
    <n v="1"/>
    <n v="99.99"/>
    <n v="99.99"/>
  </r>
  <r>
    <n v="2543"/>
    <x v="55472"/>
    <x v="109"/>
    <n v="8"/>
    <x v="5"/>
    <d v="1899-12-30T12:02:00"/>
    <n v="0"/>
    <x v="3"/>
    <s v="534 Jefferson St, Portland, ME 04101"/>
    <x v="2"/>
    <n v="2"/>
    <n v="11.95"/>
    <n v="23.9"/>
  </r>
  <r>
    <n v="2544"/>
    <x v="55473"/>
    <x v="99"/>
    <n v="18"/>
    <x v="5"/>
    <d v="1899-12-30T09:50:00"/>
    <n v="9"/>
    <x v="2"/>
    <s v="125 Lake St, Atlanta, GA 30301"/>
    <x v="4"/>
    <n v="1"/>
    <n v="3.84"/>
    <n v="3.84"/>
  </r>
  <r>
    <n v="2545"/>
    <x v="55474"/>
    <x v="98"/>
    <n v="19"/>
    <x v="5"/>
    <d v="1899-12-30T07:01:00"/>
    <n v="19"/>
    <x v="1"/>
    <s v="571 1st St, San Francisco, CA 94016"/>
    <x v="2"/>
    <n v="1"/>
    <n v="11.95"/>
    <n v="11.95"/>
  </r>
  <r>
    <n v="2546"/>
    <x v="55475"/>
    <x v="120"/>
    <n v="21"/>
    <x v="5"/>
    <d v="1899-12-30T11:47:00"/>
    <n v="11"/>
    <x v="5"/>
    <s v="888 Pine St, Los Angeles, CA 90001"/>
    <x v="6"/>
    <n v="1"/>
    <n v="2.99"/>
    <n v="2.99"/>
  </r>
  <r>
    <n v="2547"/>
    <x v="55476"/>
    <x v="116"/>
    <n v="24"/>
    <x v="5"/>
    <d v="1899-12-30T12:37:00"/>
    <n v="12"/>
    <x v="2"/>
    <s v="112 Adams St, Atlanta, GA 30301"/>
    <x v="11"/>
    <n v="1"/>
    <n v="150"/>
    <n v="150"/>
  </r>
  <r>
    <n v="2548"/>
    <x v="55477"/>
    <x v="114"/>
    <n v="12"/>
    <x v="5"/>
    <d v="1899-12-30T09:51:00"/>
    <n v="9"/>
    <x v="2"/>
    <s v="503 Walnut St, Atlanta, GA 30301"/>
    <x v="0"/>
    <n v="1"/>
    <n v="1700"/>
    <n v="1700"/>
  </r>
  <r>
    <n v="2549"/>
    <x v="55478"/>
    <x v="97"/>
    <n v="2"/>
    <x v="5"/>
    <d v="1899-12-30T09:00:00"/>
    <n v="21"/>
    <x v="1"/>
    <s v="826 14th St, San Francisco, CA 94016"/>
    <x v="3"/>
    <n v="1"/>
    <n v="149.99"/>
    <n v="149.99"/>
  </r>
  <r>
    <n v="2550"/>
    <x v="55479"/>
    <x v="111"/>
    <n v="29"/>
    <x v="5"/>
    <d v="1899-12-30T11:08:00"/>
    <n v="11"/>
    <x v="4"/>
    <s v="834 Park St, Dallas, TX 75001"/>
    <x v="4"/>
    <n v="2"/>
    <n v="3.84"/>
    <n v="7.68"/>
  </r>
  <r>
    <n v="2551"/>
    <x v="55480"/>
    <x v="110"/>
    <n v="23"/>
    <x v="5"/>
    <d v="1899-12-30T08:49:00"/>
    <n v="20"/>
    <x v="5"/>
    <s v="994 North St, Los Angeles, CA 90001"/>
    <x v="2"/>
    <n v="1"/>
    <n v="11.95"/>
    <n v="11.95"/>
  </r>
  <r>
    <n v="2552"/>
    <x v="55481"/>
    <x v="107"/>
    <n v="9"/>
    <x v="5"/>
    <d v="1899-12-30T08:37:00"/>
    <n v="20"/>
    <x v="1"/>
    <s v="901 Johnson St, San Francisco, CA 94016"/>
    <x v="8"/>
    <n v="1"/>
    <n v="14.95"/>
    <n v="14.95"/>
  </r>
  <r>
    <n v="2553"/>
    <x v="55482"/>
    <x v="98"/>
    <n v="19"/>
    <x v="5"/>
    <d v="1899-12-30T07:54:00"/>
    <n v="19"/>
    <x v="0"/>
    <s v="990 Willow St, New York City, NY 10001"/>
    <x v="13"/>
    <n v="1"/>
    <n v="700"/>
    <n v="700"/>
  </r>
  <r>
    <n v="2554"/>
    <x v="55482"/>
    <x v="98"/>
    <n v="19"/>
    <x v="5"/>
    <d v="1899-12-30T07:54:00"/>
    <n v="19"/>
    <x v="0"/>
    <s v="990 Willow St, New York City, NY 10001"/>
    <x v="8"/>
    <n v="1"/>
    <n v="14.95"/>
    <n v="14.95"/>
  </r>
  <r>
    <n v="2555"/>
    <x v="55483"/>
    <x v="119"/>
    <n v="27"/>
    <x v="5"/>
    <d v="1899-12-30T10:32:00"/>
    <n v="10"/>
    <x v="2"/>
    <s v="674 Cherry St, Atlanta, GA 30301"/>
    <x v="4"/>
    <n v="1"/>
    <n v="3.84"/>
    <n v="3.84"/>
  </r>
  <r>
    <n v="2556"/>
    <x v="55484"/>
    <x v="119"/>
    <n v="27"/>
    <x v="5"/>
    <d v="1899-12-30T07:08:00"/>
    <n v="19"/>
    <x v="5"/>
    <s v="624 Park St, Los Angeles, CA 90001"/>
    <x v="2"/>
    <n v="1"/>
    <n v="11.95"/>
    <n v="11.95"/>
  </r>
  <r>
    <n v="2557"/>
    <x v="55485"/>
    <x v="105"/>
    <n v="22"/>
    <x v="5"/>
    <d v="1899-12-30T11:59:00"/>
    <n v="11"/>
    <x v="4"/>
    <s v="640 Pine St, Dallas, TX 75001"/>
    <x v="2"/>
    <n v="1"/>
    <n v="11.95"/>
    <n v="11.95"/>
  </r>
  <r>
    <n v="2558"/>
    <x v="55486"/>
    <x v="101"/>
    <n v="26"/>
    <x v="5"/>
    <d v="1899-12-30T07:33:00"/>
    <n v="7"/>
    <x v="1"/>
    <s v="838 6th St, San Francisco, CA 94016"/>
    <x v="6"/>
    <n v="2"/>
    <n v="2.99"/>
    <n v="5.98"/>
  </r>
  <r>
    <n v="2559"/>
    <x v="55487"/>
    <x v="84"/>
    <n v="1"/>
    <x v="5"/>
    <d v="1899-12-30T09:51:00"/>
    <n v="9"/>
    <x v="1"/>
    <s v="27 Church St, San Francisco, CA 94016"/>
    <x v="10"/>
    <n v="1"/>
    <n v="11.99"/>
    <n v="11.99"/>
  </r>
  <r>
    <n v="2560"/>
    <x v="55488"/>
    <x v="109"/>
    <n v="8"/>
    <x v="5"/>
    <d v="1899-12-30T08:47:00"/>
    <n v="20"/>
    <x v="8"/>
    <s v="182 Pine St, Seattle, WA 98101"/>
    <x v="2"/>
    <n v="1"/>
    <n v="11.95"/>
    <n v="11.95"/>
  </r>
  <r>
    <n v="2561"/>
    <x v="55489"/>
    <x v="118"/>
    <n v="4"/>
    <x v="5"/>
    <d v="1899-12-30T08:43:00"/>
    <n v="20"/>
    <x v="8"/>
    <s v="555 5th St, Seattle, WA 98101"/>
    <x v="15"/>
    <n v="1"/>
    <n v="379.99"/>
    <n v="379.99"/>
  </r>
  <r>
    <n v="2562"/>
    <x v="55490"/>
    <x v="117"/>
    <n v="13"/>
    <x v="5"/>
    <d v="1899-12-30T10:16:00"/>
    <n v="22"/>
    <x v="0"/>
    <s v="305 Walnut St, New York City, NY 10001"/>
    <x v="2"/>
    <n v="1"/>
    <n v="11.95"/>
    <n v="11.95"/>
  </r>
  <r>
    <n v="2563"/>
    <x v="55491"/>
    <x v="103"/>
    <n v="11"/>
    <x v="5"/>
    <d v="1899-12-30T07:45:00"/>
    <n v="7"/>
    <x v="0"/>
    <s v="332 Walnut St, New York City, NY 10001"/>
    <x v="2"/>
    <n v="1"/>
    <n v="11.95"/>
    <n v="11.95"/>
  </r>
  <r>
    <n v="2564"/>
    <x v="55492"/>
    <x v="107"/>
    <n v="9"/>
    <x v="5"/>
    <d v="1899-12-30T01:40:00"/>
    <n v="1"/>
    <x v="1"/>
    <s v="210 6th St, San Francisco, CA 94016"/>
    <x v="11"/>
    <n v="1"/>
    <n v="150"/>
    <n v="150"/>
  </r>
  <r>
    <n v="2565"/>
    <x v="55493"/>
    <x v="95"/>
    <n v="20"/>
    <x v="5"/>
    <d v="1899-12-30T12:48:00"/>
    <n v="0"/>
    <x v="1"/>
    <s v="143 Jackson St, San Francisco, CA 94016"/>
    <x v="2"/>
    <n v="1"/>
    <n v="11.95"/>
    <n v="11.95"/>
  </r>
  <r>
    <n v="2566"/>
    <x v="55494"/>
    <x v="84"/>
    <n v="1"/>
    <x v="5"/>
    <d v="1899-12-30T08:03:00"/>
    <n v="20"/>
    <x v="5"/>
    <s v="183 7th St, Los Angeles, CA 90001"/>
    <x v="2"/>
    <n v="1"/>
    <n v="11.95"/>
    <n v="11.95"/>
  </r>
  <r>
    <n v="2567"/>
    <x v="55495"/>
    <x v="110"/>
    <n v="23"/>
    <x v="5"/>
    <d v="1899-12-30T07:11:00"/>
    <n v="7"/>
    <x v="2"/>
    <s v="42 11th St, Atlanta, GA 30301"/>
    <x v="9"/>
    <n v="1"/>
    <n v="600"/>
    <n v="600"/>
  </r>
  <r>
    <n v="2568"/>
    <x v="55495"/>
    <x v="110"/>
    <n v="23"/>
    <x v="5"/>
    <d v="1899-12-30T07:11:00"/>
    <n v="7"/>
    <x v="2"/>
    <s v="42 11th St, Atlanta, GA 30301"/>
    <x v="5"/>
    <n v="1"/>
    <n v="99.99"/>
    <n v="99.99"/>
  </r>
  <r>
    <n v="2569"/>
    <x v="55496"/>
    <x v="107"/>
    <n v="9"/>
    <x v="5"/>
    <d v="1899-12-30T08:49:00"/>
    <n v="8"/>
    <x v="5"/>
    <s v="890 Highland St, Los Angeles, CA 90001"/>
    <x v="8"/>
    <n v="1"/>
    <n v="14.95"/>
    <n v="14.95"/>
  </r>
  <r>
    <n v="2570"/>
    <x v="55497"/>
    <x v="93"/>
    <n v="17"/>
    <x v="5"/>
    <d v="1899-12-30T07:37:00"/>
    <n v="19"/>
    <x v="0"/>
    <s v="677 Hickory St, New York City, NY 10001"/>
    <x v="3"/>
    <n v="1"/>
    <n v="149.99"/>
    <n v="149.99"/>
  </r>
  <r>
    <n v="2571"/>
    <x v="55498"/>
    <x v="119"/>
    <n v="27"/>
    <x v="5"/>
    <d v="1899-12-30T09:24:00"/>
    <n v="21"/>
    <x v="0"/>
    <s v="835 West St, New York City, NY 10001"/>
    <x v="10"/>
    <n v="1"/>
    <n v="11.99"/>
    <n v="11.99"/>
  </r>
  <r>
    <n v="2572"/>
    <x v="55499"/>
    <x v="84"/>
    <n v="1"/>
    <x v="5"/>
    <d v="1899-12-30T10:16:00"/>
    <n v="10"/>
    <x v="0"/>
    <s v="598 4th St, New York City, NY 10001"/>
    <x v="8"/>
    <n v="1"/>
    <n v="14.95"/>
    <n v="14.95"/>
  </r>
  <r>
    <n v="2573"/>
    <x v="55500"/>
    <x v="111"/>
    <n v="29"/>
    <x v="5"/>
    <d v="1899-12-30T04:00:00"/>
    <n v="16"/>
    <x v="1"/>
    <s v="520 Adams St, San Francisco, CA 94016"/>
    <x v="6"/>
    <n v="1"/>
    <n v="2.99"/>
    <n v="2.99"/>
  </r>
  <r>
    <n v="2574"/>
    <x v="55501"/>
    <x v="96"/>
    <n v="15"/>
    <x v="5"/>
    <d v="1899-12-30T10:11:00"/>
    <n v="10"/>
    <x v="8"/>
    <s v="553 13th St, Seattle, WA 98101"/>
    <x v="10"/>
    <n v="1"/>
    <n v="11.99"/>
    <n v="11.99"/>
  </r>
  <r>
    <n v="2575"/>
    <x v="55502"/>
    <x v="94"/>
    <n v="10"/>
    <x v="5"/>
    <d v="1899-12-30T09:27:00"/>
    <n v="21"/>
    <x v="1"/>
    <s v="932 14th St, San Francisco, CA 94016"/>
    <x v="6"/>
    <n v="1"/>
    <n v="2.99"/>
    <n v="2.99"/>
  </r>
  <r>
    <n v="2576"/>
    <x v="55503"/>
    <x v="118"/>
    <n v="4"/>
    <x v="5"/>
    <d v="1899-12-30T08:27:00"/>
    <n v="8"/>
    <x v="3"/>
    <s v="520 Sunset St, Portland, OR 97035"/>
    <x v="5"/>
    <n v="1"/>
    <n v="99.99"/>
    <n v="99.99"/>
  </r>
  <r>
    <n v="2577"/>
    <x v="55504"/>
    <x v="104"/>
    <n v="7"/>
    <x v="5"/>
    <d v="1899-12-30T09:39:00"/>
    <n v="21"/>
    <x v="0"/>
    <s v="657 8th St, New York City, NY 10001"/>
    <x v="2"/>
    <n v="2"/>
    <n v="11.95"/>
    <n v="23.9"/>
  </r>
  <r>
    <n v="2578"/>
    <x v="55505"/>
    <x v="117"/>
    <n v="13"/>
    <x v="5"/>
    <d v="1899-12-30T10:42:00"/>
    <n v="10"/>
    <x v="1"/>
    <s v="787 Dogwood St, San Francisco, CA 94016"/>
    <x v="8"/>
    <n v="1"/>
    <n v="14.95"/>
    <n v="14.95"/>
  </r>
  <r>
    <n v="2579"/>
    <x v="55506"/>
    <x v="100"/>
    <n v="5"/>
    <x v="5"/>
    <d v="1899-12-30T04:48:00"/>
    <n v="16"/>
    <x v="1"/>
    <s v="628 Lakeview St, San Francisco, CA 94016"/>
    <x v="2"/>
    <n v="1"/>
    <n v="11.95"/>
    <n v="11.95"/>
  </r>
  <r>
    <n v="2580"/>
    <x v="55507"/>
    <x v="107"/>
    <n v="9"/>
    <x v="5"/>
    <d v="1899-12-30T05:42:00"/>
    <n v="17"/>
    <x v="2"/>
    <s v="799 Elm St, Atlanta, GA 30301"/>
    <x v="4"/>
    <n v="1"/>
    <n v="3.84"/>
    <n v="3.84"/>
  </r>
  <r>
    <n v="2581"/>
    <x v="55508"/>
    <x v="108"/>
    <n v="31"/>
    <x v="5"/>
    <d v="1899-12-30T02:08:00"/>
    <n v="14"/>
    <x v="5"/>
    <s v="149 Cedar St, Los Angeles, CA 90001"/>
    <x v="8"/>
    <n v="1"/>
    <n v="14.95"/>
    <n v="14.95"/>
  </r>
  <r>
    <n v="2582"/>
    <x v="55509"/>
    <x v="121"/>
    <n v="6"/>
    <x v="5"/>
    <d v="1899-12-30T07:06:00"/>
    <n v="19"/>
    <x v="5"/>
    <s v="572 4th St, Los Angeles, CA 90001"/>
    <x v="9"/>
    <n v="1"/>
    <n v="600"/>
    <n v="600"/>
  </r>
  <r>
    <n v="2583"/>
    <x v="55509"/>
    <x v="121"/>
    <n v="6"/>
    <x v="5"/>
    <d v="1899-12-30T07:06:00"/>
    <n v="19"/>
    <x v="5"/>
    <s v="572 4th St, Los Angeles, CA 90001"/>
    <x v="10"/>
    <n v="1"/>
    <n v="11.99"/>
    <n v="11.99"/>
  </r>
  <r>
    <n v="2584"/>
    <x v="55510"/>
    <x v="111"/>
    <n v="29"/>
    <x v="5"/>
    <d v="1899-12-30T06:32:00"/>
    <n v="18"/>
    <x v="4"/>
    <s v="412 9th St, Dallas, TX 75001"/>
    <x v="10"/>
    <n v="1"/>
    <n v="11.99"/>
    <n v="11.99"/>
  </r>
  <r>
    <n v="2585"/>
    <x v="55511"/>
    <x v="114"/>
    <n v="12"/>
    <x v="5"/>
    <d v="1899-12-30T03:48:00"/>
    <n v="15"/>
    <x v="6"/>
    <s v="19 2nd St, Boston, MA 02215"/>
    <x v="4"/>
    <n v="2"/>
    <n v="3.84"/>
    <n v="7.68"/>
  </r>
  <r>
    <n v="2586"/>
    <x v="55512"/>
    <x v="104"/>
    <n v="7"/>
    <x v="5"/>
    <d v="1899-12-30T09:26:00"/>
    <n v="21"/>
    <x v="1"/>
    <s v="691 Washington St, San Francisco, CA 94016"/>
    <x v="2"/>
    <n v="1"/>
    <n v="11.95"/>
    <n v="11.95"/>
  </r>
  <r>
    <n v="2587"/>
    <x v="55513"/>
    <x v="119"/>
    <n v="27"/>
    <x v="5"/>
    <d v="1899-12-30T09:07:00"/>
    <n v="21"/>
    <x v="8"/>
    <s v="618 River St, Seattle, WA 98101"/>
    <x v="15"/>
    <n v="1"/>
    <n v="379.99"/>
    <n v="379.99"/>
  </r>
  <r>
    <n v="2588"/>
    <x v="55514"/>
    <x v="113"/>
    <n v="14"/>
    <x v="5"/>
    <d v="1899-12-30T08:08:00"/>
    <n v="20"/>
    <x v="5"/>
    <s v="708 Sunset St, Los Angeles, CA 90001"/>
    <x v="6"/>
    <n v="2"/>
    <n v="2.99"/>
    <n v="5.98"/>
  </r>
  <r>
    <n v="2589"/>
    <x v="55515"/>
    <x v="112"/>
    <n v="25"/>
    <x v="5"/>
    <d v="1899-12-30T09:32:00"/>
    <n v="21"/>
    <x v="4"/>
    <s v="727 River St, Dallas, TX 75001"/>
    <x v="11"/>
    <n v="1"/>
    <n v="150"/>
    <n v="150"/>
  </r>
  <r>
    <n v="2590"/>
    <x v="55516"/>
    <x v="110"/>
    <n v="23"/>
    <x v="5"/>
    <d v="1899-12-30T09:59:00"/>
    <n v="21"/>
    <x v="1"/>
    <s v="627 12th St, San Francisco, CA 94016"/>
    <x v="5"/>
    <n v="1"/>
    <n v="99.99"/>
    <n v="99.99"/>
  </r>
  <r>
    <n v="2591"/>
    <x v="55517"/>
    <x v="114"/>
    <n v="12"/>
    <x v="5"/>
    <d v="1899-12-30T09:07:00"/>
    <n v="9"/>
    <x v="4"/>
    <s v="680 Madison St, Dallas, TX 75001"/>
    <x v="17"/>
    <n v="1"/>
    <n v="389.99"/>
    <n v="389.99"/>
  </r>
  <r>
    <n v="2592"/>
    <x v="55518"/>
    <x v="103"/>
    <n v="11"/>
    <x v="5"/>
    <d v="1899-12-30T10:10:00"/>
    <n v="22"/>
    <x v="3"/>
    <s v="452 Chestnut St, Portland, OR 97035"/>
    <x v="6"/>
    <n v="1"/>
    <n v="2.99"/>
    <n v="2.99"/>
  </r>
  <r>
    <n v="2593"/>
    <x v="55518"/>
    <x v="103"/>
    <n v="11"/>
    <x v="5"/>
    <d v="1899-12-30T10:10:00"/>
    <n v="22"/>
    <x v="3"/>
    <s v="452 Chestnut St, Portland, OR 97035"/>
    <x v="10"/>
    <n v="1"/>
    <n v="11.99"/>
    <n v="11.99"/>
  </r>
  <r>
    <n v="2594"/>
    <x v="55519"/>
    <x v="110"/>
    <n v="23"/>
    <x v="5"/>
    <d v="1899-12-30T01:45:00"/>
    <n v="13"/>
    <x v="2"/>
    <s v="284 Washington St, Atlanta, GA 30301"/>
    <x v="11"/>
    <n v="1"/>
    <n v="150"/>
    <n v="150"/>
  </r>
  <r>
    <n v="2595"/>
    <x v="55520"/>
    <x v="94"/>
    <n v="10"/>
    <x v="5"/>
    <d v="1899-12-30T10:26:00"/>
    <n v="10"/>
    <x v="1"/>
    <s v="855 13th St, San Francisco, CA 94016"/>
    <x v="1"/>
    <n v="1"/>
    <n v="600"/>
    <n v="600"/>
  </r>
  <r>
    <n v="2596"/>
    <x v="55521"/>
    <x v="111"/>
    <n v="29"/>
    <x v="5"/>
    <d v="1899-12-30T06:28:00"/>
    <n v="18"/>
    <x v="7"/>
    <s v="593 Ridge St, Austin, TX 73301"/>
    <x v="8"/>
    <n v="1"/>
    <n v="14.95"/>
    <n v="14.95"/>
  </r>
  <r>
    <n v="2597"/>
    <x v="55522"/>
    <x v="84"/>
    <n v="1"/>
    <x v="5"/>
    <d v="1899-12-30T02:36:00"/>
    <n v="14"/>
    <x v="6"/>
    <s v="547 Center St, Boston, MA 02215"/>
    <x v="6"/>
    <n v="1"/>
    <n v="2.99"/>
    <n v="2.99"/>
  </r>
  <r>
    <n v="2598"/>
    <x v="55523"/>
    <x v="105"/>
    <n v="22"/>
    <x v="5"/>
    <d v="1899-12-30T04:53:00"/>
    <n v="16"/>
    <x v="7"/>
    <s v="564 6th St, Austin, TX 73301"/>
    <x v="11"/>
    <n v="1"/>
    <n v="150"/>
    <n v="150"/>
  </r>
  <r>
    <n v="2599"/>
    <x v="55524"/>
    <x v="100"/>
    <n v="5"/>
    <x v="5"/>
    <d v="1899-12-30T09:59:00"/>
    <n v="21"/>
    <x v="5"/>
    <s v="524 Walnut St, Los Angeles, CA 90001"/>
    <x v="4"/>
    <n v="1"/>
    <n v="3.84"/>
    <n v="3.84"/>
  </r>
  <r>
    <n v="2600"/>
    <x v="55525"/>
    <x v="108"/>
    <n v="31"/>
    <x v="5"/>
    <d v="1899-12-30T04:10:00"/>
    <n v="16"/>
    <x v="5"/>
    <s v="214 14th St, Los Angeles, CA 90001"/>
    <x v="9"/>
    <n v="1"/>
    <n v="600"/>
    <n v="600"/>
  </r>
  <r>
    <n v="2601"/>
    <x v="55525"/>
    <x v="108"/>
    <n v="31"/>
    <x v="5"/>
    <d v="1899-12-30T04:10:00"/>
    <n v="16"/>
    <x v="5"/>
    <s v="214 14th St, Los Angeles, CA 90001"/>
    <x v="2"/>
    <n v="1"/>
    <n v="11.95"/>
    <n v="11.95"/>
  </r>
  <r>
    <n v="2602"/>
    <x v="55526"/>
    <x v="93"/>
    <n v="17"/>
    <x v="5"/>
    <d v="1899-12-30T01:57:00"/>
    <n v="13"/>
    <x v="7"/>
    <s v="770 Main St, Austin, TX 73301"/>
    <x v="4"/>
    <n v="2"/>
    <n v="3.84"/>
    <n v="7.68"/>
  </r>
  <r>
    <n v="2603"/>
    <x v="55527"/>
    <x v="118"/>
    <n v="4"/>
    <x v="5"/>
    <d v="1899-12-30T09:03:00"/>
    <n v="21"/>
    <x v="2"/>
    <s v="753 Johnson St, Atlanta, GA 30301"/>
    <x v="5"/>
    <n v="1"/>
    <n v="99.99"/>
    <n v="99.99"/>
  </r>
  <r>
    <n v="2604"/>
    <x v="55528"/>
    <x v="113"/>
    <n v="14"/>
    <x v="5"/>
    <d v="1899-12-30T08:43:00"/>
    <n v="20"/>
    <x v="0"/>
    <s v="320 Chestnut St, New York City, NY 10001"/>
    <x v="4"/>
    <n v="1"/>
    <n v="3.84"/>
    <n v="3.84"/>
  </r>
  <r>
    <n v="2605"/>
    <x v="55529"/>
    <x v="101"/>
    <n v="26"/>
    <x v="5"/>
    <d v="1899-12-30T08:35:00"/>
    <n v="20"/>
    <x v="8"/>
    <s v="460 Hill St, Seattle, WA 98101"/>
    <x v="15"/>
    <n v="1"/>
    <n v="379.99"/>
    <n v="379.99"/>
  </r>
  <r>
    <n v="2606"/>
    <x v="55530"/>
    <x v="113"/>
    <n v="14"/>
    <x v="5"/>
    <d v="1899-12-30T03:08:00"/>
    <n v="15"/>
    <x v="1"/>
    <s v="655 Cherry St, San Francisco, CA 94016"/>
    <x v="16"/>
    <n v="1"/>
    <n v="300"/>
    <n v="300"/>
  </r>
  <r>
    <n v="2607"/>
    <x v="55531"/>
    <x v="93"/>
    <n v="17"/>
    <x v="5"/>
    <d v="1899-12-30T06:35:00"/>
    <n v="18"/>
    <x v="5"/>
    <s v="835 14th St, Los Angeles, CA 90001"/>
    <x v="5"/>
    <n v="1"/>
    <n v="99.99"/>
    <n v="99.99"/>
  </r>
  <r>
    <n v="2608"/>
    <x v="55532"/>
    <x v="118"/>
    <n v="4"/>
    <x v="5"/>
    <d v="1899-12-30T11:45:00"/>
    <n v="11"/>
    <x v="6"/>
    <s v="147 Highland St, Boston, MA 02215"/>
    <x v="7"/>
    <n v="1"/>
    <n v="999.99"/>
    <n v="999.99"/>
  </r>
  <r>
    <n v="2609"/>
    <x v="55533"/>
    <x v="116"/>
    <n v="24"/>
    <x v="5"/>
    <d v="1899-12-30T02:51:00"/>
    <n v="14"/>
    <x v="1"/>
    <s v="974 Jefferson St, San Francisco, CA 94016"/>
    <x v="4"/>
    <n v="2"/>
    <n v="3.84"/>
    <n v="7.68"/>
  </r>
  <r>
    <n v="2610"/>
    <x v="55534"/>
    <x v="112"/>
    <n v="25"/>
    <x v="5"/>
    <d v="1899-12-30T06:33:00"/>
    <n v="18"/>
    <x v="0"/>
    <s v="986 Forest St, New York City, NY 10001"/>
    <x v="5"/>
    <n v="1"/>
    <n v="99.99"/>
    <n v="99.99"/>
  </r>
  <r>
    <n v="2611"/>
    <x v="55535"/>
    <x v="102"/>
    <n v="30"/>
    <x v="5"/>
    <d v="1899-12-30T04:46:00"/>
    <n v="16"/>
    <x v="1"/>
    <s v="612 11th St, San Francisco, CA 94016"/>
    <x v="4"/>
    <n v="1"/>
    <n v="3.84"/>
    <n v="3.84"/>
  </r>
  <r>
    <n v="2612"/>
    <x v="55536"/>
    <x v="110"/>
    <n v="23"/>
    <x v="5"/>
    <d v="1899-12-30T03:10:00"/>
    <n v="15"/>
    <x v="8"/>
    <s v="606 Hill St, Seattle, WA 98101"/>
    <x v="8"/>
    <n v="1"/>
    <n v="14.95"/>
    <n v="14.95"/>
  </r>
  <r>
    <n v="2613"/>
    <x v="55537"/>
    <x v="94"/>
    <n v="10"/>
    <x v="5"/>
    <d v="1899-12-30T07:30:00"/>
    <n v="7"/>
    <x v="3"/>
    <s v="99 Main St, Portland, ME 04101"/>
    <x v="10"/>
    <n v="1"/>
    <n v="11.99"/>
    <n v="11.99"/>
  </r>
  <r>
    <n v="2614"/>
    <x v="55538"/>
    <x v="111"/>
    <n v="29"/>
    <x v="5"/>
    <d v="1899-12-30T10:11:00"/>
    <n v="10"/>
    <x v="2"/>
    <s v="82 Hickory St, Atlanta, GA 30301"/>
    <x v="15"/>
    <n v="1"/>
    <n v="379.99"/>
    <n v="379.99"/>
  </r>
  <r>
    <n v="2615"/>
    <x v="55539"/>
    <x v="101"/>
    <n v="26"/>
    <x v="5"/>
    <d v="1899-12-30T12:53:00"/>
    <n v="12"/>
    <x v="1"/>
    <s v="642 Park St, San Francisco, CA 94016"/>
    <x v="8"/>
    <n v="1"/>
    <n v="14.95"/>
    <n v="14.95"/>
  </r>
  <r>
    <n v="2616"/>
    <x v="55540"/>
    <x v="107"/>
    <n v="9"/>
    <x v="5"/>
    <d v="1899-12-30T10:42:00"/>
    <n v="22"/>
    <x v="6"/>
    <s v="900 Hickory St, Boston, MA 02215"/>
    <x v="9"/>
    <n v="1"/>
    <n v="600"/>
    <n v="600"/>
  </r>
  <r>
    <n v="2617"/>
    <x v="55541"/>
    <x v="121"/>
    <n v="6"/>
    <x v="5"/>
    <d v="1899-12-30T09:44:00"/>
    <n v="21"/>
    <x v="5"/>
    <s v="557 8th St, Los Angeles, CA 90001"/>
    <x v="4"/>
    <n v="1"/>
    <n v="3.84"/>
    <n v="3.84"/>
  </r>
  <r>
    <n v="2618"/>
    <x v="55542"/>
    <x v="105"/>
    <n v="22"/>
    <x v="5"/>
    <d v="1899-12-30T02:28:00"/>
    <n v="14"/>
    <x v="5"/>
    <s v="263 2nd St, Los Angeles, CA 90001"/>
    <x v="14"/>
    <n v="1"/>
    <n v="109.99"/>
    <n v="109.99"/>
  </r>
  <r>
    <n v="2619"/>
    <x v="55543"/>
    <x v="102"/>
    <n v="30"/>
    <x v="5"/>
    <d v="1899-12-30T07:48:00"/>
    <n v="19"/>
    <x v="1"/>
    <s v="791 Park St, San Francisco, CA 94016"/>
    <x v="11"/>
    <n v="1"/>
    <n v="150"/>
    <n v="150"/>
  </r>
  <r>
    <n v="2620"/>
    <x v="55544"/>
    <x v="121"/>
    <n v="6"/>
    <x v="5"/>
    <d v="1899-12-30T08:02:00"/>
    <n v="20"/>
    <x v="1"/>
    <s v="664 North St, San Francisco, CA 94016"/>
    <x v="8"/>
    <n v="1"/>
    <n v="14.95"/>
    <n v="14.95"/>
  </r>
  <r>
    <n v="2621"/>
    <x v="55545"/>
    <x v="120"/>
    <n v="21"/>
    <x v="5"/>
    <d v="1899-12-30T03:10:00"/>
    <n v="3"/>
    <x v="5"/>
    <s v="302 Cedar St, Los Angeles, CA 90001"/>
    <x v="5"/>
    <n v="1"/>
    <n v="99.99"/>
    <n v="99.99"/>
  </r>
  <r>
    <n v="2622"/>
    <x v="55546"/>
    <x v="98"/>
    <n v="19"/>
    <x v="5"/>
    <d v="1899-12-30T12:53:00"/>
    <n v="12"/>
    <x v="4"/>
    <s v="257 Maple St, Dallas, TX 75001"/>
    <x v="14"/>
    <n v="1"/>
    <n v="109.99"/>
    <n v="109.99"/>
  </r>
  <r>
    <n v="2623"/>
    <x v="55547"/>
    <x v="107"/>
    <n v="9"/>
    <x v="5"/>
    <d v="1899-12-30T11:54:00"/>
    <n v="11"/>
    <x v="6"/>
    <s v="128 Sunset St, Boston, MA 02215"/>
    <x v="5"/>
    <n v="1"/>
    <n v="99.99"/>
    <n v="99.99"/>
  </r>
  <r>
    <n v="2624"/>
    <x v="55548"/>
    <x v="107"/>
    <n v="9"/>
    <x v="5"/>
    <d v="1899-12-30T05:16:00"/>
    <n v="17"/>
    <x v="2"/>
    <s v="357 Adams St, Atlanta, GA 30301"/>
    <x v="2"/>
    <n v="1"/>
    <n v="11.95"/>
    <n v="11.95"/>
  </r>
  <r>
    <n v="2625"/>
    <x v="55549"/>
    <x v="110"/>
    <n v="23"/>
    <x v="5"/>
    <d v="1899-12-30T09:18:00"/>
    <n v="9"/>
    <x v="1"/>
    <s v="352 Center St, San Francisco, CA 94016"/>
    <x v="17"/>
    <n v="1"/>
    <n v="389.99"/>
    <n v="389.99"/>
  </r>
  <r>
    <n v="2626"/>
    <x v="55550"/>
    <x v="105"/>
    <n v="22"/>
    <x v="5"/>
    <d v="1899-12-30T10:08:00"/>
    <n v="10"/>
    <x v="7"/>
    <s v="467 11th St, Austin, TX 73301"/>
    <x v="17"/>
    <n v="1"/>
    <n v="389.99"/>
    <n v="389.99"/>
  </r>
  <r>
    <n v="2627"/>
    <x v="55551"/>
    <x v="114"/>
    <n v="12"/>
    <x v="5"/>
    <d v="1899-12-30T01:04:00"/>
    <n v="13"/>
    <x v="1"/>
    <s v="128 Hill St, San Francisco, CA 94016"/>
    <x v="4"/>
    <n v="1"/>
    <n v="3.84"/>
    <n v="3.84"/>
  </r>
  <r>
    <n v="2628"/>
    <x v="55552"/>
    <x v="104"/>
    <n v="7"/>
    <x v="5"/>
    <d v="1899-12-30T11:46:00"/>
    <n v="11"/>
    <x v="1"/>
    <s v="972 River St, San Francisco, CA 94016"/>
    <x v="8"/>
    <n v="2"/>
    <n v="14.95"/>
    <n v="29.9"/>
  </r>
  <r>
    <n v="2629"/>
    <x v="55553"/>
    <x v="113"/>
    <n v="14"/>
    <x v="5"/>
    <d v="1899-12-30T04:30:00"/>
    <n v="16"/>
    <x v="0"/>
    <s v="783 Hickory St, New York City, NY 10001"/>
    <x v="3"/>
    <n v="1"/>
    <n v="149.99"/>
    <n v="149.99"/>
  </r>
  <r>
    <n v="2630"/>
    <x v="55554"/>
    <x v="115"/>
    <n v="3"/>
    <x v="5"/>
    <d v="1899-12-30T04:51:00"/>
    <n v="16"/>
    <x v="5"/>
    <s v="930 Maple St, Los Angeles, CA 90001"/>
    <x v="6"/>
    <n v="1"/>
    <n v="2.99"/>
    <n v="2.99"/>
  </r>
  <r>
    <n v="2631"/>
    <x v="55555"/>
    <x v="106"/>
    <n v="16"/>
    <x v="5"/>
    <d v="1899-12-30T09:55:00"/>
    <n v="9"/>
    <x v="0"/>
    <s v="854 12th St, New York City, NY 10001"/>
    <x v="3"/>
    <n v="1"/>
    <n v="149.99"/>
    <n v="149.99"/>
  </r>
  <r>
    <n v="2632"/>
    <x v="55556"/>
    <x v="97"/>
    <n v="2"/>
    <x v="5"/>
    <d v="1899-12-30T05:07:00"/>
    <n v="17"/>
    <x v="1"/>
    <s v="995 West St, San Francisco, CA 94016"/>
    <x v="0"/>
    <n v="1"/>
    <n v="1700"/>
    <n v="1700"/>
  </r>
  <r>
    <n v="2633"/>
    <x v="55557"/>
    <x v="106"/>
    <n v="16"/>
    <x v="5"/>
    <d v="1899-12-30T06:06:00"/>
    <n v="18"/>
    <x v="4"/>
    <s v="250 River St, Dallas, TX 75001"/>
    <x v="11"/>
    <n v="1"/>
    <n v="150"/>
    <n v="150"/>
  </r>
  <r>
    <n v="2634"/>
    <x v="55558"/>
    <x v="96"/>
    <n v="15"/>
    <x v="5"/>
    <d v="1899-12-30T06:12:00"/>
    <n v="18"/>
    <x v="7"/>
    <s v="522 13th St, Austin, TX 73301"/>
    <x v="6"/>
    <n v="1"/>
    <n v="2.99"/>
    <n v="2.99"/>
  </r>
  <r>
    <n v="2635"/>
    <x v="55559"/>
    <x v="96"/>
    <n v="15"/>
    <x v="5"/>
    <d v="1899-12-30T08:10:00"/>
    <n v="20"/>
    <x v="1"/>
    <s v="670 Adams St, San Francisco, CA 94016"/>
    <x v="6"/>
    <n v="2"/>
    <n v="2.99"/>
    <n v="5.98"/>
  </r>
  <r>
    <n v="2636"/>
    <x v="55560"/>
    <x v="104"/>
    <n v="7"/>
    <x v="5"/>
    <d v="1899-12-30T12:44:00"/>
    <n v="12"/>
    <x v="1"/>
    <s v="247 1st St, San Francisco, CA 94016"/>
    <x v="0"/>
    <n v="1"/>
    <n v="1700"/>
    <n v="1700"/>
  </r>
  <r>
    <n v="2637"/>
    <x v="55561"/>
    <x v="117"/>
    <n v="13"/>
    <x v="5"/>
    <d v="1899-12-30T12:47:00"/>
    <n v="12"/>
    <x v="5"/>
    <s v="890 10th St, Los Angeles, CA 90001"/>
    <x v="5"/>
    <n v="1"/>
    <n v="99.99"/>
    <n v="99.99"/>
  </r>
  <r>
    <n v="2638"/>
    <x v="55562"/>
    <x v="118"/>
    <n v="4"/>
    <x v="5"/>
    <d v="1899-12-30T11:25:00"/>
    <n v="11"/>
    <x v="1"/>
    <s v="565 Main St, San Francisco, CA 94016"/>
    <x v="5"/>
    <n v="1"/>
    <n v="99.99"/>
    <n v="99.99"/>
  </r>
  <r>
    <n v="2639"/>
    <x v="55562"/>
    <x v="118"/>
    <n v="4"/>
    <x v="5"/>
    <d v="1899-12-30T11:25:00"/>
    <n v="11"/>
    <x v="1"/>
    <s v="565 Main St, San Francisco, CA 94016"/>
    <x v="16"/>
    <n v="1"/>
    <n v="300"/>
    <n v="300"/>
  </r>
  <r>
    <n v="2640"/>
    <x v="55563"/>
    <x v="111"/>
    <n v="29"/>
    <x v="5"/>
    <d v="1899-12-30T11:20:00"/>
    <n v="23"/>
    <x v="5"/>
    <s v="201 Lincoln St, Los Angeles, CA 90001"/>
    <x v="14"/>
    <n v="1"/>
    <n v="109.99"/>
    <n v="109.99"/>
  </r>
  <r>
    <n v="2641"/>
    <x v="55564"/>
    <x v="106"/>
    <n v="16"/>
    <x v="5"/>
    <d v="1899-12-30T11:42:00"/>
    <n v="11"/>
    <x v="5"/>
    <s v="395 11th St, Los Angeles, CA 90001"/>
    <x v="11"/>
    <n v="1"/>
    <n v="150"/>
    <n v="150"/>
  </r>
  <r>
    <n v="2642"/>
    <x v="55565"/>
    <x v="96"/>
    <n v="15"/>
    <x v="5"/>
    <d v="1899-12-30T12:32:00"/>
    <n v="12"/>
    <x v="6"/>
    <s v="462 West St, Boston, MA 02215"/>
    <x v="15"/>
    <n v="1"/>
    <n v="379.99"/>
    <n v="379.99"/>
  </r>
  <r>
    <n v="2643"/>
    <x v="55566"/>
    <x v="92"/>
    <n v="28"/>
    <x v="5"/>
    <d v="1899-12-30T06:57:00"/>
    <n v="18"/>
    <x v="1"/>
    <s v="493 Highland St, San Francisco, CA 94016"/>
    <x v="2"/>
    <n v="1"/>
    <n v="11.95"/>
    <n v="11.95"/>
  </r>
  <r>
    <n v="2644"/>
    <x v="55567"/>
    <x v="102"/>
    <n v="30"/>
    <x v="5"/>
    <d v="1899-12-30T09:08:00"/>
    <n v="21"/>
    <x v="8"/>
    <s v="349 10th St, Seattle, WA 98101"/>
    <x v="8"/>
    <n v="1"/>
    <n v="14.95"/>
    <n v="14.95"/>
  </r>
  <r>
    <n v="2645"/>
    <x v="55568"/>
    <x v="117"/>
    <n v="13"/>
    <x v="5"/>
    <d v="1899-12-30T05:28:00"/>
    <n v="5"/>
    <x v="4"/>
    <s v="257 Madison St, Dallas, TX 75001"/>
    <x v="2"/>
    <n v="1"/>
    <n v="11.95"/>
    <n v="11.95"/>
  </r>
  <r>
    <n v="2646"/>
    <x v="55569"/>
    <x v="106"/>
    <n v="16"/>
    <x v="5"/>
    <d v="1899-12-30T06:52:00"/>
    <n v="6"/>
    <x v="5"/>
    <s v="723 7th St, Los Angeles, CA 90001"/>
    <x v="12"/>
    <n v="1"/>
    <n v="400"/>
    <n v="400"/>
  </r>
  <r>
    <n v="2647"/>
    <x v="55570"/>
    <x v="102"/>
    <n v="30"/>
    <x v="5"/>
    <d v="1899-12-30T08:21:00"/>
    <n v="20"/>
    <x v="0"/>
    <s v="923 Willow St, New York City, NY 10001"/>
    <x v="8"/>
    <n v="1"/>
    <n v="14.95"/>
    <n v="14.95"/>
  </r>
  <r>
    <n v="2648"/>
    <x v="55571"/>
    <x v="84"/>
    <n v="1"/>
    <x v="5"/>
    <d v="1899-12-30T08:32:00"/>
    <n v="20"/>
    <x v="1"/>
    <s v="406 Pine St, San Francisco, CA 94016"/>
    <x v="5"/>
    <n v="1"/>
    <n v="99.99"/>
    <n v="99.99"/>
  </r>
  <r>
    <n v="2649"/>
    <x v="55572"/>
    <x v="121"/>
    <n v="6"/>
    <x v="5"/>
    <d v="1899-12-30T10:24:00"/>
    <n v="22"/>
    <x v="1"/>
    <s v="426 12th St, San Francisco, CA 94016"/>
    <x v="6"/>
    <n v="2"/>
    <n v="2.99"/>
    <n v="5.98"/>
  </r>
  <r>
    <n v="2650"/>
    <x v="55573"/>
    <x v="94"/>
    <n v="10"/>
    <x v="5"/>
    <d v="1899-12-30T09:47:00"/>
    <n v="21"/>
    <x v="2"/>
    <s v="929 Cedar St, Atlanta, GA 30301"/>
    <x v="16"/>
    <n v="1"/>
    <n v="300"/>
    <n v="300"/>
  </r>
  <r>
    <n v="2651"/>
    <x v="55574"/>
    <x v="115"/>
    <n v="3"/>
    <x v="5"/>
    <d v="1899-12-30T12:42:00"/>
    <n v="12"/>
    <x v="3"/>
    <s v="369 Church St, Portland, OR 97035"/>
    <x v="6"/>
    <n v="1"/>
    <n v="2.99"/>
    <n v="2.99"/>
  </r>
  <r>
    <n v="2652"/>
    <x v="55575"/>
    <x v="99"/>
    <n v="18"/>
    <x v="5"/>
    <d v="1899-12-30T06:40:00"/>
    <n v="18"/>
    <x v="5"/>
    <s v="625 Ridge St, Los Angeles, CA 90001"/>
    <x v="2"/>
    <n v="1"/>
    <n v="11.95"/>
    <n v="11.95"/>
  </r>
  <r>
    <n v="2653"/>
    <x v="55576"/>
    <x v="102"/>
    <n v="30"/>
    <x v="5"/>
    <d v="1899-12-30T10:21:00"/>
    <n v="10"/>
    <x v="4"/>
    <s v="801 Lincoln St, Dallas, TX 75001"/>
    <x v="4"/>
    <n v="1"/>
    <n v="3.84"/>
    <n v="3.84"/>
  </r>
  <r>
    <n v="2654"/>
    <x v="55577"/>
    <x v="119"/>
    <n v="27"/>
    <x v="5"/>
    <d v="1899-12-30T09:38:00"/>
    <n v="9"/>
    <x v="6"/>
    <s v="913 Ridge St, Boston, MA 02215"/>
    <x v="6"/>
    <n v="3"/>
    <n v="2.99"/>
    <n v="8.9700000000000006"/>
  </r>
  <r>
    <n v="2655"/>
    <x v="55578"/>
    <x v="118"/>
    <n v="4"/>
    <x v="5"/>
    <d v="1899-12-30T10:06:00"/>
    <n v="10"/>
    <x v="1"/>
    <s v="550 Adams St, San Francisco, CA 94016"/>
    <x v="17"/>
    <n v="1"/>
    <n v="389.99"/>
    <n v="389.99"/>
  </r>
  <r>
    <n v="2656"/>
    <x v="55579"/>
    <x v="119"/>
    <n v="27"/>
    <x v="5"/>
    <d v="1899-12-30T02:21:00"/>
    <n v="14"/>
    <x v="2"/>
    <s v="425 Adams St, Atlanta, GA 30301"/>
    <x v="2"/>
    <n v="1"/>
    <n v="11.95"/>
    <n v="11.95"/>
  </r>
  <r>
    <n v="2657"/>
    <x v="55580"/>
    <x v="84"/>
    <n v="1"/>
    <x v="5"/>
    <d v="1899-12-30T01:21:00"/>
    <n v="13"/>
    <x v="1"/>
    <s v="74 Elm St, San Francisco, CA 94016"/>
    <x v="13"/>
    <n v="1"/>
    <n v="700"/>
    <n v="700"/>
  </r>
  <r>
    <n v="2658"/>
    <x v="55581"/>
    <x v="102"/>
    <n v="30"/>
    <x v="5"/>
    <d v="1899-12-30T03:16:00"/>
    <n v="15"/>
    <x v="6"/>
    <s v="556 Spruce St, Boston, MA 02215"/>
    <x v="17"/>
    <n v="1"/>
    <n v="389.99"/>
    <n v="389.99"/>
  </r>
  <r>
    <n v="2659"/>
    <x v="55582"/>
    <x v="103"/>
    <n v="11"/>
    <x v="5"/>
    <d v="1899-12-30T08:22:00"/>
    <n v="20"/>
    <x v="2"/>
    <s v="987 7th St, Atlanta, GA 30301"/>
    <x v="9"/>
    <n v="1"/>
    <n v="600"/>
    <n v="600"/>
  </r>
  <r>
    <n v="2660"/>
    <x v="55582"/>
    <x v="103"/>
    <n v="11"/>
    <x v="5"/>
    <d v="1899-12-30T08:22:00"/>
    <n v="20"/>
    <x v="2"/>
    <s v="987 7th St, Atlanta, GA 30301"/>
    <x v="2"/>
    <n v="2"/>
    <n v="11.95"/>
    <n v="23.9"/>
  </r>
  <r>
    <n v="2661"/>
    <x v="55583"/>
    <x v="96"/>
    <n v="15"/>
    <x v="5"/>
    <d v="1899-12-30T12:33:00"/>
    <n v="12"/>
    <x v="6"/>
    <s v="965 River St, Boston, MA 02215"/>
    <x v="17"/>
    <n v="1"/>
    <n v="389.99"/>
    <n v="389.99"/>
  </r>
  <r>
    <n v="2662"/>
    <x v="55584"/>
    <x v="108"/>
    <n v="31"/>
    <x v="5"/>
    <d v="1899-12-30T01:34:00"/>
    <n v="13"/>
    <x v="0"/>
    <s v="776 7th St, New York City, NY 10001"/>
    <x v="17"/>
    <n v="1"/>
    <n v="389.99"/>
    <n v="389.99"/>
  </r>
  <r>
    <n v="2663"/>
    <x v="55585"/>
    <x v="112"/>
    <n v="25"/>
    <x v="5"/>
    <d v="1899-12-30T04:08:00"/>
    <n v="16"/>
    <x v="6"/>
    <s v="596 Madison St, Boston, MA 02215"/>
    <x v="4"/>
    <n v="1"/>
    <n v="3.84"/>
    <n v="3.84"/>
  </r>
  <r>
    <n v="2664"/>
    <x v="55586"/>
    <x v="114"/>
    <n v="12"/>
    <x v="5"/>
    <d v="1899-12-30T10:20:00"/>
    <n v="22"/>
    <x v="6"/>
    <s v="629 7th St, Boston, MA 02215"/>
    <x v="6"/>
    <n v="1"/>
    <n v="2.99"/>
    <n v="2.99"/>
  </r>
  <r>
    <n v="2665"/>
    <x v="55587"/>
    <x v="93"/>
    <n v="17"/>
    <x v="5"/>
    <d v="1899-12-30T09:58:00"/>
    <n v="21"/>
    <x v="1"/>
    <s v="268 11th St, San Francisco, CA 94016"/>
    <x v="17"/>
    <n v="1"/>
    <n v="389.99"/>
    <n v="389.99"/>
  </r>
  <r>
    <n v="2666"/>
    <x v="55588"/>
    <x v="117"/>
    <n v="13"/>
    <x v="5"/>
    <d v="1899-12-30T08:41:00"/>
    <n v="8"/>
    <x v="3"/>
    <s v="536 7th St, Portland, ME 04101"/>
    <x v="4"/>
    <n v="2"/>
    <n v="3.84"/>
    <n v="7.68"/>
  </r>
  <r>
    <n v="2667"/>
    <x v="55589"/>
    <x v="110"/>
    <n v="23"/>
    <x v="5"/>
    <d v="1899-12-30T09:02:00"/>
    <n v="9"/>
    <x v="5"/>
    <s v="503 Cherry St, Los Angeles, CA 90001"/>
    <x v="4"/>
    <n v="1"/>
    <n v="3.84"/>
    <n v="3.84"/>
  </r>
  <r>
    <n v="2668"/>
    <x v="55590"/>
    <x v="98"/>
    <n v="19"/>
    <x v="5"/>
    <d v="1899-12-30T02:25:00"/>
    <n v="14"/>
    <x v="1"/>
    <s v="237 Elm St, San Francisco, CA 94016"/>
    <x v="17"/>
    <n v="1"/>
    <n v="389.99"/>
    <n v="389.99"/>
  </r>
  <r>
    <n v="2669"/>
    <x v="55591"/>
    <x v="96"/>
    <n v="15"/>
    <x v="5"/>
    <d v="1899-12-30T05:22:00"/>
    <n v="17"/>
    <x v="3"/>
    <s v="577 North St, Portland, OR 97035"/>
    <x v="6"/>
    <n v="2"/>
    <n v="2.99"/>
    <n v="5.98"/>
  </r>
  <r>
    <n v="2670"/>
    <x v="55592"/>
    <x v="95"/>
    <n v="20"/>
    <x v="5"/>
    <d v="1899-12-30T10:13:00"/>
    <n v="22"/>
    <x v="1"/>
    <s v="547 Center St, San Francisco, CA 94016"/>
    <x v="5"/>
    <n v="1"/>
    <n v="99.99"/>
    <n v="99.99"/>
  </r>
  <r>
    <n v="2671"/>
    <x v="55593"/>
    <x v="114"/>
    <n v="12"/>
    <x v="5"/>
    <d v="1899-12-30T01:37:00"/>
    <n v="1"/>
    <x v="3"/>
    <s v="756 Lincoln St, Portland, ME 04101"/>
    <x v="3"/>
    <n v="1"/>
    <n v="149.99"/>
    <n v="149.99"/>
  </r>
  <r>
    <n v="2672"/>
    <x v="55594"/>
    <x v="121"/>
    <n v="6"/>
    <x v="5"/>
    <d v="1899-12-30T11:35:00"/>
    <n v="11"/>
    <x v="5"/>
    <s v="523 Washington St, Los Angeles, CA 90001"/>
    <x v="4"/>
    <n v="1"/>
    <n v="3.84"/>
    <n v="3.84"/>
  </r>
  <r>
    <n v="2673"/>
    <x v="55594"/>
    <x v="121"/>
    <n v="6"/>
    <x v="5"/>
    <d v="1899-12-30T11:35:00"/>
    <n v="11"/>
    <x v="5"/>
    <s v="523 Washington St, Los Angeles, CA 90001"/>
    <x v="5"/>
    <n v="1"/>
    <n v="99.99"/>
    <n v="99.99"/>
  </r>
  <r>
    <n v="2674"/>
    <x v="55595"/>
    <x v="107"/>
    <n v="9"/>
    <x v="5"/>
    <d v="1899-12-30T11:49:00"/>
    <n v="11"/>
    <x v="1"/>
    <s v="160 5th St, San Francisco, CA 94016"/>
    <x v="8"/>
    <n v="1"/>
    <n v="14.95"/>
    <n v="14.95"/>
  </r>
  <r>
    <n v="2675"/>
    <x v="55596"/>
    <x v="114"/>
    <n v="12"/>
    <x v="5"/>
    <d v="1899-12-30T07:55:00"/>
    <n v="7"/>
    <x v="1"/>
    <s v="854 Maple St, San Francisco, CA 94016"/>
    <x v="6"/>
    <n v="2"/>
    <n v="2.99"/>
    <n v="5.98"/>
  </r>
  <r>
    <n v="2676"/>
    <x v="55596"/>
    <x v="114"/>
    <n v="12"/>
    <x v="5"/>
    <d v="1899-12-30T07:55:00"/>
    <n v="7"/>
    <x v="1"/>
    <s v="854 Maple St, San Francisco, CA 94016"/>
    <x v="2"/>
    <n v="1"/>
    <n v="11.95"/>
    <n v="11.95"/>
  </r>
  <r>
    <n v="2677"/>
    <x v="55597"/>
    <x v="118"/>
    <n v="4"/>
    <x v="5"/>
    <d v="1899-12-30T06:05:00"/>
    <n v="18"/>
    <x v="6"/>
    <s v="318 13th St, Boston, MA 02215"/>
    <x v="8"/>
    <n v="1"/>
    <n v="14.95"/>
    <n v="14.95"/>
  </r>
  <r>
    <n v="2678"/>
    <x v="55598"/>
    <x v="104"/>
    <n v="7"/>
    <x v="5"/>
    <d v="1899-12-30T05:20:00"/>
    <n v="17"/>
    <x v="1"/>
    <s v="855 Church St, San Francisco, CA 94016"/>
    <x v="15"/>
    <n v="1"/>
    <n v="379.99"/>
    <n v="379.99"/>
  </r>
  <r>
    <n v="2679"/>
    <x v="55599"/>
    <x v="93"/>
    <n v="17"/>
    <x v="5"/>
    <d v="1899-12-30T06:39:00"/>
    <n v="18"/>
    <x v="2"/>
    <s v="359 Lakeview St, Atlanta, GA 30301"/>
    <x v="2"/>
    <n v="1"/>
    <n v="11.95"/>
    <n v="11.95"/>
  </r>
  <r>
    <n v="2680"/>
    <x v="55600"/>
    <x v="112"/>
    <n v="25"/>
    <x v="5"/>
    <d v="1899-12-30T05:20:00"/>
    <n v="17"/>
    <x v="5"/>
    <s v="585 Hickory St, Los Angeles, CA 90001"/>
    <x v="6"/>
    <n v="4"/>
    <n v="2.99"/>
    <n v="11.96"/>
  </r>
  <r>
    <n v="2681"/>
    <x v="55601"/>
    <x v="102"/>
    <n v="30"/>
    <x v="5"/>
    <d v="1899-12-30T10:22:00"/>
    <n v="22"/>
    <x v="6"/>
    <s v="215 Johnson St, Boston, MA 02215"/>
    <x v="9"/>
    <n v="1"/>
    <n v="600"/>
    <n v="600"/>
  </r>
  <r>
    <n v="2682"/>
    <x v="55602"/>
    <x v="84"/>
    <n v="1"/>
    <x v="5"/>
    <d v="1899-12-30T02:25:00"/>
    <n v="14"/>
    <x v="0"/>
    <s v="548 13th St, New York City, NY 10001"/>
    <x v="15"/>
    <n v="1"/>
    <n v="379.99"/>
    <n v="379.99"/>
  </r>
  <r>
    <n v="2683"/>
    <x v="55603"/>
    <x v="115"/>
    <n v="3"/>
    <x v="5"/>
    <d v="1899-12-30T12:51:00"/>
    <n v="12"/>
    <x v="6"/>
    <s v="305 Meadow St, Boston, MA 02215"/>
    <x v="15"/>
    <n v="1"/>
    <n v="379.99"/>
    <n v="379.99"/>
  </r>
  <r>
    <n v="2684"/>
    <x v="55604"/>
    <x v="112"/>
    <n v="25"/>
    <x v="5"/>
    <d v="1899-12-30T11:46:00"/>
    <n v="23"/>
    <x v="8"/>
    <s v="122 Main St, Seattle, WA 98101"/>
    <x v="0"/>
    <n v="1"/>
    <n v="1700"/>
    <n v="1700"/>
  </r>
  <r>
    <n v="2685"/>
    <x v="55605"/>
    <x v="114"/>
    <n v="12"/>
    <x v="5"/>
    <d v="1899-12-30T07:45:00"/>
    <n v="19"/>
    <x v="0"/>
    <s v="501 14th St, New York City, NY 10001"/>
    <x v="5"/>
    <n v="1"/>
    <n v="99.99"/>
    <n v="99.99"/>
  </r>
  <r>
    <n v="2686"/>
    <x v="55606"/>
    <x v="102"/>
    <n v="30"/>
    <x v="5"/>
    <d v="1899-12-30T10:49:00"/>
    <n v="10"/>
    <x v="1"/>
    <s v="194 Willow St, San Francisco, CA 94016"/>
    <x v="15"/>
    <n v="1"/>
    <n v="379.99"/>
    <n v="379.99"/>
  </r>
  <r>
    <n v="2687"/>
    <x v="55607"/>
    <x v="93"/>
    <n v="17"/>
    <x v="5"/>
    <d v="1899-12-30T02:39:00"/>
    <n v="14"/>
    <x v="4"/>
    <s v="803 14th St, Dallas, TX 75001"/>
    <x v="9"/>
    <n v="1"/>
    <n v="600"/>
    <n v="600"/>
  </r>
  <r>
    <n v="2688"/>
    <x v="55608"/>
    <x v="99"/>
    <n v="18"/>
    <x v="5"/>
    <d v="1899-12-30T01:22:00"/>
    <n v="13"/>
    <x v="5"/>
    <s v="105 Sunset St, Los Angeles, CA 90001"/>
    <x v="2"/>
    <n v="1"/>
    <n v="11.95"/>
    <n v="11.95"/>
  </r>
  <r>
    <n v="2689"/>
    <x v="55609"/>
    <x v="119"/>
    <n v="27"/>
    <x v="5"/>
    <d v="1899-12-30T08:09:00"/>
    <n v="20"/>
    <x v="1"/>
    <s v="525 Spruce St, San Francisco, CA 94016"/>
    <x v="8"/>
    <n v="1"/>
    <n v="14.95"/>
    <n v="14.95"/>
  </r>
  <r>
    <n v="2690"/>
    <x v="55610"/>
    <x v="99"/>
    <n v="18"/>
    <x v="5"/>
    <d v="1899-12-30T09:21:00"/>
    <n v="9"/>
    <x v="0"/>
    <s v="760 Lakeview St, New York City, NY 10001"/>
    <x v="2"/>
    <n v="1"/>
    <n v="11.95"/>
    <n v="11.95"/>
  </r>
  <r>
    <n v="2691"/>
    <x v="55611"/>
    <x v="108"/>
    <n v="31"/>
    <x v="5"/>
    <d v="1899-12-30T07:32:00"/>
    <n v="19"/>
    <x v="0"/>
    <s v="359 11th St, New York City, NY 10001"/>
    <x v="8"/>
    <n v="2"/>
    <n v="14.95"/>
    <n v="29.9"/>
  </r>
  <r>
    <n v="2692"/>
    <x v="55612"/>
    <x v="97"/>
    <n v="2"/>
    <x v="5"/>
    <d v="1899-12-30T04:13:00"/>
    <n v="16"/>
    <x v="1"/>
    <s v="209 Pine St, San Francisco, CA 94016"/>
    <x v="3"/>
    <n v="1"/>
    <n v="149.99"/>
    <n v="149.99"/>
  </r>
  <r>
    <n v="2693"/>
    <x v="55613"/>
    <x v="100"/>
    <n v="5"/>
    <x v="5"/>
    <d v="1899-12-30T08:48:00"/>
    <n v="20"/>
    <x v="6"/>
    <s v="828 Jefferson St, Boston, MA 02215"/>
    <x v="3"/>
    <n v="1"/>
    <n v="149.99"/>
    <n v="149.99"/>
  </r>
  <r>
    <n v="2694"/>
    <x v="55614"/>
    <x v="95"/>
    <n v="20"/>
    <x v="5"/>
    <d v="1899-12-30T01:51:00"/>
    <n v="13"/>
    <x v="0"/>
    <s v="712 North St, New York City, NY 10001"/>
    <x v="17"/>
    <n v="1"/>
    <n v="389.99"/>
    <n v="389.99"/>
  </r>
  <r>
    <n v="2695"/>
    <x v="55615"/>
    <x v="111"/>
    <n v="29"/>
    <x v="5"/>
    <d v="1899-12-30T11:51:00"/>
    <n v="11"/>
    <x v="4"/>
    <s v="503 9th St, Dallas, TX 75001"/>
    <x v="8"/>
    <n v="3"/>
    <n v="14.95"/>
    <n v="44.849999999999902"/>
  </r>
  <r>
    <n v="2696"/>
    <x v="55616"/>
    <x v="119"/>
    <n v="27"/>
    <x v="5"/>
    <d v="1899-12-30T07:12:00"/>
    <n v="19"/>
    <x v="7"/>
    <s v="435 2nd St, Austin, TX 73301"/>
    <x v="2"/>
    <n v="1"/>
    <n v="11.95"/>
    <n v="11.95"/>
  </r>
  <r>
    <n v="2697"/>
    <x v="55617"/>
    <x v="120"/>
    <n v="21"/>
    <x v="5"/>
    <d v="1899-12-30T04:52:00"/>
    <n v="16"/>
    <x v="1"/>
    <s v="121 Jefferson St, San Francisco, CA 94016"/>
    <x v="11"/>
    <n v="1"/>
    <n v="150"/>
    <n v="150"/>
  </r>
  <r>
    <n v="2698"/>
    <x v="55618"/>
    <x v="94"/>
    <n v="10"/>
    <x v="5"/>
    <d v="1899-12-30T06:57:00"/>
    <n v="18"/>
    <x v="7"/>
    <s v="728 6th St, Austin, TX 73301"/>
    <x v="2"/>
    <n v="1"/>
    <n v="11.95"/>
    <n v="11.95"/>
  </r>
  <r>
    <n v="2699"/>
    <x v="55619"/>
    <x v="94"/>
    <n v="10"/>
    <x v="5"/>
    <d v="1899-12-30T11:45:00"/>
    <n v="23"/>
    <x v="1"/>
    <s v="313 11th St, San Francisco, CA 94016"/>
    <x v="14"/>
    <n v="1"/>
    <n v="109.99"/>
    <n v="109.99"/>
  </r>
  <r>
    <n v="2700"/>
    <x v="55620"/>
    <x v="84"/>
    <n v="1"/>
    <x v="5"/>
    <d v="1899-12-30T12:31:00"/>
    <n v="12"/>
    <x v="2"/>
    <s v="12 1st St, Atlanta, GA 30301"/>
    <x v="3"/>
    <n v="1"/>
    <n v="149.99"/>
    <n v="149.99"/>
  </r>
  <r>
    <n v="2701"/>
    <x v="55621"/>
    <x v="117"/>
    <n v="13"/>
    <x v="5"/>
    <d v="1899-12-30T06:16:00"/>
    <n v="18"/>
    <x v="5"/>
    <s v="987 Highland St, Los Angeles, CA 90001"/>
    <x v="17"/>
    <n v="1"/>
    <n v="389.99"/>
    <n v="389.99"/>
  </r>
  <r>
    <n v="2702"/>
    <x v="55622"/>
    <x v="96"/>
    <n v="15"/>
    <x v="5"/>
    <d v="1899-12-30T10:37:00"/>
    <n v="22"/>
    <x v="1"/>
    <s v="942 South St, San Francisco, CA 94016"/>
    <x v="10"/>
    <n v="1"/>
    <n v="11.99"/>
    <n v="11.99"/>
  </r>
  <r>
    <n v="2703"/>
    <x v="55623"/>
    <x v="93"/>
    <n v="17"/>
    <x v="5"/>
    <d v="1899-12-30T06:48:00"/>
    <n v="18"/>
    <x v="1"/>
    <s v="114 13th St, San Francisco, CA 94016"/>
    <x v="15"/>
    <n v="1"/>
    <n v="379.99"/>
    <n v="379.99"/>
  </r>
  <r>
    <n v="2704"/>
    <x v="55624"/>
    <x v="116"/>
    <n v="24"/>
    <x v="5"/>
    <d v="1899-12-30T10:03:00"/>
    <n v="22"/>
    <x v="6"/>
    <s v="232 Main St, Boston, MA 02215"/>
    <x v="10"/>
    <n v="1"/>
    <n v="11.99"/>
    <n v="11.99"/>
  </r>
  <r>
    <n v="2705"/>
    <x v="55625"/>
    <x v="95"/>
    <n v="20"/>
    <x v="5"/>
    <d v="1899-12-30T09:19:00"/>
    <n v="9"/>
    <x v="7"/>
    <s v="147 Main St, Austin, TX 73301"/>
    <x v="2"/>
    <n v="1"/>
    <n v="11.95"/>
    <n v="11.95"/>
  </r>
  <r>
    <n v="2706"/>
    <x v="55626"/>
    <x v="114"/>
    <n v="12"/>
    <x v="5"/>
    <d v="1899-12-30T12:20:00"/>
    <n v="12"/>
    <x v="2"/>
    <s v="167 Wilson St, Atlanta, GA 30301"/>
    <x v="8"/>
    <n v="1"/>
    <n v="14.95"/>
    <n v="14.95"/>
  </r>
  <r>
    <n v="2707"/>
    <x v="55627"/>
    <x v="116"/>
    <n v="24"/>
    <x v="5"/>
    <d v="1899-12-30T04:34:00"/>
    <n v="16"/>
    <x v="0"/>
    <s v="343 Hill St, New York City, NY 10001"/>
    <x v="11"/>
    <n v="1"/>
    <n v="150"/>
    <n v="150"/>
  </r>
  <r>
    <n v="2708"/>
    <x v="55628"/>
    <x v="106"/>
    <n v="16"/>
    <x v="5"/>
    <d v="1899-12-30T04:36:00"/>
    <n v="16"/>
    <x v="5"/>
    <s v="565 Hill St, Los Angeles, CA 90001"/>
    <x v="8"/>
    <n v="1"/>
    <n v="14.95"/>
    <n v="14.95"/>
  </r>
  <r>
    <n v="2709"/>
    <x v="55629"/>
    <x v="118"/>
    <n v="4"/>
    <x v="5"/>
    <d v="1899-12-30T04:52:00"/>
    <n v="16"/>
    <x v="6"/>
    <s v="445 Jackson St, Boston, MA 02215"/>
    <x v="5"/>
    <n v="1"/>
    <n v="99.99"/>
    <n v="99.99"/>
  </r>
  <r>
    <n v="2710"/>
    <x v="55630"/>
    <x v="117"/>
    <n v="13"/>
    <x v="5"/>
    <d v="1899-12-30T11:40:00"/>
    <n v="11"/>
    <x v="8"/>
    <s v="662 4th St, Seattle, WA 98101"/>
    <x v="8"/>
    <n v="1"/>
    <n v="14.95"/>
    <n v="14.95"/>
  </r>
  <r>
    <n v="2711"/>
    <x v="55631"/>
    <x v="119"/>
    <n v="27"/>
    <x v="5"/>
    <d v="1899-12-30T04:48:00"/>
    <n v="16"/>
    <x v="5"/>
    <s v="963 Church St, Los Angeles, CA 90001"/>
    <x v="8"/>
    <n v="1"/>
    <n v="14.95"/>
    <n v="14.95"/>
  </r>
  <r>
    <n v="2712"/>
    <x v="55632"/>
    <x v="120"/>
    <n v="21"/>
    <x v="5"/>
    <d v="1899-12-30T08:39:00"/>
    <n v="20"/>
    <x v="5"/>
    <s v="51 Wilson St, Los Angeles, CA 90001"/>
    <x v="16"/>
    <n v="1"/>
    <n v="300"/>
    <n v="300"/>
  </r>
  <r>
    <n v="2713"/>
    <x v="55633"/>
    <x v="120"/>
    <n v="21"/>
    <x v="5"/>
    <d v="1899-12-30T10:13:00"/>
    <n v="22"/>
    <x v="1"/>
    <s v="251 1st St, San Francisco, CA 94016"/>
    <x v="4"/>
    <n v="1"/>
    <n v="3.84"/>
    <n v="3.84"/>
  </r>
  <r>
    <n v="2714"/>
    <x v="55634"/>
    <x v="106"/>
    <n v="16"/>
    <x v="5"/>
    <d v="1899-12-30T11:49:00"/>
    <n v="11"/>
    <x v="1"/>
    <s v="188 Center St, San Francisco, CA 94016"/>
    <x v="5"/>
    <n v="1"/>
    <n v="99.99"/>
    <n v="99.99"/>
  </r>
  <r>
    <n v="2715"/>
    <x v="55635"/>
    <x v="121"/>
    <n v="6"/>
    <x v="5"/>
    <d v="1899-12-30T09:53:00"/>
    <n v="21"/>
    <x v="5"/>
    <s v="651 Cherry St, Los Angeles, CA 90001"/>
    <x v="2"/>
    <n v="1"/>
    <n v="11.95"/>
    <n v="11.95"/>
  </r>
  <r>
    <n v="2716"/>
    <x v="55636"/>
    <x v="94"/>
    <n v="10"/>
    <x v="5"/>
    <d v="1899-12-30T10:15:00"/>
    <n v="22"/>
    <x v="7"/>
    <s v="718 Walnut St, Austin, TX 73301"/>
    <x v="11"/>
    <n v="1"/>
    <n v="150"/>
    <n v="150"/>
  </r>
  <r>
    <n v="2717"/>
    <x v="55637"/>
    <x v="120"/>
    <n v="21"/>
    <x v="5"/>
    <d v="1899-12-30T01:31:00"/>
    <n v="13"/>
    <x v="5"/>
    <s v="140 Spruce St, Los Angeles, CA 90001"/>
    <x v="4"/>
    <n v="1"/>
    <n v="3.84"/>
    <n v="3.84"/>
  </r>
  <r>
    <n v="2718"/>
    <x v="55638"/>
    <x v="98"/>
    <n v="19"/>
    <x v="5"/>
    <d v="1899-12-30T08:28:00"/>
    <n v="8"/>
    <x v="2"/>
    <s v="19 Wilson St, Atlanta, GA 30301"/>
    <x v="4"/>
    <n v="1"/>
    <n v="3.84"/>
    <n v="3.84"/>
  </r>
  <r>
    <n v="2719"/>
    <x v="55639"/>
    <x v="117"/>
    <n v="13"/>
    <x v="5"/>
    <d v="1899-12-30T08:50:00"/>
    <n v="8"/>
    <x v="6"/>
    <s v="124 Lakeview St, Boston, MA 02215"/>
    <x v="13"/>
    <n v="1"/>
    <n v="700"/>
    <n v="700"/>
  </r>
  <r>
    <n v="2720"/>
    <x v="55640"/>
    <x v="110"/>
    <n v="23"/>
    <x v="5"/>
    <d v="1899-12-30T10:28:00"/>
    <n v="22"/>
    <x v="1"/>
    <s v="662 2nd St, San Francisco, CA 94016"/>
    <x v="4"/>
    <n v="1"/>
    <n v="3.84"/>
    <n v="3.84"/>
  </r>
  <r>
    <n v="2721"/>
    <x v="55641"/>
    <x v="84"/>
    <n v="1"/>
    <x v="5"/>
    <d v="1899-12-30T12:07:00"/>
    <n v="12"/>
    <x v="4"/>
    <s v="406 Hill St, Dallas, TX 75001"/>
    <x v="8"/>
    <n v="1"/>
    <n v="14.95"/>
    <n v="14.95"/>
  </r>
  <r>
    <n v="2722"/>
    <x v="55642"/>
    <x v="94"/>
    <n v="10"/>
    <x v="5"/>
    <d v="1899-12-30T07:38:00"/>
    <n v="19"/>
    <x v="1"/>
    <s v="511 Sunset St, San Francisco, CA 94016"/>
    <x v="8"/>
    <n v="1"/>
    <n v="14.95"/>
    <n v="14.95"/>
  </r>
  <r>
    <n v="2723"/>
    <x v="55643"/>
    <x v="97"/>
    <n v="2"/>
    <x v="5"/>
    <d v="1899-12-30T10:27:00"/>
    <n v="22"/>
    <x v="2"/>
    <s v="35 8th St, Atlanta, GA 30301"/>
    <x v="2"/>
    <n v="1"/>
    <n v="11.95"/>
    <n v="11.95"/>
  </r>
  <r>
    <n v="2724"/>
    <x v="55644"/>
    <x v="105"/>
    <n v="22"/>
    <x v="5"/>
    <d v="1899-12-30T08:37:00"/>
    <n v="8"/>
    <x v="5"/>
    <s v="943 Maple St, Los Angeles, CA 90001"/>
    <x v="11"/>
    <n v="1"/>
    <n v="150"/>
    <n v="150"/>
  </r>
  <r>
    <n v="2725"/>
    <x v="55645"/>
    <x v="115"/>
    <n v="3"/>
    <x v="5"/>
    <d v="1899-12-30T03:48:00"/>
    <n v="3"/>
    <x v="3"/>
    <s v="154 2nd St, Portland, OR 97035"/>
    <x v="16"/>
    <n v="1"/>
    <n v="300"/>
    <n v="300"/>
  </r>
  <r>
    <n v="2726"/>
    <x v="55646"/>
    <x v="111"/>
    <n v="29"/>
    <x v="5"/>
    <d v="1899-12-30T02:14:00"/>
    <n v="14"/>
    <x v="5"/>
    <s v="237 1st St, Los Angeles, CA 90001"/>
    <x v="4"/>
    <n v="1"/>
    <n v="3.84"/>
    <n v="3.84"/>
  </r>
  <r>
    <n v="2727"/>
    <x v="55647"/>
    <x v="84"/>
    <n v="1"/>
    <x v="5"/>
    <d v="1899-12-30T01:05:00"/>
    <n v="13"/>
    <x v="6"/>
    <s v="630 Spruce St, Boston, MA 02215"/>
    <x v="14"/>
    <n v="1"/>
    <n v="109.99"/>
    <n v="109.99"/>
  </r>
  <r>
    <n v="2729"/>
    <x v="55648"/>
    <x v="121"/>
    <n v="6"/>
    <x v="5"/>
    <d v="1899-12-30T03:34:00"/>
    <n v="15"/>
    <x v="0"/>
    <s v="242 Maple St, New York City, NY 10001"/>
    <x v="13"/>
    <n v="1"/>
    <n v="700"/>
    <n v="700"/>
  </r>
  <r>
    <n v="2730"/>
    <x v="55649"/>
    <x v="116"/>
    <n v="24"/>
    <x v="5"/>
    <d v="1899-12-30T05:38:00"/>
    <n v="17"/>
    <x v="4"/>
    <s v="584 Dogwood St, Dallas, TX 75001"/>
    <x v="5"/>
    <n v="1"/>
    <n v="99.99"/>
    <n v="99.99"/>
  </r>
  <r>
    <n v="2731"/>
    <x v="55650"/>
    <x v="102"/>
    <n v="30"/>
    <x v="5"/>
    <d v="1899-12-30T04:55:00"/>
    <n v="16"/>
    <x v="1"/>
    <s v="539 7th St, San Francisco, CA 94016"/>
    <x v="4"/>
    <n v="1"/>
    <n v="3.84"/>
    <n v="3.84"/>
  </r>
  <r>
    <n v="2732"/>
    <x v="55651"/>
    <x v="116"/>
    <n v="24"/>
    <x v="5"/>
    <d v="1899-12-30T10:42:00"/>
    <n v="22"/>
    <x v="5"/>
    <s v="966 Main St, Los Angeles, CA 90001"/>
    <x v="3"/>
    <n v="1"/>
    <n v="149.99"/>
    <n v="149.99"/>
  </r>
  <r>
    <n v="2733"/>
    <x v="55652"/>
    <x v="109"/>
    <n v="8"/>
    <x v="5"/>
    <d v="1899-12-30T03:30:00"/>
    <n v="15"/>
    <x v="2"/>
    <s v="749 Ridge St, Atlanta, GA 30301"/>
    <x v="6"/>
    <n v="1"/>
    <n v="2.99"/>
    <n v="2.99"/>
  </r>
  <r>
    <n v="2734"/>
    <x v="55652"/>
    <x v="109"/>
    <n v="8"/>
    <x v="5"/>
    <d v="1899-12-30T03:30:00"/>
    <n v="15"/>
    <x v="2"/>
    <s v="749 Ridge St, Atlanta, GA 30301"/>
    <x v="2"/>
    <n v="1"/>
    <n v="11.95"/>
    <n v="11.95"/>
  </r>
  <r>
    <n v="2735"/>
    <x v="55653"/>
    <x v="105"/>
    <n v="22"/>
    <x v="5"/>
    <d v="1899-12-30T04:14:00"/>
    <n v="16"/>
    <x v="0"/>
    <s v="747 Elm St, New York City, NY 10001"/>
    <x v="13"/>
    <n v="1"/>
    <n v="700"/>
    <n v="700"/>
  </r>
  <r>
    <n v="2736"/>
    <x v="55654"/>
    <x v="111"/>
    <n v="29"/>
    <x v="5"/>
    <d v="1899-12-30T03:02:00"/>
    <n v="15"/>
    <x v="5"/>
    <s v="63 14th St, Los Angeles, CA 90001"/>
    <x v="2"/>
    <n v="1"/>
    <n v="11.95"/>
    <n v="11.95"/>
  </r>
  <r>
    <n v="2737"/>
    <x v="55655"/>
    <x v="84"/>
    <n v="1"/>
    <x v="5"/>
    <d v="1899-12-30T09:23:00"/>
    <n v="9"/>
    <x v="5"/>
    <s v="801 Chestnut St, Los Angeles, CA 90001"/>
    <x v="4"/>
    <n v="1"/>
    <n v="3.84"/>
    <n v="3.84"/>
  </r>
  <r>
    <n v="2738"/>
    <x v="55656"/>
    <x v="93"/>
    <n v="17"/>
    <x v="5"/>
    <d v="1899-12-30T06:19:00"/>
    <n v="18"/>
    <x v="1"/>
    <s v="498 Park St, San Francisco, CA 94016"/>
    <x v="2"/>
    <n v="1"/>
    <n v="11.95"/>
    <n v="11.95"/>
  </r>
  <r>
    <n v="2739"/>
    <x v="55657"/>
    <x v="105"/>
    <n v="22"/>
    <x v="5"/>
    <d v="1899-12-30T07:57:00"/>
    <n v="19"/>
    <x v="5"/>
    <s v="577 Wilson St, Los Angeles, CA 90001"/>
    <x v="6"/>
    <n v="1"/>
    <n v="2.99"/>
    <n v="2.99"/>
  </r>
  <r>
    <n v="2740"/>
    <x v="55658"/>
    <x v="106"/>
    <n v="16"/>
    <x v="5"/>
    <d v="1899-12-30T04:35:00"/>
    <n v="16"/>
    <x v="1"/>
    <s v="362 Hickory St, San Francisco, CA 94016"/>
    <x v="16"/>
    <n v="1"/>
    <n v="300"/>
    <n v="300"/>
  </r>
  <r>
    <n v="2741"/>
    <x v="55659"/>
    <x v="84"/>
    <n v="1"/>
    <x v="5"/>
    <d v="1899-12-30T01:18:00"/>
    <n v="13"/>
    <x v="4"/>
    <s v="537 14th St, Dallas, TX 75001"/>
    <x v="5"/>
    <n v="1"/>
    <n v="99.99"/>
    <n v="99.99"/>
  </r>
  <r>
    <n v="2742"/>
    <x v="55660"/>
    <x v="101"/>
    <n v="26"/>
    <x v="5"/>
    <d v="1899-12-30T06:42:00"/>
    <n v="6"/>
    <x v="2"/>
    <s v="859 Highland St, Atlanta, GA 30301"/>
    <x v="13"/>
    <n v="1"/>
    <n v="700"/>
    <n v="700"/>
  </r>
  <r>
    <n v="2743"/>
    <x v="55661"/>
    <x v="112"/>
    <n v="25"/>
    <x v="5"/>
    <d v="1899-12-30T06:02:00"/>
    <n v="18"/>
    <x v="4"/>
    <s v="841 2nd St, Dallas, TX 75001"/>
    <x v="13"/>
    <n v="1"/>
    <n v="700"/>
    <n v="700"/>
  </r>
  <r>
    <n v="2744"/>
    <x v="55662"/>
    <x v="102"/>
    <n v="30"/>
    <x v="5"/>
    <d v="1899-12-30T02:46:00"/>
    <n v="14"/>
    <x v="8"/>
    <s v="273 Willow St, Seattle, WA 98101"/>
    <x v="6"/>
    <n v="2"/>
    <n v="2.99"/>
    <n v="5.98"/>
  </r>
  <r>
    <n v="2745"/>
    <x v="55663"/>
    <x v="92"/>
    <n v="28"/>
    <x v="5"/>
    <d v="1899-12-30T06:54:00"/>
    <n v="18"/>
    <x v="2"/>
    <s v="802 11th St, Atlanta, GA 30301"/>
    <x v="15"/>
    <n v="1"/>
    <n v="379.99"/>
    <n v="379.99"/>
  </r>
  <r>
    <n v="2746"/>
    <x v="55664"/>
    <x v="95"/>
    <n v="20"/>
    <x v="5"/>
    <d v="1899-12-30T01:04:00"/>
    <n v="13"/>
    <x v="3"/>
    <s v="243 Johnson St, Portland, OR 97035"/>
    <x v="4"/>
    <n v="2"/>
    <n v="3.84"/>
    <n v="7.68"/>
  </r>
  <r>
    <n v="2747"/>
    <x v="55665"/>
    <x v="108"/>
    <n v="31"/>
    <x v="5"/>
    <d v="1899-12-30T09:01:00"/>
    <n v="21"/>
    <x v="0"/>
    <s v="690 11th St, New York City, NY 10001"/>
    <x v="6"/>
    <n v="2"/>
    <n v="2.99"/>
    <n v="5.98"/>
  </r>
  <r>
    <n v="2748"/>
    <x v="55666"/>
    <x v="92"/>
    <n v="28"/>
    <x v="5"/>
    <d v="1899-12-30T07:43:00"/>
    <n v="19"/>
    <x v="1"/>
    <s v="404 Walnut St, San Francisco, CA 94016"/>
    <x v="11"/>
    <n v="1"/>
    <n v="150"/>
    <n v="150"/>
  </r>
  <r>
    <n v="2749"/>
    <x v="55667"/>
    <x v="94"/>
    <n v="10"/>
    <x v="5"/>
    <d v="1899-12-30T04:44:00"/>
    <n v="16"/>
    <x v="2"/>
    <s v="218 River St, Atlanta, GA 30301"/>
    <x v="8"/>
    <n v="1"/>
    <n v="14.95"/>
    <n v="14.95"/>
  </r>
  <r>
    <n v="2750"/>
    <x v="55668"/>
    <x v="115"/>
    <n v="3"/>
    <x v="5"/>
    <d v="1899-12-30T09:22:00"/>
    <n v="9"/>
    <x v="0"/>
    <s v="90 Jackson St, New York City, NY 10001"/>
    <x v="6"/>
    <n v="1"/>
    <n v="2.99"/>
    <n v="2.99"/>
  </r>
  <r>
    <n v="2751"/>
    <x v="55669"/>
    <x v="116"/>
    <n v="24"/>
    <x v="5"/>
    <d v="1899-12-30T01:06:00"/>
    <n v="13"/>
    <x v="1"/>
    <s v="925 Cherry St, San Francisco, CA 94016"/>
    <x v="14"/>
    <n v="1"/>
    <n v="109.99"/>
    <n v="109.99"/>
  </r>
  <r>
    <n v="2752"/>
    <x v="55670"/>
    <x v="117"/>
    <n v="13"/>
    <x v="5"/>
    <d v="1899-12-30T09:37:00"/>
    <n v="9"/>
    <x v="1"/>
    <s v="972 Washington St, San Francisco, CA 94016"/>
    <x v="17"/>
    <n v="1"/>
    <n v="389.99"/>
    <n v="389.99"/>
  </r>
  <r>
    <n v="2753"/>
    <x v="55671"/>
    <x v="109"/>
    <n v="8"/>
    <x v="5"/>
    <d v="1899-12-30T10:34:00"/>
    <n v="10"/>
    <x v="5"/>
    <s v="761 Adams St, Los Angeles, CA 90001"/>
    <x v="14"/>
    <n v="1"/>
    <n v="109.99"/>
    <n v="109.99"/>
  </r>
  <r>
    <n v="2754"/>
    <x v="55672"/>
    <x v="106"/>
    <n v="16"/>
    <x v="5"/>
    <d v="1899-12-30T08:14:00"/>
    <n v="8"/>
    <x v="5"/>
    <s v="90 Center St, Los Angeles, CA 90001"/>
    <x v="10"/>
    <n v="1"/>
    <n v="11.99"/>
    <n v="11.99"/>
  </r>
  <r>
    <n v="2755"/>
    <x v="55673"/>
    <x v="110"/>
    <n v="23"/>
    <x v="5"/>
    <d v="1899-12-30T10:32:00"/>
    <n v="10"/>
    <x v="3"/>
    <s v="83 Meadow St, Portland, OR 97035"/>
    <x v="5"/>
    <n v="1"/>
    <n v="99.99"/>
    <n v="99.99"/>
  </r>
  <r>
    <n v="2756"/>
    <x v="55674"/>
    <x v="109"/>
    <n v="8"/>
    <x v="5"/>
    <d v="1899-12-30T09:13:00"/>
    <n v="21"/>
    <x v="1"/>
    <s v="445 Lincoln St, San Francisco, CA 94016"/>
    <x v="2"/>
    <n v="1"/>
    <n v="11.95"/>
    <n v="11.95"/>
  </r>
  <r>
    <n v="2757"/>
    <x v="55675"/>
    <x v="104"/>
    <n v="7"/>
    <x v="5"/>
    <d v="1899-12-30T09:18:00"/>
    <n v="21"/>
    <x v="2"/>
    <s v="124 Hill St, Atlanta, GA 30301"/>
    <x v="10"/>
    <n v="1"/>
    <n v="11.99"/>
    <n v="11.99"/>
  </r>
  <r>
    <n v="2758"/>
    <x v="55676"/>
    <x v="115"/>
    <n v="3"/>
    <x v="5"/>
    <d v="1899-12-30T08:35:00"/>
    <n v="20"/>
    <x v="0"/>
    <s v="892 Pine St, New York City, NY 10001"/>
    <x v="8"/>
    <n v="1"/>
    <n v="14.95"/>
    <n v="14.95"/>
  </r>
  <r>
    <n v="2759"/>
    <x v="55676"/>
    <x v="115"/>
    <n v="3"/>
    <x v="5"/>
    <d v="1899-12-30T08:35:00"/>
    <n v="20"/>
    <x v="0"/>
    <s v="892 Pine St, New York City, NY 10001"/>
    <x v="15"/>
    <n v="1"/>
    <n v="379.99"/>
    <n v="379.99"/>
  </r>
  <r>
    <n v="2760"/>
    <x v="55677"/>
    <x v="105"/>
    <n v="22"/>
    <x v="5"/>
    <d v="1899-12-30T09:40:00"/>
    <n v="21"/>
    <x v="6"/>
    <s v="893 Madison St, Boston, MA 02215"/>
    <x v="0"/>
    <n v="1"/>
    <n v="1700"/>
    <n v="1700"/>
  </r>
  <r>
    <n v="2761"/>
    <x v="55678"/>
    <x v="101"/>
    <n v="26"/>
    <x v="5"/>
    <d v="1899-12-30T06:21:00"/>
    <n v="18"/>
    <x v="5"/>
    <s v="804 6th St, Los Angeles, CA 90001"/>
    <x v="6"/>
    <n v="1"/>
    <n v="2.99"/>
    <n v="2.99"/>
  </r>
  <r>
    <n v="2762"/>
    <x v="55679"/>
    <x v="98"/>
    <n v="19"/>
    <x v="5"/>
    <d v="1899-12-30T01:25:00"/>
    <n v="13"/>
    <x v="1"/>
    <s v="83 Forest St, San Francisco, CA 94016"/>
    <x v="2"/>
    <n v="1"/>
    <n v="11.95"/>
    <n v="11.95"/>
  </r>
  <r>
    <n v="2763"/>
    <x v="55680"/>
    <x v="114"/>
    <n v="12"/>
    <x v="5"/>
    <d v="1899-12-30T07:45:00"/>
    <n v="19"/>
    <x v="6"/>
    <s v="857 Center St, Boston, MA 02215"/>
    <x v="12"/>
    <n v="1"/>
    <n v="400"/>
    <n v="400"/>
  </r>
  <r>
    <n v="2764"/>
    <x v="55681"/>
    <x v="116"/>
    <n v="24"/>
    <x v="5"/>
    <d v="1899-12-30T11:23:00"/>
    <n v="11"/>
    <x v="7"/>
    <s v="277 Spruce St, Austin, TX 73301"/>
    <x v="11"/>
    <n v="1"/>
    <n v="150"/>
    <n v="150"/>
  </r>
  <r>
    <n v="2765"/>
    <x v="55682"/>
    <x v="95"/>
    <n v="20"/>
    <x v="5"/>
    <d v="1899-12-30T11:06:00"/>
    <n v="11"/>
    <x v="5"/>
    <s v="218 Cedar St, Los Angeles, CA 90001"/>
    <x v="2"/>
    <n v="1"/>
    <n v="11.95"/>
    <n v="11.95"/>
  </r>
  <r>
    <n v="2766"/>
    <x v="55683"/>
    <x v="93"/>
    <n v="17"/>
    <x v="5"/>
    <d v="1899-12-30T11:11:00"/>
    <n v="11"/>
    <x v="2"/>
    <s v="147 Center St, Atlanta, GA 30301"/>
    <x v="12"/>
    <n v="1"/>
    <n v="400"/>
    <n v="400"/>
  </r>
  <r>
    <n v="2767"/>
    <x v="55684"/>
    <x v="118"/>
    <n v="4"/>
    <x v="5"/>
    <d v="1899-12-30T03:22:00"/>
    <n v="15"/>
    <x v="5"/>
    <s v="91 West St, Los Angeles, CA 90001"/>
    <x v="10"/>
    <n v="1"/>
    <n v="11.99"/>
    <n v="11.99"/>
  </r>
  <r>
    <n v="2768"/>
    <x v="55685"/>
    <x v="109"/>
    <n v="8"/>
    <x v="5"/>
    <d v="1899-12-30T04:37:00"/>
    <n v="16"/>
    <x v="7"/>
    <s v="963 Park St, Austin, TX 73301"/>
    <x v="0"/>
    <n v="1"/>
    <n v="1700"/>
    <n v="1700"/>
  </r>
  <r>
    <n v="2769"/>
    <x v="55686"/>
    <x v="113"/>
    <n v="14"/>
    <x v="5"/>
    <d v="1899-12-30T10:17:00"/>
    <n v="22"/>
    <x v="0"/>
    <s v="83 Madison St, New York City, NY 10001"/>
    <x v="6"/>
    <n v="1"/>
    <n v="2.99"/>
    <n v="2.99"/>
  </r>
  <r>
    <n v="2770"/>
    <x v="55687"/>
    <x v="121"/>
    <n v="6"/>
    <x v="5"/>
    <d v="1899-12-30T04:17:00"/>
    <n v="16"/>
    <x v="6"/>
    <s v="512 Johnson St, Boston, MA 02215"/>
    <x v="6"/>
    <n v="1"/>
    <n v="2.99"/>
    <n v="2.99"/>
  </r>
  <r>
    <n v="2771"/>
    <x v="55688"/>
    <x v="110"/>
    <n v="23"/>
    <x v="5"/>
    <d v="1899-12-30T03:51:00"/>
    <n v="3"/>
    <x v="3"/>
    <s v="922 Willow St, Portland, OR 97035"/>
    <x v="2"/>
    <n v="1"/>
    <n v="11.95"/>
    <n v="11.95"/>
  </r>
  <r>
    <n v="2772"/>
    <x v="55689"/>
    <x v="96"/>
    <n v="15"/>
    <x v="5"/>
    <d v="1899-12-30T06:29:00"/>
    <n v="18"/>
    <x v="0"/>
    <s v="732 9th St, New York City, NY 10001"/>
    <x v="4"/>
    <n v="1"/>
    <n v="3.84"/>
    <n v="3.84"/>
  </r>
  <r>
    <n v="2773"/>
    <x v="55690"/>
    <x v="108"/>
    <n v="31"/>
    <x v="5"/>
    <d v="1899-12-30T01:49:00"/>
    <n v="13"/>
    <x v="7"/>
    <s v="171 Dogwood St, Austin, TX 73301"/>
    <x v="6"/>
    <n v="1"/>
    <n v="2.99"/>
    <n v="2.99"/>
  </r>
  <r>
    <n v="2774"/>
    <x v="55691"/>
    <x v="101"/>
    <n v="26"/>
    <x v="5"/>
    <d v="1899-12-30T10:20:00"/>
    <n v="10"/>
    <x v="5"/>
    <s v="871 Highland St, Los Angeles, CA 90001"/>
    <x v="8"/>
    <n v="2"/>
    <n v="14.95"/>
    <n v="29.9"/>
  </r>
  <r>
    <n v="2775"/>
    <x v="55692"/>
    <x v="93"/>
    <n v="17"/>
    <x v="5"/>
    <d v="1899-12-30T06:55:00"/>
    <n v="18"/>
    <x v="1"/>
    <s v="147 9th St, San Francisco, CA 94016"/>
    <x v="11"/>
    <n v="1"/>
    <n v="150"/>
    <n v="150"/>
  </r>
  <r>
    <n v="2776"/>
    <x v="55693"/>
    <x v="106"/>
    <n v="16"/>
    <x v="5"/>
    <d v="1899-12-30T05:31:00"/>
    <n v="17"/>
    <x v="8"/>
    <s v="899 Meadow St, Seattle, WA 98101"/>
    <x v="2"/>
    <n v="1"/>
    <n v="11.95"/>
    <n v="11.95"/>
  </r>
  <r>
    <n v="2777"/>
    <x v="55694"/>
    <x v="93"/>
    <n v="17"/>
    <x v="5"/>
    <d v="1899-12-30T06:46:00"/>
    <n v="18"/>
    <x v="3"/>
    <s v="82 Sunset St, Portland, OR 97035"/>
    <x v="8"/>
    <n v="1"/>
    <n v="14.95"/>
    <n v="14.95"/>
  </r>
  <r>
    <n v="2778"/>
    <x v="55695"/>
    <x v="105"/>
    <n v="22"/>
    <x v="5"/>
    <d v="1899-12-30T04:28:00"/>
    <n v="4"/>
    <x v="1"/>
    <s v="307 Johnson St, San Francisco, CA 94016"/>
    <x v="5"/>
    <n v="1"/>
    <n v="99.99"/>
    <n v="99.99"/>
  </r>
  <r>
    <n v="2779"/>
    <x v="55696"/>
    <x v="105"/>
    <n v="22"/>
    <x v="5"/>
    <d v="1899-12-30T11:06:00"/>
    <n v="11"/>
    <x v="2"/>
    <s v="334 9th St, Atlanta, GA 30301"/>
    <x v="3"/>
    <n v="1"/>
    <n v="149.99"/>
    <n v="149.99"/>
  </r>
  <r>
    <n v="2780"/>
    <x v="55697"/>
    <x v="94"/>
    <n v="10"/>
    <x v="5"/>
    <d v="1899-12-30T07:45:00"/>
    <n v="19"/>
    <x v="5"/>
    <s v="357 West St, Los Angeles, CA 90001"/>
    <x v="8"/>
    <n v="1"/>
    <n v="14.95"/>
    <n v="14.95"/>
  </r>
  <r>
    <n v="2781"/>
    <x v="55698"/>
    <x v="119"/>
    <n v="27"/>
    <x v="5"/>
    <d v="1899-12-30T11:34:00"/>
    <n v="11"/>
    <x v="1"/>
    <s v="946 8th St, San Francisco, CA 94016"/>
    <x v="4"/>
    <n v="1"/>
    <n v="3.84"/>
    <n v="3.84"/>
  </r>
  <r>
    <n v="2782"/>
    <x v="55699"/>
    <x v="120"/>
    <n v="21"/>
    <x v="5"/>
    <d v="1899-12-30T12:03:00"/>
    <n v="0"/>
    <x v="1"/>
    <s v="99 Washington St, San Francisco, CA 94016"/>
    <x v="2"/>
    <n v="1"/>
    <n v="11.95"/>
    <n v="11.95"/>
  </r>
  <r>
    <n v="2783"/>
    <x v="55700"/>
    <x v="112"/>
    <n v="25"/>
    <x v="5"/>
    <d v="1899-12-30T10:05:00"/>
    <n v="10"/>
    <x v="0"/>
    <s v="625 West St, New York City, NY 10001"/>
    <x v="6"/>
    <n v="2"/>
    <n v="2.99"/>
    <n v="5.98"/>
  </r>
  <r>
    <n v="2784"/>
    <x v="55700"/>
    <x v="112"/>
    <n v="25"/>
    <x v="5"/>
    <d v="1899-12-30T10:05:00"/>
    <n v="10"/>
    <x v="0"/>
    <s v="625 West St, New York City, NY 10001"/>
    <x v="2"/>
    <n v="1"/>
    <n v="11.95"/>
    <n v="11.95"/>
  </r>
  <r>
    <n v="2785"/>
    <x v="55701"/>
    <x v="97"/>
    <n v="2"/>
    <x v="5"/>
    <d v="1899-12-30T06:56:00"/>
    <n v="18"/>
    <x v="1"/>
    <s v="397 Cedar St, San Francisco, CA 94016"/>
    <x v="14"/>
    <n v="1"/>
    <n v="109.99"/>
    <n v="109.99"/>
  </r>
  <r>
    <n v="2786"/>
    <x v="55702"/>
    <x v="108"/>
    <n v="31"/>
    <x v="5"/>
    <d v="1899-12-30T02:21:00"/>
    <n v="14"/>
    <x v="0"/>
    <s v="15 Adams St, New York City, NY 10001"/>
    <x v="11"/>
    <n v="1"/>
    <n v="150"/>
    <n v="150"/>
  </r>
  <r>
    <n v="2787"/>
    <x v="55703"/>
    <x v="103"/>
    <n v="11"/>
    <x v="5"/>
    <d v="1899-12-30T10:58:00"/>
    <n v="22"/>
    <x v="2"/>
    <s v="170 5th St, Atlanta, GA 30301"/>
    <x v="6"/>
    <n v="2"/>
    <n v="2.99"/>
    <n v="5.98"/>
  </r>
  <r>
    <n v="2788"/>
    <x v="55704"/>
    <x v="112"/>
    <n v="25"/>
    <x v="5"/>
    <d v="1899-12-30T02:41:00"/>
    <n v="14"/>
    <x v="6"/>
    <s v="228 11th St, Boston, MA 02215"/>
    <x v="4"/>
    <n v="1"/>
    <n v="3.84"/>
    <n v="3.84"/>
  </r>
  <r>
    <n v="2789"/>
    <x v="55705"/>
    <x v="119"/>
    <n v="27"/>
    <x v="5"/>
    <d v="1899-12-30T07:20:00"/>
    <n v="7"/>
    <x v="8"/>
    <s v="380 Hill St, Seattle, WA 98101"/>
    <x v="5"/>
    <n v="1"/>
    <n v="99.99"/>
    <n v="99.99"/>
  </r>
  <r>
    <n v="2790"/>
    <x v="55706"/>
    <x v="117"/>
    <n v="13"/>
    <x v="5"/>
    <d v="1899-12-30T08:28:00"/>
    <n v="8"/>
    <x v="1"/>
    <s v="618 Chestnut St, San Francisco, CA 94016"/>
    <x v="10"/>
    <n v="1"/>
    <n v="11.99"/>
    <n v="11.99"/>
  </r>
  <r>
    <n v="2791"/>
    <x v="55707"/>
    <x v="95"/>
    <n v="20"/>
    <x v="5"/>
    <d v="1899-12-30T05:19:00"/>
    <n v="17"/>
    <x v="6"/>
    <s v="299 7th St, Boston, MA 02215"/>
    <x v="8"/>
    <n v="1"/>
    <n v="14.95"/>
    <n v="14.95"/>
  </r>
  <r>
    <n v="2792"/>
    <x v="55708"/>
    <x v="120"/>
    <n v="21"/>
    <x v="5"/>
    <d v="1899-12-30T09:32:00"/>
    <n v="9"/>
    <x v="1"/>
    <s v="989 West St, San Francisco, CA 94016"/>
    <x v="8"/>
    <n v="2"/>
    <n v="14.95"/>
    <n v="29.9"/>
  </r>
  <r>
    <n v="2793"/>
    <x v="55709"/>
    <x v="120"/>
    <n v="21"/>
    <x v="5"/>
    <d v="1899-12-30T09:06:00"/>
    <n v="21"/>
    <x v="1"/>
    <s v="344 Hill St, San Francisco, CA 94016"/>
    <x v="13"/>
    <n v="1"/>
    <n v="700"/>
    <n v="700"/>
  </r>
  <r>
    <n v="2794"/>
    <x v="55710"/>
    <x v="84"/>
    <n v="1"/>
    <x v="5"/>
    <d v="1899-12-30T01:56:00"/>
    <n v="13"/>
    <x v="6"/>
    <s v="505 10th St, Boston, MA 02215"/>
    <x v="6"/>
    <n v="2"/>
    <n v="2.99"/>
    <n v="5.98"/>
  </r>
  <r>
    <n v="2795"/>
    <x v="55711"/>
    <x v="104"/>
    <n v="7"/>
    <x v="5"/>
    <d v="1899-12-30T12:33:00"/>
    <n v="12"/>
    <x v="7"/>
    <s v="623 Sunset St, Austin, TX 73301"/>
    <x v="4"/>
    <n v="1"/>
    <n v="3.84"/>
    <n v="3.84"/>
  </r>
  <r>
    <n v="2796"/>
    <x v="55712"/>
    <x v="114"/>
    <n v="12"/>
    <x v="5"/>
    <d v="1899-12-30T09:39:00"/>
    <n v="21"/>
    <x v="5"/>
    <s v="516 14th St, Los Angeles, CA 90001"/>
    <x v="8"/>
    <n v="1"/>
    <n v="14.95"/>
    <n v="14.95"/>
  </r>
  <r>
    <n v="2797"/>
    <x v="55713"/>
    <x v="99"/>
    <n v="18"/>
    <x v="5"/>
    <d v="1899-12-30T08:51:00"/>
    <n v="8"/>
    <x v="2"/>
    <s v="8 Pine St, Atlanta, GA 30301"/>
    <x v="11"/>
    <n v="1"/>
    <n v="150"/>
    <n v="150"/>
  </r>
  <r>
    <n v="2798"/>
    <x v="55714"/>
    <x v="111"/>
    <n v="29"/>
    <x v="5"/>
    <d v="1899-12-30T07:02:00"/>
    <n v="19"/>
    <x v="8"/>
    <s v="895 Meadow St, Seattle, WA 98101"/>
    <x v="18"/>
    <n v="1"/>
    <n v="600"/>
    <n v="600"/>
  </r>
  <r>
    <n v="2799"/>
    <x v="55715"/>
    <x v="111"/>
    <n v="29"/>
    <x v="5"/>
    <d v="1899-12-30T05:21:00"/>
    <n v="17"/>
    <x v="0"/>
    <s v="941 Wilson St, New York City, NY 10001"/>
    <x v="6"/>
    <n v="1"/>
    <n v="2.99"/>
    <n v="2.99"/>
  </r>
  <r>
    <n v="2800"/>
    <x v="55716"/>
    <x v="92"/>
    <n v="28"/>
    <x v="5"/>
    <d v="1899-12-30T07:56:00"/>
    <n v="19"/>
    <x v="1"/>
    <s v="337 Hill St, San Francisco, CA 94016"/>
    <x v="16"/>
    <n v="1"/>
    <n v="300"/>
    <n v="300"/>
  </r>
  <r>
    <n v="2801"/>
    <x v="55717"/>
    <x v="113"/>
    <n v="14"/>
    <x v="5"/>
    <d v="1899-12-30T10:45:00"/>
    <n v="10"/>
    <x v="2"/>
    <s v="970 Church St, Atlanta, GA 30301"/>
    <x v="14"/>
    <n v="1"/>
    <n v="109.99"/>
    <n v="109.99"/>
  </r>
  <r>
    <n v="2802"/>
    <x v="55718"/>
    <x v="118"/>
    <n v="4"/>
    <x v="5"/>
    <d v="1899-12-30T12:32:00"/>
    <n v="12"/>
    <x v="0"/>
    <s v="578 Washington St, New York City, NY 10001"/>
    <x v="9"/>
    <n v="1"/>
    <n v="600"/>
    <n v="600"/>
  </r>
  <r>
    <n v="2803"/>
    <x v="55718"/>
    <x v="118"/>
    <n v="4"/>
    <x v="5"/>
    <d v="1899-12-30T12:32:00"/>
    <n v="12"/>
    <x v="0"/>
    <s v="578 Washington St, New York City, NY 10001"/>
    <x v="2"/>
    <n v="1"/>
    <n v="11.95"/>
    <n v="11.95"/>
  </r>
  <r>
    <n v="2804"/>
    <x v="55719"/>
    <x v="104"/>
    <n v="7"/>
    <x v="5"/>
    <d v="1899-12-30T11:14:00"/>
    <n v="11"/>
    <x v="8"/>
    <s v="617 Center St, Seattle, WA 98101"/>
    <x v="17"/>
    <n v="1"/>
    <n v="389.99"/>
    <n v="389.99"/>
  </r>
  <r>
    <n v="2805"/>
    <x v="55720"/>
    <x v="118"/>
    <n v="4"/>
    <x v="5"/>
    <d v="1899-12-30T08:14:00"/>
    <n v="20"/>
    <x v="1"/>
    <s v="604 Cherry St, San Francisco, CA 94016"/>
    <x v="9"/>
    <n v="1"/>
    <n v="600"/>
    <n v="600"/>
  </r>
  <r>
    <n v="2806"/>
    <x v="55721"/>
    <x v="121"/>
    <n v="6"/>
    <x v="5"/>
    <d v="1899-12-30T05:35:00"/>
    <n v="17"/>
    <x v="1"/>
    <s v="387 Walnut St, San Francisco, CA 94016"/>
    <x v="14"/>
    <n v="1"/>
    <n v="109.99"/>
    <n v="109.99"/>
  </r>
  <r>
    <n v="2807"/>
    <x v="55722"/>
    <x v="119"/>
    <n v="27"/>
    <x v="5"/>
    <d v="1899-12-30T07:13:00"/>
    <n v="19"/>
    <x v="3"/>
    <s v="451 Highland St, Portland, OR 97035"/>
    <x v="10"/>
    <n v="1"/>
    <n v="11.99"/>
    <n v="11.99"/>
  </r>
  <r>
    <n v="2808"/>
    <x v="55723"/>
    <x v="105"/>
    <n v="22"/>
    <x v="5"/>
    <d v="1899-12-30T06:27:00"/>
    <n v="18"/>
    <x v="7"/>
    <s v="544 Church St, Austin, TX 73301"/>
    <x v="11"/>
    <n v="1"/>
    <n v="150"/>
    <n v="150"/>
  </r>
  <r>
    <n v="2809"/>
    <x v="55724"/>
    <x v="92"/>
    <n v="28"/>
    <x v="5"/>
    <d v="1899-12-30T02:19:00"/>
    <n v="14"/>
    <x v="5"/>
    <s v="983 Center St, Los Angeles, CA 90001"/>
    <x v="11"/>
    <n v="1"/>
    <n v="150"/>
    <n v="150"/>
  </r>
  <r>
    <n v="2810"/>
    <x v="55725"/>
    <x v="112"/>
    <n v="25"/>
    <x v="5"/>
    <d v="1899-12-30T06:26:00"/>
    <n v="18"/>
    <x v="8"/>
    <s v="13 13th St, Seattle, WA 98101"/>
    <x v="4"/>
    <n v="1"/>
    <n v="3.84"/>
    <n v="3.84"/>
  </r>
  <r>
    <n v="2811"/>
    <x v="55726"/>
    <x v="108"/>
    <n v="31"/>
    <x v="5"/>
    <d v="1899-12-30T11:06:00"/>
    <n v="11"/>
    <x v="5"/>
    <s v="691 10th St, Los Angeles, CA 90001"/>
    <x v="15"/>
    <n v="1"/>
    <n v="379.99"/>
    <n v="379.99"/>
  </r>
  <r>
    <n v="2812"/>
    <x v="55727"/>
    <x v="111"/>
    <n v="29"/>
    <x v="5"/>
    <d v="1899-12-30T07:38:00"/>
    <n v="19"/>
    <x v="8"/>
    <s v="266 Maple St, Seattle, WA 98101"/>
    <x v="14"/>
    <n v="1"/>
    <n v="109.99"/>
    <n v="109.99"/>
  </r>
  <r>
    <n v="2813"/>
    <x v="55728"/>
    <x v="100"/>
    <n v="5"/>
    <x v="5"/>
    <d v="1899-12-30T03:00:00"/>
    <n v="15"/>
    <x v="1"/>
    <s v="796 Elm St, San Francisco, CA 94016"/>
    <x v="11"/>
    <n v="1"/>
    <n v="150"/>
    <n v="150"/>
  </r>
  <r>
    <n v="2814"/>
    <x v="55729"/>
    <x v="114"/>
    <n v="12"/>
    <x v="5"/>
    <d v="1899-12-30T02:10:00"/>
    <n v="14"/>
    <x v="3"/>
    <s v="331 Johnson St, Portland, OR 97035"/>
    <x v="6"/>
    <n v="2"/>
    <n v="2.99"/>
    <n v="5.98"/>
  </r>
  <r>
    <n v="2815"/>
    <x v="55730"/>
    <x v="115"/>
    <n v="3"/>
    <x v="5"/>
    <d v="1899-12-30T09:46:00"/>
    <n v="21"/>
    <x v="5"/>
    <s v="478 Highland St, Los Angeles, CA 90001"/>
    <x v="9"/>
    <n v="1"/>
    <n v="600"/>
    <n v="600"/>
  </r>
  <r>
    <n v="2816"/>
    <x v="55730"/>
    <x v="115"/>
    <n v="3"/>
    <x v="5"/>
    <d v="1899-12-30T09:46:00"/>
    <n v="21"/>
    <x v="5"/>
    <s v="478 Highland St, Los Angeles, CA 90001"/>
    <x v="2"/>
    <n v="1"/>
    <n v="11.95"/>
    <n v="11.95"/>
  </r>
  <r>
    <n v="2817"/>
    <x v="55730"/>
    <x v="115"/>
    <n v="3"/>
    <x v="5"/>
    <d v="1899-12-30T09:46:00"/>
    <n v="21"/>
    <x v="5"/>
    <s v="478 Highland St, Los Angeles, CA 90001"/>
    <x v="5"/>
    <n v="1"/>
    <n v="99.99"/>
    <n v="99.99"/>
  </r>
  <r>
    <n v="2818"/>
    <x v="55731"/>
    <x v="103"/>
    <n v="11"/>
    <x v="5"/>
    <d v="1899-12-30T04:02:00"/>
    <n v="16"/>
    <x v="4"/>
    <s v="309 13th St, Dallas, TX 75001"/>
    <x v="8"/>
    <n v="1"/>
    <n v="14.95"/>
    <n v="14.95"/>
  </r>
  <r>
    <n v="2819"/>
    <x v="55732"/>
    <x v="115"/>
    <n v="3"/>
    <x v="5"/>
    <d v="1899-12-30T11:45:00"/>
    <n v="23"/>
    <x v="6"/>
    <s v="774 1st St, Boston, MA 02215"/>
    <x v="8"/>
    <n v="1"/>
    <n v="14.95"/>
    <n v="14.95"/>
  </r>
  <r>
    <n v="2820"/>
    <x v="55733"/>
    <x v="94"/>
    <n v="10"/>
    <x v="5"/>
    <d v="1899-12-30T01:23:00"/>
    <n v="13"/>
    <x v="4"/>
    <s v="828 Church St, Dallas, TX 75001"/>
    <x v="15"/>
    <n v="1"/>
    <n v="379.99"/>
    <n v="379.99"/>
  </r>
  <r>
    <n v="2821"/>
    <x v="55734"/>
    <x v="109"/>
    <n v="8"/>
    <x v="5"/>
    <d v="1899-12-30T01:32:00"/>
    <n v="13"/>
    <x v="1"/>
    <s v="243 Washington St, San Francisco, CA 94016"/>
    <x v="8"/>
    <n v="1"/>
    <n v="14.95"/>
    <n v="14.95"/>
  </r>
  <r>
    <n v="2822"/>
    <x v="55735"/>
    <x v="94"/>
    <n v="10"/>
    <x v="5"/>
    <d v="1899-12-30T11:57:00"/>
    <n v="11"/>
    <x v="1"/>
    <s v="195 Park St, San Francisco, CA 94016"/>
    <x v="0"/>
    <n v="1"/>
    <n v="1700"/>
    <n v="1700"/>
  </r>
  <r>
    <n v="2823"/>
    <x v="55736"/>
    <x v="92"/>
    <n v="28"/>
    <x v="5"/>
    <d v="1899-12-30T09:51:00"/>
    <n v="9"/>
    <x v="6"/>
    <s v="568 Adams St, Boston, MA 02215"/>
    <x v="10"/>
    <n v="1"/>
    <n v="11.99"/>
    <n v="11.99"/>
  </r>
  <r>
    <n v="2824"/>
    <x v="55737"/>
    <x v="96"/>
    <n v="15"/>
    <x v="5"/>
    <d v="1899-12-30T07:36:00"/>
    <n v="19"/>
    <x v="2"/>
    <s v="829 Dogwood St, Atlanta, GA 30301"/>
    <x v="10"/>
    <n v="1"/>
    <n v="11.99"/>
    <n v="11.99"/>
  </r>
  <r>
    <n v="2825"/>
    <x v="55738"/>
    <x v="116"/>
    <n v="24"/>
    <x v="5"/>
    <d v="1899-12-30T08:51:00"/>
    <n v="8"/>
    <x v="4"/>
    <s v="544 Elm St, Dallas, TX 75001"/>
    <x v="14"/>
    <n v="1"/>
    <n v="109.99"/>
    <n v="109.99"/>
  </r>
  <r>
    <n v="2826"/>
    <x v="55739"/>
    <x v="104"/>
    <n v="7"/>
    <x v="5"/>
    <d v="1899-12-30T09:55:00"/>
    <n v="9"/>
    <x v="2"/>
    <s v="911 Lincoln St, Atlanta, GA 30301"/>
    <x v="2"/>
    <n v="1"/>
    <n v="11.95"/>
    <n v="11.95"/>
  </r>
  <r>
    <n v="2827"/>
    <x v="55740"/>
    <x v="117"/>
    <n v="13"/>
    <x v="5"/>
    <d v="1899-12-30T10:50:00"/>
    <n v="10"/>
    <x v="4"/>
    <s v="555 Forest St, Dallas, TX 75001"/>
    <x v="10"/>
    <n v="1"/>
    <n v="11.99"/>
    <n v="11.99"/>
  </r>
  <r>
    <n v="2828"/>
    <x v="55741"/>
    <x v="107"/>
    <n v="9"/>
    <x v="5"/>
    <d v="1899-12-30T11:02:00"/>
    <n v="23"/>
    <x v="4"/>
    <s v="988 Johnson St, Dallas, TX 75001"/>
    <x v="5"/>
    <n v="1"/>
    <n v="99.99"/>
    <n v="99.99"/>
  </r>
  <r>
    <n v="2829"/>
    <x v="55742"/>
    <x v="106"/>
    <n v="16"/>
    <x v="5"/>
    <d v="1899-12-30T05:06:00"/>
    <n v="17"/>
    <x v="5"/>
    <s v="227 North St, Los Angeles, CA 90001"/>
    <x v="2"/>
    <n v="1"/>
    <n v="11.95"/>
    <n v="11.95"/>
  </r>
  <r>
    <n v="2830"/>
    <x v="55743"/>
    <x v="103"/>
    <n v="11"/>
    <x v="5"/>
    <d v="1899-12-30T09:56:00"/>
    <n v="9"/>
    <x v="6"/>
    <s v="59 1st St, Boston, MA 02215"/>
    <x v="14"/>
    <n v="1"/>
    <n v="109.99"/>
    <n v="109.99"/>
  </r>
  <r>
    <n v="2831"/>
    <x v="55744"/>
    <x v="98"/>
    <n v="19"/>
    <x v="5"/>
    <d v="1899-12-30T02:19:00"/>
    <n v="14"/>
    <x v="7"/>
    <s v="72 Elm St, Austin, TX 73301"/>
    <x v="10"/>
    <n v="1"/>
    <n v="11.99"/>
    <n v="11.99"/>
  </r>
  <r>
    <n v="2832"/>
    <x v="55745"/>
    <x v="101"/>
    <n v="26"/>
    <x v="5"/>
    <d v="1899-12-30T03:19:00"/>
    <n v="15"/>
    <x v="8"/>
    <s v="703 Hickory St, Seattle, WA 98101"/>
    <x v="2"/>
    <n v="1"/>
    <n v="11.95"/>
    <n v="11.95"/>
  </r>
  <r>
    <n v="2833"/>
    <x v="55746"/>
    <x v="101"/>
    <n v="26"/>
    <x v="5"/>
    <d v="1899-12-30T02:09:00"/>
    <n v="2"/>
    <x v="1"/>
    <s v="900 Madison St, San Francisco, CA 94016"/>
    <x v="16"/>
    <n v="1"/>
    <n v="300"/>
    <n v="300"/>
  </r>
  <r>
    <n v="2834"/>
    <x v="55747"/>
    <x v="121"/>
    <n v="6"/>
    <x v="5"/>
    <d v="1899-12-30T12:58:00"/>
    <n v="0"/>
    <x v="8"/>
    <s v="220 Cedar St, Seattle, WA 98101"/>
    <x v="2"/>
    <n v="1"/>
    <n v="11.95"/>
    <n v="11.95"/>
  </r>
  <r>
    <n v="2835"/>
    <x v="55748"/>
    <x v="115"/>
    <n v="3"/>
    <x v="5"/>
    <d v="1899-12-30T06:09:00"/>
    <n v="18"/>
    <x v="5"/>
    <s v="554 9th St, Los Angeles, CA 90001"/>
    <x v="2"/>
    <n v="1"/>
    <n v="11.95"/>
    <n v="11.95"/>
  </r>
  <r>
    <n v="2836"/>
    <x v="55749"/>
    <x v="112"/>
    <n v="25"/>
    <x v="5"/>
    <d v="1899-12-30T02:12:00"/>
    <n v="14"/>
    <x v="5"/>
    <s v="752 Sunset St, Los Angeles, CA 90001"/>
    <x v="2"/>
    <n v="2"/>
    <n v="11.95"/>
    <n v="23.9"/>
  </r>
  <r>
    <n v="2837"/>
    <x v="55750"/>
    <x v="117"/>
    <n v="13"/>
    <x v="5"/>
    <d v="1899-12-30T06:58:00"/>
    <n v="6"/>
    <x v="8"/>
    <s v="210 14th St, Seattle, WA 98101"/>
    <x v="4"/>
    <n v="2"/>
    <n v="3.84"/>
    <n v="7.68"/>
  </r>
  <r>
    <n v="2838"/>
    <x v="55751"/>
    <x v="110"/>
    <n v="23"/>
    <x v="5"/>
    <d v="1899-12-30T11:49:00"/>
    <n v="11"/>
    <x v="1"/>
    <s v="846 13th St, San Francisco, CA 94016"/>
    <x v="11"/>
    <n v="1"/>
    <n v="150"/>
    <n v="150"/>
  </r>
  <r>
    <n v="2839"/>
    <x v="55751"/>
    <x v="110"/>
    <n v="23"/>
    <x v="5"/>
    <d v="1899-12-30T11:49:00"/>
    <n v="11"/>
    <x v="1"/>
    <s v="846 13th St, San Francisco, CA 94016"/>
    <x v="5"/>
    <n v="1"/>
    <n v="99.99"/>
    <n v="99.99"/>
  </r>
  <r>
    <n v="2840"/>
    <x v="55752"/>
    <x v="107"/>
    <n v="9"/>
    <x v="5"/>
    <d v="1899-12-30T02:26:00"/>
    <n v="14"/>
    <x v="4"/>
    <s v="671 14th St, Dallas, TX 75001"/>
    <x v="10"/>
    <n v="2"/>
    <n v="11.99"/>
    <n v="23.98"/>
  </r>
  <r>
    <n v="2841"/>
    <x v="55753"/>
    <x v="111"/>
    <n v="29"/>
    <x v="5"/>
    <d v="1899-12-30T01:49:00"/>
    <n v="13"/>
    <x v="7"/>
    <s v="930 2nd St, Austin, TX 73301"/>
    <x v="6"/>
    <n v="3"/>
    <n v="2.99"/>
    <n v="8.9700000000000006"/>
  </r>
  <r>
    <n v="2842"/>
    <x v="55754"/>
    <x v="108"/>
    <n v="31"/>
    <x v="5"/>
    <d v="1899-12-30T08:01:00"/>
    <n v="20"/>
    <x v="1"/>
    <s v="474 1st St, San Francisco, CA 94016"/>
    <x v="9"/>
    <n v="1"/>
    <n v="600"/>
    <n v="600"/>
  </r>
  <r>
    <n v="2843"/>
    <x v="55754"/>
    <x v="108"/>
    <n v="31"/>
    <x v="5"/>
    <d v="1899-12-30T08:01:00"/>
    <n v="20"/>
    <x v="1"/>
    <s v="474 1st St, San Francisco, CA 94016"/>
    <x v="5"/>
    <n v="1"/>
    <n v="99.99"/>
    <n v="99.99"/>
  </r>
  <r>
    <n v="2844"/>
    <x v="55755"/>
    <x v="103"/>
    <n v="11"/>
    <x v="5"/>
    <d v="1899-12-30T11:33:00"/>
    <n v="11"/>
    <x v="2"/>
    <s v="681 13th St, Atlanta, GA 30301"/>
    <x v="11"/>
    <n v="1"/>
    <n v="150"/>
    <n v="150"/>
  </r>
  <r>
    <n v="2845"/>
    <x v="55756"/>
    <x v="118"/>
    <n v="4"/>
    <x v="5"/>
    <d v="1899-12-30T01:54:00"/>
    <n v="13"/>
    <x v="1"/>
    <s v="476 Jackson St, San Francisco, CA 94016"/>
    <x v="16"/>
    <n v="1"/>
    <n v="300"/>
    <n v="300"/>
  </r>
  <r>
    <n v="2846"/>
    <x v="55757"/>
    <x v="117"/>
    <n v="13"/>
    <x v="5"/>
    <d v="1899-12-30T09:23:00"/>
    <n v="9"/>
    <x v="3"/>
    <s v="82 Sunset St, Portland, OR 97035"/>
    <x v="6"/>
    <n v="2"/>
    <n v="2.99"/>
    <n v="5.98"/>
  </r>
  <r>
    <n v="2847"/>
    <x v="55758"/>
    <x v="94"/>
    <n v="10"/>
    <x v="5"/>
    <d v="1899-12-30T03:24:00"/>
    <n v="15"/>
    <x v="1"/>
    <s v="433 Highland St, San Francisco, CA 94016"/>
    <x v="4"/>
    <n v="1"/>
    <n v="3.84"/>
    <n v="3.84"/>
  </r>
  <r>
    <n v="2848"/>
    <x v="55758"/>
    <x v="94"/>
    <n v="10"/>
    <x v="5"/>
    <d v="1899-12-30T03:24:00"/>
    <n v="15"/>
    <x v="1"/>
    <s v="433 Highland St, San Francisco, CA 94016"/>
    <x v="6"/>
    <n v="1"/>
    <n v="2.99"/>
    <n v="2.99"/>
  </r>
  <r>
    <n v="2849"/>
    <x v="55759"/>
    <x v="118"/>
    <n v="4"/>
    <x v="5"/>
    <d v="1899-12-30T05:23:00"/>
    <n v="17"/>
    <x v="4"/>
    <s v="978 Church St, Dallas, TX 75001"/>
    <x v="2"/>
    <n v="1"/>
    <n v="11.95"/>
    <n v="11.95"/>
  </r>
  <r>
    <n v="2850"/>
    <x v="55760"/>
    <x v="109"/>
    <n v="8"/>
    <x v="5"/>
    <d v="1899-12-30T09:01:00"/>
    <n v="9"/>
    <x v="6"/>
    <s v="777 2nd St, Boston, MA 02215"/>
    <x v="4"/>
    <n v="2"/>
    <n v="3.84"/>
    <n v="7.68"/>
  </r>
  <r>
    <n v="2851"/>
    <x v="55761"/>
    <x v="113"/>
    <n v="14"/>
    <x v="5"/>
    <d v="1899-12-30T05:15:00"/>
    <n v="17"/>
    <x v="1"/>
    <s v="134 Lakeview St, San Francisco, CA 94016"/>
    <x v="10"/>
    <n v="1"/>
    <n v="11.99"/>
    <n v="11.99"/>
  </r>
  <r>
    <n v="2852"/>
    <x v="55762"/>
    <x v="84"/>
    <n v="1"/>
    <x v="5"/>
    <d v="1899-12-30T08:32:00"/>
    <n v="20"/>
    <x v="6"/>
    <s v="647 6th St, Boston, MA 02215"/>
    <x v="8"/>
    <n v="1"/>
    <n v="14.95"/>
    <n v="14.95"/>
  </r>
  <r>
    <n v="2853"/>
    <x v="55763"/>
    <x v="118"/>
    <n v="4"/>
    <x v="5"/>
    <d v="1899-12-30T07:23:00"/>
    <n v="7"/>
    <x v="5"/>
    <s v="318 North St, Los Angeles, CA 90001"/>
    <x v="17"/>
    <n v="1"/>
    <n v="389.99"/>
    <n v="389.99"/>
  </r>
  <r>
    <n v="2854"/>
    <x v="55764"/>
    <x v="108"/>
    <n v="31"/>
    <x v="5"/>
    <d v="1899-12-30T08:55:00"/>
    <n v="8"/>
    <x v="1"/>
    <s v="303 Highland St, San Francisco, CA 94016"/>
    <x v="0"/>
    <n v="1"/>
    <n v="1700"/>
    <n v="1700"/>
  </r>
  <r>
    <n v="2855"/>
    <x v="55765"/>
    <x v="99"/>
    <n v="18"/>
    <x v="5"/>
    <d v="1899-12-30T06:49:00"/>
    <n v="18"/>
    <x v="1"/>
    <s v="538 Walnut St, San Francisco, CA 94016"/>
    <x v="6"/>
    <n v="1"/>
    <n v="2.99"/>
    <n v="2.99"/>
  </r>
  <r>
    <n v="2856"/>
    <x v="55766"/>
    <x v="119"/>
    <n v="27"/>
    <x v="5"/>
    <d v="1899-12-30T09:19:00"/>
    <n v="21"/>
    <x v="8"/>
    <s v="279 Center St, Seattle, WA 98101"/>
    <x v="10"/>
    <n v="1"/>
    <n v="11.99"/>
    <n v="11.99"/>
  </r>
  <r>
    <n v="2857"/>
    <x v="55767"/>
    <x v="121"/>
    <n v="6"/>
    <x v="5"/>
    <d v="1899-12-30T09:39:00"/>
    <n v="9"/>
    <x v="1"/>
    <s v="413 Lake St, San Francisco, CA 94016"/>
    <x v="6"/>
    <n v="1"/>
    <n v="2.99"/>
    <n v="2.99"/>
  </r>
  <r>
    <n v="2858"/>
    <x v="55768"/>
    <x v="108"/>
    <n v="31"/>
    <x v="5"/>
    <d v="1899-12-30T11:10:00"/>
    <n v="11"/>
    <x v="6"/>
    <s v="257 Jackson St, Boston, MA 02215"/>
    <x v="8"/>
    <n v="1"/>
    <n v="14.95"/>
    <n v="14.95"/>
  </r>
  <r>
    <n v="2859"/>
    <x v="55769"/>
    <x v="112"/>
    <n v="25"/>
    <x v="5"/>
    <d v="1899-12-30T04:16:00"/>
    <n v="16"/>
    <x v="1"/>
    <s v="863 Forest St, San Francisco, CA 94016"/>
    <x v="2"/>
    <n v="3"/>
    <n v="11.95"/>
    <n v="35.849999999999902"/>
  </r>
  <r>
    <n v="2860"/>
    <x v="55770"/>
    <x v="112"/>
    <n v="25"/>
    <x v="5"/>
    <d v="1899-12-30T05:43:00"/>
    <n v="17"/>
    <x v="8"/>
    <s v="29 5th St, Seattle, WA 98101"/>
    <x v="5"/>
    <n v="1"/>
    <n v="99.99"/>
    <n v="99.99"/>
  </r>
  <r>
    <n v="2861"/>
    <x v="55771"/>
    <x v="119"/>
    <n v="27"/>
    <x v="5"/>
    <d v="1899-12-30T10:57:00"/>
    <n v="22"/>
    <x v="1"/>
    <s v="152 Johnson St, San Francisco, CA 94016"/>
    <x v="2"/>
    <n v="1"/>
    <n v="11.95"/>
    <n v="11.95"/>
  </r>
  <r>
    <n v="2862"/>
    <x v="55772"/>
    <x v="94"/>
    <n v="10"/>
    <x v="5"/>
    <d v="1899-12-30T04:17:00"/>
    <n v="16"/>
    <x v="3"/>
    <s v="373 Johnson St, Portland, OR 97035"/>
    <x v="10"/>
    <n v="1"/>
    <n v="11.99"/>
    <n v="11.99"/>
  </r>
  <r>
    <n v="2863"/>
    <x v="55773"/>
    <x v="105"/>
    <n v="22"/>
    <x v="5"/>
    <d v="1899-12-30T06:18:00"/>
    <n v="6"/>
    <x v="4"/>
    <s v="95 6th St, Dallas, TX 75001"/>
    <x v="14"/>
    <n v="1"/>
    <n v="109.99"/>
    <n v="109.99"/>
  </r>
  <r>
    <n v="2864"/>
    <x v="55774"/>
    <x v="107"/>
    <n v="9"/>
    <x v="5"/>
    <d v="1899-12-30T11:40:00"/>
    <n v="11"/>
    <x v="6"/>
    <s v="749 Washington St, Boston, MA 02215"/>
    <x v="2"/>
    <n v="1"/>
    <n v="11.95"/>
    <n v="11.95"/>
  </r>
  <r>
    <n v="2865"/>
    <x v="55775"/>
    <x v="119"/>
    <n v="27"/>
    <x v="5"/>
    <d v="1899-12-30T06:38:00"/>
    <n v="18"/>
    <x v="6"/>
    <s v="195 12th St, Boston, MA 02215"/>
    <x v="14"/>
    <n v="1"/>
    <n v="109.99"/>
    <n v="109.99"/>
  </r>
  <r>
    <n v="2866"/>
    <x v="55776"/>
    <x v="118"/>
    <n v="4"/>
    <x v="5"/>
    <d v="1899-12-30T05:33:00"/>
    <n v="17"/>
    <x v="2"/>
    <s v="367 Maple St, Atlanta, GA 30301"/>
    <x v="2"/>
    <n v="1"/>
    <n v="11.95"/>
    <n v="11.95"/>
  </r>
  <r>
    <n v="2867"/>
    <x v="55777"/>
    <x v="99"/>
    <n v="18"/>
    <x v="5"/>
    <d v="1899-12-30T11:10:00"/>
    <n v="11"/>
    <x v="8"/>
    <s v="509 2nd St, Seattle, WA 98101"/>
    <x v="6"/>
    <n v="1"/>
    <n v="2.99"/>
    <n v="2.99"/>
  </r>
  <r>
    <n v="2868"/>
    <x v="55778"/>
    <x v="113"/>
    <n v="14"/>
    <x v="5"/>
    <d v="1899-12-30T10:16:00"/>
    <n v="22"/>
    <x v="5"/>
    <s v="275 Spruce St, Los Angeles, CA 90001"/>
    <x v="9"/>
    <n v="1"/>
    <n v="600"/>
    <n v="600"/>
  </r>
  <r>
    <n v="2869"/>
    <x v="55778"/>
    <x v="113"/>
    <n v="14"/>
    <x v="5"/>
    <d v="1899-12-30T10:16:00"/>
    <n v="22"/>
    <x v="5"/>
    <s v="275 Spruce St, Los Angeles, CA 90001"/>
    <x v="2"/>
    <n v="1"/>
    <n v="11.95"/>
    <n v="11.95"/>
  </r>
  <r>
    <n v="2870"/>
    <x v="55779"/>
    <x v="98"/>
    <n v="19"/>
    <x v="5"/>
    <d v="1899-12-30T11:14:00"/>
    <n v="23"/>
    <x v="0"/>
    <s v="615 Highland St, New York City, NY 10001"/>
    <x v="10"/>
    <n v="1"/>
    <n v="11.99"/>
    <n v="11.99"/>
  </r>
  <r>
    <n v="2871"/>
    <x v="55780"/>
    <x v="112"/>
    <n v="25"/>
    <x v="5"/>
    <d v="1899-12-30T07:15:00"/>
    <n v="19"/>
    <x v="1"/>
    <s v="416 Church St, San Francisco, CA 94016"/>
    <x v="17"/>
    <n v="1"/>
    <n v="389.99"/>
    <n v="389.99"/>
  </r>
  <r>
    <n v="2872"/>
    <x v="55781"/>
    <x v="116"/>
    <n v="24"/>
    <x v="5"/>
    <d v="1899-12-30T02:54:00"/>
    <n v="14"/>
    <x v="1"/>
    <s v="950 Cedar St, San Francisco, CA 94016"/>
    <x v="4"/>
    <n v="1"/>
    <n v="3.84"/>
    <n v="3.84"/>
  </r>
  <r>
    <n v="2873"/>
    <x v="55782"/>
    <x v="112"/>
    <n v="25"/>
    <x v="5"/>
    <d v="1899-12-30T05:18:00"/>
    <n v="17"/>
    <x v="1"/>
    <s v="507 Johnson St, San Francisco, CA 94016"/>
    <x v="9"/>
    <n v="1"/>
    <n v="600"/>
    <n v="600"/>
  </r>
  <r>
    <n v="2874"/>
    <x v="55783"/>
    <x v="110"/>
    <n v="23"/>
    <x v="5"/>
    <d v="1899-12-30T02:56:00"/>
    <n v="14"/>
    <x v="1"/>
    <s v="93 Johnson St, San Francisco, CA 94016"/>
    <x v="9"/>
    <n v="1"/>
    <n v="600"/>
    <n v="600"/>
  </r>
  <r>
    <n v="2875"/>
    <x v="55784"/>
    <x v="95"/>
    <n v="20"/>
    <x v="5"/>
    <d v="1899-12-30T01:10:00"/>
    <n v="1"/>
    <x v="7"/>
    <s v="249 Forest St, Austin, TX 73301"/>
    <x v="10"/>
    <n v="1"/>
    <n v="11.99"/>
    <n v="11.99"/>
  </r>
  <r>
    <n v="2876"/>
    <x v="55785"/>
    <x v="104"/>
    <n v="7"/>
    <x v="5"/>
    <d v="1899-12-30T04:44:00"/>
    <n v="16"/>
    <x v="5"/>
    <s v="320 North St, Los Angeles, CA 90001"/>
    <x v="12"/>
    <n v="1"/>
    <n v="400"/>
    <n v="400"/>
  </r>
  <r>
    <n v="2877"/>
    <x v="55786"/>
    <x v="94"/>
    <n v="10"/>
    <x v="5"/>
    <d v="1899-12-30T11:13:00"/>
    <n v="11"/>
    <x v="4"/>
    <s v="608 14th St, Dallas, TX 75001"/>
    <x v="11"/>
    <n v="1"/>
    <n v="150"/>
    <n v="150"/>
  </r>
  <r>
    <n v="2878"/>
    <x v="55787"/>
    <x v="113"/>
    <n v="14"/>
    <x v="5"/>
    <d v="1899-12-30T04:17:00"/>
    <n v="16"/>
    <x v="0"/>
    <s v="737 Main St, New York City, NY 10001"/>
    <x v="10"/>
    <n v="1"/>
    <n v="11.99"/>
    <n v="11.99"/>
  </r>
  <r>
    <n v="2879"/>
    <x v="55788"/>
    <x v="121"/>
    <n v="6"/>
    <x v="5"/>
    <d v="1899-12-30T02:52:00"/>
    <n v="14"/>
    <x v="1"/>
    <s v="206 Willow St, San Francisco, CA 94016"/>
    <x v="10"/>
    <n v="1"/>
    <n v="11.99"/>
    <n v="11.99"/>
  </r>
  <r>
    <n v="2880"/>
    <x v="55789"/>
    <x v="107"/>
    <n v="9"/>
    <x v="5"/>
    <d v="1899-12-30T05:10:00"/>
    <n v="17"/>
    <x v="0"/>
    <s v="23 Walnut St, New York City, NY 10001"/>
    <x v="2"/>
    <n v="1"/>
    <n v="11.95"/>
    <n v="11.95"/>
  </r>
  <r>
    <n v="2881"/>
    <x v="55790"/>
    <x v="92"/>
    <n v="28"/>
    <x v="5"/>
    <d v="1899-12-30T08:06:00"/>
    <n v="20"/>
    <x v="5"/>
    <s v="46 Park St, Los Angeles, CA 90001"/>
    <x v="10"/>
    <n v="2"/>
    <n v="11.99"/>
    <n v="23.98"/>
  </r>
  <r>
    <n v="2882"/>
    <x v="55791"/>
    <x v="108"/>
    <n v="31"/>
    <x v="5"/>
    <d v="1899-12-30T05:14:00"/>
    <n v="17"/>
    <x v="5"/>
    <s v="243 Walnut St, Los Angeles, CA 90001"/>
    <x v="15"/>
    <n v="1"/>
    <n v="379.99"/>
    <n v="379.99"/>
  </r>
  <r>
    <n v="2883"/>
    <x v="55791"/>
    <x v="108"/>
    <n v="31"/>
    <x v="5"/>
    <d v="1899-12-30T05:14:00"/>
    <n v="17"/>
    <x v="5"/>
    <s v="243 Walnut St, Los Angeles, CA 90001"/>
    <x v="4"/>
    <n v="1"/>
    <n v="3.84"/>
    <n v="3.84"/>
  </r>
  <r>
    <n v="2884"/>
    <x v="55792"/>
    <x v="105"/>
    <n v="22"/>
    <x v="5"/>
    <d v="1899-12-30T07:01:00"/>
    <n v="19"/>
    <x v="5"/>
    <s v="408 Main St, Los Angeles, CA 90001"/>
    <x v="4"/>
    <n v="1"/>
    <n v="3.84"/>
    <n v="3.84"/>
  </r>
  <r>
    <n v="2885"/>
    <x v="55793"/>
    <x v="103"/>
    <n v="11"/>
    <x v="5"/>
    <d v="1899-12-30T12:49:00"/>
    <n v="12"/>
    <x v="1"/>
    <s v="255 1st St, San Francisco, CA 94016"/>
    <x v="3"/>
    <n v="1"/>
    <n v="149.99"/>
    <n v="149.99"/>
  </r>
  <r>
    <n v="2886"/>
    <x v="55794"/>
    <x v="94"/>
    <n v="10"/>
    <x v="5"/>
    <d v="1899-12-30T11:44:00"/>
    <n v="11"/>
    <x v="1"/>
    <s v="188 6th St, San Francisco, CA 94016"/>
    <x v="2"/>
    <n v="1"/>
    <n v="11.95"/>
    <n v="11.95"/>
  </r>
  <r>
    <n v="2887"/>
    <x v="55795"/>
    <x v="99"/>
    <n v="18"/>
    <x v="5"/>
    <d v="1899-12-30T03:38:00"/>
    <n v="15"/>
    <x v="5"/>
    <s v="131 7th St, Los Angeles, CA 90001"/>
    <x v="18"/>
    <n v="1"/>
    <n v="600"/>
    <n v="600"/>
  </r>
  <r>
    <n v="2888"/>
    <x v="55796"/>
    <x v="111"/>
    <n v="29"/>
    <x v="5"/>
    <d v="1899-12-30T01:29:00"/>
    <n v="13"/>
    <x v="0"/>
    <s v="918 West St, New York City, NY 10001"/>
    <x v="9"/>
    <n v="1"/>
    <n v="600"/>
    <n v="600"/>
  </r>
  <r>
    <n v="2889"/>
    <x v="55796"/>
    <x v="111"/>
    <n v="29"/>
    <x v="5"/>
    <d v="1899-12-30T01:29:00"/>
    <n v="13"/>
    <x v="0"/>
    <s v="918 West St, New York City, NY 10001"/>
    <x v="2"/>
    <n v="1"/>
    <n v="11.95"/>
    <n v="11.95"/>
  </r>
  <r>
    <n v="2890"/>
    <x v="55797"/>
    <x v="118"/>
    <n v="4"/>
    <x v="5"/>
    <d v="1899-12-30T08:55:00"/>
    <n v="20"/>
    <x v="3"/>
    <s v="265 North St, Portland, OR 97035"/>
    <x v="7"/>
    <n v="1"/>
    <n v="999.99"/>
    <n v="999.99"/>
  </r>
  <r>
    <n v="2891"/>
    <x v="55798"/>
    <x v="97"/>
    <n v="2"/>
    <x v="5"/>
    <d v="1899-12-30T07:32:00"/>
    <n v="19"/>
    <x v="4"/>
    <s v="437 West St, Dallas, TX 75001"/>
    <x v="2"/>
    <n v="1"/>
    <n v="11.95"/>
    <n v="11.95"/>
  </r>
  <r>
    <n v="2892"/>
    <x v="55799"/>
    <x v="120"/>
    <n v="21"/>
    <x v="5"/>
    <d v="1899-12-30T11:49:00"/>
    <n v="23"/>
    <x v="6"/>
    <s v="485 7th St, Boston, MA 02215"/>
    <x v="10"/>
    <n v="1"/>
    <n v="11.99"/>
    <n v="11.99"/>
  </r>
  <r>
    <n v="2893"/>
    <x v="55800"/>
    <x v="118"/>
    <n v="4"/>
    <x v="5"/>
    <d v="1899-12-30T07:29:00"/>
    <n v="19"/>
    <x v="2"/>
    <s v="693 River St, Atlanta, GA 30301"/>
    <x v="9"/>
    <n v="1"/>
    <n v="600"/>
    <n v="600"/>
  </r>
  <r>
    <n v="2894"/>
    <x v="55800"/>
    <x v="118"/>
    <n v="4"/>
    <x v="5"/>
    <d v="1899-12-30T07:29:00"/>
    <n v="19"/>
    <x v="2"/>
    <s v="693 River St, Atlanta, GA 30301"/>
    <x v="2"/>
    <n v="1"/>
    <n v="11.95"/>
    <n v="11.95"/>
  </r>
  <r>
    <n v="2895"/>
    <x v="55801"/>
    <x v="98"/>
    <n v="19"/>
    <x v="5"/>
    <d v="1899-12-30T10:18:00"/>
    <n v="10"/>
    <x v="5"/>
    <s v="504 Lakeview St, Los Angeles, CA 90001"/>
    <x v="10"/>
    <n v="1"/>
    <n v="11.99"/>
    <n v="11.99"/>
  </r>
  <r>
    <n v="2896"/>
    <x v="55802"/>
    <x v="96"/>
    <n v="15"/>
    <x v="5"/>
    <d v="1899-12-30T10:00:00"/>
    <n v="10"/>
    <x v="5"/>
    <s v="890 Park St, Los Angeles, CA 90001"/>
    <x v="8"/>
    <n v="1"/>
    <n v="14.95"/>
    <n v="14.95"/>
  </r>
  <r>
    <n v="2897"/>
    <x v="55803"/>
    <x v="100"/>
    <n v="5"/>
    <x v="5"/>
    <d v="1899-12-30T08:57:00"/>
    <n v="8"/>
    <x v="5"/>
    <s v="631 South St, Los Angeles, CA 90001"/>
    <x v="6"/>
    <n v="1"/>
    <n v="2.99"/>
    <n v="2.99"/>
  </r>
  <r>
    <n v="2898"/>
    <x v="55804"/>
    <x v="103"/>
    <n v="11"/>
    <x v="5"/>
    <d v="1899-12-30T06:43:00"/>
    <n v="18"/>
    <x v="1"/>
    <s v="944 Main St, San Francisco, CA 94016"/>
    <x v="9"/>
    <n v="1"/>
    <n v="600"/>
    <n v="600"/>
  </r>
  <r>
    <n v="2899"/>
    <x v="55805"/>
    <x v="110"/>
    <n v="23"/>
    <x v="5"/>
    <d v="1899-12-30T07:29:00"/>
    <n v="19"/>
    <x v="8"/>
    <s v="972 14th St, Seattle, WA 98101"/>
    <x v="10"/>
    <n v="1"/>
    <n v="11.99"/>
    <n v="11.99"/>
  </r>
  <r>
    <n v="2900"/>
    <x v="55806"/>
    <x v="112"/>
    <n v="25"/>
    <x v="5"/>
    <d v="1899-12-30T10:15:00"/>
    <n v="10"/>
    <x v="1"/>
    <s v="747 8th St, San Francisco, CA 94016"/>
    <x v="14"/>
    <n v="1"/>
    <n v="109.99"/>
    <n v="109.99"/>
  </r>
  <r>
    <n v="2901"/>
    <x v="55807"/>
    <x v="109"/>
    <n v="8"/>
    <x v="5"/>
    <d v="1899-12-30T12:31:00"/>
    <n v="12"/>
    <x v="7"/>
    <s v="434 Ridge St, Austin, TX 73301"/>
    <x v="0"/>
    <n v="1"/>
    <n v="1700"/>
    <n v="1700"/>
  </r>
  <r>
    <n v="2902"/>
    <x v="55808"/>
    <x v="95"/>
    <n v="20"/>
    <x v="5"/>
    <d v="1899-12-30T06:22:00"/>
    <n v="18"/>
    <x v="5"/>
    <s v="567 Jefferson St, Los Angeles, CA 90001"/>
    <x v="2"/>
    <n v="1"/>
    <n v="11.95"/>
    <n v="11.95"/>
  </r>
  <r>
    <n v="2903"/>
    <x v="55809"/>
    <x v="95"/>
    <n v="20"/>
    <x v="5"/>
    <d v="1899-12-30T04:34:00"/>
    <n v="16"/>
    <x v="2"/>
    <s v="376 6th St, Atlanta, GA 30301"/>
    <x v="11"/>
    <n v="1"/>
    <n v="150"/>
    <n v="150"/>
  </r>
  <r>
    <n v="2904"/>
    <x v="55810"/>
    <x v="119"/>
    <n v="27"/>
    <x v="5"/>
    <d v="1899-12-30T08:57:00"/>
    <n v="8"/>
    <x v="3"/>
    <s v="765 Park St, Portland, OR 97035"/>
    <x v="15"/>
    <n v="1"/>
    <n v="379.99"/>
    <n v="379.99"/>
  </r>
  <r>
    <n v="2905"/>
    <x v="55811"/>
    <x v="101"/>
    <n v="26"/>
    <x v="5"/>
    <d v="1899-12-30T05:59:00"/>
    <n v="17"/>
    <x v="2"/>
    <s v="211 Elm St, Atlanta, GA 30301"/>
    <x v="9"/>
    <n v="1"/>
    <n v="600"/>
    <n v="600"/>
  </r>
  <r>
    <n v="2906"/>
    <x v="55811"/>
    <x v="101"/>
    <n v="26"/>
    <x v="5"/>
    <d v="1899-12-30T05:59:00"/>
    <n v="17"/>
    <x v="2"/>
    <s v="211 Elm St, Atlanta, GA 30301"/>
    <x v="2"/>
    <n v="1"/>
    <n v="11.95"/>
    <n v="11.95"/>
  </r>
  <r>
    <n v="2907"/>
    <x v="55812"/>
    <x v="93"/>
    <n v="17"/>
    <x v="5"/>
    <d v="1899-12-30T06:20:00"/>
    <n v="18"/>
    <x v="1"/>
    <s v="574 9th St, San Francisco, CA 94016"/>
    <x v="13"/>
    <n v="1"/>
    <n v="700"/>
    <n v="700"/>
  </r>
  <r>
    <n v="2908"/>
    <x v="55813"/>
    <x v="109"/>
    <n v="8"/>
    <x v="5"/>
    <d v="1899-12-30T04:12:00"/>
    <n v="16"/>
    <x v="3"/>
    <s v="938 Hickory St, Portland, OR 97035"/>
    <x v="4"/>
    <n v="2"/>
    <n v="3.84"/>
    <n v="7.68"/>
  </r>
  <r>
    <n v="2909"/>
    <x v="55814"/>
    <x v="102"/>
    <n v="30"/>
    <x v="5"/>
    <d v="1899-12-30T09:15:00"/>
    <n v="21"/>
    <x v="1"/>
    <s v="141 4th St, San Francisco, CA 94016"/>
    <x v="5"/>
    <n v="1"/>
    <n v="99.99"/>
    <n v="99.99"/>
  </r>
  <r>
    <n v="2910"/>
    <x v="55815"/>
    <x v="113"/>
    <n v="14"/>
    <x v="5"/>
    <d v="1899-12-30T08:14:00"/>
    <n v="20"/>
    <x v="5"/>
    <s v="696 Sunset St, Los Angeles, CA 90001"/>
    <x v="2"/>
    <n v="1"/>
    <n v="11.95"/>
    <n v="11.95"/>
  </r>
  <r>
    <n v="2911"/>
    <x v="55816"/>
    <x v="109"/>
    <n v="8"/>
    <x v="5"/>
    <d v="1899-12-30T08:17:00"/>
    <n v="8"/>
    <x v="6"/>
    <s v="790 Lincoln St, Boston, MA 02215"/>
    <x v="11"/>
    <n v="1"/>
    <n v="150"/>
    <n v="150"/>
  </r>
  <r>
    <n v="2912"/>
    <x v="55817"/>
    <x v="117"/>
    <n v="13"/>
    <x v="5"/>
    <d v="1899-12-30T01:23:00"/>
    <n v="13"/>
    <x v="8"/>
    <s v="512 Church St, Seattle, WA 98101"/>
    <x v="15"/>
    <n v="1"/>
    <n v="379.99"/>
    <n v="379.99"/>
  </r>
  <r>
    <n v="2913"/>
    <x v="55818"/>
    <x v="99"/>
    <n v="18"/>
    <x v="5"/>
    <d v="1899-12-30T08:03:00"/>
    <n v="8"/>
    <x v="4"/>
    <s v="453 Walnut St, Dallas, TX 75001"/>
    <x v="8"/>
    <n v="1"/>
    <n v="14.95"/>
    <n v="14.95"/>
  </r>
  <r>
    <n v="2914"/>
    <x v="55819"/>
    <x v="115"/>
    <n v="3"/>
    <x v="5"/>
    <d v="1899-12-30T11:39:00"/>
    <n v="11"/>
    <x v="5"/>
    <s v="653 14th St, Los Angeles, CA 90001"/>
    <x v="4"/>
    <n v="1"/>
    <n v="3.84"/>
    <n v="3.84"/>
  </r>
  <r>
    <n v="2915"/>
    <x v="55820"/>
    <x v="97"/>
    <n v="2"/>
    <x v="5"/>
    <d v="1899-12-30T02:40:00"/>
    <n v="14"/>
    <x v="5"/>
    <s v="443 2nd St, Los Angeles, CA 90001"/>
    <x v="11"/>
    <n v="1"/>
    <n v="150"/>
    <n v="150"/>
  </r>
  <r>
    <n v="2916"/>
    <x v="55821"/>
    <x v="104"/>
    <n v="7"/>
    <x v="5"/>
    <d v="1899-12-30T05:17:00"/>
    <n v="17"/>
    <x v="7"/>
    <s v="137 North St, Austin, TX 73301"/>
    <x v="17"/>
    <n v="1"/>
    <n v="389.99"/>
    <n v="389.99"/>
  </r>
  <r>
    <n v="2917"/>
    <x v="55822"/>
    <x v="118"/>
    <n v="4"/>
    <x v="5"/>
    <d v="1899-12-30T07:48:00"/>
    <n v="19"/>
    <x v="1"/>
    <s v="461 Dogwood St, San Francisco, CA 94016"/>
    <x v="11"/>
    <n v="1"/>
    <n v="150"/>
    <n v="150"/>
  </r>
  <r>
    <n v="2918"/>
    <x v="55823"/>
    <x v="116"/>
    <n v="24"/>
    <x v="5"/>
    <d v="1899-12-30T08:02:00"/>
    <n v="8"/>
    <x v="5"/>
    <s v="375 8th St, Los Angeles, CA 90001"/>
    <x v="6"/>
    <n v="1"/>
    <n v="2.99"/>
    <n v="2.99"/>
  </r>
  <r>
    <n v="2919"/>
    <x v="55824"/>
    <x v="105"/>
    <n v="22"/>
    <x v="5"/>
    <d v="1899-12-30T01:59:00"/>
    <n v="13"/>
    <x v="2"/>
    <s v="897 Jackson St, Atlanta, GA 30301"/>
    <x v="9"/>
    <n v="1"/>
    <n v="600"/>
    <n v="600"/>
  </r>
  <r>
    <n v="2920"/>
    <x v="55825"/>
    <x v="84"/>
    <n v="1"/>
    <x v="5"/>
    <d v="1899-12-30T12:30:00"/>
    <n v="12"/>
    <x v="8"/>
    <s v="998 Park St, Seattle, WA 98101"/>
    <x v="2"/>
    <n v="1"/>
    <n v="11.95"/>
    <n v="11.95"/>
  </r>
  <r>
    <n v="2921"/>
    <x v="55826"/>
    <x v="113"/>
    <n v="14"/>
    <x v="5"/>
    <d v="1899-12-30T09:05:00"/>
    <n v="21"/>
    <x v="0"/>
    <s v="649 2nd St, New York City, NY 10001"/>
    <x v="7"/>
    <n v="1"/>
    <n v="999.99"/>
    <n v="999.99"/>
  </r>
  <r>
    <n v="2922"/>
    <x v="55827"/>
    <x v="119"/>
    <n v="27"/>
    <x v="5"/>
    <d v="1899-12-30T08:04:00"/>
    <n v="20"/>
    <x v="6"/>
    <s v="170 Jefferson St, Boston, MA 02215"/>
    <x v="10"/>
    <n v="1"/>
    <n v="11.99"/>
    <n v="11.99"/>
  </r>
  <r>
    <n v="2923"/>
    <x v="55828"/>
    <x v="105"/>
    <n v="22"/>
    <x v="5"/>
    <d v="1899-12-30T02:15:00"/>
    <n v="2"/>
    <x v="1"/>
    <s v="133 Madison St, San Francisco, CA 94016"/>
    <x v="10"/>
    <n v="1"/>
    <n v="11.99"/>
    <n v="11.99"/>
  </r>
  <r>
    <n v="2924"/>
    <x v="55829"/>
    <x v="105"/>
    <n v="22"/>
    <x v="5"/>
    <d v="1899-12-30T07:25:00"/>
    <n v="7"/>
    <x v="2"/>
    <s v="652 Cedar St, Atlanta, GA 30301"/>
    <x v="8"/>
    <n v="1"/>
    <n v="14.95"/>
    <n v="14.95"/>
  </r>
  <r>
    <n v="2925"/>
    <x v="55830"/>
    <x v="106"/>
    <n v="16"/>
    <x v="5"/>
    <d v="1899-12-30T05:42:00"/>
    <n v="17"/>
    <x v="0"/>
    <s v="790 4th St, New York City, NY 10001"/>
    <x v="4"/>
    <n v="1"/>
    <n v="3.84"/>
    <n v="3.84"/>
  </r>
  <r>
    <n v="2926"/>
    <x v="55831"/>
    <x v="115"/>
    <n v="3"/>
    <x v="5"/>
    <d v="1899-12-30T08:25:00"/>
    <n v="20"/>
    <x v="6"/>
    <s v="627 Elm St, Boston, MA 02215"/>
    <x v="8"/>
    <n v="1"/>
    <n v="14.95"/>
    <n v="14.95"/>
  </r>
  <r>
    <n v="2927"/>
    <x v="55832"/>
    <x v="101"/>
    <n v="26"/>
    <x v="5"/>
    <d v="1899-12-30T09:20:00"/>
    <n v="9"/>
    <x v="6"/>
    <s v="816 12th St, Boston, MA 02215"/>
    <x v="2"/>
    <n v="2"/>
    <n v="11.95"/>
    <n v="23.9"/>
  </r>
  <r>
    <n v="2928"/>
    <x v="55833"/>
    <x v="92"/>
    <n v="28"/>
    <x v="5"/>
    <d v="1899-12-30T10:52:00"/>
    <n v="22"/>
    <x v="2"/>
    <s v="410 Chestnut St, Atlanta, GA 30301"/>
    <x v="12"/>
    <n v="1"/>
    <n v="400"/>
    <n v="400"/>
  </r>
  <r>
    <n v="2929"/>
    <x v="55834"/>
    <x v="107"/>
    <n v="9"/>
    <x v="5"/>
    <d v="1899-12-30T10:58:00"/>
    <n v="10"/>
    <x v="6"/>
    <s v="207 Wilson St, Boston, MA 02215"/>
    <x v="9"/>
    <n v="1"/>
    <n v="600"/>
    <n v="600"/>
  </r>
  <r>
    <n v="2930"/>
    <x v="55834"/>
    <x v="107"/>
    <n v="9"/>
    <x v="5"/>
    <d v="1899-12-30T10:58:00"/>
    <n v="10"/>
    <x v="6"/>
    <s v="207 Wilson St, Boston, MA 02215"/>
    <x v="2"/>
    <n v="2"/>
    <n v="11.95"/>
    <n v="23.9"/>
  </r>
  <r>
    <n v="2931"/>
    <x v="55835"/>
    <x v="119"/>
    <n v="27"/>
    <x v="5"/>
    <d v="1899-12-30T06:55:00"/>
    <n v="18"/>
    <x v="1"/>
    <s v="692 River St, San Francisco, CA 94016"/>
    <x v="2"/>
    <n v="1"/>
    <n v="11.95"/>
    <n v="11.95"/>
  </r>
  <r>
    <n v="2932"/>
    <x v="55836"/>
    <x v="121"/>
    <n v="6"/>
    <x v="5"/>
    <d v="1899-12-30T08:12:00"/>
    <n v="20"/>
    <x v="5"/>
    <s v="41 Lincoln St, Los Angeles, CA 90001"/>
    <x v="4"/>
    <n v="3"/>
    <n v="3.84"/>
    <n v="11.52"/>
  </r>
  <r>
    <n v="2933"/>
    <x v="55837"/>
    <x v="118"/>
    <n v="4"/>
    <x v="5"/>
    <d v="1899-12-30T02:23:00"/>
    <n v="14"/>
    <x v="6"/>
    <s v="300 Meadow St, Boston, MA 02215"/>
    <x v="2"/>
    <n v="1"/>
    <n v="11.95"/>
    <n v="11.95"/>
  </r>
  <r>
    <n v="2934"/>
    <x v="55838"/>
    <x v="105"/>
    <n v="22"/>
    <x v="5"/>
    <d v="1899-12-30T01:03:00"/>
    <n v="13"/>
    <x v="8"/>
    <s v="545 12th St, Seattle, WA 98101"/>
    <x v="9"/>
    <n v="1"/>
    <n v="600"/>
    <n v="600"/>
  </r>
  <r>
    <n v="2935"/>
    <x v="55839"/>
    <x v="104"/>
    <n v="7"/>
    <x v="5"/>
    <d v="1899-12-30T08:23:00"/>
    <n v="8"/>
    <x v="5"/>
    <s v="691 8th St, Los Angeles, CA 90001"/>
    <x v="4"/>
    <n v="1"/>
    <n v="3.84"/>
    <n v="3.84"/>
  </r>
  <r>
    <n v="2936"/>
    <x v="55840"/>
    <x v="97"/>
    <n v="2"/>
    <x v="5"/>
    <d v="1899-12-30T12:05:00"/>
    <n v="12"/>
    <x v="2"/>
    <s v="779 Sunset St, Atlanta, GA 30301"/>
    <x v="8"/>
    <n v="1"/>
    <n v="14.95"/>
    <n v="14.95"/>
  </r>
  <r>
    <n v="2937"/>
    <x v="55841"/>
    <x v="110"/>
    <n v="23"/>
    <x v="5"/>
    <d v="1899-12-30T08:00:00"/>
    <n v="8"/>
    <x v="1"/>
    <s v="993 14th St, San Francisco, CA 94016"/>
    <x v="4"/>
    <n v="1"/>
    <n v="3.84"/>
    <n v="3.84"/>
  </r>
  <r>
    <n v="2938"/>
    <x v="55842"/>
    <x v="110"/>
    <n v="23"/>
    <x v="5"/>
    <d v="1899-12-30T12:25:00"/>
    <n v="12"/>
    <x v="0"/>
    <s v="406 Center St, New York City, NY 10001"/>
    <x v="11"/>
    <n v="1"/>
    <n v="150"/>
    <n v="150"/>
  </r>
  <r>
    <n v="2939"/>
    <x v="55843"/>
    <x v="107"/>
    <n v="9"/>
    <x v="5"/>
    <d v="1899-12-30T12:07:00"/>
    <n v="12"/>
    <x v="5"/>
    <s v="978 Adams St, Los Angeles, CA 90001"/>
    <x v="11"/>
    <n v="1"/>
    <n v="150"/>
    <n v="150"/>
  </r>
  <r>
    <n v="2940"/>
    <x v="55844"/>
    <x v="120"/>
    <n v="21"/>
    <x v="5"/>
    <d v="1899-12-30T01:07:00"/>
    <n v="1"/>
    <x v="3"/>
    <s v="443 North St, Portland, ME 04101"/>
    <x v="4"/>
    <n v="1"/>
    <n v="3.84"/>
    <n v="3.84"/>
  </r>
  <r>
    <n v="2941"/>
    <x v="55845"/>
    <x v="112"/>
    <n v="25"/>
    <x v="5"/>
    <d v="1899-12-30T06:08:00"/>
    <n v="18"/>
    <x v="8"/>
    <s v="944 Jackson St, Seattle, WA 98101"/>
    <x v="9"/>
    <n v="1"/>
    <n v="600"/>
    <n v="600"/>
  </r>
  <r>
    <n v="2942"/>
    <x v="55845"/>
    <x v="112"/>
    <n v="25"/>
    <x v="5"/>
    <d v="1899-12-30T06:08:00"/>
    <n v="18"/>
    <x v="8"/>
    <s v="944 Jackson St, Seattle, WA 98101"/>
    <x v="2"/>
    <n v="1"/>
    <n v="11.95"/>
    <n v="11.95"/>
  </r>
  <r>
    <n v="2943"/>
    <x v="55846"/>
    <x v="96"/>
    <n v="15"/>
    <x v="5"/>
    <d v="1899-12-30T06:59:00"/>
    <n v="18"/>
    <x v="7"/>
    <s v="983 Maple St, Austin, TX 73301"/>
    <x v="11"/>
    <n v="1"/>
    <n v="150"/>
    <n v="150"/>
  </r>
  <r>
    <n v="2944"/>
    <x v="55847"/>
    <x v="115"/>
    <n v="3"/>
    <x v="5"/>
    <d v="1899-12-30T12:20:00"/>
    <n v="12"/>
    <x v="4"/>
    <s v="804 Forest St, Dallas, TX 75001"/>
    <x v="5"/>
    <n v="1"/>
    <n v="99.99"/>
    <n v="99.99"/>
  </r>
  <r>
    <n v="2945"/>
    <x v="55848"/>
    <x v="104"/>
    <n v="7"/>
    <x v="5"/>
    <d v="1899-12-30T09:07:00"/>
    <n v="21"/>
    <x v="7"/>
    <s v="680 Chestnut St, Austin, TX 73301"/>
    <x v="9"/>
    <n v="1"/>
    <n v="600"/>
    <n v="600"/>
  </r>
  <r>
    <n v="2946"/>
    <x v="55849"/>
    <x v="101"/>
    <n v="26"/>
    <x v="5"/>
    <d v="1899-12-30T10:18:00"/>
    <n v="10"/>
    <x v="6"/>
    <s v="915 Lake St, Boston, MA 02215"/>
    <x v="8"/>
    <n v="1"/>
    <n v="14.95"/>
    <n v="14.95"/>
  </r>
  <r>
    <n v="2947"/>
    <x v="55850"/>
    <x v="98"/>
    <n v="19"/>
    <x v="5"/>
    <d v="1899-12-30T08:09:00"/>
    <n v="20"/>
    <x v="6"/>
    <s v="513 Lake St, Boston, MA 02215"/>
    <x v="4"/>
    <n v="3"/>
    <n v="3.84"/>
    <n v="11.52"/>
  </r>
  <r>
    <n v="2948"/>
    <x v="55851"/>
    <x v="95"/>
    <n v="20"/>
    <x v="5"/>
    <d v="1899-12-30T02:31:00"/>
    <n v="2"/>
    <x v="5"/>
    <s v="689 Dogwood St, Los Angeles, CA 90001"/>
    <x v="8"/>
    <n v="1"/>
    <n v="14.95"/>
    <n v="14.95"/>
  </r>
  <r>
    <n v="2949"/>
    <x v="55852"/>
    <x v="92"/>
    <n v="28"/>
    <x v="5"/>
    <d v="1899-12-30T02:41:00"/>
    <n v="14"/>
    <x v="0"/>
    <s v="219 Washington St, New York City, NY 10001"/>
    <x v="8"/>
    <n v="1"/>
    <n v="14.95"/>
    <n v="14.95"/>
  </r>
  <r>
    <n v="2950"/>
    <x v="55853"/>
    <x v="109"/>
    <n v="8"/>
    <x v="5"/>
    <d v="1899-12-30T11:59:00"/>
    <n v="11"/>
    <x v="1"/>
    <s v="892 Forest St, San Francisco, CA 94016"/>
    <x v="13"/>
    <n v="1"/>
    <n v="700"/>
    <n v="700"/>
  </r>
  <r>
    <n v="2951"/>
    <x v="55853"/>
    <x v="109"/>
    <n v="8"/>
    <x v="5"/>
    <d v="1899-12-30T11:59:00"/>
    <n v="11"/>
    <x v="1"/>
    <s v="892 Forest St, San Francisco, CA 94016"/>
    <x v="10"/>
    <n v="1"/>
    <n v="11.99"/>
    <n v="11.99"/>
  </r>
  <r>
    <n v="2952"/>
    <x v="55854"/>
    <x v="94"/>
    <n v="10"/>
    <x v="5"/>
    <d v="1899-12-30T11:41:00"/>
    <n v="23"/>
    <x v="4"/>
    <s v="694 West St, Dallas, TX 75001"/>
    <x v="6"/>
    <n v="1"/>
    <n v="2.99"/>
    <n v="2.99"/>
  </r>
  <r>
    <n v="2953"/>
    <x v="55855"/>
    <x v="110"/>
    <n v="23"/>
    <x v="5"/>
    <d v="1899-12-30T08:16:00"/>
    <n v="20"/>
    <x v="6"/>
    <s v="438 5th St, Boston, MA 02215"/>
    <x v="10"/>
    <n v="1"/>
    <n v="11.99"/>
    <n v="11.99"/>
  </r>
  <r>
    <n v="2954"/>
    <x v="55856"/>
    <x v="121"/>
    <n v="6"/>
    <x v="5"/>
    <d v="1899-12-30T12:09:00"/>
    <n v="12"/>
    <x v="1"/>
    <s v="296 Church St, San Francisco, CA 94016"/>
    <x v="15"/>
    <n v="1"/>
    <n v="379.99"/>
    <n v="379.99"/>
  </r>
  <r>
    <n v="2955"/>
    <x v="55857"/>
    <x v="99"/>
    <n v="18"/>
    <x v="5"/>
    <d v="1899-12-30T11:55:00"/>
    <n v="11"/>
    <x v="8"/>
    <s v="481 Sunset St, Seattle, WA 98101"/>
    <x v="2"/>
    <n v="1"/>
    <n v="11.95"/>
    <n v="11.95"/>
  </r>
  <r>
    <n v="2956"/>
    <x v="55858"/>
    <x v="99"/>
    <n v="18"/>
    <x v="5"/>
    <d v="1899-12-30T12:51:00"/>
    <n v="0"/>
    <x v="0"/>
    <s v="183 2nd St, New York City, NY 10001"/>
    <x v="5"/>
    <n v="1"/>
    <n v="99.99"/>
    <n v="99.99"/>
  </r>
  <r>
    <n v="2957"/>
    <x v="55858"/>
    <x v="99"/>
    <n v="18"/>
    <x v="5"/>
    <d v="1899-12-30T12:51:00"/>
    <n v="0"/>
    <x v="0"/>
    <s v="183 2nd St, New York City, NY 10001"/>
    <x v="11"/>
    <n v="1"/>
    <n v="150"/>
    <n v="150"/>
  </r>
  <r>
    <n v="2958"/>
    <x v="55859"/>
    <x v="103"/>
    <n v="11"/>
    <x v="5"/>
    <d v="1899-12-30T06:09:00"/>
    <n v="6"/>
    <x v="1"/>
    <s v="750 6th St, San Francisco, CA 94016"/>
    <x v="8"/>
    <n v="1"/>
    <n v="14.95"/>
    <n v="14.95"/>
  </r>
  <r>
    <n v="2959"/>
    <x v="55860"/>
    <x v="92"/>
    <n v="28"/>
    <x v="5"/>
    <d v="1899-12-30T08:12:00"/>
    <n v="20"/>
    <x v="6"/>
    <s v="742 Highland St, Boston, MA 02215"/>
    <x v="2"/>
    <n v="1"/>
    <n v="11.95"/>
    <n v="11.95"/>
  </r>
  <r>
    <n v="2960"/>
    <x v="55861"/>
    <x v="95"/>
    <n v="20"/>
    <x v="5"/>
    <d v="1899-12-30T12:31:00"/>
    <n v="12"/>
    <x v="8"/>
    <s v="663 Dogwood St, Seattle, WA 98101"/>
    <x v="11"/>
    <n v="1"/>
    <n v="150"/>
    <n v="150"/>
  </r>
  <r>
    <n v="2961"/>
    <x v="55862"/>
    <x v="109"/>
    <n v="8"/>
    <x v="5"/>
    <d v="1899-12-30T10:49:00"/>
    <n v="10"/>
    <x v="5"/>
    <s v="220 Dogwood St, Los Angeles, CA 90001"/>
    <x v="4"/>
    <n v="1"/>
    <n v="3.84"/>
    <n v="3.84"/>
  </r>
  <r>
    <n v="2962"/>
    <x v="55863"/>
    <x v="103"/>
    <n v="11"/>
    <x v="5"/>
    <d v="1899-12-30T10:58:00"/>
    <n v="10"/>
    <x v="1"/>
    <s v="81 6th St, San Francisco, CA 94016"/>
    <x v="4"/>
    <n v="4"/>
    <n v="3.84"/>
    <n v="15.36"/>
  </r>
  <r>
    <n v="2963"/>
    <x v="55864"/>
    <x v="118"/>
    <n v="4"/>
    <x v="5"/>
    <d v="1899-12-30T07:51:00"/>
    <n v="7"/>
    <x v="4"/>
    <s v="567 11th St, Dallas, TX 75001"/>
    <x v="15"/>
    <n v="1"/>
    <n v="379.99"/>
    <n v="379.99"/>
  </r>
  <r>
    <n v="2964"/>
    <x v="55865"/>
    <x v="113"/>
    <n v="14"/>
    <x v="5"/>
    <d v="1899-12-30T05:28:00"/>
    <n v="17"/>
    <x v="0"/>
    <s v="221 Elm St, New York City, NY 10001"/>
    <x v="10"/>
    <n v="2"/>
    <n v="11.99"/>
    <n v="23.98"/>
  </r>
  <r>
    <n v="2965"/>
    <x v="55866"/>
    <x v="110"/>
    <n v="23"/>
    <x v="5"/>
    <d v="1899-12-30T06:51:00"/>
    <n v="18"/>
    <x v="1"/>
    <s v="34 Pine St, San Francisco, CA 94016"/>
    <x v="8"/>
    <n v="1"/>
    <n v="14.95"/>
    <n v="14.95"/>
  </r>
  <r>
    <n v="2966"/>
    <x v="55866"/>
    <x v="110"/>
    <n v="23"/>
    <x v="5"/>
    <d v="1899-12-30T06:51:00"/>
    <n v="18"/>
    <x v="1"/>
    <s v="34 Pine St, San Francisco, CA 94016"/>
    <x v="8"/>
    <n v="1"/>
    <n v="14.95"/>
    <n v="14.95"/>
  </r>
  <r>
    <n v="2967"/>
    <x v="55867"/>
    <x v="97"/>
    <n v="2"/>
    <x v="5"/>
    <d v="1899-12-30T06:00:00"/>
    <n v="18"/>
    <x v="0"/>
    <s v="336 Jackson St, New York City, NY 10001"/>
    <x v="5"/>
    <n v="1"/>
    <n v="99.99"/>
    <n v="99.99"/>
  </r>
  <r>
    <n v="2968"/>
    <x v="55868"/>
    <x v="113"/>
    <n v="14"/>
    <x v="5"/>
    <d v="1899-12-30T09:06:00"/>
    <n v="21"/>
    <x v="5"/>
    <s v="431 Center St, Los Angeles, CA 90001"/>
    <x v="11"/>
    <n v="1"/>
    <n v="150"/>
    <n v="150"/>
  </r>
  <r>
    <n v="2969"/>
    <x v="55869"/>
    <x v="106"/>
    <n v="16"/>
    <x v="5"/>
    <d v="1899-12-30T01:30:00"/>
    <n v="13"/>
    <x v="8"/>
    <s v="600 Maple St, Seattle, WA 98101"/>
    <x v="7"/>
    <n v="1"/>
    <n v="999.99"/>
    <n v="999.99"/>
  </r>
  <r>
    <n v="2970"/>
    <x v="55870"/>
    <x v="121"/>
    <n v="6"/>
    <x v="5"/>
    <d v="1899-12-30T12:58:00"/>
    <n v="0"/>
    <x v="8"/>
    <s v="279 Chestnut St, Seattle, WA 98101"/>
    <x v="11"/>
    <n v="1"/>
    <n v="150"/>
    <n v="150"/>
  </r>
  <r>
    <n v="2971"/>
    <x v="55871"/>
    <x v="112"/>
    <n v="25"/>
    <x v="5"/>
    <d v="1899-12-30T10:31:00"/>
    <n v="10"/>
    <x v="3"/>
    <s v="326 10th St, Portland, OR 97035"/>
    <x v="6"/>
    <n v="1"/>
    <n v="2.99"/>
    <n v="2.99"/>
  </r>
  <r>
    <n v="2972"/>
    <x v="55872"/>
    <x v="96"/>
    <n v="15"/>
    <x v="5"/>
    <d v="1899-12-30T12:17:00"/>
    <n v="12"/>
    <x v="1"/>
    <s v="746 Highland St, San Francisco, CA 94016"/>
    <x v="11"/>
    <n v="1"/>
    <n v="150"/>
    <n v="150"/>
  </r>
  <r>
    <n v="2973"/>
    <x v="55873"/>
    <x v="107"/>
    <n v="9"/>
    <x v="5"/>
    <d v="1899-12-30T10:36:00"/>
    <n v="10"/>
    <x v="5"/>
    <s v="803 North St, Los Angeles, CA 90001"/>
    <x v="6"/>
    <n v="1"/>
    <n v="2.99"/>
    <n v="2.99"/>
  </r>
  <r>
    <n v="2974"/>
    <x v="55874"/>
    <x v="116"/>
    <n v="24"/>
    <x v="5"/>
    <d v="1899-12-30T12:43:00"/>
    <n v="0"/>
    <x v="5"/>
    <s v="580 Ridge St, Los Angeles, CA 90001"/>
    <x v="2"/>
    <n v="1"/>
    <n v="11.95"/>
    <n v="11.95"/>
  </r>
  <r>
    <n v="2975"/>
    <x v="55875"/>
    <x v="112"/>
    <n v="25"/>
    <x v="5"/>
    <d v="1899-12-30T01:42:00"/>
    <n v="1"/>
    <x v="0"/>
    <s v="454 Church St, New York City, NY 10001"/>
    <x v="8"/>
    <n v="1"/>
    <n v="14.95"/>
    <n v="14.95"/>
  </r>
  <r>
    <n v="2976"/>
    <x v="55876"/>
    <x v="111"/>
    <n v="29"/>
    <x v="5"/>
    <d v="1899-12-30T04:07:00"/>
    <n v="16"/>
    <x v="1"/>
    <s v="861 Washington St, San Francisco, CA 94016"/>
    <x v="5"/>
    <n v="1"/>
    <n v="99.99"/>
    <n v="99.99"/>
  </r>
  <r>
    <n v="2977"/>
    <x v="55877"/>
    <x v="116"/>
    <n v="24"/>
    <x v="5"/>
    <d v="1899-12-30T10:41:00"/>
    <n v="10"/>
    <x v="2"/>
    <s v="96 11th St, Atlanta, GA 30301"/>
    <x v="4"/>
    <n v="2"/>
    <n v="3.84"/>
    <n v="7.68"/>
  </r>
  <r>
    <n v="2978"/>
    <x v="55878"/>
    <x v="102"/>
    <n v="30"/>
    <x v="5"/>
    <d v="1899-12-30T11:20:00"/>
    <n v="23"/>
    <x v="5"/>
    <s v="361 Madison St, Los Angeles, CA 90001"/>
    <x v="10"/>
    <n v="1"/>
    <n v="11.99"/>
    <n v="11.99"/>
  </r>
  <r>
    <n v="2979"/>
    <x v="55879"/>
    <x v="99"/>
    <n v="18"/>
    <x v="5"/>
    <d v="1899-12-30T12:53:00"/>
    <n v="12"/>
    <x v="2"/>
    <s v="847 12th St, Atlanta, GA 30301"/>
    <x v="5"/>
    <n v="1"/>
    <n v="99.99"/>
    <n v="99.99"/>
  </r>
  <r>
    <n v="2980"/>
    <x v="55880"/>
    <x v="95"/>
    <n v="20"/>
    <x v="5"/>
    <d v="1899-12-30T09:35:00"/>
    <n v="21"/>
    <x v="1"/>
    <s v="565 Maple St, San Francisco, CA 94016"/>
    <x v="10"/>
    <n v="1"/>
    <n v="11.99"/>
    <n v="11.99"/>
  </r>
  <r>
    <n v="2981"/>
    <x v="55881"/>
    <x v="118"/>
    <n v="4"/>
    <x v="5"/>
    <d v="1899-12-30T06:45:00"/>
    <n v="18"/>
    <x v="1"/>
    <s v="463 Ridge St, San Francisco, CA 94016"/>
    <x v="14"/>
    <n v="1"/>
    <n v="109.99"/>
    <n v="109.99"/>
  </r>
  <r>
    <n v="2982"/>
    <x v="55882"/>
    <x v="99"/>
    <n v="18"/>
    <x v="5"/>
    <d v="1899-12-30T12:59:00"/>
    <n v="12"/>
    <x v="1"/>
    <s v="163 4th St, San Francisco, CA 94016"/>
    <x v="6"/>
    <n v="1"/>
    <n v="2.99"/>
    <n v="2.99"/>
  </r>
  <r>
    <n v="2983"/>
    <x v="55883"/>
    <x v="118"/>
    <n v="4"/>
    <x v="5"/>
    <d v="1899-12-30T07:38:00"/>
    <n v="19"/>
    <x v="4"/>
    <s v="713 7th St, Dallas, TX 75001"/>
    <x v="2"/>
    <n v="1"/>
    <n v="11.95"/>
    <n v="11.95"/>
  </r>
  <r>
    <n v="2985"/>
    <x v="55884"/>
    <x v="97"/>
    <n v="2"/>
    <x v="5"/>
    <d v="1899-12-30T08:50:00"/>
    <n v="8"/>
    <x v="6"/>
    <s v="158 Lakeview St, Boston, MA 02215"/>
    <x v="15"/>
    <n v="1"/>
    <n v="379.99"/>
    <n v="379.99"/>
  </r>
  <r>
    <n v="2986"/>
    <x v="55885"/>
    <x v="103"/>
    <n v="11"/>
    <x v="5"/>
    <d v="1899-12-30T10:23:00"/>
    <n v="22"/>
    <x v="3"/>
    <s v="309 Hickory St, Portland, OR 97035"/>
    <x v="6"/>
    <n v="1"/>
    <n v="2.99"/>
    <n v="2.99"/>
  </r>
  <r>
    <n v="2987"/>
    <x v="55886"/>
    <x v="119"/>
    <n v="27"/>
    <x v="5"/>
    <d v="1899-12-30T06:41:00"/>
    <n v="6"/>
    <x v="1"/>
    <s v="322 Jackson St, San Francisco, CA 94016"/>
    <x v="8"/>
    <n v="1"/>
    <n v="14.95"/>
    <n v="14.95"/>
  </r>
  <r>
    <n v="2988"/>
    <x v="55887"/>
    <x v="104"/>
    <n v="7"/>
    <x v="5"/>
    <d v="1899-12-30T06:57:00"/>
    <n v="18"/>
    <x v="7"/>
    <s v="443 4th St, Austin, TX 73301"/>
    <x v="8"/>
    <n v="1"/>
    <n v="14.95"/>
    <n v="14.95"/>
  </r>
  <r>
    <n v="2989"/>
    <x v="55888"/>
    <x v="107"/>
    <n v="9"/>
    <x v="5"/>
    <d v="1899-12-30T07:16:00"/>
    <n v="7"/>
    <x v="1"/>
    <s v="263 Spruce St, San Francisco, CA 94016"/>
    <x v="13"/>
    <n v="1"/>
    <n v="700"/>
    <n v="700"/>
  </r>
  <r>
    <n v="2990"/>
    <x v="55889"/>
    <x v="109"/>
    <n v="8"/>
    <x v="5"/>
    <d v="1899-12-30T09:23:00"/>
    <n v="9"/>
    <x v="2"/>
    <s v="905 Willow St, Atlanta, GA 30301"/>
    <x v="2"/>
    <n v="1"/>
    <n v="11.95"/>
    <n v="11.95"/>
  </r>
  <r>
    <n v="2991"/>
    <x v="55890"/>
    <x v="109"/>
    <n v="8"/>
    <x v="5"/>
    <d v="1899-12-30T04:01:00"/>
    <n v="16"/>
    <x v="5"/>
    <s v="194 Hickory St, Los Angeles, CA 90001"/>
    <x v="4"/>
    <n v="1"/>
    <n v="3.84"/>
    <n v="3.84"/>
  </r>
  <r>
    <n v="2992"/>
    <x v="55891"/>
    <x v="94"/>
    <n v="10"/>
    <x v="5"/>
    <d v="1899-12-30T07:58:00"/>
    <n v="19"/>
    <x v="2"/>
    <s v="236 Walnut St, Atlanta, GA 30301"/>
    <x v="6"/>
    <n v="1"/>
    <n v="2.99"/>
    <n v="2.99"/>
  </r>
  <r>
    <n v="2993"/>
    <x v="55892"/>
    <x v="118"/>
    <n v="4"/>
    <x v="5"/>
    <d v="1899-12-30T09:01:00"/>
    <n v="9"/>
    <x v="6"/>
    <s v="738 6th St, Boston, MA 02215"/>
    <x v="7"/>
    <n v="1"/>
    <n v="999.99"/>
    <n v="999.99"/>
  </r>
  <r>
    <n v="2994"/>
    <x v="55893"/>
    <x v="95"/>
    <n v="20"/>
    <x v="5"/>
    <d v="1899-12-30T02:06:00"/>
    <n v="14"/>
    <x v="2"/>
    <s v="646 Madison St, Atlanta, GA 30301"/>
    <x v="8"/>
    <n v="1"/>
    <n v="14.95"/>
    <n v="14.95"/>
  </r>
  <r>
    <n v="2995"/>
    <x v="55894"/>
    <x v="104"/>
    <n v="7"/>
    <x v="5"/>
    <d v="1899-12-30T02:48:00"/>
    <n v="14"/>
    <x v="0"/>
    <s v="35 Elm St, New York City, NY 10001"/>
    <x v="4"/>
    <n v="3"/>
    <n v="3.84"/>
    <n v="11.52"/>
  </r>
  <r>
    <n v="2996"/>
    <x v="55895"/>
    <x v="109"/>
    <n v="8"/>
    <x v="5"/>
    <d v="1899-12-30T08:40:00"/>
    <n v="8"/>
    <x v="6"/>
    <s v="608 9th St, Boston, MA 02215"/>
    <x v="4"/>
    <n v="1"/>
    <n v="3.84"/>
    <n v="3.84"/>
  </r>
  <r>
    <n v="2997"/>
    <x v="55896"/>
    <x v="94"/>
    <n v="10"/>
    <x v="5"/>
    <d v="1899-12-30T12:41:00"/>
    <n v="0"/>
    <x v="1"/>
    <s v="390 Madison St, San Francisco, CA 94016"/>
    <x v="4"/>
    <n v="1"/>
    <n v="3.84"/>
    <n v="3.84"/>
  </r>
  <r>
    <n v="2998"/>
    <x v="55897"/>
    <x v="97"/>
    <n v="2"/>
    <x v="5"/>
    <d v="1899-12-30T11:08:00"/>
    <n v="11"/>
    <x v="0"/>
    <s v="994 South St, New York City, NY 10001"/>
    <x v="8"/>
    <n v="1"/>
    <n v="14.95"/>
    <n v="14.95"/>
  </r>
  <r>
    <n v="2999"/>
    <x v="55898"/>
    <x v="105"/>
    <n v="22"/>
    <x v="5"/>
    <d v="1899-12-30T07:54:00"/>
    <n v="19"/>
    <x v="1"/>
    <s v="520 Walnut St, San Francisco, CA 94016"/>
    <x v="8"/>
    <n v="1"/>
    <n v="14.95"/>
    <n v="14.95"/>
  </r>
  <r>
    <n v="3000"/>
    <x v="55898"/>
    <x v="105"/>
    <n v="22"/>
    <x v="5"/>
    <d v="1899-12-30T07:54:00"/>
    <n v="19"/>
    <x v="1"/>
    <s v="520 Walnut St, San Francisco, CA 94016"/>
    <x v="0"/>
    <n v="1"/>
    <n v="1700"/>
    <n v="1700"/>
  </r>
  <r>
    <n v="3001"/>
    <x v="55899"/>
    <x v="102"/>
    <n v="30"/>
    <x v="5"/>
    <d v="1899-12-30T08:35:00"/>
    <n v="20"/>
    <x v="5"/>
    <s v="444 11th St, Los Angeles, CA 90001"/>
    <x v="6"/>
    <n v="1"/>
    <n v="2.99"/>
    <n v="2.99"/>
  </r>
  <r>
    <n v="3002"/>
    <x v="55900"/>
    <x v="98"/>
    <n v="19"/>
    <x v="5"/>
    <d v="1899-12-30T02:40:00"/>
    <n v="2"/>
    <x v="5"/>
    <s v="4 6th St, Los Angeles, CA 90001"/>
    <x v="10"/>
    <n v="1"/>
    <n v="11.99"/>
    <n v="11.99"/>
  </r>
  <r>
    <n v="3003"/>
    <x v="55901"/>
    <x v="106"/>
    <n v="16"/>
    <x v="5"/>
    <d v="1899-12-30T03:00:00"/>
    <n v="15"/>
    <x v="5"/>
    <s v="288 Center St, Los Angeles, CA 90001"/>
    <x v="4"/>
    <n v="1"/>
    <n v="3.84"/>
    <n v="3.84"/>
  </r>
  <r>
    <n v="3004"/>
    <x v="55902"/>
    <x v="102"/>
    <n v="30"/>
    <x v="5"/>
    <d v="1899-12-30T08:07:00"/>
    <n v="20"/>
    <x v="4"/>
    <s v="796 4th St, Dallas, TX 75001"/>
    <x v="11"/>
    <n v="1"/>
    <n v="150"/>
    <n v="150"/>
  </r>
  <r>
    <n v="3005"/>
    <x v="55903"/>
    <x v="93"/>
    <n v="17"/>
    <x v="5"/>
    <d v="1899-12-30T10:05:00"/>
    <n v="10"/>
    <x v="1"/>
    <s v="234 Cedar St, San Francisco, CA 94016"/>
    <x v="13"/>
    <n v="1"/>
    <n v="700"/>
    <n v="700"/>
  </r>
  <r>
    <n v="3006"/>
    <x v="55904"/>
    <x v="103"/>
    <n v="11"/>
    <x v="5"/>
    <d v="1899-12-30T08:30:00"/>
    <n v="20"/>
    <x v="1"/>
    <s v="143 Hill St, San Francisco, CA 94016"/>
    <x v="2"/>
    <n v="1"/>
    <n v="11.95"/>
    <n v="11.95"/>
  </r>
  <r>
    <n v="3007"/>
    <x v="55905"/>
    <x v="96"/>
    <n v="15"/>
    <x v="5"/>
    <d v="1899-12-30T04:54:00"/>
    <n v="16"/>
    <x v="5"/>
    <s v="166 Walnut St, Los Angeles, CA 90001"/>
    <x v="14"/>
    <n v="1"/>
    <n v="109.99"/>
    <n v="109.99"/>
  </r>
  <r>
    <n v="3008"/>
    <x v="55906"/>
    <x v="119"/>
    <n v="27"/>
    <x v="5"/>
    <d v="1899-12-30T09:50:00"/>
    <n v="9"/>
    <x v="3"/>
    <s v="770 Spruce St, Portland, OR 97035"/>
    <x v="0"/>
    <n v="1"/>
    <n v="1700"/>
    <n v="1700"/>
  </r>
  <r>
    <n v="3009"/>
    <x v="55907"/>
    <x v="104"/>
    <n v="7"/>
    <x v="5"/>
    <d v="1899-12-30T08:51:00"/>
    <n v="20"/>
    <x v="7"/>
    <s v="849 4th St, Austin, TX 73301"/>
    <x v="1"/>
    <n v="1"/>
    <n v="600"/>
    <n v="600"/>
  </r>
  <r>
    <n v="3010"/>
    <x v="55908"/>
    <x v="106"/>
    <n v="16"/>
    <x v="5"/>
    <d v="1899-12-30T06:12:00"/>
    <n v="18"/>
    <x v="2"/>
    <s v="710 9th St, Atlanta, GA 30301"/>
    <x v="6"/>
    <n v="2"/>
    <n v="2.99"/>
    <n v="5.98"/>
  </r>
  <r>
    <n v="3011"/>
    <x v="55909"/>
    <x v="84"/>
    <n v="1"/>
    <x v="5"/>
    <d v="1899-12-30T09:35:00"/>
    <n v="21"/>
    <x v="5"/>
    <s v="83 Sunset St, Los Angeles, CA 90001"/>
    <x v="2"/>
    <n v="1"/>
    <n v="11.95"/>
    <n v="11.95"/>
  </r>
  <r>
    <n v="3012"/>
    <x v="55910"/>
    <x v="96"/>
    <n v="15"/>
    <x v="5"/>
    <d v="1899-12-30T09:47:00"/>
    <n v="21"/>
    <x v="1"/>
    <s v="91 10th St, San Francisco, CA 94016"/>
    <x v="2"/>
    <n v="1"/>
    <n v="11.95"/>
    <n v="11.95"/>
  </r>
  <r>
    <n v="3013"/>
    <x v="55911"/>
    <x v="84"/>
    <n v="1"/>
    <x v="5"/>
    <d v="1899-12-30T07:03:00"/>
    <n v="19"/>
    <x v="5"/>
    <s v="102 Lake St, Los Angeles, CA 90001"/>
    <x v="14"/>
    <n v="1"/>
    <n v="109.99"/>
    <n v="109.99"/>
  </r>
  <r>
    <n v="3014"/>
    <x v="55912"/>
    <x v="116"/>
    <n v="24"/>
    <x v="5"/>
    <d v="1899-12-30T10:16:00"/>
    <n v="22"/>
    <x v="6"/>
    <s v="951 Elm St, Boston, MA 02215"/>
    <x v="6"/>
    <n v="1"/>
    <n v="2.99"/>
    <n v="2.99"/>
  </r>
  <r>
    <n v="3015"/>
    <x v="55913"/>
    <x v="96"/>
    <n v="15"/>
    <x v="5"/>
    <d v="1899-12-30T11:08:00"/>
    <n v="11"/>
    <x v="2"/>
    <s v="462 Johnson St, Atlanta, GA 30301"/>
    <x v="0"/>
    <n v="1"/>
    <n v="1700"/>
    <n v="1700"/>
  </r>
  <r>
    <n v="3016"/>
    <x v="55914"/>
    <x v="96"/>
    <n v="15"/>
    <x v="5"/>
    <d v="1899-12-30T05:55:00"/>
    <n v="17"/>
    <x v="8"/>
    <s v="668 12th St, Seattle, WA 98101"/>
    <x v="4"/>
    <n v="1"/>
    <n v="3.84"/>
    <n v="3.84"/>
  </r>
  <r>
    <n v="3017"/>
    <x v="55915"/>
    <x v="118"/>
    <n v="4"/>
    <x v="5"/>
    <d v="1899-12-30T08:13:00"/>
    <n v="8"/>
    <x v="1"/>
    <s v="750 5th St, San Francisco, CA 94016"/>
    <x v="16"/>
    <n v="1"/>
    <n v="300"/>
    <n v="300"/>
  </r>
  <r>
    <n v="3018"/>
    <x v="55916"/>
    <x v="111"/>
    <n v="29"/>
    <x v="5"/>
    <d v="1899-12-30T03:20:00"/>
    <n v="15"/>
    <x v="7"/>
    <s v="349 13th St, Austin, TX 73301"/>
    <x v="16"/>
    <n v="1"/>
    <n v="300"/>
    <n v="300"/>
  </r>
  <r>
    <n v="3019"/>
    <x v="55917"/>
    <x v="96"/>
    <n v="15"/>
    <x v="5"/>
    <d v="1899-12-30T05:36:00"/>
    <n v="17"/>
    <x v="1"/>
    <s v="632 South St, San Francisco, CA 94016"/>
    <x v="10"/>
    <n v="1"/>
    <n v="11.99"/>
    <n v="11.99"/>
  </r>
  <r>
    <n v="3020"/>
    <x v="55918"/>
    <x v="101"/>
    <n v="26"/>
    <x v="5"/>
    <d v="1899-12-30T07:46:00"/>
    <n v="7"/>
    <x v="3"/>
    <s v="327 Dogwood St, Portland, OR 97035"/>
    <x v="5"/>
    <n v="1"/>
    <n v="99.99"/>
    <n v="99.99"/>
  </r>
  <r>
    <n v="3021"/>
    <x v="55919"/>
    <x v="100"/>
    <n v="5"/>
    <x v="5"/>
    <d v="1899-12-30T02:49:00"/>
    <n v="14"/>
    <x v="4"/>
    <s v="661 Madison St, Dallas, TX 75001"/>
    <x v="4"/>
    <n v="5"/>
    <n v="3.84"/>
    <n v="19.2"/>
  </r>
  <r>
    <n v="3022"/>
    <x v="55920"/>
    <x v="104"/>
    <n v="7"/>
    <x v="5"/>
    <d v="1899-12-30T07:21:00"/>
    <n v="19"/>
    <x v="2"/>
    <s v="199 4th St, Atlanta, GA 30301"/>
    <x v="11"/>
    <n v="1"/>
    <n v="150"/>
    <n v="150"/>
  </r>
  <r>
    <n v="3023"/>
    <x v="55921"/>
    <x v="94"/>
    <n v="10"/>
    <x v="5"/>
    <d v="1899-12-30T10:21:00"/>
    <n v="22"/>
    <x v="8"/>
    <s v="533 9th St, Seattle, WA 98101"/>
    <x v="10"/>
    <n v="1"/>
    <n v="11.99"/>
    <n v="11.99"/>
  </r>
  <r>
    <n v="3024"/>
    <x v="55921"/>
    <x v="94"/>
    <n v="10"/>
    <x v="5"/>
    <d v="1899-12-30T10:21:00"/>
    <n v="22"/>
    <x v="8"/>
    <s v="533 9th St, Seattle, WA 98101"/>
    <x v="12"/>
    <n v="1"/>
    <n v="400"/>
    <n v="400"/>
  </r>
  <r>
    <n v="3025"/>
    <x v="55922"/>
    <x v="117"/>
    <n v="13"/>
    <x v="5"/>
    <d v="1899-12-30T07:36:00"/>
    <n v="19"/>
    <x v="1"/>
    <s v="80 Walnut St, San Francisco, CA 94016"/>
    <x v="11"/>
    <n v="1"/>
    <n v="150"/>
    <n v="150"/>
  </r>
  <r>
    <n v="3026"/>
    <x v="55923"/>
    <x v="95"/>
    <n v="20"/>
    <x v="5"/>
    <d v="1899-12-30T04:59:00"/>
    <n v="16"/>
    <x v="0"/>
    <s v="156 Ridge St, New York City, NY 10001"/>
    <x v="5"/>
    <n v="1"/>
    <n v="99.99"/>
    <n v="99.99"/>
  </r>
  <r>
    <n v="3027"/>
    <x v="55924"/>
    <x v="97"/>
    <n v="2"/>
    <x v="5"/>
    <d v="1899-12-30T05:43:00"/>
    <n v="5"/>
    <x v="5"/>
    <s v="280 9th St, Los Angeles, CA 90001"/>
    <x v="5"/>
    <n v="1"/>
    <n v="99.99"/>
    <n v="99.99"/>
  </r>
  <r>
    <n v="3028"/>
    <x v="55925"/>
    <x v="100"/>
    <n v="5"/>
    <x v="5"/>
    <d v="1899-12-30T06:41:00"/>
    <n v="18"/>
    <x v="2"/>
    <s v="600 Pine St, Atlanta, GA 30301"/>
    <x v="8"/>
    <n v="1"/>
    <n v="14.95"/>
    <n v="14.95"/>
  </r>
  <r>
    <n v="3029"/>
    <x v="55926"/>
    <x v="97"/>
    <n v="2"/>
    <x v="5"/>
    <d v="1899-12-30T05:01:00"/>
    <n v="17"/>
    <x v="0"/>
    <s v="189 Jackson St, New York City, NY 10001"/>
    <x v="4"/>
    <n v="1"/>
    <n v="3.84"/>
    <n v="3.84"/>
  </r>
  <r>
    <n v="3031"/>
    <x v="55927"/>
    <x v="114"/>
    <n v="12"/>
    <x v="5"/>
    <d v="1899-12-30T09:48:00"/>
    <n v="9"/>
    <x v="8"/>
    <s v="826 Church St, Seattle, WA 98101"/>
    <x v="8"/>
    <n v="1"/>
    <n v="14.95"/>
    <n v="14.95"/>
  </r>
  <r>
    <n v="3032"/>
    <x v="55928"/>
    <x v="92"/>
    <n v="28"/>
    <x v="5"/>
    <d v="1899-12-30T03:25:00"/>
    <n v="15"/>
    <x v="0"/>
    <s v="358 2nd St, New York City, NY 10001"/>
    <x v="5"/>
    <n v="1"/>
    <n v="99.99"/>
    <n v="99.99"/>
  </r>
  <r>
    <n v="3033"/>
    <x v="55929"/>
    <x v="121"/>
    <n v="6"/>
    <x v="5"/>
    <d v="1899-12-30T12:35:00"/>
    <n v="12"/>
    <x v="6"/>
    <s v="825 Hickory St, Boston, MA 02215"/>
    <x v="10"/>
    <n v="1"/>
    <n v="11.99"/>
    <n v="11.99"/>
  </r>
  <r>
    <n v="3034"/>
    <x v="55930"/>
    <x v="94"/>
    <n v="10"/>
    <x v="5"/>
    <d v="1899-12-30T03:49:00"/>
    <n v="15"/>
    <x v="1"/>
    <s v="676 River St, San Francisco, CA 94016"/>
    <x v="7"/>
    <n v="1"/>
    <n v="999.99"/>
    <n v="999.99"/>
  </r>
  <r>
    <n v="3035"/>
    <x v="55931"/>
    <x v="96"/>
    <n v="15"/>
    <x v="5"/>
    <d v="1899-12-30T06:19:00"/>
    <n v="18"/>
    <x v="5"/>
    <s v="340 Washington St, Los Angeles, CA 90001"/>
    <x v="2"/>
    <n v="1"/>
    <n v="11.95"/>
    <n v="11.95"/>
  </r>
  <r>
    <n v="3036"/>
    <x v="55932"/>
    <x v="110"/>
    <n v="23"/>
    <x v="5"/>
    <d v="1899-12-30T03:58:00"/>
    <n v="15"/>
    <x v="1"/>
    <s v="137 Maple St, San Francisco, CA 94016"/>
    <x v="11"/>
    <n v="1"/>
    <n v="150"/>
    <n v="150"/>
  </r>
  <r>
    <n v="3037"/>
    <x v="55933"/>
    <x v="108"/>
    <n v="31"/>
    <x v="5"/>
    <d v="1899-12-30T10:59:00"/>
    <n v="22"/>
    <x v="0"/>
    <s v="467 Spruce St, New York City, NY 10001"/>
    <x v="10"/>
    <n v="1"/>
    <n v="11.99"/>
    <n v="11.99"/>
  </r>
  <r>
    <n v="3038"/>
    <x v="55934"/>
    <x v="109"/>
    <n v="8"/>
    <x v="5"/>
    <d v="1899-12-30T07:29:00"/>
    <n v="19"/>
    <x v="7"/>
    <s v="926 Main St, Austin, TX 73301"/>
    <x v="16"/>
    <n v="1"/>
    <n v="300"/>
    <n v="300"/>
  </r>
  <r>
    <n v="3039"/>
    <x v="55935"/>
    <x v="100"/>
    <n v="5"/>
    <x v="5"/>
    <d v="1899-12-30T06:44:00"/>
    <n v="6"/>
    <x v="5"/>
    <s v="920 Chestnut St, Los Angeles, CA 90001"/>
    <x v="5"/>
    <n v="1"/>
    <n v="99.99"/>
    <n v="99.99"/>
  </r>
  <r>
    <n v="3040"/>
    <x v="55936"/>
    <x v="117"/>
    <n v="13"/>
    <x v="5"/>
    <d v="1899-12-30T06:13:00"/>
    <n v="18"/>
    <x v="0"/>
    <s v="339 12th St, New York City, NY 10001"/>
    <x v="14"/>
    <n v="1"/>
    <n v="109.99"/>
    <n v="109.99"/>
  </r>
  <r>
    <n v="3041"/>
    <x v="55937"/>
    <x v="96"/>
    <n v="15"/>
    <x v="5"/>
    <d v="1899-12-30T01:15:00"/>
    <n v="13"/>
    <x v="6"/>
    <s v="570 Park St, Boston, MA 02215"/>
    <x v="4"/>
    <n v="2"/>
    <n v="3.84"/>
    <n v="7.68"/>
  </r>
  <r>
    <n v="3042"/>
    <x v="55938"/>
    <x v="114"/>
    <n v="12"/>
    <x v="5"/>
    <d v="1899-12-30T10:20:00"/>
    <n v="22"/>
    <x v="0"/>
    <s v="755 Main St, New York City, NY 10001"/>
    <x v="4"/>
    <n v="1"/>
    <n v="3.84"/>
    <n v="3.84"/>
  </r>
  <r>
    <n v="3043"/>
    <x v="55939"/>
    <x v="112"/>
    <n v="25"/>
    <x v="5"/>
    <d v="1899-12-30T05:55:00"/>
    <n v="17"/>
    <x v="5"/>
    <s v="991 Church St, Los Angeles, CA 90001"/>
    <x v="6"/>
    <n v="2"/>
    <n v="2.99"/>
    <n v="5.98"/>
  </r>
  <r>
    <n v="3044"/>
    <x v="55940"/>
    <x v="118"/>
    <n v="4"/>
    <x v="5"/>
    <d v="1899-12-30T07:33:00"/>
    <n v="19"/>
    <x v="1"/>
    <s v="517 5th St, San Francisco, CA 94016"/>
    <x v="6"/>
    <n v="1"/>
    <n v="2.99"/>
    <n v="2.99"/>
  </r>
  <r>
    <n v="3045"/>
    <x v="55941"/>
    <x v="107"/>
    <n v="9"/>
    <x v="5"/>
    <d v="1899-12-30T08:27:00"/>
    <n v="20"/>
    <x v="0"/>
    <s v="135 Center St, New York City, NY 10001"/>
    <x v="8"/>
    <n v="1"/>
    <n v="14.95"/>
    <n v="14.95"/>
  </r>
  <r>
    <n v="3046"/>
    <x v="55942"/>
    <x v="101"/>
    <n v="26"/>
    <x v="5"/>
    <d v="1899-12-30T10:07:00"/>
    <n v="22"/>
    <x v="1"/>
    <s v="488 10th St, San Francisco, CA 94016"/>
    <x v="14"/>
    <n v="1"/>
    <n v="109.99"/>
    <n v="109.99"/>
  </r>
  <r>
    <n v="3047"/>
    <x v="55943"/>
    <x v="100"/>
    <n v="5"/>
    <x v="5"/>
    <d v="1899-12-30T07:44:00"/>
    <n v="7"/>
    <x v="1"/>
    <s v="450 Elm St, San Francisco, CA 94016"/>
    <x v="9"/>
    <n v="1"/>
    <n v="600"/>
    <n v="600"/>
  </r>
  <r>
    <n v="3048"/>
    <x v="55944"/>
    <x v="97"/>
    <n v="2"/>
    <x v="5"/>
    <d v="1899-12-30T05:11:00"/>
    <n v="5"/>
    <x v="1"/>
    <s v="360 Washington St, San Francisco, CA 94016"/>
    <x v="11"/>
    <n v="1"/>
    <n v="150"/>
    <n v="150"/>
  </r>
  <r>
    <n v="3049"/>
    <x v="55944"/>
    <x v="97"/>
    <n v="2"/>
    <x v="5"/>
    <d v="1899-12-30T05:11:00"/>
    <n v="5"/>
    <x v="1"/>
    <s v="360 Washington St, San Francisco, CA 94016"/>
    <x v="4"/>
    <n v="2"/>
    <n v="3.84"/>
    <n v="7.68"/>
  </r>
  <r>
    <n v="3050"/>
    <x v="55945"/>
    <x v="113"/>
    <n v="14"/>
    <x v="5"/>
    <d v="1899-12-30T10:17:00"/>
    <n v="22"/>
    <x v="5"/>
    <s v="771 11th St, Los Angeles, CA 90001"/>
    <x v="5"/>
    <n v="1"/>
    <n v="99.99"/>
    <n v="99.99"/>
  </r>
  <r>
    <n v="3051"/>
    <x v="55946"/>
    <x v="108"/>
    <n v="31"/>
    <x v="5"/>
    <d v="1899-12-30T07:34:00"/>
    <n v="19"/>
    <x v="1"/>
    <s v="325 Hickory St, San Francisco, CA 94016"/>
    <x v="8"/>
    <n v="1"/>
    <n v="14.95"/>
    <n v="14.95"/>
  </r>
  <r>
    <n v="3052"/>
    <x v="55947"/>
    <x v="120"/>
    <n v="21"/>
    <x v="5"/>
    <d v="1899-12-30T08:47:00"/>
    <n v="20"/>
    <x v="1"/>
    <s v="406 Dogwood St, San Francisco, CA 94016"/>
    <x v="2"/>
    <n v="1"/>
    <n v="11.95"/>
    <n v="11.95"/>
  </r>
  <r>
    <n v="3053"/>
    <x v="55948"/>
    <x v="84"/>
    <n v="1"/>
    <x v="5"/>
    <d v="1899-12-30T06:16:00"/>
    <n v="18"/>
    <x v="4"/>
    <s v="333 Hill St, Dallas, TX 75001"/>
    <x v="4"/>
    <n v="2"/>
    <n v="3.84"/>
    <n v="7.68"/>
  </r>
  <r>
    <n v="3054"/>
    <x v="55949"/>
    <x v="117"/>
    <n v="13"/>
    <x v="5"/>
    <d v="1899-12-30T06:42:00"/>
    <n v="18"/>
    <x v="8"/>
    <s v="648 Walnut St, Seattle, WA 98101"/>
    <x v="3"/>
    <n v="1"/>
    <n v="149.99"/>
    <n v="149.99"/>
  </r>
  <r>
    <n v="3055"/>
    <x v="55950"/>
    <x v="115"/>
    <n v="3"/>
    <x v="5"/>
    <d v="1899-12-30T10:40:00"/>
    <n v="10"/>
    <x v="1"/>
    <s v="454 Forest St, San Francisco, CA 94016"/>
    <x v="11"/>
    <n v="1"/>
    <n v="150"/>
    <n v="150"/>
  </r>
  <r>
    <n v="3056"/>
    <x v="55951"/>
    <x v="108"/>
    <n v="31"/>
    <x v="5"/>
    <d v="1899-12-30T01:05:00"/>
    <n v="1"/>
    <x v="1"/>
    <s v="951 10th St, San Francisco, CA 94016"/>
    <x v="6"/>
    <n v="1"/>
    <n v="2.99"/>
    <n v="2.99"/>
  </r>
  <r>
    <n v="3057"/>
    <x v="55952"/>
    <x v="118"/>
    <n v="4"/>
    <x v="5"/>
    <d v="1899-12-30T11:39:00"/>
    <n v="11"/>
    <x v="5"/>
    <s v="861 Ridge St, Los Angeles, CA 90001"/>
    <x v="10"/>
    <n v="1"/>
    <n v="11.99"/>
    <n v="11.99"/>
  </r>
  <r>
    <n v="3058"/>
    <x v="55953"/>
    <x v="96"/>
    <n v="15"/>
    <x v="5"/>
    <d v="1899-12-30T08:54:00"/>
    <n v="8"/>
    <x v="0"/>
    <s v="384 5th St, New York City, NY 10001"/>
    <x v="11"/>
    <n v="1"/>
    <n v="150"/>
    <n v="150"/>
  </r>
  <r>
    <n v="3059"/>
    <x v="55954"/>
    <x v="99"/>
    <n v="18"/>
    <x v="5"/>
    <d v="1899-12-30T02:55:00"/>
    <n v="14"/>
    <x v="7"/>
    <s v="27 13th St, Austin, TX 73301"/>
    <x v="5"/>
    <n v="1"/>
    <n v="99.99"/>
    <n v="99.99"/>
  </r>
  <r>
    <n v="3060"/>
    <x v="55955"/>
    <x v="105"/>
    <n v="22"/>
    <x v="5"/>
    <d v="1899-12-30T04:44:00"/>
    <n v="16"/>
    <x v="7"/>
    <s v="911 12th St, Austin, TX 73301"/>
    <x v="6"/>
    <n v="1"/>
    <n v="2.99"/>
    <n v="2.99"/>
  </r>
  <r>
    <n v="3061"/>
    <x v="55956"/>
    <x v="104"/>
    <n v="7"/>
    <x v="5"/>
    <d v="1899-12-30T07:27:00"/>
    <n v="7"/>
    <x v="8"/>
    <s v="704 6th St, Seattle, WA 98101"/>
    <x v="10"/>
    <n v="1"/>
    <n v="11.99"/>
    <n v="11.99"/>
  </r>
  <r>
    <n v="3062"/>
    <x v="55957"/>
    <x v="107"/>
    <n v="9"/>
    <x v="5"/>
    <d v="1899-12-30T09:10:00"/>
    <n v="21"/>
    <x v="1"/>
    <s v="546 Pine St, San Francisco, CA 94016"/>
    <x v="14"/>
    <n v="1"/>
    <n v="109.99"/>
    <n v="109.99"/>
  </r>
  <r>
    <n v="3063"/>
    <x v="55958"/>
    <x v="94"/>
    <n v="10"/>
    <x v="5"/>
    <d v="1899-12-30T08:52:00"/>
    <n v="20"/>
    <x v="7"/>
    <s v="448 Jackson St, Austin, TX 73301"/>
    <x v="2"/>
    <n v="1"/>
    <n v="11.95"/>
    <n v="11.95"/>
  </r>
  <r>
    <n v="3064"/>
    <x v="55959"/>
    <x v="121"/>
    <n v="6"/>
    <x v="5"/>
    <d v="1899-12-30T10:57:00"/>
    <n v="22"/>
    <x v="1"/>
    <s v="544 13th St, San Francisco, CA 94016"/>
    <x v="8"/>
    <n v="1"/>
    <n v="14.95"/>
    <n v="14.95"/>
  </r>
  <r>
    <n v="3065"/>
    <x v="55960"/>
    <x v="113"/>
    <n v="14"/>
    <x v="5"/>
    <d v="1899-12-30T09:18:00"/>
    <n v="9"/>
    <x v="1"/>
    <s v="437 Center St, San Francisco, CA 94016"/>
    <x v="16"/>
    <n v="1"/>
    <n v="300"/>
    <n v="300"/>
  </r>
  <r>
    <n v="3066"/>
    <x v="55961"/>
    <x v="94"/>
    <n v="10"/>
    <x v="5"/>
    <d v="1899-12-30T06:11:00"/>
    <n v="18"/>
    <x v="1"/>
    <s v="304 14th St, San Francisco, CA 94016"/>
    <x v="10"/>
    <n v="1"/>
    <n v="11.99"/>
    <n v="11.99"/>
  </r>
  <r>
    <n v="3067"/>
    <x v="55962"/>
    <x v="116"/>
    <n v="24"/>
    <x v="5"/>
    <d v="1899-12-30T05:36:00"/>
    <n v="17"/>
    <x v="1"/>
    <s v="125 Lincoln St, San Francisco, CA 94016"/>
    <x v="16"/>
    <n v="1"/>
    <n v="300"/>
    <n v="300"/>
  </r>
  <r>
    <n v="3068"/>
    <x v="55963"/>
    <x v="92"/>
    <n v="28"/>
    <x v="5"/>
    <d v="1899-12-30T01:03:00"/>
    <n v="13"/>
    <x v="5"/>
    <s v="684 11th St, Los Angeles, CA 90001"/>
    <x v="6"/>
    <n v="2"/>
    <n v="2.99"/>
    <n v="5.98"/>
  </r>
  <r>
    <n v="3069"/>
    <x v="55964"/>
    <x v="116"/>
    <n v="24"/>
    <x v="5"/>
    <d v="1899-12-30T10:06:00"/>
    <n v="10"/>
    <x v="0"/>
    <s v="781 South St, New York City, NY 10001"/>
    <x v="7"/>
    <n v="1"/>
    <n v="999.99"/>
    <n v="999.99"/>
  </r>
  <r>
    <n v="3070"/>
    <x v="55965"/>
    <x v="95"/>
    <n v="20"/>
    <x v="5"/>
    <d v="1899-12-30T01:25:00"/>
    <n v="13"/>
    <x v="8"/>
    <s v="30 Elm St, Seattle, WA 98101"/>
    <x v="6"/>
    <n v="1"/>
    <n v="2.99"/>
    <n v="2.99"/>
  </r>
  <r>
    <n v="3071"/>
    <x v="55966"/>
    <x v="98"/>
    <n v="19"/>
    <x v="5"/>
    <d v="1899-12-30T02:59:00"/>
    <n v="14"/>
    <x v="1"/>
    <s v="335 Maple St, San Francisco, CA 94016"/>
    <x v="8"/>
    <n v="1"/>
    <n v="14.95"/>
    <n v="14.95"/>
  </r>
  <r>
    <n v="3072"/>
    <x v="55967"/>
    <x v="114"/>
    <n v="12"/>
    <x v="5"/>
    <d v="1899-12-30T05:46:00"/>
    <n v="17"/>
    <x v="3"/>
    <s v="232 7th St, Portland, OR 97035"/>
    <x v="0"/>
    <n v="1"/>
    <n v="1700"/>
    <n v="1700"/>
  </r>
  <r>
    <n v="3073"/>
    <x v="55968"/>
    <x v="103"/>
    <n v="11"/>
    <x v="5"/>
    <d v="1899-12-30T07:24:00"/>
    <n v="7"/>
    <x v="5"/>
    <s v="447 Maple St, Los Angeles, CA 90001"/>
    <x v="8"/>
    <n v="1"/>
    <n v="14.95"/>
    <n v="14.95"/>
  </r>
  <r>
    <n v="3074"/>
    <x v="55969"/>
    <x v="121"/>
    <n v="6"/>
    <x v="5"/>
    <d v="1899-12-30T02:52:00"/>
    <n v="14"/>
    <x v="6"/>
    <s v="212 Walnut St, Boston, MA 02215"/>
    <x v="8"/>
    <n v="1"/>
    <n v="14.95"/>
    <n v="14.95"/>
  </r>
  <r>
    <n v="3075"/>
    <x v="55969"/>
    <x v="121"/>
    <n v="6"/>
    <x v="5"/>
    <d v="1899-12-30T02:52:00"/>
    <n v="14"/>
    <x v="6"/>
    <s v="212 Walnut St, Boston, MA 02215"/>
    <x v="4"/>
    <n v="2"/>
    <n v="3.84"/>
    <n v="7.68"/>
  </r>
  <r>
    <n v="3076"/>
    <x v="55970"/>
    <x v="96"/>
    <n v="15"/>
    <x v="5"/>
    <d v="1899-12-30T01:11:00"/>
    <n v="13"/>
    <x v="7"/>
    <s v="145 Dogwood St, Austin, TX 73301"/>
    <x v="6"/>
    <n v="1"/>
    <n v="2.99"/>
    <n v="2.99"/>
  </r>
  <r>
    <n v="3077"/>
    <x v="55971"/>
    <x v="121"/>
    <n v="6"/>
    <x v="5"/>
    <d v="1899-12-30T07:00:00"/>
    <n v="7"/>
    <x v="1"/>
    <s v="780 Washington St, San Francisco, CA 94016"/>
    <x v="15"/>
    <n v="1"/>
    <n v="379.99"/>
    <n v="379.99"/>
  </r>
  <r>
    <n v="3078"/>
    <x v="55972"/>
    <x v="107"/>
    <n v="9"/>
    <x v="5"/>
    <d v="1899-12-30T07:27:00"/>
    <n v="19"/>
    <x v="6"/>
    <s v="474 11th St, Boston, MA 02215"/>
    <x v="10"/>
    <n v="1"/>
    <n v="11.99"/>
    <n v="11.99"/>
  </r>
  <r>
    <n v="3079"/>
    <x v="55973"/>
    <x v="100"/>
    <n v="5"/>
    <x v="5"/>
    <d v="1899-12-30T06:24:00"/>
    <n v="18"/>
    <x v="8"/>
    <s v="895 Madison St, Seattle, WA 98101"/>
    <x v="15"/>
    <n v="1"/>
    <n v="379.99"/>
    <n v="379.99"/>
  </r>
  <r>
    <n v="3080"/>
    <x v="55974"/>
    <x v="101"/>
    <n v="26"/>
    <x v="5"/>
    <d v="1899-12-30T05:01:00"/>
    <n v="17"/>
    <x v="8"/>
    <s v="271 Main St, Seattle, WA 98101"/>
    <x v="10"/>
    <n v="2"/>
    <n v="11.99"/>
    <n v="23.98"/>
  </r>
  <r>
    <n v="3081"/>
    <x v="55975"/>
    <x v="100"/>
    <n v="5"/>
    <x v="5"/>
    <d v="1899-12-30T12:51:00"/>
    <n v="12"/>
    <x v="2"/>
    <s v="370 12th St, Atlanta, GA 30301"/>
    <x v="11"/>
    <n v="1"/>
    <n v="150"/>
    <n v="150"/>
  </r>
  <r>
    <n v="3082"/>
    <x v="55976"/>
    <x v="107"/>
    <n v="9"/>
    <x v="5"/>
    <d v="1899-12-30T01:12:00"/>
    <n v="13"/>
    <x v="3"/>
    <s v="431 6th St, Portland, OR 97035"/>
    <x v="11"/>
    <n v="1"/>
    <n v="150"/>
    <n v="150"/>
  </r>
  <r>
    <n v="3083"/>
    <x v="55977"/>
    <x v="105"/>
    <n v="22"/>
    <x v="5"/>
    <d v="1899-12-30T01:22:00"/>
    <n v="13"/>
    <x v="5"/>
    <s v="87 Pine St, Los Angeles, CA 90001"/>
    <x v="10"/>
    <n v="1"/>
    <n v="11.99"/>
    <n v="11.99"/>
  </r>
  <r>
    <n v="3084"/>
    <x v="55978"/>
    <x v="109"/>
    <n v="8"/>
    <x v="5"/>
    <d v="1899-12-30T01:12:00"/>
    <n v="13"/>
    <x v="5"/>
    <s v="290 Washington St, Los Angeles, CA 90001"/>
    <x v="0"/>
    <n v="1"/>
    <n v="1700"/>
    <n v="1700"/>
  </r>
  <r>
    <n v="3085"/>
    <x v="55979"/>
    <x v="104"/>
    <n v="7"/>
    <x v="5"/>
    <d v="1899-12-30T09:40:00"/>
    <n v="9"/>
    <x v="4"/>
    <s v="122 South St, Dallas, TX 75001"/>
    <x v="6"/>
    <n v="1"/>
    <n v="2.99"/>
    <n v="2.99"/>
  </r>
  <r>
    <n v="3086"/>
    <x v="55980"/>
    <x v="93"/>
    <n v="17"/>
    <x v="5"/>
    <d v="1899-12-30T02:15:00"/>
    <n v="2"/>
    <x v="5"/>
    <s v="975 5th St, Los Angeles, CA 90001"/>
    <x v="10"/>
    <n v="1"/>
    <n v="11.99"/>
    <n v="11.99"/>
  </r>
  <r>
    <n v="3087"/>
    <x v="55981"/>
    <x v="121"/>
    <n v="6"/>
    <x v="5"/>
    <d v="1899-12-30T03:25:00"/>
    <n v="15"/>
    <x v="5"/>
    <s v="447 North St, Los Angeles, CA 90001"/>
    <x v="7"/>
    <n v="1"/>
    <n v="999.99"/>
    <n v="999.99"/>
  </r>
  <r>
    <n v="3088"/>
    <x v="55982"/>
    <x v="104"/>
    <n v="7"/>
    <x v="5"/>
    <d v="1899-12-30T09:19:00"/>
    <n v="21"/>
    <x v="6"/>
    <s v="249 Lakeview St, Boston, MA 02215"/>
    <x v="2"/>
    <n v="1"/>
    <n v="11.95"/>
    <n v="11.95"/>
  </r>
  <r>
    <n v="3089"/>
    <x v="55983"/>
    <x v="113"/>
    <n v="14"/>
    <x v="5"/>
    <d v="1899-12-30T05:33:00"/>
    <n v="17"/>
    <x v="0"/>
    <s v="636 Lincoln St, New York City, NY 10001"/>
    <x v="8"/>
    <n v="1"/>
    <n v="14.95"/>
    <n v="14.95"/>
  </r>
  <r>
    <n v="3090"/>
    <x v="55984"/>
    <x v="100"/>
    <n v="5"/>
    <x v="5"/>
    <d v="1899-12-30T09:37:00"/>
    <n v="21"/>
    <x v="4"/>
    <s v="942 Sunset St, Dallas, TX 75001"/>
    <x v="11"/>
    <n v="1"/>
    <n v="150"/>
    <n v="150"/>
  </r>
  <r>
    <n v="3091"/>
    <x v="55985"/>
    <x v="120"/>
    <n v="21"/>
    <x v="5"/>
    <d v="1899-12-30T12:48:00"/>
    <n v="12"/>
    <x v="5"/>
    <s v="738 Sunset St, Los Angeles, CA 90001"/>
    <x v="2"/>
    <n v="2"/>
    <n v="11.95"/>
    <n v="23.9"/>
  </r>
  <r>
    <n v="3092"/>
    <x v="55986"/>
    <x v="95"/>
    <n v="20"/>
    <x v="5"/>
    <d v="1899-12-30T09:38:00"/>
    <n v="9"/>
    <x v="1"/>
    <s v="914 Lakeview St, San Francisco, CA 94016"/>
    <x v="9"/>
    <n v="1"/>
    <n v="600"/>
    <n v="600"/>
  </r>
  <r>
    <n v="3093"/>
    <x v="55987"/>
    <x v="84"/>
    <n v="1"/>
    <x v="5"/>
    <d v="1899-12-30T07:28:00"/>
    <n v="19"/>
    <x v="3"/>
    <s v="229 Johnson St, Portland, OR 97035"/>
    <x v="0"/>
    <n v="1"/>
    <n v="1700"/>
    <n v="1700"/>
  </r>
  <r>
    <n v="3094"/>
    <x v="55988"/>
    <x v="92"/>
    <n v="28"/>
    <x v="5"/>
    <d v="1899-12-30T12:21:00"/>
    <n v="12"/>
    <x v="8"/>
    <s v="704 8th St, Seattle, WA 98101"/>
    <x v="13"/>
    <n v="1"/>
    <n v="700"/>
    <n v="700"/>
  </r>
  <r>
    <n v="3095"/>
    <x v="55989"/>
    <x v="105"/>
    <n v="22"/>
    <x v="5"/>
    <d v="1899-12-30T11:02:00"/>
    <n v="11"/>
    <x v="4"/>
    <s v="753 4th St, Dallas, TX 75001"/>
    <x v="0"/>
    <n v="1"/>
    <n v="1700"/>
    <n v="1700"/>
  </r>
  <r>
    <n v="3096"/>
    <x v="55990"/>
    <x v="121"/>
    <n v="6"/>
    <x v="5"/>
    <d v="1899-12-30T05:38:00"/>
    <n v="5"/>
    <x v="0"/>
    <s v="666 Meadow St, New York City, NY 10001"/>
    <x v="10"/>
    <n v="2"/>
    <n v="11.99"/>
    <n v="23.98"/>
  </r>
  <r>
    <n v="3097"/>
    <x v="55991"/>
    <x v="95"/>
    <n v="20"/>
    <x v="5"/>
    <d v="1899-12-30T02:42:00"/>
    <n v="14"/>
    <x v="4"/>
    <s v="81 5th St, Dallas, TX 75001"/>
    <x v="4"/>
    <n v="1"/>
    <n v="3.84"/>
    <n v="3.84"/>
  </r>
  <r>
    <n v="3098"/>
    <x v="55992"/>
    <x v="112"/>
    <n v="25"/>
    <x v="5"/>
    <d v="1899-12-30T12:28:00"/>
    <n v="12"/>
    <x v="5"/>
    <s v="994 Walnut St, Los Angeles, CA 90001"/>
    <x v="8"/>
    <n v="1"/>
    <n v="14.95"/>
    <n v="14.95"/>
  </r>
  <r>
    <n v="3099"/>
    <x v="55993"/>
    <x v="114"/>
    <n v="12"/>
    <x v="5"/>
    <d v="1899-12-30T08:56:00"/>
    <n v="8"/>
    <x v="1"/>
    <s v="829 Maple St, San Francisco, CA 94016"/>
    <x v="10"/>
    <n v="1"/>
    <n v="11.99"/>
    <n v="11.99"/>
  </r>
  <r>
    <n v="3100"/>
    <x v="55994"/>
    <x v="101"/>
    <n v="26"/>
    <x v="5"/>
    <d v="1899-12-30T04:21:00"/>
    <n v="16"/>
    <x v="3"/>
    <s v="19 13th St, Portland, OR 97035"/>
    <x v="3"/>
    <n v="1"/>
    <n v="149.99"/>
    <n v="149.99"/>
  </r>
  <r>
    <n v="3101"/>
    <x v="55995"/>
    <x v="111"/>
    <n v="29"/>
    <x v="5"/>
    <d v="1899-12-30T05:41:00"/>
    <n v="5"/>
    <x v="2"/>
    <s v="956 Jackson St, Atlanta, GA 30301"/>
    <x v="6"/>
    <n v="2"/>
    <n v="2.99"/>
    <n v="5.98"/>
  </r>
  <r>
    <n v="3102"/>
    <x v="55996"/>
    <x v="114"/>
    <n v="12"/>
    <x v="5"/>
    <d v="1899-12-30T06:42:00"/>
    <n v="18"/>
    <x v="0"/>
    <s v="6 14th St, New York City, NY 10001"/>
    <x v="5"/>
    <n v="1"/>
    <n v="99.99"/>
    <n v="99.99"/>
  </r>
  <r>
    <n v="3103"/>
    <x v="55997"/>
    <x v="107"/>
    <n v="9"/>
    <x v="5"/>
    <d v="1899-12-30T12:27:00"/>
    <n v="12"/>
    <x v="0"/>
    <s v="633 Cherry St, New York City, NY 10001"/>
    <x v="2"/>
    <n v="1"/>
    <n v="11.95"/>
    <n v="11.95"/>
  </r>
  <r>
    <n v="3104"/>
    <x v="55998"/>
    <x v="117"/>
    <n v="13"/>
    <x v="5"/>
    <d v="1899-12-30T08:07:00"/>
    <n v="20"/>
    <x v="2"/>
    <s v="586 Park St, Atlanta, GA 30301"/>
    <x v="16"/>
    <n v="1"/>
    <n v="300"/>
    <n v="300"/>
  </r>
  <r>
    <n v="3105"/>
    <x v="55999"/>
    <x v="104"/>
    <n v="7"/>
    <x v="5"/>
    <d v="1899-12-30T02:50:00"/>
    <n v="14"/>
    <x v="5"/>
    <s v="620 14th St, Los Angeles, CA 90001"/>
    <x v="6"/>
    <n v="1"/>
    <n v="2.99"/>
    <n v="2.99"/>
  </r>
  <r>
    <n v="3106"/>
    <x v="56000"/>
    <x v="117"/>
    <n v="13"/>
    <x v="5"/>
    <d v="1899-12-30T10:19:00"/>
    <n v="22"/>
    <x v="5"/>
    <s v="330 Adams St, Los Angeles, CA 90001"/>
    <x v="6"/>
    <n v="1"/>
    <n v="2.99"/>
    <n v="2.99"/>
  </r>
  <r>
    <n v="3107"/>
    <x v="56001"/>
    <x v="121"/>
    <n v="6"/>
    <x v="5"/>
    <d v="1899-12-30T04:53:00"/>
    <n v="16"/>
    <x v="1"/>
    <s v="657 South St, San Francisco, CA 94016"/>
    <x v="4"/>
    <n v="1"/>
    <n v="3.84"/>
    <n v="3.84"/>
  </r>
  <r>
    <n v="3108"/>
    <x v="56002"/>
    <x v="100"/>
    <n v="5"/>
    <x v="5"/>
    <d v="1899-12-30T06:42:00"/>
    <n v="6"/>
    <x v="0"/>
    <s v="816 Cherry St, New York City, NY 10001"/>
    <x v="6"/>
    <n v="1"/>
    <n v="2.99"/>
    <n v="2.99"/>
  </r>
  <r>
    <n v="3109"/>
    <x v="56003"/>
    <x v="101"/>
    <n v="26"/>
    <x v="5"/>
    <d v="1899-12-30T09:04:00"/>
    <n v="21"/>
    <x v="8"/>
    <s v="817 Washington St, Seattle, WA 98101"/>
    <x v="1"/>
    <n v="1"/>
    <n v="600"/>
    <n v="600"/>
  </r>
  <r>
    <n v="3110"/>
    <x v="56004"/>
    <x v="120"/>
    <n v="21"/>
    <x v="5"/>
    <d v="1899-12-30T10:07:00"/>
    <n v="10"/>
    <x v="8"/>
    <s v="801 Center St, Seattle, WA 98101"/>
    <x v="10"/>
    <n v="1"/>
    <n v="11.99"/>
    <n v="11.99"/>
  </r>
  <r>
    <n v="3111"/>
    <x v="56005"/>
    <x v="104"/>
    <n v="7"/>
    <x v="5"/>
    <d v="1899-12-30T11:27:00"/>
    <n v="23"/>
    <x v="2"/>
    <s v="379 Spruce St, Atlanta, GA 30301"/>
    <x v="10"/>
    <n v="1"/>
    <n v="11.99"/>
    <n v="11.99"/>
  </r>
  <r>
    <n v="3112"/>
    <x v="56006"/>
    <x v="97"/>
    <n v="2"/>
    <x v="5"/>
    <d v="1899-12-30T12:14:00"/>
    <n v="12"/>
    <x v="8"/>
    <s v="930 Pine St, Seattle, WA 98101"/>
    <x v="3"/>
    <n v="1"/>
    <n v="149.99"/>
    <n v="149.99"/>
  </r>
  <r>
    <n v="3113"/>
    <x v="56007"/>
    <x v="94"/>
    <n v="10"/>
    <x v="5"/>
    <d v="1899-12-30T12:01:00"/>
    <n v="12"/>
    <x v="2"/>
    <s v="18 Dogwood St, Atlanta, GA 30301"/>
    <x v="4"/>
    <n v="2"/>
    <n v="3.84"/>
    <n v="7.68"/>
  </r>
  <r>
    <n v="3114"/>
    <x v="56008"/>
    <x v="102"/>
    <n v="30"/>
    <x v="5"/>
    <d v="1899-12-30T11:23:00"/>
    <n v="23"/>
    <x v="4"/>
    <s v="755 Chestnut St, Dallas, TX 75001"/>
    <x v="11"/>
    <n v="1"/>
    <n v="150"/>
    <n v="150"/>
  </r>
  <r>
    <n v="3115"/>
    <x v="56009"/>
    <x v="104"/>
    <n v="7"/>
    <x v="5"/>
    <d v="1899-12-30T10:00:00"/>
    <n v="10"/>
    <x v="2"/>
    <s v="627 Pine St, Atlanta, GA 30301"/>
    <x v="1"/>
    <n v="1"/>
    <n v="600"/>
    <n v="600"/>
  </r>
  <r>
    <n v="3116"/>
    <x v="56010"/>
    <x v="115"/>
    <n v="3"/>
    <x v="5"/>
    <d v="1899-12-30T08:14:00"/>
    <n v="8"/>
    <x v="0"/>
    <s v="488 Walnut St, New York City, NY 10001"/>
    <x v="6"/>
    <n v="1"/>
    <n v="2.99"/>
    <n v="2.99"/>
  </r>
  <r>
    <n v="3117"/>
    <x v="56011"/>
    <x v="104"/>
    <n v="7"/>
    <x v="5"/>
    <d v="1899-12-30T06:37:00"/>
    <n v="18"/>
    <x v="4"/>
    <s v="785 Lincoln St, Dallas, TX 75001"/>
    <x v="4"/>
    <n v="1"/>
    <n v="3.84"/>
    <n v="3.84"/>
  </r>
  <r>
    <n v="3118"/>
    <x v="56012"/>
    <x v="107"/>
    <n v="9"/>
    <x v="5"/>
    <d v="1899-12-30T11:04:00"/>
    <n v="23"/>
    <x v="5"/>
    <s v="308 1st St, Los Angeles, CA 90001"/>
    <x v="6"/>
    <n v="1"/>
    <n v="2.99"/>
    <n v="2.99"/>
  </r>
  <r>
    <n v="3119"/>
    <x v="56013"/>
    <x v="113"/>
    <n v="14"/>
    <x v="5"/>
    <d v="1899-12-30T10:45:00"/>
    <n v="22"/>
    <x v="1"/>
    <s v="343 10th St, San Francisco, CA 94016"/>
    <x v="14"/>
    <n v="1"/>
    <n v="109.99"/>
    <n v="109.99"/>
  </r>
  <r>
    <n v="3120"/>
    <x v="56014"/>
    <x v="120"/>
    <n v="21"/>
    <x v="5"/>
    <d v="1899-12-30T08:49:00"/>
    <n v="8"/>
    <x v="5"/>
    <s v="71 Cedar St, Los Angeles, CA 90001"/>
    <x v="6"/>
    <n v="2"/>
    <n v="2.99"/>
    <n v="5.98"/>
  </r>
  <r>
    <n v="3121"/>
    <x v="56015"/>
    <x v="116"/>
    <n v="24"/>
    <x v="5"/>
    <d v="1899-12-30T02:37:00"/>
    <n v="14"/>
    <x v="0"/>
    <s v="180 Hickory St, New York City, NY 10001"/>
    <x v="8"/>
    <n v="1"/>
    <n v="14.95"/>
    <n v="14.95"/>
  </r>
  <r>
    <n v="3122"/>
    <x v="56016"/>
    <x v="93"/>
    <n v="17"/>
    <x v="5"/>
    <d v="1899-12-30T10:29:00"/>
    <n v="22"/>
    <x v="5"/>
    <s v="986 North St, Los Angeles, CA 90001"/>
    <x v="8"/>
    <n v="1"/>
    <n v="14.95"/>
    <n v="14.95"/>
  </r>
  <r>
    <n v="3123"/>
    <x v="56017"/>
    <x v="99"/>
    <n v="18"/>
    <x v="5"/>
    <d v="1899-12-30T07:02:00"/>
    <n v="19"/>
    <x v="7"/>
    <s v="875 Madison St, Austin, TX 73301"/>
    <x v="10"/>
    <n v="1"/>
    <n v="11.99"/>
    <n v="11.99"/>
  </r>
  <r>
    <n v="3124"/>
    <x v="56018"/>
    <x v="110"/>
    <n v="23"/>
    <x v="5"/>
    <d v="1899-12-30T05:19:00"/>
    <n v="17"/>
    <x v="1"/>
    <s v="283 Meadow St, San Francisco, CA 94016"/>
    <x v="13"/>
    <n v="1"/>
    <n v="700"/>
    <n v="700"/>
  </r>
  <r>
    <n v="3125"/>
    <x v="56018"/>
    <x v="110"/>
    <n v="23"/>
    <x v="5"/>
    <d v="1899-12-30T05:19:00"/>
    <n v="17"/>
    <x v="1"/>
    <s v="283 Meadow St, San Francisco, CA 94016"/>
    <x v="8"/>
    <n v="1"/>
    <n v="14.95"/>
    <n v="14.95"/>
  </r>
  <r>
    <n v="3126"/>
    <x v="56019"/>
    <x v="118"/>
    <n v="4"/>
    <x v="5"/>
    <d v="1899-12-30T01:40:00"/>
    <n v="13"/>
    <x v="2"/>
    <s v="535 South St, Atlanta, GA 30301"/>
    <x v="11"/>
    <n v="1"/>
    <n v="150"/>
    <n v="150"/>
  </r>
  <r>
    <n v="3127"/>
    <x v="56020"/>
    <x v="121"/>
    <n v="6"/>
    <x v="5"/>
    <d v="1899-12-30T05:27:00"/>
    <n v="5"/>
    <x v="2"/>
    <s v="222 2nd St, Atlanta, GA 30301"/>
    <x v="6"/>
    <n v="2"/>
    <n v="2.99"/>
    <n v="5.98"/>
  </r>
  <r>
    <n v="3128"/>
    <x v="56021"/>
    <x v="97"/>
    <n v="2"/>
    <x v="5"/>
    <d v="1899-12-30T03:17:00"/>
    <n v="3"/>
    <x v="3"/>
    <s v="918 Jackson St, Portland, OR 97035"/>
    <x v="2"/>
    <n v="1"/>
    <n v="11.95"/>
    <n v="11.95"/>
  </r>
  <r>
    <n v="3129"/>
    <x v="56022"/>
    <x v="99"/>
    <n v="18"/>
    <x v="5"/>
    <d v="1899-12-30T11:15:00"/>
    <n v="23"/>
    <x v="5"/>
    <s v="55 Walnut St, Los Angeles, CA 90001"/>
    <x v="10"/>
    <n v="1"/>
    <n v="11.99"/>
    <n v="11.99"/>
  </r>
  <r>
    <n v="3130"/>
    <x v="56023"/>
    <x v="106"/>
    <n v="16"/>
    <x v="5"/>
    <d v="1899-12-30T05:20:00"/>
    <n v="17"/>
    <x v="1"/>
    <s v="353 Washington St, San Francisco, CA 94016"/>
    <x v="0"/>
    <n v="1"/>
    <n v="1700"/>
    <n v="1700"/>
  </r>
  <r>
    <n v="3131"/>
    <x v="56024"/>
    <x v="93"/>
    <n v="17"/>
    <x v="5"/>
    <d v="1899-12-30T09:33:00"/>
    <n v="21"/>
    <x v="6"/>
    <s v="161 Church St, Boston, MA 02215"/>
    <x v="3"/>
    <n v="1"/>
    <n v="149.99"/>
    <n v="149.99"/>
  </r>
  <r>
    <n v="3132"/>
    <x v="56025"/>
    <x v="118"/>
    <n v="4"/>
    <x v="5"/>
    <d v="1899-12-30T10:59:00"/>
    <n v="22"/>
    <x v="5"/>
    <s v="41 River St, Los Angeles, CA 90001"/>
    <x v="5"/>
    <n v="1"/>
    <n v="99.99"/>
    <n v="99.99"/>
  </r>
  <r>
    <n v="3133"/>
    <x v="56026"/>
    <x v="120"/>
    <n v="21"/>
    <x v="5"/>
    <d v="1899-12-30T02:27:00"/>
    <n v="14"/>
    <x v="5"/>
    <s v="247 7th St, Los Angeles, CA 90001"/>
    <x v="9"/>
    <n v="1"/>
    <n v="600"/>
    <n v="600"/>
  </r>
  <r>
    <n v="3134"/>
    <x v="56026"/>
    <x v="120"/>
    <n v="21"/>
    <x v="5"/>
    <d v="1899-12-30T02:27:00"/>
    <n v="14"/>
    <x v="5"/>
    <s v="247 7th St, Los Angeles, CA 90001"/>
    <x v="10"/>
    <n v="1"/>
    <n v="11.99"/>
    <n v="11.99"/>
  </r>
  <r>
    <n v="3135"/>
    <x v="56027"/>
    <x v="121"/>
    <n v="6"/>
    <x v="5"/>
    <d v="1899-12-30T08:40:00"/>
    <n v="8"/>
    <x v="3"/>
    <s v="731 13th St, Portland, OR 97035"/>
    <x v="18"/>
    <n v="1"/>
    <n v="600"/>
    <n v="600"/>
  </r>
  <r>
    <n v="3136"/>
    <x v="56028"/>
    <x v="117"/>
    <n v="13"/>
    <x v="5"/>
    <d v="1899-12-30T02:39:00"/>
    <n v="14"/>
    <x v="8"/>
    <s v="553 Washington St, Seattle, WA 98101"/>
    <x v="8"/>
    <n v="2"/>
    <n v="14.95"/>
    <n v="29.9"/>
  </r>
  <r>
    <n v="3137"/>
    <x v="56029"/>
    <x v="102"/>
    <n v="30"/>
    <x v="5"/>
    <d v="1899-12-30T07:49:00"/>
    <n v="19"/>
    <x v="0"/>
    <s v="627 Pine St, New York City, NY 10001"/>
    <x v="6"/>
    <n v="2"/>
    <n v="2.99"/>
    <n v="5.98"/>
  </r>
  <r>
    <n v="3138"/>
    <x v="56030"/>
    <x v="102"/>
    <n v="30"/>
    <x v="5"/>
    <d v="1899-12-30T02:46:00"/>
    <n v="14"/>
    <x v="4"/>
    <s v="796 Maple St, Dallas, TX 75001"/>
    <x v="7"/>
    <n v="1"/>
    <n v="999.99"/>
    <n v="999.99"/>
  </r>
  <r>
    <n v="3139"/>
    <x v="56031"/>
    <x v="94"/>
    <n v="10"/>
    <x v="5"/>
    <d v="1899-12-30T09:19:00"/>
    <n v="21"/>
    <x v="0"/>
    <s v="348 14th St, New York City, NY 10001"/>
    <x v="4"/>
    <n v="1"/>
    <n v="3.84"/>
    <n v="3.84"/>
  </r>
  <r>
    <n v="3140"/>
    <x v="56032"/>
    <x v="104"/>
    <n v="7"/>
    <x v="5"/>
    <d v="1899-12-30T06:25:00"/>
    <n v="18"/>
    <x v="1"/>
    <s v="983 Willow St, San Francisco, CA 94016"/>
    <x v="16"/>
    <n v="1"/>
    <n v="300"/>
    <n v="300"/>
  </r>
  <r>
    <n v="3141"/>
    <x v="56033"/>
    <x v="105"/>
    <n v="22"/>
    <x v="5"/>
    <d v="1899-12-30T07:20:00"/>
    <n v="19"/>
    <x v="5"/>
    <s v="256 Spruce St, Los Angeles, CA 90001"/>
    <x v="16"/>
    <n v="1"/>
    <n v="300"/>
    <n v="300"/>
  </r>
  <r>
    <n v="3142"/>
    <x v="56034"/>
    <x v="107"/>
    <n v="9"/>
    <x v="5"/>
    <d v="1899-12-30T07:39:00"/>
    <n v="19"/>
    <x v="3"/>
    <s v="473 14th St, Portland, OR 97035"/>
    <x v="2"/>
    <n v="1"/>
    <n v="11.95"/>
    <n v="11.95"/>
  </r>
  <r>
    <n v="3143"/>
    <x v="56035"/>
    <x v="120"/>
    <n v="21"/>
    <x v="5"/>
    <d v="1899-12-30T11:29:00"/>
    <n v="11"/>
    <x v="3"/>
    <s v="335 Hickory St, Portland, ME 04101"/>
    <x v="5"/>
    <n v="1"/>
    <n v="99.99"/>
    <n v="99.99"/>
  </r>
  <r>
    <n v="3144"/>
    <x v="56036"/>
    <x v="101"/>
    <n v="26"/>
    <x v="5"/>
    <d v="1899-12-30T04:47:00"/>
    <n v="4"/>
    <x v="1"/>
    <s v="824 Washington St, San Francisco, CA 94016"/>
    <x v="5"/>
    <n v="1"/>
    <n v="99.99"/>
    <n v="99.99"/>
  </r>
  <r>
    <n v="3145"/>
    <x v="56037"/>
    <x v="120"/>
    <n v="21"/>
    <x v="5"/>
    <d v="1899-12-30T09:19:00"/>
    <n v="9"/>
    <x v="3"/>
    <s v="360 Hickory St, Portland, OR 97035"/>
    <x v="8"/>
    <n v="1"/>
    <n v="14.95"/>
    <n v="14.95"/>
  </r>
  <r>
    <n v="3146"/>
    <x v="56038"/>
    <x v="100"/>
    <n v="5"/>
    <x v="5"/>
    <d v="1899-12-30T10:09:00"/>
    <n v="22"/>
    <x v="8"/>
    <s v="25 Cedar St, Seattle, WA 98101"/>
    <x v="12"/>
    <n v="1"/>
    <n v="400"/>
    <n v="400"/>
  </r>
  <r>
    <n v="3147"/>
    <x v="56039"/>
    <x v="108"/>
    <n v="31"/>
    <x v="5"/>
    <d v="1899-12-30T12:17:00"/>
    <n v="12"/>
    <x v="5"/>
    <s v="54 Adams St, Los Angeles, CA 90001"/>
    <x v="13"/>
    <n v="1"/>
    <n v="700"/>
    <n v="700"/>
  </r>
  <r>
    <n v="3148"/>
    <x v="56040"/>
    <x v="103"/>
    <n v="11"/>
    <x v="5"/>
    <d v="1899-12-30T02:07:00"/>
    <n v="14"/>
    <x v="3"/>
    <s v="651 Cedar St, Portland, OR 97035"/>
    <x v="15"/>
    <n v="1"/>
    <n v="379.99"/>
    <n v="379.99"/>
  </r>
  <r>
    <n v="3149"/>
    <x v="56041"/>
    <x v="116"/>
    <n v="24"/>
    <x v="5"/>
    <d v="1899-12-30T08:07:00"/>
    <n v="20"/>
    <x v="0"/>
    <s v="630 Washington St, New York City, NY 10001"/>
    <x v="0"/>
    <n v="1"/>
    <n v="1700"/>
    <n v="1700"/>
  </r>
  <r>
    <n v="3150"/>
    <x v="56042"/>
    <x v="112"/>
    <n v="25"/>
    <x v="5"/>
    <d v="1899-12-30T11:51:00"/>
    <n v="11"/>
    <x v="8"/>
    <s v="733 11th St, Seattle, WA 98101"/>
    <x v="15"/>
    <n v="1"/>
    <n v="379.99"/>
    <n v="379.99"/>
  </r>
  <r>
    <n v="3151"/>
    <x v="56043"/>
    <x v="105"/>
    <n v="22"/>
    <x v="5"/>
    <d v="1899-12-30T11:36:00"/>
    <n v="23"/>
    <x v="8"/>
    <s v="456 Lincoln St, Seattle, WA 98101"/>
    <x v="7"/>
    <n v="1"/>
    <n v="999.99"/>
    <n v="999.99"/>
  </r>
  <r>
    <n v="3152"/>
    <x v="56044"/>
    <x v="120"/>
    <n v="21"/>
    <x v="5"/>
    <d v="1899-12-30T12:09:00"/>
    <n v="12"/>
    <x v="5"/>
    <s v="241 1st St, Los Angeles, CA 90001"/>
    <x v="17"/>
    <n v="1"/>
    <n v="389.99"/>
    <n v="389.99"/>
  </r>
  <r>
    <n v="3153"/>
    <x v="56045"/>
    <x v="110"/>
    <n v="23"/>
    <x v="5"/>
    <d v="1899-12-30T08:48:00"/>
    <n v="20"/>
    <x v="2"/>
    <s v="421 11th St, Atlanta, GA 30301"/>
    <x v="2"/>
    <n v="1"/>
    <n v="11.95"/>
    <n v="11.95"/>
  </r>
  <r>
    <n v="3154"/>
    <x v="56046"/>
    <x v="112"/>
    <n v="25"/>
    <x v="5"/>
    <d v="1899-12-30T04:22:00"/>
    <n v="16"/>
    <x v="6"/>
    <s v="964 Willow St, Boston, MA 02215"/>
    <x v="1"/>
    <n v="1"/>
    <n v="600"/>
    <n v="600"/>
  </r>
  <r>
    <n v="3155"/>
    <x v="56047"/>
    <x v="96"/>
    <n v="15"/>
    <x v="5"/>
    <d v="1899-12-30T05:45:00"/>
    <n v="17"/>
    <x v="0"/>
    <s v="158 Wilson St, New York City, NY 10001"/>
    <x v="10"/>
    <n v="1"/>
    <n v="11.99"/>
    <n v="11.99"/>
  </r>
  <r>
    <n v="3156"/>
    <x v="56048"/>
    <x v="55"/>
    <n v="1"/>
    <x v="2"/>
    <d v="1899-12-30T12:12:00"/>
    <n v="0"/>
    <x v="0"/>
    <s v="389 Willow St, New York City, NY 10001"/>
    <x v="15"/>
    <n v="1"/>
    <n v="379.99"/>
    <n v="379.99"/>
  </r>
  <r>
    <n v="3157"/>
    <x v="56049"/>
    <x v="110"/>
    <n v="23"/>
    <x v="5"/>
    <d v="1899-12-30T08:04:00"/>
    <n v="20"/>
    <x v="0"/>
    <s v="89 Cedar St, New York City, NY 10001"/>
    <x v="11"/>
    <n v="1"/>
    <n v="150"/>
    <n v="150"/>
  </r>
  <r>
    <n v="3158"/>
    <x v="56050"/>
    <x v="112"/>
    <n v="25"/>
    <x v="5"/>
    <d v="1899-12-30T11:23:00"/>
    <n v="11"/>
    <x v="1"/>
    <s v="370 Church St, San Francisco, CA 94016"/>
    <x v="10"/>
    <n v="1"/>
    <n v="11.99"/>
    <n v="11.99"/>
  </r>
  <r>
    <n v="3159"/>
    <x v="56051"/>
    <x v="92"/>
    <n v="28"/>
    <x v="5"/>
    <d v="1899-12-30T11:35:00"/>
    <n v="11"/>
    <x v="7"/>
    <s v="548 Center St, Austin, TX 73301"/>
    <x v="8"/>
    <n v="1"/>
    <n v="14.95"/>
    <n v="14.95"/>
  </r>
  <r>
    <n v="3160"/>
    <x v="56052"/>
    <x v="114"/>
    <n v="12"/>
    <x v="5"/>
    <d v="1899-12-30T10:44:00"/>
    <n v="10"/>
    <x v="1"/>
    <s v="250 Park St, San Francisco, CA 94016"/>
    <x v="11"/>
    <n v="1"/>
    <n v="150"/>
    <n v="150"/>
  </r>
  <r>
    <n v="3161"/>
    <x v="56053"/>
    <x v="112"/>
    <n v="25"/>
    <x v="5"/>
    <d v="1899-12-30T01:22:00"/>
    <n v="13"/>
    <x v="0"/>
    <s v="375 Willow St, New York City, NY 10001"/>
    <x v="13"/>
    <n v="1"/>
    <n v="700"/>
    <n v="700"/>
  </r>
  <r>
    <n v="3162"/>
    <x v="56054"/>
    <x v="114"/>
    <n v="12"/>
    <x v="5"/>
    <d v="1899-12-30T06:17:00"/>
    <n v="18"/>
    <x v="1"/>
    <s v="860 Hickory St, San Francisco, CA 94016"/>
    <x v="6"/>
    <n v="2"/>
    <n v="2.99"/>
    <n v="5.98"/>
  </r>
  <r>
    <n v="3163"/>
    <x v="56055"/>
    <x v="110"/>
    <n v="23"/>
    <x v="5"/>
    <d v="1899-12-30T08:09:00"/>
    <n v="20"/>
    <x v="1"/>
    <s v="798 South St, San Francisco, CA 94016"/>
    <x v="11"/>
    <n v="1"/>
    <n v="150"/>
    <n v="150"/>
  </r>
  <r>
    <n v="3164"/>
    <x v="56056"/>
    <x v="93"/>
    <n v="17"/>
    <x v="5"/>
    <d v="1899-12-30T12:40:00"/>
    <n v="0"/>
    <x v="0"/>
    <s v="370 Jackson St, New York City, NY 10001"/>
    <x v="11"/>
    <n v="1"/>
    <n v="150"/>
    <n v="150"/>
  </r>
  <r>
    <n v="3165"/>
    <x v="56057"/>
    <x v="102"/>
    <n v="30"/>
    <x v="5"/>
    <d v="1899-12-30T10:57:00"/>
    <n v="10"/>
    <x v="1"/>
    <s v="104 Willow St, San Francisco, CA 94016"/>
    <x v="8"/>
    <n v="1"/>
    <n v="14.95"/>
    <n v="14.95"/>
  </r>
  <r>
    <n v="3166"/>
    <x v="56058"/>
    <x v="105"/>
    <n v="22"/>
    <x v="5"/>
    <d v="1899-12-30T09:45:00"/>
    <n v="21"/>
    <x v="0"/>
    <s v="294 South St, New York City, NY 10001"/>
    <x v="3"/>
    <n v="1"/>
    <n v="149.99"/>
    <n v="149.99"/>
  </r>
  <r>
    <n v="3167"/>
    <x v="56059"/>
    <x v="111"/>
    <n v="29"/>
    <x v="5"/>
    <d v="1899-12-30T06:25:00"/>
    <n v="18"/>
    <x v="1"/>
    <s v="909 Lincoln St, San Francisco, CA 94016"/>
    <x v="10"/>
    <n v="1"/>
    <n v="11.99"/>
    <n v="11.99"/>
  </r>
  <r>
    <n v="3168"/>
    <x v="56060"/>
    <x v="95"/>
    <n v="20"/>
    <x v="5"/>
    <d v="1899-12-30T08:08:00"/>
    <n v="20"/>
    <x v="1"/>
    <s v="538 Main St, San Francisco, CA 94016"/>
    <x v="2"/>
    <n v="1"/>
    <n v="11.95"/>
    <n v="11.95"/>
  </r>
  <r>
    <n v="3169"/>
    <x v="56061"/>
    <x v="97"/>
    <n v="2"/>
    <x v="5"/>
    <d v="1899-12-30T10:33:00"/>
    <n v="10"/>
    <x v="4"/>
    <s v="840 1st St, Dallas, TX 75001"/>
    <x v="9"/>
    <n v="1"/>
    <n v="600"/>
    <n v="600"/>
  </r>
  <r>
    <n v="3170"/>
    <x v="56062"/>
    <x v="98"/>
    <n v="19"/>
    <x v="5"/>
    <d v="1899-12-30T01:01:00"/>
    <n v="13"/>
    <x v="0"/>
    <s v="225 Church St, New York City, NY 10001"/>
    <x v="7"/>
    <n v="1"/>
    <n v="999.99"/>
    <n v="999.99"/>
  </r>
  <r>
    <n v="3171"/>
    <x v="56063"/>
    <x v="93"/>
    <n v="17"/>
    <x v="5"/>
    <d v="1899-12-30T11:53:00"/>
    <n v="11"/>
    <x v="1"/>
    <s v="586 Washington St, San Francisco, CA 94016"/>
    <x v="6"/>
    <n v="1"/>
    <n v="2.99"/>
    <n v="2.99"/>
  </r>
  <r>
    <n v="3172"/>
    <x v="56064"/>
    <x v="94"/>
    <n v="10"/>
    <x v="5"/>
    <d v="1899-12-30T09:05:00"/>
    <n v="21"/>
    <x v="0"/>
    <s v="102 Sunset St, New York City, NY 10001"/>
    <x v="11"/>
    <n v="1"/>
    <n v="150"/>
    <n v="150"/>
  </r>
  <r>
    <n v="3173"/>
    <x v="56065"/>
    <x v="96"/>
    <n v="15"/>
    <x v="5"/>
    <d v="1899-12-30T06:13:00"/>
    <n v="18"/>
    <x v="1"/>
    <s v="121 Park St, San Francisco, CA 94016"/>
    <x v="6"/>
    <n v="2"/>
    <n v="2.99"/>
    <n v="5.98"/>
  </r>
  <r>
    <n v="3174"/>
    <x v="56066"/>
    <x v="98"/>
    <n v="19"/>
    <x v="5"/>
    <d v="1899-12-30T04:28:00"/>
    <n v="16"/>
    <x v="1"/>
    <s v="61 Highland St, San Francisco, CA 94016"/>
    <x v="6"/>
    <n v="1"/>
    <n v="2.99"/>
    <n v="2.99"/>
  </r>
  <r>
    <n v="3175"/>
    <x v="56067"/>
    <x v="120"/>
    <n v="21"/>
    <x v="5"/>
    <d v="1899-12-30T01:06:00"/>
    <n v="13"/>
    <x v="0"/>
    <s v="629 Chestnut St, New York City, NY 10001"/>
    <x v="6"/>
    <n v="3"/>
    <n v="2.99"/>
    <n v="8.9700000000000006"/>
  </r>
  <r>
    <n v="3176"/>
    <x v="56068"/>
    <x v="115"/>
    <n v="3"/>
    <x v="5"/>
    <d v="1899-12-30T11:10:00"/>
    <n v="11"/>
    <x v="5"/>
    <s v="411 North St, Los Angeles, CA 90001"/>
    <x v="8"/>
    <n v="1"/>
    <n v="14.95"/>
    <n v="14.95"/>
  </r>
  <r>
    <n v="3177"/>
    <x v="56069"/>
    <x v="117"/>
    <n v="13"/>
    <x v="5"/>
    <d v="1899-12-30T04:37:00"/>
    <n v="16"/>
    <x v="5"/>
    <s v="806 Maple St, Los Angeles, CA 90001"/>
    <x v="11"/>
    <n v="1"/>
    <n v="150"/>
    <n v="150"/>
  </r>
  <r>
    <n v="3178"/>
    <x v="56070"/>
    <x v="118"/>
    <n v="4"/>
    <x v="5"/>
    <d v="1899-12-30T04:44:00"/>
    <n v="16"/>
    <x v="5"/>
    <s v="157 Willow St, Los Angeles, CA 90001"/>
    <x v="4"/>
    <n v="1"/>
    <n v="3.84"/>
    <n v="3.84"/>
  </r>
  <r>
    <n v="3179"/>
    <x v="56071"/>
    <x v="117"/>
    <n v="13"/>
    <x v="5"/>
    <d v="1899-12-30T05:21:00"/>
    <n v="17"/>
    <x v="7"/>
    <s v="478 West St, Austin, TX 73301"/>
    <x v="6"/>
    <n v="1"/>
    <n v="2.99"/>
    <n v="2.99"/>
  </r>
  <r>
    <n v="3180"/>
    <x v="56072"/>
    <x v="118"/>
    <n v="4"/>
    <x v="5"/>
    <d v="1899-12-30T11:50:00"/>
    <n v="11"/>
    <x v="8"/>
    <s v="270 Meadow St, Seattle, WA 98101"/>
    <x v="6"/>
    <n v="2"/>
    <n v="2.99"/>
    <n v="5.98"/>
  </r>
  <r>
    <n v="3181"/>
    <x v="56073"/>
    <x v="101"/>
    <n v="26"/>
    <x v="5"/>
    <d v="1899-12-30T11:40:00"/>
    <n v="11"/>
    <x v="4"/>
    <s v="109 Willow St, Dallas, TX 75001"/>
    <x v="11"/>
    <n v="1"/>
    <n v="150"/>
    <n v="150"/>
  </r>
  <r>
    <n v="3182"/>
    <x v="56074"/>
    <x v="95"/>
    <n v="20"/>
    <x v="5"/>
    <d v="1899-12-30T12:38:00"/>
    <n v="0"/>
    <x v="1"/>
    <s v="889 7th St, San Francisco, CA 94016"/>
    <x v="13"/>
    <n v="1"/>
    <n v="700"/>
    <n v="700"/>
  </r>
  <r>
    <n v="3183"/>
    <x v="56075"/>
    <x v="119"/>
    <n v="27"/>
    <x v="5"/>
    <d v="1899-12-30T01:57:00"/>
    <n v="13"/>
    <x v="6"/>
    <s v="406 Elm St, Boston, MA 02215"/>
    <x v="4"/>
    <n v="2"/>
    <n v="3.84"/>
    <n v="7.68"/>
  </r>
  <r>
    <n v="3184"/>
    <x v="56076"/>
    <x v="97"/>
    <n v="2"/>
    <x v="5"/>
    <d v="1899-12-30T08:48:00"/>
    <n v="8"/>
    <x v="4"/>
    <s v="337 8th St, Dallas, TX 75001"/>
    <x v="7"/>
    <n v="1"/>
    <n v="999.99"/>
    <n v="999.99"/>
  </r>
  <r>
    <n v="3185"/>
    <x v="56077"/>
    <x v="120"/>
    <n v="21"/>
    <x v="5"/>
    <d v="1899-12-30T09:13:00"/>
    <n v="21"/>
    <x v="7"/>
    <s v="112 Johnson St, Austin, TX 73301"/>
    <x v="17"/>
    <n v="1"/>
    <n v="389.99"/>
    <n v="389.99"/>
  </r>
  <r>
    <n v="3186"/>
    <x v="56078"/>
    <x v="84"/>
    <n v="1"/>
    <x v="5"/>
    <d v="1899-12-30T09:00:00"/>
    <n v="9"/>
    <x v="1"/>
    <s v="965 Washington St, San Francisco, CA 94016"/>
    <x v="8"/>
    <n v="1"/>
    <n v="14.95"/>
    <n v="14.95"/>
  </r>
  <r>
    <n v="3187"/>
    <x v="56079"/>
    <x v="107"/>
    <n v="9"/>
    <x v="5"/>
    <d v="1899-12-30T06:26:00"/>
    <n v="18"/>
    <x v="7"/>
    <s v="397 Lake St, Austin, TX 73301"/>
    <x v="2"/>
    <n v="1"/>
    <n v="11.95"/>
    <n v="11.95"/>
  </r>
  <r>
    <n v="3188"/>
    <x v="56080"/>
    <x v="109"/>
    <n v="8"/>
    <x v="5"/>
    <d v="1899-12-30T08:44:00"/>
    <n v="20"/>
    <x v="6"/>
    <s v="802 Chestnut St, Boston, MA 02215"/>
    <x v="15"/>
    <n v="1"/>
    <n v="379.99"/>
    <n v="379.99"/>
  </r>
  <r>
    <n v="3189"/>
    <x v="56081"/>
    <x v="96"/>
    <n v="15"/>
    <x v="5"/>
    <d v="1899-12-30T10:41:00"/>
    <n v="22"/>
    <x v="4"/>
    <s v="430 Meadow St, Dallas, TX 75001"/>
    <x v="4"/>
    <n v="1"/>
    <n v="3.84"/>
    <n v="3.84"/>
  </r>
  <r>
    <n v="3190"/>
    <x v="56082"/>
    <x v="99"/>
    <n v="18"/>
    <x v="5"/>
    <d v="1899-12-30T09:31:00"/>
    <n v="9"/>
    <x v="2"/>
    <s v="848 Elm St, Atlanta, GA 30301"/>
    <x v="1"/>
    <n v="1"/>
    <n v="600"/>
    <n v="600"/>
  </r>
  <r>
    <n v="3191"/>
    <x v="56083"/>
    <x v="118"/>
    <n v="4"/>
    <x v="5"/>
    <d v="1899-12-30T09:35:00"/>
    <n v="21"/>
    <x v="4"/>
    <s v="419 Hill St, Dallas, TX 75001"/>
    <x v="11"/>
    <n v="1"/>
    <n v="150"/>
    <n v="150"/>
  </r>
  <r>
    <n v="3192"/>
    <x v="56084"/>
    <x v="118"/>
    <n v="4"/>
    <x v="5"/>
    <d v="1899-12-30T02:29:00"/>
    <n v="14"/>
    <x v="1"/>
    <s v="654 Chestnut St, San Francisco, CA 94016"/>
    <x v="3"/>
    <n v="1"/>
    <n v="149.99"/>
    <n v="149.99"/>
  </r>
  <r>
    <n v="3193"/>
    <x v="56085"/>
    <x v="116"/>
    <n v="24"/>
    <x v="5"/>
    <d v="1899-12-30T08:25:00"/>
    <n v="8"/>
    <x v="0"/>
    <s v="471 Park St, New York City, NY 10001"/>
    <x v="9"/>
    <n v="1"/>
    <n v="600"/>
    <n v="600"/>
  </r>
  <r>
    <n v="3194"/>
    <x v="56086"/>
    <x v="94"/>
    <n v="10"/>
    <x v="5"/>
    <d v="1899-12-30T08:03:00"/>
    <n v="20"/>
    <x v="3"/>
    <s v="772 2nd St, Portland, OR 97035"/>
    <x v="2"/>
    <n v="1"/>
    <n v="11.95"/>
    <n v="11.95"/>
  </r>
  <r>
    <n v="3195"/>
    <x v="56087"/>
    <x v="99"/>
    <n v="18"/>
    <x v="5"/>
    <d v="1899-12-30T01:23:00"/>
    <n v="13"/>
    <x v="2"/>
    <s v="328 Center St, Atlanta, GA 30301"/>
    <x v="5"/>
    <n v="1"/>
    <n v="99.99"/>
    <n v="99.99"/>
  </r>
  <r>
    <n v="3196"/>
    <x v="56088"/>
    <x v="115"/>
    <n v="3"/>
    <x v="5"/>
    <d v="1899-12-30T07:11:00"/>
    <n v="19"/>
    <x v="6"/>
    <s v="351 Hill St, Boston, MA 02215"/>
    <x v="5"/>
    <n v="1"/>
    <n v="99.99"/>
    <n v="99.99"/>
  </r>
  <r>
    <n v="3197"/>
    <x v="56089"/>
    <x v="106"/>
    <n v="16"/>
    <x v="5"/>
    <d v="1899-12-30T11:23:00"/>
    <n v="11"/>
    <x v="3"/>
    <s v="486 Jefferson St, Portland, OR 97035"/>
    <x v="4"/>
    <n v="1"/>
    <n v="3.84"/>
    <n v="3.84"/>
  </r>
  <r>
    <n v="3198"/>
    <x v="56090"/>
    <x v="105"/>
    <n v="22"/>
    <x v="5"/>
    <d v="1899-12-30T10:28:00"/>
    <n v="22"/>
    <x v="0"/>
    <s v="993 Hickory St, New York City, NY 10001"/>
    <x v="6"/>
    <n v="2"/>
    <n v="2.99"/>
    <n v="5.98"/>
  </r>
  <r>
    <n v="3199"/>
    <x v="56091"/>
    <x v="112"/>
    <n v="25"/>
    <x v="5"/>
    <d v="1899-12-30T09:31:00"/>
    <n v="21"/>
    <x v="5"/>
    <s v="15 Jackson St, Los Angeles, CA 90001"/>
    <x v="9"/>
    <n v="1"/>
    <n v="600"/>
    <n v="600"/>
  </r>
  <r>
    <n v="3200"/>
    <x v="56092"/>
    <x v="106"/>
    <n v="16"/>
    <x v="5"/>
    <d v="1899-12-30T12:07:00"/>
    <n v="0"/>
    <x v="1"/>
    <s v="554 Chestnut St, San Francisco, CA 94016"/>
    <x v="12"/>
    <n v="1"/>
    <n v="400"/>
    <n v="400"/>
  </r>
  <r>
    <n v="3201"/>
    <x v="56092"/>
    <x v="106"/>
    <n v="16"/>
    <x v="5"/>
    <d v="1899-12-30T12:07:00"/>
    <n v="0"/>
    <x v="1"/>
    <s v="554 Chestnut St, San Francisco, CA 94016"/>
    <x v="2"/>
    <n v="1"/>
    <n v="11.95"/>
    <n v="11.95"/>
  </r>
  <r>
    <n v="3202"/>
    <x v="56093"/>
    <x v="104"/>
    <n v="7"/>
    <x v="5"/>
    <d v="1899-12-30T10:51:00"/>
    <n v="10"/>
    <x v="5"/>
    <s v="368 North St, Los Angeles, CA 90001"/>
    <x v="11"/>
    <n v="1"/>
    <n v="150"/>
    <n v="150"/>
  </r>
  <r>
    <n v="3203"/>
    <x v="56094"/>
    <x v="103"/>
    <n v="11"/>
    <x v="5"/>
    <d v="1899-12-30T01:23:00"/>
    <n v="13"/>
    <x v="5"/>
    <s v="809 Hill St, Los Angeles, CA 90001"/>
    <x v="14"/>
    <n v="1"/>
    <n v="109.99"/>
    <n v="109.99"/>
  </r>
  <r>
    <n v="3204"/>
    <x v="56095"/>
    <x v="119"/>
    <n v="27"/>
    <x v="5"/>
    <d v="1899-12-30T12:09:00"/>
    <n v="12"/>
    <x v="6"/>
    <s v="227 8th St, Boston, MA 02215"/>
    <x v="2"/>
    <n v="1"/>
    <n v="11.95"/>
    <n v="11.95"/>
  </r>
  <r>
    <n v="3205"/>
    <x v="56096"/>
    <x v="118"/>
    <n v="4"/>
    <x v="5"/>
    <d v="1899-12-30T08:44:00"/>
    <n v="20"/>
    <x v="5"/>
    <s v="382 1st St, Los Angeles, CA 90001"/>
    <x v="8"/>
    <n v="1"/>
    <n v="14.95"/>
    <n v="14.95"/>
  </r>
  <r>
    <n v="3206"/>
    <x v="56097"/>
    <x v="116"/>
    <n v="24"/>
    <x v="5"/>
    <d v="1899-12-30T11:31:00"/>
    <n v="23"/>
    <x v="1"/>
    <s v="945 14th St, San Francisco, CA 94016"/>
    <x v="4"/>
    <n v="2"/>
    <n v="3.84"/>
    <n v="7.68"/>
  </r>
  <r>
    <n v="3207"/>
    <x v="56098"/>
    <x v="120"/>
    <n v="21"/>
    <x v="5"/>
    <d v="1899-12-30T11:09:00"/>
    <n v="23"/>
    <x v="0"/>
    <s v="930 Dogwood St, New York City, NY 10001"/>
    <x v="7"/>
    <n v="1"/>
    <n v="999.99"/>
    <n v="999.99"/>
  </r>
  <r>
    <n v="3208"/>
    <x v="56099"/>
    <x v="108"/>
    <n v="31"/>
    <x v="5"/>
    <d v="1899-12-30T10:17:00"/>
    <n v="10"/>
    <x v="1"/>
    <s v="796 10th St, San Francisco, CA 94016"/>
    <x v="17"/>
    <n v="1"/>
    <n v="389.99"/>
    <n v="389.99"/>
  </r>
  <r>
    <n v="3209"/>
    <x v="56100"/>
    <x v="103"/>
    <n v="11"/>
    <x v="5"/>
    <d v="1899-12-30T09:52:00"/>
    <n v="9"/>
    <x v="3"/>
    <s v="140 Sunset St, Portland, ME 04101"/>
    <x v="6"/>
    <n v="3"/>
    <n v="2.99"/>
    <n v="8.9700000000000006"/>
  </r>
  <r>
    <n v="3210"/>
    <x v="56101"/>
    <x v="93"/>
    <n v="17"/>
    <x v="5"/>
    <d v="1899-12-30T05:42:00"/>
    <n v="17"/>
    <x v="8"/>
    <s v="859 Main St, Seattle, WA 98101"/>
    <x v="5"/>
    <n v="1"/>
    <n v="99.99"/>
    <n v="99.99"/>
  </r>
  <r>
    <n v="3211"/>
    <x v="56102"/>
    <x v="111"/>
    <n v="29"/>
    <x v="5"/>
    <d v="1899-12-30T10:40:00"/>
    <n v="10"/>
    <x v="1"/>
    <s v="83 Adams St, San Francisco, CA 94016"/>
    <x v="10"/>
    <n v="1"/>
    <n v="11.99"/>
    <n v="11.99"/>
  </r>
  <r>
    <n v="3212"/>
    <x v="56103"/>
    <x v="108"/>
    <n v="31"/>
    <x v="5"/>
    <d v="1899-12-30T08:46:00"/>
    <n v="20"/>
    <x v="1"/>
    <s v="601 Maple St, San Francisco, CA 94016"/>
    <x v="4"/>
    <n v="1"/>
    <n v="3.84"/>
    <n v="3.84"/>
  </r>
  <r>
    <n v="3213"/>
    <x v="56104"/>
    <x v="117"/>
    <n v="13"/>
    <x v="5"/>
    <d v="1899-12-30T08:43:00"/>
    <n v="20"/>
    <x v="1"/>
    <s v="156 Cherry St, San Francisco, CA 94016"/>
    <x v="6"/>
    <n v="1"/>
    <n v="2.99"/>
    <n v="2.99"/>
  </r>
  <r>
    <n v="3214"/>
    <x v="56105"/>
    <x v="109"/>
    <n v="8"/>
    <x v="5"/>
    <d v="1899-12-30T07:36:00"/>
    <n v="19"/>
    <x v="1"/>
    <s v="938 4th St, San Francisco, CA 94016"/>
    <x v="10"/>
    <n v="1"/>
    <n v="11.99"/>
    <n v="11.99"/>
  </r>
  <r>
    <n v="3215"/>
    <x v="56106"/>
    <x v="93"/>
    <n v="17"/>
    <x v="5"/>
    <d v="1899-12-30T09:54:00"/>
    <n v="9"/>
    <x v="7"/>
    <s v="558 Cherry St, Austin, TX 73301"/>
    <x v="3"/>
    <n v="1"/>
    <n v="149.99"/>
    <n v="149.99"/>
  </r>
  <r>
    <n v="3216"/>
    <x v="56107"/>
    <x v="94"/>
    <n v="10"/>
    <x v="5"/>
    <d v="1899-12-30T12:24:00"/>
    <n v="12"/>
    <x v="1"/>
    <s v="495 11th St, San Francisco, CA 94016"/>
    <x v="4"/>
    <n v="1"/>
    <n v="3.84"/>
    <n v="3.84"/>
  </r>
  <r>
    <n v="3217"/>
    <x v="56108"/>
    <x v="93"/>
    <n v="17"/>
    <x v="5"/>
    <d v="1899-12-30T08:54:00"/>
    <n v="20"/>
    <x v="5"/>
    <s v="184 Cherry St, Los Angeles, CA 90001"/>
    <x v="4"/>
    <n v="2"/>
    <n v="3.84"/>
    <n v="7.68"/>
  </r>
  <r>
    <n v="3218"/>
    <x v="56109"/>
    <x v="93"/>
    <n v="17"/>
    <x v="5"/>
    <d v="1899-12-30T08:58:00"/>
    <n v="20"/>
    <x v="5"/>
    <s v="623 11th St, Los Angeles, CA 90001"/>
    <x v="11"/>
    <n v="1"/>
    <n v="150"/>
    <n v="150"/>
  </r>
  <r>
    <n v="3219"/>
    <x v="56110"/>
    <x v="105"/>
    <n v="22"/>
    <x v="5"/>
    <d v="1899-12-30T04:20:00"/>
    <n v="16"/>
    <x v="6"/>
    <s v="357 South St, Boston, MA 02215"/>
    <x v="6"/>
    <n v="1"/>
    <n v="2.99"/>
    <n v="2.99"/>
  </r>
  <r>
    <n v="3220"/>
    <x v="56111"/>
    <x v="111"/>
    <n v="29"/>
    <x v="5"/>
    <d v="1899-12-30T05:37:00"/>
    <n v="17"/>
    <x v="0"/>
    <s v="679 Ridge St, New York City, NY 10001"/>
    <x v="4"/>
    <n v="3"/>
    <n v="3.84"/>
    <n v="11.52"/>
  </r>
  <r>
    <n v="3221"/>
    <x v="56112"/>
    <x v="108"/>
    <n v="31"/>
    <x v="5"/>
    <d v="1899-12-30T01:02:00"/>
    <n v="13"/>
    <x v="0"/>
    <s v="142 Forest St, New York City, NY 10001"/>
    <x v="4"/>
    <n v="1"/>
    <n v="3.84"/>
    <n v="3.84"/>
  </r>
  <r>
    <n v="3222"/>
    <x v="56113"/>
    <x v="92"/>
    <n v="28"/>
    <x v="5"/>
    <d v="1899-12-30T08:22:00"/>
    <n v="20"/>
    <x v="2"/>
    <s v="412 West St, Atlanta, GA 30301"/>
    <x v="2"/>
    <n v="1"/>
    <n v="11.95"/>
    <n v="11.95"/>
  </r>
  <r>
    <n v="3223"/>
    <x v="56114"/>
    <x v="113"/>
    <n v="14"/>
    <x v="5"/>
    <d v="1899-12-30T09:37:00"/>
    <n v="21"/>
    <x v="1"/>
    <s v="953 13th St, San Francisco, CA 94016"/>
    <x v="3"/>
    <n v="1"/>
    <n v="149.99"/>
    <n v="149.99"/>
  </r>
  <r>
    <n v="3224"/>
    <x v="56115"/>
    <x v="118"/>
    <n v="4"/>
    <x v="5"/>
    <d v="1899-12-30T04:40:00"/>
    <n v="16"/>
    <x v="5"/>
    <s v="761 Cherry St, Los Angeles, CA 90001"/>
    <x v="6"/>
    <n v="1"/>
    <n v="2.99"/>
    <n v="2.99"/>
  </r>
  <r>
    <n v="3225"/>
    <x v="56116"/>
    <x v="105"/>
    <n v="22"/>
    <x v="5"/>
    <d v="1899-12-30T11:09:00"/>
    <n v="23"/>
    <x v="8"/>
    <s v="495 South St, Seattle, WA 98101"/>
    <x v="15"/>
    <n v="1"/>
    <n v="379.99"/>
    <n v="379.99"/>
  </r>
  <r>
    <n v="3226"/>
    <x v="56117"/>
    <x v="117"/>
    <n v="13"/>
    <x v="5"/>
    <d v="1899-12-30T11:47:00"/>
    <n v="11"/>
    <x v="1"/>
    <s v="149 Church St, San Francisco, CA 94016"/>
    <x v="2"/>
    <n v="1"/>
    <n v="11.95"/>
    <n v="11.95"/>
  </r>
  <r>
    <n v="3227"/>
    <x v="56118"/>
    <x v="120"/>
    <n v="21"/>
    <x v="5"/>
    <d v="1899-12-30T11:38:00"/>
    <n v="23"/>
    <x v="2"/>
    <s v="393 South St, Atlanta, GA 30301"/>
    <x v="10"/>
    <n v="1"/>
    <n v="11.99"/>
    <n v="11.99"/>
  </r>
  <r>
    <n v="3228"/>
    <x v="56119"/>
    <x v="101"/>
    <n v="26"/>
    <x v="5"/>
    <d v="1899-12-30T02:08:00"/>
    <n v="14"/>
    <x v="5"/>
    <s v="957 Adams St, Los Angeles, CA 90001"/>
    <x v="10"/>
    <n v="1"/>
    <n v="11.99"/>
    <n v="11.99"/>
  </r>
  <r>
    <n v="3229"/>
    <x v="56120"/>
    <x v="116"/>
    <n v="24"/>
    <x v="5"/>
    <d v="1899-12-30T07:17:00"/>
    <n v="19"/>
    <x v="6"/>
    <s v="953 Johnson St, Boston, MA 02215"/>
    <x v="4"/>
    <n v="1"/>
    <n v="3.84"/>
    <n v="3.84"/>
  </r>
  <r>
    <n v="3230"/>
    <x v="56121"/>
    <x v="100"/>
    <n v="5"/>
    <x v="5"/>
    <d v="1899-12-30T03:37:00"/>
    <n v="15"/>
    <x v="7"/>
    <s v="826 Walnut St, Austin, TX 73301"/>
    <x v="6"/>
    <n v="1"/>
    <n v="2.99"/>
    <n v="2.99"/>
  </r>
  <r>
    <n v="3231"/>
    <x v="56122"/>
    <x v="109"/>
    <n v="8"/>
    <x v="5"/>
    <d v="1899-12-30T02:42:00"/>
    <n v="14"/>
    <x v="7"/>
    <s v="549 Lake St, Austin, TX 73301"/>
    <x v="13"/>
    <n v="1"/>
    <n v="700"/>
    <n v="700"/>
  </r>
  <r>
    <n v="3232"/>
    <x v="56123"/>
    <x v="117"/>
    <n v="13"/>
    <x v="5"/>
    <d v="1899-12-30T11:31:00"/>
    <n v="11"/>
    <x v="6"/>
    <s v="697 2nd St, Boston, MA 02215"/>
    <x v="6"/>
    <n v="1"/>
    <n v="2.99"/>
    <n v="2.99"/>
  </r>
  <r>
    <n v="3233"/>
    <x v="56124"/>
    <x v="114"/>
    <n v="12"/>
    <x v="5"/>
    <d v="1899-12-30T06:38:00"/>
    <n v="18"/>
    <x v="5"/>
    <s v="914 Willow St, Los Angeles, CA 90001"/>
    <x v="9"/>
    <n v="1"/>
    <n v="600"/>
    <n v="600"/>
  </r>
  <r>
    <n v="3234"/>
    <x v="56125"/>
    <x v="94"/>
    <n v="10"/>
    <x v="5"/>
    <d v="1899-12-30T03:12:00"/>
    <n v="15"/>
    <x v="6"/>
    <s v="134 Ridge St, Boston, MA 02215"/>
    <x v="5"/>
    <n v="1"/>
    <n v="99.99"/>
    <n v="99.99"/>
  </r>
  <r>
    <n v="3235"/>
    <x v="56126"/>
    <x v="104"/>
    <n v="7"/>
    <x v="5"/>
    <d v="1899-12-30T02:31:00"/>
    <n v="14"/>
    <x v="2"/>
    <s v="239 Elm St, Atlanta, GA 30301"/>
    <x v="10"/>
    <n v="1"/>
    <n v="11.99"/>
    <n v="11.99"/>
  </r>
  <r>
    <n v="3236"/>
    <x v="56127"/>
    <x v="97"/>
    <n v="2"/>
    <x v="5"/>
    <d v="1899-12-30T06:02:00"/>
    <n v="18"/>
    <x v="1"/>
    <s v="617 Jackson St, San Francisco, CA 94016"/>
    <x v="6"/>
    <n v="1"/>
    <n v="2.99"/>
    <n v="2.99"/>
  </r>
  <r>
    <n v="3237"/>
    <x v="56128"/>
    <x v="105"/>
    <n v="22"/>
    <x v="5"/>
    <d v="1899-12-30T12:31:00"/>
    <n v="12"/>
    <x v="5"/>
    <s v="689 1st St, Los Angeles, CA 90001"/>
    <x v="4"/>
    <n v="1"/>
    <n v="3.84"/>
    <n v="3.84"/>
  </r>
  <r>
    <n v="3238"/>
    <x v="56129"/>
    <x v="101"/>
    <n v="26"/>
    <x v="5"/>
    <d v="1899-12-30T06:24:00"/>
    <n v="18"/>
    <x v="1"/>
    <s v="158 Madison St, San Francisco, CA 94016"/>
    <x v="12"/>
    <n v="1"/>
    <n v="400"/>
    <n v="400"/>
  </r>
  <r>
    <n v="3239"/>
    <x v="56130"/>
    <x v="99"/>
    <n v="18"/>
    <x v="5"/>
    <d v="1899-12-30T04:42:00"/>
    <n v="4"/>
    <x v="0"/>
    <s v="128 South St, New York City, NY 10001"/>
    <x v="10"/>
    <n v="1"/>
    <n v="11.99"/>
    <n v="11.99"/>
  </r>
  <r>
    <n v="3240"/>
    <x v="56131"/>
    <x v="100"/>
    <n v="5"/>
    <x v="5"/>
    <d v="1899-12-30T01:59:00"/>
    <n v="13"/>
    <x v="1"/>
    <s v="607 Center St, San Francisco, CA 94016"/>
    <x v="9"/>
    <n v="1"/>
    <n v="600"/>
    <n v="600"/>
  </r>
  <r>
    <n v="3241"/>
    <x v="56132"/>
    <x v="96"/>
    <n v="15"/>
    <x v="5"/>
    <d v="1899-12-30T07:38:00"/>
    <n v="19"/>
    <x v="1"/>
    <s v="958 South St, San Francisco, CA 94016"/>
    <x v="5"/>
    <n v="1"/>
    <n v="99.99"/>
    <n v="99.99"/>
  </r>
  <r>
    <n v="3242"/>
    <x v="56133"/>
    <x v="101"/>
    <n v="26"/>
    <x v="5"/>
    <d v="1899-12-30T12:25:00"/>
    <n v="12"/>
    <x v="2"/>
    <s v="15 Ridge St, Atlanta, GA 30301"/>
    <x v="2"/>
    <n v="2"/>
    <n v="11.95"/>
    <n v="23.9"/>
  </r>
  <r>
    <n v="3243"/>
    <x v="56134"/>
    <x v="121"/>
    <n v="6"/>
    <x v="5"/>
    <d v="1899-12-30T02:17:00"/>
    <n v="14"/>
    <x v="5"/>
    <s v="389 Elm St, Los Angeles, CA 90001"/>
    <x v="3"/>
    <n v="1"/>
    <n v="149.99"/>
    <n v="149.99"/>
  </r>
  <r>
    <n v="3244"/>
    <x v="56135"/>
    <x v="109"/>
    <n v="8"/>
    <x v="5"/>
    <d v="1899-12-30T06:50:00"/>
    <n v="18"/>
    <x v="6"/>
    <s v="449 Maple St, Boston, MA 02215"/>
    <x v="2"/>
    <n v="1"/>
    <n v="11.95"/>
    <n v="11.95"/>
  </r>
  <r>
    <n v="3245"/>
    <x v="56136"/>
    <x v="107"/>
    <n v="9"/>
    <x v="5"/>
    <d v="1899-12-30T07:52:00"/>
    <n v="19"/>
    <x v="7"/>
    <s v="670 Chestnut St, Austin, TX 73301"/>
    <x v="11"/>
    <n v="1"/>
    <n v="150"/>
    <n v="150"/>
  </r>
  <r>
    <n v="3246"/>
    <x v="56137"/>
    <x v="109"/>
    <n v="8"/>
    <x v="5"/>
    <d v="1899-12-30T04:13:00"/>
    <n v="16"/>
    <x v="3"/>
    <s v="854 Walnut St, Portland, OR 97035"/>
    <x v="10"/>
    <n v="1"/>
    <n v="11.99"/>
    <n v="11.99"/>
  </r>
  <r>
    <n v="3247"/>
    <x v="56138"/>
    <x v="115"/>
    <n v="3"/>
    <x v="5"/>
    <d v="1899-12-30T06:46:00"/>
    <n v="18"/>
    <x v="6"/>
    <s v="975 Center St, Boston, MA 02215"/>
    <x v="10"/>
    <n v="1"/>
    <n v="11.99"/>
    <n v="11.99"/>
  </r>
  <r>
    <n v="3248"/>
    <x v="56139"/>
    <x v="106"/>
    <n v="16"/>
    <x v="5"/>
    <d v="1899-12-30T10:01:00"/>
    <n v="10"/>
    <x v="2"/>
    <s v="991 Madison St, Atlanta, GA 30301"/>
    <x v="6"/>
    <n v="2"/>
    <n v="2.99"/>
    <n v="5.98"/>
  </r>
  <r>
    <n v="3249"/>
    <x v="56140"/>
    <x v="104"/>
    <n v="7"/>
    <x v="5"/>
    <d v="1899-12-30T07:29:00"/>
    <n v="19"/>
    <x v="2"/>
    <s v="218 10th St, Atlanta, GA 30301"/>
    <x v="11"/>
    <n v="1"/>
    <n v="150"/>
    <n v="150"/>
  </r>
  <r>
    <n v="3250"/>
    <x v="56141"/>
    <x v="114"/>
    <n v="12"/>
    <x v="5"/>
    <d v="1899-12-30T09:31:00"/>
    <n v="21"/>
    <x v="0"/>
    <s v="870 Center St, New York City, NY 10001"/>
    <x v="7"/>
    <n v="1"/>
    <n v="999.99"/>
    <n v="999.99"/>
  </r>
  <r>
    <n v="3251"/>
    <x v="56142"/>
    <x v="93"/>
    <n v="17"/>
    <x v="5"/>
    <d v="1899-12-30T01:40:00"/>
    <n v="13"/>
    <x v="5"/>
    <s v="795 Pine St, Los Angeles, CA 90001"/>
    <x v="5"/>
    <n v="1"/>
    <n v="99.99"/>
    <n v="99.99"/>
  </r>
  <r>
    <n v="3252"/>
    <x v="56143"/>
    <x v="84"/>
    <n v="1"/>
    <x v="5"/>
    <d v="1899-12-30T12:25:00"/>
    <n v="12"/>
    <x v="5"/>
    <s v="588 Main St, Los Angeles, CA 90001"/>
    <x v="6"/>
    <n v="1"/>
    <n v="2.99"/>
    <n v="2.99"/>
  </r>
  <r>
    <n v="3253"/>
    <x v="56144"/>
    <x v="121"/>
    <n v="6"/>
    <x v="5"/>
    <d v="1899-12-30T07:20:00"/>
    <n v="19"/>
    <x v="4"/>
    <s v="140 Cherry St, Dallas, TX 75001"/>
    <x v="4"/>
    <n v="1"/>
    <n v="3.84"/>
    <n v="3.84"/>
  </r>
  <r>
    <n v="3254"/>
    <x v="56144"/>
    <x v="121"/>
    <n v="6"/>
    <x v="5"/>
    <d v="1899-12-30T07:20:00"/>
    <n v="19"/>
    <x v="4"/>
    <s v="140 Cherry St, Dallas, TX 75001"/>
    <x v="9"/>
    <n v="1"/>
    <n v="600"/>
    <n v="600"/>
  </r>
  <r>
    <n v="3255"/>
    <x v="56145"/>
    <x v="111"/>
    <n v="29"/>
    <x v="5"/>
    <d v="1899-12-30T11:58:00"/>
    <n v="23"/>
    <x v="1"/>
    <s v="437 North St, San Francisco, CA 94016"/>
    <x v="0"/>
    <n v="1"/>
    <n v="1700"/>
    <n v="1700"/>
  </r>
  <r>
    <n v="3256"/>
    <x v="56146"/>
    <x v="107"/>
    <n v="9"/>
    <x v="5"/>
    <d v="1899-12-30T01:06:00"/>
    <n v="13"/>
    <x v="5"/>
    <s v="653 Jackson St, Los Angeles, CA 90001"/>
    <x v="6"/>
    <n v="1"/>
    <n v="2.99"/>
    <n v="2.99"/>
  </r>
  <r>
    <n v="3257"/>
    <x v="56147"/>
    <x v="105"/>
    <n v="22"/>
    <x v="5"/>
    <d v="1899-12-30T08:36:00"/>
    <n v="20"/>
    <x v="5"/>
    <s v="839 Elm St, Los Angeles, CA 90001"/>
    <x v="6"/>
    <n v="1"/>
    <n v="2.99"/>
    <n v="2.99"/>
  </r>
  <r>
    <n v="3258"/>
    <x v="56148"/>
    <x v="114"/>
    <n v="12"/>
    <x v="5"/>
    <d v="1899-12-30T07:58:00"/>
    <n v="7"/>
    <x v="7"/>
    <s v="665 Lakeview St, Austin, TX 73301"/>
    <x v="4"/>
    <n v="2"/>
    <n v="3.84"/>
    <n v="7.68"/>
  </r>
  <r>
    <n v="3259"/>
    <x v="56149"/>
    <x v="100"/>
    <n v="5"/>
    <x v="5"/>
    <d v="1899-12-30T04:00:00"/>
    <n v="16"/>
    <x v="1"/>
    <s v="855 Madison St, San Francisco, CA 94016"/>
    <x v="10"/>
    <n v="1"/>
    <n v="11.99"/>
    <n v="11.99"/>
  </r>
  <r>
    <n v="3260"/>
    <x v="56150"/>
    <x v="109"/>
    <n v="8"/>
    <x v="5"/>
    <d v="1899-12-30T08:05:00"/>
    <n v="8"/>
    <x v="8"/>
    <s v="403 10th St, Seattle, WA 98101"/>
    <x v="5"/>
    <n v="1"/>
    <n v="99.99"/>
    <n v="99.99"/>
  </r>
  <r>
    <n v="3261"/>
    <x v="56151"/>
    <x v="94"/>
    <n v="10"/>
    <x v="5"/>
    <d v="1899-12-30T11:23:00"/>
    <n v="11"/>
    <x v="6"/>
    <s v="133 Walnut St, Boston, MA 02215"/>
    <x v="6"/>
    <n v="2"/>
    <n v="2.99"/>
    <n v="5.98"/>
  </r>
  <r>
    <n v="3262"/>
    <x v="56152"/>
    <x v="109"/>
    <n v="8"/>
    <x v="5"/>
    <d v="1899-12-30T11:37:00"/>
    <n v="11"/>
    <x v="2"/>
    <s v="849 13th St, Atlanta, GA 30301"/>
    <x v="3"/>
    <n v="1"/>
    <n v="149.99"/>
    <n v="149.99"/>
  </r>
  <r>
    <n v="3263"/>
    <x v="56153"/>
    <x v="84"/>
    <n v="1"/>
    <x v="5"/>
    <d v="1899-12-30T06:48:00"/>
    <n v="18"/>
    <x v="5"/>
    <s v="232 Hill St, Los Angeles, CA 90001"/>
    <x v="6"/>
    <n v="2"/>
    <n v="2.99"/>
    <n v="5.98"/>
  </r>
  <r>
    <n v="3264"/>
    <x v="56154"/>
    <x v="114"/>
    <n v="12"/>
    <x v="5"/>
    <d v="1899-12-30T03:12:00"/>
    <n v="15"/>
    <x v="1"/>
    <s v="755 Spruce St, San Francisco, CA 94016"/>
    <x v="6"/>
    <n v="1"/>
    <n v="2.99"/>
    <n v="2.99"/>
  </r>
  <r>
    <n v="3265"/>
    <x v="56155"/>
    <x v="107"/>
    <n v="9"/>
    <x v="5"/>
    <d v="1899-12-30T11:14:00"/>
    <n v="23"/>
    <x v="3"/>
    <s v="977 West St, Portland, OR 97035"/>
    <x v="17"/>
    <n v="1"/>
    <n v="389.99"/>
    <n v="389.99"/>
  </r>
  <r>
    <n v="3266"/>
    <x v="56156"/>
    <x v="105"/>
    <n v="22"/>
    <x v="5"/>
    <d v="1899-12-30T10:37:00"/>
    <n v="22"/>
    <x v="0"/>
    <s v="52 6th St, New York City, NY 10001"/>
    <x v="9"/>
    <n v="1"/>
    <n v="600"/>
    <n v="600"/>
  </r>
  <r>
    <n v="3267"/>
    <x v="56156"/>
    <x v="105"/>
    <n v="22"/>
    <x v="5"/>
    <d v="1899-12-30T10:37:00"/>
    <n v="22"/>
    <x v="0"/>
    <s v="52 6th St, New York City, NY 10001"/>
    <x v="5"/>
    <n v="1"/>
    <n v="99.99"/>
    <n v="99.99"/>
  </r>
  <r>
    <n v="3268"/>
    <x v="56157"/>
    <x v="109"/>
    <n v="8"/>
    <x v="5"/>
    <d v="1899-12-30T10:52:00"/>
    <n v="10"/>
    <x v="3"/>
    <s v="607 4th St, Portland, OR 97035"/>
    <x v="6"/>
    <n v="1"/>
    <n v="2.99"/>
    <n v="2.99"/>
  </r>
  <r>
    <n v="3269"/>
    <x v="56158"/>
    <x v="84"/>
    <n v="1"/>
    <x v="5"/>
    <d v="1899-12-30T09:15:00"/>
    <n v="9"/>
    <x v="0"/>
    <s v="29 7th St, New York City, NY 10001"/>
    <x v="6"/>
    <n v="1"/>
    <n v="2.99"/>
    <n v="2.99"/>
  </r>
  <r>
    <n v="3270"/>
    <x v="56159"/>
    <x v="104"/>
    <n v="7"/>
    <x v="5"/>
    <d v="1899-12-30T11:24:00"/>
    <n v="23"/>
    <x v="7"/>
    <s v="68 Lincoln St, Austin, TX 73301"/>
    <x v="4"/>
    <n v="1"/>
    <n v="3.84"/>
    <n v="3.84"/>
  </r>
  <r>
    <n v="3271"/>
    <x v="56160"/>
    <x v="103"/>
    <n v="11"/>
    <x v="5"/>
    <d v="1899-12-30T09:58:00"/>
    <n v="9"/>
    <x v="5"/>
    <s v="770 Cedar St, Los Angeles, CA 90001"/>
    <x v="0"/>
    <n v="1"/>
    <n v="1700"/>
    <n v="1700"/>
  </r>
  <r>
    <n v="3272"/>
    <x v="56161"/>
    <x v="105"/>
    <n v="22"/>
    <x v="5"/>
    <d v="1899-12-30T09:48:00"/>
    <n v="9"/>
    <x v="0"/>
    <s v="117 5th St, New York City, NY 10001"/>
    <x v="8"/>
    <n v="1"/>
    <n v="14.95"/>
    <n v="14.95"/>
  </r>
  <r>
    <n v="3273"/>
    <x v="56162"/>
    <x v="102"/>
    <n v="30"/>
    <x v="5"/>
    <d v="1899-12-30T04:20:00"/>
    <n v="16"/>
    <x v="4"/>
    <s v="597 11th St, Dallas, TX 75001"/>
    <x v="13"/>
    <n v="1"/>
    <n v="700"/>
    <n v="700"/>
  </r>
  <r>
    <n v="3274"/>
    <x v="56163"/>
    <x v="111"/>
    <n v="29"/>
    <x v="5"/>
    <d v="1899-12-30T09:29:00"/>
    <n v="21"/>
    <x v="8"/>
    <s v="87 Adams St, Seattle, WA 98101"/>
    <x v="2"/>
    <n v="1"/>
    <n v="11.95"/>
    <n v="11.95"/>
  </r>
  <r>
    <n v="3275"/>
    <x v="56163"/>
    <x v="111"/>
    <n v="29"/>
    <x v="5"/>
    <d v="1899-12-30T09:29:00"/>
    <n v="21"/>
    <x v="8"/>
    <s v="87 Adams St, Seattle, WA 98101"/>
    <x v="11"/>
    <n v="1"/>
    <n v="150"/>
    <n v="150"/>
  </r>
  <r>
    <n v="3276"/>
    <x v="56164"/>
    <x v="99"/>
    <n v="18"/>
    <x v="5"/>
    <d v="1899-12-30T02:42:00"/>
    <n v="14"/>
    <x v="1"/>
    <s v="748 Meadow St, San Francisco, CA 94016"/>
    <x v="10"/>
    <n v="2"/>
    <n v="11.99"/>
    <n v="23.98"/>
  </r>
  <r>
    <n v="3277"/>
    <x v="56164"/>
    <x v="99"/>
    <n v="18"/>
    <x v="5"/>
    <d v="1899-12-30T02:42:00"/>
    <n v="14"/>
    <x v="1"/>
    <s v="748 Meadow St, San Francisco, CA 94016"/>
    <x v="8"/>
    <n v="1"/>
    <n v="14.95"/>
    <n v="14.95"/>
  </r>
  <r>
    <n v="3278"/>
    <x v="56165"/>
    <x v="119"/>
    <n v="27"/>
    <x v="5"/>
    <d v="1899-12-30T08:29:00"/>
    <n v="20"/>
    <x v="0"/>
    <s v="546 Wilson St, New York City, NY 10001"/>
    <x v="7"/>
    <n v="1"/>
    <n v="999.99"/>
    <n v="999.99"/>
  </r>
  <r>
    <n v="3279"/>
    <x v="56166"/>
    <x v="119"/>
    <n v="27"/>
    <x v="5"/>
    <d v="1899-12-30T07:10:00"/>
    <n v="7"/>
    <x v="5"/>
    <s v="278 Cherry St, Los Angeles, CA 90001"/>
    <x v="4"/>
    <n v="1"/>
    <n v="3.84"/>
    <n v="3.84"/>
  </r>
  <r>
    <n v="3280"/>
    <x v="56167"/>
    <x v="120"/>
    <n v="21"/>
    <x v="5"/>
    <d v="1899-12-30T10:20:00"/>
    <n v="22"/>
    <x v="8"/>
    <s v="138 River St, Seattle, WA 98101"/>
    <x v="6"/>
    <n v="1"/>
    <n v="2.99"/>
    <n v="2.99"/>
  </r>
  <r>
    <n v="3281"/>
    <x v="56168"/>
    <x v="110"/>
    <n v="23"/>
    <x v="5"/>
    <d v="1899-12-30T07:34:00"/>
    <n v="19"/>
    <x v="1"/>
    <s v="857 8th St, San Francisco, CA 94016"/>
    <x v="6"/>
    <n v="3"/>
    <n v="2.99"/>
    <n v="8.9700000000000006"/>
  </r>
  <r>
    <n v="3282"/>
    <x v="56169"/>
    <x v="104"/>
    <n v="7"/>
    <x v="5"/>
    <d v="1899-12-30T06:30:00"/>
    <n v="18"/>
    <x v="2"/>
    <s v="926 West St, Atlanta, GA 30301"/>
    <x v="3"/>
    <n v="1"/>
    <n v="149.99"/>
    <n v="149.99"/>
  </r>
  <r>
    <n v="3283"/>
    <x v="56170"/>
    <x v="97"/>
    <n v="2"/>
    <x v="5"/>
    <d v="1899-12-30T09:11:00"/>
    <n v="9"/>
    <x v="1"/>
    <s v="772 Wilson St, San Francisco, CA 94016"/>
    <x v="2"/>
    <n v="1"/>
    <n v="11.95"/>
    <n v="11.95"/>
  </r>
  <r>
    <n v="3284"/>
    <x v="56170"/>
    <x v="97"/>
    <n v="2"/>
    <x v="5"/>
    <d v="1899-12-30T09:11:00"/>
    <n v="9"/>
    <x v="1"/>
    <s v="772 Wilson St, San Francisco, CA 94016"/>
    <x v="13"/>
    <n v="1"/>
    <n v="700"/>
    <n v="700"/>
  </r>
  <r>
    <n v="3285"/>
    <x v="56171"/>
    <x v="101"/>
    <n v="26"/>
    <x v="5"/>
    <d v="1899-12-30T06:28:00"/>
    <n v="6"/>
    <x v="6"/>
    <s v="538 River St, Boston, MA 02215"/>
    <x v="4"/>
    <n v="2"/>
    <n v="3.84"/>
    <n v="7.68"/>
  </r>
  <r>
    <n v="3286"/>
    <x v="56172"/>
    <x v="114"/>
    <n v="12"/>
    <x v="5"/>
    <d v="1899-12-30T11:00:00"/>
    <n v="11"/>
    <x v="5"/>
    <s v="187 4th St, Los Angeles, CA 90001"/>
    <x v="16"/>
    <n v="1"/>
    <n v="300"/>
    <n v="300"/>
  </r>
  <r>
    <n v="3287"/>
    <x v="56173"/>
    <x v="106"/>
    <n v="16"/>
    <x v="5"/>
    <d v="1899-12-30T08:27:00"/>
    <n v="20"/>
    <x v="1"/>
    <s v="443 11th St, San Francisco, CA 94016"/>
    <x v="13"/>
    <n v="1"/>
    <n v="700"/>
    <n v="700"/>
  </r>
  <r>
    <n v="3288"/>
    <x v="56174"/>
    <x v="111"/>
    <n v="29"/>
    <x v="5"/>
    <d v="1899-12-30T01:58:00"/>
    <n v="13"/>
    <x v="3"/>
    <s v="190 12th St, Portland, OR 97035"/>
    <x v="10"/>
    <n v="1"/>
    <n v="11.99"/>
    <n v="11.99"/>
  </r>
  <r>
    <n v="3289"/>
    <x v="56175"/>
    <x v="105"/>
    <n v="22"/>
    <x v="5"/>
    <d v="1899-12-30T10:55:00"/>
    <n v="22"/>
    <x v="6"/>
    <s v="82 South St, Boston, MA 02215"/>
    <x v="9"/>
    <n v="1"/>
    <n v="600"/>
    <n v="600"/>
  </r>
  <r>
    <n v="3290"/>
    <x v="56176"/>
    <x v="114"/>
    <n v="12"/>
    <x v="5"/>
    <d v="1899-12-30T01:19:00"/>
    <n v="13"/>
    <x v="1"/>
    <s v="274 Center St, San Francisco, CA 94016"/>
    <x v="18"/>
    <n v="1"/>
    <n v="600"/>
    <n v="600"/>
  </r>
  <r>
    <n v="3291"/>
    <x v="56177"/>
    <x v="106"/>
    <n v="16"/>
    <x v="5"/>
    <d v="1899-12-30T06:20:00"/>
    <n v="6"/>
    <x v="1"/>
    <s v="720 Highland St, San Francisco, CA 94016"/>
    <x v="2"/>
    <n v="1"/>
    <n v="11.95"/>
    <n v="11.95"/>
  </r>
  <r>
    <n v="3292"/>
    <x v="56178"/>
    <x v="120"/>
    <n v="21"/>
    <x v="5"/>
    <d v="1899-12-30T10:28:00"/>
    <n v="22"/>
    <x v="8"/>
    <s v="82 Church St, Seattle, WA 98101"/>
    <x v="3"/>
    <n v="1"/>
    <n v="149.99"/>
    <n v="149.99"/>
  </r>
  <r>
    <n v="3293"/>
    <x v="56179"/>
    <x v="96"/>
    <n v="15"/>
    <x v="5"/>
    <d v="1899-12-30T05:07:00"/>
    <n v="17"/>
    <x v="4"/>
    <s v="141 4th St, Dallas, TX 75001"/>
    <x v="5"/>
    <n v="1"/>
    <n v="99.99"/>
    <n v="99.99"/>
  </r>
  <r>
    <n v="3294"/>
    <x v="56180"/>
    <x v="112"/>
    <n v="25"/>
    <x v="5"/>
    <d v="1899-12-30T12:51:00"/>
    <n v="12"/>
    <x v="2"/>
    <s v="724 7th St, Atlanta, GA 30301"/>
    <x v="4"/>
    <n v="1"/>
    <n v="3.84"/>
    <n v="3.84"/>
  </r>
  <r>
    <n v="3295"/>
    <x v="56181"/>
    <x v="106"/>
    <n v="16"/>
    <x v="5"/>
    <d v="1899-12-30T12:29:00"/>
    <n v="12"/>
    <x v="0"/>
    <s v="654 Elm St, New York City, NY 10001"/>
    <x v="8"/>
    <n v="1"/>
    <n v="14.95"/>
    <n v="14.95"/>
  </r>
  <r>
    <n v="3296"/>
    <x v="56182"/>
    <x v="110"/>
    <n v="23"/>
    <x v="5"/>
    <d v="1899-12-30T10:59:00"/>
    <n v="10"/>
    <x v="7"/>
    <s v="10 5th St, Austin, TX 73301"/>
    <x v="10"/>
    <n v="1"/>
    <n v="11.99"/>
    <n v="11.99"/>
  </r>
  <r>
    <n v="3298"/>
    <x v="56183"/>
    <x v="108"/>
    <n v="31"/>
    <x v="5"/>
    <d v="1899-12-30T07:44:00"/>
    <n v="19"/>
    <x v="4"/>
    <s v="211 Johnson St, Dallas, TX 75001"/>
    <x v="4"/>
    <n v="1"/>
    <n v="3.84"/>
    <n v="3.84"/>
  </r>
  <r>
    <n v="3299"/>
    <x v="56184"/>
    <x v="108"/>
    <n v="31"/>
    <x v="5"/>
    <d v="1899-12-30T02:46:00"/>
    <n v="2"/>
    <x v="0"/>
    <s v="754 Lincoln St, New York City, NY 10001"/>
    <x v="6"/>
    <n v="2"/>
    <n v="2.99"/>
    <n v="5.98"/>
  </r>
  <r>
    <n v="3300"/>
    <x v="56185"/>
    <x v="101"/>
    <n v="26"/>
    <x v="5"/>
    <d v="1899-12-30T08:46:00"/>
    <n v="20"/>
    <x v="2"/>
    <s v="875 Elm St, Atlanta, GA 30301"/>
    <x v="6"/>
    <n v="2"/>
    <n v="2.99"/>
    <n v="5.98"/>
  </r>
  <r>
    <n v="3301"/>
    <x v="56186"/>
    <x v="116"/>
    <n v="24"/>
    <x v="5"/>
    <d v="1899-12-30T01:02:00"/>
    <n v="13"/>
    <x v="1"/>
    <s v="992 Cedar St, San Francisco, CA 94016"/>
    <x v="14"/>
    <n v="1"/>
    <n v="109.99"/>
    <n v="109.99"/>
  </r>
  <r>
    <n v="3302"/>
    <x v="56187"/>
    <x v="118"/>
    <n v="4"/>
    <x v="5"/>
    <d v="1899-12-30T06:39:00"/>
    <n v="18"/>
    <x v="2"/>
    <s v="319 Wilson St, Atlanta, GA 30301"/>
    <x v="13"/>
    <n v="1"/>
    <n v="700"/>
    <n v="700"/>
  </r>
  <r>
    <n v="3303"/>
    <x v="56188"/>
    <x v="98"/>
    <n v="19"/>
    <x v="5"/>
    <d v="1899-12-30T07:36:00"/>
    <n v="19"/>
    <x v="8"/>
    <s v="884 12th St, Seattle, WA 98101"/>
    <x v="8"/>
    <n v="1"/>
    <n v="14.95"/>
    <n v="14.95"/>
  </r>
  <r>
    <n v="3304"/>
    <x v="56189"/>
    <x v="97"/>
    <n v="2"/>
    <x v="5"/>
    <d v="1899-12-30T10:42:00"/>
    <n v="22"/>
    <x v="1"/>
    <s v="112 Cedar St, San Francisco, CA 94016"/>
    <x v="13"/>
    <n v="1"/>
    <n v="700"/>
    <n v="700"/>
  </r>
  <r>
    <n v="3305"/>
    <x v="56190"/>
    <x v="99"/>
    <n v="18"/>
    <x v="5"/>
    <d v="1899-12-30T09:57:00"/>
    <n v="21"/>
    <x v="0"/>
    <s v="707 Lincoln St, New York City, NY 10001"/>
    <x v="11"/>
    <n v="1"/>
    <n v="150"/>
    <n v="150"/>
  </r>
  <r>
    <n v="3306"/>
    <x v="56191"/>
    <x v="111"/>
    <n v="29"/>
    <x v="5"/>
    <d v="1899-12-30T02:34:00"/>
    <n v="14"/>
    <x v="5"/>
    <s v="173 9th St, Los Angeles, CA 90001"/>
    <x v="2"/>
    <n v="1"/>
    <n v="11.95"/>
    <n v="11.95"/>
  </r>
  <r>
    <n v="3307"/>
    <x v="56192"/>
    <x v="84"/>
    <n v="1"/>
    <x v="5"/>
    <d v="1899-12-30T09:21:00"/>
    <n v="9"/>
    <x v="3"/>
    <s v="923 Park St, Portland, OR 97035"/>
    <x v="4"/>
    <n v="2"/>
    <n v="3.84"/>
    <n v="7.68"/>
  </r>
  <r>
    <n v="3308"/>
    <x v="56193"/>
    <x v="114"/>
    <n v="12"/>
    <x v="5"/>
    <d v="1899-12-30T12:10:00"/>
    <n v="0"/>
    <x v="5"/>
    <s v="508 12th St, Los Angeles, CA 90001"/>
    <x v="11"/>
    <n v="1"/>
    <n v="150"/>
    <n v="150"/>
  </r>
  <r>
    <n v="3309"/>
    <x v="56194"/>
    <x v="109"/>
    <n v="8"/>
    <x v="5"/>
    <d v="1899-12-30T03:04:00"/>
    <n v="15"/>
    <x v="5"/>
    <s v="4 Lakeview St, Los Angeles, CA 90001"/>
    <x v="8"/>
    <n v="1"/>
    <n v="14.95"/>
    <n v="14.95"/>
  </r>
  <r>
    <n v="3310"/>
    <x v="56195"/>
    <x v="93"/>
    <n v="17"/>
    <x v="5"/>
    <d v="1899-12-30T09:34:00"/>
    <n v="9"/>
    <x v="1"/>
    <s v="699 14th St, San Francisco, CA 94016"/>
    <x v="6"/>
    <n v="1"/>
    <n v="2.99"/>
    <n v="2.99"/>
  </r>
  <r>
    <n v="3311"/>
    <x v="56196"/>
    <x v="92"/>
    <n v="28"/>
    <x v="5"/>
    <d v="1899-12-30T11:01:00"/>
    <n v="23"/>
    <x v="1"/>
    <s v="409 11th St, San Francisco, CA 94016"/>
    <x v="2"/>
    <n v="1"/>
    <n v="11.95"/>
    <n v="11.95"/>
  </r>
  <r>
    <n v="3312"/>
    <x v="56197"/>
    <x v="106"/>
    <n v="16"/>
    <x v="5"/>
    <d v="1899-12-30T12:53:00"/>
    <n v="12"/>
    <x v="5"/>
    <s v="562 Highland St, Los Angeles, CA 90001"/>
    <x v="8"/>
    <n v="1"/>
    <n v="14.95"/>
    <n v="14.95"/>
  </r>
  <r>
    <n v="3313"/>
    <x v="56198"/>
    <x v="113"/>
    <n v="14"/>
    <x v="5"/>
    <d v="1899-12-30T01:09:00"/>
    <n v="13"/>
    <x v="0"/>
    <s v="390 8th St, New York City, NY 10001"/>
    <x v="5"/>
    <n v="1"/>
    <n v="99.99"/>
    <n v="99.99"/>
  </r>
  <r>
    <n v="3314"/>
    <x v="56199"/>
    <x v="103"/>
    <n v="11"/>
    <x v="5"/>
    <d v="1899-12-30T11:58:00"/>
    <n v="11"/>
    <x v="0"/>
    <s v="91 Sunset St, New York City, NY 10001"/>
    <x v="13"/>
    <n v="1"/>
    <n v="700"/>
    <n v="700"/>
  </r>
  <r>
    <n v="3315"/>
    <x v="56199"/>
    <x v="103"/>
    <n v="11"/>
    <x v="5"/>
    <d v="1899-12-30T11:58:00"/>
    <n v="11"/>
    <x v="0"/>
    <s v="91 Sunset St, New York City, NY 10001"/>
    <x v="8"/>
    <n v="1"/>
    <n v="14.95"/>
    <n v="14.95"/>
  </r>
  <r>
    <n v="3316"/>
    <x v="56200"/>
    <x v="120"/>
    <n v="21"/>
    <x v="5"/>
    <d v="1899-12-30T06:40:00"/>
    <n v="18"/>
    <x v="7"/>
    <s v="254 4th St, Austin, TX 73301"/>
    <x v="9"/>
    <n v="1"/>
    <n v="600"/>
    <n v="600"/>
  </r>
  <r>
    <n v="3317"/>
    <x v="56201"/>
    <x v="115"/>
    <n v="3"/>
    <x v="5"/>
    <d v="1899-12-30T07:06:00"/>
    <n v="19"/>
    <x v="3"/>
    <s v="976 2nd St, Portland, OR 97035"/>
    <x v="11"/>
    <n v="1"/>
    <n v="150"/>
    <n v="150"/>
  </r>
  <r>
    <n v="3318"/>
    <x v="56202"/>
    <x v="98"/>
    <n v="19"/>
    <x v="5"/>
    <d v="1899-12-30T11:31:00"/>
    <n v="23"/>
    <x v="8"/>
    <s v="322 Center St, Seattle, WA 98101"/>
    <x v="10"/>
    <n v="1"/>
    <n v="11.99"/>
    <n v="11.99"/>
  </r>
  <r>
    <n v="3319"/>
    <x v="56203"/>
    <x v="120"/>
    <n v="21"/>
    <x v="5"/>
    <d v="1899-12-30T10:49:00"/>
    <n v="10"/>
    <x v="8"/>
    <s v="50 14th St, Seattle, WA 98101"/>
    <x v="8"/>
    <n v="1"/>
    <n v="14.95"/>
    <n v="14.95"/>
  </r>
  <r>
    <n v="3320"/>
    <x v="56204"/>
    <x v="107"/>
    <n v="9"/>
    <x v="5"/>
    <d v="1899-12-30T01:46:00"/>
    <n v="13"/>
    <x v="1"/>
    <s v="225 Park St, San Francisco, CA 94016"/>
    <x v="8"/>
    <n v="1"/>
    <n v="14.95"/>
    <n v="14.95"/>
  </r>
  <r>
    <n v="3321"/>
    <x v="56205"/>
    <x v="109"/>
    <n v="8"/>
    <x v="5"/>
    <d v="1899-12-30T12:47:00"/>
    <n v="0"/>
    <x v="0"/>
    <s v="523 2nd St, New York City, NY 10001"/>
    <x v="6"/>
    <n v="1"/>
    <n v="2.99"/>
    <n v="2.99"/>
  </r>
  <r>
    <n v="3322"/>
    <x v="56206"/>
    <x v="105"/>
    <n v="22"/>
    <x v="5"/>
    <d v="1899-12-30T08:15:00"/>
    <n v="20"/>
    <x v="7"/>
    <s v="476 South St, Austin, TX 73301"/>
    <x v="3"/>
    <n v="1"/>
    <n v="149.99"/>
    <n v="149.99"/>
  </r>
  <r>
    <n v="3323"/>
    <x v="56207"/>
    <x v="93"/>
    <n v="17"/>
    <x v="5"/>
    <d v="1899-12-30T03:50:00"/>
    <n v="15"/>
    <x v="5"/>
    <s v="918 Forest St, Los Angeles, CA 90001"/>
    <x v="4"/>
    <n v="2"/>
    <n v="3.84"/>
    <n v="7.68"/>
  </r>
  <r>
    <n v="3324"/>
    <x v="56208"/>
    <x v="109"/>
    <n v="8"/>
    <x v="5"/>
    <d v="1899-12-30T07:32:00"/>
    <n v="19"/>
    <x v="4"/>
    <s v="492 Johnson St, Dallas, TX 75001"/>
    <x v="5"/>
    <n v="1"/>
    <n v="99.99"/>
    <n v="99.99"/>
  </r>
  <r>
    <n v="3325"/>
    <x v="56209"/>
    <x v="84"/>
    <n v="1"/>
    <x v="5"/>
    <d v="1899-12-30T12:51:00"/>
    <n v="12"/>
    <x v="4"/>
    <s v="384 Dogwood St, Dallas, TX 75001"/>
    <x v="11"/>
    <n v="1"/>
    <n v="150"/>
    <n v="150"/>
  </r>
  <r>
    <n v="3326"/>
    <x v="56210"/>
    <x v="101"/>
    <n v="26"/>
    <x v="5"/>
    <d v="1899-12-30T08:48:00"/>
    <n v="20"/>
    <x v="2"/>
    <s v="273 Main St, Atlanta, GA 30301"/>
    <x v="17"/>
    <n v="1"/>
    <n v="389.99"/>
    <n v="389.99"/>
  </r>
  <r>
    <n v="3327"/>
    <x v="56211"/>
    <x v="117"/>
    <n v="13"/>
    <x v="5"/>
    <d v="1899-12-30T06:07:00"/>
    <n v="18"/>
    <x v="1"/>
    <s v="690 Park St, San Francisco, CA 94016"/>
    <x v="12"/>
    <n v="1"/>
    <n v="400"/>
    <n v="400"/>
  </r>
  <r>
    <n v="3328"/>
    <x v="56212"/>
    <x v="114"/>
    <n v="12"/>
    <x v="5"/>
    <d v="1899-12-30T02:38:00"/>
    <n v="14"/>
    <x v="1"/>
    <s v="927 Elm St, San Francisco, CA 94016"/>
    <x v="8"/>
    <n v="1"/>
    <n v="14.95"/>
    <n v="14.95"/>
  </r>
  <r>
    <n v="3329"/>
    <x v="56213"/>
    <x v="99"/>
    <n v="18"/>
    <x v="5"/>
    <d v="1899-12-30T09:28:00"/>
    <n v="21"/>
    <x v="0"/>
    <s v="307 Elm St, New York City, NY 10001"/>
    <x v="8"/>
    <n v="1"/>
    <n v="14.95"/>
    <n v="14.95"/>
  </r>
  <r>
    <n v="3330"/>
    <x v="56214"/>
    <x v="98"/>
    <n v="19"/>
    <x v="5"/>
    <d v="1899-12-30T04:47:00"/>
    <n v="16"/>
    <x v="0"/>
    <s v="345 2nd St, New York City, NY 10001"/>
    <x v="4"/>
    <n v="1"/>
    <n v="3.84"/>
    <n v="3.84"/>
  </r>
  <r>
    <n v="3331"/>
    <x v="56215"/>
    <x v="116"/>
    <n v="24"/>
    <x v="5"/>
    <d v="1899-12-30T06:03:00"/>
    <n v="18"/>
    <x v="1"/>
    <s v="714 1st St, San Francisco, CA 94016"/>
    <x v="18"/>
    <n v="1"/>
    <n v="600"/>
    <n v="600"/>
  </r>
  <r>
    <n v="3332"/>
    <x v="56216"/>
    <x v="113"/>
    <n v="14"/>
    <x v="5"/>
    <d v="1899-12-30T12:50:00"/>
    <n v="12"/>
    <x v="8"/>
    <s v="942 Dogwood St, Seattle, WA 98101"/>
    <x v="11"/>
    <n v="1"/>
    <n v="150"/>
    <n v="150"/>
  </r>
  <r>
    <n v="3333"/>
    <x v="56217"/>
    <x v="96"/>
    <n v="15"/>
    <x v="5"/>
    <d v="1899-12-30T08:38:00"/>
    <n v="20"/>
    <x v="5"/>
    <s v="33 2nd St, Los Angeles, CA 90001"/>
    <x v="6"/>
    <n v="1"/>
    <n v="2.99"/>
    <n v="2.99"/>
  </r>
  <r>
    <n v="3334"/>
    <x v="56218"/>
    <x v="104"/>
    <n v="7"/>
    <x v="5"/>
    <d v="1899-12-30T06:41:00"/>
    <n v="18"/>
    <x v="1"/>
    <s v="428 Pine St, San Francisco, CA 94016"/>
    <x v="18"/>
    <n v="1"/>
    <n v="600"/>
    <n v="600"/>
  </r>
  <r>
    <n v="3335"/>
    <x v="56219"/>
    <x v="121"/>
    <n v="6"/>
    <x v="5"/>
    <d v="1899-12-30T06:45:00"/>
    <n v="18"/>
    <x v="1"/>
    <s v="690 Maple St, San Francisco, CA 94016"/>
    <x v="8"/>
    <n v="1"/>
    <n v="14.95"/>
    <n v="14.95"/>
  </r>
  <r>
    <n v="3336"/>
    <x v="56220"/>
    <x v="102"/>
    <n v="30"/>
    <x v="5"/>
    <d v="1899-12-30T01:25:00"/>
    <n v="13"/>
    <x v="2"/>
    <s v="311 Walnut St, Atlanta, GA 30301"/>
    <x v="2"/>
    <n v="1"/>
    <n v="11.95"/>
    <n v="11.95"/>
  </r>
  <r>
    <n v="3337"/>
    <x v="56221"/>
    <x v="116"/>
    <n v="24"/>
    <x v="5"/>
    <d v="1899-12-30T12:57:00"/>
    <n v="12"/>
    <x v="8"/>
    <s v="597 5th St, Seattle, WA 98101"/>
    <x v="8"/>
    <n v="1"/>
    <n v="14.95"/>
    <n v="14.95"/>
  </r>
  <r>
    <n v="3338"/>
    <x v="56221"/>
    <x v="116"/>
    <n v="24"/>
    <x v="5"/>
    <d v="1899-12-30T12:57:00"/>
    <n v="12"/>
    <x v="8"/>
    <s v="597 5th St, Seattle, WA 98101"/>
    <x v="8"/>
    <n v="1"/>
    <n v="14.95"/>
    <n v="14.95"/>
  </r>
  <r>
    <n v="3340"/>
    <x v="56222"/>
    <x v="121"/>
    <n v="6"/>
    <x v="5"/>
    <d v="1899-12-30T08:37:00"/>
    <n v="20"/>
    <x v="6"/>
    <s v="722 North St, Boston, MA 02215"/>
    <x v="5"/>
    <n v="1"/>
    <n v="99.99"/>
    <n v="99.99"/>
  </r>
  <r>
    <n v="3341"/>
    <x v="56223"/>
    <x v="94"/>
    <n v="10"/>
    <x v="5"/>
    <d v="1899-12-30T10:24:00"/>
    <n v="10"/>
    <x v="7"/>
    <s v="477 Main St, Austin, TX 73301"/>
    <x v="6"/>
    <n v="1"/>
    <n v="2.99"/>
    <n v="2.99"/>
  </r>
  <r>
    <n v="3342"/>
    <x v="56224"/>
    <x v="96"/>
    <n v="15"/>
    <x v="5"/>
    <d v="1899-12-30T01:49:00"/>
    <n v="13"/>
    <x v="0"/>
    <s v="206 Forest St, New York City, NY 10001"/>
    <x v="13"/>
    <n v="1"/>
    <n v="700"/>
    <n v="700"/>
  </r>
  <r>
    <n v="3343"/>
    <x v="56225"/>
    <x v="109"/>
    <n v="8"/>
    <x v="5"/>
    <d v="1899-12-30T07:03:00"/>
    <n v="19"/>
    <x v="6"/>
    <s v="696 Forest St, Boston, MA 02215"/>
    <x v="2"/>
    <n v="1"/>
    <n v="11.95"/>
    <n v="11.95"/>
  </r>
  <r>
    <n v="3344"/>
    <x v="56226"/>
    <x v="99"/>
    <n v="18"/>
    <x v="5"/>
    <d v="1899-12-30T09:32:00"/>
    <n v="9"/>
    <x v="4"/>
    <s v="71 Chestnut St, Dallas, TX 75001"/>
    <x v="17"/>
    <n v="1"/>
    <n v="389.99"/>
    <n v="389.99"/>
  </r>
  <r>
    <n v="3345"/>
    <x v="56227"/>
    <x v="115"/>
    <n v="3"/>
    <x v="5"/>
    <d v="1899-12-30T02:07:00"/>
    <n v="14"/>
    <x v="3"/>
    <s v="481 6th St, Portland, OR 97035"/>
    <x v="10"/>
    <n v="1"/>
    <n v="11.99"/>
    <n v="11.99"/>
  </r>
  <r>
    <n v="3346"/>
    <x v="56228"/>
    <x v="114"/>
    <n v="12"/>
    <x v="5"/>
    <d v="1899-12-30T07:38:00"/>
    <n v="19"/>
    <x v="8"/>
    <s v="446 Jackson St, Seattle, WA 98101"/>
    <x v="10"/>
    <n v="1"/>
    <n v="11.99"/>
    <n v="11.99"/>
  </r>
  <r>
    <n v="3347"/>
    <x v="56229"/>
    <x v="95"/>
    <n v="20"/>
    <x v="5"/>
    <d v="1899-12-30T06:48:00"/>
    <n v="18"/>
    <x v="6"/>
    <s v="253 Ridge St, Boston, MA 02215"/>
    <x v="13"/>
    <n v="1"/>
    <n v="700"/>
    <n v="700"/>
  </r>
  <r>
    <n v="3348"/>
    <x v="56230"/>
    <x v="121"/>
    <n v="6"/>
    <x v="5"/>
    <d v="1899-12-30T07:41:00"/>
    <n v="19"/>
    <x v="2"/>
    <s v="323 Sunset St, Atlanta, GA 30301"/>
    <x v="11"/>
    <n v="1"/>
    <n v="150"/>
    <n v="150"/>
  </r>
  <r>
    <n v="3349"/>
    <x v="56231"/>
    <x v="108"/>
    <n v="31"/>
    <x v="5"/>
    <d v="1899-12-30T05:48:00"/>
    <n v="17"/>
    <x v="4"/>
    <s v="799 Center St, Dallas, TX 75001"/>
    <x v="4"/>
    <n v="3"/>
    <n v="3.84"/>
    <n v="11.52"/>
  </r>
  <r>
    <n v="3350"/>
    <x v="56232"/>
    <x v="118"/>
    <n v="4"/>
    <x v="5"/>
    <d v="1899-12-30T09:26:00"/>
    <n v="9"/>
    <x v="1"/>
    <s v="288 Adams St, San Francisco, CA 94016"/>
    <x v="4"/>
    <n v="1"/>
    <n v="3.84"/>
    <n v="3.84"/>
  </r>
  <r>
    <n v="3351"/>
    <x v="56233"/>
    <x v="99"/>
    <n v="18"/>
    <x v="5"/>
    <d v="1899-12-30T10:37:00"/>
    <n v="10"/>
    <x v="3"/>
    <s v="283 Jefferson St, Portland, OR 97035"/>
    <x v="15"/>
    <n v="1"/>
    <n v="379.99"/>
    <n v="379.99"/>
  </r>
  <r>
    <n v="3352"/>
    <x v="56234"/>
    <x v="111"/>
    <n v="29"/>
    <x v="5"/>
    <d v="1899-12-30T08:35:00"/>
    <n v="8"/>
    <x v="4"/>
    <s v="436 West St, Dallas, TX 75001"/>
    <x v="4"/>
    <n v="1"/>
    <n v="3.84"/>
    <n v="3.84"/>
  </r>
  <r>
    <n v="3353"/>
    <x v="56235"/>
    <x v="117"/>
    <n v="13"/>
    <x v="5"/>
    <d v="1899-12-30T12:53:00"/>
    <n v="12"/>
    <x v="0"/>
    <s v="646 Park St, New York City, NY 10001"/>
    <x v="6"/>
    <n v="1"/>
    <n v="2.99"/>
    <n v="2.99"/>
  </r>
  <r>
    <n v="3354"/>
    <x v="56236"/>
    <x v="118"/>
    <n v="4"/>
    <x v="5"/>
    <d v="1899-12-30T01:48:00"/>
    <n v="13"/>
    <x v="2"/>
    <s v="355 Pine St, Atlanta, GA 30301"/>
    <x v="3"/>
    <n v="1"/>
    <n v="149.99"/>
    <n v="149.99"/>
  </r>
  <r>
    <n v="3355"/>
    <x v="56237"/>
    <x v="111"/>
    <n v="29"/>
    <x v="5"/>
    <d v="1899-12-30T08:31:00"/>
    <n v="8"/>
    <x v="7"/>
    <s v="305 Pine St, Austin, TX 73301"/>
    <x v="8"/>
    <n v="2"/>
    <n v="14.95"/>
    <n v="29.9"/>
  </r>
  <r>
    <n v="3356"/>
    <x v="56238"/>
    <x v="105"/>
    <n v="22"/>
    <x v="5"/>
    <d v="1899-12-30T10:44:00"/>
    <n v="22"/>
    <x v="2"/>
    <s v="653 River St, Atlanta, GA 30301"/>
    <x v="11"/>
    <n v="1"/>
    <n v="150"/>
    <n v="150"/>
  </r>
  <r>
    <n v="3357"/>
    <x v="56238"/>
    <x v="105"/>
    <n v="22"/>
    <x v="5"/>
    <d v="1899-12-30T10:44:00"/>
    <n v="22"/>
    <x v="2"/>
    <s v="653 River St, Atlanta, GA 30301"/>
    <x v="0"/>
    <n v="1"/>
    <n v="1700"/>
    <n v="1700"/>
  </r>
  <r>
    <n v="3358"/>
    <x v="56239"/>
    <x v="117"/>
    <n v="13"/>
    <x v="5"/>
    <d v="1899-12-30T06:43:00"/>
    <n v="18"/>
    <x v="5"/>
    <s v="718 11th St, Los Angeles, CA 90001"/>
    <x v="6"/>
    <n v="1"/>
    <n v="2.99"/>
    <n v="2.99"/>
  </r>
  <r>
    <n v="3359"/>
    <x v="56240"/>
    <x v="110"/>
    <n v="23"/>
    <x v="5"/>
    <d v="1899-12-30T11:33:00"/>
    <n v="11"/>
    <x v="1"/>
    <s v="428 Walnut St, San Francisco, CA 94016"/>
    <x v="2"/>
    <n v="1"/>
    <n v="11.95"/>
    <n v="11.95"/>
  </r>
  <r>
    <n v="3360"/>
    <x v="56241"/>
    <x v="112"/>
    <n v="25"/>
    <x v="5"/>
    <d v="1899-12-30T02:41:00"/>
    <n v="14"/>
    <x v="7"/>
    <s v="329 Washington St, Austin, TX 73301"/>
    <x v="2"/>
    <n v="2"/>
    <n v="11.95"/>
    <n v="23.9"/>
  </r>
  <r>
    <n v="3361"/>
    <x v="56242"/>
    <x v="103"/>
    <n v="11"/>
    <x v="5"/>
    <d v="1899-12-30T10:19:00"/>
    <n v="10"/>
    <x v="1"/>
    <s v="741 5th St, San Francisco, CA 94016"/>
    <x v="13"/>
    <n v="1"/>
    <n v="700"/>
    <n v="700"/>
  </r>
  <r>
    <n v="3362"/>
    <x v="56243"/>
    <x v="118"/>
    <n v="4"/>
    <x v="5"/>
    <d v="1899-12-30T08:20:00"/>
    <n v="20"/>
    <x v="1"/>
    <s v="316 Jackson St, San Francisco, CA 94016"/>
    <x v="5"/>
    <n v="1"/>
    <n v="99.99"/>
    <n v="99.99"/>
  </r>
  <r>
    <n v="3363"/>
    <x v="56244"/>
    <x v="104"/>
    <n v="7"/>
    <x v="5"/>
    <d v="1899-12-30T10:11:00"/>
    <n v="22"/>
    <x v="1"/>
    <s v="586 Elm St, San Francisco, CA 94016"/>
    <x v="17"/>
    <n v="1"/>
    <n v="389.99"/>
    <n v="389.99"/>
  </r>
  <r>
    <n v="3364"/>
    <x v="56245"/>
    <x v="120"/>
    <n v="21"/>
    <x v="5"/>
    <d v="1899-12-30T12:16:00"/>
    <n v="12"/>
    <x v="5"/>
    <s v="728 West St, Los Angeles, CA 90001"/>
    <x v="5"/>
    <n v="1"/>
    <n v="99.99"/>
    <n v="99.99"/>
  </r>
  <r>
    <n v="3365"/>
    <x v="56246"/>
    <x v="117"/>
    <n v="13"/>
    <x v="5"/>
    <d v="1899-12-30T12:07:00"/>
    <n v="12"/>
    <x v="8"/>
    <s v="500 Johnson St, Seattle, WA 98101"/>
    <x v="3"/>
    <n v="1"/>
    <n v="149.99"/>
    <n v="149.99"/>
  </r>
  <r>
    <n v="3366"/>
    <x v="56247"/>
    <x v="104"/>
    <n v="7"/>
    <x v="5"/>
    <d v="1899-12-30T11:41:00"/>
    <n v="23"/>
    <x v="1"/>
    <s v="530 Center St, San Francisco, CA 94016"/>
    <x v="2"/>
    <n v="1"/>
    <n v="11.95"/>
    <n v="11.95"/>
  </r>
  <r>
    <n v="3367"/>
    <x v="56248"/>
    <x v="95"/>
    <n v="20"/>
    <x v="5"/>
    <d v="1899-12-30T09:25:00"/>
    <n v="9"/>
    <x v="8"/>
    <s v="317 West St, Seattle, WA 98101"/>
    <x v="8"/>
    <n v="1"/>
    <n v="14.95"/>
    <n v="14.95"/>
  </r>
  <r>
    <n v="3368"/>
    <x v="56249"/>
    <x v="119"/>
    <n v="27"/>
    <x v="5"/>
    <d v="1899-12-30T06:13:00"/>
    <n v="18"/>
    <x v="1"/>
    <s v="292 Forest St, San Francisco, CA 94016"/>
    <x v="16"/>
    <n v="1"/>
    <n v="300"/>
    <n v="300"/>
  </r>
  <r>
    <n v="3369"/>
    <x v="56250"/>
    <x v="109"/>
    <n v="8"/>
    <x v="5"/>
    <d v="1899-12-30T12:53:00"/>
    <n v="0"/>
    <x v="2"/>
    <s v="539 Church St, Atlanta, GA 30301"/>
    <x v="16"/>
    <n v="1"/>
    <n v="300"/>
    <n v="300"/>
  </r>
  <r>
    <n v="3370"/>
    <x v="56251"/>
    <x v="111"/>
    <n v="29"/>
    <x v="5"/>
    <d v="1899-12-30T04:15:00"/>
    <n v="16"/>
    <x v="6"/>
    <s v="383 Cedar St, Boston, MA 02215"/>
    <x v="15"/>
    <n v="1"/>
    <n v="379.99"/>
    <n v="379.99"/>
  </r>
  <r>
    <n v="3371"/>
    <x v="56252"/>
    <x v="115"/>
    <n v="3"/>
    <x v="5"/>
    <d v="1899-12-30T01:37:00"/>
    <n v="13"/>
    <x v="1"/>
    <s v="270 Cherry St, San Francisco, CA 94016"/>
    <x v="10"/>
    <n v="1"/>
    <n v="11.99"/>
    <n v="11.99"/>
  </r>
  <r>
    <n v="3372"/>
    <x v="56253"/>
    <x v="111"/>
    <n v="29"/>
    <x v="5"/>
    <d v="1899-12-30T09:09:00"/>
    <n v="21"/>
    <x v="1"/>
    <s v="33 Cedar St, San Francisco, CA 94016"/>
    <x v="4"/>
    <n v="1"/>
    <n v="3.84"/>
    <n v="3.84"/>
  </r>
  <r>
    <n v="3373"/>
    <x v="56254"/>
    <x v="99"/>
    <n v="18"/>
    <x v="5"/>
    <d v="1899-12-30T05:21:00"/>
    <n v="17"/>
    <x v="1"/>
    <s v="86 Main St, San Francisco, CA 94016"/>
    <x v="10"/>
    <n v="1"/>
    <n v="11.99"/>
    <n v="11.99"/>
  </r>
  <r>
    <n v="3374"/>
    <x v="56255"/>
    <x v="106"/>
    <n v="16"/>
    <x v="5"/>
    <d v="1899-12-30T03:37:00"/>
    <n v="15"/>
    <x v="5"/>
    <s v="958 Meadow St, Los Angeles, CA 90001"/>
    <x v="4"/>
    <n v="2"/>
    <n v="3.84"/>
    <n v="7.68"/>
  </r>
  <r>
    <n v="3375"/>
    <x v="56256"/>
    <x v="109"/>
    <n v="8"/>
    <x v="5"/>
    <d v="1899-12-30T11:21:00"/>
    <n v="23"/>
    <x v="8"/>
    <s v="434 Chestnut St, Seattle, WA 98101"/>
    <x v="6"/>
    <n v="1"/>
    <n v="2.99"/>
    <n v="2.99"/>
  </r>
  <r>
    <n v="3376"/>
    <x v="56257"/>
    <x v="93"/>
    <n v="17"/>
    <x v="5"/>
    <d v="1899-12-30T08:24:00"/>
    <n v="20"/>
    <x v="5"/>
    <s v="538 Lakeview St, Los Angeles, CA 90001"/>
    <x v="2"/>
    <n v="1"/>
    <n v="11.95"/>
    <n v="11.95"/>
  </r>
  <r>
    <n v="3377"/>
    <x v="56258"/>
    <x v="94"/>
    <n v="10"/>
    <x v="5"/>
    <d v="1899-12-30T12:56:00"/>
    <n v="12"/>
    <x v="6"/>
    <s v="245 Willow St, Boston, MA 02215"/>
    <x v="2"/>
    <n v="2"/>
    <n v="11.95"/>
    <n v="23.9"/>
  </r>
  <r>
    <n v="3378"/>
    <x v="56258"/>
    <x v="94"/>
    <n v="10"/>
    <x v="5"/>
    <d v="1899-12-30T12:56:00"/>
    <n v="12"/>
    <x v="6"/>
    <s v="245 Willow St, Boston, MA 02215"/>
    <x v="7"/>
    <n v="1"/>
    <n v="999.99"/>
    <n v="999.99"/>
  </r>
  <r>
    <n v="3379"/>
    <x v="56259"/>
    <x v="110"/>
    <n v="23"/>
    <x v="5"/>
    <d v="1899-12-30T10:29:00"/>
    <n v="10"/>
    <x v="0"/>
    <s v="566 Hill St, New York City, NY 10001"/>
    <x v="5"/>
    <n v="1"/>
    <n v="99.99"/>
    <n v="99.99"/>
  </r>
  <r>
    <n v="3380"/>
    <x v="56260"/>
    <x v="115"/>
    <n v="3"/>
    <x v="5"/>
    <d v="1899-12-30T07:20:00"/>
    <n v="19"/>
    <x v="1"/>
    <s v="919 13th St, San Francisco, CA 94016"/>
    <x v="15"/>
    <n v="1"/>
    <n v="379.99"/>
    <n v="379.99"/>
  </r>
  <r>
    <n v="3381"/>
    <x v="56261"/>
    <x v="109"/>
    <n v="8"/>
    <x v="5"/>
    <d v="1899-12-30T09:46:00"/>
    <n v="9"/>
    <x v="5"/>
    <s v="169 Lake St, Los Angeles, CA 90001"/>
    <x v="6"/>
    <n v="3"/>
    <n v="2.99"/>
    <n v="8.9700000000000006"/>
  </r>
  <r>
    <n v="3382"/>
    <x v="56262"/>
    <x v="114"/>
    <n v="12"/>
    <x v="5"/>
    <d v="1899-12-30T07:39:00"/>
    <n v="7"/>
    <x v="1"/>
    <s v="599 8th St, San Francisco, CA 94016"/>
    <x v="11"/>
    <n v="1"/>
    <n v="150"/>
    <n v="150"/>
  </r>
  <r>
    <n v="3383"/>
    <x v="56263"/>
    <x v="96"/>
    <n v="15"/>
    <x v="5"/>
    <d v="1899-12-30T12:44:00"/>
    <n v="12"/>
    <x v="1"/>
    <s v="877 5th St, San Francisco, CA 94016"/>
    <x v="11"/>
    <n v="1"/>
    <n v="150"/>
    <n v="150"/>
  </r>
  <r>
    <n v="3384"/>
    <x v="56264"/>
    <x v="118"/>
    <n v="4"/>
    <x v="5"/>
    <d v="1899-12-30T06:01:00"/>
    <n v="6"/>
    <x v="1"/>
    <s v="917 12th St, San Francisco, CA 94016"/>
    <x v="13"/>
    <n v="1"/>
    <n v="700"/>
    <n v="700"/>
  </r>
  <r>
    <n v="3385"/>
    <x v="56265"/>
    <x v="120"/>
    <n v="21"/>
    <x v="5"/>
    <d v="1899-12-30T08:50:00"/>
    <n v="20"/>
    <x v="6"/>
    <s v="584 Main St, Boston, MA 02215"/>
    <x v="6"/>
    <n v="1"/>
    <n v="2.99"/>
    <n v="2.99"/>
  </r>
  <r>
    <n v="3386"/>
    <x v="56266"/>
    <x v="93"/>
    <n v="17"/>
    <x v="5"/>
    <d v="1899-12-30T07:00:00"/>
    <n v="7"/>
    <x v="5"/>
    <s v="948 1st St, Los Angeles, CA 90001"/>
    <x v="2"/>
    <n v="1"/>
    <n v="11.95"/>
    <n v="11.95"/>
  </r>
  <r>
    <n v="3387"/>
    <x v="56267"/>
    <x v="115"/>
    <n v="3"/>
    <x v="5"/>
    <d v="1899-12-30T10:54:00"/>
    <n v="10"/>
    <x v="3"/>
    <s v="214 Spruce St, Portland, ME 04101"/>
    <x v="10"/>
    <n v="1"/>
    <n v="11.99"/>
    <n v="11.99"/>
  </r>
  <r>
    <n v="3388"/>
    <x v="56268"/>
    <x v="115"/>
    <n v="3"/>
    <x v="5"/>
    <d v="1899-12-30T03:17:00"/>
    <n v="15"/>
    <x v="4"/>
    <s v="376 10th St, Dallas, TX 75001"/>
    <x v="5"/>
    <n v="1"/>
    <n v="99.99"/>
    <n v="99.99"/>
  </r>
  <r>
    <n v="3389"/>
    <x v="56269"/>
    <x v="119"/>
    <n v="27"/>
    <x v="5"/>
    <d v="1899-12-30T09:28:00"/>
    <n v="9"/>
    <x v="6"/>
    <s v="812 Sunset St, Boston, MA 02215"/>
    <x v="6"/>
    <n v="3"/>
    <n v="2.99"/>
    <n v="8.9700000000000006"/>
  </r>
  <r>
    <n v="3390"/>
    <x v="56270"/>
    <x v="115"/>
    <n v="3"/>
    <x v="5"/>
    <d v="1899-12-30T04:00:00"/>
    <n v="16"/>
    <x v="5"/>
    <s v="374 Washington St, Los Angeles, CA 90001"/>
    <x v="10"/>
    <n v="1"/>
    <n v="11.99"/>
    <n v="11.99"/>
  </r>
  <r>
    <n v="3391"/>
    <x v="56271"/>
    <x v="106"/>
    <n v="16"/>
    <x v="5"/>
    <d v="1899-12-30T02:16:00"/>
    <n v="2"/>
    <x v="5"/>
    <s v="403 Wilson St, Los Angeles, CA 90001"/>
    <x v="11"/>
    <n v="1"/>
    <n v="150"/>
    <n v="150"/>
  </r>
  <r>
    <n v="3392"/>
    <x v="56272"/>
    <x v="96"/>
    <n v="15"/>
    <x v="5"/>
    <d v="1899-12-30T02:36:00"/>
    <n v="14"/>
    <x v="6"/>
    <s v="696 River St, Boston, MA 02215"/>
    <x v="2"/>
    <n v="2"/>
    <n v="11.95"/>
    <n v="23.9"/>
  </r>
  <r>
    <n v="3393"/>
    <x v="56273"/>
    <x v="107"/>
    <n v="9"/>
    <x v="5"/>
    <d v="1899-12-30T04:58:00"/>
    <n v="4"/>
    <x v="1"/>
    <s v="551 10th St, San Francisco, CA 94016"/>
    <x v="3"/>
    <n v="1"/>
    <n v="149.99"/>
    <n v="149.99"/>
  </r>
  <r>
    <n v="3394"/>
    <x v="56274"/>
    <x v="113"/>
    <n v="14"/>
    <x v="5"/>
    <d v="1899-12-30T07:57:00"/>
    <n v="7"/>
    <x v="2"/>
    <s v="1 11th St, Atlanta, GA 30301"/>
    <x v="2"/>
    <n v="1"/>
    <n v="11.95"/>
    <n v="11.95"/>
  </r>
  <r>
    <n v="3395"/>
    <x v="56275"/>
    <x v="104"/>
    <n v="7"/>
    <x v="5"/>
    <d v="1899-12-30T11:40:00"/>
    <n v="23"/>
    <x v="3"/>
    <s v="218 Ridge St, Portland, OR 97035"/>
    <x v="6"/>
    <n v="1"/>
    <n v="2.99"/>
    <n v="2.99"/>
  </r>
  <r>
    <n v="3396"/>
    <x v="56276"/>
    <x v="110"/>
    <n v="23"/>
    <x v="5"/>
    <d v="1899-12-30T11:02:00"/>
    <n v="11"/>
    <x v="2"/>
    <s v="796 South St, Atlanta, GA 30301"/>
    <x v="8"/>
    <n v="1"/>
    <n v="14.95"/>
    <n v="14.95"/>
  </r>
  <r>
    <n v="3397"/>
    <x v="56277"/>
    <x v="107"/>
    <n v="9"/>
    <x v="5"/>
    <d v="1899-12-30T03:28:00"/>
    <n v="15"/>
    <x v="0"/>
    <s v="432 Hickory St, New York City, NY 10001"/>
    <x v="8"/>
    <n v="1"/>
    <n v="14.95"/>
    <n v="14.95"/>
  </r>
  <r>
    <n v="3398"/>
    <x v="56278"/>
    <x v="106"/>
    <n v="16"/>
    <x v="5"/>
    <d v="1899-12-30T07:26:00"/>
    <n v="19"/>
    <x v="2"/>
    <s v="218 9th St, Atlanta, GA 30301"/>
    <x v="8"/>
    <n v="1"/>
    <n v="14.95"/>
    <n v="14.95"/>
  </r>
  <r>
    <n v="3399"/>
    <x v="56279"/>
    <x v="98"/>
    <n v="19"/>
    <x v="5"/>
    <d v="1899-12-30T01:27:00"/>
    <n v="1"/>
    <x v="5"/>
    <s v="620 Willow St, Los Angeles, CA 90001"/>
    <x v="6"/>
    <n v="1"/>
    <n v="2.99"/>
    <n v="2.99"/>
  </r>
  <r>
    <n v="3400"/>
    <x v="56280"/>
    <x v="105"/>
    <n v="22"/>
    <x v="5"/>
    <d v="1899-12-30T02:49:00"/>
    <n v="14"/>
    <x v="8"/>
    <s v="232 Lake St, Seattle, WA 98101"/>
    <x v="11"/>
    <n v="1"/>
    <n v="150"/>
    <n v="150"/>
  </r>
  <r>
    <n v="3401"/>
    <x v="56281"/>
    <x v="113"/>
    <n v="14"/>
    <x v="5"/>
    <d v="1899-12-30T08:20:00"/>
    <n v="8"/>
    <x v="5"/>
    <s v="504 Church St, Los Angeles, CA 90001"/>
    <x v="8"/>
    <n v="1"/>
    <n v="14.95"/>
    <n v="14.95"/>
  </r>
  <r>
    <n v="3402"/>
    <x v="56282"/>
    <x v="104"/>
    <n v="7"/>
    <x v="5"/>
    <d v="1899-12-30T07:47:00"/>
    <n v="19"/>
    <x v="5"/>
    <s v="396 8th St, Los Angeles, CA 90001"/>
    <x v="9"/>
    <n v="1"/>
    <n v="600"/>
    <n v="600"/>
  </r>
  <r>
    <n v="3403"/>
    <x v="56282"/>
    <x v="104"/>
    <n v="7"/>
    <x v="5"/>
    <d v="1899-12-30T07:47:00"/>
    <n v="19"/>
    <x v="5"/>
    <s v="396 8th St, Los Angeles, CA 90001"/>
    <x v="2"/>
    <n v="2"/>
    <n v="11.95"/>
    <n v="23.9"/>
  </r>
  <r>
    <n v="3404"/>
    <x v="56283"/>
    <x v="92"/>
    <n v="28"/>
    <x v="5"/>
    <d v="1899-12-30T08:50:00"/>
    <n v="8"/>
    <x v="3"/>
    <s v="41 5th St, Portland, OR 97035"/>
    <x v="5"/>
    <n v="1"/>
    <n v="99.99"/>
    <n v="99.99"/>
  </r>
  <r>
    <n v="3405"/>
    <x v="56284"/>
    <x v="110"/>
    <n v="23"/>
    <x v="5"/>
    <d v="1899-12-30T06:25:00"/>
    <n v="6"/>
    <x v="1"/>
    <s v="283 13th St, San Francisco, CA 94016"/>
    <x v="6"/>
    <n v="1"/>
    <n v="2.99"/>
    <n v="2.99"/>
  </r>
  <r>
    <n v="3406"/>
    <x v="56285"/>
    <x v="96"/>
    <n v="15"/>
    <x v="5"/>
    <d v="1899-12-30T08:10:00"/>
    <n v="20"/>
    <x v="2"/>
    <s v="382 13th St, Atlanta, GA 30301"/>
    <x v="13"/>
    <n v="1"/>
    <n v="700"/>
    <n v="700"/>
  </r>
  <r>
    <n v="3407"/>
    <x v="56285"/>
    <x v="96"/>
    <n v="15"/>
    <x v="5"/>
    <d v="1899-12-30T08:10:00"/>
    <n v="20"/>
    <x v="2"/>
    <s v="382 13th St, Atlanta, GA 30301"/>
    <x v="4"/>
    <n v="1"/>
    <n v="3.84"/>
    <n v="3.84"/>
  </r>
  <r>
    <n v="3408"/>
    <x v="56286"/>
    <x v="93"/>
    <n v="17"/>
    <x v="5"/>
    <d v="1899-12-30T12:02:00"/>
    <n v="12"/>
    <x v="7"/>
    <s v="287 5th St, Austin, TX 73301"/>
    <x v="6"/>
    <n v="1"/>
    <n v="2.99"/>
    <n v="2.99"/>
  </r>
  <r>
    <n v="3409"/>
    <x v="56287"/>
    <x v="98"/>
    <n v="19"/>
    <x v="5"/>
    <d v="1899-12-30T11:14:00"/>
    <n v="11"/>
    <x v="7"/>
    <s v="173 Chestnut St, Austin, TX 73301"/>
    <x v="2"/>
    <n v="1"/>
    <n v="11.95"/>
    <n v="11.95"/>
  </r>
  <r>
    <n v="3410"/>
    <x v="56288"/>
    <x v="116"/>
    <n v="24"/>
    <x v="5"/>
    <d v="1899-12-30T09:21:00"/>
    <n v="9"/>
    <x v="1"/>
    <s v="644 South St, San Francisco, CA 94016"/>
    <x v="4"/>
    <n v="2"/>
    <n v="3.84"/>
    <n v="7.68"/>
  </r>
  <r>
    <n v="3411"/>
    <x v="56289"/>
    <x v="103"/>
    <n v="11"/>
    <x v="5"/>
    <d v="1899-12-30T12:45:00"/>
    <n v="12"/>
    <x v="4"/>
    <s v="782 Spruce St, Dallas, TX 75001"/>
    <x v="3"/>
    <n v="1"/>
    <n v="149.99"/>
    <n v="149.99"/>
  </r>
  <r>
    <n v="3412"/>
    <x v="56289"/>
    <x v="103"/>
    <n v="11"/>
    <x v="5"/>
    <d v="1899-12-30T12:45:00"/>
    <n v="12"/>
    <x v="4"/>
    <s v="782 Spruce St, Dallas, TX 75001"/>
    <x v="8"/>
    <n v="1"/>
    <n v="14.95"/>
    <n v="14.95"/>
  </r>
  <r>
    <n v="3413"/>
    <x v="56290"/>
    <x v="99"/>
    <n v="18"/>
    <x v="5"/>
    <d v="1899-12-30T11:29:00"/>
    <n v="11"/>
    <x v="6"/>
    <s v="637 4th St, Boston, MA 02215"/>
    <x v="5"/>
    <n v="1"/>
    <n v="99.99"/>
    <n v="99.99"/>
  </r>
  <r>
    <n v="3414"/>
    <x v="56291"/>
    <x v="115"/>
    <n v="3"/>
    <x v="5"/>
    <d v="1899-12-30T05:23:00"/>
    <n v="5"/>
    <x v="1"/>
    <s v="430 South St, San Francisco, CA 94016"/>
    <x v="2"/>
    <n v="1"/>
    <n v="11.95"/>
    <n v="11.95"/>
  </r>
  <r>
    <n v="3415"/>
    <x v="56292"/>
    <x v="94"/>
    <n v="10"/>
    <x v="5"/>
    <d v="1899-12-30T11:20:00"/>
    <n v="11"/>
    <x v="1"/>
    <s v="880 Hill St, San Francisco, CA 94016"/>
    <x v="4"/>
    <n v="1"/>
    <n v="3.84"/>
    <n v="3.84"/>
  </r>
  <r>
    <n v="3416"/>
    <x v="56293"/>
    <x v="117"/>
    <n v="13"/>
    <x v="5"/>
    <d v="1899-12-30T03:31:00"/>
    <n v="15"/>
    <x v="7"/>
    <s v="960 12th St, Austin, TX 73301"/>
    <x v="2"/>
    <n v="1"/>
    <n v="11.95"/>
    <n v="11.95"/>
  </r>
  <r>
    <n v="3417"/>
    <x v="56294"/>
    <x v="96"/>
    <n v="15"/>
    <x v="5"/>
    <d v="1899-12-30T09:17:00"/>
    <n v="21"/>
    <x v="5"/>
    <s v="704 Church St, Los Angeles, CA 90001"/>
    <x v="13"/>
    <n v="1"/>
    <n v="700"/>
    <n v="700"/>
  </r>
  <r>
    <n v="3418"/>
    <x v="56295"/>
    <x v="102"/>
    <n v="30"/>
    <x v="5"/>
    <d v="1899-12-30T08:53:00"/>
    <n v="20"/>
    <x v="3"/>
    <s v="872 West St, Portland, OR 97035"/>
    <x v="4"/>
    <n v="1"/>
    <n v="3.84"/>
    <n v="3.84"/>
  </r>
  <r>
    <n v="3419"/>
    <x v="56296"/>
    <x v="107"/>
    <n v="9"/>
    <x v="5"/>
    <d v="1899-12-30T06:46:00"/>
    <n v="18"/>
    <x v="1"/>
    <s v="400 Center St, San Francisco, CA 94016"/>
    <x v="12"/>
    <n v="1"/>
    <n v="400"/>
    <n v="400"/>
  </r>
  <r>
    <n v="3420"/>
    <x v="56297"/>
    <x v="100"/>
    <n v="5"/>
    <x v="5"/>
    <d v="1899-12-30T05:41:00"/>
    <n v="17"/>
    <x v="6"/>
    <s v="808 8th St, Boston, MA 02215"/>
    <x v="0"/>
    <n v="1"/>
    <n v="1700"/>
    <n v="1700"/>
  </r>
  <r>
    <n v="3421"/>
    <x v="56298"/>
    <x v="100"/>
    <n v="5"/>
    <x v="5"/>
    <d v="1899-12-30T10:20:00"/>
    <n v="10"/>
    <x v="1"/>
    <s v="583 6th St, San Francisco, CA 94016"/>
    <x v="2"/>
    <n v="1"/>
    <n v="11.95"/>
    <n v="11.95"/>
  </r>
  <r>
    <n v="3422"/>
    <x v="56299"/>
    <x v="99"/>
    <n v="18"/>
    <x v="5"/>
    <d v="1899-12-30T01:39:00"/>
    <n v="13"/>
    <x v="3"/>
    <s v="64 Church St, Portland, OR 97035"/>
    <x v="4"/>
    <n v="1"/>
    <n v="3.84"/>
    <n v="3.84"/>
  </r>
  <r>
    <n v="3423"/>
    <x v="56300"/>
    <x v="103"/>
    <n v="11"/>
    <x v="5"/>
    <d v="1899-12-30T07:51:00"/>
    <n v="19"/>
    <x v="2"/>
    <s v="214 10th St, Atlanta, GA 30301"/>
    <x v="11"/>
    <n v="1"/>
    <n v="150"/>
    <n v="150"/>
  </r>
  <r>
    <n v="3424"/>
    <x v="56301"/>
    <x v="115"/>
    <n v="3"/>
    <x v="5"/>
    <d v="1899-12-30T05:22:00"/>
    <n v="17"/>
    <x v="1"/>
    <s v="716 Washington St, San Francisco, CA 94016"/>
    <x v="15"/>
    <n v="1"/>
    <n v="379.99"/>
    <n v="379.99"/>
  </r>
  <r>
    <n v="3425"/>
    <x v="56302"/>
    <x v="119"/>
    <n v="27"/>
    <x v="5"/>
    <d v="1899-12-30T01:01:00"/>
    <n v="1"/>
    <x v="1"/>
    <s v="627 Jackson St, San Francisco, CA 94016"/>
    <x v="4"/>
    <n v="3"/>
    <n v="3.84"/>
    <n v="11.52"/>
  </r>
  <r>
    <n v="3426"/>
    <x v="56303"/>
    <x v="109"/>
    <n v="8"/>
    <x v="5"/>
    <d v="1899-12-30T07:05:00"/>
    <n v="19"/>
    <x v="0"/>
    <s v="642 Cedar St, New York City, NY 10001"/>
    <x v="10"/>
    <n v="1"/>
    <n v="11.99"/>
    <n v="11.99"/>
  </r>
  <r>
    <n v="3427"/>
    <x v="56304"/>
    <x v="117"/>
    <n v="13"/>
    <x v="5"/>
    <d v="1899-12-30T07:06:00"/>
    <n v="19"/>
    <x v="0"/>
    <s v="711 Highland St, New York City, NY 10001"/>
    <x v="4"/>
    <n v="2"/>
    <n v="3.84"/>
    <n v="7.68"/>
  </r>
  <r>
    <n v="3428"/>
    <x v="56305"/>
    <x v="119"/>
    <n v="27"/>
    <x v="5"/>
    <d v="1899-12-30T01:33:00"/>
    <n v="13"/>
    <x v="4"/>
    <s v="926 Spruce St, Dallas, TX 75001"/>
    <x v="13"/>
    <n v="1"/>
    <n v="700"/>
    <n v="700"/>
  </r>
  <r>
    <n v="3429"/>
    <x v="56306"/>
    <x v="121"/>
    <n v="6"/>
    <x v="5"/>
    <d v="1899-12-30T02:10:00"/>
    <n v="2"/>
    <x v="1"/>
    <s v="115 South St, San Francisco, CA 94016"/>
    <x v="17"/>
    <n v="1"/>
    <n v="389.99"/>
    <n v="389.99"/>
  </r>
  <r>
    <n v="3430"/>
    <x v="56307"/>
    <x v="84"/>
    <n v="1"/>
    <x v="5"/>
    <d v="1899-12-30T09:37:00"/>
    <n v="21"/>
    <x v="1"/>
    <s v="941 Main St, San Francisco, CA 94016"/>
    <x v="17"/>
    <n v="1"/>
    <n v="389.99"/>
    <n v="389.99"/>
  </r>
  <r>
    <n v="3431"/>
    <x v="56308"/>
    <x v="110"/>
    <n v="23"/>
    <x v="5"/>
    <d v="1899-12-30T10:46:00"/>
    <n v="10"/>
    <x v="1"/>
    <s v="812 12th St, San Francisco, CA 94016"/>
    <x v="4"/>
    <n v="1"/>
    <n v="3.84"/>
    <n v="3.84"/>
  </r>
  <r>
    <n v="3432"/>
    <x v="56309"/>
    <x v="93"/>
    <n v="17"/>
    <x v="5"/>
    <d v="1899-12-30T10:48:00"/>
    <n v="22"/>
    <x v="1"/>
    <s v="72 13th St, San Francisco, CA 94016"/>
    <x v="10"/>
    <n v="2"/>
    <n v="11.99"/>
    <n v="23.98"/>
  </r>
  <r>
    <n v="3433"/>
    <x v="56310"/>
    <x v="116"/>
    <n v="24"/>
    <x v="5"/>
    <d v="1899-12-30T12:01:00"/>
    <n v="12"/>
    <x v="3"/>
    <s v="465 Willow St, Portland, ME 04101"/>
    <x v="6"/>
    <n v="1"/>
    <n v="2.99"/>
    <n v="2.99"/>
  </r>
  <r>
    <n v="3434"/>
    <x v="56311"/>
    <x v="119"/>
    <n v="27"/>
    <x v="5"/>
    <d v="1899-12-30T03:04:00"/>
    <n v="3"/>
    <x v="5"/>
    <s v="192 Cherry St, Los Angeles, CA 90001"/>
    <x v="9"/>
    <n v="1"/>
    <n v="600"/>
    <n v="600"/>
  </r>
  <r>
    <n v="3435"/>
    <x v="56311"/>
    <x v="119"/>
    <n v="27"/>
    <x v="5"/>
    <d v="1899-12-30T03:04:00"/>
    <n v="3"/>
    <x v="5"/>
    <s v="192 Cherry St, Los Angeles, CA 90001"/>
    <x v="2"/>
    <n v="1"/>
    <n v="11.95"/>
    <n v="11.95"/>
  </r>
  <r>
    <n v="3436"/>
    <x v="56312"/>
    <x v="114"/>
    <n v="12"/>
    <x v="5"/>
    <d v="1899-12-30T09:45:00"/>
    <n v="21"/>
    <x v="0"/>
    <s v="244 South St, New York City, NY 10001"/>
    <x v="16"/>
    <n v="1"/>
    <n v="300"/>
    <n v="300"/>
  </r>
  <r>
    <n v="3437"/>
    <x v="56313"/>
    <x v="115"/>
    <n v="3"/>
    <x v="5"/>
    <d v="1899-12-30T01:57:00"/>
    <n v="13"/>
    <x v="7"/>
    <s v="688 10th St, Austin, TX 73301"/>
    <x v="6"/>
    <n v="1"/>
    <n v="2.99"/>
    <n v="2.99"/>
  </r>
  <r>
    <n v="3438"/>
    <x v="56314"/>
    <x v="111"/>
    <n v="29"/>
    <x v="5"/>
    <d v="1899-12-30T12:38:00"/>
    <n v="0"/>
    <x v="5"/>
    <s v="212 Hill St, Los Angeles, CA 90001"/>
    <x v="6"/>
    <n v="1"/>
    <n v="2.99"/>
    <n v="2.99"/>
  </r>
  <r>
    <n v="3439"/>
    <x v="56315"/>
    <x v="120"/>
    <n v="21"/>
    <x v="5"/>
    <d v="1899-12-30T05:45:00"/>
    <n v="17"/>
    <x v="1"/>
    <s v="397 South St, San Francisco, CA 94016"/>
    <x v="16"/>
    <n v="1"/>
    <n v="300"/>
    <n v="300"/>
  </r>
  <r>
    <n v="3440"/>
    <x v="56316"/>
    <x v="105"/>
    <n v="22"/>
    <x v="5"/>
    <d v="1899-12-30T10:47:00"/>
    <n v="10"/>
    <x v="1"/>
    <s v="794 Johnson St, San Francisco, CA 94016"/>
    <x v="10"/>
    <n v="1"/>
    <n v="11.99"/>
    <n v="11.99"/>
  </r>
  <r>
    <n v="3441"/>
    <x v="56317"/>
    <x v="110"/>
    <n v="23"/>
    <x v="5"/>
    <d v="1899-12-30T03:44:00"/>
    <n v="15"/>
    <x v="5"/>
    <s v="60 Washington St, Los Angeles, CA 90001"/>
    <x v="4"/>
    <n v="1"/>
    <n v="3.84"/>
    <n v="3.84"/>
  </r>
  <r>
    <n v="3442"/>
    <x v="56318"/>
    <x v="84"/>
    <n v="1"/>
    <x v="5"/>
    <d v="1899-12-30T11:43:00"/>
    <n v="23"/>
    <x v="6"/>
    <s v="222 Washington St, Boston, MA 02215"/>
    <x v="2"/>
    <n v="1"/>
    <n v="11.95"/>
    <n v="11.95"/>
  </r>
  <r>
    <n v="3443"/>
    <x v="56319"/>
    <x v="100"/>
    <n v="5"/>
    <x v="5"/>
    <d v="1899-12-30T03:48:00"/>
    <n v="15"/>
    <x v="0"/>
    <s v="224 5th St, New York City, NY 10001"/>
    <x v="9"/>
    <n v="1"/>
    <n v="600"/>
    <n v="600"/>
  </r>
  <r>
    <n v="3444"/>
    <x v="56320"/>
    <x v="106"/>
    <n v="16"/>
    <x v="5"/>
    <d v="1899-12-30T01:21:00"/>
    <n v="13"/>
    <x v="7"/>
    <s v="761 Pine St, Austin, TX 73301"/>
    <x v="0"/>
    <n v="1"/>
    <n v="1700"/>
    <n v="1700"/>
  </r>
  <r>
    <n v="3445"/>
    <x v="56321"/>
    <x v="98"/>
    <n v="19"/>
    <x v="5"/>
    <d v="1899-12-30T07:49:00"/>
    <n v="19"/>
    <x v="5"/>
    <s v="510 Ridge St, Los Angeles, CA 90001"/>
    <x v="4"/>
    <n v="1"/>
    <n v="3.84"/>
    <n v="3.84"/>
  </r>
  <r>
    <n v="3446"/>
    <x v="56322"/>
    <x v="102"/>
    <n v="30"/>
    <x v="5"/>
    <d v="1899-12-30T04:50:00"/>
    <n v="16"/>
    <x v="2"/>
    <s v="629 Willow St, Atlanta, GA 30301"/>
    <x v="4"/>
    <n v="1"/>
    <n v="3.84"/>
    <n v="3.84"/>
  </r>
  <r>
    <n v="3447"/>
    <x v="56323"/>
    <x v="93"/>
    <n v="17"/>
    <x v="5"/>
    <d v="1899-12-30T05:50:00"/>
    <n v="17"/>
    <x v="5"/>
    <s v="128 2nd St, Los Angeles, CA 90001"/>
    <x v="6"/>
    <n v="1"/>
    <n v="2.99"/>
    <n v="2.99"/>
  </r>
  <r>
    <n v="3448"/>
    <x v="56324"/>
    <x v="96"/>
    <n v="15"/>
    <x v="5"/>
    <d v="1899-12-30T12:22:00"/>
    <n v="12"/>
    <x v="1"/>
    <s v="334 Elm St, San Francisco, CA 94016"/>
    <x v="3"/>
    <n v="1"/>
    <n v="149.99"/>
    <n v="149.99"/>
  </r>
  <r>
    <n v="3449"/>
    <x v="56325"/>
    <x v="93"/>
    <n v="17"/>
    <x v="5"/>
    <d v="1899-12-30T01:07:00"/>
    <n v="13"/>
    <x v="8"/>
    <s v="884 2nd St, Seattle, WA 98101"/>
    <x v="10"/>
    <n v="1"/>
    <n v="11.99"/>
    <n v="11.99"/>
  </r>
  <r>
    <n v="3450"/>
    <x v="56326"/>
    <x v="100"/>
    <n v="5"/>
    <x v="5"/>
    <d v="1899-12-30T08:57:00"/>
    <n v="8"/>
    <x v="6"/>
    <s v="982 Walnut St, Boston, MA 02215"/>
    <x v="10"/>
    <n v="1"/>
    <n v="11.99"/>
    <n v="11.99"/>
  </r>
  <r>
    <n v="3451"/>
    <x v="56327"/>
    <x v="101"/>
    <n v="26"/>
    <x v="5"/>
    <d v="1899-12-30T06:00:00"/>
    <n v="18"/>
    <x v="1"/>
    <s v="133 9th St, San Francisco, CA 94016"/>
    <x v="14"/>
    <n v="1"/>
    <n v="109.99"/>
    <n v="109.99"/>
  </r>
  <r>
    <n v="3452"/>
    <x v="56328"/>
    <x v="93"/>
    <n v="17"/>
    <x v="5"/>
    <d v="1899-12-30T12:22:00"/>
    <n v="0"/>
    <x v="1"/>
    <s v="791 South St, San Francisco, CA 94016"/>
    <x v="4"/>
    <n v="1"/>
    <n v="3.84"/>
    <n v="3.84"/>
  </r>
  <r>
    <n v="3453"/>
    <x v="56329"/>
    <x v="103"/>
    <n v="11"/>
    <x v="5"/>
    <d v="1899-12-30T10:41:00"/>
    <n v="22"/>
    <x v="1"/>
    <s v="700 6th St, San Francisco, CA 94016"/>
    <x v="6"/>
    <n v="3"/>
    <n v="2.99"/>
    <n v="8.9700000000000006"/>
  </r>
  <r>
    <n v="3454"/>
    <x v="56330"/>
    <x v="105"/>
    <n v="22"/>
    <x v="5"/>
    <d v="1899-12-30T11:13:00"/>
    <n v="11"/>
    <x v="3"/>
    <s v="308 6th St, Portland, OR 97035"/>
    <x v="4"/>
    <n v="1"/>
    <n v="3.84"/>
    <n v="3.84"/>
  </r>
  <r>
    <n v="3455"/>
    <x v="56331"/>
    <x v="95"/>
    <n v="20"/>
    <x v="5"/>
    <d v="1899-12-30T04:49:00"/>
    <n v="16"/>
    <x v="1"/>
    <s v="616 9th St, San Francisco, CA 94016"/>
    <x v="15"/>
    <n v="1"/>
    <n v="379.99"/>
    <n v="379.99"/>
  </r>
  <r>
    <n v="3456"/>
    <x v="56332"/>
    <x v="112"/>
    <n v="25"/>
    <x v="5"/>
    <d v="1899-12-30T12:47:00"/>
    <n v="12"/>
    <x v="1"/>
    <s v="730 Chestnut St, San Francisco, CA 94016"/>
    <x v="5"/>
    <n v="1"/>
    <n v="99.99"/>
    <n v="99.99"/>
  </r>
  <r>
    <n v="3457"/>
    <x v="56333"/>
    <x v="109"/>
    <n v="8"/>
    <x v="5"/>
    <d v="1899-12-30T11:33:00"/>
    <n v="11"/>
    <x v="6"/>
    <s v="934 Spruce St, Boston, MA 02215"/>
    <x v="8"/>
    <n v="2"/>
    <n v="14.95"/>
    <n v="29.9"/>
  </r>
  <r>
    <n v="3458"/>
    <x v="56334"/>
    <x v="106"/>
    <n v="16"/>
    <x v="5"/>
    <d v="1899-12-30T09:57:00"/>
    <n v="21"/>
    <x v="4"/>
    <s v="670 11th St, Dallas, TX 75001"/>
    <x v="10"/>
    <n v="1"/>
    <n v="11.99"/>
    <n v="11.99"/>
  </r>
  <r>
    <n v="3459"/>
    <x v="56335"/>
    <x v="101"/>
    <n v="26"/>
    <x v="5"/>
    <d v="1899-12-30T01:13:00"/>
    <n v="13"/>
    <x v="6"/>
    <s v="436 Lakeview St, Boston, MA 02215"/>
    <x v="2"/>
    <n v="1"/>
    <n v="11.95"/>
    <n v="11.95"/>
  </r>
  <r>
    <n v="3460"/>
    <x v="56336"/>
    <x v="110"/>
    <n v="23"/>
    <x v="5"/>
    <d v="1899-12-30T08:54:00"/>
    <n v="8"/>
    <x v="5"/>
    <s v="752 14th St, Los Angeles, CA 90001"/>
    <x v="6"/>
    <n v="2"/>
    <n v="2.99"/>
    <n v="5.98"/>
  </r>
  <r>
    <n v="3461"/>
    <x v="56337"/>
    <x v="114"/>
    <n v="12"/>
    <x v="5"/>
    <d v="1899-12-30T03:52:00"/>
    <n v="15"/>
    <x v="1"/>
    <s v="733 Sunset St, San Francisco, CA 94016"/>
    <x v="6"/>
    <n v="1"/>
    <n v="2.99"/>
    <n v="2.99"/>
  </r>
  <r>
    <n v="3462"/>
    <x v="56338"/>
    <x v="109"/>
    <n v="8"/>
    <x v="5"/>
    <d v="1899-12-30T11:34:00"/>
    <n v="11"/>
    <x v="1"/>
    <s v="623 Madison St, San Francisco, CA 94016"/>
    <x v="6"/>
    <n v="2"/>
    <n v="2.99"/>
    <n v="5.98"/>
  </r>
  <r>
    <n v="3463"/>
    <x v="56339"/>
    <x v="98"/>
    <n v="19"/>
    <x v="5"/>
    <d v="1899-12-30T05:46:00"/>
    <n v="17"/>
    <x v="8"/>
    <s v="409 Jackson St, Seattle, WA 98101"/>
    <x v="11"/>
    <n v="1"/>
    <n v="150"/>
    <n v="150"/>
  </r>
  <r>
    <n v="3464"/>
    <x v="56340"/>
    <x v="99"/>
    <n v="18"/>
    <x v="5"/>
    <d v="1899-12-30T07:22:00"/>
    <n v="19"/>
    <x v="4"/>
    <s v="7 Cherry St, Dallas, TX 75001"/>
    <x v="8"/>
    <n v="1"/>
    <n v="14.95"/>
    <n v="14.95"/>
  </r>
  <r>
    <n v="3465"/>
    <x v="56341"/>
    <x v="98"/>
    <n v="19"/>
    <x v="5"/>
    <d v="1899-12-30T02:05:00"/>
    <n v="14"/>
    <x v="3"/>
    <s v="816 Adams St, Portland, OR 97035"/>
    <x v="9"/>
    <n v="1"/>
    <n v="600"/>
    <n v="600"/>
  </r>
  <r>
    <n v="3466"/>
    <x v="56342"/>
    <x v="109"/>
    <n v="8"/>
    <x v="5"/>
    <d v="1899-12-30T03:42:00"/>
    <n v="15"/>
    <x v="1"/>
    <s v="767 Cedar St, San Francisco, CA 94016"/>
    <x v="6"/>
    <n v="3"/>
    <n v="2.99"/>
    <n v="8.9700000000000006"/>
  </r>
  <r>
    <n v="3468"/>
    <x v="56343"/>
    <x v="113"/>
    <n v="14"/>
    <x v="5"/>
    <d v="1899-12-30T11:55:00"/>
    <n v="11"/>
    <x v="2"/>
    <s v="489 Lakeview St, Atlanta, GA 30301"/>
    <x v="17"/>
    <n v="1"/>
    <n v="389.99"/>
    <n v="389.99"/>
  </r>
  <r>
    <n v="3469"/>
    <x v="56344"/>
    <x v="115"/>
    <n v="3"/>
    <x v="5"/>
    <d v="1899-12-30T11:02:00"/>
    <n v="23"/>
    <x v="2"/>
    <s v="678 Lake St, Atlanta, GA 30301"/>
    <x v="2"/>
    <n v="1"/>
    <n v="11.95"/>
    <n v="11.95"/>
  </r>
  <r>
    <n v="3470"/>
    <x v="56345"/>
    <x v="102"/>
    <n v="30"/>
    <x v="5"/>
    <d v="1899-12-30T08:39:00"/>
    <n v="20"/>
    <x v="1"/>
    <s v="562 River St, San Francisco, CA 94016"/>
    <x v="7"/>
    <n v="1"/>
    <n v="999.99"/>
    <n v="999.99"/>
  </r>
  <r>
    <n v="3471"/>
    <x v="56346"/>
    <x v="100"/>
    <n v="5"/>
    <x v="5"/>
    <d v="1899-12-30T07:24:00"/>
    <n v="19"/>
    <x v="1"/>
    <s v="393 Highland St, San Francisco, CA 94016"/>
    <x v="12"/>
    <n v="1"/>
    <n v="400"/>
    <n v="400"/>
  </r>
  <r>
    <n v="3472"/>
    <x v="56347"/>
    <x v="97"/>
    <n v="2"/>
    <x v="5"/>
    <d v="1899-12-30T10:58:00"/>
    <n v="22"/>
    <x v="4"/>
    <s v="444 4th St, Dallas, TX 75001"/>
    <x v="2"/>
    <n v="1"/>
    <n v="11.95"/>
    <n v="11.95"/>
  </r>
  <r>
    <n v="3473"/>
    <x v="56348"/>
    <x v="105"/>
    <n v="22"/>
    <x v="5"/>
    <d v="1899-12-30T12:42:00"/>
    <n v="12"/>
    <x v="4"/>
    <s v="74 8th St, Dallas, TX 75001"/>
    <x v="10"/>
    <n v="2"/>
    <n v="11.99"/>
    <n v="23.98"/>
  </r>
  <r>
    <n v="3474"/>
    <x v="56349"/>
    <x v="102"/>
    <n v="30"/>
    <x v="5"/>
    <d v="1899-12-30T07:56:00"/>
    <n v="19"/>
    <x v="1"/>
    <s v="867 9th St, San Francisco, CA 94016"/>
    <x v="10"/>
    <n v="1"/>
    <n v="11.99"/>
    <n v="11.99"/>
  </r>
  <r>
    <n v="3475"/>
    <x v="56350"/>
    <x v="101"/>
    <n v="26"/>
    <x v="5"/>
    <d v="1899-12-30T08:49:00"/>
    <n v="20"/>
    <x v="6"/>
    <s v="399 Center St, Boston, MA 02215"/>
    <x v="17"/>
    <n v="1"/>
    <n v="389.99"/>
    <n v="389.99"/>
  </r>
  <r>
    <n v="3476"/>
    <x v="56351"/>
    <x v="115"/>
    <n v="3"/>
    <x v="5"/>
    <d v="1899-12-30T04:47:00"/>
    <n v="4"/>
    <x v="6"/>
    <s v="105 West St, Boston, MA 02215"/>
    <x v="11"/>
    <n v="1"/>
    <n v="150"/>
    <n v="150"/>
  </r>
  <r>
    <n v="3477"/>
    <x v="56352"/>
    <x v="110"/>
    <n v="23"/>
    <x v="5"/>
    <d v="1899-12-30T08:52:00"/>
    <n v="20"/>
    <x v="5"/>
    <s v="268 Walnut St, Los Angeles, CA 90001"/>
    <x v="6"/>
    <n v="1"/>
    <n v="2.99"/>
    <n v="2.99"/>
  </r>
  <r>
    <n v="3478"/>
    <x v="56353"/>
    <x v="121"/>
    <n v="6"/>
    <x v="5"/>
    <d v="1899-12-30T07:17:00"/>
    <n v="19"/>
    <x v="7"/>
    <s v="479 6th St, Austin, TX 73301"/>
    <x v="8"/>
    <n v="1"/>
    <n v="14.95"/>
    <n v="14.95"/>
  </r>
  <r>
    <n v="3479"/>
    <x v="56354"/>
    <x v="92"/>
    <n v="28"/>
    <x v="5"/>
    <d v="1899-12-30T01:05:00"/>
    <n v="13"/>
    <x v="8"/>
    <s v="525 Spruce St, Seattle, WA 98101"/>
    <x v="2"/>
    <n v="1"/>
    <n v="11.95"/>
    <n v="11.95"/>
  </r>
  <r>
    <n v="3480"/>
    <x v="56355"/>
    <x v="110"/>
    <n v="23"/>
    <x v="5"/>
    <d v="1899-12-30T05:35:00"/>
    <n v="17"/>
    <x v="5"/>
    <s v="886 11th St, Los Angeles, CA 90001"/>
    <x v="8"/>
    <n v="1"/>
    <n v="14.95"/>
    <n v="14.95"/>
  </r>
  <r>
    <n v="3481"/>
    <x v="56356"/>
    <x v="113"/>
    <n v="14"/>
    <x v="5"/>
    <d v="1899-12-30T08:22:00"/>
    <n v="20"/>
    <x v="1"/>
    <s v="354 Hill St, San Francisco, CA 94016"/>
    <x v="2"/>
    <n v="1"/>
    <n v="11.95"/>
    <n v="11.95"/>
  </r>
  <r>
    <n v="3482"/>
    <x v="56357"/>
    <x v="111"/>
    <n v="29"/>
    <x v="5"/>
    <d v="1899-12-30T04:42:00"/>
    <n v="4"/>
    <x v="6"/>
    <s v="886 North St, Boston, MA 02215"/>
    <x v="13"/>
    <n v="1"/>
    <n v="700"/>
    <n v="700"/>
  </r>
  <r>
    <n v="3483"/>
    <x v="56358"/>
    <x v="116"/>
    <n v="24"/>
    <x v="5"/>
    <d v="1899-12-30T08:50:00"/>
    <n v="8"/>
    <x v="8"/>
    <s v="848 Cherry St, Seattle, WA 98101"/>
    <x v="8"/>
    <n v="1"/>
    <n v="14.95"/>
    <n v="14.95"/>
  </r>
  <r>
    <n v="3484"/>
    <x v="56359"/>
    <x v="111"/>
    <n v="29"/>
    <x v="5"/>
    <d v="1899-12-30T09:08:00"/>
    <n v="21"/>
    <x v="6"/>
    <s v="676 Madison St, Boston, MA 02215"/>
    <x v="0"/>
    <n v="1"/>
    <n v="1700"/>
    <n v="1700"/>
  </r>
  <r>
    <n v="3485"/>
    <x v="56360"/>
    <x v="99"/>
    <n v="18"/>
    <x v="5"/>
    <d v="1899-12-30T07:19:00"/>
    <n v="19"/>
    <x v="4"/>
    <s v="797 Johnson St, Dallas, TX 75001"/>
    <x v="5"/>
    <n v="1"/>
    <n v="99.99"/>
    <n v="99.99"/>
  </r>
  <r>
    <n v="3486"/>
    <x v="56361"/>
    <x v="102"/>
    <n v="30"/>
    <x v="5"/>
    <d v="1899-12-30T11:45:00"/>
    <n v="23"/>
    <x v="4"/>
    <s v="541 Hickory St, Dallas, TX 75001"/>
    <x v="15"/>
    <n v="1"/>
    <n v="379.99"/>
    <n v="379.99"/>
  </r>
  <r>
    <n v="3487"/>
    <x v="56362"/>
    <x v="107"/>
    <n v="9"/>
    <x v="5"/>
    <d v="1899-12-30T10:04:00"/>
    <n v="10"/>
    <x v="2"/>
    <s v="128 8th St, Atlanta, GA 30301"/>
    <x v="11"/>
    <n v="1"/>
    <n v="150"/>
    <n v="150"/>
  </r>
  <r>
    <n v="3488"/>
    <x v="56363"/>
    <x v="116"/>
    <n v="24"/>
    <x v="5"/>
    <d v="1899-12-30T01:59:00"/>
    <n v="13"/>
    <x v="8"/>
    <s v="854 Chestnut St, Seattle, WA 98101"/>
    <x v="15"/>
    <n v="1"/>
    <n v="379.99"/>
    <n v="379.99"/>
  </r>
  <r>
    <n v="3489"/>
    <x v="56364"/>
    <x v="120"/>
    <n v="21"/>
    <x v="5"/>
    <d v="1899-12-30T09:05:00"/>
    <n v="9"/>
    <x v="6"/>
    <s v="183 2nd St, Boston, MA 02215"/>
    <x v="5"/>
    <n v="1"/>
    <n v="99.99"/>
    <n v="99.99"/>
  </r>
  <r>
    <n v="3490"/>
    <x v="56365"/>
    <x v="108"/>
    <n v="31"/>
    <x v="5"/>
    <d v="1899-12-30T09:21:00"/>
    <n v="9"/>
    <x v="5"/>
    <s v="572 4th St, Los Angeles, CA 90001"/>
    <x v="2"/>
    <n v="1"/>
    <n v="11.95"/>
    <n v="11.95"/>
  </r>
  <r>
    <n v="3491"/>
    <x v="56366"/>
    <x v="95"/>
    <n v="20"/>
    <x v="5"/>
    <d v="1899-12-30T07:41:00"/>
    <n v="19"/>
    <x v="1"/>
    <s v="156 Pine St, San Francisco, CA 94016"/>
    <x v="15"/>
    <n v="1"/>
    <n v="379.99"/>
    <n v="379.99"/>
  </r>
  <r>
    <n v="3492"/>
    <x v="56367"/>
    <x v="111"/>
    <n v="29"/>
    <x v="5"/>
    <d v="1899-12-30T06:06:00"/>
    <n v="6"/>
    <x v="0"/>
    <s v="787 Lakeview St, New York City, NY 10001"/>
    <x v="5"/>
    <n v="1"/>
    <n v="99.99"/>
    <n v="99.99"/>
  </r>
  <r>
    <n v="3493"/>
    <x v="56368"/>
    <x v="99"/>
    <n v="18"/>
    <x v="5"/>
    <d v="1899-12-30T07:12:00"/>
    <n v="19"/>
    <x v="7"/>
    <s v="300 Highland St, Austin, TX 73301"/>
    <x v="8"/>
    <n v="1"/>
    <n v="14.95"/>
    <n v="14.95"/>
  </r>
  <r>
    <n v="3494"/>
    <x v="56369"/>
    <x v="111"/>
    <n v="29"/>
    <x v="5"/>
    <d v="1899-12-30T01:42:00"/>
    <n v="13"/>
    <x v="7"/>
    <s v="576 Meadow St, Austin, TX 73301"/>
    <x v="6"/>
    <n v="1"/>
    <n v="2.99"/>
    <n v="2.99"/>
  </r>
  <r>
    <n v="3495"/>
    <x v="56370"/>
    <x v="93"/>
    <n v="17"/>
    <x v="5"/>
    <d v="1899-12-30T08:20:00"/>
    <n v="20"/>
    <x v="2"/>
    <s v="695 10th St, Atlanta, GA 30301"/>
    <x v="6"/>
    <n v="1"/>
    <n v="2.99"/>
    <n v="2.99"/>
  </r>
  <r>
    <n v="3496"/>
    <x v="56371"/>
    <x v="104"/>
    <n v="7"/>
    <x v="5"/>
    <d v="1899-12-30T03:54:00"/>
    <n v="3"/>
    <x v="5"/>
    <s v="313 Sunset St, Los Angeles, CA 90001"/>
    <x v="16"/>
    <n v="1"/>
    <n v="300"/>
    <n v="300"/>
  </r>
  <r>
    <n v="3497"/>
    <x v="56372"/>
    <x v="94"/>
    <n v="10"/>
    <x v="5"/>
    <d v="1899-12-30T10:50:00"/>
    <n v="10"/>
    <x v="1"/>
    <s v="534 North St, San Francisco, CA 94016"/>
    <x v="8"/>
    <n v="1"/>
    <n v="14.95"/>
    <n v="14.95"/>
  </r>
  <r>
    <n v="3498"/>
    <x v="56373"/>
    <x v="99"/>
    <n v="18"/>
    <x v="5"/>
    <d v="1899-12-30T04:28:00"/>
    <n v="16"/>
    <x v="3"/>
    <s v="190 River St, Portland, OR 97035"/>
    <x v="17"/>
    <n v="1"/>
    <n v="389.99"/>
    <n v="389.99"/>
  </r>
  <r>
    <n v="3499"/>
    <x v="56374"/>
    <x v="118"/>
    <n v="4"/>
    <x v="5"/>
    <d v="1899-12-30T10:45:00"/>
    <n v="10"/>
    <x v="7"/>
    <s v="832 Forest St, Austin, TX 73301"/>
    <x v="5"/>
    <n v="1"/>
    <n v="99.99"/>
    <n v="99.99"/>
  </r>
  <r>
    <n v="3500"/>
    <x v="56375"/>
    <x v="108"/>
    <n v="31"/>
    <x v="5"/>
    <d v="1899-12-30T09:55:00"/>
    <n v="21"/>
    <x v="5"/>
    <s v="484 Highland St, Los Angeles, CA 90001"/>
    <x v="15"/>
    <n v="1"/>
    <n v="379.99"/>
    <n v="379.99"/>
  </r>
  <r>
    <n v="3501"/>
    <x v="56376"/>
    <x v="111"/>
    <n v="29"/>
    <x v="5"/>
    <d v="1899-12-30T06:08:00"/>
    <n v="18"/>
    <x v="0"/>
    <s v="753 7th St, New York City, NY 10001"/>
    <x v="6"/>
    <n v="1"/>
    <n v="2.99"/>
    <n v="2.99"/>
  </r>
  <r>
    <n v="3502"/>
    <x v="56377"/>
    <x v="94"/>
    <n v="10"/>
    <x v="5"/>
    <d v="1899-12-30T12:20:00"/>
    <n v="12"/>
    <x v="5"/>
    <s v="567 Cherry St, Los Angeles, CA 90001"/>
    <x v="8"/>
    <n v="1"/>
    <n v="14.95"/>
    <n v="14.95"/>
  </r>
  <r>
    <n v="3503"/>
    <x v="56378"/>
    <x v="114"/>
    <n v="12"/>
    <x v="5"/>
    <d v="1899-12-30T11:00:00"/>
    <n v="23"/>
    <x v="5"/>
    <s v="357 Willow St, Los Angeles, CA 90001"/>
    <x v="7"/>
    <n v="1"/>
    <n v="999.99"/>
    <n v="999.99"/>
  </r>
  <r>
    <n v="3504"/>
    <x v="56379"/>
    <x v="98"/>
    <n v="19"/>
    <x v="5"/>
    <d v="1899-12-30T08:23:00"/>
    <n v="20"/>
    <x v="2"/>
    <s v="152 1st St, Atlanta, GA 30301"/>
    <x v="12"/>
    <n v="1"/>
    <n v="400"/>
    <n v="400"/>
  </r>
  <r>
    <n v="3505"/>
    <x v="56380"/>
    <x v="107"/>
    <n v="9"/>
    <x v="5"/>
    <d v="1899-12-30T03:37:00"/>
    <n v="15"/>
    <x v="0"/>
    <s v="845 Lake St, New York City, NY 10001"/>
    <x v="3"/>
    <n v="1"/>
    <n v="149.99"/>
    <n v="149.99"/>
  </r>
  <r>
    <n v="3506"/>
    <x v="56381"/>
    <x v="101"/>
    <n v="26"/>
    <x v="5"/>
    <d v="1899-12-30T07:15:00"/>
    <n v="19"/>
    <x v="0"/>
    <s v="762 Lake St, New York City, NY 10001"/>
    <x v="15"/>
    <n v="1"/>
    <n v="379.99"/>
    <n v="379.99"/>
  </r>
  <r>
    <n v="3507"/>
    <x v="56382"/>
    <x v="96"/>
    <n v="15"/>
    <x v="5"/>
    <d v="1899-12-30T06:23:00"/>
    <n v="18"/>
    <x v="4"/>
    <s v="699 Cherry St, Dallas, TX 75001"/>
    <x v="3"/>
    <n v="1"/>
    <n v="149.99"/>
    <n v="149.99"/>
  </r>
  <r>
    <n v="3508"/>
    <x v="56383"/>
    <x v="120"/>
    <n v="21"/>
    <x v="5"/>
    <d v="1899-12-30T07:14:00"/>
    <n v="7"/>
    <x v="0"/>
    <s v="219 North St, New York City, NY 10001"/>
    <x v="2"/>
    <n v="1"/>
    <n v="11.95"/>
    <n v="11.95"/>
  </r>
  <r>
    <n v="3509"/>
    <x v="56384"/>
    <x v="108"/>
    <n v="31"/>
    <x v="5"/>
    <d v="1899-12-30T06:31:00"/>
    <n v="6"/>
    <x v="8"/>
    <s v="435 Spruce St, Seattle, WA 98101"/>
    <x v="2"/>
    <n v="1"/>
    <n v="11.95"/>
    <n v="11.95"/>
  </r>
  <r>
    <n v="3510"/>
    <x v="56385"/>
    <x v="98"/>
    <n v="19"/>
    <x v="5"/>
    <d v="1899-12-30T09:53:00"/>
    <n v="21"/>
    <x v="2"/>
    <s v="942 Cherry St, Atlanta, GA 30301"/>
    <x v="0"/>
    <n v="1"/>
    <n v="1700"/>
    <n v="1700"/>
  </r>
  <r>
    <n v="3511"/>
    <x v="56386"/>
    <x v="106"/>
    <n v="16"/>
    <x v="5"/>
    <d v="1899-12-30T07:14:00"/>
    <n v="19"/>
    <x v="8"/>
    <s v="598 Jackson St, Seattle, WA 98101"/>
    <x v="6"/>
    <n v="1"/>
    <n v="2.99"/>
    <n v="2.99"/>
  </r>
  <r>
    <n v="3512"/>
    <x v="56387"/>
    <x v="102"/>
    <n v="30"/>
    <x v="5"/>
    <d v="1899-12-30T05:34:00"/>
    <n v="17"/>
    <x v="6"/>
    <s v="336 Lincoln St, Boston, MA 02215"/>
    <x v="11"/>
    <n v="1"/>
    <n v="150"/>
    <n v="150"/>
  </r>
  <r>
    <n v="3513"/>
    <x v="56388"/>
    <x v="112"/>
    <n v="25"/>
    <x v="5"/>
    <d v="1899-12-30T12:34:00"/>
    <n v="12"/>
    <x v="3"/>
    <s v="717 Jefferson St, Portland, OR 97035"/>
    <x v="8"/>
    <n v="1"/>
    <n v="14.95"/>
    <n v="14.95"/>
  </r>
  <r>
    <n v="3514"/>
    <x v="56389"/>
    <x v="108"/>
    <n v="31"/>
    <x v="5"/>
    <d v="1899-12-30T06:03:00"/>
    <n v="18"/>
    <x v="3"/>
    <s v="786 Cedar St, Portland, OR 97035"/>
    <x v="16"/>
    <n v="1"/>
    <n v="300"/>
    <n v="300"/>
  </r>
  <r>
    <n v="3515"/>
    <x v="56390"/>
    <x v="97"/>
    <n v="2"/>
    <x v="5"/>
    <d v="1899-12-30T08:28:00"/>
    <n v="8"/>
    <x v="7"/>
    <s v="942 Hill St, Austin, TX 73301"/>
    <x v="10"/>
    <n v="1"/>
    <n v="11.99"/>
    <n v="11.99"/>
  </r>
  <r>
    <n v="3516"/>
    <x v="56391"/>
    <x v="108"/>
    <n v="31"/>
    <x v="5"/>
    <d v="1899-12-30T05:43:00"/>
    <n v="17"/>
    <x v="0"/>
    <s v="429 5th St, New York City, NY 10001"/>
    <x v="2"/>
    <n v="1"/>
    <n v="11.95"/>
    <n v="11.95"/>
  </r>
  <r>
    <n v="3517"/>
    <x v="56392"/>
    <x v="105"/>
    <n v="22"/>
    <x v="5"/>
    <d v="1899-12-30T03:08:00"/>
    <n v="15"/>
    <x v="8"/>
    <s v="241 10th St, Seattle, WA 98101"/>
    <x v="6"/>
    <n v="1"/>
    <n v="2.99"/>
    <n v="2.99"/>
  </r>
  <r>
    <n v="3518"/>
    <x v="56393"/>
    <x v="112"/>
    <n v="25"/>
    <x v="5"/>
    <d v="1899-12-30T10:58:00"/>
    <n v="22"/>
    <x v="0"/>
    <s v="486 Lakeview St, New York City, NY 10001"/>
    <x v="2"/>
    <n v="1"/>
    <n v="11.95"/>
    <n v="11.95"/>
  </r>
  <r>
    <n v="3519"/>
    <x v="56394"/>
    <x v="94"/>
    <n v="10"/>
    <x v="5"/>
    <d v="1899-12-30T02:18:00"/>
    <n v="14"/>
    <x v="8"/>
    <s v="690 Ridge St, Seattle, WA 98101"/>
    <x v="10"/>
    <n v="1"/>
    <n v="11.99"/>
    <n v="11.99"/>
  </r>
  <r>
    <n v="3520"/>
    <x v="56395"/>
    <x v="97"/>
    <n v="2"/>
    <x v="5"/>
    <d v="1899-12-30T12:12:00"/>
    <n v="0"/>
    <x v="6"/>
    <s v="175 River St, Boston, MA 02215"/>
    <x v="8"/>
    <n v="1"/>
    <n v="14.95"/>
    <n v="14.95"/>
  </r>
  <r>
    <n v="3521"/>
    <x v="56396"/>
    <x v="92"/>
    <n v="28"/>
    <x v="5"/>
    <d v="1899-12-30T06:05:00"/>
    <n v="6"/>
    <x v="4"/>
    <s v="881 Hill St, Dallas, TX 75001"/>
    <x v="6"/>
    <n v="1"/>
    <n v="2.99"/>
    <n v="2.99"/>
  </r>
  <r>
    <n v="3522"/>
    <x v="56397"/>
    <x v="105"/>
    <n v="22"/>
    <x v="5"/>
    <d v="1899-12-30T08:32:00"/>
    <n v="20"/>
    <x v="2"/>
    <s v="282 7th St, Atlanta, GA 30301"/>
    <x v="13"/>
    <n v="1"/>
    <n v="700"/>
    <n v="700"/>
  </r>
  <r>
    <n v="3523"/>
    <x v="56398"/>
    <x v="84"/>
    <n v="1"/>
    <x v="5"/>
    <d v="1899-12-30T10:24:00"/>
    <n v="10"/>
    <x v="3"/>
    <s v="570 Walnut St, Portland, OR 97035"/>
    <x v="10"/>
    <n v="1"/>
    <n v="11.99"/>
    <n v="11.99"/>
  </r>
  <r>
    <n v="3524"/>
    <x v="56399"/>
    <x v="109"/>
    <n v="8"/>
    <x v="5"/>
    <d v="1899-12-30T12:48:00"/>
    <n v="12"/>
    <x v="4"/>
    <s v="502 Sunset St, Dallas, TX 75001"/>
    <x v="11"/>
    <n v="1"/>
    <n v="150"/>
    <n v="150"/>
  </r>
  <r>
    <n v="3525"/>
    <x v="56400"/>
    <x v="103"/>
    <n v="11"/>
    <x v="5"/>
    <d v="1899-12-30T06:57:00"/>
    <n v="18"/>
    <x v="8"/>
    <s v="185 Hill St, Seattle, WA 98101"/>
    <x v="8"/>
    <n v="1"/>
    <n v="14.95"/>
    <n v="14.95"/>
  </r>
  <r>
    <n v="3526"/>
    <x v="56401"/>
    <x v="109"/>
    <n v="8"/>
    <x v="5"/>
    <d v="1899-12-30T05:32:00"/>
    <n v="17"/>
    <x v="1"/>
    <s v="515 Washington St, San Francisco, CA 94016"/>
    <x v="6"/>
    <n v="2"/>
    <n v="2.99"/>
    <n v="5.98"/>
  </r>
  <r>
    <n v="3527"/>
    <x v="56402"/>
    <x v="118"/>
    <n v="4"/>
    <x v="5"/>
    <d v="1899-12-30T10:41:00"/>
    <n v="10"/>
    <x v="4"/>
    <s v="40 Hickory St, Dallas, TX 75001"/>
    <x v="8"/>
    <n v="2"/>
    <n v="14.95"/>
    <n v="29.9"/>
  </r>
  <r>
    <n v="3528"/>
    <x v="56403"/>
    <x v="113"/>
    <n v="14"/>
    <x v="5"/>
    <d v="1899-12-30T12:39:00"/>
    <n v="0"/>
    <x v="0"/>
    <s v="208 Cedar St, New York City, NY 10001"/>
    <x v="8"/>
    <n v="1"/>
    <n v="14.95"/>
    <n v="14.95"/>
  </r>
  <r>
    <n v="3529"/>
    <x v="56404"/>
    <x v="104"/>
    <n v="7"/>
    <x v="5"/>
    <d v="1899-12-30T09:53:00"/>
    <n v="9"/>
    <x v="0"/>
    <s v="915 11th St, New York City, NY 10001"/>
    <x v="17"/>
    <n v="1"/>
    <n v="389.99"/>
    <n v="389.99"/>
  </r>
  <r>
    <n v="3530"/>
    <x v="56405"/>
    <x v="96"/>
    <n v="15"/>
    <x v="5"/>
    <d v="1899-12-30T07:08:00"/>
    <n v="19"/>
    <x v="1"/>
    <s v="541 Cedar St, San Francisco, CA 94016"/>
    <x v="13"/>
    <n v="1"/>
    <n v="700"/>
    <n v="700"/>
  </r>
  <r>
    <n v="3531"/>
    <x v="56406"/>
    <x v="92"/>
    <n v="28"/>
    <x v="5"/>
    <d v="1899-12-30T08:06:00"/>
    <n v="20"/>
    <x v="1"/>
    <s v="626 13th St, San Francisco, CA 94016"/>
    <x v="6"/>
    <n v="1"/>
    <n v="2.99"/>
    <n v="2.99"/>
  </r>
  <r>
    <n v="3532"/>
    <x v="56407"/>
    <x v="104"/>
    <n v="7"/>
    <x v="5"/>
    <d v="1899-12-30T06:24:00"/>
    <n v="18"/>
    <x v="1"/>
    <s v="520 Willow St, San Francisco, CA 94016"/>
    <x v="17"/>
    <n v="1"/>
    <n v="389.99"/>
    <n v="389.99"/>
  </r>
  <r>
    <n v="3533"/>
    <x v="56408"/>
    <x v="100"/>
    <n v="5"/>
    <x v="5"/>
    <d v="1899-12-30T10:29:00"/>
    <n v="22"/>
    <x v="6"/>
    <s v="89 6th St, Boston, MA 02215"/>
    <x v="4"/>
    <n v="1"/>
    <n v="3.84"/>
    <n v="3.84"/>
  </r>
  <r>
    <n v="3534"/>
    <x v="56409"/>
    <x v="93"/>
    <n v="17"/>
    <x v="5"/>
    <d v="1899-12-30T11:18:00"/>
    <n v="23"/>
    <x v="5"/>
    <s v="596 Lake St, Los Angeles, CA 90001"/>
    <x v="15"/>
    <n v="1"/>
    <n v="379.99"/>
    <n v="379.99"/>
  </r>
  <r>
    <n v="3535"/>
    <x v="56410"/>
    <x v="104"/>
    <n v="7"/>
    <x v="5"/>
    <d v="1899-12-30T04:52:00"/>
    <n v="16"/>
    <x v="0"/>
    <s v="240 Washington St, New York City, NY 10001"/>
    <x v="3"/>
    <n v="1"/>
    <n v="149.99"/>
    <n v="149.99"/>
  </r>
  <r>
    <n v="3536"/>
    <x v="56411"/>
    <x v="113"/>
    <n v="14"/>
    <x v="5"/>
    <d v="1899-12-30T12:03:00"/>
    <n v="12"/>
    <x v="7"/>
    <s v="237 River St, Austin, TX 73301"/>
    <x v="2"/>
    <n v="1"/>
    <n v="11.95"/>
    <n v="11.95"/>
  </r>
  <r>
    <n v="3537"/>
    <x v="56412"/>
    <x v="115"/>
    <n v="3"/>
    <x v="5"/>
    <d v="1899-12-30T07:39:00"/>
    <n v="19"/>
    <x v="8"/>
    <s v="640 Main St, Seattle, WA 98101"/>
    <x v="2"/>
    <n v="1"/>
    <n v="11.95"/>
    <n v="11.95"/>
  </r>
  <r>
    <n v="3538"/>
    <x v="56413"/>
    <x v="95"/>
    <n v="20"/>
    <x v="5"/>
    <d v="1899-12-30T09:50:00"/>
    <n v="21"/>
    <x v="1"/>
    <s v="258 Elm St, San Francisco, CA 94016"/>
    <x v="0"/>
    <n v="1"/>
    <n v="1700"/>
    <n v="1700"/>
  </r>
  <r>
    <n v="3539"/>
    <x v="56414"/>
    <x v="116"/>
    <n v="24"/>
    <x v="5"/>
    <d v="1899-12-30T01:00:00"/>
    <n v="13"/>
    <x v="8"/>
    <s v="214 12th St, Seattle, WA 98101"/>
    <x v="13"/>
    <n v="1"/>
    <n v="700"/>
    <n v="700"/>
  </r>
  <r>
    <n v="3540"/>
    <x v="56415"/>
    <x v="101"/>
    <n v="26"/>
    <x v="5"/>
    <d v="1899-12-30T01:34:00"/>
    <n v="13"/>
    <x v="1"/>
    <s v="145 10th St, San Francisco, CA 94016"/>
    <x v="10"/>
    <n v="1"/>
    <n v="11.99"/>
    <n v="11.99"/>
  </r>
  <r>
    <n v="3541"/>
    <x v="56416"/>
    <x v="117"/>
    <n v="13"/>
    <x v="5"/>
    <d v="1899-12-30T11:07:00"/>
    <n v="11"/>
    <x v="1"/>
    <s v="874 Adams St, San Francisco, CA 94016"/>
    <x v="5"/>
    <n v="2"/>
    <n v="99.99"/>
    <n v="199.98"/>
  </r>
  <r>
    <n v="3542"/>
    <x v="56417"/>
    <x v="117"/>
    <n v="13"/>
    <x v="5"/>
    <d v="1899-12-30T11:42:00"/>
    <n v="11"/>
    <x v="7"/>
    <s v="61 Pine St, Austin, TX 73301"/>
    <x v="2"/>
    <n v="1"/>
    <n v="11.95"/>
    <n v="11.95"/>
  </r>
  <r>
    <n v="3543"/>
    <x v="56418"/>
    <x v="97"/>
    <n v="2"/>
    <x v="5"/>
    <d v="1899-12-30T05:25:00"/>
    <n v="17"/>
    <x v="1"/>
    <s v="913 Madison St, San Francisco, CA 94016"/>
    <x v="15"/>
    <n v="1"/>
    <n v="379.99"/>
    <n v="379.99"/>
  </r>
  <r>
    <n v="3544"/>
    <x v="56419"/>
    <x v="117"/>
    <n v="13"/>
    <x v="5"/>
    <d v="1899-12-30T03:37:00"/>
    <n v="15"/>
    <x v="3"/>
    <s v="981 West St, Portland, OR 97035"/>
    <x v="6"/>
    <n v="1"/>
    <n v="2.99"/>
    <n v="2.99"/>
  </r>
  <r>
    <n v="3545"/>
    <x v="56420"/>
    <x v="119"/>
    <n v="27"/>
    <x v="5"/>
    <d v="1899-12-30T11:26:00"/>
    <n v="23"/>
    <x v="3"/>
    <s v="812 14th St, Portland, OR 97035"/>
    <x v="11"/>
    <n v="1"/>
    <n v="150"/>
    <n v="150"/>
  </r>
  <r>
    <n v="3546"/>
    <x v="56421"/>
    <x v="115"/>
    <n v="3"/>
    <x v="5"/>
    <d v="1899-12-30T08:11:00"/>
    <n v="20"/>
    <x v="3"/>
    <s v="281 14th St, Portland, OR 97035"/>
    <x v="4"/>
    <n v="1"/>
    <n v="3.84"/>
    <n v="3.84"/>
  </r>
  <r>
    <n v="3547"/>
    <x v="56422"/>
    <x v="104"/>
    <n v="7"/>
    <x v="5"/>
    <d v="1899-12-30T06:05:00"/>
    <n v="18"/>
    <x v="5"/>
    <s v="640 4th St, Los Angeles, CA 90001"/>
    <x v="4"/>
    <n v="1"/>
    <n v="3.84"/>
    <n v="3.84"/>
  </r>
  <r>
    <n v="3548"/>
    <x v="56423"/>
    <x v="106"/>
    <n v="16"/>
    <x v="5"/>
    <d v="1899-12-30T09:57:00"/>
    <n v="9"/>
    <x v="1"/>
    <s v="659 Cedar St, San Francisco, CA 94016"/>
    <x v="5"/>
    <n v="1"/>
    <n v="99.99"/>
    <n v="99.99"/>
  </r>
  <r>
    <n v="3549"/>
    <x v="56424"/>
    <x v="106"/>
    <n v="16"/>
    <x v="5"/>
    <d v="1899-12-30T05:10:00"/>
    <n v="17"/>
    <x v="1"/>
    <s v="344 Adams St, San Francisco, CA 94016"/>
    <x v="8"/>
    <n v="1"/>
    <n v="14.95"/>
    <n v="14.95"/>
  </r>
  <r>
    <n v="3550"/>
    <x v="56425"/>
    <x v="99"/>
    <n v="18"/>
    <x v="5"/>
    <d v="1899-12-30T02:13:00"/>
    <n v="14"/>
    <x v="0"/>
    <s v="586 Adams St, New York City, NY 10001"/>
    <x v="6"/>
    <n v="1"/>
    <n v="2.99"/>
    <n v="2.99"/>
  </r>
  <r>
    <n v="3551"/>
    <x v="56426"/>
    <x v="118"/>
    <n v="4"/>
    <x v="5"/>
    <d v="1899-12-30T12:10:00"/>
    <n v="12"/>
    <x v="2"/>
    <s v="589 Cedar St, Atlanta, GA 30301"/>
    <x v="8"/>
    <n v="1"/>
    <n v="14.95"/>
    <n v="14.95"/>
  </r>
  <r>
    <n v="3552"/>
    <x v="56427"/>
    <x v="93"/>
    <n v="17"/>
    <x v="5"/>
    <d v="1899-12-30T05:12:00"/>
    <n v="17"/>
    <x v="5"/>
    <s v="668 Madison St, Los Angeles, CA 90001"/>
    <x v="3"/>
    <n v="1"/>
    <n v="149.99"/>
    <n v="149.99"/>
  </r>
  <r>
    <n v="3553"/>
    <x v="56428"/>
    <x v="116"/>
    <n v="24"/>
    <x v="5"/>
    <d v="1899-12-30T05:17:00"/>
    <n v="17"/>
    <x v="1"/>
    <s v="17 Lake St, San Francisco, CA 94016"/>
    <x v="16"/>
    <n v="1"/>
    <n v="300"/>
    <n v="300"/>
  </r>
  <r>
    <n v="3554"/>
    <x v="56429"/>
    <x v="94"/>
    <n v="10"/>
    <x v="5"/>
    <d v="1899-12-30T12:01:00"/>
    <n v="12"/>
    <x v="0"/>
    <s v="205 South St, New York City, NY 10001"/>
    <x v="10"/>
    <n v="1"/>
    <n v="11.99"/>
    <n v="11.99"/>
  </r>
  <r>
    <n v="3555"/>
    <x v="56430"/>
    <x v="118"/>
    <n v="4"/>
    <x v="5"/>
    <d v="1899-12-30T04:43:00"/>
    <n v="16"/>
    <x v="2"/>
    <s v="633 West St, Atlanta, GA 30301"/>
    <x v="14"/>
    <n v="1"/>
    <n v="109.99"/>
    <n v="109.99"/>
  </r>
  <r>
    <n v="3556"/>
    <x v="56431"/>
    <x v="114"/>
    <n v="12"/>
    <x v="5"/>
    <d v="1899-12-30T02:01:00"/>
    <n v="2"/>
    <x v="1"/>
    <s v="5 Hickory St, San Francisco, CA 94016"/>
    <x v="7"/>
    <n v="1"/>
    <n v="999.99"/>
    <n v="999.99"/>
  </r>
  <r>
    <n v="3557"/>
    <x v="56432"/>
    <x v="97"/>
    <n v="2"/>
    <x v="5"/>
    <d v="1899-12-30T04:36:00"/>
    <n v="4"/>
    <x v="5"/>
    <s v="64 Hill St, Los Angeles, CA 90001"/>
    <x v="8"/>
    <n v="1"/>
    <n v="14.95"/>
    <n v="14.95"/>
  </r>
  <r>
    <n v="3558"/>
    <x v="56433"/>
    <x v="99"/>
    <n v="18"/>
    <x v="5"/>
    <d v="1899-12-30T09:31:00"/>
    <n v="9"/>
    <x v="5"/>
    <s v="157 Spruce St, Los Angeles, CA 90001"/>
    <x v="10"/>
    <n v="1"/>
    <n v="11.99"/>
    <n v="11.99"/>
  </r>
  <r>
    <n v="3559"/>
    <x v="56434"/>
    <x v="93"/>
    <n v="17"/>
    <x v="5"/>
    <d v="1899-12-30T09:27:00"/>
    <n v="9"/>
    <x v="2"/>
    <s v="523 Center St, Atlanta, GA 30301"/>
    <x v="2"/>
    <n v="1"/>
    <n v="11.95"/>
    <n v="11.95"/>
  </r>
  <r>
    <n v="3560"/>
    <x v="56435"/>
    <x v="117"/>
    <n v="13"/>
    <x v="5"/>
    <d v="1899-12-30T12:25:00"/>
    <n v="12"/>
    <x v="6"/>
    <s v="53 Madison St, Boston, MA 02215"/>
    <x v="6"/>
    <n v="1"/>
    <n v="2.99"/>
    <n v="2.99"/>
  </r>
  <r>
    <n v="3561"/>
    <x v="56436"/>
    <x v="101"/>
    <n v="26"/>
    <x v="5"/>
    <d v="1899-12-30T02:36:00"/>
    <n v="14"/>
    <x v="5"/>
    <s v="419 Pine St, Los Angeles, CA 90001"/>
    <x v="9"/>
    <n v="1"/>
    <n v="600"/>
    <n v="600"/>
  </r>
  <r>
    <n v="3562"/>
    <x v="56437"/>
    <x v="98"/>
    <n v="19"/>
    <x v="5"/>
    <d v="1899-12-30T10:00:00"/>
    <n v="10"/>
    <x v="6"/>
    <s v="357 Pine St, Boston, MA 02215"/>
    <x v="11"/>
    <n v="1"/>
    <n v="150"/>
    <n v="150"/>
  </r>
  <r>
    <n v="3563"/>
    <x v="56438"/>
    <x v="116"/>
    <n v="24"/>
    <x v="5"/>
    <d v="1899-12-30T11:37:00"/>
    <n v="11"/>
    <x v="1"/>
    <s v="16 4th St, San Francisco, CA 94016"/>
    <x v="14"/>
    <n v="1"/>
    <n v="109.99"/>
    <n v="109.99"/>
  </r>
  <r>
    <n v="3564"/>
    <x v="56439"/>
    <x v="102"/>
    <n v="30"/>
    <x v="5"/>
    <d v="1899-12-30T01:51:00"/>
    <n v="13"/>
    <x v="2"/>
    <s v="572 Cedar St, Atlanta, GA 30301"/>
    <x v="7"/>
    <n v="1"/>
    <n v="999.99"/>
    <n v="999.99"/>
  </r>
  <r>
    <n v="3565"/>
    <x v="56440"/>
    <x v="103"/>
    <n v="11"/>
    <x v="5"/>
    <d v="1899-12-30T06:56:00"/>
    <n v="18"/>
    <x v="0"/>
    <s v="510 Maple St, New York City, NY 10001"/>
    <x v="5"/>
    <n v="2"/>
    <n v="99.99"/>
    <n v="199.98"/>
  </r>
  <r>
    <n v="3566"/>
    <x v="56441"/>
    <x v="114"/>
    <n v="12"/>
    <x v="5"/>
    <d v="1899-12-30T11:49:00"/>
    <n v="23"/>
    <x v="3"/>
    <s v="794 Lake St, Portland, OR 97035"/>
    <x v="2"/>
    <n v="2"/>
    <n v="11.95"/>
    <n v="23.9"/>
  </r>
  <r>
    <n v="3567"/>
    <x v="56442"/>
    <x v="84"/>
    <n v="1"/>
    <x v="5"/>
    <d v="1899-12-30T09:55:00"/>
    <n v="9"/>
    <x v="0"/>
    <s v="114 Ridge St, New York City, NY 10001"/>
    <x v="4"/>
    <n v="1"/>
    <n v="3.84"/>
    <n v="3.84"/>
  </r>
  <r>
    <n v="3568"/>
    <x v="56443"/>
    <x v="95"/>
    <n v="20"/>
    <x v="5"/>
    <d v="1899-12-30T06:17:00"/>
    <n v="18"/>
    <x v="6"/>
    <s v="720 Washington St, Boston, MA 02215"/>
    <x v="3"/>
    <n v="1"/>
    <n v="149.99"/>
    <n v="149.99"/>
  </r>
  <r>
    <n v="3569"/>
    <x v="56444"/>
    <x v="109"/>
    <n v="8"/>
    <x v="5"/>
    <d v="1899-12-30T05:09:00"/>
    <n v="17"/>
    <x v="7"/>
    <s v="100 Highland St, Austin, TX 73301"/>
    <x v="5"/>
    <n v="1"/>
    <n v="99.99"/>
    <n v="99.99"/>
  </r>
  <r>
    <n v="3570"/>
    <x v="56445"/>
    <x v="114"/>
    <n v="12"/>
    <x v="5"/>
    <d v="1899-12-30T01:07:00"/>
    <n v="13"/>
    <x v="4"/>
    <s v="295 8th St, Dallas, TX 75001"/>
    <x v="8"/>
    <n v="1"/>
    <n v="14.95"/>
    <n v="14.95"/>
  </r>
  <r>
    <n v="3571"/>
    <x v="56446"/>
    <x v="108"/>
    <n v="31"/>
    <x v="5"/>
    <d v="1899-12-30T11:30:00"/>
    <n v="11"/>
    <x v="1"/>
    <s v="754 8th St, San Francisco, CA 94016"/>
    <x v="4"/>
    <n v="1"/>
    <n v="3.84"/>
    <n v="3.84"/>
  </r>
  <r>
    <n v="3572"/>
    <x v="56447"/>
    <x v="110"/>
    <n v="23"/>
    <x v="5"/>
    <d v="1899-12-30T06:50:00"/>
    <n v="18"/>
    <x v="5"/>
    <s v="939 North St, Los Angeles, CA 90001"/>
    <x v="3"/>
    <n v="1"/>
    <n v="149.99"/>
    <n v="149.99"/>
  </r>
  <r>
    <n v="3573"/>
    <x v="56448"/>
    <x v="109"/>
    <n v="8"/>
    <x v="5"/>
    <d v="1899-12-30T06:16:00"/>
    <n v="18"/>
    <x v="1"/>
    <s v="62 Center St, San Francisco, CA 94016"/>
    <x v="14"/>
    <n v="1"/>
    <n v="109.99"/>
    <n v="109.99"/>
  </r>
  <r>
    <n v="3574"/>
    <x v="56449"/>
    <x v="107"/>
    <n v="9"/>
    <x v="5"/>
    <d v="1899-12-30T01:00:00"/>
    <n v="13"/>
    <x v="6"/>
    <s v="116 Church St, Boston, MA 02215"/>
    <x v="10"/>
    <n v="1"/>
    <n v="11.99"/>
    <n v="11.99"/>
  </r>
  <r>
    <n v="3575"/>
    <x v="56450"/>
    <x v="107"/>
    <n v="9"/>
    <x v="5"/>
    <d v="1899-12-30T12:02:00"/>
    <n v="12"/>
    <x v="5"/>
    <s v="274 Lincoln St, Los Angeles, CA 90001"/>
    <x v="17"/>
    <n v="1"/>
    <n v="389.99"/>
    <n v="389.99"/>
  </r>
  <r>
    <n v="3576"/>
    <x v="56451"/>
    <x v="95"/>
    <n v="20"/>
    <x v="5"/>
    <d v="1899-12-30T02:42:00"/>
    <n v="14"/>
    <x v="2"/>
    <s v="422 Spruce St, Atlanta, GA 30301"/>
    <x v="2"/>
    <n v="1"/>
    <n v="11.95"/>
    <n v="11.95"/>
  </r>
  <r>
    <n v="3577"/>
    <x v="56451"/>
    <x v="95"/>
    <n v="20"/>
    <x v="5"/>
    <d v="1899-12-30T02:42:00"/>
    <n v="14"/>
    <x v="2"/>
    <s v="422 Spruce St, Atlanta, GA 30301"/>
    <x v="6"/>
    <n v="1"/>
    <n v="2.99"/>
    <n v="2.99"/>
  </r>
  <r>
    <n v="3578"/>
    <x v="56452"/>
    <x v="94"/>
    <n v="10"/>
    <x v="5"/>
    <d v="1899-12-30T09:20:00"/>
    <n v="21"/>
    <x v="5"/>
    <s v="343 Walnut St, Los Angeles, CA 90001"/>
    <x v="2"/>
    <n v="1"/>
    <n v="11.95"/>
    <n v="11.95"/>
  </r>
  <r>
    <n v="3579"/>
    <x v="56453"/>
    <x v="97"/>
    <n v="2"/>
    <x v="5"/>
    <d v="1899-12-30T01:48:00"/>
    <n v="13"/>
    <x v="4"/>
    <s v="471 Johnson St, Dallas, TX 75001"/>
    <x v="8"/>
    <n v="1"/>
    <n v="14.95"/>
    <n v="14.95"/>
  </r>
  <r>
    <n v="3580"/>
    <x v="56454"/>
    <x v="119"/>
    <n v="27"/>
    <x v="5"/>
    <d v="1899-12-30T07:25:00"/>
    <n v="7"/>
    <x v="3"/>
    <s v="290 12th St, Portland, OR 97035"/>
    <x v="2"/>
    <n v="1"/>
    <n v="11.95"/>
    <n v="11.95"/>
  </r>
  <r>
    <n v="3581"/>
    <x v="56455"/>
    <x v="102"/>
    <n v="30"/>
    <x v="5"/>
    <d v="1899-12-30T12:09:00"/>
    <n v="0"/>
    <x v="6"/>
    <s v="640 1st St, Boston, MA 02215"/>
    <x v="6"/>
    <n v="1"/>
    <n v="2.99"/>
    <n v="2.99"/>
  </r>
  <r>
    <n v="3582"/>
    <x v="56456"/>
    <x v="92"/>
    <n v="28"/>
    <x v="5"/>
    <d v="1899-12-30T10:25:00"/>
    <n v="10"/>
    <x v="4"/>
    <s v="567 2nd St, Dallas, TX 75001"/>
    <x v="6"/>
    <n v="2"/>
    <n v="2.99"/>
    <n v="5.98"/>
  </r>
  <r>
    <n v="3583"/>
    <x v="56457"/>
    <x v="105"/>
    <n v="22"/>
    <x v="5"/>
    <d v="1899-12-30T02:21:00"/>
    <n v="14"/>
    <x v="7"/>
    <s v="178 Willow St, Austin, TX 73301"/>
    <x v="7"/>
    <n v="1"/>
    <n v="999.99"/>
    <n v="999.99"/>
  </r>
  <r>
    <n v="3584"/>
    <x v="56458"/>
    <x v="92"/>
    <n v="28"/>
    <x v="5"/>
    <d v="1899-12-30T07:13:00"/>
    <n v="19"/>
    <x v="1"/>
    <s v="10 6th St, San Francisco, CA 94016"/>
    <x v="4"/>
    <n v="1"/>
    <n v="3.84"/>
    <n v="3.84"/>
  </r>
  <r>
    <n v="3585"/>
    <x v="56459"/>
    <x v="105"/>
    <n v="22"/>
    <x v="5"/>
    <d v="1899-12-30T08:20:00"/>
    <n v="20"/>
    <x v="0"/>
    <s v="911 Jackson St, New York City, NY 10001"/>
    <x v="6"/>
    <n v="1"/>
    <n v="2.99"/>
    <n v="2.99"/>
  </r>
  <r>
    <n v="3586"/>
    <x v="56460"/>
    <x v="120"/>
    <n v="21"/>
    <x v="5"/>
    <d v="1899-12-30T08:55:00"/>
    <n v="8"/>
    <x v="8"/>
    <s v="959 Johnson St, Seattle, WA 98101"/>
    <x v="2"/>
    <n v="1"/>
    <n v="11.95"/>
    <n v="11.95"/>
  </r>
  <r>
    <n v="3587"/>
    <x v="56461"/>
    <x v="121"/>
    <n v="6"/>
    <x v="5"/>
    <d v="1899-12-30T03:59:00"/>
    <n v="15"/>
    <x v="8"/>
    <s v="242 10th St, Seattle, WA 98101"/>
    <x v="3"/>
    <n v="1"/>
    <n v="149.99"/>
    <n v="149.99"/>
  </r>
  <r>
    <n v="3588"/>
    <x v="56462"/>
    <x v="119"/>
    <n v="27"/>
    <x v="5"/>
    <d v="1899-12-30T12:58:00"/>
    <n v="12"/>
    <x v="3"/>
    <s v="174 Jefferson St, Portland, ME 04101"/>
    <x v="6"/>
    <n v="1"/>
    <n v="2.99"/>
    <n v="2.99"/>
  </r>
  <r>
    <n v="3589"/>
    <x v="56463"/>
    <x v="115"/>
    <n v="3"/>
    <x v="5"/>
    <d v="1899-12-30T11:24:00"/>
    <n v="23"/>
    <x v="7"/>
    <s v="465 7th St, Austin, TX 73301"/>
    <x v="8"/>
    <n v="1"/>
    <n v="14.95"/>
    <n v="14.95"/>
  </r>
  <r>
    <n v="3590"/>
    <x v="56464"/>
    <x v="100"/>
    <n v="5"/>
    <x v="5"/>
    <d v="1899-12-30T09:42:00"/>
    <n v="9"/>
    <x v="2"/>
    <s v="123 Willow St, Atlanta, GA 30301"/>
    <x v="2"/>
    <n v="1"/>
    <n v="11.95"/>
    <n v="11.95"/>
  </r>
  <r>
    <n v="3591"/>
    <x v="56465"/>
    <x v="115"/>
    <n v="3"/>
    <x v="5"/>
    <d v="1899-12-30T07:03:00"/>
    <n v="19"/>
    <x v="0"/>
    <s v="641 Forest St, New York City, NY 10001"/>
    <x v="2"/>
    <n v="1"/>
    <n v="11.95"/>
    <n v="11.95"/>
  </r>
  <r>
    <n v="3592"/>
    <x v="56466"/>
    <x v="112"/>
    <n v="25"/>
    <x v="5"/>
    <d v="1899-12-30T04:49:00"/>
    <n v="16"/>
    <x v="5"/>
    <s v="828 Highland St, Los Angeles, CA 90001"/>
    <x v="6"/>
    <n v="2"/>
    <n v="2.99"/>
    <n v="5.98"/>
  </r>
  <r>
    <n v="3593"/>
    <x v="56467"/>
    <x v="118"/>
    <n v="4"/>
    <x v="5"/>
    <d v="1899-12-30T06:07:00"/>
    <n v="18"/>
    <x v="4"/>
    <s v="348 7th St, Dallas, TX 75001"/>
    <x v="4"/>
    <n v="1"/>
    <n v="3.84"/>
    <n v="3.84"/>
  </r>
  <r>
    <n v="3594"/>
    <x v="56468"/>
    <x v="84"/>
    <n v="1"/>
    <x v="5"/>
    <d v="1899-12-30T06:50:00"/>
    <n v="18"/>
    <x v="3"/>
    <s v="670 Madison St, Portland, OR 97035"/>
    <x v="0"/>
    <n v="1"/>
    <n v="1700"/>
    <n v="1700"/>
  </r>
  <r>
    <n v="3595"/>
    <x v="56469"/>
    <x v="110"/>
    <n v="23"/>
    <x v="5"/>
    <d v="1899-12-30T12:32:00"/>
    <n v="12"/>
    <x v="1"/>
    <s v="535 Madison St, San Francisco, CA 94016"/>
    <x v="14"/>
    <n v="1"/>
    <n v="109.99"/>
    <n v="109.99"/>
  </r>
  <r>
    <n v="3596"/>
    <x v="56470"/>
    <x v="112"/>
    <n v="25"/>
    <x v="5"/>
    <d v="1899-12-30T08:30:00"/>
    <n v="20"/>
    <x v="6"/>
    <s v="167 Elm St, Boston, MA 02215"/>
    <x v="8"/>
    <n v="1"/>
    <n v="14.95"/>
    <n v="14.95"/>
  </r>
  <r>
    <n v="3597"/>
    <x v="56471"/>
    <x v="120"/>
    <n v="21"/>
    <x v="5"/>
    <d v="1899-12-30T10:41:00"/>
    <n v="22"/>
    <x v="7"/>
    <s v="633 Cherry St, Austin, TX 73301"/>
    <x v="4"/>
    <n v="1"/>
    <n v="3.84"/>
    <n v="3.84"/>
  </r>
  <r>
    <n v="3598"/>
    <x v="56472"/>
    <x v="117"/>
    <n v="13"/>
    <x v="5"/>
    <d v="1899-12-30T10:34:00"/>
    <n v="10"/>
    <x v="5"/>
    <s v="343 Main St, Los Angeles, CA 90001"/>
    <x v="11"/>
    <n v="1"/>
    <n v="150"/>
    <n v="150"/>
  </r>
  <r>
    <n v="3599"/>
    <x v="56473"/>
    <x v="119"/>
    <n v="27"/>
    <x v="5"/>
    <d v="1899-12-30T07:20:00"/>
    <n v="19"/>
    <x v="8"/>
    <s v="653 Center St, Seattle, WA 98101"/>
    <x v="4"/>
    <n v="1"/>
    <n v="3.84"/>
    <n v="3.84"/>
  </r>
  <r>
    <n v="3600"/>
    <x v="56474"/>
    <x v="117"/>
    <n v="13"/>
    <x v="5"/>
    <d v="1899-12-30T06:51:00"/>
    <n v="18"/>
    <x v="5"/>
    <s v="130 Forest St, Los Angeles, CA 90001"/>
    <x v="8"/>
    <n v="3"/>
    <n v="14.95"/>
    <n v="44.849999999999902"/>
  </r>
  <r>
    <n v="3601"/>
    <x v="56475"/>
    <x v="118"/>
    <n v="4"/>
    <x v="5"/>
    <d v="1899-12-30T09:50:00"/>
    <n v="9"/>
    <x v="6"/>
    <s v="596 Spruce St, Boston, MA 02215"/>
    <x v="4"/>
    <n v="3"/>
    <n v="3.84"/>
    <n v="11.52"/>
  </r>
  <r>
    <n v="3602"/>
    <x v="56476"/>
    <x v="94"/>
    <n v="10"/>
    <x v="5"/>
    <d v="1899-12-30T08:02:00"/>
    <n v="20"/>
    <x v="1"/>
    <s v="668 Center St, San Francisco, CA 94016"/>
    <x v="3"/>
    <n v="1"/>
    <n v="149.99"/>
    <n v="149.99"/>
  </r>
  <r>
    <n v="3603"/>
    <x v="56477"/>
    <x v="104"/>
    <n v="7"/>
    <x v="5"/>
    <d v="1899-12-30T04:19:00"/>
    <n v="4"/>
    <x v="0"/>
    <s v="607 Adams St, New York City, NY 10001"/>
    <x v="11"/>
    <n v="1"/>
    <n v="150"/>
    <n v="150"/>
  </r>
  <r>
    <n v="3604"/>
    <x v="56478"/>
    <x v="98"/>
    <n v="19"/>
    <x v="5"/>
    <d v="1899-12-30T02:12:00"/>
    <n v="14"/>
    <x v="0"/>
    <s v="865 Sunset St, New York City, NY 10001"/>
    <x v="8"/>
    <n v="1"/>
    <n v="14.95"/>
    <n v="14.95"/>
  </r>
  <r>
    <n v="3605"/>
    <x v="56479"/>
    <x v="94"/>
    <n v="10"/>
    <x v="5"/>
    <d v="1899-12-30T07:16:00"/>
    <n v="19"/>
    <x v="0"/>
    <s v="69 5th St, New York City, NY 10001"/>
    <x v="11"/>
    <n v="1"/>
    <n v="150"/>
    <n v="150"/>
  </r>
  <r>
    <n v="3606"/>
    <x v="56480"/>
    <x v="110"/>
    <n v="23"/>
    <x v="5"/>
    <d v="1899-12-30T11:53:00"/>
    <n v="11"/>
    <x v="1"/>
    <s v="444 Center St, San Francisco, CA 94016"/>
    <x v="11"/>
    <n v="1"/>
    <n v="150"/>
    <n v="150"/>
  </r>
  <r>
    <n v="3607"/>
    <x v="56481"/>
    <x v="96"/>
    <n v="15"/>
    <x v="5"/>
    <d v="1899-12-30T06:02:00"/>
    <n v="18"/>
    <x v="4"/>
    <s v="557 7th St, Dallas, TX 75001"/>
    <x v="9"/>
    <n v="1"/>
    <n v="600"/>
    <n v="600"/>
  </r>
  <r>
    <n v="3608"/>
    <x v="56482"/>
    <x v="111"/>
    <n v="29"/>
    <x v="5"/>
    <d v="1899-12-30T09:49:00"/>
    <n v="21"/>
    <x v="4"/>
    <s v="908 Maple St, Dallas, TX 75001"/>
    <x v="4"/>
    <n v="2"/>
    <n v="3.84"/>
    <n v="7.68"/>
  </r>
  <r>
    <n v="3609"/>
    <x v="56483"/>
    <x v="112"/>
    <n v="25"/>
    <x v="5"/>
    <d v="1899-12-30T10:03:00"/>
    <n v="22"/>
    <x v="1"/>
    <s v="312 Sunset St, San Francisco, CA 94016"/>
    <x v="10"/>
    <n v="1"/>
    <n v="11.99"/>
    <n v="11.99"/>
  </r>
  <r>
    <n v="3610"/>
    <x v="56484"/>
    <x v="99"/>
    <n v="18"/>
    <x v="5"/>
    <d v="1899-12-30T01:34:00"/>
    <n v="1"/>
    <x v="8"/>
    <s v="309 Maple St, Seattle, WA 98101"/>
    <x v="8"/>
    <n v="1"/>
    <n v="14.95"/>
    <n v="14.95"/>
  </r>
  <r>
    <n v="3611"/>
    <x v="56485"/>
    <x v="105"/>
    <n v="22"/>
    <x v="5"/>
    <d v="1899-12-30T06:53:00"/>
    <n v="6"/>
    <x v="1"/>
    <s v="147 8th St, San Francisco, CA 94016"/>
    <x v="11"/>
    <n v="1"/>
    <n v="150"/>
    <n v="150"/>
  </r>
  <r>
    <n v="3612"/>
    <x v="56486"/>
    <x v="93"/>
    <n v="17"/>
    <x v="5"/>
    <d v="1899-12-30T11:13:00"/>
    <n v="11"/>
    <x v="1"/>
    <s v="686 13th St, San Francisco, CA 94016"/>
    <x v="4"/>
    <n v="2"/>
    <n v="3.84"/>
    <n v="7.68"/>
  </r>
  <r>
    <n v="3613"/>
    <x v="56487"/>
    <x v="118"/>
    <n v="4"/>
    <x v="5"/>
    <d v="1899-12-30T12:03:00"/>
    <n v="0"/>
    <x v="6"/>
    <s v="694 Lincoln St, Boston, MA 02215"/>
    <x v="6"/>
    <n v="3"/>
    <n v="2.99"/>
    <n v="8.9700000000000006"/>
  </r>
  <r>
    <n v="3614"/>
    <x v="56488"/>
    <x v="112"/>
    <n v="25"/>
    <x v="5"/>
    <d v="1899-12-30T03:14:00"/>
    <n v="15"/>
    <x v="1"/>
    <s v="828 Cedar St, San Francisco, CA 94016"/>
    <x v="10"/>
    <n v="1"/>
    <n v="11.99"/>
    <n v="11.99"/>
  </r>
  <r>
    <n v="3615"/>
    <x v="56489"/>
    <x v="93"/>
    <n v="17"/>
    <x v="5"/>
    <d v="1899-12-30T11:13:00"/>
    <n v="23"/>
    <x v="8"/>
    <s v="670 Hill St, Seattle, WA 98101"/>
    <x v="10"/>
    <n v="1"/>
    <n v="11.99"/>
    <n v="11.99"/>
  </r>
  <r>
    <n v="3616"/>
    <x v="56490"/>
    <x v="121"/>
    <n v="6"/>
    <x v="5"/>
    <d v="1899-12-30T07:36:00"/>
    <n v="19"/>
    <x v="5"/>
    <s v="335 Walnut St, Los Angeles, CA 90001"/>
    <x v="2"/>
    <n v="1"/>
    <n v="11.95"/>
    <n v="11.95"/>
  </r>
  <r>
    <n v="3617"/>
    <x v="56491"/>
    <x v="95"/>
    <n v="20"/>
    <x v="5"/>
    <d v="1899-12-30T02:45:00"/>
    <n v="14"/>
    <x v="7"/>
    <s v="174 Park St, Austin, TX 73301"/>
    <x v="15"/>
    <n v="1"/>
    <n v="379.99"/>
    <n v="379.99"/>
  </r>
  <r>
    <n v="3618"/>
    <x v="56492"/>
    <x v="119"/>
    <n v="27"/>
    <x v="5"/>
    <d v="1899-12-30T07:13:00"/>
    <n v="19"/>
    <x v="2"/>
    <s v="440 Walnut St, Atlanta, GA 30301"/>
    <x v="6"/>
    <n v="1"/>
    <n v="2.99"/>
    <n v="2.99"/>
  </r>
  <r>
    <n v="3619"/>
    <x v="56493"/>
    <x v="114"/>
    <n v="12"/>
    <x v="5"/>
    <d v="1899-12-30T03:10:00"/>
    <n v="15"/>
    <x v="6"/>
    <s v="270 West St, Boston, MA 02215"/>
    <x v="11"/>
    <n v="1"/>
    <n v="150"/>
    <n v="150"/>
  </r>
  <r>
    <n v="3620"/>
    <x v="56494"/>
    <x v="119"/>
    <n v="27"/>
    <x v="5"/>
    <d v="1899-12-30T12:10:00"/>
    <n v="0"/>
    <x v="8"/>
    <s v="46 Hickory St, Seattle, WA 98101"/>
    <x v="15"/>
    <n v="1"/>
    <n v="379.99"/>
    <n v="379.99"/>
  </r>
  <r>
    <n v="3621"/>
    <x v="56495"/>
    <x v="113"/>
    <n v="14"/>
    <x v="5"/>
    <d v="1899-12-30T09:22:00"/>
    <n v="21"/>
    <x v="1"/>
    <s v="605 12th St, San Francisco, CA 94016"/>
    <x v="15"/>
    <n v="1"/>
    <n v="379.99"/>
    <n v="379.99"/>
  </r>
  <r>
    <n v="3622"/>
    <x v="56496"/>
    <x v="103"/>
    <n v="11"/>
    <x v="5"/>
    <d v="1899-12-30T06:13:00"/>
    <n v="18"/>
    <x v="0"/>
    <s v="240 2nd St, New York City, NY 10001"/>
    <x v="17"/>
    <n v="1"/>
    <n v="389.99"/>
    <n v="389.99"/>
  </r>
  <r>
    <n v="3623"/>
    <x v="56497"/>
    <x v="117"/>
    <n v="13"/>
    <x v="5"/>
    <d v="1899-12-30T08:11:00"/>
    <n v="20"/>
    <x v="5"/>
    <s v="739 Lake St, Los Angeles, CA 90001"/>
    <x v="10"/>
    <n v="1"/>
    <n v="11.99"/>
    <n v="11.99"/>
  </r>
  <r>
    <n v="3624"/>
    <x v="56498"/>
    <x v="116"/>
    <n v="24"/>
    <x v="5"/>
    <d v="1899-12-30T11:01:00"/>
    <n v="23"/>
    <x v="8"/>
    <s v="276 2nd St, Seattle, WA 98101"/>
    <x v="6"/>
    <n v="3"/>
    <n v="2.99"/>
    <n v="8.9700000000000006"/>
  </r>
  <r>
    <n v="3625"/>
    <x v="56499"/>
    <x v="95"/>
    <n v="20"/>
    <x v="5"/>
    <d v="1899-12-30T11:14:00"/>
    <n v="11"/>
    <x v="1"/>
    <s v="419 6th St, San Francisco, CA 94016"/>
    <x v="10"/>
    <n v="1"/>
    <n v="11.99"/>
    <n v="11.99"/>
  </r>
  <r>
    <n v="3626"/>
    <x v="56500"/>
    <x v="109"/>
    <n v="8"/>
    <x v="5"/>
    <d v="1899-12-30T07:31:00"/>
    <n v="19"/>
    <x v="5"/>
    <s v="331 Dogwood St, Los Angeles, CA 90001"/>
    <x v="17"/>
    <n v="1"/>
    <n v="389.99"/>
    <n v="389.99"/>
  </r>
  <r>
    <n v="3627"/>
    <x v="56501"/>
    <x v="121"/>
    <n v="6"/>
    <x v="5"/>
    <d v="1899-12-30T11:38:00"/>
    <n v="11"/>
    <x v="5"/>
    <s v="814 Lincoln St, Los Angeles, CA 90001"/>
    <x v="1"/>
    <n v="1"/>
    <n v="600"/>
    <n v="600"/>
  </r>
  <r>
    <n v="3628"/>
    <x v="56502"/>
    <x v="107"/>
    <n v="9"/>
    <x v="5"/>
    <d v="1899-12-30T06:40:00"/>
    <n v="18"/>
    <x v="1"/>
    <s v="498 Ridge St, San Francisco, CA 94016"/>
    <x v="7"/>
    <n v="1"/>
    <n v="999.99"/>
    <n v="999.99"/>
  </r>
  <r>
    <n v="3629"/>
    <x v="56503"/>
    <x v="113"/>
    <n v="14"/>
    <x v="5"/>
    <d v="1899-12-30T04:56:00"/>
    <n v="16"/>
    <x v="2"/>
    <s v="238 Main St, Atlanta, GA 30301"/>
    <x v="9"/>
    <n v="1"/>
    <n v="600"/>
    <n v="600"/>
  </r>
  <r>
    <n v="3630"/>
    <x v="56503"/>
    <x v="113"/>
    <n v="14"/>
    <x v="5"/>
    <d v="1899-12-30T04:56:00"/>
    <n v="16"/>
    <x v="2"/>
    <s v="238 Main St, Atlanta, GA 30301"/>
    <x v="10"/>
    <n v="2"/>
    <n v="11.99"/>
    <n v="23.98"/>
  </r>
  <r>
    <n v="3631"/>
    <x v="56504"/>
    <x v="119"/>
    <n v="27"/>
    <x v="5"/>
    <d v="1899-12-30T11:21:00"/>
    <n v="23"/>
    <x v="1"/>
    <s v="930 13th St, San Francisco, CA 94016"/>
    <x v="4"/>
    <n v="1"/>
    <n v="3.84"/>
    <n v="3.84"/>
  </r>
  <r>
    <n v="3632"/>
    <x v="56505"/>
    <x v="99"/>
    <n v="18"/>
    <x v="5"/>
    <d v="1899-12-30T09:12:00"/>
    <n v="9"/>
    <x v="1"/>
    <s v="471 Main St, San Francisco, CA 94016"/>
    <x v="5"/>
    <n v="1"/>
    <n v="99.99"/>
    <n v="99.99"/>
  </r>
  <r>
    <n v="3633"/>
    <x v="56506"/>
    <x v="110"/>
    <n v="23"/>
    <x v="5"/>
    <d v="1899-12-30T04:52:00"/>
    <n v="16"/>
    <x v="3"/>
    <s v="117 Spruce St, Portland, OR 97035"/>
    <x v="17"/>
    <n v="1"/>
    <n v="389.99"/>
    <n v="389.99"/>
  </r>
  <r>
    <n v="3634"/>
    <x v="56507"/>
    <x v="105"/>
    <n v="22"/>
    <x v="5"/>
    <d v="1899-12-30T03:39:00"/>
    <n v="15"/>
    <x v="6"/>
    <s v="796 Meadow St, Boston, MA 02215"/>
    <x v="4"/>
    <n v="1"/>
    <n v="3.84"/>
    <n v="3.84"/>
  </r>
  <r>
    <n v="3635"/>
    <x v="56508"/>
    <x v="110"/>
    <n v="23"/>
    <x v="5"/>
    <d v="1899-12-30T01:01:00"/>
    <n v="13"/>
    <x v="0"/>
    <s v="222 South St, New York City, NY 10001"/>
    <x v="14"/>
    <n v="1"/>
    <n v="109.99"/>
    <n v="109.99"/>
  </r>
  <r>
    <n v="3636"/>
    <x v="56509"/>
    <x v="94"/>
    <n v="10"/>
    <x v="5"/>
    <d v="1899-12-30T09:21:00"/>
    <n v="9"/>
    <x v="4"/>
    <s v="540 Dogwood St, Dallas, TX 75001"/>
    <x v="4"/>
    <n v="1"/>
    <n v="3.84"/>
    <n v="3.84"/>
  </r>
  <r>
    <n v="3637"/>
    <x v="56510"/>
    <x v="110"/>
    <n v="23"/>
    <x v="5"/>
    <d v="1899-12-30T03:59:00"/>
    <n v="15"/>
    <x v="1"/>
    <s v="903 Cedar St, San Francisco, CA 94016"/>
    <x v="5"/>
    <n v="1"/>
    <n v="99.99"/>
    <n v="99.99"/>
  </r>
  <r>
    <n v="3638"/>
    <x v="56511"/>
    <x v="92"/>
    <n v="28"/>
    <x v="5"/>
    <d v="1899-12-30T03:02:00"/>
    <n v="15"/>
    <x v="6"/>
    <s v="167 Chestnut St, Boston, MA 02215"/>
    <x v="8"/>
    <n v="1"/>
    <n v="14.95"/>
    <n v="14.95"/>
  </r>
  <r>
    <n v="3639"/>
    <x v="56512"/>
    <x v="112"/>
    <n v="25"/>
    <x v="5"/>
    <d v="1899-12-30T10:58:00"/>
    <n v="22"/>
    <x v="5"/>
    <s v="232 Washington St, Los Angeles, CA 90001"/>
    <x v="10"/>
    <n v="1"/>
    <n v="11.99"/>
    <n v="11.99"/>
  </r>
  <r>
    <n v="3640"/>
    <x v="56512"/>
    <x v="112"/>
    <n v="25"/>
    <x v="5"/>
    <d v="1899-12-30T10:58:00"/>
    <n v="22"/>
    <x v="5"/>
    <s v="232 Washington St, Los Angeles, CA 90001"/>
    <x v="6"/>
    <n v="1"/>
    <n v="2.99"/>
    <n v="2.99"/>
  </r>
  <r>
    <n v="3641"/>
    <x v="56513"/>
    <x v="107"/>
    <n v="9"/>
    <x v="5"/>
    <d v="1899-12-30T10:29:00"/>
    <n v="22"/>
    <x v="3"/>
    <s v="124 9th St, Portland, OR 97035"/>
    <x v="6"/>
    <n v="2"/>
    <n v="2.99"/>
    <n v="5.98"/>
  </r>
  <r>
    <n v="3642"/>
    <x v="56514"/>
    <x v="97"/>
    <n v="2"/>
    <x v="5"/>
    <d v="1899-12-30T10:43:00"/>
    <n v="22"/>
    <x v="3"/>
    <s v="339 2nd St, Portland, OR 97035"/>
    <x v="10"/>
    <n v="1"/>
    <n v="11.99"/>
    <n v="11.99"/>
  </r>
  <r>
    <n v="3643"/>
    <x v="56515"/>
    <x v="92"/>
    <n v="28"/>
    <x v="5"/>
    <d v="1899-12-30T01:07:00"/>
    <n v="13"/>
    <x v="1"/>
    <s v="788 Hill St, San Francisco, CA 94016"/>
    <x v="5"/>
    <n v="1"/>
    <n v="99.99"/>
    <n v="99.99"/>
  </r>
  <r>
    <n v="3644"/>
    <x v="56516"/>
    <x v="84"/>
    <n v="1"/>
    <x v="5"/>
    <d v="1899-12-30T05:41:00"/>
    <n v="5"/>
    <x v="1"/>
    <s v="344 1st St, San Francisco, CA 94016"/>
    <x v="4"/>
    <n v="1"/>
    <n v="3.84"/>
    <n v="3.84"/>
  </r>
  <r>
    <n v="3645"/>
    <x v="56517"/>
    <x v="101"/>
    <n v="26"/>
    <x v="5"/>
    <d v="1899-12-30T05:24:00"/>
    <n v="17"/>
    <x v="1"/>
    <s v="957 6th St, San Francisco, CA 94016"/>
    <x v="13"/>
    <n v="1"/>
    <n v="700"/>
    <n v="700"/>
  </r>
  <r>
    <n v="3646"/>
    <x v="56518"/>
    <x v="100"/>
    <n v="5"/>
    <x v="5"/>
    <d v="1899-12-30T03:38:00"/>
    <n v="15"/>
    <x v="6"/>
    <s v="85 Wilson St, Boston, MA 02215"/>
    <x v="11"/>
    <n v="1"/>
    <n v="150"/>
    <n v="150"/>
  </r>
  <r>
    <n v="3647"/>
    <x v="56519"/>
    <x v="94"/>
    <n v="10"/>
    <x v="5"/>
    <d v="1899-12-30T05:11:00"/>
    <n v="17"/>
    <x v="8"/>
    <s v="350 Cedar St, Seattle, WA 98101"/>
    <x v="16"/>
    <n v="1"/>
    <n v="300"/>
    <n v="300"/>
  </r>
  <r>
    <n v="3648"/>
    <x v="56520"/>
    <x v="108"/>
    <n v="31"/>
    <x v="5"/>
    <d v="1899-12-30T04:42:00"/>
    <n v="16"/>
    <x v="0"/>
    <s v="193 West St, New York City, NY 10001"/>
    <x v="9"/>
    <n v="1"/>
    <n v="600"/>
    <n v="600"/>
  </r>
  <r>
    <n v="3649"/>
    <x v="56521"/>
    <x v="107"/>
    <n v="9"/>
    <x v="5"/>
    <d v="1899-12-30T08:54:00"/>
    <n v="8"/>
    <x v="0"/>
    <s v="988 Cedar St, New York City, NY 10001"/>
    <x v="2"/>
    <n v="1"/>
    <n v="11.95"/>
    <n v="11.95"/>
  </r>
  <r>
    <n v="3650"/>
    <x v="56522"/>
    <x v="98"/>
    <n v="19"/>
    <x v="5"/>
    <d v="1899-12-30T06:55:00"/>
    <n v="18"/>
    <x v="5"/>
    <s v="422 4th St, Los Angeles, CA 90001"/>
    <x v="11"/>
    <n v="1"/>
    <n v="150"/>
    <n v="150"/>
  </r>
  <r>
    <n v="3651"/>
    <x v="56522"/>
    <x v="98"/>
    <n v="19"/>
    <x v="5"/>
    <d v="1899-12-30T06:55:00"/>
    <n v="18"/>
    <x v="5"/>
    <s v="422 4th St, Los Angeles, CA 90001"/>
    <x v="11"/>
    <n v="1"/>
    <n v="150"/>
    <n v="150"/>
  </r>
  <r>
    <n v="3652"/>
    <x v="56523"/>
    <x v="106"/>
    <n v="16"/>
    <x v="5"/>
    <d v="1899-12-30T06:13:00"/>
    <n v="18"/>
    <x v="6"/>
    <s v="247 Lake St, Boston, MA 02215"/>
    <x v="4"/>
    <n v="2"/>
    <n v="3.84"/>
    <n v="7.68"/>
  </r>
  <r>
    <n v="3653"/>
    <x v="56524"/>
    <x v="94"/>
    <n v="10"/>
    <x v="5"/>
    <d v="1899-12-30T09:01:00"/>
    <n v="21"/>
    <x v="1"/>
    <s v="169 Johnson St, San Francisco, CA 94016"/>
    <x v="11"/>
    <n v="1"/>
    <n v="150"/>
    <n v="150"/>
  </r>
  <r>
    <n v="3654"/>
    <x v="56525"/>
    <x v="100"/>
    <n v="5"/>
    <x v="5"/>
    <d v="1899-12-30T06:09:00"/>
    <n v="18"/>
    <x v="1"/>
    <s v="238 2nd St, San Francisco, CA 94016"/>
    <x v="2"/>
    <n v="1"/>
    <n v="11.95"/>
    <n v="11.95"/>
  </r>
  <r>
    <n v="3655"/>
    <x v="56526"/>
    <x v="93"/>
    <n v="17"/>
    <x v="5"/>
    <d v="1899-12-30T11:28:00"/>
    <n v="11"/>
    <x v="1"/>
    <s v="689 Walnut St, San Francisco, CA 94016"/>
    <x v="8"/>
    <n v="1"/>
    <n v="14.95"/>
    <n v="14.95"/>
  </r>
  <r>
    <n v="3656"/>
    <x v="56527"/>
    <x v="112"/>
    <n v="25"/>
    <x v="5"/>
    <d v="1899-12-30T05:16:00"/>
    <n v="17"/>
    <x v="8"/>
    <s v="198 Park St, Seattle, WA 98101"/>
    <x v="5"/>
    <n v="1"/>
    <n v="99.99"/>
    <n v="99.99"/>
  </r>
  <r>
    <n v="3657"/>
    <x v="56528"/>
    <x v="84"/>
    <n v="1"/>
    <x v="5"/>
    <d v="1899-12-30T09:15:00"/>
    <n v="9"/>
    <x v="0"/>
    <s v="475 Lake St, New York City, NY 10001"/>
    <x v="2"/>
    <n v="1"/>
    <n v="11.95"/>
    <n v="11.95"/>
  </r>
  <r>
    <n v="3658"/>
    <x v="56529"/>
    <x v="103"/>
    <n v="11"/>
    <x v="5"/>
    <d v="1899-12-30T12:02:00"/>
    <n v="12"/>
    <x v="5"/>
    <s v="755 Meadow St, Los Angeles, CA 90001"/>
    <x v="6"/>
    <n v="2"/>
    <n v="2.99"/>
    <n v="5.98"/>
  </r>
  <r>
    <n v="3659"/>
    <x v="56530"/>
    <x v="97"/>
    <n v="2"/>
    <x v="5"/>
    <d v="1899-12-30T07:17:00"/>
    <n v="19"/>
    <x v="8"/>
    <s v="677 Church St, Seattle, WA 98101"/>
    <x v="10"/>
    <n v="1"/>
    <n v="11.99"/>
    <n v="11.99"/>
  </r>
  <r>
    <n v="3660"/>
    <x v="56531"/>
    <x v="119"/>
    <n v="27"/>
    <x v="5"/>
    <d v="1899-12-30T06:04:00"/>
    <n v="18"/>
    <x v="1"/>
    <s v="330 Cedar St, San Francisco, CA 94016"/>
    <x v="10"/>
    <n v="1"/>
    <n v="11.99"/>
    <n v="11.99"/>
  </r>
  <r>
    <n v="3661"/>
    <x v="56532"/>
    <x v="95"/>
    <n v="20"/>
    <x v="5"/>
    <d v="1899-12-30T07:39:00"/>
    <n v="7"/>
    <x v="1"/>
    <s v="301 River St, San Francisco, CA 94016"/>
    <x v="8"/>
    <n v="1"/>
    <n v="14.95"/>
    <n v="14.95"/>
  </r>
  <r>
    <n v="3662"/>
    <x v="56533"/>
    <x v="106"/>
    <n v="16"/>
    <x v="5"/>
    <d v="1899-12-30T11:46:00"/>
    <n v="11"/>
    <x v="3"/>
    <s v="839 8th St, Portland, ME 04101"/>
    <x v="14"/>
    <n v="1"/>
    <n v="109.99"/>
    <n v="109.99"/>
  </r>
  <r>
    <n v="3663"/>
    <x v="56534"/>
    <x v="96"/>
    <n v="15"/>
    <x v="5"/>
    <d v="1899-12-30T07:49:00"/>
    <n v="19"/>
    <x v="3"/>
    <s v="427 5th St, Portland, OR 97035"/>
    <x v="4"/>
    <n v="1"/>
    <n v="3.84"/>
    <n v="3.84"/>
  </r>
  <r>
    <n v="3664"/>
    <x v="56535"/>
    <x v="115"/>
    <n v="3"/>
    <x v="5"/>
    <d v="1899-12-30T01:19:00"/>
    <n v="13"/>
    <x v="2"/>
    <s v="684 Spruce St, Atlanta, GA 30301"/>
    <x v="6"/>
    <n v="2"/>
    <n v="2.99"/>
    <n v="5.98"/>
  </r>
  <r>
    <n v="3665"/>
    <x v="56536"/>
    <x v="106"/>
    <n v="16"/>
    <x v="5"/>
    <d v="1899-12-30T10:27:00"/>
    <n v="10"/>
    <x v="5"/>
    <s v="543 Park St, Los Angeles, CA 90001"/>
    <x v="5"/>
    <n v="1"/>
    <n v="99.99"/>
    <n v="99.99"/>
  </r>
  <r>
    <n v="3666"/>
    <x v="56537"/>
    <x v="105"/>
    <n v="22"/>
    <x v="5"/>
    <d v="1899-12-30T09:56:00"/>
    <n v="21"/>
    <x v="4"/>
    <s v="792 West St, Dallas, TX 75001"/>
    <x v="4"/>
    <n v="2"/>
    <n v="3.84"/>
    <n v="7.68"/>
  </r>
  <r>
    <n v="3667"/>
    <x v="56538"/>
    <x v="118"/>
    <n v="4"/>
    <x v="5"/>
    <d v="1899-12-30T07:34:00"/>
    <n v="19"/>
    <x v="5"/>
    <s v="931 13th St, Los Angeles, CA 90001"/>
    <x v="16"/>
    <n v="1"/>
    <n v="300"/>
    <n v="300"/>
  </r>
  <r>
    <n v="3668"/>
    <x v="56539"/>
    <x v="117"/>
    <n v="13"/>
    <x v="5"/>
    <d v="1899-12-30T07:53:00"/>
    <n v="7"/>
    <x v="1"/>
    <s v="227 South St, San Francisco, CA 94016"/>
    <x v="4"/>
    <n v="1"/>
    <n v="3.84"/>
    <n v="3.84"/>
  </r>
  <r>
    <n v="3669"/>
    <x v="56540"/>
    <x v="104"/>
    <n v="7"/>
    <x v="5"/>
    <d v="1899-12-30T08:35:00"/>
    <n v="20"/>
    <x v="5"/>
    <s v="150 Main St, Los Angeles, CA 90001"/>
    <x v="17"/>
    <n v="1"/>
    <n v="389.99"/>
    <n v="389.99"/>
  </r>
  <r>
    <n v="3670"/>
    <x v="56541"/>
    <x v="115"/>
    <n v="3"/>
    <x v="5"/>
    <d v="1899-12-30T08:51:00"/>
    <n v="20"/>
    <x v="2"/>
    <s v="835 Center St, Atlanta, GA 30301"/>
    <x v="10"/>
    <n v="1"/>
    <n v="11.99"/>
    <n v="11.99"/>
  </r>
  <r>
    <n v="3671"/>
    <x v="56542"/>
    <x v="84"/>
    <n v="1"/>
    <x v="5"/>
    <d v="1899-12-30T10:35:00"/>
    <n v="10"/>
    <x v="0"/>
    <s v="797 Spruce St, New York City, NY 10001"/>
    <x v="2"/>
    <n v="1"/>
    <n v="11.95"/>
    <n v="11.95"/>
  </r>
  <r>
    <n v="3672"/>
    <x v="56543"/>
    <x v="113"/>
    <n v="14"/>
    <x v="5"/>
    <d v="1899-12-30T08:04:00"/>
    <n v="20"/>
    <x v="1"/>
    <s v="824 Lincoln St, San Francisco, CA 94016"/>
    <x v="4"/>
    <n v="1"/>
    <n v="3.84"/>
    <n v="3.84"/>
  </r>
  <r>
    <n v="3673"/>
    <x v="56544"/>
    <x v="99"/>
    <n v="18"/>
    <x v="5"/>
    <d v="1899-12-30T02:38:00"/>
    <n v="14"/>
    <x v="4"/>
    <s v="615 Highland St, Dallas, TX 75001"/>
    <x v="11"/>
    <n v="1"/>
    <n v="150"/>
    <n v="150"/>
  </r>
  <r>
    <n v="3674"/>
    <x v="56545"/>
    <x v="101"/>
    <n v="26"/>
    <x v="5"/>
    <d v="1899-12-30T06:44:00"/>
    <n v="6"/>
    <x v="5"/>
    <s v="299 Ridge St, Los Angeles, CA 90001"/>
    <x v="15"/>
    <n v="1"/>
    <n v="379.99"/>
    <n v="379.99"/>
  </r>
  <r>
    <n v="3675"/>
    <x v="56546"/>
    <x v="93"/>
    <n v="17"/>
    <x v="5"/>
    <d v="1899-12-30T09:09:00"/>
    <n v="9"/>
    <x v="3"/>
    <s v="69 River St, Portland, OR 97035"/>
    <x v="4"/>
    <n v="2"/>
    <n v="3.84"/>
    <n v="7.68"/>
  </r>
  <r>
    <n v="3676"/>
    <x v="56547"/>
    <x v="93"/>
    <n v="17"/>
    <x v="5"/>
    <d v="1899-12-30T11:00:00"/>
    <n v="11"/>
    <x v="1"/>
    <s v="459 1st St, San Francisco, CA 94016"/>
    <x v="4"/>
    <n v="1"/>
    <n v="3.84"/>
    <n v="3.84"/>
  </r>
  <r>
    <n v="3677"/>
    <x v="56548"/>
    <x v="108"/>
    <n v="31"/>
    <x v="5"/>
    <d v="1899-12-30T07:56:00"/>
    <n v="19"/>
    <x v="7"/>
    <s v="130 Wilson St, Austin, TX 73301"/>
    <x v="4"/>
    <n v="2"/>
    <n v="3.84"/>
    <n v="7.68"/>
  </r>
  <r>
    <n v="3678"/>
    <x v="56549"/>
    <x v="113"/>
    <n v="14"/>
    <x v="5"/>
    <d v="1899-12-30T03:09:00"/>
    <n v="3"/>
    <x v="5"/>
    <s v="673 Willow St, Los Angeles, CA 90001"/>
    <x v="8"/>
    <n v="1"/>
    <n v="14.95"/>
    <n v="14.95"/>
  </r>
  <r>
    <n v="3679"/>
    <x v="56550"/>
    <x v="102"/>
    <n v="30"/>
    <x v="5"/>
    <d v="1899-12-30T02:59:00"/>
    <n v="14"/>
    <x v="1"/>
    <s v="987 Lake St, San Francisco, CA 94016"/>
    <x v="12"/>
    <n v="1"/>
    <n v="400"/>
    <n v="400"/>
  </r>
  <r>
    <n v="3680"/>
    <x v="56551"/>
    <x v="110"/>
    <n v="23"/>
    <x v="5"/>
    <d v="1899-12-30T03:37:00"/>
    <n v="15"/>
    <x v="5"/>
    <s v="872 North St, Los Angeles, CA 90001"/>
    <x v="8"/>
    <n v="1"/>
    <n v="14.95"/>
    <n v="14.95"/>
  </r>
  <r>
    <n v="3681"/>
    <x v="56552"/>
    <x v="109"/>
    <n v="8"/>
    <x v="5"/>
    <d v="1899-12-30T07:10:00"/>
    <n v="19"/>
    <x v="5"/>
    <s v="750 Forest St, Los Angeles, CA 90001"/>
    <x v="13"/>
    <n v="1"/>
    <n v="700"/>
    <n v="700"/>
  </r>
  <r>
    <n v="3682"/>
    <x v="56552"/>
    <x v="109"/>
    <n v="8"/>
    <x v="5"/>
    <d v="1899-12-30T07:10:00"/>
    <n v="19"/>
    <x v="5"/>
    <s v="750 Forest St, Los Angeles, CA 90001"/>
    <x v="8"/>
    <n v="1"/>
    <n v="14.95"/>
    <n v="14.95"/>
  </r>
  <r>
    <n v="3683"/>
    <x v="56553"/>
    <x v="115"/>
    <n v="3"/>
    <x v="5"/>
    <d v="1899-12-30T07:10:00"/>
    <n v="7"/>
    <x v="3"/>
    <s v="270 Jackson St, Portland, ME 04101"/>
    <x v="10"/>
    <n v="1"/>
    <n v="11.99"/>
    <n v="11.99"/>
  </r>
  <r>
    <n v="3684"/>
    <x v="56554"/>
    <x v="98"/>
    <n v="19"/>
    <x v="5"/>
    <d v="1899-12-30T02:18:00"/>
    <n v="2"/>
    <x v="2"/>
    <s v="610 11th St, Atlanta, GA 30301"/>
    <x v="15"/>
    <n v="1"/>
    <n v="379.99"/>
    <n v="379.99"/>
  </r>
  <r>
    <n v="3685"/>
    <x v="56555"/>
    <x v="104"/>
    <n v="7"/>
    <x v="5"/>
    <d v="1899-12-30T09:23:00"/>
    <n v="9"/>
    <x v="5"/>
    <s v="467 Adams St, Los Angeles, CA 90001"/>
    <x v="4"/>
    <n v="1"/>
    <n v="3.84"/>
    <n v="3.84"/>
  </r>
  <r>
    <n v="3686"/>
    <x v="56555"/>
    <x v="104"/>
    <n v="7"/>
    <x v="5"/>
    <d v="1899-12-30T09:23:00"/>
    <n v="9"/>
    <x v="5"/>
    <s v="467 Adams St, Los Angeles, CA 90001"/>
    <x v="8"/>
    <n v="1"/>
    <n v="14.95"/>
    <n v="14.95"/>
  </r>
  <r>
    <n v="3687"/>
    <x v="56556"/>
    <x v="117"/>
    <n v="13"/>
    <x v="5"/>
    <d v="1899-12-30T10:44:00"/>
    <n v="10"/>
    <x v="3"/>
    <s v="633 Willow St, Portland, OR 97035"/>
    <x v="6"/>
    <n v="1"/>
    <n v="2.99"/>
    <n v="2.99"/>
  </r>
  <r>
    <n v="3688"/>
    <x v="56557"/>
    <x v="107"/>
    <n v="9"/>
    <x v="5"/>
    <d v="1899-12-30T10:26:00"/>
    <n v="22"/>
    <x v="0"/>
    <s v="922 Ridge St, New York City, NY 10001"/>
    <x v="8"/>
    <n v="1"/>
    <n v="14.95"/>
    <n v="14.95"/>
  </r>
  <r>
    <n v="3689"/>
    <x v="56558"/>
    <x v="101"/>
    <n v="26"/>
    <x v="5"/>
    <d v="1899-12-30T06:57:00"/>
    <n v="18"/>
    <x v="1"/>
    <s v="288 Adams St, San Francisco, CA 94016"/>
    <x v="6"/>
    <n v="1"/>
    <n v="2.99"/>
    <n v="2.99"/>
  </r>
  <r>
    <n v="3690"/>
    <x v="56559"/>
    <x v="92"/>
    <n v="28"/>
    <x v="5"/>
    <d v="1899-12-30T03:53:00"/>
    <n v="15"/>
    <x v="6"/>
    <s v="104 Chestnut St, Boston, MA 02215"/>
    <x v="4"/>
    <n v="1"/>
    <n v="3.84"/>
    <n v="3.84"/>
  </r>
  <r>
    <n v="3691"/>
    <x v="56560"/>
    <x v="98"/>
    <n v="19"/>
    <x v="5"/>
    <d v="1899-12-30T02:16:00"/>
    <n v="14"/>
    <x v="1"/>
    <s v="328 Lincoln St, San Francisco, CA 94016"/>
    <x v="2"/>
    <n v="1"/>
    <n v="11.95"/>
    <n v="11.95"/>
  </r>
  <r>
    <n v="3692"/>
    <x v="56561"/>
    <x v="95"/>
    <n v="20"/>
    <x v="5"/>
    <d v="1899-12-30T10:52:00"/>
    <n v="10"/>
    <x v="0"/>
    <s v="849 Chestnut St, New York City, NY 10001"/>
    <x v="11"/>
    <n v="1"/>
    <n v="150"/>
    <n v="150"/>
  </r>
  <r>
    <n v="3693"/>
    <x v="56562"/>
    <x v="118"/>
    <n v="4"/>
    <x v="5"/>
    <d v="1899-12-30T08:16:00"/>
    <n v="20"/>
    <x v="6"/>
    <s v="365 Walnut St, Boston, MA 02215"/>
    <x v="2"/>
    <n v="1"/>
    <n v="11.95"/>
    <n v="11.95"/>
  </r>
  <r>
    <n v="3694"/>
    <x v="56563"/>
    <x v="97"/>
    <n v="2"/>
    <x v="5"/>
    <d v="1899-12-30T08:01:00"/>
    <n v="8"/>
    <x v="6"/>
    <s v="446 Main St, Boston, MA 02215"/>
    <x v="6"/>
    <n v="2"/>
    <n v="2.99"/>
    <n v="5.98"/>
  </r>
  <r>
    <n v="3695"/>
    <x v="56564"/>
    <x v="100"/>
    <n v="5"/>
    <x v="5"/>
    <d v="1899-12-30T03:44:00"/>
    <n v="15"/>
    <x v="1"/>
    <s v="783 Jackson St, San Francisco, CA 94016"/>
    <x v="14"/>
    <n v="1"/>
    <n v="109.99"/>
    <n v="109.99"/>
  </r>
  <r>
    <n v="3696"/>
    <x v="56565"/>
    <x v="115"/>
    <n v="3"/>
    <x v="5"/>
    <d v="1899-12-30T03:47:00"/>
    <n v="15"/>
    <x v="5"/>
    <s v="518 4th St, Los Angeles, CA 90001"/>
    <x v="10"/>
    <n v="1"/>
    <n v="11.99"/>
    <n v="11.99"/>
  </r>
  <r>
    <n v="3697"/>
    <x v="56566"/>
    <x v="109"/>
    <n v="8"/>
    <x v="5"/>
    <d v="1899-12-30T01:33:00"/>
    <n v="13"/>
    <x v="8"/>
    <s v="527 Church St, Seattle, WA 98101"/>
    <x v="6"/>
    <n v="1"/>
    <n v="2.99"/>
    <n v="2.99"/>
  </r>
  <r>
    <n v="3698"/>
    <x v="56567"/>
    <x v="114"/>
    <n v="12"/>
    <x v="5"/>
    <d v="1899-12-30T04:52:00"/>
    <n v="16"/>
    <x v="4"/>
    <s v="335 Cherry St, Dallas, TX 75001"/>
    <x v="4"/>
    <n v="1"/>
    <n v="3.84"/>
    <n v="3.84"/>
  </r>
  <r>
    <n v="3699"/>
    <x v="56568"/>
    <x v="111"/>
    <n v="29"/>
    <x v="5"/>
    <d v="1899-12-30T06:31:00"/>
    <n v="18"/>
    <x v="6"/>
    <s v="187 14th St, Boston, MA 02215"/>
    <x v="8"/>
    <n v="1"/>
    <n v="14.95"/>
    <n v="14.95"/>
  </r>
  <r>
    <n v="3700"/>
    <x v="56569"/>
    <x v="110"/>
    <n v="23"/>
    <x v="5"/>
    <d v="1899-12-30T07:50:00"/>
    <n v="19"/>
    <x v="0"/>
    <s v="660 6th St, New York City, NY 10001"/>
    <x v="4"/>
    <n v="1"/>
    <n v="3.84"/>
    <n v="3.84"/>
  </r>
  <r>
    <n v="3701"/>
    <x v="56570"/>
    <x v="92"/>
    <n v="28"/>
    <x v="5"/>
    <d v="1899-12-30T06:35:00"/>
    <n v="18"/>
    <x v="0"/>
    <s v="244 Meadow St, New York City, NY 10001"/>
    <x v="11"/>
    <n v="1"/>
    <n v="150"/>
    <n v="150"/>
  </r>
  <r>
    <n v="3702"/>
    <x v="56571"/>
    <x v="118"/>
    <n v="4"/>
    <x v="5"/>
    <d v="1899-12-30T11:58:00"/>
    <n v="11"/>
    <x v="8"/>
    <s v="159 7th St, Seattle, WA 98101"/>
    <x v="7"/>
    <n v="1"/>
    <n v="999.99"/>
    <n v="999.99"/>
  </r>
  <r>
    <n v="3703"/>
    <x v="56572"/>
    <x v="106"/>
    <n v="16"/>
    <x v="5"/>
    <d v="1899-12-30T05:51:00"/>
    <n v="17"/>
    <x v="5"/>
    <s v="494 Wilson St, Los Angeles, CA 90001"/>
    <x v="11"/>
    <n v="1"/>
    <n v="150"/>
    <n v="150"/>
  </r>
  <r>
    <n v="3704"/>
    <x v="56573"/>
    <x v="97"/>
    <n v="2"/>
    <x v="5"/>
    <d v="1899-12-30T08:52:00"/>
    <n v="20"/>
    <x v="1"/>
    <s v="111 Adams St, San Francisco, CA 94016"/>
    <x v="4"/>
    <n v="1"/>
    <n v="3.84"/>
    <n v="3.84"/>
  </r>
  <r>
    <n v="3705"/>
    <x v="56574"/>
    <x v="111"/>
    <n v="29"/>
    <x v="5"/>
    <d v="1899-12-30T08:55:00"/>
    <n v="8"/>
    <x v="7"/>
    <s v="653 Maple St, Austin, TX 73301"/>
    <x v="9"/>
    <n v="1"/>
    <n v="600"/>
    <n v="600"/>
  </r>
  <r>
    <n v="3706"/>
    <x v="56575"/>
    <x v="117"/>
    <n v="13"/>
    <x v="5"/>
    <d v="1899-12-30T07:23:00"/>
    <n v="7"/>
    <x v="3"/>
    <s v="35 Park St, Portland, OR 97035"/>
    <x v="8"/>
    <n v="1"/>
    <n v="14.95"/>
    <n v="14.95"/>
  </r>
  <r>
    <n v="3707"/>
    <x v="56576"/>
    <x v="106"/>
    <n v="16"/>
    <x v="5"/>
    <d v="1899-12-30T12:11:00"/>
    <n v="12"/>
    <x v="1"/>
    <s v="470 Ridge St, San Francisco, CA 94016"/>
    <x v="6"/>
    <n v="1"/>
    <n v="2.99"/>
    <n v="2.99"/>
  </r>
  <r>
    <n v="3708"/>
    <x v="56577"/>
    <x v="84"/>
    <n v="1"/>
    <x v="5"/>
    <d v="1899-12-30T02:36:00"/>
    <n v="14"/>
    <x v="1"/>
    <s v="440 12th St, San Francisco, CA 94016"/>
    <x v="5"/>
    <n v="1"/>
    <n v="99.99"/>
    <n v="99.99"/>
  </r>
  <r>
    <n v="3709"/>
    <x v="56578"/>
    <x v="117"/>
    <n v="13"/>
    <x v="5"/>
    <d v="1899-12-30T06:02:00"/>
    <n v="18"/>
    <x v="8"/>
    <s v="472 Cherry St, Seattle, WA 98101"/>
    <x v="10"/>
    <n v="4"/>
    <n v="11.99"/>
    <n v="47.96"/>
  </r>
  <r>
    <n v="3710"/>
    <x v="56579"/>
    <x v="93"/>
    <n v="17"/>
    <x v="5"/>
    <d v="1899-12-30T04:31:00"/>
    <n v="4"/>
    <x v="5"/>
    <s v="204 Ridge St, Los Angeles, CA 90001"/>
    <x v="11"/>
    <n v="1"/>
    <n v="150"/>
    <n v="150"/>
  </r>
  <r>
    <n v="3711"/>
    <x v="56580"/>
    <x v="105"/>
    <n v="22"/>
    <x v="5"/>
    <d v="1899-12-30T10:38:00"/>
    <n v="10"/>
    <x v="1"/>
    <s v="154 7th St, San Francisco, CA 94016"/>
    <x v="10"/>
    <n v="1"/>
    <n v="11.99"/>
    <n v="11.99"/>
  </r>
  <r>
    <n v="3712"/>
    <x v="56581"/>
    <x v="94"/>
    <n v="10"/>
    <x v="5"/>
    <d v="1899-12-30T10:25:00"/>
    <n v="10"/>
    <x v="5"/>
    <s v="880 Ridge St, Los Angeles, CA 90001"/>
    <x v="13"/>
    <n v="1"/>
    <n v="700"/>
    <n v="700"/>
  </r>
  <r>
    <n v="3713"/>
    <x v="56582"/>
    <x v="105"/>
    <n v="22"/>
    <x v="5"/>
    <d v="1899-12-30T12:21:00"/>
    <n v="12"/>
    <x v="1"/>
    <s v="91 1st St, San Francisco, CA 94016"/>
    <x v="13"/>
    <n v="1"/>
    <n v="700"/>
    <n v="700"/>
  </r>
  <r>
    <n v="3714"/>
    <x v="56583"/>
    <x v="114"/>
    <n v="12"/>
    <x v="5"/>
    <d v="1899-12-30T07:15:00"/>
    <n v="19"/>
    <x v="8"/>
    <s v="685 Wilson St, Seattle, WA 98101"/>
    <x v="11"/>
    <n v="1"/>
    <n v="150"/>
    <n v="150"/>
  </r>
  <r>
    <n v="3715"/>
    <x v="56584"/>
    <x v="101"/>
    <n v="26"/>
    <x v="5"/>
    <d v="1899-12-30T07:55:00"/>
    <n v="19"/>
    <x v="2"/>
    <s v="367 Washington St, Atlanta, GA 30301"/>
    <x v="9"/>
    <n v="1"/>
    <n v="600"/>
    <n v="600"/>
  </r>
  <r>
    <n v="3716"/>
    <x v="56585"/>
    <x v="95"/>
    <n v="20"/>
    <x v="5"/>
    <d v="1899-12-30T02:44:00"/>
    <n v="14"/>
    <x v="1"/>
    <s v="360 Jackson St, San Francisco, CA 94016"/>
    <x v="2"/>
    <n v="3"/>
    <n v="11.95"/>
    <n v="35.849999999999902"/>
  </r>
  <r>
    <n v="3717"/>
    <x v="56586"/>
    <x v="110"/>
    <n v="23"/>
    <x v="5"/>
    <d v="1899-12-30T01:15:00"/>
    <n v="13"/>
    <x v="7"/>
    <s v="612 Adams St, Austin, TX 73301"/>
    <x v="4"/>
    <n v="1"/>
    <n v="3.84"/>
    <n v="3.84"/>
  </r>
  <r>
    <n v="3718"/>
    <x v="56587"/>
    <x v="100"/>
    <n v="5"/>
    <x v="5"/>
    <d v="1899-12-30T10:51:00"/>
    <n v="10"/>
    <x v="0"/>
    <s v="618 11th St, New York City, NY 10001"/>
    <x v="8"/>
    <n v="1"/>
    <n v="14.95"/>
    <n v="14.95"/>
  </r>
  <r>
    <n v="3719"/>
    <x v="56588"/>
    <x v="99"/>
    <n v="18"/>
    <x v="5"/>
    <d v="1899-12-30T03:19:00"/>
    <n v="3"/>
    <x v="2"/>
    <s v="796 Wilson St, Atlanta, GA 30301"/>
    <x v="11"/>
    <n v="1"/>
    <n v="150"/>
    <n v="150"/>
  </r>
  <r>
    <n v="3720"/>
    <x v="56589"/>
    <x v="103"/>
    <n v="11"/>
    <x v="5"/>
    <d v="1899-12-30T01:30:00"/>
    <n v="13"/>
    <x v="3"/>
    <s v="777 Willow St, Portland, OR 97035"/>
    <x v="6"/>
    <n v="3"/>
    <n v="2.99"/>
    <n v="8.9700000000000006"/>
  </r>
  <r>
    <n v="3721"/>
    <x v="56590"/>
    <x v="120"/>
    <n v="21"/>
    <x v="5"/>
    <d v="1899-12-30T11:15:00"/>
    <n v="11"/>
    <x v="3"/>
    <s v="691 Lake St, Portland, ME 04101"/>
    <x v="3"/>
    <n v="1"/>
    <n v="149.99"/>
    <n v="149.99"/>
  </r>
  <r>
    <n v="3722"/>
    <x v="56591"/>
    <x v="94"/>
    <n v="10"/>
    <x v="5"/>
    <d v="1899-12-30T12:40:00"/>
    <n v="12"/>
    <x v="7"/>
    <s v="88 Jackson St, Austin, TX 73301"/>
    <x v="5"/>
    <n v="1"/>
    <n v="99.99"/>
    <n v="99.99"/>
  </r>
  <r>
    <n v="3723"/>
    <x v="56592"/>
    <x v="102"/>
    <n v="30"/>
    <x v="5"/>
    <d v="1899-12-30T04:59:00"/>
    <n v="16"/>
    <x v="6"/>
    <s v="98 Elm St, Boston, MA 02215"/>
    <x v="8"/>
    <n v="1"/>
    <n v="14.95"/>
    <n v="14.95"/>
  </r>
  <r>
    <n v="3724"/>
    <x v="56593"/>
    <x v="102"/>
    <n v="30"/>
    <x v="5"/>
    <d v="1899-12-30T08:41:00"/>
    <n v="8"/>
    <x v="0"/>
    <s v="247 Madison St, New York City, NY 10001"/>
    <x v="16"/>
    <n v="1"/>
    <n v="300"/>
    <n v="300"/>
  </r>
  <r>
    <n v="3725"/>
    <x v="56594"/>
    <x v="115"/>
    <n v="3"/>
    <x v="5"/>
    <d v="1899-12-30T10:05:00"/>
    <n v="22"/>
    <x v="3"/>
    <s v="471 Cedar St, Portland, OR 97035"/>
    <x v="8"/>
    <n v="1"/>
    <n v="14.95"/>
    <n v="14.95"/>
  </r>
  <r>
    <n v="3726"/>
    <x v="56595"/>
    <x v="94"/>
    <n v="10"/>
    <x v="5"/>
    <d v="1899-12-30T11:25:00"/>
    <n v="11"/>
    <x v="6"/>
    <s v="104 Hill St, Boston, MA 02215"/>
    <x v="11"/>
    <n v="1"/>
    <n v="150"/>
    <n v="150"/>
  </r>
  <r>
    <n v="3727"/>
    <x v="56596"/>
    <x v="108"/>
    <n v="31"/>
    <x v="5"/>
    <d v="1899-12-30T03:03:00"/>
    <n v="15"/>
    <x v="6"/>
    <s v="736 10th St, Boston, MA 02215"/>
    <x v="4"/>
    <n v="1"/>
    <n v="3.84"/>
    <n v="3.84"/>
  </r>
  <r>
    <n v="3728"/>
    <x v="56597"/>
    <x v="111"/>
    <n v="29"/>
    <x v="5"/>
    <d v="1899-12-30T05:36:00"/>
    <n v="17"/>
    <x v="6"/>
    <s v="934 Chestnut St, Boston, MA 02215"/>
    <x v="11"/>
    <n v="1"/>
    <n v="150"/>
    <n v="150"/>
  </r>
  <r>
    <n v="3729"/>
    <x v="56598"/>
    <x v="111"/>
    <n v="29"/>
    <x v="5"/>
    <d v="1899-12-30T09:16:00"/>
    <n v="21"/>
    <x v="6"/>
    <s v="783 Sunset St, Boston, MA 02215"/>
    <x v="10"/>
    <n v="1"/>
    <n v="11.99"/>
    <n v="11.99"/>
  </r>
  <r>
    <n v="3730"/>
    <x v="56599"/>
    <x v="103"/>
    <n v="11"/>
    <x v="5"/>
    <d v="1899-12-30T05:30:00"/>
    <n v="5"/>
    <x v="8"/>
    <s v="811 Walnut St, Seattle, WA 98101"/>
    <x v="4"/>
    <n v="2"/>
    <n v="3.84"/>
    <n v="7.68"/>
  </r>
  <r>
    <n v="3731"/>
    <x v="56600"/>
    <x v="106"/>
    <n v="16"/>
    <x v="5"/>
    <d v="1899-12-30T10:51:00"/>
    <n v="10"/>
    <x v="8"/>
    <s v="239 Wilson St, Seattle, WA 98101"/>
    <x v="4"/>
    <n v="1"/>
    <n v="3.84"/>
    <n v="3.84"/>
  </r>
  <r>
    <n v="3732"/>
    <x v="56601"/>
    <x v="95"/>
    <n v="20"/>
    <x v="5"/>
    <d v="1899-12-30T09:41:00"/>
    <n v="9"/>
    <x v="1"/>
    <s v="666 Pine St, San Francisco, CA 94016"/>
    <x v="11"/>
    <n v="1"/>
    <n v="150"/>
    <n v="150"/>
  </r>
  <r>
    <n v="3733"/>
    <x v="56602"/>
    <x v="104"/>
    <n v="7"/>
    <x v="5"/>
    <d v="1899-12-30T11:58:00"/>
    <n v="11"/>
    <x v="0"/>
    <s v="134 11th St, New York City, NY 10001"/>
    <x v="16"/>
    <n v="1"/>
    <n v="300"/>
    <n v="300"/>
  </r>
  <r>
    <n v="3734"/>
    <x v="56603"/>
    <x v="111"/>
    <n v="29"/>
    <x v="5"/>
    <d v="1899-12-30T07:39:00"/>
    <n v="19"/>
    <x v="5"/>
    <s v="547 Park St, Los Angeles, CA 90001"/>
    <x v="8"/>
    <n v="1"/>
    <n v="14.95"/>
    <n v="14.95"/>
  </r>
  <r>
    <n v="3735"/>
    <x v="56604"/>
    <x v="109"/>
    <n v="8"/>
    <x v="5"/>
    <d v="1899-12-30T08:37:00"/>
    <n v="20"/>
    <x v="6"/>
    <s v="728 Hill St, Boston, MA 02215"/>
    <x v="11"/>
    <n v="1"/>
    <n v="150"/>
    <n v="150"/>
  </r>
  <r>
    <n v="3736"/>
    <x v="56605"/>
    <x v="112"/>
    <n v="25"/>
    <x v="5"/>
    <d v="1899-12-30T03:34:00"/>
    <n v="3"/>
    <x v="5"/>
    <s v="277 Dogwood St, Los Angeles, CA 90001"/>
    <x v="3"/>
    <n v="1"/>
    <n v="149.99"/>
    <n v="149.99"/>
  </r>
  <r>
    <n v="3737"/>
    <x v="56606"/>
    <x v="121"/>
    <n v="6"/>
    <x v="5"/>
    <d v="1899-12-30T11:14:00"/>
    <n v="11"/>
    <x v="8"/>
    <s v="995 Hill St, Seattle, WA 98101"/>
    <x v="2"/>
    <n v="1"/>
    <n v="11.95"/>
    <n v="11.95"/>
  </r>
  <r>
    <n v="3738"/>
    <x v="56607"/>
    <x v="106"/>
    <n v="16"/>
    <x v="5"/>
    <d v="1899-12-30T08:17:00"/>
    <n v="20"/>
    <x v="5"/>
    <s v="951 5th St, Los Angeles, CA 90001"/>
    <x v="11"/>
    <n v="1"/>
    <n v="150"/>
    <n v="150"/>
  </r>
  <r>
    <n v="3739"/>
    <x v="56608"/>
    <x v="120"/>
    <n v="21"/>
    <x v="5"/>
    <d v="1899-12-30T08:53:00"/>
    <n v="8"/>
    <x v="3"/>
    <s v="729 Ridge St, Portland, ME 04101"/>
    <x v="15"/>
    <n v="1"/>
    <n v="379.99"/>
    <n v="379.99"/>
  </r>
  <r>
    <n v="3740"/>
    <x v="56609"/>
    <x v="100"/>
    <n v="5"/>
    <x v="5"/>
    <d v="1899-12-30T11:01:00"/>
    <n v="11"/>
    <x v="4"/>
    <s v="736 Maple St, Dallas, TX 75001"/>
    <x v="11"/>
    <n v="1"/>
    <n v="150"/>
    <n v="150"/>
  </r>
  <r>
    <n v="3741"/>
    <x v="56610"/>
    <x v="117"/>
    <n v="13"/>
    <x v="5"/>
    <d v="1899-12-30T07:27:00"/>
    <n v="7"/>
    <x v="6"/>
    <s v="741 Highland St, Boston, MA 02215"/>
    <x v="4"/>
    <n v="1"/>
    <n v="3.84"/>
    <n v="3.84"/>
  </r>
  <r>
    <n v="3742"/>
    <x v="56611"/>
    <x v="109"/>
    <n v="8"/>
    <x v="5"/>
    <d v="1899-12-30T04:07:00"/>
    <n v="4"/>
    <x v="8"/>
    <s v="829 Forest St, Seattle, WA 98101"/>
    <x v="8"/>
    <n v="1"/>
    <n v="14.95"/>
    <n v="14.95"/>
  </r>
  <r>
    <n v="3743"/>
    <x v="56612"/>
    <x v="110"/>
    <n v="23"/>
    <x v="5"/>
    <d v="1899-12-30T10:26:00"/>
    <n v="22"/>
    <x v="5"/>
    <s v="71 Wilson St, Los Angeles, CA 90001"/>
    <x v="14"/>
    <n v="1"/>
    <n v="109.99"/>
    <n v="109.99"/>
  </r>
  <r>
    <n v="3744"/>
    <x v="56613"/>
    <x v="114"/>
    <n v="12"/>
    <x v="5"/>
    <d v="1899-12-30T05:14:00"/>
    <n v="17"/>
    <x v="5"/>
    <s v="14 River St, Los Angeles, CA 90001"/>
    <x v="8"/>
    <n v="1"/>
    <n v="14.95"/>
    <n v="14.95"/>
  </r>
  <r>
    <n v="3745"/>
    <x v="56614"/>
    <x v="115"/>
    <n v="3"/>
    <x v="5"/>
    <d v="1899-12-30T12:27:00"/>
    <n v="12"/>
    <x v="1"/>
    <s v="901 Pine St, San Francisco, CA 94016"/>
    <x v="6"/>
    <n v="1"/>
    <n v="2.99"/>
    <n v="2.99"/>
  </r>
  <r>
    <n v="3746"/>
    <x v="56615"/>
    <x v="110"/>
    <n v="23"/>
    <x v="5"/>
    <d v="1899-12-30T11:35:00"/>
    <n v="11"/>
    <x v="5"/>
    <s v="818 Maple St, Los Angeles, CA 90001"/>
    <x v="10"/>
    <n v="1"/>
    <n v="11.99"/>
    <n v="11.99"/>
  </r>
  <r>
    <n v="3747"/>
    <x v="56616"/>
    <x v="109"/>
    <n v="8"/>
    <x v="5"/>
    <d v="1899-12-30T10:29:00"/>
    <n v="22"/>
    <x v="2"/>
    <s v="705 Highland St, Atlanta, GA 30301"/>
    <x v="7"/>
    <n v="1"/>
    <n v="999.99"/>
    <n v="999.99"/>
  </r>
  <r>
    <n v="3748"/>
    <x v="56617"/>
    <x v="100"/>
    <n v="5"/>
    <x v="5"/>
    <d v="1899-12-30T02:18:00"/>
    <n v="14"/>
    <x v="3"/>
    <s v="410 Park St, Portland, OR 97035"/>
    <x v="6"/>
    <n v="1"/>
    <n v="2.99"/>
    <n v="2.99"/>
  </r>
  <r>
    <n v="3749"/>
    <x v="56618"/>
    <x v="110"/>
    <n v="23"/>
    <x v="5"/>
    <d v="1899-12-30T08:04:00"/>
    <n v="8"/>
    <x v="1"/>
    <s v="399 Ridge St, San Francisco, CA 94016"/>
    <x v="2"/>
    <n v="1"/>
    <n v="11.95"/>
    <n v="11.95"/>
  </r>
  <r>
    <n v="3750"/>
    <x v="56619"/>
    <x v="116"/>
    <n v="24"/>
    <x v="5"/>
    <d v="1899-12-30T09:41:00"/>
    <n v="21"/>
    <x v="1"/>
    <s v="51 Johnson St, San Francisco, CA 94016"/>
    <x v="9"/>
    <n v="1"/>
    <n v="600"/>
    <n v="600"/>
  </r>
  <r>
    <n v="3751"/>
    <x v="56620"/>
    <x v="96"/>
    <n v="15"/>
    <x v="5"/>
    <d v="1899-12-30T02:04:00"/>
    <n v="14"/>
    <x v="6"/>
    <s v="627 North St, Boston, MA 02215"/>
    <x v="6"/>
    <n v="1"/>
    <n v="2.99"/>
    <n v="2.99"/>
  </r>
  <r>
    <n v="3752"/>
    <x v="56621"/>
    <x v="117"/>
    <n v="13"/>
    <x v="5"/>
    <d v="1899-12-30T06:13:00"/>
    <n v="18"/>
    <x v="4"/>
    <s v="651 2nd St, Dallas, TX 75001"/>
    <x v="6"/>
    <n v="2"/>
    <n v="2.99"/>
    <n v="5.98"/>
  </r>
  <r>
    <n v="3753"/>
    <x v="56622"/>
    <x v="103"/>
    <n v="11"/>
    <x v="5"/>
    <d v="1899-12-30T10:28:00"/>
    <n v="22"/>
    <x v="5"/>
    <s v="550 13th St, Los Angeles, CA 90001"/>
    <x v="11"/>
    <n v="1"/>
    <n v="150"/>
    <n v="150"/>
  </r>
  <r>
    <n v="3754"/>
    <x v="56623"/>
    <x v="115"/>
    <n v="3"/>
    <x v="5"/>
    <d v="1899-12-30T04:41:00"/>
    <n v="16"/>
    <x v="5"/>
    <s v="187 Park St, Los Angeles, CA 90001"/>
    <x v="8"/>
    <n v="1"/>
    <n v="14.95"/>
    <n v="14.95"/>
  </r>
  <r>
    <n v="3755"/>
    <x v="56624"/>
    <x v="92"/>
    <n v="28"/>
    <x v="5"/>
    <d v="1899-12-30T04:39:00"/>
    <n v="16"/>
    <x v="8"/>
    <s v="363 Dogwood St, Seattle, WA 98101"/>
    <x v="4"/>
    <n v="1"/>
    <n v="3.84"/>
    <n v="3.84"/>
  </r>
  <r>
    <n v="3756"/>
    <x v="56625"/>
    <x v="117"/>
    <n v="13"/>
    <x v="5"/>
    <d v="1899-12-30T05:19:00"/>
    <n v="17"/>
    <x v="7"/>
    <s v="310 Lake St, Austin, TX 73301"/>
    <x v="8"/>
    <n v="1"/>
    <n v="14.95"/>
    <n v="14.95"/>
  </r>
  <r>
    <n v="3757"/>
    <x v="56625"/>
    <x v="117"/>
    <n v="13"/>
    <x v="5"/>
    <d v="1899-12-30T05:19:00"/>
    <n v="17"/>
    <x v="7"/>
    <s v="310 Lake St, Austin, TX 73301"/>
    <x v="11"/>
    <n v="1"/>
    <n v="150"/>
    <n v="150"/>
  </r>
  <r>
    <n v="3758"/>
    <x v="56626"/>
    <x v="103"/>
    <n v="11"/>
    <x v="5"/>
    <d v="1899-12-30T07:44:00"/>
    <n v="7"/>
    <x v="0"/>
    <s v="549 9th St, New York City, NY 10001"/>
    <x v="15"/>
    <n v="1"/>
    <n v="379.99"/>
    <n v="379.99"/>
  </r>
  <r>
    <n v="3759"/>
    <x v="56627"/>
    <x v="106"/>
    <n v="16"/>
    <x v="5"/>
    <d v="1899-12-30T08:51:00"/>
    <n v="20"/>
    <x v="2"/>
    <s v="206 North St, Atlanta, GA 30301"/>
    <x v="10"/>
    <n v="1"/>
    <n v="11.99"/>
    <n v="11.99"/>
  </r>
  <r>
    <n v="3760"/>
    <x v="56628"/>
    <x v="119"/>
    <n v="27"/>
    <x v="5"/>
    <d v="1899-12-30T07:49:00"/>
    <n v="19"/>
    <x v="1"/>
    <s v="244 Hill St, San Francisco, CA 94016"/>
    <x v="17"/>
    <n v="1"/>
    <n v="389.99"/>
    <n v="389.99"/>
  </r>
  <r>
    <n v="3761"/>
    <x v="56629"/>
    <x v="92"/>
    <n v="28"/>
    <x v="5"/>
    <d v="1899-12-30T10:16:00"/>
    <n v="22"/>
    <x v="1"/>
    <s v="231 Cherry St, San Francisco, CA 94016"/>
    <x v="15"/>
    <n v="1"/>
    <n v="379.99"/>
    <n v="379.99"/>
  </r>
  <r>
    <n v="3762"/>
    <x v="56630"/>
    <x v="111"/>
    <n v="29"/>
    <x v="5"/>
    <d v="1899-12-30T03:17:00"/>
    <n v="15"/>
    <x v="8"/>
    <s v="402 Lakeview St, Seattle, WA 98101"/>
    <x v="3"/>
    <n v="1"/>
    <n v="149.99"/>
    <n v="149.99"/>
  </r>
  <r>
    <n v="3763"/>
    <x v="56631"/>
    <x v="84"/>
    <n v="1"/>
    <x v="5"/>
    <d v="1899-12-30T11:32:00"/>
    <n v="11"/>
    <x v="4"/>
    <s v="43 Main St, Dallas, TX 75001"/>
    <x v="10"/>
    <n v="1"/>
    <n v="11.99"/>
    <n v="11.99"/>
  </r>
  <r>
    <n v="3764"/>
    <x v="56632"/>
    <x v="115"/>
    <n v="3"/>
    <x v="5"/>
    <d v="1899-12-30T09:03:00"/>
    <n v="21"/>
    <x v="2"/>
    <s v="920 14th St, Atlanta, GA 30301"/>
    <x v="11"/>
    <n v="1"/>
    <n v="150"/>
    <n v="150"/>
  </r>
  <r>
    <n v="3765"/>
    <x v="56633"/>
    <x v="84"/>
    <n v="1"/>
    <x v="5"/>
    <d v="1899-12-30T04:40:00"/>
    <n v="16"/>
    <x v="5"/>
    <s v="852 Cherry St, Los Angeles, CA 90001"/>
    <x v="16"/>
    <n v="1"/>
    <n v="300"/>
    <n v="300"/>
  </r>
  <r>
    <n v="3766"/>
    <x v="56634"/>
    <x v="121"/>
    <n v="6"/>
    <x v="5"/>
    <d v="1899-12-30T07:02:00"/>
    <n v="7"/>
    <x v="2"/>
    <s v="87 Lakeview St, Atlanta, GA 30301"/>
    <x v="4"/>
    <n v="1"/>
    <n v="3.84"/>
    <n v="3.84"/>
  </r>
  <r>
    <n v="3767"/>
    <x v="56635"/>
    <x v="118"/>
    <n v="4"/>
    <x v="5"/>
    <d v="1899-12-30T10:37:00"/>
    <n v="22"/>
    <x v="5"/>
    <s v="503 Sunset St, Los Angeles, CA 90001"/>
    <x v="10"/>
    <n v="1"/>
    <n v="11.99"/>
    <n v="11.99"/>
  </r>
  <r>
    <n v="3768"/>
    <x v="56636"/>
    <x v="113"/>
    <n v="14"/>
    <x v="5"/>
    <d v="1899-12-30T12:48:00"/>
    <n v="12"/>
    <x v="1"/>
    <s v="424 Madison St, San Francisco, CA 94016"/>
    <x v="4"/>
    <n v="1"/>
    <n v="3.84"/>
    <n v="3.84"/>
  </r>
  <r>
    <n v="3769"/>
    <x v="56637"/>
    <x v="107"/>
    <n v="9"/>
    <x v="5"/>
    <d v="1899-12-30T06:45:00"/>
    <n v="18"/>
    <x v="0"/>
    <s v="368 1st St, New York City, NY 10001"/>
    <x v="14"/>
    <n v="1"/>
    <n v="109.99"/>
    <n v="109.99"/>
  </r>
  <r>
    <n v="3770"/>
    <x v="56638"/>
    <x v="112"/>
    <n v="25"/>
    <x v="5"/>
    <d v="1899-12-30T10:11:00"/>
    <n v="22"/>
    <x v="8"/>
    <s v="607 Lincoln St, Seattle, WA 98101"/>
    <x v="6"/>
    <n v="1"/>
    <n v="2.99"/>
    <n v="2.99"/>
  </r>
  <r>
    <n v="3771"/>
    <x v="56639"/>
    <x v="109"/>
    <n v="8"/>
    <x v="5"/>
    <d v="1899-12-30T05:53:00"/>
    <n v="17"/>
    <x v="7"/>
    <s v="229 River St, Austin, TX 73301"/>
    <x v="3"/>
    <n v="1"/>
    <n v="149.99"/>
    <n v="149.99"/>
  </r>
  <r>
    <n v="3772"/>
    <x v="56640"/>
    <x v="100"/>
    <n v="5"/>
    <x v="5"/>
    <d v="1899-12-30T09:18:00"/>
    <n v="21"/>
    <x v="6"/>
    <s v="541 10th St, Boston, MA 02215"/>
    <x v="6"/>
    <n v="1"/>
    <n v="2.99"/>
    <n v="2.99"/>
  </r>
  <r>
    <n v="3773"/>
    <x v="56641"/>
    <x v="118"/>
    <n v="4"/>
    <x v="5"/>
    <d v="1899-12-30T10:41:00"/>
    <n v="10"/>
    <x v="3"/>
    <s v="398 Washington St, Portland, OR 97035"/>
    <x v="8"/>
    <n v="1"/>
    <n v="14.95"/>
    <n v="14.95"/>
  </r>
  <r>
    <n v="3774"/>
    <x v="56642"/>
    <x v="117"/>
    <n v="13"/>
    <x v="5"/>
    <d v="1899-12-30T03:19:00"/>
    <n v="15"/>
    <x v="0"/>
    <s v="817 Center St, New York City, NY 10001"/>
    <x v="13"/>
    <n v="1"/>
    <n v="700"/>
    <n v="700"/>
  </r>
  <r>
    <n v="3775"/>
    <x v="56642"/>
    <x v="117"/>
    <n v="13"/>
    <x v="5"/>
    <d v="1899-12-30T03:19:00"/>
    <n v="15"/>
    <x v="0"/>
    <s v="817 Center St, New York City, NY 10001"/>
    <x v="11"/>
    <n v="1"/>
    <n v="150"/>
    <n v="150"/>
  </r>
  <r>
    <n v="3776"/>
    <x v="56643"/>
    <x v="98"/>
    <n v="19"/>
    <x v="5"/>
    <d v="1899-12-30T08:37:00"/>
    <n v="20"/>
    <x v="1"/>
    <s v="477 13th St, San Francisco, CA 94016"/>
    <x v="9"/>
    <n v="1"/>
    <n v="600"/>
    <n v="600"/>
  </r>
  <r>
    <n v="3777"/>
    <x v="56644"/>
    <x v="97"/>
    <n v="2"/>
    <x v="5"/>
    <d v="1899-12-30T02:22:00"/>
    <n v="14"/>
    <x v="2"/>
    <s v="897 Adams St, Atlanta, GA 30301"/>
    <x v="11"/>
    <n v="1"/>
    <n v="150"/>
    <n v="150"/>
  </r>
  <r>
    <n v="3778"/>
    <x v="56645"/>
    <x v="92"/>
    <n v="28"/>
    <x v="5"/>
    <d v="1899-12-30T08:35:00"/>
    <n v="20"/>
    <x v="1"/>
    <s v="621 6th St, San Francisco, CA 94016"/>
    <x v="7"/>
    <n v="1"/>
    <n v="999.99"/>
    <n v="999.99"/>
  </r>
  <r>
    <n v="3779"/>
    <x v="56646"/>
    <x v="96"/>
    <n v="15"/>
    <x v="5"/>
    <d v="1899-12-30T09:06:00"/>
    <n v="21"/>
    <x v="5"/>
    <s v="232 1st St, Los Angeles, CA 90001"/>
    <x v="4"/>
    <n v="4"/>
    <n v="3.84"/>
    <n v="15.36"/>
  </r>
  <r>
    <n v="3780"/>
    <x v="56647"/>
    <x v="103"/>
    <n v="11"/>
    <x v="5"/>
    <d v="1899-12-30T02:03:00"/>
    <n v="14"/>
    <x v="6"/>
    <s v="884 Dogwood St, Boston, MA 02215"/>
    <x v="14"/>
    <n v="1"/>
    <n v="109.99"/>
    <n v="109.99"/>
  </r>
  <r>
    <n v="3781"/>
    <x v="56648"/>
    <x v="103"/>
    <n v="11"/>
    <x v="5"/>
    <d v="1899-12-30T11:15:00"/>
    <n v="23"/>
    <x v="0"/>
    <s v="165 Lake St, New York City, NY 10001"/>
    <x v="2"/>
    <n v="1"/>
    <n v="11.95"/>
    <n v="11.95"/>
  </r>
  <r>
    <n v="3782"/>
    <x v="56649"/>
    <x v="121"/>
    <n v="6"/>
    <x v="5"/>
    <d v="1899-12-30T12:01:00"/>
    <n v="12"/>
    <x v="0"/>
    <s v="917 Jefferson St, New York City, NY 10001"/>
    <x v="10"/>
    <n v="1"/>
    <n v="11.99"/>
    <n v="11.99"/>
  </r>
  <r>
    <n v="3783"/>
    <x v="56650"/>
    <x v="114"/>
    <n v="12"/>
    <x v="5"/>
    <d v="1899-12-30T08:10:00"/>
    <n v="20"/>
    <x v="6"/>
    <s v="494 Cedar St, Boston, MA 02215"/>
    <x v="8"/>
    <n v="1"/>
    <n v="14.95"/>
    <n v="14.95"/>
  </r>
  <r>
    <n v="3784"/>
    <x v="56651"/>
    <x v="113"/>
    <n v="14"/>
    <x v="5"/>
    <d v="1899-12-30T03:20:00"/>
    <n v="15"/>
    <x v="8"/>
    <s v="144 Chestnut St, Seattle, WA 98101"/>
    <x v="10"/>
    <n v="1"/>
    <n v="11.99"/>
    <n v="11.99"/>
  </r>
  <r>
    <n v="3785"/>
    <x v="56652"/>
    <x v="95"/>
    <n v="20"/>
    <x v="5"/>
    <d v="1899-12-30T11:22:00"/>
    <n v="11"/>
    <x v="1"/>
    <s v="209 Lincoln St, San Francisco, CA 94016"/>
    <x v="2"/>
    <n v="1"/>
    <n v="11.95"/>
    <n v="11.95"/>
  </r>
  <r>
    <n v="3786"/>
    <x v="56653"/>
    <x v="103"/>
    <n v="11"/>
    <x v="5"/>
    <d v="1899-12-30T11:03:00"/>
    <n v="23"/>
    <x v="7"/>
    <s v="269 Johnson St, Austin, TX 73301"/>
    <x v="5"/>
    <n v="1"/>
    <n v="99.99"/>
    <n v="99.99"/>
  </r>
  <r>
    <n v="3787"/>
    <x v="56654"/>
    <x v="119"/>
    <n v="27"/>
    <x v="5"/>
    <d v="1899-12-30T03:16:00"/>
    <n v="15"/>
    <x v="0"/>
    <s v="913 Hickory St, New York City, NY 10001"/>
    <x v="15"/>
    <n v="1"/>
    <n v="379.99"/>
    <n v="379.99"/>
  </r>
  <r>
    <n v="3788"/>
    <x v="56655"/>
    <x v="108"/>
    <n v="31"/>
    <x v="5"/>
    <d v="1899-12-30T11:24:00"/>
    <n v="11"/>
    <x v="3"/>
    <s v="762 5th St, Portland, OR 97035"/>
    <x v="6"/>
    <n v="2"/>
    <n v="2.99"/>
    <n v="5.98"/>
  </r>
  <r>
    <n v="3789"/>
    <x v="56656"/>
    <x v="92"/>
    <n v="28"/>
    <x v="5"/>
    <d v="1899-12-30T11:57:00"/>
    <n v="11"/>
    <x v="4"/>
    <s v="825 Johnson St, Dallas, TX 75001"/>
    <x v="2"/>
    <n v="1"/>
    <n v="11.95"/>
    <n v="11.95"/>
  </r>
  <r>
    <n v="3790"/>
    <x v="56657"/>
    <x v="114"/>
    <n v="12"/>
    <x v="5"/>
    <d v="1899-12-30T03:09:00"/>
    <n v="15"/>
    <x v="1"/>
    <s v="905 Madison St, San Francisco, CA 94016"/>
    <x v="2"/>
    <n v="1"/>
    <n v="11.95"/>
    <n v="11.95"/>
  </r>
  <r>
    <n v="3791"/>
    <x v="56658"/>
    <x v="114"/>
    <n v="12"/>
    <x v="5"/>
    <d v="1899-12-30T07:34:00"/>
    <n v="7"/>
    <x v="3"/>
    <s v="166 West St, Portland, ME 04101"/>
    <x v="4"/>
    <n v="2"/>
    <n v="3.84"/>
    <n v="7.68"/>
  </r>
  <r>
    <n v="3792"/>
    <x v="56659"/>
    <x v="104"/>
    <n v="7"/>
    <x v="5"/>
    <d v="1899-12-30T08:02:00"/>
    <n v="20"/>
    <x v="2"/>
    <s v="350 South St, Atlanta, GA 30301"/>
    <x v="13"/>
    <n v="1"/>
    <n v="700"/>
    <n v="700"/>
  </r>
  <r>
    <n v="3793"/>
    <x v="56659"/>
    <x v="104"/>
    <n v="7"/>
    <x v="5"/>
    <d v="1899-12-30T08:02:00"/>
    <n v="20"/>
    <x v="2"/>
    <s v="350 South St, Atlanta, GA 30301"/>
    <x v="8"/>
    <n v="1"/>
    <n v="14.95"/>
    <n v="14.95"/>
  </r>
  <r>
    <n v="3794"/>
    <x v="56660"/>
    <x v="98"/>
    <n v="19"/>
    <x v="5"/>
    <d v="1899-12-30T07:40:00"/>
    <n v="19"/>
    <x v="1"/>
    <s v="805 Washington St, San Francisco, CA 94016"/>
    <x v="8"/>
    <n v="1"/>
    <n v="14.95"/>
    <n v="14.95"/>
  </r>
  <r>
    <n v="3795"/>
    <x v="56661"/>
    <x v="96"/>
    <n v="15"/>
    <x v="5"/>
    <d v="1899-12-30T01:34:00"/>
    <n v="13"/>
    <x v="5"/>
    <s v="257 Wilson St, Los Angeles, CA 90001"/>
    <x v="2"/>
    <n v="1"/>
    <n v="11.95"/>
    <n v="11.95"/>
  </r>
  <r>
    <n v="3796"/>
    <x v="56662"/>
    <x v="103"/>
    <n v="11"/>
    <x v="5"/>
    <d v="1899-12-30T12:07:00"/>
    <n v="12"/>
    <x v="1"/>
    <s v="577 Adams St, San Francisco, CA 94016"/>
    <x v="2"/>
    <n v="1"/>
    <n v="11.95"/>
    <n v="11.95"/>
  </r>
  <r>
    <n v="3797"/>
    <x v="56663"/>
    <x v="55"/>
    <n v="1"/>
    <x v="2"/>
    <d v="1899-12-30T02:59:00"/>
    <n v="2"/>
    <x v="6"/>
    <s v="65 Madison St, Boston, MA 02215"/>
    <x v="8"/>
    <n v="1"/>
    <n v="14.95"/>
    <n v="14.95"/>
  </r>
  <r>
    <n v="3798"/>
    <x v="56664"/>
    <x v="101"/>
    <n v="26"/>
    <x v="5"/>
    <d v="1899-12-30T09:22:00"/>
    <n v="9"/>
    <x v="1"/>
    <s v="969 Cherry St, San Francisco, CA 94016"/>
    <x v="18"/>
    <n v="1"/>
    <n v="600"/>
    <n v="600"/>
  </r>
  <r>
    <n v="3799"/>
    <x v="56665"/>
    <x v="118"/>
    <n v="4"/>
    <x v="5"/>
    <d v="1899-12-30T04:07:00"/>
    <n v="16"/>
    <x v="6"/>
    <s v="103 West St, Boston, MA 02215"/>
    <x v="7"/>
    <n v="1"/>
    <n v="999.99"/>
    <n v="999.99"/>
  </r>
  <r>
    <n v="3800"/>
    <x v="56666"/>
    <x v="97"/>
    <n v="2"/>
    <x v="5"/>
    <d v="1899-12-30T06:02:00"/>
    <n v="18"/>
    <x v="6"/>
    <s v="7 Highland St, Boston, MA 02215"/>
    <x v="8"/>
    <n v="1"/>
    <n v="14.95"/>
    <n v="14.95"/>
  </r>
  <r>
    <n v="3801"/>
    <x v="56667"/>
    <x v="84"/>
    <n v="1"/>
    <x v="5"/>
    <d v="1899-12-30T08:02:00"/>
    <n v="20"/>
    <x v="1"/>
    <s v="338 Adams St, San Francisco, CA 94016"/>
    <x v="11"/>
    <n v="1"/>
    <n v="150"/>
    <n v="150"/>
  </r>
  <r>
    <n v="3802"/>
    <x v="56668"/>
    <x v="103"/>
    <n v="11"/>
    <x v="5"/>
    <d v="1899-12-30T12:21:00"/>
    <n v="12"/>
    <x v="2"/>
    <s v="685 Madison St, Atlanta, GA 30301"/>
    <x v="14"/>
    <n v="1"/>
    <n v="109.99"/>
    <n v="109.99"/>
  </r>
  <r>
    <n v="3803"/>
    <x v="56669"/>
    <x v="93"/>
    <n v="17"/>
    <x v="5"/>
    <d v="1899-12-30T02:01:00"/>
    <n v="2"/>
    <x v="6"/>
    <s v="135 Dogwood St, Boston, MA 02215"/>
    <x v="8"/>
    <n v="1"/>
    <n v="14.95"/>
    <n v="14.95"/>
  </r>
  <r>
    <n v="3804"/>
    <x v="56670"/>
    <x v="113"/>
    <n v="14"/>
    <x v="5"/>
    <d v="1899-12-30T04:55:00"/>
    <n v="16"/>
    <x v="1"/>
    <s v="489 Forest St, San Francisco, CA 94016"/>
    <x v="7"/>
    <n v="1"/>
    <n v="999.99"/>
    <n v="999.99"/>
  </r>
  <r>
    <n v="3805"/>
    <x v="56671"/>
    <x v="115"/>
    <n v="3"/>
    <x v="5"/>
    <d v="1899-12-30T08:44:00"/>
    <n v="20"/>
    <x v="4"/>
    <s v="460 2nd St, Dallas, TX 75001"/>
    <x v="4"/>
    <n v="1"/>
    <n v="3.84"/>
    <n v="3.84"/>
  </r>
  <r>
    <n v="3806"/>
    <x v="56672"/>
    <x v="119"/>
    <n v="27"/>
    <x v="5"/>
    <d v="1899-12-30T06:41:00"/>
    <n v="6"/>
    <x v="4"/>
    <s v="419 13th St, Dallas, TX 75001"/>
    <x v="4"/>
    <n v="1"/>
    <n v="3.84"/>
    <n v="3.84"/>
  </r>
  <r>
    <n v="3807"/>
    <x v="56673"/>
    <x v="117"/>
    <n v="13"/>
    <x v="5"/>
    <d v="1899-12-30T12:34:00"/>
    <n v="12"/>
    <x v="5"/>
    <s v="610 14th St, Los Angeles, CA 90001"/>
    <x v="7"/>
    <n v="1"/>
    <n v="999.99"/>
    <n v="999.99"/>
  </r>
  <r>
    <n v="3808"/>
    <x v="56674"/>
    <x v="95"/>
    <n v="20"/>
    <x v="5"/>
    <d v="1899-12-30T10:37:00"/>
    <n v="10"/>
    <x v="7"/>
    <s v="543 7th St, Austin, TX 73301"/>
    <x v="5"/>
    <n v="1"/>
    <n v="99.99"/>
    <n v="99.99"/>
  </r>
  <r>
    <n v="3809"/>
    <x v="56675"/>
    <x v="118"/>
    <n v="4"/>
    <x v="5"/>
    <d v="1899-12-30T12:10:00"/>
    <n v="0"/>
    <x v="0"/>
    <s v="524 Walnut St, New York City, NY 10001"/>
    <x v="14"/>
    <n v="1"/>
    <n v="109.99"/>
    <n v="109.99"/>
  </r>
  <r>
    <n v="3810"/>
    <x v="56676"/>
    <x v="116"/>
    <n v="24"/>
    <x v="5"/>
    <d v="1899-12-30T10:41:00"/>
    <n v="22"/>
    <x v="1"/>
    <s v="212 Center St, San Francisco, CA 94016"/>
    <x v="11"/>
    <n v="1"/>
    <n v="150"/>
    <n v="150"/>
  </r>
  <r>
    <n v="3811"/>
    <x v="56677"/>
    <x v="104"/>
    <n v="7"/>
    <x v="5"/>
    <d v="1899-12-30T04:18:00"/>
    <n v="16"/>
    <x v="2"/>
    <s v="341 South St, Atlanta, GA 30301"/>
    <x v="8"/>
    <n v="1"/>
    <n v="14.95"/>
    <n v="14.95"/>
  </r>
  <r>
    <n v="3812"/>
    <x v="56678"/>
    <x v="99"/>
    <n v="18"/>
    <x v="5"/>
    <d v="1899-12-30T08:34:00"/>
    <n v="20"/>
    <x v="1"/>
    <s v="670 Adams St, San Francisco, CA 94016"/>
    <x v="8"/>
    <n v="1"/>
    <n v="14.95"/>
    <n v="14.95"/>
  </r>
  <r>
    <n v="3813"/>
    <x v="56679"/>
    <x v="108"/>
    <n v="31"/>
    <x v="5"/>
    <d v="1899-12-30T12:56:00"/>
    <n v="12"/>
    <x v="5"/>
    <s v="486 13th St, Los Angeles, CA 90001"/>
    <x v="8"/>
    <n v="1"/>
    <n v="14.95"/>
    <n v="14.95"/>
  </r>
  <r>
    <n v="3814"/>
    <x v="56680"/>
    <x v="113"/>
    <n v="14"/>
    <x v="5"/>
    <d v="1899-12-30T11:15:00"/>
    <n v="11"/>
    <x v="5"/>
    <s v="599 Lakeview St, Los Angeles, CA 90001"/>
    <x v="3"/>
    <n v="1"/>
    <n v="149.99"/>
    <n v="149.99"/>
  </r>
  <r>
    <n v="3815"/>
    <x v="56681"/>
    <x v="92"/>
    <n v="28"/>
    <x v="5"/>
    <d v="1899-12-30T06:04:00"/>
    <n v="6"/>
    <x v="5"/>
    <s v="241 4th St, Los Angeles, CA 90001"/>
    <x v="17"/>
    <n v="1"/>
    <n v="389.99"/>
    <n v="389.99"/>
  </r>
  <r>
    <n v="3816"/>
    <x v="56682"/>
    <x v="109"/>
    <n v="8"/>
    <x v="5"/>
    <d v="1899-12-30T07:38:00"/>
    <n v="19"/>
    <x v="5"/>
    <s v="569 River St, Los Angeles, CA 90001"/>
    <x v="4"/>
    <n v="1"/>
    <n v="3.84"/>
    <n v="3.84"/>
  </r>
  <r>
    <n v="3817"/>
    <x v="56683"/>
    <x v="98"/>
    <n v="19"/>
    <x v="5"/>
    <d v="1899-12-30T08:03:00"/>
    <n v="8"/>
    <x v="0"/>
    <s v="85 1st St, New York City, NY 10001"/>
    <x v="16"/>
    <n v="1"/>
    <n v="300"/>
    <n v="300"/>
  </r>
  <r>
    <n v="3818"/>
    <x v="56684"/>
    <x v="117"/>
    <n v="13"/>
    <x v="5"/>
    <d v="1899-12-30T02:02:00"/>
    <n v="14"/>
    <x v="7"/>
    <s v="960 Meadow St, Austin, TX 73301"/>
    <x v="5"/>
    <n v="1"/>
    <n v="99.99"/>
    <n v="99.99"/>
  </r>
  <r>
    <n v="3819"/>
    <x v="56685"/>
    <x v="95"/>
    <n v="20"/>
    <x v="5"/>
    <d v="1899-12-30T08:17:00"/>
    <n v="8"/>
    <x v="5"/>
    <s v="861 Highland St, Los Angeles, CA 90001"/>
    <x v="11"/>
    <n v="1"/>
    <n v="150"/>
    <n v="150"/>
  </r>
  <r>
    <n v="3820"/>
    <x v="56686"/>
    <x v="101"/>
    <n v="26"/>
    <x v="5"/>
    <d v="1899-12-30T05:13:00"/>
    <n v="17"/>
    <x v="8"/>
    <s v="667 Church St, Seattle, WA 98101"/>
    <x v="10"/>
    <n v="1"/>
    <n v="11.99"/>
    <n v="11.99"/>
  </r>
  <r>
    <n v="3821"/>
    <x v="56687"/>
    <x v="84"/>
    <n v="1"/>
    <x v="5"/>
    <d v="1899-12-30T08:56:00"/>
    <n v="8"/>
    <x v="8"/>
    <s v="611 Hickory St, Seattle, WA 98101"/>
    <x v="8"/>
    <n v="1"/>
    <n v="14.95"/>
    <n v="14.95"/>
  </r>
  <r>
    <n v="3822"/>
    <x v="56688"/>
    <x v="120"/>
    <n v="21"/>
    <x v="5"/>
    <d v="1899-12-30T01:33:00"/>
    <n v="13"/>
    <x v="2"/>
    <s v="132 6th St, Atlanta, GA 30301"/>
    <x v="9"/>
    <n v="1"/>
    <n v="600"/>
    <n v="600"/>
  </r>
  <r>
    <n v="3823"/>
    <x v="56689"/>
    <x v="95"/>
    <n v="20"/>
    <x v="5"/>
    <d v="1899-12-30T08:54:00"/>
    <n v="20"/>
    <x v="6"/>
    <s v="764 Elm St, Boston, MA 02215"/>
    <x v="4"/>
    <n v="1"/>
    <n v="3.84"/>
    <n v="3.84"/>
  </r>
  <r>
    <n v="3824"/>
    <x v="56690"/>
    <x v="111"/>
    <n v="29"/>
    <x v="5"/>
    <d v="1899-12-30T10:16:00"/>
    <n v="22"/>
    <x v="2"/>
    <s v="179 Jackson St, Atlanta, GA 30301"/>
    <x v="2"/>
    <n v="1"/>
    <n v="11.95"/>
    <n v="11.95"/>
  </r>
  <r>
    <n v="3826"/>
    <x v="56691"/>
    <x v="121"/>
    <n v="6"/>
    <x v="5"/>
    <d v="1899-12-30T01:58:00"/>
    <n v="13"/>
    <x v="6"/>
    <s v="963 Jackson St, Boston, MA 02215"/>
    <x v="8"/>
    <n v="1"/>
    <n v="14.95"/>
    <n v="14.95"/>
  </r>
  <r>
    <n v="3827"/>
    <x v="56692"/>
    <x v="107"/>
    <n v="9"/>
    <x v="5"/>
    <d v="1899-12-30T02:36:00"/>
    <n v="14"/>
    <x v="3"/>
    <s v="831 Dogwood St, Portland, OR 97035"/>
    <x v="8"/>
    <n v="1"/>
    <n v="14.95"/>
    <n v="14.95"/>
  </r>
  <r>
    <n v="3828"/>
    <x v="56693"/>
    <x v="101"/>
    <n v="26"/>
    <x v="5"/>
    <d v="1899-12-30T10:13:00"/>
    <n v="22"/>
    <x v="0"/>
    <s v="329 Hill St, New York City, NY 10001"/>
    <x v="8"/>
    <n v="1"/>
    <n v="14.95"/>
    <n v="14.95"/>
  </r>
  <r>
    <n v="3829"/>
    <x v="56694"/>
    <x v="116"/>
    <n v="24"/>
    <x v="5"/>
    <d v="1899-12-30T05:23:00"/>
    <n v="17"/>
    <x v="0"/>
    <s v="634 Pine St, New York City, NY 10001"/>
    <x v="11"/>
    <n v="1"/>
    <n v="150"/>
    <n v="150"/>
  </r>
  <r>
    <n v="3830"/>
    <x v="56695"/>
    <x v="110"/>
    <n v="23"/>
    <x v="5"/>
    <d v="1899-12-30T09:21:00"/>
    <n v="21"/>
    <x v="0"/>
    <s v="919 8th St, New York City, NY 10001"/>
    <x v="8"/>
    <n v="1"/>
    <n v="14.95"/>
    <n v="14.95"/>
  </r>
  <r>
    <n v="3831"/>
    <x v="56696"/>
    <x v="97"/>
    <n v="2"/>
    <x v="5"/>
    <d v="1899-12-30T11:30:00"/>
    <n v="23"/>
    <x v="0"/>
    <s v="345 Madison St, New York City, NY 10001"/>
    <x v="4"/>
    <n v="1"/>
    <n v="3.84"/>
    <n v="3.84"/>
  </r>
  <r>
    <n v="3832"/>
    <x v="56697"/>
    <x v="109"/>
    <n v="8"/>
    <x v="5"/>
    <d v="1899-12-30T08:25:00"/>
    <n v="20"/>
    <x v="0"/>
    <s v="140 Wilson St, New York City, NY 10001"/>
    <x v="4"/>
    <n v="3"/>
    <n v="3.84"/>
    <n v="11.52"/>
  </r>
  <r>
    <n v="3833"/>
    <x v="56698"/>
    <x v="113"/>
    <n v="14"/>
    <x v="5"/>
    <d v="1899-12-30T03:09:00"/>
    <n v="3"/>
    <x v="4"/>
    <s v="227 7th St, Dallas, TX 75001"/>
    <x v="17"/>
    <n v="1"/>
    <n v="389.99"/>
    <n v="389.99"/>
  </r>
  <r>
    <n v="3834"/>
    <x v="56699"/>
    <x v="114"/>
    <n v="12"/>
    <x v="5"/>
    <d v="1899-12-30T11:48:00"/>
    <n v="23"/>
    <x v="6"/>
    <s v="232 13th St, Boston, MA 02215"/>
    <x v="6"/>
    <n v="1"/>
    <n v="2.99"/>
    <n v="2.99"/>
  </r>
  <r>
    <n v="3835"/>
    <x v="56700"/>
    <x v="121"/>
    <n v="6"/>
    <x v="5"/>
    <d v="1899-12-30T12:38:00"/>
    <n v="12"/>
    <x v="5"/>
    <s v="479 Dogwood St, Los Angeles, CA 90001"/>
    <x v="9"/>
    <n v="1"/>
    <n v="600"/>
    <n v="600"/>
  </r>
  <r>
    <n v="3836"/>
    <x v="56701"/>
    <x v="106"/>
    <n v="16"/>
    <x v="5"/>
    <d v="1899-12-30T02:11:00"/>
    <n v="14"/>
    <x v="1"/>
    <s v="921 Chestnut St, San Francisco, CA 94016"/>
    <x v="17"/>
    <n v="1"/>
    <n v="389.99"/>
    <n v="389.99"/>
  </r>
  <r>
    <n v="3837"/>
    <x v="56702"/>
    <x v="101"/>
    <n v="26"/>
    <x v="5"/>
    <d v="1899-12-30T04:44:00"/>
    <n v="16"/>
    <x v="5"/>
    <s v="296 5th St, Los Angeles, CA 90001"/>
    <x v="8"/>
    <n v="1"/>
    <n v="14.95"/>
    <n v="14.95"/>
  </r>
  <r>
    <n v="3838"/>
    <x v="56703"/>
    <x v="108"/>
    <n v="31"/>
    <x v="5"/>
    <d v="1899-12-30T09:20:00"/>
    <n v="9"/>
    <x v="0"/>
    <s v="118 Hill St, New York City, NY 10001"/>
    <x v="9"/>
    <n v="1"/>
    <n v="600"/>
    <n v="600"/>
  </r>
  <r>
    <n v="3839"/>
    <x v="56704"/>
    <x v="97"/>
    <n v="2"/>
    <x v="5"/>
    <d v="1899-12-30T09:27:00"/>
    <n v="9"/>
    <x v="6"/>
    <s v="606 Elm St, Boston, MA 02215"/>
    <x v="5"/>
    <n v="1"/>
    <n v="99.99"/>
    <n v="99.99"/>
  </r>
  <r>
    <n v="3840"/>
    <x v="56705"/>
    <x v="117"/>
    <n v="13"/>
    <x v="5"/>
    <d v="1899-12-30T07:42:00"/>
    <n v="19"/>
    <x v="2"/>
    <s v="138 Lakeview St, Atlanta, GA 30301"/>
    <x v="13"/>
    <n v="1"/>
    <n v="700"/>
    <n v="700"/>
  </r>
  <r>
    <n v="3841"/>
    <x v="56706"/>
    <x v="84"/>
    <n v="1"/>
    <x v="5"/>
    <d v="1899-12-30T05:48:00"/>
    <n v="17"/>
    <x v="5"/>
    <s v="755 Main St, Los Angeles, CA 90001"/>
    <x v="9"/>
    <n v="1"/>
    <n v="600"/>
    <n v="600"/>
  </r>
  <r>
    <n v="3842"/>
    <x v="56706"/>
    <x v="84"/>
    <n v="1"/>
    <x v="5"/>
    <d v="1899-12-30T05:48:00"/>
    <n v="17"/>
    <x v="5"/>
    <s v="755 Main St, Los Angeles, CA 90001"/>
    <x v="2"/>
    <n v="1"/>
    <n v="11.95"/>
    <n v="11.95"/>
  </r>
  <r>
    <n v="3843"/>
    <x v="56706"/>
    <x v="84"/>
    <n v="1"/>
    <x v="5"/>
    <d v="1899-12-30T05:48:00"/>
    <n v="17"/>
    <x v="5"/>
    <s v="755 Main St, Los Angeles, CA 90001"/>
    <x v="10"/>
    <n v="1"/>
    <n v="11.99"/>
    <n v="11.99"/>
  </r>
  <r>
    <n v="3844"/>
    <x v="56706"/>
    <x v="84"/>
    <n v="1"/>
    <x v="5"/>
    <d v="1899-12-30T05:48:00"/>
    <n v="17"/>
    <x v="5"/>
    <s v="755 Main St, Los Angeles, CA 90001"/>
    <x v="4"/>
    <n v="1"/>
    <n v="3.84"/>
    <n v="3.84"/>
  </r>
  <r>
    <n v="3845"/>
    <x v="56707"/>
    <x v="115"/>
    <n v="3"/>
    <x v="5"/>
    <d v="1899-12-30T10:24:00"/>
    <n v="10"/>
    <x v="1"/>
    <s v="475 Sunset St, San Francisco, CA 94016"/>
    <x v="11"/>
    <n v="1"/>
    <n v="150"/>
    <n v="150"/>
  </r>
  <r>
    <n v="3846"/>
    <x v="56708"/>
    <x v="111"/>
    <n v="29"/>
    <x v="5"/>
    <d v="1899-12-30T04:57:00"/>
    <n v="4"/>
    <x v="5"/>
    <s v="72 11th St, Los Angeles, CA 90001"/>
    <x v="17"/>
    <n v="1"/>
    <n v="389.99"/>
    <n v="389.99"/>
  </r>
  <r>
    <n v="3847"/>
    <x v="56709"/>
    <x v="119"/>
    <n v="27"/>
    <x v="5"/>
    <d v="1899-12-30T11:28:00"/>
    <n v="11"/>
    <x v="1"/>
    <s v="386 Jackson St, San Francisco, CA 94016"/>
    <x v="15"/>
    <n v="1"/>
    <n v="379.99"/>
    <n v="379.99"/>
  </r>
  <r>
    <n v="3848"/>
    <x v="56709"/>
    <x v="119"/>
    <n v="27"/>
    <x v="5"/>
    <d v="1899-12-30T11:28:00"/>
    <n v="11"/>
    <x v="1"/>
    <s v="386 Jackson St, San Francisco, CA 94016"/>
    <x v="15"/>
    <n v="1"/>
    <n v="379.99"/>
    <n v="379.99"/>
  </r>
  <r>
    <n v="3849"/>
    <x v="56710"/>
    <x v="96"/>
    <n v="15"/>
    <x v="5"/>
    <d v="1899-12-30T01:23:00"/>
    <n v="13"/>
    <x v="0"/>
    <s v="973 Madison St, New York City, NY 10001"/>
    <x v="2"/>
    <n v="1"/>
    <n v="11.95"/>
    <n v="11.95"/>
  </r>
  <r>
    <n v="3850"/>
    <x v="56711"/>
    <x v="114"/>
    <n v="12"/>
    <x v="5"/>
    <d v="1899-12-30T09:32:00"/>
    <n v="9"/>
    <x v="1"/>
    <s v="588 2nd St, San Francisco, CA 94016"/>
    <x v="9"/>
    <n v="1"/>
    <n v="600"/>
    <n v="600"/>
  </r>
  <r>
    <n v="3851"/>
    <x v="56712"/>
    <x v="105"/>
    <n v="22"/>
    <x v="5"/>
    <d v="1899-12-30T04:44:00"/>
    <n v="16"/>
    <x v="5"/>
    <s v="696 Willow St, Los Angeles, CA 90001"/>
    <x v="6"/>
    <n v="1"/>
    <n v="2.99"/>
    <n v="2.99"/>
  </r>
  <r>
    <n v="3852"/>
    <x v="56713"/>
    <x v="104"/>
    <n v="7"/>
    <x v="5"/>
    <d v="1899-12-30T11:55:00"/>
    <n v="23"/>
    <x v="6"/>
    <s v="853 Church St, Boston, MA 02215"/>
    <x v="8"/>
    <n v="1"/>
    <n v="14.95"/>
    <n v="14.95"/>
  </r>
  <r>
    <n v="3853"/>
    <x v="56714"/>
    <x v="107"/>
    <n v="9"/>
    <x v="5"/>
    <d v="1899-12-30T10:59:00"/>
    <n v="10"/>
    <x v="1"/>
    <s v="290 Pine St, San Francisco, CA 94016"/>
    <x v="6"/>
    <n v="1"/>
    <n v="2.99"/>
    <n v="2.99"/>
  </r>
  <r>
    <n v="3854"/>
    <x v="56715"/>
    <x v="116"/>
    <n v="24"/>
    <x v="5"/>
    <d v="1899-12-30T06:53:00"/>
    <n v="6"/>
    <x v="6"/>
    <s v="700 Hill St, Boston, MA 02215"/>
    <x v="6"/>
    <n v="1"/>
    <n v="2.99"/>
    <n v="2.99"/>
  </r>
  <r>
    <n v="3855"/>
    <x v="56716"/>
    <x v="110"/>
    <n v="23"/>
    <x v="5"/>
    <d v="1899-12-30T06:34:00"/>
    <n v="18"/>
    <x v="2"/>
    <s v="390 Church St, Atlanta, GA 30301"/>
    <x v="10"/>
    <n v="1"/>
    <n v="11.99"/>
    <n v="11.99"/>
  </r>
  <r>
    <n v="3856"/>
    <x v="56717"/>
    <x v="102"/>
    <n v="30"/>
    <x v="5"/>
    <d v="1899-12-30T04:27:00"/>
    <n v="16"/>
    <x v="5"/>
    <s v="898 Cherry St, Los Angeles, CA 90001"/>
    <x v="2"/>
    <n v="1"/>
    <n v="11.95"/>
    <n v="11.95"/>
  </r>
  <r>
    <n v="3857"/>
    <x v="56718"/>
    <x v="103"/>
    <n v="11"/>
    <x v="5"/>
    <d v="1899-12-30T11:44:00"/>
    <n v="11"/>
    <x v="8"/>
    <s v="902 11th St, Seattle, WA 98101"/>
    <x v="15"/>
    <n v="1"/>
    <n v="379.99"/>
    <n v="379.99"/>
  </r>
  <r>
    <n v="3858"/>
    <x v="56719"/>
    <x v="102"/>
    <n v="30"/>
    <x v="5"/>
    <d v="1899-12-30T11:53:00"/>
    <n v="11"/>
    <x v="6"/>
    <s v="296 5th St, Boston, MA 02215"/>
    <x v="2"/>
    <n v="1"/>
    <n v="11.95"/>
    <n v="11.95"/>
  </r>
  <r>
    <n v="3859"/>
    <x v="56720"/>
    <x v="119"/>
    <n v="27"/>
    <x v="5"/>
    <d v="1899-12-30T04:19:00"/>
    <n v="16"/>
    <x v="7"/>
    <s v="734 Walnut St, Austin, TX 73301"/>
    <x v="11"/>
    <n v="1"/>
    <n v="150"/>
    <n v="150"/>
  </r>
  <r>
    <n v="3860"/>
    <x v="56721"/>
    <x v="105"/>
    <n v="22"/>
    <x v="5"/>
    <d v="1899-12-30T07:47:00"/>
    <n v="19"/>
    <x v="5"/>
    <s v="565 12th St, Los Angeles, CA 90001"/>
    <x v="6"/>
    <n v="1"/>
    <n v="2.99"/>
    <n v="2.99"/>
  </r>
  <r>
    <n v="3861"/>
    <x v="56722"/>
    <x v="101"/>
    <n v="26"/>
    <x v="5"/>
    <d v="1899-12-30T05:22:00"/>
    <n v="17"/>
    <x v="5"/>
    <s v="839 Ridge St, Los Angeles, CA 90001"/>
    <x v="17"/>
    <n v="1"/>
    <n v="389.99"/>
    <n v="389.99"/>
  </r>
  <r>
    <n v="3862"/>
    <x v="56723"/>
    <x v="108"/>
    <n v="31"/>
    <x v="5"/>
    <d v="1899-12-30T09:41:00"/>
    <n v="9"/>
    <x v="8"/>
    <s v="666 8th St, Seattle, WA 98101"/>
    <x v="2"/>
    <n v="1"/>
    <n v="11.95"/>
    <n v="11.95"/>
  </r>
  <r>
    <n v="3863"/>
    <x v="56724"/>
    <x v="116"/>
    <n v="24"/>
    <x v="5"/>
    <d v="1899-12-30T02:28:00"/>
    <n v="14"/>
    <x v="1"/>
    <s v="456 Washington St, San Francisco, CA 94016"/>
    <x v="8"/>
    <n v="1"/>
    <n v="14.95"/>
    <n v="14.95"/>
  </r>
  <r>
    <n v="3864"/>
    <x v="56725"/>
    <x v="95"/>
    <n v="20"/>
    <x v="5"/>
    <d v="1899-12-30T01:13:00"/>
    <n v="13"/>
    <x v="1"/>
    <s v="944 Forest St, San Francisco, CA 94016"/>
    <x v="3"/>
    <n v="1"/>
    <n v="149.99"/>
    <n v="149.99"/>
  </r>
  <r>
    <n v="3865"/>
    <x v="56726"/>
    <x v="116"/>
    <n v="24"/>
    <x v="5"/>
    <d v="1899-12-30T02:04:00"/>
    <n v="14"/>
    <x v="1"/>
    <s v="328 Park St, San Francisco, CA 94016"/>
    <x v="0"/>
    <n v="1"/>
    <n v="1700"/>
    <n v="1700"/>
  </r>
  <r>
    <n v="3866"/>
    <x v="56727"/>
    <x v="114"/>
    <n v="12"/>
    <x v="5"/>
    <d v="1899-12-30T07:43:00"/>
    <n v="19"/>
    <x v="6"/>
    <s v="204 14th St, Boston, MA 02215"/>
    <x v="6"/>
    <n v="1"/>
    <n v="2.99"/>
    <n v="2.99"/>
  </r>
  <r>
    <n v="3867"/>
    <x v="56728"/>
    <x v="119"/>
    <n v="27"/>
    <x v="5"/>
    <d v="1899-12-30T02:40:00"/>
    <n v="14"/>
    <x v="0"/>
    <s v="933 Sunset St, New York City, NY 10001"/>
    <x v="17"/>
    <n v="1"/>
    <n v="389.99"/>
    <n v="389.99"/>
  </r>
  <r>
    <n v="3868"/>
    <x v="56729"/>
    <x v="96"/>
    <n v="15"/>
    <x v="5"/>
    <d v="1899-12-30T12:04:00"/>
    <n v="12"/>
    <x v="0"/>
    <s v="450 2nd St, New York City, NY 10001"/>
    <x v="8"/>
    <n v="2"/>
    <n v="14.95"/>
    <n v="29.9"/>
  </r>
  <r>
    <n v="3869"/>
    <x v="56730"/>
    <x v="120"/>
    <n v="21"/>
    <x v="5"/>
    <d v="1899-12-30T09:22:00"/>
    <n v="21"/>
    <x v="0"/>
    <s v="899 9th St, New York City, NY 10001"/>
    <x v="2"/>
    <n v="1"/>
    <n v="11.95"/>
    <n v="11.95"/>
  </r>
  <r>
    <n v="3870"/>
    <x v="56731"/>
    <x v="92"/>
    <n v="28"/>
    <x v="5"/>
    <d v="1899-12-30T11:12:00"/>
    <n v="23"/>
    <x v="4"/>
    <s v="489 Lake St, Dallas, TX 75001"/>
    <x v="2"/>
    <n v="1"/>
    <n v="11.95"/>
    <n v="11.95"/>
  </r>
  <r>
    <n v="3871"/>
    <x v="56732"/>
    <x v="104"/>
    <n v="7"/>
    <x v="5"/>
    <d v="1899-12-30T10:40:00"/>
    <n v="22"/>
    <x v="6"/>
    <s v="256 Pine St, Boston, MA 02215"/>
    <x v="8"/>
    <n v="1"/>
    <n v="14.95"/>
    <n v="14.95"/>
  </r>
  <r>
    <n v="3872"/>
    <x v="56733"/>
    <x v="120"/>
    <n v="21"/>
    <x v="5"/>
    <d v="1899-12-30T01:16:00"/>
    <n v="13"/>
    <x v="1"/>
    <s v="345 6th St, San Francisco, CA 94016"/>
    <x v="2"/>
    <n v="1"/>
    <n v="11.95"/>
    <n v="11.95"/>
  </r>
  <r>
    <n v="3873"/>
    <x v="56734"/>
    <x v="114"/>
    <n v="12"/>
    <x v="5"/>
    <d v="1899-12-30T02:34:00"/>
    <n v="14"/>
    <x v="5"/>
    <s v="967 11th St, Los Angeles, CA 90001"/>
    <x v="9"/>
    <n v="1"/>
    <n v="600"/>
    <n v="600"/>
  </r>
  <r>
    <n v="3874"/>
    <x v="56735"/>
    <x v="112"/>
    <n v="25"/>
    <x v="5"/>
    <d v="1899-12-30T04:12:00"/>
    <n v="16"/>
    <x v="1"/>
    <s v="830 North St, San Francisco, CA 94016"/>
    <x v="3"/>
    <n v="1"/>
    <n v="149.99"/>
    <n v="149.99"/>
  </r>
  <r>
    <n v="3875"/>
    <x v="56736"/>
    <x v="94"/>
    <n v="10"/>
    <x v="5"/>
    <d v="1899-12-30T06:43:00"/>
    <n v="18"/>
    <x v="1"/>
    <s v="248 Cherry St, San Francisco, CA 94016"/>
    <x v="2"/>
    <n v="1"/>
    <n v="11.95"/>
    <n v="11.95"/>
  </r>
  <r>
    <n v="3876"/>
    <x v="56737"/>
    <x v="93"/>
    <n v="17"/>
    <x v="5"/>
    <d v="1899-12-30T04:36:00"/>
    <n v="16"/>
    <x v="5"/>
    <s v="824 Hickory St, Los Angeles, CA 90001"/>
    <x v="10"/>
    <n v="1"/>
    <n v="11.99"/>
    <n v="11.99"/>
  </r>
  <r>
    <n v="3877"/>
    <x v="56738"/>
    <x v="95"/>
    <n v="20"/>
    <x v="5"/>
    <d v="1899-12-30T07:51:00"/>
    <n v="19"/>
    <x v="5"/>
    <s v="539 Church St, Los Angeles, CA 90001"/>
    <x v="2"/>
    <n v="1"/>
    <n v="11.95"/>
    <n v="11.95"/>
  </r>
  <r>
    <n v="3878"/>
    <x v="56739"/>
    <x v="97"/>
    <n v="2"/>
    <x v="5"/>
    <d v="1899-12-30T11:37:00"/>
    <n v="23"/>
    <x v="8"/>
    <s v="151 Maple St, Seattle, WA 98101"/>
    <x v="11"/>
    <n v="1"/>
    <n v="150"/>
    <n v="150"/>
  </r>
  <r>
    <n v="3879"/>
    <x v="56740"/>
    <x v="118"/>
    <n v="4"/>
    <x v="5"/>
    <d v="1899-12-30T05:38:00"/>
    <n v="17"/>
    <x v="6"/>
    <s v="928 Ridge St, Boston, MA 02215"/>
    <x v="6"/>
    <n v="1"/>
    <n v="2.99"/>
    <n v="2.99"/>
  </r>
  <r>
    <n v="3880"/>
    <x v="56741"/>
    <x v="84"/>
    <n v="1"/>
    <x v="5"/>
    <d v="1899-12-30T12:18:00"/>
    <n v="12"/>
    <x v="1"/>
    <s v="3 Ridge St, San Francisco, CA 94016"/>
    <x v="8"/>
    <n v="1"/>
    <n v="14.95"/>
    <n v="14.95"/>
  </r>
  <r>
    <n v="3881"/>
    <x v="56742"/>
    <x v="93"/>
    <n v="17"/>
    <x v="5"/>
    <d v="1899-12-30T06:32:00"/>
    <n v="18"/>
    <x v="1"/>
    <s v="119 Walnut St, San Francisco, CA 94016"/>
    <x v="10"/>
    <n v="1"/>
    <n v="11.99"/>
    <n v="11.99"/>
  </r>
  <r>
    <n v="3882"/>
    <x v="56743"/>
    <x v="117"/>
    <n v="13"/>
    <x v="5"/>
    <d v="1899-12-30T04:38:00"/>
    <n v="16"/>
    <x v="7"/>
    <s v="771 Forest St, Austin, TX 73301"/>
    <x v="11"/>
    <n v="1"/>
    <n v="150"/>
    <n v="150"/>
  </r>
  <r>
    <n v="3883"/>
    <x v="56744"/>
    <x v="101"/>
    <n v="26"/>
    <x v="5"/>
    <d v="1899-12-30T09:02:00"/>
    <n v="21"/>
    <x v="1"/>
    <s v="732 Lincoln St, San Francisco, CA 94016"/>
    <x v="2"/>
    <n v="1"/>
    <n v="11.95"/>
    <n v="11.95"/>
  </r>
  <r>
    <n v="3884"/>
    <x v="56745"/>
    <x v="84"/>
    <n v="1"/>
    <x v="5"/>
    <d v="1899-12-30T03:20:00"/>
    <n v="15"/>
    <x v="6"/>
    <s v="682 Hickory St, Boston, MA 02215"/>
    <x v="10"/>
    <n v="1"/>
    <n v="11.99"/>
    <n v="11.99"/>
  </r>
  <r>
    <n v="3885"/>
    <x v="56746"/>
    <x v="94"/>
    <n v="10"/>
    <x v="5"/>
    <d v="1899-12-30T07:00:00"/>
    <n v="19"/>
    <x v="0"/>
    <s v="172 Hill St, New York City, NY 10001"/>
    <x v="0"/>
    <n v="1"/>
    <n v="1700"/>
    <n v="1700"/>
  </r>
  <r>
    <n v="3886"/>
    <x v="56747"/>
    <x v="116"/>
    <n v="24"/>
    <x v="5"/>
    <d v="1899-12-30T08:30:00"/>
    <n v="8"/>
    <x v="4"/>
    <s v="152 Washington St, Dallas, TX 75001"/>
    <x v="10"/>
    <n v="1"/>
    <n v="11.99"/>
    <n v="11.99"/>
  </r>
  <r>
    <n v="3887"/>
    <x v="56748"/>
    <x v="118"/>
    <n v="4"/>
    <x v="5"/>
    <d v="1899-12-30T08:48:00"/>
    <n v="20"/>
    <x v="1"/>
    <s v="731 North St, San Francisco, CA 94016"/>
    <x v="11"/>
    <n v="1"/>
    <n v="150"/>
    <n v="150"/>
  </r>
  <r>
    <n v="3888"/>
    <x v="56749"/>
    <x v="106"/>
    <n v="16"/>
    <x v="5"/>
    <d v="1899-12-30T01:34:00"/>
    <n v="13"/>
    <x v="1"/>
    <s v="717 West St, San Francisco, CA 94016"/>
    <x v="4"/>
    <n v="1"/>
    <n v="3.84"/>
    <n v="3.84"/>
  </r>
  <r>
    <n v="3889"/>
    <x v="56750"/>
    <x v="93"/>
    <n v="17"/>
    <x v="5"/>
    <d v="1899-12-30T04:44:00"/>
    <n v="16"/>
    <x v="4"/>
    <s v="314 Dogwood St, Dallas, TX 75001"/>
    <x v="5"/>
    <n v="1"/>
    <n v="99.99"/>
    <n v="99.99"/>
  </r>
  <r>
    <n v="3890"/>
    <x v="56751"/>
    <x v="99"/>
    <n v="18"/>
    <x v="5"/>
    <d v="1899-12-30T12:56:00"/>
    <n v="0"/>
    <x v="3"/>
    <s v="413 North St, Portland, OR 97035"/>
    <x v="16"/>
    <n v="1"/>
    <n v="300"/>
    <n v="300"/>
  </r>
  <r>
    <n v="3891"/>
    <x v="56752"/>
    <x v="114"/>
    <n v="12"/>
    <x v="5"/>
    <d v="1899-12-30T11:49:00"/>
    <n v="23"/>
    <x v="7"/>
    <s v="891 14th St, Austin, TX 73301"/>
    <x v="13"/>
    <n v="1"/>
    <n v="700"/>
    <n v="700"/>
  </r>
  <r>
    <n v="3892"/>
    <x v="56753"/>
    <x v="106"/>
    <n v="16"/>
    <x v="5"/>
    <d v="1899-12-30T08:35:00"/>
    <n v="8"/>
    <x v="6"/>
    <s v="302 Hickory St, Boston, MA 02215"/>
    <x v="10"/>
    <n v="1"/>
    <n v="11.99"/>
    <n v="11.99"/>
  </r>
  <r>
    <n v="3893"/>
    <x v="56754"/>
    <x v="104"/>
    <n v="7"/>
    <x v="5"/>
    <d v="1899-12-30T05:21:00"/>
    <n v="17"/>
    <x v="6"/>
    <s v="417 Spruce St, Boston, MA 02215"/>
    <x v="10"/>
    <n v="2"/>
    <n v="11.99"/>
    <n v="23.98"/>
  </r>
  <r>
    <n v="3894"/>
    <x v="56755"/>
    <x v="97"/>
    <n v="2"/>
    <x v="5"/>
    <d v="1899-12-30T10:06:00"/>
    <n v="10"/>
    <x v="0"/>
    <s v="302 North St, New York City, NY 10001"/>
    <x v="10"/>
    <n v="1"/>
    <n v="11.99"/>
    <n v="11.99"/>
  </r>
  <r>
    <n v="3895"/>
    <x v="56756"/>
    <x v="97"/>
    <n v="2"/>
    <x v="5"/>
    <d v="1899-12-30T11:21:00"/>
    <n v="23"/>
    <x v="7"/>
    <s v="290 14th St, Austin, TX 73301"/>
    <x v="4"/>
    <n v="1"/>
    <n v="3.84"/>
    <n v="3.84"/>
  </r>
  <r>
    <n v="3896"/>
    <x v="56757"/>
    <x v="119"/>
    <n v="27"/>
    <x v="5"/>
    <d v="1899-12-30T09:42:00"/>
    <n v="9"/>
    <x v="0"/>
    <s v="978 12th St, New York City, NY 10001"/>
    <x v="5"/>
    <n v="1"/>
    <n v="99.99"/>
    <n v="99.99"/>
  </r>
  <r>
    <n v="3897"/>
    <x v="56758"/>
    <x v="110"/>
    <n v="23"/>
    <x v="5"/>
    <d v="1899-12-30T09:05:00"/>
    <n v="9"/>
    <x v="0"/>
    <s v="476 Ridge St, New York City, NY 10001"/>
    <x v="15"/>
    <n v="1"/>
    <n v="379.99"/>
    <n v="379.99"/>
  </r>
  <r>
    <n v="3898"/>
    <x v="56759"/>
    <x v="113"/>
    <n v="14"/>
    <x v="5"/>
    <d v="1899-12-30T08:47:00"/>
    <n v="20"/>
    <x v="3"/>
    <s v="152 Madison St, Portland, OR 97035"/>
    <x v="15"/>
    <n v="1"/>
    <n v="379.99"/>
    <n v="379.99"/>
  </r>
  <r>
    <n v="3899"/>
    <x v="56760"/>
    <x v="84"/>
    <n v="1"/>
    <x v="5"/>
    <d v="1899-12-30T06:04:00"/>
    <n v="18"/>
    <x v="0"/>
    <s v="976 Washington St, New York City, NY 10001"/>
    <x v="11"/>
    <n v="1"/>
    <n v="150"/>
    <n v="150"/>
  </r>
  <r>
    <n v="3900"/>
    <x v="56761"/>
    <x v="107"/>
    <n v="9"/>
    <x v="5"/>
    <d v="1899-12-30T12:25:00"/>
    <n v="0"/>
    <x v="1"/>
    <s v="254 Hill St, San Francisco, CA 94016"/>
    <x v="6"/>
    <n v="1"/>
    <n v="2.99"/>
    <n v="2.99"/>
  </r>
  <r>
    <n v="3901"/>
    <x v="56762"/>
    <x v="84"/>
    <n v="1"/>
    <x v="5"/>
    <d v="1899-12-30T08:35:00"/>
    <n v="20"/>
    <x v="1"/>
    <s v="746 6th St, San Francisco, CA 94016"/>
    <x v="14"/>
    <n v="1"/>
    <n v="109.99"/>
    <n v="109.99"/>
  </r>
  <r>
    <n v="3902"/>
    <x v="56763"/>
    <x v="94"/>
    <n v="10"/>
    <x v="5"/>
    <d v="1899-12-30T08:58:00"/>
    <n v="20"/>
    <x v="6"/>
    <s v="196 Washington St, Boston, MA 02215"/>
    <x v="10"/>
    <n v="2"/>
    <n v="11.99"/>
    <n v="23.98"/>
  </r>
  <r>
    <n v="3903"/>
    <x v="56764"/>
    <x v="115"/>
    <n v="3"/>
    <x v="5"/>
    <d v="1899-12-30T02:38:00"/>
    <n v="14"/>
    <x v="1"/>
    <s v="786 4th St, San Francisco, CA 94016"/>
    <x v="14"/>
    <n v="1"/>
    <n v="109.99"/>
    <n v="109.99"/>
  </r>
  <r>
    <n v="3904"/>
    <x v="56765"/>
    <x v="119"/>
    <n v="27"/>
    <x v="5"/>
    <d v="1899-12-30T03:47:00"/>
    <n v="15"/>
    <x v="0"/>
    <s v="776 Church St, New York City, NY 10001"/>
    <x v="13"/>
    <n v="1"/>
    <n v="700"/>
    <n v="700"/>
  </r>
  <r>
    <n v="3905"/>
    <x v="56766"/>
    <x v="114"/>
    <n v="12"/>
    <x v="5"/>
    <d v="1899-12-30T07:57:00"/>
    <n v="19"/>
    <x v="1"/>
    <s v="944 Adams St, San Francisco, CA 94016"/>
    <x v="6"/>
    <n v="1"/>
    <n v="2.99"/>
    <n v="2.99"/>
  </r>
  <r>
    <n v="3906"/>
    <x v="56767"/>
    <x v="94"/>
    <n v="10"/>
    <x v="5"/>
    <d v="1899-12-30T11:43:00"/>
    <n v="23"/>
    <x v="0"/>
    <s v="564 Willow St, New York City, NY 10001"/>
    <x v="8"/>
    <n v="2"/>
    <n v="14.95"/>
    <n v="29.9"/>
  </r>
  <r>
    <n v="3907"/>
    <x v="56768"/>
    <x v="99"/>
    <n v="18"/>
    <x v="5"/>
    <d v="1899-12-30T11:32:00"/>
    <n v="11"/>
    <x v="2"/>
    <s v="601 Walnut St, Atlanta, GA 30301"/>
    <x v="11"/>
    <n v="1"/>
    <n v="150"/>
    <n v="150"/>
  </r>
  <r>
    <n v="3908"/>
    <x v="56769"/>
    <x v="120"/>
    <n v="21"/>
    <x v="5"/>
    <d v="1899-12-30T04:43:00"/>
    <n v="16"/>
    <x v="0"/>
    <s v="974 Elm St, New York City, NY 10001"/>
    <x v="2"/>
    <n v="1"/>
    <n v="11.95"/>
    <n v="11.95"/>
  </r>
  <r>
    <n v="3909"/>
    <x v="56770"/>
    <x v="110"/>
    <n v="23"/>
    <x v="5"/>
    <d v="1899-12-30T07:24:00"/>
    <n v="19"/>
    <x v="5"/>
    <s v="217 Walnut St, Los Angeles, CA 90001"/>
    <x v="15"/>
    <n v="1"/>
    <n v="379.99"/>
    <n v="379.99"/>
  </r>
  <r>
    <n v="3910"/>
    <x v="56771"/>
    <x v="109"/>
    <n v="8"/>
    <x v="5"/>
    <d v="1899-12-30T09:16:00"/>
    <n v="21"/>
    <x v="0"/>
    <s v="769 Meadow St, New York City, NY 10001"/>
    <x v="15"/>
    <n v="1"/>
    <n v="379.99"/>
    <n v="379.99"/>
  </r>
  <r>
    <n v="3911"/>
    <x v="56772"/>
    <x v="109"/>
    <n v="8"/>
    <x v="5"/>
    <d v="1899-12-30T06:57:00"/>
    <n v="18"/>
    <x v="8"/>
    <s v="352 Hill St, Seattle, WA 98101"/>
    <x v="11"/>
    <n v="1"/>
    <n v="150"/>
    <n v="150"/>
  </r>
  <r>
    <n v="3912"/>
    <x v="56773"/>
    <x v="112"/>
    <n v="25"/>
    <x v="5"/>
    <d v="1899-12-30T11:05:00"/>
    <n v="11"/>
    <x v="6"/>
    <s v="408 Park St, Boston, MA 02215"/>
    <x v="6"/>
    <n v="2"/>
    <n v="2.99"/>
    <n v="5.98"/>
  </r>
  <r>
    <n v="3913"/>
    <x v="56773"/>
    <x v="112"/>
    <n v="25"/>
    <x v="5"/>
    <d v="1899-12-30T11:05:00"/>
    <n v="11"/>
    <x v="6"/>
    <s v="408 Park St, Boston, MA 02215"/>
    <x v="6"/>
    <n v="1"/>
    <n v="2.99"/>
    <n v="2.99"/>
  </r>
  <r>
    <n v="3914"/>
    <x v="56774"/>
    <x v="106"/>
    <n v="16"/>
    <x v="5"/>
    <d v="1899-12-30T09:22:00"/>
    <n v="21"/>
    <x v="1"/>
    <s v="893 Forest St, San Francisco, CA 94016"/>
    <x v="11"/>
    <n v="1"/>
    <n v="150"/>
    <n v="150"/>
  </r>
  <r>
    <n v="3915"/>
    <x v="56775"/>
    <x v="120"/>
    <n v="21"/>
    <x v="5"/>
    <d v="1899-12-30T04:47:00"/>
    <n v="16"/>
    <x v="7"/>
    <s v="142 River St, Austin, TX 73301"/>
    <x v="4"/>
    <n v="4"/>
    <n v="3.84"/>
    <n v="15.36"/>
  </r>
  <r>
    <n v="3916"/>
    <x v="56776"/>
    <x v="93"/>
    <n v="17"/>
    <x v="5"/>
    <d v="1899-12-30T06:29:00"/>
    <n v="18"/>
    <x v="8"/>
    <s v="234 Jefferson St, Seattle, WA 98101"/>
    <x v="10"/>
    <n v="1"/>
    <n v="11.99"/>
    <n v="11.99"/>
  </r>
  <r>
    <n v="3917"/>
    <x v="56777"/>
    <x v="97"/>
    <n v="2"/>
    <x v="5"/>
    <d v="1899-12-30T04:09:00"/>
    <n v="16"/>
    <x v="3"/>
    <s v="944 14th St, Portland, OR 97035"/>
    <x v="5"/>
    <n v="1"/>
    <n v="99.99"/>
    <n v="99.99"/>
  </r>
  <r>
    <n v="3918"/>
    <x v="56778"/>
    <x v="110"/>
    <n v="23"/>
    <x v="5"/>
    <d v="1899-12-30T11:25:00"/>
    <n v="11"/>
    <x v="0"/>
    <s v="222 Hill St, New York City, NY 10001"/>
    <x v="4"/>
    <n v="1"/>
    <n v="3.84"/>
    <n v="3.84"/>
  </r>
  <r>
    <n v="3919"/>
    <x v="56779"/>
    <x v="93"/>
    <n v="17"/>
    <x v="5"/>
    <d v="1899-12-30T11:21:00"/>
    <n v="11"/>
    <x v="0"/>
    <s v="185 Ridge St, New York City, NY 10001"/>
    <x v="6"/>
    <n v="1"/>
    <n v="2.99"/>
    <n v="2.99"/>
  </r>
  <r>
    <n v="3920"/>
    <x v="56780"/>
    <x v="92"/>
    <n v="28"/>
    <x v="5"/>
    <d v="1899-12-30T03:10:00"/>
    <n v="15"/>
    <x v="0"/>
    <s v="600 Meadow St, New York City, NY 10001"/>
    <x v="4"/>
    <n v="1"/>
    <n v="3.84"/>
    <n v="3.84"/>
  </r>
  <r>
    <n v="3921"/>
    <x v="56781"/>
    <x v="105"/>
    <n v="22"/>
    <x v="5"/>
    <d v="1899-12-30T02:35:00"/>
    <n v="14"/>
    <x v="0"/>
    <s v="712 Main St, New York City, NY 10001"/>
    <x v="10"/>
    <n v="1"/>
    <n v="11.99"/>
    <n v="11.99"/>
  </r>
  <r>
    <n v="3922"/>
    <x v="56782"/>
    <x v="94"/>
    <n v="10"/>
    <x v="5"/>
    <d v="1899-12-30T03:31:00"/>
    <n v="15"/>
    <x v="3"/>
    <s v="421 West St, Portland, OR 97035"/>
    <x v="5"/>
    <n v="1"/>
    <n v="99.99"/>
    <n v="99.99"/>
  </r>
  <r>
    <n v="3923"/>
    <x v="56783"/>
    <x v="119"/>
    <n v="27"/>
    <x v="5"/>
    <d v="1899-12-30T08:11:00"/>
    <n v="20"/>
    <x v="6"/>
    <s v="502 Jackson St, Boston, MA 02215"/>
    <x v="5"/>
    <n v="1"/>
    <n v="99.99"/>
    <n v="99.99"/>
  </r>
  <r>
    <n v="3924"/>
    <x v="56784"/>
    <x v="100"/>
    <n v="5"/>
    <x v="5"/>
    <d v="1899-12-30T01:00:00"/>
    <n v="13"/>
    <x v="5"/>
    <s v="184 Jefferson St, Los Angeles, CA 90001"/>
    <x v="6"/>
    <n v="2"/>
    <n v="2.99"/>
    <n v="5.98"/>
  </r>
  <r>
    <n v="3925"/>
    <x v="56785"/>
    <x v="96"/>
    <n v="15"/>
    <x v="5"/>
    <d v="1899-12-30T01:46:00"/>
    <n v="13"/>
    <x v="1"/>
    <s v="112 8th St, San Francisco, CA 94016"/>
    <x v="10"/>
    <n v="1"/>
    <n v="11.99"/>
    <n v="11.99"/>
  </r>
  <r>
    <n v="3926"/>
    <x v="56786"/>
    <x v="117"/>
    <n v="13"/>
    <x v="5"/>
    <d v="1899-12-30T11:50:00"/>
    <n v="11"/>
    <x v="8"/>
    <s v="607 Chestnut St, Seattle, WA 98101"/>
    <x v="11"/>
    <n v="1"/>
    <n v="150"/>
    <n v="150"/>
  </r>
  <r>
    <n v="3927"/>
    <x v="56787"/>
    <x v="121"/>
    <n v="6"/>
    <x v="5"/>
    <d v="1899-12-30T06:06:00"/>
    <n v="18"/>
    <x v="5"/>
    <s v="479 Lake St, Los Angeles, CA 90001"/>
    <x v="4"/>
    <n v="1"/>
    <n v="3.84"/>
    <n v="3.84"/>
  </r>
  <r>
    <n v="3928"/>
    <x v="56788"/>
    <x v="94"/>
    <n v="10"/>
    <x v="5"/>
    <d v="1899-12-30T02:07:00"/>
    <n v="14"/>
    <x v="6"/>
    <s v="196 4th St, Boston, MA 02215"/>
    <x v="10"/>
    <n v="1"/>
    <n v="11.99"/>
    <n v="11.99"/>
  </r>
  <r>
    <n v="3929"/>
    <x v="56789"/>
    <x v="103"/>
    <n v="11"/>
    <x v="5"/>
    <d v="1899-12-30T10:47:00"/>
    <n v="22"/>
    <x v="6"/>
    <s v="374 5th St, Boston, MA 02215"/>
    <x v="8"/>
    <n v="1"/>
    <n v="14.95"/>
    <n v="14.95"/>
  </r>
  <r>
    <n v="3930"/>
    <x v="56790"/>
    <x v="114"/>
    <n v="12"/>
    <x v="5"/>
    <d v="1899-12-30T10:10:00"/>
    <n v="10"/>
    <x v="8"/>
    <s v="614 9th St, Seattle, WA 98101"/>
    <x v="4"/>
    <n v="3"/>
    <n v="3.84"/>
    <n v="11.52"/>
  </r>
  <r>
    <n v="3931"/>
    <x v="56791"/>
    <x v="109"/>
    <n v="8"/>
    <x v="5"/>
    <d v="1899-12-30T07:03:00"/>
    <n v="7"/>
    <x v="0"/>
    <s v="931 Lake St, New York City, NY 10001"/>
    <x v="5"/>
    <n v="1"/>
    <n v="99.99"/>
    <n v="99.99"/>
  </r>
  <r>
    <n v="3932"/>
    <x v="56792"/>
    <x v="118"/>
    <n v="4"/>
    <x v="5"/>
    <d v="1899-12-30T04:18:00"/>
    <n v="16"/>
    <x v="3"/>
    <s v="591 South St, Portland, ME 04101"/>
    <x v="5"/>
    <n v="1"/>
    <n v="99.99"/>
    <n v="99.99"/>
  </r>
  <r>
    <n v="3933"/>
    <x v="56793"/>
    <x v="84"/>
    <n v="1"/>
    <x v="5"/>
    <d v="1899-12-30T10:13:00"/>
    <n v="10"/>
    <x v="0"/>
    <s v="697 Spruce St, New York City, NY 10001"/>
    <x v="7"/>
    <n v="1"/>
    <n v="999.99"/>
    <n v="999.99"/>
  </r>
  <r>
    <n v="3934"/>
    <x v="56794"/>
    <x v="101"/>
    <n v="26"/>
    <x v="5"/>
    <d v="1899-12-30T08:21:00"/>
    <n v="8"/>
    <x v="0"/>
    <s v="994 13th St, New York City, NY 10001"/>
    <x v="14"/>
    <n v="1"/>
    <n v="109.99"/>
    <n v="109.99"/>
  </r>
  <r>
    <n v="3935"/>
    <x v="56795"/>
    <x v="107"/>
    <n v="9"/>
    <x v="5"/>
    <d v="1899-12-30T01:38:00"/>
    <n v="13"/>
    <x v="2"/>
    <s v="329 Sunset St, Atlanta, GA 30301"/>
    <x v="9"/>
    <n v="1"/>
    <n v="600"/>
    <n v="600"/>
  </r>
  <r>
    <n v="3936"/>
    <x v="56795"/>
    <x v="107"/>
    <n v="9"/>
    <x v="5"/>
    <d v="1899-12-30T01:38:00"/>
    <n v="13"/>
    <x v="2"/>
    <s v="329 Sunset St, Atlanta, GA 30301"/>
    <x v="10"/>
    <n v="1"/>
    <n v="11.99"/>
    <n v="11.99"/>
  </r>
  <r>
    <n v="3937"/>
    <x v="56796"/>
    <x v="119"/>
    <n v="27"/>
    <x v="5"/>
    <d v="1899-12-30T07:07:00"/>
    <n v="7"/>
    <x v="2"/>
    <s v="350 Church St, Atlanta, GA 30301"/>
    <x v="4"/>
    <n v="3"/>
    <n v="3.84"/>
    <n v="11.52"/>
  </r>
  <r>
    <n v="3938"/>
    <x v="56797"/>
    <x v="112"/>
    <n v="25"/>
    <x v="5"/>
    <d v="1899-12-30T01:19:00"/>
    <n v="13"/>
    <x v="5"/>
    <s v="223 Elm St, Los Angeles, CA 90001"/>
    <x v="10"/>
    <n v="1"/>
    <n v="11.99"/>
    <n v="11.99"/>
  </r>
  <r>
    <n v="3939"/>
    <x v="56797"/>
    <x v="112"/>
    <n v="25"/>
    <x v="5"/>
    <d v="1899-12-30T01:19:00"/>
    <n v="13"/>
    <x v="5"/>
    <s v="223 Elm St, Los Angeles, CA 90001"/>
    <x v="6"/>
    <n v="3"/>
    <n v="2.99"/>
    <n v="8.9700000000000006"/>
  </r>
  <r>
    <n v="3940"/>
    <x v="56798"/>
    <x v="97"/>
    <n v="2"/>
    <x v="5"/>
    <d v="1899-12-30T11:10:00"/>
    <n v="11"/>
    <x v="6"/>
    <s v="980 Lincoln St, Boston, MA 02215"/>
    <x v="16"/>
    <n v="1"/>
    <n v="300"/>
    <n v="300"/>
  </r>
  <r>
    <n v="3941"/>
    <x v="56799"/>
    <x v="113"/>
    <n v="14"/>
    <x v="5"/>
    <d v="1899-12-30T11:55:00"/>
    <n v="11"/>
    <x v="1"/>
    <s v="390 Wilson St, San Francisco, CA 94016"/>
    <x v="2"/>
    <n v="1"/>
    <n v="11.95"/>
    <n v="11.95"/>
  </r>
  <r>
    <n v="3942"/>
    <x v="56800"/>
    <x v="118"/>
    <n v="4"/>
    <x v="5"/>
    <d v="1899-12-30T06:57:00"/>
    <n v="6"/>
    <x v="1"/>
    <s v="595 Washington St, San Francisco, CA 94016"/>
    <x v="6"/>
    <n v="2"/>
    <n v="2.99"/>
    <n v="5.98"/>
  </r>
  <r>
    <n v="3943"/>
    <x v="56801"/>
    <x v="93"/>
    <n v="17"/>
    <x v="5"/>
    <d v="1899-12-30T07:12:00"/>
    <n v="7"/>
    <x v="5"/>
    <s v="895 Hickory St, Los Angeles, CA 90001"/>
    <x v="4"/>
    <n v="1"/>
    <n v="3.84"/>
    <n v="3.84"/>
  </r>
  <r>
    <n v="3944"/>
    <x v="56802"/>
    <x v="95"/>
    <n v="20"/>
    <x v="5"/>
    <d v="1899-12-30T09:54:00"/>
    <n v="21"/>
    <x v="2"/>
    <s v="6 8th St, Atlanta, GA 30301"/>
    <x v="10"/>
    <n v="1"/>
    <n v="11.99"/>
    <n v="11.99"/>
  </r>
  <r>
    <n v="3945"/>
    <x v="56803"/>
    <x v="96"/>
    <n v="15"/>
    <x v="5"/>
    <d v="1899-12-30T02:41:00"/>
    <n v="14"/>
    <x v="0"/>
    <s v="717 West St, New York City, NY 10001"/>
    <x v="10"/>
    <n v="1"/>
    <n v="11.99"/>
    <n v="11.99"/>
  </r>
  <r>
    <n v="3946"/>
    <x v="56804"/>
    <x v="109"/>
    <n v="8"/>
    <x v="5"/>
    <d v="1899-12-30T09:12:00"/>
    <n v="21"/>
    <x v="1"/>
    <s v="585 Chestnut St, San Francisco, CA 94016"/>
    <x v="12"/>
    <n v="1"/>
    <n v="400"/>
    <n v="400"/>
  </r>
  <r>
    <n v="3947"/>
    <x v="56805"/>
    <x v="117"/>
    <n v="13"/>
    <x v="5"/>
    <d v="1899-12-30T09:53:00"/>
    <n v="9"/>
    <x v="2"/>
    <s v="898 Chestnut St, Atlanta, GA 30301"/>
    <x v="3"/>
    <n v="1"/>
    <n v="149.99"/>
    <n v="149.99"/>
  </r>
  <r>
    <n v="3948"/>
    <x v="56806"/>
    <x v="98"/>
    <n v="19"/>
    <x v="5"/>
    <d v="1899-12-30T08:43:00"/>
    <n v="20"/>
    <x v="1"/>
    <s v="244 2nd St, San Francisco, CA 94016"/>
    <x v="10"/>
    <n v="1"/>
    <n v="11.99"/>
    <n v="11.99"/>
  </r>
  <r>
    <n v="3949"/>
    <x v="56807"/>
    <x v="107"/>
    <n v="9"/>
    <x v="5"/>
    <d v="1899-12-30T12:15:00"/>
    <n v="12"/>
    <x v="1"/>
    <s v="181 Madison St, San Francisco, CA 94016"/>
    <x v="6"/>
    <n v="1"/>
    <n v="2.99"/>
    <n v="2.99"/>
  </r>
  <r>
    <n v="3950"/>
    <x v="56808"/>
    <x v="84"/>
    <n v="1"/>
    <x v="5"/>
    <d v="1899-12-30T08:05:00"/>
    <n v="20"/>
    <x v="1"/>
    <s v="775 Maple St, San Francisco, CA 94016"/>
    <x v="7"/>
    <n v="1"/>
    <n v="999.99"/>
    <n v="999.99"/>
  </r>
  <r>
    <n v="3951"/>
    <x v="56809"/>
    <x v="93"/>
    <n v="17"/>
    <x v="5"/>
    <d v="1899-12-30T12:49:00"/>
    <n v="12"/>
    <x v="7"/>
    <s v="888 7th St, Austin, TX 73301"/>
    <x v="13"/>
    <n v="1"/>
    <n v="700"/>
    <n v="700"/>
  </r>
  <r>
    <n v="3952"/>
    <x v="56809"/>
    <x v="93"/>
    <n v="17"/>
    <x v="5"/>
    <d v="1899-12-30T12:49:00"/>
    <n v="12"/>
    <x v="7"/>
    <s v="888 7th St, Austin, TX 73301"/>
    <x v="8"/>
    <n v="1"/>
    <n v="14.95"/>
    <n v="14.95"/>
  </r>
  <r>
    <n v="3953"/>
    <x v="56810"/>
    <x v="116"/>
    <n v="24"/>
    <x v="5"/>
    <d v="1899-12-30T06:42:00"/>
    <n v="18"/>
    <x v="2"/>
    <s v="940 11th St, Atlanta, GA 30301"/>
    <x v="6"/>
    <n v="1"/>
    <n v="2.99"/>
    <n v="2.99"/>
  </r>
  <r>
    <n v="3954"/>
    <x v="56811"/>
    <x v="117"/>
    <n v="13"/>
    <x v="5"/>
    <d v="1899-12-30T10:11:00"/>
    <n v="10"/>
    <x v="1"/>
    <s v="461 2nd St, San Francisco, CA 94016"/>
    <x v="2"/>
    <n v="1"/>
    <n v="11.95"/>
    <n v="11.95"/>
  </r>
  <r>
    <n v="3955"/>
    <x v="56812"/>
    <x v="103"/>
    <n v="11"/>
    <x v="5"/>
    <d v="1899-12-30T06:40:00"/>
    <n v="18"/>
    <x v="0"/>
    <s v="659 Church St, New York City, NY 10001"/>
    <x v="0"/>
    <n v="1"/>
    <n v="1700"/>
    <n v="1700"/>
  </r>
  <r>
    <n v="3956"/>
    <x v="56813"/>
    <x v="98"/>
    <n v="19"/>
    <x v="5"/>
    <d v="1899-12-30T12:31:00"/>
    <n v="12"/>
    <x v="0"/>
    <s v="414 Lincoln St, New York City, NY 10001"/>
    <x v="6"/>
    <n v="1"/>
    <n v="2.99"/>
    <n v="2.99"/>
  </r>
  <r>
    <n v="3957"/>
    <x v="56814"/>
    <x v="107"/>
    <n v="9"/>
    <x v="5"/>
    <d v="1899-12-30T02:05:00"/>
    <n v="14"/>
    <x v="7"/>
    <s v="948 Jefferson St, Austin, TX 73301"/>
    <x v="10"/>
    <n v="2"/>
    <n v="11.99"/>
    <n v="23.98"/>
  </r>
  <r>
    <n v="3958"/>
    <x v="56815"/>
    <x v="104"/>
    <n v="7"/>
    <x v="5"/>
    <d v="1899-12-30T04:54:00"/>
    <n v="16"/>
    <x v="5"/>
    <s v="837 11th St, Los Angeles, CA 90001"/>
    <x v="6"/>
    <n v="2"/>
    <n v="2.99"/>
    <n v="5.98"/>
  </r>
  <r>
    <n v="3959"/>
    <x v="56816"/>
    <x v="116"/>
    <n v="24"/>
    <x v="5"/>
    <d v="1899-12-30T12:36:00"/>
    <n v="0"/>
    <x v="1"/>
    <s v="602 Walnut St, San Francisco, CA 94016"/>
    <x v="10"/>
    <n v="1"/>
    <n v="11.99"/>
    <n v="11.99"/>
  </r>
  <r>
    <n v="3960"/>
    <x v="56817"/>
    <x v="92"/>
    <n v="28"/>
    <x v="5"/>
    <d v="1899-12-30T08:41:00"/>
    <n v="20"/>
    <x v="2"/>
    <s v="470 Willow St, Atlanta, GA 30301"/>
    <x v="3"/>
    <n v="1"/>
    <n v="149.99"/>
    <n v="149.99"/>
  </r>
  <r>
    <n v="3961"/>
    <x v="56818"/>
    <x v="97"/>
    <n v="2"/>
    <x v="5"/>
    <d v="1899-12-30T11:04:00"/>
    <n v="11"/>
    <x v="6"/>
    <s v="183 Lincoln St, Boston, MA 02215"/>
    <x v="6"/>
    <n v="1"/>
    <n v="2.99"/>
    <n v="2.99"/>
  </r>
  <r>
    <n v="3962"/>
    <x v="56819"/>
    <x v="84"/>
    <n v="1"/>
    <x v="5"/>
    <d v="1899-12-30T12:14:00"/>
    <n v="12"/>
    <x v="0"/>
    <s v="753 Center St, New York City, NY 10001"/>
    <x v="8"/>
    <n v="1"/>
    <n v="14.95"/>
    <n v="14.95"/>
  </r>
  <r>
    <n v="3963"/>
    <x v="56820"/>
    <x v="120"/>
    <n v="21"/>
    <x v="5"/>
    <d v="1899-12-30T06:54:00"/>
    <n v="18"/>
    <x v="3"/>
    <s v="227 Jefferson St, Portland, ME 04101"/>
    <x v="0"/>
    <n v="1"/>
    <n v="1700"/>
    <n v="1700"/>
  </r>
  <r>
    <n v="3964"/>
    <x v="56821"/>
    <x v="92"/>
    <n v="28"/>
    <x v="5"/>
    <d v="1899-12-30T01:47:00"/>
    <n v="13"/>
    <x v="5"/>
    <s v="746 Forest St, Los Angeles, CA 90001"/>
    <x v="6"/>
    <n v="1"/>
    <n v="2.99"/>
    <n v="2.99"/>
  </r>
  <r>
    <n v="3965"/>
    <x v="56822"/>
    <x v="116"/>
    <n v="24"/>
    <x v="5"/>
    <d v="1899-12-30T12:45:00"/>
    <n v="12"/>
    <x v="2"/>
    <s v="99 10th St, Atlanta, GA 30301"/>
    <x v="14"/>
    <n v="1"/>
    <n v="109.99"/>
    <n v="109.99"/>
  </r>
  <r>
    <n v="3966"/>
    <x v="56823"/>
    <x v="119"/>
    <n v="27"/>
    <x v="5"/>
    <d v="1899-12-30T09:25:00"/>
    <n v="21"/>
    <x v="6"/>
    <s v="712 Meadow St, Boston, MA 02215"/>
    <x v="12"/>
    <n v="1"/>
    <n v="400"/>
    <n v="400"/>
  </r>
  <r>
    <n v="3967"/>
    <x v="56823"/>
    <x v="119"/>
    <n v="27"/>
    <x v="5"/>
    <d v="1899-12-30T09:25:00"/>
    <n v="21"/>
    <x v="6"/>
    <s v="712 Meadow St, Boston, MA 02215"/>
    <x v="4"/>
    <n v="1"/>
    <n v="3.84"/>
    <n v="3.84"/>
  </r>
  <r>
    <n v="3968"/>
    <x v="56824"/>
    <x v="110"/>
    <n v="23"/>
    <x v="5"/>
    <d v="1899-12-30T11:40:00"/>
    <n v="11"/>
    <x v="1"/>
    <s v="361 Spruce St, San Francisco, CA 94016"/>
    <x v="13"/>
    <n v="1"/>
    <n v="700"/>
    <n v="700"/>
  </r>
  <r>
    <n v="3969"/>
    <x v="56825"/>
    <x v="121"/>
    <n v="6"/>
    <x v="5"/>
    <d v="1899-12-30T07:07:00"/>
    <n v="19"/>
    <x v="7"/>
    <s v="975 7th St, Austin, TX 73301"/>
    <x v="16"/>
    <n v="1"/>
    <n v="300"/>
    <n v="300"/>
  </r>
  <r>
    <n v="3970"/>
    <x v="56826"/>
    <x v="118"/>
    <n v="4"/>
    <x v="5"/>
    <d v="1899-12-30T02:37:00"/>
    <n v="14"/>
    <x v="2"/>
    <s v="896 Cedar St, Atlanta, GA 30301"/>
    <x v="2"/>
    <n v="1"/>
    <n v="11.95"/>
    <n v="11.95"/>
  </r>
  <r>
    <n v="3971"/>
    <x v="56827"/>
    <x v="104"/>
    <n v="7"/>
    <x v="5"/>
    <d v="1899-12-30T09:59:00"/>
    <n v="9"/>
    <x v="0"/>
    <s v="842 Meadow St, New York City, NY 10001"/>
    <x v="6"/>
    <n v="1"/>
    <n v="2.99"/>
    <n v="2.99"/>
  </r>
  <r>
    <n v="3972"/>
    <x v="56828"/>
    <x v="98"/>
    <n v="19"/>
    <x v="5"/>
    <d v="1899-12-30T07:40:00"/>
    <n v="19"/>
    <x v="1"/>
    <s v="282 Wilson St, San Francisco, CA 94016"/>
    <x v="18"/>
    <n v="1"/>
    <n v="600"/>
    <n v="600"/>
  </r>
  <r>
    <n v="3973"/>
    <x v="56829"/>
    <x v="120"/>
    <n v="21"/>
    <x v="5"/>
    <d v="1899-12-30T04:37:00"/>
    <n v="16"/>
    <x v="1"/>
    <s v="878 Spruce St, San Francisco, CA 94016"/>
    <x v="14"/>
    <n v="1"/>
    <n v="109.99"/>
    <n v="109.99"/>
  </r>
  <r>
    <n v="3974"/>
    <x v="56830"/>
    <x v="99"/>
    <n v="18"/>
    <x v="5"/>
    <d v="1899-12-30T03:51:00"/>
    <n v="15"/>
    <x v="8"/>
    <s v="708 Lakeview St, Seattle, WA 98101"/>
    <x v="5"/>
    <n v="1"/>
    <n v="99.99"/>
    <n v="99.99"/>
  </r>
  <r>
    <n v="3975"/>
    <x v="56831"/>
    <x v="107"/>
    <n v="9"/>
    <x v="5"/>
    <d v="1899-12-30T08:45:00"/>
    <n v="20"/>
    <x v="3"/>
    <s v="226 Lincoln St, Portland, OR 97035"/>
    <x v="4"/>
    <n v="1"/>
    <n v="3.84"/>
    <n v="3.84"/>
  </r>
  <r>
    <n v="3976"/>
    <x v="56832"/>
    <x v="96"/>
    <n v="15"/>
    <x v="5"/>
    <d v="1899-12-30T03:33:00"/>
    <n v="15"/>
    <x v="6"/>
    <s v="78 Chestnut St, Boston, MA 02215"/>
    <x v="11"/>
    <n v="1"/>
    <n v="150"/>
    <n v="150"/>
  </r>
  <r>
    <n v="3977"/>
    <x v="56833"/>
    <x v="105"/>
    <n v="22"/>
    <x v="5"/>
    <d v="1899-12-30T03:05:00"/>
    <n v="15"/>
    <x v="4"/>
    <s v="765 Lake St, Dallas, TX 75001"/>
    <x v="5"/>
    <n v="1"/>
    <n v="99.99"/>
    <n v="99.99"/>
  </r>
  <r>
    <n v="3978"/>
    <x v="56833"/>
    <x v="105"/>
    <n v="22"/>
    <x v="5"/>
    <d v="1899-12-30T03:05:00"/>
    <n v="15"/>
    <x v="4"/>
    <s v="765 Lake St, Dallas, TX 75001"/>
    <x v="10"/>
    <n v="1"/>
    <n v="11.99"/>
    <n v="11.99"/>
  </r>
  <r>
    <n v="3979"/>
    <x v="56834"/>
    <x v="108"/>
    <n v="31"/>
    <x v="5"/>
    <d v="1899-12-30T10:30:00"/>
    <n v="22"/>
    <x v="1"/>
    <s v="741 12th St, San Francisco, CA 94016"/>
    <x v="6"/>
    <n v="4"/>
    <n v="2.99"/>
    <n v="11.96"/>
  </r>
  <r>
    <n v="3980"/>
    <x v="56835"/>
    <x v="114"/>
    <n v="12"/>
    <x v="5"/>
    <d v="1899-12-30T05:11:00"/>
    <n v="17"/>
    <x v="0"/>
    <s v="411 Jefferson St, New York City, NY 10001"/>
    <x v="8"/>
    <n v="1"/>
    <n v="14.95"/>
    <n v="14.95"/>
  </r>
  <r>
    <n v="3981"/>
    <x v="56836"/>
    <x v="104"/>
    <n v="7"/>
    <x v="5"/>
    <d v="1899-12-30T03:49:00"/>
    <n v="15"/>
    <x v="2"/>
    <s v="41 11th St, Atlanta, GA 30301"/>
    <x v="13"/>
    <n v="1"/>
    <n v="700"/>
    <n v="700"/>
  </r>
  <r>
    <n v="3982"/>
    <x v="56837"/>
    <x v="110"/>
    <n v="23"/>
    <x v="5"/>
    <d v="1899-12-30T07:21:00"/>
    <n v="7"/>
    <x v="5"/>
    <s v="779 Meadow St, Los Angeles, CA 90001"/>
    <x v="2"/>
    <n v="1"/>
    <n v="11.95"/>
    <n v="11.95"/>
  </r>
  <r>
    <n v="3983"/>
    <x v="56838"/>
    <x v="115"/>
    <n v="3"/>
    <x v="5"/>
    <d v="1899-12-30T04:47:00"/>
    <n v="16"/>
    <x v="4"/>
    <s v="328 Adams St, Dallas, TX 75001"/>
    <x v="8"/>
    <n v="1"/>
    <n v="14.95"/>
    <n v="14.95"/>
  </r>
  <r>
    <n v="3984"/>
    <x v="56839"/>
    <x v="115"/>
    <n v="3"/>
    <x v="5"/>
    <d v="1899-12-30T10:22:00"/>
    <n v="10"/>
    <x v="4"/>
    <s v="184 West St, Dallas, TX 75001"/>
    <x v="12"/>
    <n v="1"/>
    <n v="400"/>
    <n v="400"/>
  </r>
  <r>
    <n v="3985"/>
    <x v="56840"/>
    <x v="109"/>
    <n v="8"/>
    <x v="5"/>
    <d v="1899-12-30T01:13:00"/>
    <n v="13"/>
    <x v="2"/>
    <s v="155 1st St, Atlanta, GA 30301"/>
    <x v="18"/>
    <n v="1"/>
    <n v="600"/>
    <n v="600"/>
  </r>
  <r>
    <n v="3986"/>
    <x v="56841"/>
    <x v="107"/>
    <n v="9"/>
    <x v="5"/>
    <d v="1899-12-30T10:35:00"/>
    <n v="10"/>
    <x v="6"/>
    <s v="175 Willow St, Boston, MA 02215"/>
    <x v="5"/>
    <n v="1"/>
    <n v="99.99"/>
    <n v="99.99"/>
  </r>
  <r>
    <n v="3987"/>
    <x v="56842"/>
    <x v="121"/>
    <n v="6"/>
    <x v="5"/>
    <d v="1899-12-30T01:49:00"/>
    <n v="13"/>
    <x v="3"/>
    <s v="808 Washington St, Portland, OR 97035"/>
    <x v="17"/>
    <n v="1"/>
    <n v="389.99"/>
    <n v="389.99"/>
  </r>
  <r>
    <n v="3988"/>
    <x v="56843"/>
    <x v="97"/>
    <n v="2"/>
    <x v="5"/>
    <d v="1899-12-30T11:48:00"/>
    <n v="11"/>
    <x v="5"/>
    <s v="180 7th St, Los Angeles, CA 90001"/>
    <x v="8"/>
    <n v="1"/>
    <n v="14.95"/>
    <n v="14.95"/>
  </r>
  <r>
    <n v="3989"/>
    <x v="56844"/>
    <x v="97"/>
    <n v="2"/>
    <x v="5"/>
    <d v="1899-12-30T10:21:00"/>
    <n v="10"/>
    <x v="2"/>
    <s v="174 6th St, Atlanta, GA 30301"/>
    <x v="6"/>
    <n v="2"/>
    <n v="2.99"/>
    <n v="5.98"/>
  </r>
  <r>
    <n v="3990"/>
    <x v="56845"/>
    <x v="115"/>
    <n v="3"/>
    <x v="5"/>
    <d v="1899-12-30T06:04:00"/>
    <n v="18"/>
    <x v="1"/>
    <s v="447 8th St, San Francisco, CA 94016"/>
    <x v="6"/>
    <n v="1"/>
    <n v="2.99"/>
    <n v="2.99"/>
  </r>
  <r>
    <n v="3991"/>
    <x v="56846"/>
    <x v="92"/>
    <n v="28"/>
    <x v="5"/>
    <d v="1899-12-30T06:15:00"/>
    <n v="6"/>
    <x v="0"/>
    <s v="771 4th St, New York City, NY 10001"/>
    <x v="14"/>
    <n v="1"/>
    <n v="109.99"/>
    <n v="109.99"/>
  </r>
  <r>
    <n v="3992"/>
    <x v="56847"/>
    <x v="84"/>
    <n v="1"/>
    <x v="5"/>
    <d v="1899-12-30T07:35:00"/>
    <n v="19"/>
    <x v="5"/>
    <s v="701 Hickory St, Los Angeles, CA 90001"/>
    <x v="2"/>
    <n v="1"/>
    <n v="11.95"/>
    <n v="11.95"/>
  </r>
  <r>
    <n v="3993"/>
    <x v="56848"/>
    <x v="114"/>
    <n v="12"/>
    <x v="5"/>
    <d v="1899-12-30T05:42:00"/>
    <n v="17"/>
    <x v="4"/>
    <s v="610 12th St, Dallas, TX 75001"/>
    <x v="16"/>
    <n v="1"/>
    <n v="300"/>
    <n v="300"/>
  </r>
  <r>
    <n v="3994"/>
    <x v="56849"/>
    <x v="94"/>
    <n v="10"/>
    <x v="5"/>
    <d v="1899-12-30T08:29:00"/>
    <n v="20"/>
    <x v="4"/>
    <s v="237 14th St, Dallas, TX 75001"/>
    <x v="2"/>
    <n v="1"/>
    <n v="11.95"/>
    <n v="11.95"/>
  </r>
  <r>
    <n v="3995"/>
    <x v="56850"/>
    <x v="108"/>
    <n v="31"/>
    <x v="5"/>
    <d v="1899-12-30T11:57:00"/>
    <n v="11"/>
    <x v="5"/>
    <s v="777 West St, Los Angeles, CA 90001"/>
    <x v="10"/>
    <n v="1"/>
    <n v="11.99"/>
    <n v="11.99"/>
  </r>
  <r>
    <n v="3996"/>
    <x v="56851"/>
    <x v="116"/>
    <n v="24"/>
    <x v="5"/>
    <d v="1899-12-30T12:15:00"/>
    <n v="12"/>
    <x v="6"/>
    <s v="748 4th St, Boston, MA 02215"/>
    <x v="5"/>
    <n v="1"/>
    <n v="99.99"/>
    <n v="99.99"/>
  </r>
  <r>
    <n v="3997"/>
    <x v="56852"/>
    <x v="101"/>
    <n v="26"/>
    <x v="5"/>
    <d v="1899-12-30T08:35:00"/>
    <n v="8"/>
    <x v="1"/>
    <s v="8 6th St, San Francisco, CA 94016"/>
    <x v="9"/>
    <n v="1"/>
    <n v="600"/>
    <n v="600"/>
  </r>
  <r>
    <n v="3998"/>
    <x v="56853"/>
    <x v="102"/>
    <n v="30"/>
    <x v="5"/>
    <d v="1899-12-30T07:18:00"/>
    <n v="19"/>
    <x v="3"/>
    <s v="313 Jefferson St, Portland, OR 97035"/>
    <x v="13"/>
    <n v="1"/>
    <n v="700"/>
    <n v="700"/>
  </r>
  <r>
    <n v="3999"/>
    <x v="56853"/>
    <x v="102"/>
    <n v="30"/>
    <x v="5"/>
    <d v="1899-12-30T07:18:00"/>
    <n v="19"/>
    <x v="3"/>
    <s v="313 Jefferson St, Portland, OR 97035"/>
    <x v="8"/>
    <n v="1"/>
    <n v="14.95"/>
    <n v="14.95"/>
  </r>
  <r>
    <n v="4000"/>
    <x v="56854"/>
    <x v="121"/>
    <n v="6"/>
    <x v="5"/>
    <d v="1899-12-30T07:47:00"/>
    <n v="19"/>
    <x v="8"/>
    <s v="486 6th St, Seattle, WA 98101"/>
    <x v="6"/>
    <n v="1"/>
    <n v="2.99"/>
    <n v="2.99"/>
  </r>
  <r>
    <n v="4001"/>
    <x v="56855"/>
    <x v="99"/>
    <n v="18"/>
    <x v="5"/>
    <d v="1899-12-30T11:35:00"/>
    <n v="11"/>
    <x v="1"/>
    <s v="866 11th St, San Francisco, CA 94016"/>
    <x v="6"/>
    <n v="1"/>
    <n v="2.99"/>
    <n v="2.99"/>
  </r>
  <r>
    <n v="4002"/>
    <x v="56856"/>
    <x v="100"/>
    <n v="5"/>
    <x v="5"/>
    <d v="1899-12-30T03:50:00"/>
    <n v="15"/>
    <x v="1"/>
    <s v="158 Willow St, San Francisco, CA 94016"/>
    <x v="11"/>
    <n v="1"/>
    <n v="150"/>
    <n v="150"/>
  </r>
  <r>
    <n v="4003"/>
    <x v="56857"/>
    <x v="108"/>
    <n v="31"/>
    <x v="5"/>
    <d v="1899-12-30T05:02:00"/>
    <n v="17"/>
    <x v="3"/>
    <s v="804 1st St, Portland, OR 97035"/>
    <x v="4"/>
    <n v="1"/>
    <n v="3.84"/>
    <n v="3.84"/>
  </r>
  <r>
    <n v="4004"/>
    <x v="56858"/>
    <x v="110"/>
    <n v="23"/>
    <x v="5"/>
    <d v="1899-12-30T01:03:00"/>
    <n v="13"/>
    <x v="0"/>
    <s v="706 North St, New York City, NY 10001"/>
    <x v="6"/>
    <n v="3"/>
    <n v="2.99"/>
    <n v="8.9700000000000006"/>
  </r>
  <r>
    <n v="4005"/>
    <x v="56859"/>
    <x v="113"/>
    <n v="14"/>
    <x v="5"/>
    <d v="1899-12-30T02:19:00"/>
    <n v="14"/>
    <x v="3"/>
    <s v="936 River St, Portland, ME 04101"/>
    <x v="5"/>
    <n v="1"/>
    <n v="99.99"/>
    <n v="99.99"/>
  </r>
  <r>
    <n v="4006"/>
    <x v="56860"/>
    <x v="117"/>
    <n v="13"/>
    <x v="5"/>
    <d v="1899-12-30T11:23:00"/>
    <n v="11"/>
    <x v="1"/>
    <s v="979 Maple St, San Francisco, CA 94016"/>
    <x v="4"/>
    <n v="1"/>
    <n v="3.84"/>
    <n v="3.84"/>
  </r>
  <r>
    <n v="4007"/>
    <x v="56861"/>
    <x v="95"/>
    <n v="20"/>
    <x v="5"/>
    <d v="1899-12-30T01:02:00"/>
    <n v="1"/>
    <x v="5"/>
    <s v="925 Main St, Los Angeles, CA 90001"/>
    <x v="11"/>
    <n v="1"/>
    <n v="150"/>
    <n v="150"/>
  </r>
  <r>
    <n v="4008"/>
    <x v="56862"/>
    <x v="120"/>
    <n v="21"/>
    <x v="5"/>
    <d v="1899-12-30T06:09:00"/>
    <n v="18"/>
    <x v="2"/>
    <s v="924 7th St, Atlanta, GA 30301"/>
    <x v="2"/>
    <n v="1"/>
    <n v="11.95"/>
    <n v="11.95"/>
  </r>
  <r>
    <n v="4009"/>
    <x v="56863"/>
    <x v="99"/>
    <n v="18"/>
    <x v="5"/>
    <d v="1899-12-30T11:31:00"/>
    <n v="23"/>
    <x v="8"/>
    <s v="426 Forest St, Seattle, WA 98101"/>
    <x v="2"/>
    <n v="1"/>
    <n v="11.95"/>
    <n v="11.95"/>
  </r>
  <r>
    <n v="4010"/>
    <x v="56864"/>
    <x v="107"/>
    <n v="9"/>
    <x v="5"/>
    <d v="1899-12-30T04:34:00"/>
    <n v="16"/>
    <x v="8"/>
    <s v="150 Lincoln St, Seattle, WA 98101"/>
    <x v="5"/>
    <n v="1"/>
    <n v="99.99"/>
    <n v="99.99"/>
  </r>
  <r>
    <n v="4011"/>
    <x v="56865"/>
    <x v="100"/>
    <n v="5"/>
    <x v="5"/>
    <d v="1899-12-30T05:38:00"/>
    <n v="17"/>
    <x v="5"/>
    <s v="818 River St, Los Angeles, CA 90001"/>
    <x v="5"/>
    <n v="1"/>
    <n v="99.99"/>
    <n v="99.99"/>
  </r>
  <r>
    <n v="4012"/>
    <x v="56866"/>
    <x v="120"/>
    <n v="21"/>
    <x v="5"/>
    <d v="1899-12-30T05:25:00"/>
    <n v="17"/>
    <x v="1"/>
    <s v="204 13th St, San Francisco, CA 94016"/>
    <x v="10"/>
    <n v="1"/>
    <n v="11.99"/>
    <n v="11.99"/>
  </r>
  <r>
    <n v="4013"/>
    <x v="56867"/>
    <x v="97"/>
    <n v="2"/>
    <x v="5"/>
    <d v="1899-12-30T11:55:00"/>
    <n v="11"/>
    <x v="6"/>
    <s v="876 5th St, Boston, MA 02215"/>
    <x v="16"/>
    <n v="1"/>
    <n v="300"/>
    <n v="300"/>
  </r>
  <r>
    <n v="4014"/>
    <x v="56868"/>
    <x v="97"/>
    <n v="2"/>
    <x v="5"/>
    <d v="1899-12-30T12:16:00"/>
    <n v="0"/>
    <x v="0"/>
    <s v="6 Hill St, New York City, NY 10001"/>
    <x v="12"/>
    <n v="1"/>
    <n v="400"/>
    <n v="400"/>
  </r>
  <r>
    <n v="4015"/>
    <x v="56869"/>
    <x v="105"/>
    <n v="22"/>
    <x v="5"/>
    <d v="1899-12-30T02:15:00"/>
    <n v="14"/>
    <x v="0"/>
    <s v="945 Church St, New York City, NY 10001"/>
    <x v="5"/>
    <n v="1"/>
    <n v="99.99"/>
    <n v="99.99"/>
  </r>
  <r>
    <n v="4016"/>
    <x v="56870"/>
    <x v="92"/>
    <n v="28"/>
    <x v="5"/>
    <d v="1899-12-30T07:12:00"/>
    <n v="19"/>
    <x v="0"/>
    <s v="674 13th St, New York City, NY 10001"/>
    <x v="11"/>
    <n v="1"/>
    <n v="150"/>
    <n v="150"/>
  </r>
  <r>
    <n v="4017"/>
    <x v="56871"/>
    <x v="105"/>
    <n v="22"/>
    <x v="5"/>
    <d v="1899-12-30T11:59:00"/>
    <n v="11"/>
    <x v="7"/>
    <s v="827 Cherry St, Austin, TX 73301"/>
    <x v="6"/>
    <n v="1"/>
    <n v="2.99"/>
    <n v="2.99"/>
  </r>
  <r>
    <n v="4018"/>
    <x v="56872"/>
    <x v="102"/>
    <n v="30"/>
    <x v="5"/>
    <d v="1899-12-30T09:29:00"/>
    <n v="21"/>
    <x v="5"/>
    <s v="544 North St, Los Angeles, CA 90001"/>
    <x v="6"/>
    <n v="2"/>
    <n v="2.99"/>
    <n v="5.98"/>
  </r>
  <r>
    <n v="4019"/>
    <x v="56873"/>
    <x v="109"/>
    <n v="8"/>
    <x v="5"/>
    <d v="1899-12-30T07:22:00"/>
    <n v="19"/>
    <x v="1"/>
    <s v="342 Wilson St, San Francisco, CA 94016"/>
    <x v="5"/>
    <n v="1"/>
    <n v="99.99"/>
    <n v="99.99"/>
  </r>
  <r>
    <n v="4020"/>
    <x v="56874"/>
    <x v="110"/>
    <n v="23"/>
    <x v="5"/>
    <d v="1899-12-30T03:15:00"/>
    <n v="15"/>
    <x v="1"/>
    <s v="415 Cedar St, San Francisco, CA 94016"/>
    <x v="6"/>
    <n v="2"/>
    <n v="2.99"/>
    <n v="5.98"/>
  </r>
  <r>
    <n v="4021"/>
    <x v="56875"/>
    <x v="109"/>
    <n v="8"/>
    <x v="5"/>
    <d v="1899-12-30T01:15:00"/>
    <n v="13"/>
    <x v="1"/>
    <s v="150 7th St, San Francisco, CA 94016"/>
    <x v="2"/>
    <n v="1"/>
    <n v="11.95"/>
    <n v="11.95"/>
  </r>
  <r>
    <n v="4023"/>
    <x v="56876"/>
    <x v="106"/>
    <n v="16"/>
    <x v="5"/>
    <d v="1899-12-30T04:57:00"/>
    <n v="16"/>
    <x v="6"/>
    <s v="266 West St, Boston, MA 02215"/>
    <x v="3"/>
    <n v="1"/>
    <n v="149.99"/>
    <n v="149.99"/>
  </r>
  <r>
    <n v="4024"/>
    <x v="56877"/>
    <x v="111"/>
    <n v="29"/>
    <x v="5"/>
    <d v="1899-12-30T09:56:00"/>
    <n v="21"/>
    <x v="1"/>
    <s v="249 West St, San Francisco, CA 94016"/>
    <x v="4"/>
    <n v="1"/>
    <n v="3.84"/>
    <n v="3.84"/>
  </r>
  <r>
    <n v="4025"/>
    <x v="56878"/>
    <x v="101"/>
    <n v="26"/>
    <x v="5"/>
    <d v="1899-12-30T04:30:00"/>
    <n v="16"/>
    <x v="6"/>
    <s v="677 Sunset St, Boston, MA 02215"/>
    <x v="13"/>
    <n v="1"/>
    <n v="700"/>
    <n v="700"/>
  </r>
  <r>
    <n v="4026"/>
    <x v="56879"/>
    <x v="113"/>
    <n v="14"/>
    <x v="5"/>
    <d v="1899-12-30T09:10:00"/>
    <n v="21"/>
    <x v="6"/>
    <s v="942 Lakeview St, Boston, MA 02215"/>
    <x v="2"/>
    <n v="1"/>
    <n v="11.95"/>
    <n v="11.95"/>
  </r>
  <r>
    <n v="4027"/>
    <x v="56880"/>
    <x v="101"/>
    <n v="26"/>
    <x v="5"/>
    <d v="1899-12-30T12:05:00"/>
    <n v="12"/>
    <x v="2"/>
    <s v="35 11th St, Atlanta, GA 30301"/>
    <x v="6"/>
    <n v="1"/>
    <n v="2.99"/>
    <n v="2.99"/>
  </r>
  <r>
    <n v="4028"/>
    <x v="56881"/>
    <x v="84"/>
    <n v="1"/>
    <x v="5"/>
    <d v="1899-12-30T08:59:00"/>
    <n v="8"/>
    <x v="2"/>
    <s v="223 4th St, Atlanta, GA 30301"/>
    <x v="16"/>
    <n v="1"/>
    <n v="300"/>
    <n v="300"/>
  </r>
  <r>
    <n v="4029"/>
    <x v="56882"/>
    <x v="114"/>
    <n v="12"/>
    <x v="5"/>
    <d v="1899-12-30T09:45:00"/>
    <n v="9"/>
    <x v="1"/>
    <s v="525 Spruce St, San Francisco, CA 94016"/>
    <x v="11"/>
    <n v="1"/>
    <n v="150"/>
    <n v="150"/>
  </r>
  <r>
    <n v="4030"/>
    <x v="56883"/>
    <x v="98"/>
    <n v="19"/>
    <x v="5"/>
    <d v="1899-12-30T10:38:00"/>
    <n v="10"/>
    <x v="1"/>
    <s v="722 Cherry St, San Francisco, CA 94016"/>
    <x v="14"/>
    <n v="1"/>
    <n v="109.99"/>
    <n v="109.99"/>
  </r>
  <r>
    <n v="4031"/>
    <x v="56884"/>
    <x v="102"/>
    <n v="30"/>
    <x v="5"/>
    <d v="1899-12-30T12:20:00"/>
    <n v="12"/>
    <x v="2"/>
    <s v="865 Center St, Atlanta, GA 30301"/>
    <x v="10"/>
    <n v="1"/>
    <n v="11.99"/>
    <n v="11.99"/>
  </r>
  <r>
    <n v="4032"/>
    <x v="56885"/>
    <x v="101"/>
    <n v="26"/>
    <x v="5"/>
    <d v="1899-12-30T11:32:00"/>
    <n v="11"/>
    <x v="6"/>
    <s v="954 11th St, Boston, MA 02215"/>
    <x v="10"/>
    <n v="1"/>
    <n v="11.99"/>
    <n v="11.99"/>
  </r>
  <r>
    <n v="4033"/>
    <x v="56886"/>
    <x v="84"/>
    <n v="1"/>
    <x v="5"/>
    <d v="1899-12-30T05:17:00"/>
    <n v="17"/>
    <x v="6"/>
    <s v="575 Meadow St, Boston, MA 02215"/>
    <x v="4"/>
    <n v="1"/>
    <n v="3.84"/>
    <n v="3.84"/>
  </r>
  <r>
    <n v="4034"/>
    <x v="56887"/>
    <x v="120"/>
    <n v="21"/>
    <x v="5"/>
    <d v="1899-12-30T05:46:00"/>
    <n v="17"/>
    <x v="1"/>
    <s v="535 14th St, San Francisco, CA 94016"/>
    <x v="2"/>
    <n v="1"/>
    <n v="11.95"/>
    <n v="11.95"/>
  </r>
  <r>
    <n v="4035"/>
    <x v="56888"/>
    <x v="93"/>
    <n v="17"/>
    <x v="5"/>
    <d v="1899-12-30T07:19:00"/>
    <n v="19"/>
    <x v="0"/>
    <s v="981 Sunset St, New York City, NY 10001"/>
    <x v="7"/>
    <n v="1"/>
    <n v="999.99"/>
    <n v="999.99"/>
  </r>
  <r>
    <n v="4036"/>
    <x v="56889"/>
    <x v="105"/>
    <n v="22"/>
    <x v="5"/>
    <d v="1899-12-30T11:21:00"/>
    <n v="11"/>
    <x v="8"/>
    <s v="512 Elm St, Seattle, WA 98101"/>
    <x v="17"/>
    <n v="1"/>
    <n v="389.99"/>
    <n v="389.99"/>
  </r>
  <r>
    <n v="4037"/>
    <x v="56890"/>
    <x v="102"/>
    <n v="30"/>
    <x v="5"/>
    <d v="1899-12-30T07:47:00"/>
    <n v="7"/>
    <x v="2"/>
    <s v="962 2nd St, Atlanta, GA 30301"/>
    <x v="4"/>
    <n v="1"/>
    <n v="3.84"/>
    <n v="3.84"/>
  </r>
  <r>
    <n v="4038"/>
    <x v="56891"/>
    <x v="98"/>
    <n v="19"/>
    <x v="5"/>
    <d v="1899-12-30T02:47:00"/>
    <n v="14"/>
    <x v="5"/>
    <s v="626 Highland St, Los Angeles, CA 90001"/>
    <x v="5"/>
    <n v="1"/>
    <n v="99.99"/>
    <n v="99.99"/>
  </r>
  <r>
    <n v="4039"/>
    <x v="56892"/>
    <x v="106"/>
    <n v="16"/>
    <x v="5"/>
    <d v="1899-12-30T04:39:00"/>
    <n v="16"/>
    <x v="5"/>
    <s v="804 Hickory St, Los Angeles, CA 90001"/>
    <x v="14"/>
    <n v="1"/>
    <n v="109.99"/>
    <n v="109.99"/>
  </r>
  <r>
    <n v="4040"/>
    <x v="56893"/>
    <x v="102"/>
    <n v="30"/>
    <x v="5"/>
    <d v="1899-12-30T02:24:00"/>
    <n v="14"/>
    <x v="1"/>
    <s v="664 Jackson St, San Francisco, CA 94016"/>
    <x v="6"/>
    <n v="1"/>
    <n v="2.99"/>
    <n v="2.99"/>
  </r>
  <r>
    <n v="4041"/>
    <x v="56894"/>
    <x v="108"/>
    <n v="31"/>
    <x v="5"/>
    <d v="1899-12-30T10:27:00"/>
    <n v="22"/>
    <x v="7"/>
    <s v="988 9th St, Austin, TX 73301"/>
    <x v="2"/>
    <n v="1"/>
    <n v="11.95"/>
    <n v="11.95"/>
  </r>
  <r>
    <n v="4042"/>
    <x v="56895"/>
    <x v="103"/>
    <n v="11"/>
    <x v="5"/>
    <d v="1899-12-30T02:18:00"/>
    <n v="14"/>
    <x v="2"/>
    <s v="775 Main St, Atlanta, GA 30301"/>
    <x v="9"/>
    <n v="1"/>
    <n v="600"/>
    <n v="600"/>
  </r>
  <r>
    <n v="4043"/>
    <x v="56896"/>
    <x v="115"/>
    <n v="3"/>
    <x v="5"/>
    <d v="1899-12-30T10:10:00"/>
    <n v="10"/>
    <x v="4"/>
    <s v="852 Maple St, Dallas, TX 75001"/>
    <x v="2"/>
    <n v="1"/>
    <n v="11.95"/>
    <n v="11.95"/>
  </r>
  <r>
    <n v="4044"/>
    <x v="56897"/>
    <x v="84"/>
    <n v="1"/>
    <x v="5"/>
    <d v="1899-12-30T10:43:00"/>
    <n v="10"/>
    <x v="0"/>
    <s v="271 13th St, New York City, NY 10001"/>
    <x v="6"/>
    <n v="2"/>
    <n v="2.99"/>
    <n v="5.98"/>
  </r>
  <r>
    <n v="4045"/>
    <x v="56898"/>
    <x v="95"/>
    <n v="20"/>
    <x v="5"/>
    <d v="1899-12-30T10:16:00"/>
    <n v="10"/>
    <x v="0"/>
    <s v="128 Dogwood St, New York City, NY 10001"/>
    <x v="6"/>
    <n v="1"/>
    <n v="2.99"/>
    <n v="2.99"/>
  </r>
  <r>
    <n v="4046"/>
    <x v="56899"/>
    <x v="121"/>
    <n v="6"/>
    <x v="5"/>
    <d v="1899-12-30T09:35:00"/>
    <n v="21"/>
    <x v="6"/>
    <s v="95 Center St, Boston, MA 02215"/>
    <x v="17"/>
    <n v="1"/>
    <n v="389.99"/>
    <n v="389.99"/>
  </r>
  <r>
    <n v="4047"/>
    <x v="56900"/>
    <x v="114"/>
    <n v="12"/>
    <x v="5"/>
    <d v="1899-12-30T10:09:00"/>
    <n v="10"/>
    <x v="0"/>
    <s v="354 2nd St, New York City, NY 10001"/>
    <x v="9"/>
    <n v="1"/>
    <n v="600"/>
    <n v="600"/>
  </r>
  <r>
    <n v="4048"/>
    <x v="56900"/>
    <x v="114"/>
    <n v="12"/>
    <x v="5"/>
    <d v="1899-12-30T10:09:00"/>
    <n v="10"/>
    <x v="0"/>
    <s v="354 2nd St, New York City, NY 10001"/>
    <x v="3"/>
    <n v="1"/>
    <n v="149.99"/>
    <n v="149.99"/>
  </r>
  <r>
    <n v="4049"/>
    <x v="56901"/>
    <x v="119"/>
    <n v="27"/>
    <x v="5"/>
    <d v="1899-12-30T09:01:00"/>
    <n v="21"/>
    <x v="5"/>
    <s v="118 11th St, Los Angeles, CA 90001"/>
    <x v="13"/>
    <n v="1"/>
    <n v="700"/>
    <n v="700"/>
  </r>
  <r>
    <n v="4051"/>
    <x v="56902"/>
    <x v="104"/>
    <n v="7"/>
    <x v="5"/>
    <d v="1899-12-30T10:54:00"/>
    <n v="10"/>
    <x v="2"/>
    <s v="751 Jefferson St, Atlanta, GA 30301"/>
    <x v="4"/>
    <n v="1"/>
    <n v="3.84"/>
    <n v="3.84"/>
  </r>
  <r>
    <n v="4052"/>
    <x v="56903"/>
    <x v="107"/>
    <n v="9"/>
    <x v="5"/>
    <d v="1899-12-30T11:10:00"/>
    <n v="11"/>
    <x v="5"/>
    <s v="935 5th St, Los Angeles, CA 90001"/>
    <x v="10"/>
    <n v="1"/>
    <n v="11.99"/>
    <n v="11.99"/>
  </r>
  <r>
    <n v="4053"/>
    <x v="56903"/>
    <x v="107"/>
    <n v="9"/>
    <x v="5"/>
    <d v="1899-12-30T11:10:00"/>
    <n v="11"/>
    <x v="5"/>
    <s v="935 5th St, Los Angeles, CA 90001"/>
    <x v="11"/>
    <n v="1"/>
    <n v="150"/>
    <n v="150"/>
  </r>
  <r>
    <n v="4054"/>
    <x v="56904"/>
    <x v="106"/>
    <n v="16"/>
    <x v="5"/>
    <d v="1899-12-30T10:50:00"/>
    <n v="10"/>
    <x v="1"/>
    <s v="385 Cherry St, San Francisco, CA 94016"/>
    <x v="10"/>
    <n v="1"/>
    <n v="11.99"/>
    <n v="11.99"/>
  </r>
  <r>
    <n v="4055"/>
    <x v="56905"/>
    <x v="115"/>
    <n v="3"/>
    <x v="5"/>
    <d v="1899-12-30T08:28:00"/>
    <n v="20"/>
    <x v="4"/>
    <s v="426 Forest St, Dallas, TX 75001"/>
    <x v="11"/>
    <n v="1"/>
    <n v="150"/>
    <n v="150"/>
  </r>
  <r>
    <n v="4056"/>
    <x v="56906"/>
    <x v="112"/>
    <n v="25"/>
    <x v="5"/>
    <d v="1899-12-30T09:25:00"/>
    <n v="21"/>
    <x v="3"/>
    <s v="856 Washington St, Portland, OR 97035"/>
    <x v="6"/>
    <n v="2"/>
    <n v="2.99"/>
    <n v="5.98"/>
  </r>
  <r>
    <n v="4057"/>
    <x v="56907"/>
    <x v="103"/>
    <n v="11"/>
    <x v="5"/>
    <d v="1899-12-30T04:29:00"/>
    <n v="16"/>
    <x v="6"/>
    <s v="538 4th St, Boston, MA 02215"/>
    <x v="11"/>
    <n v="1"/>
    <n v="150"/>
    <n v="150"/>
  </r>
  <r>
    <n v="4058"/>
    <x v="56908"/>
    <x v="108"/>
    <n v="31"/>
    <x v="5"/>
    <d v="1899-12-30T07:56:00"/>
    <n v="19"/>
    <x v="8"/>
    <s v="715 South St, Seattle, WA 98101"/>
    <x v="17"/>
    <n v="1"/>
    <n v="389.99"/>
    <n v="389.99"/>
  </r>
  <r>
    <n v="4059"/>
    <x v="56909"/>
    <x v="121"/>
    <n v="6"/>
    <x v="5"/>
    <d v="1899-12-30T10:46:00"/>
    <n v="10"/>
    <x v="1"/>
    <s v="464 Forest St, San Francisco, CA 94016"/>
    <x v="14"/>
    <n v="1"/>
    <n v="109.99"/>
    <n v="109.99"/>
  </r>
  <r>
    <n v="4060"/>
    <x v="56910"/>
    <x v="105"/>
    <n v="22"/>
    <x v="5"/>
    <d v="1899-12-30T06:57:00"/>
    <n v="6"/>
    <x v="0"/>
    <s v="787 1st St, New York City, NY 10001"/>
    <x v="10"/>
    <n v="1"/>
    <n v="11.99"/>
    <n v="11.99"/>
  </r>
  <r>
    <n v="4061"/>
    <x v="56911"/>
    <x v="98"/>
    <n v="19"/>
    <x v="5"/>
    <d v="1899-12-30T05:07:00"/>
    <n v="17"/>
    <x v="5"/>
    <s v="916 Lakeview St, Los Angeles, CA 90001"/>
    <x v="7"/>
    <n v="1"/>
    <n v="999.99"/>
    <n v="999.99"/>
  </r>
  <r>
    <n v="4062"/>
    <x v="56912"/>
    <x v="94"/>
    <n v="10"/>
    <x v="5"/>
    <d v="1899-12-30T12:38:00"/>
    <n v="0"/>
    <x v="1"/>
    <s v="543 Elm St, San Francisco, CA 94016"/>
    <x v="8"/>
    <n v="1"/>
    <n v="14.95"/>
    <n v="14.95"/>
  </r>
  <r>
    <n v="4063"/>
    <x v="56913"/>
    <x v="113"/>
    <n v="14"/>
    <x v="5"/>
    <d v="1899-12-30T09:47:00"/>
    <n v="21"/>
    <x v="1"/>
    <s v="888 Spruce St, San Francisco, CA 94016"/>
    <x v="8"/>
    <n v="1"/>
    <n v="14.95"/>
    <n v="14.95"/>
  </r>
  <r>
    <n v="4064"/>
    <x v="56914"/>
    <x v="99"/>
    <n v="18"/>
    <x v="5"/>
    <d v="1899-12-30T07:39:00"/>
    <n v="19"/>
    <x v="8"/>
    <s v="799 Hill St, Seattle, WA 98101"/>
    <x v="4"/>
    <n v="2"/>
    <n v="3.84"/>
    <n v="7.68"/>
  </r>
  <r>
    <n v="4065"/>
    <x v="56915"/>
    <x v="119"/>
    <n v="27"/>
    <x v="5"/>
    <d v="1899-12-30T07:59:00"/>
    <n v="7"/>
    <x v="2"/>
    <s v="544 Maple St, Atlanta, GA 30301"/>
    <x v="17"/>
    <n v="1"/>
    <n v="389.99"/>
    <n v="389.99"/>
  </r>
  <r>
    <n v="4066"/>
    <x v="56916"/>
    <x v="107"/>
    <n v="9"/>
    <x v="5"/>
    <d v="1899-12-30T06:53:00"/>
    <n v="18"/>
    <x v="8"/>
    <s v="488 Jackson St, Seattle, WA 98101"/>
    <x v="2"/>
    <n v="1"/>
    <n v="11.95"/>
    <n v="11.95"/>
  </r>
  <r>
    <n v="4067"/>
    <x v="56917"/>
    <x v="121"/>
    <n v="6"/>
    <x v="5"/>
    <d v="1899-12-30T08:10:00"/>
    <n v="8"/>
    <x v="8"/>
    <s v="601 4th St, Seattle, WA 98101"/>
    <x v="3"/>
    <n v="1"/>
    <n v="149.99"/>
    <n v="149.99"/>
  </r>
  <r>
    <n v="4068"/>
    <x v="56918"/>
    <x v="109"/>
    <n v="8"/>
    <x v="5"/>
    <d v="1899-12-30T02:47:00"/>
    <n v="14"/>
    <x v="1"/>
    <s v="410 6th St, San Francisco, CA 94016"/>
    <x v="5"/>
    <n v="1"/>
    <n v="99.99"/>
    <n v="99.99"/>
  </r>
  <r>
    <n v="4069"/>
    <x v="56919"/>
    <x v="110"/>
    <n v="23"/>
    <x v="5"/>
    <d v="1899-12-30T08:24:00"/>
    <n v="20"/>
    <x v="3"/>
    <s v="786 Ridge St, Portland, OR 97035"/>
    <x v="16"/>
    <n v="1"/>
    <n v="300"/>
    <n v="300"/>
  </r>
  <r>
    <n v="4070"/>
    <x v="56920"/>
    <x v="115"/>
    <n v="3"/>
    <x v="5"/>
    <d v="1899-12-30T10:46:00"/>
    <n v="10"/>
    <x v="8"/>
    <s v="979 11th St, Seattle, WA 98101"/>
    <x v="11"/>
    <n v="1"/>
    <n v="150"/>
    <n v="150"/>
  </r>
  <r>
    <n v="4071"/>
    <x v="56921"/>
    <x v="115"/>
    <n v="3"/>
    <x v="5"/>
    <d v="1899-12-30T12:32:00"/>
    <n v="12"/>
    <x v="5"/>
    <s v="895 West St, Los Angeles, CA 90001"/>
    <x v="13"/>
    <n v="1"/>
    <n v="700"/>
    <n v="700"/>
  </r>
  <r>
    <n v="4072"/>
    <x v="56922"/>
    <x v="108"/>
    <n v="31"/>
    <x v="5"/>
    <d v="1899-12-30T03:35:00"/>
    <n v="15"/>
    <x v="1"/>
    <s v="730 North St, San Francisco, CA 94016"/>
    <x v="2"/>
    <n v="2"/>
    <n v="11.95"/>
    <n v="23.9"/>
  </r>
  <r>
    <n v="4073"/>
    <x v="56923"/>
    <x v="113"/>
    <n v="14"/>
    <x v="5"/>
    <d v="1899-12-30T09:01:00"/>
    <n v="21"/>
    <x v="0"/>
    <s v="353 1st St, New York City, NY 10001"/>
    <x v="7"/>
    <n v="1"/>
    <n v="999.99"/>
    <n v="999.99"/>
  </r>
  <r>
    <n v="4074"/>
    <x v="56924"/>
    <x v="118"/>
    <n v="4"/>
    <x v="5"/>
    <d v="1899-12-30T10:27:00"/>
    <n v="22"/>
    <x v="5"/>
    <s v="677 Pine St, Los Angeles, CA 90001"/>
    <x v="3"/>
    <n v="1"/>
    <n v="149.99"/>
    <n v="149.99"/>
  </r>
  <r>
    <n v="4075"/>
    <x v="56925"/>
    <x v="111"/>
    <n v="29"/>
    <x v="5"/>
    <d v="1899-12-30T05:39:00"/>
    <n v="5"/>
    <x v="4"/>
    <s v="541 River St, Dallas, TX 75001"/>
    <x v="3"/>
    <n v="1"/>
    <n v="149.99"/>
    <n v="149.99"/>
  </r>
  <r>
    <n v="4076"/>
    <x v="56926"/>
    <x v="120"/>
    <n v="21"/>
    <x v="5"/>
    <d v="1899-12-30T05:38:00"/>
    <n v="5"/>
    <x v="1"/>
    <s v="964 Lincoln St, San Francisco, CA 94016"/>
    <x v="2"/>
    <n v="3"/>
    <n v="11.95"/>
    <n v="35.849999999999902"/>
  </r>
  <r>
    <n v="4077"/>
    <x v="56927"/>
    <x v="94"/>
    <n v="10"/>
    <x v="5"/>
    <d v="1899-12-30T12:47:00"/>
    <n v="12"/>
    <x v="3"/>
    <s v="58 Forest St, Portland, OR 97035"/>
    <x v="6"/>
    <n v="1"/>
    <n v="2.99"/>
    <n v="2.99"/>
  </r>
  <r>
    <n v="4078"/>
    <x v="56928"/>
    <x v="101"/>
    <n v="26"/>
    <x v="5"/>
    <d v="1899-12-30T08:26:00"/>
    <n v="20"/>
    <x v="7"/>
    <s v="589 11th St, Austin, TX 73301"/>
    <x v="13"/>
    <n v="1"/>
    <n v="700"/>
    <n v="700"/>
  </r>
  <r>
    <n v="4079"/>
    <x v="56929"/>
    <x v="121"/>
    <n v="6"/>
    <x v="5"/>
    <d v="1899-12-30T06:02:00"/>
    <n v="18"/>
    <x v="0"/>
    <s v="557 Center St, New York City, NY 10001"/>
    <x v="5"/>
    <n v="1"/>
    <n v="99.99"/>
    <n v="99.99"/>
  </r>
  <r>
    <n v="4080"/>
    <x v="56930"/>
    <x v="94"/>
    <n v="10"/>
    <x v="5"/>
    <d v="1899-12-30T08:06:00"/>
    <n v="8"/>
    <x v="1"/>
    <s v="932 Dogwood St, San Francisco, CA 94016"/>
    <x v="11"/>
    <n v="1"/>
    <n v="150"/>
    <n v="150"/>
  </r>
  <r>
    <n v="4081"/>
    <x v="56931"/>
    <x v="108"/>
    <n v="31"/>
    <x v="5"/>
    <d v="1899-12-30T06:39:00"/>
    <n v="18"/>
    <x v="1"/>
    <s v="955 12th St, San Francisco, CA 94016"/>
    <x v="4"/>
    <n v="1"/>
    <n v="3.84"/>
    <n v="3.84"/>
  </r>
  <r>
    <n v="4082"/>
    <x v="56931"/>
    <x v="108"/>
    <n v="31"/>
    <x v="5"/>
    <d v="1899-12-30T06:39:00"/>
    <n v="18"/>
    <x v="1"/>
    <s v="955 12th St, San Francisco, CA 94016"/>
    <x v="10"/>
    <n v="1"/>
    <n v="11.99"/>
    <n v="11.99"/>
  </r>
  <r>
    <n v="4083"/>
    <x v="56932"/>
    <x v="118"/>
    <n v="4"/>
    <x v="5"/>
    <d v="1899-12-30T11:19:00"/>
    <n v="11"/>
    <x v="1"/>
    <s v="446 West St, San Francisco, CA 94016"/>
    <x v="5"/>
    <n v="1"/>
    <n v="99.99"/>
    <n v="99.99"/>
  </r>
  <r>
    <n v="4084"/>
    <x v="56933"/>
    <x v="104"/>
    <n v="7"/>
    <x v="5"/>
    <d v="1899-12-30T05:57:00"/>
    <n v="17"/>
    <x v="5"/>
    <s v="418 1st St, Los Angeles, CA 90001"/>
    <x v="13"/>
    <n v="1"/>
    <n v="700"/>
    <n v="700"/>
  </r>
  <r>
    <n v="4085"/>
    <x v="56934"/>
    <x v="93"/>
    <n v="17"/>
    <x v="5"/>
    <d v="1899-12-30T07:55:00"/>
    <n v="19"/>
    <x v="1"/>
    <s v="337 Madison St, San Francisco, CA 94016"/>
    <x v="10"/>
    <n v="1"/>
    <n v="11.99"/>
    <n v="11.99"/>
  </r>
  <r>
    <n v="4086"/>
    <x v="56935"/>
    <x v="105"/>
    <n v="22"/>
    <x v="5"/>
    <d v="1899-12-30T03:12:00"/>
    <n v="15"/>
    <x v="0"/>
    <s v="272 11th St, New York City, NY 10001"/>
    <x v="1"/>
    <n v="1"/>
    <n v="600"/>
    <n v="600"/>
  </r>
  <r>
    <n v="4087"/>
    <x v="56936"/>
    <x v="100"/>
    <n v="5"/>
    <x v="5"/>
    <d v="1899-12-30T12:53:00"/>
    <n v="12"/>
    <x v="0"/>
    <s v="781 Center St, New York City, NY 10001"/>
    <x v="15"/>
    <n v="1"/>
    <n v="379.99"/>
    <n v="379.99"/>
  </r>
  <r>
    <n v="4088"/>
    <x v="56937"/>
    <x v="117"/>
    <n v="13"/>
    <x v="5"/>
    <d v="1899-12-30T07:14:00"/>
    <n v="19"/>
    <x v="5"/>
    <s v="63 2nd St, Los Angeles, CA 90001"/>
    <x v="11"/>
    <n v="1"/>
    <n v="150"/>
    <n v="150"/>
  </r>
  <r>
    <n v="4089"/>
    <x v="56938"/>
    <x v="92"/>
    <n v="28"/>
    <x v="5"/>
    <d v="1899-12-30T08:21:00"/>
    <n v="8"/>
    <x v="2"/>
    <s v="312 Lakeview St, Atlanta, GA 30301"/>
    <x v="11"/>
    <n v="1"/>
    <n v="150"/>
    <n v="150"/>
  </r>
  <r>
    <n v="4090"/>
    <x v="56939"/>
    <x v="99"/>
    <n v="18"/>
    <x v="5"/>
    <d v="1899-12-30T02:32:00"/>
    <n v="14"/>
    <x v="6"/>
    <s v="918 Lincoln St, Boston, MA 02215"/>
    <x v="16"/>
    <n v="1"/>
    <n v="300"/>
    <n v="300"/>
  </r>
  <r>
    <n v="4091"/>
    <x v="56940"/>
    <x v="108"/>
    <n v="31"/>
    <x v="5"/>
    <d v="1899-12-30T11:16:00"/>
    <n v="11"/>
    <x v="1"/>
    <s v="796 Cherry St, San Francisco, CA 94016"/>
    <x v="6"/>
    <n v="1"/>
    <n v="2.99"/>
    <n v="2.99"/>
  </r>
  <r>
    <n v="4092"/>
    <x v="56941"/>
    <x v="110"/>
    <n v="23"/>
    <x v="5"/>
    <d v="1899-12-30T07:42:00"/>
    <n v="19"/>
    <x v="3"/>
    <s v="883 Wilson St, Portland, OR 97035"/>
    <x v="8"/>
    <n v="1"/>
    <n v="14.95"/>
    <n v="14.95"/>
  </r>
  <r>
    <n v="4093"/>
    <x v="56942"/>
    <x v="112"/>
    <n v="25"/>
    <x v="5"/>
    <d v="1899-12-30T07:05:00"/>
    <n v="7"/>
    <x v="0"/>
    <s v="476 Jackson St, New York City, NY 10001"/>
    <x v="8"/>
    <n v="1"/>
    <n v="14.95"/>
    <n v="14.95"/>
  </r>
  <r>
    <n v="4094"/>
    <x v="56943"/>
    <x v="103"/>
    <n v="11"/>
    <x v="5"/>
    <d v="1899-12-30T09:53:00"/>
    <n v="21"/>
    <x v="3"/>
    <s v="337 10th St, Portland, OR 97035"/>
    <x v="8"/>
    <n v="1"/>
    <n v="14.95"/>
    <n v="14.95"/>
  </r>
  <r>
    <n v="4095"/>
    <x v="56944"/>
    <x v="107"/>
    <n v="9"/>
    <x v="5"/>
    <d v="1899-12-30T09:50:00"/>
    <n v="9"/>
    <x v="8"/>
    <s v="625 8th St, Seattle, WA 98101"/>
    <x v="6"/>
    <n v="2"/>
    <n v="2.99"/>
    <n v="5.98"/>
  </r>
  <r>
    <n v="4096"/>
    <x v="56945"/>
    <x v="103"/>
    <n v="11"/>
    <x v="5"/>
    <d v="1899-12-30T07:00:00"/>
    <n v="19"/>
    <x v="6"/>
    <s v="404 1st St, Boston, MA 02215"/>
    <x v="2"/>
    <n v="1"/>
    <n v="11.95"/>
    <n v="11.95"/>
  </r>
  <r>
    <n v="4097"/>
    <x v="56946"/>
    <x v="111"/>
    <n v="29"/>
    <x v="5"/>
    <d v="1899-12-30T09:22:00"/>
    <n v="21"/>
    <x v="7"/>
    <s v="67 West St, Austin, TX 73301"/>
    <x v="2"/>
    <n v="1"/>
    <n v="11.95"/>
    <n v="11.95"/>
  </r>
  <r>
    <n v="4098"/>
    <x v="56947"/>
    <x v="92"/>
    <n v="28"/>
    <x v="5"/>
    <d v="1899-12-30T09:48:00"/>
    <n v="9"/>
    <x v="2"/>
    <s v="637 Walnut St, Atlanta, GA 30301"/>
    <x v="4"/>
    <n v="1"/>
    <n v="3.84"/>
    <n v="3.84"/>
  </r>
  <r>
    <n v="4099"/>
    <x v="56948"/>
    <x v="92"/>
    <n v="28"/>
    <x v="5"/>
    <d v="1899-12-30T07:52:00"/>
    <n v="7"/>
    <x v="5"/>
    <s v="273 Hill St, Los Angeles, CA 90001"/>
    <x v="4"/>
    <n v="4"/>
    <n v="3.84"/>
    <n v="15.36"/>
  </r>
  <r>
    <n v="4100"/>
    <x v="56949"/>
    <x v="111"/>
    <n v="29"/>
    <x v="5"/>
    <d v="1899-12-30T11:19:00"/>
    <n v="23"/>
    <x v="2"/>
    <s v="962 Pine St, Atlanta, GA 30301"/>
    <x v="3"/>
    <n v="1"/>
    <n v="149.99"/>
    <n v="149.99"/>
  </r>
  <r>
    <n v="4101"/>
    <x v="56950"/>
    <x v="107"/>
    <n v="9"/>
    <x v="5"/>
    <d v="1899-12-30T10:50:00"/>
    <n v="22"/>
    <x v="1"/>
    <s v="645 Johnson St, San Francisco, CA 94016"/>
    <x v="4"/>
    <n v="1"/>
    <n v="3.84"/>
    <n v="3.84"/>
  </r>
  <r>
    <n v="4102"/>
    <x v="56951"/>
    <x v="95"/>
    <n v="20"/>
    <x v="5"/>
    <d v="1899-12-30T03:02:00"/>
    <n v="15"/>
    <x v="5"/>
    <s v="317 River St, Los Angeles, CA 90001"/>
    <x v="2"/>
    <n v="1"/>
    <n v="11.95"/>
    <n v="11.95"/>
  </r>
  <r>
    <n v="4103"/>
    <x v="56952"/>
    <x v="96"/>
    <n v="15"/>
    <x v="5"/>
    <d v="1899-12-30T12:52:00"/>
    <n v="12"/>
    <x v="1"/>
    <s v="232 Forest St, San Francisco, CA 94016"/>
    <x v="13"/>
    <n v="1"/>
    <n v="700"/>
    <n v="700"/>
  </r>
  <r>
    <n v="4104"/>
    <x v="56952"/>
    <x v="96"/>
    <n v="15"/>
    <x v="5"/>
    <d v="1899-12-30T12:52:00"/>
    <n v="12"/>
    <x v="1"/>
    <s v="232 Forest St, San Francisco, CA 94016"/>
    <x v="8"/>
    <n v="1"/>
    <n v="14.95"/>
    <n v="14.95"/>
  </r>
  <r>
    <n v="4105"/>
    <x v="56953"/>
    <x v="96"/>
    <n v="15"/>
    <x v="5"/>
    <d v="1899-12-30T07:33:00"/>
    <n v="7"/>
    <x v="0"/>
    <s v="328 Park St, New York City, NY 10001"/>
    <x v="2"/>
    <n v="1"/>
    <n v="11.95"/>
    <n v="11.95"/>
  </r>
  <r>
    <n v="4106"/>
    <x v="56954"/>
    <x v="116"/>
    <n v="24"/>
    <x v="5"/>
    <d v="1899-12-30T08:28:00"/>
    <n v="20"/>
    <x v="1"/>
    <s v="342 Main St, San Francisco, CA 94016"/>
    <x v="2"/>
    <n v="1"/>
    <n v="11.95"/>
    <n v="11.95"/>
  </r>
  <r>
    <n v="4107"/>
    <x v="56955"/>
    <x v="118"/>
    <n v="4"/>
    <x v="5"/>
    <d v="1899-12-30T11:20:00"/>
    <n v="11"/>
    <x v="8"/>
    <s v="910 Johnson St, Seattle, WA 98101"/>
    <x v="12"/>
    <n v="1"/>
    <n v="400"/>
    <n v="400"/>
  </r>
  <r>
    <n v="4108"/>
    <x v="56955"/>
    <x v="118"/>
    <n v="4"/>
    <x v="5"/>
    <d v="1899-12-30T11:20:00"/>
    <n v="11"/>
    <x v="8"/>
    <s v="910 Johnson St, Seattle, WA 98101"/>
    <x v="10"/>
    <n v="1"/>
    <n v="11.99"/>
    <n v="11.99"/>
  </r>
  <r>
    <n v="4109"/>
    <x v="56956"/>
    <x v="93"/>
    <n v="17"/>
    <x v="5"/>
    <d v="1899-12-30T09:25:00"/>
    <n v="21"/>
    <x v="2"/>
    <s v="613 Maple St, Atlanta, GA 30301"/>
    <x v="0"/>
    <n v="1"/>
    <n v="1700"/>
    <n v="1700"/>
  </r>
  <r>
    <n v="4110"/>
    <x v="56957"/>
    <x v="120"/>
    <n v="21"/>
    <x v="5"/>
    <d v="1899-12-30T10:17:00"/>
    <n v="22"/>
    <x v="0"/>
    <s v="375 Lincoln St, New York City, NY 10001"/>
    <x v="11"/>
    <n v="1"/>
    <n v="150"/>
    <n v="150"/>
  </r>
  <r>
    <n v="4111"/>
    <x v="56958"/>
    <x v="109"/>
    <n v="8"/>
    <x v="5"/>
    <d v="1899-12-30T08:59:00"/>
    <n v="20"/>
    <x v="5"/>
    <s v="403 Meadow St, Los Angeles, CA 90001"/>
    <x v="10"/>
    <n v="1"/>
    <n v="11.99"/>
    <n v="11.99"/>
  </r>
  <r>
    <n v="4112"/>
    <x v="56959"/>
    <x v="107"/>
    <n v="9"/>
    <x v="5"/>
    <d v="1899-12-30T03:31:00"/>
    <n v="15"/>
    <x v="6"/>
    <s v="150 West St, Boston, MA 02215"/>
    <x v="5"/>
    <n v="1"/>
    <n v="99.99"/>
    <n v="99.99"/>
  </r>
  <r>
    <n v="4113"/>
    <x v="56960"/>
    <x v="98"/>
    <n v="19"/>
    <x v="5"/>
    <d v="1899-12-30T12:11:00"/>
    <n v="12"/>
    <x v="2"/>
    <s v="470 Hill St, Atlanta, GA 30301"/>
    <x v="3"/>
    <n v="1"/>
    <n v="149.99"/>
    <n v="149.99"/>
  </r>
  <r>
    <n v="4114"/>
    <x v="56961"/>
    <x v="100"/>
    <n v="5"/>
    <x v="5"/>
    <d v="1899-12-30T08:50:00"/>
    <n v="8"/>
    <x v="8"/>
    <s v="472 2nd St, Seattle, WA 98101"/>
    <x v="4"/>
    <n v="1"/>
    <n v="3.84"/>
    <n v="3.84"/>
  </r>
  <r>
    <n v="4115"/>
    <x v="56962"/>
    <x v="102"/>
    <n v="30"/>
    <x v="5"/>
    <d v="1899-12-30T10:15:00"/>
    <n v="10"/>
    <x v="6"/>
    <s v="498 Park St, Boston, MA 02215"/>
    <x v="10"/>
    <n v="1"/>
    <n v="11.99"/>
    <n v="11.99"/>
  </r>
  <r>
    <n v="4116"/>
    <x v="56963"/>
    <x v="108"/>
    <n v="31"/>
    <x v="5"/>
    <d v="1899-12-30T11:38:00"/>
    <n v="23"/>
    <x v="1"/>
    <s v="948 Willow St, San Francisco, CA 94016"/>
    <x v="5"/>
    <n v="1"/>
    <n v="99.99"/>
    <n v="99.99"/>
  </r>
  <r>
    <n v="4117"/>
    <x v="56964"/>
    <x v="96"/>
    <n v="15"/>
    <x v="5"/>
    <d v="1899-12-30T07:24:00"/>
    <n v="19"/>
    <x v="6"/>
    <s v="343 South St, Boston, MA 02215"/>
    <x v="10"/>
    <n v="2"/>
    <n v="11.99"/>
    <n v="23.98"/>
  </r>
  <r>
    <n v="4118"/>
    <x v="56965"/>
    <x v="113"/>
    <n v="14"/>
    <x v="5"/>
    <d v="1899-12-30T04:27:00"/>
    <n v="16"/>
    <x v="5"/>
    <s v="466 8th St, Los Angeles, CA 90001"/>
    <x v="11"/>
    <n v="1"/>
    <n v="150"/>
    <n v="150"/>
  </r>
  <r>
    <n v="4119"/>
    <x v="56966"/>
    <x v="100"/>
    <n v="5"/>
    <x v="5"/>
    <d v="1899-12-30T08:45:00"/>
    <n v="20"/>
    <x v="4"/>
    <s v="155 Washington St, Dallas, TX 75001"/>
    <x v="6"/>
    <n v="1"/>
    <n v="2.99"/>
    <n v="2.99"/>
  </r>
  <r>
    <n v="4120"/>
    <x v="56967"/>
    <x v="108"/>
    <n v="31"/>
    <x v="5"/>
    <d v="1899-12-30T01:50:00"/>
    <n v="13"/>
    <x v="8"/>
    <s v="962 4th St, Seattle, WA 98101"/>
    <x v="11"/>
    <n v="1"/>
    <n v="150"/>
    <n v="150"/>
  </r>
  <r>
    <n v="4121"/>
    <x v="56968"/>
    <x v="120"/>
    <n v="21"/>
    <x v="5"/>
    <d v="1899-12-30T10:48:00"/>
    <n v="22"/>
    <x v="2"/>
    <s v="610 Cedar St, Atlanta, GA 30301"/>
    <x v="13"/>
    <n v="1"/>
    <n v="700"/>
    <n v="700"/>
  </r>
  <r>
    <n v="4122"/>
    <x v="56969"/>
    <x v="112"/>
    <n v="25"/>
    <x v="5"/>
    <d v="1899-12-30T07:31:00"/>
    <n v="19"/>
    <x v="5"/>
    <s v="33 Maple St, Los Angeles, CA 90001"/>
    <x v="12"/>
    <n v="1"/>
    <n v="400"/>
    <n v="400"/>
  </r>
  <r>
    <n v="4123"/>
    <x v="56969"/>
    <x v="112"/>
    <n v="25"/>
    <x v="5"/>
    <d v="1899-12-30T07:31:00"/>
    <n v="19"/>
    <x v="5"/>
    <s v="33 Maple St, Los Angeles, CA 90001"/>
    <x v="2"/>
    <n v="2"/>
    <n v="11.95"/>
    <n v="23.9"/>
  </r>
  <r>
    <n v="4124"/>
    <x v="56970"/>
    <x v="92"/>
    <n v="28"/>
    <x v="5"/>
    <d v="1899-12-30T01:33:00"/>
    <n v="13"/>
    <x v="1"/>
    <s v="498 Highland St, San Francisco, CA 94016"/>
    <x v="6"/>
    <n v="1"/>
    <n v="2.99"/>
    <n v="2.99"/>
  </r>
  <r>
    <n v="4125"/>
    <x v="56971"/>
    <x v="111"/>
    <n v="29"/>
    <x v="5"/>
    <d v="1899-12-30T12:08:00"/>
    <n v="12"/>
    <x v="5"/>
    <s v="34 5th St, Los Angeles, CA 90001"/>
    <x v="10"/>
    <n v="1"/>
    <n v="11.99"/>
    <n v="11.99"/>
  </r>
  <r>
    <n v="4126"/>
    <x v="56972"/>
    <x v="107"/>
    <n v="9"/>
    <x v="5"/>
    <d v="1899-12-30T11:39:00"/>
    <n v="11"/>
    <x v="8"/>
    <s v="126 Johnson St, Seattle, WA 98101"/>
    <x v="11"/>
    <n v="1"/>
    <n v="150"/>
    <n v="150"/>
  </r>
  <r>
    <n v="4127"/>
    <x v="56973"/>
    <x v="108"/>
    <n v="31"/>
    <x v="5"/>
    <d v="1899-12-30T10:02:00"/>
    <n v="10"/>
    <x v="4"/>
    <s v="574 12th St, Dallas, TX 75001"/>
    <x v="8"/>
    <n v="1"/>
    <n v="14.95"/>
    <n v="14.95"/>
  </r>
  <r>
    <n v="4128"/>
    <x v="56974"/>
    <x v="107"/>
    <n v="9"/>
    <x v="5"/>
    <d v="1899-12-30T11:12:00"/>
    <n v="23"/>
    <x v="8"/>
    <s v="292 Pine St, Seattle, WA 98101"/>
    <x v="6"/>
    <n v="1"/>
    <n v="2.99"/>
    <n v="2.99"/>
  </r>
  <r>
    <n v="4129"/>
    <x v="56975"/>
    <x v="116"/>
    <n v="24"/>
    <x v="5"/>
    <d v="1899-12-30T08:25:00"/>
    <n v="8"/>
    <x v="8"/>
    <s v="521 Forest St, Seattle, WA 98101"/>
    <x v="2"/>
    <n v="1"/>
    <n v="11.95"/>
    <n v="11.95"/>
  </r>
  <r>
    <n v="4130"/>
    <x v="56975"/>
    <x v="116"/>
    <n v="24"/>
    <x v="5"/>
    <d v="1899-12-30T08:25:00"/>
    <n v="8"/>
    <x v="8"/>
    <s v="521 Forest St, Seattle, WA 98101"/>
    <x v="2"/>
    <n v="1"/>
    <n v="11.95"/>
    <n v="11.95"/>
  </r>
  <r>
    <n v="4131"/>
    <x v="56976"/>
    <x v="103"/>
    <n v="11"/>
    <x v="5"/>
    <d v="1899-12-30T05:49:00"/>
    <n v="17"/>
    <x v="2"/>
    <s v="243 West St, Atlanta, GA 30301"/>
    <x v="11"/>
    <n v="1"/>
    <n v="150"/>
    <n v="150"/>
  </r>
  <r>
    <n v="4132"/>
    <x v="56977"/>
    <x v="96"/>
    <n v="15"/>
    <x v="5"/>
    <d v="1899-12-30T09:23:00"/>
    <n v="21"/>
    <x v="2"/>
    <s v="658 10th St, Atlanta, GA 30301"/>
    <x v="2"/>
    <n v="1"/>
    <n v="11.95"/>
    <n v="11.95"/>
  </r>
  <r>
    <n v="4133"/>
    <x v="56978"/>
    <x v="112"/>
    <n v="25"/>
    <x v="5"/>
    <d v="1899-12-30T10:14:00"/>
    <n v="22"/>
    <x v="8"/>
    <s v="938 West St, Seattle, WA 98101"/>
    <x v="4"/>
    <n v="1"/>
    <n v="3.84"/>
    <n v="3.84"/>
  </r>
  <r>
    <n v="4134"/>
    <x v="56979"/>
    <x v="102"/>
    <n v="30"/>
    <x v="5"/>
    <d v="1899-12-30T11:51:00"/>
    <n v="11"/>
    <x v="4"/>
    <s v="761 Forest St, Dallas, TX 75001"/>
    <x v="9"/>
    <n v="1"/>
    <n v="600"/>
    <n v="600"/>
  </r>
  <r>
    <n v="4135"/>
    <x v="56979"/>
    <x v="102"/>
    <n v="30"/>
    <x v="5"/>
    <d v="1899-12-30T11:51:00"/>
    <n v="11"/>
    <x v="4"/>
    <s v="761 Forest St, Dallas, TX 75001"/>
    <x v="2"/>
    <n v="1"/>
    <n v="11.95"/>
    <n v="11.95"/>
  </r>
  <r>
    <n v="4136"/>
    <x v="56979"/>
    <x v="102"/>
    <n v="30"/>
    <x v="5"/>
    <d v="1899-12-30T11:51:00"/>
    <n v="11"/>
    <x v="4"/>
    <s v="761 Forest St, Dallas, TX 75001"/>
    <x v="10"/>
    <n v="1"/>
    <n v="11.99"/>
    <n v="11.99"/>
  </r>
  <r>
    <n v="4137"/>
    <x v="56980"/>
    <x v="96"/>
    <n v="15"/>
    <x v="5"/>
    <d v="1899-12-30T07:32:00"/>
    <n v="19"/>
    <x v="2"/>
    <s v="870 Chestnut St, Atlanta, GA 30301"/>
    <x v="4"/>
    <n v="1"/>
    <n v="3.84"/>
    <n v="3.84"/>
  </r>
  <r>
    <n v="4138"/>
    <x v="56981"/>
    <x v="108"/>
    <n v="31"/>
    <x v="5"/>
    <d v="1899-12-30T01:32:00"/>
    <n v="13"/>
    <x v="0"/>
    <s v="739 River St, New York City, NY 10001"/>
    <x v="11"/>
    <n v="1"/>
    <n v="150"/>
    <n v="150"/>
  </r>
  <r>
    <n v="4139"/>
    <x v="56982"/>
    <x v="113"/>
    <n v="14"/>
    <x v="5"/>
    <d v="1899-12-30T01:58:00"/>
    <n v="13"/>
    <x v="0"/>
    <s v="543 Dogwood St, New York City, NY 10001"/>
    <x v="5"/>
    <n v="1"/>
    <n v="99.99"/>
    <n v="99.99"/>
  </r>
  <r>
    <n v="4140"/>
    <x v="56983"/>
    <x v="97"/>
    <n v="2"/>
    <x v="5"/>
    <d v="1899-12-30T06:57:00"/>
    <n v="18"/>
    <x v="6"/>
    <s v="854 Cherry St, Boston, MA 02215"/>
    <x v="4"/>
    <n v="1"/>
    <n v="3.84"/>
    <n v="3.84"/>
  </r>
  <r>
    <n v="4141"/>
    <x v="56984"/>
    <x v="115"/>
    <n v="3"/>
    <x v="5"/>
    <d v="1899-12-30T09:33:00"/>
    <n v="9"/>
    <x v="5"/>
    <s v="40 Jefferson St, Los Angeles, CA 90001"/>
    <x v="5"/>
    <n v="1"/>
    <n v="99.99"/>
    <n v="99.99"/>
  </r>
  <r>
    <n v="4142"/>
    <x v="56985"/>
    <x v="98"/>
    <n v="19"/>
    <x v="5"/>
    <d v="1899-12-30T08:19:00"/>
    <n v="8"/>
    <x v="1"/>
    <s v="163 Sunset St, San Francisco, CA 94016"/>
    <x v="10"/>
    <n v="1"/>
    <n v="11.99"/>
    <n v="11.99"/>
  </r>
  <r>
    <n v="4143"/>
    <x v="56986"/>
    <x v="98"/>
    <n v="19"/>
    <x v="5"/>
    <d v="1899-12-30T04:38:00"/>
    <n v="16"/>
    <x v="4"/>
    <s v="532 Ridge St, Dallas, TX 75001"/>
    <x v="10"/>
    <n v="1"/>
    <n v="11.99"/>
    <n v="11.99"/>
  </r>
  <r>
    <n v="4144"/>
    <x v="56987"/>
    <x v="120"/>
    <n v="21"/>
    <x v="5"/>
    <d v="1899-12-30T02:53:00"/>
    <n v="2"/>
    <x v="5"/>
    <s v="480 14th St, Los Angeles, CA 90001"/>
    <x v="11"/>
    <n v="1"/>
    <n v="150"/>
    <n v="150"/>
  </r>
  <r>
    <n v="4145"/>
    <x v="56988"/>
    <x v="114"/>
    <n v="12"/>
    <x v="5"/>
    <d v="1899-12-30T01:04:00"/>
    <n v="1"/>
    <x v="1"/>
    <s v="525 Willow St, San Francisco, CA 94016"/>
    <x v="3"/>
    <n v="1"/>
    <n v="149.99"/>
    <n v="149.99"/>
  </r>
  <r>
    <n v="4146"/>
    <x v="56989"/>
    <x v="116"/>
    <n v="24"/>
    <x v="5"/>
    <d v="1899-12-30T06:01:00"/>
    <n v="18"/>
    <x v="1"/>
    <s v="663 Center St, San Francisco, CA 94016"/>
    <x v="15"/>
    <n v="1"/>
    <n v="379.99"/>
    <n v="379.99"/>
  </r>
  <r>
    <n v="4147"/>
    <x v="56989"/>
    <x v="116"/>
    <n v="24"/>
    <x v="5"/>
    <d v="1899-12-30T06:01:00"/>
    <n v="18"/>
    <x v="1"/>
    <s v="663 Center St, San Francisco, CA 94016"/>
    <x v="5"/>
    <n v="1"/>
    <n v="99.99"/>
    <n v="99.99"/>
  </r>
  <r>
    <n v="4148"/>
    <x v="56990"/>
    <x v="103"/>
    <n v="11"/>
    <x v="5"/>
    <d v="1899-12-30T09:56:00"/>
    <n v="9"/>
    <x v="4"/>
    <s v="52 Chestnut St, Dallas, TX 75001"/>
    <x v="9"/>
    <n v="1"/>
    <n v="600"/>
    <n v="600"/>
  </r>
  <r>
    <n v="4149"/>
    <x v="56991"/>
    <x v="114"/>
    <n v="12"/>
    <x v="5"/>
    <d v="1899-12-30T07:49:00"/>
    <n v="19"/>
    <x v="5"/>
    <s v="212 Adams St, Los Angeles, CA 90001"/>
    <x v="11"/>
    <n v="1"/>
    <n v="150"/>
    <n v="150"/>
  </r>
  <r>
    <n v="4150"/>
    <x v="56992"/>
    <x v="99"/>
    <n v="18"/>
    <x v="5"/>
    <d v="1899-12-30T09:48:00"/>
    <n v="9"/>
    <x v="6"/>
    <s v="271 Main St, Boston, MA 02215"/>
    <x v="6"/>
    <n v="1"/>
    <n v="2.99"/>
    <n v="2.99"/>
  </r>
  <r>
    <n v="4151"/>
    <x v="56993"/>
    <x v="117"/>
    <n v="13"/>
    <x v="5"/>
    <d v="1899-12-30T08:03:00"/>
    <n v="20"/>
    <x v="5"/>
    <s v="514 North St, Los Angeles, CA 90001"/>
    <x v="11"/>
    <n v="1"/>
    <n v="150"/>
    <n v="150"/>
  </r>
  <r>
    <n v="4152"/>
    <x v="56994"/>
    <x v="118"/>
    <n v="4"/>
    <x v="5"/>
    <d v="1899-12-30T11:47:00"/>
    <n v="11"/>
    <x v="8"/>
    <s v="954 River St, Seattle, WA 98101"/>
    <x v="5"/>
    <n v="1"/>
    <n v="99.99"/>
    <n v="99.99"/>
  </r>
  <r>
    <n v="4153"/>
    <x v="56995"/>
    <x v="104"/>
    <n v="7"/>
    <x v="5"/>
    <d v="1899-12-30T06:26:00"/>
    <n v="18"/>
    <x v="2"/>
    <s v="310 14th St, Atlanta, GA 30301"/>
    <x v="16"/>
    <n v="1"/>
    <n v="300"/>
    <n v="300"/>
  </r>
  <r>
    <n v="4154"/>
    <x v="56996"/>
    <x v="100"/>
    <n v="5"/>
    <x v="5"/>
    <d v="1899-12-30T01:30:00"/>
    <n v="13"/>
    <x v="1"/>
    <s v="119 1st St, San Francisco, CA 94016"/>
    <x v="2"/>
    <n v="1"/>
    <n v="11.95"/>
    <n v="11.95"/>
  </r>
  <r>
    <n v="4155"/>
    <x v="56997"/>
    <x v="114"/>
    <n v="12"/>
    <x v="5"/>
    <d v="1899-12-30T05:52:00"/>
    <n v="17"/>
    <x v="7"/>
    <s v="153 12th St, Austin, TX 73301"/>
    <x v="8"/>
    <n v="1"/>
    <n v="14.95"/>
    <n v="14.95"/>
  </r>
  <r>
    <n v="4156"/>
    <x v="56998"/>
    <x v="101"/>
    <n v="26"/>
    <x v="5"/>
    <d v="1899-12-30T01:00:00"/>
    <n v="13"/>
    <x v="2"/>
    <s v="101 Jefferson St, Atlanta, GA 30301"/>
    <x v="3"/>
    <n v="1"/>
    <n v="149.99"/>
    <n v="149.99"/>
  </r>
  <r>
    <n v="4157"/>
    <x v="56999"/>
    <x v="115"/>
    <n v="3"/>
    <x v="5"/>
    <d v="1899-12-30T12:27:00"/>
    <n v="12"/>
    <x v="1"/>
    <s v="14 11th St, San Francisco, CA 94016"/>
    <x v="5"/>
    <n v="1"/>
    <n v="99.99"/>
    <n v="99.99"/>
  </r>
  <r>
    <n v="4158"/>
    <x v="57000"/>
    <x v="96"/>
    <n v="15"/>
    <x v="5"/>
    <d v="1899-12-30T05:04:00"/>
    <n v="17"/>
    <x v="3"/>
    <s v="574 Highland St, Portland, OR 97035"/>
    <x v="6"/>
    <n v="1"/>
    <n v="2.99"/>
    <n v="2.99"/>
  </r>
  <r>
    <n v="4159"/>
    <x v="57001"/>
    <x v="93"/>
    <n v="17"/>
    <x v="5"/>
    <d v="1899-12-30T10:31:00"/>
    <n v="22"/>
    <x v="7"/>
    <s v="583 7th St, Austin, TX 73301"/>
    <x v="11"/>
    <n v="1"/>
    <n v="150"/>
    <n v="150"/>
  </r>
  <r>
    <n v="4160"/>
    <x v="57002"/>
    <x v="103"/>
    <n v="11"/>
    <x v="5"/>
    <d v="1899-12-30T11:00:00"/>
    <n v="11"/>
    <x v="1"/>
    <s v="589 7th St, San Francisco, CA 94016"/>
    <x v="8"/>
    <n v="1"/>
    <n v="14.95"/>
    <n v="14.95"/>
  </r>
  <r>
    <n v="4161"/>
    <x v="57003"/>
    <x v="111"/>
    <n v="29"/>
    <x v="5"/>
    <d v="1899-12-30T09:35:00"/>
    <n v="9"/>
    <x v="3"/>
    <s v="350 South St, Portland, OR 97035"/>
    <x v="8"/>
    <n v="1"/>
    <n v="14.95"/>
    <n v="14.95"/>
  </r>
  <r>
    <n v="4162"/>
    <x v="57004"/>
    <x v="112"/>
    <n v="25"/>
    <x v="5"/>
    <d v="1899-12-30T09:05:00"/>
    <n v="21"/>
    <x v="2"/>
    <s v="522 Meadow St, Atlanta, GA 30301"/>
    <x v="10"/>
    <n v="1"/>
    <n v="11.99"/>
    <n v="11.99"/>
  </r>
  <r>
    <n v="4163"/>
    <x v="57005"/>
    <x v="92"/>
    <n v="28"/>
    <x v="5"/>
    <d v="1899-12-30T05:25:00"/>
    <n v="17"/>
    <x v="4"/>
    <s v="51 Cherry St, Dallas, TX 75001"/>
    <x v="2"/>
    <n v="1"/>
    <n v="11.95"/>
    <n v="11.95"/>
  </r>
  <r>
    <n v="4164"/>
    <x v="57006"/>
    <x v="120"/>
    <n v="21"/>
    <x v="5"/>
    <d v="1899-12-30T06:20:00"/>
    <n v="18"/>
    <x v="4"/>
    <s v="838 12th St, Dallas, TX 75001"/>
    <x v="5"/>
    <n v="1"/>
    <n v="99.99"/>
    <n v="99.99"/>
  </r>
  <r>
    <n v="4165"/>
    <x v="57007"/>
    <x v="93"/>
    <n v="17"/>
    <x v="5"/>
    <d v="1899-12-30T07:42:00"/>
    <n v="19"/>
    <x v="4"/>
    <s v="989 Ridge St, Dallas, TX 75001"/>
    <x v="6"/>
    <n v="1"/>
    <n v="2.99"/>
    <n v="2.99"/>
  </r>
  <r>
    <n v="4166"/>
    <x v="57008"/>
    <x v="102"/>
    <n v="30"/>
    <x v="5"/>
    <d v="1899-12-30T08:41:00"/>
    <n v="20"/>
    <x v="6"/>
    <s v="692 1st St, Boston, MA 02215"/>
    <x v="2"/>
    <n v="1"/>
    <n v="11.95"/>
    <n v="11.95"/>
  </r>
  <r>
    <n v="4167"/>
    <x v="57009"/>
    <x v="98"/>
    <n v="19"/>
    <x v="5"/>
    <d v="1899-12-30T09:03:00"/>
    <n v="21"/>
    <x v="1"/>
    <s v="52 Park St, San Francisco, CA 94016"/>
    <x v="2"/>
    <n v="1"/>
    <n v="11.95"/>
    <n v="11.95"/>
  </r>
  <r>
    <n v="4168"/>
    <x v="57010"/>
    <x v="97"/>
    <n v="2"/>
    <x v="5"/>
    <d v="1899-12-30T11:13:00"/>
    <n v="11"/>
    <x v="5"/>
    <s v="448 Spruce St, Los Angeles, CA 90001"/>
    <x v="11"/>
    <n v="1"/>
    <n v="150"/>
    <n v="150"/>
  </r>
  <r>
    <n v="4169"/>
    <x v="57011"/>
    <x v="101"/>
    <n v="26"/>
    <x v="5"/>
    <d v="1899-12-30T12:32:00"/>
    <n v="12"/>
    <x v="1"/>
    <s v="842 2nd St, San Francisco, CA 94016"/>
    <x v="15"/>
    <n v="1"/>
    <n v="379.99"/>
    <n v="379.99"/>
  </r>
  <r>
    <n v="4170"/>
    <x v="57012"/>
    <x v="103"/>
    <n v="11"/>
    <x v="5"/>
    <d v="1899-12-30T01:59:00"/>
    <n v="13"/>
    <x v="1"/>
    <s v="486 Ridge St, San Francisco, CA 94016"/>
    <x v="14"/>
    <n v="1"/>
    <n v="109.99"/>
    <n v="109.99"/>
  </r>
  <r>
    <n v="4171"/>
    <x v="57013"/>
    <x v="94"/>
    <n v="10"/>
    <x v="5"/>
    <d v="1899-12-30T09:28:00"/>
    <n v="9"/>
    <x v="5"/>
    <s v="349 Chestnut St, Los Angeles, CA 90001"/>
    <x v="8"/>
    <n v="1"/>
    <n v="14.95"/>
    <n v="14.95"/>
  </r>
  <r>
    <n v="4172"/>
    <x v="57014"/>
    <x v="119"/>
    <n v="27"/>
    <x v="5"/>
    <d v="1899-12-30T03:02:00"/>
    <n v="15"/>
    <x v="1"/>
    <s v="944 Washington St, San Francisco, CA 94016"/>
    <x v="11"/>
    <n v="1"/>
    <n v="150"/>
    <n v="150"/>
  </r>
  <r>
    <n v="4173"/>
    <x v="57015"/>
    <x v="106"/>
    <n v="16"/>
    <x v="5"/>
    <d v="1899-12-30T06:42:00"/>
    <n v="18"/>
    <x v="4"/>
    <s v="95 South St, Dallas, TX 75001"/>
    <x v="11"/>
    <n v="1"/>
    <n v="150"/>
    <n v="150"/>
  </r>
  <r>
    <n v="4174"/>
    <x v="57016"/>
    <x v="101"/>
    <n v="26"/>
    <x v="5"/>
    <d v="1899-12-30T04:10:00"/>
    <n v="16"/>
    <x v="1"/>
    <s v="331 Center St, San Francisco, CA 94016"/>
    <x v="8"/>
    <n v="1"/>
    <n v="14.95"/>
    <n v="14.95"/>
  </r>
  <r>
    <n v="4175"/>
    <x v="57017"/>
    <x v="103"/>
    <n v="11"/>
    <x v="5"/>
    <d v="1899-12-30T12:32:00"/>
    <n v="12"/>
    <x v="4"/>
    <s v="804 North St, Dallas, TX 75001"/>
    <x v="8"/>
    <n v="1"/>
    <n v="14.95"/>
    <n v="14.95"/>
  </r>
  <r>
    <n v="4176"/>
    <x v="57018"/>
    <x v="120"/>
    <n v="21"/>
    <x v="5"/>
    <d v="1899-12-30T10:26:00"/>
    <n v="10"/>
    <x v="7"/>
    <s v="491 Ridge St, Austin, TX 73301"/>
    <x v="5"/>
    <n v="1"/>
    <n v="99.99"/>
    <n v="99.99"/>
  </r>
  <r>
    <n v="4177"/>
    <x v="57019"/>
    <x v="104"/>
    <n v="7"/>
    <x v="5"/>
    <d v="1899-12-30T11:31:00"/>
    <n v="23"/>
    <x v="6"/>
    <s v="203 9th St, Boston, MA 02215"/>
    <x v="2"/>
    <n v="1"/>
    <n v="11.95"/>
    <n v="11.95"/>
  </r>
  <r>
    <n v="4178"/>
    <x v="57020"/>
    <x v="107"/>
    <n v="9"/>
    <x v="5"/>
    <d v="1899-12-30T02:02:00"/>
    <n v="14"/>
    <x v="3"/>
    <s v="357 13th St, Portland, OR 97035"/>
    <x v="10"/>
    <n v="1"/>
    <n v="11.99"/>
    <n v="11.99"/>
  </r>
  <r>
    <n v="4179"/>
    <x v="57021"/>
    <x v="99"/>
    <n v="18"/>
    <x v="5"/>
    <d v="1899-12-30T10:44:00"/>
    <n v="10"/>
    <x v="7"/>
    <s v="199 Hill St, Austin, TX 73301"/>
    <x v="11"/>
    <n v="1"/>
    <n v="150"/>
    <n v="150"/>
  </r>
  <r>
    <n v="4180"/>
    <x v="57022"/>
    <x v="92"/>
    <n v="28"/>
    <x v="5"/>
    <d v="1899-12-30T08:04:00"/>
    <n v="20"/>
    <x v="1"/>
    <s v="281 14th St, San Francisco, CA 94016"/>
    <x v="11"/>
    <n v="1"/>
    <n v="150"/>
    <n v="150"/>
  </r>
  <r>
    <n v="4181"/>
    <x v="57023"/>
    <x v="93"/>
    <n v="17"/>
    <x v="5"/>
    <d v="1899-12-30T12:09:00"/>
    <n v="12"/>
    <x v="1"/>
    <s v="53 Lakeview St, San Francisco, CA 94016"/>
    <x v="14"/>
    <n v="1"/>
    <n v="109.99"/>
    <n v="109.99"/>
  </r>
  <r>
    <n v="4182"/>
    <x v="57024"/>
    <x v="113"/>
    <n v="14"/>
    <x v="5"/>
    <d v="1899-12-30T01:28:00"/>
    <n v="13"/>
    <x v="1"/>
    <s v="38 9th St, San Francisco, CA 94016"/>
    <x v="0"/>
    <n v="1"/>
    <n v="1700"/>
    <n v="1700"/>
  </r>
  <r>
    <n v="4183"/>
    <x v="57025"/>
    <x v="112"/>
    <n v="25"/>
    <x v="5"/>
    <d v="1899-12-30T11:09:00"/>
    <n v="23"/>
    <x v="4"/>
    <s v="126 Church St, Dallas, TX 75001"/>
    <x v="2"/>
    <n v="1"/>
    <n v="11.95"/>
    <n v="11.95"/>
  </r>
  <r>
    <n v="4184"/>
    <x v="57026"/>
    <x v="98"/>
    <n v="19"/>
    <x v="5"/>
    <d v="1899-12-30T07:19:00"/>
    <n v="19"/>
    <x v="7"/>
    <s v="832 Cherry St, Austin, TX 73301"/>
    <x v="11"/>
    <n v="1"/>
    <n v="150"/>
    <n v="150"/>
  </r>
  <r>
    <n v="4185"/>
    <x v="57027"/>
    <x v="117"/>
    <n v="13"/>
    <x v="5"/>
    <d v="1899-12-30T07:41:00"/>
    <n v="19"/>
    <x v="6"/>
    <s v="103 Dogwood St, Boston, MA 02215"/>
    <x v="6"/>
    <n v="1"/>
    <n v="2.99"/>
    <n v="2.99"/>
  </r>
  <r>
    <n v="4186"/>
    <x v="57028"/>
    <x v="103"/>
    <n v="11"/>
    <x v="5"/>
    <d v="1899-12-30T12:05:00"/>
    <n v="0"/>
    <x v="3"/>
    <s v="95 North St, Portland, ME 04101"/>
    <x v="2"/>
    <n v="1"/>
    <n v="11.95"/>
    <n v="11.95"/>
  </r>
  <r>
    <n v="4187"/>
    <x v="57029"/>
    <x v="104"/>
    <n v="7"/>
    <x v="5"/>
    <d v="1899-12-30T05:22:00"/>
    <n v="17"/>
    <x v="5"/>
    <s v="645 11th St, Los Angeles, CA 90001"/>
    <x v="4"/>
    <n v="1"/>
    <n v="3.84"/>
    <n v="3.84"/>
  </r>
  <r>
    <n v="4188"/>
    <x v="57030"/>
    <x v="109"/>
    <n v="8"/>
    <x v="5"/>
    <d v="1899-12-30T11:18:00"/>
    <n v="23"/>
    <x v="3"/>
    <s v="972 5th St, Portland, ME 04101"/>
    <x v="4"/>
    <n v="1"/>
    <n v="3.84"/>
    <n v="3.84"/>
  </r>
  <r>
    <n v="4189"/>
    <x v="57031"/>
    <x v="121"/>
    <n v="6"/>
    <x v="5"/>
    <d v="1899-12-30T05:56:00"/>
    <n v="17"/>
    <x v="0"/>
    <s v="235 Chestnut St, New York City, NY 10001"/>
    <x v="2"/>
    <n v="1"/>
    <n v="11.95"/>
    <n v="11.95"/>
  </r>
  <r>
    <n v="4190"/>
    <x v="57032"/>
    <x v="112"/>
    <n v="25"/>
    <x v="5"/>
    <d v="1899-12-30T04:37:00"/>
    <n v="16"/>
    <x v="5"/>
    <s v="503 Lincoln St, Los Angeles, CA 90001"/>
    <x v="17"/>
    <n v="1"/>
    <n v="389.99"/>
    <n v="389.99"/>
  </r>
  <r>
    <n v="4191"/>
    <x v="57033"/>
    <x v="97"/>
    <n v="2"/>
    <x v="5"/>
    <d v="1899-12-30T09:39:00"/>
    <n v="9"/>
    <x v="0"/>
    <s v="317 Chestnut St, New York City, NY 10001"/>
    <x v="10"/>
    <n v="1"/>
    <n v="11.99"/>
    <n v="11.99"/>
  </r>
  <r>
    <n v="4192"/>
    <x v="57034"/>
    <x v="98"/>
    <n v="19"/>
    <x v="5"/>
    <d v="1899-12-30T11:41:00"/>
    <n v="11"/>
    <x v="1"/>
    <s v="627 Elm St, San Francisco, CA 94016"/>
    <x v="8"/>
    <n v="1"/>
    <n v="14.95"/>
    <n v="14.95"/>
  </r>
  <r>
    <n v="4193"/>
    <x v="57035"/>
    <x v="99"/>
    <n v="18"/>
    <x v="5"/>
    <d v="1899-12-30T11:06:00"/>
    <n v="11"/>
    <x v="8"/>
    <s v="630 Pine St, Seattle, WA 98101"/>
    <x v="2"/>
    <n v="1"/>
    <n v="11.95"/>
    <n v="11.95"/>
  </r>
  <r>
    <n v="4194"/>
    <x v="57036"/>
    <x v="106"/>
    <n v="16"/>
    <x v="5"/>
    <d v="1899-12-30T11:11:00"/>
    <n v="23"/>
    <x v="5"/>
    <s v="757 7th St, Los Angeles, CA 90001"/>
    <x v="6"/>
    <n v="3"/>
    <n v="2.99"/>
    <n v="8.9700000000000006"/>
  </r>
  <r>
    <n v="4195"/>
    <x v="57037"/>
    <x v="115"/>
    <n v="3"/>
    <x v="5"/>
    <d v="1899-12-30T11:17:00"/>
    <n v="11"/>
    <x v="2"/>
    <s v="937 12th St, Atlanta, GA 30301"/>
    <x v="6"/>
    <n v="2"/>
    <n v="2.99"/>
    <n v="5.98"/>
  </r>
  <r>
    <n v="4196"/>
    <x v="57038"/>
    <x v="98"/>
    <n v="19"/>
    <x v="5"/>
    <d v="1899-12-30T10:35:00"/>
    <n v="10"/>
    <x v="6"/>
    <s v="604 Meadow St, Boston, MA 02215"/>
    <x v="14"/>
    <n v="1"/>
    <n v="109.99"/>
    <n v="109.99"/>
  </r>
  <r>
    <n v="4197"/>
    <x v="57039"/>
    <x v="97"/>
    <n v="2"/>
    <x v="5"/>
    <d v="1899-12-30T02:30:00"/>
    <n v="14"/>
    <x v="1"/>
    <s v="320 Main St, San Francisco, CA 94016"/>
    <x v="4"/>
    <n v="1"/>
    <n v="3.84"/>
    <n v="3.84"/>
  </r>
  <r>
    <n v="4198"/>
    <x v="57040"/>
    <x v="97"/>
    <n v="2"/>
    <x v="5"/>
    <d v="1899-12-30T04:25:00"/>
    <n v="16"/>
    <x v="3"/>
    <s v="500 2nd St, Portland, OR 97035"/>
    <x v="10"/>
    <n v="2"/>
    <n v="11.99"/>
    <n v="23.98"/>
  </r>
  <r>
    <n v="4199"/>
    <x v="57041"/>
    <x v="106"/>
    <n v="16"/>
    <x v="5"/>
    <d v="1899-12-30T08:24:00"/>
    <n v="8"/>
    <x v="1"/>
    <s v="540 Chestnut St, San Francisco, CA 94016"/>
    <x v="10"/>
    <n v="1"/>
    <n v="11.99"/>
    <n v="11.99"/>
  </r>
  <r>
    <n v="4200"/>
    <x v="57042"/>
    <x v="96"/>
    <n v="15"/>
    <x v="5"/>
    <d v="1899-12-30T01:19:00"/>
    <n v="13"/>
    <x v="0"/>
    <s v="316 Center St, New York City, NY 10001"/>
    <x v="12"/>
    <n v="1"/>
    <n v="400"/>
    <n v="400"/>
  </r>
  <r>
    <n v="4201"/>
    <x v="57042"/>
    <x v="96"/>
    <n v="15"/>
    <x v="5"/>
    <d v="1899-12-30T01:19:00"/>
    <n v="13"/>
    <x v="0"/>
    <s v="316 Center St, New York City, NY 10001"/>
    <x v="2"/>
    <n v="1"/>
    <n v="11.95"/>
    <n v="11.95"/>
  </r>
  <r>
    <n v="4202"/>
    <x v="57043"/>
    <x v="115"/>
    <n v="3"/>
    <x v="5"/>
    <d v="1899-12-30T05:25:00"/>
    <n v="17"/>
    <x v="1"/>
    <s v="552 Johnson St, San Francisco, CA 94016"/>
    <x v="0"/>
    <n v="1"/>
    <n v="1700"/>
    <n v="1700"/>
  </r>
  <r>
    <n v="4203"/>
    <x v="57044"/>
    <x v="99"/>
    <n v="18"/>
    <x v="5"/>
    <d v="1899-12-30T11:11:00"/>
    <n v="11"/>
    <x v="4"/>
    <s v="225 Pine St, Dallas, TX 75001"/>
    <x v="16"/>
    <n v="1"/>
    <n v="300"/>
    <n v="300"/>
  </r>
  <r>
    <n v="4204"/>
    <x v="57045"/>
    <x v="102"/>
    <n v="30"/>
    <x v="5"/>
    <d v="1899-12-30T12:49:00"/>
    <n v="12"/>
    <x v="1"/>
    <s v="555 Lincoln St, San Francisco, CA 94016"/>
    <x v="18"/>
    <n v="1"/>
    <n v="600"/>
    <n v="600"/>
  </r>
  <r>
    <n v="4205"/>
    <x v="57046"/>
    <x v="119"/>
    <n v="27"/>
    <x v="5"/>
    <d v="1899-12-30T03:30:00"/>
    <n v="15"/>
    <x v="1"/>
    <s v="882 4th St, San Francisco, CA 94016"/>
    <x v="6"/>
    <n v="1"/>
    <n v="2.99"/>
    <n v="2.99"/>
  </r>
  <r>
    <n v="4206"/>
    <x v="57047"/>
    <x v="121"/>
    <n v="6"/>
    <x v="5"/>
    <d v="1899-12-30T11:40:00"/>
    <n v="11"/>
    <x v="1"/>
    <s v="357 14th St, San Francisco, CA 94016"/>
    <x v="8"/>
    <n v="1"/>
    <n v="14.95"/>
    <n v="14.95"/>
  </r>
  <r>
    <n v="4207"/>
    <x v="57048"/>
    <x v="108"/>
    <n v="31"/>
    <x v="5"/>
    <d v="1899-12-30T01:56:00"/>
    <n v="13"/>
    <x v="1"/>
    <s v="760 Cherry St, San Francisco, CA 94016"/>
    <x v="6"/>
    <n v="1"/>
    <n v="2.99"/>
    <n v="2.99"/>
  </r>
  <r>
    <n v="4208"/>
    <x v="57049"/>
    <x v="102"/>
    <n v="30"/>
    <x v="5"/>
    <d v="1899-12-30T12:38:00"/>
    <n v="12"/>
    <x v="2"/>
    <s v="978 7th St, Atlanta, GA 30301"/>
    <x v="6"/>
    <n v="1"/>
    <n v="2.99"/>
    <n v="2.99"/>
  </r>
  <r>
    <n v="4209"/>
    <x v="57050"/>
    <x v="101"/>
    <n v="26"/>
    <x v="5"/>
    <d v="1899-12-30T08:00:00"/>
    <n v="20"/>
    <x v="6"/>
    <s v="710 2nd St, Boston, MA 02215"/>
    <x v="5"/>
    <n v="1"/>
    <n v="99.99"/>
    <n v="99.99"/>
  </r>
  <r>
    <n v="4210"/>
    <x v="57051"/>
    <x v="102"/>
    <n v="30"/>
    <x v="5"/>
    <d v="1899-12-30T10:12:00"/>
    <n v="22"/>
    <x v="8"/>
    <s v="178 North St, Seattle, WA 98101"/>
    <x v="4"/>
    <n v="1"/>
    <n v="3.84"/>
    <n v="3.84"/>
  </r>
  <r>
    <n v="4211"/>
    <x v="57052"/>
    <x v="102"/>
    <n v="30"/>
    <x v="5"/>
    <d v="1899-12-30T03:44:00"/>
    <n v="15"/>
    <x v="7"/>
    <s v="325 South St, Austin, TX 73301"/>
    <x v="8"/>
    <n v="1"/>
    <n v="14.95"/>
    <n v="14.95"/>
  </r>
  <r>
    <n v="4212"/>
    <x v="57053"/>
    <x v="97"/>
    <n v="2"/>
    <x v="5"/>
    <d v="1899-12-30T11:52:00"/>
    <n v="23"/>
    <x v="5"/>
    <s v="765 9th St, Los Angeles, CA 90001"/>
    <x v="5"/>
    <n v="1"/>
    <n v="99.99"/>
    <n v="99.99"/>
  </r>
  <r>
    <n v="4213"/>
    <x v="57054"/>
    <x v="84"/>
    <n v="1"/>
    <x v="5"/>
    <d v="1899-12-30T01:24:00"/>
    <n v="13"/>
    <x v="0"/>
    <s v="846 Hill St, New York City, NY 10001"/>
    <x v="5"/>
    <n v="1"/>
    <n v="99.99"/>
    <n v="99.99"/>
  </r>
  <r>
    <n v="4214"/>
    <x v="57055"/>
    <x v="92"/>
    <n v="28"/>
    <x v="5"/>
    <d v="1899-12-30T06:59:00"/>
    <n v="6"/>
    <x v="4"/>
    <s v="853 Madison St, Dallas, TX 75001"/>
    <x v="15"/>
    <n v="1"/>
    <n v="379.99"/>
    <n v="379.99"/>
  </r>
  <r>
    <n v="4215"/>
    <x v="57056"/>
    <x v="99"/>
    <n v="18"/>
    <x v="5"/>
    <d v="1899-12-30T05:12:00"/>
    <n v="17"/>
    <x v="2"/>
    <s v="247 Spruce St, Atlanta, GA 30301"/>
    <x v="11"/>
    <n v="1"/>
    <n v="150"/>
    <n v="150"/>
  </r>
  <r>
    <n v="4216"/>
    <x v="57057"/>
    <x v="118"/>
    <n v="4"/>
    <x v="5"/>
    <d v="1899-12-30T07:26:00"/>
    <n v="19"/>
    <x v="1"/>
    <s v="684 Washington St, San Francisco, CA 94016"/>
    <x v="13"/>
    <n v="1"/>
    <n v="700"/>
    <n v="700"/>
  </r>
  <r>
    <n v="4217"/>
    <x v="57058"/>
    <x v="99"/>
    <n v="18"/>
    <x v="5"/>
    <d v="1899-12-30T06:16:00"/>
    <n v="6"/>
    <x v="0"/>
    <s v="459 Spruce St, New York City, NY 10001"/>
    <x v="1"/>
    <n v="1"/>
    <n v="600"/>
    <n v="600"/>
  </r>
  <r>
    <n v="4218"/>
    <x v="57059"/>
    <x v="120"/>
    <n v="21"/>
    <x v="5"/>
    <d v="1899-12-30T07:46:00"/>
    <n v="7"/>
    <x v="6"/>
    <s v="451 Sunset St, Boston, MA 02215"/>
    <x v="2"/>
    <n v="1"/>
    <n v="11.95"/>
    <n v="11.95"/>
  </r>
  <r>
    <n v="4219"/>
    <x v="57060"/>
    <x v="113"/>
    <n v="14"/>
    <x v="5"/>
    <d v="1899-12-30T10:13:00"/>
    <n v="22"/>
    <x v="8"/>
    <s v="821 Maple St, Seattle, WA 98101"/>
    <x v="2"/>
    <n v="1"/>
    <n v="11.95"/>
    <n v="11.95"/>
  </r>
  <r>
    <n v="4220"/>
    <x v="57061"/>
    <x v="118"/>
    <n v="4"/>
    <x v="5"/>
    <d v="1899-12-30T04:53:00"/>
    <n v="16"/>
    <x v="4"/>
    <s v="701 Madison St, Dallas, TX 75001"/>
    <x v="2"/>
    <n v="1"/>
    <n v="11.95"/>
    <n v="11.95"/>
  </r>
  <r>
    <n v="4221"/>
    <x v="57062"/>
    <x v="116"/>
    <n v="24"/>
    <x v="5"/>
    <d v="1899-12-30T12:02:00"/>
    <n v="12"/>
    <x v="2"/>
    <s v="661 Wilson St, Atlanta, GA 30301"/>
    <x v="2"/>
    <n v="1"/>
    <n v="11.95"/>
    <n v="11.95"/>
  </r>
  <r>
    <n v="4222"/>
    <x v="57063"/>
    <x v="99"/>
    <n v="18"/>
    <x v="5"/>
    <d v="1899-12-30T11:59:00"/>
    <n v="11"/>
    <x v="3"/>
    <s v="889 Chestnut St, Portland, OR 97035"/>
    <x v="0"/>
    <n v="1"/>
    <n v="1700"/>
    <n v="1700"/>
  </r>
  <r>
    <n v="4224"/>
    <x v="57064"/>
    <x v="121"/>
    <n v="6"/>
    <x v="5"/>
    <d v="1899-12-30T08:23:00"/>
    <n v="8"/>
    <x v="6"/>
    <s v="485 Jefferson St, Boston, MA 02215"/>
    <x v="5"/>
    <n v="1"/>
    <n v="99.99"/>
    <n v="99.99"/>
  </r>
  <r>
    <n v="4225"/>
    <x v="57065"/>
    <x v="107"/>
    <n v="9"/>
    <x v="5"/>
    <d v="1899-12-30T09:36:00"/>
    <n v="9"/>
    <x v="0"/>
    <s v="119 Cherry St, New York City, NY 10001"/>
    <x v="10"/>
    <n v="1"/>
    <n v="11.99"/>
    <n v="11.99"/>
  </r>
  <r>
    <n v="4226"/>
    <x v="57066"/>
    <x v="115"/>
    <n v="3"/>
    <x v="5"/>
    <d v="1899-12-30T01:21:00"/>
    <n v="13"/>
    <x v="6"/>
    <s v="423 Hill St, Boston, MA 02215"/>
    <x v="17"/>
    <n v="1"/>
    <n v="389.99"/>
    <n v="389.99"/>
  </r>
  <r>
    <n v="4227"/>
    <x v="57067"/>
    <x v="117"/>
    <n v="13"/>
    <x v="5"/>
    <d v="1899-12-30T09:30:00"/>
    <n v="21"/>
    <x v="0"/>
    <s v="903 Hill St, New York City, NY 10001"/>
    <x v="6"/>
    <n v="2"/>
    <n v="2.99"/>
    <n v="5.98"/>
  </r>
  <r>
    <n v="4228"/>
    <x v="57068"/>
    <x v="105"/>
    <n v="22"/>
    <x v="5"/>
    <d v="1899-12-30T02:16:00"/>
    <n v="14"/>
    <x v="3"/>
    <s v="376 Spruce St, Portland, OR 97035"/>
    <x v="8"/>
    <n v="1"/>
    <n v="14.95"/>
    <n v="14.95"/>
  </r>
  <r>
    <n v="4229"/>
    <x v="57069"/>
    <x v="93"/>
    <n v="17"/>
    <x v="5"/>
    <d v="1899-12-30T05:34:00"/>
    <n v="17"/>
    <x v="2"/>
    <s v="471 Cedar St, Atlanta, GA 30301"/>
    <x v="4"/>
    <n v="1"/>
    <n v="3.84"/>
    <n v="3.84"/>
  </r>
  <r>
    <n v="4230"/>
    <x v="57070"/>
    <x v="92"/>
    <n v="28"/>
    <x v="5"/>
    <d v="1899-12-30T05:47:00"/>
    <n v="17"/>
    <x v="5"/>
    <s v="236 Church St, Los Angeles, CA 90001"/>
    <x v="12"/>
    <n v="1"/>
    <n v="400"/>
    <n v="400"/>
  </r>
  <r>
    <n v="4231"/>
    <x v="57071"/>
    <x v="112"/>
    <n v="25"/>
    <x v="5"/>
    <d v="1899-12-30T12:12:00"/>
    <n v="12"/>
    <x v="1"/>
    <s v="372 12th St, San Francisco, CA 94016"/>
    <x v="8"/>
    <n v="1"/>
    <n v="14.95"/>
    <n v="14.95"/>
  </r>
  <r>
    <n v="4232"/>
    <x v="57072"/>
    <x v="113"/>
    <n v="14"/>
    <x v="5"/>
    <d v="1899-12-30T01:31:00"/>
    <n v="13"/>
    <x v="1"/>
    <s v="156 Adams St, San Francisco, CA 94016"/>
    <x v="6"/>
    <n v="1"/>
    <n v="2.99"/>
    <n v="2.99"/>
  </r>
  <r>
    <n v="4233"/>
    <x v="57073"/>
    <x v="102"/>
    <n v="30"/>
    <x v="5"/>
    <d v="1899-12-30T04:47:00"/>
    <n v="16"/>
    <x v="1"/>
    <s v="390 13th St, San Francisco, CA 94016"/>
    <x v="6"/>
    <n v="1"/>
    <n v="2.99"/>
    <n v="2.99"/>
  </r>
  <r>
    <n v="4234"/>
    <x v="57074"/>
    <x v="102"/>
    <n v="30"/>
    <x v="5"/>
    <d v="1899-12-30T11:56:00"/>
    <n v="11"/>
    <x v="2"/>
    <s v="841 5th St, Atlanta, GA 30301"/>
    <x v="10"/>
    <n v="1"/>
    <n v="11.99"/>
    <n v="11.99"/>
  </r>
  <r>
    <n v="4235"/>
    <x v="57075"/>
    <x v="116"/>
    <n v="24"/>
    <x v="5"/>
    <d v="1899-12-30T04:24:00"/>
    <n v="16"/>
    <x v="5"/>
    <s v="39 Hill St, Los Angeles, CA 90001"/>
    <x v="8"/>
    <n v="2"/>
    <n v="14.95"/>
    <n v="29.9"/>
  </r>
  <r>
    <n v="4236"/>
    <x v="57076"/>
    <x v="105"/>
    <n v="22"/>
    <x v="5"/>
    <d v="1899-12-30T09:39:00"/>
    <n v="9"/>
    <x v="2"/>
    <s v="403 River St, Atlanta, GA 30301"/>
    <x v="8"/>
    <n v="1"/>
    <n v="14.95"/>
    <n v="14.95"/>
  </r>
  <r>
    <n v="4237"/>
    <x v="57077"/>
    <x v="99"/>
    <n v="18"/>
    <x v="5"/>
    <d v="1899-12-30T09:38:00"/>
    <n v="21"/>
    <x v="1"/>
    <s v="771 Maple St, San Francisco, CA 94016"/>
    <x v="3"/>
    <n v="1"/>
    <n v="149.99"/>
    <n v="149.99"/>
  </r>
  <r>
    <n v="4238"/>
    <x v="57078"/>
    <x v="106"/>
    <n v="16"/>
    <x v="5"/>
    <d v="1899-12-30T05:08:00"/>
    <n v="17"/>
    <x v="3"/>
    <s v="393 10th St, Portland, OR 97035"/>
    <x v="17"/>
    <n v="1"/>
    <n v="389.99"/>
    <n v="389.99"/>
  </r>
  <r>
    <n v="4239"/>
    <x v="57079"/>
    <x v="110"/>
    <n v="23"/>
    <x v="5"/>
    <d v="1899-12-30T01:02:00"/>
    <n v="13"/>
    <x v="6"/>
    <s v="577 Jackson St, Boston, MA 02215"/>
    <x v="6"/>
    <n v="2"/>
    <n v="2.99"/>
    <n v="5.98"/>
  </r>
  <r>
    <n v="4240"/>
    <x v="57080"/>
    <x v="101"/>
    <n v="26"/>
    <x v="5"/>
    <d v="1899-12-30T12:16:00"/>
    <n v="12"/>
    <x v="7"/>
    <s v="923 7th St, Austin, TX 73301"/>
    <x v="11"/>
    <n v="1"/>
    <n v="150"/>
    <n v="150"/>
  </r>
  <r>
    <n v="4241"/>
    <x v="57081"/>
    <x v="98"/>
    <n v="19"/>
    <x v="5"/>
    <d v="1899-12-30T02:04:00"/>
    <n v="14"/>
    <x v="0"/>
    <s v="166 10th St, New York City, NY 10001"/>
    <x v="6"/>
    <n v="1"/>
    <n v="2.99"/>
    <n v="2.99"/>
  </r>
  <r>
    <n v="4242"/>
    <x v="57082"/>
    <x v="115"/>
    <n v="3"/>
    <x v="5"/>
    <d v="1899-12-30T06:08:00"/>
    <n v="18"/>
    <x v="5"/>
    <s v="312 Highland St, Los Angeles, CA 90001"/>
    <x v="8"/>
    <n v="1"/>
    <n v="14.95"/>
    <n v="14.95"/>
  </r>
  <r>
    <n v="4243"/>
    <x v="57083"/>
    <x v="104"/>
    <n v="7"/>
    <x v="5"/>
    <d v="1899-12-30T09:07:00"/>
    <n v="21"/>
    <x v="6"/>
    <s v="923 Lincoln St, Boston, MA 02215"/>
    <x v="17"/>
    <n v="1"/>
    <n v="389.99"/>
    <n v="389.99"/>
  </r>
  <r>
    <n v="4244"/>
    <x v="57084"/>
    <x v="103"/>
    <n v="11"/>
    <x v="5"/>
    <d v="1899-12-30T09:21:00"/>
    <n v="9"/>
    <x v="0"/>
    <s v="76 Jefferson St, New York City, NY 10001"/>
    <x v="3"/>
    <n v="1"/>
    <n v="149.99"/>
    <n v="149.99"/>
  </r>
  <r>
    <n v="4245"/>
    <x v="57085"/>
    <x v="109"/>
    <n v="8"/>
    <x v="5"/>
    <d v="1899-12-30T02:12:00"/>
    <n v="14"/>
    <x v="0"/>
    <s v="179 River St, New York City, NY 10001"/>
    <x v="8"/>
    <n v="1"/>
    <n v="14.95"/>
    <n v="14.95"/>
  </r>
  <r>
    <n v="4246"/>
    <x v="57086"/>
    <x v="96"/>
    <n v="15"/>
    <x v="5"/>
    <d v="1899-12-30T07:56:00"/>
    <n v="19"/>
    <x v="5"/>
    <s v="425 7th St, Los Angeles, CA 90001"/>
    <x v="1"/>
    <n v="1"/>
    <n v="600"/>
    <n v="600"/>
  </r>
  <r>
    <n v="4247"/>
    <x v="57087"/>
    <x v="93"/>
    <n v="17"/>
    <x v="5"/>
    <d v="1899-12-30T09:03:00"/>
    <n v="21"/>
    <x v="5"/>
    <s v="112 Washington St, Los Angeles, CA 90001"/>
    <x v="10"/>
    <n v="1"/>
    <n v="11.99"/>
    <n v="11.99"/>
  </r>
  <r>
    <n v="4248"/>
    <x v="57088"/>
    <x v="113"/>
    <n v="14"/>
    <x v="5"/>
    <d v="1899-12-30T08:15:00"/>
    <n v="20"/>
    <x v="3"/>
    <s v="356 Forest St, Portland, OR 97035"/>
    <x v="14"/>
    <n v="1"/>
    <n v="109.99"/>
    <n v="109.99"/>
  </r>
  <r>
    <n v="4249"/>
    <x v="57089"/>
    <x v="103"/>
    <n v="11"/>
    <x v="5"/>
    <d v="1899-12-30T05:45:00"/>
    <n v="17"/>
    <x v="4"/>
    <s v="970 9th St, Dallas, TX 75001"/>
    <x v="10"/>
    <n v="1"/>
    <n v="11.99"/>
    <n v="11.99"/>
  </r>
  <r>
    <n v="4250"/>
    <x v="57090"/>
    <x v="96"/>
    <n v="15"/>
    <x v="5"/>
    <d v="1899-12-30T09:36:00"/>
    <n v="21"/>
    <x v="2"/>
    <s v="798 Highland St, Atlanta, GA 30301"/>
    <x v="10"/>
    <n v="1"/>
    <n v="11.99"/>
    <n v="11.99"/>
  </r>
  <r>
    <n v="4251"/>
    <x v="57091"/>
    <x v="117"/>
    <n v="13"/>
    <x v="5"/>
    <d v="1899-12-30T11:04:00"/>
    <n v="11"/>
    <x v="1"/>
    <s v="865 5th St, San Francisco, CA 94016"/>
    <x v="11"/>
    <n v="1"/>
    <n v="150"/>
    <n v="150"/>
  </r>
  <r>
    <n v="4252"/>
    <x v="57092"/>
    <x v="101"/>
    <n v="26"/>
    <x v="5"/>
    <d v="1899-12-30T10:32:00"/>
    <n v="22"/>
    <x v="2"/>
    <s v="730 Meadow St, Atlanta, GA 30301"/>
    <x v="6"/>
    <n v="1"/>
    <n v="2.99"/>
    <n v="2.99"/>
  </r>
  <r>
    <n v="4253"/>
    <x v="57093"/>
    <x v="94"/>
    <n v="10"/>
    <x v="5"/>
    <d v="1899-12-30T08:41:00"/>
    <n v="8"/>
    <x v="0"/>
    <s v="433 Walnut St, New York City, NY 10001"/>
    <x v="3"/>
    <n v="1"/>
    <n v="149.99"/>
    <n v="149.99"/>
  </r>
  <r>
    <n v="4254"/>
    <x v="57094"/>
    <x v="96"/>
    <n v="15"/>
    <x v="5"/>
    <d v="1899-12-30T04:51:00"/>
    <n v="16"/>
    <x v="5"/>
    <s v="935 Jefferson St, Los Angeles, CA 90001"/>
    <x v="10"/>
    <n v="2"/>
    <n v="11.99"/>
    <n v="23.98"/>
  </r>
  <r>
    <n v="4255"/>
    <x v="57095"/>
    <x v="92"/>
    <n v="28"/>
    <x v="5"/>
    <d v="1899-12-30T01:26:00"/>
    <n v="13"/>
    <x v="1"/>
    <s v="791 4th St, San Francisco, CA 94016"/>
    <x v="2"/>
    <n v="1"/>
    <n v="11.95"/>
    <n v="11.95"/>
  </r>
  <r>
    <n v="4257"/>
    <x v="57096"/>
    <x v="98"/>
    <n v="19"/>
    <x v="5"/>
    <d v="1899-12-30T10:13:00"/>
    <n v="10"/>
    <x v="0"/>
    <s v="551 12th St, New York City, NY 10001"/>
    <x v="2"/>
    <n v="1"/>
    <n v="11.95"/>
    <n v="11.95"/>
  </r>
  <r>
    <n v="4258"/>
    <x v="57097"/>
    <x v="96"/>
    <n v="15"/>
    <x v="5"/>
    <d v="1899-12-30T11:06:00"/>
    <n v="11"/>
    <x v="0"/>
    <s v="822 Park St, New York City, NY 10001"/>
    <x v="2"/>
    <n v="1"/>
    <n v="11.95"/>
    <n v="11.95"/>
  </r>
  <r>
    <n v="4259"/>
    <x v="57098"/>
    <x v="92"/>
    <n v="28"/>
    <x v="5"/>
    <d v="1899-12-30T08:46:00"/>
    <n v="8"/>
    <x v="6"/>
    <s v="109 12th St, Boston, MA 02215"/>
    <x v="11"/>
    <n v="1"/>
    <n v="150"/>
    <n v="150"/>
  </r>
  <r>
    <n v="4260"/>
    <x v="57099"/>
    <x v="98"/>
    <n v="19"/>
    <x v="5"/>
    <d v="1899-12-30T12:31:00"/>
    <n v="12"/>
    <x v="3"/>
    <s v="77 2nd St, Portland, OR 97035"/>
    <x v="16"/>
    <n v="1"/>
    <n v="300"/>
    <n v="300"/>
  </r>
  <r>
    <n v="4261"/>
    <x v="57100"/>
    <x v="111"/>
    <n v="29"/>
    <x v="5"/>
    <d v="1899-12-30T12:23:00"/>
    <n v="12"/>
    <x v="4"/>
    <s v="96 Cherry St, Dallas, TX 75001"/>
    <x v="4"/>
    <n v="1"/>
    <n v="3.84"/>
    <n v="3.84"/>
  </r>
  <r>
    <n v="4262"/>
    <x v="57101"/>
    <x v="113"/>
    <n v="14"/>
    <x v="5"/>
    <d v="1899-12-30T06:01:00"/>
    <n v="18"/>
    <x v="5"/>
    <s v="282 Sunset St, Los Angeles, CA 90001"/>
    <x v="10"/>
    <n v="1"/>
    <n v="11.99"/>
    <n v="11.99"/>
  </r>
  <r>
    <n v="4263"/>
    <x v="57102"/>
    <x v="98"/>
    <n v="19"/>
    <x v="5"/>
    <d v="1899-12-30T03:48:00"/>
    <n v="3"/>
    <x v="5"/>
    <s v="30 Hickory St, Los Angeles, CA 90001"/>
    <x v="14"/>
    <n v="1"/>
    <n v="109.99"/>
    <n v="109.99"/>
  </r>
  <r>
    <n v="4264"/>
    <x v="57103"/>
    <x v="111"/>
    <n v="29"/>
    <x v="5"/>
    <d v="1899-12-30T09:25:00"/>
    <n v="21"/>
    <x v="4"/>
    <s v="523 Cherry St, Dallas, TX 75001"/>
    <x v="10"/>
    <n v="1"/>
    <n v="11.99"/>
    <n v="11.99"/>
  </r>
  <r>
    <n v="4265"/>
    <x v="57104"/>
    <x v="116"/>
    <n v="24"/>
    <x v="5"/>
    <d v="1899-12-30T05:13:00"/>
    <n v="17"/>
    <x v="2"/>
    <s v="491 North St, Atlanta, GA 30301"/>
    <x v="16"/>
    <n v="1"/>
    <n v="300"/>
    <n v="300"/>
  </r>
  <r>
    <n v="4266"/>
    <x v="57105"/>
    <x v="100"/>
    <n v="5"/>
    <x v="5"/>
    <d v="1899-12-30T08:10:00"/>
    <n v="20"/>
    <x v="1"/>
    <s v="785 Church St, San Francisco, CA 94016"/>
    <x v="8"/>
    <n v="1"/>
    <n v="14.95"/>
    <n v="14.95"/>
  </r>
  <r>
    <n v="4267"/>
    <x v="57106"/>
    <x v="99"/>
    <n v="18"/>
    <x v="5"/>
    <d v="1899-12-30T11:48:00"/>
    <n v="11"/>
    <x v="1"/>
    <s v="658 Pine St, San Francisco, CA 94016"/>
    <x v="3"/>
    <n v="1"/>
    <n v="149.99"/>
    <n v="149.99"/>
  </r>
  <r>
    <n v="4268"/>
    <x v="57107"/>
    <x v="95"/>
    <n v="20"/>
    <x v="5"/>
    <d v="1899-12-30T12:35:00"/>
    <n v="0"/>
    <x v="1"/>
    <s v="229 Center St, San Francisco, CA 94016"/>
    <x v="5"/>
    <n v="1"/>
    <n v="99.99"/>
    <n v="99.99"/>
  </r>
  <r>
    <n v="4269"/>
    <x v="57108"/>
    <x v="104"/>
    <n v="7"/>
    <x v="5"/>
    <d v="1899-12-30T12:26:00"/>
    <n v="0"/>
    <x v="1"/>
    <s v="982 Hill St, San Francisco, CA 94016"/>
    <x v="4"/>
    <n v="1"/>
    <n v="3.84"/>
    <n v="3.84"/>
  </r>
  <r>
    <n v="4270"/>
    <x v="57109"/>
    <x v="119"/>
    <n v="27"/>
    <x v="5"/>
    <d v="1899-12-30T04:19:00"/>
    <n v="16"/>
    <x v="1"/>
    <s v="588 11th St, San Francisco, CA 94016"/>
    <x v="5"/>
    <n v="1"/>
    <n v="99.99"/>
    <n v="99.99"/>
  </r>
  <r>
    <n v="4271"/>
    <x v="57110"/>
    <x v="112"/>
    <n v="25"/>
    <x v="5"/>
    <d v="1899-12-30T06:21:00"/>
    <n v="18"/>
    <x v="1"/>
    <s v="707 5th St, San Francisco, CA 94016"/>
    <x v="3"/>
    <n v="1"/>
    <n v="149.99"/>
    <n v="149.99"/>
  </r>
  <r>
    <n v="4272"/>
    <x v="57111"/>
    <x v="98"/>
    <n v="19"/>
    <x v="5"/>
    <d v="1899-12-30T08:00:00"/>
    <n v="20"/>
    <x v="1"/>
    <s v="845 Sunset St, San Francisco, CA 94016"/>
    <x v="4"/>
    <n v="1"/>
    <n v="3.84"/>
    <n v="3.84"/>
  </r>
  <r>
    <n v="4273"/>
    <x v="57112"/>
    <x v="115"/>
    <n v="3"/>
    <x v="5"/>
    <d v="1899-12-30T11:31:00"/>
    <n v="11"/>
    <x v="3"/>
    <s v="497 10th St, Portland, OR 97035"/>
    <x v="2"/>
    <n v="1"/>
    <n v="11.95"/>
    <n v="11.95"/>
  </r>
  <r>
    <n v="4274"/>
    <x v="57113"/>
    <x v="98"/>
    <n v="19"/>
    <x v="5"/>
    <d v="1899-12-30T08:03:00"/>
    <n v="20"/>
    <x v="1"/>
    <s v="860 Forest St, San Francisco, CA 94016"/>
    <x v="0"/>
    <n v="1"/>
    <n v="1700"/>
    <n v="1700"/>
  </r>
  <r>
    <n v="4275"/>
    <x v="57114"/>
    <x v="104"/>
    <n v="7"/>
    <x v="5"/>
    <d v="1899-12-30T09:27:00"/>
    <n v="21"/>
    <x v="1"/>
    <s v="497 6th St, San Francisco, CA 94016"/>
    <x v="8"/>
    <n v="1"/>
    <n v="14.95"/>
    <n v="14.95"/>
  </r>
  <r>
    <n v="4276"/>
    <x v="57115"/>
    <x v="107"/>
    <n v="9"/>
    <x v="5"/>
    <d v="1899-12-30T03:58:00"/>
    <n v="15"/>
    <x v="0"/>
    <s v="533 Pine St, New York City, NY 10001"/>
    <x v="10"/>
    <n v="1"/>
    <n v="11.99"/>
    <n v="11.99"/>
  </r>
  <r>
    <n v="4277"/>
    <x v="57116"/>
    <x v="110"/>
    <n v="23"/>
    <x v="5"/>
    <d v="1899-12-30T08:21:00"/>
    <n v="8"/>
    <x v="3"/>
    <s v="451 Johnson St, Portland, OR 97035"/>
    <x v="5"/>
    <n v="1"/>
    <n v="99.99"/>
    <n v="99.99"/>
  </r>
  <r>
    <n v="4278"/>
    <x v="57117"/>
    <x v="121"/>
    <n v="6"/>
    <x v="5"/>
    <d v="1899-12-30T10:27:00"/>
    <n v="10"/>
    <x v="1"/>
    <s v="337 4th St, San Francisco, CA 94016"/>
    <x v="2"/>
    <n v="1"/>
    <n v="11.95"/>
    <n v="11.95"/>
  </r>
  <r>
    <n v="4279"/>
    <x v="57118"/>
    <x v="105"/>
    <n v="22"/>
    <x v="5"/>
    <d v="1899-12-30T06:29:00"/>
    <n v="18"/>
    <x v="5"/>
    <s v="938 Highland St, Los Angeles, CA 90001"/>
    <x v="6"/>
    <n v="1"/>
    <n v="2.99"/>
    <n v="2.99"/>
  </r>
  <r>
    <n v="4280"/>
    <x v="57119"/>
    <x v="95"/>
    <n v="20"/>
    <x v="5"/>
    <d v="1899-12-30T07:26:00"/>
    <n v="19"/>
    <x v="2"/>
    <s v="853 Center St, Atlanta, GA 30301"/>
    <x v="5"/>
    <n v="1"/>
    <n v="99.99"/>
    <n v="99.99"/>
  </r>
  <r>
    <n v="4281"/>
    <x v="57120"/>
    <x v="118"/>
    <n v="4"/>
    <x v="5"/>
    <d v="1899-12-30T11:58:00"/>
    <n v="11"/>
    <x v="5"/>
    <s v="544 Lake St, Los Angeles, CA 90001"/>
    <x v="6"/>
    <n v="1"/>
    <n v="2.99"/>
    <n v="2.99"/>
  </r>
  <r>
    <n v="4282"/>
    <x v="57121"/>
    <x v="84"/>
    <n v="1"/>
    <x v="5"/>
    <d v="1899-12-30T11:22:00"/>
    <n v="23"/>
    <x v="1"/>
    <s v="19 Wilson St, San Francisco, CA 94016"/>
    <x v="7"/>
    <n v="1"/>
    <n v="999.99"/>
    <n v="999.99"/>
  </r>
  <r>
    <n v="4283"/>
    <x v="57122"/>
    <x v="121"/>
    <n v="6"/>
    <x v="5"/>
    <d v="1899-12-30T09:32:00"/>
    <n v="21"/>
    <x v="5"/>
    <s v="429 Lake St, Los Angeles, CA 90001"/>
    <x v="4"/>
    <n v="1"/>
    <n v="3.84"/>
    <n v="3.84"/>
  </r>
  <r>
    <n v="4284"/>
    <x v="57123"/>
    <x v="92"/>
    <n v="28"/>
    <x v="5"/>
    <d v="1899-12-30T08:05:00"/>
    <n v="20"/>
    <x v="1"/>
    <s v="823 Highland St, San Francisco, CA 94016"/>
    <x v="13"/>
    <n v="1"/>
    <n v="700"/>
    <n v="700"/>
  </r>
  <r>
    <n v="4285"/>
    <x v="57123"/>
    <x v="92"/>
    <n v="28"/>
    <x v="5"/>
    <d v="1899-12-30T08:05:00"/>
    <n v="20"/>
    <x v="1"/>
    <s v="823 Highland St, San Francisco, CA 94016"/>
    <x v="11"/>
    <n v="1"/>
    <n v="150"/>
    <n v="150"/>
  </r>
  <r>
    <n v="4286"/>
    <x v="57124"/>
    <x v="114"/>
    <n v="12"/>
    <x v="5"/>
    <d v="1899-12-30T03:18:00"/>
    <n v="15"/>
    <x v="3"/>
    <s v="958 Sunset St, Portland, OR 97035"/>
    <x v="18"/>
    <n v="1"/>
    <n v="600"/>
    <n v="600"/>
  </r>
  <r>
    <n v="4287"/>
    <x v="57125"/>
    <x v="118"/>
    <n v="4"/>
    <x v="5"/>
    <d v="1899-12-30T10:17:00"/>
    <n v="22"/>
    <x v="1"/>
    <s v="833 Washington St, San Francisco, CA 94016"/>
    <x v="5"/>
    <n v="1"/>
    <n v="99.99"/>
    <n v="99.99"/>
  </r>
  <r>
    <n v="4288"/>
    <x v="57126"/>
    <x v="93"/>
    <n v="17"/>
    <x v="5"/>
    <d v="1899-12-30T06:37:00"/>
    <n v="18"/>
    <x v="1"/>
    <s v="275 Jackson St, San Francisco, CA 94016"/>
    <x v="5"/>
    <n v="1"/>
    <n v="99.99"/>
    <n v="99.99"/>
  </r>
  <r>
    <n v="4289"/>
    <x v="57127"/>
    <x v="96"/>
    <n v="15"/>
    <x v="5"/>
    <d v="1899-12-30T07:17:00"/>
    <n v="19"/>
    <x v="2"/>
    <s v="102 7th St, Atlanta, GA 30301"/>
    <x v="11"/>
    <n v="1"/>
    <n v="150"/>
    <n v="150"/>
  </r>
  <r>
    <n v="4290"/>
    <x v="57128"/>
    <x v="119"/>
    <n v="27"/>
    <x v="5"/>
    <d v="1899-12-30T03:49:00"/>
    <n v="15"/>
    <x v="7"/>
    <s v="133 Johnson St, Austin, TX 73301"/>
    <x v="15"/>
    <n v="1"/>
    <n v="379.99"/>
    <n v="379.99"/>
  </r>
  <r>
    <n v="4291"/>
    <x v="57129"/>
    <x v="113"/>
    <n v="14"/>
    <x v="5"/>
    <d v="1899-12-30T06:38:00"/>
    <n v="18"/>
    <x v="0"/>
    <s v="627 Hickory St, New York City, NY 10001"/>
    <x v="10"/>
    <n v="1"/>
    <n v="11.99"/>
    <n v="11.99"/>
  </r>
  <r>
    <n v="4292"/>
    <x v="57130"/>
    <x v="109"/>
    <n v="8"/>
    <x v="5"/>
    <d v="1899-12-30T12:21:00"/>
    <n v="0"/>
    <x v="3"/>
    <s v="501 Jackson St, Portland, OR 97035"/>
    <x v="2"/>
    <n v="1"/>
    <n v="11.95"/>
    <n v="11.95"/>
  </r>
  <r>
    <n v="4293"/>
    <x v="57131"/>
    <x v="92"/>
    <n v="28"/>
    <x v="5"/>
    <d v="1899-12-30T06:50:00"/>
    <n v="18"/>
    <x v="0"/>
    <s v="836 14th St, New York City, NY 10001"/>
    <x v="8"/>
    <n v="1"/>
    <n v="14.95"/>
    <n v="14.95"/>
  </r>
  <r>
    <n v="4294"/>
    <x v="57132"/>
    <x v="121"/>
    <n v="6"/>
    <x v="5"/>
    <d v="1899-12-30T10:14:00"/>
    <n v="22"/>
    <x v="2"/>
    <s v="942 Wilson St, Atlanta, GA 30301"/>
    <x v="10"/>
    <n v="2"/>
    <n v="11.99"/>
    <n v="23.98"/>
  </r>
  <r>
    <n v="4295"/>
    <x v="57133"/>
    <x v="117"/>
    <n v="13"/>
    <x v="5"/>
    <d v="1899-12-30T07:15:00"/>
    <n v="7"/>
    <x v="3"/>
    <s v="92 Center St, Portland, OR 97035"/>
    <x v="11"/>
    <n v="1"/>
    <n v="150"/>
    <n v="150"/>
  </r>
  <r>
    <n v="4296"/>
    <x v="57134"/>
    <x v="103"/>
    <n v="11"/>
    <x v="5"/>
    <d v="1899-12-30T12:44:00"/>
    <n v="12"/>
    <x v="0"/>
    <s v="677 Elm St, New York City, NY 10001"/>
    <x v="13"/>
    <n v="1"/>
    <n v="700"/>
    <n v="700"/>
  </r>
  <r>
    <n v="4297"/>
    <x v="57135"/>
    <x v="101"/>
    <n v="26"/>
    <x v="5"/>
    <d v="1899-12-30T06:54:00"/>
    <n v="18"/>
    <x v="5"/>
    <s v="868 Highland St, Los Angeles, CA 90001"/>
    <x v="17"/>
    <n v="1"/>
    <n v="389.99"/>
    <n v="389.99"/>
  </r>
  <r>
    <n v="4298"/>
    <x v="57136"/>
    <x v="98"/>
    <n v="19"/>
    <x v="5"/>
    <d v="1899-12-30T04:10:00"/>
    <n v="16"/>
    <x v="4"/>
    <s v="717 Spruce St, Dallas, TX 75001"/>
    <x v="17"/>
    <n v="1"/>
    <n v="389.99"/>
    <n v="389.99"/>
  </r>
  <r>
    <n v="4299"/>
    <x v="57137"/>
    <x v="99"/>
    <n v="18"/>
    <x v="5"/>
    <d v="1899-12-30T05:57:00"/>
    <n v="17"/>
    <x v="1"/>
    <s v="453 Adams St, San Francisco, CA 94016"/>
    <x v="7"/>
    <n v="1"/>
    <n v="999.99"/>
    <n v="999.99"/>
  </r>
  <r>
    <n v="4300"/>
    <x v="57138"/>
    <x v="116"/>
    <n v="24"/>
    <x v="5"/>
    <d v="1899-12-30T02:40:00"/>
    <n v="14"/>
    <x v="5"/>
    <s v="442 Elm St, Los Angeles, CA 90001"/>
    <x v="6"/>
    <n v="2"/>
    <n v="2.99"/>
    <n v="5.98"/>
  </r>
  <r>
    <n v="4301"/>
    <x v="57139"/>
    <x v="102"/>
    <n v="30"/>
    <x v="5"/>
    <d v="1899-12-30T03:58:00"/>
    <n v="15"/>
    <x v="1"/>
    <s v="434 Pine St, San Francisco, CA 94016"/>
    <x v="2"/>
    <n v="2"/>
    <n v="11.95"/>
    <n v="23.9"/>
  </r>
  <r>
    <n v="4302"/>
    <x v="57140"/>
    <x v="109"/>
    <n v="8"/>
    <x v="5"/>
    <d v="1899-12-30T01:05:00"/>
    <n v="1"/>
    <x v="1"/>
    <s v="210 14th St, San Francisco, CA 94016"/>
    <x v="8"/>
    <n v="1"/>
    <n v="14.95"/>
    <n v="14.95"/>
  </r>
  <r>
    <n v="4303"/>
    <x v="57141"/>
    <x v="119"/>
    <n v="27"/>
    <x v="5"/>
    <d v="1899-12-30T09:05:00"/>
    <n v="9"/>
    <x v="0"/>
    <s v="79 Forest St, New York City, NY 10001"/>
    <x v="11"/>
    <n v="1"/>
    <n v="150"/>
    <n v="150"/>
  </r>
  <r>
    <n v="4304"/>
    <x v="57142"/>
    <x v="121"/>
    <n v="6"/>
    <x v="5"/>
    <d v="1899-12-30T08:48:00"/>
    <n v="20"/>
    <x v="5"/>
    <s v="321 Lake St, Los Angeles, CA 90001"/>
    <x v="11"/>
    <n v="1"/>
    <n v="150"/>
    <n v="150"/>
  </r>
  <r>
    <n v="4305"/>
    <x v="57143"/>
    <x v="99"/>
    <n v="18"/>
    <x v="5"/>
    <d v="1899-12-30T08:39:00"/>
    <n v="20"/>
    <x v="5"/>
    <s v="313 8th St, Los Angeles, CA 90001"/>
    <x v="5"/>
    <n v="1"/>
    <n v="99.99"/>
    <n v="99.99"/>
  </r>
  <r>
    <n v="4306"/>
    <x v="57144"/>
    <x v="92"/>
    <n v="28"/>
    <x v="5"/>
    <d v="1899-12-30T06:20:00"/>
    <n v="18"/>
    <x v="5"/>
    <s v="986 Chestnut St, Los Angeles, CA 90001"/>
    <x v="17"/>
    <n v="1"/>
    <n v="389.99"/>
    <n v="389.99"/>
  </r>
  <r>
    <n v="4307"/>
    <x v="57145"/>
    <x v="111"/>
    <n v="29"/>
    <x v="5"/>
    <d v="1899-12-30T12:19:00"/>
    <n v="0"/>
    <x v="0"/>
    <s v="20 Main St, New York City, NY 10001"/>
    <x v="4"/>
    <n v="2"/>
    <n v="3.84"/>
    <n v="7.68"/>
  </r>
  <r>
    <n v="4308"/>
    <x v="57146"/>
    <x v="98"/>
    <n v="19"/>
    <x v="5"/>
    <d v="1899-12-30T11:07:00"/>
    <n v="11"/>
    <x v="5"/>
    <s v="15 Meadow St, Los Angeles, CA 90001"/>
    <x v="9"/>
    <n v="1"/>
    <n v="600"/>
    <n v="600"/>
  </r>
  <r>
    <n v="4309"/>
    <x v="57146"/>
    <x v="98"/>
    <n v="19"/>
    <x v="5"/>
    <d v="1899-12-30T11:07:00"/>
    <n v="11"/>
    <x v="5"/>
    <s v="15 Meadow St, Los Angeles, CA 90001"/>
    <x v="10"/>
    <n v="1"/>
    <n v="11.99"/>
    <n v="11.99"/>
  </r>
  <r>
    <n v="4310"/>
    <x v="57147"/>
    <x v="117"/>
    <n v="13"/>
    <x v="5"/>
    <d v="1899-12-30T10:14:00"/>
    <n v="22"/>
    <x v="8"/>
    <s v="231 River St, Seattle, WA 98101"/>
    <x v="11"/>
    <n v="1"/>
    <n v="150"/>
    <n v="150"/>
  </r>
  <r>
    <n v="4311"/>
    <x v="57148"/>
    <x v="121"/>
    <n v="6"/>
    <x v="5"/>
    <d v="1899-12-30T11:49:00"/>
    <n v="11"/>
    <x v="0"/>
    <s v="113 Meadow St, New York City, NY 10001"/>
    <x v="12"/>
    <n v="1"/>
    <n v="400"/>
    <n v="400"/>
  </r>
  <r>
    <n v="4312"/>
    <x v="57149"/>
    <x v="110"/>
    <n v="23"/>
    <x v="5"/>
    <d v="1899-12-30T12:54:00"/>
    <n v="12"/>
    <x v="6"/>
    <s v="642 12th St, Boston, MA 02215"/>
    <x v="4"/>
    <n v="3"/>
    <n v="3.84"/>
    <n v="11.52"/>
  </r>
  <r>
    <n v="4313"/>
    <x v="57150"/>
    <x v="111"/>
    <n v="29"/>
    <x v="5"/>
    <d v="1899-12-30T02:50:00"/>
    <n v="14"/>
    <x v="6"/>
    <s v="530 Ridge St, Boston, MA 02215"/>
    <x v="2"/>
    <n v="1"/>
    <n v="11.95"/>
    <n v="11.95"/>
  </r>
  <r>
    <n v="4314"/>
    <x v="57151"/>
    <x v="109"/>
    <n v="8"/>
    <x v="5"/>
    <d v="1899-12-30T07:01:00"/>
    <n v="19"/>
    <x v="4"/>
    <s v="689 Dogwood St, Dallas, TX 75001"/>
    <x v="10"/>
    <n v="1"/>
    <n v="11.99"/>
    <n v="11.99"/>
  </r>
  <r>
    <n v="4315"/>
    <x v="57152"/>
    <x v="110"/>
    <n v="23"/>
    <x v="5"/>
    <d v="1899-12-30T03:19:00"/>
    <n v="15"/>
    <x v="6"/>
    <s v="657 Dogwood St, Boston, MA 02215"/>
    <x v="5"/>
    <n v="1"/>
    <n v="99.99"/>
    <n v="99.99"/>
  </r>
  <r>
    <n v="4316"/>
    <x v="57153"/>
    <x v="121"/>
    <n v="6"/>
    <x v="5"/>
    <d v="1899-12-30T01:17:00"/>
    <n v="13"/>
    <x v="2"/>
    <s v="54 Elm St, Atlanta, GA 30301"/>
    <x v="16"/>
    <n v="1"/>
    <n v="300"/>
    <n v="300"/>
  </r>
  <r>
    <n v="4317"/>
    <x v="57154"/>
    <x v="103"/>
    <n v="11"/>
    <x v="5"/>
    <d v="1899-12-30T11:20:00"/>
    <n v="23"/>
    <x v="5"/>
    <s v="885 Jackson St, Los Angeles, CA 90001"/>
    <x v="17"/>
    <n v="1"/>
    <n v="389.99"/>
    <n v="389.99"/>
  </r>
  <r>
    <n v="4318"/>
    <x v="57155"/>
    <x v="96"/>
    <n v="15"/>
    <x v="5"/>
    <d v="1899-12-30T10:22:00"/>
    <n v="10"/>
    <x v="5"/>
    <s v="969 7th St, Los Angeles, CA 90001"/>
    <x v="17"/>
    <n v="1"/>
    <n v="389.99"/>
    <n v="389.99"/>
  </r>
  <r>
    <n v="4319"/>
    <x v="57156"/>
    <x v="99"/>
    <n v="18"/>
    <x v="5"/>
    <d v="1899-12-30T08:03:00"/>
    <n v="20"/>
    <x v="1"/>
    <s v="433 Church St, San Francisco, CA 94016"/>
    <x v="2"/>
    <n v="1"/>
    <n v="11.95"/>
    <n v="11.95"/>
  </r>
  <r>
    <n v="4320"/>
    <x v="57157"/>
    <x v="111"/>
    <n v="29"/>
    <x v="5"/>
    <d v="1899-12-30T06:10:00"/>
    <n v="18"/>
    <x v="0"/>
    <s v="64 8th St, New York City, NY 10001"/>
    <x v="2"/>
    <n v="1"/>
    <n v="11.95"/>
    <n v="11.95"/>
  </r>
  <r>
    <n v="4321"/>
    <x v="57158"/>
    <x v="119"/>
    <n v="27"/>
    <x v="5"/>
    <d v="1899-12-30T07:30:00"/>
    <n v="19"/>
    <x v="2"/>
    <s v="248 6th St, Atlanta, GA 30301"/>
    <x v="3"/>
    <n v="1"/>
    <n v="149.99"/>
    <n v="149.99"/>
  </r>
  <r>
    <n v="4322"/>
    <x v="57159"/>
    <x v="97"/>
    <n v="2"/>
    <x v="5"/>
    <d v="1899-12-30T08:35:00"/>
    <n v="8"/>
    <x v="3"/>
    <s v="452 Chestnut St, Portland, OR 97035"/>
    <x v="8"/>
    <n v="1"/>
    <n v="14.95"/>
    <n v="14.95"/>
  </r>
  <r>
    <n v="4323"/>
    <x v="57160"/>
    <x v="100"/>
    <n v="5"/>
    <x v="5"/>
    <d v="1899-12-30T11:08:00"/>
    <n v="11"/>
    <x v="1"/>
    <s v="276 6th St, San Francisco, CA 94016"/>
    <x v="2"/>
    <n v="1"/>
    <n v="11.95"/>
    <n v="11.95"/>
  </r>
  <r>
    <n v="4324"/>
    <x v="57161"/>
    <x v="106"/>
    <n v="16"/>
    <x v="5"/>
    <d v="1899-12-30T01:22:00"/>
    <n v="13"/>
    <x v="0"/>
    <s v="378 Main St, New York City, NY 10001"/>
    <x v="4"/>
    <n v="1"/>
    <n v="3.84"/>
    <n v="3.84"/>
  </r>
  <r>
    <n v="4325"/>
    <x v="57162"/>
    <x v="119"/>
    <n v="27"/>
    <x v="5"/>
    <d v="1899-12-30T11:20:00"/>
    <n v="11"/>
    <x v="8"/>
    <s v="33 Willow St, Seattle, WA 98101"/>
    <x v="3"/>
    <n v="1"/>
    <n v="149.99"/>
    <n v="149.99"/>
  </r>
  <r>
    <n v="4326"/>
    <x v="57163"/>
    <x v="120"/>
    <n v="21"/>
    <x v="5"/>
    <d v="1899-12-30T11:36:00"/>
    <n v="23"/>
    <x v="8"/>
    <s v="479 Highland St, Seattle, WA 98101"/>
    <x v="4"/>
    <n v="1"/>
    <n v="3.84"/>
    <n v="3.84"/>
  </r>
  <r>
    <n v="4327"/>
    <x v="57164"/>
    <x v="120"/>
    <n v="21"/>
    <x v="5"/>
    <d v="1899-12-30T10:04:00"/>
    <n v="22"/>
    <x v="0"/>
    <s v="611 Washington St, New York City, NY 10001"/>
    <x v="5"/>
    <n v="1"/>
    <n v="99.99"/>
    <n v="99.99"/>
  </r>
  <r>
    <n v="4328"/>
    <x v="57165"/>
    <x v="114"/>
    <n v="12"/>
    <x v="5"/>
    <d v="1899-12-30T08:45:00"/>
    <n v="20"/>
    <x v="5"/>
    <s v="341 1st St, Los Angeles, CA 90001"/>
    <x v="10"/>
    <n v="1"/>
    <n v="11.99"/>
    <n v="11.99"/>
  </r>
  <r>
    <n v="4329"/>
    <x v="57166"/>
    <x v="117"/>
    <n v="13"/>
    <x v="5"/>
    <d v="1899-12-30T11:16:00"/>
    <n v="11"/>
    <x v="1"/>
    <s v="518 South St, San Francisco, CA 94016"/>
    <x v="6"/>
    <n v="1"/>
    <n v="2.99"/>
    <n v="2.99"/>
  </r>
  <r>
    <n v="4330"/>
    <x v="57167"/>
    <x v="99"/>
    <n v="18"/>
    <x v="5"/>
    <d v="1899-12-30T10:52:00"/>
    <n v="10"/>
    <x v="4"/>
    <s v="598 Lakeview St, Dallas, TX 75001"/>
    <x v="10"/>
    <n v="1"/>
    <n v="11.99"/>
    <n v="11.99"/>
  </r>
  <r>
    <n v="4331"/>
    <x v="57168"/>
    <x v="113"/>
    <n v="14"/>
    <x v="5"/>
    <d v="1899-12-30T03:21:00"/>
    <n v="15"/>
    <x v="1"/>
    <s v="536 Meadow St, San Francisco, CA 94016"/>
    <x v="13"/>
    <n v="1"/>
    <n v="700"/>
    <n v="700"/>
  </r>
  <r>
    <n v="4332"/>
    <x v="57168"/>
    <x v="113"/>
    <n v="14"/>
    <x v="5"/>
    <d v="1899-12-30T03:21:00"/>
    <n v="15"/>
    <x v="1"/>
    <s v="536 Meadow St, San Francisco, CA 94016"/>
    <x v="8"/>
    <n v="1"/>
    <n v="14.95"/>
    <n v="14.95"/>
  </r>
  <r>
    <n v="4333"/>
    <x v="57169"/>
    <x v="112"/>
    <n v="25"/>
    <x v="5"/>
    <d v="1899-12-30T09:26:00"/>
    <n v="21"/>
    <x v="1"/>
    <s v="133 Willow St, San Francisco, CA 94016"/>
    <x v="5"/>
    <n v="1"/>
    <n v="99.99"/>
    <n v="99.99"/>
  </r>
  <r>
    <n v="4334"/>
    <x v="57170"/>
    <x v="92"/>
    <n v="28"/>
    <x v="5"/>
    <d v="1899-12-30T01:32:00"/>
    <n v="13"/>
    <x v="7"/>
    <s v="792 Lakeview St, Austin, TX 73301"/>
    <x v="5"/>
    <n v="1"/>
    <n v="99.99"/>
    <n v="99.99"/>
  </r>
  <r>
    <n v="4335"/>
    <x v="57171"/>
    <x v="102"/>
    <n v="30"/>
    <x v="5"/>
    <d v="1899-12-30T11:33:00"/>
    <n v="23"/>
    <x v="0"/>
    <s v="461 Lake St, New York City, NY 10001"/>
    <x v="17"/>
    <n v="1"/>
    <n v="389.99"/>
    <n v="389.99"/>
  </r>
  <r>
    <n v="4336"/>
    <x v="57172"/>
    <x v="96"/>
    <n v="15"/>
    <x v="5"/>
    <d v="1899-12-30T11:14:00"/>
    <n v="11"/>
    <x v="4"/>
    <s v="54 Cedar St, Dallas, TX 75001"/>
    <x v="10"/>
    <n v="1"/>
    <n v="11.99"/>
    <n v="11.99"/>
  </r>
  <r>
    <n v="4337"/>
    <x v="57173"/>
    <x v="117"/>
    <n v="13"/>
    <x v="5"/>
    <d v="1899-12-30T09:55:00"/>
    <n v="21"/>
    <x v="4"/>
    <s v="531 Elm St, Dallas, TX 75001"/>
    <x v="8"/>
    <n v="2"/>
    <n v="14.95"/>
    <n v="29.9"/>
  </r>
  <r>
    <n v="4338"/>
    <x v="57174"/>
    <x v="95"/>
    <n v="20"/>
    <x v="5"/>
    <d v="1899-12-30T02:02:00"/>
    <n v="14"/>
    <x v="1"/>
    <s v="636 4th St, San Francisco, CA 94016"/>
    <x v="8"/>
    <n v="1"/>
    <n v="14.95"/>
    <n v="14.95"/>
  </r>
  <r>
    <n v="4339"/>
    <x v="57175"/>
    <x v="107"/>
    <n v="9"/>
    <x v="5"/>
    <d v="1899-12-30T09:35:00"/>
    <n v="21"/>
    <x v="8"/>
    <s v="957 Highland St, Seattle, WA 98101"/>
    <x v="0"/>
    <n v="1"/>
    <n v="1700"/>
    <n v="1700"/>
  </r>
  <r>
    <n v="4340"/>
    <x v="57176"/>
    <x v="97"/>
    <n v="2"/>
    <x v="5"/>
    <d v="1899-12-30T09:46:00"/>
    <n v="21"/>
    <x v="1"/>
    <s v="765 Cherry St, San Francisco, CA 94016"/>
    <x v="17"/>
    <n v="1"/>
    <n v="389.99"/>
    <n v="389.99"/>
  </r>
  <r>
    <n v="4341"/>
    <x v="57177"/>
    <x v="99"/>
    <n v="18"/>
    <x v="5"/>
    <d v="1899-12-30T06:44:00"/>
    <n v="18"/>
    <x v="6"/>
    <s v="623 South St, Boston, MA 02215"/>
    <x v="0"/>
    <n v="1"/>
    <n v="1700"/>
    <n v="1700"/>
  </r>
  <r>
    <n v="4342"/>
    <x v="57178"/>
    <x v="96"/>
    <n v="15"/>
    <x v="5"/>
    <d v="1899-12-30T01:18:00"/>
    <n v="13"/>
    <x v="5"/>
    <s v="898 Lakeview St, Los Angeles, CA 90001"/>
    <x v="3"/>
    <n v="1"/>
    <n v="149.99"/>
    <n v="149.99"/>
  </r>
  <r>
    <n v="4343"/>
    <x v="57179"/>
    <x v="104"/>
    <n v="7"/>
    <x v="5"/>
    <d v="1899-12-30T02:02:00"/>
    <n v="14"/>
    <x v="0"/>
    <s v="540 13th St, New York City, NY 10001"/>
    <x v="17"/>
    <n v="1"/>
    <n v="389.99"/>
    <n v="389.99"/>
  </r>
  <r>
    <n v="4344"/>
    <x v="57180"/>
    <x v="118"/>
    <n v="4"/>
    <x v="5"/>
    <d v="1899-12-30T05:03:00"/>
    <n v="17"/>
    <x v="5"/>
    <s v="132 Chestnut St, Los Angeles, CA 90001"/>
    <x v="6"/>
    <n v="1"/>
    <n v="2.99"/>
    <n v="2.99"/>
  </r>
  <r>
    <n v="4345"/>
    <x v="57181"/>
    <x v="109"/>
    <n v="8"/>
    <x v="5"/>
    <d v="1899-12-30T01:55:00"/>
    <n v="13"/>
    <x v="2"/>
    <s v="739 Dogwood St, Atlanta, GA 30301"/>
    <x v="5"/>
    <n v="1"/>
    <n v="99.99"/>
    <n v="99.99"/>
  </r>
  <r>
    <n v="4346"/>
    <x v="57182"/>
    <x v="104"/>
    <n v="7"/>
    <x v="5"/>
    <d v="1899-12-30T02:13:00"/>
    <n v="14"/>
    <x v="2"/>
    <s v="637 Ridge St, Atlanta, GA 30301"/>
    <x v="10"/>
    <n v="1"/>
    <n v="11.99"/>
    <n v="11.99"/>
  </r>
  <r>
    <n v="4347"/>
    <x v="57183"/>
    <x v="103"/>
    <n v="11"/>
    <x v="5"/>
    <d v="1899-12-30T01:35:00"/>
    <n v="13"/>
    <x v="2"/>
    <s v="387 14th St, Atlanta, GA 30301"/>
    <x v="15"/>
    <n v="1"/>
    <n v="379.99"/>
    <n v="379.99"/>
  </r>
  <r>
    <n v="4348"/>
    <x v="57184"/>
    <x v="84"/>
    <n v="1"/>
    <x v="5"/>
    <d v="1899-12-30T03:07:00"/>
    <n v="15"/>
    <x v="1"/>
    <s v="781 Johnson St, San Francisco, CA 94016"/>
    <x v="16"/>
    <n v="2"/>
    <n v="300"/>
    <n v="600"/>
  </r>
  <r>
    <n v="4349"/>
    <x v="57185"/>
    <x v="97"/>
    <n v="2"/>
    <x v="5"/>
    <d v="1899-12-30T05:23:00"/>
    <n v="17"/>
    <x v="7"/>
    <s v="257 8th St, Austin, TX 73301"/>
    <x v="10"/>
    <n v="1"/>
    <n v="11.99"/>
    <n v="11.99"/>
  </r>
  <r>
    <n v="4350"/>
    <x v="57186"/>
    <x v="96"/>
    <n v="15"/>
    <x v="5"/>
    <d v="1899-12-30T11:23:00"/>
    <n v="11"/>
    <x v="0"/>
    <s v="76 Madison St, New York City, NY 10001"/>
    <x v="2"/>
    <n v="1"/>
    <n v="11.95"/>
    <n v="11.95"/>
  </r>
  <r>
    <n v="4351"/>
    <x v="57187"/>
    <x v="100"/>
    <n v="5"/>
    <x v="5"/>
    <d v="1899-12-30T04:07:00"/>
    <n v="16"/>
    <x v="2"/>
    <s v="142 1st St, Atlanta, GA 30301"/>
    <x v="8"/>
    <n v="1"/>
    <n v="14.95"/>
    <n v="14.95"/>
  </r>
  <r>
    <n v="4352"/>
    <x v="57188"/>
    <x v="106"/>
    <n v="16"/>
    <x v="5"/>
    <d v="1899-12-30T06:39:00"/>
    <n v="18"/>
    <x v="0"/>
    <s v="619 5th St, New York City, NY 10001"/>
    <x v="8"/>
    <n v="1"/>
    <n v="14.95"/>
    <n v="14.95"/>
  </r>
  <r>
    <n v="4353"/>
    <x v="57189"/>
    <x v="99"/>
    <n v="18"/>
    <x v="5"/>
    <d v="1899-12-30T10:29:00"/>
    <n v="10"/>
    <x v="6"/>
    <s v="502 Adams St, Boston, MA 02215"/>
    <x v="11"/>
    <n v="1"/>
    <n v="150"/>
    <n v="150"/>
  </r>
  <r>
    <n v="4354"/>
    <x v="57190"/>
    <x v="101"/>
    <n v="26"/>
    <x v="5"/>
    <d v="1899-12-30T09:15:00"/>
    <n v="9"/>
    <x v="5"/>
    <s v="970 Meadow St, Los Angeles, CA 90001"/>
    <x v="3"/>
    <n v="1"/>
    <n v="149.99"/>
    <n v="149.99"/>
  </r>
  <r>
    <n v="4355"/>
    <x v="57191"/>
    <x v="104"/>
    <n v="7"/>
    <x v="5"/>
    <d v="1899-12-30T09:27:00"/>
    <n v="21"/>
    <x v="3"/>
    <s v="144 North St, Portland, OR 97035"/>
    <x v="2"/>
    <n v="1"/>
    <n v="11.95"/>
    <n v="11.95"/>
  </r>
  <r>
    <n v="4356"/>
    <x v="57192"/>
    <x v="100"/>
    <n v="5"/>
    <x v="5"/>
    <d v="1899-12-30T01:54:00"/>
    <n v="13"/>
    <x v="6"/>
    <s v="801 Hickory St, Boston, MA 02215"/>
    <x v="8"/>
    <n v="1"/>
    <n v="14.95"/>
    <n v="14.95"/>
  </r>
  <r>
    <n v="4357"/>
    <x v="57193"/>
    <x v="92"/>
    <n v="28"/>
    <x v="5"/>
    <d v="1899-12-30T11:53:00"/>
    <n v="11"/>
    <x v="4"/>
    <s v="337 Johnson St, Dallas, TX 75001"/>
    <x v="15"/>
    <n v="1"/>
    <n v="379.99"/>
    <n v="379.99"/>
  </r>
  <r>
    <n v="4358"/>
    <x v="57194"/>
    <x v="84"/>
    <n v="1"/>
    <x v="5"/>
    <d v="1899-12-30T06:37:00"/>
    <n v="18"/>
    <x v="2"/>
    <s v="817 Sunset St, Atlanta, GA 30301"/>
    <x v="11"/>
    <n v="1"/>
    <n v="150"/>
    <n v="150"/>
  </r>
  <r>
    <n v="4359"/>
    <x v="57195"/>
    <x v="96"/>
    <n v="15"/>
    <x v="5"/>
    <d v="1899-12-30T12:49:00"/>
    <n v="12"/>
    <x v="1"/>
    <s v="727 Wilson St, San Francisco, CA 94016"/>
    <x v="0"/>
    <n v="1"/>
    <n v="1700"/>
    <n v="1700"/>
  </r>
  <r>
    <n v="4360"/>
    <x v="57196"/>
    <x v="102"/>
    <n v="30"/>
    <x v="5"/>
    <d v="1899-12-30T06:49:00"/>
    <n v="18"/>
    <x v="3"/>
    <s v="965 6th St, Portland, OR 97035"/>
    <x v="6"/>
    <n v="1"/>
    <n v="2.99"/>
    <n v="2.99"/>
  </r>
  <r>
    <n v="4361"/>
    <x v="57197"/>
    <x v="114"/>
    <n v="12"/>
    <x v="5"/>
    <d v="1899-12-30T04:51:00"/>
    <n v="4"/>
    <x v="2"/>
    <s v="219 Lake St, Atlanta, GA 30301"/>
    <x v="4"/>
    <n v="2"/>
    <n v="3.84"/>
    <n v="7.68"/>
  </r>
  <r>
    <n v="4362"/>
    <x v="57198"/>
    <x v="112"/>
    <n v="25"/>
    <x v="5"/>
    <d v="1899-12-30T06:36:00"/>
    <n v="18"/>
    <x v="1"/>
    <s v="334 4th St, San Francisco, CA 94016"/>
    <x v="2"/>
    <n v="1"/>
    <n v="11.95"/>
    <n v="11.95"/>
  </r>
  <r>
    <n v="4363"/>
    <x v="57199"/>
    <x v="97"/>
    <n v="2"/>
    <x v="5"/>
    <d v="1899-12-30T11:50:00"/>
    <n v="11"/>
    <x v="4"/>
    <s v="8 Willow St, Dallas, TX 75001"/>
    <x v="2"/>
    <n v="1"/>
    <n v="11.95"/>
    <n v="11.95"/>
  </r>
  <r>
    <n v="4364"/>
    <x v="57200"/>
    <x v="95"/>
    <n v="20"/>
    <x v="5"/>
    <d v="1899-12-30T07:49:00"/>
    <n v="19"/>
    <x v="8"/>
    <s v="468 Park St, Seattle, WA 98101"/>
    <x v="2"/>
    <n v="1"/>
    <n v="11.95"/>
    <n v="11.95"/>
  </r>
  <r>
    <n v="4365"/>
    <x v="57201"/>
    <x v="112"/>
    <n v="25"/>
    <x v="5"/>
    <d v="1899-12-30T10:53:00"/>
    <n v="22"/>
    <x v="1"/>
    <s v="820 13th St, San Francisco, CA 94016"/>
    <x v="7"/>
    <n v="1"/>
    <n v="999.99"/>
    <n v="999.99"/>
  </r>
  <r>
    <n v="4366"/>
    <x v="57202"/>
    <x v="111"/>
    <n v="29"/>
    <x v="5"/>
    <d v="1899-12-30T06:07:00"/>
    <n v="18"/>
    <x v="5"/>
    <s v="857 8th St, Los Angeles, CA 90001"/>
    <x v="9"/>
    <n v="1"/>
    <n v="600"/>
    <n v="600"/>
  </r>
  <r>
    <n v="4367"/>
    <x v="57202"/>
    <x v="111"/>
    <n v="29"/>
    <x v="5"/>
    <d v="1899-12-30T06:07:00"/>
    <n v="18"/>
    <x v="5"/>
    <s v="857 8th St, Los Angeles, CA 90001"/>
    <x v="10"/>
    <n v="1"/>
    <n v="11.99"/>
    <n v="11.99"/>
  </r>
  <r>
    <n v="4368"/>
    <x v="57203"/>
    <x v="84"/>
    <n v="1"/>
    <x v="5"/>
    <d v="1899-12-30T07:19:00"/>
    <n v="19"/>
    <x v="8"/>
    <s v="131 1st St, Seattle, WA 98101"/>
    <x v="5"/>
    <n v="1"/>
    <n v="99.99"/>
    <n v="99.99"/>
  </r>
  <r>
    <n v="4369"/>
    <x v="57204"/>
    <x v="95"/>
    <n v="20"/>
    <x v="5"/>
    <d v="1899-12-30T08:20:00"/>
    <n v="20"/>
    <x v="4"/>
    <s v="622 West St, Dallas, TX 75001"/>
    <x v="6"/>
    <n v="1"/>
    <n v="2.99"/>
    <n v="2.99"/>
  </r>
  <r>
    <n v="4370"/>
    <x v="57204"/>
    <x v="95"/>
    <n v="20"/>
    <x v="5"/>
    <d v="1899-12-30T08:20:00"/>
    <n v="20"/>
    <x v="4"/>
    <s v="622 West St, Dallas, TX 75001"/>
    <x v="8"/>
    <n v="1"/>
    <n v="14.95"/>
    <n v="14.95"/>
  </r>
  <r>
    <n v="4371"/>
    <x v="57205"/>
    <x v="118"/>
    <n v="4"/>
    <x v="5"/>
    <d v="1899-12-30T08:57:00"/>
    <n v="20"/>
    <x v="5"/>
    <s v="240 River St, Los Angeles, CA 90001"/>
    <x v="2"/>
    <n v="1"/>
    <n v="11.95"/>
    <n v="11.95"/>
  </r>
  <r>
    <n v="4372"/>
    <x v="57206"/>
    <x v="118"/>
    <n v="4"/>
    <x v="5"/>
    <d v="1899-12-30T04:17:00"/>
    <n v="16"/>
    <x v="1"/>
    <s v="657 Highland St, San Francisco, CA 94016"/>
    <x v="7"/>
    <n v="1"/>
    <n v="999.99"/>
    <n v="999.99"/>
  </r>
  <r>
    <n v="4373"/>
    <x v="57207"/>
    <x v="110"/>
    <n v="23"/>
    <x v="5"/>
    <d v="1899-12-30T04:25:00"/>
    <n v="16"/>
    <x v="1"/>
    <s v="614 Forest St, San Francisco, CA 94016"/>
    <x v="15"/>
    <n v="1"/>
    <n v="379.99"/>
    <n v="379.99"/>
  </r>
  <r>
    <n v="4374"/>
    <x v="57208"/>
    <x v="106"/>
    <n v="16"/>
    <x v="5"/>
    <d v="1899-12-30T08:40:00"/>
    <n v="20"/>
    <x v="3"/>
    <s v="37 Main St, Portland, OR 97035"/>
    <x v="2"/>
    <n v="2"/>
    <n v="11.95"/>
    <n v="23.9"/>
  </r>
  <r>
    <n v="4375"/>
    <x v="57209"/>
    <x v="105"/>
    <n v="22"/>
    <x v="5"/>
    <d v="1899-12-30T11:18:00"/>
    <n v="11"/>
    <x v="5"/>
    <s v="581 Jefferson St, Los Angeles, CA 90001"/>
    <x v="2"/>
    <n v="1"/>
    <n v="11.95"/>
    <n v="11.95"/>
  </r>
  <r>
    <n v="4376"/>
    <x v="57210"/>
    <x v="102"/>
    <n v="30"/>
    <x v="5"/>
    <d v="1899-12-30T06:27:00"/>
    <n v="18"/>
    <x v="1"/>
    <s v="385 Jefferson St, San Francisco, CA 94016"/>
    <x v="5"/>
    <n v="1"/>
    <n v="99.99"/>
    <n v="99.99"/>
  </r>
  <r>
    <n v="4377"/>
    <x v="57211"/>
    <x v="107"/>
    <n v="9"/>
    <x v="5"/>
    <d v="1899-12-30T08:12:00"/>
    <n v="8"/>
    <x v="3"/>
    <s v="878 Main St, Portland, ME 04101"/>
    <x v="4"/>
    <n v="1"/>
    <n v="3.84"/>
    <n v="3.84"/>
  </r>
  <r>
    <n v="4378"/>
    <x v="57212"/>
    <x v="93"/>
    <n v="17"/>
    <x v="5"/>
    <d v="1899-12-30T02:29:00"/>
    <n v="14"/>
    <x v="7"/>
    <s v="811 North St, Austin, TX 73301"/>
    <x v="2"/>
    <n v="1"/>
    <n v="11.95"/>
    <n v="11.95"/>
  </r>
  <r>
    <n v="4379"/>
    <x v="57213"/>
    <x v="115"/>
    <n v="3"/>
    <x v="5"/>
    <d v="1899-12-30T03:41:00"/>
    <n v="3"/>
    <x v="1"/>
    <s v="874 Forest St, San Francisco, CA 94016"/>
    <x v="3"/>
    <n v="1"/>
    <n v="149.99"/>
    <n v="149.99"/>
  </r>
  <r>
    <n v="4380"/>
    <x v="57214"/>
    <x v="116"/>
    <n v="24"/>
    <x v="5"/>
    <d v="1899-12-30T01:19:00"/>
    <n v="13"/>
    <x v="5"/>
    <s v="378 Wilson St, Los Angeles, CA 90001"/>
    <x v="4"/>
    <n v="1"/>
    <n v="3.84"/>
    <n v="3.84"/>
  </r>
  <r>
    <n v="4381"/>
    <x v="57215"/>
    <x v="84"/>
    <n v="1"/>
    <x v="5"/>
    <d v="1899-12-30T10:44:00"/>
    <n v="10"/>
    <x v="5"/>
    <s v="910 Walnut St, Los Angeles, CA 90001"/>
    <x v="11"/>
    <n v="1"/>
    <n v="150"/>
    <n v="150"/>
  </r>
  <r>
    <n v="4382"/>
    <x v="57216"/>
    <x v="110"/>
    <n v="23"/>
    <x v="5"/>
    <d v="1899-12-30T09:19:00"/>
    <n v="9"/>
    <x v="2"/>
    <s v="618 Main St, Atlanta, GA 30301"/>
    <x v="8"/>
    <n v="1"/>
    <n v="14.95"/>
    <n v="14.95"/>
  </r>
  <r>
    <n v="4383"/>
    <x v="57217"/>
    <x v="106"/>
    <n v="16"/>
    <x v="5"/>
    <d v="1899-12-30T05:35:00"/>
    <n v="17"/>
    <x v="7"/>
    <s v="899 Dogwood St, Austin, TX 73301"/>
    <x v="2"/>
    <n v="2"/>
    <n v="11.95"/>
    <n v="23.9"/>
  </r>
  <r>
    <n v="4384"/>
    <x v="57218"/>
    <x v="112"/>
    <n v="25"/>
    <x v="5"/>
    <d v="1899-12-30T04:04:00"/>
    <n v="16"/>
    <x v="7"/>
    <s v="348 North St, Austin, TX 73301"/>
    <x v="11"/>
    <n v="1"/>
    <n v="150"/>
    <n v="150"/>
  </r>
  <r>
    <n v="4385"/>
    <x v="57219"/>
    <x v="111"/>
    <n v="29"/>
    <x v="5"/>
    <d v="1899-12-30T05:56:00"/>
    <n v="17"/>
    <x v="1"/>
    <s v="705 1st St, San Francisco, CA 94016"/>
    <x v="5"/>
    <n v="1"/>
    <n v="99.99"/>
    <n v="99.99"/>
  </r>
  <r>
    <n v="4386"/>
    <x v="57220"/>
    <x v="119"/>
    <n v="27"/>
    <x v="5"/>
    <d v="1899-12-30T12:16:00"/>
    <n v="12"/>
    <x v="3"/>
    <s v="433 Forest St, Portland, OR 97035"/>
    <x v="6"/>
    <n v="1"/>
    <n v="2.99"/>
    <n v="2.99"/>
  </r>
  <r>
    <n v="4387"/>
    <x v="57221"/>
    <x v="113"/>
    <n v="14"/>
    <x v="5"/>
    <d v="1899-12-30T11:00:00"/>
    <n v="11"/>
    <x v="0"/>
    <s v="779 4th St, New York City, NY 10001"/>
    <x v="7"/>
    <n v="1"/>
    <n v="999.99"/>
    <n v="999.99"/>
  </r>
  <r>
    <n v="4388"/>
    <x v="57222"/>
    <x v="97"/>
    <n v="2"/>
    <x v="5"/>
    <d v="1899-12-30T01:50:00"/>
    <n v="13"/>
    <x v="3"/>
    <s v="65 11th St, Portland, ME 04101"/>
    <x v="2"/>
    <n v="1"/>
    <n v="11.95"/>
    <n v="11.95"/>
  </r>
  <r>
    <n v="4389"/>
    <x v="57223"/>
    <x v="114"/>
    <n v="12"/>
    <x v="5"/>
    <d v="1899-12-30T11:35:00"/>
    <n v="11"/>
    <x v="8"/>
    <s v="629 2nd St, Seattle, WA 98101"/>
    <x v="4"/>
    <n v="1"/>
    <n v="3.84"/>
    <n v="3.84"/>
  </r>
  <r>
    <n v="4390"/>
    <x v="57224"/>
    <x v="120"/>
    <n v="21"/>
    <x v="5"/>
    <d v="1899-12-30T05:52:00"/>
    <n v="17"/>
    <x v="2"/>
    <s v="848 2nd St, Atlanta, GA 30301"/>
    <x v="7"/>
    <n v="1"/>
    <n v="999.99"/>
    <n v="999.99"/>
  </r>
  <r>
    <n v="4391"/>
    <x v="57225"/>
    <x v="107"/>
    <n v="9"/>
    <x v="5"/>
    <d v="1899-12-30T10:10:00"/>
    <n v="22"/>
    <x v="1"/>
    <s v="111 Wilson St, San Francisco, CA 94016"/>
    <x v="3"/>
    <n v="1"/>
    <n v="149.99"/>
    <n v="149.99"/>
  </r>
  <r>
    <n v="4392"/>
    <x v="57226"/>
    <x v="116"/>
    <n v="24"/>
    <x v="5"/>
    <d v="1899-12-30T08:38:00"/>
    <n v="20"/>
    <x v="1"/>
    <s v="945 Meadow St, San Francisco, CA 94016"/>
    <x v="14"/>
    <n v="1"/>
    <n v="109.99"/>
    <n v="109.99"/>
  </r>
  <r>
    <n v="4393"/>
    <x v="57227"/>
    <x v="84"/>
    <n v="1"/>
    <x v="5"/>
    <d v="1899-12-30T09:07:00"/>
    <n v="21"/>
    <x v="2"/>
    <s v="534 Sunset St, Atlanta, GA 30301"/>
    <x v="4"/>
    <n v="2"/>
    <n v="3.84"/>
    <n v="7.68"/>
  </r>
  <r>
    <n v="4394"/>
    <x v="57228"/>
    <x v="108"/>
    <n v="31"/>
    <x v="5"/>
    <d v="1899-12-30T12:54:00"/>
    <n v="12"/>
    <x v="5"/>
    <s v="37 Sunset St, Los Angeles, CA 90001"/>
    <x v="4"/>
    <n v="2"/>
    <n v="3.84"/>
    <n v="7.68"/>
  </r>
  <r>
    <n v="4395"/>
    <x v="57229"/>
    <x v="103"/>
    <n v="11"/>
    <x v="5"/>
    <d v="1899-12-30T11:37:00"/>
    <n v="23"/>
    <x v="1"/>
    <s v="416 Lake St, San Francisco, CA 94016"/>
    <x v="9"/>
    <n v="1"/>
    <n v="600"/>
    <n v="600"/>
  </r>
  <r>
    <n v="4396"/>
    <x v="57230"/>
    <x v="118"/>
    <n v="4"/>
    <x v="5"/>
    <d v="1899-12-30T02:35:00"/>
    <n v="14"/>
    <x v="1"/>
    <s v="872 Adams St, San Francisco, CA 94016"/>
    <x v="11"/>
    <n v="1"/>
    <n v="150"/>
    <n v="150"/>
  </r>
  <r>
    <n v="4397"/>
    <x v="57231"/>
    <x v="95"/>
    <n v="20"/>
    <x v="5"/>
    <d v="1899-12-30T04:16:00"/>
    <n v="16"/>
    <x v="0"/>
    <s v="988 Lincoln St, New York City, NY 10001"/>
    <x v="10"/>
    <n v="1"/>
    <n v="11.99"/>
    <n v="11.99"/>
  </r>
  <r>
    <n v="4398"/>
    <x v="57232"/>
    <x v="84"/>
    <n v="1"/>
    <x v="5"/>
    <d v="1899-12-30T11:00:00"/>
    <n v="11"/>
    <x v="6"/>
    <s v="15 Highland St, Boston, MA 02215"/>
    <x v="2"/>
    <n v="2"/>
    <n v="11.95"/>
    <n v="23.9"/>
  </r>
  <r>
    <n v="4399"/>
    <x v="57233"/>
    <x v="97"/>
    <n v="2"/>
    <x v="5"/>
    <d v="1899-12-30T02:39:00"/>
    <n v="14"/>
    <x v="4"/>
    <s v="337 Chestnut St, Dallas, TX 75001"/>
    <x v="10"/>
    <n v="2"/>
    <n v="11.99"/>
    <n v="23.98"/>
  </r>
  <r>
    <n v="4400"/>
    <x v="57234"/>
    <x v="115"/>
    <n v="3"/>
    <x v="5"/>
    <d v="1899-12-30T09:12:00"/>
    <n v="9"/>
    <x v="5"/>
    <s v="224 Chestnut St, Los Angeles, CA 90001"/>
    <x v="8"/>
    <n v="1"/>
    <n v="14.95"/>
    <n v="14.95"/>
  </r>
  <r>
    <n v="4401"/>
    <x v="57235"/>
    <x v="95"/>
    <n v="20"/>
    <x v="5"/>
    <d v="1899-12-30T06:26:00"/>
    <n v="18"/>
    <x v="7"/>
    <s v="749 Center St, Austin, TX 73301"/>
    <x v="10"/>
    <n v="1"/>
    <n v="11.99"/>
    <n v="11.99"/>
  </r>
  <r>
    <n v="4402"/>
    <x v="57236"/>
    <x v="112"/>
    <n v="25"/>
    <x v="5"/>
    <d v="1899-12-30T11:46:00"/>
    <n v="23"/>
    <x v="1"/>
    <s v="761 7th St, San Francisco, CA 94016"/>
    <x v="2"/>
    <n v="1"/>
    <n v="11.95"/>
    <n v="11.95"/>
  </r>
  <r>
    <n v="4403"/>
    <x v="57237"/>
    <x v="108"/>
    <n v="31"/>
    <x v="5"/>
    <d v="1899-12-30T03:31:00"/>
    <n v="15"/>
    <x v="5"/>
    <s v="355 6th St, Los Angeles, CA 90001"/>
    <x v="9"/>
    <n v="1"/>
    <n v="600"/>
    <n v="600"/>
  </r>
  <r>
    <n v="4404"/>
    <x v="57238"/>
    <x v="107"/>
    <n v="9"/>
    <x v="5"/>
    <d v="1899-12-30T08:14:00"/>
    <n v="20"/>
    <x v="1"/>
    <s v="607 Madison St, San Francisco, CA 94016"/>
    <x v="2"/>
    <n v="1"/>
    <n v="11.95"/>
    <n v="11.95"/>
  </r>
  <r>
    <n v="4405"/>
    <x v="57239"/>
    <x v="106"/>
    <n v="16"/>
    <x v="5"/>
    <d v="1899-12-30T08:39:00"/>
    <n v="8"/>
    <x v="3"/>
    <s v="396 Hill St, Portland, OR 97035"/>
    <x v="4"/>
    <n v="3"/>
    <n v="3.84"/>
    <n v="11.52"/>
  </r>
  <r>
    <n v="4406"/>
    <x v="57240"/>
    <x v="93"/>
    <n v="17"/>
    <x v="5"/>
    <d v="1899-12-30T12:27:00"/>
    <n v="12"/>
    <x v="5"/>
    <s v="926 4th St, Los Angeles, CA 90001"/>
    <x v="6"/>
    <n v="2"/>
    <n v="2.99"/>
    <n v="5.98"/>
  </r>
  <r>
    <n v="4407"/>
    <x v="57241"/>
    <x v="100"/>
    <n v="5"/>
    <x v="5"/>
    <d v="1899-12-30T09:41:00"/>
    <n v="9"/>
    <x v="5"/>
    <s v="305 Forest St, Los Angeles, CA 90001"/>
    <x v="10"/>
    <n v="1"/>
    <n v="11.99"/>
    <n v="11.99"/>
  </r>
  <r>
    <n v="4408"/>
    <x v="57242"/>
    <x v="99"/>
    <n v="18"/>
    <x v="5"/>
    <d v="1899-12-30T08:47:00"/>
    <n v="8"/>
    <x v="1"/>
    <s v="323 South St, San Francisco, CA 94016"/>
    <x v="14"/>
    <n v="1"/>
    <n v="109.99"/>
    <n v="109.99"/>
  </r>
  <r>
    <n v="4409"/>
    <x v="57243"/>
    <x v="111"/>
    <n v="29"/>
    <x v="5"/>
    <d v="1899-12-30T05:52:00"/>
    <n v="17"/>
    <x v="6"/>
    <s v="572 14th St, Boston, MA 02215"/>
    <x v="13"/>
    <n v="1"/>
    <n v="700"/>
    <n v="700"/>
  </r>
  <r>
    <n v="4410"/>
    <x v="57244"/>
    <x v="104"/>
    <n v="7"/>
    <x v="5"/>
    <d v="1899-12-30T01:44:00"/>
    <n v="13"/>
    <x v="2"/>
    <s v="830 Cedar St, Atlanta, GA 30301"/>
    <x v="2"/>
    <n v="1"/>
    <n v="11.95"/>
    <n v="11.95"/>
  </r>
  <r>
    <n v="4411"/>
    <x v="57245"/>
    <x v="118"/>
    <n v="4"/>
    <x v="5"/>
    <d v="1899-12-30T04:02:00"/>
    <n v="16"/>
    <x v="1"/>
    <s v="553 Hickory St, San Francisco, CA 94016"/>
    <x v="10"/>
    <n v="2"/>
    <n v="11.99"/>
    <n v="23.98"/>
  </r>
  <r>
    <n v="4412"/>
    <x v="57246"/>
    <x v="114"/>
    <n v="12"/>
    <x v="5"/>
    <d v="1899-12-30T04:49:00"/>
    <n v="16"/>
    <x v="7"/>
    <s v="692 Elm St, Austin, TX 73301"/>
    <x v="10"/>
    <n v="1"/>
    <n v="11.99"/>
    <n v="11.99"/>
  </r>
  <r>
    <n v="4413"/>
    <x v="57247"/>
    <x v="107"/>
    <n v="9"/>
    <x v="5"/>
    <d v="1899-12-30T04:16:00"/>
    <n v="16"/>
    <x v="0"/>
    <s v="247 11th St, New York City, NY 10001"/>
    <x v="10"/>
    <n v="1"/>
    <n v="11.99"/>
    <n v="11.99"/>
  </r>
  <r>
    <n v="4414"/>
    <x v="57248"/>
    <x v="114"/>
    <n v="12"/>
    <x v="5"/>
    <d v="1899-12-30T10:22:00"/>
    <n v="10"/>
    <x v="5"/>
    <s v="57 Highland St, Los Angeles, CA 90001"/>
    <x v="14"/>
    <n v="1"/>
    <n v="109.99"/>
    <n v="109.99"/>
  </r>
  <r>
    <n v="4415"/>
    <x v="57249"/>
    <x v="103"/>
    <n v="11"/>
    <x v="5"/>
    <d v="1899-12-30T06:09:00"/>
    <n v="18"/>
    <x v="5"/>
    <s v="582 9th St, Los Angeles, CA 90001"/>
    <x v="4"/>
    <n v="1"/>
    <n v="3.84"/>
    <n v="3.84"/>
  </r>
  <r>
    <n v="4416"/>
    <x v="57250"/>
    <x v="98"/>
    <n v="19"/>
    <x v="5"/>
    <d v="1899-12-30T11:32:00"/>
    <n v="11"/>
    <x v="8"/>
    <s v="878 Jefferson St, Seattle, WA 98101"/>
    <x v="8"/>
    <n v="1"/>
    <n v="14.95"/>
    <n v="14.95"/>
  </r>
  <r>
    <n v="4417"/>
    <x v="57251"/>
    <x v="117"/>
    <n v="13"/>
    <x v="5"/>
    <d v="1899-12-30T08:21:00"/>
    <n v="20"/>
    <x v="7"/>
    <s v="699 10th St, Austin, TX 73301"/>
    <x v="4"/>
    <n v="1"/>
    <n v="3.84"/>
    <n v="3.84"/>
  </r>
  <r>
    <n v="4418"/>
    <x v="57252"/>
    <x v="102"/>
    <n v="30"/>
    <x v="5"/>
    <d v="1899-12-30T02:44:00"/>
    <n v="2"/>
    <x v="2"/>
    <s v="444 Wilson St, Atlanta, GA 30301"/>
    <x v="16"/>
    <n v="1"/>
    <n v="300"/>
    <n v="300"/>
  </r>
  <r>
    <n v="4419"/>
    <x v="57253"/>
    <x v="106"/>
    <n v="16"/>
    <x v="5"/>
    <d v="1899-12-30T11:25:00"/>
    <n v="23"/>
    <x v="1"/>
    <s v="348 Maple St, San Francisco, CA 94016"/>
    <x v="8"/>
    <n v="1"/>
    <n v="14.95"/>
    <n v="14.95"/>
  </r>
  <r>
    <n v="4420"/>
    <x v="57254"/>
    <x v="112"/>
    <n v="25"/>
    <x v="5"/>
    <d v="1899-12-30T09:27:00"/>
    <n v="9"/>
    <x v="8"/>
    <s v="796 Ridge St, Seattle, WA 98101"/>
    <x v="7"/>
    <n v="1"/>
    <n v="999.99"/>
    <n v="999.99"/>
  </r>
  <r>
    <n v="4421"/>
    <x v="57255"/>
    <x v="112"/>
    <n v="25"/>
    <x v="5"/>
    <d v="1899-12-30T01:51:00"/>
    <n v="13"/>
    <x v="1"/>
    <s v="356 Center St, San Francisco, CA 94016"/>
    <x v="2"/>
    <n v="1"/>
    <n v="11.95"/>
    <n v="11.95"/>
  </r>
  <r>
    <n v="4422"/>
    <x v="57256"/>
    <x v="99"/>
    <n v="18"/>
    <x v="5"/>
    <d v="1899-12-30T01:46:00"/>
    <n v="1"/>
    <x v="3"/>
    <s v="658 10th St, Portland, OR 97035"/>
    <x v="10"/>
    <n v="1"/>
    <n v="11.99"/>
    <n v="11.99"/>
  </r>
  <r>
    <n v="4423"/>
    <x v="57257"/>
    <x v="100"/>
    <n v="5"/>
    <x v="5"/>
    <d v="1899-12-30T05:03:00"/>
    <n v="17"/>
    <x v="7"/>
    <s v="460 11th St, Austin, TX 73301"/>
    <x v="8"/>
    <n v="1"/>
    <n v="14.95"/>
    <n v="14.95"/>
  </r>
  <r>
    <n v="4424"/>
    <x v="57258"/>
    <x v="102"/>
    <n v="30"/>
    <x v="5"/>
    <d v="1899-12-30T08:50:00"/>
    <n v="20"/>
    <x v="1"/>
    <s v="950 Main St, San Francisco, CA 94016"/>
    <x v="12"/>
    <n v="1"/>
    <n v="400"/>
    <n v="400"/>
  </r>
  <r>
    <n v="4425"/>
    <x v="57259"/>
    <x v="94"/>
    <n v="10"/>
    <x v="5"/>
    <d v="1899-12-30T09:49:00"/>
    <n v="9"/>
    <x v="7"/>
    <s v="84 5th St, Austin, TX 73301"/>
    <x v="6"/>
    <n v="1"/>
    <n v="2.99"/>
    <n v="2.99"/>
  </r>
  <r>
    <n v="4426"/>
    <x v="57260"/>
    <x v="102"/>
    <n v="30"/>
    <x v="5"/>
    <d v="1899-12-30T09:00:00"/>
    <n v="21"/>
    <x v="2"/>
    <s v="984 Spruce St, Atlanta, GA 30301"/>
    <x v="11"/>
    <n v="1"/>
    <n v="150"/>
    <n v="150"/>
  </r>
  <r>
    <n v="4427"/>
    <x v="57261"/>
    <x v="103"/>
    <n v="11"/>
    <x v="5"/>
    <d v="1899-12-30T01:06:00"/>
    <n v="13"/>
    <x v="3"/>
    <s v="956 Dogwood St, Portland, OR 97035"/>
    <x v="17"/>
    <n v="1"/>
    <n v="389.99"/>
    <n v="389.99"/>
  </r>
  <r>
    <n v="4428"/>
    <x v="57262"/>
    <x v="94"/>
    <n v="10"/>
    <x v="5"/>
    <d v="1899-12-30T10:50:00"/>
    <n v="10"/>
    <x v="5"/>
    <s v="229 13th St, Los Angeles, CA 90001"/>
    <x v="13"/>
    <n v="1"/>
    <n v="700"/>
    <n v="700"/>
  </r>
  <r>
    <n v="4429"/>
    <x v="57263"/>
    <x v="111"/>
    <n v="29"/>
    <x v="5"/>
    <d v="1899-12-30T09:55:00"/>
    <n v="9"/>
    <x v="6"/>
    <s v="257 South St, Boston, MA 02215"/>
    <x v="4"/>
    <n v="1"/>
    <n v="3.84"/>
    <n v="3.84"/>
  </r>
  <r>
    <n v="4430"/>
    <x v="57264"/>
    <x v="101"/>
    <n v="26"/>
    <x v="5"/>
    <d v="1899-12-30T12:41:00"/>
    <n v="12"/>
    <x v="1"/>
    <s v="509 2nd St, San Francisco, CA 94016"/>
    <x v="8"/>
    <n v="1"/>
    <n v="14.95"/>
    <n v="14.95"/>
  </r>
  <r>
    <n v="4431"/>
    <x v="57265"/>
    <x v="119"/>
    <n v="27"/>
    <x v="5"/>
    <d v="1899-12-30T11:27:00"/>
    <n v="23"/>
    <x v="4"/>
    <s v="116 Main St, Dallas, TX 75001"/>
    <x v="5"/>
    <n v="1"/>
    <n v="99.99"/>
    <n v="99.99"/>
  </r>
  <r>
    <n v="4432"/>
    <x v="57266"/>
    <x v="84"/>
    <n v="1"/>
    <x v="5"/>
    <d v="1899-12-30T11:05:00"/>
    <n v="11"/>
    <x v="1"/>
    <s v="587 West St, San Francisco, CA 94016"/>
    <x v="15"/>
    <n v="1"/>
    <n v="379.99"/>
    <n v="379.99"/>
  </r>
  <r>
    <n v="4433"/>
    <x v="57267"/>
    <x v="96"/>
    <n v="15"/>
    <x v="5"/>
    <d v="1899-12-30T12:20:00"/>
    <n v="12"/>
    <x v="5"/>
    <s v="331 Forest St, Los Angeles, CA 90001"/>
    <x v="7"/>
    <n v="1"/>
    <n v="999.99"/>
    <n v="999.99"/>
  </r>
  <r>
    <n v="4434"/>
    <x v="57268"/>
    <x v="113"/>
    <n v="14"/>
    <x v="5"/>
    <d v="1899-12-30T10:50:00"/>
    <n v="22"/>
    <x v="2"/>
    <s v="849 Wilson St, Atlanta, GA 30301"/>
    <x v="8"/>
    <n v="1"/>
    <n v="14.95"/>
    <n v="14.95"/>
  </r>
  <r>
    <n v="4435"/>
    <x v="57269"/>
    <x v="102"/>
    <n v="30"/>
    <x v="5"/>
    <d v="1899-12-30T11:28:00"/>
    <n v="11"/>
    <x v="5"/>
    <s v="22 Highland St, Los Angeles, CA 90001"/>
    <x v="8"/>
    <n v="1"/>
    <n v="14.95"/>
    <n v="14.95"/>
  </r>
  <r>
    <n v="4436"/>
    <x v="57270"/>
    <x v="107"/>
    <n v="9"/>
    <x v="5"/>
    <d v="1899-12-30T04:23:00"/>
    <n v="16"/>
    <x v="0"/>
    <s v="832 Willow St, New York City, NY 10001"/>
    <x v="5"/>
    <n v="1"/>
    <n v="99.99"/>
    <n v="99.99"/>
  </r>
  <r>
    <n v="4437"/>
    <x v="57271"/>
    <x v="113"/>
    <n v="14"/>
    <x v="5"/>
    <d v="1899-12-30T07:56:00"/>
    <n v="19"/>
    <x v="6"/>
    <s v="881 Lakeview St, Boston, MA 02215"/>
    <x v="10"/>
    <n v="1"/>
    <n v="11.99"/>
    <n v="11.99"/>
  </r>
  <r>
    <n v="4438"/>
    <x v="57272"/>
    <x v="118"/>
    <n v="4"/>
    <x v="5"/>
    <d v="1899-12-30T11:18:00"/>
    <n v="11"/>
    <x v="5"/>
    <s v="759 Lakeview St, Los Angeles, CA 90001"/>
    <x v="4"/>
    <n v="1"/>
    <n v="3.84"/>
    <n v="3.84"/>
  </r>
  <r>
    <n v="4439"/>
    <x v="57273"/>
    <x v="112"/>
    <n v="25"/>
    <x v="5"/>
    <d v="1899-12-30T08:00:00"/>
    <n v="8"/>
    <x v="3"/>
    <s v="906 West St, Portland, ME 04101"/>
    <x v="10"/>
    <n v="1"/>
    <n v="11.99"/>
    <n v="11.99"/>
  </r>
  <r>
    <n v="4440"/>
    <x v="57274"/>
    <x v="111"/>
    <n v="29"/>
    <x v="5"/>
    <d v="1899-12-30T10:01:00"/>
    <n v="10"/>
    <x v="0"/>
    <s v="889 Sunset St, New York City, NY 10001"/>
    <x v="10"/>
    <n v="1"/>
    <n v="11.99"/>
    <n v="11.99"/>
  </r>
  <r>
    <n v="4441"/>
    <x v="57275"/>
    <x v="106"/>
    <n v="16"/>
    <x v="5"/>
    <d v="1899-12-30T01:50:00"/>
    <n v="13"/>
    <x v="6"/>
    <s v="319 River St, Boston, MA 02215"/>
    <x v="6"/>
    <n v="3"/>
    <n v="2.99"/>
    <n v="8.9700000000000006"/>
  </r>
  <r>
    <n v="4442"/>
    <x v="57276"/>
    <x v="106"/>
    <n v="16"/>
    <x v="5"/>
    <d v="1899-12-30T11:16:00"/>
    <n v="11"/>
    <x v="6"/>
    <s v="573 12th St, Boston, MA 02215"/>
    <x v="5"/>
    <n v="1"/>
    <n v="99.99"/>
    <n v="99.99"/>
  </r>
  <r>
    <n v="4443"/>
    <x v="57277"/>
    <x v="96"/>
    <n v="15"/>
    <x v="5"/>
    <d v="1899-12-30T09:34:00"/>
    <n v="9"/>
    <x v="3"/>
    <s v="639 Forest St, Portland, OR 97035"/>
    <x v="6"/>
    <n v="1"/>
    <n v="2.99"/>
    <n v="2.99"/>
  </r>
  <r>
    <n v="4444"/>
    <x v="57278"/>
    <x v="111"/>
    <n v="29"/>
    <x v="5"/>
    <d v="1899-12-30T02:17:00"/>
    <n v="14"/>
    <x v="2"/>
    <s v="884 Forest St, Atlanta, GA 30301"/>
    <x v="16"/>
    <n v="1"/>
    <n v="300"/>
    <n v="300"/>
  </r>
  <r>
    <n v="4445"/>
    <x v="57279"/>
    <x v="119"/>
    <n v="27"/>
    <x v="5"/>
    <d v="1899-12-30T08:06:00"/>
    <n v="20"/>
    <x v="1"/>
    <s v="468 1st St, San Francisco, CA 94016"/>
    <x v="2"/>
    <n v="1"/>
    <n v="11.95"/>
    <n v="11.95"/>
  </r>
  <r>
    <n v="4446"/>
    <x v="57280"/>
    <x v="98"/>
    <n v="19"/>
    <x v="5"/>
    <d v="1899-12-30T02:30:00"/>
    <n v="14"/>
    <x v="2"/>
    <s v="860 Hill St, Atlanta, GA 30301"/>
    <x v="15"/>
    <n v="1"/>
    <n v="379.99"/>
    <n v="379.99"/>
  </r>
  <r>
    <n v="4447"/>
    <x v="57281"/>
    <x v="115"/>
    <n v="3"/>
    <x v="5"/>
    <d v="1899-12-30T10:42:00"/>
    <n v="10"/>
    <x v="5"/>
    <s v="536 Center St, Los Angeles, CA 90001"/>
    <x v="13"/>
    <n v="1"/>
    <n v="700"/>
    <n v="700"/>
  </r>
  <r>
    <n v="4448"/>
    <x v="57282"/>
    <x v="98"/>
    <n v="19"/>
    <x v="5"/>
    <d v="1899-12-30T05:23:00"/>
    <n v="17"/>
    <x v="4"/>
    <s v="952 Maple St, Dallas, TX 75001"/>
    <x v="3"/>
    <n v="1"/>
    <n v="149.99"/>
    <n v="149.99"/>
  </r>
  <r>
    <n v="4449"/>
    <x v="57283"/>
    <x v="101"/>
    <n v="26"/>
    <x v="5"/>
    <d v="1899-12-30T08:51:00"/>
    <n v="8"/>
    <x v="6"/>
    <s v="169 1st St, Boston, MA 02215"/>
    <x v="10"/>
    <n v="1"/>
    <n v="11.99"/>
    <n v="11.99"/>
  </r>
  <r>
    <n v="4450"/>
    <x v="57284"/>
    <x v="114"/>
    <n v="12"/>
    <x v="5"/>
    <d v="1899-12-30T05:46:00"/>
    <n v="17"/>
    <x v="6"/>
    <s v="910 7th St, Boston, MA 02215"/>
    <x v="15"/>
    <n v="1"/>
    <n v="379.99"/>
    <n v="379.99"/>
  </r>
  <r>
    <n v="4451"/>
    <x v="57285"/>
    <x v="116"/>
    <n v="24"/>
    <x v="5"/>
    <d v="1899-12-30T10:06:00"/>
    <n v="10"/>
    <x v="5"/>
    <s v="340 5th St, Los Angeles, CA 90001"/>
    <x v="5"/>
    <n v="1"/>
    <n v="99.99"/>
    <n v="99.99"/>
  </r>
  <r>
    <n v="4452"/>
    <x v="57286"/>
    <x v="110"/>
    <n v="23"/>
    <x v="5"/>
    <d v="1899-12-30T06:42:00"/>
    <n v="18"/>
    <x v="8"/>
    <s v="236 9th St, Seattle, WA 98101"/>
    <x v="4"/>
    <n v="1"/>
    <n v="3.84"/>
    <n v="3.84"/>
  </r>
  <r>
    <n v="4453"/>
    <x v="57287"/>
    <x v="108"/>
    <n v="31"/>
    <x v="5"/>
    <d v="1899-12-30T09:14:00"/>
    <n v="9"/>
    <x v="1"/>
    <s v="824 Center St, San Francisco, CA 94016"/>
    <x v="11"/>
    <n v="1"/>
    <n v="150"/>
    <n v="150"/>
  </r>
  <r>
    <n v="4454"/>
    <x v="57288"/>
    <x v="115"/>
    <n v="3"/>
    <x v="5"/>
    <d v="1899-12-30T11:43:00"/>
    <n v="11"/>
    <x v="1"/>
    <s v="455 7th St, San Francisco, CA 94016"/>
    <x v="13"/>
    <n v="1"/>
    <n v="700"/>
    <n v="700"/>
  </r>
  <r>
    <n v="4455"/>
    <x v="57289"/>
    <x v="96"/>
    <n v="15"/>
    <x v="5"/>
    <d v="1899-12-30T10:48:00"/>
    <n v="22"/>
    <x v="5"/>
    <s v="244 13th St, Los Angeles, CA 90001"/>
    <x v="11"/>
    <n v="1"/>
    <n v="150"/>
    <n v="150"/>
  </r>
  <r>
    <n v="4456"/>
    <x v="57290"/>
    <x v="101"/>
    <n v="26"/>
    <x v="5"/>
    <d v="1899-12-30T04:48:00"/>
    <n v="16"/>
    <x v="5"/>
    <s v="970 Spruce St, Los Angeles, CA 90001"/>
    <x v="10"/>
    <n v="1"/>
    <n v="11.99"/>
    <n v="11.99"/>
  </r>
  <r>
    <n v="4457"/>
    <x v="57291"/>
    <x v="55"/>
    <n v="1"/>
    <x v="2"/>
    <d v="1899-12-30T12:11:00"/>
    <n v="0"/>
    <x v="5"/>
    <s v="159 Walnut St, Los Angeles, CA 90001"/>
    <x v="8"/>
    <n v="1"/>
    <n v="14.95"/>
    <n v="14.95"/>
  </r>
  <r>
    <n v="4458"/>
    <x v="57292"/>
    <x v="103"/>
    <n v="11"/>
    <x v="5"/>
    <d v="1899-12-30T10:58:00"/>
    <n v="10"/>
    <x v="0"/>
    <s v="874 Maple St, New York City, NY 10001"/>
    <x v="11"/>
    <n v="1"/>
    <n v="150"/>
    <n v="150"/>
  </r>
  <r>
    <n v="4459"/>
    <x v="57293"/>
    <x v="118"/>
    <n v="4"/>
    <x v="5"/>
    <d v="1899-12-30T08:26:00"/>
    <n v="8"/>
    <x v="0"/>
    <s v="918 12th St, New York City, NY 10001"/>
    <x v="11"/>
    <n v="1"/>
    <n v="150"/>
    <n v="150"/>
  </r>
  <r>
    <n v="4460"/>
    <x v="57294"/>
    <x v="111"/>
    <n v="29"/>
    <x v="5"/>
    <d v="1899-12-30T08:46:00"/>
    <n v="8"/>
    <x v="5"/>
    <s v="445 Jackson St, Los Angeles, CA 90001"/>
    <x v="4"/>
    <n v="1"/>
    <n v="3.84"/>
    <n v="3.84"/>
  </r>
  <r>
    <n v="4461"/>
    <x v="57295"/>
    <x v="103"/>
    <n v="11"/>
    <x v="5"/>
    <d v="1899-12-30T03:44:00"/>
    <n v="15"/>
    <x v="2"/>
    <s v="487 10th St, Atlanta, GA 30301"/>
    <x v="15"/>
    <n v="1"/>
    <n v="379.99"/>
    <n v="379.99"/>
  </r>
  <r>
    <n v="4462"/>
    <x v="57296"/>
    <x v="119"/>
    <n v="27"/>
    <x v="5"/>
    <d v="1899-12-30T11:10:00"/>
    <n v="11"/>
    <x v="1"/>
    <s v="716 5th St, San Francisco, CA 94016"/>
    <x v="8"/>
    <n v="1"/>
    <n v="14.95"/>
    <n v="14.95"/>
  </r>
  <r>
    <n v="4463"/>
    <x v="57297"/>
    <x v="101"/>
    <n v="26"/>
    <x v="5"/>
    <d v="1899-12-30T09:08:00"/>
    <n v="21"/>
    <x v="1"/>
    <s v="784 Chestnut St, San Francisco, CA 94016"/>
    <x v="11"/>
    <n v="1"/>
    <n v="150"/>
    <n v="150"/>
  </r>
  <r>
    <n v="4464"/>
    <x v="57298"/>
    <x v="92"/>
    <n v="28"/>
    <x v="5"/>
    <d v="1899-12-30T08:56:00"/>
    <n v="20"/>
    <x v="6"/>
    <s v="528 Forest St, Boston, MA 02215"/>
    <x v="13"/>
    <n v="1"/>
    <n v="700"/>
    <n v="700"/>
  </r>
  <r>
    <n v="4465"/>
    <x v="57299"/>
    <x v="119"/>
    <n v="27"/>
    <x v="5"/>
    <d v="1899-12-30T06:29:00"/>
    <n v="18"/>
    <x v="0"/>
    <s v="795 Cherry St, New York City, NY 10001"/>
    <x v="11"/>
    <n v="1"/>
    <n v="150"/>
    <n v="150"/>
  </r>
  <r>
    <n v="4466"/>
    <x v="57300"/>
    <x v="117"/>
    <n v="13"/>
    <x v="5"/>
    <d v="1899-12-30T10:49:00"/>
    <n v="22"/>
    <x v="0"/>
    <s v="752 Ridge St, New York City, NY 10001"/>
    <x v="5"/>
    <n v="1"/>
    <n v="99.99"/>
    <n v="99.99"/>
  </r>
  <r>
    <n v="4467"/>
    <x v="57301"/>
    <x v="114"/>
    <n v="12"/>
    <x v="5"/>
    <d v="1899-12-30T11:58:00"/>
    <n v="11"/>
    <x v="3"/>
    <s v="259 Center St, Portland, OR 97035"/>
    <x v="2"/>
    <n v="3"/>
    <n v="11.95"/>
    <n v="35.849999999999902"/>
  </r>
  <r>
    <n v="4468"/>
    <x v="57301"/>
    <x v="114"/>
    <n v="12"/>
    <x v="5"/>
    <d v="1899-12-30T11:58:00"/>
    <n v="11"/>
    <x v="3"/>
    <s v="259 Center St, Portland, OR 97035"/>
    <x v="8"/>
    <n v="1"/>
    <n v="14.95"/>
    <n v="14.95"/>
  </r>
  <r>
    <n v="4469"/>
    <x v="57302"/>
    <x v="107"/>
    <n v="9"/>
    <x v="5"/>
    <d v="1899-12-30T01:06:00"/>
    <n v="13"/>
    <x v="3"/>
    <s v="773 Chestnut St, Portland, ME 04101"/>
    <x v="4"/>
    <n v="2"/>
    <n v="3.84"/>
    <n v="7.68"/>
  </r>
  <r>
    <n v="4470"/>
    <x v="57303"/>
    <x v="114"/>
    <n v="12"/>
    <x v="5"/>
    <d v="1899-12-30T06:15:00"/>
    <n v="18"/>
    <x v="2"/>
    <s v="388 12th St, Atlanta, GA 30301"/>
    <x v="2"/>
    <n v="2"/>
    <n v="11.95"/>
    <n v="23.9"/>
  </r>
  <r>
    <n v="4471"/>
    <x v="57304"/>
    <x v="121"/>
    <n v="6"/>
    <x v="5"/>
    <d v="1899-12-30T10:22:00"/>
    <n v="22"/>
    <x v="2"/>
    <s v="328 Park St, Atlanta, GA 30301"/>
    <x v="5"/>
    <n v="1"/>
    <n v="99.99"/>
    <n v="99.99"/>
  </r>
  <r>
    <n v="4472"/>
    <x v="57305"/>
    <x v="119"/>
    <n v="27"/>
    <x v="5"/>
    <d v="1899-12-30T01:00:00"/>
    <n v="13"/>
    <x v="5"/>
    <s v="74 Maple St, Los Angeles, CA 90001"/>
    <x v="5"/>
    <n v="1"/>
    <n v="99.99"/>
    <n v="99.99"/>
  </r>
  <r>
    <n v="4473"/>
    <x v="57306"/>
    <x v="110"/>
    <n v="23"/>
    <x v="5"/>
    <d v="1899-12-30T11:31:00"/>
    <n v="11"/>
    <x v="5"/>
    <s v="134 South St, Los Angeles, CA 90001"/>
    <x v="15"/>
    <n v="1"/>
    <n v="379.99"/>
    <n v="379.99"/>
  </r>
  <r>
    <n v="4474"/>
    <x v="57307"/>
    <x v="104"/>
    <n v="7"/>
    <x v="5"/>
    <d v="1899-12-30T09:19:00"/>
    <n v="21"/>
    <x v="2"/>
    <s v="851 Pine St, Atlanta, GA 30301"/>
    <x v="6"/>
    <n v="1"/>
    <n v="2.99"/>
    <n v="2.99"/>
  </r>
  <r>
    <n v="4475"/>
    <x v="57308"/>
    <x v="109"/>
    <n v="8"/>
    <x v="5"/>
    <d v="1899-12-30T07:47:00"/>
    <n v="7"/>
    <x v="3"/>
    <s v="565 Center St, Portland, ME 04101"/>
    <x v="2"/>
    <n v="1"/>
    <n v="11.95"/>
    <n v="11.95"/>
  </r>
  <r>
    <n v="4476"/>
    <x v="57309"/>
    <x v="110"/>
    <n v="23"/>
    <x v="5"/>
    <d v="1899-12-30T12:52:00"/>
    <n v="12"/>
    <x v="8"/>
    <s v="807 12th St, Seattle, WA 98101"/>
    <x v="1"/>
    <n v="1"/>
    <n v="600"/>
    <n v="600"/>
  </r>
  <r>
    <n v="4477"/>
    <x v="57310"/>
    <x v="119"/>
    <n v="27"/>
    <x v="5"/>
    <d v="1899-12-30T12:02:00"/>
    <n v="12"/>
    <x v="8"/>
    <s v="496 Johnson St, Seattle, WA 98101"/>
    <x v="11"/>
    <n v="1"/>
    <n v="150"/>
    <n v="150"/>
  </r>
  <r>
    <n v="4478"/>
    <x v="57311"/>
    <x v="100"/>
    <n v="5"/>
    <x v="5"/>
    <d v="1899-12-30T06:11:00"/>
    <n v="6"/>
    <x v="2"/>
    <s v="612 Center St, Atlanta, GA 30301"/>
    <x v="8"/>
    <n v="1"/>
    <n v="14.95"/>
    <n v="14.95"/>
  </r>
  <r>
    <n v="4479"/>
    <x v="57312"/>
    <x v="102"/>
    <n v="30"/>
    <x v="5"/>
    <d v="1899-12-30T09:05:00"/>
    <n v="9"/>
    <x v="3"/>
    <s v="548 8th St, Portland, OR 97035"/>
    <x v="17"/>
    <n v="1"/>
    <n v="389.99"/>
    <n v="389.99"/>
  </r>
  <r>
    <n v="4480"/>
    <x v="57313"/>
    <x v="118"/>
    <n v="4"/>
    <x v="5"/>
    <d v="1899-12-30T06:54:00"/>
    <n v="18"/>
    <x v="4"/>
    <s v="322 8th St, Dallas, TX 75001"/>
    <x v="2"/>
    <n v="1"/>
    <n v="11.95"/>
    <n v="11.95"/>
  </r>
  <r>
    <n v="4481"/>
    <x v="57314"/>
    <x v="92"/>
    <n v="28"/>
    <x v="5"/>
    <d v="1899-12-30T01:02:00"/>
    <n v="1"/>
    <x v="5"/>
    <s v="29 West St, Los Angeles, CA 90001"/>
    <x v="14"/>
    <n v="1"/>
    <n v="109.99"/>
    <n v="109.99"/>
  </r>
  <r>
    <n v="4482"/>
    <x v="57315"/>
    <x v="117"/>
    <n v="13"/>
    <x v="5"/>
    <d v="1899-12-30T09:32:00"/>
    <n v="9"/>
    <x v="1"/>
    <s v="240 North St, San Francisco, CA 94016"/>
    <x v="6"/>
    <n v="1"/>
    <n v="2.99"/>
    <n v="2.99"/>
  </r>
  <r>
    <n v="4483"/>
    <x v="57316"/>
    <x v="98"/>
    <n v="19"/>
    <x v="5"/>
    <d v="1899-12-30T06:14:00"/>
    <n v="18"/>
    <x v="1"/>
    <s v="771 Church St, San Francisco, CA 94016"/>
    <x v="16"/>
    <n v="1"/>
    <n v="300"/>
    <n v="300"/>
  </r>
  <r>
    <n v="4484"/>
    <x v="57317"/>
    <x v="103"/>
    <n v="11"/>
    <x v="5"/>
    <d v="1899-12-30T05:35:00"/>
    <n v="17"/>
    <x v="6"/>
    <s v="791 2nd St, Boston, MA 02215"/>
    <x v="3"/>
    <n v="1"/>
    <n v="149.99"/>
    <n v="149.99"/>
  </r>
  <r>
    <n v="4485"/>
    <x v="57318"/>
    <x v="84"/>
    <n v="1"/>
    <x v="5"/>
    <d v="1899-12-30T01:26:00"/>
    <n v="13"/>
    <x v="1"/>
    <s v="874 North St, San Francisco, CA 94016"/>
    <x v="10"/>
    <n v="1"/>
    <n v="11.99"/>
    <n v="11.99"/>
  </r>
  <r>
    <n v="4486"/>
    <x v="57319"/>
    <x v="95"/>
    <n v="20"/>
    <x v="5"/>
    <d v="1899-12-30T04:57:00"/>
    <n v="16"/>
    <x v="5"/>
    <s v="622 Johnson St, Los Angeles, CA 90001"/>
    <x v="7"/>
    <n v="1"/>
    <n v="999.99"/>
    <n v="999.99"/>
  </r>
  <r>
    <n v="4487"/>
    <x v="57320"/>
    <x v="103"/>
    <n v="11"/>
    <x v="5"/>
    <d v="1899-12-30T12:57:00"/>
    <n v="12"/>
    <x v="1"/>
    <s v="269 Johnson St, San Francisco, CA 94016"/>
    <x v="3"/>
    <n v="1"/>
    <n v="149.99"/>
    <n v="149.99"/>
  </r>
  <r>
    <n v="4488"/>
    <x v="57321"/>
    <x v="100"/>
    <n v="5"/>
    <x v="5"/>
    <d v="1899-12-30T10:54:00"/>
    <n v="22"/>
    <x v="5"/>
    <s v="499 South St, Los Angeles, CA 90001"/>
    <x v="6"/>
    <n v="2"/>
    <n v="2.99"/>
    <n v="5.98"/>
  </r>
  <r>
    <n v="4489"/>
    <x v="57322"/>
    <x v="106"/>
    <n v="16"/>
    <x v="5"/>
    <d v="1899-12-30T11:52:00"/>
    <n v="23"/>
    <x v="6"/>
    <s v="424 5th St, Boston, MA 02215"/>
    <x v="2"/>
    <n v="1"/>
    <n v="11.95"/>
    <n v="11.95"/>
  </r>
  <r>
    <n v="4490"/>
    <x v="57323"/>
    <x v="98"/>
    <n v="19"/>
    <x v="5"/>
    <d v="1899-12-30T10:09:00"/>
    <n v="10"/>
    <x v="4"/>
    <s v="528 8th St, Dallas, TX 75001"/>
    <x v="10"/>
    <n v="1"/>
    <n v="11.99"/>
    <n v="11.99"/>
  </r>
  <r>
    <n v="4491"/>
    <x v="57324"/>
    <x v="120"/>
    <n v="21"/>
    <x v="5"/>
    <d v="1899-12-30T07:42:00"/>
    <n v="7"/>
    <x v="5"/>
    <s v="395 West St, Los Angeles, CA 90001"/>
    <x v="5"/>
    <n v="1"/>
    <n v="99.99"/>
    <n v="99.99"/>
  </r>
  <r>
    <n v="4492"/>
    <x v="57325"/>
    <x v="100"/>
    <n v="5"/>
    <x v="5"/>
    <d v="1899-12-30T11:46:00"/>
    <n v="11"/>
    <x v="4"/>
    <s v="723 1st St, Dallas, TX 75001"/>
    <x v="7"/>
    <n v="1"/>
    <n v="999.99"/>
    <n v="999.99"/>
  </r>
  <r>
    <n v="4493"/>
    <x v="57325"/>
    <x v="100"/>
    <n v="5"/>
    <x v="5"/>
    <d v="1899-12-30T11:46:00"/>
    <n v="11"/>
    <x v="4"/>
    <s v="723 1st St, Dallas, TX 75001"/>
    <x v="8"/>
    <n v="1"/>
    <n v="14.95"/>
    <n v="14.95"/>
  </r>
  <r>
    <n v="4494"/>
    <x v="57326"/>
    <x v="117"/>
    <n v="13"/>
    <x v="5"/>
    <d v="1899-12-30T09:53:00"/>
    <n v="9"/>
    <x v="5"/>
    <s v="725 Washington St, Los Angeles, CA 90001"/>
    <x v="4"/>
    <n v="1"/>
    <n v="3.84"/>
    <n v="3.84"/>
  </r>
  <r>
    <n v="4495"/>
    <x v="57327"/>
    <x v="107"/>
    <n v="9"/>
    <x v="5"/>
    <d v="1899-12-30T03:09:00"/>
    <n v="15"/>
    <x v="6"/>
    <s v="38 Chestnut St, Boston, MA 02215"/>
    <x v="2"/>
    <n v="1"/>
    <n v="11.95"/>
    <n v="11.95"/>
  </r>
  <r>
    <n v="4496"/>
    <x v="57328"/>
    <x v="102"/>
    <n v="30"/>
    <x v="5"/>
    <d v="1899-12-30T08:17:00"/>
    <n v="20"/>
    <x v="5"/>
    <s v="830 Madison St, Los Angeles, CA 90001"/>
    <x v="2"/>
    <n v="1"/>
    <n v="11.95"/>
    <n v="11.95"/>
  </r>
  <r>
    <n v="4497"/>
    <x v="57329"/>
    <x v="118"/>
    <n v="4"/>
    <x v="5"/>
    <d v="1899-12-30T10:31:00"/>
    <n v="10"/>
    <x v="3"/>
    <s v="566 Highland St, Portland, OR 97035"/>
    <x v="4"/>
    <n v="1"/>
    <n v="3.84"/>
    <n v="3.84"/>
  </r>
  <r>
    <n v="4498"/>
    <x v="57330"/>
    <x v="111"/>
    <n v="29"/>
    <x v="5"/>
    <d v="1899-12-30T09:14:00"/>
    <n v="9"/>
    <x v="0"/>
    <s v="592 Washington St, New York City, NY 10001"/>
    <x v="2"/>
    <n v="1"/>
    <n v="11.95"/>
    <n v="11.95"/>
  </r>
  <r>
    <n v="4499"/>
    <x v="57331"/>
    <x v="84"/>
    <n v="1"/>
    <x v="5"/>
    <d v="1899-12-30T08:57:00"/>
    <n v="8"/>
    <x v="0"/>
    <s v="89 4th St, New York City, NY 10001"/>
    <x v="4"/>
    <n v="1"/>
    <n v="3.84"/>
    <n v="3.84"/>
  </r>
  <r>
    <n v="4500"/>
    <x v="57332"/>
    <x v="112"/>
    <n v="25"/>
    <x v="5"/>
    <d v="1899-12-30T06:08:00"/>
    <n v="18"/>
    <x v="5"/>
    <s v="566 North St, Los Angeles, CA 90001"/>
    <x v="14"/>
    <n v="1"/>
    <n v="109.99"/>
    <n v="109.99"/>
  </r>
  <r>
    <n v="4501"/>
    <x v="57333"/>
    <x v="111"/>
    <n v="29"/>
    <x v="5"/>
    <d v="1899-12-30T10:07:00"/>
    <n v="22"/>
    <x v="2"/>
    <s v="242 Spruce St, Atlanta, GA 30301"/>
    <x v="5"/>
    <n v="1"/>
    <n v="99.99"/>
    <n v="99.99"/>
  </r>
  <r>
    <n v="4502"/>
    <x v="57334"/>
    <x v="117"/>
    <n v="13"/>
    <x v="5"/>
    <d v="1899-12-30T09:08:00"/>
    <n v="21"/>
    <x v="3"/>
    <s v="345 Church St, Portland, OR 97035"/>
    <x v="2"/>
    <n v="1"/>
    <n v="11.95"/>
    <n v="11.95"/>
  </r>
  <r>
    <n v="4503"/>
    <x v="57335"/>
    <x v="97"/>
    <n v="2"/>
    <x v="5"/>
    <d v="1899-12-30T12:32:00"/>
    <n v="12"/>
    <x v="7"/>
    <s v="545 1st St, Austin, TX 73301"/>
    <x v="14"/>
    <n v="1"/>
    <n v="109.99"/>
    <n v="109.99"/>
  </r>
  <r>
    <n v="4504"/>
    <x v="57336"/>
    <x v="94"/>
    <n v="10"/>
    <x v="5"/>
    <d v="1899-12-30T09:07:00"/>
    <n v="21"/>
    <x v="5"/>
    <s v="638 Spruce St, Los Angeles, CA 90001"/>
    <x v="11"/>
    <n v="1"/>
    <n v="150"/>
    <n v="150"/>
  </r>
  <r>
    <n v="4505"/>
    <x v="57337"/>
    <x v="109"/>
    <n v="8"/>
    <x v="5"/>
    <d v="1899-12-30T06:07:00"/>
    <n v="6"/>
    <x v="5"/>
    <s v="389 Sunset St, Los Angeles, CA 90001"/>
    <x v="6"/>
    <n v="4"/>
    <n v="2.99"/>
    <n v="11.96"/>
  </r>
  <r>
    <n v="4506"/>
    <x v="57338"/>
    <x v="109"/>
    <n v="8"/>
    <x v="5"/>
    <d v="1899-12-30T12:49:00"/>
    <n v="0"/>
    <x v="5"/>
    <s v="940 Johnson St, Los Angeles, CA 90001"/>
    <x v="11"/>
    <n v="1"/>
    <n v="150"/>
    <n v="150"/>
  </r>
  <r>
    <n v="4507"/>
    <x v="57339"/>
    <x v="109"/>
    <n v="8"/>
    <x v="5"/>
    <d v="1899-12-30T11:57:00"/>
    <n v="11"/>
    <x v="1"/>
    <s v="916 11th St, San Francisco, CA 94016"/>
    <x v="4"/>
    <n v="1"/>
    <n v="3.84"/>
    <n v="3.84"/>
  </r>
  <r>
    <n v="4508"/>
    <x v="57340"/>
    <x v="112"/>
    <n v="25"/>
    <x v="5"/>
    <d v="1899-12-30T07:24:00"/>
    <n v="19"/>
    <x v="1"/>
    <s v="311 Park St, San Francisco, CA 94016"/>
    <x v="3"/>
    <n v="1"/>
    <n v="149.99"/>
    <n v="149.99"/>
  </r>
  <r>
    <n v="4509"/>
    <x v="57341"/>
    <x v="99"/>
    <n v="18"/>
    <x v="5"/>
    <d v="1899-12-30T11:33:00"/>
    <n v="11"/>
    <x v="8"/>
    <s v="999 Pine St, Seattle, WA 98101"/>
    <x v="10"/>
    <n v="1"/>
    <n v="11.99"/>
    <n v="11.99"/>
  </r>
  <r>
    <n v="4510"/>
    <x v="57342"/>
    <x v="120"/>
    <n v="21"/>
    <x v="5"/>
    <d v="1899-12-30T10:23:00"/>
    <n v="22"/>
    <x v="5"/>
    <s v="941 6th St, Los Angeles, CA 90001"/>
    <x v="6"/>
    <n v="1"/>
    <n v="2.99"/>
    <n v="2.99"/>
  </r>
  <r>
    <n v="4511"/>
    <x v="57343"/>
    <x v="112"/>
    <n v="25"/>
    <x v="5"/>
    <d v="1899-12-30T07:34:00"/>
    <n v="7"/>
    <x v="8"/>
    <s v="647 6th St, Seattle, WA 98101"/>
    <x v="13"/>
    <n v="1"/>
    <n v="700"/>
    <n v="700"/>
  </r>
  <r>
    <n v="4512"/>
    <x v="57343"/>
    <x v="112"/>
    <n v="25"/>
    <x v="5"/>
    <d v="1899-12-30T07:34:00"/>
    <n v="7"/>
    <x v="8"/>
    <s v="647 6th St, Seattle, WA 98101"/>
    <x v="10"/>
    <n v="1"/>
    <n v="11.99"/>
    <n v="11.99"/>
  </r>
  <r>
    <n v="4513"/>
    <x v="57344"/>
    <x v="97"/>
    <n v="2"/>
    <x v="5"/>
    <d v="1899-12-30T04:00:00"/>
    <n v="16"/>
    <x v="2"/>
    <s v="828 South St, Atlanta, GA 30301"/>
    <x v="5"/>
    <n v="1"/>
    <n v="99.99"/>
    <n v="99.99"/>
  </r>
  <r>
    <n v="4514"/>
    <x v="57345"/>
    <x v="102"/>
    <n v="30"/>
    <x v="5"/>
    <d v="1899-12-30T02:23:00"/>
    <n v="14"/>
    <x v="0"/>
    <s v="396 North St, New York City, NY 10001"/>
    <x v="4"/>
    <n v="1"/>
    <n v="3.84"/>
    <n v="3.84"/>
  </r>
  <r>
    <n v="4515"/>
    <x v="57346"/>
    <x v="114"/>
    <n v="12"/>
    <x v="5"/>
    <d v="1899-12-30T09:41:00"/>
    <n v="21"/>
    <x v="2"/>
    <s v="510 13th St, Atlanta, GA 30301"/>
    <x v="5"/>
    <n v="1"/>
    <n v="99.99"/>
    <n v="99.99"/>
  </r>
  <r>
    <n v="4516"/>
    <x v="57347"/>
    <x v="114"/>
    <n v="12"/>
    <x v="5"/>
    <d v="1899-12-30T01:44:00"/>
    <n v="13"/>
    <x v="1"/>
    <s v="411 1st St, San Francisco, CA 94016"/>
    <x v="4"/>
    <n v="2"/>
    <n v="3.84"/>
    <n v="7.68"/>
  </r>
  <r>
    <n v="4517"/>
    <x v="57348"/>
    <x v="99"/>
    <n v="18"/>
    <x v="5"/>
    <d v="1899-12-30T11:46:00"/>
    <n v="23"/>
    <x v="5"/>
    <s v="507 Lake St, Los Angeles, CA 90001"/>
    <x v="8"/>
    <n v="1"/>
    <n v="14.95"/>
    <n v="14.95"/>
  </r>
  <r>
    <n v="4518"/>
    <x v="57349"/>
    <x v="120"/>
    <n v="21"/>
    <x v="5"/>
    <d v="1899-12-30T12:01:00"/>
    <n v="0"/>
    <x v="5"/>
    <s v="514 Johnson St, Los Angeles, CA 90001"/>
    <x v="6"/>
    <n v="1"/>
    <n v="2.99"/>
    <n v="2.99"/>
  </r>
  <r>
    <n v="4519"/>
    <x v="57350"/>
    <x v="55"/>
    <n v="1"/>
    <x v="2"/>
    <d v="1899-12-30T01:32:00"/>
    <n v="1"/>
    <x v="8"/>
    <s v="2 Church St, Seattle, WA 98101"/>
    <x v="4"/>
    <n v="1"/>
    <n v="3.84"/>
    <n v="3.84"/>
  </r>
  <r>
    <n v="4520"/>
    <x v="57351"/>
    <x v="110"/>
    <n v="23"/>
    <x v="5"/>
    <d v="1899-12-30T02:00:00"/>
    <n v="14"/>
    <x v="0"/>
    <s v="695 9th St, New York City, NY 10001"/>
    <x v="8"/>
    <n v="1"/>
    <n v="14.95"/>
    <n v="14.95"/>
  </r>
  <r>
    <n v="4521"/>
    <x v="57352"/>
    <x v="101"/>
    <n v="26"/>
    <x v="5"/>
    <d v="1899-12-30T06:13:00"/>
    <n v="18"/>
    <x v="3"/>
    <s v="648 10th St, Portland, OR 97035"/>
    <x v="2"/>
    <n v="1"/>
    <n v="11.95"/>
    <n v="11.95"/>
  </r>
  <r>
    <n v="4522"/>
    <x v="57353"/>
    <x v="120"/>
    <n v="21"/>
    <x v="5"/>
    <d v="1899-12-30T08:19:00"/>
    <n v="20"/>
    <x v="6"/>
    <s v="784 Cedar St, Boston, MA 02215"/>
    <x v="4"/>
    <n v="2"/>
    <n v="3.84"/>
    <n v="7.68"/>
  </r>
  <r>
    <n v="4523"/>
    <x v="57354"/>
    <x v="116"/>
    <n v="24"/>
    <x v="5"/>
    <d v="1899-12-30T07:05:00"/>
    <n v="19"/>
    <x v="2"/>
    <s v="198 11th St, Atlanta, GA 30301"/>
    <x v="6"/>
    <n v="1"/>
    <n v="2.99"/>
    <n v="2.99"/>
  </r>
  <r>
    <n v="4524"/>
    <x v="57355"/>
    <x v="106"/>
    <n v="16"/>
    <x v="5"/>
    <d v="1899-12-30T02:10:00"/>
    <n v="2"/>
    <x v="8"/>
    <s v="408 8th St, Seattle, WA 98101"/>
    <x v="10"/>
    <n v="1"/>
    <n v="11.99"/>
    <n v="11.99"/>
  </r>
  <r>
    <n v="4525"/>
    <x v="57356"/>
    <x v="108"/>
    <n v="31"/>
    <x v="5"/>
    <d v="1899-12-30T01:58:00"/>
    <n v="13"/>
    <x v="2"/>
    <s v="212 Johnson St, Atlanta, GA 30301"/>
    <x v="7"/>
    <n v="1"/>
    <n v="999.99"/>
    <n v="999.99"/>
  </r>
  <r>
    <n v="4526"/>
    <x v="57357"/>
    <x v="93"/>
    <n v="17"/>
    <x v="5"/>
    <d v="1899-12-30T05:35:00"/>
    <n v="17"/>
    <x v="0"/>
    <s v="369 Park St, New York City, NY 10001"/>
    <x v="15"/>
    <n v="1"/>
    <n v="379.99"/>
    <n v="379.99"/>
  </r>
  <r>
    <n v="4527"/>
    <x v="57358"/>
    <x v="105"/>
    <n v="22"/>
    <x v="5"/>
    <d v="1899-12-30T05:02:00"/>
    <n v="17"/>
    <x v="1"/>
    <s v="908 6th St, San Francisco, CA 94016"/>
    <x v="6"/>
    <n v="1"/>
    <n v="2.99"/>
    <n v="2.99"/>
  </r>
  <r>
    <n v="4528"/>
    <x v="57359"/>
    <x v="105"/>
    <n v="22"/>
    <x v="5"/>
    <d v="1899-12-30T08:27:00"/>
    <n v="8"/>
    <x v="0"/>
    <s v="539 Adams St, New York City, NY 10001"/>
    <x v="10"/>
    <n v="1"/>
    <n v="11.99"/>
    <n v="11.99"/>
  </r>
  <r>
    <n v="4529"/>
    <x v="57360"/>
    <x v="103"/>
    <n v="11"/>
    <x v="5"/>
    <d v="1899-12-30T07:28:00"/>
    <n v="19"/>
    <x v="0"/>
    <s v="723 Pine St, New York City, NY 10001"/>
    <x v="10"/>
    <n v="1"/>
    <n v="11.99"/>
    <n v="11.99"/>
  </r>
  <r>
    <n v="4530"/>
    <x v="57361"/>
    <x v="113"/>
    <n v="14"/>
    <x v="5"/>
    <d v="1899-12-30T02:05:00"/>
    <n v="14"/>
    <x v="3"/>
    <s v="945 Jackson St, Portland, OR 97035"/>
    <x v="10"/>
    <n v="1"/>
    <n v="11.99"/>
    <n v="11.99"/>
  </r>
  <r>
    <n v="4531"/>
    <x v="57362"/>
    <x v="92"/>
    <n v="28"/>
    <x v="5"/>
    <d v="1899-12-30T09:04:00"/>
    <n v="21"/>
    <x v="8"/>
    <s v="701 12th St, Seattle, WA 98101"/>
    <x v="3"/>
    <n v="1"/>
    <n v="149.99"/>
    <n v="149.99"/>
  </r>
  <r>
    <n v="4532"/>
    <x v="57363"/>
    <x v="110"/>
    <n v="23"/>
    <x v="5"/>
    <d v="1899-12-30T01:26:00"/>
    <n v="13"/>
    <x v="6"/>
    <s v="572 Cherry St, Boston, MA 02215"/>
    <x v="11"/>
    <n v="1"/>
    <n v="150"/>
    <n v="150"/>
  </r>
  <r>
    <n v="4533"/>
    <x v="57364"/>
    <x v="110"/>
    <n v="23"/>
    <x v="5"/>
    <d v="1899-12-30T04:49:00"/>
    <n v="16"/>
    <x v="2"/>
    <s v="589 Dogwood St, Atlanta, GA 30301"/>
    <x v="4"/>
    <n v="1"/>
    <n v="3.84"/>
    <n v="3.84"/>
  </r>
  <r>
    <n v="4534"/>
    <x v="57365"/>
    <x v="96"/>
    <n v="15"/>
    <x v="5"/>
    <d v="1899-12-30T08:18:00"/>
    <n v="20"/>
    <x v="5"/>
    <s v="342 Lake St, Los Angeles, CA 90001"/>
    <x v="3"/>
    <n v="1"/>
    <n v="149.99"/>
    <n v="149.99"/>
  </r>
  <r>
    <n v="4535"/>
    <x v="57366"/>
    <x v="96"/>
    <n v="15"/>
    <x v="5"/>
    <d v="1899-12-30T12:58:00"/>
    <n v="12"/>
    <x v="7"/>
    <s v="620 Lake St, Austin, TX 73301"/>
    <x v="6"/>
    <n v="1"/>
    <n v="2.99"/>
    <n v="2.99"/>
  </r>
  <r>
    <n v="4536"/>
    <x v="57367"/>
    <x v="103"/>
    <n v="11"/>
    <x v="5"/>
    <d v="1899-12-30T11:13:00"/>
    <n v="23"/>
    <x v="5"/>
    <s v="884 Sunset St, Los Angeles, CA 90001"/>
    <x v="3"/>
    <n v="1"/>
    <n v="149.99"/>
    <n v="149.99"/>
  </r>
  <r>
    <n v="4537"/>
    <x v="57367"/>
    <x v="103"/>
    <n v="11"/>
    <x v="5"/>
    <d v="1899-12-30T11:13:00"/>
    <n v="23"/>
    <x v="5"/>
    <s v="884 Sunset St, Los Angeles, CA 90001"/>
    <x v="12"/>
    <n v="1"/>
    <n v="400"/>
    <n v="400"/>
  </r>
  <r>
    <n v="4538"/>
    <x v="57368"/>
    <x v="112"/>
    <n v="25"/>
    <x v="5"/>
    <d v="1899-12-30T04:34:00"/>
    <n v="16"/>
    <x v="4"/>
    <s v="439 Cherry St, Dallas, TX 75001"/>
    <x v="5"/>
    <n v="1"/>
    <n v="99.99"/>
    <n v="99.99"/>
  </r>
  <r>
    <n v="4539"/>
    <x v="57369"/>
    <x v="99"/>
    <n v="18"/>
    <x v="5"/>
    <d v="1899-12-30T09:20:00"/>
    <n v="9"/>
    <x v="5"/>
    <s v="295 Spruce St, Los Angeles, CA 90001"/>
    <x v="2"/>
    <n v="1"/>
    <n v="11.95"/>
    <n v="11.95"/>
  </r>
  <r>
    <n v="4540"/>
    <x v="57370"/>
    <x v="93"/>
    <n v="17"/>
    <x v="5"/>
    <d v="1899-12-30T11:50:00"/>
    <n v="23"/>
    <x v="2"/>
    <s v="821 Chestnut St, Atlanta, GA 30301"/>
    <x v="0"/>
    <n v="1"/>
    <n v="1700"/>
    <n v="1700"/>
  </r>
  <r>
    <n v="4541"/>
    <x v="57371"/>
    <x v="114"/>
    <n v="12"/>
    <x v="5"/>
    <d v="1899-12-30T06:11:00"/>
    <n v="6"/>
    <x v="1"/>
    <s v="527 North St, San Francisco, CA 94016"/>
    <x v="5"/>
    <n v="1"/>
    <n v="99.99"/>
    <n v="99.99"/>
  </r>
  <r>
    <n v="4542"/>
    <x v="57372"/>
    <x v="93"/>
    <n v="17"/>
    <x v="5"/>
    <d v="1899-12-30T02:23:00"/>
    <n v="14"/>
    <x v="8"/>
    <s v="151 South St, Seattle, WA 98101"/>
    <x v="5"/>
    <n v="1"/>
    <n v="99.99"/>
    <n v="99.99"/>
  </r>
  <r>
    <n v="4543"/>
    <x v="57373"/>
    <x v="108"/>
    <n v="31"/>
    <x v="5"/>
    <d v="1899-12-30T05:53:00"/>
    <n v="17"/>
    <x v="4"/>
    <s v="170 Lincoln St, Dallas, TX 75001"/>
    <x v="8"/>
    <n v="1"/>
    <n v="14.95"/>
    <n v="14.95"/>
  </r>
  <r>
    <n v="4544"/>
    <x v="57374"/>
    <x v="84"/>
    <n v="1"/>
    <x v="5"/>
    <d v="1899-12-30T04:27:00"/>
    <n v="16"/>
    <x v="8"/>
    <s v="16 Hill St, Seattle, WA 98101"/>
    <x v="4"/>
    <n v="1"/>
    <n v="3.84"/>
    <n v="3.84"/>
  </r>
  <r>
    <n v="4545"/>
    <x v="57375"/>
    <x v="115"/>
    <n v="3"/>
    <x v="5"/>
    <d v="1899-12-30T12:50:00"/>
    <n v="12"/>
    <x v="0"/>
    <s v="702 Elm St, New York City, NY 10001"/>
    <x v="9"/>
    <n v="1"/>
    <n v="600"/>
    <n v="600"/>
  </r>
  <r>
    <n v="4546"/>
    <x v="57375"/>
    <x v="115"/>
    <n v="3"/>
    <x v="5"/>
    <d v="1899-12-30T12:50:00"/>
    <n v="12"/>
    <x v="0"/>
    <s v="702 Elm St, New York City, NY 10001"/>
    <x v="5"/>
    <n v="1"/>
    <n v="99.99"/>
    <n v="99.99"/>
  </r>
  <r>
    <n v="4547"/>
    <x v="57376"/>
    <x v="93"/>
    <n v="17"/>
    <x v="5"/>
    <d v="1899-12-30T12:12:00"/>
    <n v="12"/>
    <x v="3"/>
    <s v="58 Elm St, Portland, ME 04101"/>
    <x v="11"/>
    <n v="1"/>
    <n v="150"/>
    <n v="150"/>
  </r>
  <r>
    <n v="4548"/>
    <x v="57377"/>
    <x v="102"/>
    <n v="30"/>
    <x v="5"/>
    <d v="1899-12-30T01:24:00"/>
    <n v="1"/>
    <x v="0"/>
    <s v="797 10th St, New York City, NY 10001"/>
    <x v="4"/>
    <n v="1"/>
    <n v="3.84"/>
    <n v="3.84"/>
  </r>
  <r>
    <n v="4549"/>
    <x v="57378"/>
    <x v="115"/>
    <n v="3"/>
    <x v="5"/>
    <d v="1899-12-30T07:48:00"/>
    <n v="19"/>
    <x v="1"/>
    <s v="107 Willow St, San Francisco, CA 94016"/>
    <x v="9"/>
    <n v="1"/>
    <n v="600"/>
    <n v="600"/>
  </r>
  <r>
    <n v="4550"/>
    <x v="57378"/>
    <x v="115"/>
    <n v="3"/>
    <x v="5"/>
    <d v="1899-12-30T07:48:00"/>
    <n v="19"/>
    <x v="1"/>
    <s v="107 Willow St, San Francisco, CA 94016"/>
    <x v="2"/>
    <n v="1"/>
    <n v="11.95"/>
    <n v="11.95"/>
  </r>
  <r>
    <n v="4551"/>
    <x v="57379"/>
    <x v="115"/>
    <n v="3"/>
    <x v="5"/>
    <d v="1899-12-30T10:13:00"/>
    <n v="10"/>
    <x v="0"/>
    <s v="868 Johnson St, New York City, NY 10001"/>
    <x v="10"/>
    <n v="1"/>
    <n v="11.99"/>
    <n v="11.99"/>
  </r>
  <r>
    <n v="4552"/>
    <x v="57380"/>
    <x v="110"/>
    <n v="23"/>
    <x v="5"/>
    <d v="1899-12-30T09:21:00"/>
    <n v="9"/>
    <x v="1"/>
    <s v="67 Pine St, San Francisco, CA 94016"/>
    <x v="17"/>
    <n v="1"/>
    <n v="389.99"/>
    <n v="389.99"/>
  </r>
  <r>
    <n v="4553"/>
    <x v="57381"/>
    <x v="112"/>
    <n v="25"/>
    <x v="5"/>
    <d v="1899-12-30T11:25:00"/>
    <n v="11"/>
    <x v="6"/>
    <s v="377 Jackson St, Boston, MA 02215"/>
    <x v="15"/>
    <n v="1"/>
    <n v="379.99"/>
    <n v="379.99"/>
  </r>
  <r>
    <n v="4554"/>
    <x v="57382"/>
    <x v="97"/>
    <n v="2"/>
    <x v="5"/>
    <d v="1899-12-30T12:27:00"/>
    <n v="0"/>
    <x v="5"/>
    <s v="747 Highland St, Los Angeles, CA 90001"/>
    <x v="6"/>
    <n v="1"/>
    <n v="2.99"/>
    <n v="2.99"/>
  </r>
  <r>
    <n v="4555"/>
    <x v="57383"/>
    <x v="108"/>
    <n v="31"/>
    <x v="5"/>
    <d v="1899-12-30T01:40:00"/>
    <n v="13"/>
    <x v="1"/>
    <s v="130 Washington St, San Francisco, CA 94016"/>
    <x v="2"/>
    <n v="1"/>
    <n v="11.95"/>
    <n v="11.95"/>
  </r>
  <r>
    <n v="4556"/>
    <x v="57384"/>
    <x v="92"/>
    <n v="28"/>
    <x v="5"/>
    <d v="1899-12-30T09:55:00"/>
    <n v="9"/>
    <x v="1"/>
    <s v="745 Lincoln St, San Francisco, CA 94016"/>
    <x v="10"/>
    <n v="1"/>
    <n v="11.99"/>
    <n v="11.99"/>
  </r>
  <r>
    <n v="4557"/>
    <x v="57385"/>
    <x v="95"/>
    <n v="20"/>
    <x v="5"/>
    <d v="1899-12-30T05:14:00"/>
    <n v="17"/>
    <x v="1"/>
    <s v="245 13th St, San Francisco, CA 94016"/>
    <x v="8"/>
    <n v="1"/>
    <n v="14.95"/>
    <n v="14.95"/>
  </r>
  <r>
    <n v="4558"/>
    <x v="57386"/>
    <x v="101"/>
    <n v="26"/>
    <x v="5"/>
    <d v="1899-12-30T10:31:00"/>
    <n v="10"/>
    <x v="0"/>
    <s v="558 Spruce St, New York City, NY 10001"/>
    <x v="4"/>
    <n v="1"/>
    <n v="3.84"/>
    <n v="3.84"/>
  </r>
  <r>
    <n v="4559"/>
    <x v="57387"/>
    <x v="101"/>
    <n v="26"/>
    <x v="5"/>
    <d v="1899-12-30T09:25:00"/>
    <n v="21"/>
    <x v="6"/>
    <s v="560 Willow St, Boston, MA 02215"/>
    <x v="10"/>
    <n v="1"/>
    <n v="11.99"/>
    <n v="11.99"/>
  </r>
  <r>
    <n v="4560"/>
    <x v="57388"/>
    <x v="119"/>
    <n v="27"/>
    <x v="5"/>
    <d v="1899-12-30T11:46:00"/>
    <n v="11"/>
    <x v="8"/>
    <s v="234 Cherry St, Seattle, WA 98101"/>
    <x v="8"/>
    <n v="1"/>
    <n v="14.95"/>
    <n v="14.95"/>
  </r>
  <r>
    <n v="4561"/>
    <x v="57389"/>
    <x v="118"/>
    <n v="4"/>
    <x v="5"/>
    <d v="1899-12-30T08:00:00"/>
    <n v="8"/>
    <x v="1"/>
    <s v="289 Forest St, San Francisco, CA 94016"/>
    <x v="11"/>
    <n v="1"/>
    <n v="150"/>
    <n v="150"/>
  </r>
  <r>
    <n v="4562"/>
    <x v="57390"/>
    <x v="112"/>
    <n v="25"/>
    <x v="5"/>
    <d v="1899-12-30T02:48:00"/>
    <n v="14"/>
    <x v="5"/>
    <s v="74 Dogwood St, Los Angeles, CA 90001"/>
    <x v="4"/>
    <n v="1"/>
    <n v="3.84"/>
    <n v="3.84"/>
  </r>
  <r>
    <n v="4563"/>
    <x v="57391"/>
    <x v="116"/>
    <n v="24"/>
    <x v="5"/>
    <d v="1899-12-30T03:53:00"/>
    <n v="3"/>
    <x v="1"/>
    <s v="263 Lincoln St, San Francisco, CA 94016"/>
    <x v="13"/>
    <n v="1"/>
    <n v="700"/>
    <n v="700"/>
  </r>
  <r>
    <n v="4564"/>
    <x v="57392"/>
    <x v="96"/>
    <n v="15"/>
    <x v="5"/>
    <d v="1899-12-30T10:42:00"/>
    <n v="10"/>
    <x v="2"/>
    <s v="457 Elm St, Atlanta, GA 30301"/>
    <x v="15"/>
    <n v="1"/>
    <n v="379.99"/>
    <n v="379.99"/>
  </r>
  <r>
    <n v="4565"/>
    <x v="57393"/>
    <x v="103"/>
    <n v="11"/>
    <x v="5"/>
    <d v="1899-12-30T06:56:00"/>
    <n v="18"/>
    <x v="7"/>
    <s v="138 River St, Austin, TX 73301"/>
    <x v="14"/>
    <n v="1"/>
    <n v="109.99"/>
    <n v="109.99"/>
  </r>
  <r>
    <n v="4566"/>
    <x v="57394"/>
    <x v="117"/>
    <n v="13"/>
    <x v="5"/>
    <d v="1899-12-30T02:33:00"/>
    <n v="14"/>
    <x v="1"/>
    <s v="907 Washington St, San Francisco, CA 94016"/>
    <x v="6"/>
    <n v="1"/>
    <n v="2.99"/>
    <n v="2.99"/>
  </r>
  <r>
    <n v="4567"/>
    <x v="57395"/>
    <x v="116"/>
    <n v="24"/>
    <x v="5"/>
    <d v="1899-12-30T02:08:00"/>
    <n v="14"/>
    <x v="8"/>
    <s v="14 Church St, Seattle, WA 98101"/>
    <x v="8"/>
    <n v="1"/>
    <n v="14.95"/>
    <n v="14.95"/>
  </r>
  <r>
    <n v="4568"/>
    <x v="57396"/>
    <x v="111"/>
    <n v="29"/>
    <x v="5"/>
    <d v="1899-12-30T02:12:00"/>
    <n v="14"/>
    <x v="1"/>
    <s v="143 5th St, San Francisco, CA 94016"/>
    <x v="8"/>
    <n v="1"/>
    <n v="14.95"/>
    <n v="14.95"/>
  </r>
  <r>
    <n v="4569"/>
    <x v="57397"/>
    <x v="116"/>
    <n v="24"/>
    <x v="5"/>
    <d v="1899-12-30T05:01:00"/>
    <n v="17"/>
    <x v="8"/>
    <s v="394 Main St, Seattle, WA 98101"/>
    <x v="15"/>
    <n v="1"/>
    <n v="379.99"/>
    <n v="379.99"/>
  </r>
  <r>
    <n v="4570"/>
    <x v="57398"/>
    <x v="94"/>
    <n v="10"/>
    <x v="5"/>
    <d v="1899-12-30T11:23:00"/>
    <n v="23"/>
    <x v="4"/>
    <s v="845 Forest St, Dallas, TX 75001"/>
    <x v="8"/>
    <n v="1"/>
    <n v="14.95"/>
    <n v="14.95"/>
  </r>
  <r>
    <n v="4571"/>
    <x v="57399"/>
    <x v="113"/>
    <n v="14"/>
    <x v="5"/>
    <d v="1899-12-30T10:15:00"/>
    <n v="22"/>
    <x v="5"/>
    <s v="721 Hickory St, Los Angeles, CA 90001"/>
    <x v="4"/>
    <n v="1"/>
    <n v="3.84"/>
    <n v="3.84"/>
  </r>
  <r>
    <n v="4572"/>
    <x v="57400"/>
    <x v="109"/>
    <n v="8"/>
    <x v="5"/>
    <d v="1899-12-30T02:17:00"/>
    <n v="14"/>
    <x v="1"/>
    <s v="568 11th St, San Francisco, CA 94016"/>
    <x v="17"/>
    <n v="1"/>
    <n v="389.99"/>
    <n v="389.99"/>
  </r>
  <r>
    <n v="4573"/>
    <x v="57401"/>
    <x v="92"/>
    <n v="28"/>
    <x v="5"/>
    <d v="1899-12-30T10:04:00"/>
    <n v="22"/>
    <x v="1"/>
    <s v="286 Cedar St, San Francisco, CA 94016"/>
    <x v="8"/>
    <n v="1"/>
    <n v="14.95"/>
    <n v="14.95"/>
  </r>
  <r>
    <n v="4574"/>
    <x v="57402"/>
    <x v="94"/>
    <n v="10"/>
    <x v="5"/>
    <d v="1899-12-30T06:11:00"/>
    <n v="6"/>
    <x v="3"/>
    <s v="408 Adams St, Portland, ME 04101"/>
    <x v="10"/>
    <n v="1"/>
    <n v="11.99"/>
    <n v="11.99"/>
  </r>
  <r>
    <n v="4575"/>
    <x v="57403"/>
    <x v="94"/>
    <n v="10"/>
    <x v="5"/>
    <d v="1899-12-30T10:00:00"/>
    <n v="10"/>
    <x v="0"/>
    <s v="156 Hill St, New York City, NY 10001"/>
    <x v="3"/>
    <n v="1"/>
    <n v="149.99"/>
    <n v="149.99"/>
  </r>
  <r>
    <n v="4576"/>
    <x v="57404"/>
    <x v="92"/>
    <n v="28"/>
    <x v="5"/>
    <d v="1899-12-30T07:37:00"/>
    <n v="7"/>
    <x v="0"/>
    <s v="280 Jackson St, New York City, NY 10001"/>
    <x v="14"/>
    <n v="1"/>
    <n v="109.99"/>
    <n v="109.99"/>
  </r>
  <r>
    <n v="4577"/>
    <x v="57405"/>
    <x v="104"/>
    <n v="7"/>
    <x v="5"/>
    <d v="1899-12-30T12:06:00"/>
    <n v="12"/>
    <x v="4"/>
    <s v="475 Cherry St, Dallas, TX 75001"/>
    <x v="9"/>
    <n v="1"/>
    <n v="600"/>
    <n v="600"/>
  </r>
  <r>
    <n v="4578"/>
    <x v="57406"/>
    <x v="118"/>
    <n v="4"/>
    <x v="5"/>
    <d v="1899-12-30T08:52:00"/>
    <n v="20"/>
    <x v="8"/>
    <s v="292 Wilson St, Seattle, WA 98101"/>
    <x v="2"/>
    <n v="1"/>
    <n v="11.95"/>
    <n v="11.95"/>
  </r>
  <r>
    <n v="4579"/>
    <x v="57407"/>
    <x v="110"/>
    <n v="23"/>
    <x v="5"/>
    <d v="1899-12-30T04:18:00"/>
    <n v="16"/>
    <x v="1"/>
    <s v="594 5th St, San Francisco, CA 94016"/>
    <x v="2"/>
    <n v="1"/>
    <n v="11.95"/>
    <n v="11.95"/>
  </r>
  <r>
    <n v="4580"/>
    <x v="57408"/>
    <x v="106"/>
    <n v="16"/>
    <x v="5"/>
    <d v="1899-12-30T06:04:00"/>
    <n v="18"/>
    <x v="7"/>
    <s v="508 Madison St, Austin, TX 73301"/>
    <x v="11"/>
    <n v="1"/>
    <n v="150"/>
    <n v="150"/>
  </r>
  <r>
    <n v="4581"/>
    <x v="57409"/>
    <x v="101"/>
    <n v="26"/>
    <x v="5"/>
    <d v="1899-12-30T11:54:00"/>
    <n v="11"/>
    <x v="1"/>
    <s v="340 14th St, San Francisco, CA 94016"/>
    <x v="10"/>
    <n v="1"/>
    <n v="11.99"/>
    <n v="11.99"/>
  </r>
  <r>
    <n v="4582"/>
    <x v="57410"/>
    <x v="94"/>
    <n v="10"/>
    <x v="5"/>
    <d v="1899-12-30T05:02:00"/>
    <n v="17"/>
    <x v="4"/>
    <s v="123 Hill St, Dallas, TX 75001"/>
    <x v="7"/>
    <n v="1"/>
    <n v="999.99"/>
    <n v="999.99"/>
  </r>
  <r>
    <n v="4583"/>
    <x v="57411"/>
    <x v="102"/>
    <n v="30"/>
    <x v="5"/>
    <d v="1899-12-30T07:58:00"/>
    <n v="19"/>
    <x v="0"/>
    <s v="173 13th St, New York City, NY 10001"/>
    <x v="3"/>
    <n v="1"/>
    <n v="149.99"/>
    <n v="149.99"/>
  </r>
  <r>
    <n v="4584"/>
    <x v="57412"/>
    <x v="95"/>
    <n v="20"/>
    <x v="5"/>
    <d v="1899-12-30T10:56:00"/>
    <n v="10"/>
    <x v="1"/>
    <s v="846 Dogwood St, San Francisco, CA 94016"/>
    <x v="4"/>
    <n v="1"/>
    <n v="3.84"/>
    <n v="3.84"/>
  </r>
  <r>
    <n v="4585"/>
    <x v="57413"/>
    <x v="93"/>
    <n v="17"/>
    <x v="5"/>
    <d v="1899-12-30T12:36:00"/>
    <n v="12"/>
    <x v="8"/>
    <s v="835 2nd St, Seattle, WA 98101"/>
    <x v="2"/>
    <n v="1"/>
    <n v="11.95"/>
    <n v="11.95"/>
  </r>
  <r>
    <n v="4586"/>
    <x v="57414"/>
    <x v="115"/>
    <n v="3"/>
    <x v="5"/>
    <d v="1899-12-30T07:46:00"/>
    <n v="7"/>
    <x v="6"/>
    <s v="180 River St, Boston, MA 02215"/>
    <x v="8"/>
    <n v="1"/>
    <n v="14.95"/>
    <n v="14.95"/>
  </r>
  <r>
    <n v="4587"/>
    <x v="57415"/>
    <x v="121"/>
    <n v="6"/>
    <x v="5"/>
    <d v="1899-12-30T01:02:00"/>
    <n v="1"/>
    <x v="6"/>
    <s v="208 Walnut St, Boston, MA 02215"/>
    <x v="13"/>
    <n v="1"/>
    <n v="700"/>
    <n v="700"/>
  </r>
  <r>
    <n v="4588"/>
    <x v="57416"/>
    <x v="92"/>
    <n v="28"/>
    <x v="5"/>
    <d v="1899-12-30T07:14:00"/>
    <n v="7"/>
    <x v="6"/>
    <s v="908 9th St, Boston, MA 02215"/>
    <x v="5"/>
    <n v="1"/>
    <n v="99.99"/>
    <n v="99.99"/>
  </r>
  <r>
    <n v="4589"/>
    <x v="57417"/>
    <x v="107"/>
    <n v="9"/>
    <x v="5"/>
    <d v="1899-12-30T12:31:00"/>
    <n v="0"/>
    <x v="8"/>
    <s v="527 Forest St, Seattle, WA 98101"/>
    <x v="4"/>
    <n v="1"/>
    <n v="3.84"/>
    <n v="3.84"/>
  </r>
  <r>
    <n v="4590"/>
    <x v="57418"/>
    <x v="116"/>
    <n v="24"/>
    <x v="5"/>
    <d v="1899-12-30T05:10:00"/>
    <n v="17"/>
    <x v="1"/>
    <s v="500 Spruce St, San Francisco, CA 94016"/>
    <x v="8"/>
    <n v="1"/>
    <n v="14.95"/>
    <n v="14.95"/>
  </r>
  <r>
    <n v="4591"/>
    <x v="57419"/>
    <x v="102"/>
    <n v="30"/>
    <x v="5"/>
    <d v="1899-12-30T09:18:00"/>
    <n v="9"/>
    <x v="8"/>
    <s v="120 Willow St, Seattle, WA 98101"/>
    <x v="10"/>
    <n v="1"/>
    <n v="11.99"/>
    <n v="11.99"/>
  </r>
  <r>
    <n v="4592"/>
    <x v="57420"/>
    <x v="97"/>
    <n v="2"/>
    <x v="5"/>
    <d v="1899-12-30T07:05:00"/>
    <n v="19"/>
    <x v="6"/>
    <s v="279 Cherry St, Boston, MA 02215"/>
    <x v="2"/>
    <n v="1"/>
    <n v="11.95"/>
    <n v="11.95"/>
  </r>
  <r>
    <n v="4593"/>
    <x v="57421"/>
    <x v="117"/>
    <n v="13"/>
    <x v="5"/>
    <d v="1899-12-30T10:50:00"/>
    <n v="10"/>
    <x v="6"/>
    <s v="737 7th St, Boston, MA 02215"/>
    <x v="3"/>
    <n v="1"/>
    <n v="149.99"/>
    <n v="149.99"/>
  </r>
  <r>
    <n v="4594"/>
    <x v="57422"/>
    <x v="110"/>
    <n v="23"/>
    <x v="5"/>
    <d v="1899-12-30T09:02:00"/>
    <n v="9"/>
    <x v="6"/>
    <s v="702 2nd St, Boston, MA 02215"/>
    <x v="6"/>
    <n v="1"/>
    <n v="2.99"/>
    <n v="2.99"/>
  </r>
  <r>
    <n v="4595"/>
    <x v="57423"/>
    <x v="107"/>
    <n v="9"/>
    <x v="5"/>
    <d v="1899-12-30T01:48:00"/>
    <n v="13"/>
    <x v="4"/>
    <s v="873 Elm St, Dallas, TX 75001"/>
    <x v="11"/>
    <n v="1"/>
    <n v="150"/>
    <n v="150"/>
  </r>
  <r>
    <n v="4596"/>
    <x v="57424"/>
    <x v="118"/>
    <n v="4"/>
    <x v="5"/>
    <d v="1899-12-30T12:30:00"/>
    <n v="12"/>
    <x v="4"/>
    <s v="250 Dogwood St, Dallas, TX 75001"/>
    <x v="0"/>
    <n v="1"/>
    <n v="1700"/>
    <n v="1700"/>
  </r>
  <r>
    <n v="4597"/>
    <x v="57425"/>
    <x v="97"/>
    <n v="2"/>
    <x v="5"/>
    <d v="1899-12-30T12:37:00"/>
    <n v="0"/>
    <x v="5"/>
    <s v="80 Main St, Los Angeles, CA 90001"/>
    <x v="4"/>
    <n v="1"/>
    <n v="3.84"/>
    <n v="3.84"/>
  </r>
  <r>
    <n v="4598"/>
    <x v="57426"/>
    <x v="97"/>
    <n v="2"/>
    <x v="5"/>
    <d v="1899-12-30T07:19:00"/>
    <n v="7"/>
    <x v="2"/>
    <s v="724 Main St, Atlanta, GA 30301"/>
    <x v="2"/>
    <n v="1"/>
    <n v="11.95"/>
    <n v="11.95"/>
  </r>
  <r>
    <n v="4599"/>
    <x v="57427"/>
    <x v="111"/>
    <n v="29"/>
    <x v="5"/>
    <d v="1899-12-30T04:00:00"/>
    <n v="16"/>
    <x v="3"/>
    <s v="997 Chestnut St, Portland, OR 97035"/>
    <x v="9"/>
    <n v="1"/>
    <n v="600"/>
    <n v="600"/>
  </r>
  <r>
    <n v="4600"/>
    <x v="57428"/>
    <x v="93"/>
    <n v="17"/>
    <x v="5"/>
    <d v="1899-12-30T07:49:00"/>
    <n v="19"/>
    <x v="1"/>
    <s v="753 Sunset St, San Francisco, CA 94016"/>
    <x v="11"/>
    <n v="1"/>
    <n v="150"/>
    <n v="150"/>
  </r>
  <r>
    <n v="4601"/>
    <x v="57429"/>
    <x v="96"/>
    <n v="15"/>
    <x v="5"/>
    <d v="1899-12-30T10:03:00"/>
    <n v="22"/>
    <x v="1"/>
    <s v="289 14th St, San Francisco, CA 94016"/>
    <x v="8"/>
    <n v="2"/>
    <n v="14.95"/>
    <n v="29.9"/>
  </r>
  <r>
    <n v="4602"/>
    <x v="57430"/>
    <x v="100"/>
    <n v="5"/>
    <x v="5"/>
    <d v="1899-12-30T06:30:00"/>
    <n v="18"/>
    <x v="8"/>
    <s v="980 Cherry St, Seattle, WA 98101"/>
    <x v="6"/>
    <n v="1"/>
    <n v="2.99"/>
    <n v="2.99"/>
  </r>
  <r>
    <n v="4603"/>
    <x v="57431"/>
    <x v="103"/>
    <n v="11"/>
    <x v="5"/>
    <d v="1899-12-30T10:48:00"/>
    <n v="10"/>
    <x v="8"/>
    <s v="284 West St, Seattle, WA 98101"/>
    <x v="2"/>
    <n v="1"/>
    <n v="11.95"/>
    <n v="11.95"/>
  </r>
  <r>
    <n v="4604"/>
    <x v="57432"/>
    <x v="119"/>
    <n v="27"/>
    <x v="5"/>
    <d v="1899-12-30T01:07:00"/>
    <n v="1"/>
    <x v="1"/>
    <s v="419 Center St, San Francisco, CA 94016"/>
    <x v="3"/>
    <n v="1"/>
    <n v="149.99"/>
    <n v="149.99"/>
  </r>
  <r>
    <n v="4605"/>
    <x v="57433"/>
    <x v="99"/>
    <n v="18"/>
    <x v="5"/>
    <d v="1899-12-30T07:31:00"/>
    <n v="19"/>
    <x v="2"/>
    <s v="299 South St, Atlanta, GA 30301"/>
    <x v="6"/>
    <n v="1"/>
    <n v="2.99"/>
    <n v="2.99"/>
  </r>
  <r>
    <n v="4606"/>
    <x v="57434"/>
    <x v="118"/>
    <n v="4"/>
    <x v="5"/>
    <d v="1899-12-30T01:26:00"/>
    <n v="13"/>
    <x v="3"/>
    <s v="42 North St, Portland, ME 04101"/>
    <x v="12"/>
    <n v="1"/>
    <n v="400"/>
    <n v="400"/>
  </r>
  <r>
    <n v="4607"/>
    <x v="57434"/>
    <x v="118"/>
    <n v="4"/>
    <x v="5"/>
    <d v="1899-12-30T01:26:00"/>
    <n v="13"/>
    <x v="3"/>
    <s v="42 North St, Portland, ME 04101"/>
    <x v="10"/>
    <n v="1"/>
    <n v="11.99"/>
    <n v="11.99"/>
  </r>
  <r>
    <n v="4608"/>
    <x v="57435"/>
    <x v="109"/>
    <n v="8"/>
    <x v="5"/>
    <d v="1899-12-30T09:48:00"/>
    <n v="21"/>
    <x v="1"/>
    <s v="844 1st St, San Francisco, CA 94016"/>
    <x v="17"/>
    <n v="1"/>
    <n v="389.99"/>
    <n v="389.99"/>
  </r>
  <r>
    <n v="4609"/>
    <x v="57436"/>
    <x v="102"/>
    <n v="30"/>
    <x v="5"/>
    <d v="1899-12-30T06:17:00"/>
    <n v="18"/>
    <x v="6"/>
    <s v="648 Washington St, Boston, MA 02215"/>
    <x v="6"/>
    <n v="2"/>
    <n v="2.99"/>
    <n v="5.98"/>
  </r>
  <r>
    <n v="4610"/>
    <x v="57437"/>
    <x v="107"/>
    <n v="9"/>
    <x v="5"/>
    <d v="1899-12-30T09:12:00"/>
    <n v="21"/>
    <x v="2"/>
    <s v="817 2nd St, Atlanta, GA 30301"/>
    <x v="5"/>
    <n v="1"/>
    <n v="99.99"/>
    <n v="99.99"/>
  </r>
  <r>
    <n v="4611"/>
    <x v="57438"/>
    <x v="108"/>
    <n v="31"/>
    <x v="5"/>
    <d v="1899-12-30T09:02:00"/>
    <n v="21"/>
    <x v="4"/>
    <s v="20 11th St, Dallas, TX 75001"/>
    <x v="11"/>
    <n v="1"/>
    <n v="150"/>
    <n v="150"/>
  </r>
  <r>
    <n v="4612"/>
    <x v="57439"/>
    <x v="107"/>
    <n v="9"/>
    <x v="5"/>
    <d v="1899-12-30T03:12:00"/>
    <n v="15"/>
    <x v="6"/>
    <s v="36 4th St, Boston, MA 02215"/>
    <x v="10"/>
    <n v="1"/>
    <n v="11.99"/>
    <n v="11.99"/>
  </r>
  <r>
    <n v="4613"/>
    <x v="57440"/>
    <x v="92"/>
    <n v="28"/>
    <x v="5"/>
    <d v="1899-12-30T02:59:00"/>
    <n v="14"/>
    <x v="5"/>
    <s v="706 Park St, Los Angeles, CA 90001"/>
    <x v="17"/>
    <n v="1"/>
    <n v="389.99"/>
    <n v="389.99"/>
  </r>
  <r>
    <n v="4614"/>
    <x v="57441"/>
    <x v="84"/>
    <n v="1"/>
    <x v="5"/>
    <d v="1899-12-30T11:19:00"/>
    <n v="23"/>
    <x v="5"/>
    <s v="907 7th St, Los Angeles, CA 90001"/>
    <x v="2"/>
    <n v="2"/>
    <n v="11.95"/>
    <n v="23.9"/>
  </r>
  <r>
    <n v="4615"/>
    <x v="57442"/>
    <x v="108"/>
    <n v="31"/>
    <x v="5"/>
    <d v="1899-12-30T10:12:00"/>
    <n v="10"/>
    <x v="5"/>
    <s v="792 Spruce St, Los Angeles, CA 90001"/>
    <x v="0"/>
    <n v="1"/>
    <n v="1700"/>
    <n v="1700"/>
  </r>
  <r>
    <n v="4616"/>
    <x v="57443"/>
    <x v="119"/>
    <n v="27"/>
    <x v="5"/>
    <d v="1899-12-30T06:49:00"/>
    <n v="18"/>
    <x v="1"/>
    <s v="583 Wilson St, San Francisco, CA 94016"/>
    <x v="11"/>
    <n v="1"/>
    <n v="150"/>
    <n v="150"/>
  </r>
  <r>
    <n v="4617"/>
    <x v="57444"/>
    <x v="110"/>
    <n v="23"/>
    <x v="5"/>
    <d v="1899-12-30T11:18:00"/>
    <n v="11"/>
    <x v="0"/>
    <s v="105 Lake St, New York City, NY 10001"/>
    <x v="14"/>
    <n v="1"/>
    <n v="109.99"/>
    <n v="109.99"/>
  </r>
  <r>
    <n v="4618"/>
    <x v="57445"/>
    <x v="108"/>
    <n v="31"/>
    <x v="5"/>
    <d v="1899-12-30T02:12:00"/>
    <n v="14"/>
    <x v="0"/>
    <s v="78 River St, New York City, NY 10001"/>
    <x v="10"/>
    <n v="1"/>
    <n v="11.99"/>
    <n v="11.99"/>
  </r>
  <r>
    <n v="4619"/>
    <x v="57446"/>
    <x v="99"/>
    <n v="18"/>
    <x v="5"/>
    <d v="1899-12-30T07:18:00"/>
    <n v="19"/>
    <x v="0"/>
    <s v="875 Adams St, New York City, NY 10001"/>
    <x v="4"/>
    <n v="1"/>
    <n v="3.84"/>
    <n v="3.84"/>
  </r>
  <r>
    <n v="4620"/>
    <x v="57447"/>
    <x v="109"/>
    <n v="8"/>
    <x v="5"/>
    <d v="1899-12-30T10:01:00"/>
    <n v="10"/>
    <x v="5"/>
    <s v="933 Madison St, Los Angeles, CA 90001"/>
    <x v="6"/>
    <n v="1"/>
    <n v="2.99"/>
    <n v="2.99"/>
  </r>
  <r>
    <n v="4621"/>
    <x v="57448"/>
    <x v="102"/>
    <n v="30"/>
    <x v="5"/>
    <d v="1899-12-30T11:03:00"/>
    <n v="23"/>
    <x v="4"/>
    <s v="891 Lincoln St, Dallas, TX 75001"/>
    <x v="10"/>
    <n v="2"/>
    <n v="11.99"/>
    <n v="23.98"/>
  </r>
  <r>
    <n v="4622"/>
    <x v="57449"/>
    <x v="104"/>
    <n v="7"/>
    <x v="5"/>
    <d v="1899-12-30T09:27:00"/>
    <n v="9"/>
    <x v="1"/>
    <s v="135 West St, San Francisco, CA 94016"/>
    <x v="5"/>
    <n v="1"/>
    <n v="99.99"/>
    <n v="99.99"/>
  </r>
  <r>
    <n v="4623"/>
    <x v="57450"/>
    <x v="107"/>
    <n v="9"/>
    <x v="5"/>
    <d v="1899-12-30T07:15:00"/>
    <n v="19"/>
    <x v="5"/>
    <s v="506 Church St, Los Angeles, CA 90001"/>
    <x v="13"/>
    <n v="1"/>
    <n v="700"/>
    <n v="700"/>
  </r>
  <r>
    <n v="4624"/>
    <x v="57451"/>
    <x v="105"/>
    <n v="22"/>
    <x v="5"/>
    <d v="1899-12-30T03:57:00"/>
    <n v="15"/>
    <x v="5"/>
    <s v="129 4th St, Los Angeles, CA 90001"/>
    <x v="6"/>
    <n v="2"/>
    <n v="2.99"/>
    <n v="5.98"/>
  </r>
  <r>
    <n v="4625"/>
    <x v="57452"/>
    <x v="114"/>
    <n v="12"/>
    <x v="5"/>
    <d v="1899-12-30T01:48:00"/>
    <n v="13"/>
    <x v="8"/>
    <s v="780 Johnson St, Seattle, WA 98101"/>
    <x v="2"/>
    <n v="1"/>
    <n v="11.95"/>
    <n v="11.95"/>
  </r>
  <r>
    <n v="4626"/>
    <x v="57453"/>
    <x v="103"/>
    <n v="11"/>
    <x v="5"/>
    <d v="1899-12-30T11:08:00"/>
    <n v="11"/>
    <x v="2"/>
    <s v="250 Pine St, Atlanta, GA 30301"/>
    <x v="2"/>
    <n v="1"/>
    <n v="11.95"/>
    <n v="11.95"/>
  </r>
  <r>
    <n v="4627"/>
    <x v="57454"/>
    <x v="119"/>
    <n v="27"/>
    <x v="5"/>
    <d v="1899-12-30T07:42:00"/>
    <n v="7"/>
    <x v="2"/>
    <s v="676 Willow St, Atlanta, GA 30301"/>
    <x v="10"/>
    <n v="1"/>
    <n v="11.99"/>
    <n v="11.99"/>
  </r>
  <r>
    <n v="4628"/>
    <x v="57455"/>
    <x v="114"/>
    <n v="12"/>
    <x v="5"/>
    <d v="1899-12-30T07:23:00"/>
    <n v="19"/>
    <x v="1"/>
    <s v="625 7th St, San Francisco, CA 94016"/>
    <x v="11"/>
    <n v="1"/>
    <n v="150"/>
    <n v="150"/>
  </r>
  <r>
    <n v="4629"/>
    <x v="57456"/>
    <x v="95"/>
    <n v="20"/>
    <x v="5"/>
    <d v="1899-12-30T11:14:00"/>
    <n v="11"/>
    <x v="8"/>
    <s v="142 Chestnut St, Seattle, WA 98101"/>
    <x v="11"/>
    <n v="1"/>
    <n v="150"/>
    <n v="150"/>
  </r>
  <r>
    <n v="4630"/>
    <x v="57457"/>
    <x v="93"/>
    <n v="17"/>
    <x v="5"/>
    <d v="1899-12-30T04:50:00"/>
    <n v="16"/>
    <x v="5"/>
    <s v="541 Lincoln St, Los Angeles, CA 90001"/>
    <x v="3"/>
    <n v="1"/>
    <n v="149.99"/>
    <n v="149.99"/>
  </r>
  <r>
    <n v="4631"/>
    <x v="57458"/>
    <x v="107"/>
    <n v="9"/>
    <x v="5"/>
    <d v="1899-12-30T11:22:00"/>
    <n v="11"/>
    <x v="6"/>
    <s v="915 Sunset St, Boston, MA 02215"/>
    <x v="14"/>
    <n v="1"/>
    <n v="109.99"/>
    <n v="109.99"/>
  </r>
  <r>
    <n v="4632"/>
    <x v="57459"/>
    <x v="92"/>
    <n v="28"/>
    <x v="5"/>
    <d v="1899-12-30T06:35:00"/>
    <n v="18"/>
    <x v="8"/>
    <s v="132 2nd St, Seattle, WA 98101"/>
    <x v="10"/>
    <n v="1"/>
    <n v="11.99"/>
    <n v="11.99"/>
  </r>
  <r>
    <n v="4633"/>
    <x v="57460"/>
    <x v="113"/>
    <n v="14"/>
    <x v="5"/>
    <d v="1899-12-30T10:51:00"/>
    <n v="22"/>
    <x v="6"/>
    <s v="127 9th St, Boston, MA 02215"/>
    <x v="5"/>
    <n v="1"/>
    <n v="99.99"/>
    <n v="99.99"/>
  </r>
  <r>
    <n v="4634"/>
    <x v="57461"/>
    <x v="119"/>
    <n v="27"/>
    <x v="5"/>
    <d v="1899-12-30T07:36:00"/>
    <n v="19"/>
    <x v="1"/>
    <s v="362 2nd St, San Francisco, CA 94016"/>
    <x v="10"/>
    <n v="1"/>
    <n v="11.99"/>
    <n v="11.99"/>
  </r>
  <r>
    <n v="4635"/>
    <x v="57462"/>
    <x v="84"/>
    <n v="1"/>
    <x v="5"/>
    <d v="1899-12-30T05:23:00"/>
    <n v="17"/>
    <x v="1"/>
    <s v="333 Johnson St, San Francisco, CA 94016"/>
    <x v="0"/>
    <n v="1"/>
    <n v="1700"/>
    <n v="1700"/>
  </r>
  <r>
    <n v="4636"/>
    <x v="57463"/>
    <x v="114"/>
    <n v="12"/>
    <x v="5"/>
    <d v="1899-12-30T06:50:00"/>
    <n v="18"/>
    <x v="8"/>
    <s v="997 5th St, Seattle, WA 98101"/>
    <x v="13"/>
    <n v="1"/>
    <n v="700"/>
    <n v="700"/>
  </r>
  <r>
    <n v="4637"/>
    <x v="57464"/>
    <x v="104"/>
    <n v="7"/>
    <x v="5"/>
    <d v="1899-12-30T11:28:00"/>
    <n v="11"/>
    <x v="1"/>
    <s v="308 West St, San Francisco, CA 94016"/>
    <x v="3"/>
    <n v="1"/>
    <n v="149.99"/>
    <n v="149.99"/>
  </r>
  <r>
    <n v="4638"/>
    <x v="57465"/>
    <x v="120"/>
    <n v="21"/>
    <x v="5"/>
    <d v="1899-12-30T01:10:00"/>
    <n v="13"/>
    <x v="1"/>
    <s v="508 Washington St, San Francisco, CA 94016"/>
    <x v="2"/>
    <n v="1"/>
    <n v="11.95"/>
    <n v="11.95"/>
  </r>
  <r>
    <n v="4639"/>
    <x v="57466"/>
    <x v="115"/>
    <n v="3"/>
    <x v="5"/>
    <d v="1899-12-30T01:10:00"/>
    <n v="13"/>
    <x v="6"/>
    <s v="817 Hickory St, Boston, MA 02215"/>
    <x v="6"/>
    <n v="1"/>
    <n v="2.99"/>
    <n v="2.99"/>
  </r>
  <r>
    <n v="4640"/>
    <x v="57467"/>
    <x v="104"/>
    <n v="7"/>
    <x v="5"/>
    <d v="1899-12-30T05:41:00"/>
    <n v="17"/>
    <x v="0"/>
    <s v="427 11th St, New York City, NY 10001"/>
    <x v="17"/>
    <n v="1"/>
    <n v="389.99"/>
    <n v="389.99"/>
  </r>
  <r>
    <n v="4641"/>
    <x v="57468"/>
    <x v="112"/>
    <n v="25"/>
    <x v="5"/>
    <d v="1899-12-30T04:09:00"/>
    <n v="16"/>
    <x v="6"/>
    <s v="29 Lakeview St, Boston, MA 02215"/>
    <x v="11"/>
    <n v="1"/>
    <n v="150"/>
    <n v="150"/>
  </r>
  <r>
    <n v="4642"/>
    <x v="57469"/>
    <x v="106"/>
    <n v="16"/>
    <x v="5"/>
    <d v="1899-12-30T12:14:00"/>
    <n v="0"/>
    <x v="8"/>
    <s v="802 Chestnut St, Seattle, WA 98101"/>
    <x v="11"/>
    <n v="1"/>
    <n v="150"/>
    <n v="150"/>
  </r>
  <r>
    <n v="4643"/>
    <x v="57470"/>
    <x v="111"/>
    <n v="29"/>
    <x v="5"/>
    <d v="1899-12-30T10:10:00"/>
    <n v="22"/>
    <x v="1"/>
    <s v="804 Washington St, San Francisco, CA 94016"/>
    <x v="8"/>
    <n v="1"/>
    <n v="14.95"/>
    <n v="14.95"/>
  </r>
  <r>
    <n v="4644"/>
    <x v="57471"/>
    <x v="108"/>
    <n v="31"/>
    <x v="5"/>
    <d v="1899-12-30T12:05:00"/>
    <n v="12"/>
    <x v="5"/>
    <s v="994 Pine St, Los Angeles, CA 90001"/>
    <x v="9"/>
    <n v="1"/>
    <n v="600"/>
    <n v="600"/>
  </r>
  <r>
    <n v="4645"/>
    <x v="57471"/>
    <x v="108"/>
    <n v="31"/>
    <x v="5"/>
    <d v="1899-12-30T12:05:00"/>
    <n v="12"/>
    <x v="5"/>
    <s v="994 Pine St, Los Angeles, CA 90001"/>
    <x v="2"/>
    <n v="1"/>
    <n v="11.95"/>
    <n v="11.95"/>
  </r>
  <r>
    <n v="4646"/>
    <x v="57472"/>
    <x v="114"/>
    <n v="12"/>
    <x v="5"/>
    <d v="1899-12-30T08:46:00"/>
    <n v="8"/>
    <x v="4"/>
    <s v="940 9th St, Dallas, TX 75001"/>
    <x v="12"/>
    <n v="1"/>
    <n v="400"/>
    <n v="400"/>
  </r>
  <r>
    <n v="4647"/>
    <x v="57473"/>
    <x v="96"/>
    <n v="15"/>
    <x v="5"/>
    <d v="1899-12-30T11:21:00"/>
    <n v="23"/>
    <x v="1"/>
    <s v="990 Elm St, San Francisco, CA 94016"/>
    <x v="10"/>
    <n v="1"/>
    <n v="11.99"/>
    <n v="11.99"/>
  </r>
  <r>
    <n v="4648"/>
    <x v="57474"/>
    <x v="121"/>
    <n v="6"/>
    <x v="5"/>
    <d v="1899-12-30T12:04:00"/>
    <n v="12"/>
    <x v="7"/>
    <s v="614 10th St, Austin, TX 73301"/>
    <x v="11"/>
    <n v="1"/>
    <n v="150"/>
    <n v="150"/>
  </r>
  <r>
    <n v="4649"/>
    <x v="57475"/>
    <x v="93"/>
    <n v="17"/>
    <x v="5"/>
    <d v="1899-12-30T05:13:00"/>
    <n v="17"/>
    <x v="0"/>
    <s v="586 11th St, New York City, NY 10001"/>
    <x v="11"/>
    <n v="1"/>
    <n v="150"/>
    <n v="150"/>
  </r>
  <r>
    <n v="4650"/>
    <x v="57476"/>
    <x v="117"/>
    <n v="13"/>
    <x v="5"/>
    <d v="1899-12-30T03:45:00"/>
    <n v="15"/>
    <x v="7"/>
    <s v="268 Dogwood St, Austin, TX 73301"/>
    <x v="10"/>
    <n v="1"/>
    <n v="11.99"/>
    <n v="11.99"/>
  </r>
  <r>
    <n v="4651"/>
    <x v="57477"/>
    <x v="117"/>
    <n v="13"/>
    <x v="5"/>
    <d v="1899-12-30T12:40:00"/>
    <n v="12"/>
    <x v="3"/>
    <s v="168 Adams St, Portland, OR 97035"/>
    <x v="8"/>
    <n v="2"/>
    <n v="14.95"/>
    <n v="29.9"/>
  </r>
  <r>
    <n v="4652"/>
    <x v="57478"/>
    <x v="104"/>
    <n v="7"/>
    <x v="5"/>
    <d v="1899-12-30T12:30:00"/>
    <n v="12"/>
    <x v="5"/>
    <s v="464 Adams St, Los Angeles, CA 90001"/>
    <x v="8"/>
    <n v="1"/>
    <n v="14.95"/>
    <n v="14.95"/>
  </r>
  <r>
    <n v="4653"/>
    <x v="57479"/>
    <x v="102"/>
    <n v="30"/>
    <x v="5"/>
    <d v="1899-12-30T08:42:00"/>
    <n v="20"/>
    <x v="7"/>
    <s v="223 Maple St, Austin, TX 73301"/>
    <x v="10"/>
    <n v="2"/>
    <n v="11.99"/>
    <n v="23.98"/>
  </r>
  <r>
    <n v="4654"/>
    <x v="57480"/>
    <x v="110"/>
    <n v="23"/>
    <x v="5"/>
    <d v="1899-12-30T12:31:00"/>
    <n v="12"/>
    <x v="2"/>
    <s v="898 River St, Atlanta, GA 30301"/>
    <x v="2"/>
    <n v="3"/>
    <n v="11.95"/>
    <n v="35.849999999999902"/>
  </r>
  <r>
    <n v="4655"/>
    <x v="57481"/>
    <x v="84"/>
    <n v="1"/>
    <x v="5"/>
    <d v="1899-12-30T07:57:00"/>
    <n v="19"/>
    <x v="3"/>
    <s v="22 Hill St, Portland, OR 97035"/>
    <x v="2"/>
    <n v="1"/>
    <n v="11.95"/>
    <n v="11.95"/>
  </r>
  <r>
    <n v="4656"/>
    <x v="57482"/>
    <x v="117"/>
    <n v="13"/>
    <x v="5"/>
    <d v="1899-12-30T08:09:00"/>
    <n v="8"/>
    <x v="1"/>
    <s v="99 7th St, San Francisco, CA 94016"/>
    <x v="11"/>
    <n v="1"/>
    <n v="150"/>
    <n v="150"/>
  </r>
  <r>
    <n v="4657"/>
    <x v="57483"/>
    <x v="94"/>
    <n v="10"/>
    <x v="5"/>
    <d v="1899-12-30T05:46:00"/>
    <n v="17"/>
    <x v="6"/>
    <s v="620 2nd St, Boston, MA 02215"/>
    <x v="6"/>
    <n v="1"/>
    <n v="2.99"/>
    <n v="2.99"/>
  </r>
  <r>
    <n v="4658"/>
    <x v="57484"/>
    <x v="112"/>
    <n v="25"/>
    <x v="5"/>
    <d v="1899-12-30T10:55:00"/>
    <n v="10"/>
    <x v="4"/>
    <s v="784 Willow St, Dallas, TX 75001"/>
    <x v="3"/>
    <n v="1"/>
    <n v="149.99"/>
    <n v="149.99"/>
  </r>
  <r>
    <n v="4659"/>
    <x v="57485"/>
    <x v="110"/>
    <n v="23"/>
    <x v="5"/>
    <d v="1899-12-30T09:48:00"/>
    <n v="9"/>
    <x v="3"/>
    <s v="103 Wilson St, Portland, OR 97035"/>
    <x v="14"/>
    <n v="1"/>
    <n v="109.99"/>
    <n v="109.99"/>
  </r>
  <r>
    <n v="4660"/>
    <x v="57486"/>
    <x v="110"/>
    <n v="23"/>
    <x v="5"/>
    <d v="1899-12-30T12:47:00"/>
    <n v="12"/>
    <x v="5"/>
    <s v="439 West St, Los Angeles, CA 90001"/>
    <x v="17"/>
    <n v="1"/>
    <n v="389.99"/>
    <n v="389.99"/>
  </r>
  <r>
    <n v="4661"/>
    <x v="57487"/>
    <x v="113"/>
    <n v="14"/>
    <x v="5"/>
    <d v="1899-12-30T03:46:00"/>
    <n v="15"/>
    <x v="1"/>
    <s v="142 Sunset St, San Francisco, CA 94016"/>
    <x v="1"/>
    <n v="1"/>
    <n v="600"/>
    <n v="600"/>
  </r>
  <r>
    <n v="4662"/>
    <x v="57488"/>
    <x v="93"/>
    <n v="17"/>
    <x v="5"/>
    <d v="1899-12-30T07:01:00"/>
    <n v="19"/>
    <x v="0"/>
    <s v="356 Johnson St, New York City, NY 10001"/>
    <x v="6"/>
    <n v="3"/>
    <n v="2.99"/>
    <n v="8.9700000000000006"/>
  </r>
  <r>
    <n v="4663"/>
    <x v="57489"/>
    <x v="93"/>
    <n v="17"/>
    <x v="5"/>
    <d v="1899-12-30T08:12:00"/>
    <n v="20"/>
    <x v="1"/>
    <s v="153 Jefferson St, San Francisco, CA 94016"/>
    <x v="10"/>
    <n v="1"/>
    <n v="11.99"/>
    <n v="11.99"/>
  </r>
  <r>
    <n v="4664"/>
    <x v="57489"/>
    <x v="93"/>
    <n v="17"/>
    <x v="5"/>
    <d v="1899-12-30T08:12:00"/>
    <n v="20"/>
    <x v="1"/>
    <s v="153 Jefferson St, San Francisco, CA 94016"/>
    <x v="8"/>
    <n v="1"/>
    <n v="14.95"/>
    <n v="14.95"/>
  </r>
  <r>
    <n v="4665"/>
    <x v="57490"/>
    <x v="102"/>
    <n v="30"/>
    <x v="5"/>
    <d v="1899-12-30T09:16:00"/>
    <n v="9"/>
    <x v="0"/>
    <s v="403 13th St, New York City, NY 10001"/>
    <x v="10"/>
    <n v="1"/>
    <n v="11.99"/>
    <n v="11.99"/>
  </r>
  <r>
    <n v="4666"/>
    <x v="57491"/>
    <x v="96"/>
    <n v="15"/>
    <x v="5"/>
    <d v="1899-12-30T02:03:00"/>
    <n v="2"/>
    <x v="4"/>
    <s v="425 Wilson St, Dallas, TX 75001"/>
    <x v="8"/>
    <n v="1"/>
    <n v="14.95"/>
    <n v="14.95"/>
  </r>
  <r>
    <n v="4667"/>
    <x v="57492"/>
    <x v="96"/>
    <n v="15"/>
    <x v="5"/>
    <d v="1899-12-30T09:25:00"/>
    <n v="21"/>
    <x v="7"/>
    <s v="372 North St, Austin, TX 73301"/>
    <x v="2"/>
    <n v="1"/>
    <n v="11.95"/>
    <n v="11.95"/>
  </r>
  <r>
    <n v="4668"/>
    <x v="57493"/>
    <x v="103"/>
    <n v="11"/>
    <x v="5"/>
    <d v="1899-12-30T03:12:00"/>
    <n v="15"/>
    <x v="0"/>
    <s v="754 Meadow St, New York City, NY 10001"/>
    <x v="2"/>
    <n v="2"/>
    <n v="11.95"/>
    <n v="23.9"/>
  </r>
  <r>
    <n v="4669"/>
    <x v="57494"/>
    <x v="109"/>
    <n v="8"/>
    <x v="5"/>
    <d v="1899-12-30T02:05:00"/>
    <n v="14"/>
    <x v="6"/>
    <s v="806 Jefferson St, Boston, MA 02215"/>
    <x v="17"/>
    <n v="1"/>
    <n v="389.99"/>
    <n v="389.99"/>
  </r>
  <r>
    <n v="4670"/>
    <x v="57495"/>
    <x v="111"/>
    <n v="29"/>
    <x v="5"/>
    <d v="1899-12-30T01:25:00"/>
    <n v="1"/>
    <x v="5"/>
    <s v="316 12th St, Los Angeles, CA 90001"/>
    <x v="4"/>
    <n v="1"/>
    <n v="3.84"/>
    <n v="3.84"/>
  </r>
  <r>
    <n v="4671"/>
    <x v="57496"/>
    <x v="116"/>
    <n v="24"/>
    <x v="5"/>
    <d v="1899-12-30T12:26:00"/>
    <n v="12"/>
    <x v="1"/>
    <s v="164 Main St, San Francisco, CA 94016"/>
    <x v="8"/>
    <n v="1"/>
    <n v="14.95"/>
    <n v="14.95"/>
  </r>
  <r>
    <n v="4672"/>
    <x v="57497"/>
    <x v="112"/>
    <n v="25"/>
    <x v="5"/>
    <d v="1899-12-30T08:59:00"/>
    <n v="8"/>
    <x v="6"/>
    <s v="924 Chestnut St, Boston, MA 02215"/>
    <x v="3"/>
    <n v="1"/>
    <n v="149.99"/>
    <n v="149.99"/>
  </r>
  <r>
    <n v="4673"/>
    <x v="57498"/>
    <x v="115"/>
    <n v="3"/>
    <x v="5"/>
    <d v="1899-12-30T10:06:00"/>
    <n v="10"/>
    <x v="5"/>
    <s v="792 Lakeview St, Los Angeles, CA 90001"/>
    <x v="10"/>
    <n v="1"/>
    <n v="11.99"/>
    <n v="11.99"/>
  </r>
  <r>
    <n v="4674"/>
    <x v="57499"/>
    <x v="112"/>
    <n v="25"/>
    <x v="5"/>
    <d v="1899-12-30T12:02:00"/>
    <n v="0"/>
    <x v="5"/>
    <s v="434 Lincoln St, Los Angeles, CA 90001"/>
    <x v="7"/>
    <n v="1"/>
    <n v="999.99"/>
    <n v="999.99"/>
  </r>
  <r>
    <n v="4675"/>
    <x v="57500"/>
    <x v="104"/>
    <n v="7"/>
    <x v="5"/>
    <d v="1899-12-30T12:12:00"/>
    <n v="12"/>
    <x v="4"/>
    <s v="322 Hill St, Dallas, TX 75001"/>
    <x v="8"/>
    <n v="1"/>
    <n v="14.95"/>
    <n v="14.95"/>
  </r>
  <r>
    <n v="4676"/>
    <x v="57501"/>
    <x v="103"/>
    <n v="11"/>
    <x v="5"/>
    <d v="1899-12-30T08:05:00"/>
    <n v="20"/>
    <x v="0"/>
    <s v="275 Madison St, New York City, NY 10001"/>
    <x v="6"/>
    <n v="4"/>
    <n v="2.99"/>
    <n v="11.96"/>
  </r>
  <r>
    <n v="4677"/>
    <x v="57502"/>
    <x v="103"/>
    <n v="11"/>
    <x v="5"/>
    <d v="1899-12-30T02:45:00"/>
    <n v="14"/>
    <x v="6"/>
    <s v="332 Spruce St, Boston, MA 02215"/>
    <x v="12"/>
    <n v="1"/>
    <n v="400"/>
    <n v="400"/>
  </r>
  <r>
    <n v="4678"/>
    <x v="57503"/>
    <x v="114"/>
    <n v="12"/>
    <x v="5"/>
    <d v="1899-12-30T02:20:00"/>
    <n v="14"/>
    <x v="7"/>
    <s v="670 Main St, Austin, TX 73301"/>
    <x v="8"/>
    <n v="1"/>
    <n v="14.95"/>
    <n v="14.95"/>
  </r>
  <r>
    <n v="4679"/>
    <x v="57504"/>
    <x v="105"/>
    <n v="22"/>
    <x v="5"/>
    <d v="1899-12-30T12:13:00"/>
    <n v="12"/>
    <x v="6"/>
    <s v="275 Ridge St, Boston, MA 02215"/>
    <x v="10"/>
    <n v="1"/>
    <n v="11.99"/>
    <n v="11.99"/>
  </r>
  <r>
    <n v="4680"/>
    <x v="57505"/>
    <x v="92"/>
    <n v="28"/>
    <x v="5"/>
    <d v="1899-12-30T08:23:00"/>
    <n v="20"/>
    <x v="1"/>
    <s v="478 Cedar St, San Francisco, CA 94016"/>
    <x v="6"/>
    <n v="2"/>
    <n v="2.99"/>
    <n v="5.98"/>
  </r>
  <r>
    <n v="4681"/>
    <x v="57506"/>
    <x v="115"/>
    <n v="3"/>
    <x v="5"/>
    <d v="1899-12-30T04:48:00"/>
    <n v="16"/>
    <x v="6"/>
    <s v="306 Meadow St, Boston, MA 02215"/>
    <x v="11"/>
    <n v="1"/>
    <n v="150"/>
    <n v="150"/>
  </r>
  <r>
    <n v="4682"/>
    <x v="57507"/>
    <x v="101"/>
    <n v="26"/>
    <x v="5"/>
    <d v="1899-12-30T09:36:00"/>
    <n v="21"/>
    <x v="5"/>
    <s v="347 Park St, Los Angeles, CA 90001"/>
    <x v="6"/>
    <n v="1"/>
    <n v="2.99"/>
    <n v="2.99"/>
  </r>
  <r>
    <n v="4683"/>
    <x v="57508"/>
    <x v="117"/>
    <n v="13"/>
    <x v="5"/>
    <d v="1899-12-30T03:02:00"/>
    <n v="15"/>
    <x v="1"/>
    <s v="530 Maple St, San Francisco, CA 94016"/>
    <x v="13"/>
    <n v="1"/>
    <n v="700"/>
    <n v="700"/>
  </r>
  <r>
    <n v="4684"/>
    <x v="57509"/>
    <x v="84"/>
    <n v="1"/>
    <x v="5"/>
    <d v="1899-12-30T09:20:00"/>
    <n v="21"/>
    <x v="3"/>
    <s v="313 River St, Portland, ME 04101"/>
    <x v="14"/>
    <n v="1"/>
    <n v="109.99"/>
    <n v="109.99"/>
  </r>
  <r>
    <n v="4685"/>
    <x v="57510"/>
    <x v="102"/>
    <n v="30"/>
    <x v="5"/>
    <d v="1899-12-30T08:43:00"/>
    <n v="20"/>
    <x v="5"/>
    <s v="40 Johnson St, Los Angeles, CA 90001"/>
    <x v="10"/>
    <n v="1"/>
    <n v="11.99"/>
    <n v="11.99"/>
  </r>
  <r>
    <n v="4686"/>
    <x v="57511"/>
    <x v="120"/>
    <n v="21"/>
    <x v="5"/>
    <d v="1899-12-30T03:02:00"/>
    <n v="15"/>
    <x v="2"/>
    <s v="986 Washington St, Atlanta, GA 30301"/>
    <x v="12"/>
    <n v="1"/>
    <n v="400"/>
    <n v="400"/>
  </r>
  <r>
    <n v="4687"/>
    <x v="57512"/>
    <x v="107"/>
    <n v="9"/>
    <x v="5"/>
    <d v="1899-12-30T07:21:00"/>
    <n v="19"/>
    <x v="1"/>
    <s v="301 North St, San Francisco, CA 94016"/>
    <x v="9"/>
    <n v="1"/>
    <n v="600"/>
    <n v="600"/>
  </r>
  <r>
    <n v="4688"/>
    <x v="57513"/>
    <x v="114"/>
    <n v="12"/>
    <x v="5"/>
    <d v="1899-12-30T11:38:00"/>
    <n v="23"/>
    <x v="1"/>
    <s v="307 Highland St, San Francisco, CA 94016"/>
    <x v="5"/>
    <n v="1"/>
    <n v="99.99"/>
    <n v="99.99"/>
  </r>
  <r>
    <n v="4689"/>
    <x v="57514"/>
    <x v="117"/>
    <n v="13"/>
    <x v="5"/>
    <d v="1899-12-30T05:37:00"/>
    <n v="17"/>
    <x v="0"/>
    <s v="557 Highland St, New York City, NY 10001"/>
    <x v="17"/>
    <n v="1"/>
    <n v="389.99"/>
    <n v="389.99"/>
  </r>
  <r>
    <n v="4690"/>
    <x v="57515"/>
    <x v="97"/>
    <n v="2"/>
    <x v="5"/>
    <d v="1899-12-30T08:19:00"/>
    <n v="20"/>
    <x v="1"/>
    <s v="201 Lakeview St, San Francisco, CA 94016"/>
    <x v="8"/>
    <n v="1"/>
    <n v="14.95"/>
    <n v="14.95"/>
  </r>
  <r>
    <n v="4691"/>
    <x v="57516"/>
    <x v="98"/>
    <n v="19"/>
    <x v="5"/>
    <d v="1899-12-30T10:03:00"/>
    <n v="10"/>
    <x v="1"/>
    <s v="432 2nd St, San Francisco, CA 94016"/>
    <x v="7"/>
    <n v="1"/>
    <n v="999.99"/>
    <n v="999.99"/>
  </r>
  <r>
    <n v="4692"/>
    <x v="57517"/>
    <x v="115"/>
    <n v="3"/>
    <x v="5"/>
    <d v="1899-12-30T04:01:00"/>
    <n v="16"/>
    <x v="7"/>
    <s v="437 1st St, Austin, TX 73301"/>
    <x v="3"/>
    <n v="1"/>
    <n v="149.99"/>
    <n v="149.99"/>
  </r>
  <r>
    <n v="4693"/>
    <x v="57518"/>
    <x v="100"/>
    <n v="5"/>
    <x v="5"/>
    <d v="1899-12-30T08:28:00"/>
    <n v="20"/>
    <x v="5"/>
    <s v="424 Hickory St, Los Angeles, CA 90001"/>
    <x v="0"/>
    <n v="1"/>
    <n v="1700"/>
    <n v="1700"/>
  </r>
  <r>
    <n v="4694"/>
    <x v="57519"/>
    <x v="119"/>
    <n v="27"/>
    <x v="5"/>
    <d v="1899-12-30T08:11:00"/>
    <n v="20"/>
    <x v="1"/>
    <s v="506 8th St, San Francisco, CA 94016"/>
    <x v="0"/>
    <n v="1"/>
    <n v="1700"/>
    <n v="1700"/>
  </r>
  <r>
    <n v="4695"/>
    <x v="57520"/>
    <x v="108"/>
    <n v="31"/>
    <x v="5"/>
    <d v="1899-12-30T09:24:00"/>
    <n v="9"/>
    <x v="2"/>
    <s v="112 Jackson St, Atlanta, GA 30301"/>
    <x v="8"/>
    <n v="1"/>
    <n v="14.95"/>
    <n v="14.95"/>
  </r>
  <r>
    <n v="4696"/>
    <x v="57521"/>
    <x v="104"/>
    <n v="7"/>
    <x v="5"/>
    <d v="1899-12-30T10:07:00"/>
    <n v="10"/>
    <x v="1"/>
    <s v="451 Hill St, San Francisco, CA 94016"/>
    <x v="2"/>
    <n v="1"/>
    <n v="11.95"/>
    <n v="11.95"/>
  </r>
  <r>
    <n v="4697"/>
    <x v="57522"/>
    <x v="110"/>
    <n v="23"/>
    <x v="5"/>
    <d v="1899-12-30T04:33:00"/>
    <n v="16"/>
    <x v="1"/>
    <s v="216 Ridge St, San Francisco, CA 94016"/>
    <x v="5"/>
    <n v="1"/>
    <n v="99.99"/>
    <n v="99.99"/>
  </r>
  <r>
    <n v="4698"/>
    <x v="57523"/>
    <x v="121"/>
    <n v="6"/>
    <x v="5"/>
    <d v="1899-12-30T03:20:00"/>
    <n v="15"/>
    <x v="1"/>
    <s v="928 Willow St, San Francisco, CA 94016"/>
    <x v="6"/>
    <n v="2"/>
    <n v="2.99"/>
    <n v="5.98"/>
  </r>
  <r>
    <n v="4699"/>
    <x v="57524"/>
    <x v="96"/>
    <n v="15"/>
    <x v="5"/>
    <d v="1899-12-30T03:51:00"/>
    <n v="3"/>
    <x v="1"/>
    <s v="875 10th St, San Francisco, CA 94016"/>
    <x v="2"/>
    <n v="1"/>
    <n v="11.95"/>
    <n v="11.95"/>
  </r>
  <r>
    <n v="4700"/>
    <x v="57525"/>
    <x v="111"/>
    <n v="29"/>
    <x v="5"/>
    <d v="1899-12-30T09:02:00"/>
    <n v="9"/>
    <x v="2"/>
    <s v="761 Cedar St, Atlanta, GA 30301"/>
    <x v="15"/>
    <n v="1"/>
    <n v="379.99"/>
    <n v="379.99"/>
  </r>
  <r>
    <n v="4701"/>
    <x v="57526"/>
    <x v="114"/>
    <n v="12"/>
    <x v="5"/>
    <d v="1899-12-30T10:39:00"/>
    <n v="10"/>
    <x v="5"/>
    <s v="552 Church St, Los Angeles, CA 90001"/>
    <x v="0"/>
    <n v="1"/>
    <n v="1700"/>
    <n v="1700"/>
  </r>
  <r>
    <n v="4702"/>
    <x v="57527"/>
    <x v="115"/>
    <n v="3"/>
    <x v="5"/>
    <d v="1899-12-30T02:21:00"/>
    <n v="14"/>
    <x v="3"/>
    <s v="951 Sunset St, Portland, OR 97035"/>
    <x v="5"/>
    <n v="1"/>
    <n v="99.99"/>
    <n v="99.99"/>
  </r>
  <r>
    <n v="4703"/>
    <x v="57528"/>
    <x v="100"/>
    <n v="5"/>
    <x v="5"/>
    <d v="1899-12-30T02:38:00"/>
    <n v="14"/>
    <x v="3"/>
    <s v="724 Dogwood St, Portland, OR 97035"/>
    <x v="0"/>
    <n v="1"/>
    <n v="1700"/>
    <n v="1700"/>
  </r>
  <r>
    <n v="4704"/>
    <x v="57529"/>
    <x v="101"/>
    <n v="26"/>
    <x v="5"/>
    <d v="1899-12-30T09:50:00"/>
    <n v="9"/>
    <x v="5"/>
    <s v="361 Dogwood St, Los Angeles, CA 90001"/>
    <x v="2"/>
    <n v="1"/>
    <n v="11.95"/>
    <n v="11.95"/>
  </r>
  <r>
    <n v="4705"/>
    <x v="57530"/>
    <x v="111"/>
    <n v="29"/>
    <x v="5"/>
    <d v="1899-12-30T01:06:00"/>
    <n v="13"/>
    <x v="2"/>
    <s v="322 Spruce St, Atlanta, GA 30301"/>
    <x v="11"/>
    <n v="1"/>
    <n v="150"/>
    <n v="150"/>
  </r>
  <r>
    <n v="4706"/>
    <x v="57531"/>
    <x v="107"/>
    <n v="9"/>
    <x v="5"/>
    <d v="1899-12-30T09:46:00"/>
    <n v="9"/>
    <x v="5"/>
    <s v="100 8th St, Los Angeles, CA 90001"/>
    <x v="3"/>
    <n v="1"/>
    <n v="149.99"/>
    <n v="149.99"/>
  </r>
  <r>
    <n v="4707"/>
    <x v="57532"/>
    <x v="92"/>
    <n v="28"/>
    <x v="5"/>
    <d v="1899-12-30T02:05:00"/>
    <n v="14"/>
    <x v="4"/>
    <s v="605 River St, Dallas, TX 75001"/>
    <x v="5"/>
    <n v="1"/>
    <n v="99.99"/>
    <n v="99.99"/>
  </r>
  <r>
    <n v="4708"/>
    <x v="57533"/>
    <x v="92"/>
    <n v="28"/>
    <x v="5"/>
    <d v="1899-12-30T08:15:00"/>
    <n v="20"/>
    <x v="1"/>
    <s v="781 10th St, San Francisco, CA 94016"/>
    <x v="3"/>
    <n v="1"/>
    <n v="149.99"/>
    <n v="149.99"/>
  </r>
  <r>
    <n v="4709"/>
    <x v="57534"/>
    <x v="95"/>
    <n v="20"/>
    <x v="5"/>
    <d v="1899-12-30T01:51:00"/>
    <n v="13"/>
    <x v="7"/>
    <s v="430 Jefferson St, Austin, TX 73301"/>
    <x v="16"/>
    <n v="1"/>
    <n v="300"/>
    <n v="300"/>
  </r>
  <r>
    <n v="4710"/>
    <x v="57535"/>
    <x v="96"/>
    <n v="15"/>
    <x v="5"/>
    <d v="1899-12-30T12:54:00"/>
    <n v="12"/>
    <x v="1"/>
    <s v="941 Sunset St, San Francisco, CA 94016"/>
    <x v="10"/>
    <n v="1"/>
    <n v="11.99"/>
    <n v="11.99"/>
  </r>
  <r>
    <n v="4711"/>
    <x v="57536"/>
    <x v="106"/>
    <n v="16"/>
    <x v="5"/>
    <d v="1899-12-30T08:32:00"/>
    <n v="8"/>
    <x v="3"/>
    <s v="286 Lakeview St, Portland, OR 97035"/>
    <x v="8"/>
    <n v="1"/>
    <n v="14.95"/>
    <n v="14.95"/>
  </r>
  <r>
    <n v="4712"/>
    <x v="57537"/>
    <x v="96"/>
    <n v="15"/>
    <x v="5"/>
    <d v="1899-12-30T11:46:00"/>
    <n v="11"/>
    <x v="1"/>
    <s v="268 8th St, San Francisco, CA 94016"/>
    <x v="6"/>
    <n v="2"/>
    <n v="2.99"/>
    <n v="5.98"/>
  </r>
  <r>
    <n v="4713"/>
    <x v="57538"/>
    <x v="113"/>
    <n v="14"/>
    <x v="5"/>
    <d v="1899-12-30T02:00:00"/>
    <n v="14"/>
    <x v="1"/>
    <s v="399 Main St, San Francisco, CA 94016"/>
    <x v="8"/>
    <n v="1"/>
    <n v="14.95"/>
    <n v="14.95"/>
  </r>
  <r>
    <n v="4714"/>
    <x v="57539"/>
    <x v="113"/>
    <n v="14"/>
    <x v="5"/>
    <d v="1899-12-30T06:28:00"/>
    <n v="18"/>
    <x v="1"/>
    <s v="743 Cherry St, San Francisco, CA 94016"/>
    <x v="3"/>
    <n v="1"/>
    <n v="149.99"/>
    <n v="149.99"/>
  </r>
  <r>
    <n v="4715"/>
    <x v="57540"/>
    <x v="84"/>
    <n v="1"/>
    <x v="5"/>
    <d v="1899-12-30T01:50:00"/>
    <n v="13"/>
    <x v="7"/>
    <s v="809 9th St, Austin, TX 73301"/>
    <x v="6"/>
    <n v="1"/>
    <n v="2.99"/>
    <n v="2.99"/>
  </r>
  <r>
    <n v="4716"/>
    <x v="57541"/>
    <x v="100"/>
    <n v="5"/>
    <x v="5"/>
    <d v="1899-12-30T06:47:00"/>
    <n v="18"/>
    <x v="4"/>
    <s v="816 Church St, Dallas, TX 75001"/>
    <x v="8"/>
    <n v="1"/>
    <n v="14.95"/>
    <n v="14.95"/>
  </r>
  <r>
    <n v="4717"/>
    <x v="57542"/>
    <x v="120"/>
    <n v="21"/>
    <x v="5"/>
    <d v="1899-12-30T08:11:00"/>
    <n v="8"/>
    <x v="7"/>
    <s v="948 South St, Austin, TX 73301"/>
    <x v="10"/>
    <n v="1"/>
    <n v="11.99"/>
    <n v="11.99"/>
  </r>
  <r>
    <n v="4718"/>
    <x v="57543"/>
    <x v="120"/>
    <n v="21"/>
    <x v="5"/>
    <d v="1899-12-30T01:45:00"/>
    <n v="13"/>
    <x v="5"/>
    <s v="764 14th St, Los Angeles, CA 90001"/>
    <x v="3"/>
    <n v="1"/>
    <n v="149.99"/>
    <n v="149.99"/>
  </r>
  <r>
    <n v="4719"/>
    <x v="57544"/>
    <x v="94"/>
    <n v="10"/>
    <x v="5"/>
    <d v="1899-12-30T08:45:00"/>
    <n v="8"/>
    <x v="0"/>
    <s v="407 6th St, New York City, NY 10001"/>
    <x v="8"/>
    <n v="1"/>
    <n v="14.95"/>
    <n v="14.95"/>
  </r>
  <r>
    <n v="4720"/>
    <x v="57545"/>
    <x v="104"/>
    <n v="7"/>
    <x v="5"/>
    <d v="1899-12-30T07:59:00"/>
    <n v="19"/>
    <x v="8"/>
    <s v="81 8th St, Seattle, WA 98101"/>
    <x v="14"/>
    <n v="1"/>
    <n v="109.99"/>
    <n v="109.99"/>
  </r>
  <r>
    <n v="4721"/>
    <x v="57546"/>
    <x v="98"/>
    <n v="19"/>
    <x v="5"/>
    <d v="1899-12-30T12:13:00"/>
    <n v="12"/>
    <x v="0"/>
    <s v="415 Lakeview St, New York City, NY 10001"/>
    <x v="11"/>
    <n v="1"/>
    <n v="150"/>
    <n v="150"/>
  </r>
  <r>
    <n v="4722"/>
    <x v="57547"/>
    <x v="105"/>
    <n v="22"/>
    <x v="5"/>
    <d v="1899-12-30T08:17:00"/>
    <n v="8"/>
    <x v="8"/>
    <s v="96 Ridge St, Seattle, WA 98101"/>
    <x v="4"/>
    <n v="2"/>
    <n v="3.84"/>
    <n v="7.68"/>
  </r>
  <r>
    <n v="4723"/>
    <x v="57548"/>
    <x v="92"/>
    <n v="28"/>
    <x v="5"/>
    <d v="1899-12-30T07:26:00"/>
    <n v="19"/>
    <x v="5"/>
    <s v="707 Maple St, Los Angeles, CA 90001"/>
    <x v="10"/>
    <n v="1"/>
    <n v="11.99"/>
    <n v="11.99"/>
  </r>
  <r>
    <n v="4724"/>
    <x v="57549"/>
    <x v="102"/>
    <n v="30"/>
    <x v="5"/>
    <d v="1899-12-30T08:30:00"/>
    <n v="20"/>
    <x v="2"/>
    <s v="324 South St, Atlanta, GA 30301"/>
    <x v="5"/>
    <n v="1"/>
    <n v="99.99"/>
    <n v="99.99"/>
  </r>
  <r>
    <n v="4725"/>
    <x v="57550"/>
    <x v="121"/>
    <n v="6"/>
    <x v="5"/>
    <d v="1899-12-30T05:39:00"/>
    <n v="17"/>
    <x v="7"/>
    <s v="400 Park St, Austin, TX 73301"/>
    <x v="14"/>
    <n v="1"/>
    <n v="109.99"/>
    <n v="109.99"/>
  </r>
  <r>
    <n v="4726"/>
    <x v="57551"/>
    <x v="96"/>
    <n v="15"/>
    <x v="5"/>
    <d v="1899-12-30T11:18:00"/>
    <n v="23"/>
    <x v="0"/>
    <s v="45 Hickory St, New York City, NY 10001"/>
    <x v="14"/>
    <n v="1"/>
    <n v="109.99"/>
    <n v="109.99"/>
  </r>
  <r>
    <n v="4727"/>
    <x v="57552"/>
    <x v="106"/>
    <n v="16"/>
    <x v="5"/>
    <d v="1899-12-30T07:58:00"/>
    <n v="19"/>
    <x v="2"/>
    <s v="246 Jefferson St, Atlanta, GA 30301"/>
    <x v="10"/>
    <n v="2"/>
    <n v="11.99"/>
    <n v="23.98"/>
  </r>
  <r>
    <n v="4728"/>
    <x v="57553"/>
    <x v="93"/>
    <n v="17"/>
    <x v="5"/>
    <d v="1899-12-30T10:17:00"/>
    <n v="22"/>
    <x v="6"/>
    <s v="560 Lakeview St, Boston, MA 02215"/>
    <x v="14"/>
    <n v="1"/>
    <n v="109.99"/>
    <n v="109.99"/>
  </r>
  <r>
    <n v="4729"/>
    <x v="57554"/>
    <x v="104"/>
    <n v="7"/>
    <x v="5"/>
    <d v="1899-12-30T11:37:00"/>
    <n v="23"/>
    <x v="0"/>
    <s v="266 Ridge St, New York City, NY 10001"/>
    <x v="4"/>
    <n v="1"/>
    <n v="3.84"/>
    <n v="3.84"/>
  </r>
  <r>
    <n v="4730"/>
    <x v="57555"/>
    <x v="114"/>
    <n v="12"/>
    <x v="5"/>
    <d v="1899-12-30T11:10:00"/>
    <n v="11"/>
    <x v="1"/>
    <s v="830 Highland St, San Francisco, CA 94016"/>
    <x v="17"/>
    <n v="1"/>
    <n v="389.99"/>
    <n v="389.99"/>
  </r>
  <r>
    <n v="4731"/>
    <x v="57556"/>
    <x v="104"/>
    <n v="7"/>
    <x v="5"/>
    <d v="1899-12-30T12:52:00"/>
    <n v="0"/>
    <x v="5"/>
    <s v="332 West St, Los Angeles, CA 90001"/>
    <x v="10"/>
    <n v="1"/>
    <n v="11.99"/>
    <n v="11.99"/>
  </r>
  <r>
    <n v="4732"/>
    <x v="57557"/>
    <x v="100"/>
    <n v="5"/>
    <x v="5"/>
    <d v="1899-12-30T08:38:00"/>
    <n v="20"/>
    <x v="0"/>
    <s v="195 Hickory St, New York City, NY 10001"/>
    <x v="15"/>
    <n v="1"/>
    <n v="379.99"/>
    <n v="379.99"/>
  </r>
  <r>
    <n v="4733"/>
    <x v="57558"/>
    <x v="105"/>
    <n v="22"/>
    <x v="5"/>
    <d v="1899-12-30T03:28:00"/>
    <n v="15"/>
    <x v="0"/>
    <s v="352 Adams St, New York City, NY 10001"/>
    <x v="5"/>
    <n v="1"/>
    <n v="99.99"/>
    <n v="99.99"/>
  </r>
  <r>
    <n v="4734"/>
    <x v="57559"/>
    <x v="101"/>
    <n v="26"/>
    <x v="5"/>
    <d v="1899-12-30T03:53:00"/>
    <n v="15"/>
    <x v="7"/>
    <s v="177 Sunset St, Austin, TX 73301"/>
    <x v="0"/>
    <n v="1"/>
    <n v="1700"/>
    <n v="1700"/>
  </r>
  <r>
    <n v="4735"/>
    <x v="57560"/>
    <x v="117"/>
    <n v="13"/>
    <x v="5"/>
    <d v="1899-12-30T12:44:00"/>
    <n v="12"/>
    <x v="8"/>
    <s v="219 Church St, Seattle, WA 98101"/>
    <x v="15"/>
    <n v="1"/>
    <n v="379.99"/>
    <n v="379.99"/>
  </r>
  <r>
    <n v="4736"/>
    <x v="57561"/>
    <x v="121"/>
    <n v="6"/>
    <x v="5"/>
    <d v="1899-12-30T05:51:00"/>
    <n v="17"/>
    <x v="1"/>
    <s v="891 Main St, San Francisco, CA 94016"/>
    <x v="2"/>
    <n v="1"/>
    <n v="11.95"/>
    <n v="11.95"/>
  </r>
  <r>
    <n v="4737"/>
    <x v="57562"/>
    <x v="115"/>
    <n v="3"/>
    <x v="5"/>
    <d v="1899-12-30T03:43:00"/>
    <n v="15"/>
    <x v="2"/>
    <s v="642 Pine St, Atlanta, GA 30301"/>
    <x v="16"/>
    <n v="1"/>
    <n v="300"/>
    <n v="300"/>
  </r>
  <r>
    <n v="4738"/>
    <x v="57563"/>
    <x v="120"/>
    <n v="21"/>
    <x v="5"/>
    <d v="1899-12-30T08:10:00"/>
    <n v="8"/>
    <x v="6"/>
    <s v="10 Walnut St, Boston, MA 02215"/>
    <x v="8"/>
    <n v="1"/>
    <n v="14.95"/>
    <n v="14.95"/>
  </r>
  <r>
    <n v="4739"/>
    <x v="57564"/>
    <x v="117"/>
    <n v="13"/>
    <x v="5"/>
    <d v="1899-12-30T11:27:00"/>
    <n v="23"/>
    <x v="6"/>
    <s v="582 6th St, Boston, MA 02215"/>
    <x v="13"/>
    <n v="1"/>
    <n v="700"/>
    <n v="700"/>
  </r>
  <r>
    <n v="4740"/>
    <x v="57565"/>
    <x v="94"/>
    <n v="10"/>
    <x v="5"/>
    <d v="1899-12-30T01:51:00"/>
    <n v="13"/>
    <x v="5"/>
    <s v="494 Spruce St, Los Angeles, CA 90001"/>
    <x v="6"/>
    <n v="2"/>
    <n v="2.99"/>
    <n v="5.98"/>
  </r>
  <r>
    <n v="4741"/>
    <x v="57566"/>
    <x v="119"/>
    <n v="27"/>
    <x v="5"/>
    <d v="1899-12-30T01:23:00"/>
    <n v="1"/>
    <x v="0"/>
    <s v="501 Church St, New York City, NY 10001"/>
    <x v="0"/>
    <n v="1"/>
    <n v="1700"/>
    <n v="1700"/>
  </r>
  <r>
    <n v="4742"/>
    <x v="57567"/>
    <x v="101"/>
    <n v="26"/>
    <x v="5"/>
    <d v="1899-12-30T12:19:00"/>
    <n v="12"/>
    <x v="5"/>
    <s v="122 Cherry St, Los Angeles, CA 90001"/>
    <x v="2"/>
    <n v="1"/>
    <n v="11.95"/>
    <n v="11.95"/>
  </r>
  <r>
    <n v="4743"/>
    <x v="57568"/>
    <x v="98"/>
    <n v="19"/>
    <x v="5"/>
    <d v="1899-12-30T09:34:00"/>
    <n v="9"/>
    <x v="6"/>
    <s v="137 Wilson St, Boston, MA 02215"/>
    <x v="5"/>
    <n v="1"/>
    <n v="99.99"/>
    <n v="99.99"/>
  </r>
  <r>
    <n v="4744"/>
    <x v="57569"/>
    <x v="94"/>
    <n v="10"/>
    <x v="5"/>
    <d v="1899-12-30T06:14:00"/>
    <n v="6"/>
    <x v="3"/>
    <s v="393 North St, Portland, OR 97035"/>
    <x v="11"/>
    <n v="1"/>
    <n v="150"/>
    <n v="150"/>
  </r>
  <r>
    <n v="4745"/>
    <x v="57570"/>
    <x v="105"/>
    <n v="22"/>
    <x v="5"/>
    <d v="1899-12-30T07:32:00"/>
    <n v="7"/>
    <x v="3"/>
    <s v="102 Park St, Portland, OR 97035"/>
    <x v="5"/>
    <n v="1"/>
    <n v="99.99"/>
    <n v="99.99"/>
  </r>
  <r>
    <n v="4746"/>
    <x v="57571"/>
    <x v="115"/>
    <n v="3"/>
    <x v="5"/>
    <d v="1899-12-30T12:01:00"/>
    <n v="0"/>
    <x v="6"/>
    <s v="475 Madison St, Boston, MA 02215"/>
    <x v="6"/>
    <n v="2"/>
    <n v="2.99"/>
    <n v="5.98"/>
  </r>
  <r>
    <n v="4747"/>
    <x v="57572"/>
    <x v="111"/>
    <n v="29"/>
    <x v="5"/>
    <d v="1899-12-30T09:12:00"/>
    <n v="9"/>
    <x v="0"/>
    <s v="322 Highland St, New York City, NY 10001"/>
    <x v="3"/>
    <n v="1"/>
    <n v="149.99"/>
    <n v="149.99"/>
  </r>
  <r>
    <n v="4748"/>
    <x v="57573"/>
    <x v="100"/>
    <n v="5"/>
    <x v="5"/>
    <d v="1899-12-30T11:28:00"/>
    <n v="11"/>
    <x v="4"/>
    <s v="684 Dogwood St, Dallas, TX 75001"/>
    <x v="10"/>
    <n v="1"/>
    <n v="11.99"/>
    <n v="11.99"/>
  </r>
  <r>
    <n v="4749"/>
    <x v="57574"/>
    <x v="101"/>
    <n v="26"/>
    <x v="5"/>
    <d v="1899-12-30T10:07:00"/>
    <n v="10"/>
    <x v="5"/>
    <s v="167 13th St, Los Angeles, CA 90001"/>
    <x v="6"/>
    <n v="1"/>
    <n v="2.99"/>
    <n v="2.99"/>
  </r>
  <r>
    <n v="4750"/>
    <x v="57575"/>
    <x v="117"/>
    <n v="13"/>
    <x v="5"/>
    <d v="1899-12-30T12:36:00"/>
    <n v="12"/>
    <x v="1"/>
    <s v="913 4th St, San Francisco, CA 94016"/>
    <x v="8"/>
    <n v="1"/>
    <n v="14.95"/>
    <n v="14.95"/>
  </r>
  <r>
    <n v="4751"/>
    <x v="57576"/>
    <x v="117"/>
    <n v="13"/>
    <x v="5"/>
    <d v="1899-12-30T03:53:00"/>
    <n v="15"/>
    <x v="1"/>
    <s v="672 9th St, San Francisco, CA 94016"/>
    <x v="6"/>
    <n v="1"/>
    <n v="2.99"/>
    <n v="2.99"/>
  </r>
  <r>
    <n v="4752"/>
    <x v="57577"/>
    <x v="120"/>
    <n v="21"/>
    <x v="5"/>
    <d v="1899-12-30T06:42:00"/>
    <n v="18"/>
    <x v="1"/>
    <s v="833 West St, San Francisco, CA 94016"/>
    <x v="2"/>
    <n v="1"/>
    <n v="11.95"/>
    <n v="11.95"/>
  </r>
  <r>
    <n v="4753"/>
    <x v="57578"/>
    <x v="96"/>
    <n v="15"/>
    <x v="5"/>
    <d v="1899-12-30T01:15:00"/>
    <n v="1"/>
    <x v="8"/>
    <s v="116 Church St, Seattle, WA 98101"/>
    <x v="17"/>
    <n v="1"/>
    <n v="389.99"/>
    <n v="389.99"/>
  </r>
  <r>
    <n v="4754"/>
    <x v="57579"/>
    <x v="111"/>
    <n v="29"/>
    <x v="5"/>
    <d v="1899-12-30T06:27:00"/>
    <n v="6"/>
    <x v="6"/>
    <s v="687 West St, Boston, MA 02215"/>
    <x v="2"/>
    <n v="1"/>
    <n v="11.95"/>
    <n v="11.95"/>
  </r>
  <r>
    <n v="4755"/>
    <x v="57580"/>
    <x v="98"/>
    <n v="19"/>
    <x v="5"/>
    <d v="1899-12-30T09:01:00"/>
    <n v="21"/>
    <x v="7"/>
    <s v="430 Jackson St, Austin, TX 73301"/>
    <x v="10"/>
    <n v="2"/>
    <n v="11.99"/>
    <n v="23.98"/>
  </r>
  <r>
    <n v="4756"/>
    <x v="57581"/>
    <x v="103"/>
    <n v="11"/>
    <x v="5"/>
    <d v="1899-12-30T09:07:00"/>
    <n v="21"/>
    <x v="3"/>
    <s v="164 West St, Portland, OR 97035"/>
    <x v="13"/>
    <n v="1"/>
    <n v="700"/>
    <n v="700"/>
  </r>
  <r>
    <n v="4757"/>
    <x v="57582"/>
    <x v="93"/>
    <n v="17"/>
    <x v="5"/>
    <d v="1899-12-30T07:37:00"/>
    <n v="19"/>
    <x v="2"/>
    <s v="868 Adams St, Atlanta, GA 30301"/>
    <x v="2"/>
    <n v="1"/>
    <n v="11.95"/>
    <n v="11.95"/>
  </r>
  <r>
    <n v="4758"/>
    <x v="57583"/>
    <x v="107"/>
    <n v="9"/>
    <x v="5"/>
    <d v="1899-12-30T03:01:00"/>
    <n v="3"/>
    <x v="0"/>
    <s v="130 13th St, New York City, NY 10001"/>
    <x v="3"/>
    <n v="1"/>
    <n v="149.99"/>
    <n v="149.99"/>
  </r>
  <r>
    <n v="4759"/>
    <x v="57584"/>
    <x v="121"/>
    <n v="6"/>
    <x v="5"/>
    <d v="1899-12-30T01:27:00"/>
    <n v="13"/>
    <x v="5"/>
    <s v="56 Johnson St, Los Angeles, CA 90001"/>
    <x v="6"/>
    <n v="1"/>
    <n v="2.99"/>
    <n v="2.99"/>
  </r>
  <r>
    <n v="4760"/>
    <x v="57585"/>
    <x v="92"/>
    <n v="28"/>
    <x v="5"/>
    <d v="1899-12-30T06:37:00"/>
    <n v="6"/>
    <x v="2"/>
    <s v="45 Chestnut St, Atlanta, GA 30301"/>
    <x v="8"/>
    <n v="1"/>
    <n v="14.95"/>
    <n v="14.95"/>
  </r>
  <r>
    <n v="4761"/>
    <x v="57586"/>
    <x v="102"/>
    <n v="30"/>
    <x v="5"/>
    <d v="1899-12-30T01:09:00"/>
    <n v="13"/>
    <x v="4"/>
    <s v="49 Lake St, Dallas, TX 75001"/>
    <x v="3"/>
    <n v="1"/>
    <n v="149.99"/>
    <n v="149.99"/>
  </r>
  <r>
    <n v="4762"/>
    <x v="57587"/>
    <x v="115"/>
    <n v="3"/>
    <x v="5"/>
    <d v="1899-12-30T03:15:00"/>
    <n v="15"/>
    <x v="6"/>
    <s v="517 Meadow St, Boston, MA 02215"/>
    <x v="5"/>
    <n v="1"/>
    <n v="99.99"/>
    <n v="99.99"/>
  </r>
  <r>
    <n v="4763"/>
    <x v="57588"/>
    <x v="94"/>
    <n v="10"/>
    <x v="5"/>
    <d v="1899-12-30T10:02:00"/>
    <n v="22"/>
    <x v="2"/>
    <s v="399 Washington St, Atlanta, GA 30301"/>
    <x v="8"/>
    <n v="1"/>
    <n v="14.95"/>
    <n v="14.95"/>
  </r>
  <r>
    <n v="4764"/>
    <x v="57589"/>
    <x v="106"/>
    <n v="16"/>
    <x v="5"/>
    <d v="1899-12-30T12:19:00"/>
    <n v="12"/>
    <x v="7"/>
    <s v="873 Cedar St, Austin, TX 73301"/>
    <x v="11"/>
    <n v="1"/>
    <n v="150"/>
    <n v="150"/>
  </r>
  <r>
    <n v="4765"/>
    <x v="57590"/>
    <x v="104"/>
    <n v="7"/>
    <x v="5"/>
    <d v="1899-12-30T08:13:00"/>
    <n v="20"/>
    <x v="1"/>
    <s v="248 7th St, San Francisco, CA 94016"/>
    <x v="5"/>
    <n v="1"/>
    <n v="99.99"/>
    <n v="99.99"/>
  </r>
  <r>
    <n v="4766"/>
    <x v="57591"/>
    <x v="120"/>
    <n v="21"/>
    <x v="5"/>
    <d v="1899-12-30T10:16:00"/>
    <n v="10"/>
    <x v="3"/>
    <s v="407 Washington St, Portland, OR 97035"/>
    <x v="0"/>
    <n v="1"/>
    <n v="1700"/>
    <n v="1700"/>
  </r>
  <r>
    <n v="4767"/>
    <x v="57592"/>
    <x v="109"/>
    <n v="8"/>
    <x v="5"/>
    <d v="1899-12-30T10:20:00"/>
    <n v="10"/>
    <x v="0"/>
    <s v="709 13th St, New York City, NY 10001"/>
    <x v="11"/>
    <n v="1"/>
    <n v="150"/>
    <n v="150"/>
  </r>
  <r>
    <n v="4768"/>
    <x v="57593"/>
    <x v="120"/>
    <n v="21"/>
    <x v="5"/>
    <d v="1899-12-30T02:19:00"/>
    <n v="14"/>
    <x v="1"/>
    <s v="840 1st St, San Francisco, CA 94016"/>
    <x v="17"/>
    <n v="1"/>
    <n v="389.99"/>
    <n v="389.99"/>
  </r>
  <r>
    <n v="4769"/>
    <x v="57594"/>
    <x v="112"/>
    <n v="25"/>
    <x v="5"/>
    <d v="1899-12-30T10:07:00"/>
    <n v="22"/>
    <x v="1"/>
    <s v="501 Church St, San Francisco, CA 94016"/>
    <x v="2"/>
    <n v="1"/>
    <n v="11.95"/>
    <n v="11.95"/>
  </r>
  <r>
    <n v="4770"/>
    <x v="57595"/>
    <x v="113"/>
    <n v="14"/>
    <x v="5"/>
    <d v="1899-12-30T06:09:00"/>
    <n v="18"/>
    <x v="8"/>
    <s v="933 Hill St, Seattle, WA 98101"/>
    <x v="2"/>
    <n v="1"/>
    <n v="11.95"/>
    <n v="11.95"/>
  </r>
  <r>
    <n v="4771"/>
    <x v="57596"/>
    <x v="115"/>
    <n v="3"/>
    <x v="5"/>
    <d v="1899-12-30T01:46:00"/>
    <n v="13"/>
    <x v="1"/>
    <s v="780 West St, San Francisco, CA 94016"/>
    <x v="12"/>
    <n v="1"/>
    <n v="400"/>
    <n v="400"/>
  </r>
  <r>
    <n v="4772"/>
    <x v="57597"/>
    <x v="105"/>
    <n v="22"/>
    <x v="5"/>
    <d v="1899-12-30T11:49:00"/>
    <n v="23"/>
    <x v="5"/>
    <s v="227 Hill St, Los Angeles, CA 90001"/>
    <x v="10"/>
    <n v="1"/>
    <n v="11.99"/>
    <n v="11.99"/>
  </r>
  <r>
    <n v="4773"/>
    <x v="57598"/>
    <x v="117"/>
    <n v="13"/>
    <x v="5"/>
    <d v="1899-12-30T06:05:00"/>
    <n v="18"/>
    <x v="8"/>
    <s v="303 10th St, Seattle, WA 98101"/>
    <x v="13"/>
    <n v="1"/>
    <n v="700"/>
    <n v="700"/>
  </r>
  <r>
    <n v="4774"/>
    <x v="57599"/>
    <x v="95"/>
    <n v="20"/>
    <x v="5"/>
    <d v="1899-12-30T10:04:00"/>
    <n v="10"/>
    <x v="8"/>
    <s v="921 Wilson St, Seattle, WA 98101"/>
    <x v="16"/>
    <n v="1"/>
    <n v="300"/>
    <n v="300"/>
  </r>
  <r>
    <n v="4775"/>
    <x v="57600"/>
    <x v="100"/>
    <n v="5"/>
    <x v="5"/>
    <d v="1899-12-30T11:16:00"/>
    <n v="23"/>
    <x v="4"/>
    <s v="366 West St, Dallas, TX 75001"/>
    <x v="9"/>
    <n v="1"/>
    <n v="600"/>
    <n v="600"/>
  </r>
  <r>
    <n v="4776"/>
    <x v="57601"/>
    <x v="96"/>
    <n v="15"/>
    <x v="5"/>
    <d v="1899-12-30T08:54:00"/>
    <n v="20"/>
    <x v="6"/>
    <s v="882 Park St, Boston, MA 02215"/>
    <x v="2"/>
    <n v="1"/>
    <n v="11.95"/>
    <n v="11.95"/>
  </r>
  <r>
    <n v="4777"/>
    <x v="57602"/>
    <x v="99"/>
    <n v="18"/>
    <x v="5"/>
    <d v="1899-12-30T10:11:00"/>
    <n v="22"/>
    <x v="6"/>
    <s v="584 13th St, Boston, MA 02215"/>
    <x v="9"/>
    <n v="1"/>
    <n v="600"/>
    <n v="600"/>
  </r>
  <r>
    <n v="4778"/>
    <x v="57603"/>
    <x v="105"/>
    <n v="22"/>
    <x v="5"/>
    <d v="1899-12-30T10:44:00"/>
    <n v="10"/>
    <x v="0"/>
    <s v="947 Elm St, New York City, NY 10001"/>
    <x v="4"/>
    <n v="1"/>
    <n v="3.84"/>
    <n v="3.84"/>
  </r>
  <r>
    <n v="4779"/>
    <x v="57604"/>
    <x v="116"/>
    <n v="24"/>
    <x v="5"/>
    <d v="1899-12-30T09:15:00"/>
    <n v="9"/>
    <x v="2"/>
    <s v="604 Cherry St, Atlanta, GA 30301"/>
    <x v="4"/>
    <n v="1"/>
    <n v="3.84"/>
    <n v="3.84"/>
  </r>
  <r>
    <n v="4780"/>
    <x v="57605"/>
    <x v="119"/>
    <n v="27"/>
    <x v="5"/>
    <d v="1899-12-30T01:34:00"/>
    <n v="13"/>
    <x v="6"/>
    <s v="405 South St, Boston, MA 02215"/>
    <x v="12"/>
    <n v="1"/>
    <n v="400"/>
    <n v="400"/>
  </r>
  <r>
    <n v="4781"/>
    <x v="57606"/>
    <x v="104"/>
    <n v="7"/>
    <x v="5"/>
    <d v="1899-12-30T06:11:00"/>
    <n v="18"/>
    <x v="2"/>
    <s v="418 Walnut St, Atlanta, GA 30301"/>
    <x v="4"/>
    <n v="2"/>
    <n v="3.84"/>
    <n v="7.68"/>
  </r>
  <r>
    <n v="4782"/>
    <x v="57607"/>
    <x v="107"/>
    <n v="9"/>
    <x v="5"/>
    <d v="1899-12-30T03:52:00"/>
    <n v="15"/>
    <x v="8"/>
    <s v="613 Ridge St, Seattle, WA 98101"/>
    <x v="4"/>
    <n v="1"/>
    <n v="3.84"/>
    <n v="3.84"/>
  </r>
  <r>
    <n v="4783"/>
    <x v="57608"/>
    <x v="55"/>
    <n v="1"/>
    <x v="2"/>
    <d v="1899-12-30T12:12:00"/>
    <n v="0"/>
    <x v="0"/>
    <s v="937 Cedar St, New York City, NY 10001"/>
    <x v="15"/>
    <n v="1"/>
    <n v="379.99"/>
    <n v="379.99"/>
  </r>
  <r>
    <n v="4784"/>
    <x v="57609"/>
    <x v="96"/>
    <n v="15"/>
    <x v="5"/>
    <d v="1899-12-30T09:28:00"/>
    <n v="9"/>
    <x v="1"/>
    <s v="518 4th St, San Francisco, CA 94016"/>
    <x v="11"/>
    <n v="1"/>
    <n v="150"/>
    <n v="150"/>
  </r>
  <r>
    <n v="4785"/>
    <x v="57610"/>
    <x v="94"/>
    <n v="10"/>
    <x v="5"/>
    <d v="1899-12-30T01:56:00"/>
    <n v="13"/>
    <x v="8"/>
    <s v="793 Ridge St, Seattle, WA 98101"/>
    <x v="8"/>
    <n v="1"/>
    <n v="14.95"/>
    <n v="14.95"/>
  </r>
  <r>
    <n v="4786"/>
    <x v="57611"/>
    <x v="92"/>
    <n v="28"/>
    <x v="5"/>
    <d v="1899-12-30T06:13:00"/>
    <n v="6"/>
    <x v="1"/>
    <s v="585 8th St, San Francisco, CA 94016"/>
    <x v="6"/>
    <n v="1"/>
    <n v="2.99"/>
    <n v="2.99"/>
  </r>
  <r>
    <n v="4787"/>
    <x v="57612"/>
    <x v="101"/>
    <n v="26"/>
    <x v="5"/>
    <d v="1899-12-30T11:51:00"/>
    <n v="11"/>
    <x v="2"/>
    <s v="153 9th St, Atlanta, GA 30301"/>
    <x v="6"/>
    <n v="1"/>
    <n v="2.99"/>
    <n v="2.99"/>
  </r>
  <r>
    <n v="4788"/>
    <x v="57613"/>
    <x v="97"/>
    <n v="2"/>
    <x v="5"/>
    <d v="1899-12-30T03:57:00"/>
    <n v="3"/>
    <x v="1"/>
    <s v="971 West St, San Francisco, CA 94016"/>
    <x v="11"/>
    <n v="1"/>
    <n v="150"/>
    <n v="150"/>
  </r>
  <r>
    <n v="4789"/>
    <x v="57614"/>
    <x v="96"/>
    <n v="15"/>
    <x v="5"/>
    <d v="1899-12-30T12:03:00"/>
    <n v="12"/>
    <x v="1"/>
    <s v="901 10th St, San Francisco, CA 94016"/>
    <x v="4"/>
    <n v="1"/>
    <n v="3.84"/>
    <n v="3.84"/>
  </r>
  <r>
    <n v="4790"/>
    <x v="57615"/>
    <x v="120"/>
    <n v="21"/>
    <x v="5"/>
    <d v="1899-12-30T07:30:00"/>
    <n v="7"/>
    <x v="1"/>
    <s v="263 River St, San Francisco, CA 94016"/>
    <x v="17"/>
    <n v="1"/>
    <n v="389.99"/>
    <n v="389.99"/>
  </r>
  <r>
    <n v="4791"/>
    <x v="57616"/>
    <x v="120"/>
    <n v="21"/>
    <x v="5"/>
    <d v="1899-12-30T08:27:00"/>
    <n v="20"/>
    <x v="0"/>
    <s v="11 13th St, New York City, NY 10001"/>
    <x v="8"/>
    <n v="1"/>
    <n v="14.95"/>
    <n v="14.95"/>
  </r>
  <r>
    <n v="4792"/>
    <x v="57617"/>
    <x v="115"/>
    <n v="3"/>
    <x v="5"/>
    <d v="1899-12-30T11:24:00"/>
    <n v="11"/>
    <x v="4"/>
    <s v="531 Cedar St, Dallas, TX 75001"/>
    <x v="6"/>
    <n v="4"/>
    <n v="2.99"/>
    <n v="11.96"/>
  </r>
  <r>
    <n v="4793"/>
    <x v="57618"/>
    <x v="108"/>
    <n v="31"/>
    <x v="5"/>
    <d v="1899-12-30T07:45:00"/>
    <n v="7"/>
    <x v="1"/>
    <s v="468 Meadow St, San Francisco, CA 94016"/>
    <x v="8"/>
    <n v="1"/>
    <n v="14.95"/>
    <n v="14.95"/>
  </r>
  <r>
    <n v="4794"/>
    <x v="57619"/>
    <x v="111"/>
    <n v="29"/>
    <x v="5"/>
    <d v="1899-12-30T06:36:00"/>
    <n v="18"/>
    <x v="1"/>
    <s v="561 4th St, San Francisco, CA 94016"/>
    <x v="5"/>
    <n v="1"/>
    <n v="99.99"/>
    <n v="99.99"/>
  </r>
  <r>
    <n v="4795"/>
    <x v="57620"/>
    <x v="106"/>
    <n v="16"/>
    <x v="5"/>
    <d v="1899-12-30T12:21:00"/>
    <n v="12"/>
    <x v="5"/>
    <s v="343 Madison St, Los Angeles, CA 90001"/>
    <x v="2"/>
    <n v="1"/>
    <n v="11.95"/>
    <n v="11.95"/>
  </r>
  <r>
    <n v="4796"/>
    <x v="57621"/>
    <x v="117"/>
    <n v="13"/>
    <x v="5"/>
    <d v="1899-12-30T08:21:00"/>
    <n v="20"/>
    <x v="2"/>
    <s v="161 13th St, Atlanta, GA 30301"/>
    <x v="3"/>
    <n v="1"/>
    <n v="149.99"/>
    <n v="149.99"/>
  </r>
  <r>
    <n v="4797"/>
    <x v="57622"/>
    <x v="100"/>
    <n v="5"/>
    <x v="5"/>
    <d v="1899-12-30T06:31:00"/>
    <n v="18"/>
    <x v="0"/>
    <s v="471 Walnut St, New York City, NY 10001"/>
    <x v="8"/>
    <n v="1"/>
    <n v="14.95"/>
    <n v="14.95"/>
  </r>
  <r>
    <n v="4798"/>
    <x v="57623"/>
    <x v="110"/>
    <n v="23"/>
    <x v="5"/>
    <d v="1899-12-30T08:02:00"/>
    <n v="20"/>
    <x v="4"/>
    <s v="905 Highland St, Dallas, TX 75001"/>
    <x v="12"/>
    <n v="1"/>
    <n v="400"/>
    <n v="400"/>
  </r>
  <r>
    <n v="4799"/>
    <x v="57624"/>
    <x v="112"/>
    <n v="25"/>
    <x v="5"/>
    <d v="1899-12-30T09:11:00"/>
    <n v="21"/>
    <x v="7"/>
    <s v="822 7th St, Austin, TX 73301"/>
    <x v="10"/>
    <n v="1"/>
    <n v="11.99"/>
    <n v="11.99"/>
  </r>
  <r>
    <n v="4800"/>
    <x v="57625"/>
    <x v="94"/>
    <n v="10"/>
    <x v="5"/>
    <d v="1899-12-30T01:48:00"/>
    <n v="13"/>
    <x v="1"/>
    <s v="420 14th St, San Francisco, CA 94016"/>
    <x v="17"/>
    <n v="1"/>
    <n v="389.99"/>
    <n v="389.99"/>
  </r>
  <r>
    <n v="4801"/>
    <x v="57626"/>
    <x v="102"/>
    <n v="30"/>
    <x v="5"/>
    <d v="1899-12-30T04:53:00"/>
    <n v="16"/>
    <x v="3"/>
    <s v="304 7th St, Portland, OR 97035"/>
    <x v="6"/>
    <n v="3"/>
    <n v="2.99"/>
    <n v="8.9700000000000006"/>
  </r>
  <r>
    <n v="4802"/>
    <x v="57627"/>
    <x v="97"/>
    <n v="2"/>
    <x v="5"/>
    <d v="1899-12-30T06:47:00"/>
    <n v="18"/>
    <x v="1"/>
    <s v="595 Forest St, San Francisco, CA 94016"/>
    <x v="10"/>
    <n v="1"/>
    <n v="11.99"/>
    <n v="11.99"/>
  </r>
  <r>
    <n v="4803"/>
    <x v="57628"/>
    <x v="113"/>
    <n v="14"/>
    <x v="5"/>
    <d v="1899-12-30T10:57:00"/>
    <n v="22"/>
    <x v="1"/>
    <s v="536 Cherry St, San Francisco, CA 94016"/>
    <x v="11"/>
    <n v="1"/>
    <n v="150"/>
    <n v="150"/>
  </r>
  <r>
    <n v="4804"/>
    <x v="57629"/>
    <x v="98"/>
    <n v="19"/>
    <x v="5"/>
    <d v="1899-12-30T06:06:00"/>
    <n v="6"/>
    <x v="1"/>
    <s v="586 Pine St, San Francisco, CA 94016"/>
    <x v="5"/>
    <n v="1"/>
    <n v="99.99"/>
    <n v="99.99"/>
  </r>
  <r>
    <n v="4805"/>
    <x v="57630"/>
    <x v="95"/>
    <n v="20"/>
    <x v="5"/>
    <d v="1899-12-30T03:19:00"/>
    <n v="15"/>
    <x v="5"/>
    <s v="958 Elm St, Los Angeles, CA 90001"/>
    <x v="4"/>
    <n v="1"/>
    <n v="3.84"/>
    <n v="3.84"/>
  </r>
  <r>
    <n v="4806"/>
    <x v="57631"/>
    <x v="118"/>
    <n v="4"/>
    <x v="5"/>
    <d v="1899-12-30T07:49:00"/>
    <n v="19"/>
    <x v="8"/>
    <s v="136 Wilson St, Seattle, WA 98101"/>
    <x v="8"/>
    <n v="1"/>
    <n v="14.95"/>
    <n v="14.95"/>
  </r>
  <r>
    <n v="4807"/>
    <x v="57632"/>
    <x v="118"/>
    <n v="4"/>
    <x v="5"/>
    <d v="1899-12-30T07:14:00"/>
    <n v="19"/>
    <x v="5"/>
    <s v="464 West St, Los Angeles, CA 90001"/>
    <x v="11"/>
    <n v="1"/>
    <n v="150"/>
    <n v="150"/>
  </r>
  <r>
    <n v="4808"/>
    <x v="57633"/>
    <x v="103"/>
    <n v="11"/>
    <x v="5"/>
    <d v="1899-12-30T06:21:00"/>
    <n v="18"/>
    <x v="7"/>
    <s v="47 Chestnut St, Austin, TX 73301"/>
    <x v="8"/>
    <n v="1"/>
    <n v="14.95"/>
    <n v="14.95"/>
  </r>
  <r>
    <n v="4809"/>
    <x v="57634"/>
    <x v="100"/>
    <n v="5"/>
    <x v="5"/>
    <d v="1899-12-30T12:23:00"/>
    <n v="12"/>
    <x v="8"/>
    <s v="435 Washington St, Seattle, WA 98101"/>
    <x v="4"/>
    <n v="1"/>
    <n v="3.84"/>
    <n v="3.84"/>
  </r>
  <r>
    <n v="4810"/>
    <x v="57635"/>
    <x v="95"/>
    <n v="20"/>
    <x v="5"/>
    <d v="1899-12-30T05:03:00"/>
    <n v="17"/>
    <x v="0"/>
    <s v="564 Lakeview St, New York City, NY 10001"/>
    <x v="14"/>
    <n v="1"/>
    <n v="109.99"/>
    <n v="109.99"/>
  </r>
  <r>
    <n v="4811"/>
    <x v="57636"/>
    <x v="108"/>
    <n v="31"/>
    <x v="5"/>
    <d v="1899-12-30T08:40:00"/>
    <n v="20"/>
    <x v="1"/>
    <s v="480 Pine St, San Francisco, CA 94016"/>
    <x v="11"/>
    <n v="1"/>
    <n v="150"/>
    <n v="150"/>
  </r>
  <r>
    <n v="4812"/>
    <x v="57636"/>
    <x v="108"/>
    <n v="31"/>
    <x v="5"/>
    <d v="1899-12-30T08:40:00"/>
    <n v="20"/>
    <x v="1"/>
    <s v="480 Pine St, San Francisco, CA 94016"/>
    <x v="10"/>
    <n v="3"/>
    <n v="11.99"/>
    <n v="35.97"/>
  </r>
  <r>
    <n v="4813"/>
    <x v="57637"/>
    <x v="84"/>
    <n v="1"/>
    <x v="5"/>
    <d v="1899-12-30T02:36:00"/>
    <n v="14"/>
    <x v="0"/>
    <s v="130 Adams St, New York City, NY 10001"/>
    <x v="5"/>
    <n v="1"/>
    <n v="99.99"/>
    <n v="99.99"/>
  </r>
  <r>
    <n v="4814"/>
    <x v="57638"/>
    <x v="98"/>
    <n v="19"/>
    <x v="5"/>
    <d v="1899-12-30T08:37:00"/>
    <n v="20"/>
    <x v="1"/>
    <s v="913 13th St, San Francisco, CA 94016"/>
    <x v="7"/>
    <n v="1"/>
    <n v="999.99"/>
    <n v="999.99"/>
  </r>
  <r>
    <n v="4815"/>
    <x v="57639"/>
    <x v="93"/>
    <n v="17"/>
    <x v="5"/>
    <d v="1899-12-30T04:21:00"/>
    <n v="16"/>
    <x v="0"/>
    <s v="444 5th St, New York City, NY 10001"/>
    <x v="10"/>
    <n v="2"/>
    <n v="11.99"/>
    <n v="23.98"/>
  </r>
  <r>
    <n v="4816"/>
    <x v="57640"/>
    <x v="116"/>
    <n v="24"/>
    <x v="5"/>
    <d v="1899-12-30T03:13:00"/>
    <n v="15"/>
    <x v="4"/>
    <s v="956 Lake St, Dallas, TX 75001"/>
    <x v="6"/>
    <n v="1"/>
    <n v="2.99"/>
    <n v="2.99"/>
  </r>
  <r>
    <n v="4817"/>
    <x v="57641"/>
    <x v="114"/>
    <n v="12"/>
    <x v="5"/>
    <d v="1899-12-30T08:56:00"/>
    <n v="8"/>
    <x v="4"/>
    <s v="532 Hickory St, Dallas, TX 75001"/>
    <x v="15"/>
    <n v="1"/>
    <n v="379.99"/>
    <n v="379.99"/>
  </r>
  <r>
    <n v="4818"/>
    <x v="57642"/>
    <x v="111"/>
    <n v="29"/>
    <x v="5"/>
    <d v="1899-12-30T04:21:00"/>
    <n v="16"/>
    <x v="5"/>
    <s v="779 Hill St, Los Angeles, CA 90001"/>
    <x v="15"/>
    <n v="1"/>
    <n v="379.99"/>
    <n v="379.99"/>
  </r>
  <r>
    <n v="4819"/>
    <x v="57643"/>
    <x v="94"/>
    <n v="10"/>
    <x v="5"/>
    <d v="1899-12-30T12:20:00"/>
    <n v="12"/>
    <x v="4"/>
    <s v="490 Hill St, Dallas, TX 75001"/>
    <x v="8"/>
    <n v="1"/>
    <n v="14.95"/>
    <n v="14.95"/>
  </r>
  <r>
    <n v="4821"/>
    <x v="57644"/>
    <x v="111"/>
    <n v="29"/>
    <x v="5"/>
    <d v="1899-12-30T11:20:00"/>
    <n v="11"/>
    <x v="1"/>
    <s v="336 Adams St, San Francisco, CA 94016"/>
    <x v="10"/>
    <n v="1"/>
    <n v="11.99"/>
    <n v="11.99"/>
  </r>
  <r>
    <n v="4822"/>
    <x v="57645"/>
    <x v="84"/>
    <n v="1"/>
    <x v="5"/>
    <d v="1899-12-30T10:01:00"/>
    <n v="10"/>
    <x v="0"/>
    <s v="475 Walnut St, New York City, NY 10001"/>
    <x v="2"/>
    <n v="1"/>
    <n v="11.95"/>
    <n v="11.95"/>
  </r>
  <r>
    <n v="4823"/>
    <x v="57646"/>
    <x v="105"/>
    <n v="22"/>
    <x v="5"/>
    <d v="1899-12-30T10:49:00"/>
    <n v="10"/>
    <x v="6"/>
    <s v="370 Jackson St, Boston, MA 02215"/>
    <x v="5"/>
    <n v="1"/>
    <n v="99.99"/>
    <n v="99.99"/>
  </r>
  <r>
    <n v="4824"/>
    <x v="57647"/>
    <x v="119"/>
    <n v="27"/>
    <x v="5"/>
    <d v="1899-12-30T08:50:00"/>
    <n v="8"/>
    <x v="5"/>
    <s v="559 Hill St, Los Angeles, CA 90001"/>
    <x v="4"/>
    <n v="1"/>
    <n v="3.84"/>
    <n v="3.84"/>
  </r>
  <r>
    <n v="4825"/>
    <x v="57648"/>
    <x v="103"/>
    <n v="11"/>
    <x v="5"/>
    <d v="1899-12-30T06:54:00"/>
    <n v="6"/>
    <x v="2"/>
    <s v="469 Johnson St, Atlanta, GA 30301"/>
    <x v="10"/>
    <n v="1"/>
    <n v="11.99"/>
    <n v="11.99"/>
  </r>
  <r>
    <n v="4826"/>
    <x v="57649"/>
    <x v="105"/>
    <n v="22"/>
    <x v="5"/>
    <d v="1899-12-30T09:09:00"/>
    <n v="9"/>
    <x v="0"/>
    <s v="365 Jackson St, New York City, NY 10001"/>
    <x v="11"/>
    <n v="1"/>
    <n v="150"/>
    <n v="150"/>
  </r>
  <r>
    <n v="4827"/>
    <x v="57650"/>
    <x v="94"/>
    <n v="10"/>
    <x v="5"/>
    <d v="1899-12-30T12:30:00"/>
    <n v="12"/>
    <x v="2"/>
    <s v="900 Main St, Atlanta, GA 30301"/>
    <x v="2"/>
    <n v="1"/>
    <n v="11.95"/>
    <n v="11.95"/>
  </r>
  <r>
    <n v="4828"/>
    <x v="57651"/>
    <x v="105"/>
    <n v="22"/>
    <x v="5"/>
    <d v="1899-12-30T11:57:00"/>
    <n v="11"/>
    <x v="1"/>
    <s v="880 Cherry St, San Francisco, CA 94016"/>
    <x v="2"/>
    <n v="1"/>
    <n v="11.95"/>
    <n v="11.95"/>
  </r>
  <r>
    <n v="4829"/>
    <x v="57652"/>
    <x v="111"/>
    <n v="29"/>
    <x v="5"/>
    <d v="1899-12-30T12:25:00"/>
    <n v="12"/>
    <x v="8"/>
    <s v="758 9th St, Seattle, WA 98101"/>
    <x v="13"/>
    <n v="1"/>
    <n v="700"/>
    <n v="700"/>
  </r>
  <r>
    <n v="4830"/>
    <x v="57653"/>
    <x v="101"/>
    <n v="26"/>
    <x v="5"/>
    <d v="1899-12-30T12:34:00"/>
    <n v="12"/>
    <x v="0"/>
    <s v="700 Willow St, New York City, NY 10001"/>
    <x v="2"/>
    <n v="1"/>
    <n v="11.95"/>
    <n v="11.95"/>
  </r>
  <r>
    <n v="4831"/>
    <x v="57654"/>
    <x v="117"/>
    <n v="13"/>
    <x v="5"/>
    <d v="1899-12-30T02:07:00"/>
    <n v="14"/>
    <x v="8"/>
    <s v="440 Lake St, Seattle, WA 98101"/>
    <x v="5"/>
    <n v="1"/>
    <n v="99.99"/>
    <n v="99.99"/>
  </r>
  <r>
    <n v="4832"/>
    <x v="57655"/>
    <x v="104"/>
    <n v="7"/>
    <x v="5"/>
    <d v="1899-12-30T12:13:00"/>
    <n v="12"/>
    <x v="3"/>
    <s v="501 Lincoln St, Portland, OR 97035"/>
    <x v="17"/>
    <n v="1"/>
    <n v="389.99"/>
    <n v="389.99"/>
  </r>
  <r>
    <n v="4833"/>
    <x v="57656"/>
    <x v="112"/>
    <n v="25"/>
    <x v="5"/>
    <d v="1899-12-30T07:29:00"/>
    <n v="19"/>
    <x v="6"/>
    <s v="278 North St, Boston, MA 02215"/>
    <x v="2"/>
    <n v="1"/>
    <n v="11.95"/>
    <n v="11.95"/>
  </r>
  <r>
    <n v="4834"/>
    <x v="57657"/>
    <x v="99"/>
    <n v="18"/>
    <x v="5"/>
    <d v="1899-12-30T12:44:00"/>
    <n v="0"/>
    <x v="2"/>
    <s v="34 Highland St, Atlanta, GA 30301"/>
    <x v="2"/>
    <n v="1"/>
    <n v="11.95"/>
    <n v="11.95"/>
  </r>
  <r>
    <n v="4835"/>
    <x v="57658"/>
    <x v="111"/>
    <n v="29"/>
    <x v="5"/>
    <d v="1899-12-30T05:23:00"/>
    <n v="17"/>
    <x v="5"/>
    <s v="240 9th St, Los Angeles, CA 90001"/>
    <x v="5"/>
    <n v="1"/>
    <n v="99.99"/>
    <n v="99.99"/>
  </r>
  <r>
    <n v="4836"/>
    <x v="57659"/>
    <x v="105"/>
    <n v="22"/>
    <x v="5"/>
    <d v="1899-12-30T02:12:00"/>
    <n v="14"/>
    <x v="7"/>
    <s v="490 Wilson St, Austin, TX 73301"/>
    <x v="15"/>
    <n v="1"/>
    <n v="379.99"/>
    <n v="379.99"/>
  </r>
  <r>
    <n v="4837"/>
    <x v="57660"/>
    <x v="108"/>
    <n v="31"/>
    <x v="5"/>
    <d v="1899-12-30T11:51:00"/>
    <n v="11"/>
    <x v="2"/>
    <s v="126 2nd St, Atlanta, GA 30301"/>
    <x v="9"/>
    <n v="1"/>
    <n v="600"/>
    <n v="600"/>
  </r>
  <r>
    <n v="4838"/>
    <x v="57661"/>
    <x v="117"/>
    <n v="13"/>
    <x v="5"/>
    <d v="1899-12-30T02:36:00"/>
    <n v="2"/>
    <x v="5"/>
    <s v="203 10th St, Los Angeles, CA 90001"/>
    <x v="10"/>
    <n v="1"/>
    <n v="11.99"/>
    <n v="11.99"/>
  </r>
  <r>
    <n v="4839"/>
    <x v="57662"/>
    <x v="98"/>
    <n v="19"/>
    <x v="5"/>
    <d v="1899-12-30T09:01:00"/>
    <n v="9"/>
    <x v="0"/>
    <s v="864 Lakeview St, New York City, NY 10001"/>
    <x v="10"/>
    <n v="1"/>
    <n v="11.99"/>
    <n v="11.99"/>
  </r>
  <r>
    <n v="4840"/>
    <x v="57663"/>
    <x v="99"/>
    <n v="18"/>
    <x v="5"/>
    <d v="1899-12-30T01:31:00"/>
    <n v="13"/>
    <x v="1"/>
    <s v="721 Forest St, San Francisco, CA 94016"/>
    <x v="2"/>
    <n v="1"/>
    <n v="11.95"/>
    <n v="11.95"/>
  </r>
  <r>
    <n v="4841"/>
    <x v="57664"/>
    <x v="118"/>
    <n v="4"/>
    <x v="5"/>
    <d v="1899-12-30T11:08:00"/>
    <n v="11"/>
    <x v="6"/>
    <s v="785 Sunset St, Boston, MA 02215"/>
    <x v="2"/>
    <n v="1"/>
    <n v="11.95"/>
    <n v="11.95"/>
  </r>
  <r>
    <n v="4842"/>
    <x v="57665"/>
    <x v="110"/>
    <n v="23"/>
    <x v="5"/>
    <d v="1899-12-30T01:29:00"/>
    <n v="13"/>
    <x v="0"/>
    <s v="372 Chestnut St, New York City, NY 10001"/>
    <x v="7"/>
    <n v="1"/>
    <n v="999.99"/>
    <n v="999.99"/>
  </r>
  <r>
    <n v="4843"/>
    <x v="57666"/>
    <x v="121"/>
    <n v="6"/>
    <x v="5"/>
    <d v="1899-12-30T03:16:00"/>
    <n v="15"/>
    <x v="0"/>
    <s v="921 Forest St, New York City, NY 10001"/>
    <x v="10"/>
    <n v="1"/>
    <n v="11.99"/>
    <n v="11.99"/>
  </r>
  <r>
    <n v="4844"/>
    <x v="57667"/>
    <x v="96"/>
    <n v="15"/>
    <x v="5"/>
    <d v="1899-12-30T01:37:00"/>
    <n v="13"/>
    <x v="1"/>
    <s v="380 Meadow St, San Francisco, CA 94016"/>
    <x v="10"/>
    <n v="1"/>
    <n v="11.99"/>
    <n v="11.99"/>
  </r>
  <r>
    <n v="4845"/>
    <x v="57668"/>
    <x v="99"/>
    <n v="18"/>
    <x v="5"/>
    <d v="1899-12-30T08:21:00"/>
    <n v="8"/>
    <x v="0"/>
    <s v="95 2nd St, New York City, NY 10001"/>
    <x v="5"/>
    <n v="1"/>
    <n v="99.99"/>
    <n v="99.99"/>
  </r>
  <r>
    <n v="4846"/>
    <x v="57669"/>
    <x v="96"/>
    <n v="15"/>
    <x v="5"/>
    <d v="1899-12-30T07:57:00"/>
    <n v="7"/>
    <x v="1"/>
    <s v="72 Johnson St, San Francisco, CA 94016"/>
    <x v="4"/>
    <n v="1"/>
    <n v="3.84"/>
    <n v="3.84"/>
  </r>
  <r>
    <n v="4847"/>
    <x v="57670"/>
    <x v="104"/>
    <n v="7"/>
    <x v="5"/>
    <d v="1899-12-30T05:17:00"/>
    <n v="17"/>
    <x v="5"/>
    <s v="576 Lincoln St, Los Angeles, CA 90001"/>
    <x v="4"/>
    <n v="1"/>
    <n v="3.84"/>
    <n v="3.84"/>
  </r>
  <r>
    <n v="4848"/>
    <x v="57671"/>
    <x v="93"/>
    <n v="17"/>
    <x v="5"/>
    <d v="1899-12-30T12:27:00"/>
    <n v="0"/>
    <x v="5"/>
    <s v="688 9th St, Los Angeles, CA 90001"/>
    <x v="6"/>
    <n v="1"/>
    <n v="2.99"/>
    <n v="2.99"/>
  </r>
  <r>
    <n v="4849"/>
    <x v="57672"/>
    <x v="84"/>
    <n v="1"/>
    <x v="5"/>
    <d v="1899-12-30T04:33:00"/>
    <n v="16"/>
    <x v="4"/>
    <s v="336 7th St, Dallas, TX 75001"/>
    <x v="5"/>
    <n v="1"/>
    <n v="99.99"/>
    <n v="99.99"/>
  </r>
  <r>
    <n v="4850"/>
    <x v="57673"/>
    <x v="101"/>
    <n v="26"/>
    <x v="5"/>
    <d v="1899-12-30T09:16:00"/>
    <n v="21"/>
    <x v="6"/>
    <s v="461 Park St, Boston, MA 02215"/>
    <x v="11"/>
    <n v="1"/>
    <n v="150"/>
    <n v="150"/>
  </r>
  <r>
    <n v="4851"/>
    <x v="57674"/>
    <x v="111"/>
    <n v="29"/>
    <x v="5"/>
    <d v="1899-12-30T05:33:00"/>
    <n v="17"/>
    <x v="0"/>
    <s v="477 Cedar St, New York City, NY 10001"/>
    <x v="3"/>
    <n v="1"/>
    <n v="149.99"/>
    <n v="149.99"/>
  </r>
  <r>
    <n v="4852"/>
    <x v="57675"/>
    <x v="115"/>
    <n v="3"/>
    <x v="5"/>
    <d v="1899-12-30T11:40:00"/>
    <n v="11"/>
    <x v="4"/>
    <s v="650 9th St, Dallas, TX 75001"/>
    <x v="10"/>
    <n v="1"/>
    <n v="11.99"/>
    <n v="11.99"/>
  </r>
  <r>
    <n v="4853"/>
    <x v="57676"/>
    <x v="120"/>
    <n v="21"/>
    <x v="5"/>
    <d v="1899-12-30T02:27:00"/>
    <n v="14"/>
    <x v="0"/>
    <s v="859 Jackson St, New York City, NY 10001"/>
    <x v="4"/>
    <n v="1"/>
    <n v="3.84"/>
    <n v="3.84"/>
  </r>
  <r>
    <n v="4854"/>
    <x v="57677"/>
    <x v="93"/>
    <n v="17"/>
    <x v="5"/>
    <d v="1899-12-30T02:41:00"/>
    <n v="14"/>
    <x v="3"/>
    <s v="830 1st St, Portland, OR 97035"/>
    <x v="8"/>
    <n v="1"/>
    <n v="14.95"/>
    <n v="14.95"/>
  </r>
  <r>
    <n v="4855"/>
    <x v="57678"/>
    <x v="97"/>
    <n v="2"/>
    <x v="5"/>
    <d v="1899-12-30T01:29:00"/>
    <n v="13"/>
    <x v="3"/>
    <s v="332 Sunset St, Portland, ME 04101"/>
    <x v="4"/>
    <n v="1"/>
    <n v="3.84"/>
    <n v="3.84"/>
  </r>
  <r>
    <n v="4856"/>
    <x v="57679"/>
    <x v="105"/>
    <n v="22"/>
    <x v="5"/>
    <d v="1899-12-30T03:38:00"/>
    <n v="15"/>
    <x v="1"/>
    <s v="516 8th St, San Francisco, CA 94016"/>
    <x v="17"/>
    <n v="1"/>
    <n v="389.99"/>
    <n v="389.99"/>
  </r>
  <r>
    <n v="4857"/>
    <x v="57680"/>
    <x v="100"/>
    <n v="5"/>
    <x v="5"/>
    <d v="1899-12-30T07:03:00"/>
    <n v="19"/>
    <x v="5"/>
    <s v="782 Main St, Los Angeles, CA 90001"/>
    <x v="10"/>
    <n v="1"/>
    <n v="11.99"/>
    <n v="11.99"/>
  </r>
  <r>
    <n v="4858"/>
    <x v="57680"/>
    <x v="100"/>
    <n v="5"/>
    <x v="5"/>
    <d v="1899-12-30T07:03:00"/>
    <n v="19"/>
    <x v="5"/>
    <s v="782 Main St, Los Angeles, CA 90001"/>
    <x v="3"/>
    <n v="1"/>
    <n v="149.99"/>
    <n v="149.99"/>
  </r>
  <r>
    <n v="4859"/>
    <x v="57681"/>
    <x v="97"/>
    <n v="2"/>
    <x v="5"/>
    <d v="1899-12-30T03:28:00"/>
    <n v="15"/>
    <x v="6"/>
    <s v="563 Wilson St, Boston, MA 02215"/>
    <x v="10"/>
    <n v="1"/>
    <n v="11.99"/>
    <n v="11.99"/>
  </r>
  <r>
    <n v="4860"/>
    <x v="57682"/>
    <x v="103"/>
    <n v="11"/>
    <x v="5"/>
    <d v="1899-12-30T08:30:00"/>
    <n v="20"/>
    <x v="1"/>
    <s v="24 2nd St, San Francisco, CA 94016"/>
    <x v="2"/>
    <n v="1"/>
    <n v="11.95"/>
    <n v="11.95"/>
  </r>
  <r>
    <n v="4861"/>
    <x v="57683"/>
    <x v="105"/>
    <n v="22"/>
    <x v="5"/>
    <d v="1899-12-30T01:55:00"/>
    <n v="13"/>
    <x v="5"/>
    <s v="375 Lake St, Los Angeles, CA 90001"/>
    <x v="15"/>
    <n v="1"/>
    <n v="379.99"/>
    <n v="379.99"/>
  </r>
  <r>
    <n v="4862"/>
    <x v="57684"/>
    <x v="116"/>
    <n v="24"/>
    <x v="5"/>
    <d v="1899-12-30T01:57:00"/>
    <n v="1"/>
    <x v="5"/>
    <s v="937 4th St, Los Angeles, CA 90001"/>
    <x v="2"/>
    <n v="1"/>
    <n v="11.95"/>
    <n v="11.95"/>
  </r>
  <r>
    <n v="4863"/>
    <x v="57685"/>
    <x v="105"/>
    <n v="22"/>
    <x v="5"/>
    <d v="1899-12-30T01:35:00"/>
    <n v="1"/>
    <x v="7"/>
    <s v="115 Dogwood St, Austin, TX 73301"/>
    <x v="6"/>
    <n v="3"/>
    <n v="2.99"/>
    <n v="8.9700000000000006"/>
  </r>
  <r>
    <n v="4864"/>
    <x v="57686"/>
    <x v="98"/>
    <n v="19"/>
    <x v="5"/>
    <d v="1899-12-30T10:02:00"/>
    <n v="10"/>
    <x v="5"/>
    <s v="189 Sunset St, Los Angeles, CA 90001"/>
    <x v="7"/>
    <n v="1"/>
    <n v="999.99"/>
    <n v="999.99"/>
  </r>
  <r>
    <n v="4865"/>
    <x v="57686"/>
    <x v="98"/>
    <n v="19"/>
    <x v="5"/>
    <d v="1899-12-30T10:02:00"/>
    <n v="10"/>
    <x v="5"/>
    <s v="189 Sunset St, Los Angeles, CA 90001"/>
    <x v="5"/>
    <n v="1"/>
    <n v="99.99"/>
    <n v="99.99"/>
  </r>
  <r>
    <n v="4866"/>
    <x v="57687"/>
    <x v="97"/>
    <n v="2"/>
    <x v="5"/>
    <d v="1899-12-30T06:01:00"/>
    <n v="18"/>
    <x v="8"/>
    <s v="883 West St, Seattle, WA 98101"/>
    <x v="17"/>
    <n v="1"/>
    <n v="389.99"/>
    <n v="389.99"/>
  </r>
  <r>
    <n v="4867"/>
    <x v="57688"/>
    <x v="108"/>
    <n v="31"/>
    <x v="5"/>
    <d v="1899-12-30T12:23:00"/>
    <n v="12"/>
    <x v="4"/>
    <s v="639 10th St, Dallas, TX 75001"/>
    <x v="2"/>
    <n v="1"/>
    <n v="11.95"/>
    <n v="11.95"/>
  </r>
  <r>
    <n v="4868"/>
    <x v="57689"/>
    <x v="99"/>
    <n v="18"/>
    <x v="5"/>
    <d v="1899-12-30T11:09:00"/>
    <n v="11"/>
    <x v="7"/>
    <s v="388 4th St, Austin, TX 73301"/>
    <x v="5"/>
    <n v="1"/>
    <n v="99.99"/>
    <n v="99.99"/>
  </r>
  <r>
    <n v="4869"/>
    <x v="57690"/>
    <x v="120"/>
    <n v="21"/>
    <x v="5"/>
    <d v="1899-12-30T01:18:00"/>
    <n v="13"/>
    <x v="3"/>
    <s v="806 Washington St, Portland, OR 97035"/>
    <x v="4"/>
    <n v="1"/>
    <n v="3.84"/>
    <n v="3.84"/>
  </r>
  <r>
    <n v="4870"/>
    <x v="57691"/>
    <x v="108"/>
    <n v="31"/>
    <x v="5"/>
    <d v="1899-12-30T09:32:00"/>
    <n v="21"/>
    <x v="1"/>
    <s v="332 West St, San Francisco, CA 94016"/>
    <x v="6"/>
    <n v="1"/>
    <n v="2.99"/>
    <n v="2.99"/>
  </r>
  <r>
    <n v="4871"/>
    <x v="57692"/>
    <x v="92"/>
    <n v="28"/>
    <x v="5"/>
    <d v="1899-12-30T01:26:00"/>
    <n v="1"/>
    <x v="1"/>
    <s v="415 Hickory St, San Francisco, CA 94016"/>
    <x v="3"/>
    <n v="1"/>
    <n v="149.99"/>
    <n v="149.99"/>
  </r>
  <r>
    <n v="4872"/>
    <x v="57693"/>
    <x v="114"/>
    <n v="12"/>
    <x v="5"/>
    <d v="1899-12-30T08:59:00"/>
    <n v="20"/>
    <x v="3"/>
    <s v="341 8th St, Portland, OR 97035"/>
    <x v="5"/>
    <n v="1"/>
    <n v="99.99"/>
    <n v="99.99"/>
  </r>
  <r>
    <n v="4873"/>
    <x v="57694"/>
    <x v="119"/>
    <n v="27"/>
    <x v="5"/>
    <d v="1899-12-30T09:51:00"/>
    <n v="21"/>
    <x v="0"/>
    <s v="798 8th St, New York City, NY 10001"/>
    <x v="3"/>
    <n v="1"/>
    <n v="149.99"/>
    <n v="149.99"/>
  </r>
  <r>
    <n v="4874"/>
    <x v="57695"/>
    <x v="84"/>
    <n v="1"/>
    <x v="5"/>
    <d v="1899-12-30T06:13:00"/>
    <n v="6"/>
    <x v="5"/>
    <s v="803 Madison St, Los Angeles, CA 90001"/>
    <x v="17"/>
    <n v="1"/>
    <n v="389.99"/>
    <n v="389.99"/>
  </r>
  <r>
    <n v="4875"/>
    <x v="57696"/>
    <x v="98"/>
    <n v="19"/>
    <x v="5"/>
    <d v="1899-12-30T12:16:00"/>
    <n v="12"/>
    <x v="4"/>
    <s v="415 Hickory St, Dallas, TX 75001"/>
    <x v="6"/>
    <n v="1"/>
    <n v="2.99"/>
    <n v="2.99"/>
  </r>
  <r>
    <n v="4876"/>
    <x v="57697"/>
    <x v="106"/>
    <n v="16"/>
    <x v="5"/>
    <d v="1899-12-30T07:42:00"/>
    <n v="7"/>
    <x v="0"/>
    <s v="423 Wilson St, New York City, NY 10001"/>
    <x v="11"/>
    <n v="1"/>
    <n v="150"/>
    <n v="150"/>
  </r>
  <r>
    <n v="4877"/>
    <x v="57698"/>
    <x v="98"/>
    <n v="19"/>
    <x v="5"/>
    <d v="1899-12-30T08:50:00"/>
    <n v="8"/>
    <x v="5"/>
    <s v="940 Willow St, Los Angeles, CA 90001"/>
    <x v="15"/>
    <n v="1"/>
    <n v="379.99"/>
    <n v="379.99"/>
  </r>
  <r>
    <n v="4878"/>
    <x v="57699"/>
    <x v="100"/>
    <n v="5"/>
    <x v="5"/>
    <d v="1899-12-30T02:01:00"/>
    <n v="14"/>
    <x v="8"/>
    <s v="275 7th St, Seattle, WA 98101"/>
    <x v="2"/>
    <n v="1"/>
    <n v="11.95"/>
    <n v="11.95"/>
  </r>
  <r>
    <n v="4879"/>
    <x v="57700"/>
    <x v="118"/>
    <n v="4"/>
    <x v="5"/>
    <d v="1899-12-30T10:13:00"/>
    <n v="10"/>
    <x v="0"/>
    <s v="891 8th St, New York City, NY 10001"/>
    <x v="3"/>
    <n v="1"/>
    <n v="149.99"/>
    <n v="149.99"/>
  </r>
  <r>
    <n v="4880"/>
    <x v="57701"/>
    <x v="108"/>
    <n v="31"/>
    <x v="5"/>
    <d v="1899-12-30T07:38:00"/>
    <n v="19"/>
    <x v="0"/>
    <s v="469 Main St, New York City, NY 10001"/>
    <x v="11"/>
    <n v="1"/>
    <n v="150"/>
    <n v="150"/>
  </r>
  <r>
    <n v="4881"/>
    <x v="57702"/>
    <x v="84"/>
    <n v="1"/>
    <x v="5"/>
    <d v="1899-12-30T09:32:00"/>
    <n v="9"/>
    <x v="1"/>
    <s v="581 14th St, San Francisco, CA 94016"/>
    <x v="4"/>
    <n v="1"/>
    <n v="3.84"/>
    <n v="3.84"/>
  </r>
  <r>
    <n v="4882"/>
    <x v="57703"/>
    <x v="98"/>
    <n v="19"/>
    <x v="5"/>
    <d v="1899-12-30T09:44:00"/>
    <n v="9"/>
    <x v="2"/>
    <s v="357 10th St, Atlanta, GA 30301"/>
    <x v="4"/>
    <n v="1"/>
    <n v="3.84"/>
    <n v="3.84"/>
  </r>
  <r>
    <n v="4883"/>
    <x v="57704"/>
    <x v="111"/>
    <n v="29"/>
    <x v="5"/>
    <d v="1899-12-30T09:17:00"/>
    <n v="21"/>
    <x v="5"/>
    <s v="411 Highland St, Los Angeles, CA 90001"/>
    <x v="0"/>
    <n v="1"/>
    <n v="1700"/>
    <n v="1700"/>
  </r>
  <r>
    <n v="4884"/>
    <x v="57705"/>
    <x v="105"/>
    <n v="22"/>
    <x v="5"/>
    <d v="1899-12-30T08:00:00"/>
    <n v="20"/>
    <x v="5"/>
    <s v="436 Meadow St, Los Angeles, CA 90001"/>
    <x v="4"/>
    <n v="1"/>
    <n v="3.84"/>
    <n v="3.84"/>
  </r>
  <r>
    <n v="4885"/>
    <x v="57706"/>
    <x v="102"/>
    <n v="30"/>
    <x v="5"/>
    <d v="1899-12-30T07:51:00"/>
    <n v="19"/>
    <x v="3"/>
    <s v="271 Highland St, Portland, OR 97035"/>
    <x v="5"/>
    <n v="1"/>
    <n v="99.99"/>
    <n v="99.99"/>
  </r>
  <r>
    <n v="4886"/>
    <x v="57707"/>
    <x v="99"/>
    <n v="18"/>
    <x v="5"/>
    <d v="1899-12-30T08:16:00"/>
    <n v="20"/>
    <x v="1"/>
    <s v="789 13th St, San Francisco, CA 94016"/>
    <x v="8"/>
    <n v="1"/>
    <n v="14.95"/>
    <n v="14.95"/>
  </r>
  <r>
    <n v="4887"/>
    <x v="57707"/>
    <x v="99"/>
    <n v="18"/>
    <x v="5"/>
    <d v="1899-12-30T08:16:00"/>
    <n v="20"/>
    <x v="1"/>
    <s v="789 13th St, San Francisco, CA 94016"/>
    <x v="11"/>
    <n v="1"/>
    <n v="150"/>
    <n v="150"/>
  </r>
  <r>
    <n v="4888"/>
    <x v="57708"/>
    <x v="115"/>
    <n v="3"/>
    <x v="5"/>
    <d v="1899-12-30T06:53:00"/>
    <n v="6"/>
    <x v="3"/>
    <s v="249 8th St, Portland, OR 97035"/>
    <x v="6"/>
    <n v="1"/>
    <n v="2.99"/>
    <n v="2.99"/>
  </r>
  <r>
    <n v="4889"/>
    <x v="57709"/>
    <x v="94"/>
    <n v="10"/>
    <x v="5"/>
    <d v="1899-12-30T09:22:00"/>
    <n v="21"/>
    <x v="8"/>
    <s v="861 Jefferson St, Seattle, WA 98101"/>
    <x v="9"/>
    <n v="1"/>
    <n v="600"/>
    <n v="600"/>
  </r>
  <r>
    <n v="4890"/>
    <x v="57710"/>
    <x v="114"/>
    <n v="12"/>
    <x v="5"/>
    <d v="1899-12-30T10:07:00"/>
    <n v="22"/>
    <x v="5"/>
    <s v="556 South St, Los Angeles, CA 90001"/>
    <x v="2"/>
    <n v="1"/>
    <n v="11.95"/>
    <n v="11.95"/>
  </r>
  <r>
    <n v="4891"/>
    <x v="57711"/>
    <x v="121"/>
    <n v="6"/>
    <x v="5"/>
    <d v="1899-12-30T07:04:00"/>
    <n v="19"/>
    <x v="1"/>
    <s v="828 2nd St, San Francisco, CA 94016"/>
    <x v="8"/>
    <n v="1"/>
    <n v="14.95"/>
    <n v="14.95"/>
  </r>
  <r>
    <n v="4892"/>
    <x v="57712"/>
    <x v="119"/>
    <n v="27"/>
    <x v="5"/>
    <d v="1899-12-30T12:03:00"/>
    <n v="12"/>
    <x v="6"/>
    <s v="894 11th St, Boston, MA 02215"/>
    <x v="5"/>
    <n v="1"/>
    <n v="99.99"/>
    <n v="99.99"/>
  </r>
  <r>
    <n v="4893"/>
    <x v="57713"/>
    <x v="107"/>
    <n v="9"/>
    <x v="5"/>
    <d v="1899-12-30T03:18:00"/>
    <n v="3"/>
    <x v="8"/>
    <s v="415 14th St, Seattle, WA 98101"/>
    <x v="8"/>
    <n v="1"/>
    <n v="14.95"/>
    <n v="14.95"/>
  </r>
  <r>
    <n v="4894"/>
    <x v="57714"/>
    <x v="98"/>
    <n v="19"/>
    <x v="5"/>
    <d v="1899-12-30T07:15:00"/>
    <n v="19"/>
    <x v="5"/>
    <s v="274 2nd St, Los Angeles, CA 90001"/>
    <x v="8"/>
    <n v="1"/>
    <n v="14.95"/>
    <n v="14.95"/>
  </r>
  <r>
    <n v="4895"/>
    <x v="57715"/>
    <x v="110"/>
    <n v="23"/>
    <x v="5"/>
    <d v="1899-12-30T07:59:00"/>
    <n v="19"/>
    <x v="0"/>
    <s v="633 6th St, New York City, NY 10001"/>
    <x v="8"/>
    <n v="1"/>
    <n v="14.95"/>
    <n v="14.95"/>
  </r>
  <r>
    <n v="4896"/>
    <x v="57716"/>
    <x v="95"/>
    <n v="20"/>
    <x v="5"/>
    <d v="1899-12-30T02:03:00"/>
    <n v="14"/>
    <x v="1"/>
    <s v="924 13th St, San Francisco, CA 94016"/>
    <x v="8"/>
    <n v="1"/>
    <n v="14.95"/>
    <n v="14.95"/>
  </r>
  <r>
    <n v="4897"/>
    <x v="57717"/>
    <x v="104"/>
    <n v="7"/>
    <x v="5"/>
    <d v="1899-12-30T10:27:00"/>
    <n v="10"/>
    <x v="1"/>
    <s v="349 Wilson St, San Francisco, CA 94016"/>
    <x v="15"/>
    <n v="1"/>
    <n v="379.99"/>
    <n v="379.99"/>
  </r>
  <r>
    <n v="4898"/>
    <x v="57718"/>
    <x v="117"/>
    <n v="13"/>
    <x v="5"/>
    <d v="1899-12-30T07:02:00"/>
    <n v="19"/>
    <x v="4"/>
    <s v="630 Madison St, Dallas, TX 75001"/>
    <x v="8"/>
    <n v="1"/>
    <n v="14.95"/>
    <n v="14.95"/>
  </r>
  <r>
    <n v="4899"/>
    <x v="57719"/>
    <x v="95"/>
    <n v="20"/>
    <x v="5"/>
    <d v="1899-12-30T12:15:00"/>
    <n v="12"/>
    <x v="5"/>
    <s v="579 River St, Los Angeles, CA 90001"/>
    <x v="16"/>
    <n v="1"/>
    <n v="300"/>
    <n v="300"/>
  </r>
  <r>
    <n v="4900"/>
    <x v="57720"/>
    <x v="107"/>
    <n v="9"/>
    <x v="5"/>
    <d v="1899-12-30T09:46:00"/>
    <n v="9"/>
    <x v="1"/>
    <s v="218 Walnut St, San Francisco, CA 94016"/>
    <x v="10"/>
    <n v="1"/>
    <n v="11.99"/>
    <n v="11.99"/>
  </r>
  <r>
    <n v="4901"/>
    <x v="57721"/>
    <x v="95"/>
    <n v="20"/>
    <x v="5"/>
    <d v="1899-12-30T09:30:00"/>
    <n v="21"/>
    <x v="0"/>
    <s v="582 13th St, New York City, NY 10001"/>
    <x v="17"/>
    <n v="1"/>
    <n v="389.99"/>
    <n v="389.99"/>
  </r>
  <r>
    <n v="4902"/>
    <x v="57722"/>
    <x v="120"/>
    <n v="21"/>
    <x v="5"/>
    <d v="1899-12-30T10:33:00"/>
    <n v="22"/>
    <x v="5"/>
    <s v="511 13th St, Los Angeles, CA 90001"/>
    <x v="10"/>
    <n v="1"/>
    <n v="11.99"/>
    <n v="11.99"/>
  </r>
  <r>
    <n v="4903"/>
    <x v="57723"/>
    <x v="118"/>
    <n v="4"/>
    <x v="5"/>
    <d v="1899-12-30T08:53:00"/>
    <n v="8"/>
    <x v="8"/>
    <s v="679 Lakeview St, Seattle, WA 98101"/>
    <x v="16"/>
    <n v="1"/>
    <n v="300"/>
    <n v="300"/>
  </r>
  <r>
    <n v="4904"/>
    <x v="57724"/>
    <x v="120"/>
    <n v="21"/>
    <x v="5"/>
    <d v="1899-12-30T11:37:00"/>
    <n v="11"/>
    <x v="1"/>
    <s v="125 4th St, San Francisco, CA 94016"/>
    <x v="11"/>
    <n v="1"/>
    <n v="150"/>
    <n v="150"/>
  </r>
  <r>
    <n v="4905"/>
    <x v="57725"/>
    <x v="111"/>
    <n v="29"/>
    <x v="5"/>
    <d v="1899-12-30T10:15:00"/>
    <n v="10"/>
    <x v="7"/>
    <s v="883 Lincoln St, Austin, TX 73301"/>
    <x v="4"/>
    <n v="2"/>
    <n v="3.84"/>
    <n v="7.68"/>
  </r>
  <r>
    <n v="4906"/>
    <x v="57726"/>
    <x v="105"/>
    <n v="22"/>
    <x v="5"/>
    <d v="1899-12-30T02:05:00"/>
    <n v="2"/>
    <x v="0"/>
    <s v="924 Hickory St, New York City, NY 10001"/>
    <x v="11"/>
    <n v="1"/>
    <n v="150"/>
    <n v="150"/>
  </r>
  <r>
    <n v="4907"/>
    <x v="57727"/>
    <x v="109"/>
    <n v="8"/>
    <x v="5"/>
    <d v="1899-12-30T02:50:00"/>
    <n v="14"/>
    <x v="2"/>
    <s v="480 Maple St, Atlanta, GA 30301"/>
    <x v="2"/>
    <n v="1"/>
    <n v="11.95"/>
    <n v="11.95"/>
  </r>
  <r>
    <n v="4908"/>
    <x v="57728"/>
    <x v="92"/>
    <n v="28"/>
    <x v="5"/>
    <d v="1899-12-30T09:13:00"/>
    <n v="21"/>
    <x v="4"/>
    <s v="320 Hill St, Dallas, TX 75001"/>
    <x v="11"/>
    <n v="1"/>
    <n v="150"/>
    <n v="150"/>
  </r>
  <r>
    <n v="4909"/>
    <x v="57729"/>
    <x v="99"/>
    <n v="18"/>
    <x v="5"/>
    <d v="1899-12-30T04:25:00"/>
    <n v="16"/>
    <x v="4"/>
    <s v="254 Maple St, Dallas, TX 75001"/>
    <x v="5"/>
    <n v="1"/>
    <n v="99.99"/>
    <n v="99.99"/>
  </r>
  <r>
    <n v="4910"/>
    <x v="57730"/>
    <x v="101"/>
    <n v="26"/>
    <x v="5"/>
    <d v="1899-12-30T07:42:00"/>
    <n v="7"/>
    <x v="5"/>
    <s v="841 10th St, Los Angeles, CA 90001"/>
    <x v="3"/>
    <n v="1"/>
    <n v="149.99"/>
    <n v="149.99"/>
  </r>
  <r>
    <n v="4911"/>
    <x v="57731"/>
    <x v="113"/>
    <n v="14"/>
    <x v="5"/>
    <d v="1899-12-30T02:19:00"/>
    <n v="14"/>
    <x v="0"/>
    <s v="376 Hill St, New York City, NY 10001"/>
    <x v="4"/>
    <n v="1"/>
    <n v="3.84"/>
    <n v="3.84"/>
  </r>
  <r>
    <n v="4912"/>
    <x v="57732"/>
    <x v="100"/>
    <n v="5"/>
    <x v="5"/>
    <d v="1899-12-30T12:06:00"/>
    <n v="12"/>
    <x v="6"/>
    <s v="372 14th St, Boston, MA 02215"/>
    <x v="10"/>
    <n v="1"/>
    <n v="11.99"/>
    <n v="11.99"/>
  </r>
  <r>
    <n v="4913"/>
    <x v="57733"/>
    <x v="96"/>
    <n v="15"/>
    <x v="5"/>
    <d v="1899-12-30T09:53:00"/>
    <n v="21"/>
    <x v="1"/>
    <s v="423 Church St, San Francisco, CA 94016"/>
    <x v="14"/>
    <n v="1"/>
    <n v="109.99"/>
    <n v="109.99"/>
  </r>
  <r>
    <n v="4914"/>
    <x v="57734"/>
    <x v="104"/>
    <n v="7"/>
    <x v="5"/>
    <d v="1899-12-30T05:37:00"/>
    <n v="17"/>
    <x v="1"/>
    <s v="713 Maple St, San Francisco, CA 94016"/>
    <x v="10"/>
    <n v="1"/>
    <n v="11.99"/>
    <n v="11.99"/>
  </r>
  <r>
    <n v="4915"/>
    <x v="57735"/>
    <x v="94"/>
    <n v="10"/>
    <x v="5"/>
    <d v="1899-12-30T01:43:00"/>
    <n v="13"/>
    <x v="7"/>
    <s v="930 Sunset St, Austin, TX 73301"/>
    <x v="11"/>
    <n v="1"/>
    <n v="150"/>
    <n v="150"/>
  </r>
  <r>
    <n v="4916"/>
    <x v="57736"/>
    <x v="110"/>
    <n v="23"/>
    <x v="5"/>
    <d v="1899-12-30T11:15:00"/>
    <n v="23"/>
    <x v="1"/>
    <s v="570 Forest St, San Francisco, CA 94016"/>
    <x v="8"/>
    <n v="1"/>
    <n v="14.95"/>
    <n v="14.95"/>
  </r>
  <r>
    <n v="4917"/>
    <x v="57737"/>
    <x v="110"/>
    <n v="23"/>
    <x v="5"/>
    <d v="1899-12-30T10:22:00"/>
    <n v="10"/>
    <x v="5"/>
    <s v="93 Highland St, Los Angeles, CA 90001"/>
    <x v="6"/>
    <n v="1"/>
    <n v="2.99"/>
    <n v="2.99"/>
  </r>
  <r>
    <n v="4918"/>
    <x v="57738"/>
    <x v="112"/>
    <n v="25"/>
    <x v="5"/>
    <d v="1899-12-30T08:11:00"/>
    <n v="20"/>
    <x v="2"/>
    <s v="200 West St, Atlanta, GA 30301"/>
    <x v="2"/>
    <n v="1"/>
    <n v="11.95"/>
    <n v="11.95"/>
  </r>
  <r>
    <n v="4919"/>
    <x v="57739"/>
    <x v="97"/>
    <n v="2"/>
    <x v="5"/>
    <d v="1899-12-30T07:31:00"/>
    <n v="19"/>
    <x v="6"/>
    <s v="839 14th St, Boston, MA 02215"/>
    <x v="3"/>
    <n v="1"/>
    <n v="149.99"/>
    <n v="149.99"/>
  </r>
  <r>
    <n v="4920"/>
    <x v="57740"/>
    <x v="98"/>
    <n v="19"/>
    <x v="5"/>
    <d v="1899-12-30T11:03:00"/>
    <n v="23"/>
    <x v="5"/>
    <s v="297 Forest St, Los Angeles, CA 90001"/>
    <x v="6"/>
    <n v="2"/>
    <n v="2.99"/>
    <n v="5.98"/>
  </r>
  <r>
    <n v="4921"/>
    <x v="57741"/>
    <x v="93"/>
    <n v="17"/>
    <x v="5"/>
    <d v="1899-12-30T09:08:00"/>
    <n v="9"/>
    <x v="6"/>
    <s v="682 4th St, Boston, MA 02215"/>
    <x v="13"/>
    <n v="1"/>
    <n v="700"/>
    <n v="700"/>
  </r>
  <r>
    <n v="4922"/>
    <x v="57742"/>
    <x v="121"/>
    <n v="6"/>
    <x v="5"/>
    <d v="1899-12-30T03:22:00"/>
    <n v="15"/>
    <x v="1"/>
    <s v="365 Madison St, San Francisco, CA 94016"/>
    <x v="8"/>
    <n v="1"/>
    <n v="14.95"/>
    <n v="14.95"/>
  </r>
  <r>
    <n v="4923"/>
    <x v="57743"/>
    <x v="96"/>
    <n v="15"/>
    <x v="5"/>
    <d v="1899-12-30T05:27:00"/>
    <n v="17"/>
    <x v="2"/>
    <s v="879 Wilson St, Atlanta, GA 30301"/>
    <x v="6"/>
    <n v="1"/>
    <n v="2.99"/>
    <n v="2.99"/>
  </r>
  <r>
    <n v="4924"/>
    <x v="57744"/>
    <x v="116"/>
    <n v="24"/>
    <x v="5"/>
    <d v="1899-12-30T12:16:00"/>
    <n v="0"/>
    <x v="5"/>
    <s v="929 5th St, Los Angeles, CA 90001"/>
    <x v="8"/>
    <n v="1"/>
    <n v="14.95"/>
    <n v="14.95"/>
  </r>
  <r>
    <n v="4925"/>
    <x v="57745"/>
    <x v="115"/>
    <n v="3"/>
    <x v="5"/>
    <d v="1899-12-30T11:51:00"/>
    <n v="11"/>
    <x v="8"/>
    <s v="550 Lincoln St, Seattle, WA 98101"/>
    <x v="15"/>
    <n v="1"/>
    <n v="379.99"/>
    <n v="379.99"/>
  </r>
  <r>
    <n v="4926"/>
    <x v="57746"/>
    <x v="108"/>
    <n v="31"/>
    <x v="5"/>
    <d v="1899-12-30T02:27:00"/>
    <n v="14"/>
    <x v="2"/>
    <s v="154 Spruce St, Atlanta, GA 30301"/>
    <x v="6"/>
    <n v="3"/>
    <n v="2.99"/>
    <n v="8.9700000000000006"/>
  </r>
  <r>
    <n v="4927"/>
    <x v="57747"/>
    <x v="112"/>
    <n v="25"/>
    <x v="5"/>
    <d v="1899-12-30T12:08:00"/>
    <n v="12"/>
    <x v="7"/>
    <s v="376 11th St, Austin, TX 73301"/>
    <x v="8"/>
    <n v="1"/>
    <n v="14.95"/>
    <n v="14.95"/>
  </r>
  <r>
    <n v="4928"/>
    <x v="57748"/>
    <x v="95"/>
    <n v="20"/>
    <x v="5"/>
    <d v="1899-12-30T02:39:00"/>
    <n v="14"/>
    <x v="1"/>
    <s v="719 Lake St, San Francisco, CA 94016"/>
    <x v="7"/>
    <n v="1"/>
    <n v="999.99"/>
    <n v="999.99"/>
  </r>
  <r>
    <n v="4929"/>
    <x v="57749"/>
    <x v="96"/>
    <n v="15"/>
    <x v="5"/>
    <d v="1899-12-30T07:50:00"/>
    <n v="19"/>
    <x v="4"/>
    <s v="393 Lakeview St, Dallas, TX 75001"/>
    <x v="11"/>
    <n v="1"/>
    <n v="150"/>
    <n v="150"/>
  </r>
  <r>
    <n v="4930"/>
    <x v="57750"/>
    <x v="110"/>
    <n v="23"/>
    <x v="5"/>
    <d v="1899-12-30T09:04:00"/>
    <n v="21"/>
    <x v="0"/>
    <s v="271 Ridge St, New York City, NY 10001"/>
    <x v="1"/>
    <n v="1"/>
    <n v="600"/>
    <n v="600"/>
  </r>
  <r>
    <n v="4931"/>
    <x v="57751"/>
    <x v="103"/>
    <n v="11"/>
    <x v="5"/>
    <d v="1899-12-30T05:56:00"/>
    <n v="17"/>
    <x v="2"/>
    <s v="732 Main St, Atlanta, GA 30301"/>
    <x v="9"/>
    <n v="1"/>
    <n v="600"/>
    <n v="600"/>
  </r>
  <r>
    <n v="4932"/>
    <x v="57751"/>
    <x v="103"/>
    <n v="11"/>
    <x v="5"/>
    <d v="1899-12-30T05:56:00"/>
    <n v="17"/>
    <x v="2"/>
    <s v="732 Main St, Atlanta, GA 30301"/>
    <x v="2"/>
    <n v="1"/>
    <n v="11.95"/>
    <n v="11.95"/>
  </r>
  <r>
    <n v="4933"/>
    <x v="57752"/>
    <x v="110"/>
    <n v="23"/>
    <x v="5"/>
    <d v="1899-12-30T05:43:00"/>
    <n v="17"/>
    <x v="0"/>
    <s v="51 2nd St, New York City, NY 10001"/>
    <x v="5"/>
    <n v="1"/>
    <n v="99.99"/>
    <n v="99.99"/>
  </r>
  <r>
    <n v="4934"/>
    <x v="57753"/>
    <x v="106"/>
    <n v="16"/>
    <x v="5"/>
    <d v="1899-12-30T06:48:00"/>
    <n v="18"/>
    <x v="1"/>
    <s v="755 1st St, San Francisco, CA 94016"/>
    <x v="12"/>
    <n v="1"/>
    <n v="400"/>
    <n v="400"/>
  </r>
  <r>
    <n v="4935"/>
    <x v="57754"/>
    <x v="109"/>
    <n v="8"/>
    <x v="5"/>
    <d v="1899-12-30T11:18:00"/>
    <n v="11"/>
    <x v="2"/>
    <s v="141 North St, Atlanta, GA 30301"/>
    <x v="2"/>
    <n v="1"/>
    <n v="11.95"/>
    <n v="11.95"/>
  </r>
  <r>
    <n v="4936"/>
    <x v="57755"/>
    <x v="113"/>
    <n v="14"/>
    <x v="5"/>
    <d v="1899-12-30T04:38:00"/>
    <n v="16"/>
    <x v="5"/>
    <s v="7 Sunset St, Los Angeles, CA 90001"/>
    <x v="6"/>
    <n v="1"/>
    <n v="2.99"/>
    <n v="2.99"/>
  </r>
  <r>
    <n v="4937"/>
    <x v="57756"/>
    <x v="108"/>
    <n v="31"/>
    <x v="5"/>
    <d v="1899-12-30T07:18:00"/>
    <n v="19"/>
    <x v="6"/>
    <s v="865 2nd St, Boston, MA 02215"/>
    <x v="2"/>
    <n v="1"/>
    <n v="11.95"/>
    <n v="11.95"/>
  </r>
  <r>
    <n v="4938"/>
    <x v="57757"/>
    <x v="121"/>
    <n v="6"/>
    <x v="5"/>
    <d v="1899-12-30T11:42:00"/>
    <n v="11"/>
    <x v="0"/>
    <s v="55 Park St, New York City, NY 10001"/>
    <x v="10"/>
    <n v="1"/>
    <n v="11.99"/>
    <n v="11.99"/>
  </r>
  <r>
    <n v="4939"/>
    <x v="57758"/>
    <x v="119"/>
    <n v="27"/>
    <x v="5"/>
    <d v="1899-12-30T09:05:00"/>
    <n v="9"/>
    <x v="3"/>
    <s v="601 5th St, Portland, OR 97035"/>
    <x v="2"/>
    <n v="1"/>
    <n v="11.95"/>
    <n v="11.95"/>
  </r>
  <r>
    <n v="4940"/>
    <x v="57759"/>
    <x v="100"/>
    <n v="5"/>
    <x v="5"/>
    <d v="1899-12-30T10:26:00"/>
    <n v="10"/>
    <x v="1"/>
    <s v="223 7th St, San Francisco, CA 94016"/>
    <x v="5"/>
    <n v="1"/>
    <n v="99.99"/>
    <n v="99.99"/>
  </r>
  <r>
    <n v="4941"/>
    <x v="57760"/>
    <x v="119"/>
    <n v="27"/>
    <x v="5"/>
    <d v="1899-12-30T10:56:00"/>
    <n v="10"/>
    <x v="8"/>
    <s v="845 6th St, Seattle, WA 98101"/>
    <x v="6"/>
    <n v="1"/>
    <n v="2.99"/>
    <n v="2.99"/>
  </r>
  <r>
    <n v="4942"/>
    <x v="57761"/>
    <x v="103"/>
    <n v="11"/>
    <x v="5"/>
    <d v="1899-12-30T10:01:00"/>
    <n v="22"/>
    <x v="8"/>
    <s v="117 Jackson St, Seattle, WA 98101"/>
    <x v="11"/>
    <n v="1"/>
    <n v="150"/>
    <n v="150"/>
  </r>
  <r>
    <n v="4943"/>
    <x v="57762"/>
    <x v="117"/>
    <n v="13"/>
    <x v="5"/>
    <d v="1899-12-30T01:38:00"/>
    <n v="13"/>
    <x v="4"/>
    <s v="209 Church St, Dallas, TX 75001"/>
    <x v="9"/>
    <n v="1"/>
    <n v="600"/>
    <n v="600"/>
  </r>
  <r>
    <n v="4944"/>
    <x v="57763"/>
    <x v="94"/>
    <n v="10"/>
    <x v="5"/>
    <d v="1899-12-30T06:58:00"/>
    <n v="18"/>
    <x v="4"/>
    <s v="895 Washington St, Dallas, TX 75001"/>
    <x v="8"/>
    <n v="1"/>
    <n v="14.95"/>
    <n v="14.95"/>
  </r>
  <r>
    <n v="4945"/>
    <x v="57764"/>
    <x v="102"/>
    <n v="30"/>
    <x v="5"/>
    <d v="1899-12-30T01:17:00"/>
    <n v="13"/>
    <x v="2"/>
    <s v="390 14th St, Atlanta, GA 30301"/>
    <x v="4"/>
    <n v="1"/>
    <n v="3.84"/>
    <n v="3.84"/>
  </r>
  <r>
    <n v="4946"/>
    <x v="57765"/>
    <x v="97"/>
    <n v="2"/>
    <x v="5"/>
    <d v="1899-12-30T04:45:00"/>
    <n v="16"/>
    <x v="2"/>
    <s v="673 Forest St, Atlanta, GA 30301"/>
    <x v="12"/>
    <n v="1"/>
    <n v="400"/>
    <n v="400"/>
  </r>
  <r>
    <n v="4947"/>
    <x v="57766"/>
    <x v="107"/>
    <n v="9"/>
    <x v="5"/>
    <d v="1899-12-30T03:07:00"/>
    <n v="15"/>
    <x v="5"/>
    <s v="907 13th St, Los Angeles, CA 90001"/>
    <x v="13"/>
    <n v="1"/>
    <n v="700"/>
    <n v="700"/>
  </r>
  <r>
    <n v="4948"/>
    <x v="57767"/>
    <x v="104"/>
    <n v="7"/>
    <x v="5"/>
    <d v="1899-12-30T08:19:00"/>
    <n v="20"/>
    <x v="8"/>
    <s v="573 7th St, Seattle, WA 98101"/>
    <x v="0"/>
    <n v="1"/>
    <n v="1700"/>
    <n v="1700"/>
  </r>
  <r>
    <n v="4949"/>
    <x v="57768"/>
    <x v="110"/>
    <n v="23"/>
    <x v="5"/>
    <d v="1899-12-30T07:14:00"/>
    <n v="19"/>
    <x v="8"/>
    <s v="148 Dogwood St, Seattle, WA 98101"/>
    <x v="15"/>
    <n v="1"/>
    <n v="379.99"/>
    <n v="379.99"/>
  </r>
  <r>
    <n v="4950"/>
    <x v="57769"/>
    <x v="106"/>
    <n v="16"/>
    <x v="5"/>
    <d v="1899-12-30T07:59:00"/>
    <n v="19"/>
    <x v="5"/>
    <s v="578 4th St, Los Angeles, CA 90001"/>
    <x v="8"/>
    <n v="1"/>
    <n v="14.95"/>
    <n v="14.95"/>
  </r>
  <r>
    <n v="4951"/>
    <x v="57770"/>
    <x v="97"/>
    <n v="2"/>
    <x v="5"/>
    <d v="1899-12-30T12:52:00"/>
    <n v="0"/>
    <x v="1"/>
    <s v="691 Madison St, San Francisco, CA 94016"/>
    <x v="10"/>
    <n v="1"/>
    <n v="11.99"/>
    <n v="11.99"/>
  </r>
  <r>
    <n v="4952"/>
    <x v="57771"/>
    <x v="94"/>
    <n v="10"/>
    <x v="5"/>
    <d v="1899-12-30T12:16:00"/>
    <n v="12"/>
    <x v="3"/>
    <s v="20 14th St, Portland, OR 97035"/>
    <x v="7"/>
    <n v="1"/>
    <n v="999.99"/>
    <n v="999.99"/>
  </r>
  <r>
    <n v="4953"/>
    <x v="57772"/>
    <x v="116"/>
    <n v="24"/>
    <x v="5"/>
    <d v="1899-12-30T09:00:00"/>
    <n v="21"/>
    <x v="1"/>
    <s v="73 2nd St, San Francisco, CA 94016"/>
    <x v="11"/>
    <n v="1"/>
    <n v="150"/>
    <n v="150"/>
  </r>
  <r>
    <n v="4954"/>
    <x v="57773"/>
    <x v="97"/>
    <n v="2"/>
    <x v="5"/>
    <d v="1899-12-30T06:03:00"/>
    <n v="18"/>
    <x v="5"/>
    <s v="895 Jefferson St, Los Angeles, CA 90001"/>
    <x v="0"/>
    <n v="1"/>
    <n v="1700"/>
    <n v="1700"/>
  </r>
  <r>
    <n v="4955"/>
    <x v="57774"/>
    <x v="100"/>
    <n v="5"/>
    <x v="5"/>
    <d v="1899-12-30T12:36:00"/>
    <n v="12"/>
    <x v="0"/>
    <s v="558 Hickory St, New York City, NY 10001"/>
    <x v="2"/>
    <n v="1"/>
    <n v="11.95"/>
    <n v="11.95"/>
  </r>
  <r>
    <n v="4956"/>
    <x v="57775"/>
    <x v="108"/>
    <n v="31"/>
    <x v="5"/>
    <d v="1899-12-30T08:22:00"/>
    <n v="8"/>
    <x v="2"/>
    <s v="44 2nd St, Atlanta, GA 30301"/>
    <x v="10"/>
    <n v="1"/>
    <n v="11.99"/>
    <n v="11.99"/>
  </r>
  <r>
    <n v="4957"/>
    <x v="57776"/>
    <x v="114"/>
    <n v="12"/>
    <x v="5"/>
    <d v="1899-12-30T07:21:00"/>
    <n v="7"/>
    <x v="1"/>
    <s v="193 Center St, San Francisco, CA 94016"/>
    <x v="10"/>
    <n v="1"/>
    <n v="11.99"/>
    <n v="11.99"/>
  </r>
  <r>
    <n v="4958"/>
    <x v="57777"/>
    <x v="107"/>
    <n v="9"/>
    <x v="5"/>
    <d v="1899-12-30T12:00:00"/>
    <n v="0"/>
    <x v="5"/>
    <s v="104 Cedar St, Los Angeles, CA 90001"/>
    <x v="8"/>
    <n v="1"/>
    <n v="14.95"/>
    <n v="14.95"/>
  </r>
  <r>
    <n v="4959"/>
    <x v="57778"/>
    <x v="113"/>
    <n v="14"/>
    <x v="5"/>
    <d v="1899-12-30T02:31:00"/>
    <n v="14"/>
    <x v="3"/>
    <s v="625 Cedar St, Portland, OR 97035"/>
    <x v="13"/>
    <n v="1"/>
    <n v="700"/>
    <n v="700"/>
  </r>
  <r>
    <n v="4960"/>
    <x v="57778"/>
    <x v="113"/>
    <n v="14"/>
    <x v="5"/>
    <d v="1899-12-30T02:31:00"/>
    <n v="14"/>
    <x v="3"/>
    <s v="625 Cedar St, Portland, OR 97035"/>
    <x v="8"/>
    <n v="1"/>
    <n v="14.95"/>
    <n v="14.95"/>
  </r>
  <r>
    <n v="4961"/>
    <x v="57779"/>
    <x v="110"/>
    <n v="23"/>
    <x v="5"/>
    <d v="1899-12-30T10:31:00"/>
    <n v="10"/>
    <x v="5"/>
    <s v="209 2nd St, Los Angeles, CA 90001"/>
    <x v="10"/>
    <n v="1"/>
    <n v="11.99"/>
    <n v="11.99"/>
  </r>
  <r>
    <n v="4962"/>
    <x v="57780"/>
    <x v="100"/>
    <n v="5"/>
    <x v="5"/>
    <d v="1899-12-30T09:12:00"/>
    <n v="9"/>
    <x v="1"/>
    <s v="659 Main St, San Francisco, CA 94016"/>
    <x v="8"/>
    <n v="1"/>
    <n v="14.95"/>
    <n v="14.95"/>
  </r>
  <r>
    <n v="4963"/>
    <x v="57781"/>
    <x v="118"/>
    <n v="4"/>
    <x v="5"/>
    <d v="1899-12-30T09:36:00"/>
    <n v="21"/>
    <x v="1"/>
    <s v="399 Sunset St, San Francisco, CA 94016"/>
    <x v="13"/>
    <n v="1"/>
    <n v="700"/>
    <n v="700"/>
  </r>
  <r>
    <n v="4964"/>
    <x v="57781"/>
    <x v="118"/>
    <n v="4"/>
    <x v="5"/>
    <d v="1899-12-30T09:36:00"/>
    <n v="21"/>
    <x v="1"/>
    <s v="399 Sunset St, San Francisco, CA 94016"/>
    <x v="6"/>
    <n v="3"/>
    <n v="2.99"/>
    <n v="8.9700000000000006"/>
  </r>
  <r>
    <n v="4965"/>
    <x v="57782"/>
    <x v="116"/>
    <n v="24"/>
    <x v="5"/>
    <d v="1899-12-30T09:04:00"/>
    <n v="9"/>
    <x v="7"/>
    <s v="433 7th St, Austin, TX 73301"/>
    <x v="8"/>
    <n v="1"/>
    <n v="14.95"/>
    <n v="14.95"/>
  </r>
  <r>
    <n v="4966"/>
    <x v="57783"/>
    <x v="97"/>
    <n v="2"/>
    <x v="5"/>
    <d v="1899-12-30T07:59:00"/>
    <n v="19"/>
    <x v="1"/>
    <s v="856 Elm St, San Francisco, CA 94016"/>
    <x v="6"/>
    <n v="1"/>
    <n v="2.99"/>
    <n v="2.99"/>
  </r>
  <r>
    <n v="4967"/>
    <x v="57784"/>
    <x v="107"/>
    <n v="9"/>
    <x v="5"/>
    <d v="1899-12-30T03:00:00"/>
    <n v="15"/>
    <x v="5"/>
    <s v="300 4th St, Los Angeles, CA 90001"/>
    <x v="4"/>
    <n v="1"/>
    <n v="3.84"/>
    <n v="3.84"/>
  </r>
  <r>
    <n v="4968"/>
    <x v="57785"/>
    <x v="96"/>
    <n v="15"/>
    <x v="5"/>
    <d v="1899-12-30T10:41:00"/>
    <n v="10"/>
    <x v="1"/>
    <s v="60 4th St, San Francisco, CA 94016"/>
    <x v="2"/>
    <n v="1"/>
    <n v="11.95"/>
    <n v="11.95"/>
  </r>
  <r>
    <n v="4969"/>
    <x v="57786"/>
    <x v="93"/>
    <n v="17"/>
    <x v="5"/>
    <d v="1899-12-30T07:28:00"/>
    <n v="7"/>
    <x v="1"/>
    <s v="258 Hill St, San Francisco, CA 94016"/>
    <x v="6"/>
    <n v="1"/>
    <n v="2.99"/>
    <n v="2.99"/>
  </r>
  <r>
    <n v="4970"/>
    <x v="57786"/>
    <x v="93"/>
    <n v="17"/>
    <x v="5"/>
    <d v="1899-12-30T07:28:00"/>
    <n v="7"/>
    <x v="1"/>
    <s v="258 Hill St, San Francisco, CA 94016"/>
    <x v="4"/>
    <n v="1"/>
    <n v="3.84"/>
    <n v="3.84"/>
  </r>
  <r>
    <n v="4971"/>
    <x v="57787"/>
    <x v="113"/>
    <n v="14"/>
    <x v="5"/>
    <d v="1899-12-30T12:49:00"/>
    <n v="12"/>
    <x v="5"/>
    <s v="180 Church St, Los Angeles, CA 90001"/>
    <x v="11"/>
    <n v="1"/>
    <n v="150"/>
    <n v="150"/>
  </r>
  <r>
    <n v="4972"/>
    <x v="57788"/>
    <x v="93"/>
    <n v="17"/>
    <x v="5"/>
    <d v="1899-12-30T10:36:00"/>
    <n v="22"/>
    <x v="1"/>
    <s v="908 12th St, San Francisco, CA 94016"/>
    <x v="4"/>
    <n v="1"/>
    <n v="3.84"/>
    <n v="3.84"/>
  </r>
  <r>
    <n v="4973"/>
    <x v="57789"/>
    <x v="111"/>
    <n v="29"/>
    <x v="5"/>
    <d v="1899-12-30T08:43:00"/>
    <n v="20"/>
    <x v="3"/>
    <s v="969 Main St, Portland, OR 97035"/>
    <x v="4"/>
    <n v="2"/>
    <n v="3.84"/>
    <n v="7.68"/>
  </r>
  <r>
    <n v="4974"/>
    <x v="57790"/>
    <x v="109"/>
    <n v="8"/>
    <x v="5"/>
    <d v="1899-12-30T06:33:00"/>
    <n v="18"/>
    <x v="6"/>
    <s v="330 Lakeview St, Boston, MA 02215"/>
    <x v="5"/>
    <n v="1"/>
    <n v="99.99"/>
    <n v="99.99"/>
  </r>
  <r>
    <n v="4975"/>
    <x v="57791"/>
    <x v="119"/>
    <n v="27"/>
    <x v="5"/>
    <d v="1899-12-30T08:44:00"/>
    <n v="20"/>
    <x v="5"/>
    <s v="694 1st St, Los Angeles, CA 90001"/>
    <x v="5"/>
    <n v="1"/>
    <n v="99.99"/>
    <n v="99.99"/>
  </r>
  <r>
    <n v="4976"/>
    <x v="57792"/>
    <x v="107"/>
    <n v="9"/>
    <x v="5"/>
    <d v="1899-12-30T05:13:00"/>
    <n v="17"/>
    <x v="7"/>
    <s v="988 Hill St, Austin, TX 73301"/>
    <x v="13"/>
    <n v="1"/>
    <n v="700"/>
    <n v="700"/>
  </r>
  <r>
    <n v="4977"/>
    <x v="57793"/>
    <x v="107"/>
    <n v="9"/>
    <x v="5"/>
    <d v="1899-12-30T03:02:00"/>
    <n v="15"/>
    <x v="0"/>
    <s v="488 Adams St, New York City, NY 10001"/>
    <x v="6"/>
    <n v="1"/>
    <n v="2.99"/>
    <n v="2.99"/>
  </r>
  <r>
    <n v="4978"/>
    <x v="57793"/>
    <x v="107"/>
    <n v="9"/>
    <x v="5"/>
    <d v="1899-12-30T03:02:00"/>
    <n v="15"/>
    <x v="0"/>
    <s v="488 Adams St, New York City, NY 10001"/>
    <x v="10"/>
    <n v="1"/>
    <n v="11.99"/>
    <n v="11.99"/>
  </r>
  <r>
    <n v="4979"/>
    <x v="57794"/>
    <x v="111"/>
    <n v="29"/>
    <x v="5"/>
    <d v="1899-12-30T04:35:00"/>
    <n v="16"/>
    <x v="1"/>
    <s v="248 8th St, San Francisco, CA 94016"/>
    <x v="5"/>
    <n v="1"/>
    <n v="99.99"/>
    <n v="99.99"/>
  </r>
  <r>
    <n v="4980"/>
    <x v="57795"/>
    <x v="117"/>
    <n v="13"/>
    <x v="5"/>
    <d v="1899-12-30T04:34:00"/>
    <n v="16"/>
    <x v="5"/>
    <s v="376 Lincoln St, Los Angeles, CA 90001"/>
    <x v="4"/>
    <n v="1"/>
    <n v="3.84"/>
    <n v="3.84"/>
  </r>
  <r>
    <n v="4981"/>
    <x v="57796"/>
    <x v="116"/>
    <n v="24"/>
    <x v="5"/>
    <d v="1899-12-30T11:10:00"/>
    <n v="11"/>
    <x v="2"/>
    <s v="64 North St, Atlanta, GA 30301"/>
    <x v="11"/>
    <n v="1"/>
    <n v="150"/>
    <n v="150"/>
  </r>
  <r>
    <n v="4982"/>
    <x v="57797"/>
    <x v="102"/>
    <n v="30"/>
    <x v="5"/>
    <d v="1899-12-30T02:00:00"/>
    <n v="14"/>
    <x v="7"/>
    <s v="684 Lake St, Austin, TX 73301"/>
    <x v="4"/>
    <n v="2"/>
    <n v="3.84"/>
    <n v="7.68"/>
  </r>
  <r>
    <n v="4983"/>
    <x v="57798"/>
    <x v="109"/>
    <n v="8"/>
    <x v="5"/>
    <d v="1899-12-30T12:00:00"/>
    <n v="0"/>
    <x v="3"/>
    <s v="637 Pine St, Portland, OR 97035"/>
    <x v="4"/>
    <n v="1"/>
    <n v="3.84"/>
    <n v="3.84"/>
  </r>
  <r>
    <n v="4984"/>
    <x v="57799"/>
    <x v="103"/>
    <n v="11"/>
    <x v="5"/>
    <d v="1899-12-30T02:01:00"/>
    <n v="14"/>
    <x v="8"/>
    <s v="537 South St, Seattle, WA 98101"/>
    <x v="4"/>
    <n v="1"/>
    <n v="3.84"/>
    <n v="3.84"/>
  </r>
  <r>
    <n v="4985"/>
    <x v="57800"/>
    <x v="112"/>
    <n v="25"/>
    <x v="5"/>
    <d v="1899-12-30T07:56:00"/>
    <n v="19"/>
    <x v="5"/>
    <s v="83 Center St, Los Angeles, CA 90001"/>
    <x v="4"/>
    <n v="1"/>
    <n v="3.84"/>
    <n v="3.84"/>
  </r>
  <r>
    <n v="4986"/>
    <x v="57801"/>
    <x v="107"/>
    <n v="9"/>
    <x v="5"/>
    <d v="1899-12-30T06:13:00"/>
    <n v="18"/>
    <x v="6"/>
    <s v="848 Highland St, Boston, MA 02215"/>
    <x v="17"/>
    <n v="1"/>
    <n v="389.99"/>
    <n v="389.99"/>
  </r>
  <r>
    <n v="4987"/>
    <x v="57802"/>
    <x v="111"/>
    <n v="29"/>
    <x v="5"/>
    <d v="1899-12-30T07:37:00"/>
    <n v="19"/>
    <x v="7"/>
    <s v="711 11th St, Austin, TX 73301"/>
    <x v="6"/>
    <n v="1"/>
    <n v="2.99"/>
    <n v="2.99"/>
  </r>
  <r>
    <n v="4988"/>
    <x v="57803"/>
    <x v="106"/>
    <n v="16"/>
    <x v="5"/>
    <d v="1899-12-30T05:17:00"/>
    <n v="17"/>
    <x v="7"/>
    <s v="507 8th St, Austin, TX 73301"/>
    <x v="4"/>
    <n v="1"/>
    <n v="3.84"/>
    <n v="3.84"/>
  </r>
  <r>
    <n v="4989"/>
    <x v="57804"/>
    <x v="97"/>
    <n v="2"/>
    <x v="5"/>
    <d v="1899-12-30T11:20:00"/>
    <n v="11"/>
    <x v="3"/>
    <s v="870 Hickory St, Portland, OR 97035"/>
    <x v="2"/>
    <n v="1"/>
    <n v="11.95"/>
    <n v="11.95"/>
  </r>
  <r>
    <n v="4990"/>
    <x v="57805"/>
    <x v="94"/>
    <n v="10"/>
    <x v="5"/>
    <d v="1899-12-30T02:20:00"/>
    <n v="14"/>
    <x v="5"/>
    <s v="580 5th St, Los Angeles, CA 90001"/>
    <x v="14"/>
    <n v="1"/>
    <n v="109.99"/>
    <n v="109.99"/>
  </r>
  <r>
    <n v="4991"/>
    <x v="57806"/>
    <x v="94"/>
    <n v="10"/>
    <x v="5"/>
    <d v="1899-12-30T11:39:00"/>
    <n v="11"/>
    <x v="0"/>
    <s v="897 Church St, New York City, NY 10001"/>
    <x v="2"/>
    <n v="1"/>
    <n v="11.95"/>
    <n v="11.95"/>
  </r>
  <r>
    <n v="4992"/>
    <x v="57807"/>
    <x v="109"/>
    <n v="8"/>
    <x v="5"/>
    <d v="1899-12-30T10:48:00"/>
    <n v="10"/>
    <x v="1"/>
    <s v="6 Willow St, San Francisco, CA 94016"/>
    <x v="5"/>
    <n v="1"/>
    <n v="99.99"/>
    <n v="99.99"/>
  </r>
  <r>
    <n v="4993"/>
    <x v="57808"/>
    <x v="94"/>
    <n v="10"/>
    <x v="5"/>
    <d v="1899-12-30T11:14:00"/>
    <n v="11"/>
    <x v="5"/>
    <s v="329 Center St, Los Angeles, CA 90001"/>
    <x v="11"/>
    <n v="1"/>
    <n v="150"/>
    <n v="150"/>
  </r>
  <r>
    <n v="4994"/>
    <x v="57809"/>
    <x v="84"/>
    <n v="1"/>
    <x v="5"/>
    <d v="1899-12-30T04:40:00"/>
    <n v="16"/>
    <x v="3"/>
    <s v="440 Adams St, Portland, OR 97035"/>
    <x v="9"/>
    <n v="1"/>
    <n v="600"/>
    <n v="600"/>
  </r>
  <r>
    <n v="4995"/>
    <x v="57810"/>
    <x v="92"/>
    <n v="28"/>
    <x v="5"/>
    <d v="1899-12-30T09:09:00"/>
    <n v="21"/>
    <x v="5"/>
    <s v="894 Cherry St, Los Angeles, CA 90001"/>
    <x v="2"/>
    <n v="1"/>
    <n v="11.95"/>
    <n v="11.95"/>
  </r>
  <r>
    <n v="4996"/>
    <x v="57811"/>
    <x v="118"/>
    <n v="4"/>
    <x v="5"/>
    <d v="1899-12-30T08:17:00"/>
    <n v="20"/>
    <x v="6"/>
    <s v="430 Chestnut St, Boston, MA 02215"/>
    <x v="13"/>
    <n v="1"/>
    <n v="700"/>
    <n v="700"/>
  </r>
  <r>
    <n v="4997"/>
    <x v="57812"/>
    <x v="93"/>
    <n v="17"/>
    <x v="5"/>
    <d v="1899-12-30T10:45:00"/>
    <n v="22"/>
    <x v="1"/>
    <s v="263 Walnut St, San Francisco, CA 94016"/>
    <x v="3"/>
    <n v="1"/>
    <n v="149.99"/>
    <n v="149.99"/>
  </r>
  <r>
    <n v="4998"/>
    <x v="57813"/>
    <x v="101"/>
    <n v="26"/>
    <x v="5"/>
    <d v="1899-12-30T08:11:00"/>
    <n v="20"/>
    <x v="1"/>
    <s v="950 Elm St, San Francisco, CA 94016"/>
    <x v="3"/>
    <n v="1"/>
    <n v="149.99"/>
    <n v="149.99"/>
  </r>
  <r>
    <n v="4999"/>
    <x v="57814"/>
    <x v="121"/>
    <n v="6"/>
    <x v="5"/>
    <d v="1899-12-30T01:22:00"/>
    <n v="13"/>
    <x v="5"/>
    <s v="443 Highland St, Los Angeles, CA 90001"/>
    <x v="4"/>
    <n v="1"/>
    <n v="3.84"/>
    <n v="3.84"/>
  </r>
  <r>
    <n v="5000"/>
    <x v="57815"/>
    <x v="99"/>
    <n v="18"/>
    <x v="5"/>
    <d v="1899-12-30T11:40:00"/>
    <n v="23"/>
    <x v="7"/>
    <s v="59 Johnson St, Austin, TX 73301"/>
    <x v="8"/>
    <n v="1"/>
    <n v="14.95"/>
    <n v="14.95"/>
  </r>
  <r>
    <n v="5001"/>
    <x v="57816"/>
    <x v="84"/>
    <n v="1"/>
    <x v="5"/>
    <d v="1899-12-30T08:30:00"/>
    <n v="20"/>
    <x v="8"/>
    <s v="909 Highland St, Seattle, WA 98101"/>
    <x v="8"/>
    <n v="1"/>
    <n v="14.95"/>
    <n v="14.95"/>
  </r>
  <r>
    <n v="5002"/>
    <x v="57817"/>
    <x v="95"/>
    <n v="20"/>
    <x v="5"/>
    <d v="1899-12-30T03:25:00"/>
    <n v="15"/>
    <x v="7"/>
    <s v="753 Willow St, Austin, TX 73301"/>
    <x v="13"/>
    <n v="1"/>
    <n v="700"/>
    <n v="700"/>
  </r>
  <r>
    <n v="5003"/>
    <x v="57817"/>
    <x v="95"/>
    <n v="20"/>
    <x v="5"/>
    <d v="1899-12-30T03:25:00"/>
    <n v="15"/>
    <x v="7"/>
    <s v="753 Willow St, Austin, TX 73301"/>
    <x v="8"/>
    <n v="1"/>
    <n v="14.95"/>
    <n v="14.95"/>
  </r>
  <r>
    <n v="5004"/>
    <x v="57818"/>
    <x v="92"/>
    <n v="28"/>
    <x v="5"/>
    <d v="1899-12-30T06:41:00"/>
    <n v="6"/>
    <x v="1"/>
    <s v="180 Spruce St, San Francisco, CA 94016"/>
    <x v="10"/>
    <n v="1"/>
    <n v="11.99"/>
    <n v="11.99"/>
  </r>
  <r>
    <n v="5005"/>
    <x v="57819"/>
    <x v="99"/>
    <n v="18"/>
    <x v="5"/>
    <d v="1899-12-30T11:26:00"/>
    <n v="11"/>
    <x v="3"/>
    <s v="28 12th St, Portland, OR 97035"/>
    <x v="13"/>
    <n v="1"/>
    <n v="700"/>
    <n v="700"/>
  </r>
  <r>
    <n v="5006"/>
    <x v="57820"/>
    <x v="104"/>
    <n v="7"/>
    <x v="5"/>
    <d v="1899-12-30T01:07:00"/>
    <n v="13"/>
    <x v="6"/>
    <s v="409 Johnson St, Boston, MA 02215"/>
    <x v="2"/>
    <n v="1"/>
    <n v="11.95"/>
    <n v="11.95"/>
  </r>
  <r>
    <n v="5007"/>
    <x v="57821"/>
    <x v="92"/>
    <n v="28"/>
    <x v="5"/>
    <d v="1899-12-30T07:32:00"/>
    <n v="19"/>
    <x v="1"/>
    <s v="348 Adams St, San Francisco, CA 94016"/>
    <x v="17"/>
    <n v="1"/>
    <n v="389.99"/>
    <n v="389.99"/>
  </r>
  <r>
    <n v="5008"/>
    <x v="57822"/>
    <x v="102"/>
    <n v="30"/>
    <x v="5"/>
    <d v="1899-12-30T09:58:00"/>
    <n v="9"/>
    <x v="0"/>
    <s v="448 Elm St, New York City, NY 10001"/>
    <x v="11"/>
    <n v="1"/>
    <n v="150"/>
    <n v="150"/>
  </r>
  <r>
    <n v="5009"/>
    <x v="57823"/>
    <x v="84"/>
    <n v="1"/>
    <x v="5"/>
    <d v="1899-12-30T10:40:00"/>
    <n v="10"/>
    <x v="2"/>
    <s v="633 West St, Atlanta, GA 30301"/>
    <x v="10"/>
    <n v="1"/>
    <n v="11.99"/>
    <n v="11.99"/>
  </r>
  <r>
    <n v="5010"/>
    <x v="57824"/>
    <x v="100"/>
    <n v="5"/>
    <x v="5"/>
    <d v="1899-12-30T07:32:00"/>
    <n v="19"/>
    <x v="5"/>
    <s v="18 Walnut St, Los Angeles, CA 90001"/>
    <x v="5"/>
    <n v="1"/>
    <n v="99.99"/>
    <n v="99.99"/>
  </r>
  <r>
    <n v="5011"/>
    <x v="57825"/>
    <x v="117"/>
    <n v="13"/>
    <x v="5"/>
    <d v="1899-12-30T12:46:00"/>
    <n v="0"/>
    <x v="6"/>
    <s v="139 Johnson St, Boston, MA 02215"/>
    <x v="10"/>
    <n v="1"/>
    <n v="11.99"/>
    <n v="11.99"/>
  </r>
  <r>
    <n v="5012"/>
    <x v="57826"/>
    <x v="115"/>
    <n v="3"/>
    <x v="5"/>
    <d v="1899-12-30T06:22:00"/>
    <n v="18"/>
    <x v="2"/>
    <s v="690 4th St, Atlanta, GA 30301"/>
    <x v="8"/>
    <n v="1"/>
    <n v="14.95"/>
    <n v="14.95"/>
  </r>
  <r>
    <n v="5013"/>
    <x v="57827"/>
    <x v="92"/>
    <n v="28"/>
    <x v="5"/>
    <d v="1899-12-30T10:35:00"/>
    <n v="22"/>
    <x v="1"/>
    <s v="740 South St, San Francisco, CA 94016"/>
    <x v="4"/>
    <n v="1"/>
    <n v="3.84"/>
    <n v="3.84"/>
  </r>
  <r>
    <n v="5014"/>
    <x v="57828"/>
    <x v="107"/>
    <n v="9"/>
    <x v="5"/>
    <d v="1899-12-30T06:24:00"/>
    <n v="18"/>
    <x v="1"/>
    <s v="651 Sunset St, San Francisco, CA 94016"/>
    <x v="2"/>
    <n v="1"/>
    <n v="11.95"/>
    <n v="11.95"/>
  </r>
  <r>
    <n v="5015"/>
    <x v="57829"/>
    <x v="96"/>
    <n v="15"/>
    <x v="5"/>
    <d v="1899-12-30T08:30:00"/>
    <n v="20"/>
    <x v="4"/>
    <s v="998 Lake St, Dallas, TX 75001"/>
    <x v="10"/>
    <n v="1"/>
    <n v="11.99"/>
    <n v="11.99"/>
  </r>
  <r>
    <n v="5016"/>
    <x v="57830"/>
    <x v="114"/>
    <n v="12"/>
    <x v="5"/>
    <d v="1899-12-30T07:44:00"/>
    <n v="7"/>
    <x v="7"/>
    <s v="965 Highland St, Austin, TX 73301"/>
    <x v="8"/>
    <n v="1"/>
    <n v="14.95"/>
    <n v="14.95"/>
  </r>
  <r>
    <n v="5017"/>
    <x v="57831"/>
    <x v="112"/>
    <n v="25"/>
    <x v="5"/>
    <d v="1899-12-30T04:03:00"/>
    <n v="16"/>
    <x v="8"/>
    <s v="437 7th St, Seattle, WA 98101"/>
    <x v="16"/>
    <n v="1"/>
    <n v="300"/>
    <n v="300"/>
  </r>
  <r>
    <n v="5018"/>
    <x v="57832"/>
    <x v="102"/>
    <n v="30"/>
    <x v="5"/>
    <d v="1899-12-30T08:50:00"/>
    <n v="8"/>
    <x v="4"/>
    <s v="118 Madison St, Dallas, TX 75001"/>
    <x v="4"/>
    <n v="6"/>
    <n v="3.84"/>
    <n v="23.04"/>
  </r>
  <r>
    <n v="5019"/>
    <x v="57833"/>
    <x v="116"/>
    <n v="24"/>
    <x v="5"/>
    <d v="1899-12-30T06:16:00"/>
    <n v="18"/>
    <x v="8"/>
    <s v="60 Madison St, Seattle, WA 98101"/>
    <x v="15"/>
    <n v="1"/>
    <n v="379.99"/>
    <n v="379.99"/>
  </r>
  <r>
    <n v="5020"/>
    <x v="57834"/>
    <x v="84"/>
    <n v="1"/>
    <x v="5"/>
    <d v="1899-12-30T02:08:00"/>
    <n v="14"/>
    <x v="0"/>
    <s v="117 Center St, New York City, NY 10001"/>
    <x v="8"/>
    <n v="1"/>
    <n v="14.95"/>
    <n v="14.95"/>
  </r>
  <r>
    <n v="5021"/>
    <x v="57835"/>
    <x v="107"/>
    <n v="9"/>
    <x v="5"/>
    <d v="1899-12-30T02:48:00"/>
    <n v="14"/>
    <x v="5"/>
    <s v="893 Adams St, Los Angeles, CA 90001"/>
    <x v="13"/>
    <n v="1"/>
    <n v="700"/>
    <n v="700"/>
  </r>
  <r>
    <n v="5022"/>
    <x v="57835"/>
    <x v="107"/>
    <n v="9"/>
    <x v="5"/>
    <d v="1899-12-30T02:48:00"/>
    <n v="14"/>
    <x v="5"/>
    <s v="893 Adams St, Los Angeles, CA 90001"/>
    <x v="8"/>
    <n v="2"/>
    <n v="14.95"/>
    <n v="29.9"/>
  </r>
  <r>
    <n v="5023"/>
    <x v="57836"/>
    <x v="108"/>
    <n v="31"/>
    <x v="5"/>
    <d v="1899-12-30T12:23:00"/>
    <n v="12"/>
    <x v="6"/>
    <s v="373 Park St, Boston, MA 02215"/>
    <x v="10"/>
    <n v="1"/>
    <n v="11.99"/>
    <n v="11.99"/>
  </r>
  <r>
    <n v="5024"/>
    <x v="57837"/>
    <x v="113"/>
    <n v="14"/>
    <x v="5"/>
    <d v="1899-12-30T04:04:00"/>
    <n v="16"/>
    <x v="8"/>
    <s v="879 6th St, Seattle, WA 98101"/>
    <x v="5"/>
    <n v="1"/>
    <n v="99.99"/>
    <n v="99.99"/>
  </r>
  <r>
    <n v="5025"/>
    <x v="57838"/>
    <x v="95"/>
    <n v="20"/>
    <x v="5"/>
    <d v="1899-12-30T10:35:00"/>
    <n v="22"/>
    <x v="3"/>
    <s v="487 Lake St, Portland, ME 04101"/>
    <x v="10"/>
    <n v="1"/>
    <n v="11.99"/>
    <n v="11.99"/>
  </r>
  <r>
    <n v="5026"/>
    <x v="57839"/>
    <x v="97"/>
    <n v="2"/>
    <x v="5"/>
    <d v="1899-12-30T01:04:00"/>
    <n v="13"/>
    <x v="5"/>
    <s v="456 South St, Los Angeles, CA 90001"/>
    <x v="6"/>
    <n v="1"/>
    <n v="2.99"/>
    <n v="2.99"/>
  </r>
  <r>
    <n v="5027"/>
    <x v="57840"/>
    <x v="109"/>
    <n v="8"/>
    <x v="5"/>
    <d v="1899-12-30T03:21:00"/>
    <n v="15"/>
    <x v="8"/>
    <s v="448 Adams St, Seattle, WA 98101"/>
    <x v="11"/>
    <n v="1"/>
    <n v="150"/>
    <n v="150"/>
  </r>
  <r>
    <n v="5028"/>
    <x v="57841"/>
    <x v="101"/>
    <n v="26"/>
    <x v="5"/>
    <d v="1899-12-30T11:52:00"/>
    <n v="11"/>
    <x v="4"/>
    <s v="750 River St, Dallas, TX 75001"/>
    <x v="8"/>
    <n v="1"/>
    <n v="14.95"/>
    <n v="14.95"/>
  </r>
  <r>
    <n v="5029"/>
    <x v="57842"/>
    <x v="111"/>
    <n v="29"/>
    <x v="5"/>
    <d v="1899-12-30T02:21:00"/>
    <n v="14"/>
    <x v="7"/>
    <s v="352 2nd St, Austin, TX 73301"/>
    <x v="6"/>
    <n v="1"/>
    <n v="2.99"/>
    <n v="2.99"/>
  </r>
  <r>
    <n v="5030"/>
    <x v="57843"/>
    <x v="102"/>
    <n v="30"/>
    <x v="5"/>
    <d v="1899-12-30T04:08:00"/>
    <n v="16"/>
    <x v="7"/>
    <s v="476 5th St, Austin, TX 73301"/>
    <x v="3"/>
    <n v="1"/>
    <n v="149.99"/>
    <n v="149.99"/>
  </r>
  <r>
    <n v="5031"/>
    <x v="57844"/>
    <x v="104"/>
    <n v="7"/>
    <x v="5"/>
    <d v="1899-12-30T05:19:00"/>
    <n v="17"/>
    <x v="4"/>
    <s v="712 Hickory St, Dallas, TX 75001"/>
    <x v="6"/>
    <n v="1"/>
    <n v="2.99"/>
    <n v="2.99"/>
  </r>
  <r>
    <n v="5032"/>
    <x v="57845"/>
    <x v="97"/>
    <n v="2"/>
    <x v="5"/>
    <d v="1899-12-30T10:39:00"/>
    <n v="10"/>
    <x v="3"/>
    <s v="789 Willow St, Portland, OR 97035"/>
    <x v="8"/>
    <n v="1"/>
    <n v="14.95"/>
    <n v="14.95"/>
  </r>
  <r>
    <n v="5033"/>
    <x v="57846"/>
    <x v="119"/>
    <n v="27"/>
    <x v="5"/>
    <d v="1899-12-30T04:40:00"/>
    <n v="16"/>
    <x v="0"/>
    <s v="996 West St, New York City, NY 10001"/>
    <x v="6"/>
    <n v="1"/>
    <n v="2.99"/>
    <n v="2.99"/>
  </r>
  <r>
    <n v="5034"/>
    <x v="57847"/>
    <x v="92"/>
    <n v="28"/>
    <x v="5"/>
    <d v="1899-12-30T11:35:00"/>
    <n v="11"/>
    <x v="5"/>
    <s v="103 Meadow St, Los Angeles, CA 90001"/>
    <x v="4"/>
    <n v="1"/>
    <n v="3.84"/>
    <n v="3.84"/>
  </r>
  <r>
    <n v="5035"/>
    <x v="57848"/>
    <x v="109"/>
    <n v="8"/>
    <x v="5"/>
    <d v="1899-12-30T09:51:00"/>
    <n v="9"/>
    <x v="1"/>
    <s v="269 Spruce St, San Francisco, CA 94016"/>
    <x v="7"/>
    <n v="1"/>
    <n v="999.99"/>
    <n v="999.99"/>
  </r>
  <r>
    <n v="5036"/>
    <x v="57849"/>
    <x v="93"/>
    <n v="17"/>
    <x v="5"/>
    <d v="1899-12-30T07:32:00"/>
    <n v="7"/>
    <x v="8"/>
    <s v="461 Walnut St, Seattle, WA 98101"/>
    <x v="8"/>
    <n v="1"/>
    <n v="14.95"/>
    <n v="14.95"/>
  </r>
  <r>
    <n v="5037"/>
    <x v="57850"/>
    <x v="121"/>
    <n v="6"/>
    <x v="5"/>
    <d v="1899-12-30T04:05:00"/>
    <n v="16"/>
    <x v="1"/>
    <s v="927 Willow St, San Francisco, CA 94016"/>
    <x v="10"/>
    <n v="1"/>
    <n v="11.99"/>
    <n v="11.99"/>
  </r>
  <r>
    <n v="5038"/>
    <x v="57851"/>
    <x v="117"/>
    <n v="13"/>
    <x v="5"/>
    <d v="1899-12-30T04:54:00"/>
    <n v="4"/>
    <x v="1"/>
    <s v="434 Chestnut St, San Francisco, CA 94016"/>
    <x v="8"/>
    <n v="1"/>
    <n v="14.95"/>
    <n v="14.95"/>
  </r>
  <r>
    <n v="5039"/>
    <x v="57852"/>
    <x v="119"/>
    <n v="27"/>
    <x v="5"/>
    <d v="1899-12-30T07:26:00"/>
    <n v="19"/>
    <x v="5"/>
    <s v="757 Pine St, Los Angeles, CA 90001"/>
    <x v="11"/>
    <n v="1"/>
    <n v="150"/>
    <n v="150"/>
  </r>
  <r>
    <n v="5040"/>
    <x v="57853"/>
    <x v="84"/>
    <n v="1"/>
    <x v="5"/>
    <d v="1899-12-30T06:01:00"/>
    <n v="18"/>
    <x v="4"/>
    <s v="102 Chestnut St, Dallas, TX 75001"/>
    <x v="17"/>
    <n v="1"/>
    <n v="389.99"/>
    <n v="389.99"/>
  </r>
  <r>
    <n v="5041"/>
    <x v="57854"/>
    <x v="102"/>
    <n v="30"/>
    <x v="5"/>
    <d v="1899-12-30T08:15:00"/>
    <n v="20"/>
    <x v="0"/>
    <s v="961 Church St, New York City, NY 10001"/>
    <x v="3"/>
    <n v="1"/>
    <n v="149.99"/>
    <n v="149.99"/>
  </r>
  <r>
    <n v="5042"/>
    <x v="57855"/>
    <x v="117"/>
    <n v="13"/>
    <x v="5"/>
    <d v="1899-12-30T02:40:00"/>
    <n v="14"/>
    <x v="8"/>
    <s v="210 11th St, Seattle, WA 98101"/>
    <x v="8"/>
    <n v="1"/>
    <n v="14.95"/>
    <n v="14.95"/>
  </r>
  <r>
    <n v="5043"/>
    <x v="57856"/>
    <x v="109"/>
    <n v="8"/>
    <x v="5"/>
    <d v="1899-12-30T12:32:00"/>
    <n v="12"/>
    <x v="1"/>
    <s v="285 Pine St, San Francisco, CA 94016"/>
    <x v="7"/>
    <n v="1"/>
    <n v="999.99"/>
    <n v="999.99"/>
  </r>
  <r>
    <n v="5044"/>
    <x v="57857"/>
    <x v="94"/>
    <n v="10"/>
    <x v="5"/>
    <d v="1899-12-30T06:02:00"/>
    <n v="18"/>
    <x v="2"/>
    <s v="867 10th St, Atlanta, GA 30301"/>
    <x v="8"/>
    <n v="1"/>
    <n v="14.95"/>
    <n v="14.95"/>
  </r>
  <r>
    <n v="5045"/>
    <x v="57858"/>
    <x v="92"/>
    <n v="28"/>
    <x v="5"/>
    <d v="1899-12-30T12:35:00"/>
    <n v="12"/>
    <x v="1"/>
    <s v="782 13th St, San Francisco, CA 94016"/>
    <x v="13"/>
    <n v="1"/>
    <n v="700"/>
    <n v="700"/>
  </r>
  <r>
    <n v="5046"/>
    <x v="57859"/>
    <x v="114"/>
    <n v="12"/>
    <x v="5"/>
    <d v="1899-12-30T08:44:00"/>
    <n v="20"/>
    <x v="8"/>
    <s v="24 Wilson St, Seattle, WA 98101"/>
    <x v="5"/>
    <n v="1"/>
    <n v="99.99"/>
    <n v="99.99"/>
  </r>
  <r>
    <n v="5047"/>
    <x v="57860"/>
    <x v="112"/>
    <n v="25"/>
    <x v="5"/>
    <d v="1899-12-30T01:43:00"/>
    <n v="13"/>
    <x v="8"/>
    <s v="722 7th St, Seattle, WA 98101"/>
    <x v="8"/>
    <n v="1"/>
    <n v="14.95"/>
    <n v="14.95"/>
  </r>
  <r>
    <n v="5048"/>
    <x v="57861"/>
    <x v="106"/>
    <n v="16"/>
    <x v="5"/>
    <d v="1899-12-30T01:09:00"/>
    <n v="1"/>
    <x v="6"/>
    <s v="572 Hickory St, Boston, MA 02215"/>
    <x v="11"/>
    <n v="1"/>
    <n v="150"/>
    <n v="150"/>
  </r>
  <r>
    <n v="5049"/>
    <x v="57862"/>
    <x v="103"/>
    <n v="11"/>
    <x v="5"/>
    <d v="1899-12-30T11:52:00"/>
    <n v="23"/>
    <x v="6"/>
    <s v="804 River St, Boston, MA 02215"/>
    <x v="10"/>
    <n v="1"/>
    <n v="11.99"/>
    <n v="11.99"/>
  </r>
  <r>
    <n v="5050"/>
    <x v="57863"/>
    <x v="101"/>
    <n v="26"/>
    <x v="5"/>
    <d v="1899-12-30T08:49:00"/>
    <n v="8"/>
    <x v="8"/>
    <s v="398 Madison St, Seattle, WA 98101"/>
    <x v="11"/>
    <n v="1"/>
    <n v="150"/>
    <n v="150"/>
  </r>
  <r>
    <n v="5051"/>
    <x v="57864"/>
    <x v="95"/>
    <n v="20"/>
    <x v="5"/>
    <d v="1899-12-30T01:08:00"/>
    <n v="13"/>
    <x v="1"/>
    <s v="151 South St, San Francisco, CA 94016"/>
    <x v="6"/>
    <n v="1"/>
    <n v="2.99"/>
    <n v="2.99"/>
  </r>
  <r>
    <n v="5052"/>
    <x v="57865"/>
    <x v="112"/>
    <n v="25"/>
    <x v="5"/>
    <d v="1899-12-30T12:54:00"/>
    <n v="12"/>
    <x v="0"/>
    <s v="934 Johnson St, New York City, NY 10001"/>
    <x v="13"/>
    <n v="1"/>
    <n v="700"/>
    <n v="700"/>
  </r>
  <r>
    <n v="5053"/>
    <x v="57865"/>
    <x v="112"/>
    <n v="25"/>
    <x v="5"/>
    <d v="1899-12-30T12:54:00"/>
    <n v="12"/>
    <x v="0"/>
    <s v="934 Johnson St, New York City, NY 10001"/>
    <x v="11"/>
    <n v="1"/>
    <n v="150"/>
    <n v="150"/>
  </r>
  <r>
    <n v="5054"/>
    <x v="57866"/>
    <x v="93"/>
    <n v="17"/>
    <x v="5"/>
    <d v="1899-12-30T04:38:00"/>
    <n v="16"/>
    <x v="5"/>
    <s v="470 West St, Los Angeles, CA 90001"/>
    <x v="7"/>
    <n v="1"/>
    <n v="999.99"/>
    <n v="999.99"/>
  </r>
  <r>
    <n v="5055"/>
    <x v="57867"/>
    <x v="107"/>
    <n v="9"/>
    <x v="5"/>
    <d v="1899-12-30T11:41:00"/>
    <n v="11"/>
    <x v="0"/>
    <s v="366 8th St, New York City, NY 10001"/>
    <x v="2"/>
    <n v="1"/>
    <n v="11.95"/>
    <n v="11.95"/>
  </r>
  <r>
    <n v="5056"/>
    <x v="57868"/>
    <x v="109"/>
    <n v="8"/>
    <x v="5"/>
    <d v="1899-12-30T12:53:00"/>
    <n v="12"/>
    <x v="1"/>
    <s v="222 Center St, San Francisco, CA 94016"/>
    <x v="4"/>
    <n v="2"/>
    <n v="3.84"/>
    <n v="7.68"/>
  </r>
  <r>
    <n v="5057"/>
    <x v="57869"/>
    <x v="116"/>
    <n v="24"/>
    <x v="5"/>
    <d v="1899-12-30T07:39:00"/>
    <n v="19"/>
    <x v="1"/>
    <s v="147 Johnson St, San Francisco, CA 94016"/>
    <x v="4"/>
    <n v="1"/>
    <n v="3.84"/>
    <n v="3.84"/>
  </r>
  <r>
    <n v="5058"/>
    <x v="57870"/>
    <x v="95"/>
    <n v="20"/>
    <x v="5"/>
    <d v="1899-12-30T01:37:00"/>
    <n v="13"/>
    <x v="4"/>
    <s v="182 Madison St, Dallas, TX 75001"/>
    <x v="8"/>
    <n v="1"/>
    <n v="14.95"/>
    <n v="14.95"/>
  </r>
  <r>
    <n v="5059"/>
    <x v="57871"/>
    <x v="114"/>
    <n v="12"/>
    <x v="5"/>
    <d v="1899-12-30T03:36:00"/>
    <n v="15"/>
    <x v="0"/>
    <s v="321 Hill St, New York City, NY 10001"/>
    <x v="17"/>
    <n v="1"/>
    <n v="389.99"/>
    <n v="389.99"/>
  </r>
  <r>
    <n v="5060"/>
    <x v="57872"/>
    <x v="117"/>
    <n v="13"/>
    <x v="5"/>
    <d v="1899-12-30T07:42:00"/>
    <n v="19"/>
    <x v="0"/>
    <s v="109 Lincoln St, New York City, NY 10001"/>
    <x v="11"/>
    <n v="1"/>
    <n v="150"/>
    <n v="150"/>
  </r>
  <r>
    <n v="5061"/>
    <x v="57873"/>
    <x v="102"/>
    <n v="30"/>
    <x v="5"/>
    <d v="1899-12-30T07:32:00"/>
    <n v="19"/>
    <x v="6"/>
    <s v="202 Johnson St, Boston, MA 02215"/>
    <x v="8"/>
    <n v="1"/>
    <n v="14.95"/>
    <n v="14.95"/>
  </r>
  <r>
    <n v="5062"/>
    <x v="57874"/>
    <x v="107"/>
    <n v="9"/>
    <x v="5"/>
    <d v="1899-12-30T10:55:00"/>
    <n v="22"/>
    <x v="5"/>
    <s v="744 Park St, Los Angeles, CA 90001"/>
    <x v="8"/>
    <n v="1"/>
    <n v="14.95"/>
    <n v="14.95"/>
  </r>
  <r>
    <n v="5063"/>
    <x v="57875"/>
    <x v="100"/>
    <n v="5"/>
    <x v="5"/>
    <d v="1899-12-30T01:53:00"/>
    <n v="13"/>
    <x v="0"/>
    <s v="224 Elm St, New York City, NY 10001"/>
    <x v="11"/>
    <n v="1"/>
    <n v="150"/>
    <n v="150"/>
  </r>
  <r>
    <n v="5064"/>
    <x v="57876"/>
    <x v="93"/>
    <n v="17"/>
    <x v="5"/>
    <d v="1899-12-30T11:43:00"/>
    <n v="11"/>
    <x v="4"/>
    <s v="826 Sunset St, Dallas, TX 75001"/>
    <x v="7"/>
    <n v="1"/>
    <n v="999.99"/>
    <n v="999.99"/>
  </r>
  <r>
    <n v="5065"/>
    <x v="57877"/>
    <x v="98"/>
    <n v="19"/>
    <x v="5"/>
    <d v="1899-12-30T12:06:00"/>
    <n v="12"/>
    <x v="6"/>
    <s v="848 West St, Boston, MA 02215"/>
    <x v="0"/>
    <n v="1"/>
    <n v="1700"/>
    <n v="1700"/>
  </r>
  <r>
    <n v="5066"/>
    <x v="57878"/>
    <x v="116"/>
    <n v="24"/>
    <x v="5"/>
    <d v="1899-12-30T07:50:00"/>
    <n v="19"/>
    <x v="8"/>
    <s v="181 Highland St, Seattle, WA 98101"/>
    <x v="11"/>
    <n v="1"/>
    <n v="150"/>
    <n v="150"/>
  </r>
  <r>
    <n v="5067"/>
    <x v="57879"/>
    <x v="99"/>
    <n v="18"/>
    <x v="5"/>
    <d v="1899-12-30T10:46:00"/>
    <n v="22"/>
    <x v="5"/>
    <s v="369 Church St, Los Angeles, CA 90001"/>
    <x v="10"/>
    <n v="1"/>
    <n v="11.99"/>
    <n v="11.99"/>
  </r>
  <r>
    <n v="5068"/>
    <x v="57880"/>
    <x v="118"/>
    <n v="4"/>
    <x v="5"/>
    <d v="1899-12-30T03:20:00"/>
    <n v="15"/>
    <x v="0"/>
    <s v="483 10th St, New York City, NY 10001"/>
    <x v="8"/>
    <n v="1"/>
    <n v="14.95"/>
    <n v="14.95"/>
  </r>
  <r>
    <n v="5069"/>
    <x v="57881"/>
    <x v="96"/>
    <n v="15"/>
    <x v="5"/>
    <d v="1899-12-30T11:19:00"/>
    <n v="23"/>
    <x v="4"/>
    <s v="727 Meadow St, Dallas, TX 75001"/>
    <x v="3"/>
    <n v="1"/>
    <n v="149.99"/>
    <n v="149.99"/>
  </r>
  <r>
    <n v="5070"/>
    <x v="57882"/>
    <x v="107"/>
    <n v="9"/>
    <x v="5"/>
    <d v="1899-12-30T12:56:00"/>
    <n v="12"/>
    <x v="1"/>
    <s v="979 Dogwood St, San Francisco, CA 94016"/>
    <x v="11"/>
    <n v="1"/>
    <n v="150"/>
    <n v="150"/>
  </r>
  <r>
    <n v="5071"/>
    <x v="57883"/>
    <x v="114"/>
    <n v="12"/>
    <x v="5"/>
    <d v="1899-12-30T05:35:00"/>
    <n v="17"/>
    <x v="2"/>
    <s v="817 Ridge St, Atlanta, GA 30301"/>
    <x v="17"/>
    <n v="1"/>
    <n v="389.99"/>
    <n v="389.99"/>
  </r>
  <r>
    <n v="5072"/>
    <x v="57883"/>
    <x v="114"/>
    <n v="12"/>
    <x v="5"/>
    <d v="1899-12-30T05:35:00"/>
    <n v="17"/>
    <x v="2"/>
    <s v="817 Ridge St, Atlanta, GA 30301"/>
    <x v="4"/>
    <n v="1"/>
    <n v="3.84"/>
    <n v="3.84"/>
  </r>
  <r>
    <n v="5073"/>
    <x v="57884"/>
    <x v="84"/>
    <n v="1"/>
    <x v="5"/>
    <d v="1899-12-30T03:43:00"/>
    <n v="15"/>
    <x v="7"/>
    <s v="418 Willow St, Austin, TX 73301"/>
    <x v="4"/>
    <n v="1"/>
    <n v="3.84"/>
    <n v="3.84"/>
  </r>
  <r>
    <n v="5074"/>
    <x v="57885"/>
    <x v="100"/>
    <n v="5"/>
    <x v="5"/>
    <d v="1899-12-30T10:28:00"/>
    <n v="10"/>
    <x v="5"/>
    <s v="804 10th St, Los Angeles, CA 90001"/>
    <x v="4"/>
    <n v="1"/>
    <n v="3.84"/>
    <n v="3.84"/>
  </r>
  <r>
    <n v="5075"/>
    <x v="57886"/>
    <x v="119"/>
    <n v="27"/>
    <x v="5"/>
    <d v="1899-12-30T11:05:00"/>
    <n v="11"/>
    <x v="1"/>
    <s v="820 Main St, San Francisco, CA 94016"/>
    <x v="2"/>
    <n v="1"/>
    <n v="11.95"/>
    <n v="11.95"/>
  </r>
  <r>
    <n v="5076"/>
    <x v="57887"/>
    <x v="96"/>
    <n v="15"/>
    <x v="5"/>
    <d v="1899-12-30T03:07:00"/>
    <n v="15"/>
    <x v="4"/>
    <s v="526 Chestnut St, Dallas, TX 75001"/>
    <x v="6"/>
    <n v="1"/>
    <n v="2.99"/>
    <n v="2.99"/>
  </r>
  <r>
    <n v="5077"/>
    <x v="57888"/>
    <x v="113"/>
    <n v="14"/>
    <x v="5"/>
    <d v="1899-12-30T05:59:00"/>
    <n v="17"/>
    <x v="6"/>
    <s v="211 9th St, Boston, MA 02215"/>
    <x v="11"/>
    <n v="1"/>
    <n v="150"/>
    <n v="150"/>
  </r>
  <r>
    <n v="5078"/>
    <x v="57889"/>
    <x v="103"/>
    <n v="11"/>
    <x v="5"/>
    <d v="1899-12-30T08:27:00"/>
    <n v="20"/>
    <x v="1"/>
    <s v="902 Elm St, San Francisco, CA 94016"/>
    <x v="4"/>
    <n v="1"/>
    <n v="3.84"/>
    <n v="3.84"/>
  </r>
  <r>
    <n v="5079"/>
    <x v="57890"/>
    <x v="100"/>
    <n v="5"/>
    <x v="5"/>
    <d v="1899-12-30T07:34:00"/>
    <n v="7"/>
    <x v="3"/>
    <s v="96 Jackson St, Portland, OR 97035"/>
    <x v="4"/>
    <n v="1"/>
    <n v="3.84"/>
    <n v="3.84"/>
  </r>
  <r>
    <n v="5080"/>
    <x v="57891"/>
    <x v="107"/>
    <n v="9"/>
    <x v="5"/>
    <d v="1899-12-30T06:47:00"/>
    <n v="6"/>
    <x v="0"/>
    <s v="876 River St, New York City, NY 10001"/>
    <x v="6"/>
    <n v="1"/>
    <n v="2.99"/>
    <n v="2.99"/>
  </r>
  <r>
    <n v="5081"/>
    <x v="57892"/>
    <x v="95"/>
    <n v="20"/>
    <x v="5"/>
    <d v="1899-12-30T08:18:00"/>
    <n v="8"/>
    <x v="8"/>
    <s v="471 Lakeview St, Seattle, WA 98101"/>
    <x v="7"/>
    <n v="1"/>
    <n v="999.99"/>
    <n v="999.99"/>
  </r>
  <r>
    <n v="5082"/>
    <x v="57893"/>
    <x v="99"/>
    <n v="18"/>
    <x v="5"/>
    <d v="1899-12-30T03:56:00"/>
    <n v="15"/>
    <x v="7"/>
    <s v="149 Ridge St, Austin, TX 73301"/>
    <x v="10"/>
    <n v="1"/>
    <n v="11.99"/>
    <n v="11.99"/>
  </r>
  <r>
    <n v="5083"/>
    <x v="57894"/>
    <x v="117"/>
    <n v="13"/>
    <x v="5"/>
    <d v="1899-12-30T06:09:00"/>
    <n v="6"/>
    <x v="8"/>
    <s v="384 River St, Seattle, WA 98101"/>
    <x v="15"/>
    <n v="1"/>
    <n v="379.99"/>
    <n v="379.99"/>
  </r>
  <r>
    <n v="5084"/>
    <x v="57895"/>
    <x v="107"/>
    <n v="9"/>
    <x v="5"/>
    <d v="1899-12-30T07:05:00"/>
    <n v="7"/>
    <x v="1"/>
    <s v="284 10th St, San Francisco, CA 94016"/>
    <x v="14"/>
    <n v="1"/>
    <n v="109.99"/>
    <n v="109.99"/>
  </r>
  <r>
    <n v="5085"/>
    <x v="57896"/>
    <x v="102"/>
    <n v="30"/>
    <x v="5"/>
    <d v="1899-12-30T06:27:00"/>
    <n v="18"/>
    <x v="1"/>
    <s v="782 7th St, San Francisco, CA 94016"/>
    <x v="15"/>
    <n v="1"/>
    <n v="379.99"/>
    <n v="379.99"/>
  </r>
  <r>
    <n v="5086"/>
    <x v="57897"/>
    <x v="113"/>
    <n v="14"/>
    <x v="5"/>
    <d v="1899-12-30T07:06:00"/>
    <n v="7"/>
    <x v="2"/>
    <s v="908 Park St, Atlanta, GA 30301"/>
    <x v="15"/>
    <n v="1"/>
    <n v="379.99"/>
    <n v="379.99"/>
  </r>
  <r>
    <n v="5087"/>
    <x v="57898"/>
    <x v="117"/>
    <n v="13"/>
    <x v="5"/>
    <d v="1899-12-30T03:56:00"/>
    <n v="15"/>
    <x v="1"/>
    <s v="713 Ridge St, San Francisco, CA 94016"/>
    <x v="6"/>
    <n v="1"/>
    <n v="2.99"/>
    <n v="2.99"/>
  </r>
  <r>
    <n v="5088"/>
    <x v="57899"/>
    <x v="120"/>
    <n v="21"/>
    <x v="5"/>
    <d v="1899-12-30T07:36:00"/>
    <n v="7"/>
    <x v="5"/>
    <s v="788 2nd St, Los Angeles, CA 90001"/>
    <x v="10"/>
    <n v="1"/>
    <n v="11.99"/>
    <n v="11.99"/>
  </r>
  <r>
    <n v="5089"/>
    <x v="57900"/>
    <x v="109"/>
    <n v="8"/>
    <x v="5"/>
    <d v="1899-12-30T10:05:00"/>
    <n v="22"/>
    <x v="8"/>
    <s v="436 Johnson St, Seattle, WA 98101"/>
    <x v="8"/>
    <n v="1"/>
    <n v="14.95"/>
    <n v="14.95"/>
  </r>
  <r>
    <n v="5090"/>
    <x v="57901"/>
    <x v="94"/>
    <n v="10"/>
    <x v="5"/>
    <d v="1899-12-30T08:02:00"/>
    <n v="20"/>
    <x v="1"/>
    <s v="998 5th St, San Francisco, CA 94016"/>
    <x v="3"/>
    <n v="1"/>
    <n v="149.99"/>
    <n v="149.99"/>
  </r>
  <r>
    <n v="5091"/>
    <x v="57902"/>
    <x v="109"/>
    <n v="8"/>
    <x v="5"/>
    <d v="1899-12-30T07:32:00"/>
    <n v="19"/>
    <x v="6"/>
    <s v="465 Chestnut St, Boston, MA 02215"/>
    <x v="4"/>
    <n v="1"/>
    <n v="3.84"/>
    <n v="3.84"/>
  </r>
  <r>
    <n v="5092"/>
    <x v="57903"/>
    <x v="121"/>
    <n v="6"/>
    <x v="5"/>
    <d v="1899-12-30T08:13:00"/>
    <n v="20"/>
    <x v="4"/>
    <s v="163 Hill St, Dallas, TX 75001"/>
    <x v="7"/>
    <n v="1"/>
    <n v="999.99"/>
    <n v="999.99"/>
  </r>
  <r>
    <n v="5093"/>
    <x v="57904"/>
    <x v="92"/>
    <n v="28"/>
    <x v="5"/>
    <d v="1899-12-30T03:29:00"/>
    <n v="15"/>
    <x v="5"/>
    <s v="295 South St, Los Angeles, CA 90001"/>
    <x v="8"/>
    <n v="1"/>
    <n v="14.95"/>
    <n v="14.95"/>
  </r>
  <r>
    <n v="5094"/>
    <x v="57905"/>
    <x v="116"/>
    <n v="24"/>
    <x v="5"/>
    <d v="1899-12-30T08:00:00"/>
    <n v="8"/>
    <x v="1"/>
    <s v="759 Sunset St, San Francisco, CA 94016"/>
    <x v="2"/>
    <n v="1"/>
    <n v="11.95"/>
    <n v="11.95"/>
  </r>
  <r>
    <n v="5095"/>
    <x v="57906"/>
    <x v="84"/>
    <n v="1"/>
    <x v="5"/>
    <d v="1899-12-30T08:46:00"/>
    <n v="8"/>
    <x v="8"/>
    <s v="638 Dogwood St, Seattle, WA 98101"/>
    <x v="15"/>
    <n v="1"/>
    <n v="379.99"/>
    <n v="379.99"/>
  </r>
  <r>
    <n v="5096"/>
    <x v="57907"/>
    <x v="112"/>
    <n v="25"/>
    <x v="5"/>
    <d v="1899-12-30T08:16:00"/>
    <n v="20"/>
    <x v="8"/>
    <s v="927 13th St, Seattle, WA 98101"/>
    <x v="16"/>
    <n v="1"/>
    <n v="300"/>
    <n v="300"/>
  </r>
  <r>
    <n v="5097"/>
    <x v="57908"/>
    <x v="117"/>
    <n v="13"/>
    <x v="5"/>
    <d v="1899-12-30T08:47:00"/>
    <n v="20"/>
    <x v="8"/>
    <s v="381 River St, Seattle, WA 98101"/>
    <x v="8"/>
    <n v="1"/>
    <n v="14.95"/>
    <n v="14.95"/>
  </r>
  <r>
    <n v="5098"/>
    <x v="57909"/>
    <x v="92"/>
    <n v="28"/>
    <x v="5"/>
    <d v="1899-12-30T07:02:00"/>
    <n v="19"/>
    <x v="1"/>
    <s v="916 Center St, San Francisco, CA 94016"/>
    <x v="15"/>
    <n v="1"/>
    <n v="379.99"/>
    <n v="379.99"/>
  </r>
  <r>
    <n v="5099"/>
    <x v="57910"/>
    <x v="110"/>
    <n v="23"/>
    <x v="5"/>
    <d v="1899-12-30T11:06:00"/>
    <n v="23"/>
    <x v="5"/>
    <s v="105 River St, Los Angeles, CA 90001"/>
    <x v="11"/>
    <n v="1"/>
    <n v="150"/>
    <n v="150"/>
  </r>
  <r>
    <n v="5100"/>
    <x v="57911"/>
    <x v="93"/>
    <n v="17"/>
    <x v="5"/>
    <d v="1899-12-30T05:47:00"/>
    <n v="17"/>
    <x v="0"/>
    <s v="494 13th St, New York City, NY 10001"/>
    <x v="9"/>
    <n v="1"/>
    <n v="600"/>
    <n v="600"/>
  </r>
  <r>
    <n v="5101"/>
    <x v="57912"/>
    <x v="118"/>
    <n v="4"/>
    <x v="5"/>
    <d v="1899-12-30T12:01:00"/>
    <n v="12"/>
    <x v="8"/>
    <s v="793 Johnson St, Seattle, WA 98101"/>
    <x v="18"/>
    <n v="1"/>
    <n v="600"/>
    <n v="600"/>
  </r>
  <r>
    <n v="5102"/>
    <x v="57913"/>
    <x v="118"/>
    <n v="4"/>
    <x v="5"/>
    <d v="1899-12-30T05:46:00"/>
    <n v="5"/>
    <x v="8"/>
    <s v="930 Dogwood St, Seattle, WA 98101"/>
    <x v="6"/>
    <n v="1"/>
    <n v="2.99"/>
    <n v="2.99"/>
  </r>
  <r>
    <n v="5103"/>
    <x v="57914"/>
    <x v="102"/>
    <n v="30"/>
    <x v="5"/>
    <d v="1899-12-30T06:41:00"/>
    <n v="18"/>
    <x v="3"/>
    <s v="110 Washington St, Portland, OR 97035"/>
    <x v="6"/>
    <n v="1"/>
    <n v="2.99"/>
    <n v="2.99"/>
  </r>
  <r>
    <n v="5104"/>
    <x v="57915"/>
    <x v="106"/>
    <n v="16"/>
    <x v="5"/>
    <d v="1899-12-30T01:19:00"/>
    <n v="13"/>
    <x v="4"/>
    <s v="73 Church St, Dallas, TX 75001"/>
    <x v="2"/>
    <n v="1"/>
    <n v="11.95"/>
    <n v="11.95"/>
  </r>
  <r>
    <n v="5105"/>
    <x v="57916"/>
    <x v="117"/>
    <n v="13"/>
    <x v="5"/>
    <d v="1899-12-30T12:04:00"/>
    <n v="0"/>
    <x v="2"/>
    <s v="918 6th St, Atlanta, GA 30301"/>
    <x v="4"/>
    <n v="1"/>
    <n v="3.84"/>
    <n v="3.84"/>
  </r>
  <r>
    <n v="5106"/>
    <x v="57917"/>
    <x v="100"/>
    <n v="5"/>
    <x v="5"/>
    <d v="1899-12-30T11:20:00"/>
    <n v="11"/>
    <x v="6"/>
    <s v="494 Lakeview St, Boston, MA 02215"/>
    <x v="4"/>
    <n v="1"/>
    <n v="3.84"/>
    <n v="3.84"/>
  </r>
  <r>
    <n v="5107"/>
    <x v="57918"/>
    <x v="107"/>
    <n v="9"/>
    <x v="5"/>
    <d v="1899-12-30T04:09:00"/>
    <n v="16"/>
    <x v="1"/>
    <s v="688 Jackson St, San Francisco, CA 94016"/>
    <x v="10"/>
    <n v="1"/>
    <n v="11.99"/>
    <n v="11.99"/>
  </r>
  <r>
    <n v="5108"/>
    <x v="57919"/>
    <x v="120"/>
    <n v="21"/>
    <x v="5"/>
    <d v="1899-12-30T10:02:00"/>
    <n v="10"/>
    <x v="4"/>
    <s v="840 7th St, Dallas, TX 75001"/>
    <x v="14"/>
    <n v="1"/>
    <n v="109.99"/>
    <n v="109.99"/>
  </r>
  <r>
    <n v="5109"/>
    <x v="57919"/>
    <x v="120"/>
    <n v="21"/>
    <x v="5"/>
    <d v="1899-12-30T10:02:00"/>
    <n v="10"/>
    <x v="4"/>
    <s v="840 7th St, Dallas, TX 75001"/>
    <x v="2"/>
    <n v="1"/>
    <n v="11.95"/>
    <n v="11.95"/>
  </r>
  <r>
    <n v="5110"/>
    <x v="57920"/>
    <x v="103"/>
    <n v="11"/>
    <x v="5"/>
    <d v="1899-12-30T02:54:00"/>
    <n v="2"/>
    <x v="1"/>
    <s v="393 North St, San Francisco, CA 94016"/>
    <x v="2"/>
    <n v="1"/>
    <n v="11.95"/>
    <n v="11.95"/>
  </r>
  <r>
    <n v="5111"/>
    <x v="57921"/>
    <x v="105"/>
    <n v="22"/>
    <x v="5"/>
    <d v="1899-12-30T03:28:00"/>
    <n v="15"/>
    <x v="2"/>
    <s v="861 Main St, Atlanta, GA 30301"/>
    <x v="3"/>
    <n v="1"/>
    <n v="149.99"/>
    <n v="149.99"/>
  </r>
  <r>
    <n v="5112"/>
    <x v="57922"/>
    <x v="104"/>
    <n v="7"/>
    <x v="5"/>
    <d v="1899-12-30T03:44:00"/>
    <n v="15"/>
    <x v="5"/>
    <s v="137 Center St, Los Angeles, CA 90001"/>
    <x v="15"/>
    <n v="1"/>
    <n v="379.99"/>
    <n v="379.99"/>
  </r>
  <r>
    <n v="5113"/>
    <x v="57923"/>
    <x v="109"/>
    <n v="8"/>
    <x v="5"/>
    <d v="1899-12-30T12:29:00"/>
    <n v="0"/>
    <x v="6"/>
    <s v="333 Maple St, Boston, MA 02215"/>
    <x v="11"/>
    <n v="1"/>
    <n v="150"/>
    <n v="150"/>
  </r>
  <r>
    <n v="5114"/>
    <x v="57924"/>
    <x v="104"/>
    <n v="7"/>
    <x v="5"/>
    <d v="1899-12-30T02:37:00"/>
    <n v="14"/>
    <x v="1"/>
    <s v="108 Meadow St, San Francisco, CA 94016"/>
    <x v="10"/>
    <n v="1"/>
    <n v="11.99"/>
    <n v="11.99"/>
  </r>
  <r>
    <n v="5115"/>
    <x v="57925"/>
    <x v="94"/>
    <n v="10"/>
    <x v="5"/>
    <d v="1899-12-30T04:38:00"/>
    <n v="16"/>
    <x v="1"/>
    <s v="342 9th St, San Francisco, CA 94016"/>
    <x v="2"/>
    <n v="1"/>
    <n v="11.95"/>
    <n v="11.95"/>
  </r>
  <r>
    <n v="5116"/>
    <x v="57926"/>
    <x v="106"/>
    <n v="16"/>
    <x v="5"/>
    <d v="1899-12-30T12:22:00"/>
    <n v="12"/>
    <x v="1"/>
    <s v="590 Pine St, San Francisco, CA 94016"/>
    <x v="8"/>
    <n v="1"/>
    <n v="14.95"/>
    <n v="14.95"/>
  </r>
  <r>
    <n v="5117"/>
    <x v="57927"/>
    <x v="109"/>
    <n v="8"/>
    <x v="5"/>
    <d v="1899-12-30T05:35:00"/>
    <n v="17"/>
    <x v="0"/>
    <s v="32 West St, New York City, NY 10001"/>
    <x v="2"/>
    <n v="1"/>
    <n v="11.95"/>
    <n v="11.95"/>
  </r>
  <r>
    <n v="5118"/>
    <x v="57928"/>
    <x v="117"/>
    <n v="13"/>
    <x v="5"/>
    <d v="1899-12-30T04:21:00"/>
    <n v="16"/>
    <x v="4"/>
    <s v="532 Adams St, Dallas, TX 75001"/>
    <x v="3"/>
    <n v="1"/>
    <n v="149.99"/>
    <n v="149.99"/>
  </r>
  <r>
    <n v="5119"/>
    <x v="57929"/>
    <x v="93"/>
    <n v="17"/>
    <x v="5"/>
    <d v="1899-12-30T09:07:00"/>
    <n v="21"/>
    <x v="4"/>
    <s v="23 Maple St, Dallas, TX 75001"/>
    <x v="4"/>
    <n v="1"/>
    <n v="3.84"/>
    <n v="3.84"/>
  </r>
  <r>
    <n v="5120"/>
    <x v="57930"/>
    <x v="97"/>
    <n v="2"/>
    <x v="5"/>
    <d v="1899-12-30T12:03:00"/>
    <n v="12"/>
    <x v="5"/>
    <s v="809 Walnut St, Los Angeles, CA 90001"/>
    <x v="17"/>
    <n v="1"/>
    <n v="389.99"/>
    <n v="389.99"/>
  </r>
  <r>
    <n v="5121"/>
    <x v="57931"/>
    <x v="119"/>
    <n v="27"/>
    <x v="5"/>
    <d v="1899-12-30T08:07:00"/>
    <n v="20"/>
    <x v="0"/>
    <s v="933 Walnut St, New York City, NY 10001"/>
    <x v="0"/>
    <n v="1"/>
    <n v="1700"/>
    <n v="1700"/>
  </r>
  <r>
    <n v="5122"/>
    <x v="57932"/>
    <x v="97"/>
    <n v="2"/>
    <x v="5"/>
    <d v="1899-12-30T09:42:00"/>
    <n v="9"/>
    <x v="0"/>
    <s v="176 Forest St, New York City, NY 10001"/>
    <x v="5"/>
    <n v="1"/>
    <n v="99.99"/>
    <n v="99.99"/>
  </r>
  <r>
    <n v="5123"/>
    <x v="57933"/>
    <x v="102"/>
    <n v="30"/>
    <x v="5"/>
    <d v="1899-12-30T07:47:00"/>
    <n v="19"/>
    <x v="3"/>
    <s v="853 Sunset St, Portland, OR 97035"/>
    <x v="15"/>
    <n v="1"/>
    <n v="379.99"/>
    <n v="379.99"/>
  </r>
  <r>
    <n v="5124"/>
    <x v="57934"/>
    <x v="103"/>
    <n v="11"/>
    <x v="5"/>
    <d v="1899-12-30T10:07:00"/>
    <n v="22"/>
    <x v="0"/>
    <s v="367 West St, New York City, NY 10001"/>
    <x v="6"/>
    <n v="1"/>
    <n v="2.99"/>
    <n v="2.99"/>
  </r>
  <r>
    <n v="5125"/>
    <x v="57935"/>
    <x v="96"/>
    <n v="15"/>
    <x v="5"/>
    <d v="1899-12-30T08:30:00"/>
    <n v="20"/>
    <x v="7"/>
    <s v="87 Jackson St, Austin, TX 73301"/>
    <x v="2"/>
    <n v="1"/>
    <n v="11.95"/>
    <n v="11.95"/>
  </r>
  <r>
    <n v="5126"/>
    <x v="57936"/>
    <x v="93"/>
    <n v="17"/>
    <x v="5"/>
    <d v="1899-12-30T10:24:00"/>
    <n v="10"/>
    <x v="0"/>
    <s v="22 Highland St, New York City, NY 10001"/>
    <x v="9"/>
    <n v="1"/>
    <n v="600"/>
    <n v="600"/>
  </r>
  <r>
    <n v="5127"/>
    <x v="57937"/>
    <x v="111"/>
    <n v="29"/>
    <x v="5"/>
    <d v="1899-12-30T08:49:00"/>
    <n v="8"/>
    <x v="1"/>
    <s v="694 Church St, San Francisco, CA 94016"/>
    <x v="8"/>
    <n v="1"/>
    <n v="14.95"/>
    <n v="14.95"/>
  </r>
  <r>
    <n v="5128"/>
    <x v="57938"/>
    <x v="107"/>
    <n v="9"/>
    <x v="5"/>
    <d v="1899-12-30T08:49:00"/>
    <n v="20"/>
    <x v="6"/>
    <s v="79 Spruce St, Boston, MA 02215"/>
    <x v="2"/>
    <n v="1"/>
    <n v="11.95"/>
    <n v="11.95"/>
  </r>
  <r>
    <n v="5129"/>
    <x v="57939"/>
    <x v="115"/>
    <n v="3"/>
    <x v="5"/>
    <d v="1899-12-30T03:26:00"/>
    <n v="15"/>
    <x v="1"/>
    <s v="915 Main St, San Francisco, CA 94016"/>
    <x v="14"/>
    <n v="1"/>
    <n v="109.99"/>
    <n v="109.99"/>
  </r>
  <r>
    <n v="5130"/>
    <x v="57940"/>
    <x v="96"/>
    <n v="15"/>
    <x v="5"/>
    <d v="1899-12-30T06:48:00"/>
    <n v="18"/>
    <x v="8"/>
    <s v="1 4th St, Seattle, WA 98101"/>
    <x v="6"/>
    <n v="1"/>
    <n v="2.99"/>
    <n v="2.99"/>
  </r>
  <r>
    <n v="5131"/>
    <x v="57941"/>
    <x v="114"/>
    <n v="12"/>
    <x v="5"/>
    <d v="1899-12-30T09:24:00"/>
    <n v="21"/>
    <x v="1"/>
    <s v="349 Willow St, San Francisco, CA 94016"/>
    <x v="17"/>
    <n v="1"/>
    <n v="389.99"/>
    <n v="389.99"/>
  </r>
  <r>
    <n v="5132"/>
    <x v="57942"/>
    <x v="104"/>
    <n v="7"/>
    <x v="5"/>
    <d v="1899-12-30T09:38:00"/>
    <n v="21"/>
    <x v="8"/>
    <s v="153 Willow St, Seattle, WA 98101"/>
    <x v="2"/>
    <n v="1"/>
    <n v="11.95"/>
    <n v="11.95"/>
  </r>
  <r>
    <n v="5133"/>
    <x v="57943"/>
    <x v="95"/>
    <n v="20"/>
    <x v="5"/>
    <d v="1899-12-30T09:18:00"/>
    <n v="21"/>
    <x v="1"/>
    <s v="844 Highland St, San Francisco, CA 94016"/>
    <x v="10"/>
    <n v="1"/>
    <n v="11.99"/>
    <n v="11.99"/>
  </r>
  <r>
    <n v="5134"/>
    <x v="57944"/>
    <x v="108"/>
    <n v="31"/>
    <x v="5"/>
    <d v="1899-12-30T01:48:00"/>
    <n v="1"/>
    <x v="6"/>
    <s v="402 Forest St, Boston, MA 02215"/>
    <x v="16"/>
    <n v="1"/>
    <n v="300"/>
    <n v="300"/>
  </r>
  <r>
    <n v="5135"/>
    <x v="57945"/>
    <x v="114"/>
    <n v="12"/>
    <x v="5"/>
    <d v="1899-12-30T10:04:00"/>
    <n v="10"/>
    <x v="8"/>
    <s v="654 Chestnut St, Seattle, WA 98101"/>
    <x v="10"/>
    <n v="2"/>
    <n v="11.99"/>
    <n v="23.98"/>
  </r>
  <r>
    <n v="5136"/>
    <x v="57946"/>
    <x v="119"/>
    <n v="27"/>
    <x v="5"/>
    <d v="1899-12-30T09:46:00"/>
    <n v="21"/>
    <x v="5"/>
    <s v="610 Forest St, Los Angeles, CA 90001"/>
    <x v="6"/>
    <n v="1"/>
    <n v="2.99"/>
    <n v="2.99"/>
  </r>
  <r>
    <n v="5137"/>
    <x v="57947"/>
    <x v="98"/>
    <n v="19"/>
    <x v="5"/>
    <d v="1899-12-30T12:07:00"/>
    <n v="12"/>
    <x v="1"/>
    <s v="899 Chestnut St, San Francisco, CA 94016"/>
    <x v="3"/>
    <n v="1"/>
    <n v="149.99"/>
    <n v="149.99"/>
  </r>
  <r>
    <n v="5138"/>
    <x v="57948"/>
    <x v="109"/>
    <n v="8"/>
    <x v="5"/>
    <d v="1899-12-30T01:44:00"/>
    <n v="13"/>
    <x v="1"/>
    <s v="271 Adams St, San Francisco, CA 94016"/>
    <x v="7"/>
    <n v="1"/>
    <n v="999.99"/>
    <n v="999.99"/>
  </r>
  <r>
    <n v="5139"/>
    <x v="57949"/>
    <x v="106"/>
    <n v="16"/>
    <x v="5"/>
    <d v="1899-12-30T02:17:00"/>
    <n v="14"/>
    <x v="0"/>
    <s v="153 Park St, New York City, NY 10001"/>
    <x v="5"/>
    <n v="1"/>
    <n v="99.99"/>
    <n v="99.99"/>
  </r>
  <r>
    <n v="5140"/>
    <x v="57950"/>
    <x v="99"/>
    <n v="18"/>
    <x v="5"/>
    <d v="1899-12-30T06:50:00"/>
    <n v="18"/>
    <x v="6"/>
    <s v="995 Wilson St, Boston, MA 02215"/>
    <x v="0"/>
    <n v="1"/>
    <n v="1700"/>
    <n v="1700"/>
  </r>
  <r>
    <n v="5141"/>
    <x v="57951"/>
    <x v="97"/>
    <n v="2"/>
    <x v="5"/>
    <d v="1899-12-30T01:59:00"/>
    <n v="13"/>
    <x v="1"/>
    <s v="673 Lakeview St, San Francisco, CA 94016"/>
    <x v="4"/>
    <n v="1"/>
    <n v="3.84"/>
    <n v="3.84"/>
  </r>
  <r>
    <n v="5142"/>
    <x v="57952"/>
    <x v="120"/>
    <n v="21"/>
    <x v="5"/>
    <d v="1899-12-30T04:20:00"/>
    <n v="16"/>
    <x v="4"/>
    <s v="964 Lake St, Dallas, TX 75001"/>
    <x v="17"/>
    <n v="1"/>
    <n v="389.99"/>
    <n v="389.99"/>
  </r>
  <r>
    <n v="5143"/>
    <x v="57953"/>
    <x v="121"/>
    <n v="6"/>
    <x v="5"/>
    <d v="1899-12-30T10:57:00"/>
    <n v="10"/>
    <x v="4"/>
    <s v="549 Maple St, Dallas, TX 75001"/>
    <x v="10"/>
    <n v="1"/>
    <n v="11.99"/>
    <n v="11.99"/>
  </r>
  <r>
    <n v="5144"/>
    <x v="57954"/>
    <x v="120"/>
    <n v="21"/>
    <x v="5"/>
    <d v="1899-12-30T08:32:00"/>
    <n v="20"/>
    <x v="5"/>
    <s v="780 Hickory St, Los Angeles, CA 90001"/>
    <x v="0"/>
    <n v="1"/>
    <n v="1700"/>
    <n v="1700"/>
  </r>
  <r>
    <n v="5145"/>
    <x v="57955"/>
    <x v="98"/>
    <n v="19"/>
    <x v="5"/>
    <d v="1899-12-30T01:41:00"/>
    <n v="13"/>
    <x v="0"/>
    <s v="264 Lincoln St, New York City, NY 10001"/>
    <x v="5"/>
    <n v="1"/>
    <n v="99.99"/>
    <n v="99.99"/>
  </r>
  <r>
    <n v="5146"/>
    <x v="57956"/>
    <x v="117"/>
    <n v="13"/>
    <x v="5"/>
    <d v="1899-12-30T02:31:00"/>
    <n v="14"/>
    <x v="2"/>
    <s v="431 Madison St, Atlanta, GA 30301"/>
    <x v="10"/>
    <n v="1"/>
    <n v="11.99"/>
    <n v="11.99"/>
  </r>
  <r>
    <n v="5147"/>
    <x v="57957"/>
    <x v="103"/>
    <n v="11"/>
    <x v="5"/>
    <d v="1899-12-30T02:24:00"/>
    <n v="14"/>
    <x v="1"/>
    <s v="647 Center St, San Francisco, CA 94016"/>
    <x v="17"/>
    <n v="1"/>
    <n v="389.99"/>
    <n v="389.99"/>
  </r>
  <r>
    <n v="5148"/>
    <x v="57958"/>
    <x v="96"/>
    <n v="15"/>
    <x v="5"/>
    <d v="1899-12-30T12:44:00"/>
    <n v="12"/>
    <x v="5"/>
    <s v="262 Maple St, Los Angeles, CA 90001"/>
    <x v="9"/>
    <n v="1"/>
    <n v="600"/>
    <n v="600"/>
  </r>
  <r>
    <n v="5149"/>
    <x v="57959"/>
    <x v="113"/>
    <n v="14"/>
    <x v="5"/>
    <d v="1899-12-30T10:50:00"/>
    <n v="10"/>
    <x v="8"/>
    <s v="226 Jackson St, Seattle, WA 98101"/>
    <x v="4"/>
    <n v="2"/>
    <n v="3.84"/>
    <n v="7.68"/>
  </r>
  <r>
    <n v="5150"/>
    <x v="57960"/>
    <x v="116"/>
    <n v="24"/>
    <x v="5"/>
    <d v="1899-12-30T09:23:00"/>
    <n v="21"/>
    <x v="1"/>
    <s v="130 Jackson St, San Francisco, CA 94016"/>
    <x v="10"/>
    <n v="1"/>
    <n v="11.99"/>
    <n v="11.99"/>
  </r>
  <r>
    <n v="5151"/>
    <x v="57961"/>
    <x v="115"/>
    <n v="3"/>
    <x v="5"/>
    <d v="1899-12-30T04:44:00"/>
    <n v="16"/>
    <x v="6"/>
    <s v="460 Jackson St, Boston, MA 02215"/>
    <x v="9"/>
    <n v="1"/>
    <n v="600"/>
    <n v="600"/>
  </r>
  <r>
    <n v="5152"/>
    <x v="57962"/>
    <x v="116"/>
    <n v="24"/>
    <x v="5"/>
    <d v="1899-12-30T10:47:00"/>
    <n v="10"/>
    <x v="4"/>
    <s v="319 Willow St, Dallas, TX 75001"/>
    <x v="2"/>
    <n v="1"/>
    <n v="11.95"/>
    <n v="11.95"/>
  </r>
  <r>
    <n v="5153"/>
    <x v="57963"/>
    <x v="97"/>
    <n v="2"/>
    <x v="5"/>
    <d v="1899-12-30T07:21:00"/>
    <n v="19"/>
    <x v="5"/>
    <s v="73 Madison St, Los Angeles, CA 90001"/>
    <x v="4"/>
    <n v="1"/>
    <n v="3.84"/>
    <n v="3.84"/>
  </r>
  <r>
    <n v="5154"/>
    <x v="57964"/>
    <x v="108"/>
    <n v="31"/>
    <x v="5"/>
    <d v="1899-12-30T05:07:00"/>
    <n v="17"/>
    <x v="1"/>
    <s v="947 13th St, San Francisco, CA 94016"/>
    <x v="4"/>
    <n v="1"/>
    <n v="3.84"/>
    <n v="3.84"/>
  </r>
  <r>
    <n v="5155"/>
    <x v="57965"/>
    <x v="98"/>
    <n v="19"/>
    <x v="5"/>
    <d v="1899-12-30T10:43:00"/>
    <n v="10"/>
    <x v="2"/>
    <s v="314 Dogwood St, Atlanta, GA 30301"/>
    <x v="11"/>
    <n v="1"/>
    <n v="150"/>
    <n v="150"/>
  </r>
  <r>
    <n v="5156"/>
    <x v="57966"/>
    <x v="109"/>
    <n v="8"/>
    <x v="5"/>
    <d v="1899-12-30T05:18:00"/>
    <n v="17"/>
    <x v="2"/>
    <s v="453 Meadow St, Atlanta, GA 30301"/>
    <x v="3"/>
    <n v="1"/>
    <n v="149.99"/>
    <n v="149.99"/>
  </r>
  <r>
    <n v="5157"/>
    <x v="57967"/>
    <x v="117"/>
    <n v="13"/>
    <x v="5"/>
    <d v="1899-12-30T01:55:00"/>
    <n v="13"/>
    <x v="1"/>
    <s v="606 Lakeview St, San Francisco, CA 94016"/>
    <x v="6"/>
    <n v="1"/>
    <n v="2.99"/>
    <n v="2.99"/>
  </r>
  <r>
    <n v="5158"/>
    <x v="57968"/>
    <x v="95"/>
    <n v="20"/>
    <x v="5"/>
    <d v="1899-12-30T06:05:00"/>
    <n v="18"/>
    <x v="8"/>
    <s v="994 Lincoln St, Seattle, WA 98101"/>
    <x v="0"/>
    <n v="1"/>
    <n v="1700"/>
    <n v="1700"/>
  </r>
  <r>
    <n v="5159"/>
    <x v="57969"/>
    <x v="101"/>
    <n v="26"/>
    <x v="5"/>
    <d v="1899-12-30T09:45:00"/>
    <n v="21"/>
    <x v="5"/>
    <s v="857 2nd St, Los Angeles, CA 90001"/>
    <x v="8"/>
    <n v="1"/>
    <n v="14.95"/>
    <n v="14.95"/>
  </r>
  <r>
    <n v="5160"/>
    <x v="57970"/>
    <x v="99"/>
    <n v="18"/>
    <x v="5"/>
    <d v="1899-12-30T02:37:00"/>
    <n v="14"/>
    <x v="1"/>
    <s v="792 Elm St, San Francisco, CA 94016"/>
    <x v="10"/>
    <n v="1"/>
    <n v="11.99"/>
    <n v="11.99"/>
  </r>
  <r>
    <n v="5161"/>
    <x v="57971"/>
    <x v="112"/>
    <n v="25"/>
    <x v="5"/>
    <d v="1899-12-30T12:16:00"/>
    <n v="0"/>
    <x v="4"/>
    <s v="332 Jackson St, Dallas, TX 75001"/>
    <x v="6"/>
    <n v="2"/>
    <n v="2.99"/>
    <n v="5.98"/>
  </r>
  <r>
    <n v="5162"/>
    <x v="57972"/>
    <x v="84"/>
    <n v="1"/>
    <x v="5"/>
    <d v="1899-12-30T03:44:00"/>
    <n v="15"/>
    <x v="1"/>
    <s v="543 Meadow St, San Francisco, CA 94016"/>
    <x v="2"/>
    <n v="1"/>
    <n v="11.95"/>
    <n v="11.95"/>
  </r>
  <r>
    <n v="5163"/>
    <x v="57973"/>
    <x v="97"/>
    <n v="2"/>
    <x v="5"/>
    <d v="1899-12-30T07:46:00"/>
    <n v="19"/>
    <x v="3"/>
    <s v="168 10th St, Portland, OR 97035"/>
    <x v="6"/>
    <n v="1"/>
    <n v="2.99"/>
    <n v="2.99"/>
  </r>
  <r>
    <n v="5164"/>
    <x v="57974"/>
    <x v="101"/>
    <n v="26"/>
    <x v="5"/>
    <d v="1899-12-30T10:11:00"/>
    <n v="10"/>
    <x v="6"/>
    <s v="150 14th St, Boston, MA 02215"/>
    <x v="10"/>
    <n v="2"/>
    <n v="11.99"/>
    <n v="23.98"/>
  </r>
  <r>
    <n v="5165"/>
    <x v="57975"/>
    <x v="120"/>
    <n v="21"/>
    <x v="5"/>
    <d v="1899-12-30T07:47:00"/>
    <n v="7"/>
    <x v="1"/>
    <s v="389 Walnut St, San Francisco, CA 94016"/>
    <x v="6"/>
    <n v="1"/>
    <n v="2.99"/>
    <n v="2.99"/>
  </r>
  <r>
    <n v="5166"/>
    <x v="57976"/>
    <x v="115"/>
    <n v="3"/>
    <x v="5"/>
    <d v="1899-12-30T07:38:00"/>
    <n v="19"/>
    <x v="4"/>
    <s v="975 Cherry St, Dallas, TX 75001"/>
    <x v="10"/>
    <n v="1"/>
    <n v="11.99"/>
    <n v="11.99"/>
  </r>
  <r>
    <n v="5167"/>
    <x v="57977"/>
    <x v="93"/>
    <n v="17"/>
    <x v="5"/>
    <d v="1899-12-30T09:51:00"/>
    <n v="21"/>
    <x v="1"/>
    <s v="322 9th St, San Francisco, CA 94016"/>
    <x v="8"/>
    <n v="1"/>
    <n v="14.95"/>
    <n v="14.95"/>
  </r>
  <r>
    <n v="5168"/>
    <x v="57978"/>
    <x v="93"/>
    <n v="17"/>
    <x v="5"/>
    <d v="1899-12-30T10:21:00"/>
    <n v="22"/>
    <x v="1"/>
    <s v="320 Lakeview St, San Francisco, CA 94016"/>
    <x v="12"/>
    <n v="1"/>
    <n v="400"/>
    <n v="400"/>
  </r>
  <r>
    <n v="5169"/>
    <x v="57979"/>
    <x v="112"/>
    <n v="25"/>
    <x v="5"/>
    <d v="1899-12-30T04:47:00"/>
    <n v="16"/>
    <x v="5"/>
    <s v="301 4th St, Los Angeles, CA 90001"/>
    <x v="2"/>
    <n v="1"/>
    <n v="11.95"/>
    <n v="11.95"/>
  </r>
  <r>
    <n v="5170"/>
    <x v="57980"/>
    <x v="104"/>
    <n v="7"/>
    <x v="5"/>
    <d v="1899-12-30T10:10:00"/>
    <n v="10"/>
    <x v="6"/>
    <s v="558 Hickory St, Boston, MA 02215"/>
    <x v="5"/>
    <n v="1"/>
    <n v="99.99"/>
    <n v="99.99"/>
  </r>
  <r>
    <n v="5171"/>
    <x v="57981"/>
    <x v="97"/>
    <n v="2"/>
    <x v="5"/>
    <d v="1899-12-30T01:47:00"/>
    <n v="13"/>
    <x v="6"/>
    <s v="762 Pine St, Boston, MA 02215"/>
    <x v="8"/>
    <n v="1"/>
    <n v="14.95"/>
    <n v="14.95"/>
  </r>
  <r>
    <n v="5172"/>
    <x v="57982"/>
    <x v="118"/>
    <n v="4"/>
    <x v="5"/>
    <d v="1899-12-30T08:01:00"/>
    <n v="8"/>
    <x v="5"/>
    <s v="404 North St, Los Angeles, CA 90001"/>
    <x v="4"/>
    <n v="3"/>
    <n v="3.84"/>
    <n v="11.52"/>
  </r>
  <r>
    <n v="5173"/>
    <x v="57983"/>
    <x v="84"/>
    <n v="1"/>
    <x v="5"/>
    <d v="1899-12-30T07:56:00"/>
    <n v="19"/>
    <x v="1"/>
    <s v="472 Adams St, San Francisco, CA 94016"/>
    <x v="13"/>
    <n v="1"/>
    <n v="700"/>
    <n v="700"/>
  </r>
  <r>
    <n v="5174"/>
    <x v="57983"/>
    <x v="84"/>
    <n v="1"/>
    <x v="5"/>
    <d v="1899-12-30T07:56:00"/>
    <n v="19"/>
    <x v="1"/>
    <s v="472 Adams St, San Francisco, CA 94016"/>
    <x v="11"/>
    <n v="1"/>
    <n v="150"/>
    <n v="150"/>
  </r>
  <r>
    <n v="5175"/>
    <x v="57984"/>
    <x v="112"/>
    <n v="25"/>
    <x v="5"/>
    <d v="1899-12-30T04:50:00"/>
    <n v="16"/>
    <x v="5"/>
    <s v="760 Park St, Los Angeles, CA 90001"/>
    <x v="11"/>
    <n v="1"/>
    <n v="150"/>
    <n v="150"/>
  </r>
  <r>
    <n v="5176"/>
    <x v="57985"/>
    <x v="109"/>
    <n v="8"/>
    <x v="5"/>
    <d v="1899-12-30T07:56:00"/>
    <n v="19"/>
    <x v="2"/>
    <s v="782 2nd St, Atlanta, GA 30301"/>
    <x v="2"/>
    <n v="1"/>
    <n v="11.95"/>
    <n v="11.95"/>
  </r>
  <r>
    <n v="5177"/>
    <x v="57986"/>
    <x v="112"/>
    <n v="25"/>
    <x v="5"/>
    <d v="1899-12-30T07:56:00"/>
    <n v="19"/>
    <x v="6"/>
    <s v="691 6th St, Boston, MA 02215"/>
    <x v="2"/>
    <n v="1"/>
    <n v="11.95"/>
    <n v="11.95"/>
  </r>
  <r>
    <n v="5178"/>
    <x v="57987"/>
    <x v="121"/>
    <n v="6"/>
    <x v="5"/>
    <d v="1899-12-30T12:07:00"/>
    <n v="0"/>
    <x v="8"/>
    <s v="555 9th St, Seattle, WA 98101"/>
    <x v="2"/>
    <n v="1"/>
    <n v="11.95"/>
    <n v="11.95"/>
  </r>
  <r>
    <n v="5179"/>
    <x v="57988"/>
    <x v="96"/>
    <n v="15"/>
    <x v="5"/>
    <d v="1899-12-30T11:53:00"/>
    <n v="11"/>
    <x v="2"/>
    <s v="535 Washington St, Atlanta, GA 30301"/>
    <x v="13"/>
    <n v="1"/>
    <n v="700"/>
    <n v="700"/>
  </r>
  <r>
    <n v="5180"/>
    <x v="57989"/>
    <x v="99"/>
    <n v="18"/>
    <x v="5"/>
    <d v="1899-12-30T03:02:00"/>
    <n v="15"/>
    <x v="7"/>
    <s v="401 Walnut St, Austin, TX 73301"/>
    <x v="15"/>
    <n v="1"/>
    <n v="379.99"/>
    <n v="379.99"/>
  </r>
  <r>
    <n v="5181"/>
    <x v="57990"/>
    <x v="120"/>
    <n v="21"/>
    <x v="5"/>
    <d v="1899-12-30T01:05:00"/>
    <n v="1"/>
    <x v="6"/>
    <s v="85 Jackson St, Boston, MA 02215"/>
    <x v="15"/>
    <n v="1"/>
    <n v="379.99"/>
    <n v="379.99"/>
  </r>
  <r>
    <n v="5182"/>
    <x v="57991"/>
    <x v="100"/>
    <n v="5"/>
    <x v="5"/>
    <d v="1899-12-30T11:38:00"/>
    <n v="11"/>
    <x v="7"/>
    <s v="237 5th St, Austin, TX 73301"/>
    <x v="10"/>
    <n v="1"/>
    <n v="11.99"/>
    <n v="11.99"/>
  </r>
  <r>
    <n v="5183"/>
    <x v="57992"/>
    <x v="98"/>
    <n v="19"/>
    <x v="5"/>
    <d v="1899-12-30T12:25:00"/>
    <n v="12"/>
    <x v="1"/>
    <s v="374 Highland St, San Francisco, CA 94016"/>
    <x v="4"/>
    <n v="1"/>
    <n v="3.84"/>
    <n v="3.84"/>
  </r>
  <r>
    <n v="5184"/>
    <x v="57993"/>
    <x v="113"/>
    <n v="14"/>
    <x v="5"/>
    <d v="1899-12-30T08:19:00"/>
    <n v="8"/>
    <x v="0"/>
    <s v="571 Jackson St, New York City, NY 10001"/>
    <x v="15"/>
    <n v="1"/>
    <n v="379.99"/>
    <n v="379.99"/>
  </r>
  <r>
    <n v="5185"/>
    <x v="57994"/>
    <x v="116"/>
    <n v="24"/>
    <x v="5"/>
    <d v="1899-12-30T11:30:00"/>
    <n v="11"/>
    <x v="1"/>
    <s v="337 Main St, San Francisco, CA 94016"/>
    <x v="6"/>
    <n v="4"/>
    <n v="2.99"/>
    <n v="11.96"/>
  </r>
  <r>
    <n v="5186"/>
    <x v="57995"/>
    <x v="113"/>
    <n v="14"/>
    <x v="5"/>
    <d v="1899-12-30T10:25:00"/>
    <n v="22"/>
    <x v="1"/>
    <s v="802 Madison St, San Francisco, CA 94016"/>
    <x v="0"/>
    <n v="1"/>
    <n v="1700"/>
    <n v="1700"/>
  </r>
  <r>
    <n v="5187"/>
    <x v="57996"/>
    <x v="102"/>
    <n v="30"/>
    <x v="5"/>
    <d v="1899-12-30T12:36:00"/>
    <n v="12"/>
    <x v="8"/>
    <s v="462 River St, Seattle, WA 98101"/>
    <x v="11"/>
    <n v="1"/>
    <n v="150"/>
    <n v="150"/>
  </r>
  <r>
    <n v="5188"/>
    <x v="57997"/>
    <x v="102"/>
    <n v="30"/>
    <x v="5"/>
    <d v="1899-12-30T06:47:00"/>
    <n v="6"/>
    <x v="5"/>
    <s v="281 11th St, Los Angeles, CA 90001"/>
    <x v="10"/>
    <n v="1"/>
    <n v="11.99"/>
    <n v="11.99"/>
  </r>
  <r>
    <n v="5189"/>
    <x v="57998"/>
    <x v="119"/>
    <n v="27"/>
    <x v="5"/>
    <d v="1899-12-30T09:28:00"/>
    <n v="9"/>
    <x v="2"/>
    <s v="168 Washington St, Atlanta, GA 30301"/>
    <x v="3"/>
    <n v="1"/>
    <n v="149.99"/>
    <n v="149.99"/>
  </r>
  <r>
    <n v="5190"/>
    <x v="57999"/>
    <x v="119"/>
    <n v="27"/>
    <x v="5"/>
    <d v="1899-12-30T11:40:00"/>
    <n v="11"/>
    <x v="5"/>
    <s v="573 13th St, Los Angeles, CA 90001"/>
    <x v="11"/>
    <n v="1"/>
    <n v="150"/>
    <n v="150"/>
  </r>
  <r>
    <n v="5191"/>
    <x v="58000"/>
    <x v="101"/>
    <n v="26"/>
    <x v="5"/>
    <d v="1899-12-30T05:10:00"/>
    <n v="17"/>
    <x v="1"/>
    <s v="963 Highland St, San Francisco, CA 94016"/>
    <x v="11"/>
    <n v="1"/>
    <n v="150"/>
    <n v="150"/>
  </r>
  <r>
    <n v="5192"/>
    <x v="58001"/>
    <x v="93"/>
    <n v="17"/>
    <x v="5"/>
    <d v="1899-12-30T08:42:00"/>
    <n v="8"/>
    <x v="1"/>
    <s v="901 Meadow St, San Francisco, CA 94016"/>
    <x v="10"/>
    <n v="1"/>
    <n v="11.99"/>
    <n v="11.99"/>
  </r>
  <r>
    <n v="5193"/>
    <x v="58002"/>
    <x v="93"/>
    <n v="17"/>
    <x v="5"/>
    <d v="1899-12-30T07:40:00"/>
    <n v="19"/>
    <x v="1"/>
    <s v="159 Wilson St, San Francisco, CA 94016"/>
    <x v="17"/>
    <n v="1"/>
    <n v="389.99"/>
    <n v="389.99"/>
  </r>
  <r>
    <n v="5194"/>
    <x v="58003"/>
    <x v="106"/>
    <n v="16"/>
    <x v="5"/>
    <d v="1899-12-30T06:03:00"/>
    <n v="18"/>
    <x v="7"/>
    <s v="530 10th St, Austin, TX 73301"/>
    <x v="2"/>
    <n v="1"/>
    <n v="11.95"/>
    <n v="11.95"/>
  </r>
  <r>
    <n v="5195"/>
    <x v="58004"/>
    <x v="102"/>
    <n v="30"/>
    <x v="5"/>
    <d v="1899-12-30T05:43:00"/>
    <n v="17"/>
    <x v="8"/>
    <s v="235 Willow St, Seattle, WA 98101"/>
    <x v="11"/>
    <n v="1"/>
    <n v="150"/>
    <n v="150"/>
  </r>
  <r>
    <n v="5196"/>
    <x v="58005"/>
    <x v="96"/>
    <n v="15"/>
    <x v="5"/>
    <d v="1899-12-30T01:36:00"/>
    <n v="13"/>
    <x v="3"/>
    <s v="376 2nd St, Portland, OR 97035"/>
    <x v="8"/>
    <n v="1"/>
    <n v="14.95"/>
    <n v="14.95"/>
  </r>
  <r>
    <n v="5197"/>
    <x v="58006"/>
    <x v="116"/>
    <n v="24"/>
    <x v="5"/>
    <d v="1899-12-30T06:54:00"/>
    <n v="18"/>
    <x v="1"/>
    <s v="948 5th St, San Francisco, CA 94016"/>
    <x v="11"/>
    <n v="1"/>
    <n v="150"/>
    <n v="150"/>
  </r>
  <r>
    <n v="5198"/>
    <x v="58007"/>
    <x v="109"/>
    <n v="8"/>
    <x v="5"/>
    <d v="1899-12-30T09:29:00"/>
    <n v="21"/>
    <x v="5"/>
    <s v="293 9th St, Los Angeles, CA 90001"/>
    <x v="6"/>
    <n v="1"/>
    <n v="2.99"/>
    <n v="2.99"/>
  </r>
  <r>
    <n v="5199"/>
    <x v="58008"/>
    <x v="121"/>
    <n v="6"/>
    <x v="5"/>
    <d v="1899-12-30T10:36:00"/>
    <n v="22"/>
    <x v="0"/>
    <s v="542 Forest St, New York City, NY 10001"/>
    <x v="4"/>
    <n v="1"/>
    <n v="3.84"/>
    <n v="3.84"/>
  </r>
  <r>
    <n v="5200"/>
    <x v="58009"/>
    <x v="119"/>
    <n v="27"/>
    <x v="5"/>
    <d v="1899-12-30T10:16:00"/>
    <n v="22"/>
    <x v="3"/>
    <s v="782 Lincoln St, Portland, OR 97035"/>
    <x v="1"/>
    <n v="1"/>
    <n v="600"/>
    <n v="600"/>
  </r>
  <r>
    <n v="5201"/>
    <x v="58009"/>
    <x v="119"/>
    <n v="27"/>
    <x v="5"/>
    <d v="1899-12-30T10:16:00"/>
    <n v="22"/>
    <x v="3"/>
    <s v="782 Lincoln St, Portland, OR 97035"/>
    <x v="17"/>
    <n v="1"/>
    <n v="389.99"/>
    <n v="389.99"/>
  </r>
  <r>
    <n v="5202"/>
    <x v="58010"/>
    <x v="99"/>
    <n v="18"/>
    <x v="5"/>
    <d v="1899-12-30T10:07:00"/>
    <n v="22"/>
    <x v="6"/>
    <s v="919 Walnut St, Boston, MA 02215"/>
    <x v="13"/>
    <n v="1"/>
    <n v="700"/>
    <n v="700"/>
  </r>
  <r>
    <n v="5203"/>
    <x v="58011"/>
    <x v="116"/>
    <n v="24"/>
    <x v="5"/>
    <d v="1899-12-30T05:08:00"/>
    <n v="17"/>
    <x v="4"/>
    <s v="622 Pine St, Dallas, TX 75001"/>
    <x v="11"/>
    <n v="1"/>
    <n v="150"/>
    <n v="150"/>
  </r>
  <r>
    <n v="5204"/>
    <x v="58012"/>
    <x v="120"/>
    <n v="21"/>
    <x v="5"/>
    <d v="1899-12-30T02:09:00"/>
    <n v="14"/>
    <x v="4"/>
    <s v="246 Elm St, Dallas, TX 75001"/>
    <x v="8"/>
    <n v="1"/>
    <n v="14.95"/>
    <n v="14.95"/>
  </r>
  <r>
    <n v="5205"/>
    <x v="58013"/>
    <x v="93"/>
    <n v="17"/>
    <x v="5"/>
    <d v="1899-12-30T02:40:00"/>
    <n v="14"/>
    <x v="0"/>
    <s v="615 Pine St, New York City, NY 10001"/>
    <x v="0"/>
    <n v="1"/>
    <n v="1700"/>
    <n v="1700"/>
  </r>
  <r>
    <n v="5206"/>
    <x v="58014"/>
    <x v="112"/>
    <n v="25"/>
    <x v="5"/>
    <d v="1899-12-30T04:54:00"/>
    <n v="16"/>
    <x v="6"/>
    <s v="168 Ridge St, Boston, MA 02215"/>
    <x v="4"/>
    <n v="1"/>
    <n v="3.84"/>
    <n v="3.84"/>
  </r>
  <r>
    <n v="5207"/>
    <x v="58015"/>
    <x v="92"/>
    <n v="28"/>
    <x v="5"/>
    <d v="1899-12-30T08:50:00"/>
    <n v="8"/>
    <x v="2"/>
    <s v="983 12th St, Atlanta, GA 30301"/>
    <x v="0"/>
    <n v="1"/>
    <n v="1700"/>
    <n v="1700"/>
  </r>
  <r>
    <n v="5208"/>
    <x v="58016"/>
    <x v="119"/>
    <n v="27"/>
    <x v="5"/>
    <d v="1899-12-30T04:04:00"/>
    <n v="16"/>
    <x v="5"/>
    <s v="489 Lincoln St, Los Angeles, CA 90001"/>
    <x v="2"/>
    <n v="1"/>
    <n v="11.95"/>
    <n v="11.95"/>
  </r>
  <r>
    <n v="5209"/>
    <x v="58017"/>
    <x v="112"/>
    <n v="25"/>
    <x v="5"/>
    <d v="1899-12-30T12:18:00"/>
    <n v="12"/>
    <x v="5"/>
    <s v="333 7th St, Los Angeles, CA 90001"/>
    <x v="6"/>
    <n v="5"/>
    <n v="2.99"/>
    <n v="14.95"/>
  </r>
  <r>
    <n v="5210"/>
    <x v="58018"/>
    <x v="95"/>
    <n v="20"/>
    <x v="5"/>
    <d v="1899-12-30T05:12:00"/>
    <n v="17"/>
    <x v="0"/>
    <s v="269 Center St, New York City, NY 10001"/>
    <x v="3"/>
    <n v="1"/>
    <n v="149.99"/>
    <n v="149.99"/>
  </r>
  <r>
    <n v="5211"/>
    <x v="58019"/>
    <x v="112"/>
    <n v="25"/>
    <x v="5"/>
    <d v="1899-12-30T05:08:00"/>
    <n v="17"/>
    <x v="7"/>
    <s v="201 Jefferson St, Austin, TX 73301"/>
    <x v="13"/>
    <n v="1"/>
    <n v="700"/>
    <n v="700"/>
  </r>
  <r>
    <n v="5212"/>
    <x v="58020"/>
    <x v="96"/>
    <n v="15"/>
    <x v="5"/>
    <d v="1899-12-30T09:41:00"/>
    <n v="9"/>
    <x v="6"/>
    <s v="333 7th St, Boston, MA 02215"/>
    <x v="4"/>
    <n v="1"/>
    <n v="3.84"/>
    <n v="3.84"/>
  </r>
  <r>
    <n v="5213"/>
    <x v="58021"/>
    <x v="112"/>
    <n v="25"/>
    <x v="5"/>
    <d v="1899-12-30T08:28:00"/>
    <n v="20"/>
    <x v="2"/>
    <s v="533 9th St, Atlanta, GA 30301"/>
    <x v="16"/>
    <n v="1"/>
    <n v="300"/>
    <n v="300"/>
  </r>
  <r>
    <n v="5214"/>
    <x v="58022"/>
    <x v="108"/>
    <n v="31"/>
    <x v="5"/>
    <d v="1899-12-30T01:40:00"/>
    <n v="1"/>
    <x v="4"/>
    <s v="557 Wilson St, Dallas, TX 75001"/>
    <x v="6"/>
    <n v="1"/>
    <n v="2.99"/>
    <n v="2.99"/>
  </r>
  <r>
    <n v="5215"/>
    <x v="58022"/>
    <x v="108"/>
    <n v="31"/>
    <x v="5"/>
    <d v="1899-12-30T01:40:00"/>
    <n v="1"/>
    <x v="4"/>
    <s v="557 Wilson St, Dallas, TX 75001"/>
    <x v="6"/>
    <n v="1"/>
    <n v="2.99"/>
    <n v="2.99"/>
  </r>
  <r>
    <n v="5216"/>
    <x v="58023"/>
    <x v="111"/>
    <n v="29"/>
    <x v="5"/>
    <d v="1899-12-30T08:00:00"/>
    <n v="20"/>
    <x v="0"/>
    <s v="691 8th St, New York City, NY 10001"/>
    <x v="8"/>
    <n v="1"/>
    <n v="14.95"/>
    <n v="14.95"/>
  </r>
  <r>
    <n v="5217"/>
    <x v="58024"/>
    <x v="117"/>
    <n v="13"/>
    <x v="5"/>
    <d v="1899-12-30T03:48:00"/>
    <n v="15"/>
    <x v="1"/>
    <s v="956 Chestnut St, San Francisco, CA 94016"/>
    <x v="5"/>
    <n v="1"/>
    <n v="99.99"/>
    <n v="99.99"/>
  </r>
  <r>
    <n v="5218"/>
    <x v="58025"/>
    <x v="115"/>
    <n v="3"/>
    <x v="5"/>
    <d v="1899-12-30T10:01:00"/>
    <n v="10"/>
    <x v="8"/>
    <s v="513 Highland St, Seattle, WA 98101"/>
    <x v="6"/>
    <n v="3"/>
    <n v="2.99"/>
    <n v="8.9700000000000006"/>
  </r>
  <r>
    <n v="5219"/>
    <x v="58026"/>
    <x v="115"/>
    <n v="3"/>
    <x v="5"/>
    <d v="1899-12-30T12:15:00"/>
    <n v="0"/>
    <x v="1"/>
    <s v="927 Lakeview St, San Francisco, CA 94016"/>
    <x v="4"/>
    <n v="1"/>
    <n v="3.84"/>
    <n v="3.84"/>
  </r>
  <r>
    <n v="5220"/>
    <x v="58027"/>
    <x v="95"/>
    <n v="20"/>
    <x v="5"/>
    <d v="1899-12-30T08:22:00"/>
    <n v="20"/>
    <x v="1"/>
    <s v="583 11th St, San Francisco, CA 94016"/>
    <x v="5"/>
    <n v="1"/>
    <n v="99.99"/>
    <n v="99.99"/>
  </r>
  <r>
    <n v="5221"/>
    <x v="58028"/>
    <x v="114"/>
    <n v="12"/>
    <x v="5"/>
    <d v="1899-12-30T11:17:00"/>
    <n v="23"/>
    <x v="3"/>
    <s v="654 Church St, Portland, OR 97035"/>
    <x v="8"/>
    <n v="1"/>
    <n v="14.95"/>
    <n v="14.95"/>
  </r>
  <r>
    <n v="5222"/>
    <x v="58029"/>
    <x v="93"/>
    <n v="17"/>
    <x v="5"/>
    <d v="1899-12-30T06:47:00"/>
    <n v="18"/>
    <x v="0"/>
    <s v="90 River St, New York City, NY 10001"/>
    <x v="8"/>
    <n v="1"/>
    <n v="14.95"/>
    <n v="14.95"/>
  </r>
  <r>
    <n v="5223"/>
    <x v="58030"/>
    <x v="92"/>
    <n v="28"/>
    <x v="5"/>
    <d v="1899-12-30T10:35:00"/>
    <n v="10"/>
    <x v="6"/>
    <s v="239 9th St, Boston, MA 02215"/>
    <x v="9"/>
    <n v="1"/>
    <n v="600"/>
    <n v="600"/>
  </r>
  <r>
    <n v="5224"/>
    <x v="58031"/>
    <x v="110"/>
    <n v="23"/>
    <x v="5"/>
    <d v="1899-12-30T07:11:00"/>
    <n v="19"/>
    <x v="0"/>
    <s v="29 South St, New York City, NY 10001"/>
    <x v="4"/>
    <n v="1"/>
    <n v="3.84"/>
    <n v="3.84"/>
  </r>
  <r>
    <n v="5225"/>
    <x v="58032"/>
    <x v="96"/>
    <n v="15"/>
    <x v="5"/>
    <d v="1899-12-30T12:02:00"/>
    <n v="12"/>
    <x v="6"/>
    <s v="745 6th St, Boston, MA 02215"/>
    <x v="16"/>
    <n v="1"/>
    <n v="300"/>
    <n v="300"/>
  </r>
  <r>
    <n v="5226"/>
    <x v="58033"/>
    <x v="101"/>
    <n v="26"/>
    <x v="5"/>
    <d v="1899-12-30T10:28:00"/>
    <n v="10"/>
    <x v="8"/>
    <s v="639 10th St, Seattle, WA 98101"/>
    <x v="11"/>
    <n v="1"/>
    <n v="150"/>
    <n v="150"/>
  </r>
  <r>
    <n v="5227"/>
    <x v="58034"/>
    <x v="92"/>
    <n v="28"/>
    <x v="5"/>
    <d v="1899-12-30T09:27:00"/>
    <n v="21"/>
    <x v="2"/>
    <s v="373 Ridge St, Atlanta, GA 30301"/>
    <x v="8"/>
    <n v="1"/>
    <n v="14.95"/>
    <n v="14.95"/>
  </r>
  <r>
    <n v="5228"/>
    <x v="58035"/>
    <x v="93"/>
    <n v="17"/>
    <x v="5"/>
    <d v="1899-12-30T05:37:00"/>
    <n v="17"/>
    <x v="0"/>
    <s v="992 Maple St, New York City, NY 10001"/>
    <x v="15"/>
    <n v="1"/>
    <n v="379.99"/>
    <n v="379.99"/>
  </r>
  <r>
    <n v="5229"/>
    <x v="58036"/>
    <x v="119"/>
    <n v="27"/>
    <x v="5"/>
    <d v="1899-12-30T10:05:00"/>
    <n v="22"/>
    <x v="1"/>
    <s v="172 4th St, San Francisco, CA 94016"/>
    <x v="6"/>
    <n v="2"/>
    <n v="2.99"/>
    <n v="5.98"/>
  </r>
  <r>
    <n v="5230"/>
    <x v="58037"/>
    <x v="119"/>
    <n v="27"/>
    <x v="5"/>
    <d v="1899-12-30T02:44:00"/>
    <n v="14"/>
    <x v="0"/>
    <s v="910 10th St, New York City, NY 10001"/>
    <x v="11"/>
    <n v="1"/>
    <n v="150"/>
    <n v="150"/>
  </r>
  <r>
    <n v="5231"/>
    <x v="58038"/>
    <x v="110"/>
    <n v="23"/>
    <x v="5"/>
    <d v="1899-12-30T08:02:00"/>
    <n v="20"/>
    <x v="5"/>
    <s v="14 11th St, Los Angeles, CA 90001"/>
    <x v="2"/>
    <n v="1"/>
    <n v="11.95"/>
    <n v="11.95"/>
  </r>
  <r>
    <n v="5232"/>
    <x v="58039"/>
    <x v="108"/>
    <n v="31"/>
    <x v="5"/>
    <d v="1899-12-30T01:26:00"/>
    <n v="13"/>
    <x v="2"/>
    <s v="786 Jefferson St, Atlanta, GA 30301"/>
    <x v="2"/>
    <n v="1"/>
    <n v="11.95"/>
    <n v="11.95"/>
  </r>
  <r>
    <n v="5233"/>
    <x v="58040"/>
    <x v="84"/>
    <n v="1"/>
    <x v="5"/>
    <d v="1899-12-30T07:39:00"/>
    <n v="7"/>
    <x v="1"/>
    <s v="948 Jefferson St, San Francisco, CA 94016"/>
    <x v="2"/>
    <n v="1"/>
    <n v="11.95"/>
    <n v="11.95"/>
  </r>
  <r>
    <n v="5234"/>
    <x v="58041"/>
    <x v="110"/>
    <n v="23"/>
    <x v="5"/>
    <d v="1899-12-30T11:41:00"/>
    <n v="11"/>
    <x v="6"/>
    <s v="650 Pine St, Boston, MA 02215"/>
    <x v="10"/>
    <n v="1"/>
    <n v="11.99"/>
    <n v="11.99"/>
  </r>
  <r>
    <n v="5235"/>
    <x v="58042"/>
    <x v="111"/>
    <n v="29"/>
    <x v="5"/>
    <d v="1899-12-30T02:47:00"/>
    <n v="14"/>
    <x v="8"/>
    <s v="590 Jefferson St, Seattle, WA 98101"/>
    <x v="8"/>
    <n v="1"/>
    <n v="14.95"/>
    <n v="14.95"/>
  </r>
  <r>
    <n v="5236"/>
    <x v="58043"/>
    <x v="95"/>
    <n v="20"/>
    <x v="5"/>
    <d v="1899-12-30T03:51:00"/>
    <n v="15"/>
    <x v="0"/>
    <s v="422 13th St, New York City, NY 10001"/>
    <x v="10"/>
    <n v="1"/>
    <n v="11.99"/>
    <n v="11.99"/>
  </r>
  <r>
    <n v="5237"/>
    <x v="58044"/>
    <x v="104"/>
    <n v="7"/>
    <x v="5"/>
    <d v="1899-12-30T08:58:00"/>
    <n v="20"/>
    <x v="3"/>
    <s v="477 Hill St, Portland, OR 97035"/>
    <x v="3"/>
    <n v="1"/>
    <n v="149.99"/>
    <n v="149.99"/>
  </r>
  <r>
    <n v="5238"/>
    <x v="58045"/>
    <x v="108"/>
    <n v="31"/>
    <x v="5"/>
    <d v="1899-12-30T01:22:00"/>
    <n v="13"/>
    <x v="5"/>
    <s v="818 South St, Los Angeles, CA 90001"/>
    <x v="2"/>
    <n v="1"/>
    <n v="11.95"/>
    <n v="11.95"/>
  </r>
  <r>
    <n v="5239"/>
    <x v="58046"/>
    <x v="119"/>
    <n v="27"/>
    <x v="5"/>
    <d v="1899-12-30T01:33:00"/>
    <n v="13"/>
    <x v="6"/>
    <s v="136 Elm St, Boston, MA 02215"/>
    <x v="10"/>
    <n v="1"/>
    <n v="11.99"/>
    <n v="11.99"/>
  </r>
  <r>
    <n v="5240"/>
    <x v="58047"/>
    <x v="116"/>
    <n v="24"/>
    <x v="5"/>
    <d v="1899-12-30T03:34:00"/>
    <n v="15"/>
    <x v="3"/>
    <s v="975 1st St, Portland, OR 97035"/>
    <x v="16"/>
    <n v="1"/>
    <n v="300"/>
    <n v="300"/>
  </r>
  <r>
    <n v="5241"/>
    <x v="58048"/>
    <x v="105"/>
    <n v="22"/>
    <x v="5"/>
    <d v="1899-12-30T10:10:00"/>
    <n v="10"/>
    <x v="1"/>
    <s v="506 North St, San Francisco, CA 94016"/>
    <x v="17"/>
    <n v="1"/>
    <n v="389.99"/>
    <n v="389.99"/>
  </r>
  <r>
    <n v="5242"/>
    <x v="58049"/>
    <x v="120"/>
    <n v="21"/>
    <x v="5"/>
    <d v="1899-12-30T03:06:00"/>
    <n v="15"/>
    <x v="5"/>
    <s v="679 Dogwood St, Los Angeles, CA 90001"/>
    <x v="4"/>
    <n v="1"/>
    <n v="3.84"/>
    <n v="3.84"/>
  </r>
  <r>
    <n v="5243"/>
    <x v="58050"/>
    <x v="112"/>
    <n v="25"/>
    <x v="5"/>
    <d v="1899-12-30T06:23:00"/>
    <n v="18"/>
    <x v="6"/>
    <s v="540 Dogwood St, Boston, MA 02215"/>
    <x v="16"/>
    <n v="1"/>
    <n v="300"/>
    <n v="300"/>
  </r>
  <r>
    <n v="5244"/>
    <x v="58051"/>
    <x v="103"/>
    <n v="11"/>
    <x v="5"/>
    <d v="1899-12-30T02:48:00"/>
    <n v="2"/>
    <x v="0"/>
    <s v="249 Sunset St, New York City, NY 10001"/>
    <x v="2"/>
    <n v="1"/>
    <n v="11.95"/>
    <n v="11.95"/>
  </r>
  <r>
    <n v="5245"/>
    <x v="58052"/>
    <x v="96"/>
    <n v="15"/>
    <x v="5"/>
    <d v="1899-12-30T07:51:00"/>
    <n v="19"/>
    <x v="1"/>
    <s v="988 Hickory St, San Francisco, CA 94016"/>
    <x v="2"/>
    <n v="1"/>
    <n v="11.95"/>
    <n v="11.95"/>
  </r>
  <r>
    <n v="5246"/>
    <x v="58053"/>
    <x v="106"/>
    <n v="16"/>
    <x v="5"/>
    <d v="1899-12-30T12:48:00"/>
    <n v="12"/>
    <x v="8"/>
    <s v="115 11th St, Seattle, WA 98101"/>
    <x v="4"/>
    <n v="1"/>
    <n v="3.84"/>
    <n v="3.84"/>
  </r>
  <r>
    <n v="5247"/>
    <x v="58054"/>
    <x v="100"/>
    <n v="5"/>
    <x v="5"/>
    <d v="1899-12-30T05:18:00"/>
    <n v="17"/>
    <x v="5"/>
    <s v="67 Jefferson St, Los Angeles, CA 90001"/>
    <x v="6"/>
    <n v="1"/>
    <n v="2.99"/>
    <n v="2.99"/>
  </r>
  <r>
    <n v="5248"/>
    <x v="58055"/>
    <x v="107"/>
    <n v="9"/>
    <x v="5"/>
    <d v="1899-12-30T10:04:00"/>
    <n v="22"/>
    <x v="1"/>
    <s v="560 6th St, San Francisco, CA 94016"/>
    <x v="13"/>
    <n v="1"/>
    <n v="700"/>
    <n v="700"/>
  </r>
  <r>
    <n v="5249"/>
    <x v="58055"/>
    <x v="107"/>
    <n v="9"/>
    <x v="5"/>
    <d v="1899-12-30T10:04:00"/>
    <n v="22"/>
    <x v="1"/>
    <s v="560 6th St, San Francisco, CA 94016"/>
    <x v="11"/>
    <n v="1"/>
    <n v="150"/>
    <n v="150"/>
  </r>
  <r>
    <n v="5250"/>
    <x v="58056"/>
    <x v="95"/>
    <n v="20"/>
    <x v="5"/>
    <d v="1899-12-30T10:56:00"/>
    <n v="10"/>
    <x v="2"/>
    <s v="20 8th St, Atlanta, GA 30301"/>
    <x v="8"/>
    <n v="1"/>
    <n v="14.95"/>
    <n v="14.95"/>
  </r>
  <r>
    <n v="5251"/>
    <x v="58057"/>
    <x v="119"/>
    <n v="27"/>
    <x v="5"/>
    <d v="1899-12-30T05:22:00"/>
    <n v="17"/>
    <x v="8"/>
    <s v="775 Wilson St, Seattle, WA 98101"/>
    <x v="11"/>
    <n v="1"/>
    <n v="150"/>
    <n v="150"/>
  </r>
  <r>
    <n v="5252"/>
    <x v="58058"/>
    <x v="117"/>
    <n v="13"/>
    <x v="5"/>
    <d v="1899-12-30T08:23:00"/>
    <n v="20"/>
    <x v="3"/>
    <s v="629 Walnut St, Portland, OR 97035"/>
    <x v="7"/>
    <n v="1"/>
    <n v="999.99"/>
    <n v="999.99"/>
  </r>
  <r>
    <n v="5253"/>
    <x v="58059"/>
    <x v="105"/>
    <n v="22"/>
    <x v="5"/>
    <d v="1899-12-30T12:37:00"/>
    <n v="12"/>
    <x v="1"/>
    <s v="963 Washington St, San Francisco, CA 94016"/>
    <x v="15"/>
    <n v="1"/>
    <n v="379.99"/>
    <n v="379.99"/>
  </r>
  <r>
    <n v="5254"/>
    <x v="58060"/>
    <x v="121"/>
    <n v="6"/>
    <x v="5"/>
    <d v="1899-12-30T10:51:00"/>
    <n v="22"/>
    <x v="0"/>
    <s v="203 9th St, New York City, NY 10001"/>
    <x v="1"/>
    <n v="1"/>
    <n v="600"/>
    <n v="600"/>
  </r>
  <r>
    <n v="5255"/>
    <x v="58061"/>
    <x v="106"/>
    <n v="16"/>
    <x v="5"/>
    <d v="1899-12-30T08:41:00"/>
    <n v="20"/>
    <x v="4"/>
    <s v="976 7th St, Dallas, TX 75001"/>
    <x v="8"/>
    <n v="1"/>
    <n v="14.95"/>
    <n v="14.95"/>
  </r>
  <r>
    <n v="5256"/>
    <x v="58062"/>
    <x v="113"/>
    <n v="14"/>
    <x v="5"/>
    <d v="1899-12-30T04:52:00"/>
    <n v="16"/>
    <x v="0"/>
    <s v="233 Lincoln St, New York City, NY 10001"/>
    <x v="11"/>
    <n v="1"/>
    <n v="150"/>
    <n v="150"/>
  </r>
  <r>
    <n v="5257"/>
    <x v="58063"/>
    <x v="115"/>
    <n v="3"/>
    <x v="5"/>
    <d v="1899-12-30T07:54:00"/>
    <n v="19"/>
    <x v="1"/>
    <s v="7 Chestnut St, San Francisco, CA 94016"/>
    <x v="10"/>
    <n v="1"/>
    <n v="11.99"/>
    <n v="11.99"/>
  </r>
  <r>
    <n v="5258"/>
    <x v="58064"/>
    <x v="93"/>
    <n v="17"/>
    <x v="5"/>
    <d v="1899-12-30T09:02:00"/>
    <n v="21"/>
    <x v="5"/>
    <s v="662 Ridge St, Los Angeles, CA 90001"/>
    <x v="13"/>
    <n v="1"/>
    <n v="700"/>
    <n v="700"/>
  </r>
  <r>
    <n v="5259"/>
    <x v="58064"/>
    <x v="93"/>
    <n v="17"/>
    <x v="5"/>
    <d v="1899-12-30T09:02:00"/>
    <n v="21"/>
    <x v="5"/>
    <s v="662 Ridge St, Los Angeles, CA 90001"/>
    <x v="8"/>
    <n v="1"/>
    <n v="14.95"/>
    <n v="14.95"/>
  </r>
  <r>
    <n v="5260"/>
    <x v="58065"/>
    <x v="97"/>
    <n v="2"/>
    <x v="5"/>
    <d v="1899-12-30T03:06:00"/>
    <n v="15"/>
    <x v="3"/>
    <s v="298 Elm St, Portland, OR 97035"/>
    <x v="10"/>
    <n v="1"/>
    <n v="11.99"/>
    <n v="11.99"/>
  </r>
  <r>
    <n v="5261"/>
    <x v="58066"/>
    <x v="103"/>
    <n v="11"/>
    <x v="5"/>
    <d v="1899-12-30T03:13:00"/>
    <n v="15"/>
    <x v="6"/>
    <s v="615 Jackson St, Boston, MA 02215"/>
    <x v="11"/>
    <n v="1"/>
    <n v="150"/>
    <n v="150"/>
  </r>
  <r>
    <n v="5262"/>
    <x v="58067"/>
    <x v="120"/>
    <n v="21"/>
    <x v="5"/>
    <d v="1899-12-30T10:30:00"/>
    <n v="22"/>
    <x v="6"/>
    <s v="217 Highland St, Boston, MA 02215"/>
    <x v="13"/>
    <n v="1"/>
    <n v="700"/>
    <n v="700"/>
  </r>
  <r>
    <n v="5263"/>
    <x v="58067"/>
    <x v="120"/>
    <n v="21"/>
    <x v="5"/>
    <d v="1899-12-30T10:30:00"/>
    <n v="22"/>
    <x v="6"/>
    <s v="217 Highland St, Boston, MA 02215"/>
    <x v="8"/>
    <n v="1"/>
    <n v="14.95"/>
    <n v="14.95"/>
  </r>
  <r>
    <n v="5264"/>
    <x v="58068"/>
    <x v="100"/>
    <n v="5"/>
    <x v="5"/>
    <d v="1899-12-30T10:55:00"/>
    <n v="22"/>
    <x v="1"/>
    <s v="108 Chestnut St, San Francisco, CA 94016"/>
    <x v="13"/>
    <n v="1"/>
    <n v="700"/>
    <n v="700"/>
  </r>
  <r>
    <n v="5265"/>
    <x v="58069"/>
    <x v="93"/>
    <n v="17"/>
    <x v="5"/>
    <d v="1899-12-30T08:27:00"/>
    <n v="8"/>
    <x v="7"/>
    <s v="807 5th St, Austin, TX 73301"/>
    <x v="4"/>
    <n v="1"/>
    <n v="3.84"/>
    <n v="3.84"/>
  </r>
  <r>
    <n v="5266"/>
    <x v="58070"/>
    <x v="92"/>
    <n v="28"/>
    <x v="5"/>
    <d v="1899-12-30T03:40:00"/>
    <n v="15"/>
    <x v="1"/>
    <s v="802 Meadow St, San Francisco, CA 94016"/>
    <x v="0"/>
    <n v="1"/>
    <n v="1700"/>
    <n v="1700"/>
  </r>
  <r>
    <n v="5267"/>
    <x v="58071"/>
    <x v="113"/>
    <n v="14"/>
    <x v="5"/>
    <d v="1899-12-30T11:29:00"/>
    <n v="11"/>
    <x v="1"/>
    <s v="442 5th St, San Francisco, CA 94016"/>
    <x v="11"/>
    <n v="1"/>
    <n v="150"/>
    <n v="150"/>
  </r>
  <r>
    <n v="5268"/>
    <x v="58072"/>
    <x v="114"/>
    <n v="12"/>
    <x v="5"/>
    <d v="1899-12-30T04:39:00"/>
    <n v="16"/>
    <x v="6"/>
    <s v="196 Highland St, Boston, MA 02215"/>
    <x v="17"/>
    <n v="1"/>
    <n v="389.99"/>
    <n v="389.99"/>
  </r>
  <r>
    <n v="5269"/>
    <x v="58073"/>
    <x v="110"/>
    <n v="23"/>
    <x v="5"/>
    <d v="1899-12-30T10:37:00"/>
    <n v="22"/>
    <x v="1"/>
    <s v="784 Dogwood St, San Francisco, CA 94016"/>
    <x v="5"/>
    <n v="1"/>
    <n v="99.99"/>
    <n v="99.99"/>
  </r>
  <r>
    <n v="5270"/>
    <x v="58074"/>
    <x v="117"/>
    <n v="13"/>
    <x v="5"/>
    <d v="1899-12-30T12:32:00"/>
    <n v="12"/>
    <x v="2"/>
    <s v="563 Highland St, Atlanta, GA 30301"/>
    <x v="8"/>
    <n v="1"/>
    <n v="14.95"/>
    <n v="14.95"/>
  </r>
  <r>
    <n v="5271"/>
    <x v="58075"/>
    <x v="120"/>
    <n v="21"/>
    <x v="5"/>
    <d v="1899-12-30T10:35:00"/>
    <n v="10"/>
    <x v="8"/>
    <s v="747 Jackson St, Seattle, WA 98101"/>
    <x v="2"/>
    <n v="1"/>
    <n v="11.95"/>
    <n v="11.95"/>
  </r>
  <r>
    <n v="5272"/>
    <x v="58076"/>
    <x v="104"/>
    <n v="7"/>
    <x v="5"/>
    <d v="1899-12-30T07:13:00"/>
    <n v="19"/>
    <x v="1"/>
    <s v="8 Highland St, San Francisco, CA 94016"/>
    <x v="11"/>
    <n v="1"/>
    <n v="150"/>
    <n v="150"/>
  </r>
  <r>
    <n v="5273"/>
    <x v="58077"/>
    <x v="108"/>
    <n v="31"/>
    <x v="5"/>
    <d v="1899-12-30T04:39:00"/>
    <n v="16"/>
    <x v="4"/>
    <s v="595 Jackson St, Dallas, TX 75001"/>
    <x v="17"/>
    <n v="1"/>
    <n v="389.99"/>
    <n v="389.99"/>
  </r>
  <r>
    <n v="5274"/>
    <x v="58078"/>
    <x v="99"/>
    <n v="18"/>
    <x v="5"/>
    <d v="1899-12-30T01:02:00"/>
    <n v="13"/>
    <x v="8"/>
    <s v="214 4th St, Seattle, WA 98101"/>
    <x v="5"/>
    <n v="1"/>
    <n v="99.99"/>
    <n v="99.99"/>
  </r>
  <r>
    <n v="5275"/>
    <x v="58079"/>
    <x v="106"/>
    <n v="16"/>
    <x v="5"/>
    <d v="1899-12-30T06:48:00"/>
    <n v="18"/>
    <x v="8"/>
    <s v="620 Dogwood St, Seattle, WA 98101"/>
    <x v="4"/>
    <n v="1"/>
    <n v="3.84"/>
    <n v="3.84"/>
  </r>
  <r>
    <n v="5276"/>
    <x v="58080"/>
    <x v="107"/>
    <n v="9"/>
    <x v="5"/>
    <d v="1899-12-30T05:19:00"/>
    <n v="17"/>
    <x v="1"/>
    <s v="767 Dogwood St, San Francisco, CA 94016"/>
    <x v="6"/>
    <n v="1"/>
    <n v="2.99"/>
    <n v="2.99"/>
  </r>
  <r>
    <n v="5277"/>
    <x v="58081"/>
    <x v="97"/>
    <n v="2"/>
    <x v="5"/>
    <d v="1899-12-30T10:31:00"/>
    <n v="10"/>
    <x v="1"/>
    <s v="467 Maple St, San Francisco, CA 94016"/>
    <x v="13"/>
    <n v="1"/>
    <n v="700"/>
    <n v="700"/>
  </r>
  <r>
    <n v="5278"/>
    <x v="58082"/>
    <x v="110"/>
    <n v="23"/>
    <x v="5"/>
    <d v="1899-12-30T06:50:00"/>
    <n v="18"/>
    <x v="2"/>
    <s v="779 Hill St, Atlanta, GA 30301"/>
    <x v="15"/>
    <n v="1"/>
    <n v="379.99"/>
    <n v="379.99"/>
  </r>
  <r>
    <n v="5279"/>
    <x v="58083"/>
    <x v="106"/>
    <n v="16"/>
    <x v="5"/>
    <d v="1899-12-30T07:57:00"/>
    <n v="7"/>
    <x v="4"/>
    <s v="218 11th St, Dallas, TX 75001"/>
    <x v="8"/>
    <n v="1"/>
    <n v="14.95"/>
    <n v="14.95"/>
  </r>
  <r>
    <n v="5280"/>
    <x v="58084"/>
    <x v="92"/>
    <n v="28"/>
    <x v="5"/>
    <d v="1899-12-30T10:45:00"/>
    <n v="10"/>
    <x v="1"/>
    <s v="452 Cherry St, San Francisco, CA 94016"/>
    <x v="10"/>
    <n v="1"/>
    <n v="11.99"/>
    <n v="11.99"/>
  </r>
  <r>
    <n v="5281"/>
    <x v="58085"/>
    <x v="116"/>
    <n v="24"/>
    <x v="5"/>
    <d v="1899-12-30T09:43:00"/>
    <n v="9"/>
    <x v="5"/>
    <s v="39 Meadow St, Los Angeles, CA 90001"/>
    <x v="14"/>
    <n v="1"/>
    <n v="109.99"/>
    <n v="109.99"/>
  </r>
  <r>
    <n v="5282"/>
    <x v="58086"/>
    <x v="104"/>
    <n v="7"/>
    <x v="5"/>
    <d v="1899-12-30T02:30:00"/>
    <n v="2"/>
    <x v="7"/>
    <s v="970 6th St, Austin, TX 73301"/>
    <x v="6"/>
    <n v="2"/>
    <n v="2.99"/>
    <n v="5.98"/>
  </r>
  <r>
    <n v="5283"/>
    <x v="58087"/>
    <x v="108"/>
    <n v="31"/>
    <x v="5"/>
    <d v="1899-12-30T09:53:00"/>
    <n v="21"/>
    <x v="1"/>
    <s v="407 Hickory St, San Francisco, CA 94016"/>
    <x v="9"/>
    <n v="1"/>
    <n v="600"/>
    <n v="600"/>
  </r>
  <r>
    <n v="5284"/>
    <x v="58088"/>
    <x v="107"/>
    <n v="9"/>
    <x v="5"/>
    <d v="1899-12-30T04:09:00"/>
    <n v="16"/>
    <x v="1"/>
    <s v="252 Main St, San Francisco, CA 94016"/>
    <x v="16"/>
    <n v="1"/>
    <n v="300"/>
    <n v="300"/>
  </r>
  <r>
    <n v="5285"/>
    <x v="58089"/>
    <x v="105"/>
    <n v="22"/>
    <x v="5"/>
    <d v="1899-12-30T03:48:00"/>
    <n v="15"/>
    <x v="1"/>
    <s v="402 Adams St, San Francisco, CA 94016"/>
    <x v="9"/>
    <n v="1"/>
    <n v="600"/>
    <n v="600"/>
  </r>
  <r>
    <n v="5286"/>
    <x v="58090"/>
    <x v="114"/>
    <n v="12"/>
    <x v="5"/>
    <d v="1899-12-30T02:02:00"/>
    <n v="14"/>
    <x v="7"/>
    <s v="632 South St, Austin, TX 73301"/>
    <x v="6"/>
    <n v="3"/>
    <n v="2.99"/>
    <n v="8.9700000000000006"/>
  </r>
  <r>
    <n v="5287"/>
    <x v="58091"/>
    <x v="117"/>
    <n v="13"/>
    <x v="5"/>
    <d v="1899-12-30T07:33:00"/>
    <n v="19"/>
    <x v="1"/>
    <s v="967 Park St, San Francisco, CA 94016"/>
    <x v="8"/>
    <n v="1"/>
    <n v="14.95"/>
    <n v="14.95"/>
  </r>
  <r>
    <n v="5288"/>
    <x v="58092"/>
    <x v="96"/>
    <n v="15"/>
    <x v="5"/>
    <d v="1899-12-30T04:59:00"/>
    <n v="4"/>
    <x v="0"/>
    <s v="373 13th St, New York City, NY 10001"/>
    <x v="14"/>
    <n v="1"/>
    <n v="109.99"/>
    <n v="109.99"/>
  </r>
  <r>
    <n v="5289"/>
    <x v="58093"/>
    <x v="120"/>
    <n v="21"/>
    <x v="5"/>
    <d v="1899-12-30T09:18:00"/>
    <n v="21"/>
    <x v="3"/>
    <s v="782 Main St, Portland, OR 97035"/>
    <x v="8"/>
    <n v="1"/>
    <n v="14.95"/>
    <n v="14.95"/>
  </r>
  <r>
    <n v="5290"/>
    <x v="58094"/>
    <x v="119"/>
    <n v="27"/>
    <x v="5"/>
    <d v="1899-12-30T08:54:00"/>
    <n v="20"/>
    <x v="5"/>
    <s v="381 10th St, Los Angeles, CA 90001"/>
    <x v="10"/>
    <n v="1"/>
    <n v="11.99"/>
    <n v="11.99"/>
  </r>
  <r>
    <n v="5291"/>
    <x v="58095"/>
    <x v="108"/>
    <n v="31"/>
    <x v="5"/>
    <d v="1899-12-30T07:36:00"/>
    <n v="19"/>
    <x v="8"/>
    <s v="961 Jefferson St, Seattle, WA 98101"/>
    <x v="10"/>
    <n v="1"/>
    <n v="11.99"/>
    <n v="11.99"/>
  </r>
  <r>
    <n v="5292"/>
    <x v="58096"/>
    <x v="103"/>
    <n v="11"/>
    <x v="5"/>
    <d v="1899-12-30T12:08:00"/>
    <n v="0"/>
    <x v="4"/>
    <s v="535 Cedar St, Dallas, TX 75001"/>
    <x v="16"/>
    <n v="1"/>
    <n v="300"/>
    <n v="300"/>
  </r>
  <r>
    <n v="5293"/>
    <x v="58097"/>
    <x v="102"/>
    <n v="30"/>
    <x v="5"/>
    <d v="1899-12-30T02:22:00"/>
    <n v="14"/>
    <x v="4"/>
    <s v="457 4th St, Dallas, TX 75001"/>
    <x v="5"/>
    <n v="1"/>
    <n v="99.99"/>
    <n v="99.99"/>
  </r>
  <r>
    <n v="5294"/>
    <x v="58098"/>
    <x v="92"/>
    <n v="28"/>
    <x v="5"/>
    <d v="1899-12-30T10:21:00"/>
    <n v="10"/>
    <x v="4"/>
    <s v="296 8th St, Dallas, TX 75001"/>
    <x v="10"/>
    <n v="1"/>
    <n v="11.99"/>
    <n v="11.99"/>
  </r>
  <r>
    <n v="5295"/>
    <x v="58099"/>
    <x v="100"/>
    <n v="5"/>
    <x v="5"/>
    <d v="1899-12-30T10:28:00"/>
    <n v="10"/>
    <x v="6"/>
    <s v="595 14th St, Boston, MA 02215"/>
    <x v="10"/>
    <n v="1"/>
    <n v="11.99"/>
    <n v="11.99"/>
  </r>
  <r>
    <n v="5296"/>
    <x v="58100"/>
    <x v="111"/>
    <n v="29"/>
    <x v="5"/>
    <d v="1899-12-30T10:29:00"/>
    <n v="10"/>
    <x v="2"/>
    <s v="429 9th St, Atlanta, GA 30301"/>
    <x v="17"/>
    <n v="1"/>
    <n v="389.99"/>
    <n v="389.99"/>
  </r>
  <r>
    <n v="5297"/>
    <x v="58101"/>
    <x v="118"/>
    <n v="4"/>
    <x v="5"/>
    <d v="1899-12-30T11:55:00"/>
    <n v="11"/>
    <x v="5"/>
    <s v="266 Walnut St, Los Angeles, CA 90001"/>
    <x v="0"/>
    <n v="1"/>
    <n v="1700"/>
    <n v="1700"/>
  </r>
  <r>
    <n v="5298"/>
    <x v="58102"/>
    <x v="108"/>
    <n v="31"/>
    <x v="5"/>
    <d v="1899-12-30T01:33:00"/>
    <n v="13"/>
    <x v="0"/>
    <s v="949 Jefferson St, New York City, NY 10001"/>
    <x v="4"/>
    <n v="1"/>
    <n v="3.84"/>
    <n v="3.84"/>
  </r>
  <r>
    <n v="5299"/>
    <x v="58103"/>
    <x v="105"/>
    <n v="22"/>
    <x v="5"/>
    <d v="1899-12-30T03:56:00"/>
    <n v="3"/>
    <x v="5"/>
    <s v="143 11th St, Los Angeles, CA 90001"/>
    <x v="6"/>
    <n v="1"/>
    <n v="2.99"/>
    <n v="2.99"/>
  </r>
  <r>
    <n v="5300"/>
    <x v="58104"/>
    <x v="107"/>
    <n v="9"/>
    <x v="5"/>
    <d v="1899-12-30T01:25:00"/>
    <n v="13"/>
    <x v="5"/>
    <s v="605 Lincoln St, Los Angeles, CA 90001"/>
    <x v="2"/>
    <n v="1"/>
    <n v="11.95"/>
    <n v="11.95"/>
  </r>
  <r>
    <n v="5301"/>
    <x v="58105"/>
    <x v="120"/>
    <n v="21"/>
    <x v="5"/>
    <d v="1899-12-30T08:14:00"/>
    <n v="20"/>
    <x v="4"/>
    <s v="381 Johnson St, Dallas, TX 75001"/>
    <x v="4"/>
    <n v="1"/>
    <n v="3.84"/>
    <n v="3.84"/>
  </r>
  <r>
    <n v="5302"/>
    <x v="58106"/>
    <x v="96"/>
    <n v="15"/>
    <x v="5"/>
    <d v="1899-12-30T06:11:00"/>
    <n v="18"/>
    <x v="7"/>
    <s v="403 Park St, Austin, TX 73301"/>
    <x v="15"/>
    <n v="1"/>
    <n v="379.99"/>
    <n v="379.99"/>
  </r>
  <r>
    <n v="5303"/>
    <x v="58107"/>
    <x v="97"/>
    <n v="2"/>
    <x v="5"/>
    <d v="1899-12-30T06:28:00"/>
    <n v="18"/>
    <x v="0"/>
    <s v="253 2nd St, New York City, NY 10001"/>
    <x v="2"/>
    <n v="1"/>
    <n v="11.95"/>
    <n v="11.95"/>
  </r>
  <r>
    <n v="5304"/>
    <x v="58108"/>
    <x v="120"/>
    <n v="21"/>
    <x v="5"/>
    <d v="1899-12-30T04:42:00"/>
    <n v="16"/>
    <x v="1"/>
    <s v="559 Highland St, San Francisco, CA 94016"/>
    <x v="4"/>
    <n v="2"/>
    <n v="3.84"/>
    <n v="7.68"/>
  </r>
  <r>
    <n v="5305"/>
    <x v="58109"/>
    <x v="100"/>
    <n v="5"/>
    <x v="5"/>
    <d v="1899-12-30T07:29:00"/>
    <n v="7"/>
    <x v="5"/>
    <s v="100 7th St, Los Angeles, CA 90001"/>
    <x v="2"/>
    <n v="1"/>
    <n v="11.95"/>
    <n v="11.95"/>
  </r>
  <r>
    <n v="5306"/>
    <x v="58110"/>
    <x v="95"/>
    <n v="20"/>
    <x v="5"/>
    <d v="1899-12-30T05:45:00"/>
    <n v="17"/>
    <x v="1"/>
    <s v="990 14th St, San Francisco, CA 94016"/>
    <x v="2"/>
    <n v="1"/>
    <n v="11.95"/>
    <n v="11.95"/>
  </r>
  <r>
    <n v="5307"/>
    <x v="58111"/>
    <x v="106"/>
    <n v="16"/>
    <x v="5"/>
    <d v="1899-12-30T07:48:00"/>
    <n v="19"/>
    <x v="6"/>
    <s v="389 Chestnut St, Boston, MA 02215"/>
    <x v="10"/>
    <n v="1"/>
    <n v="11.99"/>
    <n v="11.99"/>
  </r>
  <r>
    <n v="5308"/>
    <x v="58112"/>
    <x v="118"/>
    <n v="4"/>
    <x v="5"/>
    <d v="1899-12-30T07:21:00"/>
    <n v="19"/>
    <x v="5"/>
    <s v="383 Johnson St, Los Angeles, CA 90001"/>
    <x v="15"/>
    <n v="1"/>
    <n v="379.99"/>
    <n v="379.99"/>
  </r>
  <r>
    <n v="5309"/>
    <x v="58113"/>
    <x v="109"/>
    <n v="8"/>
    <x v="5"/>
    <d v="1899-12-30T03:56:00"/>
    <n v="15"/>
    <x v="2"/>
    <s v="608 Adams St, Atlanta, GA 30301"/>
    <x v="4"/>
    <n v="1"/>
    <n v="3.84"/>
    <n v="3.84"/>
  </r>
  <r>
    <n v="5310"/>
    <x v="58114"/>
    <x v="121"/>
    <n v="6"/>
    <x v="5"/>
    <d v="1899-12-30T02:47:00"/>
    <n v="14"/>
    <x v="1"/>
    <s v="250 2nd St, San Francisco, CA 94016"/>
    <x v="5"/>
    <n v="1"/>
    <n v="99.99"/>
    <n v="99.99"/>
  </r>
  <r>
    <n v="5311"/>
    <x v="58115"/>
    <x v="102"/>
    <n v="30"/>
    <x v="5"/>
    <d v="1899-12-30T06:04:00"/>
    <n v="18"/>
    <x v="8"/>
    <s v="390 Meadow St, Seattle, WA 98101"/>
    <x v="8"/>
    <n v="1"/>
    <n v="14.95"/>
    <n v="14.95"/>
  </r>
  <r>
    <n v="5312"/>
    <x v="58116"/>
    <x v="94"/>
    <n v="10"/>
    <x v="5"/>
    <d v="1899-12-30T01:32:00"/>
    <n v="1"/>
    <x v="8"/>
    <s v="852 5th St, Seattle, WA 98101"/>
    <x v="5"/>
    <n v="1"/>
    <n v="99.99"/>
    <n v="99.99"/>
  </r>
  <r>
    <n v="5313"/>
    <x v="58117"/>
    <x v="108"/>
    <n v="31"/>
    <x v="5"/>
    <d v="1899-12-30T06:41:00"/>
    <n v="18"/>
    <x v="5"/>
    <s v="796 Johnson St, Los Angeles, CA 90001"/>
    <x v="16"/>
    <n v="1"/>
    <n v="300"/>
    <n v="300"/>
  </r>
  <r>
    <n v="5314"/>
    <x v="58118"/>
    <x v="109"/>
    <n v="8"/>
    <x v="5"/>
    <d v="1899-12-30T07:09:00"/>
    <n v="19"/>
    <x v="1"/>
    <s v="406 Cedar St, San Francisco, CA 94016"/>
    <x v="10"/>
    <n v="1"/>
    <n v="11.99"/>
    <n v="11.99"/>
  </r>
  <r>
    <n v="5315"/>
    <x v="58119"/>
    <x v="98"/>
    <n v="19"/>
    <x v="5"/>
    <d v="1899-12-30T11:57:00"/>
    <n v="23"/>
    <x v="2"/>
    <s v="400 12th St, Atlanta, GA 30301"/>
    <x v="10"/>
    <n v="1"/>
    <n v="11.99"/>
    <n v="11.99"/>
  </r>
  <r>
    <n v="5316"/>
    <x v="58120"/>
    <x v="113"/>
    <n v="14"/>
    <x v="5"/>
    <d v="1899-12-30T10:11:00"/>
    <n v="10"/>
    <x v="7"/>
    <s v="427 Highland St, Austin, TX 73301"/>
    <x v="5"/>
    <n v="1"/>
    <n v="99.99"/>
    <n v="99.99"/>
  </r>
  <r>
    <n v="5317"/>
    <x v="58121"/>
    <x v="110"/>
    <n v="23"/>
    <x v="5"/>
    <d v="1899-12-30T11:17:00"/>
    <n v="11"/>
    <x v="1"/>
    <s v="552 Ridge St, San Francisco, CA 94016"/>
    <x v="2"/>
    <n v="1"/>
    <n v="11.95"/>
    <n v="11.95"/>
  </r>
  <r>
    <n v="5318"/>
    <x v="58122"/>
    <x v="93"/>
    <n v="17"/>
    <x v="5"/>
    <d v="1899-12-30T07:28:00"/>
    <n v="19"/>
    <x v="1"/>
    <s v="796 Park St, San Francisco, CA 94016"/>
    <x v="0"/>
    <n v="1"/>
    <n v="1700"/>
    <n v="1700"/>
  </r>
  <r>
    <n v="5319"/>
    <x v="58123"/>
    <x v="121"/>
    <n v="6"/>
    <x v="5"/>
    <d v="1899-12-30T11:37:00"/>
    <n v="23"/>
    <x v="1"/>
    <s v="561 Cherry St, San Francisco, CA 94016"/>
    <x v="0"/>
    <n v="1"/>
    <n v="1700"/>
    <n v="1700"/>
  </r>
  <r>
    <n v="5320"/>
    <x v="58124"/>
    <x v="103"/>
    <n v="11"/>
    <x v="5"/>
    <d v="1899-12-30T09:03:00"/>
    <n v="21"/>
    <x v="0"/>
    <s v="491 Jefferson St, New York City, NY 10001"/>
    <x v="6"/>
    <n v="3"/>
    <n v="2.99"/>
    <n v="8.9700000000000006"/>
  </r>
  <r>
    <n v="5321"/>
    <x v="58125"/>
    <x v="106"/>
    <n v="16"/>
    <x v="5"/>
    <d v="1899-12-30T03:11:00"/>
    <n v="15"/>
    <x v="5"/>
    <s v="15 Jefferson St, Los Angeles, CA 90001"/>
    <x v="4"/>
    <n v="1"/>
    <n v="3.84"/>
    <n v="3.84"/>
  </r>
  <r>
    <n v="5322"/>
    <x v="58125"/>
    <x v="106"/>
    <n v="16"/>
    <x v="5"/>
    <d v="1899-12-30T03:11:00"/>
    <n v="15"/>
    <x v="5"/>
    <s v="15 Jefferson St, Los Angeles, CA 90001"/>
    <x v="5"/>
    <n v="1"/>
    <n v="99.99"/>
    <n v="99.99"/>
  </r>
  <r>
    <n v="5323"/>
    <x v="58126"/>
    <x v="99"/>
    <n v="18"/>
    <x v="5"/>
    <d v="1899-12-30T11:39:00"/>
    <n v="11"/>
    <x v="1"/>
    <s v="969 Johnson St, San Francisco, CA 94016"/>
    <x v="6"/>
    <n v="2"/>
    <n v="2.99"/>
    <n v="5.98"/>
  </r>
  <r>
    <n v="5324"/>
    <x v="58127"/>
    <x v="112"/>
    <n v="25"/>
    <x v="5"/>
    <d v="1899-12-30T02:00:00"/>
    <n v="14"/>
    <x v="5"/>
    <s v="805 Madison St, Los Angeles, CA 90001"/>
    <x v="2"/>
    <n v="1"/>
    <n v="11.95"/>
    <n v="11.95"/>
  </r>
  <r>
    <n v="5325"/>
    <x v="58128"/>
    <x v="98"/>
    <n v="19"/>
    <x v="5"/>
    <d v="1899-12-30T04:22:00"/>
    <n v="16"/>
    <x v="0"/>
    <s v="524 Chestnut St, New York City, NY 10001"/>
    <x v="11"/>
    <n v="1"/>
    <n v="150"/>
    <n v="150"/>
  </r>
  <r>
    <n v="5326"/>
    <x v="58129"/>
    <x v="93"/>
    <n v="17"/>
    <x v="5"/>
    <d v="1899-12-30T11:01:00"/>
    <n v="23"/>
    <x v="5"/>
    <s v="962 South St, Los Angeles, CA 90001"/>
    <x v="2"/>
    <n v="1"/>
    <n v="11.95"/>
    <n v="11.95"/>
  </r>
  <r>
    <n v="5327"/>
    <x v="58130"/>
    <x v="92"/>
    <n v="28"/>
    <x v="5"/>
    <d v="1899-12-30T10:06:00"/>
    <n v="10"/>
    <x v="6"/>
    <s v="990 Lake St, Boston, MA 02215"/>
    <x v="2"/>
    <n v="1"/>
    <n v="11.95"/>
    <n v="11.95"/>
  </r>
  <r>
    <n v="5328"/>
    <x v="58131"/>
    <x v="116"/>
    <n v="24"/>
    <x v="5"/>
    <d v="1899-12-30T01:30:00"/>
    <n v="13"/>
    <x v="1"/>
    <s v="963 Elm St, San Francisco, CA 94016"/>
    <x v="8"/>
    <n v="1"/>
    <n v="14.95"/>
    <n v="14.95"/>
  </r>
  <r>
    <n v="5329"/>
    <x v="58132"/>
    <x v="98"/>
    <n v="19"/>
    <x v="5"/>
    <d v="1899-12-30T04:00:00"/>
    <n v="16"/>
    <x v="5"/>
    <s v="861 Madison St, Los Angeles, CA 90001"/>
    <x v="11"/>
    <n v="1"/>
    <n v="150"/>
    <n v="150"/>
  </r>
  <r>
    <n v="5330"/>
    <x v="58133"/>
    <x v="94"/>
    <n v="10"/>
    <x v="5"/>
    <d v="1899-12-30T12:35:00"/>
    <n v="12"/>
    <x v="4"/>
    <s v="637 6th St, Dallas, TX 75001"/>
    <x v="3"/>
    <n v="1"/>
    <n v="149.99"/>
    <n v="149.99"/>
  </r>
  <r>
    <n v="5331"/>
    <x v="58134"/>
    <x v="105"/>
    <n v="22"/>
    <x v="5"/>
    <d v="1899-12-30T08:57:00"/>
    <n v="8"/>
    <x v="8"/>
    <s v="467 Madison St, Seattle, WA 98101"/>
    <x v="9"/>
    <n v="1"/>
    <n v="600"/>
    <n v="600"/>
  </r>
  <r>
    <n v="5332"/>
    <x v="58135"/>
    <x v="107"/>
    <n v="9"/>
    <x v="5"/>
    <d v="1899-12-30T01:15:00"/>
    <n v="13"/>
    <x v="0"/>
    <s v="972 11th St, New York City, NY 10001"/>
    <x v="8"/>
    <n v="1"/>
    <n v="14.95"/>
    <n v="14.95"/>
  </r>
  <r>
    <n v="5333"/>
    <x v="58136"/>
    <x v="113"/>
    <n v="14"/>
    <x v="5"/>
    <d v="1899-12-30T01:25:00"/>
    <n v="13"/>
    <x v="8"/>
    <s v="154 Jackson St, Seattle, WA 98101"/>
    <x v="5"/>
    <n v="1"/>
    <n v="99.99"/>
    <n v="99.99"/>
  </r>
  <r>
    <n v="5334"/>
    <x v="58137"/>
    <x v="105"/>
    <n v="22"/>
    <x v="5"/>
    <d v="1899-12-30T02:12:00"/>
    <n v="14"/>
    <x v="1"/>
    <s v="196 Jefferson St, San Francisco, CA 94016"/>
    <x v="5"/>
    <n v="1"/>
    <n v="99.99"/>
    <n v="99.99"/>
  </r>
  <r>
    <n v="5335"/>
    <x v="58138"/>
    <x v="106"/>
    <n v="16"/>
    <x v="5"/>
    <d v="1899-12-30T07:05:00"/>
    <n v="19"/>
    <x v="1"/>
    <s v="138 8th St, San Francisco, CA 94016"/>
    <x v="11"/>
    <n v="1"/>
    <n v="150"/>
    <n v="150"/>
  </r>
  <r>
    <n v="5336"/>
    <x v="58139"/>
    <x v="115"/>
    <n v="3"/>
    <x v="5"/>
    <d v="1899-12-30T08:16:00"/>
    <n v="20"/>
    <x v="5"/>
    <s v="949 9th St, Los Angeles, CA 90001"/>
    <x v="4"/>
    <n v="1"/>
    <n v="3.84"/>
    <n v="3.84"/>
  </r>
  <r>
    <n v="5337"/>
    <x v="58140"/>
    <x v="97"/>
    <n v="2"/>
    <x v="5"/>
    <d v="1899-12-30T07:34:00"/>
    <n v="19"/>
    <x v="5"/>
    <s v="705 Chestnut St, Los Angeles, CA 90001"/>
    <x v="11"/>
    <n v="1"/>
    <n v="150"/>
    <n v="150"/>
  </r>
  <r>
    <n v="5338"/>
    <x v="58141"/>
    <x v="118"/>
    <n v="4"/>
    <x v="5"/>
    <d v="1899-12-30T08:43:00"/>
    <n v="20"/>
    <x v="8"/>
    <s v="33 Jackson St, Seattle, WA 98101"/>
    <x v="17"/>
    <n v="1"/>
    <n v="389.99"/>
    <n v="389.99"/>
  </r>
  <r>
    <n v="5339"/>
    <x v="58142"/>
    <x v="114"/>
    <n v="12"/>
    <x v="5"/>
    <d v="1899-12-30T01:53:00"/>
    <n v="1"/>
    <x v="6"/>
    <s v="861 Madison St, Boston, MA 02215"/>
    <x v="17"/>
    <n v="1"/>
    <n v="389.99"/>
    <n v="389.99"/>
  </r>
  <r>
    <n v="5340"/>
    <x v="58143"/>
    <x v="102"/>
    <n v="30"/>
    <x v="5"/>
    <d v="1899-12-30T12:46:00"/>
    <n v="12"/>
    <x v="7"/>
    <s v="222 Dogwood St, Austin, TX 73301"/>
    <x v="0"/>
    <n v="1"/>
    <n v="1700"/>
    <n v="1700"/>
  </r>
  <r>
    <n v="5341"/>
    <x v="58144"/>
    <x v="102"/>
    <n v="30"/>
    <x v="5"/>
    <d v="1899-12-30T12:33:00"/>
    <n v="12"/>
    <x v="8"/>
    <s v="605 Hickory St, Seattle, WA 98101"/>
    <x v="4"/>
    <n v="1"/>
    <n v="3.84"/>
    <n v="3.84"/>
  </r>
  <r>
    <n v="5342"/>
    <x v="58145"/>
    <x v="93"/>
    <n v="17"/>
    <x v="5"/>
    <d v="1899-12-30T03:36:00"/>
    <n v="15"/>
    <x v="1"/>
    <s v="455 4th St, San Francisco, CA 94016"/>
    <x v="5"/>
    <n v="1"/>
    <n v="99.99"/>
    <n v="99.99"/>
  </r>
  <r>
    <n v="5343"/>
    <x v="58146"/>
    <x v="113"/>
    <n v="14"/>
    <x v="5"/>
    <d v="1899-12-30T01:00:00"/>
    <n v="13"/>
    <x v="0"/>
    <s v="605 North St, New York City, NY 10001"/>
    <x v="13"/>
    <n v="1"/>
    <n v="700"/>
    <n v="700"/>
  </r>
  <r>
    <n v="5344"/>
    <x v="58147"/>
    <x v="94"/>
    <n v="10"/>
    <x v="5"/>
    <d v="1899-12-30T03:26:00"/>
    <n v="15"/>
    <x v="1"/>
    <s v="947 Sunset St, San Francisco, CA 94016"/>
    <x v="0"/>
    <n v="1"/>
    <n v="1700"/>
    <n v="1700"/>
  </r>
  <r>
    <n v="5345"/>
    <x v="58148"/>
    <x v="119"/>
    <n v="27"/>
    <x v="5"/>
    <d v="1899-12-30T06:43:00"/>
    <n v="18"/>
    <x v="1"/>
    <s v="493 1st St, San Francisco, CA 94016"/>
    <x v="13"/>
    <n v="1"/>
    <n v="700"/>
    <n v="700"/>
  </r>
  <r>
    <n v="5346"/>
    <x v="58149"/>
    <x v="102"/>
    <n v="30"/>
    <x v="5"/>
    <d v="1899-12-30T04:40:00"/>
    <n v="16"/>
    <x v="5"/>
    <s v="409 Lakeview St, Los Angeles, CA 90001"/>
    <x v="2"/>
    <n v="1"/>
    <n v="11.95"/>
    <n v="11.95"/>
  </r>
  <r>
    <n v="5347"/>
    <x v="58150"/>
    <x v="115"/>
    <n v="3"/>
    <x v="5"/>
    <d v="1899-12-30T02:34:00"/>
    <n v="14"/>
    <x v="0"/>
    <s v="187 Adams St, New York City, NY 10001"/>
    <x v="7"/>
    <n v="1"/>
    <n v="999.99"/>
    <n v="999.99"/>
  </r>
  <r>
    <n v="5348"/>
    <x v="58151"/>
    <x v="94"/>
    <n v="10"/>
    <x v="5"/>
    <d v="1899-12-30T02:55:00"/>
    <n v="14"/>
    <x v="8"/>
    <s v="338 7th St, Seattle, WA 98101"/>
    <x v="4"/>
    <n v="1"/>
    <n v="3.84"/>
    <n v="3.84"/>
  </r>
  <r>
    <n v="5349"/>
    <x v="58152"/>
    <x v="98"/>
    <n v="19"/>
    <x v="5"/>
    <d v="1899-12-30T01:41:00"/>
    <n v="13"/>
    <x v="4"/>
    <s v="863 Wilson St, Dallas, TX 75001"/>
    <x v="13"/>
    <n v="1"/>
    <n v="700"/>
    <n v="700"/>
  </r>
  <r>
    <n v="5351"/>
    <x v="58153"/>
    <x v="99"/>
    <n v="18"/>
    <x v="5"/>
    <d v="1899-12-30T12:35:00"/>
    <n v="0"/>
    <x v="3"/>
    <s v="872 Cherry St, Portland, OR 97035"/>
    <x v="5"/>
    <n v="1"/>
    <n v="99.99"/>
    <n v="99.99"/>
  </r>
  <r>
    <n v="5352"/>
    <x v="58154"/>
    <x v="97"/>
    <n v="2"/>
    <x v="5"/>
    <d v="1899-12-30T10:55:00"/>
    <n v="22"/>
    <x v="3"/>
    <s v="612 7th St, Portland, OR 97035"/>
    <x v="8"/>
    <n v="1"/>
    <n v="14.95"/>
    <n v="14.95"/>
  </r>
  <r>
    <n v="5353"/>
    <x v="58155"/>
    <x v="116"/>
    <n v="24"/>
    <x v="5"/>
    <d v="1899-12-30T05:37:00"/>
    <n v="17"/>
    <x v="4"/>
    <s v="450 Park St, Dallas, TX 75001"/>
    <x v="10"/>
    <n v="1"/>
    <n v="11.99"/>
    <n v="11.99"/>
  </r>
  <r>
    <n v="5354"/>
    <x v="58156"/>
    <x v="121"/>
    <n v="6"/>
    <x v="5"/>
    <d v="1899-12-30T07:02:00"/>
    <n v="19"/>
    <x v="5"/>
    <s v="188 Church St, Los Angeles, CA 90001"/>
    <x v="11"/>
    <n v="1"/>
    <n v="150"/>
    <n v="150"/>
  </r>
  <r>
    <n v="5355"/>
    <x v="58157"/>
    <x v="116"/>
    <n v="24"/>
    <x v="5"/>
    <d v="1899-12-30T11:37:00"/>
    <n v="23"/>
    <x v="1"/>
    <s v="517 6th St, San Francisco, CA 94016"/>
    <x v="10"/>
    <n v="1"/>
    <n v="11.99"/>
    <n v="11.99"/>
  </r>
  <r>
    <n v="5356"/>
    <x v="58158"/>
    <x v="121"/>
    <n v="6"/>
    <x v="5"/>
    <d v="1899-12-30T05:26:00"/>
    <n v="17"/>
    <x v="5"/>
    <s v="279 Sunset St, Los Angeles, CA 90001"/>
    <x v="10"/>
    <n v="1"/>
    <n v="11.99"/>
    <n v="11.99"/>
  </r>
  <r>
    <n v="5357"/>
    <x v="58159"/>
    <x v="112"/>
    <n v="25"/>
    <x v="5"/>
    <d v="1899-12-30T01:34:00"/>
    <n v="13"/>
    <x v="5"/>
    <s v="118 Church St, Los Angeles, CA 90001"/>
    <x v="16"/>
    <n v="1"/>
    <n v="300"/>
    <n v="300"/>
  </r>
  <r>
    <n v="5358"/>
    <x v="58160"/>
    <x v="105"/>
    <n v="22"/>
    <x v="5"/>
    <d v="1899-12-30T08:48:00"/>
    <n v="8"/>
    <x v="4"/>
    <s v="857 North St, Dallas, TX 75001"/>
    <x v="18"/>
    <n v="1"/>
    <n v="600"/>
    <n v="600"/>
  </r>
  <r>
    <n v="5359"/>
    <x v="58161"/>
    <x v="108"/>
    <n v="31"/>
    <x v="5"/>
    <d v="1899-12-30T09:47:00"/>
    <n v="9"/>
    <x v="1"/>
    <s v="947 12th St, San Francisco, CA 94016"/>
    <x v="8"/>
    <n v="1"/>
    <n v="14.95"/>
    <n v="14.95"/>
  </r>
  <r>
    <n v="5360"/>
    <x v="58162"/>
    <x v="109"/>
    <n v="8"/>
    <x v="5"/>
    <d v="1899-12-30T08:24:00"/>
    <n v="8"/>
    <x v="2"/>
    <s v="439 Lincoln St, Atlanta, GA 30301"/>
    <x v="0"/>
    <n v="1"/>
    <n v="1700"/>
    <n v="1700"/>
  </r>
  <r>
    <n v="5361"/>
    <x v="58163"/>
    <x v="103"/>
    <n v="11"/>
    <x v="5"/>
    <d v="1899-12-30T10:32:00"/>
    <n v="22"/>
    <x v="5"/>
    <s v="166 Center St, Los Angeles, CA 90001"/>
    <x v="4"/>
    <n v="1"/>
    <n v="3.84"/>
    <n v="3.84"/>
  </r>
  <r>
    <n v="5362"/>
    <x v="58164"/>
    <x v="94"/>
    <n v="10"/>
    <x v="5"/>
    <d v="1899-12-30T09:04:00"/>
    <n v="9"/>
    <x v="3"/>
    <s v="220 Forest St, Portland, OR 97035"/>
    <x v="10"/>
    <n v="1"/>
    <n v="11.99"/>
    <n v="11.99"/>
  </r>
  <r>
    <n v="5363"/>
    <x v="58165"/>
    <x v="95"/>
    <n v="20"/>
    <x v="5"/>
    <d v="1899-12-30T09:20:00"/>
    <n v="9"/>
    <x v="8"/>
    <s v="666 Adams St, Seattle, WA 98101"/>
    <x v="16"/>
    <n v="1"/>
    <n v="300"/>
    <n v="300"/>
  </r>
  <r>
    <n v="5364"/>
    <x v="58165"/>
    <x v="95"/>
    <n v="20"/>
    <x v="5"/>
    <d v="1899-12-30T09:20:00"/>
    <n v="9"/>
    <x v="8"/>
    <s v="666 Adams St, Seattle, WA 98101"/>
    <x v="7"/>
    <n v="1"/>
    <n v="999.99"/>
    <n v="999.99"/>
  </r>
  <r>
    <n v="5365"/>
    <x v="58166"/>
    <x v="100"/>
    <n v="5"/>
    <x v="5"/>
    <d v="1899-12-30T10:17:00"/>
    <n v="22"/>
    <x v="5"/>
    <s v="516 12th St, Los Angeles, CA 90001"/>
    <x v="8"/>
    <n v="1"/>
    <n v="14.95"/>
    <n v="14.95"/>
  </r>
  <r>
    <n v="5366"/>
    <x v="58167"/>
    <x v="117"/>
    <n v="13"/>
    <x v="5"/>
    <d v="1899-12-30T12:58:00"/>
    <n v="12"/>
    <x v="8"/>
    <s v="628 North St, Seattle, WA 98101"/>
    <x v="1"/>
    <n v="1"/>
    <n v="600"/>
    <n v="600"/>
  </r>
  <r>
    <n v="5367"/>
    <x v="58168"/>
    <x v="97"/>
    <n v="2"/>
    <x v="5"/>
    <d v="1899-12-30T01:56:00"/>
    <n v="13"/>
    <x v="2"/>
    <s v="150 Washington St, Atlanta, GA 30301"/>
    <x v="8"/>
    <n v="1"/>
    <n v="14.95"/>
    <n v="14.95"/>
  </r>
  <r>
    <n v="5368"/>
    <x v="58169"/>
    <x v="115"/>
    <n v="3"/>
    <x v="5"/>
    <d v="1899-12-30T03:54:00"/>
    <n v="15"/>
    <x v="2"/>
    <s v="610 Main St, Atlanta, GA 30301"/>
    <x v="11"/>
    <n v="1"/>
    <n v="150"/>
    <n v="150"/>
  </r>
  <r>
    <n v="5369"/>
    <x v="58170"/>
    <x v="97"/>
    <n v="2"/>
    <x v="5"/>
    <d v="1899-12-30T06:47:00"/>
    <n v="18"/>
    <x v="6"/>
    <s v="211 Main St, Boston, MA 02215"/>
    <x v="3"/>
    <n v="1"/>
    <n v="149.99"/>
    <n v="149.99"/>
  </r>
  <r>
    <n v="5370"/>
    <x v="58171"/>
    <x v="103"/>
    <n v="11"/>
    <x v="5"/>
    <d v="1899-12-30T08:07:00"/>
    <n v="20"/>
    <x v="2"/>
    <s v="129 Spruce St, Atlanta, GA 30301"/>
    <x v="8"/>
    <n v="1"/>
    <n v="14.95"/>
    <n v="14.95"/>
  </r>
  <r>
    <n v="5371"/>
    <x v="58172"/>
    <x v="100"/>
    <n v="5"/>
    <x v="5"/>
    <d v="1899-12-30T01:11:00"/>
    <n v="13"/>
    <x v="1"/>
    <s v="594 Lincoln St, San Francisco, CA 94016"/>
    <x v="4"/>
    <n v="3"/>
    <n v="3.84"/>
    <n v="11.52"/>
  </r>
  <r>
    <n v="5372"/>
    <x v="58173"/>
    <x v="116"/>
    <n v="24"/>
    <x v="5"/>
    <d v="1899-12-30T09:25:00"/>
    <n v="9"/>
    <x v="8"/>
    <s v="566 Church St, Seattle, WA 98101"/>
    <x v="15"/>
    <n v="1"/>
    <n v="379.99"/>
    <n v="379.99"/>
  </r>
  <r>
    <n v="5373"/>
    <x v="58174"/>
    <x v="112"/>
    <n v="25"/>
    <x v="5"/>
    <d v="1899-12-30T05:10:00"/>
    <n v="17"/>
    <x v="2"/>
    <s v="407 Walnut St, Atlanta, GA 30301"/>
    <x v="0"/>
    <n v="1"/>
    <n v="1700"/>
    <n v="1700"/>
  </r>
  <r>
    <n v="5374"/>
    <x v="58175"/>
    <x v="104"/>
    <n v="7"/>
    <x v="5"/>
    <d v="1899-12-30T07:32:00"/>
    <n v="19"/>
    <x v="2"/>
    <s v="753 5th St, Atlanta, GA 30301"/>
    <x v="10"/>
    <n v="2"/>
    <n v="11.99"/>
    <n v="23.98"/>
  </r>
  <r>
    <n v="5375"/>
    <x v="58176"/>
    <x v="104"/>
    <n v="7"/>
    <x v="5"/>
    <d v="1899-12-30T07:43:00"/>
    <n v="19"/>
    <x v="1"/>
    <s v="175 8th St, San Francisco, CA 94016"/>
    <x v="3"/>
    <n v="1"/>
    <n v="149.99"/>
    <n v="149.99"/>
  </r>
  <r>
    <n v="5376"/>
    <x v="58177"/>
    <x v="116"/>
    <n v="24"/>
    <x v="5"/>
    <d v="1899-12-30T07:17:00"/>
    <n v="19"/>
    <x v="1"/>
    <s v="85 Hickory St, San Francisco, CA 94016"/>
    <x v="5"/>
    <n v="1"/>
    <n v="99.99"/>
    <n v="99.99"/>
  </r>
  <r>
    <n v="5377"/>
    <x v="58178"/>
    <x v="106"/>
    <n v="16"/>
    <x v="5"/>
    <d v="1899-12-30T12:34:00"/>
    <n v="12"/>
    <x v="3"/>
    <s v="105 12th St, Portland, OR 97035"/>
    <x v="8"/>
    <n v="1"/>
    <n v="14.95"/>
    <n v="14.95"/>
  </r>
  <r>
    <n v="5378"/>
    <x v="58179"/>
    <x v="113"/>
    <n v="14"/>
    <x v="5"/>
    <d v="1899-12-30T03:58:00"/>
    <n v="15"/>
    <x v="6"/>
    <s v="219 Main St, Boston, MA 02215"/>
    <x v="11"/>
    <n v="1"/>
    <n v="150"/>
    <n v="150"/>
  </r>
  <r>
    <n v="5379"/>
    <x v="58180"/>
    <x v="98"/>
    <n v="19"/>
    <x v="5"/>
    <d v="1899-12-30T03:34:00"/>
    <n v="15"/>
    <x v="1"/>
    <s v="782 Willow St, San Francisco, CA 94016"/>
    <x v="6"/>
    <n v="1"/>
    <n v="2.99"/>
    <n v="2.99"/>
  </r>
  <r>
    <n v="5380"/>
    <x v="58181"/>
    <x v="96"/>
    <n v="15"/>
    <x v="5"/>
    <d v="1899-12-30T12:48:00"/>
    <n v="12"/>
    <x v="0"/>
    <s v="206 6th St, New York City, NY 10001"/>
    <x v="5"/>
    <n v="1"/>
    <n v="99.99"/>
    <n v="99.99"/>
  </r>
  <r>
    <n v="5381"/>
    <x v="58182"/>
    <x v="111"/>
    <n v="29"/>
    <x v="5"/>
    <d v="1899-12-30T11:17:00"/>
    <n v="11"/>
    <x v="0"/>
    <s v="871 Ridge St, New York City, NY 10001"/>
    <x v="5"/>
    <n v="1"/>
    <n v="99.99"/>
    <n v="99.99"/>
  </r>
  <r>
    <n v="5382"/>
    <x v="58183"/>
    <x v="95"/>
    <n v="20"/>
    <x v="5"/>
    <d v="1899-12-30T09:44:00"/>
    <n v="9"/>
    <x v="3"/>
    <s v="452 9th St, Portland, OR 97035"/>
    <x v="6"/>
    <n v="1"/>
    <n v="2.99"/>
    <n v="2.99"/>
  </r>
  <r>
    <n v="5383"/>
    <x v="58184"/>
    <x v="118"/>
    <n v="4"/>
    <x v="5"/>
    <d v="1899-12-30T01:16:00"/>
    <n v="13"/>
    <x v="3"/>
    <s v="709 Lakeview St, Portland, OR 97035"/>
    <x v="5"/>
    <n v="1"/>
    <n v="99.99"/>
    <n v="99.99"/>
  </r>
  <r>
    <n v="5384"/>
    <x v="58185"/>
    <x v="84"/>
    <n v="1"/>
    <x v="5"/>
    <d v="1899-12-30T05:07:00"/>
    <n v="17"/>
    <x v="6"/>
    <s v="947 Walnut St, Boston, MA 02215"/>
    <x v="6"/>
    <n v="1"/>
    <n v="2.99"/>
    <n v="2.99"/>
  </r>
  <r>
    <n v="5385"/>
    <x v="58186"/>
    <x v="98"/>
    <n v="19"/>
    <x v="5"/>
    <d v="1899-12-30T02:00:00"/>
    <n v="14"/>
    <x v="1"/>
    <s v="817 6th St, San Francisco, CA 94016"/>
    <x v="10"/>
    <n v="1"/>
    <n v="11.99"/>
    <n v="11.99"/>
  </r>
  <r>
    <n v="5386"/>
    <x v="58187"/>
    <x v="120"/>
    <n v="21"/>
    <x v="5"/>
    <d v="1899-12-30T10:03:00"/>
    <n v="22"/>
    <x v="7"/>
    <s v="861 Willow St, Austin, TX 73301"/>
    <x v="5"/>
    <n v="1"/>
    <n v="99.99"/>
    <n v="99.99"/>
  </r>
  <r>
    <n v="5387"/>
    <x v="58188"/>
    <x v="105"/>
    <n v="22"/>
    <x v="5"/>
    <d v="1899-12-30T09:39:00"/>
    <n v="21"/>
    <x v="2"/>
    <s v="218 Willow St, Atlanta, GA 30301"/>
    <x v="13"/>
    <n v="1"/>
    <n v="700"/>
    <n v="700"/>
  </r>
  <r>
    <n v="5388"/>
    <x v="58189"/>
    <x v="96"/>
    <n v="15"/>
    <x v="5"/>
    <d v="1899-12-30T12:11:00"/>
    <n v="12"/>
    <x v="0"/>
    <s v="835 North St, New York City, NY 10001"/>
    <x v="11"/>
    <n v="1"/>
    <n v="150"/>
    <n v="150"/>
  </r>
  <r>
    <n v="5389"/>
    <x v="58190"/>
    <x v="118"/>
    <n v="4"/>
    <x v="5"/>
    <d v="1899-12-30T01:59:00"/>
    <n v="1"/>
    <x v="1"/>
    <s v="241 Meadow St, San Francisco, CA 94016"/>
    <x v="14"/>
    <n v="1"/>
    <n v="109.99"/>
    <n v="109.99"/>
  </r>
  <r>
    <n v="5390"/>
    <x v="58191"/>
    <x v="102"/>
    <n v="30"/>
    <x v="5"/>
    <d v="1899-12-30T05:15:00"/>
    <n v="5"/>
    <x v="7"/>
    <s v="414 1st St, Austin, TX 73301"/>
    <x v="18"/>
    <n v="1"/>
    <n v="600"/>
    <n v="600"/>
  </r>
  <r>
    <n v="5391"/>
    <x v="58192"/>
    <x v="117"/>
    <n v="13"/>
    <x v="5"/>
    <d v="1899-12-30T08:48:00"/>
    <n v="8"/>
    <x v="0"/>
    <s v="104 Walnut St, New York City, NY 10001"/>
    <x v="4"/>
    <n v="1"/>
    <n v="3.84"/>
    <n v="3.84"/>
  </r>
  <r>
    <n v="5392"/>
    <x v="58193"/>
    <x v="98"/>
    <n v="19"/>
    <x v="5"/>
    <d v="1899-12-30T01:22:00"/>
    <n v="13"/>
    <x v="4"/>
    <s v="189 Adams St, Dallas, TX 75001"/>
    <x v="2"/>
    <n v="1"/>
    <n v="11.95"/>
    <n v="11.95"/>
  </r>
  <r>
    <n v="5393"/>
    <x v="58194"/>
    <x v="92"/>
    <n v="28"/>
    <x v="5"/>
    <d v="1899-12-30T08:06:00"/>
    <n v="20"/>
    <x v="6"/>
    <s v="129 Jefferson St, Boston, MA 02215"/>
    <x v="15"/>
    <n v="1"/>
    <n v="379.99"/>
    <n v="379.99"/>
  </r>
  <r>
    <n v="5394"/>
    <x v="58195"/>
    <x v="121"/>
    <n v="6"/>
    <x v="5"/>
    <d v="1899-12-30T10:40:00"/>
    <n v="10"/>
    <x v="1"/>
    <s v="264 Johnson St, San Francisco, CA 94016"/>
    <x v="15"/>
    <n v="1"/>
    <n v="379.99"/>
    <n v="379.99"/>
  </r>
  <r>
    <n v="5395"/>
    <x v="58196"/>
    <x v="106"/>
    <n v="16"/>
    <x v="5"/>
    <d v="1899-12-30T07:23:00"/>
    <n v="19"/>
    <x v="4"/>
    <s v="319 West St, Dallas, TX 75001"/>
    <x v="6"/>
    <n v="2"/>
    <n v="2.99"/>
    <n v="5.98"/>
  </r>
  <r>
    <n v="5396"/>
    <x v="58197"/>
    <x v="84"/>
    <n v="1"/>
    <x v="5"/>
    <d v="1899-12-30T11:44:00"/>
    <n v="11"/>
    <x v="5"/>
    <s v="485 4th St, Los Angeles, CA 90001"/>
    <x v="6"/>
    <n v="2"/>
    <n v="2.99"/>
    <n v="5.98"/>
  </r>
  <r>
    <n v="5397"/>
    <x v="58198"/>
    <x v="99"/>
    <n v="18"/>
    <x v="5"/>
    <d v="1899-12-30T11:33:00"/>
    <n v="11"/>
    <x v="1"/>
    <s v="924 Center St, San Francisco, CA 94016"/>
    <x v="2"/>
    <n v="1"/>
    <n v="11.95"/>
    <n v="11.95"/>
  </r>
  <r>
    <n v="5398"/>
    <x v="58199"/>
    <x v="114"/>
    <n v="12"/>
    <x v="5"/>
    <d v="1899-12-30T01:33:00"/>
    <n v="13"/>
    <x v="5"/>
    <s v="493 13th St, Los Angeles, CA 90001"/>
    <x v="8"/>
    <n v="1"/>
    <n v="14.95"/>
    <n v="14.95"/>
  </r>
  <r>
    <n v="5399"/>
    <x v="58200"/>
    <x v="108"/>
    <n v="31"/>
    <x v="5"/>
    <d v="1899-12-30T07:52:00"/>
    <n v="19"/>
    <x v="1"/>
    <s v="406 Forest St, San Francisco, CA 94016"/>
    <x v="9"/>
    <n v="1"/>
    <n v="600"/>
    <n v="600"/>
  </r>
  <r>
    <n v="5400"/>
    <x v="58200"/>
    <x v="108"/>
    <n v="31"/>
    <x v="5"/>
    <d v="1899-12-30T07:52:00"/>
    <n v="19"/>
    <x v="1"/>
    <s v="406 Forest St, San Francisco, CA 94016"/>
    <x v="4"/>
    <n v="1"/>
    <n v="3.84"/>
    <n v="3.84"/>
  </r>
  <r>
    <n v="5401"/>
    <x v="58201"/>
    <x v="101"/>
    <n v="26"/>
    <x v="5"/>
    <d v="1899-12-30T05:34:00"/>
    <n v="17"/>
    <x v="1"/>
    <s v="365 West St, San Francisco, CA 94016"/>
    <x v="11"/>
    <n v="1"/>
    <n v="150"/>
    <n v="150"/>
  </r>
  <r>
    <n v="5402"/>
    <x v="58202"/>
    <x v="112"/>
    <n v="25"/>
    <x v="5"/>
    <d v="1899-12-30T09:29:00"/>
    <n v="21"/>
    <x v="2"/>
    <s v="268 Forest St, Atlanta, GA 30301"/>
    <x v="6"/>
    <n v="2"/>
    <n v="2.99"/>
    <n v="5.98"/>
  </r>
  <r>
    <n v="5403"/>
    <x v="58203"/>
    <x v="94"/>
    <n v="10"/>
    <x v="5"/>
    <d v="1899-12-30T10:46:00"/>
    <n v="22"/>
    <x v="0"/>
    <s v="833 Spruce St, New York City, NY 10001"/>
    <x v="4"/>
    <n v="2"/>
    <n v="3.84"/>
    <n v="7.68"/>
  </r>
  <r>
    <n v="5404"/>
    <x v="58204"/>
    <x v="115"/>
    <n v="3"/>
    <x v="5"/>
    <d v="1899-12-30T12:49:00"/>
    <n v="12"/>
    <x v="1"/>
    <s v="350 12th St, San Francisco, CA 94016"/>
    <x v="4"/>
    <n v="1"/>
    <n v="3.84"/>
    <n v="3.84"/>
  </r>
  <r>
    <n v="5405"/>
    <x v="58205"/>
    <x v="110"/>
    <n v="23"/>
    <x v="5"/>
    <d v="1899-12-30T12:53:00"/>
    <n v="0"/>
    <x v="0"/>
    <s v="400 Hickory St, New York City, NY 10001"/>
    <x v="2"/>
    <n v="1"/>
    <n v="11.95"/>
    <n v="11.95"/>
  </r>
  <r>
    <n v="5406"/>
    <x v="58206"/>
    <x v="101"/>
    <n v="26"/>
    <x v="5"/>
    <d v="1899-12-30T11:56:00"/>
    <n v="23"/>
    <x v="8"/>
    <s v="749 Chestnut St, Seattle, WA 98101"/>
    <x v="3"/>
    <n v="1"/>
    <n v="149.99"/>
    <n v="149.99"/>
  </r>
  <r>
    <n v="5407"/>
    <x v="58207"/>
    <x v="92"/>
    <n v="28"/>
    <x v="5"/>
    <d v="1899-12-30T12:35:00"/>
    <n v="0"/>
    <x v="2"/>
    <s v="199 Pine St, Atlanta, GA 30301"/>
    <x v="8"/>
    <n v="1"/>
    <n v="14.95"/>
    <n v="14.95"/>
  </r>
  <r>
    <n v="5408"/>
    <x v="58208"/>
    <x v="99"/>
    <n v="18"/>
    <x v="5"/>
    <d v="1899-12-30T04:37:00"/>
    <n v="16"/>
    <x v="3"/>
    <s v="416 Sunset St, Portland, OR 97035"/>
    <x v="2"/>
    <n v="1"/>
    <n v="11.95"/>
    <n v="11.95"/>
  </r>
  <r>
    <n v="5409"/>
    <x v="58209"/>
    <x v="119"/>
    <n v="27"/>
    <x v="5"/>
    <d v="1899-12-30T12:14:00"/>
    <n v="12"/>
    <x v="2"/>
    <s v="759 6th St, Atlanta, GA 30301"/>
    <x v="4"/>
    <n v="1"/>
    <n v="3.84"/>
    <n v="3.84"/>
  </r>
  <r>
    <n v="5410"/>
    <x v="58210"/>
    <x v="108"/>
    <n v="31"/>
    <x v="5"/>
    <d v="1899-12-30T01:12:00"/>
    <n v="13"/>
    <x v="1"/>
    <s v="256 12th St, San Francisco, CA 94016"/>
    <x v="4"/>
    <n v="1"/>
    <n v="3.84"/>
    <n v="3.84"/>
  </r>
  <r>
    <n v="5411"/>
    <x v="58211"/>
    <x v="113"/>
    <n v="14"/>
    <x v="5"/>
    <d v="1899-12-30T02:15:00"/>
    <n v="14"/>
    <x v="1"/>
    <s v="529 Church St, San Francisco, CA 94016"/>
    <x v="6"/>
    <n v="1"/>
    <n v="2.99"/>
    <n v="2.99"/>
  </r>
  <r>
    <n v="5412"/>
    <x v="58212"/>
    <x v="95"/>
    <n v="20"/>
    <x v="5"/>
    <d v="1899-12-30T07:00:00"/>
    <n v="19"/>
    <x v="0"/>
    <s v="992 1st St, New York City, NY 10001"/>
    <x v="12"/>
    <n v="1"/>
    <n v="400"/>
    <n v="400"/>
  </r>
  <r>
    <n v="5413"/>
    <x v="58213"/>
    <x v="115"/>
    <n v="3"/>
    <x v="5"/>
    <d v="1899-12-30T10:06:00"/>
    <n v="10"/>
    <x v="4"/>
    <s v="195 Cherry St, Dallas, TX 75001"/>
    <x v="10"/>
    <n v="1"/>
    <n v="11.99"/>
    <n v="11.99"/>
  </r>
  <r>
    <n v="5414"/>
    <x v="58214"/>
    <x v="111"/>
    <n v="29"/>
    <x v="5"/>
    <d v="1899-12-30T07:10:00"/>
    <n v="19"/>
    <x v="6"/>
    <s v="371 Spruce St, Boston, MA 02215"/>
    <x v="9"/>
    <n v="1"/>
    <n v="600"/>
    <n v="600"/>
  </r>
  <r>
    <n v="5415"/>
    <x v="58215"/>
    <x v="119"/>
    <n v="27"/>
    <x v="5"/>
    <d v="1899-12-30T11:04:00"/>
    <n v="11"/>
    <x v="6"/>
    <s v="545 South St, Boston, MA 02215"/>
    <x v="11"/>
    <n v="1"/>
    <n v="150"/>
    <n v="150"/>
  </r>
  <r>
    <n v="5416"/>
    <x v="58216"/>
    <x v="117"/>
    <n v="13"/>
    <x v="5"/>
    <d v="1899-12-30T10:01:00"/>
    <n v="22"/>
    <x v="1"/>
    <s v="803 Pine St, San Francisco, CA 94016"/>
    <x v="8"/>
    <n v="1"/>
    <n v="14.95"/>
    <n v="14.95"/>
  </r>
  <r>
    <n v="5417"/>
    <x v="58217"/>
    <x v="120"/>
    <n v="21"/>
    <x v="5"/>
    <d v="1899-12-30T03:20:00"/>
    <n v="15"/>
    <x v="6"/>
    <s v="183 Meadow St, Boston, MA 02215"/>
    <x v="8"/>
    <n v="1"/>
    <n v="14.95"/>
    <n v="14.95"/>
  </r>
  <r>
    <n v="5418"/>
    <x v="58218"/>
    <x v="116"/>
    <n v="24"/>
    <x v="5"/>
    <d v="1899-12-30T03:26:00"/>
    <n v="15"/>
    <x v="5"/>
    <s v="510 Meadow St, Los Angeles, CA 90001"/>
    <x v="11"/>
    <n v="1"/>
    <n v="150"/>
    <n v="150"/>
  </r>
  <r>
    <n v="5419"/>
    <x v="58219"/>
    <x v="97"/>
    <n v="2"/>
    <x v="5"/>
    <d v="1899-12-30T10:26:00"/>
    <n v="22"/>
    <x v="1"/>
    <s v="892 Jefferson St, San Francisco, CA 94016"/>
    <x v="8"/>
    <n v="1"/>
    <n v="14.95"/>
    <n v="14.95"/>
  </r>
  <r>
    <n v="5420"/>
    <x v="58220"/>
    <x v="100"/>
    <n v="5"/>
    <x v="5"/>
    <d v="1899-12-30T06:13:00"/>
    <n v="18"/>
    <x v="2"/>
    <s v="180 13th St, Atlanta, GA 30301"/>
    <x v="2"/>
    <n v="1"/>
    <n v="11.95"/>
    <n v="11.95"/>
  </r>
  <r>
    <n v="5421"/>
    <x v="58221"/>
    <x v="105"/>
    <n v="22"/>
    <x v="5"/>
    <d v="1899-12-30T11:47:00"/>
    <n v="11"/>
    <x v="3"/>
    <s v="700 Ridge St, Portland, ME 04101"/>
    <x v="10"/>
    <n v="1"/>
    <n v="11.99"/>
    <n v="11.99"/>
  </r>
  <r>
    <n v="5422"/>
    <x v="58222"/>
    <x v="106"/>
    <n v="16"/>
    <x v="5"/>
    <d v="1899-12-30T07:28:00"/>
    <n v="19"/>
    <x v="3"/>
    <s v="388 Spruce St, Portland, ME 04101"/>
    <x v="4"/>
    <n v="1"/>
    <n v="3.84"/>
    <n v="3.84"/>
  </r>
  <r>
    <n v="5423"/>
    <x v="58223"/>
    <x v="106"/>
    <n v="16"/>
    <x v="5"/>
    <d v="1899-12-30T09:52:00"/>
    <n v="21"/>
    <x v="0"/>
    <s v="708 Washington St, New York City, NY 10001"/>
    <x v="10"/>
    <n v="1"/>
    <n v="11.99"/>
    <n v="11.99"/>
  </r>
  <r>
    <n v="5424"/>
    <x v="58224"/>
    <x v="112"/>
    <n v="25"/>
    <x v="5"/>
    <d v="1899-12-30T12:42:00"/>
    <n v="0"/>
    <x v="1"/>
    <s v="72 5th St, San Francisco, CA 94016"/>
    <x v="11"/>
    <n v="1"/>
    <n v="150"/>
    <n v="150"/>
  </r>
  <r>
    <n v="5425"/>
    <x v="58225"/>
    <x v="95"/>
    <n v="20"/>
    <x v="5"/>
    <d v="1899-12-30T08:27:00"/>
    <n v="20"/>
    <x v="0"/>
    <s v="807 8th St, New York City, NY 10001"/>
    <x v="17"/>
    <n v="1"/>
    <n v="389.99"/>
    <n v="389.99"/>
  </r>
  <r>
    <n v="5426"/>
    <x v="58226"/>
    <x v="95"/>
    <n v="20"/>
    <x v="5"/>
    <d v="1899-12-30T08:49:00"/>
    <n v="20"/>
    <x v="1"/>
    <s v="487 10th St, San Francisco, CA 94016"/>
    <x v="8"/>
    <n v="1"/>
    <n v="14.95"/>
    <n v="14.95"/>
  </r>
  <r>
    <n v="5427"/>
    <x v="58227"/>
    <x v="121"/>
    <n v="6"/>
    <x v="5"/>
    <d v="1899-12-30T04:50:00"/>
    <n v="16"/>
    <x v="1"/>
    <s v="663 Chestnut St, San Francisco, CA 94016"/>
    <x v="11"/>
    <n v="1"/>
    <n v="150"/>
    <n v="150"/>
  </r>
  <r>
    <n v="5428"/>
    <x v="58228"/>
    <x v="120"/>
    <n v="21"/>
    <x v="5"/>
    <d v="1899-12-30T12:28:00"/>
    <n v="12"/>
    <x v="1"/>
    <s v="873 Main St, San Francisco, CA 94016"/>
    <x v="10"/>
    <n v="1"/>
    <n v="11.99"/>
    <n v="11.99"/>
  </r>
  <r>
    <n v="5429"/>
    <x v="58229"/>
    <x v="95"/>
    <n v="20"/>
    <x v="5"/>
    <d v="1899-12-30T10:43:00"/>
    <n v="10"/>
    <x v="1"/>
    <s v="655 Elm St, San Francisco, CA 94016"/>
    <x v="8"/>
    <n v="1"/>
    <n v="14.95"/>
    <n v="14.95"/>
  </r>
  <r>
    <n v="5430"/>
    <x v="58230"/>
    <x v="97"/>
    <n v="2"/>
    <x v="5"/>
    <d v="1899-12-30T01:41:00"/>
    <n v="13"/>
    <x v="5"/>
    <s v="903 Adams St, Los Angeles, CA 90001"/>
    <x v="6"/>
    <n v="1"/>
    <n v="2.99"/>
    <n v="2.99"/>
  </r>
  <r>
    <n v="5431"/>
    <x v="58231"/>
    <x v="120"/>
    <n v="21"/>
    <x v="5"/>
    <d v="1899-12-30T07:02:00"/>
    <n v="19"/>
    <x v="5"/>
    <s v="495 1st St, Los Angeles, CA 90001"/>
    <x v="8"/>
    <n v="1"/>
    <n v="14.95"/>
    <n v="14.95"/>
  </r>
  <r>
    <n v="5432"/>
    <x v="58232"/>
    <x v="105"/>
    <n v="22"/>
    <x v="5"/>
    <d v="1899-12-30T05:46:00"/>
    <n v="17"/>
    <x v="6"/>
    <s v="159 Sunset St, Boston, MA 02215"/>
    <x v="8"/>
    <n v="1"/>
    <n v="14.95"/>
    <n v="14.95"/>
  </r>
  <r>
    <n v="5433"/>
    <x v="58233"/>
    <x v="93"/>
    <n v="17"/>
    <x v="5"/>
    <d v="1899-12-30T02:09:00"/>
    <n v="14"/>
    <x v="2"/>
    <s v="74 South St, Atlanta, GA 30301"/>
    <x v="9"/>
    <n v="1"/>
    <n v="600"/>
    <n v="600"/>
  </r>
  <r>
    <n v="5434"/>
    <x v="58234"/>
    <x v="107"/>
    <n v="9"/>
    <x v="5"/>
    <d v="1899-12-30T11:08:00"/>
    <n v="11"/>
    <x v="7"/>
    <s v="464 9th St, Austin, TX 73301"/>
    <x v="4"/>
    <n v="1"/>
    <n v="3.84"/>
    <n v="3.84"/>
  </r>
  <r>
    <n v="5435"/>
    <x v="58235"/>
    <x v="102"/>
    <n v="30"/>
    <x v="5"/>
    <d v="1899-12-30T02:21:00"/>
    <n v="14"/>
    <x v="1"/>
    <s v="491 Lincoln St, San Francisco, CA 94016"/>
    <x v="14"/>
    <n v="1"/>
    <n v="109.99"/>
    <n v="109.99"/>
  </r>
  <r>
    <n v="5436"/>
    <x v="58236"/>
    <x v="105"/>
    <n v="22"/>
    <x v="5"/>
    <d v="1899-12-30T06:35:00"/>
    <n v="18"/>
    <x v="3"/>
    <s v="42 Meadow St, Portland, OR 97035"/>
    <x v="13"/>
    <n v="1"/>
    <n v="700"/>
    <n v="700"/>
  </r>
  <r>
    <n v="5437"/>
    <x v="58237"/>
    <x v="121"/>
    <n v="6"/>
    <x v="5"/>
    <d v="1899-12-30T11:09:00"/>
    <n v="23"/>
    <x v="4"/>
    <s v="517 6th St, Dallas, TX 75001"/>
    <x v="4"/>
    <n v="1"/>
    <n v="3.84"/>
    <n v="3.84"/>
  </r>
  <r>
    <n v="5438"/>
    <x v="58238"/>
    <x v="106"/>
    <n v="16"/>
    <x v="5"/>
    <d v="1899-12-30T12:03:00"/>
    <n v="0"/>
    <x v="4"/>
    <s v="789 Sunset St, Dallas, TX 75001"/>
    <x v="2"/>
    <n v="1"/>
    <n v="11.95"/>
    <n v="11.95"/>
  </r>
  <r>
    <n v="5439"/>
    <x v="58239"/>
    <x v="108"/>
    <n v="31"/>
    <x v="5"/>
    <d v="1899-12-30T10:35:00"/>
    <n v="22"/>
    <x v="0"/>
    <s v="464 South St, New York City, NY 10001"/>
    <x v="15"/>
    <n v="1"/>
    <n v="379.99"/>
    <n v="379.99"/>
  </r>
  <r>
    <n v="5440"/>
    <x v="58240"/>
    <x v="115"/>
    <n v="3"/>
    <x v="5"/>
    <d v="1899-12-30T05:13:00"/>
    <n v="17"/>
    <x v="5"/>
    <s v="417 10th St, Los Angeles, CA 90001"/>
    <x v="4"/>
    <n v="1"/>
    <n v="3.84"/>
    <n v="3.84"/>
  </r>
  <r>
    <n v="5441"/>
    <x v="58241"/>
    <x v="116"/>
    <n v="24"/>
    <x v="5"/>
    <d v="1899-12-30T08:57:00"/>
    <n v="20"/>
    <x v="5"/>
    <s v="838 2nd St, Los Angeles, CA 90001"/>
    <x v="3"/>
    <n v="1"/>
    <n v="149.99"/>
    <n v="149.99"/>
  </r>
  <r>
    <n v="5442"/>
    <x v="58242"/>
    <x v="113"/>
    <n v="14"/>
    <x v="5"/>
    <d v="1899-12-30T03:49:00"/>
    <n v="15"/>
    <x v="2"/>
    <s v="643 Pine St, Atlanta, GA 30301"/>
    <x v="15"/>
    <n v="1"/>
    <n v="379.99"/>
    <n v="379.99"/>
  </r>
  <r>
    <n v="5443"/>
    <x v="58243"/>
    <x v="120"/>
    <n v="21"/>
    <x v="5"/>
    <d v="1899-12-30T06:31:00"/>
    <n v="18"/>
    <x v="5"/>
    <s v="606 Madison St, Los Angeles, CA 90001"/>
    <x v="5"/>
    <n v="1"/>
    <n v="99.99"/>
    <n v="99.99"/>
  </r>
  <r>
    <n v="5444"/>
    <x v="58244"/>
    <x v="84"/>
    <n v="1"/>
    <x v="5"/>
    <d v="1899-12-30T11:12:00"/>
    <n v="11"/>
    <x v="0"/>
    <s v="110 Johnson St, New York City, NY 10001"/>
    <x v="17"/>
    <n v="1"/>
    <n v="389.99"/>
    <n v="389.99"/>
  </r>
  <r>
    <n v="5445"/>
    <x v="58245"/>
    <x v="109"/>
    <n v="8"/>
    <x v="5"/>
    <d v="1899-12-30T07:28:00"/>
    <n v="19"/>
    <x v="3"/>
    <s v="156 Maple St, Portland, OR 97035"/>
    <x v="16"/>
    <n v="1"/>
    <n v="300"/>
    <n v="300"/>
  </r>
  <r>
    <n v="5446"/>
    <x v="58246"/>
    <x v="94"/>
    <n v="10"/>
    <x v="5"/>
    <d v="1899-12-30T06:48:00"/>
    <n v="18"/>
    <x v="1"/>
    <s v="133 Dogwood St, San Francisco, CA 94016"/>
    <x v="6"/>
    <n v="1"/>
    <n v="2.99"/>
    <n v="2.99"/>
  </r>
  <r>
    <n v="5447"/>
    <x v="58247"/>
    <x v="104"/>
    <n v="7"/>
    <x v="5"/>
    <d v="1899-12-30T12:40:00"/>
    <n v="12"/>
    <x v="5"/>
    <s v="521 Forest St, Los Angeles, CA 90001"/>
    <x v="14"/>
    <n v="1"/>
    <n v="109.99"/>
    <n v="109.99"/>
  </r>
  <r>
    <n v="5448"/>
    <x v="58248"/>
    <x v="93"/>
    <n v="17"/>
    <x v="5"/>
    <d v="1899-12-30T09:57:00"/>
    <n v="9"/>
    <x v="2"/>
    <s v="211 Main St, Atlanta, GA 30301"/>
    <x v="10"/>
    <n v="1"/>
    <n v="11.99"/>
    <n v="11.99"/>
  </r>
  <r>
    <n v="5449"/>
    <x v="58249"/>
    <x v="119"/>
    <n v="27"/>
    <x v="5"/>
    <d v="1899-12-30T01:43:00"/>
    <n v="13"/>
    <x v="3"/>
    <s v="353 11th St, Portland, ME 04101"/>
    <x v="5"/>
    <n v="1"/>
    <n v="99.99"/>
    <n v="99.99"/>
  </r>
  <r>
    <n v="5450"/>
    <x v="58250"/>
    <x v="99"/>
    <n v="18"/>
    <x v="5"/>
    <d v="1899-12-30T07:38:00"/>
    <n v="19"/>
    <x v="1"/>
    <s v="253 Forest St, San Francisco, CA 94016"/>
    <x v="4"/>
    <n v="1"/>
    <n v="3.84"/>
    <n v="3.84"/>
  </r>
  <r>
    <n v="5451"/>
    <x v="58251"/>
    <x v="108"/>
    <n v="31"/>
    <x v="5"/>
    <d v="1899-12-30T02:41:00"/>
    <n v="14"/>
    <x v="3"/>
    <s v="246 Center St, Portland, OR 97035"/>
    <x v="3"/>
    <n v="1"/>
    <n v="149.99"/>
    <n v="149.99"/>
  </r>
  <r>
    <n v="5452"/>
    <x v="58252"/>
    <x v="110"/>
    <n v="23"/>
    <x v="5"/>
    <d v="1899-12-30T02:29:00"/>
    <n v="14"/>
    <x v="0"/>
    <s v="196 Highland St, New York City, NY 10001"/>
    <x v="6"/>
    <n v="1"/>
    <n v="2.99"/>
    <n v="2.99"/>
  </r>
  <r>
    <n v="5453"/>
    <x v="58253"/>
    <x v="101"/>
    <n v="26"/>
    <x v="5"/>
    <d v="1899-12-30T08:36:00"/>
    <n v="20"/>
    <x v="7"/>
    <s v="204 Madison St, Austin, TX 73301"/>
    <x v="4"/>
    <n v="1"/>
    <n v="3.84"/>
    <n v="3.84"/>
  </r>
  <r>
    <n v="5454"/>
    <x v="58254"/>
    <x v="99"/>
    <n v="18"/>
    <x v="5"/>
    <d v="1899-12-30T08:26:00"/>
    <n v="20"/>
    <x v="4"/>
    <s v="823 Johnson St, Dallas, TX 75001"/>
    <x v="4"/>
    <n v="1"/>
    <n v="3.84"/>
    <n v="3.84"/>
  </r>
  <r>
    <n v="5455"/>
    <x v="58255"/>
    <x v="92"/>
    <n v="28"/>
    <x v="5"/>
    <d v="1899-12-30T06:39:00"/>
    <n v="18"/>
    <x v="1"/>
    <s v="528 9th St, San Francisco, CA 94016"/>
    <x v="6"/>
    <n v="3"/>
    <n v="2.99"/>
    <n v="8.9700000000000006"/>
  </r>
  <r>
    <n v="5456"/>
    <x v="58256"/>
    <x v="98"/>
    <n v="19"/>
    <x v="5"/>
    <d v="1899-12-30T08:53:00"/>
    <n v="8"/>
    <x v="1"/>
    <s v="494 10th St, San Francisco, CA 94016"/>
    <x v="2"/>
    <n v="1"/>
    <n v="11.95"/>
    <n v="11.95"/>
  </r>
  <r>
    <n v="5457"/>
    <x v="58257"/>
    <x v="96"/>
    <n v="15"/>
    <x v="5"/>
    <d v="1899-12-30T11:08:00"/>
    <n v="23"/>
    <x v="5"/>
    <s v="498 12th St, Los Angeles, CA 90001"/>
    <x v="8"/>
    <n v="1"/>
    <n v="14.95"/>
    <n v="14.95"/>
  </r>
  <r>
    <n v="5458"/>
    <x v="58258"/>
    <x v="120"/>
    <n v="21"/>
    <x v="5"/>
    <d v="1899-12-30T03:28:00"/>
    <n v="15"/>
    <x v="8"/>
    <s v="396 Forest St, Seattle, WA 98101"/>
    <x v="6"/>
    <n v="1"/>
    <n v="2.99"/>
    <n v="2.99"/>
  </r>
  <r>
    <n v="5459"/>
    <x v="58259"/>
    <x v="121"/>
    <n v="6"/>
    <x v="5"/>
    <d v="1899-12-30T05:32:00"/>
    <n v="17"/>
    <x v="5"/>
    <s v="153 Madison St, Los Angeles, CA 90001"/>
    <x v="7"/>
    <n v="1"/>
    <n v="999.99"/>
    <n v="999.99"/>
  </r>
  <r>
    <n v="5460"/>
    <x v="58260"/>
    <x v="102"/>
    <n v="30"/>
    <x v="5"/>
    <d v="1899-12-30T04:18:00"/>
    <n v="16"/>
    <x v="0"/>
    <s v="308 Johnson St, New York City, NY 10001"/>
    <x v="4"/>
    <n v="1"/>
    <n v="3.84"/>
    <n v="3.84"/>
  </r>
  <r>
    <n v="5461"/>
    <x v="58261"/>
    <x v="102"/>
    <n v="30"/>
    <x v="5"/>
    <d v="1899-12-30T09:36:00"/>
    <n v="21"/>
    <x v="3"/>
    <s v="853 Spruce St, Portland, OR 97035"/>
    <x v="4"/>
    <n v="1"/>
    <n v="3.84"/>
    <n v="3.84"/>
  </r>
  <r>
    <n v="5462"/>
    <x v="58261"/>
    <x v="102"/>
    <n v="30"/>
    <x v="5"/>
    <d v="1899-12-30T09:36:00"/>
    <n v="21"/>
    <x v="3"/>
    <s v="853 Spruce St, Portland, OR 97035"/>
    <x v="13"/>
    <n v="1"/>
    <n v="700"/>
    <n v="700"/>
  </r>
  <r>
    <n v="5463"/>
    <x v="58262"/>
    <x v="93"/>
    <n v="17"/>
    <x v="5"/>
    <d v="1899-12-30T05:53:00"/>
    <n v="17"/>
    <x v="1"/>
    <s v="234 12th St, San Francisco, CA 94016"/>
    <x v="17"/>
    <n v="1"/>
    <n v="389.99"/>
    <n v="389.99"/>
  </r>
  <r>
    <n v="5464"/>
    <x v="58263"/>
    <x v="102"/>
    <n v="30"/>
    <x v="5"/>
    <d v="1899-12-30T03:36:00"/>
    <n v="15"/>
    <x v="0"/>
    <s v="662 Center St, New York City, NY 10001"/>
    <x v="6"/>
    <n v="2"/>
    <n v="2.99"/>
    <n v="5.98"/>
  </r>
  <r>
    <n v="5465"/>
    <x v="58263"/>
    <x v="102"/>
    <n v="30"/>
    <x v="5"/>
    <d v="1899-12-30T03:36:00"/>
    <n v="15"/>
    <x v="0"/>
    <s v="662 Center St, New York City, NY 10001"/>
    <x v="7"/>
    <n v="1"/>
    <n v="999.99"/>
    <n v="999.99"/>
  </r>
  <r>
    <n v="5466"/>
    <x v="58264"/>
    <x v="111"/>
    <n v="29"/>
    <x v="5"/>
    <d v="1899-12-30T10:36:00"/>
    <n v="22"/>
    <x v="2"/>
    <s v="300 Madison St, Atlanta, GA 30301"/>
    <x v="8"/>
    <n v="1"/>
    <n v="14.95"/>
    <n v="14.95"/>
  </r>
  <r>
    <n v="5467"/>
    <x v="58265"/>
    <x v="104"/>
    <n v="7"/>
    <x v="5"/>
    <d v="1899-12-30T10:05:00"/>
    <n v="22"/>
    <x v="0"/>
    <s v="21 Ridge St, New York City, NY 10001"/>
    <x v="10"/>
    <n v="1"/>
    <n v="11.99"/>
    <n v="11.99"/>
  </r>
  <r>
    <n v="5468"/>
    <x v="58266"/>
    <x v="94"/>
    <n v="10"/>
    <x v="5"/>
    <d v="1899-12-30T11:02:00"/>
    <n v="23"/>
    <x v="1"/>
    <s v="809 West St, San Francisco, CA 94016"/>
    <x v="18"/>
    <n v="1"/>
    <n v="600"/>
    <n v="600"/>
  </r>
  <r>
    <n v="5469"/>
    <x v="58267"/>
    <x v="100"/>
    <n v="5"/>
    <x v="5"/>
    <d v="1899-12-30T07:01:00"/>
    <n v="19"/>
    <x v="3"/>
    <s v="978 Meadow St, Portland, OR 97035"/>
    <x v="12"/>
    <n v="1"/>
    <n v="400"/>
    <n v="400"/>
  </r>
  <r>
    <n v="5470"/>
    <x v="58268"/>
    <x v="99"/>
    <n v="18"/>
    <x v="5"/>
    <d v="1899-12-30T07:19:00"/>
    <n v="19"/>
    <x v="5"/>
    <s v="884 Spruce St, Los Angeles, CA 90001"/>
    <x v="17"/>
    <n v="1"/>
    <n v="389.99"/>
    <n v="389.99"/>
  </r>
  <r>
    <n v="5471"/>
    <x v="58269"/>
    <x v="98"/>
    <n v="19"/>
    <x v="5"/>
    <d v="1899-12-30T07:33:00"/>
    <n v="19"/>
    <x v="3"/>
    <s v="860 Lakeview St, Portland, OR 97035"/>
    <x v="8"/>
    <n v="1"/>
    <n v="14.95"/>
    <n v="14.95"/>
  </r>
  <r>
    <n v="5472"/>
    <x v="58270"/>
    <x v="109"/>
    <n v="8"/>
    <x v="5"/>
    <d v="1899-12-30T09:23:00"/>
    <n v="21"/>
    <x v="1"/>
    <s v="565 Ridge St, San Francisco, CA 94016"/>
    <x v="5"/>
    <n v="1"/>
    <n v="99.99"/>
    <n v="99.99"/>
  </r>
  <r>
    <n v="5473"/>
    <x v="58271"/>
    <x v="98"/>
    <n v="19"/>
    <x v="5"/>
    <d v="1899-12-30T11:56:00"/>
    <n v="11"/>
    <x v="0"/>
    <s v="53 Hill St, New York City, NY 10001"/>
    <x v="7"/>
    <n v="1"/>
    <n v="999.99"/>
    <n v="999.99"/>
  </r>
  <r>
    <n v="5474"/>
    <x v="58272"/>
    <x v="55"/>
    <n v="1"/>
    <x v="2"/>
    <d v="1899-12-30T01:19:00"/>
    <n v="1"/>
    <x v="1"/>
    <s v="689 Hill St, San Francisco, CA 94016"/>
    <x v="6"/>
    <n v="1"/>
    <n v="2.99"/>
    <n v="2.99"/>
  </r>
  <r>
    <n v="5475"/>
    <x v="58273"/>
    <x v="119"/>
    <n v="27"/>
    <x v="5"/>
    <d v="1899-12-30T07:16:00"/>
    <n v="19"/>
    <x v="1"/>
    <s v="181 Park St, San Francisco, CA 94016"/>
    <x v="4"/>
    <n v="1"/>
    <n v="3.84"/>
    <n v="3.84"/>
  </r>
  <r>
    <n v="5476"/>
    <x v="58274"/>
    <x v="103"/>
    <n v="11"/>
    <x v="5"/>
    <d v="1899-12-30T01:14:00"/>
    <n v="1"/>
    <x v="3"/>
    <s v="886 Lake St, Portland, OR 97035"/>
    <x v="11"/>
    <n v="1"/>
    <n v="150"/>
    <n v="150"/>
  </r>
  <r>
    <n v="5477"/>
    <x v="58275"/>
    <x v="116"/>
    <n v="24"/>
    <x v="5"/>
    <d v="1899-12-30T10:00:00"/>
    <n v="22"/>
    <x v="5"/>
    <s v="460 Church St, Los Angeles, CA 90001"/>
    <x v="10"/>
    <n v="1"/>
    <n v="11.99"/>
    <n v="11.99"/>
  </r>
  <r>
    <n v="5478"/>
    <x v="58276"/>
    <x v="98"/>
    <n v="19"/>
    <x v="5"/>
    <d v="1899-12-30T10:25:00"/>
    <n v="22"/>
    <x v="1"/>
    <s v="146 Willow St, San Francisco, CA 94016"/>
    <x v="18"/>
    <n v="1"/>
    <n v="600"/>
    <n v="600"/>
  </r>
  <r>
    <n v="5479"/>
    <x v="58277"/>
    <x v="96"/>
    <n v="15"/>
    <x v="5"/>
    <d v="1899-12-30T07:15:00"/>
    <n v="19"/>
    <x v="3"/>
    <s v="505 Main St, Portland, OR 97035"/>
    <x v="6"/>
    <n v="1"/>
    <n v="2.99"/>
    <n v="2.99"/>
  </r>
  <r>
    <n v="5480"/>
    <x v="58278"/>
    <x v="115"/>
    <n v="3"/>
    <x v="5"/>
    <d v="1899-12-30T07:41:00"/>
    <n v="19"/>
    <x v="6"/>
    <s v="781 Meadow St, Boston, MA 02215"/>
    <x v="3"/>
    <n v="1"/>
    <n v="149.99"/>
    <n v="149.99"/>
  </r>
  <r>
    <n v="5481"/>
    <x v="58279"/>
    <x v="110"/>
    <n v="23"/>
    <x v="5"/>
    <d v="1899-12-30T07:57:00"/>
    <n v="19"/>
    <x v="6"/>
    <s v="404 6th St, Boston, MA 02215"/>
    <x v="8"/>
    <n v="1"/>
    <n v="14.95"/>
    <n v="14.95"/>
  </r>
  <r>
    <n v="5482"/>
    <x v="58280"/>
    <x v="114"/>
    <n v="12"/>
    <x v="5"/>
    <d v="1899-12-30T12:07:00"/>
    <n v="12"/>
    <x v="0"/>
    <s v="893 6th St, New York City, NY 10001"/>
    <x v="5"/>
    <n v="1"/>
    <n v="99.99"/>
    <n v="99.99"/>
  </r>
  <r>
    <n v="5483"/>
    <x v="58281"/>
    <x v="121"/>
    <n v="6"/>
    <x v="5"/>
    <d v="1899-12-30T10:26:00"/>
    <n v="10"/>
    <x v="1"/>
    <s v="790 Highland St, San Francisco, CA 94016"/>
    <x v="9"/>
    <n v="1"/>
    <n v="600"/>
    <n v="600"/>
  </r>
  <r>
    <n v="5484"/>
    <x v="58282"/>
    <x v="118"/>
    <n v="4"/>
    <x v="5"/>
    <d v="1899-12-30T03:24:00"/>
    <n v="15"/>
    <x v="6"/>
    <s v="999 10th St, Boston, MA 02215"/>
    <x v="6"/>
    <n v="1"/>
    <n v="2.99"/>
    <n v="2.99"/>
  </r>
  <r>
    <n v="5485"/>
    <x v="58283"/>
    <x v="98"/>
    <n v="19"/>
    <x v="5"/>
    <d v="1899-12-30T07:01:00"/>
    <n v="19"/>
    <x v="0"/>
    <s v="123 10th St, New York City, NY 10001"/>
    <x v="4"/>
    <n v="1"/>
    <n v="3.84"/>
    <n v="3.84"/>
  </r>
  <r>
    <n v="5486"/>
    <x v="58284"/>
    <x v="104"/>
    <n v="7"/>
    <x v="5"/>
    <d v="1899-12-30T03:00:00"/>
    <n v="3"/>
    <x v="0"/>
    <s v="797 Hickory St, New York City, NY 10001"/>
    <x v="6"/>
    <n v="1"/>
    <n v="2.99"/>
    <n v="2.99"/>
  </r>
  <r>
    <n v="5487"/>
    <x v="58285"/>
    <x v="93"/>
    <n v="17"/>
    <x v="5"/>
    <d v="1899-12-30T12:38:00"/>
    <n v="12"/>
    <x v="1"/>
    <s v="920 Sunset St, San Francisco, CA 94016"/>
    <x v="12"/>
    <n v="1"/>
    <n v="400"/>
    <n v="400"/>
  </r>
  <r>
    <n v="5488"/>
    <x v="58286"/>
    <x v="100"/>
    <n v="5"/>
    <x v="5"/>
    <d v="1899-12-30T05:08:00"/>
    <n v="17"/>
    <x v="6"/>
    <s v="194 Elm St, Boston, MA 02215"/>
    <x v="6"/>
    <n v="1"/>
    <n v="2.99"/>
    <n v="2.99"/>
  </r>
  <r>
    <n v="5489"/>
    <x v="58287"/>
    <x v="96"/>
    <n v="15"/>
    <x v="5"/>
    <d v="1899-12-30T12:41:00"/>
    <n v="12"/>
    <x v="0"/>
    <s v="486 4th St, New York City, NY 10001"/>
    <x v="5"/>
    <n v="1"/>
    <n v="99.99"/>
    <n v="99.99"/>
  </r>
  <r>
    <n v="5490"/>
    <x v="58288"/>
    <x v="101"/>
    <n v="26"/>
    <x v="5"/>
    <d v="1899-12-30T02:43:00"/>
    <n v="14"/>
    <x v="8"/>
    <s v="218 Cedar St, Seattle, WA 98101"/>
    <x v="4"/>
    <n v="2"/>
    <n v="3.84"/>
    <n v="7.68"/>
  </r>
  <r>
    <n v="5491"/>
    <x v="58289"/>
    <x v="115"/>
    <n v="3"/>
    <x v="5"/>
    <d v="1899-12-30T04:54:00"/>
    <n v="16"/>
    <x v="4"/>
    <s v="621 Willow St, Dallas, TX 75001"/>
    <x v="6"/>
    <n v="2"/>
    <n v="2.99"/>
    <n v="5.98"/>
  </r>
  <r>
    <n v="5492"/>
    <x v="58290"/>
    <x v="102"/>
    <n v="30"/>
    <x v="5"/>
    <d v="1899-12-30T11:02:00"/>
    <n v="23"/>
    <x v="0"/>
    <s v="268 7th St, New York City, NY 10001"/>
    <x v="10"/>
    <n v="1"/>
    <n v="11.99"/>
    <n v="11.99"/>
  </r>
  <r>
    <n v="5493"/>
    <x v="58291"/>
    <x v="101"/>
    <n v="26"/>
    <x v="5"/>
    <d v="1899-12-30T08:45:00"/>
    <n v="20"/>
    <x v="1"/>
    <s v="302 8th St, San Francisco, CA 94016"/>
    <x v="14"/>
    <n v="1"/>
    <n v="109.99"/>
    <n v="109.99"/>
  </r>
  <r>
    <n v="5494"/>
    <x v="58292"/>
    <x v="84"/>
    <n v="1"/>
    <x v="5"/>
    <d v="1899-12-30T12:06:00"/>
    <n v="12"/>
    <x v="2"/>
    <s v="242 Elm St, Atlanta, GA 30301"/>
    <x v="4"/>
    <n v="1"/>
    <n v="3.84"/>
    <n v="3.84"/>
  </r>
  <r>
    <n v="5495"/>
    <x v="58293"/>
    <x v="116"/>
    <n v="24"/>
    <x v="5"/>
    <d v="1899-12-30T09:43:00"/>
    <n v="9"/>
    <x v="7"/>
    <s v="177 Spruce St, Austin, TX 73301"/>
    <x v="11"/>
    <n v="1"/>
    <n v="150"/>
    <n v="150"/>
  </r>
  <r>
    <n v="5496"/>
    <x v="58294"/>
    <x v="106"/>
    <n v="16"/>
    <x v="5"/>
    <d v="1899-12-30T06:31:00"/>
    <n v="18"/>
    <x v="8"/>
    <s v="181 Maple St, Seattle, WA 98101"/>
    <x v="11"/>
    <n v="1"/>
    <n v="150"/>
    <n v="150"/>
  </r>
  <r>
    <n v="5497"/>
    <x v="58295"/>
    <x v="116"/>
    <n v="24"/>
    <x v="5"/>
    <d v="1899-12-30T11:31:00"/>
    <n v="11"/>
    <x v="0"/>
    <s v="379 West St, New York City, NY 10001"/>
    <x v="11"/>
    <n v="1"/>
    <n v="150"/>
    <n v="150"/>
  </r>
  <r>
    <n v="5498"/>
    <x v="58296"/>
    <x v="96"/>
    <n v="15"/>
    <x v="5"/>
    <d v="1899-12-30T05:50:00"/>
    <n v="17"/>
    <x v="1"/>
    <s v="487 Spruce St, San Francisco, CA 94016"/>
    <x v="2"/>
    <n v="1"/>
    <n v="11.95"/>
    <n v="11.95"/>
  </r>
  <r>
    <n v="5499"/>
    <x v="58297"/>
    <x v="96"/>
    <n v="15"/>
    <x v="5"/>
    <d v="1899-12-30T10:22:00"/>
    <n v="22"/>
    <x v="3"/>
    <s v="693 South St, Portland, OR 97035"/>
    <x v="4"/>
    <n v="1"/>
    <n v="3.84"/>
    <n v="3.84"/>
  </r>
  <r>
    <n v="5500"/>
    <x v="58298"/>
    <x v="96"/>
    <n v="15"/>
    <x v="5"/>
    <d v="1899-12-30T11:03:00"/>
    <n v="11"/>
    <x v="1"/>
    <s v="820 Lake St, San Francisco, CA 94016"/>
    <x v="6"/>
    <n v="1"/>
    <n v="2.99"/>
    <n v="2.99"/>
  </r>
  <r>
    <n v="5501"/>
    <x v="58299"/>
    <x v="92"/>
    <n v="28"/>
    <x v="5"/>
    <d v="1899-12-30T01:20:00"/>
    <n v="13"/>
    <x v="1"/>
    <s v="520 Washington St, San Francisco, CA 94016"/>
    <x v="9"/>
    <n v="1"/>
    <n v="600"/>
    <n v="600"/>
  </r>
  <r>
    <n v="5502"/>
    <x v="58299"/>
    <x v="92"/>
    <n v="28"/>
    <x v="5"/>
    <d v="1899-12-30T01:20:00"/>
    <n v="13"/>
    <x v="1"/>
    <s v="520 Washington St, San Francisco, CA 94016"/>
    <x v="2"/>
    <n v="1"/>
    <n v="11.95"/>
    <n v="11.95"/>
  </r>
  <r>
    <n v="5503"/>
    <x v="58300"/>
    <x v="97"/>
    <n v="2"/>
    <x v="5"/>
    <d v="1899-12-30T07:03:00"/>
    <n v="7"/>
    <x v="5"/>
    <s v="678 8th St, Los Angeles, CA 90001"/>
    <x v="8"/>
    <n v="1"/>
    <n v="14.95"/>
    <n v="14.95"/>
  </r>
  <r>
    <n v="5504"/>
    <x v="58301"/>
    <x v="105"/>
    <n v="22"/>
    <x v="5"/>
    <d v="1899-12-30T09:25:00"/>
    <n v="21"/>
    <x v="8"/>
    <s v="431 Ridge St, Seattle, WA 98101"/>
    <x v="11"/>
    <n v="1"/>
    <n v="150"/>
    <n v="150"/>
  </r>
  <r>
    <n v="5505"/>
    <x v="58302"/>
    <x v="105"/>
    <n v="22"/>
    <x v="5"/>
    <d v="1899-12-30T02:42:00"/>
    <n v="14"/>
    <x v="0"/>
    <s v="900 West St, New York City, NY 10001"/>
    <x v="9"/>
    <n v="1"/>
    <n v="600"/>
    <n v="600"/>
  </r>
  <r>
    <n v="5506"/>
    <x v="58302"/>
    <x v="105"/>
    <n v="22"/>
    <x v="5"/>
    <d v="1899-12-30T02:42:00"/>
    <n v="14"/>
    <x v="0"/>
    <s v="900 West St, New York City, NY 10001"/>
    <x v="2"/>
    <n v="1"/>
    <n v="11.95"/>
    <n v="11.95"/>
  </r>
  <r>
    <n v="5507"/>
    <x v="58302"/>
    <x v="105"/>
    <n v="22"/>
    <x v="5"/>
    <d v="1899-12-30T02:42:00"/>
    <n v="14"/>
    <x v="0"/>
    <s v="900 West St, New York City, NY 10001"/>
    <x v="10"/>
    <n v="1"/>
    <n v="11.99"/>
    <n v="11.99"/>
  </r>
  <r>
    <n v="5508"/>
    <x v="58303"/>
    <x v="115"/>
    <n v="3"/>
    <x v="5"/>
    <d v="1899-12-30T06:46:00"/>
    <n v="18"/>
    <x v="6"/>
    <s v="447 Willow St, Boston, MA 02215"/>
    <x v="11"/>
    <n v="1"/>
    <n v="150"/>
    <n v="150"/>
  </r>
  <r>
    <n v="5509"/>
    <x v="58304"/>
    <x v="109"/>
    <n v="8"/>
    <x v="5"/>
    <d v="1899-12-30T11:36:00"/>
    <n v="11"/>
    <x v="1"/>
    <s v="971 Jefferson St, San Francisco, CA 94016"/>
    <x v="4"/>
    <n v="1"/>
    <n v="3.84"/>
    <n v="3.84"/>
  </r>
  <r>
    <n v="5510"/>
    <x v="58305"/>
    <x v="105"/>
    <n v="22"/>
    <x v="5"/>
    <d v="1899-12-30T02:27:00"/>
    <n v="2"/>
    <x v="5"/>
    <s v="857 Jefferson St, Los Angeles, CA 90001"/>
    <x v="4"/>
    <n v="1"/>
    <n v="3.84"/>
    <n v="3.84"/>
  </r>
  <r>
    <n v="5511"/>
    <x v="58306"/>
    <x v="121"/>
    <n v="6"/>
    <x v="5"/>
    <d v="1899-12-30T01:48:00"/>
    <n v="13"/>
    <x v="6"/>
    <s v="630 West St, Boston, MA 02215"/>
    <x v="2"/>
    <n v="1"/>
    <n v="11.95"/>
    <n v="11.95"/>
  </r>
  <r>
    <n v="5512"/>
    <x v="58307"/>
    <x v="109"/>
    <n v="8"/>
    <x v="5"/>
    <d v="1899-12-30T08:13:00"/>
    <n v="20"/>
    <x v="6"/>
    <s v="512 Walnut St, Boston, MA 02215"/>
    <x v="3"/>
    <n v="1"/>
    <n v="149.99"/>
    <n v="149.99"/>
  </r>
  <r>
    <n v="5513"/>
    <x v="58308"/>
    <x v="112"/>
    <n v="25"/>
    <x v="5"/>
    <d v="1899-12-30T01:52:00"/>
    <n v="13"/>
    <x v="6"/>
    <s v="362 Lakeview St, Boston, MA 02215"/>
    <x v="6"/>
    <n v="2"/>
    <n v="2.99"/>
    <n v="5.98"/>
  </r>
  <r>
    <n v="5514"/>
    <x v="58309"/>
    <x v="112"/>
    <n v="25"/>
    <x v="5"/>
    <d v="1899-12-30T05:36:00"/>
    <n v="17"/>
    <x v="2"/>
    <s v="692 Adams St, Atlanta, GA 30301"/>
    <x v="4"/>
    <n v="1"/>
    <n v="3.84"/>
    <n v="3.84"/>
  </r>
  <r>
    <n v="5515"/>
    <x v="58310"/>
    <x v="93"/>
    <n v="17"/>
    <x v="5"/>
    <d v="1899-12-30T11:24:00"/>
    <n v="11"/>
    <x v="0"/>
    <s v="846 14th St, New York City, NY 10001"/>
    <x v="8"/>
    <n v="1"/>
    <n v="14.95"/>
    <n v="14.95"/>
  </r>
  <r>
    <n v="5516"/>
    <x v="58311"/>
    <x v="104"/>
    <n v="7"/>
    <x v="5"/>
    <d v="1899-12-30T02:19:00"/>
    <n v="14"/>
    <x v="4"/>
    <s v="584 Hickory St, Dallas, TX 75001"/>
    <x v="10"/>
    <n v="1"/>
    <n v="11.99"/>
    <n v="11.99"/>
  </r>
  <r>
    <n v="5517"/>
    <x v="58312"/>
    <x v="121"/>
    <n v="6"/>
    <x v="5"/>
    <d v="1899-12-30T08:23:00"/>
    <n v="20"/>
    <x v="4"/>
    <s v="507 1st St, Dallas, TX 75001"/>
    <x v="3"/>
    <n v="1"/>
    <n v="149.99"/>
    <n v="149.99"/>
  </r>
  <r>
    <n v="5518"/>
    <x v="58313"/>
    <x v="93"/>
    <n v="17"/>
    <x v="5"/>
    <d v="1899-12-30T12:44:00"/>
    <n v="12"/>
    <x v="4"/>
    <s v="739 7th St, Dallas, TX 75001"/>
    <x v="8"/>
    <n v="1"/>
    <n v="14.95"/>
    <n v="14.95"/>
  </r>
  <r>
    <n v="5519"/>
    <x v="58314"/>
    <x v="121"/>
    <n v="6"/>
    <x v="5"/>
    <d v="1899-12-30T07:29:00"/>
    <n v="19"/>
    <x v="5"/>
    <s v="715 Walnut St, Los Angeles, CA 90001"/>
    <x v="2"/>
    <n v="1"/>
    <n v="11.95"/>
    <n v="11.95"/>
  </r>
  <r>
    <n v="5520"/>
    <x v="58315"/>
    <x v="100"/>
    <n v="5"/>
    <x v="5"/>
    <d v="1899-12-30T09:19:00"/>
    <n v="21"/>
    <x v="7"/>
    <s v="146 Hill St, Austin, TX 73301"/>
    <x v="6"/>
    <n v="1"/>
    <n v="2.99"/>
    <n v="2.99"/>
  </r>
  <r>
    <n v="5521"/>
    <x v="58316"/>
    <x v="102"/>
    <n v="30"/>
    <x v="5"/>
    <d v="1899-12-30T02:32:00"/>
    <n v="14"/>
    <x v="8"/>
    <s v="227 Sunset St, Seattle, WA 98101"/>
    <x v="13"/>
    <n v="1"/>
    <n v="700"/>
    <n v="700"/>
  </r>
  <r>
    <n v="5522"/>
    <x v="58316"/>
    <x v="102"/>
    <n v="30"/>
    <x v="5"/>
    <d v="1899-12-30T02:32:00"/>
    <n v="14"/>
    <x v="8"/>
    <s v="227 Sunset St, Seattle, WA 98101"/>
    <x v="7"/>
    <n v="1"/>
    <n v="999.99"/>
    <n v="999.99"/>
  </r>
  <r>
    <n v="5523"/>
    <x v="58317"/>
    <x v="114"/>
    <n v="12"/>
    <x v="5"/>
    <d v="1899-12-30T01:08:00"/>
    <n v="13"/>
    <x v="5"/>
    <s v="63 Wilson St, Los Angeles, CA 90001"/>
    <x v="16"/>
    <n v="1"/>
    <n v="300"/>
    <n v="300"/>
  </r>
  <r>
    <n v="5524"/>
    <x v="58318"/>
    <x v="120"/>
    <n v="21"/>
    <x v="5"/>
    <d v="1899-12-30T07:56:00"/>
    <n v="19"/>
    <x v="7"/>
    <s v="604 Cedar St, Austin, TX 73301"/>
    <x v="10"/>
    <n v="1"/>
    <n v="11.99"/>
    <n v="11.99"/>
  </r>
  <r>
    <n v="5525"/>
    <x v="58319"/>
    <x v="108"/>
    <n v="31"/>
    <x v="5"/>
    <d v="1899-12-30T10:41:00"/>
    <n v="10"/>
    <x v="1"/>
    <s v="426 Ridge St, San Francisco, CA 94016"/>
    <x v="6"/>
    <n v="1"/>
    <n v="2.99"/>
    <n v="2.99"/>
  </r>
  <r>
    <n v="5526"/>
    <x v="58320"/>
    <x v="94"/>
    <n v="10"/>
    <x v="5"/>
    <d v="1899-12-30T10:48:00"/>
    <n v="22"/>
    <x v="5"/>
    <s v="778 Main St, Los Angeles, CA 90001"/>
    <x v="10"/>
    <n v="1"/>
    <n v="11.99"/>
    <n v="11.99"/>
  </r>
  <r>
    <n v="5527"/>
    <x v="58321"/>
    <x v="111"/>
    <n v="29"/>
    <x v="5"/>
    <d v="1899-12-30T02:39:00"/>
    <n v="14"/>
    <x v="8"/>
    <s v="483 North St, Seattle, WA 98101"/>
    <x v="11"/>
    <n v="1"/>
    <n v="150"/>
    <n v="150"/>
  </r>
  <r>
    <n v="5528"/>
    <x v="58322"/>
    <x v="98"/>
    <n v="19"/>
    <x v="5"/>
    <d v="1899-12-30T10:00:00"/>
    <n v="22"/>
    <x v="2"/>
    <s v="916 Adams St, Atlanta, GA 30301"/>
    <x v="4"/>
    <n v="2"/>
    <n v="3.84"/>
    <n v="7.68"/>
  </r>
  <r>
    <n v="5529"/>
    <x v="58323"/>
    <x v="106"/>
    <n v="16"/>
    <x v="5"/>
    <d v="1899-12-30T07:58:00"/>
    <n v="19"/>
    <x v="2"/>
    <s v="634 Adams St, Atlanta, GA 30301"/>
    <x v="10"/>
    <n v="1"/>
    <n v="11.99"/>
    <n v="11.99"/>
  </r>
  <r>
    <n v="5530"/>
    <x v="58324"/>
    <x v="93"/>
    <n v="17"/>
    <x v="5"/>
    <d v="1899-12-30T05:25:00"/>
    <n v="17"/>
    <x v="4"/>
    <s v="542 8th St, Dallas, TX 75001"/>
    <x v="3"/>
    <n v="1"/>
    <n v="149.99"/>
    <n v="149.99"/>
  </r>
  <r>
    <n v="5531"/>
    <x v="58325"/>
    <x v="121"/>
    <n v="6"/>
    <x v="5"/>
    <d v="1899-12-30T07:33:00"/>
    <n v="19"/>
    <x v="1"/>
    <s v="977 River St, San Francisco, CA 94016"/>
    <x v="12"/>
    <n v="1"/>
    <n v="400"/>
    <n v="400"/>
  </r>
  <r>
    <n v="5532"/>
    <x v="58325"/>
    <x v="121"/>
    <n v="6"/>
    <x v="5"/>
    <d v="1899-12-30T07:33:00"/>
    <n v="19"/>
    <x v="1"/>
    <s v="977 River St, San Francisco, CA 94016"/>
    <x v="2"/>
    <n v="1"/>
    <n v="11.95"/>
    <n v="11.95"/>
  </r>
  <r>
    <n v="5533"/>
    <x v="58326"/>
    <x v="98"/>
    <n v="19"/>
    <x v="5"/>
    <d v="1899-12-30T09:19:00"/>
    <n v="21"/>
    <x v="0"/>
    <s v="997 Highland St, New York City, NY 10001"/>
    <x v="4"/>
    <n v="2"/>
    <n v="3.84"/>
    <n v="7.68"/>
  </r>
  <r>
    <n v="5534"/>
    <x v="58327"/>
    <x v="84"/>
    <n v="1"/>
    <x v="5"/>
    <d v="1899-12-30T02:14:00"/>
    <n v="14"/>
    <x v="2"/>
    <s v="822 Church St, Atlanta, GA 30301"/>
    <x v="7"/>
    <n v="1"/>
    <n v="999.99"/>
    <n v="999.99"/>
  </r>
  <r>
    <n v="5535"/>
    <x v="58328"/>
    <x v="118"/>
    <n v="4"/>
    <x v="5"/>
    <d v="1899-12-30T04:05:00"/>
    <n v="16"/>
    <x v="5"/>
    <s v="342 5th St, Los Angeles, CA 90001"/>
    <x v="11"/>
    <n v="1"/>
    <n v="150"/>
    <n v="150"/>
  </r>
  <r>
    <n v="5536"/>
    <x v="58329"/>
    <x v="95"/>
    <n v="20"/>
    <x v="5"/>
    <d v="1899-12-30T08:41:00"/>
    <n v="8"/>
    <x v="0"/>
    <s v="747 Lakeview St, New York City, NY 10001"/>
    <x v="4"/>
    <n v="1"/>
    <n v="3.84"/>
    <n v="3.84"/>
  </r>
  <r>
    <n v="5537"/>
    <x v="58330"/>
    <x v="100"/>
    <n v="5"/>
    <x v="5"/>
    <d v="1899-12-30T01:04:00"/>
    <n v="1"/>
    <x v="7"/>
    <s v="963 Adams St, Austin, TX 73301"/>
    <x v="4"/>
    <n v="2"/>
    <n v="3.84"/>
    <n v="7.68"/>
  </r>
  <r>
    <n v="5538"/>
    <x v="58331"/>
    <x v="110"/>
    <n v="23"/>
    <x v="5"/>
    <d v="1899-12-30T10:16:00"/>
    <n v="10"/>
    <x v="2"/>
    <s v="796 1st St, Atlanta, GA 30301"/>
    <x v="4"/>
    <n v="2"/>
    <n v="3.84"/>
    <n v="7.68"/>
  </r>
  <r>
    <n v="5539"/>
    <x v="58332"/>
    <x v="100"/>
    <n v="5"/>
    <x v="5"/>
    <d v="1899-12-30T08:50:00"/>
    <n v="8"/>
    <x v="5"/>
    <s v="308 Forest St, Los Angeles, CA 90001"/>
    <x v="16"/>
    <n v="1"/>
    <n v="300"/>
    <n v="300"/>
  </r>
  <r>
    <n v="5540"/>
    <x v="58333"/>
    <x v="94"/>
    <n v="10"/>
    <x v="5"/>
    <d v="1899-12-30T12:10:00"/>
    <n v="0"/>
    <x v="1"/>
    <s v="456 Main St, San Francisco, CA 94016"/>
    <x v="5"/>
    <n v="1"/>
    <n v="99.99"/>
    <n v="99.99"/>
  </r>
  <r>
    <n v="5541"/>
    <x v="58334"/>
    <x v="102"/>
    <n v="30"/>
    <x v="5"/>
    <d v="1899-12-30T05:54:00"/>
    <n v="17"/>
    <x v="3"/>
    <s v="790 Adams St, Portland, OR 97035"/>
    <x v="0"/>
    <n v="1"/>
    <n v="1700"/>
    <n v="1700"/>
  </r>
  <r>
    <n v="5542"/>
    <x v="58335"/>
    <x v="118"/>
    <n v="4"/>
    <x v="5"/>
    <d v="1899-12-30T01:01:00"/>
    <n v="1"/>
    <x v="1"/>
    <s v="762 Maple St, San Francisco, CA 94016"/>
    <x v="13"/>
    <n v="1"/>
    <n v="700"/>
    <n v="700"/>
  </r>
  <r>
    <n v="5543"/>
    <x v="58335"/>
    <x v="118"/>
    <n v="4"/>
    <x v="5"/>
    <d v="1899-12-30T01:01:00"/>
    <n v="1"/>
    <x v="1"/>
    <s v="762 Maple St, San Francisco, CA 94016"/>
    <x v="10"/>
    <n v="1"/>
    <n v="11.99"/>
    <n v="11.99"/>
  </r>
  <r>
    <n v="5544"/>
    <x v="58336"/>
    <x v="112"/>
    <n v="25"/>
    <x v="5"/>
    <d v="1899-12-30T07:18:00"/>
    <n v="19"/>
    <x v="0"/>
    <s v="50 Lake St, New York City, NY 10001"/>
    <x v="10"/>
    <n v="1"/>
    <n v="11.99"/>
    <n v="11.99"/>
  </r>
  <r>
    <n v="5545"/>
    <x v="58337"/>
    <x v="117"/>
    <n v="13"/>
    <x v="5"/>
    <d v="1899-12-30T02:04:00"/>
    <n v="14"/>
    <x v="0"/>
    <s v="929 Washington St, New York City, NY 10001"/>
    <x v="11"/>
    <n v="1"/>
    <n v="150"/>
    <n v="150"/>
  </r>
  <r>
    <n v="5546"/>
    <x v="58338"/>
    <x v="84"/>
    <n v="1"/>
    <x v="5"/>
    <d v="1899-12-30T10:25:00"/>
    <n v="10"/>
    <x v="5"/>
    <s v="180 Spruce St, Los Angeles, CA 90001"/>
    <x v="10"/>
    <n v="1"/>
    <n v="11.99"/>
    <n v="11.99"/>
  </r>
  <r>
    <n v="5547"/>
    <x v="58339"/>
    <x v="115"/>
    <n v="3"/>
    <x v="5"/>
    <d v="1899-12-30T02:14:00"/>
    <n v="14"/>
    <x v="1"/>
    <s v="904 10th St, San Francisco, CA 94016"/>
    <x v="11"/>
    <n v="1"/>
    <n v="150"/>
    <n v="150"/>
  </r>
  <r>
    <n v="5548"/>
    <x v="58340"/>
    <x v="92"/>
    <n v="28"/>
    <x v="5"/>
    <d v="1899-12-30T03:07:00"/>
    <n v="15"/>
    <x v="6"/>
    <s v="158 Willow St, Boston, MA 02215"/>
    <x v="16"/>
    <n v="1"/>
    <n v="300"/>
    <n v="300"/>
  </r>
  <r>
    <n v="5549"/>
    <x v="58341"/>
    <x v="98"/>
    <n v="19"/>
    <x v="5"/>
    <d v="1899-12-30T03:38:00"/>
    <n v="15"/>
    <x v="4"/>
    <s v="426 Washington St, Dallas, TX 75001"/>
    <x v="11"/>
    <n v="1"/>
    <n v="150"/>
    <n v="150"/>
  </r>
  <r>
    <n v="5550"/>
    <x v="58342"/>
    <x v="120"/>
    <n v="21"/>
    <x v="5"/>
    <d v="1899-12-30T10:52:00"/>
    <n v="10"/>
    <x v="0"/>
    <s v="463 North St, New York City, NY 10001"/>
    <x v="11"/>
    <n v="1"/>
    <n v="150"/>
    <n v="150"/>
  </r>
  <r>
    <n v="5551"/>
    <x v="58343"/>
    <x v="103"/>
    <n v="11"/>
    <x v="5"/>
    <d v="1899-12-30T06:23:00"/>
    <n v="18"/>
    <x v="8"/>
    <s v="975 1st St, Seattle, WA 98101"/>
    <x v="10"/>
    <n v="1"/>
    <n v="11.99"/>
    <n v="11.99"/>
  </r>
  <r>
    <n v="5552"/>
    <x v="58344"/>
    <x v="121"/>
    <n v="6"/>
    <x v="5"/>
    <d v="1899-12-30T03:10:00"/>
    <n v="15"/>
    <x v="0"/>
    <s v="753 4th St, New York City, NY 10001"/>
    <x v="5"/>
    <n v="1"/>
    <n v="99.99"/>
    <n v="99.99"/>
  </r>
  <r>
    <n v="5553"/>
    <x v="58345"/>
    <x v="104"/>
    <n v="7"/>
    <x v="5"/>
    <d v="1899-12-30T09:32:00"/>
    <n v="21"/>
    <x v="4"/>
    <s v="925 Lakeview St, Dallas, TX 75001"/>
    <x v="2"/>
    <n v="1"/>
    <n v="11.95"/>
    <n v="11.95"/>
  </r>
  <r>
    <n v="5554"/>
    <x v="58346"/>
    <x v="114"/>
    <n v="12"/>
    <x v="5"/>
    <d v="1899-12-30T09:13:00"/>
    <n v="9"/>
    <x v="0"/>
    <s v="330 Madison St, New York City, NY 10001"/>
    <x v="2"/>
    <n v="1"/>
    <n v="11.95"/>
    <n v="11.95"/>
  </r>
  <r>
    <n v="5555"/>
    <x v="58347"/>
    <x v="118"/>
    <n v="4"/>
    <x v="5"/>
    <d v="1899-12-30T10:36:00"/>
    <n v="10"/>
    <x v="1"/>
    <s v="451 13th St, San Francisco, CA 94016"/>
    <x v="10"/>
    <n v="1"/>
    <n v="11.99"/>
    <n v="11.99"/>
  </r>
  <r>
    <n v="5556"/>
    <x v="58348"/>
    <x v="97"/>
    <n v="2"/>
    <x v="5"/>
    <d v="1899-12-30T11:17:00"/>
    <n v="11"/>
    <x v="7"/>
    <s v="14 Highland St, Austin, TX 73301"/>
    <x v="8"/>
    <n v="1"/>
    <n v="14.95"/>
    <n v="14.95"/>
  </r>
  <r>
    <n v="5557"/>
    <x v="58349"/>
    <x v="103"/>
    <n v="11"/>
    <x v="5"/>
    <d v="1899-12-30T07:55:00"/>
    <n v="19"/>
    <x v="1"/>
    <s v="473 7th St, San Francisco, CA 94016"/>
    <x v="17"/>
    <n v="1"/>
    <n v="389.99"/>
    <n v="389.99"/>
  </r>
  <r>
    <n v="5558"/>
    <x v="58350"/>
    <x v="108"/>
    <n v="31"/>
    <x v="5"/>
    <d v="1899-12-30T11:47:00"/>
    <n v="11"/>
    <x v="8"/>
    <s v="667 Meadow St, Seattle, WA 98101"/>
    <x v="8"/>
    <n v="1"/>
    <n v="14.95"/>
    <n v="14.95"/>
  </r>
  <r>
    <n v="5559"/>
    <x v="58351"/>
    <x v="120"/>
    <n v="21"/>
    <x v="5"/>
    <d v="1899-12-30T09:58:00"/>
    <n v="9"/>
    <x v="4"/>
    <s v="156 Jefferson St, Dallas, TX 75001"/>
    <x v="15"/>
    <n v="1"/>
    <n v="379.99"/>
    <n v="379.99"/>
  </r>
  <r>
    <n v="5560"/>
    <x v="58352"/>
    <x v="116"/>
    <n v="24"/>
    <x v="5"/>
    <d v="1899-12-30T05:36:00"/>
    <n v="17"/>
    <x v="2"/>
    <s v="980 Main St, Atlanta, GA 30301"/>
    <x v="13"/>
    <n v="1"/>
    <n v="700"/>
    <n v="700"/>
  </r>
  <r>
    <n v="5561"/>
    <x v="58353"/>
    <x v="121"/>
    <n v="6"/>
    <x v="5"/>
    <d v="1899-12-30T04:07:00"/>
    <n v="16"/>
    <x v="0"/>
    <s v="181 10th St, New York City, NY 10001"/>
    <x v="5"/>
    <n v="1"/>
    <n v="99.99"/>
    <n v="99.99"/>
  </r>
  <r>
    <n v="5562"/>
    <x v="58354"/>
    <x v="115"/>
    <n v="3"/>
    <x v="5"/>
    <d v="1899-12-30T08:18:00"/>
    <n v="20"/>
    <x v="4"/>
    <s v="805 Washington St, Dallas, TX 75001"/>
    <x v="5"/>
    <n v="1"/>
    <n v="99.99"/>
    <n v="99.99"/>
  </r>
  <r>
    <n v="5563"/>
    <x v="58355"/>
    <x v="92"/>
    <n v="28"/>
    <x v="5"/>
    <d v="1899-12-30T06:19:00"/>
    <n v="18"/>
    <x v="4"/>
    <s v="220 Dogwood St, Dallas, TX 75001"/>
    <x v="4"/>
    <n v="1"/>
    <n v="3.84"/>
    <n v="3.84"/>
  </r>
  <r>
    <n v="5564"/>
    <x v="58356"/>
    <x v="110"/>
    <n v="23"/>
    <x v="5"/>
    <d v="1899-12-30T04:57:00"/>
    <n v="16"/>
    <x v="7"/>
    <s v="456 Cedar St, Austin, TX 73301"/>
    <x v="4"/>
    <n v="1"/>
    <n v="3.84"/>
    <n v="3.84"/>
  </r>
  <r>
    <n v="5565"/>
    <x v="58357"/>
    <x v="97"/>
    <n v="2"/>
    <x v="5"/>
    <d v="1899-12-30T02:07:00"/>
    <n v="14"/>
    <x v="6"/>
    <s v="436 9th St, Boston, MA 02215"/>
    <x v="16"/>
    <n v="1"/>
    <n v="300"/>
    <n v="300"/>
  </r>
  <r>
    <n v="5567"/>
    <x v="58358"/>
    <x v="102"/>
    <n v="30"/>
    <x v="5"/>
    <d v="1899-12-30T02:19:00"/>
    <n v="14"/>
    <x v="6"/>
    <s v="555 Jefferson St, Boston, MA 02215"/>
    <x v="11"/>
    <n v="1"/>
    <n v="150"/>
    <n v="150"/>
  </r>
  <r>
    <n v="5568"/>
    <x v="58359"/>
    <x v="106"/>
    <n v="16"/>
    <x v="5"/>
    <d v="1899-12-30T05:09:00"/>
    <n v="17"/>
    <x v="7"/>
    <s v="462 13th St, Austin, TX 73301"/>
    <x v="10"/>
    <n v="4"/>
    <n v="11.99"/>
    <n v="47.96"/>
  </r>
  <r>
    <n v="5569"/>
    <x v="58360"/>
    <x v="96"/>
    <n v="15"/>
    <x v="5"/>
    <d v="1899-12-30T10:50:00"/>
    <n v="22"/>
    <x v="6"/>
    <s v="510 Highland St, Boston, MA 02215"/>
    <x v="10"/>
    <n v="1"/>
    <n v="11.99"/>
    <n v="11.99"/>
  </r>
  <r>
    <n v="5570"/>
    <x v="58361"/>
    <x v="96"/>
    <n v="15"/>
    <x v="5"/>
    <d v="1899-12-30T09:40:00"/>
    <n v="9"/>
    <x v="1"/>
    <s v="15 Cherry St, San Francisco, CA 94016"/>
    <x v="6"/>
    <n v="1"/>
    <n v="2.99"/>
    <n v="2.99"/>
  </r>
  <r>
    <n v="5571"/>
    <x v="58362"/>
    <x v="101"/>
    <n v="26"/>
    <x v="5"/>
    <d v="1899-12-30T12:13:00"/>
    <n v="0"/>
    <x v="7"/>
    <s v="689 Washington St, Austin, TX 73301"/>
    <x v="12"/>
    <n v="1"/>
    <n v="400"/>
    <n v="400"/>
  </r>
  <r>
    <n v="5572"/>
    <x v="58363"/>
    <x v="108"/>
    <n v="31"/>
    <x v="5"/>
    <d v="1899-12-30T08:00:00"/>
    <n v="20"/>
    <x v="8"/>
    <s v="381 Washington St, Seattle, WA 98101"/>
    <x v="10"/>
    <n v="1"/>
    <n v="11.99"/>
    <n v="11.99"/>
  </r>
  <r>
    <n v="5573"/>
    <x v="58364"/>
    <x v="113"/>
    <n v="14"/>
    <x v="5"/>
    <d v="1899-12-30T09:14:00"/>
    <n v="9"/>
    <x v="4"/>
    <s v="252 Park St, Dallas, TX 75001"/>
    <x v="15"/>
    <n v="1"/>
    <n v="379.99"/>
    <n v="379.99"/>
  </r>
  <r>
    <n v="5574"/>
    <x v="58365"/>
    <x v="114"/>
    <n v="12"/>
    <x v="5"/>
    <d v="1899-12-30T06:33:00"/>
    <n v="18"/>
    <x v="0"/>
    <s v="308 Elm St, New York City, NY 10001"/>
    <x v="4"/>
    <n v="1"/>
    <n v="3.84"/>
    <n v="3.84"/>
  </r>
  <r>
    <n v="5575"/>
    <x v="58365"/>
    <x v="114"/>
    <n v="12"/>
    <x v="5"/>
    <d v="1899-12-30T06:33:00"/>
    <n v="18"/>
    <x v="0"/>
    <s v="308 Elm St, New York City, NY 10001"/>
    <x v="8"/>
    <n v="1"/>
    <n v="14.95"/>
    <n v="14.95"/>
  </r>
  <r>
    <n v="5576"/>
    <x v="58366"/>
    <x v="117"/>
    <n v="13"/>
    <x v="5"/>
    <d v="1899-12-30T09:50:00"/>
    <n v="21"/>
    <x v="0"/>
    <s v="97 Adams St, New York City, NY 10001"/>
    <x v="10"/>
    <n v="1"/>
    <n v="11.99"/>
    <n v="11.99"/>
  </r>
  <r>
    <n v="5577"/>
    <x v="58367"/>
    <x v="95"/>
    <n v="20"/>
    <x v="5"/>
    <d v="1899-12-30T09:34:00"/>
    <n v="21"/>
    <x v="8"/>
    <s v="119 Madison St, Seattle, WA 98101"/>
    <x v="16"/>
    <n v="1"/>
    <n v="300"/>
    <n v="300"/>
  </r>
  <r>
    <n v="5578"/>
    <x v="58368"/>
    <x v="117"/>
    <n v="13"/>
    <x v="5"/>
    <d v="1899-12-30T09:03:00"/>
    <n v="9"/>
    <x v="0"/>
    <s v="104 9th St, New York City, NY 10001"/>
    <x v="8"/>
    <n v="1"/>
    <n v="14.95"/>
    <n v="14.95"/>
  </r>
  <r>
    <n v="5579"/>
    <x v="58369"/>
    <x v="104"/>
    <n v="7"/>
    <x v="5"/>
    <d v="1899-12-30T07:14:00"/>
    <n v="19"/>
    <x v="5"/>
    <s v="603 Sunset St, Los Angeles, CA 90001"/>
    <x v="2"/>
    <n v="1"/>
    <n v="11.95"/>
    <n v="11.95"/>
  </r>
  <r>
    <n v="5580"/>
    <x v="58370"/>
    <x v="107"/>
    <n v="9"/>
    <x v="5"/>
    <d v="1899-12-30T05:54:00"/>
    <n v="17"/>
    <x v="1"/>
    <s v="825 6th St, San Francisco, CA 94016"/>
    <x v="5"/>
    <n v="1"/>
    <n v="99.99"/>
    <n v="99.99"/>
  </r>
  <r>
    <n v="5581"/>
    <x v="58371"/>
    <x v="103"/>
    <n v="11"/>
    <x v="5"/>
    <d v="1899-12-30T06:09:00"/>
    <n v="18"/>
    <x v="7"/>
    <s v="376 Lincoln St, Austin, TX 73301"/>
    <x v="8"/>
    <n v="1"/>
    <n v="14.95"/>
    <n v="14.95"/>
  </r>
  <r>
    <n v="5582"/>
    <x v="58372"/>
    <x v="113"/>
    <n v="14"/>
    <x v="5"/>
    <d v="1899-12-30T05:32:00"/>
    <n v="17"/>
    <x v="6"/>
    <s v="146 6th St, Boston, MA 02215"/>
    <x v="6"/>
    <n v="1"/>
    <n v="2.99"/>
    <n v="2.99"/>
  </r>
  <r>
    <n v="5583"/>
    <x v="58373"/>
    <x v="119"/>
    <n v="27"/>
    <x v="5"/>
    <d v="1899-12-30T05:11:00"/>
    <n v="17"/>
    <x v="4"/>
    <s v="925 Walnut St, Dallas, TX 75001"/>
    <x v="17"/>
    <n v="1"/>
    <n v="389.99"/>
    <n v="389.99"/>
  </r>
  <r>
    <n v="5584"/>
    <x v="58374"/>
    <x v="115"/>
    <n v="3"/>
    <x v="5"/>
    <d v="1899-12-30T10:27:00"/>
    <n v="10"/>
    <x v="4"/>
    <s v="717 Church St, Dallas, TX 75001"/>
    <x v="17"/>
    <n v="1"/>
    <n v="389.99"/>
    <n v="389.99"/>
  </r>
  <r>
    <n v="5585"/>
    <x v="58375"/>
    <x v="95"/>
    <n v="20"/>
    <x v="5"/>
    <d v="1899-12-30T05:02:00"/>
    <n v="17"/>
    <x v="1"/>
    <s v="852 Johnson St, San Francisco, CA 94016"/>
    <x v="15"/>
    <n v="1"/>
    <n v="379.99"/>
    <n v="379.99"/>
  </r>
  <r>
    <n v="5586"/>
    <x v="58376"/>
    <x v="108"/>
    <n v="31"/>
    <x v="5"/>
    <d v="1899-12-30T02:23:00"/>
    <n v="14"/>
    <x v="0"/>
    <s v="338 5th St, New York City, NY 10001"/>
    <x v="17"/>
    <n v="1"/>
    <n v="389.99"/>
    <n v="389.99"/>
  </r>
  <r>
    <n v="5587"/>
    <x v="58377"/>
    <x v="119"/>
    <n v="27"/>
    <x v="5"/>
    <d v="1899-12-30T10:46:00"/>
    <n v="10"/>
    <x v="1"/>
    <s v="340 Madison St, San Francisco, CA 94016"/>
    <x v="10"/>
    <n v="1"/>
    <n v="11.99"/>
    <n v="11.99"/>
  </r>
  <r>
    <n v="5588"/>
    <x v="58378"/>
    <x v="96"/>
    <n v="15"/>
    <x v="5"/>
    <d v="1899-12-30T12:38:00"/>
    <n v="12"/>
    <x v="7"/>
    <s v="374 Adams St, Austin, TX 73301"/>
    <x v="17"/>
    <n v="1"/>
    <n v="389.99"/>
    <n v="389.99"/>
  </r>
  <r>
    <n v="5589"/>
    <x v="58379"/>
    <x v="109"/>
    <n v="8"/>
    <x v="5"/>
    <d v="1899-12-30T05:51:00"/>
    <n v="17"/>
    <x v="5"/>
    <s v="457 Willow St, Los Angeles, CA 90001"/>
    <x v="15"/>
    <n v="1"/>
    <n v="379.99"/>
    <n v="379.99"/>
  </r>
  <r>
    <n v="5590"/>
    <x v="58380"/>
    <x v="110"/>
    <n v="23"/>
    <x v="5"/>
    <d v="1899-12-30T04:40:00"/>
    <n v="16"/>
    <x v="0"/>
    <s v="748 South St, New York City, NY 10001"/>
    <x v="8"/>
    <n v="2"/>
    <n v="14.95"/>
    <n v="29.9"/>
  </r>
  <r>
    <n v="5591"/>
    <x v="58381"/>
    <x v="117"/>
    <n v="13"/>
    <x v="5"/>
    <d v="1899-12-30T07:29:00"/>
    <n v="19"/>
    <x v="1"/>
    <s v="651 Elm St, San Francisco, CA 94016"/>
    <x v="5"/>
    <n v="1"/>
    <n v="99.99"/>
    <n v="99.99"/>
  </r>
  <r>
    <n v="5592"/>
    <x v="58382"/>
    <x v="113"/>
    <n v="14"/>
    <x v="5"/>
    <d v="1899-12-30T03:21:00"/>
    <n v="15"/>
    <x v="5"/>
    <s v="266 Lincoln St, Los Angeles, CA 90001"/>
    <x v="11"/>
    <n v="1"/>
    <n v="150"/>
    <n v="150"/>
  </r>
  <r>
    <n v="5593"/>
    <x v="58383"/>
    <x v="119"/>
    <n v="27"/>
    <x v="5"/>
    <d v="1899-12-30T01:17:00"/>
    <n v="13"/>
    <x v="4"/>
    <s v="267 Washington St, Dallas, TX 75001"/>
    <x v="7"/>
    <n v="1"/>
    <n v="999.99"/>
    <n v="999.99"/>
  </r>
  <r>
    <n v="5594"/>
    <x v="58384"/>
    <x v="97"/>
    <n v="2"/>
    <x v="5"/>
    <d v="1899-12-30T04:19:00"/>
    <n v="16"/>
    <x v="0"/>
    <s v="257 5th St, New York City, NY 10001"/>
    <x v="11"/>
    <n v="1"/>
    <n v="150"/>
    <n v="150"/>
  </r>
  <r>
    <n v="5595"/>
    <x v="58385"/>
    <x v="119"/>
    <n v="27"/>
    <x v="5"/>
    <d v="1899-12-30T09:00:00"/>
    <n v="21"/>
    <x v="5"/>
    <s v="912 6th St, Los Angeles, CA 90001"/>
    <x v="5"/>
    <n v="1"/>
    <n v="99.99"/>
    <n v="99.99"/>
  </r>
  <r>
    <n v="5596"/>
    <x v="58386"/>
    <x v="115"/>
    <n v="3"/>
    <x v="5"/>
    <d v="1899-12-30T07:09:00"/>
    <n v="19"/>
    <x v="5"/>
    <s v="11 5th St, Los Angeles, CA 90001"/>
    <x v="14"/>
    <n v="1"/>
    <n v="109.99"/>
    <n v="109.99"/>
  </r>
  <r>
    <n v="5597"/>
    <x v="58387"/>
    <x v="96"/>
    <n v="15"/>
    <x v="5"/>
    <d v="1899-12-30T09:17:00"/>
    <n v="9"/>
    <x v="5"/>
    <s v="806 Center St, Los Angeles, CA 90001"/>
    <x v="4"/>
    <n v="1"/>
    <n v="3.84"/>
    <n v="3.84"/>
  </r>
  <r>
    <n v="5598"/>
    <x v="58388"/>
    <x v="95"/>
    <n v="20"/>
    <x v="5"/>
    <d v="1899-12-30T11:56:00"/>
    <n v="11"/>
    <x v="8"/>
    <s v="774 Church St, Seattle, WA 98101"/>
    <x v="3"/>
    <n v="1"/>
    <n v="149.99"/>
    <n v="149.99"/>
  </r>
  <r>
    <n v="5599"/>
    <x v="58389"/>
    <x v="104"/>
    <n v="7"/>
    <x v="5"/>
    <d v="1899-12-30T06:50:00"/>
    <n v="18"/>
    <x v="6"/>
    <s v="661 13th St, Boston, MA 02215"/>
    <x v="5"/>
    <n v="1"/>
    <n v="99.99"/>
    <n v="99.99"/>
  </r>
  <r>
    <n v="5600"/>
    <x v="58389"/>
    <x v="104"/>
    <n v="7"/>
    <x v="5"/>
    <d v="1899-12-30T06:50:00"/>
    <n v="18"/>
    <x v="6"/>
    <s v="661 13th St, Boston, MA 02215"/>
    <x v="4"/>
    <n v="1"/>
    <n v="3.84"/>
    <n v="3.84"/>
  </r>
  <r>
    <n v="5601"/>
    <x v="58390"/>
    <x v="111"/>
    <n v="29"/>
    <x v="5"/>
    <d v="1899-12-30T12:45:00"/>
    <n v="12"/>
    <x v="8"/>
    <s v="95 Jefferson St, Seattle, WA 98101"/>
    <x v="3"/>
    <n v="1"/>
    <n v="149.99"/>
    <n v="149.99"/>
  </r>
  <r>
    <n v="5602"/>
    <x v="58391"/>
    <x v="116"/>
    <n v="24"/>
    <x v="5"/>
    <d v="1899-12-30T01:54:00"/>
    <n v="13"/>
    <x v="8"/>
    <s v="61 4th St, Seattle, WA 98101"/>
    <x v="4"/>
    <n v="2"/>
    <n v="3.84"/>
    <n v="7.68"/>
  </r>
  <r>
    <n v="5603"/>
    <x v="58392"/>
    <x v="118"/>
    <n v="4"/>
    <x v="5"/>
    <d v="1899-12-30T07:48:00"/>
    <n v="7"/>
    <x v="6"/>
    <s v="409 West St, Boston, MA 02215"/>
    <x v="17"/>
    <n v="1"/>
    <n v="389.99"/>
    <n v="389.99"/>
  </r>
  <r>
    <n v="5604"/>
    <x v="58393"/>
    <x v="117"/>
    <n v="13"/>
    <x v="5"/>
    <d v="1899-12-30T06:03:00"/>
    <n v="18"/>
    <x v="0"/>
    <s v="598 Jackson St, New York City, NY 10001"/>
    <x v="10"/>
    <n v="1"/>
    <n v="11.99"/>
    <n v="11.99"/>
  </r>
  <r>
    <n v="5605"/>
    <x v="58394"/>
    <x v="95"/>
    <n v="20"/>
    <x v="5"/>
    <d v="1899-12-30T09:53:00"/>
    <n v="21"/>
    <x v="5"/>
    <s v="557 Lakeview St, Los Angeles, CA 90001"/>
    <x v="6"/>
    <n v="1"/>
    <n v="2.99"/>
    <n v="2.99"/>
  </r>
  <r>
    <n v="5606"/>
    <x v="58395"/>
    <x v="98"/>
    <n v="19"/>
    <x v="5"/>
    <d v="1899-12-30T09:42:00"/>
    <n v="9"/>
    <x v="2"/>
    <s v="118 Washington St, Atlanta, GA 30301"/>
    <x v="2"/>
    <n v="1"/>
    <n v="11.95"/>
    <n v="11.95"/>
  </r>
  <r>
    <n v="5607"/>
    <x v="58396"/>
    <x v="84"/>
    <n v="1"/>
    <x v="5"/>
    <d v="1899-12-30T10:14:00"/>
    <n v="10"/>
    <x v="5"/>
    <s v="399 Pine St, Los Angeles, CA 90001"/>
    <x v="0"/>
    <n v="1"/>
    <n v="1700"/>
    <n v="1700"/>
  </r>
  <r>
    <n v="5608"/>
    <x v="58397"/>
    <x v="121"/>
    <n v="6"/>
    <x v="5"/>
    <d v="1899-12-30T03:18:00"/>
    <n v="15"/>
    <x v="8"/>
    <s v="508 West St, Seattle, WA 98101"/>
    <x v="10"/>
    <n v="1"/>
    <n v="11.99"/>
    <n v="11.99"/>
  </r>
  <r>
    <n v="5609"/>
    <x v="58398"/>
    <x v="103"/>
    <n v="11"/>
    <x v="5"/>
    <d v="1899-12-30T08:49:00"/>
    <n v="20"/>
    <x v="0"/>
    <s v="62 Forest St, New York City, NY 10001"/>
    <x v="11"/>
    <n v="1"/>
    <n v="150"/>
    <n v="150"/>
  </r>
  <r>
    <n v="5610"/>
    <x v="58399"/>
    <x v="98"/>
    <n v="19"/>
    <x v="5"/>
    <d v="1899-12-30T09:35:00"/>
    <n v="9"/>
    <x v="0"/>
    <s v="606 Maple St, New York City, NY 10001"/>
    <x v="13"/>
    <n v="1"/>
    <n v="700"/>
    <n v="700"/>
  </r>
  <r>
    <n v="5611"/>
    <x v="58400"/>
    <x v="104"/>
    <n v="7"/>
    <x v="5"/>
    <d v="1899-12-30T10:02:00"/>
    <n v="22"/>
    <x v="7"/>
    <s v="110 13th St, Austin, TX 73301"/>
    <x v="16"/>
    <n v="1"/>
    <n v="300"/>
    <n v="300"/>
  </r>
  <r>
    <n v="5612"/>
    <x v="58401"/>
    <x v="114"/>
    <n v="12"/>
    <x v="5"/>
    <d v="1899-12-30T11:13:00"/>
    <n v="23"/>
    <x v="1"/>
    <s v="392 North St, San Francisco, CA 94016"/>
    <x v="13"/>
    <n v="1"/>
    <n v="700"/>
    <n v="700"/>
  </r>
  <r>
    <n v="5613"/>
    <x v="58401"/>
    <x v="114"/>
    <n v="12"/>
    <x v="5"/>
    <d v="1899-12-30T11:13:00"/>
    <n v="23"/>
    <x v="1"/>
    <s v="392 North St, San Francisco, CA 94016"/>
    <x v="10"/>
    <n v="1"/>
    <n v="11.99"/>
    <n v="11.99"/>
  </r>
  <r>
    <n v="5614"/>
    <x v="58402"/>
    <x v="119"/>
    <n v="27"/>
    <x v="5"/>
    <d v="1899-12-30T06:54:00"/>
    <n v="18"/>
    <x v="1"/>
    <s v="971 Lake St, San Francisco, CA 94016"/>
    <x v="15"/>
    <n v="1"/>
    <n v="379.99"/>
    <n v="379.99"/>
  </r>
  <r>
    <n v="5615"/>
    <x v="58403"/>
    <x v="105"/>
    <n v="22"/>
    <x v="5"/>
    <d v="1899-12-30T10:54:00"/>
    <n v="22"/>
    <x v="4"/>
    <s v="559 Main St, Dallas, TX 75001"/>
    <x v="3"/>
    <n v="1"/>
    <n v="149.99"/>
    <n v="149.99"/>
  </r>
  <r>
    <n v="5616"/>
    <x v="58404"/>
    <x v="84"/>
    <n v="1"/>
    <x v="5"/>
    <d v="1899-12-30T07:09:00"/>
    <n v="19"/>
    <x v="5"/>
    <s v="989 5th St, Los Angeles, CA 90001"/>
    <x v="3"/>
    <n v="1"/>
    <n v="149.99"/>
    <n v="149.99"/>
  </r>
  <r>
    <n v="5617"/>
    <x v="58405"/>
    <x v="112"/>
    <n v="25"/>
    <x v="5"/>
    <d v="1899-12-30T03:49:00"/>
    <n v="15"/>
    <x v="1"/>
    <s v="616 10th St, San Francisco, CA 94016"/>
    <x v="11"/>
    <n v="1"/>
    <n v="150"/>
    <n v="150"/>
  </r>
  <r>
    <n v="5618"/>
    <x v="58406"/>
    <x v="120"/>
    <n v="21"/>
    <x v="5"/>
    <d v="1899-12-30T07:51:00"/>
    <n v="7"/>
    <x v="1"/>
    <s v="899 7th St, San Francisco, CA 94016"/>
    <x v="9"/>
    <n v="1"/>
    <n v="600"/>
    <n v="600"/>
  </r>
  <r>
    <n v="5619"/>
    <x v="58407"/>
    <x v="113"/>
    <n v="14"/>
    <x v="5"/>
    <d v="1899-12-30T09:27:00"/>
    <n v="21"/>
    <x v="5"/>
    <s v="10 4th St, Los Angeles, CA 90001"/>
    <x v="17"/>
    <n v="1"/>
    <n v="389.99"/>
    <n v="389.99"/>
  </r>
  <r>
    <n v="5620"/>
    <x v="58408"/>
    <x v="94"/>
    <n v="10"/>
    <x v="5"/>
    <d v="1899-12-30T06:21:00"/>
    <n v="18"/>
    <x v="5"/>
    <s v="176 Park St, Los Angeles, CA 90001"/>
    <x v="11"/>
    <n v="1"/>
    <n v="150"/>
    <n v="150"/>
  </r>
  <r>
    <n v="5621"/>
    <x v="58409"/>
    <x v="107"/>
    <n v="9"/>
    <x v="5"/>
    <d v="1899-12-30T12:22:00"/>
    <n v="12"/>
    <x v="4"/>
    <s v="686 9th St, Dallas, TX 75001"/>
    <x v="10"/>
    <n v="1"/>
    <n v="11.99"/>
    <n v="11.99"/>
  </r>
  <r>
    <n v="5622"/>
    <x v="58410"/>
    <x v="105"/>
    <n v="22"/>
    <x v="5"/>
    <d v="1899-12-30T05:30:00"/>
    <n v="5"/>
    <x v="2"/>
    <s v="626 Dogwood St, Atlanta, GA 30301"/>
    <x v="13"/>
    <n v="1"/>
    <n v="700"/>
    <n v="700"/>
  </r>
  <r>
    <n v="5623"/>
    <x v="58411"/>
    <x v="103"/>
    <n v="11"/>
    <x v="5"/>
    <d v="1899-12-30T07:57:00"/>
    <n v="19"/>
    <x v="0"/>
    <s v="132 Johnson St, New York City, NY 10001"/>
    <x v="6"/>
    <n v="1"/>
    <n v="2.99"/>
    <n v="2.99"/>
  </r>
  <r>
    <n v="5624"/>
    <x v="58412"/>
    <x v="115"/>
    <n v="3"/>
    <x v="5"/>
    <d v="1899-12-30T04:03:00"/>
    <n v="16"/>
    <x v="2"/>
    <s v="916 Highland St, Atlanta, GA 30301"/>
    <x v="8"/>
    <n v="3"/>
    <n v="14.95"/>
    <n v="44.849999999999902"/>
  </r>
  <r>
    <n v="5625"/>
    <x v="58413"/>
    <x v="108"/>
    <n v="31"/>
    <x v="5"/>
    <d v="1899-12-30T10:25:00"/>
    <n v="22"/>
    <x v="6"/>
    <s v="225 Maple St, Boston, MA 02215"/>
    <x v="0"/>
    <n v="1"/>
    <n v="1700"/>
    <n v="1700"/>
  </r>
  <r>
    <n v="5626"/>
    <x v="58414"/>
    <x v="112"/>
    <n v="25"/>
    <x v="5"/>
    <d v="1899-12-30T10:50:00"/>
    <n v="10"/>
    <x v="7"/>
    <s v="832 14th St, Austin, TX 73301"/>
    <x v="6"/>
    <n v="1"/>
    <n v="2.99"/>
    <n v="2.99"/>
  </r>
  <r>
    <n v="5627"/>
    <x v="58415"/>
    <x v="119"/>
    <n v="27"/>
    <x v="5"/>
    <d v="1899-12-30T08:02:00"/>
    <n v="8"/>
    <x v="0"/>
    <s v="57 Maple St, New York City, NY 10001"/>
    <x v="16"/>
    <n v="1"/>
    <n v="300"/>
    <n v="300"/>
  </r>
  <r>
    <n v="5628"/>
    <x v="58416"/>
    <x v="104"/>
    <n v="7"/>
    <x v="5"/>
    <d v="1899-12-30T07:07:00"/>
    <n v="7"/>
    <x v="1"/>
    <s v="482 Lincoln St, San Francisco, CA 94016"/>
    <x v="3"/>
    <n v="1"/>
    <n v="149.99"/>
    <n v="149.99"/>
  </r>
  <r>
    <n v="5630"/>
    <x v="58417"/>
    <x v="108"/>
    <n v="31"/>
    <x v="5"/>
    <d v="1899-12-30T06:48:00"/>
    <n v="18"/>
    <x v="6"/>
    <s v="301 5th St, Boston, MA 02215"/>
    <x v="15"/>
    <n v="1"/>
    <n v="379.99"/>
    <n v="379.99"/>
  </r>
  <r>
    <n v="5631"/>
    <x v="58418"/>
    <x v="92"/>
    <n v="28"/>
    <x v="5"/>
    <d v="1899-12-30T09:19:00"/>
    <n v="9"/>
    <x v="2"/>
    <s v="68 Washington St, Atlanta, GA 30301"/>
    <x v="17"/>
    <n v="1"/>
    <n v="389.99"/>
    <n v="389.99"/>
  </r>
  <r>
    <n v="5632"/>
    <x v="58419"/>
    <x v="92"/>
    <n v="28"/>
    <x v="5"/>
    <d v="1899-12-30T02:19:00"/>
    <n v="14"/>
    <x v="4"/>
    <s v="942 Jackson St, Dallas, TX 75001"/>
    <x v="11"/>
    <n v="1"/>
    <n v="150"/>
    <n v="150"/>
  </r>
  <r>
    <n v="5633"/>
    <x v="58420"/>
    <x v="97"/>
    <n v="2"/>
    <x v="5"/>
    <d v="1899-12-30T06:35:00"/>
    <n v="18"/>
    <x v="0"/>
    <s v="680 6th St, New York City, NY 10001"/>
    <x v="2"/>
    <n v="1"/>
    <n v="11.95"/>
    <n v="11.95"/>
  </r>
  <r>
    <n v="5634"/>
    <x v="58421"/>
    <x v="113"/>
    <n v="14"/>
    <x v="5"/>
    <d v="1899-12-30T11:39:00"/>
    <n v="11"/>
    <x v="3"/>
    <s v="424 1st St, Portland, OR 97035"/>
    <x v="5"/>
    <n v="1"/>
    <n v="99.99"/>
    <n v="99.99"/>
  </r>
  <r>
    <n v="5635"/>
    <x v="58422"/>
    <x v="115"/>
    <n v="3"/>
    <x v="5"/>
    <d v="1899-12-30T09:44:00"/>
    <n v="21"/>
    <x v="4"/>
    <s v="342 South St, Dallas, TX 75001"/>
    <x v="11"/>
    <n v="1"/>
    <n v="150"/>
    <n v="150"/>
  </r>
  <r>
    <n v="5636"/>
    <x v="58423"/>
    <x v="111"/>
    <n v="29"/>
    <x v="5"/>
    <d v="1899-12-30T04:54:00"/>
    <n v="4"/>
    <x v="1"/>
    <s v="523 Sunset St, San Francisco, CA 94016"/>
    <x v="16"/>
    <n v="1"/>
    <n v="300"/>
    <n v="300"/>
  </r>
  <r>
    <n v="5637"/>
    <x v="58424"/>
    <x v="114"/>
    <n v="12"/>
    <x v="5"/>
    <d v="1899-12-30T12:00:00"/>
    <n v="12"/>
    <x v="1"/>
    <s v="259 Jackson St, San Francisco, CA 94016"/>
    <x v="2"/>
    <n v="1"/>
    <n v="11.95"/>
    <n v="11.95"/>
  </r>
  <r>
    <n v="5638"/>
    <x v="58425"/>
    <x v="101"/>
    <n v="26"/>
    <x v="5"/>
    <d v="1899-12-30T12:05:00"/>
    <n v="12"/>
    <x v="1"/>
    <s v="875 Center St, San Francisco, CA 94016"/>
    <x v="5"/>
    <n v="2"/>
    <n v="99.99"/>
    <n v="199.98"/>
  </r>
  <r>
    <n v="5639"/>
    <x v="58426"/>
    <x v="117"/>
    <n v="13"/>
    <x v="5"/>
    <d v="1899-12-30T01:56:00"/>
    <n v="13"/>
    <x v="8"/>
    <s v="323 Cherry St, Seattle, WA 98101"/>
    <x v="6"/>
    <n v="3"/>
    <n v="2.99"/>
    <n v="8.9700000000000006"/>
  </r>
  <r>
    <n v="5640"/>
    <x v="58427"/>
    <x v="94"/>
    <n v="10"/>
    <x v="5"/>
    <d v="1899-12-30T06:35:00"/>
    <n v="18"/>
    <x v="1"/>
    <s v="423 Jackson St, San Francisco, CA 94016"/>
    <x v="14"/>
    <n v="1"/>
    <n v="109.99"/>
    <n v="109.99"/>
  </r>
  <r>
    <n v="5641"/>
    <x v="58428"/>
    <x v="121"/>
    <n v="6"/>
    <x v="5"/>
    <d v="1899-12-30T11:01:00"/>
    <n v="11"/>
    <x v="6"/>
    <s v="241 Cherry St, Boston, MA 02215"/>
    <x v="10"/>
    <n v="1"/>
    <n v="11.99"/>
    <n v="11.99"/>
  </r>
  <r>
    <n v="5642"/>
    <x v="58429"/>
    <x v="116"/>
    <n v="24"/>
    <x v="5"/>
    <d v="1899-12-30T05:34:00"/>
    <n v="17"/>
    <x v="6"/>
    <s v="117 Dogwood St, Boston, MA 02215"/>
    <x v="11"/>
    <n v="1"/>
    <n v="150"/>
    <n v="150"/>
  </r>
  <r>
    <n v="5643"/>
    <x v="58429"/>
    <x v="116"/>
    <n v="24"/>
    <x v="5"/>
    <d v="1899-12-30T05:34:00"/>
    <n v="17"/>
    <x v="6"/>
    <s v="117 Dogwood St, Boston, MA 02215"/>
    <x v="17"/>
    <n v="1"/>
    <n v="389.99"/>
    <n v="389.99"/>
  </r>
  <r>
    <n v="5644"/>
    <x v="58430"/>
    <x v="114"/>
    <n v="12"/>
    <x v="5"/>
    <d v="1899-12-30T06:35:00"/>
    <n v="18"/>
    <x v="7"/>
    <s v="631 Willow St, Austin, TX 73301"/>
    <x v="10"/>
    <n v="1"/>
    <n v="11.99"/>
    <n v="11.99"/>
  </r>
  <r>
    <n v="5645"/>
    <x v="58431"/>
    <x v="97"/>
    <n v="2"/>
    <x v="5"/>
    <d v="1899-12-30T08:26:00"/>
    <n v="8"/>
    <x v="2"/>
    <s v="484 Walnut St, Atlanta, GA 30301"/>
    <x v="6"/>
    <n v="1"/>
    <n v="2.99"/>
    <n v="2.99"/>
  </r>
  <r>
    <n v="5646"/>
    <x v="58432"/>
    <x v="97"/>
    <n v="2"/>
    <x v="5"/>
    <d v="1899-12-30T03:47:00"/>
    <n v="15"/>
    <x v="0"/>
    <s v="2 Lakeview St, New York City, NY 10001"/>
    <x v="13"/>
    <n v="1"/>
    <n v="700"/>
    <n v="700"/>
  </r>
  <r>
    <n v="5647"/>
    <x v="58433"/>
    <x v="101"/>
    <n v="26"/>
    <x v="5"/>
    <d v="1899-12-30T04:11:00"/>
    <n v="16"/>
    <x v="0"/>
    <s v="102 South St, New York City, NY 10001"/>
    <x v="6"/>
    <n v="1"/>
    <n v="2.99"/>
    <n v="2.99"/>
  </r>
  <r>
    <n v="5648"/>
    <x v="58434"/>
    <x v="111"/>
    <n v="29"/>
    <x v="5"/>
    <d v="1899-12-30T09:27:00"/>
    <n v="9"/>
    <x v="0"/>
    <s v="79 2nd St, New York City, NY 10001"/>
    <x v="8"/>
    <n v="1"/>
    <n v="14.95"/>
    <n v="14.95"/>
  </r>
  <r>
    <n v="5649"/>
    <x v="58435"/>
    <x v="104"/>
    <n v="7"/>
    <x v="5"/>
    <d v="1899-12-30T07:27:00"/>
    <n v="19"/>
    <x v="5"/>
    <s v="796 Sunset St, Los Angeles, CA 90001"/>
    <x v="15"/>
    <n v="1"/>
    <n v="379.99"/>
    <n v="379.99"/>
  </r>
  <r>
    <n v="5650"/>
    <x v="58436"/>
    <x v="106"/>
    <n v="16"/>
    <x v="5"/>
    <d v="1899-12-30T03:43:00"/>
    <n v="15"/>
    <x v="2"/>
    <s v="80 Center St, Atlanta, GA 30301"/>
    <x v="2"/>
    <n v="1"/>
    <n v="11.95"/>
    <n v="11.95"/>
  </r>
  <r>
    <n v="5651"/>
    <x v="58437"/>
    <x v="107"/>
    <n v="9"/>
    <x v="5"/>
    <d v="1899-12-30T02:05:00"/>
    <n v="14"/>
    <x v="5"/>
    <s v="876 Hill St, Los Angeles, CA 90001"/>
    <x v="2"/>
    <n v="2"/>
    <n v="11.95"/>
    <n v="23.9"/>
  </r>
  <r>
    <n v="5652"/>
    <x v="58438"/>
    <x v="105"/>
    <n v="22"/>
    <x v="5"/>
    <d v="1899-12-30T12:49:00"/>
    <n v="12"/>
    <x v="0"/>
    <s v="130 Center St, New York City, NY 10001"/>
    <x v="0"/>
    <n v="1"/>
    <n v="1700"/>
    <n v="1700"/>
  </r>
  <r>
    <n v="5653"/>
    <x v="58439"/>
    <x v="95"/>
    <n v="20"/>
    <x v="5"/>
    <d v="1899-12-30T08:19:00"/>
    <n v="20"/>
    <x v="5"/>
    <s v="7 Lincoln St, Los Angeles, CA 90001"/>
    <x v="4"/>
    <n v="1"/>
    <n v="3.84"/>
    <n v="3.84"/>
  </r>
  <r>
    <n v="5654"/>
    <x v="58440"/>
    <x v="116"/>
    <n v="24"/>
    <x v="5"/>
    <d v="1899-12-30T03:09:00"/>
    <n v="15"/>
    <x v="4"/>
    <s v="977 Lakeview St, Dallas, TX 75001"/>
    <x v="2"/>
    <n v="1"/>
    <n v="11.95"/>
    <n v="11.95"/>
  </r>
  <r>
    <n v="5655"/>
    <x v="58441"/>
    <x v="107"/>
    <n v="9"/>
    <x v="5"/>
    <d v="1899-12-30T11:02:00"/>
    <n v="23"/>
    <x v="1"/>
    <s v="10 12th St, San Francisco, CA 94016"/>
    <x v="2"/>
    <n v="1"/>
    <n v="11.95"/>
    <n v="11.95"/>
  </r>
  <r>
    <n v="5656"/>
    <x v="58442"/>
    <x v="93"/>
    <n v="17"/>
    <x v="5"/>
    <d v="1899-12-30T12:08:00"/>
    <n v="0"/>
    <x v="6"/>
    <s v="723 River St, Boston, MA 02215"/>
    <x v="2"/>
    <n v="1"/>
    <n v="11.95"/>
    <n v="11.95"/>
  </r>
  <r>
    <n v="5657"/>
    <x v="58443"/>
    <x v="113"/>
    <n v="14"/>
    <x v="5"/>
    <d v="1899-12-30T07:22:00"/>
    <n v="19"/>
    <x v="0"/>
    <s v="567 Park St, New York City, NY 10001"/>
    <x v="11"/>
    <n v="1"/>
    <n v="150"/>
    <n v="150"/>
  </r>
  <r>
    <n v="5658"/>
    <x v="58444"/>
    <x v="117"/>
    <n v="13"/>
    <x v="5"/>
    <d v="1899-12-30T07:41:00"/>
    <n v="7"/>
    <x v="6"/>
    <s v="343 Sunset St, Boston, MA 02215"/>
    <x v="0"/>
    <n v="1"/>
    <n v="1700"/>
    <n v="1700"/>
  </r>
  <r>
    <n v="5659"/>
    <x v="58445"/>
    <x v="114"/>
    <n v="12"/>
    <x v="5"/>
    <d v="1899-12-30T03:38:00"/>
    <n v="3"/>
    <x v="0"/>
    <s v="406 River St, New York City, NY 10001"/>
    <x v="6"/>
    <n v="3"/>
    <n v="2.99"/>
    <n v="8.9700000000000006"/>
  </r>
  <r>
    <n v="5660"/>
    <x v="58446"/>
    <x v="104"/>
    <n v="7"/>
    <x v="5"/>
    <d v="1899-12-30T10:07:00"/>
    <n v="10"/>
    <x v="6"/>
    <s v="119 Center St, Boston, MA 02215"/>
    <x v="8"/>
    <n v="2"/>
    <n v="14.95"/>
    <n v="29.9"/>
  </r>
  <r>
    <n v="5661"/>
    <x v="58447"/>
    <x v="109"/>
    <n v="8"/>
    <x v="5"/>
    <d v="1899-12-30T06:03:00"/>
    <n v="18"/>
    <x v="1"/>
    <s v="549 9th St, San Francisco, CA 94016"/>
    <x v="2"/>
    <n v="1"/>
    <n v="11.95"/>
    <n v="11.95"/>
  </r>
  <r>
    <n v="5662"/>
    <x v="58448"/>
    <x v="103"/>
    <n v="11"/>
    <x v="5"/>
    <d v="1899-12-30T10:04:00"/>
    <n v="10"/>
    <x v="4"/>
    <s v="898 Meadow St, Dallas, TX 75001"/>
    <x v="3"/>
    <n v="1"/>
    <n v="149.99"/>
    <n v="149.99"/>
  </r>
  <r>
    <n v="5663"/>
    <x v="58449"/>
    <x v="92"/>
    <n v="28"/>
    <x v="5"/>
    <d v="1899-12-30T09:53:00"/>
    <n v="21"/>
    <x v="8"/>
    <s v="397 Forest St, Seattle, WA 98101"/>
    <x v="8"/>
    <n v="1"/>
    <n v="14.95"/>
    <n v="14.95"/>
  </r>
  <r>
    <n v="5664"/>
    <x v="58450"/>
    <x v="121"/>
    <n v="6"/>
    <x v="5"/>
    <d v="1899-12-30T07:23:00"/>
    <n v="19"/>
    <x v="1"/>
    <s v="528 6th St, San Francisco, CA 94016"/>
    <x v="4"/>
    <n v="1"/>
    <n v="3.84"/>
    <n v="3.84"/>
  </r>
  <r>
    <n v="5665"/>
    <x v="58451"/>
    <x v="109"/>
    <n v="8"/>
    <x v="5"/>
    <d v="1899-12-30T04:37:00"/>
    <n v="4"/>
    <x v="1"/>
    <s v="566 Highland St, San Francisco, CA 94016"/>
    <x v="8"/>
    <n v="1"/>
    <n v="14.95"/>
    <n v="14.95"/>
  </r>
  <r>
    <n v="5666"/>
    <x v="58452"/>
    <x v="116"/>
    <n v="24"/>
    <x v="5"/>
    <d v="1899-12-30T05:20:00"/>
    <n v="17"/>
    <x v="5"/>
    <s v="963 1st St, Los Angeles, CA 90001"/>
    <x v="10"/>
    <n v="1"/>
    <n v="11.99"/>
    <n v="11.99"/>
  </r>
  <r>
    <n v="5667"/>
    <x v="58453"/>
    <x v="95"/>
    <n v="20"/>
    <x v="5"/>
    <d v="1899-12-30T12:16:00"/>
    <n v="12"/>
    <x v="6"/>
    <s v="991 8th St, Boston, MA 02215"/>
    <x v="2"/>
    <n v="1"/>
    <n v="11.95"/>
    <n v="11.95"/>
  </r>
  <r>
    <n v="5668"/>
    <x v="58454"/>
    <x v="121"/>
    <n v="6"/>
    <x v="5"/>
    <d v="1899-12-30T05:09:00"/>
    <n v="17"/>
    <x v="4"/>
    <s v="502 Johnson St, Dallas, TX 75001"/>
    <x v="8"/>
    <n v="1"/>
    <n v="14.95"/>
    <n v="14.95"/>
  </r>
  <r>
    <n v="5669"/>
    <x v="58455"/>
    <x v="111"/>
    <n v="29"/>
    <x v="5"/>
    <d v="1899-12-30T06:59:00"/>
    <n v="18"/>
    <x v="7"/>
    <s v="409 6th St, Austin, TX 73301"/>
    <x v="6"/>
    <n v="1"/>
    <n v="2.99"/>
    <n v="2.99"/>
  </r>
  <r>
    <n v="5670"/>
    <x v="58456"/>
    <x v="121"/>
    <n v="6"/>
    <x v="5"/>
    <d v="1899-12-30T12:27:00"/>
    <n v="12"/>
    <x v="4"/>
    <s v="26 Walnut St, Dallas, TX 75001"/>
    <x v="3"/>
    <n v="1"/>
    <n v="149.99"/>
    <n v="149.99"/>
  </r>
  <r>
    <n v="5671"/>
    <x v="58457"/>
    <x v="117"/>
    <n v="13"/>
    <x v="5"/>
    <d v="1899-12-30T10:13:00"/>
    <n v="22"/>
    <x v="6"/>
    <s v="551 7th St, Boston, MA 02215"/>
    <x v="6"/>
    <n v="2"/>
    <n v="2.99"/>
    <n v="5.98"/>
  </r>
  <r>
    <n v="5672"/>
    <x v="58458"/>
    <x v="101"/>
    <n v="26"/>
    <x v="5"/>
    <d v="1899-12-30T01:23:00"/>
    <n v="13"/>
    <x v="1"/>
    <s v="36 Willow St, San Francisco, CA 94016"/>
    <x v="7"/>
    <n v="1"/>
    <n v="999.99"/>
    <n v="999.99"/>
  </r>
  <r>
    <n v="5673"/>
    <x v="58459"/>
    <x v="99"/>
    <n v="18"/>
    <x v="5"/>
    <d v="1899-12-30T09:01:00"/>
    <n v="9"/>
    <x v="4"/>
    <s v="463 11th St, Dallas, TX 75001"/>
    <x v="0"/>
    <n v="1"/>
    <n v="1700"/>
    <n v="1700"/>
  </r>
  <r>
    <n v="5674"/>
    <x v="58460"/>
    <x v="99"/>
    <n v="18"/>
    <x v="5"/>
    <d v="1899-12-30T01:32:00"/>
    <n v="13"/>
    <x v="1"/>
    <s v="297 Elm St, San Francisco, CA 94016"/>
    <x v="4"/>
    <n v="1"/>
    <n v="3.84"/>
    <n v="3.84"/>
  </r>
  <r>
    <n v="5675"/>
    <x v="58461"/>
    <x v="111"/>
    <n v="29"/>
    <x v="5"/>
    <d v="1899-12-30T09:15:00"/>
    <n v="21"/>
    <x v="0"/>
    <s v="82 Ridge St, New York City, NY 10001"/>
    <x v="5"/>
    <n v="1"/>
    <n v="99.99"/>
    <n v="99.99"/>
  </r>
  <r>
    <n v="5676"/>
    <x v="58462"/>
    <x v="114"/>
    <n v="12"/>
    <x v="5"/>
    <d v="1899-12-30T12:05:00"/>
    <n v="0"/>
    <x v="8"/>
    <s v="410 River St, Seattle, WA 98101"/>
    <x v="11"/>
    <n v="1"/>
    <n v="150"/>
    <n v="150"/>
  </r>
  <r>
    <n v="5677"/>
    <x v="58463"/>
    <x v="107"/>
    <n v="9"/>
    <x v="5"/>
    <d v="1899-12-30T05:06:00"/>
    <n v="17"/>
    <x v="6"/>
    <s v="801 Ridge St, Boston, MA 02215"/>
    <x v="6"/>
    <n v="1"/>
    <n v="2.99"/>
    <n v="2.99"/>
  </r>
  <r>
    <n v="5678"/>
    <x v="58464"/>
    <x v="112"/>
    <n v="25"/>
    <x v="5"/>
    <d v="1899-12-30T10:01:00"/>
    <n v="22"/>
    <x v="6"/>
    <s v="279 West St, Boston, MA 02215"/>
    <x v="8"/>
    <n v="1"/>
    <n v="14.95"/>
    <n v="14.95"/>
  </r>
  <r>
    <n v="5679"/>
    <x v="58465"/>
    <x v="99"/>
    <n v="18"/>
    <x v="5"/>
    <d v="1899-12-30T03:13:00"/>
    <n v="15"/>
    <x v="1"/>
    <s v="611 Lakeview St, San Francisco, CA 94016"/>
    <x v="2"/>
    <n v="1"/>
    <n v="11.95"/>
    <n v="11.95"/>
  </r>
  <r>
    <n v="5680"/>
    <x v="58466"/>
    <x v="105"/>
    <n v="22"/>
    <x v="5"/>
    <d v="1899-12-30T12:25:00"/>
    <n v="12"/>
    <x v="1"/>
    <s v="174 Ridge St, San Francisco, CA 94016"/>
    <x v="12"/>
    <n v="1"/>
    <n v="400"/>
    <n v="400"/>
  </r>
  <r>
    <n v="5681"/>
    <x v="58467"/>
    <x v="93"/>
    <n v="17"/>
    <x v="5"/>
    <d v="1899-12-30T10:36:00"/>
    <n v="22"/>
    <x v="6"/>
    <s v="236 10th St, Boston, MA 02215"/>
    <x v="5"/>
    <n v="1"/>
    <n v="99.99"/>
    <n v="99.99"/>
  </r>
  <r>
    <n v="5682"/>
    <x v="58468"/>
    <x v="105"/>
    <n v="22"/>
    <x v="5"/>
    <d v="1899-12-30T06:06:00"/>
    <n v="18"/>
    <x v="5"/>
    <s v="18 Walnut St, Los Angeles, CA 90001"/>
    <x v="10"/>
    <n v="1"/>
    <n v="11.99"/>
    <n v="11.99"/>
  </r>
  <r>
    <n v="5683"/>
    <x v="58469"/>
    <x v="110"/>
    <n v="23"/>
    <x v="5"/>
    <d v="1899-12-30T01:29:00"/>
    <n v="13"/>
    <x v="0"/>
    <s v="492 Lakeview St, New York City, NY 10001"/>
    <x v="6"/>
    <n v="2"/>
    <n v="2.99"/>
    <n v="5.98"/>
  </r>
  <r>
    <n v="5684"/>
    <x v="58470"/>
    <x v="119"/>
    <n v="27"/>
    <x v="5"/>
    <d v="1899-12-30T05:05:00"/>
    <n v="5"/>
    <x v="1"/>
    <s v="430 Lake St, San Francisco, CA 94016"/>
    <x v="8"/>
    <n v="1"/>
    <n v="14.95"/>
    <n v="14.95"/>
  </r>
  <r>
    <n v="5685"/>
    <x v="58470"/>
    <x v="119"/>
    <n v="27"/>
    <x v="5"/>
    <d v="1899-12-30T05:05:00"/>
    <n v="5"/>
    <x v="1"/>
    <s v="430 Lake St, San Francisco, CA 94016"/>
    <x v="8"/>
    <n v="1"/>
    <n v="14.95"/>
    <n v="14.95"/>
  </r>
  <r>
    <n v="5686"/>
    <x v="58471"/>
    <x v="121"/>
    <n v="6"/>
    <x v="5"/>
    <d v="1899-12-30T07:42:00"/>
    <n v="19"/>
    <x v="4"/>
    <s v="900 14th St, Dallas, TX 75001"/>
    <x v="8"/>
    <n v="1"/>
    <n v="14.95"/>
    <n v="14.95"/>
  </r>
  <r>
    <n v="5687"/>
    <x v="58472"/>
    <x v="98"/>
    <n v="19"/>
    <x v="5"/>
    <d v="1899-12-30T08:47:00"/>
    <n v="20"/>
    <x v="3"/>
    <s v="904 Meadow St, Portland, ME 04101"/>
    <x v="8"/>
    <n v="1"/>
    <n v="14.95"/>
    <n v="14.95"/>
  </r>
  <r>
    <n v="5688"/>
    <x v="58473"/>
    <x v="116"/>
    <n v="24"/>
    <x v="5"/>
    <d v="1899-12-30T07:14:00"/>
    <n v="19"/>
    <x v="4"/>
    <s v="515 Cedar St, Dallas, TX 75001"/>
    <x v="15"/>
    <n v="1"/>
    <n v="379.99"/>
    <n v="379.99"/>
  </r>
  <r>
    <n v="5689"/>
    <x v="58474"/>
    <x v="96"/>
    <n v="15"/>
    <x v="5"/>
    <d v="1899-12-30T07:48:00"/>
    <n v="7"/>
    <x v="2"/>
    <s v="391 2nd St, Atlanta, GA 30301"/>
    <x v="17"/>
    <n v="1"/>
    <n v="389.99"/>
    <n v="389.99"/>
  </r>
  <r>
    <n v="5690"/>
    <x v="58474"/>
    <x v="96"/>
    <n v="15"/>
    <x v="5"/>
    <d v="1899-12-30T07:48:00"/>
    <n v="7"/>
    <x v="2"/>
    <s v="391 2nd St, Atlanta, GA 30301"/>
    <x v="8"/>
    <n v="1"/>
    <n v="14.95"/>
    <n v="14.95"/>
  </r>
  <r>
    <n v="5691"/>
    <x v="58475"/>
    <x v="98"/>
    <n v="19"/>
    <x v="5"/>
    <d v="1899-12-30T07:28:00"/>
    <n v="7"/>
    <x v="1"/>
    <s v="836 West St, San Francisco, CA 94016"/>
    <x v="11"/>
    <n v="1"/>
    <n v="150"/>
    <n v="150"/>
  </r>
  <r>
    <n v="5692"/>
    <x v="58476"/>
    <x v="108"/>
    <n v="31"/>
    <x v="5"/>
    <d v="1899-12-30T08:52:00"/>
    <n v="8"/>
    <x v="1"/>
    <s v="608 Wilson St, San Francisco, CA 94016"/>
    <x v="2"/>
    <n v="2"/>
    <n v="11.95"/>
    <n v="23.9"/>
  </r>
  <r>
    <n v="5693"/>
    <x v="58477"/>
    <x v="97"/>
    <n v="2"/>
    <x v="5"/>
    <d v="1899-12-30T08:03:00"/>
    <n v="20"/>
    <x v="3"/>
    <s v="13 Main St, Portland, OR 97035"/>
    <x v="5"/>
    <n v="1"/>
    <n v="99.99"/>
    <n v="99.99"/>
  </r>
  <r>
    <n v="5694"/>
    <x v="58478"/>
    <x v="109"/>
    <n v="8"/>
    <x v="5"/>
    <d v="1899-12-30T07:06:00"/>
    <n v="19"/>
    <x v="1"/>
    <s v="713 1st St, San Francisco, CA 94016"/>
    <x v="2"/>
    <n v="1"/>
    <n v="11.95"/>
    <n v="11.95"/>
  </r>
  <r>
    <n v="5695"/>
    <x v="58479"/>
    <x v="96"/>
    <n v="15"/>
    <x v="5"/>
    <d v="1899-12-30T11:47:00"/>
    <n v="11"/>
    <x v="1"/>
    <s v="115 2nd St, San Francisco, CA 94016"/>
    <x v="2"/>
    <n v="1"/>
    <n v="11.95"/>
    <n v="11.95"/>
  </r>
  <r>
    <n v="5696"/>
    <x v="58480"/>
    <x v="110"/>
    <n v="23"/>
    <x v="5"/>
    <d v="1899-12-30T02:00:00"/>
    <n v="14"/>
    <x v="6"/>
    <s v="39 South St, Boston, MA 02215"/>
    <x v="8"/>
    <n v="1"/>
    <n v="14.95"/>
    <n v="14.95"/>
  </r>
  <r>
    <n v="5697"/>
    <x v="58481"/>
    <x v="110"/>
    <n v="23"/>
    <x v="5"/>
    <d v="1899-12-30T08:24:00"/>
    <n v="20"/>
    <x v="5"/>
    <s v="512 Washington St, Los Angeles, CA 90001"/>
    <x v="8"/>
    <n v="1"/>
    <n v="14.95"/>
    <n v="14.95"/>
  </r>
  <r>
    <n v="5699"/>
    <x v="58482"/>
    <x v="103"/>
    <n v="11"/>
    <x v="5"/>
    <d v="1899-12-30T04:31:00"/>
    <n v="16"/>
    <x v="4"/>
    <s v="384 Lakeview St, Dallas, TX 75001"/>
    <x v="17"/>
    <n v="1"/>
    <n v="389.99"/>
    <n v="389.99"/>
  </r>
  <r>
    <n v="5700"/>
    <x v="58482"/>
    <x v="103"/>
    <n v="11"/>
    <x v="5"/>
    <d v="1899-12-30T04:31:00"/>
    <n v="16"/>
    <x v="4"/>
    <s v="384 Lakeview St, Dallas, TX 75001"/>
    <x v="16"/>
    <n v="1"/>
    <n v="300"/>
    <n v="300"/>
  </r>
  <r>
    <n v="5701"/>
    <x v="58483"/>
    <x v="116"/>
    <n v="24"/>
    <x v="5"/>
    <d v="1899-12-30T07:56:00"/>
    <n v="19"/>
    <x v="1"/>
    <s v="997 1st St, San Francisco, CA 94016"/>
    <x v="10"/>
    <n v="1"/>
    <n v="11.99"/>
    <n v="11.99"/>
  </r>
  <r>
    <n v="5702"/>
    <x v="58484"/>
    <x v="100"/>
    <n v="5"/>
    <x v="5"/>
    <d v="1899-12-30T09:44:00"/>
    <n v="9"/>
    <x v="1"/>
    <s v="944 Park St, San Francisco, CA 94016"/>
    <x v="4"/>
    <n v="1"/>
    <n v="3.84"/>
    <n v="3.84"/>
  </r>
  <r>
    <n v="5703"/>
    <x v="58485"/>
    <x v="94"/>
    <n v="10"/>
    <x v="5"/>
    <d v="1899-12-30T06:44:00"/>
    <n v="18"/>
    <x v="2"/>
    <s v="20 2nd St, Atlanta, GA 30301"/>
    <x v="10"/>
    <n v="1"/>
    <n v="11.99"/>
    <n v="11.99"/>
  </r>
  <r>
    <n v="5704"/>
    <x v="58486"/>
    <x v="103"/>
    <n v="11"/>
    <x v="5"/>
    <d v="1899-12-30T08:45:00"/>
    <n v="20"/>
    <x v="3"/>
    <s v="137 Pine St, Portland, OR 97035"/>
    <x v="10"/>
    <n v="1"/>
    <n v="11.99"/>
    <n v="11.99"/>
  </r>
  <r>
    <n v="5705"/>
    <x v="58487"/>
    <x v="111"/>
    <n v="29"/>
    <x v="5"/>
    <d v="1899-12-30T05:11:00"/>
    <n v="17"/>
    <x v="1"/>
    <s v="465 Cherry St, San Francisco, CA 94016"/>
    <x v="4"/>
    <n v="1"/>
    <n v="3.84"/>
    <n v="3.84"/>
  </r>
  <r>
    <n v="5706"/>
    <x v="58488"/>
    <x v="116"/>
    <n v="24"/>
    <x v="5"/>
    <d v="1899-12-30T11:17:00"/>
    <n v="23"/>
    <x v="6"/>
    <s v="707 Washington St, Boston, MA 02215"/>
    <x v="13"/>
    <n v="1"/>
    <n v="700"/>
    <n v="700"/>
  </r>
  <r>
    <n v="5707"/>
    <x v="58488"/>
    <x v="116"/>
    <n v="24"/>
    <x v="5"/>
    <d v="1899-12-30T11:17:00"/>
    <n v="23"/>
    <x v="6"/>
    <s v="707 Washington St, Boston, MA 02215"/>
    <x v="10"/>
    <n v="1"/>
    <n v="11.99"/>
    <n v="11.99"/>
  </r>
  <r>
    <n v="5708"/>
    <x v="58489"/>
    <x v="115"/>
    <n v="3"/>
    <x v="5"/>
    <d v="1899-12-30T08:41:00"/>
    <n v="20"/>
    <x v="0"/>
    <s v="918 Lake St, New York City, NY 10001"/>
    <x v="16"/>
    <n v="1"/>
    <n v="300"/>
    <n v="300"/>
  </r>
  <r>
    <n v="5709"/>
    <x v="58490"/>
    <x v="100"/>
    <n v="5"/>
    <x v="5"/>
    <d v="1899-12-30T11:44:00"/>
    <n v="11"/>
    <x v="8"/>
    <s v="484 River St, Seattle, WA 98101"/>
    <x v="8"/>
    <n v="1"/>
    <n v="14.95"/>
    <n v="14.95"/>
  </r>
  <r>
    <n v="5710"/>
    <x v="58491"/>
    <x v="114"/>
    <n v="12"/>
    <x v="5"/>
    <d v="1899-12-30T12:49:00"/>
    <n v="12"/>
    <x v="7"/>
    <s v="712 Elm St, Austin, TX 73301"/>
    <x v="11"/>
    <n v="1"/>
    <n v="150"/>
    <n v="150"/>
  </r>
  <r>
    <n v="5711"/>
    <x v="58492"/>
    <x v="120"/>
    <n v="21"/>
    <x v="5"/>
    <d v="1899-12-30T03:53:00"/>
    <n v="15"/>
    <x v="1"/>
    <s v="306 1st St, San Francisco, CA 94016"/>
    <x v="10"/>
    <n v="1"/>
    <n v="11.99"/>
    <n v="11.99"/>
  </r>
  <r>
    <n v="5712"/>
    <x v="58493"/>
    <x v="97"/>
    <n v="2"/>
    <x v="5"/>
    <d v="1899-12-30T11:32:00"/>
    <n v="11"/>
    <x v="0"/>
    <s v="93 13th St, New York City, NY 10001"/>
    <x v="4"/>
    <n v="1"/>
    <n v="3.84"/>
    <n v="3.84"/>
  </r>
  <r>
    <n v="5713"/>
    <x v="58494"/>
    <x v="100"/>
    <n v="5"/>
    <x v="5"/>
    <d v="1899-12-30T06:58:00"/>
    <n v="6"/>
    <x v="3"/>
    <s v="389 Main St, Portland, OR 97035"/>
    <x v="8"/>
    <n v="1"/>
    <n v="14.95"/>
    <n v="14.95"/>
  </r>
  <r>
    <n v="5714"/>
    <x v="58495"/>
    <x v="118"/>
    <n v="4"/>
    <x v="5"/>
    <d v="1899-12-30T12:00:00"/>
    <n v="12"/>
    <x v="7"/>
    <s v="611 Wilson St, Austin, TX 73301"/>
    <x v="17"/>
    <n v="1"/>
    <n v="389.99"/>
    <n v="389.99"/>
  </r>
  <r>
    <n v="5715"/>
    <x v="58496"/>
    <x v="110"/>
    <n v="23"/>
    <x v="5"/>
    <d v="1899-12-30T12:19:00"/>
    <n v="0"/>
    <x v="2"/>
    <s v="478 Park St, Atlanta, GA 30301"/>
    <x v="11"/>
    <n v="1"/>
    <n v="150"/>
    <n v="150"/>
  </r>
  <r>
    <n v="5716"/>
    <x v="58497"/>
    <x v="102"/>
    <n v="30"/>
    <x v="5"/>
    <d v="1899-12-30T11:20:00"/>
    <n v="23"/>
    <x v="1"/>
    <s v="732 7th St, San Francisco, CA 94016"/>
    <x v="6"/>
    <n v="1"/>
    <n v="2.99"/>
    <n v="2.99"/>
  </r>
  <r>
    <n v="5717"/>
    <x v="58498"/>
    <x v="111"/>
    <n v="29"/>
    <x v="5"/>
    <d v="1899-12-30T03:07:00"/>
    <n v="15"/>
    <x v="5"/>
    <s v="867 12th St, Los Angeles, CA 90001"/>
    <x v="7"/>
    <n v="1"/>
    <n v="999.99"/>
    <n v="999.99"/>
  </r>
  <r>
    <n v="5718"/>
    <x v="58499"/>
    <x v="115"/>
    <n v="3"/>
    <x v="5"/>
    <d v="1899-12-30T05:54:00"/>
    <n v="17"/>
    <x v="6"/>
    <s v="176 5th St, Boston, MA 02215"/>
    <x v="11"/>
    <n v="1"/>
    <n v="150"/>
    <n v="150"/>
  </r>
  <r>
    <n v="5719"/>
    <x v="58500"/>
    <x v="101"/>
    <n v="26"/>
    <x v="5"/>
    <d v="1899-12-30T11:59:00"/>
    <n v="11"/>
    <x v="2"/>
    <s v="659 Lakeview St, Atlanta, GA 30301"/>
    <x v="7"/>
    <n v="1"/>
    <n v="999.99"/>
    <n v="999.99"/>
  </r>
  <r>
    <n v="5720"/>
    <x v="58501"/>
    <x v="121"/>
    <n v="6"/>
    <x v="5"/>
    <d v="1899-12-30T07:19:00"/>
    <n v="19"/>
    <x v="1"/>
    <s v="142 Jackson St, San Francisco, CA 94016"/>
    <x v="6"/>
    <n v="2"/>
    <n v="2.99"/>
    <n v="5.98"/>
  </r>
  <r>
    <n v="5721"/>
    <x v="58502"/>
    <x v="102"/>
    <n v="30"/>
    <x v="5"/>
    <d v="1899-12-30T07:32:00"/>
    <n v="19"/>
    <x v="2"/>
    <s v="241 2nd St, Atlanta, GA 30301"/>
    <x v="15"/>
    <n v="1"/>
    <n v="379.99"/>
    <n v="379.99"/>
  </r>
  <r>
    <n v="5722"/>
    <x v="58503"/>
    <x v="113"/>
    <n v="14"/>
    <x v="5"/>
    <d v="1899-12-30T01:28:00"/>
    <n v="1"/>
    <x v="7"/>
    <s v="527 Forest St, Austin, TX 73301"/>
    <x v="8"/>
    <n v="1"/>
    <n v="14.95"/>
    <n v="14.95"/>
  </r>
  <r>
    <n v="5723"/>
    <x v="58504"/>
    <x v="109"/>
    <n v="8"/>
    <x v="5"/>
    <d v="1899-12-30T01:39:00"/>
    <n v="13"/>
    <x v="8"/>
    <s v="835 Hickory St, Seattle, WA 98101"/>
    <x v="4"/>
    <n v="2"/>
    <n v="3.84"/>
    <n v="7.68"/>
  </r>
  <r>
    <n v="5724"/>
    <x v="58505"/>
    <x v="98"/>
    <n v="19"/>
    <x v="5"/>
    <d v="1899-12-30T06:59:00"/>
    <n v="18"/>
    <x v="4"/>
    <s v="791 10th St, Dallas, TX 75001"/>
    <x v="14"/>
    <n v="1"/>
    <n v="109.99"/>
    <n v="109.99"/>
  </r>
  <r>
    <n v="5725"/>
    <x v="58506"/>
    <x v="110"/>
    <n v="23"/>
    <x v="5"/>
    <d v="1899-12-30T08:53:00"/>
    <n v="20"/>
    <x v="4"/>
    <s v="765 2nd St, Dallas, TX 75001"/>
    <x v="4"/>
    <n v="1"/>
    <n v="3.84"/>
    <n v="3.84"/>
  </r>
  <r>
    <n v="5726"/>
    <x v="58507"/>
    <x v="94"/>
    <n v="10"/>
    <x v="5"/>
    <d v="1899-12-30T12:43:00"/>
    <n v="0"/>
    <x v="4"/>
    <s v="654 Jackson St, Dallas, TX 75001"/>
    <x v="2"/>
    <n v="1"/>
    <n v="11.95"/>
    <n v="11.95"/>
  </r>
  <r>
    <n v="5727"/>
    <x v="58508"/>
    <x v="99"/>
    <n v="18"/>
    <x v="5"/>
    <d v="1899-12-30T10:13:00"/>
    <n v="10"/>
    <x v="2"/>
    <s v="190 Wilson St, Atlanta, GA 30301"/>
    <x v="9"/>
    <n v="1"/>
    <n v="600"/>
    <n v="600"/>
  </r>
  <r>
    <n v="5728"/>
    <x v="58509"/>
    <x v="108"/>
    <n v="31"/>
    <x v="5"/>
    <d v="1899-12-30T11:24:00"/>
    <n v="11"/>
    <x v="2"/>
    <s v="697 Hill St, Atlanta, GA 30301"/>
    <x v="11"/>
    <n v="1"/>
    <n v="150"/>
    <n v="150"/>
  </r>
  <r>
    <n v="5729"/>
    <x v="58510"/>
    <x v="115"/>
    <n v="3"/>
    <x v="5"/>
    <d v="1899-12-30T11:22:00"/>
    <n v="11"/>
    <x v="0"/>
    <s v="603 Highland St, New York City, NY 10001"/>
    <x v="9"/>
    <n v="1"/>
    <n v="600"/>
    <n v="600"/>
  </r>
  <r>
    <n v="5730"/>
    <x v="58510"/>
    <x v="115"/>
    <n v="3"/>
    <x v="5"/>
    <d v="1899-12-30T11:22:00"/>
    <n v="11"/>
    <x v="0"/>
    <s v="603 Highland St, New York City, NY 10001"/>
    <x v="2"/>
    <n v="1"/>
    <n v="11.95"/>
    <n v="11.95"/>
  </r>
  <r>
    <n v="5731"/>
    <x v="58511"/>
    <x v="105"/>
    <n v="22"/>
    <x v="5"/>
    <d v="1899-12-30T06:16:00"/>
    <n v="18"/>
    <x v="5"/>
    <s v="22 Cherry St, Los Angeles, CA 90001"/>
    <x v="4"/>
    <n v="1"/>
    <n v="3.84"/>
    <n v="3.84"/>
  </r>
  <r>
    <n v="5732"/>
    <x v="58512"/>
    <x v="118"/>
    <n v="4"/>
    <x v="5"/>
    <d v="1899-12-30T08:39:00"/>
    <n v="20"/>
    <x v="1"/>
    <s v="935 Maple St, San Francisco, CA 94016"/>
    <x v="3"/>
    <n v="1"/>
    <n v="149.99"/>
    <n v="149.99"/>
  </r>
  <r>
    <n v="5733"/>
    <x v="58513"/>
    <x v="102"/>
    <n v="30"/>
    <x v="5"/>
    <d v="1899-12-30T11:28:00"/>
    <n v="11"/>
    <x v="3"/>
    <s v="25 Willow St, Portland, OR 97035"/>
    <x v="4"/>
    <n v="1"/>
    <n v="3.84"/>
    <n v="3.84"/>
  </r>
  <r>
    <n v="5734"/>
    <x v="58514"/>
    <x v="99"/>
    <n v="18"/>
    <x v="5"/>
    <d v="1899-12-30T07:18:00"/>
    <n v="7"/>
    <x v="4"/>
    <s v="833 Park St, Dallas, TX 75001"/>
    <x v="0"/>
    <n v="1"/>
    <n v="1700"/>
    <n v="1700"/>
  </r>
  <r>
    <n v="5735"/>
    <x v="58515"/>
    <x v="121"/>
    <n v="6"/>
    <x v="5"/>
    <d v="1899-12-30T07:55:00"/>
    <n v="19"/>
    <x v="7"/>
    <s v="278 Jackson St, Austin, TX 73301"/>
    <x v="10"/>
    <n v="1"/>
    <n v="11.99"/>
    <n v="11.99"/>
  </r>
  <r>
    <n v="5736"/>
    <x v="58516"/>
    <x v="112"/>
    <n v="25"/>
    <x v="5"/>
    <d v="1899-12-30T12:37:00"/>
    <n v="12"/>
    <x v="1"/>
    <s v="400 Lincoln St, San Francisco, CA 94016"/>
    <x v="13"/>
    <n v="1"/>
    <n v="700"/>
    <n v="700"/>
  </r>
  <r>
    <n v="5737"/>
    <x v="58517"/>
    <x v="92"/>
    <n v="28"/>
    <x v="5"/>
    <d v="1899-12-30T07:18:00"/>
    <n v="19"/>
    <x v="4"/>
    <s v="923 Maple St, Dallas, TX 75001"/>
    <x v="5"/>
    <n v="1"/>
    <n v="99.99"/>
    <n v="99.99"/>
  </r>
  <r>
    <n v="5738"/>
    <x v="58518"/>
    <x v="113"/>
    <n v="14"/>
    <x v="5"/>
    <d v="1899-12-30T07:15:00"/>
    <n v="19"/>
    <x v="6"/>
    <s v="780 Meadow St, Boston, MA 02215"/>
    <x v="4"/>
    <n v="1"/>
    <n v="3.84"/>
    <n v="3.84"/>
  </r>
  <r>
    <n v="5739"/>
    <x v="58519"/>
    <x v="97"/>
    <n v="2"/>
    <x v="5"/>
    <d v="1899-12-30T07:46:00"/>
    <n v="7"/>
    <x v="6"/>
    <s v="426 North St, Boston, MA 02215"/>
    <x v="9"/>
    <n v="1"/>
    <n v="600"/>
    <n v="600"/>
  </r>
  <r>
    <n v="5740"/>
    <x v="58520"/>
    <x v="96"/>
    <n v="15"/>
    <x v="5"/>
    <d v="1899-12-30T05:45:00"/>
    <n v="17"/>
    <x v="2"/>
    <s v="323 13th St, Atlanta, GA 30301"/>
    <x v="10"/>
    <n v="1"/>
    <n v="11.99"/>
    <n v="11.99"/>
  </r>
  <r>
    <n v="5741"/>
    <x v="58521"/>
    <x v="104"/>
    <n v="7"/>
    <x v="5"/>
    <d v="1899-12-30T08:05:00"/>
    <n v="20"/>
    <x v="0"/>
    <s v="86 Adams St, New York City, NY 10001"/>
    <x v="8"/>
    <n v="1"/>
    <n v="14.95"/>
    <n v="14.95"/>
  </r>
  <r>
    <n v="5742"/>
    <x v="58522"/>
    <x v="110"/>
    <n v="23"/>
    <x v="5"/>
    <d v="1899-12-30T10:12:00"/>
    <n v="10"/>
    <x v="8"/>
    <s v="360 Forest St, Seattle, WA 98101"/>
    <x v="8"/>
    <n v="1"/>
    <n v="14.95"/>
    <n v="14.95"/>
  </r>
  <r>
    <n v="5743"/>
    <x v="58523"/>
    <x v="84"/>
    <n v="1"/>
    <x v="5"/>
    <d v="1899-12-30T04:36:00"/>
    <n v="16"/>
    <x v="2"/>
    <s v="249 Center St, Atlanta, GA 30301"/>
    <x v="2"/>
    <n v="1"/>
    <n v="11.95"/>
    <n v="11.95"/>
  </r>
  <r>
    <n v="5744"/>
    <x v="58524"/>
    <x v="110"/>
    <n v="23"/>
    <x v="5"/>
    <d v="1899-12-30T10:16:00"/>
    <n v="22"/>
    <x v="1"/>
    <s v="934 1st St, San Francisco, CA 94016"/>
    <x v="5"/>
    <n v="1"/>
    <n v="99.99"/>
    <n v="99.99"/>
  </r>
  <r>
    <n v="5745"/>
    <x v="58525"/>
    <x v="103"/>
    <n v="11"/>
    <x v="5"/>
    <d v="1899-12-30T02:52:00"/>
    <n v="14"/>
    <x v="6"/>
    <s v="790 Pine St, Boston, MA 02215"/>
    <x v="3"/>
    <n v="1"/>
    <n v="149.99"/>
    <n v="149.99"/>
  </r>
  <r>
    <n v="5746"/>
    <x v="58526"/>
    <x v="108"/>
    <n v="31"/>
    <x v="5"/>
    <d v="1899-12-30T11:28:00"/>
    <n v="23"/>
    <x v="1"/>
    <s v="549 Ridge St, San Francisco, CA 94016"/>
    <x v="1"/>
    <n v="1"/>
    <n v="600"/>
    <n v="600"/>
  </r>
  <r>
    <n v="5747"/>
    <x v="58527"/>
    <x v="119"/>
    <n v="27"/>
    <x v="5"/>
    <d v="1899-12-30T12:02:00"/>
    <n v="0"/>
    <x v="0"/>
    <s v="826 7th St, New York City, NY 10001"/>
    <x v="6"/>
    <n v="1"/>
    <n v="2.99"/>
    <n v="2.99"/>
  </r>
  <r>
    <n v="5748"/>
    <x v="58528"/>
    <x v="117"/>
    <n v="13"/>
    <x v="5"/>
    <d v="1899-12-30T07:22:00"/>
    <n v="7"/>
    <x v="5"/>
    <s v="218 Madison St, Los Angeles, CA 90001"/>
    <x v="6"/>
    <n v="4"/>
    <n v="2.99"/>
    <n v="11.96"/>
  </r>
  <r>
    <n v="5749"/>
    <x v="58529"/>
    <x v="98"/>
    <n v="19"/>
    <x v="5"/>
    <d v="1899-12-30T06:21:00"/>
    <n v="18"/>
    <x v="0"/>
    <s v="687 Elm St, New York City, NY 10001"/>
    <x v="13"/>
    <n v="1"/>
    <n v="700"/>
    <n v="700"/>
  </r>
  <r>
    <n v="5750"/>
    <x v="58529"/>
    <x v="98"/>
    <n v="19"/>
    <x v="5"/>
    <d v="1899-12-30T06:21:00"/>
    <n v="18"/>
    <x v="0"/>
    <s v="687 Elm St, New York City, NY 10001"/>
    <x v="8"/>
    <n v="1"/>
    <n v="14.95"/>
    <n v="14.95"/>
  </r>
  <r>
    <n v="5751"/>
    <x v="58530"/>
    <x v="94"/>
    <n v="10"/>
    <x v="5"/>
    <d v="1899-12-30T11:47:00"/>
    <n v="11"/>
    <x v="1"/>
    <s v="352 8th St, San Francisco, CA 94016"/>
    <x v="11"/>
    <n v="1"/>
    <n v="150"/>
    <n v="150"/>
  </r>
  <r>
    <n v="5752"/>
    <x v="58531"/>
    <x v="97"/>
    <n v="2"/>
    <x v="5"/>
    <d v="1899-12-30T02:32:00"/>
    <n v="14"/>
    <x v="1"/>
    <s v="565 Jackson St, San Francisco, CA 94016"/>
    <x v="18"/>
    <n v="1"/>
    <n v="600"/>
    <n v="600"/>
  </r>
  <r>
    <n v="5753"/>
    <x v="58532"/>
    <x v="111"/>
    <n v="29"/>
    <x v="5"/>
    <d v="1899-12-30T03:03:00"/>
    <n v="15"/>
    <x v="3"/>
    <s v="430 5th St, Portland, OR 97035"/>
    <x v="2"/>
    <n v="1"/>
    <n v="11.95"/>
    <n v="11.95"/>
  </r>
  <r>
    <n v="5754"/>
    <x v="58533"/>
    <x v="98"/>
    <n v="19"/>
    <x v="5"/>
    <d v="1899-12-30T12:11:00"/>
    <n v="12"/>
    <x v="2"/>
    <s v="628 Wilson St, Atlanta, GA 30301"/>
    <x v="5"/>
    <n v="1"/>
    <n v="99.99"/>
    <n v="99.99"/>
  </r>
  <r>
    <n v="5755"/>
    <x v="58534"/>
    <x v="120"/>
    <n v="21"/>
    <x v="5"/>
    <d v="1899-12-30T02:50:00"/>
    <n v="14"/>
    <x v="1"/>
    <s v="324 Jackson St, San Francisco, CA 94016"/>
    <x v="5"/>
    <n v="1"/>
    <n v="99.99"/>
    <n v="99.99"/>
  </r>
  <r>
    <n v="5756"/>
    <x v="58535"/>
    <x v="106"/>
    <n v="16"/>
    <x v="5"/>
    <d v="1899-12-30T07:36:00"/>
    <n v="19"/>
    <x v="5"/>
    <s v="998 West St, Los Angeles, CA 90001"/>
    <x v="2"/>
    <n v="1"/>
    <n v="11.95"/>
    <n v="11.95"/>
  </r>
  <r>
    <n v="5757"/>
    <x v="58536"/>
    <x v="119"/>
    <n v="27"/>
    <x v="5"/>
    <d v="1899-12-30T10:16:00"/>
    <n v="10"/>
    <x v="4"/>
    <s v="524 Walnut St, Dallas, TX 75001"/>
    <x v="7"/>
    <n v="1"/>
    <n v="999.99"/>
    <n v="999.99"/>
  </r>
  <r>
    <n v="5759"/>
    <x v="58537"/>
    <x v="119"/>
    <n v="27"/>
    <x v="5"/>
    <d v="1899-12-30T04:13:00"/>
    <n v="16"/>
    <x v="8"/>
    <s v="569 14th St, Seattle, WA 98101"/>
    <x v="15"/>
    <n v="1"/>
    <n v="379.99"/>
    <n v="379.99"/>
  </r>
  <r>
    <n v="5760"/>
    <x v="58538"/>
    <x v="111"/>
    <n v="29"/>
    <x v="5"/>
    <d v="1899-12-30T10:41:00"/>
    <n v="10"/>
    <x v="5"/>
    <s v="351 Highland St, Los Angeles, CA 90001"/>
    <x v="6"/>
    <n v="2"/>
    <n v="2.99"/>
    <n v="5.98"/>
  </r>
  <r>
    <n v="5761"/>
    <x v="58539"/>
    <x v="93"/>
    <n v="17"/>
    <x v="5"/>
    <d v="1899-12-30T10:46:00"/>
    <n v="10"/>
    <x v="3"/>
    <s v="465 Main St, Portland, OR 97035"/>
    <x v="10"/>
    <n v="1"/>
    <n v="11.99"/>
    <n v="11.99"/>
  </r>
  <r>
    <n v="5762"/>
    <x v="58540"/>
    <x v="103"/>
    <n v="11"/>
    <x v="5"/>
    <d v="1899-12-30T08:56:00"/>
    <n v="8"/>
    <x v="3"/>
    <s v="766 12th St, Portland, OR 97035"/>
    <x v="15"/>
    <n v="1"/>
    <n v="379.99"/>
    <n v="379.99"/>
  </r>
  <r>
    <n v="5763"/>
    <x v="58541"/>
    <x v="119"/>
    <n v="27"/>
    <x v="5"/>
    <d v="1899-12-30T10:07:00"/>
    <n v="10"/>
    <x v="5"/>
    <s v="774 Spruce St, Los Angeles, CA 90001"/>
    <x v="4"/>
    <n v="1"/>
    <n v="3.84"/>
    <n v="3.84"/>
  </r>
  <r>
    <n v="5764"/>
    <x v="58542"/>
    <x v="95"/>
    <n v="20"/>
    <x v="5"/>
    <d v="1899-12-30T06:59:00"/>
    <n v="18"/>
    <x v="0"/>
    <s v="525 14th St, New York City, NY 10001"/>
    <x v="5"/>
    <n v="1"/>
    <n v="99.99"/>
    <n v="99.99"/>
  </r>
  <r>
    <n v="5765"/>
    <x v="58543"/>
    <x v="114"/>
    <n v="12"/>
    <x v="5"/>
    <d v="1899-12-30T01:38:00"/>
    <n v="13"/>
    <x v="2"/>
    <s v="60 6th St, Atlanta, GA 30301"/>
    <x v="3"/>
    <n v="1"/>
    <n v="149.99"/>
    <n v="149.99"/>
  </r>
  <r>
    <n v="5766"/>
    <x v="58544"/>
    <x v="101"/>
    <n v="26"/>
    <x v="5"/>
    <d v="1899-12-30T02:06:00"/>
    <n v="14"/>
    <x v="4"/>
    <s v="970 Wilson St, Dallas, TX 75001"/>
    <x v="2"/>
    <n v="1"/>
    <n v="11.95"/>
    <n v="11.95"/>
  </r>
  <r>
    <n v="5767"/>
    <x v="58545"/>
    <x v="112"/>
    <n v="25"/>
    <x v="5"/>
    <d v="1899-12-30T05:39:00"/>
    <n v="17"/>
    <x v="8"/>
    <s v="853 Hickory St, Seattle, WA 98101"/>
    <x v="4"/>
    <n v="1"/>
    <n v="3.84"/>
    <n v="3.84"/>
  </r>
  <r>
    <n v="5768"/>
    <x v="58546"/>
    <x v="98"/>
    <n v="19"/>
    <x v="5"/>
    <d v="1899-12-30T10:39:00"/>
    <n v="10"/>
    <x v="1"/>
    <s v="26 Ridge St, San Francisco, CA 94016"/>
    <x v="6"/>
    <n v="1"/>
    <n v="2.99"/>
    <n v="2.99"/>
  </r>
  <r>
    <n v="5769"/>
    <x v="58547"/>
    <x v="101"/>
    <n v="26"/>
    <x v="5"/>
    <d v="1899-12-30T09:30:00"/>
    <n v="21"/>
    <x v="5"/>
    <s v="885 13th St, Los Angeles, CA 90001"/>
    <x v="8"/>
    <n v="1"/>
    <n v="14.95"/>
    <n v="14.95"/>
  </r>
  <r>
    <n v="5770"/>
    <x v="58548"/>
    <x v="117"/>
    <n v="13"/>
    <x v="5"/>
    <d v="1899-12-30T10:34:00"/>
    <n v="22"/>
    <x v="1"/>
    <s v="268 Willow St, San Francisco, CA 94016"/>
    <x v="2"/>
    <n v="1"/>
    <n v="11.95"/>
    <n v="11.95"/>
  </r>
  <r>
    <n v="5771"/>
    <x v="58549"/>
    <x v="111"/>
    <n v="29"/>
    <x v="5"/>
    <d v="1899-12-30T06:32:00"/>
    <n v="18"/>
    <x v="4"/>
    <s v="257 Willow St, Dallas, TX 75001"/>
    <x v="8"/>
    <n v="1"/>
    <n v="14.95"/>
    <n v="14.95"/>
  </r>
  <r>
    <n v="5772"/>
    <x v="58550"/>
    <x v="116"/>
    <n v="24"/>
    <x v="5"/>
    <d v="1899-12-30T08:26:00"/>
    <n v="20"/>
    <x v="7"/>
    <s v="809 Sunset St, Austin, TX 73301"/>
    <x v="2"/>
    <n v="1"/>
    <n v="11.95"/>
    <n v="11.95"/>
  </r>
  <r>
    <n v="5773"/>
    <x v="58551"/>
    <x v="121"/>
    <n v="6"/>
    <x v="5"/>
    <d v="1899-12-30T10:11:00"/>
    <n v="22"/>
    <x v="3"/>
    <s v="88 Willow St, Portland, OR 97035"/>
    <x v="8"/>
    <n v="2"/>
    <n v="14.95"/>
    <n v="29.9"/>
  </r>
  <r>
    <n v="5774"/>
    <x v="58552"/>
    <x v="114"/>
    <n v="12"/>
    <x v="5"/>
    <d v="1899-12-30T09:16:00"/>
    <n v="9"/>
    <x v="8"/>
    <s v="150 12th St, Seattle, WA 98101"/>
    <x v="0"/>
    <n v="1"/>
    <n v="1700"/>
    <n v="1700"/>
  </r>
  <r>
    <n v="5775"/>
    <x v="58553"/>
    <x v="93"/>
    <n v="17"/>
    <x v="5"/>
    <d v="1899-12-30T09:29:00"/>
    <n v="21"/>
    <x v="1"/>
    <s v="542 Jackson St, San Francisco, CA 94016"/>
    <x v="4"/>
    <n v="1"/>
    <n v="3.84"/>
    <n v="3.84"/>
  </r>
  <r>
    <n v="5776"/>
    <x v="58554"/>
    <x v="96"/>
    <n v="15"/>
    <x v="5"/>
    <d v="1899-12-30T09:46:00"/>
    <n v="9"/>
    <x v="1"/>
    <s v="548 Walnut St, San Francisco, CA 94016"/>
    <x v="6"/>
    <n v="1"/>
    <n v="2.99"/>
    <n v="2.99"/>
  </r>
  <r>
    <n v="5777"/>
    <x v="58555"/>
    <x v="113"/>
    <n v="14"/>
    <x v="5"/>
    <d v="1899-12-30T09:18:00"/>
    <n v="9"/>
    <x v="8"/>
    <s v="34 Willow St, Seattle, WA 98101"/>
    <x v="14"/>
    <n v="1"/>
    <n v="109.99"/>
    <n v="109.99"/>
  </r>
  <r>
    <n v="5778"/>
    <x v="58556"/>
    <x v="97"/>
    <n v="2"/>
    <x v="5"/>
    <d v="1899-12-30T04:34:00"/>
    <n v="16"/>
    <x v="2"/>
    <s v="86 Cedar St, Atlanta, GA 30301"/>
    <x v="15"/>
    <n v="1"/>
    <n v="379.99"/>
    <n v="379.99"/>
  </r>
  <r>
    <n v="5779"/>
    <x v="58557"/>
    <x v="103"/>
    <n v="11"/>
    <x v="5"/>
    <d v="1899-12-30T04:39:00"/>
    <n v="4"/>
    <x v="1"/>
    <s v="334 Dogwood St, San Francisco, CA 94016"/>
    <x v="8"/>
    <n v="1"/>
    <n v="14.95"/>
    <n v="14.95"/>
  </r>
  <r>
    <n v="5780"/>
    <x v="58558"/>
    <x v="98"/>
    <n v="19"/>
    <x v="5"/>
    <d v="1899-12-30T10:01:00"/>
    <n v="22"/>
    <x v="3"/>
    <s v="270 Adams St, Portland, OR 97035"/>
    <x v="8"/>
    <n v="1"/>
    <n v="14.95"/>
    <n v="14.95"/>
  </r>
  <r>
    <n v="5781"/>
    <x v="58559"/>
    <x v="100"/>
    <n v="5"/>
    <x v="5"/>
    <d v="1899-12-30T08:54:00"/>
    <n v="20"/>
    <x v="5"/>
    <s v="801 13th St, Los Angeles, CA 90001"/>
    <x v="8"/>
    <n v="1"/>
    <n v="14.95"/>
    <n v="14.95"/>
  </r>
  <r>
    <n v="5782"/>
    <x v="58560"/>
    <x v="102"/>
    <n v="30"/>
    <x v="5"/>
    <d v="1899-12-30T06:23:00"/>
    <n v="18"/>
    <x v="1"/>
    <s v="978 Adams St, San Francisco, CA 94016"/>
    <x v="8"/>
    <n v="1"/>
    <n v="14.95"/>
    <n v="14.95"/>
  </r>
  <r>
    <n v="5783"/>
    <x v="58561"/>
    <x v="115"/>
    <n v="3"/>
    <x v="5"/>
    <d v="1899-12-30T06:17:00"/>
    <n v="18"/>
    <x v="1"/>
    <s v="332 Hickory St, San Francisco, CA 94016"/>
    <x v="10"/>
    <n v="2"/>
    <n v="11.99"/>
    <n v="23.98"/>
  </r>
  <r>
    <n v="5784"/>
    <x v="58562"/>
    <x v="110"/>
    <n v="23"/>
    <x v="5"/>
    <d v="1899-12-30T05:23:00"/>
    <n v="17"/>
    <x v="0"/>
    <s v="300 Washington St, New York City, NY 10001"/>
    <x v="11"/>
    <n v="1"/>
    <n v="150"/>
    <n v="150"/>
  </r>
  <r>
    <n v="5785"/>
    <x v="58563"/>
    <x v="110"/>
    <n v="23"/>
    <x v="5"/>
    <d v="1899-12-30T02:40:00"/>
    <n v="14"/>
    <x v="8"/>
    <s v="980 Chestnut St, Seattle, WA 98101"/>
    <x v="3"/>
    <n v="1"/>
    <n v="149.99"/>
    <n v="149.99"/>
  </r>
  <r>
    <n v="5786"/>
    <x v="58564"/>
    <x v="97"/>
    <n v="2"/>
    <x v="5"/>
    <d v="1899-12-30T01:42:00"/>
    <n v="1"/>
    <x v="2"/>
    <s v="640 West St, Atlanta, GA 30301"/>
    <x v="4"/>
    <n v="1"/>
    <n v="3.84"/>
    <n v="3.84"/>
  </r>
  <r>
    <n v="5787"/>
    <x v="58565"/>
    <x v="111"/>
    <n v="29"/>
    <x v="5"/>
    <d v="1899-12-30T11:38:00"/>
    <n v="11"/>
    <x v="5"/>
    <s v="174 Lincoln St, Los Angeles, CA 90001"/>
    <x v="10"/>
    <n v="1"/>
    <n v="11.99"/>
    <n v="11.99"/>
  </r>
  <r>
    <n v="5788"/>
    <x v="58566"/>
    <x v="106"/>
    <n v="16"/>
    <x v="5"/>
    <d v="1899-12-30T11:52:00"/>
    <n v="11"/>
    <x v="1"/>
    <s v="143 Dogwood St, San Francisco, CA 94016"/>
    <x v="6"/>
    <n v="4"/>
    <n v="2.99"/>
    <n v="11.96"/>
  </r>
  <r>
    <n v="5789"/>
    <x v="58567"/>
    <x v="107"/>
    <n v="9"/>
    <x v="5"/>
    <d v="1899-12-30T04:10:00"/>
    <n v="16"/>
    <x v="6"/>
    <s v="725 Park St, Boston, MA 02215"/>
    <x v="0"/>
    <n v="1"/>
    <n v="1700"/>
    <n v="1700"/>
  </r>
  <r>
    <n v="5790"/>
    <x v="58568"/>
    <x v="111"/>
    <n v="29"/>
    <x v="5"/>
    <d v="1899-12-30T12:52:00"/>
    <n v="12"/>
    <x v="8"/>
    <s v="726 Johnson St, Seattle, WA 98101"/>
    <x v="2"/>
    <n v="1"/>
    <n v="11.95"/>
    <n v="11.95"/>
  </r>
  <r>
    <n v="5791"/>
    <x v="58569"/>
    <x v="103"/>
    <n v="11"/>
    <x v="5"/>
    <d v="1899-12-30T02:01:00"/>
    <n v="14"/>
    <x v="1"/>
    <s v="794 Chestnut St, San Francisco, CA 94016"/>
    <x v="11"/>
    <n v="1"/>
    <n v="150"/>
    <n v="150"/>
  </r>
  <r>
    <n v="5792"/>
    <x v="58570"/>
    <x v="98"/>
    <n v="19"/>
    <x v="5"/>
    <d v="1899-12-30T06:54:00"/>
    <n v="6"/>
    <x v="4"/>
    <s v="100 Hickory St, Dallas, TX 75001"/>
    <x v="2"/>
    <n v="1"/>
    <n v="11.95"/>
    <n v="11.95"/>
  </r>
  <r>
    <n v="5793"/>
    <x v="58571"/>
    <x v="107"/>
    <n v="9"/>
    <x v="5"/>
    <d v="1899-12-30T12:01:00"/>
    <n v="12"/>
    <x v="7"/>
    <s v="427 West St, Austin, TX 73301"/>
    <x v="8"/>
    <n v="1"/>
    <n v="14.95"/>
    <n v="14.95"/>
  </r>
  <r>
    <n v="5794"/>
    <x v="58572"/>
    <x v="99"/>
    <n v="18"/>
    <x v="5"/>
    <d v="1899-12-30T11:12:00"/>
    <n v="23"/>
    <x v="7"/>
    <s v="266 Washington St, Austin, TX 73301"/>
    <x v="8"/>
    <n v="1"/>
    <n v="14.95"/>
    <n v="14.95"/>
  </r>
  <r>
    <n v="5795"/>
    <x v="58573"/>
    <x v="100"/>
    <n v="5"/>
    <x v="5"/>
    <d v="1899-12-30T08:02:00"/>
    <n v="8"/>
    <x v="1"/>
    <s v="952 Main St, San Francisco, CA 94016"/>
    <x v="13"/>
    <n v="1"/>
    <n v="700"/>
    <n v="700"/>
  </r>
  <r>
    <n v="5796"/>
    <x v="58573"/>
    <x v="100"/>
    <n v="5"/>
    <x v="5"/>
    <d v="1899-12-30T08:02:00"/>
    <n v="8"/>
    <x v="1"/>
    <s v="952 Main St, San Francisco, CA 94016"/>
    <x v="11"/>
    <n v="1"/>
    <n v="150"/>
    <n v="150"/>
  </r>
  <r>
    <n v="5797"/>
    <x v="58574"/>
    <x v="100"/>
    <n v="5"/>
    <x v="5"/>
    <d v="1899-12-30T09:24:00"/>
    <n v="21"/>
    <x v="1"/>
    <s v="260 Dogwood St, San Francisco, CA 94016"/>
    <x v="3"/>
    <n v="1"/>
    <n v="149.99"/>
    <n v="149.99"/>
  </r>
  <r>
    <n v="5798"/>
    <x v="58575"/>
    <x v="108"/>
    <n v="31"/>
    <x v="5"/>
    <d v="1899-12-30T08:51:00"/>
    <n v="20"/>
    <x v="1"/>
    <s v="551 Maple St, San Francisco, CA 94016"/>
    <x v="5"/>
    <n v="1"/>
    <n v="99.99"/>
    <n v="99.99"/>
  </r>
  <r>
    <n v="5799"/>
    <x v="58576"/>
    <x v="103"/>
    <n v="11"/>
    <x v="5"/>
    <d v="1899-12-30T07:05:00"/>
    <n v="19"/>
    <x v="5"/>
    <s v="498 1st St, Los Angeles, CA 90001"/>
    <x v="8"/>
    <n v="1"/>
    <n v="14.95"/>
    <n v="14.95"/>
  </r>
  <r>
    <n v="5800"/>
    <x v="58577"/>
    <x v="112"/>
    <n v="25"/>
    <x v="5"/>
    <d v="1899-12-30T06:59:00"/>
    <n v="18"/>
    <x v="1"/>
    <s v="284 Highland St, San Francisco, CA 94016"/>
    <x v="11"/>
    <n v="1"/>
    <n v="150"/>
    <n v="150"/>
  </r>
  <r>
    <n v="5801"/>
    <x v="58578"/>
    <x v="115"/>
    <n v="3"/>
    <x v="5"/>
    <d v="1899-12-30T09:47:00"/>
    <n v="9"/>
    <x v="5"/>
    <s v="620 Main St, Los Angeles, CA 90001"/>
    <x v="14"/>
    <n v="1"/>
    <n v="109.99"/>
    <n v="109.99"/>
  </r>
  <r>
    <n v="5802"/>
    <x v="58579"/>
    <x v="95"/>
    <n v="20"/>
    <x v="5"/>
    <d v="1899-12-30T10:30:00"/>
    <n v="10"/>
    <x v="1"/>
    <s v="161 Meadow St, San Francisco, CA 94016"/>
    <x v="8"/>
    <n v="1"/>
    <n v="14.95"/>
    <n v="14.95"/>
  </r>
  <r>
    <n v="5803"/>
    <x v="58580"/>
    <x v="93"/>
    <n v="17"/>
    <x v="5"/>
    <d v="1899-12-30T11:16:00"/>
    <n v="11"/>
    <x v="7"/>
    <s v="805 Meadow St, Austin, TX 73301"/>
    <x v="11"/>
    <n v="1"/>
    <n v="150"/>
    <n v="150"/>
  </r>
  <r>
    <n v="5804"/>
    <x v="58581"/>
    <x v="117"/>
    <n v="13"/>
    <x v="5"/>
    <d v="1899-12-30T12:44:00"/>
    <n v="12"/>
    <x v="4"/>
    <s v="117 Lincoln St, Dallas, TX 75001"/>
    <x v="2"/>
    <n v="1"/>
    <n v="11.95"/>
    <n v="11.95"/>
  </r>
  <r>
    <n v="5805"/>
    <x v="58582"/>
    <x v="111"/>
    <n v="29"/>
    <x v="5"/>
    <d v="1899-12-30T05:56:00"/>
    <n v="17"/>
    <x v="5"/>
    <s v="96 Lincoln St, Los Angeles, CA 90001"/>
    <x v="5"/>
    <n v="1"/>
    <n v="99.99"/>
    <n v="99.99"/>
  </r>
  <r>
    <n v="5806"/>
    <x v="58583"/>
    <x v="95"/>
    <n v="20"/>
    <x v="5"/>
    <d v="1899-12-30T08:37:00"/>
    <n v="8"/>
    <x v="8"/>
    <s v="716 River St, Seattle, WA 98101"/>
    <x v="8"/>
    <n v="1"/>
    <n v="14.95"/>
    <n v="14.95"/>
  </r>
  <r>
    <n v="5807"/>
    <x v="58584"/>
    <x v="100"/>
    <n v="5"/>
    <x v="5"/>
    <d v="1899-12-30T01:09:00"/>
    <n v="13"/>
    <x v="3"/>
    <s v="921 Washington St, Portland, OR 97035"/>
    <x v="11"/>
    <n v="1"/>
    <n v="150"/>
    <n v="150"/>
  </r>
  <r>
    <n v="5808"/>
    <x v="58585"/>
    <x v="96"/>
    <n v="15"/>
    <x v="5"/>
    <d v="1899-12-30T08:08:00"/>
    <n v="20"/>
    <x v="8"/>
    <s v="245 Forest St, Seattle, WA 98101"/>
    <x v="8"/>
    <n v="1"/>
    <n v="14.95"/>
    <n v="14.95"/>
  </r>
  <r>
    <n v="5809"/>
    <x v="58586"/>
    <x v="113"/>
    <n v="14"/>
    <x v="5"/>
    <d v="1899-12-30T05:45:00"/>
    <n v="17"/>
    <x v="1"/>
    <s v="599 Hill St, San Francisco, CA 94016"/>
    <x v="3"/>
    <n v="1"/>
    <n v="149.99"/>
    <n v="149.99"/>
  </r>
  <r>
    <n v="5810"/>
    <x v="58587"/>
    <x v="119"/>
    <n v="27"/>
    <x v="5"/>
    <d v="1899-12-30T06:00:00"/>
    <n v="18"/>
    <x v="0"/>
    <s v="252 Elm St, New York City, NY 10001"/>
    <x v="9"/>
    <n v="1"/>
    <n v="600"/>
    <n v="600"/>
  </r>
  <r>
    <n v="5811"/>
    <x v="58588"/>
    <x v="118"/>
    <n v="4"/>
    <x v="5"/>
    <d v="1899-12-30T11:30:00"/>
    <n v="23"/>
    <x v="2"/>
    <s v="835 West St, Atlanta, GA 30301"/>
    <x v="4"/>
    <n v="2"/>
    <n v="3.84"/>
    <n v="7.68"/>
  </r>
  <r>
    <n v="5812"/>
    <x v="58589"/>
    <x v="119"/>
    <n v="27"/>
    <x v="5"/>
    <d v="1899-12-30T01:16:00"/>
    <n v="13"/>
    <x v="0"/>
    <s v="322 14th St, New York City, NY 10001"/>
    <x v="4"/>
    <n v="1"/>
    <n v="3.84"/>
    <n v="3.84"/>
  </r>
  <r>
    <n v="5813"/>
    <x v="58590"/>
    <x v="119"/>
    <n v="27"/>
    <x v="5"/>
    <d v="1899-12-30T08:47:00"/>
    <n v="8"/>
    <x v="3"/>
    <s v="30 8th St, Portland, OR 97035"/>
    <x v="16"/>
    <n v="1"/>
    <n v="300"/>
    <n v="300"/>
  </r>
  <r>
    <n v="5814"/>
    <x v="58591"/>
    <x v="95"/>
    <n v="20"/>
    <x v="5"/>
    <d v="1899-12-30T10:45:00"/>
    <n v="10"/>
    <x v="1"/>
    <s v="310 Madison St, San Francisco, CA 94016"/>
    <x v="15"/>
    <n v="1"/>
    <n v="379.99"/>
    <n v="379.99"/>
  </r>
  <r>
    <n v="5815"/>
    <x v="58592"/>
    <x v="108"/>
    <n v="31"/>
    <x v="5"/>
    <d v="1899-12-30T08:22:00"/>
    <n v="20"/>
    <x v="5"/>
    <s v="884 Hill St, Los Angeles, CA 90001"/>
    <x v="4"/>
    <n v="1"/>
    <n v="3.84"/>
    <n v="3.84"/>
  </r>
  <r>
    <n v="5816"/>
    <x v="58593"/>
    <x v="92"/>
    <n v="28"/>
    <x v="5"/>
    <d v="1899-12-30T04:27:00"/>
    <n v="16"/>
    <x v="8"/>
    <s v="796 Chestnut St, Seattle, WA 98101"/>
    <x v="8"/>
    <n v="1"/>
    <n v="14.95"/>
    <n v="14.95"/>
  </r>
  <r>
    <n v="5817"/>
    <x v="58594"/>
    <x v="106"/>
    <n v="16"/>
    <x v="5"/>
    <d v="1899-12-30T12:27:00"/>
    <n v="12"/>
    <x v="1"/>
    <s v="632 Center St, San Francisco, CA 94016"/>
    <x v="10"/>
    <n v="1"/>
    <n v="11.99"/>
    <n v="11.99"/>
  </r>
  <r>
    <n v="5818"/>
    <x v="58595"/>
    <x v="112"/>
    <n v="25"/>
    <x v="5"/>
    <d v="1899-12-30T02:01:00"/>
    <n v="14"/>
    <x v="0"/>
    <s v="264 Johnson St, New York City, NY 10001"/>
    <x v="4"/>
    <n v="1"/>
    <n v="3.84"/>
    <n v="3.84"/>
  </r>
  <r>
    <n v="5819"/>
    <x v="58596"/>
    <x v="113"/>
    <n v="14"/>
    <x v="5"/>
    <d v="1899-12-30T10:54:00"/>
    <n v="10"/>
    <x v="1"/>
    <s v="619 5th St, San Francisco, CA 94016"/>
    <x v="11"/>
    <n v="1"/>
    <n v="150"/>
    <n v="150"/>
  </r>
  <r>
    <n v="5820"/>
    <x v="58597"/>
    <x v="117"/>
    <n v="13"/>
    <x v="5"/>
    <d v="1899-12-30T06:37:00"/>
    <n v="6"/>
    <x v="8"/>
    <s v="376 12th St, Seattle, WA 98101"/>
    <x v="10"/>
    <n v="2"/>
    <n v="11.99"/>
    <n v="23.98"/>
  </r>
  <r>
    <n v="5821"/>
    <x v="58598"/>
    <x v="117"/>
    <n v="13"/>
    <x v="5"/>
    <d v="1899-12-30T08:03:00"/>
    <n v="20"/>
    <x v="6"/>
    <s v="114 12th St, Boston, MA 02215"/>
    <x v="4"/>
    <n v="2"/>
    <n v="3.84"/>
    <n v="7.68"/>
  </r>
  <r>
    <n v="5822"/>
    <x v="58599"/>
    <x v="107"/>
    <n v="9"/>
    <x v="5"/>
    <d v="1899-12-30T07:00:00"/>
    <n v="19"/>
    <x v="3"/>
    <s v="355 Cherry St, Portland, OR 97035"/>
    <x v="8"/>
    <n v="1"/>
    <n v="14.95"/>
    <n v="14.95"/>
  </r>
  <r>
    <n v="5823"/>
    <x v="58600"/>
    <x v="108"/>
    <n v="31"/>
    <x v="5"/>
    <d v="1899-12-30T07:41:00"/>
    <n v="19"/>
    <x v="0"/>
    <s v="270 4th St, New York City, NY 10001"/>
    <x v="2"/>
    <n v="1"/>
    <n v="11.95"/>
    <n v="11.95"/>
  </r>
  <r>
    <n v="5824"/>
    <x v="58601"/>
    <x v="121"/>
    <n v="6"/>
    <x v="5"/>
    <d v="1899-12-30T10:09:00"/>
    <n v="22"/>
    <x v="1"/>
    <s v="535 Dogwood St, San Francisco, CA 94016"/>
    <x v="4"/>
    <n v="1"/>
    <n v="3.84"/>
    <n v="3.84"/>
  </r>
  <r>
    <n v="5825"/>
    <x v="58602"/>
    <x v="101"/>
    <n v="26"/>
    <x v="5"/>
    <d v="1899-12-30T09:55:00"/>
    <n v="21"/>
    <x v="4"/>
    <s v="532 4th St, Dallas, TX 75001"/>
    <x v="4"/>
    <n v="1"/>
    <n v="3.84"/>
    <n v="3.84"/>
  </r>
  <r>
    <n v="5826"/>
    <x v="58603"/>
    <x v="108"/>
    <n v="31"/>
    <x v="5"/>
    <d v="1899-12-30T12:06:00"/>
    <n v="12"/>
    <x v="4"/>
    <s v="292 North St, Dallas, TX 75001"/>
    <x v="2"/>
    <n v="1"/>
    <n v="11.95"/>
    <n v="11.95"/>
  </r>
  <r>
    <n v="5827"/>
    <x v="58604"/>
    <x v="107"/>
    <n v="9"/>
    <x v="5"/>
    <d v="1899-12-30T01:35:00"/>
    <n v="13"/>
    <x v="5"/>
    <s v="856 Cedar St, Los Angeles, CA 90001"/>
    <x v="2"/>
    <n v="1"/>
    <n v="11.95"/>
    <n v="11.95"/>
  </r>
  <r>
    <n v="5828"/>
    <x v="58605"/>
    <x v="110"/>
    <n v="23"/>
    <x v="5"/>
    <d v="1899-12-30T10:08:00"/>
    <n v="10"/>
    <x v="1"/>
    <s v="357 Lakeview St, San Francisco, CA 94016"/>
    <x v="3"/>
    <n v="1"/>
    <n v="149.99"/>
    <n v="149.99"/>
  </r>
  <r>
    <n v="5829"/>
    <x v="58606"/>
    <x v="99"/>
    <n v="18"/>
    <x v="5"/>
    <d v="1899-12-30T06:06:00"/>
    <n v="6"/>
    <x v="4"/>
    <s v="468 Forest St, Dallas, TX 75001"/>
    <x v="15"/>
    <n v="1"/>
    <n v="379.99"/>
    <n v="379.99"/>
  </r>
  <r>
    <n v="5830"/>
    <x v="58607"/>
    <x v="104"/>
    <n v="7"/>
    <x v="5"/>
    <d v="1899-12-30T09:18:00"/>
    <n v="9"/>
    <x v="1"/>
    <s v="590 9th St, San Francisco, CA 94016"/>
    <x v="3"/>
    <n v="1"/>
    <n v="149.99"/>
    <n v="149.99"/>
  </r>
  <r>
    <n v="5831"/>
    <x v="58608"/>
    <x v="115"/>
    <n v="3"/>
    <x v="5"/>
    <d v="1899-12-30T03:42:00"/>
    <n v="15"/>
    <x v="0"/>
    <s v="787 Sunset St, New York City, NY 10001"/>
    <x v="0"/>
    <n v="1"/>
    <n v="1700"/>
    <n v="1700"/>
  </r>
  <r>
    <n v="5832"/>
    <x v="58608"/>
    <x v="115"/>
    <n v="3"/>
    <x v="5"/>
    <d v="1899-12-30T03:42:00"/>
    <n v="15"/>
    <x v="0"/>
    <s v="787 Sunset St, New York City, NY 10001"/>
    <x v="8"/>
    <n v="1"/>
    <n v="14.95"/>
    <n v="14.95"/>
  </r>
  <r>
    <n v="5833"/>
    <x v="58609"/>
    <x v="104"/>
    <n v="7"/>
    <x v="5"/>
    <d v="1899-12-30T10:11:00"/>
    <n v="22"/>
    <x v="5"/>
    <s v="843 Ridge St, Los Angeles, CA 90001"/>
    <x v="11"/>
    <n v="1"/>
    <n v="150"/>
    <n v="150"/>
  </r>
  <r>
    <n v="5834"/>
    <x v="58610"/>
    <x v="106"/>
    <n v="16"/>
    <x v="5"/>
    <d v="1899-12-30T08:28:00"/>
    <n v="20"/>
    <x v="2"/>
    <s v="713 Elm St, Atlanta, GA 30301"/>
    <x v="2"/>
    <n v="1"/>
    <n v="11.95"/>
    <n v="11.95"/>
  </r>
  <r>
    <n v="5835"/>
    <x v="58611"/>
    <x v="105"/>
    <n v="22"/>
    <x v="5"/>
    <d v="1899-12-30T09:54:00"/>
    <n v="9"/>
    <x v="1"/>
    <s v="207 Hickory St, San Francisco, CA 94016"/>
    <x v="2"/>
    <n v="1"/>
    <n v="11.95"/>
    <n v="11.95"/>
  </r>
  <r>
    <n v="5836"/>
    <x v="58612"/>
    <x v="120"/>
    <n v="21"/>
    <x v="5"/>
    <d v="1899-12-30T07:50:00"/>
    <n v="19"/>
    <x v="5"/>
    <s v="781 Wilson St, Los Angeles, CA 90001"/>
    <x v="6"/>
    <n v="1"/>
    <n v="2.99"/>
    <n v="2.99"/>
  </r>
  <r>
    <n v="5837"/>
    <x v="58613"/>
    <x v="99"/>
    <n v="18"/>
    <x v="5"/>
    <d v="1899-12-30T12:54:00"/>
    <n v="12"/>
    <x v="5"/>
    <s v="88 Wilson St, Los Angeles, CA 90001"/>
    <x v="11"/>
    <n v="1"/>
    <n v="150"/>
    <n v="150"/>
  </r>
  <r>
    <n v="5838"/>
    <x v="58614"/>
    <x v="96"/>
    <n v="15"/>
    <x v="5"/>
    <d v="1899-12-30T04:39:00"/>
    <n v="16"/>
    <x v="1"/>
    <s v="681 Main St, San Francisco, CA 94016"/>
    <x v="10"/>
    <n v="1"/>
    <n v="11.99"/>
    <n v="11.99"/>
  </r>
  <r>
    <n v="5839"/>
    <x v="58615"/>
    <x v="113"/>
    <n v="14"/>
    <x v="5"/>
    <d v="1899-12-30T09:02:00"/>
    <n v="9"/>
    <x v="5"/>
    <s v="894 12th St, Los Angeles, CA 90001"/>
    <x v="8"/>
    <n v="1"/>
    <n v="14.95"/>
    <n v="14.95"/>
  </r>
  <r>
    <n v="5840"/>
    <x v="58616"/>
    <x v="95"/>
    <n v="20"/>
    <x v="5"/>
    <d v="1899-12-30T11:20:00"/>
    <n v="11"/>
    <x v="1"/>
    <s v="596 Forest St, San Francisco, CA 94016"/>
    <x v="4"/>
    <n v="1"/>
    <n v="3.84"/>
    <n v="3.84"/>
  </r>
  <r>
    <n v="5841"/>
    <x v="58617"/>
    <x v="99"/>
    <n v="18"/>
    <x v="5"/>
    <d v="1899-12-30T07:18:00"/>
    <n v="19"/>
    <x v="0"/>
    <s v="821 North St, New York City, NY 10001"/>
    <x v="7"/>
    <n v="1"/>
    <n v="999.99"/>
    <n v="999.99"/>
  </r>
  <r>
    <n v="5842"/>
    <x v="58618"/>
    <x v="119"/>
    <n v="27"/>
    <x v="5"/>
    <d v="1899-12-30T02:10:00"/>
    <n v="14"/>
    <x v="1"/>
    <s v="229 2nd St, San Francisco, CA 94016"/>
    <x v="6"/>
    <n v="1"/>
    <n v="2.99"/>
    <n v="2.99"/>
  </r>
  <r>
    <n v="5843"/>
    <x v="58619"/>
    <x v="118"/>
    <n v="4"/>
    <x v="5"/>
    <d v="1899-12-30T10:01:00"/>
    <n v="10"/>
    <x v="5"/>
    <s v="987 Lake St, Los Angeles, CA 90001"/>
    <x v="7"/>
    <n v="1"/>
    <n v="999.99"/>
    <n v="999.99"/>
  </r>
  <r>
    <n v="5844"/>
    <x v="58620"/>
    <x v="94"/>
    <n v="10"/>
    <x v="5"/>
    <d v="1899-12-30T04:16:00"/>
    <n v="16"/>
    <x v="8"/>
    <s v="295 Church St, Seattle, WA 98101"/>
    <x v="10"/>
    <n v="1"/>
    <n v="11.99"/>
    <n v="11.99"/>
  </r>
  <r>
    <n v="5845"/>
    <x v="58621"/>
    <x v="109"/>
    <n v="8"/>
    <x v="5"/>
    <d v="1899-12-30T01:39:00"/>
    <n v="13"/>
    <x v="0"/>
    <s v="632 Main St, New York City, NY 10001"/>
    <x v="10"/>
    <n v="1"/>
    <n v="11.99"/>
    <n v="11.99"/>
  </r>
  <r>
    <n v="5846"/>
    <x v="58622"/>
    <x v="102"/>
    <n v="30"/>
    <x v="5"/>
    <d v="1899-12-30T08:24:00"/>
    <n v="20"/>
    <x v="4"/>
    <s v="663 5th St, Dallas, TX 75001"/>
    <x v="4"/>
    <n v="1"/>
    <n v="3.84"/>
    <n v="3.84"/>
  </r>
  <r>
    <n v="5847"/>
    <x v="58623"/>
    <x v="101"/>
    <n v="26"/>
    <x v="5"/>
    <d v="1899-12-30T03:28:00"/>
    <n v="15"/>
    <x v="5"/>
    <s v="268 Dogwood St, Los Angeles, CA 90001"/>
    <x v="10"/>
    <n v="1"/>
    <n v="11.99"/>
    <n v="11.99"/>
  </r>
  <r>
    <n v="5848"/>
    <x v="58624"/>
    <x v="96"/>
    <n v="15"/>
    <x v="5"/>
    <d v="1899-12-30T09:51:00"/>
    <n v="9"/>
    <x v="1"/>
    <s v="612 Madison St, San Francisco, CA 94016"/>
    <x v="9"/>
    <n v="1"/>
    <n v="600"/>
    <n v="600"/>
  </r>
  <r>
    <n v="5849"/>
    <x v="58625"/>
    <x v="84"/>
    <n v="1"/>
    <x v="5"/>
    <d v="1899-12-30T01:05:00"/>
    <n v="13"/>
    <x v="0"/>
    <s v="150 Maple St, New York City, NY 10001"/>
    <x v="8"/>
    <n v="1"/>
    <n v="14.95"/>
    <n v="14.95"/>
  </r>
  <r>
    <n v="5850"/>
    <x v="58626"/>
    <x v="97"/>
    <n v="2"/>
    <x v="5"/>
    <d v="1899-12-30T01:43:00"/>
    <n v="1"/>
    <x v="3"/>
    <s v="25 South St, Portland, OR 97035"/>
    <x v="15"/>
    <n v="1"/>
    <n v="379.99"/>
    <n v="379.99"/>
  </r>
  <r>
    <n v="5851"/>
    <x v="58627"/>
    <x v="102"/>
    <n v="30"/>
    <x v="5"/>
    <d v="1899-12-30T09:27:00"/>
    <n v="21"/>
    <x v="0"/>
    <s v="5 Willow St, New York City, NY 10001"/>
    <x v="11"/>
    <n v="1"/>
    <n v="150"/>
    <n v="150"/>
  </r>
  <r>
    <n v="5852"/>
    <x v="58628"/>
    <x v="112"/>
    <n v="25"/>
    <x v="5"/>
    <d v="1899-12-30T04:05:00"/>
    <n v="16"/>
    <x v="0"/>
    <s v="807 10th St, New York City, NY 10001"/>
    <x v="8"/>
    <n v="1"/>
    <n v="14.95"/>
    <n v="14.95"/>
  </r>
  <r>
    <n v="5853"/>
    <x v="58629"/>
    <x v="116"/>
    <n v="24"/>
    <x v="5"/>
    <d v="1899-12-30T10:24:00"/>
    <n v="22"/>
    <x v="3"/>
    <s v="527 Cherry St, Portland, OR 97035"/>
    <x v="8"/>
    <n v="1"/>
    <n v="14.95"/>
    <n v="14.95"/>
  </r>
  <r>
    <n v="5854"/>
    <x v="58630"/>
    <x v="94"/>
    <n v="10"/>
    <x v="5"/>
    <d v="1899-12-30T09:29:00"/>
    <n v="21"/>
    <x v="3"/>
    <s v="192 Elm St, Portland, ME 04101"/>
    <x v="2"/>
    <n v="1"/>
    <n v="11.95"/>
    <n v="11.95"/>
  </r>
  <r>
    <n v="5855"/>
    <x v="58631"/>
    <x v="121"/>
    <n v="6"/>
    <x v="5"/>
    <d v="1899-12-30T12:49:00"/>
    <n v="12"/>
    <x v="0"/>
    <s v="144 1st St, New York City, NY 10001"/>
    <x v="2"/>
    <n v="1"/>
    <n v="11.95"/>
    <n v="11.95"/>
  </r>
  <r>
    <n v="5856"/>
    <x v="58632"/>
    <x v="99"/>
    <n v="18"/>
    <x v="5"/>
    <d v="1899-12-30T10:24:00"/>
    <n v="22"/>
    <x v="6"/>
    <s v="138 Cedar St, Boston, MA 02215"/>
    <x v="8"/>
    <n v="1"/>
    <n v="14.95"/>
    <n v="14.95"/>
  </r>
  <r>
    <n v="5857"/>
    <x v="58632"/>
    <x v="99"/>
    <n v="18"/>
    <x v="5"/>
    <d v="1899-12-30T10:24:00"/>
    <n v="22"/>
    <x v="6"/>
    <s v="138 Cedar St, Boston, MA 02215"/>
    <x v="11"/>
    <n v="1"/>
    <n v="150"/>
    <n v="150"/>
  </r>
  <r>
    <n v="5858"/>
    <x v="58633"/>
    <x v="106"/>
    <n v="16"/>
    <x v="5"/>
    <d v="1899-12-30T03:48:00"/>
    <n v="15"/>
    <x v="1"/>
    <s v="632 Adams St, San Francisco, CA 94016"/>
    <x v="8"/>
    <n v="1"/>
    <n v="14.95"/>
    <n v="14.95"/>
  </r>
  <r>
    <n v="5859"/>
    <x v="58634"/>
    <x v="107"/>
    <n v="9"/>
    <x v="5"/>
    <d v="1899-12-30T07:21:00"/>
    <n v="19"/>
    <x v="3"/>
    <s v="797 10th St, Portland, OR 97035"/>
    <x v="16"/>
    <n v="1"/>
    <n v="300"/>
    <n v="300"/>
  </r>
  <r>
    <n v="5860"/>
    <x v="58635"/>
    <x v="118"/>
    <n v="4"/>
    <x v="5"/>
    <d v="1899-12-30T06:29:00"/>
    <n v="18"/>
    <x v="1"/>
    <s v="993 Cherry St, San Francisco, CA 94016"/>
    <x v="4"/>
    <n v="1"/>
    <n v="3.84"/>
    <n v="3.84"/>
  </r>
  <r>
    <n v="5861"/>
    <x v="58636"/>
    <x v="116"/>
    <n v="24"/>
    <x v="5"/>
    <d v="1899-12-30T01:14:00"/>
    <n v="13"/>
    <x v="1"/>
    <s v="351 North St, San Francisco, CA 94016"/>
    <x v="15"/>
    <n v="1"/>
    <n v="379.99"/>
    <n v="379.99"/>
  </r>
  <r>
    <n v="5862"/>
    <x v="58637"/>
    <x v="108"/>
    <n v="31"/>
    <x v="5"/>
    <d v="1899-12-30T08:19:00"/>
    <n v="20"/>
    <x v="5"/>
    <s v="206 Washington St, Los Angeles, CA 90001"/>
    <x v="15"/>
    <n v="1"/>
    <n v="379.99"/>
    <n v="379.99"/>
  </r>
  <r>
    <n v="5863"/>
    <x v="58638"/>
    <x v="96"/>
    <n v="15"/>
    <x v="5"/>
    <d v="1899-12-30T01:18:00"/>
    <n v="13"/>
    <x v="8"/>
    <s v="885 Main St, Seattle, WA 98101"/>
    <x v="2"/>
    <n v="1"/>
    <n v="11.95"/>
    <n v="11.95"/>
  </r>
  <r>
    <n v="5864"/>
    <x v="58639"/>
    <x v="92"/>
    <n v="28"/>
    <x v="5"/>
    <d v="1899-12-30T10:29:00"/>
    <n v="22"/>
    <x v="1"/>
    <s v="105 River St, San Francisco, CA 94016"/>
    <x v="12"/>
    <n v="1"/>
    <n v="400"/>
    <n v="400"/>
  </r>
  <r>
    <n v="5865"/>
    <x v="58639"/>
    <x v="92"/>
    <n v="28"/>
    <x v="5"/>
    <d v="1899-12-30T10:29:00"/>
    <n v="22"/>
    <x v="1"/>
    <s v="105 River St, San Francisco, CA 94016"/>
    <x v="10"/>
    <n v="1"/>
    <n v="11.99"/>
    <n v="11.99"/>
  </r>
  <r>
    <n v="5866"/>
    <x v="58640"/>
    <x v="99"/>
    <n v="18"/>
    <x v="5"/>
    <d v="1899-12-30T11:00:00"/>
    <n v="11"/>
    <x v="4"/>
    <s v="259 Jefferson St, Dallas, TX 75001"/>
    <x v="2"/>
    <n v="1"/>
    <n v="11.95"/>
    <n v="11.95"/>
  </r>
  <r>
    <n v="5867"/>
    <x v="58641"/>
    <x v="99"/>
    <n v="18"/>
    <x v="5"/>
    <d v="1899-12-30T07:38:00"/>
    <n v="19"/>
    <x v="0"/>
    <s v="903 Hickory St, New York City, NY 10001"/>
    <x v="6"/>
    <n v="2"/>
    <n v="2.99"/>
    <n v="5.98"/>
  </r>
  <r>
    <n v="5868"/>
    <x v="58642"/>
    <x v="110"/>
    <n v="23"/>
    <x v="5"/>
    <d v="1899-12-30T04:18:00"/>
    <n v="16"/>
    <x v="4"/>
    <s v="528 Jackson St, Dallas, TX 75001"/>
    <x v="5"/>
    <n v="1"/>
    <n v="99.99"/>
    <n v="99.99"/>
  </r>
  <r>
    <n v="5869"/>
    <x v="58643"/>
    <x v="96"/>
    <n v="15"/>
    <x v="5"/>
    <d v="1899-12-30T02:41:00"/>
    <n v="14"/>
    <x v="5"/>
    <s v="471 Willow St, Los Angeles, CA 90001"/>
    <x v="2"/>
    <n v="1"/>
    <n v="11.95"/>
    <n v="11.95"/>
  </r>
  <r>
    <n v="5870"/>
    <x v="58644"/>
    <x v="92"/>
    <n v="28"/>
    <x v="5"/>
    <d v="1899-12-30T11:33:00"/>
    <n v="11"/>
    <x v="5"/>
    <s v="63 6th St, Los Angeles, CA 90001"/>
    <x v="10"/>
    <n v="2"/>
    <n v="11.99"/>
    <n v="23.98"/>
  </r>
  <r>
    <n v="5871"/>
    <x v="58645"/>
    <x v="100"/>
    <n v="5"/>
    <x v="5"/>
    <d v="1899-12-30T01:03:00"/>
    <n v="13"/>
    <x v="5"/>
    <s v="984 Elm St, Los Angeles, CA 90001"/>
    <x v="10"/>
    <n v="1"/>
    <n v="11.99"/>
    <n v="11.99"/>
  </r>
  <r>
    <n v="5872"/>
    <x v="58646"/>
    <x v="101"/>
    <n v="26"/>
    <x v="5"/>
    <d v="1899-12-30T11:10:00"/>
    <n v="11"/>
    <x v="4"/>
    <s v="452 Spruce St, Dallas, TX 75001"/>
    <x v="3"/>
    <n v="1"/>
    <n v="149.99"/>
    <n v="149.99"/>
  </r>
  <r>
    <n v="5873"/>
    <x v="58647"/>
    <x v="102"/>
    <n v="30"/>
    <x v="5"/>
    <d v="1899-12-30T02:05:00"/>
    <n v="14"/>
    <x v="2"/>
    <s v="904 South St, Atlanta, GA 30301"/>
    <x v="2"/>
    <n v="1"/>
    <n v="11.95"/>
    <n v="11.95"/>
  </r>
  <r>
    <n v="5874"/>
    <x v="58648"/>
    <x v="96"/>
    <n v="15"/>
    <x v="5"/>
    <d v="1899-12-30T10:44:00"/>
    <n v="10"/>
    <x v="1"/>
    <s v="766 Adams St, San Francisco, CA 94016"/>
    <x v="6"/>
    <n v="2"/>
    <n v="2.99"/>
    <n v="5.98"/>
  </r>
  <r>
    <n v="5875"/>
    <x v="58649"/>
    <x v="107"/>
    <n v="9"/>
    <x v="5"/>
    <d v="1899-12-30T05:25:00"/>
    <n v="17"/>
    <x v="0"/>
    <s v="703 Spruce St, New York City, NY 10001"/>
    <x v="9"/>
    <n v="1"/>
    <n v="600"/>
    <n v="600"/>
  </r>
  <r>
    <n v="5876"/>
    <x v="58650"/>
    <x v="113"/>
    <n v="14"/>
    <x v="5"/>
    <d v="1899-12-30T08:12:00"/>
    <n v="8"/>
    <x v="4"/>
    <s v="80 Walnut St, Dallas, TX 75001"/>
    <x v="10"/>
    <n v="1"/>
    <n v="11.99"/>
    <n v="11.99"/>
  </r>
  <r>
    <n v="5877"/>
    <x v="58651"/>
    <x v="107"/>
    <n v="9"/>
    <x v="5"/>
    <d v="1899-12-30T11:30:00"/>
    <n v="11"/>
    <x v="1"/>
    <s v="352 Pine St, San Francisco, CA 94016"/>
    <x v="2"/>
    <n v="1"/>
    <n v="11.95"/>
    <n v="11.95"/>
  </r>
  <r>
    <n v="5878"/>
    <x v="58652"/>
    <x v="98"/>
    <n v="19"/>
    <x v="5"/>
    <d v="1899-12-30T08:27:00"/>
    <n v="20"/>
    <x v="1"/>
    <s v="203 North St, San Francisco, CA 94016"/>
    <x v="4"/>
    <n v="1"/>
    <n v="3.84"/>
    <n v="3.84"/>
  </r>
  <r>
    <n v="5879"/>
    <x v="58653"/>
    <x v="109"/>
    <n v="8"/>
    <x v="5"/>
    <d v="1899-12-30T12:51:00"/>
    <n v="12"/>
    <x v="0"/>
    <s v="697 Spruce St, New York City, NY 10001"/>
    <x v="10"/>
    <n v="1"/>
    <n v="11.99"/>
    <n v="11.99"/>
  </r>
  <r>
    <n v="5880"/>
    <x v="58654"/>
    <x v="116"/>
    <n v="24"/>
    <x v="5"/>
    <d v="1899-12-30T01:42:00"/>
    <n v="13"/>
    <x v="5"/>
    <s v="443 Willow St, Los Angeles, CA 90001"/>
    <x v="8"/>
    <n v="1"/>
    <n v="14.95"/>
    <n v="14.95"/>
  </r>
  <r>
    <n v="5881"/>
    <x v="58655"/>
    <x v="116"/>
    <n v="24"/>
    <x v="5"/>
    <d v="1899-12-30T06:47:00"/>
    <n v="18"/>
    <x v="6"/>
    <s v="659 13th St, Boston, MA 02215"/>
    <x v="9"/>
    <n v="1"/>
    <n v="600"/>
    <n v="600"/>
  </r>
  <r>
    <n v="5882"/>
    <x v="58656"/>
    <x v="105"/>
    <n v="22"/>
    <x v="5"/>
    <d v="1899-12-30T11:13:00"/>
    <n v="11"/>
    <x v="8"/>
    <s v="786 Main St, Seattle, WA 98101"/>
    <x v="11"/>
    <n v="1"/>
    <n v="150"/>
    <n v="150"/>
  </r>
  <r>
    <n v="5883"/>
    <x v="58657"/>
    <x v="119"/>
    <n v="27"/>
    <x v="5"/>
    <d v="1899-12-30T02:57:00"/>
    <n v="14"/>
    <x v="6"/>
    <s v="286 5th St, Boston, MA 02215"/>
    <x v="2"/>
    <n v="1"/>
    <n v="11.95"/>
    <n v="11.95"/>
  </r>
  <r>
    <n v="5884"/>
    <x v="58658"/>
    <x v="106"/>
    <n v="16"/>
    <x v="5"/>
    <d v="1899-12-30T06:25:00"/>
    <n v="18"/>
    <x v="8"/>
    <s v="136 Walnut St, Seattle, WA 98101"/>
    <x v="4"/>
    <n v="1"/>
    <n v="3.84"/>
    <n v="3.84"/>
  </r>
  <r>
    <n v="5885"/>
    <x v="58659"/>
    <x v="112"/>
    <n v="25"/>
    <x v="5"/>
    <d v="1899-12-30T06:34:00"/>
    <n v="18"/>
    <x v="6"/>
    <s v="842 Elm St, Boston, MA 02215"/>
    <x v="6"/>
    <n v="1"/>
    <n v="2.99"/>
    <n v="2.99"/>
  </r>
  <r>
    <n v="5886"/>
    <x v="58660"/>
    <x v="100"/>
    <n v="5"/>
    <x v="5"/>
    <d v="1899-12-30T03:04:00"/>
    <n v="15"/>
    <x v="0"/>
    <s v="235 5th St, New York City, NY 10001"/>
    <x v="6"/>
    <n v="1"/>
    <n v="2.99"/>
    <n v="2.99"/>
  </r>
  <r>
    <n v="5887"/>
    <x v="58661"/>
    <x v="106"/>
    <n v="16"/>
    <x v="5"/>
    <d v="1899-12-30T01:55:00"/>
    <n v="13"/>
    <x v="5"/>
    <s v="239 9th St, Los Angeles, CA 90001"/>
    <x v="10"/>
    <n v="1"/>
    <n v="11.99"/>
    <n v="11.99"/>
  </r>
  <r>
    <n v="5888"/>
    <x v="58662"/>
    <x v="104"/>
    <n v="7"/>
    <x v="5"/>
    <d v="1899-12-30T08:03:00"/>
    <n v="8"/>
    <x v="8"/>
    <s v="959 5th St, Seattle, WA 98101"/>
    <x v="10"/>
    <n v="1"/>
    <n v="11.99"/>
    <n v="11.99"/>
  </r>
  <r>
    <n v="5889"/>
    <x v="58663"/>
    <x v="101"/>
    <n v="26"/>
    <x v="5"/>
    <d v="1899-12-30T08:59:00"/>
    <n v="20"/>
    <x v="4"/>
    <s v="680 10th St, Dallas, TX 75001"/>
    <x v="15"/>
    <n v="1"/>
    <n v="379.99"/>
    <n v="379.99"/>
  </r>
  <r>
    <n v="5890"/>
    <x v="58664"/>
    <x v="101"/>
    <n v="26"/>
    <x v="5"/>
    <d v="1899-12-30T12:13:00"/>
    <n v="12"/>
    <x v="4"/>
    <s v="369 South St, Dallas, TX 75001"/>
    <x v="6"/>
    <n v="1"/>
    <n v="2.99"/>
    <n v="2.99"/>
  </r>
  <r>
    <n v="5891"/>
    <x v="58665"/>
    <x v="113"/>
    <n v="14"/>
    <x v="5"/>
    <d v="1899-12-30T06:13:00"/>
    <n v="18"/>
    <x v="6"/>
    <s v="388 North St, Boston, MA 02215"/>
    <x v="8"/>
    <n v="1"/>
    <n v="14.95"/>
    <n v="14.95"/>
  </r>
  <r>
    <n v="5892"/>
    <x v="58666"/>
    <x v="95"/>
    <n v="20"/>
    <x v="5"/>
    <d v="1899-12-30T05:38:00"/>
    <n v="17"/>
    <x v="5"/>
    <s v="877 Dogwood St, Los Angeles, CA 90001"/>
    <x v="18"/>
    <n v="1"/>
    <n v="600"/>
    <n v="600"/>
  </r>
  <r>
    <n v="5893"/>
    <x v="58667"/>
    <x v="120"/>
    <n v="21"/>
    <x v="5"/>
    <d v="1899-12-30T05:26:00"/>
    <n v="17"/>
    <x v="8"/>
    <s v="820 Johnson St, Seattle, WA 98101"/>
    <x v="0"/>
    <n v="1"/>
    <n v="1700"/>
    <n v="1700"/>
  </r>
  <r>
    <n v="5894"/>
    <x v="58668"/>
    <x v="114"/>
    <n v="12"/>
    <x v="5"/>
    <d v="1899-12-30T12:37:00"/>
    <n v="12"/>
    <x v="1"/>
    <s v="914 Johnson St, San Francisco, CA 94016"/>
    <x v="8"/>
    <n v="1"/>
    <n v="14.95"/>
    <n v="14.95"/>
  </r>
  <r>
    <n v="5895"/>
    <x v="58669"/>
    <x v="96"/>
    <n v="15"/>
    <x v="5"/>
    <d v="1899-12-30T08:03:00"/>
    <n v="20"/>
    <x v="5"/>
    <s v="757 Main St, Los Angeles, CA 90001"/>
    <x v="8"/>
    <n v="1"/>
    <n v="14.95"/>
    <n v="14.95"/>
  </r>
  <r>
    <n v="5896"/>
    <x v="58670"/>
    <x v="102"/>
    <n v="30"/>
    <x v="5"/>
    <d v="1899-12-30T10:03:00"/>
    <n v="22"/>
    <x v="8"/>
    <s v="302 Hickory St, Seattle, WA 98101"/>
    <x v="13"/>
    <n v="1"/>
    <n v="700"/>
    <n v="700"/>
  </r>
  <r>
    <n v="5897"/>
    <x v="58671"/>
    <x v="109"/>
    <n v="8"/>
    <x v="5"/>
    <d v="1899-12-30T04:25:00"/>
    <n v="16"/>
    <x v="5"/>
    <s v="305 5th St, Los Angeles, CA 90001"/>
    <x v="6"/>
    <n v="1"/>
    <n v="2.99"/>
    <n v="2.99"/>
  </r>
  <r>
    <n v="5898"/>
    <x v="58672"/>
    <x v="120"/>
    <n v="21"/>
    <x v="5"/>
    <d v="1899-12-30T08:31:00"/>
    <n v="20"/>
    <x v="1"/>
    <s v="26 1st St, San Francisco, CA 94016"/>
    <x v="4"/>
    <n v="1"/>
    <n v="3.84"/>
    <n v="3.84"/>
  </r>
  <r>
    <n v="5899"/>
    <x v="58673"/>
    <x v="99"/>
    <n v="18"/>
    <x v="5"/>
    <d v="1899-12-30T10:19:00"/>
    <n v="10"/>
    <x v="4"/>
    <s v="534 Church St, Dallas, TX 75001"/>
    <x v="3"/>
    <n v="2"/>
    <n v="149.99"/>
    <n v="299.98"/>
  </r>
  <r>
    <n v="5900"/>
    <x v="58674"/>
    <x v="104"/>
    <n v="7"/>
    <x v="5"/>
    <d v="1899-12-30T11:48:00"/>
    <n v="11"/>
    <x v="6"/>
    <s v="367 1st St, Boston, MA 02215"/>
    <x v="6"/>
    <n v="1"/>
    <n v="2.99"/>
    <n v="2.99"/>
  </r>
  <r>
    <n v="5901"/>
    <x v="58675"/>
    <x v="112"/>
    <n v="25"/>
    <x v="5"/>
    <d v="1899-12-30T08:06:00"/>
    <n v="20"/>
    <x v="5"/>
    <s v="810 Sunset St, Los Angeles, CA 90001"/>
    <x v="10"/>
    <n v="1"/>
    <n v="11.99"/>
    <n v="11.99"/>
  </r>
  <r>
    <n v="5902"/>
    <x v="58676"/>
    <x v="111"/>
    <n v="29"/>
    <x v="5"/>
    <d v="1899-12-30T10:02:00"/>
    <n v="22"/>
    <x v="7"/>
    <s v="14 13th St, Austin, TX 73301"/>
    <x v="0"/>
    <n v="1"/>
    <n v="1700"/>
    <n v="1700"/>
  </r>
  <r>
    <n v="5903"/>
    <x v="58677"/>
    <x v="99"/>
    <n v="18"/>
    <x v="5"/>
    <d v="1899-12-30T12:46:00"/>
    <n v="0"/>
    <x v="5"/>
    <s v="208 Lakeview St, Los Angeles, CA 90001"/>
    <x v="13"/>
    <n v="1"/>
    <n v="700"/>
    <n v="700"/>
  </r>
  <r>
    <n v="5904"/>
    <x v="58678"/>
    <x v="103"/>
    <n v="11"/>
    <x v="5"/>
    <d v="1899-12-30T10:22:00"/>
    <n v="22"/>
    <x v="0"/>
    <s v="774 Spruce St, New York City, NY 10001"/>
    <x v="4"/>
    <n v="1"/>
    <n v="3.84"/>
    <n v="3.84"/>
  </r>
  <r>
    <n v="5905"/>
    <x v="58679"/>
    <x v="111"/>
    <n v="29"/>
    <x v="5"/>
    <d v="1899-12-30T10:21:00"/>
    <n v="10"/>
    <x v="4"/>
    <s v="416 Meadow St, Dallas, TX 75001"/>
    <x v="2"/>
    <n v="1"/>
    <n v="11.95"/>
    <n v="11.95"/>
  </r>
  <r>
    <n v="5906"/>
    <x v="58680"/>
    <x v="121"/>
    <n v="6"/>
    <x v="5"/>
    <d v="1899-12-30T06:53:00"/>
    <n v="18"/>
    <x v="1"/>
    <s v="86 Walnut St, San Francisco, CA 94016"/>
    <x v="10"/>
    <n v="1"/>
    <n v="11.99"/>
    <n v="11.99"/>
  </r>
  <r>
    <n v="5907"/>
    <x v="58681"/>
    <x v="93"/>
    <n v="17"/>
    <x v="5"/>
    <d v="1899-12-30T03:04:00"/>
    <n v="15"/>
    <x v="1"/>
    <s v="370 Hickory St, San Francisco, CA 94016"/>
    <x v="11"/>
    <n v="1"/>
    <n v="150"/>
    <n v="150"/>
  </r>
  <r>
    <n v="5908"/>
    <x v="58682"/>
    <x v="100"/>
    <n v="5"/>
    <x v="5"/>
    <d v="1899-12-30T09:04:00"/>
    <n v="9"/>
    <x v="3"/>
    <s v="367 Church St, Portland, OR 97035"/>
    <x v="3"/>
    <n v="1"/>
    <n v="149.99"/>
    <n v="149.99"/>
  </r>
  <r>
    <n v="5909"/>
    <x v="58683"/>
    <x v="101"/>
    <n v="26"/>
    <x v="5"/>
    <d v="1899-12-30T08:08:00"/>
    <n v="20"/>
    <x v="0"/>
    <s v="90 Jefferson St, New York City, NY 10001"/>
    <x v="8"/>
    <n v="1"/>
    <n v="14.95"/>
    <n v="14.95"/>
  </r>
  <r>
    <n v="5910"/>
    <x v="58684"/>
    <x v="102"/>
    <n v="30"/>
    <x v="5"/>
    <d v="1899-12-30T11:31:00"/>
    <n v="11"/>
    <x v="5"/>
    <s v="811 4th St, Los Angeles, CA 90001"/>
    <x v="9"/>
    <n v="1"/>
    <n v="600"/>
    <n v="600"/>
  </r>
  <r>
    <n v="5911"/>
    <x v="58684"/>
    <x v="102"/>
    <n v="30"/>
    <x v="5"/>
    <d v="1899-12-30T11:31:00"/>
    <n v="11"/>
    <x v="5"/>
    <s v="811 4th St, Los Angeles, CA 90001"/>
    <x v="2"/>
    <n v="1"/>
    <n v="11.95"/>
    <n v="11.95"/>
  </r>
  <r>
    <n v="5912"/>
    <x v="58685"/>
    <x v="119"/>
    <n v="27"/>
    <x v="5"/>
    <d v="1899-12-30T08:49:00"/>
    <n v="20"/>
    <x v="2"/>
    <s v="12 9th St, Atlanta, GA 30301"/>
    <x v="9"/>
    <n v="1"/>
    <n v="600"/>
    <n v="600"/>
  </r>
  <r>
    <n v="5913"/>
    <x v="58686"/>
    <x v="103"/>
    <n v="11"/>
    <x v="5"/>
    <d v="1899-12-30T07:23:00"/>
    <n v="19"/>
    <x v="5"/>
    <s v="856 Maple St, Los Angeles, CA 90001"/>
    <x v="4"/>
    <n v="2"/>
    <n v="3.84"/>
    <n v="7.68"/>
  </r>
  <r>
    <n v="5914"/>
    <x v="58687"/>
    <x v="99"/>
    <n v="18"/>
    <x v="5"/>
    <d v="1899-12-30T05:39:00"/>
    <n v="5"/>
    <x v="2"/>
    <s v="346 West St, Atlanta, GA 30301"/>
    <x v="5"/>
    <n v="1"/>
    <n v="99.99"/>
    <n v="99.99"/>
  </r>
  <r>
    <n v="5915"/>
    <x v="58688"/>
    <x v="121"/>
    <n v="6"/>
    <x v="5"/>
    <d v="1899-12-30T12:00:00"/>
    <n v="12"/>
    <x v="5"/>
    <s v="394 5th St, Los Angeles, CA 90001"/>
    <x v="10"/>
    <n v="1"/>
    <n v="11.99"/>
    <n v="11.99"/>
  </r>
  <r>
    <n v="5916"/>
    <x v="58689"/>
    <x v="99"/>
    <n v="18"/>
    <x v="5"/>
    <d v="1899-12-30T11:33:00"/>
    <n v="23"/>
    <x v="4"/>
    <s v="75 6th St, Dallas, TX 75001"/>
    <x v="11"/>
    <n v="1"/>
    <n v="150"/>
    <n v="150"/>
  </r>
  <r>
    <n v="5917"/>
    <x v="58690"/>
    <x v="98"/>
    <n v="19"/>
    <x v="5"/>
    <d v="1899-12-30T05:59:00"/>
    <n v="17"/>
    <x v="3"/>
    <s v="996 7th St, Portland, OR 97035"/>
    <x v="10"/>
    <n v="1"/>
    <n v="11.99"/>
    <n v="11.99"/>
  </r>
  <r>
    <n v="5918"/>
    <x v="58691"/>
    <x v="102"/>
    <n v="30"/>
    <x v="5"/>
    <d v="1899-12-30T05:14:00"/>
    <n v="5"/>
    <x v="1"/>
    <s v="319 Forest St, San Francisco, CA 94016"/>
    <x v="10"/>
    <n v="1"/>
    <n v="11.99"/>
    <n v="11.99"/>
  </r>
  <r>
    <n v="5919"/>
    <x v="58692"/>
    <x v="116"/>
    <n v="24"/>
    <x v="5"/>
    <d v="1899-12-30T12:02:00"/>
    <n v="12"/>
    <x v="4"/>
    <s v="385 Forest St, Dallas, TX 75001"/>
    <x v="17"/>
    <n v="1"/>
    <n v="389.99"/>
    <n v="389.99"/>
  </r>
  <r>
    <n v="5920"/>
    <x v="58693"/>
    <x v="108"/>
    <n v="31"/>
    <x v="5"/>
    <d v="1899-12-30T11:05:00"/>
    <n v="11"/>
    <x v="6"/>
    <s v="387 Walnut St, Boston, MA 02215"/>
    <x v="4"/>
    <n v="1"/>
    <n v="3.84"/>
    <n v="3.84"/>
  </r>
  <r>
    <n v="5921"/>
    <x v="58694"/>
    <x v="103"/>
    <n v="11"/>
    <x v="5"/>
    <d v="1899-12-30T03:06:00"/>
    <n v="3"/>
    <x v="1"/>
    <s v="639 Lake St, San Francisco, CA 94016"/>
    <x v="12"/>
    <n v="1"/>
    <n v="400"/>
    <n v="400"/>
  </r>
  <r>
    <n v="5922"/>
    <x v="58695"/>
    <x v="111"/>
    <n v="29"/>
    <x v="5"/>
    <d v="1899-12-30T03:10:00"/>
    <n v="15"/>
    <x v="3"/>
    <s v="654 5th St, Portland, OR 97035"/>
    <x v="3"/>
    <n v="1"/>
    <n v="149.99"/>
    <n v="149.99"/>
  </r>
  <r>
    <n v="5923"/>
    <x v="58695"/>
    <x v="111"/>
    <n v="29"/>
    <x v="5"/>
    <d v="1899-12-30T03:10:00"/>
    <n v="15"/>
    <x v="3"/>
    <s v="654 5th St, Portland, OR 97035"/>
    <x v="3"/>
    <n v="1"/>
    <n v="149.99"/>
    <n v="149.99"/>
  </r>
  <r>
    <n v="5924"/>
    <x v="58696"/>
    <x v="96"/>
    <n v="15"/>
    <x v="5"/>
    <d v="1899-12-30T01:11:00"/>
    <n v="1"/>
    <x v="5"/>
    <s v="249 11th St, Los Angeles, CA 90001"/>
    <x v="8"/>
    <n v="1"/>
    <n v="14.95"/>
    <n v="14.95"/>
  </r>
  <r>
    <n v="5925"/>
    <x v="58697"/>
    <x v="108"/>
    <n v="31"/>
    <x v="5"/>
    <d v="1899-12-30T03:57:00"/>
    <n v="15"/>
    <x v="8"/>
    <s v="93 Park St, Seattle, WA 98101"/>
    <x v="4"/>
    <n v="1"/>
    <n v="3.84"/>
    <n v="3.84"/>
  </r>
  <r>
    <n v="5926"/>
    <x v="58698"/>
    <x v="101"/>
    <n v="26"/>
    <x v="5"/>
    <d v="1899-12-30T08:15:00"/>
    <n v="20"/>
    <x v="1"/>
    <s v="329 11th St, San Francisco, CA 94016"/>
    <x v="14"/>
    <n v="1"/>
    <n v="109.99"/>
    <n v="109.99"/>
  </r>
  <r>
    <n v="5927"/>
    <x v="58699"/>
    <x v="113"/>
    <n v="14"/>
    <x v="5"/>
    <d v="1899-12-30T02:37:00"/>
    <n v="14"/>
    <x v="1"/>
    <s v="63 7th St, San Francisco, CA 94016"/>
    <x v="4"/>
    <n v="1"/>
    <n v="3.84"/>
    <n v="3.84"/>
  </r>
  <r>
    <n v="5928"/>
    <x v="58700"/>
    <x v="114"/>
    <n v="12"/>
    <x v="5"/>
    <d v="1899-12-30T07:28:00"/>
    <n v="7"/>
    <x v="7"/>
    <s v="11 Park St, Austin, TX 73301"/>
    <x v="12"/>
    <n v="1"/>
    <n v="400"/>
    <n v="400"/>
  </r>
  <r>
    <n v="5929"/>
    <x v="58700"/>
    <x v="114"/>
    <n v="12"/>
    <x v="5"/>
    <d v="1899-12-30T07:28:00"/>
    <n v="7"/>
    <x v="7"/>
    <s v="11 Park St, Austin, TX 73301"/>
    <x v="2"/>
    <n v="1"/>
    <n v="11.95"/>
    <n v="11.95"/>
  </r>
  <r>
    <n v="5930"/>
    <x v="58701"/>
    <x v="103"/>
    <n v="11"/>
    <x v="5"/>
    <d v="1899-12-30T02:09:00"/>
    <n v="14"/>
    <x v="5"/>
    <s v="679 11th St, Los Angeles, CA 90001"/>
    <x v="3"/>
    <n v="1"/>
    <n v="149.99"/>
    <n v="149.99"/>
  </r>
  <r>
    <n v="5931"/>
    <x v="58702"/>
    <x v="114"/>
    <n v="12"/>
    <x v="5"/>
    <d v="1899-12-30T12:50:00"/>
    <n v="12"/>
    <x v="6"/>
    <s v="316 Hill St, Boston, MA 02215"/>
    <x v="14"/>
    <n v="1"/>
    <n v="109.99"/>
    <n v="109.99"/>
  </r>
  <r>
    <n v="5932"/>
    <x v="58703"/>
    <x v="109"/>
    <n v="8"/>
    <x v="5"/>
    <d v="1899-12-30T11:04:00"/>
    <n v="23"/>
    <x v="8"/>
    <s v="735 South St, Seattle, WA 98101"/>
    <x v="4"/>
    <n v="1"/>
    <n v="3.84"/>
    <n v="3.84"/>
  </r>
  <r>
    <n v="5933"/>
    <x v="58704"/>
    <x v="92"/>
    <n v="28"/>
    <x v="5"/>
    <d v="1899-12-30T11:52:00"/>
    <n v="11"/>
    <x v="0"/>
    <s v="386 Elm St, New York City, NY 10001"/>
    <x v="5"/>
    <n v="1"/>
    <n v="99.99"/>
    <n v="99.99"/>
  </r>
  <r>
    <n v="5934"/>
    <x v="58705"/>
    <x v="108"/>
    <n v="31"/>
    <x v="5"/>
    <d v="1899-12-30T01:50:00"/>
    <n v="13"/>
    <x v="1"/>
    <s v="274 Main St, San Francisco, CA 94016"/>
    <x v="17"/>
    <n v="1"/>
    <n v="389.99"/>
    <n v="389.99"/>
  </r>
  <r>
    <n v="5935"/>
    <x v="58706"/>
    <x v="94"/>
    <n v="10"/>
    <x v="5"/>
    <d v="1899-12-30T11:00:00"/>
    <n v="23"/>
    <x v="1"/>
    <s v="967 4th St, San Francisco, CA 94016"/>
    <x v="13"/>
    <n v="1"/>
    <n v="700"/>
    <n v="700"/>
  </r>
  <r>
    <n v="5936"/>
    <x v="58707"/>
    <x v="117"/>
    <n v="13"/>
    <x v="5"/>
    <d v="1899-12-30T09:32:00"/>
    <n v="21"/>
    <x v="2"/>
    <s v="865 Willow St, Atlanta, GA 30301"/>
    <x v="6"/>
    <n v="1"/>
    <n v="2.99"/>
    <n v="2.99"/>
  </r>
  <r>
    <n v="5937"/>
    <x v="58708"/>
    <x v="96"/>
    <n v="15"/>
    <x v="5"/>
    <d v="1899-12-30T05:57:00"/>
    <n v="17"/>
    <x v="4"/>
    <s v="852 8th St, Dallas, TX 75001"/>
    <x v="6"/>
    <n v="1"/>
    <n v="2.99"/>
    <n v="2.99"/>
  </r>
  <r>
    <n v="5938"/>
    <x v="58709"/>
    <x v="112"/>
    <n v="25"/>
    <x v="5"/>
    <d v="1899-12-30T03:55:00"/>
    <n v="15"/>
    <x v="6"/>
    <s v="981 Jackson St, Boston, MA 02215"/>
    <x v="9"/>
    <n v="1"/>
    <n v="600"/>
    <n v="600"/>
  </r>
  <r>
    <n v="5939"/>
    <x v="58710"/>
    <x v="120"/>
    <n v="21"/>
    <x v="5"/>
    <d v="1899-12-30T08:59:00"/>
    <n v="8"/>
    <x v="1"/>
    <s v="265 7th St, San Francisco, CA 94016"/>
    <x v="4"/>
    <n v="1"/>
    <n v="3.84"/>
    <n v="3.84"/>
  </r>
  <r>
    <n v="5940"/>
    <x v="58711"/>
    <x v="119"/>
    <n v="27"/>
    <x v="5"/>
    <d v="1899-12-30T07:35:00"/>
    <n v="19"/>
    <x v="7"/>
    <s v="556 Madison St, Austin, TX 73301"/>
    <x v="3"/>
    <n v="1"/>
    <n v="149.99"/>
    <n v="149.99"/>
  </r>
  <r>
    <n v="5941"/>
    <x v="58712"/>
    <x v="111"/>
    <n v="29"/>
    <x v="5"/>
    <d v="1899-12-30T12:26:00"/>
    <n v="12"/>
    <x v="0"/>
    <s v="277 Lincoln St, New York City, NY 10001"/>
    <x v="8"/>
    <n v="1"/>
    <n v="14.95"/>
    <n v="14.95"/>
  </r>
  <r>
    <n v="5942"/>
    <x v="58713"/>
    <x v="102"/>
    <n v="30"/>
    <x v="5"/>
    <d v="1899-12-30T11:12:00"/>
    <n v="11"/>
    <x v="0"/>
    <s v="865 Cedar St, New York City, NY 10001"/>
    <x v="5"/>
    <n v="1"/>
    <n v="99.99"/>
    <n v="99.99"/>
  </r>
  <r>
    <n v="5943"/>
    <x v="58714"/>
    <x v="117"/>
    <n v="13"/>
    <x v="5"/>
    <d v="1899-12-30T10:23:00"/>
    <n v="10"/>
    <x v="0"/>
    <s v="973 Meadow St, New York City, NY 10001"/>
    <x v="10"/>
    <n v="1"/>
    <n v="11.99"/>
    <n v="11.99"/>
  </r>
  <r>
    <n v="5944"/>
    <x v="58715"/>
    <x v="113"/>
    <n v="14"/>
    <x v="5"/>
    <d v="1899-12-30T10:23:00"/>
    <n v="10"/>
    <x v="8"/>
    <s v="875 Cedar St, Seattle, WA 98101"/>
    <x v="3"/>
    <n v="1"/>
    <n v="149.99"/>
    <n v="149.99"/>
  </r>
  <r>
    <n v="5945"/>
    <x v="58716"/>
    <x v="118"/>
    <n v="4"/>
    <x v="5"/>
    <d v="1899-12-30T02:39:00"/>
    <n v="14"/>
    <x v="0"/>
    <s v="600 North St, New York City, NY 10001"/>
    <x v="11"/>
    <n v="1"/>
    <n v="150"/>
    <n v="150"/>
  </r>
  <r>
    <n v="5946"/>
    <x v="58717"/>
    <x v="118"/>
    <n v="4"/>
    <x v="5"/>
    <d v="1899-12-30T04:58:00"/>
    <n v="16"/>
    <x v="1"/>
    <s v="73 West St, San Francisco, CA 94016"/>
    <x v="17"/>
    <n v="1"/>
    <n v="389.99"/>
    <n v="389.99"/>
  </r>
  <r>
    <n v="5947"/>
    <x v="58718"/>
    <x v="116"/>
    <n v="24"/>
    <x v="5"/>
    <d v="1899-12-30T11:29:00"/>
    <n v="11"/>
    <x v="5"/>
    <s v="262 1st St, Los Angeles, CA 90001"/>
    <x v="8"/>
    <n v="1"/>
    <n v="14.95"/>
    <n v="14.95"/>
  </r>
  <r>
    <n v="5948"/>
    <x v="58719"/>
    <x v="106"/>
    <n v="16"/>
    <x v="5"/>
    <d v="1899-12-30T01:08:00"/>
    <n v="13"/>
    <x v="3"/>
    <s v="880 Adams St, Portland, OR 97035"/>
    <x v="8"/>
    <n v="1"/>
    <n v="14.95"/>
    <n v="14.95"/>
  </r>
  <r>
    <n v="5949"/>
    <x v="58720"/>
    <x v="94"/>
    <n v="10"/>
    <x v="5"/>
    <d v="1899-12-30T07:33:00"/>
    <n v="19"/>
    <x v="1"/>
    <s v="442 7th St, San Francisco, CA 94016"/>
    <x v="6"/>
    <n v="1"/>
    <n v="2.99"/>
    <n v="2.99"/>
  </r>
  <r>
    <n v="5950"/>
    <x v="58721"/>
    <x v="119"/>
    <n v="27"/>
    <x v="5"/>
    <d v="1899-12-30T10:39:00"/>
    <n v="10"/>
    <x v="5"/>
    <s v="848 South St, Los Angeles, CA 90001"/>
    <x v="13"/>
    <n v="1"/>
    <n v="700"/>
    <n v="700"/>
  </r>
  <r>
    <n v="5951"/>
    <x v="58722"/>
    <x v="97"/>
    <n v="2"/>
    <x v="5"/>
    <d v="1899-12-30T08:27:00"/>
    <n v="8"/>
    <x v="2"/>
    <s v="50 Dogwood St, Atlanta, GA 30301"/>
    <x v="6"/>
    <n v="2"/>
    <n v="2.99"/>
    <n v="5.98"/>
  </r>
  <r>
    <n v="5952"/>
    <x v="58723"/>
    <x v="107"/>
    <n v="9"/>
    <x v="5"/>
    <d v="1899-12-30T06:08:00"/>
    <n v="18"/>
    <x v="5"/>
    <s v="837 Hickory St, Los Angeles, CA 90001"/>
    <x v="12"/>
    <n v="1"/>
    <n v="400"/>
    <n v="400"/>
  </r>
  <r>
    <n v="5953"/>
    <x v="58724"/>
    <x v="118"/>
    <n v="4"/>
    <x v="5"/>
    <d v="1899-12-30T09:58:00"/>
    <n v="21"/>
    <x v="3"/>
    <s v="670 Madison St, Portland, OR 97035"/>
    <x v="5"/>
    <n v="1"/>
    <n v="99.99"/>
    <n v="99.99"/>
  </r>
  <r>
    <n v="5954"/>
    <x v="58725"/>
    <x v="114"/>
    <n v="12"/>
    <x v="5"/>
    <d v="1899-12-30T12:27:00"/>
    <n v="12"/>
    <x v="4"/>
    <s v="636 Hill St, Dallas, TX 75001"/>
    <x v="4"/>
    <n v="2"/>
    <n v="3.84"/>
    <n v="7.68"/>
  </r>
  <r>
    <n v="5955"/>
    <x v="58726"/>
    <x v="93"/>
    <n v="17"/>
    <x v="5"/>
    <d v="1899-12-30T09:32:00"/>
    <n v="21"/>
    <x v="2"/>
    <s v="78 Walnut St, Atlanta, GA 30301"/>
    <x v="8"/>
    <n v="1"/>
    <n v="14.95"/>
    <n v="14.95"/>
  </r>
  <r>
    <n v="5956"/>
    <x v="58727"/>
    <x v="100"/>
    <n v="5"/>
    <x v="5"/>
    <d v="1899-12-30T05:37:00"/>
    <n v="17"/>
    <x v="3"/>
    <s v="505 Jackson St, Portland, ME 04101"/>
    <x v="3"/>
    <n v="1"/>
    <n v="149.99"/>
    <n v="149.99"/>
  </r>
  <r>
    <n v="5957"/>
    <x v="58728"/>
    <x v="93"/>
    <n v="17"/>
    <x v="5"/>
    <d v="1899-12-30T07:18:00"/>
    <n v="19"/>
    <x v="3"/>
    <s v="611 Madison St, Portland, OR 97035"/>
    <x v="10"/>
    <n v="1"/>
    <n v="11.99"/>
    <n v="11.99"/>
  </r>
  <r>
    <n v="5958"/>
    <x v="58729"/>
    <x v="117"/>
    <n v="13"/>
    <x v="5"/>
    <d v="1899-12-30T08:46:00"/>
    <n v="8"/>
    <x v="7"/>
    <s v="394 Highland St, Austin, TX 73301"/>
    <x v="8"/>
    <n v="1"/>
    <n v="14.95"/>
    <n v="14.95"/>
  </r>
  <r>
    <n v="5959"/>
    <x v="58730"/>
    <x v="105"/>
    <n v="22"/>
    <x v="5"/>
    <d v="1899-12-30T08:44:00"/>
    <n v="8"/>
    <x v="6"/>
    <s v="155 Lincoln St, Boston, MA 02215"/>
    <x v="4"/>
    <n v="3"/>
    <n v="3.84"/>
    <n v="11.52"/>
  </r>
  <r>
    <n v="5960"/>
    <x v="58731"/>
    <x v="111"/>
    <n v="29"/>
    <x v="5"/>
    <d v="1899-12-30T09:54:00"/>
    <n v="21"/>
    <x v="0"/>
    <s v="18 2nd St, New York City, NY 10001"/>
    <x v="16"/>
    <n v="1"/>
    <n v="300"/>
    <n v="300"/>
  </r>
  <r>
    <n v="5961"/>
    <x v="58732"/>
    <x v="113"/>
    <n v="14"/>
    <x v="5"/>
    <d v="1899-12-30T10:20:00"/>
    <n v="22"/>
    <x v="0"/>
    <s v="809 Forest St, New York City, NY 10001"/>
    <x v="10"/>
    <n v="1"/>
    <n v="11.99"/>
    <n v="11.99"/>
  </r>
  <r>
    <n v="5962"/>
    <x v="58733"/>
    <x v="93"/>
    <n v="17"/>
    <x v="5"/>
    <d v="1899-12-30T10:49:00"/>
    <n v="10"/>
    <x v="3"/>
    <s v="102 Main St, Portland, OR 97035"/>
    <x v="5"/>
    <n v="1"/>
    <n v="99.99"/>
    <n v="99.99"/>
  </r>
  <r>
    <n v="5963"/>
    <x v="58734"/>
    <x v="113"/>
    <n v="14"/>
    <x v="5"/>
    <d v="1899-12-30T06:18:00"/>
    <n v="18"/>
    <x v="7"/>
    <s v="689 10th St, Austin, TX 73301"/>
    <x v="11"/>
    <n v="1"/>
    <n v="150"/>
    <n v="150"/>
  </r>
  <r>
    <n v="5964"/>
    <x v="58735"/>
    <x v="102"/>
    <n v="30"/>
    <x v="5"/>
    <d v="1899-12-30T07:59:00"/>
    <n v="19"/>
    <x v="4"/>
    <s v="893 Cedar St, Dallas, TX 75001"/>
    <x v="1"/>
    <n v="1"/>
    <n v="600"/>
    <n v="600"/>
  </r>
  <r>
    <n v="5965"/>
    <x v="58736"/>
    <x v="116"/>
    <n v="24"/>
    <x v="5"/>
    <d v="1899-12-30T09:43:00"/>
    <n v="21"/>
    <x v="1"/>
    <s v="279 Sunset St, San Francisco, CA 94016"/>
    <x v="6"/>
    <n v="1"/>
    <n v="2.99"/>
    <n v="2.99"/>
  </r>
  <r>
    <n v="5966"/>
    <x v="58737"/>
    <x v="120"/>
    <n v="21"/>
    <x v="5"/>
    <d v="1899-12-30T02:42:00"/>
    <n v="14"/>
    <x v="5"/>
    <s v="236 North St, Los Angeles, CA 90001"/>
    <x v="6"/>
    <n v="1"/>
    <n v="2.99"/>
    <n v="2.99"/>
  </r>
  <r>
    <n v="5967"/>
    <x v="58738"/>
    <x v="104"/>
    <n v="7"/>
    <x v="5"/>
    <d v="1899-12-30T03:36:00"/>
    <n v="15"/>
    <x v="7"/>
    <s v="356 Maple St, Austin, TX 73301"/>
    <x v="5"/>
    <n v="1"/>
    <n v="99.99"/>
    <n v="99.99"/>
  </r>
  <r>
    <n v="5968"/>
    <x v="58739"/>
    <x v="105"/>
    <n v="22"/>
    <x v="5"/>
    <d v="1899-12-30T09:56:00"/>
    <n v="9"/>
    <x v="2"/>
    <s v="5 6th St, Atlanta, GA 30301"/>
    <x v="4"/>
    <n v="1"/>
    <n v="3.84"/>
    <n v="3.84"/>
  </r>
  <r>
    <n v="5969"/>
    <x v="58740"/>
    <x v="110"/>
    <n v="23"/>
    <x v="5"/>
    <d v="1899-12-30T06:48:00"/>
    <n v="18"/>
    <x v="3"/>
    <s v="998 Willow St, Portland, OR 97035"/>
    <x v="4"/>
    <n v="1"/>
    <n v="3.84"/>
    <n v="3.84"/>
  </r>
  <r>
    <n v="5970"/>
    <x v="58741"/>
    <x v="94"/>
    <n v="10"/>
    <x v="5"/>
    <d v="1899-12-30T11:03:00"/>
    <n v="23"/>
    <x v="1"/>
    <s v="839 North St, San Francisco, CA 94016"/>
    <x v="5"/>
    <n v="1"/>
    <n v="99.99"/>
    <n v="99.99"/>
  </r>
  <r>
    <n v="5971"/>
    <x v="58742"/>
    <x v="119"/>
    <n v="27"/>
    <x v="5"/>
    <d v="1899-12-30T09:34:00"/>
    <n v="21"/>
    <x v="3"/>
    <s v="679 4th St, Portland, OR 97035"/>
    <x v="11"/>
    <n v="1"/>
    <n v="150"/>
    <n v="150"/>
  </r>
  <r>
    <n v="5972"/>
    <x v="58743"/>
    <x v="105"/>
    <n v="22"/>
    <x v="5"/>
    <d v="1899-12-30T07:35:00"/>
    <n v="19"/>
    <x v="3"/>
    <s v="404 12th St, Portland, OR 97035"/>
    <x v="10"/>
    <n v="1"/>
    <n v="11.99"/>
    <n v="11.99"/>
  </r>
  <r>
    <n v="5973"/>
    <x v="58743"/>
    <x v="105"/>
    <n v="22"/>
    <x v="5"/>
    <d v="1899-12-30T07:35:00"/>
    <n v="19"/>
    <x v="3"/>
    <s v="404 12th St, Portland, OR 97035"/>
    <x v="4"/>
    <n v="1"/>
    <n v="3.84"/>
    <n v="3.84"/>
  </r>
  <r>
    <n v="5974"/>
    <x v="58744"/>
    <x v="116"/>
    <n v="24"/>
    <x v="5"/>
    <d v="1899-12-30T08:40:00"/>
    <n v="20"/>
    <x v="6"/>
    <s v="469 Center St, Boston, MA 02215"/>
    <x v="10"/>
    <n v="1"/>
    <n v="11.99"/>
    <n v="11.99"/>
  </r>
  <r>
    <n v="5975"/>
    <x v="58745"/>
    <x v="95"/>
    <n v="20"/>
    <x v="5"/>
    <d v="1899-12-30T09:18:00"/>
    <n v="9"/>
    <x v="4"/>
    <s v="14 Willow St, Dallas, TX 75001"/>
    <x v="17"/>
    <n v="1"/>
    <n v="389.99"/>
    <n v="389.99"/>
  </r>
  <r>
    <n v="5976"/>
    <x v="58746"/>
    <x v="104"/>
    <n v="7"/>
    <x v="5"/>
    <d v="1899-12-30T11:59:00"/>
    <n v="11"/>
    <x v="1"/>
    <s v="900 Wilson St, San Francisco, CA 94016"/>
    <x v="8"/>
    <n v="1"/>
    <n v="14.95"/>
    <n v="14.95"/>
  </r>
  <r>
    <n v="5977"/>
    <x v="58747"/>
    <x v="115"/>
    <n v="3"/>
    <x v="5"/>
    <d v="1899-12-30T11:14:00"/>
    <n v="11"/>
    <x v="5"/>
    <s v="112 Madison St, Los Angeles, CA 90001"/>
    <x v="11"/>
    <n v="1"/>
    <n v="150"/>
    <n v="150"/>
  </r>
  <r>
    <n v="5978"/>
    <x v="58748"/>
    <x v="94"/>
    <n v="10"/>
    <x v="5"/>
    <d v="1899-12-30T07:07:00"/>
    <n v="19"/>
    <x v="6"/>
    <s v="272 Elm St, Boston, MA 02215"/>
    <x v="10"/>
    <n v="1"/>
    <n v="11.99"/>
    <n v="11.99"/>
  </r>
  <r>
    <n v="5979"/>
    <x v="58749"/>
    <x v="102"/>
    <n v="30"/>
    <x v="5"/>
    <d v="1899-12-30T06:48:00"/>
    <n v="18"/>
    <x v="8"/>
    <s v="697 13th St, Seattle, WA 98101"/>
    <x v="10"/>
    <n v="1"/>
    <n v="11.99"/>
    <n v="11.99"/>
  </r>
  <r>
    <n v="5980"/>
    <x v="58750"/>
    <x v="92"/>
    <n v="28"/>
    <x v="5"/>
    <d v="1899-12-30T05:13:00"/>
    <n v="17"/>
    <x v="1"/>
    <s v="397 River St, San Francisco, CA 94016"/>
    <x v="9"/>
    <n v="1"/>
    <n v="600"/>
    <n v="600"/>
  </r>
  <r>
    <n v="5981"/>
    <x v="58750"/>
    <x v="92"/>
    <n v="28"/>
    <x v="5"/>
    <d v="1899-12-30T05:13:00"/>
    <n v="17"/>
    <x v="1"/>
    <s v="397 River St, San Francisco, CA 94016"/>
    <x v="2"/>
    <n v="1"/>
    <n v="11.95"/>
    <n v="11.95"/>
  </r>
  <r>
    <n v="5982"/>
    <x v="58751"/>
    <x v="116"/>
    <n v="24"/>
    <x v="5"/>
    <d v="1899-12-30T11:51:00"/>
    <n v="11"/>
    <x v="0"/>
    <s v="268 Center St, New York City, NY 10001"/>
    <x v="13"/>
    <n v="1"/>
    <n v="700"/>
    <n v="700"/>
  </r>
  <r>
    <n v="5983"/>
    <x v="58752"/>
    <x v="117"/>
    <n v="13"/>
    <x v="5"/>
    <d v="1899-12-30T11:59:00"/>
    <n v="23"/>
    <x v="7"/>
    <s v="574 9th St, Austin, TX 73301"/>
    <x v="8"/>
    <n v="1"/>
    <n v="14.95"/>
    <n v="14.95"/>
  </r>
  <r>
    <n v="5984"/>
    <x v="58753"/>
    <x v="100"/>
    <n v="5"/>
    <x v="5"/>
    <d v="1899-12-30T12:57:00"/>
    <n v="0"/>
    <x v="2"/>
    <s v="651 North St, Atlanta, GA 30301"/>
    <x v="0"/>
    <n v="1"/>
    <n v="1700"/>
    <n v="1700"/>
  </r>
  <r>
    <n v="5985"/>
    <x v="58754"/>
    <x v="97"/>
    <n v="2"/>
    <x v="5"/>
    <d v="1899-12-30T03:56:00"/>
    <n v="15"/>
    <x v="6"/>
    <s v="711 Forest St, Boston, MA 02215"/>
    <x v="2"/>
    <n v="1"/>
    <n v="11.95"/>
    <n v="11.95"/>
  </r>
  <r>
    <n v="5986"/>
    <x v="58755"/>
    <x v="84"/>
    <n v="1"/>
    <x v="5"/>
    <d v="1899-12-30T09:59:00"/>
    <n v="9"/>
    <x v="1"/>
    <s v="948 11th St, San Francisco, CA 94016"/>
    <x v="11"/>
    <n v="1"/>
    <n v="150"/>
    <n v="150"/>
  </r>
  <r>
    <n v="5987"/>
    <x v="58756"/>
    <x v="100"/>
    <n v="5"/>
    <x v="5"/>
    <d v="1899-12-30T01:05:00"/>
    <n v="1"/>
    <x v="1"/>
    <s v="774 Chestnut St, San Francisco, CA 94016"/>
    <x v="11"/>
    <n v="1"/>
    <n v="150"/>
    <n v="150"/>
  </r>
  <r>
    <n v="5988"/>
    <x v="58757"/>
    <x v="110"/>
    <n v="23"/>
    <x v="5"/>
    <d v="1899-12-30T09:46:00"/>
    <n v="9"/>
    <x v="0"/>
    <s v="864 Spruce St, New York City, NY 10001"/>
    <x v="15"/>
    <n v="1"/>
    <n v="379.99"/>
    <n v="379.99"/>
  </r>
  <r>
    <n v="5989"/>
    <x v="58758"/>
    <x v="115"/>
    <n v="3"/>
    <x v="5"/>
    <d v="1899-12-30T09:12:00"/>
    <n v="9"/>
    <x v="0"/>
    <s v="391 9th St, New York City, NY 10001"/>
    <x v="5"/>
    <n v="1"/>
    <n v="99.99"/>
    <n v="99.99"/>
  </r>
  <r>
    <n v="5990"/>
    <x v="58759"/>
    <x v="95"/>
    <n v="20"/>
    <x v="5"/>
    <d v="1899-12-30T11:08:00"/>
    <n v="23"/>
    <x v="7"/>
    <s v="155 1st St, Austin, TX 73301"/>
    <x v="4"/>
    <n v="1"/>
    <n v="3.84"/>
    <n v="3.84"/>
  </r>
  <r>
    <n v="5991"/>
    <x v="58760"/>
    <x v="114"/>
    <n v="12"/>
    <x v="5"/>
    <d v="1899-12-30T10:53:00"/>
    <n v="22"/>
    <x v="0"/>
    <s v="610 Hill St, New York City, NY 10001"/>
    <x v="2"/>
    <n v="1"/>
    <n v="11.95"/>
    <n v="11.95"/>
  </r>
  <r>
    <n v="5992"/>
    <x v="58761"/>
    <x v="93"/>
    <n v="17"/>
    <x v="5"/>
    <d v="1899-12-30T05:52:00"/>
    <n v="17"/>
    <x v="4"/>
    <s v="617 River St, Dallas, TX 75001"/>
    <x v="6"/>
    <n v="2"/>
    <n v="2.99"/>
    <n v="5.98"/>
  </r>
  <r>
    <n v="5993"/>
    <x v="58762"/>
    <x v="99"/>
    <n v="18"/>
    <x v="5"/>
    <d v="1899-12-30T10:15:00"/>
    <n v="22"/>
    <x v="5"/>
    <s v="344 Spruce St, Los Angeles, CA 90001"/>
    <x v="9"/>
    <n v="1"/>
    <n v="600"/>
    <n v="600"/>
  </r>
  <r>
    <n v="5994"/>
    <x v="58762"/>
    <x v="99"/>
    <n v="18"/>
    <x v="5"/>
    <d v="1899-12-30T10:15:00"/>
    <n v="22"/>
    <x v="5"/>
    <s v="344 Spruce St, Los Angeles, CA 90001"/>
    <x v="2"/>
    <n v="1"/>
    <n v="11.95"/>
    <n v="11.95"/>
  </r>
  <r>
    <n v="5995"/>
    <x v="58763"/>
    <x v="108"/>
    <n v="31"/>
    <x v="5"/>
    <d v="1899-12-30T06:39:00"/>
    <n v="18"/>
    <x v="1"/>
    <s v="394 South St, San Francisco, CA 94016"/>
    <x v="13"/>
    <n v="1"/>
    <n v="700"/>
    <n v="700"/>
  </r>
  <r>
    <n v="5996"/>
    <x v="58764"/>
    <x v="97"/>
    <n v="2"/>
    <x v="5"/>
    <d v="1899-12-30T02:51:00"/>
    <n v="14"/>
    <x v="2"/>
    <s v="25 Ridge St, Atlanta, GA 30301"/>
    <x v="4"/>
    <n v="1"/>
    <n v="3.84"/>
    <n v="3.84"/>
  </r>
  <r>
    <n v="5997"/>
    <x v="58765"/>
    <x v="101"/>
    <n v="26"/>
    <x v="5"/>
    <d v="1899-12-30T03:53:00"/>
    <n v="15"/>
    <x v="1"/>
    <s v="243 Center St, San Francisco, CA 94016"/>
    <x v="11"/>
    <n v="1"/>
    <n v="150"/>
    <n v="150"/>
  </r>
  <r>
    <n v="5998"/>
    <x v="58766"/>
    <x v="105"/>
    <n v="22"/>
    <x v="5"/>
    <d v="1899-12-30T08:33:00"/>
    <n v="20"/>
    <x v="5"/>
    <s v="597 Wilson St, Los Angeles, CA 90001"/>
    <x v="13"/>
    <n v="1"/>
    <n v="700"/>
    <n v="700"/>
  </r>
  <r>
    <n v="5999"/>
    <x v="58767"/>
    <x v="116"/>
    <n v="24"/>
    <x v="5"/>
    <d v="1899-12-30T03:09:00"/>
    <n v="15"/>
    <x v="8"/>
    <s v="706 Dogwood St, Seattle, WA 98101"/>
    <x v="15"/>
    <n v="1"/>
    <n v="379.99"/>
    <n v="379.99"/>
  </r>
  <r>
    <n v="6000"/>
    <x v="58768"/>
    <x v="94"/>
    <n v="10"/>
    <x v="5"/>
    <d v="1899-12-30T12:10:00"/>
    <n v="12"/>
    <x v="0"/>
    <s v="671 Ridge St, New York City, NY 10001"/>
    <x v="6"/>
    <n v="1"/>
    <n v="2.99"/>
    <n v="2.99"/>
  </r>
  <r>
    <n v="6001"/>
    <x v="58769"/>
    <x v="119"/>
    <n v="27"/>
    <x v="5"/>
    <d v="1899-12-30T03:33:00"/>
    <n v="15"/>
    <x v="7"/>
    <s v="328 13th St, Austin, TX 73301"/>
    <x v="12"/>
    <n v="1"/>
    <n v="400"/>
    <n v="400"/>
  </r>
  <r>
    <n v="6002"/>
    <x v="58770"/>
    <x v="106"/>
    <n v="16"/>
    <x v="5"/>
    <d v="1899-12-30T02:23:00"/>
    <n v="14"/>
    <x v="5"/>
    <s v="814 Maple St, Los Angeles, CA 90001"/>
    <x v="8"/>
    <n v="1"/>
    <n v="14.95"/>
    <n v="14.95"/>
  </r>
  <r>
    <n v="6003"/>
    <x v="58771"/>
    <x v="105"/>
    <n v="22"/>
    <x v="5"/>
    <d v="1899-12-30T06:38:00"/>
    <n v="6"/>
    <x v="0"/>
    <s v="235 Hickory St, New York City, NY 10001"/>
    <x v="8"/>
    <n v="1"/>
    <n v="14.95"/>
    <n v="14.95"/>
  </r>
  <r>
    <n v="6004"/>
    <x v="58772"/>
    <x v="110"/>
    <n v="23"/>
    <x v="5"/>
    <d v="1899-12-30T10:32:00"/>
    <n v="10"/>
    <x v="1"/>
    <s v="581 Maple St, San Francisco, CA 94016"/>
    <x v="11"/>
    <n v="1"/>
    <n v="150"/>
    <n v="150"/>
  </r>
  <r>
    <n v="6005"/>
    <x v="58773"/>
    <x v="106"/>
    <n v="16"/>
    <x v="5"/>
    <d v="1899-12-30T09:33:00"/>
    <n v="21"/>
    <x v="3"/>
    <s v="701 Adams St, Portland, OR 97035"/>
    <x v="6"/>
    <n v="5"/>
    <n v="2.99"/>
    <n v="14.95"/>
  </r>
  <r>
    <n v="6006"/>
    <x v="58774"/>
    <x v="92"/>
    <n v="28"/>
    <x v="5"/>
    <d v="1899-12-30T10:25:00"/>
    <n v="22"/>
    <x v="1"/>
    <s v="307 1st St, San Francisco, CA 94016"/>
    <x v="4"/>
    <n v="1"/>
    <n v="3.84"/>
    <n v="3.84"/>
  </r>
  <r>
    <n v="6007"/>
    <x v="58775"/>
    <x v="94"/>
    <n v="10"/>
    <x v="5"/>
    <d v="1899-12-30T09:38:00"/>
    <n v="9"/>
    <x v="0"/>
    <s v="295 Maple St, New York City, NY 10001"/>
    <x v="2"/>
    <n v="1"/>
    <n v="11.95"/>
    <n v="11.95"/>
  </r>
  <r>
    <n v="6008"/>
    <x v="58776"/>
    <x v="110"/>
    <n v="23"/>
    <x v="5"/>
    <d v="1899-12-30T05:46:00"/>
    <n v="17"/>
    <x v="1"/>
    <s v="29 Spruce St, San Francisco, CA 94016"/>
    <x v="13"/>
    <n v="1"/>
    <n v="700"/>
    <n v="700"/>
  </r>
  <r>
    <n v="6009"/>
    <x v="58777"/>
    <x v="104"/>
    <n v="7"/>
    <x v="5"/>
    <d v="1899-12-30T11:50:00"/>
    <n v="23"/>
    <x v="4"/>
    <s v="169 11th St, Dallas, TX 75001"/>
    <x v="8"/>
    <n v="1"/>
    <n v="14.95"/>
    <n v="14.95"/>
  </r>
  <r>
    <n v="6010"/>
    <x v="58778"/>
    <x v="92"/>
    <n v="28"/>
    <x v="5"/>
    <d v="1899-12-30T04:48:00"/>
    <n v="16"/>
    <x v="4"/>
    <s v="385 2nd St, Dallas, TX 75001"/>
    <x v="6"/>
    <n v="1"/>
    <n v="2.99"/>
    <n v="2.99"/>
  </r>
  <r>
    <n v="6011"/>
    <x v="58779"/>
    <x v="105"/>
    <n v="22"/>
    <x v="5"/>
    <d v="1899-12-30T08:22:00"/>
    <n v="20"/>
    <x v="1"/>
    <s v="179 Meadow St, San Francisco, CA 94016"/>
    <x v="2"/>
    <n v="1"/>
    <n v="11.95"/>
    <n v="11.95"/>
  </r>
  <r>
    <n v="6012"/>
    <x v="58780"/>
    <x v="104"/>
    <n v="7"/>
    <x v="5"/>
    <d v="1899-12-30T08:51:00"/>
    <n v="20"/>
    <x v="6"/>
    <s v="784 8th St, Boston, MA 02215"/>
    <x v="5"/>
    <n v="1"/>
    <n v="99.99"/>
    <n v="99.99"/>
  </r>
  <r>
    <n v="6013"/>
    <x v="58781"/>
    <x v="108"/>
    <n v="31"/>
    <x v="5"/>
    <d v="1899-12-30T03:48:00"/>
    <n v="15"/>
    <x v="5"/>
    <s v="608 10th St, Los Angeles, CA 90001"/>
    <x v="5"/>
    <n v="1"/>
    <n v="99.99"/>
    <n v="99.99"/>
  </r>
  <r>
    <n v="6014"/>
    <x v="58782"/>
    <x v="120"/>
    <n v="21"/>
    <x v="5"/>
    <d v="1899-12-30T11:47:00"/>
    <n v="23"/>
    <x v="0"/>
    <s v="664 North St, New York City, NY 10001"/>
    <x v="13"/>
    <n v="1"/>
    <n v="700"/>
    <n v="700"/>
  </r>
  <r>
    <n v="6015"/>
    <x v="58783"/>
    <x v="115"/>
    <n v="3"/>
    <x v="5"/>
    <d v="1899-12-30T07:26:00"/>
    <n v="19"/>
    <x v="5"/>
    <s v="164 Cherry St, Los Angeles, CA 90001"/>
    <x v="9"/>
    <n v="1"/>
    <n v="600"/>
    <n v="600"/>
  </r>
  <r>
    <n v="6016"/>
    <x v="58784"/>
    <x v="115"/>
    <n v="3"/>
    <x v="5"/>
    <d v="1899-12-30T10:01:00"/>
    <n v="22"/>
    <x v="6"/>
    <s v="490 Church St, Boston, MA 02215"/>
    <x v="5"/>
    <n v="1"/>
    <n v="99.99"/>
    <n v="99.99"/>
  </r>
  <r>
    <n v="6017"/>
    <x v="58785"/>
    <x v="108"/>
    <n v="31"/>
    <x v="5"/>
    <d v="1899-12-30T08:45:00"/>
    <n v="20"/>
    <x v="1"/>
    <s v="670 Ridge St, San Francisco, CA 94016"/>
    <x v="17"/>
    <n v="1"/>
    <n v="389.99"/>
    <n v="389.99"/>
  </r>
  <r>
    <n v="6018"/>
    <x v="58786"/>
    <x v="84"/>
    <n v="1"/>
    <x v="5"/>
    <d v="1899-12-30T07:27:00"/>
    <n v="19"/>
    <x v="7"/>
    <s v="995 2nd St, Austin, TX 73301"/>
    <x v="0"/>
    <n v="1"/>
    <n v="1700"/>
    <n v="1700"/>
  </r>
  <r>
    <n v="6019"/>
    <x v="58787"/>
    <x v="121"/>
    <n v="6"/>
    <x v="5"/>
    <d v="1899-12-30T03:54:00"/>
    <n v="15"/>
    <x v="3"/>
    <s v="773 5th St, Portland, OR 97035"/>
    <x v="13"/>
    <n v="1"/>
    <n v="700"/>
    <n v="700"/>
  </r>
  <r>
    <n v="6020"/>
    <x v="58788"/>
    <x v="107"/>
    <n v="9"/>
    <x v="5"/>
    <d v="1899-12-30T07:14:00"/>
    <n v="7"/>
    <x v="1"/>
    <s v="926 Lincoln St, San Francisco, CA 94016"/>
    <x v="4"/>
    <n v="1"/>
    <n v="3.84"/>
    <n v="3.84"/>
  </r>
  <r>
    <n v="6021"/>
    <x v="58789"/>
    <x v="115"/>
    <n v="3"/>
    <x v="5"/>
    <d v="1899-12-30T10:31:00"/>
    <n v="10"/>
    <x v="5"/>
    <s v="916 2nd St, Los Angeles, CA 90001"/>
    <x v="8"/>
    <n v="1"/>
    <n v="14.95"/>
    <n v="14.95"/>
  </r>
  <r>
    <n v="6022"/>
    <x v="58790"/>
    <x v="103"/>
    <n v="11"/>
    <x v="5"/>
    <d v="1899-12-30T09:41:00"/>
    <n v="21"/>
    <x v="5"/>
    <s v="361 Main St, Los Angeles, CA 90001"/>
    <x v="13"/>
    <n v="1"/>
    <n v="700"/>
    <n v="700"/>
  </r>
  <r>
    <n v="6023"/>
    <x v="58791"/>
    <x v="118"/>
    <n v="4"/>
    <x v="5"/>
    <d v="1899-12-30T10:15:00"/>
    <n v="22"/>
    <x v="4"/>
    <s v="745 Center St, Dallas, TX 75001"/>
    <x v="11"/>
    <n v="1"/>
    <n v="150"/>
    <n v="150"/>
  </r>
  <r>
    <n v="6024"/>
    <x v="58792"/>
    <x v="100"/>
    <n v="5"/>
    <x v="5"/>
    <d v="1899-12-30T10:19:00"/>
    <n v="10"/>
    <x v="2"/>
    <s v="559 Washington St, Atlanta, GA 30301"/>
    <x v="15"/>
    <n v="1"/>
    <n v="379.99"/>
    <n v="379.99"/>
  </r>
  <r>
    <n v="6025"/>
    <x v="58793"/>
    <x v="113"/>
    <n v="14"/>
    <x v="5"/>
    <d v="1899-12-30T11:56:00"/>
    <n v="11"/>
    <x v="5"/>
    <s v="708 Lincoln St, Los Angeles, CA 90001"/>
    <x v="8"/>
    <n v="2"/>
    <n v="14.95"/>
    <n v="29.9"/>
  </r>
  <r>
    <n v="6026"/>
    <x v="58794"/>
    <x v="108"/>
    <n v="31"/>
    <x v="5"/>
    <d v="1899-12-30T03:42:00"/>
    <n v="15"/>
    <x v="3"/>
    <s v="498 Washington St, Portland, ME 04101"/>
    <x v="0"/>
    <n v="1"/>
    <n v="1700"/>
    <n v="1700"/>
  </r>
  <r>
    <n v="6027"/>
    <x v="58795"/>
    <x v="98"/>
    <n v="19"/>
    <x v="5"/>
    <d v="1899-12-30T03:13:00"/>
    <n v="15"/>
    <x v="0"/>
    <s v="594 10th St, New York City, NY 10001"/>
    <x v="4"/>
    <n v="2"/>
    <n v="3.84"/>
    <n v="7.68"/>
  </r>
  <r>
    <n v="6028"/>
    <x v="58796"/>
    <x v="102"/>
    <n v="30"/>
    <x v="5"/>
    <d v="1899-12-30T07:13:00"/>
    <n v="19"/>
    <x v="5"/>
    <s v="969 North St, Los Angeles, CA 90001"/>
    <x v="2"/>
    <n v="1"/>
    <n v="11.95"/>
    <n v="11.95"/>
  </r>
  <r>
    <n v="6029"/>
    <x v="58797"/>
    <x v="106"/>
    <n v="16"/>
    <x v="5"/>
    <d v="1899-12-30T01:15:00"/>
    <n v="1"/>
    <x v="5"/>
    <s v="127 Dogwood St, Los Angeles, CA 90001"/>
    <x v="15"/>
    <n v="1"/>
    <n v="379.99"/>
    <n v="379.99"/>
  </r>
  <r>
    <n v="6030"/>
    <x v="58798"/>
    <x v="105"/>
    <n v="22"/>
    <x v="5"/>
    <d v="1899-12-30T03:53:00"/>
    <n v="15"/>
    <x v="6"/>
    <s v="755 Cherry St, Boston, MA 02215"/>
    <x v="6"/>
    <n v="2"/>
    <n v="2.99"/>
    <n v="5.98"/>
  </r>
  <r>
    <n v="6031"/>
    <x v="58799"/>
    <x v="109"/>
    <n v="8"/>
    <x v="5"/>
    <d v="1899-12-30T01:58:00"/>
    <n v="13"/>
    <x v="1"/>
    <s v="607 South St, San Francisco, CA 94016"/>
    <x v="10"/>
    <n v="1"/>
    <n v="11.99"/>
    <n v="11.99"/>
  </r>
  <r>
    <n v="6032"/>
    <x v="58800"/>
    <x v="100"/>
    <n v="5"/>
    <x v="5"/>
    <d v="1899-12-30T06:20:00"/>
    <n v="18"/>
    <x v="7"/>
    <s v="701 8th St, Austin, TX 73301"/>
    <x v="5"/>
    <n v="1"/>
    <n v="99.99"/>
    <n v="99.99"/>
  </r>
  <r>
    <n v="6033"/>
    <x v="58801"/>
    <x v="114"/>
    <n v="12"/>
    <x v="5"/>
    <d v="1899-12-30T10:45:00"/>
    <n v="10"/>
    <x v="4"/>
    <s v="681 Highland St, Dallas, TX 75001"/>
    <x v="5"/>
    <n v="1"/>
    <n v="99.99"/>
    <n v="99.99"/>
  </r>
  <r>
    <n v="6034"/>
    <x v="58802"/>
    <x v="104"/>
    <n v="7"/>
    <x v="5"/>
    <d v="1899-12-30T05:48:00"/>
    <n v="17"/>
    <x v="4"/>
    <s v="530 Center St, Dallas, TX 75001"/>
    <x v="13"/>
    <n v="1"/>
    <n v="700"/>
    <n v="700"/>
  </r>
  <r>
    <n v="6035"/>
    <x v="58803"/>
    <x v="121"/>
    <n v="6"/>
    <x v="5"/>
    <d v="1899-12-30T07:27:00"/>
    <n v="19"/>
    <x v="5"/>
    <s v="756 Lakeview St, Los Angeles, CA 90001"/>
    <x v="5"/>
    <n v="1"/>
    <n v="99.99"/>
    <n v="99.99"/>
  </r>
  <r>
    <n v="6036"/>
    <x v="58804"/>
    <x v="116"/>
    <n v="24"/>
    <x v="5"/>
    <d v="1899-12-30T01:30:00"/>
    <n v="1"/>
    <x v="1"/>
    <s v="411 1st St, San Francisco, CA 94016"/>
    <x v="5"/>
    <n v="1"/>
    <n v="99.99"/>
    <n v="99.99"/>
  </r>
  <r>
    <n v="6037"/>
    <x v="58805"/>
    <x v="84"/>
    <n v="1"/>
    <x v="5"/>
    <d v="1899-12-30T06:15:00"/>
    <n v="18"/>
    <x v="6"/>
    <s v="696 Willow St, Boston, MA 02215"/>
    <x v="10"/>
    <n v="1"/>
    <n v="11.99"/>
    <n v="11.99"/>
  </r>
  <r>
    <n v="6038"/>
    <x v="58806"/>
    <x v="99"/>
    <n v="18"/>
    <x v="5"/>
    <d v="1899-12-30T12:25:00"/>
    <n v="12"/>
    <x v="6"/>
    <s v="365 Johnson St, Boston, MA 02215"/>
    <x v="5"/>
    <n v="1"/>
    <n v="99.99"/>
    <n v="99.99"/>
  </r>
  <r>
    <n v="6039"/>
    <x v="58807"/>
    <x v="103"/>
    <n v="11"/>
    <x v="5"/>
    <d v="1899-12-30T10:11:00"/>
    <n v="22"/>
    <x v="1"/>
    <s v="873 Adams St, San Francisco, CA 94016"/>
    <x v="17"/>
    <n v="1"/>
    <n v="389.99"/>
    <n v="389.99"/>
  </r>
  <r>
    <n v="6040"/>
    <x v="58808"/>
    <x v="99"/>
    <n v="18"/>
    <x v="5"/>
    <d v="1899-12-30T10:45:00"/>
    <n v="10"/>
    <x v="3"/>
    <s v="201 Meadow St, Portland, ME 04101"/>
    <x v="4"/>
    <n v="1"/>
    <n v="3.84"/>
    <n v="3.84"/>
  </r>
  <r>
    <n v="6041"/>
    <x v="58809"/>
    <x v="92"/>
    <n v="28"/>
    <x v="5"/>
    <d v="1899-12-30T07:35:00"/>
    <n v="19"/>
    <x v="0"/>
    <s v="520 Lakeview St, New York City, NY 10001"/>
    <x v="8"/>
    <n v="2"/>
    <n v="14.95"/>
    <n v="29.9"/>
  </r>
  <r>
    <n v="6042"/>
    <x v="58810"/>
    <x v="106"/>
    <n v="16"/>
    <x v="5"/>
    <d v="1899-12-30T03:15:00"/>
    <n v="15"/>
    <x v="7"/>
    <s v="485 Highland St, Austin, TX 73301"/>
    <x v="17"/>
    <n v="1"/>
    <n v="389.99"/>
    <n v="389.99"/>
  </r>
  <r>
    <n v="6043"/>
    <x v="58811"/>
    <x v="95"/>
    <n v="20"/>
    <x v="5"/>
    <d v="1899-12-30T07:00:00"/>
    <n v="19"/>
    <x v="8"/>
    <s v="488 Walnut St, Seattle, WA 98101"/>
    <x v="6"/>
    <n v="2"/>
    <n v="2.99"/>
    <n v="5.98"/>
  </r>
  <r>
    <n v="6044"/>
    <x v="58812"/>
    <x v="113"/>
    <n v="14"/>
    <x v="5"/>
    <d v="1899-12-30T01:21:00"/>
    <n v="13"/>
    <x v="6"/>
    <s v="495 Wilson St, Boston, MA 02215"/>
    <x v="7"/>
    <n v="1"/>
    <n v="999.99"/>
    <n v="999.99"/>
  </r>
  <r>
    <n v="6045"/>
    <x v="58813"/>
    <x v="106"/>
    <n v="16"/>
    <x v="5"/>
    <d v="1899-12-30T05:34:00"/>
    <n v="17"/>
    <x v="4"/>
    <s v="670 West St, Dallas, TX 75001"/>
    <x v="15"/>
    <n v="1"/>
    <n v="379.99"/>
    <n v="379.99"/>
  </r>
  <r>
    <n v="6046"/>
    <x v="58814"/>
    <x v="101"/>
    <n v="26"/>
    <x v="5"/>
    <d v="1899-12-30T09:19:00"/>
    <n v="9"/>
    <x v="2"/>
    <s v="444 Maple St, Atlanta, GA 30301"/>
    <x v="13"/>
    <n v="1"/>
    <n v="700"/>
    <n v="700"/>
  </r>
  <r>
    <n v="6047"/>
    <x v="58815"/>
    <x v="118"/>
    <n v="4"/>
    <x v="5"/>
    <d v="1899-12-30T10:46:00"/>
    <n v="22"/>
    <x v="8"/>
    <s v="635 Chestnut St, Seattle, WA 98101"/>
    <x v="2"/>
    <n v="1"/>
    <n v="11.95"/>
    <n v="11.95"/>
  </r>
  <r>
    <n v="6048"/>
    <x v="58816"/>
    <x v="104"/>
    <n v="7"/>
    <x v="5"/>
    <d v="1899-12-30T11:02:00"/>
    <n v="23"/>
    <x v="5"/>
    <s v="585 West St, Los Angeles, CA 90001"/>
    <x v="6"/>
    <n v="1"/>
    <n v="2.99"/>
    <n v="2.99"/>
  </r>
  <r>
    <n v="6049"/>
    <x v="58817"/>
    <x v="117"/>
    <n v="13"/>
    <x v="5"/>
    <d v="1899-12-30T02:58:00"/>
    <n v="14"/>
    <x v="1"/>
    <s v="718 Adams St, San Francisco, CA 94016"/>
    <x v="4"/>
    <n v="1"/>
    <n v="3.84"/>
    <n v="3.84"/>
  </r>
  <r>
    <n v="6050"/>
    <x v="58818"/>
    <x v="109"/>
    <n v="8"/>
    <x v="5"/>
    <d v="1899-12-30T11:23:00"/>
    <n v="11"/>
    <x v="0"/>
    <s v="650 6th St, New York City, NY 10001"/>
    <x v="11"/>
    <n v="1"/>
    <n v="150"/>
    <n v="150"/>
  </r>
  <r>
    <n v="6051"/>
    <x v="58819"/>
    <x v="84"/>
    <n v="1"/>
    <x v="5"/>
    <d v="1899-12-30T06:23:00"/>
    <n v="18"/>
    <x v="4"/>
    <s v="76 Park St, Dallas, TX 75001"/>
    <x v="8"/>
    <n v="1"/>
    <n v="14.95"/>
    <n v="14.95"/>
  </r>
  <r>
    <n v="6052"/>
    <x v="58820"/>
    <x v="94"/>
    <n v="10"/>
    <x v="5"/>
    <d v="1899-12-30T11:34:00"/>
    <n v="11"/>
    <x v="5"/>
    <s v="289 Pine St, Los Angeles, CA 90001"/>
    <x v="6"/>
    <n v="1"/>
    <n v="2.99"/>
    <n v="2.99"/>
  </r>
  <r>
    <n v="6053"/>
    <x v="58821"/>
    <x v="93"/>
    <n v="17"/>
    <x v="5"/>
    <d v="1899-12-30T10:55:00"/>
    <n v="10"/>
    <x v="2"/>
    <s v="992 8th St, Atlanta, GA 30301"/>
    <x v="8"/>
    <n v="1"/>
    <n v="14.95"/>
    <n v="14.95"/>
  </r>
  <r>
    <n v="6054"/>
    <x v="58822"/>
    <x v="101"/>
    <n v="26"/>
    <x v="5"/>
    <d v="1899-12-30T02:36:00"/>
    <n v="14"/>
    <x v="0"/>
    <s v="868 Madison St, New York City, NY 10001"/>
    <x v="2"/>
    <n v="2"/>
    <n v="11.95"/>
    <n v="23.9"/>
  </r>
  <r>
    <n v="6055"/>
    <x v="58823"/>
    <x v="100"/>
    <n v="5"/>
    <x v="5"/>
    <d v="1899-12-30T02:25:00"/>
    <n v="14"/>
    <x v="1"/>
    <s v="511 Madison St, San Francisco, CA 94016"/>
    <x v="4"/>
    <n v="1"/>
    <n v="3.84"/>
    <n v="3.84"/>
  </r>
  <r>
    <n v="6056"/>
    <x v="58824"/>
    <x v="94"/>
    <n v="10"/>
    <x v="5"/>
    <d v="1899-12-30T05:32:00"/>
    <n v="17"/>
    <x v="3"/>
    <s v="965 Maple St, Portland, OR 97035"/>
    <x v="8"/>
    <n v="1"/>
    <n v="14.95"/>
    <n v="14.95"/>
  </r>
  <r>
    <n v="6057"/>
    <x v="58825"/>
    <x v="106"/>
    <n v="16"/>
    <x v="5"/>
    <d v="1899-12-30T01:30:00"/>
    <n v="13"/>
    <x v="6"/>
    <s v="539 South St, Boston, MA 02215"/>
    <x v="5"/>
    <n v="1"/>
    <n v="99.99"/>
    <n v="99.99"/>
  </r>
  <r>
    <n v="6058"/>
    <x v="58826"/>
    <x v="106"/>
    <n v="16"/>
    <x v="5"/>
    <d v="1899-12-30T12:57:00"/>
    <n v="0"/>
    <x v="4"/>
    <s v="637 Chestnut St, Dallas, TX 75001"/>
    <x v="5"/>
    <n v="1"/>
    <n v="99.99"/>
    <n v="99.99"/>
  </r>
  <r>
    <n v="6059"/>
    <x v="58827"/>
    <x v="104"/>
    <n v="7"/>
    <x v="5"/>
    <d v="1899-12-30T09:27:00"/>
    <n v="21"/>
    <x v="5"/>
    <s v="291 Jefferson St, Los Angeles, CA 90001"/>
    <x v="5"/>
    <n v="1"/>
    <n v="99.99"/>
    <n v="99.99"/>
  </r>
  <r>
    <n v="6060"/>
    <x v="58828"/>
    <x v="112"/>
    <n v="25"/>
    <x v="5"/>
    <d v="1899-12-30T07:47:00"/>
    <n v="7"/>
    <x v="7"/>
    <s v="118 Church St, Austin, TX 73301"/>
    <x v="4"/>
    <n v="2"/>
    <n v="3.84"/>
    <n v="7.68"/>
  </r>
  <r>
    <n v="6061"/>
    <x v="58829"/>
    <x v="99"/>
    <n v="18"/>
    <x v="5"/>
    <d v="1899-12-30T09:18:00"/>
    <n v="9"/>
    <x v="5"/>
    <s v="685 Elm St, Los Angeles, CA 90001"/>
    <x v="0"/>
    <n v="1"/>
    <n v="1700"/>
    <n v="1700"/>
  </r>
  <r>
    <n v="6062"/>
    <x v="58830"/>
    <x v="101"/>
    <n v="26"/>
    <x v="5"/>
    <d v="1899-12-30T02:09:00"/>
    <n v="14"/>
    <x v="6"/>
    <s v="661 Madison St, Boston, MA 02215"/>
    <x v="6"/>
    <n v="5"/>
    <n v="2.99"/>
    <n v="14.95"/>
  </r>
  <r>
    <n v="6063"/>
    <x v="58831"/>
    <x v="116"/>
    <n v="24"/>
    <x v="5"/>
    <d v="1899-12-30T06:24:00"/>
    <n v="6"/>
    <x v="1"/>
    <s v="86 10th St, San Francisco, CA 94016"/>
    <x v="11"/>
    <n v="1"/>
    <n v="150"/>
    <n v="150"/>
  </r>
  <r>
    <n v="6064"/>
    <x v="58832"/>
    <x v="108"/>
    <n v="31"/>
    <x v="5"/>
    <d v="1899-12-30T08:57:00"/>
    <n v="20"/>
    <x v="6"/>
    <s v="512 Johnson St, Boston, MA 02215"/>
    <x v="6"/>
    <n v="1"/>
    <n v="2.99"/>
    <n v="2.99"/>
  </r>
  <r>
    <n v="6065"/>
    <x v="58833"/>
    <x v="114"/>
    <n v="12"/>
    <x v="5"/>
    <d v="1899-12-30T11:42:00"/>
    <n v="11"/>
    <x v="1"/>
    <s v="608 Lakeview St, San Francisco, CA 94016"/>
    <x v="2"/>
    <n v="1"/>
    <n v="11.95"/>
    <n v="11.95"/>
  </r>
  <r>
    <n v="6066"/>
    <x v="58834"/>
    <x v="107"/>
    <n v="9"/>
    <x v="5"/>
    <d v="1899-12-30T03:29:00"/>
    <n v="15"/>
    <x v="1"/>
    <s v="509 Meadow St, San Francisco, CA 94016"/>
    <x v="11"/>
    <n v="1"/>
    <n v="150"/>
    <n v="150"/>
  </r>
  <r>
    <n v="6067"/>
    <x v="58835"/>
    <x v="98"/>
    <n v="19"/>
    <x v="5"/>
    <d v="1899-12-30T11:27:00"/>
    <n v="23"/>
    <x v="0"/>
    <s v="560 Main St, New York City, NY 10001"/>
    <x v="5"/>
    <n v="1"/>
    <n v="99.99"/>
    <n v="99.99"/>
  </r>
  <r>
    <n v="6068"/>
    <x v="58836"/>
    <x v="110"/>
    <n v="23"/>
    <x v="5"/>
    <d v="1899-12-30T10:04:00"/>
    <n v="22"/>
    <x v="6"/>
    <s v="734 8th St, Boston, MA 02215"/>
    <x v="3"/>
    <n v="1"/>
    <n v="149.99"/>
    <n v="149.99"/>
  </r>
  <r>
    <n v="6069"/>
    <x v="58837"/>
    <x v="103"/>
    <n v="11"/>
    <x v="5"/>
    <d v="1899-12-30T01:22:00"/>
    <n v="13"/>
    <x v="2"/>
    <s v="281 Ridge St, Atlanta, GA 30301"/>
    <x v="3"/>
    <n v="1"/>
    <n v="149.99"/>
    <n v="149.99"/>
  </r>
  <r>
    <n v="6070"/>
    <x v="58838"/>
    <x v="95"/>
    <n v="20"/>
    <x v="5"/>
    <d v="1899-12-30T10:15:00"/>
    <n v="10"/>
    <x v="1"/>
    <s v="483 11th St, San Francisco, CA 94016"/>
    <x v="2"/>
    <n v="1"/>
    <n v="11.95"/>
    <n v="11.95"/>
  </r>
  <r>
    <n v="6071"/>
    <x v="58839"/>
    <x v="108"/>
    <n v="31"/>
    <x v="5"/>
    <d v="1899-12-30T06:28:00"/>
    <n v="6"/>
    <x v="6"/>
    <s v="464 Cedar St, Boston, MA 02215"/>
    <x v="6"/>
    <n v="2"/>
    <n v="2.99"/>
    <n v="5.98"/>
  </r>
  <r>
    <n v="6072"/>
    <x v="58840"/>
    <x v="118"/>
    <n v="4"/>
    <x v="5"/>
    <d v="1899-12-30T05:54:00"/>
    <n v="5"/>
    <x v="0"/>
    <s v="708 Meadow St, New York City, NY 10001"/>
    <x v="6"/>
    <n v="2"/>
    <n v="2.99"/>
    <n v="5.98"/>
  </r>
  <r>
    <n v="6073"/>
    <x v="58841"/>
    <x v="109"/>
    <n v="8"/>
    <x v="5"/>
    <d v="1899-12-30T07:30:00"/>
    <n v="19"/>
    <x v="1"/>
    <s v="863 North St, San Francisco, CA 94016"/>
    <x v="17"/>
    <n v="1"/>
    <n v="389.99"/>
    <n v="389.99"/>
  </r>
  <r>
    <n v="6074"/>
    <x v="58842"/>
    <x v="92"/>
    <n v="28"/>
    <x v="5"/>
    <d v="1899-12-30T09:15:00"/>
    <n v="21"/>
    <x v="4"/>
    <s v="415 Hickory St, Dallas, TX 75001"/>
    <x v="2"/>
    <n v="1"/>
    <n v="11.95"/>
    <n v="11.95"/>
  </r>
  <r>
    <n v="6075"/>
    <x v="58843"/>
    <x v="108"/>
    <n v="31"/>
    <x v="5"/>
    <d v="1899-12-30T10:37:00"/>
    <n v="22"/>
    <x v="5"/>
    <s v="538 Spruce St, Los Angeles, CA 90001"/>
    <x v="16"/>
    <n v="1"/>
    <n v="300"/>
    <n v="300"/>
  </r>
  <r>
    <n v="6076"/>
    <x v="58844"/>
    <x v="120"/>
    <n v="21"/>
    <x v="5"/>
    <d v="1899-12-30T10:03:00"/>
    <n v="22"/>
    <x v="1"/>
    <s v="276 5th St, San Francisco, CA 94016"/>
    <x v="8"/>
    <n v="1"/>
    <n v="14.95"/>
    <n v="14.95"/>
  </r>
  <r>
    <n v="6077"/>
    <x v="58845"/>
    <x v="109"/>
    <n v="8"/>
    <x v="5"/>
    <d v="1899-12-30T11:16:00"/>
    <n v="11"/>
    <x v="1"/>
    <s v="583 Johnson St, San Francisco, CA 94016"/>
    <x v="8"/>
    <n v="1"/>
    <n v="14.95"/>
    <n v="14.95"/>
  </r>
  <r>
    <n v="6078"/>
    <x v="58846"/>
    <x v="110"/>
    <n v="23"/>
    <x v="5"/>
    <d v="1899-12-30T09:00:00"/>
    <n v="9"/>
    <x v="5"/>
    <s v="857 Maple St, Los Angeles, CA 90001"/>
    <x v="2"/>
    <n v="1"/>
    <n v="11.95"/>
    <n v="11.95"/>
  </r>
  <r>
    <n v="6079"/>
    <x v="58847"/>
    <x v="115"/>
    <n v="3"/>
    <x v="5"/>
    <d v="1899-12-30T12:21:00"/>
    <n v="12"/>
    <x v="6"/>
    <s v="46 Wilson St, Boston, MA 02215"/>
    <x v="16"/>
    <n v="1"/>
    <n v="300"/>
    <n v="300"/>
  </r>
  <r>
    <n v="6080"/>
    <x v="58848"/>
    <x v="100"/>
    <n v="5"/>
    <x v="5"/>
    <d v="1899-12-30T10:27:00"/>
    <n v="22"/>
    <x v="1"/>
    <s v="892 13th St, San Francisco, CA 94016"/>
    <x v="4"/>
    <n v="1"/>
    <n v="3.84"/>
    <n v="3.84"/>
  </r>
  <r>
    <n v="6081"/>
    <x v="58849"/>
    <x v="104"/>
    <n v="7"/>
    <x v="5"/>
    <d v="1899-12-30T12:47:00"/>
    <n v="12"/>
    <x v="6"/>
    <s v="471 1st St, Boston, MA 02215"/>
    <x v="2"/>
    <n v="1"/>
    <n v="11.95"/>
    <n v="11.95"/>
  </r>
  <r>
    <n v="6082"/>
    <x v="58850"/>
    <x v="95"/>
    <n v="20"/>
    <x v="5"/>
    <d v="1899-12-30T10:58:00"/>
    <n v="10"/>
    <x v="1"/>
    <s v="110 South St, San Francisco, CA 94016"/>
    <x v="6"/>
    <n v="1"/>
    <n v="2.99"/>
    <n v="2.99"/>
  </r>
  <r>
    <n v="6083"/>
    <x v="58851"/>
    <x v="95"/>
    <n v="20"/>
    <x v="5"/>
    <d v="1899-12-30T05:01:00"/>
    <n v="17"/>
    <x v="2"/>
    <s v="222 Chestnut St, Atlanta, GA 30301"/>
    <x v="12"/>
    <n v="1"/>
    <n v="400"/>
    <n v="400"/>
  </r>
  <r>
    <n v="6084"/>
    <x v="58852"/>
    <x v="115"/>
    <n v="3"/>
    <x v="5"/>
    <d v="1899-12-30T10:52:00"/>
    <n v="10"/>
    <x v="0"/>
    <s v="465 Cedar St, New York City, NY 10001"/>
    <x v="5"/>
    <n v="1"/>
    <n v="99.99"/>
    <n v="99.99"/>
  </r>
  <r>
    <n v="6085"/>
    <x v="58853"/>
    <x v="99"/>
    <n v="18"/>
    <x v="5"/>
    <d v="1899-12-30T09:57:00"/>
    <n v="9"/>
    <x v="3"/>
    <s v="537 Wilson St, Portland, OR 97035"/>
    <x v="13"/>
    <n v="1"/>
    <n v="700"/>
    <n v="700"/>
  </r>
  <r>
    <n v="6086"/>
    <x v="58854"/>
    <x v="55"/>
    <n v="1"/>
    <x v="2"/>
    <d v="1899-12-30T02:42:00"/>
    <n v="2"/>
    <x v="8"/>
    <s v="840 11th St, Seattle, WA 98101"/>
    <x v="17"/>
    <n v="1"/>
    <n v="389.99"/>
    <n v="389.99"/>
  </r>
  <r>
    <n v="6087"/>
    <x v="58855"/>
    <x v="93"/>
    <n v="17"/>
    <x v="5"/>
    <d v="1899-12-30T06:13:00"/>
    <n v="18"/>
    <x v="0"/>
    <s v="400 Dogwood St, New York City, NY 10001"/>
    <x v="14"/>
    <n v="1"/>
    <n v="109.99"/>
    <n v="109.99"/>
  </r>
  <r>
    <n v="6088"/>
    <x v="58856"/>
    <x v="84"/>
    <n v="1"/>
    <x v="5"/>
    <d v="1899-12-30T11:05:00"/>
    <n v="11"/>
    <x v="4"/>
    <s v="29 Dogwood St, Dallas, TX 75001"/>
    <x v="2"/>
    <n v="1"/>
    <n v="11.95"/>
    <n v="11.95"/>
  </r>
  <r>
    <n v="6089"/>
    <x v="58857"/>
    <x v="97"/>
    <n v="2"/>
    <x v="5"/>
    <d v="1899-12-30T12:24:00"/>
    <n v="12"/>
    <x v="5"/>
    <s v="845 Ridge St, Los Angeles, CA 90001"/>
    <x v="4"/>
    <n v="1"/>
    <n v="3.84"/>
    <n v="3.84"/>
  </r>
  <r>
    <n v="6090"/>
    <x v="58858"/>
    <x v="99"/>
    <n v="18"/>
    <x v="5"/>
    <d v="1899-12-30T10:59:00"/>
    <n v="22"/>
    <x v="0"/>
    <s v="574 Dogwood St, New York City, NY 10001"/>
    <x v="2"/>
    <n v="2"/>
    <n v="11.95"/>
    <n v="23.9"/>
  </r>
  <r>
    <n v="6091"/>
    <x v="58859"/>
    <x v="102"/>
    <n v="30"/>
    <x v="5"/>
    <d v="1899-12-30T10:22:00"/>
    <n v="10"/>
    <x v="7"/>
    <s v="965 Meadow St, Austin, TX 73301"/>
    <x v="13"/>
    <n v="1"/>
    <n v="700"/>
    <n v="700"/>
  </r>
  <r>
    <n v="6092"/>
    <x v="58860"/>
    <x v="104"/>
    <n v="7"/>
    <x v="5"/>
    <d v="1899-12-30T01:39:00"/>
    <n v="13"/>
    <x v="4"/>
    <s v="397 11th St, Dallas, TX 75001"/>
    <x v="17"/>
    <n v="1"/>
    <n v="389.99"/>
    <n v="389.99"/>
  </r>
  <r>
    <n v="6093"/>
    <x v="58861"/>
    <x v="103"/>
    <n v="11"/>
    <x v="5"/>
    <d v="1899-12-30T11:39:00"/>
    <n v="23"/>
    <x v="0"/>
    <s v="310 Lincoln St, New York City, NY 10001"/>
    <x v="15"/>
    <n v="1"/>
    <n v="379.99"/>
    <n v="379.99"/>
  </r>
  <r>
    <n v="6094"/>
    <x v="58862"/>
    <x v="118"/>
    <n v="4"/>
    <x v="5"/>
    <d v="1899-12-30T12:57:00"/>
    <n v="12"/>
    <x v="6"/>
    <s v="91 Cedar St, Boston, MA 02215"/>
    <x v="8"/>
    <n v="1"/>
    <n v="14.95"/>
    <n v="14.95"/>
  </r>
  <r>
    <n v="6095"/>
    <x v="58863"/>
    <x v="99"/>
    <n v="18"/>
    <x v="5"/>
    <d v="1899-12-30T11:49:00"/>
    <n v="11"/>
    <x v="6"/>
    <s v="377 10th St, Boston, MA 02215"/>
    <x v="8"/>
    <n v="1"/>
    <n v="14.95"/>
    <n v="14.95"/>
  </r>
  <r>
    <n v="6096"/>
    <x v="58864"/>
    <x v="95"/>
    <n v="20"/>
    <x v="5"/>
    <d v="1899-12-30T07:21:00"/>
    <n v="19"/>
    <x v="8"/>
    <s v="268 Elm St, Seattle, WA 98101"/>
    <x v="4"/>
    <n v="1"/>
    <n v="3.84"/>
    <n v="3.84"/>
  </r>
  <r>
    <n v="6097"/>
    <x v="58865"/>
    <x v="114"/>
    <n v="12"/>
    <x v="5"/>
    <d v="1899-12-30T05:04:00"/>
    <n v="17"/>
    <x v="5"/>
    <s v="767 Chestnut St, Los Angeles, CA 90001"/>
    <x v="10"/>
    <n v="1"/>
    <n v="11.99"/>
    <n v="11.99"/>
  </r>
  <r>
    <n v="6098"/>
    <x v="58866"/>
    <x v="101"/>
    <n v="26"/>
    <x v="5"/>
    <d v="1899-12-30T08:48:00"/>
    <n v="8"/>
    <x v="1"/>
    <s v="267 Lakeview St, San Francisco, CA 94016"/>
    <x v="4"/>
    <n v="1"/>
    <n v="3.84"/>
    <n v="3.84"/>
  </r>
  <r>
    <n v="6099"/>
    <x v="58867"/>
    <x v="104"/>
    <n v="7"/>
    <x v="5"/>
    <d v="1899-12-30T08:15:00"/>
    <n v="20"/>
    <x v="0"/>
    <s v="198 14th St, New York City, NY 10001"/>
    <x v="6"/>
    <n v="1"/>
    <n v="2.99"/>
    <n v="2.99"/>
  </r>
  <r>
    <n v="6100"/>
    <x v="58868"/>
    <x v="96"/>
    <n v="15"/>
    <x v="5"/>
    <d v="1899-12-30T02:02:00"/>
    <n v="14"/>
    <x v="5"/>
    <s v="472 Church St, Los Angeles, CA 90001"/>
    <x v="10"/>
    <n v="1"/>
    <n v="11.99"/>
    <n v="11.99"/>
  </r>
  <r>
    <n v="6101"/>
    <x v="58869"/>
    <x v="93"/>
    <n v="17"/>
    <x v="5"/>
    <d v="1899-12-30T07:13:00"/>
    <n v="19"/>
    <x v="5"/>
    <s v="622 Lakeview St, Los Angeles, CA 90001"/>
    <x v="6"/>
    <n v="5"/>
    <n v="2.99"/>
    <n v="14.95"/>
  </r>
  <r>
    <n v="6102"/>
    <x v="58870"/>
    <x v="116"/>
    <n v="24"/>
    <x v="5"/>
    <d v="1899-12-30T08:56:00"/>
    <n v="20"/>
    <x v="7"/>
    <s v="748 1st St, Austin, TX 73301"/>
    <x v="2"/>
    <n v="1"/>
    <n v="11.95"/>
    <n v="11.95"/>
  </r>
  <r>
    <n v="6103"/>
    <x v="58871"/>
    <x v="106"/>
    <n v="16"/>
    <x v="5"/>
    <d v="1899-12-30T11:37:00"/>
    <n v="11"/>
    <x v="0"/>
    <s v="629 Highland St, New York City, NY 10001"/>
    <x v="4"/>
    <n v="1"/>
    <n v="3.84"/>
    <n v="3.84"/>
  </r>
  <r>
    <n v="6104"/>
    <x v="58872"/>
    <x v="105"/>
    <n v="22"/>
    <x v="5"/>
    <d v="1899-12-30T03:46:00"/>
    <n v="15"/>
    <x v="1"/>
    <s v="578 Maple St, San Francisco, CA 94016"/>
    <x v="8"/>
    <n v="1"/>
    <n v="14.95"/>
    <n v="14.95"/>
  </r>
  <r>
    <n v="6105"/>
    <x v="58873"/>
    <x v="111"/>
    <n v="29"/>
    <x v="5"/>
    <d v="1899-12-30T09:29:00"/>
    <n v="9"/>
    <x v="5"/>
    <s v="90 Highland St, Los Angeles, CA 90001"/>
    <x v="8"/>
    <n v="3"/>
    <n v="14.95"/>
    <n v="44.849999999999902"/>
  </r>
  <r>
    <n v="6106"/>
    <x v="58874"/>
    <x v="103"/>
    <n v="11"/>
    <x v="5"/>
    <d v="1899-12-30T12:59:00"/>
    <n v="12"/>
    <x v="7"/>
    <s v="977 Pine St, Austin, TX 73301"/>
    <x v="13"/>
    <n v="1"/>
    <n v="700"/>
    <n v="700"/>
  </r>
  <r>
    <n v="6107"/>
    <x v="58874"/>
    <x v="103"/>
    <n v="11"/>
    <x v="5"/>
    <d v="1899-12-30T12:59:00"/>
    <n v="12"/>
    <x v="7"/>
    <s v="977 Pine St, Austin, TX 73301"/>
    <x v="11"/>
    <n v="1"/>
    <n v="150"/>
    <n v="150"/>
  </r>
  <r>
    <n v="6108"/>
    <x v="58875"/>
    <x v="103"/>
    <n v="11"/>
    <x v="5"/>
    <d v="1899-12-30T08:27:00"/>
    <n v="20"/>
    <x v="0"/>
    <s v="176 Church St, New York City, NY 10001"/>
    <x v="8"/>
    <n v="1"/>
    <n v="14.95"/>
    <n v="14.95"/>
  </r>
  <r>
    <n v="6109"/>
    <x v="58876"/>
    <x v="92"/>
    <n v="28"/>
    <x v="5"/>
    <d v="1899-12-30T07:14:00"/>
    <n v="19"/>
    <x v="2"/>
    <s v="154 Walnut St, Atlanta, GA 30301"/>
    <x v="8"/>
    <n v="1"/>
    <n v="14.95"/>
    <n v="14.95"/>
  </r>
  <r>
    <n v="6110"/>
    <x v="58877"/>
    <x v="94"/>
    <n v="10"/>
    <x v="5"/>
    <d v="1899-12-30T11:34:00"/>
    <n v="11"/>
    <x v="0"/>
    <s v="620 7th St, New York City, NY 10001"/>
    <x v="10"/>
    <n v="1"/>
    <n v="11.99"/>
    <n v="11.99"/>
  </r>
  <r>
    <n v="6111"/>
    <x v="58878"/>
    <x v="101"/>
    <n v="26"/>
    <x v="5"/>
    <d v="1899-12-30T11:52:00"/>
    <n v="11"/>
    <x v="5"/>
    <s v="552 West St, Los Angeles, CA 90001"/>
    <x v="9"/>
    <n v="1"/>
    <n v="600"/>
    <n v="600"/>
  </r>
  <r>
    <n v="6112"/>
    <x v="58878"/>
    <x v="101"/>
    <n v="26"/>
    <x v="5"/>
    <d v="1899-12-30T11:52:00"/>
    <n v="11"/>
    <x v="5"/>
    <s v="552 West St, Los Angeles, CA 90001"/>
    <x v="2"/>
    <n v="1"/>
    <n v="11.95"/>
    <n v="11.95"/>
  </r>
  <r>
    <n v="6113"/>
    <x v="58879"/>
    <x v="103"/>
    <n v="11"/>
    <x v="5"/>
    <d v="1899-12-30T09:10:00"/>
    <n v="9"/>
    <x v="5"/>
    <s v="756 Ridge St, Los Angeles, CA 90001"/>
    <x v="2"/>
    <n v="1"/>
    <n v="11.95"/>
    <n v="11.95"/>
  </r>
  <r>
    <n v="6114"/>
    <x v="58880"/>
    <x v="92"/>
    <n v="28"/>
    <x v="5"/>
    <d v="1899-12-30T11:31:00"/>
    <n v="11"/>
    <x v="7"/>
    <s v="408 Jackson St, Austin, TX 73301"/>
    <x v="12"/>
    <n v="1"/>
    <n v="400"/>
    <n v="400"/>
  </r>
  <r>
    <n v="6115"/>
    <x v="58880"/>
    <x v="92"/>
    <n v="28"/>
    <x v="5"/>
    <d v="1899-12-30T11:31:00"/>
    <n v="11"/>
    <x v="7"/>
    <s v="408 Jackson St, Austin, TX 73301"/>
    <x v="5"/>
    <n v="1"/>
    <n v="99.99"/>
    <n v="99.99"/>
  </r>
  <r>
    <n v="6116"/>
    <x v="58881"/>
    <x v="97"/>
    <n v="2"/>
    <x v="5"/>
    <d v="1899-12-30T04:11:00"/>
    <n v="16"/>
    <x v="5"/>
    <s v="503 Elm St, Los Angeles, CA 90001"/>
    <x v="2"/>
    <n v="1"/>
    <n v="11.95"/>
    <n v="11.95"/>
  </r>
  <r>
    <n v="6117"/>
    <x v="58882"/>
    <x v="120"/>
    <n v="21"/>
    <x v="5"/>
    <d v="1899-12-30T12:27:00"/>
    <n v="12"/>
    <x v="5"/>
    <s v="548 West St, Los Angeles, CA 90001"/>
    <x v="4"/>
    <n v="1"/>
    <n v="3.84"/>
    <n v="3.84"/>
  </r>
  <r>
    <n v="6118"/>
    <x v="58883"/>
    <x v="92"/>
    <n v="28"/>
    <x v="5"/>
    <d v="1899-12-30T10:33:00"/>
    <n v="10"/>
    <x v="5"/>
    <s v="771 Lincoln St, Los Angeles, CA 90001"/>
    <x v="15"/>
    <n v="1"/>
    <n v="379.99"/>
    <n v="379.99"/>
  </r>
  <r>
    <n v="6119"/>
    <x v="58884"/>
    <x v="95"/>
    <n v="20"/>
    <x v="5"/>
    <d v="1899-12-30T09:10:00"/>
    <n v="9"/>
    <x v="1"/>
    <s v="800 4th St, San Francisco, CA 94016"/>
    <x v="8"/>
    <n v="1"/>
    <n v="14.95"/>
    <n v="14.95"/>
  </r>
  <r>
    <n v="6120"/>
    <x v="58885"/>
    <x v="101"/>
    <n v="26"/>
    <x v="5"/>
    <d v="1899-12-30T08:37:00"/>
    <n v="20"/>
    <x v="5"/>
    <s v="963 Hill St, Los Angeles, CA 90001"/>
    <x v="11"/>
    <n v="1"/>
    <n v="150"/>
    <n v="150"/>
  </r>
  <r>
    <n v="6121"/>
    <x v="58886"/>
    <x v="115"/>
    <n v="3"/>
    <x v="5"/>
    <d v="1899-12-30T05:57:00"/>
    <n v="17"/>
    <x v="8"/>
    <s v="518 6th St, Seattle, WA 98101"/>
    <x v="6"/>
    <n v="2"/>
    <n v="2.99"/>
    <n v="5.98"/>
  </r>
  <r>
    <n v="6122"/>
    <x v="58887"/>
    <x v="103"/>
    <n v="11"/>
    <x v="5"/>
    <d v="1899-12-30T10:44:00"/>
    <n v="22"/>
    <x v="1"/>
    <s v="464 Center St, San Francisco, CA 94016"/>
    <x v="10"/>
    <n v="1"/>
    <n v="11.99"/>
    <n v="11.99"/>
  </r>
  <r>
    <n v="6123"/>
    <x v="58888"/>
    <x v="118"/>
    <n v="4"/>
    <x v="5"/>
    <d v="1899-12-30T10:21:00"/>
    <n v="22"/>
    <x v="1"/>
    <s v="113 Ridge St, San Francisco, CA 94016"/>
    <x v="11"/>
    <n v="1"/>
    <n v="150"/>
    <n v="150"/>
  </r>
  <r>
    <n v="6124"/>
    <x v="58889"/>
    <x v="109"/>
    <n v="8"/>
    <x v="5"/>
    <d v="1899-12-30T05:11:00"/>
    <n v="17"/>
    <x v="5"/>
    <s v="124 Pine St, Los Angeles, CA 90001"/>
    <x v="0"/>
    <n v="1"/>
    <n v="1700"/>
    <n v="1700"/>
  </r>
  <r>
    <n v="6125"/>
    <x v="58890"/>
    <x v="105"/>
    <n v="22"/>
    <x v="5"/>
    <d v="1899-12-30T12:37:00"/>
    <n v="12"/>
    <x v="1"/>
    <s v="852 Adams St, San Francisco, CA 94016"/>
    <x v="6"/>
    <n v="1"/>
    <n v="2.99"/>
    <n v="2.99"/>
  </r>
  <r>
    <n v="6126"/>
    <x v="58891"/>
    <x v="120"/>
    <n v="21"/>
    <x v="5"/>
    <d v="1899-12-30T09:56:00"/>
    <n v="9"/>
    <x v="5"/>
    <s v="552 Highland St, Los Angeles, CA 90001"/>
    <x v="4"/>
    <n v="1"/>
    <n v="3.84"/>
    <n v="3.84"/>
  </r>
  <r>
    <n v="6127"/>
    <x v="58892"/>
    <x v="115"/>
    <n v="3"/>
    <x v="5"/>
    <d v="1899-12-30T01:50:00"/>
    <n v="13"/>
    <x v="1"/>
    <s v="983 River St, San Francisco, CA 94016"/>
    <x v="8"/>
    <n v="2"/>
    <n v="14.95"/>
    <n v="29.9"/>
  </r>
  <r>
    <n v="6128"/>
    <x v="58893"/>
    <x v="103"/>
    <n v="11"/>
    <x v="5"/>
    <d v="1899-12-30T05:43:00"/>
    <n v="5"/>
    <x v="4"/>
    <s v="873 Johnson St, Dallas, TX 75001"/>
    <x v="9"/>
    <n v="1"/>
    <n v="600"/>
    <n v="600"/>
  </r>
  <r>
    <n v="6129"/>
    <x v="58894"/>
    <x v="103"/>
    <n v="11"/>
    <x v="5"/>
    <d v="1899-12-30T05:40:00"/>
    <n v="17"/>
    <x v="5"/>
    <s v="104 North St, Los Angeles, CA 90001"/>
    <x v="2"/>
    <n v="1"/>
    <n v="11.95"/>
    <n v="11.95"/>
  </r>
  <r>
    <n v="6130"/>
    <x v="58895"/>
    <x v="107"/>
    <n v="9"/>
    <x v="5"/>
    <d v="1899-12-30T03:40:00"/>
    <n v="15"/>
    <x v="1"/>
    <s v="240 North St, San Francisco, CA 94016"/>
    <x v="9"/>
    <n v="1"/>
    <n v="600"/>
    <n v="600"/>
  </r>
  <r>
    <n v="6131"/>
    <x v="58896"/>
    <x v="113"/>
    <n v="14"/>
    <x v="5"/>
    <d v="1899-12-30T05:12:00"/>
    <n v="17"/>
    <x v="0"/>
    <s v="503 Adams St, New York City, NY 10001"/>
    <x v="16"/>
    <n v="1"/>
    <n v="300"/>
    <n v="300"/>
  </r>
  <r>
    <n v="6132"/>
    <x v="58897"/>
    <x v="107"/>
    <n v="9"/>
    <x v="5"/>
    <d v="1899-12-30T11:08:00"/>
    <n v="23"/>
    <x v="0"/>
    <s v="999 Lincoln St, New York City, NY 10001"/>
    <x v="11"/>
    <n v="1"/>
    <n v="150"/>
    <n v="150"/>
  </r>
  <r>
    <n v="6133"/>
    <x v="58898"/>
    <x v="101"/>
    <n v="26"/>
    <x v="5"/>
    <d v="1899-12-30T09:54:00"/>
    <n v="21"/>
    <x v="2"/>
    <s v="612 Hickory St, Atlanta, GA 30301"/>
    <x v="4"/>
    <n v="1"/>
    <n v="3.84"/>
    <n v="3.84"/>
  </r>
  <r>
    <n v="6134"/>
    <x v="58899"/>
    <x v="117"/>
    <n v="13"/>
    <x v="5"/>
    <d v="1899-12-30T11:44:00"/>
    <n v="23"/>
    <x v="1"/>
    <s v="729 Forest St, San Francisco, CA 94016"/>
    <x v="2"/>
    <n v="1"/>
    <n v="11.95"/>
    <n v="11.95"/>
  </r>
  <r>
    <n v="6135"/>
    <x v="58900"/>
    <x v="106"/>
    <n v="16"/>
    <x v="5"/>
    <d v="1899-12-30T10:57:00"/>
    <n v="10"/>
    <x v="5"/>
    <s v="472 6th St, Los Angeles, CA 90001"/>
    <x v="2"/>
    <n v="1"/>
    <n v="11.95"/>
    <n v="11.95"/>
  </r>
  <r>
    <n v="6136"/>
    <x v="58901"/>
    <x v="98"/>
    <n v="19"/>
    <x v="5"/>
    <d v="1899-12-30T01:50:00"/>
    <n v="13"/>
    <x v="1"/>
    <s v="930 Dogwood St, San Francisco, CA 94016"/>
    <x v="8"/>
    <n v="1"/>
    <n v="14.95"/>
    <n v="14.95"/>
  </r>
  <r>
    <n v="6137"/>
    <x v="58902"/>
    <x v="95"/>
    <n v="20"/>
    <x v="5"/>
    <d v="1899-12-30T10:18:00"/>
    <n v="10"/>
    <x v="0"/>
    <s v="989 Wilson St, New York City, NY 10001"/>
    <x v="5"/>
    <n v="1"/>
    <n v="99.99"/>
    <n v="99.99"/>
  </r>
  <r>
    <n v="6138"/>
    <x v="58903"/>
    <x v="114"/>
    <n v="12"/>
    <x v="5"/>
    <d v="1899-12-30T08:31:00"/>
    <n v="8"/>
    <x v="5"/>
    <s v="276 Hickory St, Los Angeles, CA 90001"/>
    <x v="4"/>
    <n v="1"/>
    <n v="3.84"/>
    <n v="3.84"/>
  </r>
  <r>
    <n v="6139"/>
    <x v="58904"/>
    <x v="106"/>
    <n v="16"/>
    <x v="5"/>
    <d v="1899-12-30T03:44:00"/>
    <n v="15"/>
    <x v="0"/>
    <s v="421 Meadow St, New York City, NY 10001"/>
    <x v="18"/>
    <n v="1"/>
    <n v="600"/>
    <n v="600"/>
  </r>
  <r>
    <n v="6140"/>
    <x v="58905"/>
    <x v="119"/>
    <n v="27"/>
    <x v="5"/>
    <d v="1899-12-30T01:34:00"/>
    <n v="13"/>
    <x v="1"/>
    <s v="236 Walnut St, San Francisco, CA 94016"/>
    <x v="8"/>
    <n v="1"/>
    <n v="14.95"/>
    <n v="14.95"/>
  </r>
  <r>
    <n v="6141"/>
    <x v="58906"/>
    <x v="110"/>
    <n v="23"/>
    <x v="5"/>
    <d v="1899-12-30T04:09:00"/>
    <n v="16"/>
    <x v="5"/>
    <s v="571 Ridge St, Los Angeles, CA 90001"/>
    <x v="4"/>
    <n v="1"/>
    <n v="3.84"/>
    <n v="3.84"/>
  </r>
  <r>
    <n v="6142"/>
    <x v="58907"/>
    <x v="121"/>
    <n v="6"/>
    <x v="5"/>
    <d v="1899-12-30T03:37:00"/>
    <n v="15"/>
    <x v="1"/>
    <s v="710 Elm St, San Francisco, CA 94016"/>
    <x v="15"/>
    <n v="1"/>
    <n v="379.99"/>
    <n v="379.99"/>
  </r>
  <r>
    <n v="6143"/>
    <x v="58908"/>
    <x v="109"/>
    <n v="8"/>
    <x v="5"/>
    <d v="1899-12-30T11:36:00"/>
    <n v="11"/>
    <x v="1"/>
    <s v="975 Hickory St, San Francisco, CA 94016"/>
    <x v="10"/>
    <n v="1"/>
    <n v="11.99"/>
    <n v="11.99"/>
  </r>
  <r>
    <n v="6144"/>
    <x v="58909"/>
    <x v="104"/>
    <n v="7"/>
    <x v="5"/>
    <d v="1899-12-30T08:28:00"/>
    <n v="8"/>
    <x v="1"/>
    <s v="20 North St, San Francisco, CA 94016"/>
    <x v="6"/>
    <n v="1"/>
    <n v="2.99"/>
    <n v="2.99"/>
  </r>
  <r>
    <n v="6145"/>
    <x v="58910"/>
    <x v="111"/>
    <n v="29"/>
    <x v="5"/>
    <d v="1899-12-30T08:44:00"/>
    <n v="20"/>
    <x v="1"/>
    <s v="811 13th St, San Francisco, CA 94016"/>
    <x v="1"/>
    <n v="1"/>
    <n v="600"/>
    <n v="600"/>
  </r>
  <r>
    <n v="6146"/>
    <x v="58911"/>
    <x v="97"/>
    <n v="2"/>
    <x v="5"/>
    <d v="1899-12-30T12:41:00"/>
    <n v="12"/>
    <x v="6"/>
    <s v="126 11th St, Boston, MA 02215"/>
    <x v="4"/>
    <n v="1"/>
    <n v="3.84"/>
    <n v="3.84"/>
  </r>
  <r>
    <n v="6147"/>
    <x v="58912"/>
    <x v="108"/>
    <n v="31"/>
    <x v="5"/>
    <d v="1899-12-30T05:47:00"/>
    <n v="17"/>
    <x v="5"/>
    <s v="810 5th St, Los Angeles, CA 90001"/>
    <x v="10"/>
    <n v="1"/>
    <n v="11.99"/>
    <n v="11.99"/>
  </r>
  <r>
    <n v="6148"/>
    <x v="58913"/>
    <x v="94"/>
    <n v="10"/>
    <x v="5"/>
    <d v="1899-12-30T10:02:00"/>
    <n v="22"/>
    <x v="1"/>
    <s v="566 5th St, San Francisco, CA 94016"/>
    <x v="8"/>
    <n v="1"/>
    <n v="14.95"/>
    <n v="14.95"/>
  </r>
  <r>
    <n v="6149"/>
    <x v="58914"/>
    <x v="108"/>
    <n v="31"/>
    <x v="5"/>
    <d v="1899-12-30T12:56:00"/>
    <n v="12"/>
    <x v="1"/>
    <s v="761 Forest St, San Francisco, CA 94016"/>
    <x v="1"/>
    <n v="1"/>
    <n v="600"/>
    <n v="600"/>
  </r>
  <r>
    <n v="6150"/>
    <x v="58915"/>
    <x v="100"/>
    <n v="5"/>
    <x v="5"/>
    <d v="1899-12-30T05:19:00"/>
    <n v="17"/>
    <x v="0"/>
    <s v="959 Chestnut St, New York City, NY 10001"/>
    <x v="8"/>
    <n v="1"/>
    <n v="14.95"/>
    <n v="14.95"/>
  </r>
  <r>
    <n v="6151"/>
    <x v="58916"/>
    <x v="115"/>
    <n v="3"/>
    <x v="5"/>
    <d v="1899-12-30T02:29:00"/>
    <n v="14"/>
    <x v="7"/>
    <s v="642 Washington St, Austin, TX 73301"/>
    <x v="10"/>
    <n v="1"/>
    <n v="11.99"/>
    <n v="11.99"/>
  </r>
  <r>
    <n v="6152"/>
    <x v="58917"/>
    <x v="115"/>
    <n v="3"/>
    <x v="5"/>
    <d v="1899-12-30T11:10:00"/>
    <n v="23"/>
    <x v="7"/>
    <s v="18 Lincoln St, Austin, TX 73301"/>
    <x v="7"/>
    <n v="1"/>
    <n v="999.99"/>
    <n v="999.99"/>
  </r>
  <r>
    <n v="6153"/>
    <x v="58918"/>
    <x v="94"/>
    <n v="10"/>
    <x v="5"/>
    <d v="1899-12-30T11:55:00"/>
    <n v="11"/>
    <x v="6"/>
    <s v="689 Johnson St, Boston, MA 02215"/>
    <x v="4"/>
    <n v="1"/>
    <n v="3.84"/>
    <n v="3.84"/>
  </r>
  <r>
    <n v="6154"/>
    <x v="58919"/>
    <x v="103"/>
    <n v="11"/>
    <x v="5"/>
    <d v="1899-12-30T06:42:00"/>
    <n v="18"/>
    <x v="8"/>
    <s v="765 Washington St, Seattle, WA 98101"/>
    <x v="8"/>
    <n v="1"/>
    <n v="14.95"/>
    <n v="14.95"/>
  </r>
  <r>
    <n v="6155"/>
    <x v="58920"/>
    <x v="116"/>
    <n v="24"/>
    <x v="5"/>
    <d v="1899-12-30T02:35:00"/>
    <n v="2"/>
    <x v="0"/>
    <s v="410 8th St, New York City, NY 10001"/>
    <x v="2"/>
    <n v="1"/>
    <n v="11.95"/>
    <n v="11.95"/>
  </r>
  <r>
    <n v="6156"/>
    <x v="58921"/>
    <x v="100"/>
    <n v="5"/>
    <x v="5"/>
    <d v="1899-12-30T10:53:00"/>
    <n v="22"/>
    <x v="4"/>
    <s v="631 Park St, Dallas, TX 75001"/>
    <x v="4"/>
    <n v="1"/>
    <n v="3.84"/>
    <n v="3.84"/>
  </r>
  <r>
    <n v="6157"/>
    <x v="58922"/>
    <x v="97"/>
    <n v="2"/>
    <x v="5"/>
    <d v="1899-12-30T11:18:00"/>
    <n v="11"/>
    <x v="8"/>
    <s v="114 1st St, Seattle, WA 98101"/>
    <x v="3"/>
    <n v="1"/>
    <n v="149.99"/>
    <n v="149.99"/>
  </r>
  <r>
    <n v="6158"/>
    <x v="58923"/>
    <x v="100"/>
    <n v="5"/>
    <x v="5"/>
    <d v="1899-12-30T09:26:00"/>
    <n v="21"/>
    <x v="1"/>
    <s v="418 Sunset St, San Francisco, CA 94016"/>
    <x v="0"/>
    <n v="1"/>
    <n v="1700"/>
    <n v="1700"/>
  </r>
  <r>
    <n v="6159"/>
    <x v="58924"/>
    <x v="100"/>
    <n v="5"/>
    <x v="5"/>
    <d v="1899-12-30T09:25:00"/>
    <n v="21"/>
    <x v="0"/>
    <s v="356 2nd St, New York City, NY 10001"/>
    <x v="0"/>
    <n v="1"/>
    <n v="1700"/>
    <n v="1700"/>
  </r>
  <r>
    <n v="6160"/>
    <x v="58925"/>
    <x v="106"/>
    <n v="16"/>
    <x v="5"/>
    <d v="1899-12-30T07:09:00"/>
    <n v="19"/>
    <x v="4"/>
    <s v="903 River St, Dallas, TX 75001"/>
    <x v="8"/>
    <n v="1"/>
    <n v="14.95"/>
    <n v="14.95"/>
  </r>
  <r>
    <n v="6161"/>
    <x v="58926"/>
    <x v="119"/>
    <n v="27"/>
    <x v="5"/>
    <d v="1899-12-30T10:24:00"/>
    <n v="22"/>
    <x v="4"/>
    <s v="756 Park St, Dallas, TX 75001"/>
    <x v="3"/>
    <n v="1"/>
    <n v="149.99"/>
    <n v="149.99"/>
  </r>
  <r>
    <n v="6162"/>
    <x v="58927"/>
    <x v="106"/>
    <n v="16"/>
    <x v="5"/>
    <d v="1899-12-30T07:53:00"/>
    <n v="19"/>
    <x v="5"/>
    <s v="481 Meadow St, Los Angeles, CA 90001"/>
    <x v="6"/>
    <n v="2"/>
    <n v="2.99"/>
    <n v="5.98"/>
  </r>
  <r>
    <n v="6163"/>
    <x v="58928"/>
    <x v="115"/>
    <n v="3"/>
    <x v="5"/>
    <d v="1899-12-30T04:19:00"/>
    <n v="16"/>
    <x v="0"/>
    <s v="773 Meadow St, New York City, NY 10001"/>
    <x v="6"/>
    <n v="1"/>
    <n v="2.99"/>
    <n v="2.99"/>
  </r>
  <r>
    <n v="6164"/>
    <x v="58929"/>
    <x v="94"/>
    <n v="10"/>
    <x v="5"/>
    <d v="1899-12-30T08:42:00"/>
    <n v="8"/>
    <x v="5"/>
    <s v="665 Forest St, Los Angeles, CA 90001"/>
    <x v="8"/>
    <n v="2"/>
    <n v="14.95"/>
    <n v="29.9"/>
  </r>
  <r>
    <n v="6165"/>
    <x v="58930"/>
    <x v="103"/>
    <n v="11"/>
    <x v="5"/>
    <d v="1899-12-30T08:14:00"/>
    <n v="20"/>
    <x v="5"/>
    <s v="702 North St, Los Angeles, CA 90001"/>
    <x v="2"/>
    <n v="1"/>
    <n v="11.95"/>
    <n v="11.95"/>
  </r>
  <r>
    <n v="6166"/>
    <x v="58931"/>
    <x v="117"/>
    <n v="13"/>
    <x v="5"/>
    <d v="1899-12-30T11:02:00"/>
    <n v="11"/>
    <x v="3"/>
    <s v="168 Ridge St, Portland, OR 97035"/>
    <x v="11"/>
    <n v="1"/>
    <n v="150"/>
    <n v="150"/>
  </r>
  <r>
    <n v="6167"/>
    <x v="58932"/>
    <x v="94"/>
    <n v="10"/>
    <x v="5"/>
    <d v="1899-12-30T08:59:00"/>
    <n v="8"/>
    <x v="1"/>
    <s v="28 9th St, San Francisco, CA 94016"/>
    <x v="9"/>
    <n v="1"/>
    <n v="600"/>
    <n v="600"/>
  </r>
  <r>
    <n v="6168"/>
    <x v="58932"/>
    <x v="94"/>
    <n v="10"/>
    <x v="5"/>
    <d v="1899-12-30T08:59:00"/>
    <n v="8"/>
    <x v="1"/>
    <s v="28 9th St, San Francisco, CA 94016"/>
    <x v="2"/>
    <n v="1"/>
    <n v="11.95"/>
    <n v="11.95"/>
  </r>
  <r>
    <n v="6169"/>
    <x v="58933"/>
    <x v="118"/>
    <n v="4"/>
    <x v="5"/>
    <d v="1899-12-30T02:15:00"/>
    <n v="14"/>
    <x v="2"/>
    <s v="704 13th St, Atlanta, GA 30301"/>
    <x v="8"/>
    <n v="1"/>
    <n v="14.95"/>
    <n v="14.95"/>
  </r>
  <r>
    <n v="6170"/>
    <x v="58934"/>
    <x v="102"/>
    <n v="30"/>
    <x v="5"/>
    <d v="1899-12-30T04:20:00"/>
    <n v="16"/>
    <x v="2"/>
    <s v="529 8th St, Atlanta, GA 30301"/>
    <x v="8"/>
    <n v="1"/>
    <n v="14.95"/>
    <n v="14.95"/>
  </r>
  <r>
    <n v="6171"/>
    <x v="58935"/>
    <x v="93"/>
    <n v="17"/>
    <x v="5"/>
    <d v="1899-12-30T06:44:00"/>
    <n v="18"/>
    <x v="8"/>
    <s v="407 8th St, Seattle, WA 98101"/>
    <x v="15"/>
    <n v="1"/>
    <n v="379.99"/>
    <n v="379.99"/>
  </r>
  <r>
    <n v="6172"/>
    <x v="58936"/>
    <x v="112"/>
    <n v="25"/>
    <x v="5"/>
    <d v="1899-12-30T03:29:00"/>
    <n v="15"/>
    <x v="0"/>
    <s v="922 Jackson St, New York City, NY 10001"/>
    <x v="8"/>
    <n v="1"/>
    <n v="14.95"/>
    <n v="14.95"/>
  </r>
  <r>
    <n v="6173"/>
    <x v="58937"/>
    <x v="101"/>
    <n v="26"/>
    <x v="5"/>
    <d v="1899-12-30T08:01:00"/>
    <n v="20"/>
    <x v="1"/>
    <s v="677 Walnut St, San Francisco, CA 94016"/>
    <x v="8"/>
    <n v="1"/>
    <n v="14.95"/>
    <n v="14.95"/>
  </r>
  <r>
    <n v="6174"/>
    <x v="58938"/>
    <x v="111"/>
    <n v="29"/>
    <x v="5"/>
    <d v="1899-12-30T12:09:00"/>
    <n v="0"/>
    <x v="1"/>
    <s v="235 11th St, San Francisco, CA 94016"/>
    <x v="13"/>
    <n v="1"/>
    <n v="700"/>
    <n v="700"/>
  </r>
  <r>
    <n v="6175"/>
    <x v="58939"/>
    <x v="96"/>
    <n v="15"/>
    <x v="5"/>
    <d v="1899-12-30T03:25:00"/>
    <n v="15"/>
    <x v="1"/>
    <s v="940 Center St, San Francisco, CA 94016"/>
    <x v="3"/>
    <n v="1"/>
    <n v="149.99"/>
    <n v="149.99"/>
  </r>
  <r>
    <n v="6176"/>
    <x v="58940"/>
    <x v="113"/>
    <n v="14"/>
    <x v="5"/>
    <d v="1899-12-30T02:28:00"/>
    <n v="14"/>
    <x v="8"/>
    <s v="247 Chestnut St, Seattle, WA 98101"/>
    <x v="6"/>
    <n v="1"/>
    <n v="2.99"/>
    <n v="2.99"/>
  </r>
  <r>
    <n v="6177"/>
    <x v="58941"/>
    <x v="100"/>
    <n v="5"/>
    <x v="5"/>
    <d v="1899-12-30T04:57:00"/>
    <n v="16"/>
    <x v="2"/>
    <s v="431 Sunset St, Atlanta, GA 30301"/>
    <x v="6"/>
    <n v="3"/>
    <n v="2.99"/>
    <n v="8.9700000000000006"/>
  </r>
  <r>
    <n v="6178"/>
    <x v="58942"/>
    <x v="112"/>
    <n v="25"/>
    <x v="5"/>
    <d v="1899-12-30T06:28:00"/>
    <n v="18"/>
    <x v="1"/>
    <s v="478 Washington St, San Francisco, CA 94016"/>
    <x v="2"/>
    <n v="2"/>
    <n v="11.95"/>
    <n v="23.9"/>
  </r>
  <r>
    <n v="6179"/>
    <x v="58943"/>
    <x v="121"/>
    <n v="6"/>
    <x v="5"/>
    <d v="1899-12-30T03:43:00"/>
    <n v="15"/>
    <x v="5"/>
    <s v="480 Lincoln St, Los Angeles, CA 90001"/>
    <x v="9"/>
    <n v="1"/>
    <n v="600"/>
    <n v="600"/>
  </r>
  <r>
    <n v="6180"/>
    <x v="58944"/>
    <x v="103"/>
    <n v="11"/>
    <x v="5"/>
    <d v="1899-12-30T12:56:00"/>
    <n v="12"/>
    <x v="5"/>
    <s v="967 4th St, Los Angeles, CA 90001"/>
    <x v="16"/>
    <n v="1"/>
    <n v="300"/>
    <n v="300"/>
  </r>
  <r>
    <n v="6181"/>
    <x v="58945"/>
    <x v="102"/>
    <n v="30"/>
    <x v="5"/>
    <d v="1899-12-30T06:03:00"/>
    <n v="6"/>
    <x v="1"/>
    <s v="753 8th St, San Francisco, CA 94016"/>
    <x v="8"/>
    <n v="1"/>
    <n v="14.95"/>
    <n v="14.95"/>
  </r>
  <r>
    <n v="6182"/>
    <x v="58946"/>
    <x v="115"/>
    <n v="3"/>
    <x v="5"/>
    <d v="1899-12-30T07:37:00"/>
    <n v="19"/>
    <x v="1"/>
    <s v="658 Wilson St, San Francisco, CA 94016"/>
    <x v="8"/>
    <n v="1"/>
    <n v="14.95"/>
    <n v="14.95"/>
  </r>
  <r>
    <n v="6183"/>
    <x v="58947"/>
    <x v="118"/>
    <n v="4"/>
    <x v="5"/>
    <d v="1899-12-30T01:17:00"/>
    <n v="13"/>
    <x v="3"/>
    <s v="461 Maple St, Portland, OR 97035"/>
    <x v="11"/>
    <n v="1"/>
    <n v="150"/>
    <n v="150"/>
  </r>
  <r>
    <n v="6184"/>
    <x v="58948"/>
    <x v="107"/>
    <n v="9"/>
    <x v="5"/>
    <d v="1899-12-30T07:10:00"/>
    <n v="19"/>
    <x v="2"/>
    <s v="543 7th St, Atlanta, GA 30301"/>
    <x v="13"/>
    <n v="1"/>
    <n v="700"/>
    <n v="700"/>
  </r>
  <r>
    <n v="6185"/>
    <x v="58949"/>
    <x v="102"/>
    <n v="30"/>
    <x v="5"/>
    <d v="1899-12-30T08:22:00"/>
    <n v="8"/>
    <x v="5"/>
    <s v="749 Dogwood St, Los Angeles, CA 90001"/>
    <x v="10"/>
    <n v="1"/>
    <n v="11.99"/>
    <n v="11.99"/>
  </r>
  <r>
    <n v="6186"/>
    <x v="58950"/>
    <x v="121"/>
    <n v="6"/>
    <x v="5"/>
    <d v="1899-12-30T11:00:00"/>
    <n v="23"/>
    <x v="4"/>
    <s v="861 Hill St, Dallas, TX 75001"/>
    <x v="15"/>
    <n v="1"/>
    <n v="379.99"/>
    <n v="379.99"/>
  </r>
  <r>
    <n v="6187"/>
    <x v="58951"/>
    <x v="118"/>
    <n v="4"/>
    <x v="5"/>
    <d v="1899-12-30T10:40:00"/>
    <n v="22"/>
    <x v="7"/>
    <s v="596 Church St, Austin, TX 73301"/>
    <x v="10"/>
    <n v="1"/>
    <n v="11.99"/>
    <n v="11.99"/>
  </r>
  <r>
    <n v="6188"/>
    <x v="58952"/>
    <x v="114"/>
    <n v="12"/>
    <x v="5"/>
    <d v="1899-12-30T10:39:00"/>
    <n v="10"/>
    <x v="6"/>
    <s v="334 Jefferson St, Boston, MA 02215"/>
    <x v="6"/>
    <n v="2"/>
    <n v="2.99"/>
    <n v="5.98"/>
  </r>
  <r>
    <n v="6189"/>
    <x v="58953"/>
    <x v="84"/>
    <n v="1"/>
    <x v="5"/>
    <d v="1899-12-30T06:34:00"/>
    <n v="18"/>
    <x v="4"/>
    <s v="298 Hill St, Dallas, TX 75001"/>
    <x v="15"/>
    <n v="1"/>
    <n v="379.99"/>
    <n v="379.99"/>
  </r>
  <r>
    <n v="6190"/>
    <x v="58954"/>
    <x v="103"/>
    <n v="11"/>
    <x v="5"/>
    <d v="1899-12-30T09:24:00"/>
    <n v="21"/>
    <x v="6"/>
    <s v="710 Cedar St, Boston, MA 02215"/>
    <x v="5"/>
    <n v="1"/>
    <n v="99.99"/>
    <n v="99.99"/>
  </r>
  <r>
    <n v="6191"/>
    <x v="58955"/>
    <x v="112"/>
    <n v="25"/>
    <x v="5"/>
    <d v="1899-12-30T03:46:00"/>
    <n v="15"/>
    <x v="1"/>
    <s v="816 Hickory St, San Francisco, CA 94016"/>
    <x v="7"/>
    <n v="1"/>
    <n v="999.99"/>
    <n v="999.99"/>
  </r>
  <r>
    <n v="6192"/>
    <x v="58956"/>
    <x v="106"/>
    <n v="16"/>
    <x v="5"/>
    <d v="1899-12-30T04:43:00"/>
    <n v="16"/>
    <x v="5"/>
    <s v="354 7th St, Los Angeles, CA 90001"/>
    <x v="17"/>
    <n v="1"/>
    <n v="389.99"/>
    <n v="389.99"/>
  </r>
  <r>
    <n v="6193"/>
    <x v="58957"/>
    <x v="94"/>
    <n v="10"/>
    <x v="5"/>
    <d v="1899-12-30T12:04:00"/>
    <n v="12"/>
    <x v="1"/>
    <s v="150 Walnut St, San Francisco, CA 94016"/>
    <x v="2"/>
    <n v="1"/>
    <n v="11.95"/>
    <n v="11.95"/>
  </r>
  <r>
    <n v="6194"/>
    <x v="58958"/>
    <x v="113"/>
    <n v="14"/>
    <x v="5"/>
    <d v="1899-12-30T10:50:00"/>
    <n v="10"/>
    <x v="4"/>
    <s v="258 11th St, Dallas, TX 75001"/>
    <x v="5"/>
    <n v="1"/>
    <n v="99.99"/>
    <n v="99.99"/>
  </r>
  <r>
    <n v="6195"/>
    <x v="58959"/>
    <x v="119"/>
    <n v="27"/>
    <x v="5"/>
    <d v="1899-12-30T07:16:00"/>
    <n v="19"/>
    <x v="1"/>
    <s v="823 River St, San Francisco, CA 94016"/>
    <x v="2"/>
    <n v="1"/>
    <n v="11.95"/>
    <n v="11.95"/>
  </r>
  <r>
    <n v="6196"/>
    <x v="58960"/>
    <x v="109"/>
    <n v="8"/>
    <x v="5"/>
    <d v="1899-12-30T04:43:00"/>
    <n v="16"/>
    <x v="1"/>
    <s v="82 Jefferson St, San Francisco, CA 94016"/>
    <x v="16"/>
    <n v="1"/>
    <n v="300"/>
    <n v="300"/>
  </r>
  <r>
    <n v="6197"/>
    <x v="58961"/>
    <x v="103"/>
    <n v="11"/>
    <x v="5"/>
    <d v="1899-12-30T10:36:00"/>
    <n v="10"/>
    <x v="5"/>
    <s v="638 Elm St, Los Angeles, CA 90001"/>
    <x v="8"/>
    <n v="1"/>
    <n v="14.95"/>
    <n v="14.95"/>
  </r>
  <r>
    <n v="6198"/>
    <x v="58962"/>
    <x v="109"/>
    <n v="8"/>
    <x v="5"/>
    <d v="1899-12-30T09:37:00"/>
    <n v="9"/>
    <x v="1"/>
    <s v="898 Cedar St, San Francisco, CA 94016"/>
    <x v="10"/>
    <n v="1"/>
    <n v="11.99"/>
    <n v="11.99"/>
  </r>
  <r>
    <n v="6199"/>
    <x v="58963"/>
    <x v="115"/>
    <n v="3"/>
    <x v="5"/>
    <d v="1899-12-30T09:38:00"/>
    <n v="21"/>
    <x v="0"/>
    <s v="679 5th St, New York City, NY 10001"/>
    <x v="6"/>
    <n v="1"/>
    <n v="2.99"/>
    <n v="2.99"/>
  </r>
  <r>
    <n v="6200"/>
    <x v="58964"/>
    <x v="112"/>
    <n v="25"/>
    <x v="5"/>
    <d v="1899-12-30T10:57:00"/>
    <n v="22"/>
    <x v="5"/>
    <s v="398 Meadow St, Los Angeles, CA 90001"/>
    <x v="4"/>
    <n v="1"/>
    <n v="3.84"/>
    <n v="3.84"/>
  </r>
  <r>
    <n v="6201"/>
    <x v="58965"/>
    <x v="111"/>
    <n v="29"/>
    <x v="5"/>
    <d v="1899-12-30T06:01:00"/>
    <n v="6"/>
    <x v="0"/>
    <s v="95 Ridge St, New York City, NY 10001"/>
    <x v="9"/>
    <n v="1"/>
    <n v="600"/>
    <n v="600"/>
  </r>
  <r>
    <n v="6202"/>
    <x v="58965"/>
    <x v="111"/>
    <n v="29"/>
    <x v="5"/>
    <d v="1899-12-30T06:01:00"/>
    <n v="6"/>
    <x v="0"/>
    <s v="95 Ridge St, New York City, NY 10001"/>
    <x v="2"/>
    <n v="1"/>
    <n v="11.95"/>
    <n v="11.95"/>
  </r>
  <r>
    <n v="6203"/>
    <x v="58966"/>
    <x v="92"/>
    <n v="28"/>
    <x v="5"/>
    <d v="1899-12-30T04:23:00"/>
    <n v="16"/>
    <x v="1"/>
    <s v="94 Highland St, San Francisco, CA 94016"/>
    <x v="4"/>
    <n v="1"/>
    <n v="3.84"/>
    <n v="3.84"/>
  </r>
  <r>
    <n v="6204"/>
    <x v="58967"/>
    <x v="116"/>
    <n v="24"/>
    <x v="5"/>
    <d v="1899-12-30T05:01:00"/>
    <n v="17"/>
    <x v="8"/>
    <s v="241 Dogwood St, Seattle, WA 98101"/>
    <x v="14"/>
    <n v="1"/>
    <n v="109.99"/>
    <n v="109.99"/>
  </r>
  <r>
    <n v="6205"/>
    <x v="58968"/>
    <x v="92"/>
    <n v="28"/>
    <x v="5"/>
    <d v="1899-12-30T09:39:00"/>
    <n v="21"/>
    <x v="0"/>
    <s v="335 Wilson St, New York City, NY 10001"/>
    <x v="4"/>
    <n v="2"/>
    <n v="3.84"/>
    <n v="7.68"/>
  </r>
  <r>
    <n v="6206"/>
    <x v="58969"/>
    <x v="98"/>
    <n v="19"/>
    <x v="5"/>
    <d v="1899-12-30T10:49:00"/>
    <n v="10"/>
    <x v="4"/>
    <s v="603 Cedar St, Dallas, TX 75001"/>
    <x v="10"/>
    <n v="1"/>
    <n v="11.99"/>
    <n v="11.99"/>
  </r>
  <r>
    <n v="6207"/>
    <x v="58970"/>
    <x v="106"/>
    <n v="16"/>
    <x v="5"/>
    <d v="1899-12-30T05:00:00"/>
    <n v="17"/>
    <x v="7"/>
    <s v="848 Elm St, Austin, TX 73301"/>
    <x v="11"/>
    <n v="1"/>
    <n v="150"/>
    <n v="150"/>
  </r>
  <r>
    <n v="6208"/>
    <x v="58971"/>
    <x v="103"/>
    <n v="11"/>
    <x v="5"/>
    <d v="1899-12-30T09:20:00"/>
    <n v="9"/>
    <x v="0"/>
    <s v="780 Walnut St, New York City, NY 10001"/>
    <x v="11"/>
    <n v="1"/>
    <n v="150"/>
    <n v="150"/>
  </r>
  <r>
    <n v="6209"/>
    <x v="58972"/>
    <x v="105"/>
    <n v="22"/>
    <x v="5"/>
    <d v="1899-12-30T04:07:00"/>
    <n v="16"/>
    <x v="7"/>
    <s v="428 Main St, Austin, TX 73301"/>
    <x v="5"/>
    <n v="1"/>
    <n v="99.99"/>
    <n v="99.99"/>
  </r>
  <r>
    <n v="6210"/>
    <x v="58972"/>
    <x v="105"/>
    <n v="22"/>
    <x v="5"/>
    <d v="1899-12-30T04:07:00"/>
    <n v="16"/>
    <x v="7"/>
    <s v="428 Main St, Austin, TX 73301"/>
    <x v="2"/>
    <n v="1"/>
    <n v="11.95"/>
    <n v="11.95"/>
  </r>
  <r>
    <n v="6211"/>
    <x v="58973"/>
    <x v="96"/>
    <n v="15"/>
    <x v="5"/>
    <d v="1899-12-30T10:20:00"/>
    <n v="22"/>
    <x v="1"/>
    <s v="525 Jackson St, San Francisco, CA 94016"/>
    <x v="16"/>
    <n v="1"/>
    <n v="300"/>
    <n v="300"/>
  </r>
  <r>
    <n v="6212"/>
    <x v="58974"/>
    <x v="100"/>
    <n v="5"/>
    <x v="5"/>
    <d v="1899-12-30T01:24:00"/>
    <n v="13"/>
    <x v="1"/>
    <s v="418 Adams St, San Francisco, CA 94016"/>
    <x v="2"/>
    <n v="1"/>
    <n v="11.95"/>
    <n v="11.95"/>
  </r>
  <r>
    <n v="6213"/>
    <x v="58975"/>
    <x v="108"/>
    <n v="31"/>
    <x v="5"/>
    <d v="1899-12-30T11:36:00"/>
    <n v="11"/>
    <x v="4"/>
    <s v="918 9th St, Dallas, TX 75001"/>
    <x v="9"/>
    <n v="1"/>
    <n v="600"/>
    <n v="600"/>
  </r>
  <r>
    <n v="6214"/>
    <x v="58975"/>
    <x v="108"/>
    <n v="31"/>
    <x v="5"/>
    <d v="1899-12-30T11:36:00"/>
    <n v="11"/>
    <x v="4"/>
    <s v="918 9th St, Dallas, TX 75001"/>
    <x v="2"/>
    <n v="1"/>
    <n v="11.95"/>
    <n v="11.95"/>
  </r>
  <r>
    <n v="6215"/>
    <x v="58976"/>
    <x v="112"/>
    <n v="25"/>
    <x v="5"/>
    <d v="1899-12-30T08:15:00"/>
    <n v="8"/>
    <x v="3"/>
    <s v="216 Highland St, Portland, OR 97035"/>
    <x v="11"/>
    <n v="1"/>
    <n v="150"/>
    <n v="150"/>
  </r>
  <r>
    <n v="6216"/>
    <x v="58977"/>
    <x v="117"/>
    <n v="13"/>
    <x v="5"/>
    <d v="1899-12-30T07:20:00"/>
    <n v="19"/>
    <x v="4"/>
    <s v="331 Dogwood St, Dallas, TX 75001"/>
    <x v="11"/>
    <n v="1"/>
    <n v="150"/>
    <n v="150"/>
  </r>
  <r>
    <n v="6217"/>
    <x v="58978"/>
    <x v="95"/>
    <n v="20"/>
    <x v="5"/>
    <d v="1899-12-30T01:49:00"/>
    <n v="13"/>
    <x v="7"/>
    <s v="253 Highland St, Austin, TX 73301"/>
    <x v="17"/>
    <n v="1"/>
    <n v="389.99"/>
    <n v="389.99"/>
  </r>
  <r>
    <n v="6218"/>
    <x v="58979"/>
    <x v="120"/>
    <n v="21"/>
    <x v="5"/>
    <d v="1899-12-30T03:27:00"/>
    <n v="15"/>
    <x v="5"/>
    <s v="54 South St, Los Angeles, CA 90001"/>
    <x v="11"/>
    <n v="1"/>
    <n v="150"/>
    <n v="150"/>
  </r>
  <r>
    <n v="6219"/>
    <x v="58980"/>
    <x v="99"/>
    <n v="18"/>
    <x v="5"/>
    <d v="1899-12-30T01:48:00"/>
    <n v="13"/>
    <x v="6"/>
    <s v="773 Spruce St, Boston, MA 02215"/>
    <x v="2"/>
    <n v="1"/>
    <n v="11.95"/>
    <n v="11.95"/>
  </r>
  <r>
    <n v="6220"/>
    <x v="58981"/>
    <x v="100"/>
    <n v="5"/>
    <x v="5"/>
    <d v="1899-12-30T09:48:00"/>
    <n v="9"/>
    <x v="5"/>
    <s v="947 7th St, Los Angeles, CA 90001"/>
    <x v="0"/>
    <n v="1"/>
    <n v="1700"/>
    <n v="1700"/>
  </r>
  <r>
    <n v="6221"/>
    <x v="58982"/>
    <x v="120"/>
    <n v="21"/>
    <x v="5"/>
    <d v="1899-12-30T07:22:00"/>
    <n v="19"/>
    <x v="6"/>
    <s v="194 Cedar St, Boston, MA 02215"/>
    <x v="6"/>
    <n v="1"/>
    <n v="2.99"/>
    <n v="2.99"/>
  </r>
  <r>
    <n v="6222"/>
    <x v="58983"/>
    <x v="110"/>
    <n v="23"/>
    <x v="5"/>
    <d v="1899-12-30T02:51:00"/>
    <n v="14"/>
    <x v="3"/>
    <s v="62 River St, Portland, OR 97035"/>
    <x v="4"/>
    <n v="1"/>
    <n v="3.84"/>
    <n v="3.84"/>
  </r>
  <r>
    <n v="6223"/>
    <x v="58984"/>
    <x v="97"/>
    <n v="2"/>
    <x v="5"/>
    <d v="1899-12-30T02:42:00"/>
    <n v="14"/>
    <x v="6"/>
    <s v="707 Center St, Boston, MA 02215"/>
    <x v="4"/>
    <n v="2"/>
    <n v="3.84"/>
    <n v="7.68"/>
  </r>
  <r>
    <n v="6224"/>
    <x v="58985"/>
    <x v="96"/>
    <n v="15"/>
    <x v="5"/>
    <d v="1899-12-30T06:14:00"/>
    <n v="18"/>
    <x v="5"/>
    <s v="705 Jackson St, Los Angeles, CA 90001"/>
    <x v="8"/>
    <n v="1"/>
    <n v="14.95"/>
    <n v="14.95"/>
  </r>
  <r>
    <n v="6225"/>
    <x v="58986"/>
    <x v="103"/>
    <n v="11"/>
    <x v="5"/>
    <d v="1899-12-30T06:36:00"/>
    <n v="6"/>
    <x v="6"/>
    <s v="880 Jefferson St, Boston, MA 02215"/>
    <x v="7"/>
    <n v="1"/>
    <n v="999.99"/>
    <n v="999.99"/>
  </r>
  <r>
    <n v="6226"/>
    <x v="58987"/>
    <x v="96"/>
    <n v="15"/>
    <x v="5"/>
    <d v="1899-12-30T06:05:00"/>
    <n v="18"/>
    <x v="7"/>
    <s v="77 Center St, Austin, TX 73301"/>
    <x v="4"/>
    <n v="2"/>
    <n v="3.84"/>
    <n v="7.68"/>
  </r>
  <r>
    <n v="6227"/>
    <x v="58988"/>
    <x v="99"/>
    <n v="18"/>
    <x v="5"/>
    <d v="1899-12-30T11:00:00"/>
    <n v="11"/>
    <x v="4"/>
    <s v="920 9th St, Dallas, TX 75001"/>
    <x v="0"/>
    <n v="1"/>
    <n v="1700"/>
    <n v="1700"/>
  </r>
  <r>
    <n v="6228"/>
    <x v="58989"/>
    <x v="100"/>
    <n v="5"/>
    <x v="5"/>
    <d v="1899-12-30T01:49:00"/>
    <n v="13"/>
    <x v="6"/>
    <s v="702 Chestnut St, Boston, MA 02215"/>
    <x v="8"/>
    <n v="1"/>
    <n v="14.95"/>
    <n v="14.95"/>
  </r>
  <r>
    <n v="6229"/>
    <x v="58990"/>
    <x v="114"/>
    <n v="12"/>
    <x v="5"/>
    <d v="1899-12-30T09:35:00"/>
    <n v="9"/>
    <x v="1"/>
    <s v="757 Church St, San Francisco, CA 94016"/>
    <x v="9"/>
    <n v="1"/>
    <n v="600"/>
    <n v="600"/>
  </r>
  <r>
    <n v="6230"/>
    <x v="58991"/>
    <x v="114"/>
    <n v="12"/>
    <x v="5"/>
    <d v="1899-12-30T07:41:00"/>
    <n v="19"/>
    <x v="2"/>
    <s v="336 South St, Atlanta, GA 30301"/>
    <x v="15"/>
    <n v="1"/>
    <n v="379.99"/>
    <n v="379.99"/>
  </r>
  <r>
    <n v="6231"/>
    <x v="58992"/>
    <x v="99"/>
    <n v="18"/>
    <x v="5"/>
    <d v="1899-12-30T09:47:00"/>
    <n v="9"/>
    <x v="1"/>
    <s v="937 4th St, San Francisco, CA 94016"/>
    <x v="11"/>
    <n v="1"/>
    <n v="150"/>
    <n v="150"/>
  </r>
  <r>
    <n v="6232"/>
    <x v="58993"/>
    <x v="113"/>
    <n v="14"/>
    <x v="5"/>
    <d v="1899-12-30T05:49:00"/>
    <n v="17"/>
    <x v="0"/>
    <s v="648 14th St, New York City, NY 10001"/>
    <x v="17"/>
    <n v="1"/>
    <n v="389.99"/>
    <n v="389.99"/>
  </r>
  <r>
    <n v="6233"/>
    <x v="58994"/>
    <x v="98"/>
    <n v="19"/>
    <x v="5"/>
    <d v="1899-12-30T06:18:00"/>
    <n v="18"/>
    <x v="5"/>
    <s v="62 North St, Los Angeles, CA 90001"/>
    <x v="10"/>
    <n v="1"/>
    <n v="11.99"/>
    <n v="11.99"/>
  </r>
  <r>
    <n v="6234"/>
    <x v="58995"/>
    <x v="118"/>
    <n v="4"/>
    <x v="5"/>
    <d v="1899-12-30T04:08:00"/>
    <n v="16"/>
    <x v="4"/>
    <s v="867 Spruce St, Dallas, TX 75001"/>
    <x v="2"/>
    <n v="1"/>
    <n v="11.95"/>
    <n v="11.95"/>
  </r>
  <r>
    <n v="6235"/>
    <x v="58996"/>
    <x v="111"/>
    <n v="29"/>
    <x v="5"/>
    <d v="1899-12-30T02:11:00"/>
    <n v="14"/>
    <x v="3"/>
    <s v="945 Spruce St, Portland, ME 04101"/>
    <x v="13"/>
    <n v="1"/>
    <n v="700"/>
    <n v="700"/>
  </r>
  <r>
    <n v="6236"/>
    <x v="58996"/>
    <x v="111"/>
    <n v="29"/>
    <x v="5"/>
    <d v="1899-12-30T02:11:00"/>
    <n v="14"/>
    <x v="3"/>
    <s v="945 Spruce St, Portland, ME 04101"/>
    <x v="11"/>
    <n v="1"/>
    <n v="150"/>
    <n v="150"/>
  </r>
  <r>
    <n v="6237"/>
    <x v="58997"/>
    <x v="97"/>
    <n v="2"/>
    <x v="5"/>
    <d v="1899-12-30T06:56:00"/>
    <n v="18"/>
    <x v="4"/>
    <s v="212 8th St, Dallas, TX 75001"/>
    <x v="8"/>
    <n v="1"/>
    <n v="14.95"/>
    <n v="14.95"/>
  </r>
  <r>
    <n v="6238"/>
    <x v="58998"/>
    <x v="97"/>
    <n v="2"/>
    <x v="5"/>
    <d v="1899-12-30T08:39:00"/>
    <n v="20"/>
    <x v="1"/>
    <s v="761 13th St, San Francisco, CA 94016"/>
    <x v="8"/>
    <n v="1"/>
    <n v="14.95"/>
    <n v="14.95"/>
  </r>
  <r>
    <n v="6239"/>
    <x v="58999"/>
    <x v="99"/>
    <n v="18"/>
    <x v="5"/>
    <d v="1899-12-30T02:06:00"/>
    <n v="14"/>
    <x v="2"/>
    <s v="747 14th St, Atlanta, GA 30301"/>
    <x v="9"/>
    <n v="1"/>
    <n v="600"/>
    <n v="600"/>
  </r>
  <r>
    <n v="6240"/>
    <x v="58999"/>
    <x v="99"/>
    <n v="18"/>
    <x v="5"/>
    <d v="1899-12-30T02:06:00"/>
    <n v="14"/>
    <x v="2"/>
    <s v="747 14th St, Atlanta, GA 30301"/>
    <x v="2"/>
    <n v="1"/>
    <n v="11.95"/>
    <n v="11.95"/>
  </r>
  <r>
    <n v="6241"/>
    <x v="59000"/>
    <x v="118"/>
    <n v="4"/>
    <x v="5"/>
    <d v="1899-12-30T09:24:00"/>
    <n v="21"/>
    <x v="4"/>
    <s v="282 7th St, Dallas, TX 75001"/>
    <x v="4"/>
    <n v="1"/>
    <n v="3.84"/>
    <n v="3.84"/>
  </r>
  <r>
    <n v="6242"/>
    <x v="59001"/>
    <x v="99"/>
    <n v="18"/>
    <x v="5"/>
    <d v="1899-12-30T09:24:00"/>
    <n v="21"/>
    <x v="7"/>
    <s v="61 Park St, Austin, TX 73301"/>
    <x v="2"/>
    <n v="1"/>
    <n v="11.95"/>
    <n v="11.95"/>
  </r>
  <r>
    <n v="6243"/>
    <x v="59002"/>
    <x v="108"/>
    <n v="31"/>
    <x v="5"/>
    <d v="1899-12-30T06:48:00"/>
    <n v="6"/>
    <x v="6"/>
    <s v="370 2nd St, Boston, MA 02215"/>
    <x v="5"/>
    <n v="1"/>
    <n v="99.99"/>
    <n v="99.99"/>
  </r>
  <r>
    <n v="6244"/>
    <x v="59003"/>
    <x v="95"/>
    <n v="20"/>
    <x v="5"/>
    <d v="1899-12-30T05:49:00"/>
    <n v="5"/>
    <x v="1"/>
    <s v="196 Adams St, San Francisco, CA 94016"/>
    <x v="2"/>
    <n v="1"/>
    <n v="11.95"/>
    <n v="11.95"/>
  </r>
  <r>
    <n v="6245"/>
    <x v="59004"/>
    <x v="97"/>
    <n v="2"/>
    <x v="5"/>
    <d v="1899-12-30T08:04:00"/>
    <n v="8"/>
    <x v="5"/>
    <s v="309 9th St, Los Angeles, CA 90001"/>
    <x v="17"/>
    <n v="1"/>
    <n v="389.99"/>
    <n v="389.99"/>
  </r>
  <r>
    <n v="6246"/>
    <x v="59005"/>
    <x v="107"/>
    <n v="9"/>
    <x v="5"/>
    <d v="1899-12-30T03:13:00"/>
    <n v="15"/>
    <x v="1"/>
    <s v="969 North St, San Francisco, CA 94016"/>
    <x v="4"/>
    <n v="1"/>
    <n v="3.84"/>
    <n v="3.84"/>
  </r>
  <r>
    <n v="6247"/>
    <x v="59006"/>
    <x v="97"/>
    <n v="2"/>
    <x v="5"/>
    <d v="1899-12-30T02:24:00"/>
    <n v="14"/>
    <x v="6"/>
    <s v="551 Hill St, Boston, MA 02215"/>
    <x v="4"/>
    <n v="2"/>
    <n v="3.84"/>
    <n v="7.68"/>
  </r>
  <r>
    <n v="6248"/>
    <x v="59007"/>
    <x v="102"/>
    <n v="30"/>
    <x v="5"/>
    <d v="1899-12-30T08:15:00"/>
    <n v="20"/>
    <x v="1"/>
    <s v="881 9th St, San Francisco, CA 94016"/>
    <x v="6"/>
    <n v="1"/>
    <n v="2.99"/>
    <n v="2.99"/>
  </r>
  <r>
    <n v="6249"/>
    <x v="59008"/>
    <x v="95"/>
    <n v="20"/>
    <x v="5"/>
    <d v="1899-12-30T06:36:00"/>
    <n v="18"/>
    <x v="5"/>
    <s v="997 1st St, Los Angeles, CA 90001"/>
    <x v="5"/>
    <n v="1"/>
    <n v="99.99"/>
    <n v="99.99"/>
  </r>
  <r>
    <n v="6250"/>
    <x v="59009"/>
    <x v="119"/>
    <n v="27"/>
    <x v="5"/>
    <d v="1899-12-30T09:37:00"/>
    <n v="21"/>
    <x v="1"/>
    <s v="499 Pine St, San Francisco, CA 94016"/>
    <x v="10"/>
    <n v="1"/>
    <n v="11.99"/>
    <n v="11.99"/>
  </r>
  <r>
    <n v="6251"/>
    <x v="59010"/>
    <x v="107"/>
    <n v="9"/>
    <x v="5"/>
    <d v="1899-12-30T01:16:00"/>
    <n v="1"/>
    <x v="1"/>
    <s v="134 Sunset St, San Francisco, CA 94016"/>
    <x v="11"/>
    <n v="1"/>
    <n v="150"/>
    <n v="150"/>
  </r>
  <r>
    <n v="6252"/>
    <x v="59011"/>
    <x v="96"/>
    <n v="15"/>
    <x v="5"/>
    <d v="1899-12-30T05:21:00"/>
    <n v="17"/>
    <x v="5"/>
    <s v="945 Jackson St, Los Angeles, CA 90001"/>
    <x v="4"/>
    <n v="1"/>
    <n v="3.84"/>
    <n v="3.84"/>
  </r>
  <r>
    <n v="6253"/>
    <x v="59012"/>
    <x v="98"/>
    <n v="19"/>
    <x v="5"/>
    <d v="1899-12-30T04:40:00"/>
    <n v="16"/>
    <x v="6"/>
    <s v="664 10th St, Boston, MA 02215"/>
    <x v="5"/>
    <n v="1"/>
    <n v="99.99"/>
    <n v="99.99"/>
  </r>
  <r>
    <n v="6254"/>
    <x v="59013"/>
    <x v="107"/>
    <n v="9"/>
    <x v="5"/>
    <d v="1899-12-30T10:00:00"/>
    <n v="22"/>
    <x v="6"/>
    <s v="183 Pine St, Boston, MA 02215"/>
    <x v="2"/>
    <n v="2"/>
    <n v="11.95"/>
    <n v="23.9"/>
  </r>
  <r>
    <n v="6255"/>
    <x v="59014"/>
    <x v="117"/>
    <n v="13"/>
    <x v="5"/>
    <d v="1899-12-30T06:44:00"/>
    <n v="18"/>
    <x v="5"/>
    <s v="977 Madison St, Los Angeles, CA 90001"/>
    <x v="8"/>
    <n v="1"/>
    <n v="14.95"/>
    <n v="14.95"/>
  </r>
  <r>
    <n v="6256"/>
    <x v="59015"/>
    <x v="105"/>
    <n v="22"/>
    <x v="5"/>
    <d v="1899-12-30T08:34:00"/>
    <n v="20"/>
    <x v="1"/>
    <s v="890 Hill St, San Francisco, CA 94016"/>
    <x v="9"/>
    <n v="1"/>
    <n v="600"/>
    <n v="600"/>
  </r>
  <r>
    <n v="6257"/>
    <x v="59016"/>
    <x v="108"/>
    <n v="31"/>
    <x v="5"/>
    <d v="1899-12-30T08:48:00"/>
    <n v="20"/>
    <x v="0"/>
    <s v="113 West St, New York City, NY 10001"/>
    <x v="6"/>
    <n v="4"/>
    <n v="2.99"/>
    <n v="11.96"/>
  </r>
  <r>
    <n v="6258"/>
    <x v="59017"/>
    <x v="102"/>
    <n v="30"/>
    <x v="5"/>
    <d v="1899-12-30T10:49:00"/>
    <n v="10"/>
    <x v="0"/>
    <s v="397 Park St, New York City, NY 10001"/>
    <x v="11"/>
    <n v="1"/>
    <n v="150"/>
    <n v="150"/>
  </r>
  <r>
    <n v="6259"/>
    <x v="59018"/>
    <x v="94"/>
    <n v="10"/>
    <x v="5"/>
    <d v="1899-12-30T01:29:00"/>
    <n v="1"/>
    <x v="0"/>
    <s v="476 Wilson St, New York City, NY 10001"/>
    <x v="9"/>
    <n v="1"/>
    <n v="600"/>
    <n v="600"/>
  </r>
  <r>
    <n v="6260"/>
    <x v="59018"/>
    <x v="94"/>
    <n v="10"/>
    <x v="5"/>
    <d v="1899-12-30T01:29:00"/>
    <n v="1"/>
    <x v="0"/>
    <s v="476 Wilson St, New York City, NY 10001"/>
    <x v="10"/>
    <n v="1"/>
    <n v="11.99"/>
    <n v="11.99"/>
  </r>
  <r>
    <n v="6261"/>
    <x v="59019"/>
    <x v="104"/>
    <n v="7"/>
    <x v="5"/>
    <d v="1899-12-30T07:09:00"/>
    <n v="19"/>
    <x v="7"/>
    <s v="24 Meadow St, Austin, TX 73301"/>
    <x v="11"/>
    <n v="1"/>
    <n v="150"/>
    <n v="150"/>
  </r>
  <r>
    <n v="6262"/>
    <x v="59020"/>
    <x v="112"/>
    <n v="25"/>
    <x v="5"/>
    <d v="1899-12-30T08:32:00"/>
    <n v="8"/>
    <x v="1"/>
    <s v="448 Main St, San Francisco, CA 94016"/>
    <x v="10"/>
    <n v="1"/>
    <n v="11.99"/>
    <n v="11.99"/>
  </r>
  <r>
    <n v="6263"/>
    <x v="59021"/>
    <x v="94"/>
    <n v="10"/>
    <x v="5"/>
    <d v="1899-12-30T06:22:00"/>
    <n v="18"/>
    <x v="5"/>
    <s v="697 9th St, Los Angeles, CA 90001"/>
    <x v="10"/>
    <n v="1"/>
    <n v="11.99"/>
    <n v="11.99"/>
  </r>
  <r>
    <n v="6264"/>
    <x v="59022"/>
    <x v="108"/>
    <n v="31"/>
    <x v="5"/>
    <d v="1899-12-30T01:55:00"/>
    <n v="13"/>
    <x v="2"/>
    <s v="41 Willow St, Atlanta, GA 30301"/>
    <x v="4"/>
    <n v="1"/>
    <n v="3.84"/>
    <n v="3.84"/>
  </r>
  <r>
    <n v="6265"/>
    <x v="59023"/>
    <x v="117"/>
    <n v="13"/>
    <x v="5"/>
    <d v="1899-12-30T03:41:00"/>
    <n v="15"/>
    <x v="0"/>
    <s v="831 9th St, New York City, NY 10001"/>
    <x v="10"/>
    <n v="1"/>
    <n v="11.99"/>
    <n v="11.99"/>
  </r>
  <r>
    <n v="6266"/>
    <x v="59024"/>
    <x v="108"/>
    <n v="31"/>
    <x v="5"/>
    <d v="1899-12-30T11:16:00"/>
    <n v="11"/>
    <x v="0"/>
    <s v="643 7th St, New York City, NY 10001"/>
    <x v="17"/>
    <n v="1"/>
    <n v="389.99"/>
    <n v="389.99"/>
  </r>
  <r>
    <n v="6267"/>
    <x v="59025"/>
    <x v="111"/>
    <n v="29"/>
    <x v="5"/>
    <d v="1899-12-30T11:00:00"/>
    <n v="11"/>
    <x v="1"/>
    <s v="269 9th St, San Francisco, CA 94016"/>
    <x v="0"/>
    <n v="1"/>
    <n v="1700"/>
    <n v="1700"/>
  </r>
  <r>
    <n v="6268"/>
    <x v="59026"/>
    <x v="109"/>
    <n v="8"/>
    <x v="5"/>
    <d v="1899-12-30T11:44:00"/>
    <n v="23"/>
    <x v="3"/>
    <s v="531 Pine St, Portland, OR 97035"/>
    <x v="11"/>
    <n v="1"/>
    <n v="150"/>
    <n v="150"/>
  </r>
  <r>
    <n v="6269"/>
    <x v="59027"/>
    <x v="102"/>
    <n v="30"/>
    <x v="5"/>
    <d v="1899-12-30T09:31:00"/>
    <n v="21"/>
    <x v="8"/>
    <s v="479 Main St, Seattle, WA 98101"/>
    <x v="10"/>
    <n v="1"/>
    <n v="11.99"/>
    <n v="11.99"/>
  </r>
  <r>
    <n v="6270"/>
    <x v="59028"/>
    <x v="118"/>
    <n v="4"/>
    <x v="5"/>
    <d v="1899-12-30T04:22:00"/>
    <n v="16"/>
    <x v="4"/>
    <s v="726 Ridge St, Dallas, TX 75001"/>
    <x v="17"/>
    <n v="1"/>
    <n v="389.99"/>
    <n v="389.99"/>
  </r>
  <r>
    <n v="6271"/>
    <x v="59029"/>
    <x v="98"/>
    <n v="19"/>
    <x v="5"/>
    <d v="1899-12-30T11:33:00"/>
    <n v="11"/>
    <x v="1"/>
    <s v="362 West St, San Francisco, CA 94016"/>
    <x v="8"/>
    <n v="1"/>
    <n v="14.95"/>
    <n v="14.95"/>
  </r>
  <r>
    <n v="6272"/>
    <x v="59030"/>
    <x v="113"/>
    <n v="14"/>
    <x v="5"/>
    <d v="1899-12-30T06:15:00"/>
    <n v="18"/>
    <x v="5"/>
    <s v="223 Elm St, Los Angeles, CA 90001"/>
    <x v="10"/>
    <n v="1"/>
    <n v="11.99"/>
    <n v="11.99"/>
  </r>
  <r>
    <n v="6273"/>
    <x v="59031"/>
    <x v="94"/>
    <n v="10"/>
    <x v="5"/>
    <d v="1899-12-30T02:43:00"/>
    <n v="14"/>
    <x v="1"/>
    <s v="263 6th St, San Francisco, CA 94016"/>
    <x v="10"/>
    <n v="1"/>
    <n v="11.99"/>
    <n v="11.99"/>
  </r>
  <r>
    <n v="6274"/>
    <x v="59032"/>
    <x v="98"/>
    <n v="19"/>
    <x v="5"/>
    <d v="1899-12-30T11:51:00"/>
    <n v="11"/>
    <x v="6"/>
    <s v="871 Jackson St, Boston, MA 02215"/>
    <x v="3"/>
    <n v="1"/>
    <n v="149.99"/>
    <n v="149.99"/>
  </r>
  <r>
    <n v="6275"/>
    <x v="59033"/>
    <x v="99"/>
    <n v="18"/>
    <x v="5"/>
    <d v="1899-12-30T09:52:00"/>
    <n v="21"/>
    <x v="0"/>
    <s v="16 Ridge St, New York City, NY 10001"/>
    <x v="4"/>
    <n v="1"/>
    <n v="3.84"/>
    <n v="3.84"/>
  </r>
  <r>
    <n v="6276"/>
    <x v="59034"/>
    <x v="92"/>
    <n v="28"/>
    <x v="5"/>
    <d v="1899-12-30T09:13:00"/>
    <n v="21"/>
    <x v="1"/>
    <s v="826 1st St, San Francisco, CA 94016"/>
    <x v="10"/>
    <n v="2"/>
    <n v="11.99"/>
    <n v="23.98"/>
  </r>
  <r>
    <n v="6277"/>
    <x v="59035"/>
    <x v="84"/>
    <n v="1"/>
    <x v="5"/>
    <d v="1899-12-30T07:15:00"/>
    <n v="7"/>
    <x v="1"/>
    <s v="620 Lakeview St, San Francisco, CA 94016"/>
    <x v="6"/>
    <n v="1"/>
    <n v="2.99"/>
    <n v="2.99"/>
  </r>
  <r>
    <n v="6278"/>
    <x v="59036"/>
    <x v="121"/>
    <n v="6"/>
    <x v="5"/>
    <d v="1899-12-30T09:57:00"/>
    <n v="21"/>
    <x v="4"/>
    <s v="269 Madison St, Dallas, TX 75001"/>
    <x v="11"/>
    <n v="1"/>
    <n v="150"/>
    <n v="150"/>
  </r>
  <r>
    <n v="6279"/>
    <x v="59037"/>
    <x v="120"/>
    <n v="21"/>
    <x v="5"/>
    <d v="1899-12-30T06:00:00"/>
    <n v="18"/>
    <x v="1"/>
    <s v="489 10th St, San Francisco, CA 94016"/>
    <x v="8"/>
    <n v="1"/>
    <n v="14.95"/>
    <n v="14.95"/>
  </r>
  <r>
    <n v="6280"/>
    <x v="59038"/>
    <x v="98"/>
    <n v="19"/>
    <x v="5"/>
    <d v="1899-12-30T04:48:00"/>
    <n v="16"/>
    <x v="1"/>
    <s v="386 Wilson St, San Francisco, CA 94016"/>
    <x v="2"/>
    <n v="1"/>
    <n v="11.95"/>
    <n v="11.95"/>
  </r>
  <r>
    <n v="6281"/>
    <x v="59039"/>
    <x v="97"/>
    <n v="2"/>
    <x v="5"/>
    <d v="1899-12-30T07:38:00"/>
    <n v="19"/>
    <x v="5"/>
    <s v="239 2nd St, Los Angeles, CA 90001"/>
    <x v="8"/>
    <n v="1"/>
    <n v="14.95"/>
    <n v="14.95"/>
  </r>
  <r>
    <n v="6282"/>
    <x v="59040"/>
    <x v="115"/>
    <n v="3"/>
    <x v="5"/>
    <d v="1899-12-30T12:06:00"/>
    <n v="12"/>
    <x v="0"/>
    <s v="232 Park St, New York City, NY 10001"/>
    <x v="10"/>
    <n v="1"/>
    <n v="11.99"/>
    <n v="11.99"/>
  </r>
  <r>
    <n v="6283"/>
    <x v="59041"/>
    <x v="99"/>
    <n v="18"/>
    <x v="5"/>
    <d v="1899-12-30T08:37:00"/>
    <n v="20"/>
    <x v="8"/>
    <s v="49 Hill St, Seattle, WA 98101"/>
    <x v="8"/>
    <n v="1"/>
    <n v="14.95"/>
    <n v="14.95"/>
  </r>
  <r>
    <n v="6284"/>
    <x v="59042"/>
    <x v="92"/>
    <n v="28"/>
    <x v="5"/>
    <d v="1899-12-30T03:43:00"/>
    <n v="15"/>
    <x v="5"/>
    <s v="158 Sunset St, Los Angeles, CA 90001"/>
    <x v="4"/>
    <n v="1"/>
    <n v="3.84"/>
    <n v="3.84"/>
  </r>
  <r>
    <n v="6285"/>
    <x v="59043"/>
    <x v="92"/>
    <n v="28"/>
    <x v="5"/>
    <d v="1899-12-30T10:18:00"/>
    <n v="10"/>
    <x v="1"/>
    <s v="771 River St, San Francisco, CA 94016"/>
    <x v="2"/>
    <n v="2"/>
    <n v="11.95"/>
    <n v="23.9"/>
  </r>
  <r>
    <n v="6286"/>
    <x v="59044"/>
    <x v="102"/>
    <n v="30"/>
    <x v="5"/>
    <d v="1899-12-30T12:20:00"/>
    <n v="0"/>
    <x v="5"/>
    <s v="360 Lakeview St, Los Angeles, CA 90001"/>
    <x v="8"/>
    <n v="1"/>
    <n v="14.95"/>
    <n v="14.95"/>
  </r>
  <r>
    <n v="6287"/>
    <x v="59045"/>
    <x v="96"/>
    <n v="15"/>
    <x v="5"/>
    <d v="1899-12-30T12:40:00"/>
    <n v="12"/>
    <x v="1"/>
    <s v="952 Lakeview St, San Francisco, CA 94016"/>
    <x v="6"/>
    <n v="1"/>
    <n v="2.99"/>
    <n v="2.99"/>
  </r>
  <r>
    <n v="6288"/>
    <x v="59046"/>
    <x v="117"/>
    <n v="13"/>
    <x v="5"/>
    <d v="1899-12-30T12:22:00"/>
    <n v="12"/>
    <x v="5"/>
    <s v="396 Center St, Los Angeles, CA 90001"/>
    <x v="17"/>
    <n v="1"/>
    <n v="389.99"/>
    <n v="389.99"/>
  </r>
  <r>
    <n v="6289"/>
    <x v="59047"/>
    <x v="121"/>
    <n v="6"/>
    <x v="5"/>
    <d v="1899-12-30T03:42:00"/>
    <n v="15"/>
    <x v="1"/>
    <s v="966 Forest St, San Francisco, CA 94016"/>
    <x v="11"/>
    <n v="1"/>
    <n v="150"/>
    <n v="150"/>
  </r>
  <r>
    <n v="6290"/>
    <x v="59048"/>
    <x v="84"/>
    <n v="1"/>
    <x v="5"/>
    <d v="1899-12-30T02:03:00"/>
    <n v="14"/>
    <x v="3"/>
    <s v="705 4th St, Portland, ME 04101"/>
    <x v="8"/>
    <n v="1"/>
    <n v="14.95"/>
    <n v="14.95"/>
  </r>
  <r>
    <n v="6291"/>
    <x v="59049"/>
    <x v="110"/>
    <n v="23"/>
    <x v="5"/>
    <d v="1899-12-30T06:57:00"/>
    <n v="6"/>
    <x v="4"/>
    <s v="653 Pine St, Dallas, TX 75001"/>
    <x v="5"/>
    <n v="1"/>
    <n v="99.99"/>
    <n v="99.99"/>
  </r>
  <r>
    <n v="6292"/>
    <x v="59050"/>
    <x v="116"/>
    <n v="24"/>
    <x v="5"/>
    <d v="1899-12-30T08:59:00"/>
    <n v="20"/>
    <x v="8"/>
    <s v="672 Cedar St, Seattle, WA 98101"/>
    <x v="10"/>
    <n v="2"/>
    <n v="11.99"/>
    <n v="23.98"/>
  </r>
  <r>
    <n v="6293"/>
    <x v="59051"/>
    <x v="114"/>
    <n v="12"/>
    <x v="5"/>
    <d v="1899-12-30T04:17:00"/>
    <n v="16"/>
    <x v="5"/>
    <s v="568 Main St, Los Angeles, CA 90001"/>
    <x v="6"/>
    <n v="1"/>
    <n v="2.99"/>
    <n v="2.99"/>
  </r>
  <r>
    <n v="6294"/>
    <x v="59052"/>
    <x v="96"/>
    <n v="15"/>
    <x v="5"/>
    <d v="1899-12-30T11:51:00"/>
    <n v="11"/>
    <x v="1"/>
    <s v="102 North St, San Francisco, CA 94016"/>
    <x v="16"/>
    <n v="1"/>
    <n v="300"/>
    <n v="300"/>
  </r>
  <r>
    <n v="6295"/>
    <x v="59053"/>
    <x v="95"/>
    <n v="20"/>
    <x v="5"/>
    <d v="1899-12-30T12:03:00"/>
    <n v="12"/>
    <x v="1"/>
    <s v="515 Hickory St, San Francisco, CA 94016"/>
    <x v="14"/>
    <n v="1"/>
    <n v="109.99"/>
    <n v="109.99"/>
  </r>
  <r>
    <n v="6296"/>
    <x v="59054"/>
    <x v="116"/>
    <n v="24"/>
    <x v="5"/>
    <d v="1899-12-30T07:53:00"/>
    <n v="19"/>
    <x v="8"/>
    <s v="248 Jefferson St, Seattle, WA 98101"/>
    <x v="15"/>
    <n v="1"/>
    <n v="379.99"/>
    <n v="379.99"/>
  </r>
  <r>
    <n v="6297"/>
    <x v="59055"/>
    <x v="112"/>
    <n v="25"/>
    <x v="5"/>
    <d v="1899-12-30T03:55:00"/>
    <n v="3"/>
    <x v="0"/>
    <s v="333 Madison St, New York City, NY 10001"/>
    <x v="16"/>
    <n v="1"/>
    <n v="300"/>
    <n v="300"/>
  </r>
  <r>
    <n v="6298"/>
    <x v="59056"/>
    <x v="100"/>
    <n v="5"/>
    <x v="5"/>
    <d v="1899-12-30T05:10:00"/>
    <n v="17"/>
    <x v="1"/>
    <s v="330 Jackson St, San Francisco, CA 94016"/>
    <x v="6"/>
    <n v="1"/>
    <n v="2.99"/>
    <n v="2.99"/>
  </r>
  <r>
    <n v="6299"/>
    <x v="59057"/>
    <x v="106"/>
    <n v="16"/>
    <x v="5"/>
    <d v="1899-12-30T01:17:00"/>
    <n v="13"/>
    <x v="8"/>
    <s v="76 Lakeview St, Seattle, WA 98101"/>
    <x v="7"/>
    <n v="1"/>
    <n v="999.99"/>
    <n v="999.99"/>
  </r>
  <r>
    <n v="6300"/>
    <x v="59058"/>
    <x v="114"/>
    <n v="12"/>
    <x v="5"/>
    <d v="1899-12-30T07:16:00"/>
    <n v="7"/>
    <x v="4"/>
    <s v="248 Park St, Dallas, TX 75001"/>
    <x v="11"/>
    <n v="1"/>
    <n v="150"/>
    <n v="150"/>
  </r>
  <r>
    <n v="6301"/>
    <x v="59059"/>
    <x v="120"/>
    <n v="21"/>
    <x v="5"/>
    <d v="1899-12-30T06:50:00"/>
    <n v="18"/>
    <x v="5"/>
    <s v="119 Lake St, Los Angeles, CA 90001"/>
    <x v="11"/>
    <n v="2"/>
    <n v="150"/>
    <n v="300"/>
  </r>
  <r>
    <n v="6302"/>
    <x v="59060"/>
    <x v="96"/>
    <n v="15"/>
    <x v="5"/>
    <d v="1899-12-30T08:47:00"/>
    <n v="20"/>
    <x v="2"/>
    <s v="20 10th St, Atlanta, GA 30301"/>
    <x v="4"/>
    <n v="1"/>
    <n v="3.84"/>
    <n v="3.84"/>
  </r>
  <r>
    <n v="6303"/>
    <x v="59061"/>
    <x v="109"/>
    <n v="8"/>
    <x v="5"/>
    <d v="1899-12-30T04:54:00"/>
    <n v="16"/>
    <x v="5"/>
    <s v="739 Adams St, Los Angeles, CA 90001"/>
    <x v="3"/>
    <n v="1"/>
    <n v="149.99"/>
    <n v="149.99"/>
  </r>
  <r>
    <n v="6304"/>
    <x v="59062"/>
    <x v="96"/>
    <n v="15"/>
    <x v="5"/>
    <d v="1899-12-30T07:09:00"/>
    <n v="19"/>
    <x v="6"/>
    <s v="321 Adams St, Boston, MA 02215"/>
    <x v="8"/>
    <n v="1"/>
    <n v="14.95"/>
    <n v="14.95"/>
  </r>
  <r>
    <n v="6305"/>
    <x v="59063"/>
    <x v="121"/>
    <n v="6"/>
    <x v="5"/>
    <d v="1899-12-30T07:42:00"/>
    <n v="19"/>
    <x v="5"/>
    <s v="3 Ridge St, Los Angeles, CA 90001"/>
    <x v="4"/>
    <n v="1"/>
    <n v="3.84"/>
    <n v="3.84"/>
  </r>
  <r>
    <n v="6306"/>
    <x v="59064"/>
    <x v="100"/>
    <n v="5"/>
    <x v="5"/>
    <d v="1899-12-30T04:29:00"/>
    <n v="4"/>
    <x v="4"/>
    <s v="731 4th St, Dallas, TX 75001"/>
    <x v="17"/>
    <n v="1"/>
    <n v="389.99"/>
    <n v="389.99"/>
  </r>
  <r>
    <n v="6307"/>
    <x v="59065"/>
    <x v="111"/>
    <n v="29"/>
    <x v="5"/>
    <d v="1899-12-30T12:30:00"/>
    <n v="0"/>
    <x v="0"/>
    <s v="801 Pine St, New York City, NY 10001"/>
    <x v="16"/>
    <n v="1"/>
    <n v="300"/>
    <n v="300"/>
  </r>
  <r>
    <n v="6308"/>
    <x v="59066"/>
    <x v="99"/>
    <n v="18"/>
    <x v="5"/>
    <d v="1899-12-30T05:11:00"/>
    <n v="17"/>
    <x v="5"/>
    <s v="266 West St, Los Angeles, CA 90001"/>
    <x v="4"/>
    <n v="2"/>
    <n v="3.84"/>
    <n v="7.68"/>
  </r>
  <r>
    <n v="6309"/>
    <x v="59067"/>
    <x v="117"/>
    <n v="13"/>
    <x v="5"/>
    <d v="1899-12-30T09:54:00"/>
    <n v="9"/>
    <x v="1"/>
    <s v="863 Lakeview St, San Francisco, CA 94016"/>
    <x v="10"/>
    <n v="2"/>
    <n v="11.99"/>
    <n v="23.98"/>
  </r>
  <r>
    <n v="6310"/>
    <x v="59068"/>
    <x v="99"/>
    <n v="18"/>
    <x v="5"/>
    <d v="1899-12-30T12:40:00"/>
    <n v="12"/>
    <x v="1"/>
    <s v="897 Walnut St, San Francisco, CA 94016"/>
    <x v="11"/>
    <n v="1"/>
    <n v="150"/>
    <n v="150"/>
  </r>
  <r>
    <n v="6311"/>
    <x v="59069"/>
    <x v="111"/>
    <n v="29"/>
    <x v="5"/>
    <d v="1899-12-30T09:23:00"/>
    <n v="21"/>
    <x v="6"/>
    <s v="965 Cherry St, Boston, MA 02215"/>
    <x v="2"/>
    <n v="1"/>
    <n v="11.95"/>
    <n v="11.95"/>
  </r>
  <r>
    <n v="6312"/>
    <x v="59070"/>
    <x v="120"/>
    <n v="21"/>
    <x v="5"/>
    <d v="1899-12-30T06:22:00"/>
    <n v="18"/>
    <x v="8"/>
    <s v="420 Ridge St, Seattle, WA 98101"/>
    <x v="10"/>
    <n v="1"/>
    <n v="11.99"/>
    <n v="11.99"/>
  </r>
  <r>
    <n v="6313"/>
    <x v="59071"/>
    <x v="104"/>
    <n v="7"/>
    <x v="5"/>
    <d v="1899-12-30T09:51:00"/>
    <n v="21"/>
    <x v="5"/>
    <s v="524 Center St, Los Angeles, CA 90001"/>
    <x v="4"/>
    <n v="1"/>
    <n v="3.84"/>
    <n v="3.84"/>
  </r>
  <r>
    <n v="6314"/>
    <x v="59072"/>
    <x v="84"/>
    <n v="1"/>
    <x v="5"/>
    <d v="1899-12-30T07:49:00"/>
    <n v="19"/>
    <x v="7"/>
    <s v="471 Hill St, Austin, TX 73301"/>
    <x v="8"/>
    <n v="1"/>
    <n v="14.95"/>
    <n v="14.95"/>
  </r>
  <r>
    <n v="6315"/>
    <x v="59073"/>
    <x v="114"/>
    <n v="12"/>
    <x v="5"/>
    <d v="1899-12-30T02:27:00"/>
    <n v="14"/>
    <x v="6"/>
    <s v="933 Lincoln St, Boston, MA 02215"/>
    <x v="5"/>
    <n v="1"/>
    <n v="99.99"/>
    <n v="99.99"/>
  </r>
  <r>
    <n v="6316"/>
    <x v="59074"/>
    <x v="95"/>
    <n v="20"/>
    <x v="5"/>
    <d v="1899-12-30T07:53:00"/>
    <n v="7"/>
    <x v="5"/>
    <s v="293 9th St, Los Angeles, CA 90001"/>
    <x v="17"/>
    <n v="1"/>
    <n v="389.99"/>
    <n v="389.99"/>
  </r>
  <r>
    <n v="6317"/>
    <x v="59075"/>
    <x v="84"/>
    <n v="1"/>
    <x v="5"/>
    <d v="1899-12-30T10:24:00"/>
    <n v="22"/>
    <x v="4"/>
    <s v="522 Ridge St, Dallas, TX 75001"/>
    <x v="0"/>
    <n v="1"/>
    <n v="1700"/>
    <n v="1700"/>
  </r>
  <r>
    <n v="6318"/>
    <x v="59076"/>
    <x v="109"/>
    <n v="8"/>
    <x v="5"/>
    <d v="1899-12-30T11:51:00"/>
    <n v="23"/>
    <x v="6"/>
    <s v="394 6th St, Boston, MA 02215"/>
    <x v="12"/>
    <n v="1"/>
    <n v="400"/>
    <n v="400"/>
  </r>
  <r>
    <n v="6319"/>
    <x v="59077"/>
    <x v="97"/>
    <n v="2"/>
    <x v="5"/>
    <d v="1899-12-30T10:44:00"/>
    <n v="10"/>
    <x v="5"/>
    <s v="123 6th St, Los Angeles, CA 90001"/>
    <x v="1"/>
    <n v="1"/>
    <n v="600"/>
    <n v="600"/>
  </r>
  <r>
    <n v="6320"/>
    <x v="59078"/>
    <x v="97"/>
    <n v="2"/>
    <x v="5"/>
    <d v="1899-12-30T10:16:00"/>
    <n v="10"/>
    <x v="0"/>
    <s v="616 Meadow St, New York City, NY 10001"/>
    <x v="8"/>
    <n v="1"/>
    <n v="14.95"/>
    <n v="14.95"/>
  </r>
  <r>
    <n v="6321"/>
    <x v="59078"/>
    <x v="97"/>
    <n v="2"/>
    <x v="5"/>
    <d v="1899-12-30T10:16:00"/>
    <n v="10"/>
    <x v="0"/>
    <s v="616 Meadow St, New York City, NY 10001"/>
    <x v="2"/>
    <n v="1"/>
    <n v="11.95"/>
    <n v="11.95"/>
  </r>
  <r>
    <n v="6322"/>
    <x v="59079"/>
    <x v="118"/>
    <n v="4"/>
    <x v="5"/>
    <d v="1899-12-30T06:46:00"/>
    <n v="6"/>
    <x v="5"/>
    <s v="847 Washington St, Los Angeles, CA 90001"/>
    <x v="6"/>
    <n v="1"/>
    <n v="2.99"/>
    <n v="2.99"/>
  </r>
  <r>
    <n v="6323"/>
    <x v="59080"/>
    <x v="104"/>
    <n v="7"/>
    <x v="5"/>
    <d v="1899-12-30T09:16:00"/>
    <n v="21"/>
    <x v="1"/>
    <s v="971 Johnson St, San Francisco, CA 94016"/>
    <x v="6"/>
    <n v="2"/>
    <n v="2.99"/>
    <n v="5.98"/>
  </r>
  <r>
    <n v="6324"/>
    <x v="59081"/>
    <x v="94"/>
    <n v="10"/>
    <x v="5"/>
    <d v="1899-12-30T06:30:00"/>
    <n v="18"/>
    <x v="6"/>
    <s v="211 Park St, Boston, MA 02215"/>
    <x v="5"/>
    <n v="1"/>
    <n v="99.99"/>
    <n v="99.99"/>
  </r>
  <r>
    <n v="6325"/>
    <x v="59082"/>
    <x v="96"/>
    <n v="15"/>
    <x v="5"/>
    <d v="1899-12-30T06:12:00"/>
    <n v="18"/>
    <x v="6"/>
    <s v="564 Cedar St, Boston, MA 02215"/>
    <x v="8"/>
    <n v="1"/>
    <n v="14.95"/>
    <n v="14.95"/>
  </r>
  <r>
    <n v="6326"/>
    <x v="59083"/>
    <x v="115"/>
    <n v="3"/>
    <x v="5"/>
    <d v="1899-12-30T11:23:00"/>
    <n v="11"/>
    <x v="7"/>
    <s v="215 5th St, Austin, TX 73301"/>
    <x v="2"/>
    <n v="1"/>
    <n v="11.95"/>
    <n v="11.95"/>
  </r>
  <r>
    <n v="6327"/>
    <x v="59084"/>
    <x v="113"/>
    <n v="14"/>
    <x v="5"/>
    <d v="1899-12-30T11:17:00"/>
    <n v="23"/>
    <x v="4"/>
    <s v="158 1st St, Dallas, TX 75001"/>
    <x v="3"/>
    <n v="1"/>
    <n v="149.99"/>
    <n v="149.99"/>
  </r>
  <r>
    <n v="6328"/>
    <x v="59085"/>
    <x v="112"/>
    <n v="25"/>
    <x v="5"/>
    <d v="1899-12-30T07:40:00"/>
    <n v="19"/>
    <x v="6"/>
    <s v="918 8th St, Boston, MA 02215"/>
    <x v="10"/>
    <n v="1"/>
    <n v="11.99"/>
    <n v="11.99"/>
  </r>
  <r>
    <n v="6329"/>
    <x v="59086"/>
    <x v="100"/>
    <n v="5"/>
    <x v="5"/>
    <d v="1899-12-30T01:07:00"/>
    <n v="13"/>
    <x v="5"/>
    <s v="753 Cherry St, Los Angeles, CA 90001"/>
    <x v="10"/>
    <n v="1"/>
    <n v="11.99"/>
    <n v="11.99"/>
  </r>
  <r>
    <n v="6330"/>
    <x v="59087"/>
    <x v="108"/>
    <n v="31"/>
    <x v="5"/>
    <d v="1899-12-30T06:11:00"/>
    <n v="18"/>
    <x v="7"/>
    <s v="972 Lincoln St, Austin, TX 73301"/>
    <x v="6"/>
    <n v="1"/>
    <n v="2.99"/>
    <n v="2.99"/>
  </r>
  <r>
    <n v="6331"/>
    <x v="59088"/>
    <x v="121"/>
    <n v="6"/>
    <x v="5"/>
    <d v="1899-12-30T10:56:00"/>
    <n v="10"/>
    <x v="7"/>
    <s v="423 Madison St, Austin, TX 73301"/>
    <x v="14"/>
    <n v="1"/>
    <n v="109.99"/>
    <n v="109.99"/>
  </r>
  <r>
    <n v="6332"/>
    <x v="59089"/>
    <x v="94"/>
    <n v="10"/>
    <x v="5"/>
    <d v="1899-12-30T10:23:00"/>
    <n v="22"/>
    <x v="5"/>
    <s v="162 Pine St, Los Angeles, CA 90001"/>
    <x v="2"/>
    <n v="1"/>
    <n v="11.95"/>
    <n v="11.95"/>
  </r>
  <r>
    <n v="6333"/>
    <x v="59090"/>
    <x v="109"/>
    <n v="8"/>
    <x v="5"/>
    <d v="1899-12-30T11:30:00"/>
    <n v="23"/>
    <x v="8"/>
    <s v="256 West St, Seattle, WA 98101"/>
    <x v="2"/>
    <n v="1"/>
    <n v="11.95"/>
    <n v="11.95"/>
  </r>
  <r>
    <n v="6334"/>
    <x v="59091"/>
    <x v="84"/>
    <n v="1"/>
    <x v="5"/>
    <d v="1899-12-30T08:52:00"/>
    <n v="20"/>
    <x v="6"/>
    <s v="544 Highland St, Boston, MA 02215"/>
    <x v="2"/>
    <n v="1"/>
    <n v="11.95"/>
    <n v="11.95"/>
  </r>
  <r>
    <n v="6335"/>
    <x v="59092"/>
    <x v="120"/>
    <n v="21"/>
    <x v="5"/>
    <d v="1899-12-30T11:31:00"/>
    <n v="23"/>
    <x v="0"/>
    <s v="353 Main St, New York City, NY 10001"/>
    <x v="10"/>
    <n v="1"/>
    <n v="11.99"/>
    <n v="11.99"/>
  </r>
  <r>
    <n v="6336"/>
    <x v="59093"/>
    <x v="120"/>
    <n v="21"/>
    <x v="5"/>
    <d v="1899-12-30T10:17:00"/>
    <n v="10"/>
    <x v="4"/>
    <s v="945 Highland St, Dallas, TX 75001"/>
    <x v="15"/>
    <n v="1"/>
    <n v="379.99"/>
    <n v="379.99"/>
  </r>
  <r>
    <n v="6337"/>
    <x v="59094"/>
    <x v="99"/>
    <n v="18"/>
    <x v="5"/>
    <d v="1899-12-30T12:51:00"/>
    <n v="12"/>
    <x v="2"/>
    <s v="906 Main St, Atlanta, GA 30301"/>
    <x v="6"/>
    <n v="1"/>
    <n v="2.99"/>
    <n v="2.99"/>
  </r>
  <r>
    <n v="6338"/>
    <x v="59095"/>
    <x v="117"/>
    <n v="13"/>
    <x v="5"/>
    <d v="1899-12-30T08:13:00"/>
    <n v="20"/>
    <x v="6"/>
    <s v="138 Johnson St, Boston, MA 02215"/>
    <x v="4"/>
    <n v="2"/>
    <n v="3.84"/>
    <n v="7.68"/>
  </r>
  <r>
    <n v="6339"/>
    <x v="59096"/>
    <x v="120"/>
    <n v="21"/>
    <x v="5"/>
    <d v="1899-12-30T04:02:00"/>
    <n v="4"/>
    <x v="1"/>
    <s v="527 10th St, San Francisco, CA 94016"/>
    <x v="8"/>
    <n v="1"/>
    <n v="14.95"/>
    <n v="14.95"/>
  </r>
  <r>
    <n v="6340"/>
    <x v="59097"/>
    <x v="114"/>
    <n v="12"/>
    <x v="5"/>
    <d v="1899-12-30T08:45:00"/>
    <n v="20"/>
    <x v="1"/>
    <s v="795 12th St, San Francisco, CA 94016"/>
    <x v="11"/>
    <n v="1"/>
    <n v="150"/>
    <n v="150"/>
  </r>
  <r>
    <n v="6341"/>
    <x v="59098"/>
    <x v="94"/>
    <n v="10"/>
    <x v="5"/>
    <d v="1899-12-30T04:59:00"/>
    <n v="16"/>
    <x v="1"/>
    <s v="741 Lake St, San Francisco, CA 94016"/>
    <x v="15"/>
    <n v="1"/>
    <n v="379.99"/>
    <n v="379.99"/>
  </r>
  <r>
    <n v="6342"/>
    <x v="59099"/>
    <x v="110"/>
    <n v="23"/>
    <x v="5"/>
    <d v="1899-12-30T08:19:00"/>
    <n v="20"/>
    <x v="5"/>
    <s v="236 Cedar St, Los Angeles, CA 90001"/>
    <x v="10"/>
    <n v="1"/>
    <n v="11.99"/>
    <n v="11.99"/>
  </r>
  <r>
    <n v="6343"/>
    <x v="59100"/>
    <x v="108"/>
    <n v="31"/>
    <x v="5"/>
    <d v="1899-12-30T01:06:00"/>
    <n v="1"/>
    <x v="1"/>
    <s v="744 5th St, San Francisco, CA 94016"/>
    <x v="8"/>
    <n v="1"/>
    <n v="14.95"/>
    <n v="14.95"/>
  </r>
  <r>
    <n v="6344"/>
    <x v="59101"/>
    <x v="99"/>
    <n v="18"/>
    <x v="5"/>
    <d v="1899-12-30T01:52:00"/>
    <n v="13"/>
    <x v="7"/>
    <s v="222 Hill St, Austin, TX 73301"/>
    <x v="10"/>
    <n v="1"/>
    <n v="11.99"/>
    <n v="11.99"/>
  </r>
  <r>
    <n v="6345"/>
    <x v="59102"/>
    <x v="106"/>
    <n v="16"/>
    <x v="5"/>
    <d v="1899-12-30T12:29:00"/>
    <n v="12"/>
    <x v="4"/>
    <s v="542 9th St, Dallas, TX 75001"/>
    <x v="8"/>
    <n v="1"/>
    <n v="14.95"/>
    <n v="14.95"/>
  </r>
  <r>
    <n v="6346"/>
    <x v="59103"/>
    <x v="116"/>
    <n v="24"/>
    <x v="5"/>
    <d v="1899-12-30T06:42:00"/>
    <n v="18"/>
    <x v="5"/>
    <s v="271 Elm St, Los Angeles, CA 90001"/>
    <x v="11"/>
    <n v="1"/>
    <n v="150"/>
    <n v="150"/>
  </r>
  <r>
    <n v="6347"/>
    <x v="59104"/>
    <x v="112"/>
    <n v="25"/>
    <x v="5"/>
    <d v="1899-12-30T10:18:00"/>
    <n v="22"/>
    <x v="1"/>
    <s v="468 Hill St, San Francisco, CA 94016"/>
    <x v="5"/>
    <n v="1"/>
    <n v="99.99"/>
    <n v="99.99"/>
  </r>
  <r>
    <n v="6348"/>
    <x v="59105"/>
    <x v="108"/>
    <n v="31"/>
    <x v="5"/>
    <d v="1899-12-30T10:15:00"/>
    <n v="10"/>
    <x v="4"/>
    <s v="213 West St, Dallas, TX 75001"/>
    <x v="9"/>
    <n v="1"/>
    <n v="600"/>
    <n v="600"/>
  </r>
  <r>
    <n v="6349"/>
    <x v="59106"/>
    <x v="118"/>
    <n v="4"/>
    <x v="5"/>
    <d v="1899-12-30T01:32:00"/>
    <n v="13"/>
    <x v="7"/>
    <s v="537 South St, Austin, TX 73301"/>
    <x v="10"/>
    <n v="1"/>
    <n v="11.99"/>
    <n v="11.99"/>
  </r>
  <r>
    <n v="6350"/>
    <x v="59107"/>
    <x v="106"/>
    <n v="16"/>
    <x v="5"/>
    <d v="1899-12-30T10:16:00"/>
    <n v="22"/>
    <x v="6"/>
    <s v="118 South St, Boston, MA 02215"/>
    <x v="11"/>
    <n v="1"/>
    <n v="150"/>
    <n v="150"/>
  </r>
  <r>
    <n v="6351"/>
    <x v="59108"/>
    <x v="120"/>
    <n v="21"/>
    <x v="5"/>
    <d v="1899-12-30T04:03:00"/>
    <n v="16"/>
    <x v="0"/>
    <s v="258 North St, New York City, NY 10001"/>
    <x v="3"/>
    <n v="1"/>
    <n v="149.99"/>
    <n v="149.99"/>
  </r>
  <r>
    <n v="6352"/>
    <x v="59109"/>
    <x v="99"/>
    <n v="18"/>
    <x v="5"/>
    <d v="1899-12-30T01:10:00"/>
    <n v="13"/>
    <x v="4"/>
    <s v="427 7th St, Dallas, TX 75001"/>
    <x v="5"/>
    <n v="1"/>
    <n v="99.99"/>
    <n v="99.99"/>
  </r>
  <r>
    <n v="6353"/>
    <x v="59110"/>
    <x v="104"/>
    <n v="7"/>
    <x v="5"/>
    <d v="1899-12-30T10:59:00"/>
    <n v="10"/>
    <x v="1"/>
    <s v="57 Elm St, San Francisco, CA 94016"/>
    <x v="8"/>
    <n v="1"/>
    <n v="14.95"/>
    <n v="14.95"/>
  </r>
  <r>
    <n v="6354"/>
    <x v="59111"/>
    <x v="106"/>
    <n v="16"/>
    <x v="5"/>
    <d v="1899-12-30T02:42:00"/>
    <n v="14"/>
    <x v="5"/>
    <s v="992 5th St, Los Angeles, CA 90001"/>
    <x v="6"/>
    <n v="1"/>
    <n v="2.99"/>
    <n v="2.99"/>
  </r>
  <r>
    <n v="6355"/>
    <x v="59112"/>
    <x v="118"/>
    <n v="4"/>
    <x v="5"/>
    <d v="1899-12-30T04:36:00"/>
    <n v="16"/>
    <x v="6"/>
    <s v="555 South St, Boston, MA 02215"/>
    <x v="10"/>
    <n v="1"/>
    <n v="11.99"/>
    <n v="11.99"/>
  </r>
  <r>
    <n v="6356"/>
    <x v="59113"/>
    <x v="115"/>
    <n v="3"/>
    <x v="5"/>
    <d v="1899-12-30T06:50:00"/>
    <n v="18"/>
    <x v="6"/>
    <s v="907 North St, Boston, MA 02215"/>
    <x v="7"/>
    <n v="1"/>
    <n v="999.99"/>
    <n v="999.99"/>
  </r>
  <r>
    <n v="6357"/>
    <x v="59114"/>
    <x v="98"/>
    <n v="19"/>
    <x v="5"/>
    <d v="1899-12-30T10:47:00"/>
    <n v="10"/>
    <x v="1"/>
    <s v="294 Spruce St, San Francisco, CA 94016"/>
    <x v="8"/>
    <n v="1"/>
    <n v="14.95"/>
    <n v="14.95"/>
  </r>
  <r>
    <n v="6358"/>
    <x v="59115"/>
    <x v="98"/>
    <n v="19"/>
    <x v="5"/>
    <d v="1899-12-30T12:19:00"/>
    <n v="12"/>
    <x v="1"/>
    <s v="546 Madison St, San Francisco, CA 94016"/>
    <x v="17"/>
    <n v="1"/>
    <n v="389.99"/>
    <n v="389.99"/>
  </r>
  <r>
    <n v="6359"/>
    <x v="59116"/>
    <x v="116"/>
    <n v="24"/>
    <x v="5"/>
    <d v="1899-12-30T12:40:00"/>
    <n v="12"/>
    <x v="5"/>
    <s v="419 13th St, Los Angeles, CA 90001"/>
    <x v="13"/>
    <n v="1"/>
    <n v="700"/>
    <n v="700"/>
  </r>
  <r>
    <n v="6360"/>
    <x v="59117"/>
    <x v="106"/>
    <n v="16"/>
    <x v="5"/>
    <d v="1899-12-30T08:30:00"/>
    <n v="8"/>
    <x v="6"/>
    <s v="25 13th St, Boston, MA 02215"/>
    <x v="6"/>
    <n v="4"/>
    <n v="2.99"/>
    <n v="11.96"/>
  </r>
  <r>
    <n v="6361"/>
    <x v="59118"/>
    <x v="94"/>
    <n v="10"/>
    <x v="5"/>
    <d v="1899-12-30T08:52:00"/>
    <n v="20"/>
    <x v="1"/>
    <s v="627 Jackson St, San Francisco, CA 94016"/>
    <x v="3"/>
    <n v="1"/>
    <n v="149.99"/>
    <n v="149.99"/>
  </r>
  <r>
    <n v="6362"/>
    <x v="59119"/>
    <x v="99"/>
    <n v="18"/>
    <x v="5"/>
    <d v="1899-12-30T07:07:00"/>
    <n v="19"/>
    <x v="3"/>
    <s v="643 13th St, Portland, OR 97035"/>
    <x v="5"/>
    <n v="1"/>
    <n v="99.99"/>
    <n v="99.99"/>
  </r>
  <r>
    <n v="6363"/>
    <x v="59120"/>
    <x v="102"/>
    <n v="30"/>
    <x v="5"/>
    <d v="1899-12-30T07:17:00"/>
    <n v="19"/>
    <x v="1"/>
    <s v="403 8th St, San Francisco, CA 94016"/>
    <x v="13"/>
    <n v="1"/>
    <n v="700"/>
    <n v="700"/>
  </r>
  <r>
    <n v="6364"/>
    <x v="59121"/>
    <x v="100"/>
    <n v="5"/>
    <x v="5"/>
    <d v="1899-12-30T12:25:00"/>
    <n v="0"/>
    <x v="6"/>
    <s v="951 7th St, Boston, MA 02215"/>
    <x v="9"/>
    <n v="1"/>
    <n v="600"/>
    <n v="600"/>
  </r>
  <r>
    <n v="6365"/>
    <x v="59121"/>
    <x v="100"/>
    <n v="5"/>
    <x v="5"/>
    <d v="1899-12-30T12:25:00"/>
    <n v="0"/>
    <x v="6"/>
    <s v="951 7th St, Boston, MA 02215"/>
    <x v="2"/>
    <n v="1"/>
    <n v="11.95"/>
    <n v="11.95"/>
  </r>
  <r>
    <n v="6366"/>
    <x v="59122"/>
    <x v="84"/>
    <n v="1"/>
    <x v="5"/>
    <d v="1899-12-30T02:55:00"/>
    <n v="14"/>
    <x v="1"/>
    <s v="536 Maple St, San Francisco, CA 94016"/>
    <x v="2"/>
    <n v="1"/>
    <n v="11.95"/>
    <n v="11.95"/>
  </r>
  <r>
    <n v="6367"/>
    <x v="59123"/>
    <x v="111"/>
    <n v="29"/>
    <x v="5"/>
    <d v="1899-12-30T11:27:00"/>
    <n v="11"/>
    <x v="5"/>
    <s v="684 Meadow St, Los Angeles, CA 90001"/>
    <x v="4"/>
    <n v="2"/>
    <n v="3.84"/>
    <n v="7.68"/>
  </r>
  <r>
    <n v="6368"/>
    <x v="59124"/>
    <x v="102"/>
    <n v="30"/>
    <x v="5"/>
    <d v="1899-12-30T11:02:00"/>
    <n v="11"/>
    <x v="6"/>
    <s v="689 12th St, Boston, MA 02215"/>
    <x v="2"/>
    <n v="1"/>
    <n v="11.95"/>
    <n v="11.95"/>
  </r>
  <r>
    <n v="6369"/>
    <x v="59125"/>
    <x v="97"/>
    <n v="2"/>
    <x v="5"/>
    <d v="1899-12-30T07:14:00"/>
    <n v="7"/>
    <x v="2"/>
    <s v="366 Sunset St, Atlanta, GA 30301"/>
    <x v="10"/>
    <n v="1"/>
    <n v="11.99"/>
    <n v="11.99"/>
  </r>
  <r>
    <n v="6370"/>
    <x v="59126"/>
    <x v="84"/>
    <n v="1"/>
    <x v="5"/>
    <d v="1899-12-30T10:35:00"/>
    <n v="10"/>
    <x v="3"/>
    <s v="796 Wilson St, Portland, OR 97035"/>
    <x v="2"/>
    <n v="1"/>
    <n v="11.95"/>
    <n v="11.95"/>
  </r>
  <r>
    <n v="6371"/>
    <x v="59127"/>
    <x v="102"/>
    <n v="30"/>
    <x v="5"/>
    <d v="1899-12-30T08:01:00"/>
    <n v="20"/>
    <x v="2"/>
    <s v="47 Lincoln St, Atlanta, GA 30301"/>
    <x v="11"/>
    <n v="1"/>
    <n v="150"/>
    <n v="150"/>
  </r>
  <r>
    <n v="6372"/>
    <x v="59128"/>
    <x v="101"/>
    <n v="26"/>
    <x v="5"/>
    <d v="1899-12-30T03:24:00"/>
    <n v="15"/>
    <x v="7"/>
    <s v="726 11th St, Austin, TX 73301"/>
    <x v="13"/>
    <n v="1"/>
    <n v="700"/>
    <n v="700"/>
  </r>
  <r>
    <n v="6373"/>
    <x v="59129"/>
    <x v="112"/>
    <n v="25"/>
    <x v="5"/>
    <d v="1899-12-30T02:32:00"/>
    <n v="14"/>
    <x v="5"/>
    <s v="361 Jefferson St, Los Angeles, CA 90001"/>
    <x v="10"/>
    <n v="1"/>
    <n v="11.99"/>
    <n v="11.99"/>
  </r>
  <r>
    <n v="6374"/>
    <x v="59130"/>
    <x v="104"/>
    <n v="7"/>
    <x v="5"/>
    <d v="1899-12-30T09:09:00"/>
    <n v="21"/>
    <x v="2"/>
    <s v="909 11th St, Atlanta, GA 30301"/>
    <x v="10"/>
    <n v="1"/>
    <n v="11.99"/>
    <n v="11.99"/>
  </r>
  <r>
    <n v="6375"/>
    <x v="59131"/>
    <x v="120"/>
    <n v="21"/>
    <x v="5"/>
    <d v="1899-12-30T11:58:00"/>
    <n v="11"/>
    <x v="6"/>
    <s v="692 4th St, Boston, MA 02215"/>
    <x v="11"/>
    <n v="1"/>
    <n v="150"/>
    <n v="150"/>
  </r>
  <r>
    <n v="6376"/>
    <x v="59132"/>
    <x v="84"/>
    <n v="1"/>
    <x v="5"/>
    <d v="1899-12-30T12:55:00"/>
    <n v="12"/>
    <x v="5"/>
    <s v="769 Madison St, Los Angeles, CA 90001"/>
    <x v="5"/>
    <n v="1"/>
    <n v="99.99"/>
    <n v="99.99"/>
  </r>
  <r>
    <n v="6377"/>
    <x v="59133"/>
    <x v="111"/>
    <n v="29"/>
    <x v="5"/>
    <d v="1899-12-30T12:04:00"/>
    <n v="12"/>
    <x v="3"/>
    <s v="849 Jefferson St, Portland, OR 97035"/>
    <x v="5"/>
    <n v="1"/>
    <n v="99.99"/>
    <n v="99.99"/>
  </r>
  <r>
    <n v="6378"/>
    <x v="59134"/>
    <x v="103"/>
    <n v="11"/>
    <x v="5"/>
    <d v="1899-12-30T02:05:00"/>
    <n v="14"/>
    <x v="0"/>
    <s v="589 10th St, New York City, NY 10001"/>
    <x v="4"/>
    <n v="1"/>
    <n v="3.84"/>
    <n v="3.84"/>
  </r>
  <r>
    <n v="6379"/>
    <x v="59135"/>
    <x v="97"/>
    <n v="2"/>
    <x v="5"/>
    <d v="1899-12-30T11:04:00"/>
    <n v="11"/>
    <x v="7"/>
    <s v="869 6th St, Austin, TX 73301"/>
    <x v="11"/>
    <n v="1"/>
    <n v="150"/>
    <n v="150"/>
  </r>
  <r>
    <n v="6380"/>
    <x v="59136"/>
    <x v="120"/>
    <n v="21"/>
    <x v="5"/>
    <d v="1899-12-30T12:39:00"/>
    <n v="12"/>
    <x v="0"/>
    <s v="143 6th St, New York City, NY 10001"/>
    <x v="4"/>
    <n v="1"/>
    <n v="3.84"/>
    <n v="3.84"/>
  </r>
  <r>
    <n v="6381"/>
    <x v="59137"/>
    <x v="108"/>
    <n v="31"/>
    <x v="5"/>
    <d v="1899-12-30T11:14:00"/>
    <n v="11"/>
    <x v="4"/>
    <s v="886 1st St, Dallas, TX 75001"/>
    <x v="6"/>
    <n v="3"/>
    <n v="2.99"/>
    <n v="8.9700000000000006"/>
  </r>
  <r>
    <n v="6382"/>
    <x v="59138"/>
    <x v="103"/>
    <n v="11"/>
    <x v="5"/>
    <d v="1899-12-30T07:18:00"/>
    <n v="19"/>
    <x v="2"/>
    <s v="812 Dogwood St, Atlanta, GA 30301"/>
    <x v="4"/>
    <n v="1"/>
    <n v="3.84"/>
    <n v="3.84"/>
  </r>
  <r>
    <n v="6383"/>
    <x v="59139"/>
    <x v="84"/>
    <n v="1"/>
    <x v="5"/>
    <d v="1899-12-30T11:25:00"/>
    <n v="11"/>
    <x v="0"/>
    <s v="432 South St, New York City, NY 10001"/>
    <x v="2"/>
    <n v="1"/>
    <n v="11.95"/>
    <n v="11.95"/>
  </r>
  <r>
    <n v="6384"/>
    <x v="59140"/>
    <x v="101"/>
    <n v="26"/>
    <x v="5"/>
    <d v="1899-12-30T11:01:00"/>
    <n v="11"/>
    <x v="1"/>
    <s v="63 Cherry St, San Francisco, CA 94016"/>
    <x v="17"/>
    <n v="1"/>
    <n v="389.99"/>
    <n v="389.99"/>
  </r>
  <r>
    <n v="6385"/>
    <x v="59141"/>
    <x v="106"/>
    <n v="16"/>
    <x v="5"/>
    <d v="1899-12-30T12:32:00"/>
    <n v="12"/>
    <x v="6"/>
    <s v="249 Madison St, Boston, MA 02215"/>
    <x v="9"/>
    <n v="1"/>
    <n v="600"/>
    <n v="600"/>
  </r>
  <r>
    <n v="6386"/>
    <x v="59142"/>
    <x v="98"/>
    <n v="19"/>
    <x v="5"/>
    <d v="1899-12-30T11:40:00"/>
    <n v="11"/>
    <x v="2"/>
    <s v="593 Maple St, Atlanta, GA 30301"/>
    <x v="16"/>
    <n v="1"/>
    <n v="300"/>
    <n v="300"/>
  </r>
  <r>
    <n v="6387"/>
    <x v="59143"/>
    <x v="94"/>
    <n v="10"/>
    <x v="5"/>
    <d v="1899-12-30T01:35:00"/>
    <n v="13"/>
    <x v="5"/>
    <s v="800 South St, Los Angeles, CA 90001"/>
    <x v="8"/>
    <n v="1"/>
    <n v="14.95"/>
    <n v="14.95"/>
  </r>
  <r>
    <n v="6388"/>
    <x v="59144"/>
    <x v="104"/>
    <n v="7"/>
    <x v="5"/>
    <d v="1899-12-30T05:15:00"/>
    <n v="17"/>
    <x v="8"/>
    <s v="293 7th St, Seattle, WA 98101"/>
    <x v="3"/>
    <n v="1"/>
    <n v="149.99"/>
    <n v="149.99"/>
  </r>
  <r>
    <n v="6389"/>
    <x v="59145"/>
    <x v="102"/>
    <n v="30"/>
    <x v="5"/>
    <d v="1899-12-30T10:11:00"/>
    <n v="22"/>
    <x v="4"/>
    <s v="175 14th St, Dallas, TX 75001"/>
    <x v="2"/>
    <n v="1"/>
    <n v="11.95"/>
    <n v="11.95"/>
  </r>
  <r>
    <n v="6390"/>
    <x v="59146"/>
    <x v="114"/>
    <n v="12"/>
    <x v="5"/>
    <d v="1899-12-30T12:06:00"/>
    <n v="12"/>
    <x v="7"/>
    <s v="865 North St, Austin, TX 73301"/>
    <x v="17"/>
    <n v="1"/>
    <n v="389.99"/>
    <n v="389.99"/>
  </r>
  <r>
    <n v="6391"/>
    <x v="59147"/>
    <x v="109"/>
    <n v="8"/>
    <x v="5"/>
    <d v="1899-12-30T12:59:00"/>
    <n v="12"/>
    <x v="1"/>
    <s v="414 12th St, San Francisco, CA 94016"/>
    <x v="14"/>
    <n v="1"/>
    <n v="109.99"/>
    <n v="109.99"/>
  </r>
  <r>
    <n v="6392"/>
    <x v="59148"/>
    <x v="118"/>
    <n v="4"/>
    <x v="5"/>
    <d v="1899-12-30T04:18:00"/>
    <n v="16"/>
    <x v="2"/>
    <s v="173 River St, Atlanta, GA 30301"/>
    <x v="11"/>
    <n v="1"/>
    <n v="150"/>
    <n v="150"/>
  </r>
  <r>
    <n v="6393"/>
    <x v="59149"/>
    <x v="97"/>
    <n v="2"/>
    <x v="5"/>
    <d v="1899-12-30T06:07:00"/>
    <n v="18"/>
    <x v="4"/>
    <s v="575 Lincoln St, Dallas, TX 75001"/>
    <x v="11"/>
    <n v="1"/>
    <n v="150"/>
    <n v="150"/>
  </r>
  <r>
    <n v="6394"/>
    <x v="59150"/>
    <x v="116"/>
    <n v="24"/>
    <x v="5"/>
    <d v="1899-12-30T02:17:00"/>
    <n v="14"/>
    <x v="1"/>
    <s v="415 Dogwood St, San Francisco, CA 94016"/>
    <x v="12"/>
    <n v="1"/>
    <n v="400"/>
    <n v="400"/>
  </r>
  <r>
    <n v="6395"/>
    <x v="59151"/>
    <x v="113"/>
    <n v="14"/>
    <x v="5"/>
    <d v="1899-12-30T09:48:00"/>
    <n v="21"/>
    <x v="5"/>
    <s v="321 Jackson St, Los Angeles, CA 90001"/>
    <x v="4"/>
    <n v="1"/>
    <n v="3.84"/>
    <n v="3.84"/>
  </r>
  <r>
    <n v="6396"/>
    <x v="59152"/>
    <x v="95"/>
    <n v="20"/>
    <x v="5"/>
    <d v="1899-12-30T01:32:00"/>
    <n v="13"/>
    <x v="4"/>
    <s v="850 Wilson St, Dallas, TX 75001"/>
    <x v="12"/>
    <n v="1"/>
    <n v="400"/>
    <n v="400"/>
  </r>
  <r>
    <n v="6397"/>
    <x v="59153"/>
    <x v="99"/>
    <n v="18"/>
    <x v="5"/>
    <d v="1899-12-30T08:39:00"/>
    <n v="20"/>
    <x v="1"/>
    <s v="547 Cherry St, San Francisco, CA 94016"/>
    <x v="10"/>
    <n v="1"/>
    <n v="11.99"/>
    <n v="11.99"/>
  </r>
  <r>
    <n v="6398"/>
    <x v="59154"/>
    <x v="101"/>
    <n v="26"/>
    <x v="5"/>
    <d v="1899-12-30T11:10:00"/>
    <n v="23"/>
    <x v="6"/>
    <s v="290 12th St, Boston, MA 02215"/>
    <x v="15"/>
    <n v="1"/>
    <n v="379.99"/>
    <n v="379.99"/>
  </r>
  <r>
    <n v="6399"/>
    <x v="59155"/>
    <x v="94"/>
    <n v="10"/>
    <x v="5"/>
    <d v="1899-12-30T03:00:00"/>
    <n v="15"/>
    <x v="1"/>
    <s v="659 Main St, San Francisco, CA 94016"/>
    <x v="8"/>
    <n v="1"/>
    <n v="14.95"/>
    <n v="14.95"/>
  </r>
  <r>
    <n v="6400"/>
    <x v="59156"/>
    <x v="113"/>
    <n v="14"/>
    <x v="5"/>
    <d v="1899-12-30T09:44:00"/>
    <n v="9"/>
    <x v="7"/>
    <s v="282 Cherry St, Austin, TX 73301"/>
    <x v="11"/>
    <n v="1"/>
    <n v="150"/>
    <n v="150"/>
  </r>
  <r>
    <n v="6401"/>
    <x v="59157"/>
    <x v="98"/>
    <n v="19"/>
    <x v="5"/>
    <d v="1899-12-30T04:52:00"/>
    <n v="16"/>
    <x v="2"/>
    <s v="819 7th St, Atlanta, GA 30301"/>
    <x v="5"/>
    <n v="1"/>
    <n v="99.99"/>
    <n v="99.99"/>
  </r>
  <r>
    <n v="6402"/>
    <x v="59158"/>
    <x v="118"/>
    <n v="4"/>
    <x v="5"/>
    <d v="1899-12-30T10:55:00"/>
    <n v="10"/>
    <x v="3"/>
    <s v="448 Highland St, Portland, OR 97035"/>
    <x v="10"/>
    <n v="1"/>
    <n v="11.99"/>
    <n v="11.99"/>
  </r>
  <r>
    <n v="6403"/>
    <x v="59159"/>
    <x v="104"/>
    <n v="7"/>
    <x v="5"/>
    <d v="1899-12-30T10:03:00"/>
    <n v="10"/>
    <x v="1"/>
    <s v="953 Willow St, San Francisco, CA 94016"/>
    <x v="2"/>
    <n v="1"/>
    <n v="11.95"/>
    <n v="11.95"/>
  </r>
  <r>
    <n v="6404"/>
    <x v="59160"/>
    <x v="99"/>
    <n v="18"/>
    <x v="5"/>
    <d v="1899-12-30T02:11:00"/>
    <n v="14"/>
    <x v="1"/>
    <s v="110 Hill St, San Francisco, CA 94016"/>
    <x v="2"/>
    <n v="1"/>
    <n v="11.95"/>
    <n v="11.95"/>
  </r>
  <r>
    <n v="6405"/>
    <x v="59161"/>
    <x v="106"/>
    <n v="16"/>
    <x v="5"/>
    <d v="1899-12-30T09:24:00"/>
    <n v="9"/>
    <x v="7"/>
    <s v="560 11th St, Austin, TX 73301"/>
    <x v="4"/>
    <n v="2"/>
    <n v="3.84"/>
    <n v="7.68"/>
  </r>
  <r>
    <n v="6406"/>
    <x v="59162"/>
    <x v="97"/>
    <n v="2"/>
    <x v="5"/>
    <d v="1899-12-30T10:55:00"/>
    <n v="22"/>
    <x v="1"/>
    <s v="258 Church St, San Francisco, CA 94016"/>
    <x v="13"/>
    <n v="1"/>
    <n v="700"/>
    <n v="700"/>
  </r>
  <r>
    <n v="6407"/>
    <x v="59163"/>
    <x v="103"/>
    <n v="11"/>
    <x v="5"/>
    <d v="1899-12-30T06:27:00"/>
    <n v="18"/>
    <x v="0"/>
    <s v="951 Pine St, New York City, NY 10001"/>
    <x v="4"/>
    <n v="1"/>
    <n v="3.84"/>
    <n v="3.84"/>
  </r>
  <r>
    <n v="6408"/>
    <x v="59164"/>
    <x v="121"/>
    <n v="6"/>
    <x v="5"/>
    <d v="1899-12-30T07:53:00"/>
    <n v="7"/>
    <x v="8"/>
    <s v="689 11th St, Seattle, WA 98101"/>
    <x v="4"/>
    <n v="1"/>
    <n v="3.84"/>
    <n v="3.84"/>
  </r>
  <r>
    <n v="6409"/>
    <x v="59165"/>
    <x v="95"/>
    <n v="20"/>
    <x v="5"/>
    <d v="1899-12-30T08:40:00"/>
    <n v="20"/>
    <x v="5"/>
    <s v="197 Pine St, Los Angeles, CA 90001"/>
    <x v="10"/>
    <n v="1"/>
    <n v="11.99"/>
    <n v="11.99"/>
  </r>
  <r>
    <n v="6410"/>
    <x v="59166"/>
    <x v="99"/>
    <n v="18"/>
    <x v="5"/>
    <d v="1899-12-30T07:10:00"/>
    <n v="7"/>
    <x v="7"/>
    <s v="341 Ridge St, Austin, TX 73301"/>
    <x v="16"/>
    <n v="1"/>
    <n v="300"/>
    <n v="300"/>
  </r>
  <r>
    <n v="6411"/>
    <x v="59167"/>
    <x v="92"/>
    <n v="28"/>
    <x v="5"/>
    <d v="1899-12-30T08:25:00"/>
    <n v="20"/>
    <x v="6"/>
    <s v="470 Pine St, Boston, MA 02215"/>
    <x v="6"/>
    <n v="1"/>
    <n v="2.99"/>
    <n v="2.99"/>
  </r>
  <r>
    <n v="6412"/>
    <x v="59168"/>
    <x v="111"/>
    <n v="29"/>
    <x v="5"/>
    <d v="1899-12-30T10:26:00"/>
    <n v="22"/>
    <x v="1"/>
    <s v="894 7th St, San Francisco, CA 94016"/>
    <x v="8"/>
    <n v="1"/>
    <n v="14.95"/>
    <n v="14.95"/>
  </r>
  <r>
    <n v="6413"/>
    <x v="59169"/>
    <x v="113"/>
    <n v="14"/>
    <x v="5"/>
    <d v="1899-12-30T09:58:00"/>
    <n v="9"/>
    <x v="1"/>
    <s v="115 11th St, San Francisco, CA 94016"/>
    <x v="17"/>
    <n v="1"/>
    <n v="389.99"/>
    <n v="389.99"/>
  </r>
  <r>
    <n v="6414"/>
    <x v="59170"/>
    <x v="115"/>
    <n v="3"/>
    <x v="5"/>
    <d v="1899-12-30T12:15:00"/>
    <n v="12"/>
    <x v="0"/>
    <s v="78 Jackson St, New York City, NY 10001"/>
    <x v="10"/>
    <n v="1"/>
    <n v="11.99"/>
    <n v="11.99"/>
  </r>
  <r>
    <n v="6415"/>
    <x v="59171"/>
    <x v="118"/>
    <n v="4"/>
    <x v="5"/>
    <d v="1899-12-30T07:25:00"/>
    <n v="19"/>
    <x v="6"/>
    <s v="155 Willow St, Boston, MA 02215"/>
    <x v="2"/>
    <n v="1"/>
    <n v="11.95"/>
    <n v="11.95"/>
  </r>
  <r>
    <n v="6416"/>
    <x v="59172"/>
    <x v="92"/>
    <n v="28"/>
    <x v="5"/>
    <d v="1899-12-30T07:22:00"/>
    <n v="19"/>
    <x v="1"/>
    <s v="424 Meadow St, San Francisco, CA 94016"/>
    <x v="13"/>
    <n v="1"/>
    <n v="700"/>
    <n v="700"/>
  </r>
  <r>
    <n v="6417"/>
    <x v="59173"/>
    <x v="117"/>
    <n v="13"/>
    <x v="5"/>
    <d v="1899-12-30T08:44:00"/>
    <n v="20"/>
    <x v="8"/>
    <s v="820 River St, Seattle, WA 98101"/>
    <x v="5"/>
    <n v="1"/>
    <n v="99.99"/>
    <n v="99.99"/>
  </r>
  <r>
    <n v="6418"/>
    <x v="59174"/>
    <x v="119"/>
    <n v="27"/>
    <x v="5"/>
    <d v="1899-12-30T11:50:00"/>
    <n v="11"/>
    <x v="3"/>
    <s v="963 Pine St, Portland, OR 97035"/>
    <x v="2"/>
    <n v="1"/>
    <n v="11.95"/>
    <n v="11.95"/>
  </r>
  <r>
    <n v="6419"/>
    <x v="59175"/>
    <x v="111"/>
    <n v="29"/>
    <x v="5"/>
    <d v="1899-12-30T12:16:00"/>
    <n v="12"/>
    <x v="1"/>
    <s v="499 Pine St, San Francisco, CA 94016"/>
    <x v="0"/>
    <n v="1"/>
    <n v="1700"/>
    <n v="1700"/>
  </r>
  <r>
    <n v="6420"/>
    <x v="59176"/>
    <x v="92"/>
    <n v="28"/>
    <x v="5"/>
    <d v="1899-12-30T06:57:00"/>
    <n v="6"/>
    <x v="1"/>
    <s v="100 Ridge St, San Francisco, CA 94016"/>
    <x v="10"/>
    <n v="1"/>
    <n v="11.99"/>
    <n v="11.99"/>
  </r>
  <r>
    <n v="6421"/>
    <x v="59177"/>
    <x v="111"/>
    <n v="29"/>
    <x v="5"/>
    <d v="1899-12-30T07:25:00"/>
    <n v="7"/>
    <x v="0"/>
    <s v="492 Hill St, New York City, NY 10001"/>
    <x v="11"/>
    <n v="1"/>
    <n v="150"/>
    <n v="150"/>
  </r>
  <r>
    <n v="6422"/>
    <x v="59178"/>
    <x v="109"/>
    <n v="8"/>
    <x v="5"/>
    <d v="1899-12-30T03:48:00"/>
    <n v="15"/>
    <x v="8"/>
    <s v="533 Willow St, Seattle, WA 98101"/>
    <x v="8"/>
    <n v="1"/>
    <n v="14.95"/>
    <n v="14.95"/>
  </r>
  <r>
    <n v="6423"/>
    <x v="59179"/>
    <x v="107"/>
    <n v="9"/>
    <x v="5"/>
    <d v="1899-12-30T04:22:00"/>
    <n v="16"/>
    <x v="1"/>
    <s v="996 1st St, San Francisco, CA 94016"/>
    <x v="10"/>
    <n v="1"/>
    <n v="11.99"/>
    <n v="11.99"/>
  </r>
  <r>
    <n v="6424"/>
    <x v="59180"/>
    <x v="84"/>
    <n v="1"/>
    <x v="5"/>
    <d v="1899-12-30T09:59:00"/>
    <n v="21"/>
    <x v="2"/>
    <s v="51 Lake St, Atlanta, GA 30301"/>
    <x v="15"/>
    <n v="1"/>
    <n v="379.99"/>
    <n v="379.99"/>
  </r>
  <r>
    <n v="6425"/>
    <x v="59181"/>
    <x v="84"/>
    <n v="1"/>
    <x v="5"/>
    <d v="1899-12-30T11:04:00"/>
    <n v="11"/>
    <x v="7"/>
    <s v="636 Wilson St, Austin, TX 73301"/>
    <x v="0"/>
    <n v="1"/>
    <n v="1700"/>
    <n v="1700"/>
  </r>
  <r>
    <n v="6426"/>
    <x v="59182"/>
    <x v="102"/>
    <n v="30"/>
    <x v="5"/>
    <d v="1899-12-30T11:21:00"/>
    <n v="23"/>
    <x v="0"/>
    <s v="876 Lake St, New York City, NY 10001"/>
    <x v="6"/>
    <n v="1"/>
    <n v="2.99"/>
    <n v="2.99"/>
  </r>
  <r>
    <n v="6427"/>
    <x v="59183"/>
    <x v="110"/>
    <n v="23"/>
    <x v="5"/>
    <d v="1899-12-30T06:41:00"/>
    <n v="18"/>
    <x v="1"/>
    <s v="664 Jefferson St, San Francisco, CA 94016"/>
    <x v="2"/>
    <n v="1"/>
    <n v="11.95"/>
    <n v="11.95"/>
  </r>
  <r>
    <n v="6428"/>
    <x v="59184"/>
    <x v="94"/>
    <n v="10"/>
    <x v="5"/>
    <d v="1899-12-30T05:23:00"/>
    <n v="17"/>
    <x v="1"/>
    <s v="270 14th St, San Francisco, CA 94016"/>
    <x v="11"/>
    <n v="1"/>
    <n v="150"/>
    <n v="150"/>
  </r>
  <r>
    <n v="6429"/>
    <x v="59185"/>
    <x v="94"/>
    <n v="10"/>
    <x v="5"/>
    <d v="1899-12-30T02:46:00"/>
    <n v="14"/>
    <x v="1"/>
    <s v="681 Cedar St, San Francisco, CA 94016"/>
    <x v="5"/>
    <n v="1"/>
    <n v="99.99"/>
    <n v="99.99"/>
  </r>
  <r>
    <n v="6430"/>
    <x v="59186"/>
    <x v="111"/>
    <n v="29"/>
    <x v="5"/>
    <d v="1899-12-30T02:54:00"/>
    <n v="2"/>
    <x v="2"/>
    <s v="902 4th St, Atlanta, GA 30301"/>
    <x v="7"/>
    <n v="1"/>
    <n v="999.99"/>
    <n v="999.99"/>
  </r>
  <r>
    <n v="6431"/>
    <x v="59187"/>
    <x v="113"/>
    <n v="14"/>
    <x v="5"/>
    <d v="1899-12-30T11:13:00"/>
    <n v="23"/>
    <x v="1"/>
    <s v="419 West St, San Francisco, CA 94016"/>
    <x v="5"/>
    <n v="1"/>
    <n v="99.99"/>
    <n v="99.99"/>
  </r>
  <r>
    <n v="6432"/>
    <x v="59188"/>
    <x v="105"/>
    <n v="22"/>
    <x v="5"/>
    <d v="1899-12-30T10:30:00"/>
    <n v="22"/>
    <x v="0"/>
    <s v="843 West St, New York City, NY 10001"/>
    <x v="3"/>
    <n v="1"/>
    <n v="149.99"/>
    <n v="149.99"/>
  </r>
  <r>
    <n v="6433"/>
    <x v="59189"/>
    <x v="104"/>
    <n v="7"/>
    <x v="5"/>
    <d v="1899-12-30T09:07:00"/>
    <n v="9"/>
    <x v="1"/>
    <s v="697 6th St, San Francisco, CA 94016"/>
    <x v="10"/>
    <n v="1"/>
    <n v="11.99"/>
    <n v="11.99"/>
  </r>
  <r>
    <n v="6434"/>
    <x v="59190"/>
    <x v="121"/>
    <n v="6"/>
    <x v="5"/>
    <d v="1899-12-30T11:20:00"/>
    <n v="11"/>
    <x v="1"/>
    <s v="745 4th St, San Francisco, CA 94016"/>
    <x v="8"/>
    <n v="1"/>
    <n v="14.95"/>
    <n v="14.95"/>
  </r>
  <r>
    <n v="6435"/>
    <x v="59191"/>
    <x v="113"/>
    <n v="14"/>
    <x v="5"/>
    <d v="1899-12-30T03:17:00"/>
    <n v="15"/>
    <x v="3"/>
    <s v="793 Church St, Portland, OR 97035"/>
    <x v="11"/>
    <n v="1"/>
    <n v="150"/>
    <n v="150"/>
  </r>
  <r>
    <n v="6436"/>
    <x v="59192"/>
    <x v="84"/>
    <n v="1"/>
    <x v="5"/>
    <d v="1899-12-30T12:29:00"/>
    <n v="12"/>
    <x v="6"/>
    <s v="435 Spruce St, Boston, MA 02215"/>
    <x v="15"/>
    <n v="1"/>
    <n v="379.99"/>
    <n v="379.99"/>
  </r>
  <r>
    <n v="6437"/>
    <x v="59193"/>
    <x v="118"/>
    <n v="4"/>
    <x v="5"/>
    <d v="1899-12-30T08:44:00"/>
    <n v="8"/>
    <x v="6"/>
    <s v="580 Lincoln St, Boston, MA 02215"/>
    <x v="2"/>
    <n v="1"/>
    <n v="11.95"/>
    <n v="11.95"/>
  </r>
  <r>
    <n v="6438"/>
    <x v="59194"/>
    <x v="93"/>
    <n v="17"/>
    <x v="5"/>
    <d v="1899-12-30T10:11:00"/>
    <n v="22"/>
    <x v="1"/>
    <s v="229 Hickory St, San Francisco, CA 94016"/>
    <x v="8"/>
    <n v="1"/>
    <n v="14.95"/>
    <n v="14.95"/>
  </r>
  <r>
    <n v="6439"/>
    <x v="59195"/>
    <x v="109"/>
    <n v="8"/>
    <x v="5"/>
    <d v="1899-12-30T09:13:00"/>
    <n v="21"/>
    <x v="6"/>
    <s v="872 Jefferson St, Boston, MA 02215"/>
    <x v="10"/>
    <n v="1"/>
    <n v="11.99"/>
    <n v="11.99"/>
  </r>
  <r>
    <n v="6440"/>
    <x v="59196"/>
    <x v="92"/>
    <n v="28"/>
    <x v="5"/>
    <d v="1899-12-30T08:02:00"/>
    <n v="20"/>
    <x v="0"/>
    <s v="508 Center St, New York City, NY 10001"/>
    <x v="10"/>
    <n v="1"/>
    <n v="11.99"/>
    <n v="11.99"/>
  </r>
  <r>
    <n v="6441"/>
    <x v="59197"/>
    <x v="106"/>
    <n v="16"/>
    <x v="5"/>
    <d v="1899-12-30T11:47:00"/>
    <n v="11"/>
    <x v="2"/>
    <s v="236 7th St, Atlanta, GA 30301"/>
    <x v="16"/>
    <n v="1"/>
    <n v="300"/>
    <n v="300"/>
  </r>
  <r>
    <n v="6442"/>
    <x v="59198"/>
    <x v="93"/>
    <n v="17"/>
    <x v="5"/>
    <d v="1899-12-30T10:35:00"/>
    <n v="22"/>
    <x v="1"/>
    <s v="796 14th St, San Francisco, CA 94016"/>
    <x v="2"/>
    <n v="1"/>
    <n v="11.95"/>
    <n v="11.95"/>
  </r>
  <r>
    <n v="6443"/>
    <x v="59199"/>
    <x v="104"/>
    <n v="7"/>
    <x v="5"/>
    <d v="1899-12-30T04:54:00"/>
    <n v="16"/>
    <x v="6"/>
    <s v="549 Adams St, Boston, MA 02215"/>
    <x v="11"/>
    <n v="1"/>
    <n v="150"/>
    <n v="150"/>
  </r>
  <r>
    <n v="6444"/>
    <x v="59200"/>
    <x v="101"/>
    <n v="26"/>
    <x v="5"/>
    <d v="1899-12-30T10:16:00"/>
    <n v="10"/>
    <x v="1"/>
    <s v="265 Park St, San Francisco, CA 94016"/>
    <x v="11"/>
    <n v="1"/>
    <n v="150"/>
    <n v="150"/>
  </r>
  <r>
    <n v="6445"/>
    <x v="59201"/>
    <x v="121"/>
    <n v="6"/>
    <x v="5"/>
    <d v="1899-12-30T08:44:00"/>
    <n v="8"/>
    <x v="1"/>
    <s v="418 Lincoln St, San Francisco, CA 94016"/>
    <x v="2"/>
    <n v="1"/>
    <n v="11.95"/>
    <n v="11.95"/>
  </r>
  <r>
    <n v="6446"/>
    <x v="59202"/>
    <x v="112"/>
    <n v="25"/>
    <x v="5"/>
    <d v="1899-12-30T08:33:00"/>
    <n v="20"/>
    <x v="6"/>
    <s v="155 Walnut St, Boston, MA 02215"/>
    <x v="9"/>
    <n v="1"/>
    <n v="600"/>
    <n v="600"/>
  </r>
  <r>
    <n v="6447"/>
    <x v="59203"/>
    <x v="121"/>
    <n v="6"/>
    <x v="5"/>
    <d v="1899-12-30T10:51:00"/>
    <n v="22"/>
    <x v="6"/>
    <s v="356 Jefferson St, Boston, MA 02215"/>
    <x v="2"/>
    <n v="1"/>
    <n v="11.95"/>
    <n v="11.95"/>
  </r>
  <r>
    <n v="6448"/>
    <x v="59204"/>
    <x v="97"/>
    <n v="2"/>
    <x v="5"/>
    <d v="1899-12-30T10:02:00"/>
    <n v="10"/>
    <x v="0"/>
    <s v="775 Lakeview St, New York City, NY 10001"/>
    <x v="8"/>
    <n v="1"/>
    <n v="14.95"/>
    <n v="14.95"/>
  </r>
  <r>
    <n v="6449"/>
    <x v="59205"/>
    <x v="121"/>
    <n v="6"/>
    <x v="5"/>
    <d v="1899-12-30T08:59:00"/>
    <n v="8"/>
    <x v="1"/>
    <s v="531 10th St, San Francisco, CA 94016"/>
    <x v="17"/>
    <n v="1"/>
    <n v="389.99"/>
    <n v="389.99"/>
  </r>
  <r>
    <n v="6450"/>
    <x v="59206"/>
    <x v="111"/>
    <n v="29"/>
    <x v="5"/>
    <d v="1899-12-30T11:01:00"/>
    <n v="11"/>
    <x v="6"/>
    <s v="619 14th St, Boston, MA 02215"/>
    <x v="8"/>
    <n v="1"/>
    <n v="14.95"/>
    <n v="14.95"/>
  </r>
  <r>
    <n v="6451"/>
    <x v="59207"/>
    <x v="94"/>
    <n v="10"/>
    <x v="5"/>
    <d v="1899-12-30T02:33:00"/>
    <n v="14"/>
    <x v="6"/>
    <s v="782 12th St, Boston, MA 02215"/>
    <x v="2"/>
    <n v="1"/>
    <n v="11.95"/>
    <n v="11.95"/>
  </r>
  <r>
    <n v="6452"/>
    <x v="59208"/>
    <x v="116"/>
    <n v="24"/>
    <x v="5"/>
    <d v="1899-12-30T04:39:00"/>
    <n v="4"/>
    <x v="0"/>
    <s v="783 Elm St, New York City, NY 10001"/>
    <x v="11"/>
    <n v="1"/>
    <n v="150"/>
    <n v="150"/>
  </r>
  <r>
    <n v="6453"/>
    <x v="59209"/>
    <x v="107"/>
    <n v="9"/>
    <x v="5"/>
    <d v="1899-12-30T11:23:00"/>
    <n v="11"/>
    <x v="1"/>
    <s v="316 Center St, San Francisco, CA 94016"/>
    <x v="4"/>
    <n v="1"/>
    <n v="3.84"/>
    <n v="3.84"/>
  </r>
  <r>
    <n v="6454"/>
    <x v="59210"/>
    <x v="118"/>
    <n v="4"/>
    <x v="5"/>
    <d v="1899-12-30T11:15:00"/>
    <n v="11"/>
    <x v="1"/>
    <s v="285 13th St, San Francisco, CA 94016"/>
    <x v="5"/>
    <n v="1"/>
    <n v="99.99"/>
    <n v="99.99"/>
  </r>
  <r>
    <n v="6455"/>
    <x v="59211"/>
    <x v="98"/>
    <n v="19"/>
    <x v="5"/>
    <d v="1899-12-30T12:49:00"/>
    <n v="12"/>
    <x v="1"/>
    <s v="898 Adams St, San Francisco, CA 94016"/>
    <x v="3"/>
    <n v="1"/>
    <n v="149.99"/>
    <n v="149.99"/>
  </r>
  <r>
    <n v="6456"/>
    <x v="59212"/>
    <x v="106"/>
    <n v="16"/>
    <x v="5"/>
    <d v="1899-12-30T10:31:00"/>
    <n v="10"/>
    <x v="0"/>
    <s v="400 Cedar St, New York City, NY 10001"/>
    <x v="6"/>
    <n v="1"/>
    <n v="2.99"/>
    <n v="2.99"/>
  </r>
  <r>
    <n v="6457"/>
    <x v="59213"/>
    <x v="121"/>
    <n v="6"/>
    <x v="5"/>
    <d v="1899-12-30T11:25:00"/>
    <n v="23"/>
    <x v="1"/>
    <s v="422 Church St, San Francisco, CA 94016"/>
    <x v="2"/>
    <n v="2"/>
    <n v="11.95"/>
    <n v="23.9"/>
  </r>
  <r>
    <n v="6458"/>
    <x v="59214"/>
    <x v="116"/>
    <n v="24"/>
    <x v="5"/>
    <d v="1899-12-30T04:51:00"/>
    <n v="16"/>
    <x v="6"/>
    <s v="930 Wilson St, Boston, MA 02215"/>
    <x v="15"/>
    <n v="1"/>
    <n v="379.99"/>
    <n v="379.99"/>
  </r>
  <r>
    <n v="6459"/>
    <x v="59214"/>
    <x v="116"/>
    <n v="24"/>
    <x v="5"/>
    <d v="1899-12-30T04:51:00"/>
    <n v="16"/>
    <x v="6"/>
    <s v="930 Wilson St, Boston, MA 02215"/>
    <x v="6"/>
    <n v="1"/>
    <n v="2.99"/>
    <n v="2.99"/>
  </r>
  <r>
    <n v="6460"/>
    <x v="59215"/>
    <x v="92"/>
    <n v="28"/>
    <x v="5"/>
    <d v="1899-12-30T07:15:00"/>
    <n v="7"/>
    <x v="8"/>
    <s v="258 13th St, Seattle, WA 98101"/>
    <x v="5"/>
    <n v="1"/>
    <n v="99.99"/>
    <n v="99.99"/>
  </r>
  <r>
    <n v="6461"/>
    <x v="59216"/>
    <x v="93"/>
    <n v="17"/>
    <x v="5"/>
    <d v="1899-12-30T08:22:00"/>
    <n v="20"/>
    <x v="2"/>
    <s v="203 12th St, Atlanta, GA 30301"/>
    <x v="6"/>
    <n v="1"/>
    <n v="2.99"/>
    <n v="2.99"/>
  </r>
  <r>
    <n v="6462"/>
    <x v="59217"/>
    <x v="97"/>
    <n v="2"/>
    <x v="5"/>
    <d v="1899-12-30T07:05:00"/>
    <n v="19"/>
    <x v="6"/>
    <s v="803 12th St, Boston, MA 02215"/>
    <x v="7"/>
    <n v="1"/>
    <n v="999.99"/>
    <n v="999.99"/>
  </r>
  <r>
    <n v="6463"/>
    <x v="59218"/>
    <x v="114"/>
    <n v="12"/>
    <x v="5"/>
    <d v="1899-12-30T09:58:00"/>
    <n v="9"/>
    <x v="5"/>
    <s v="180 Park St, Los Angeles, CA 90001"/>
    <x v="4"/>
    <n v="3"/>
    <n v="3.84"/>
    <n v="11.52"/>
  </r>
  <r>
    <n v="6464"/>
    <x v="59219"/>
    <x v="105"/>
    <n v="22"/>
    <x v="5"/>
    <d v="1899-12-30T07:52:00"/>
    <n v="7"/>
    <x v="6"/>
    <s v="6 10th St, Boston, MA 02215"/>
    <x v="15"/>
    <n v="1"/>
    <n v="379.99"/>
    <n v="379.99"/>
  </r>
  <r>
    <n v="6465"/>
    <x v="59220"/>
    <x v="120"/>
    <n v="21"/>
    <x v="5"/>
    <d v="1899-12-30T09:40:00"/>
    <n v="9"/>
    <x v="3"/>
    <s v="36 Jefferson St, Portland, OR 97035"/>
    <x v="2"/>
    <n v="1"/>
    <n v="11.95"/>
    <n v="11.95"/>
  </r>
  <r>
    <n v="6466"/>
    <x v="59221"/>
    <x v="99"/>
    <n v="18"/>
    <x v="5"/>
    <d v="1899-12-30T08:50:00"/>
    <n v="20"/>
    <x v="7"/>
    <s v="201 1st St, Austin, TX 73301"/>
    <x v="8"/>
    <n v="1"/>
    <n v="14.95"/>
    <n v="14.95"/>
  </r>
  <r>
    <n v="6467"/>
    <x v="59222"/>
    <x v="112"/>
    <n v="25"/>
    <x v="5"/>
    <d v="1899-12-30T07:42:00"/>
    <n v="19"/>
    <x v="1"/>
    <s v="798 Ridge St, San Francisco, CA 94016"/>
    <x v="7"/>
    <n v="1"/>
    <n v="999.99"/>
    <n v="999.99"/>
  </r>
  <r>
    <n v="6468"/>
    <x v="59223"/>
    <x v="93"/>
    <n v="17"/>
    <x v="5"/>
    <d v="1899-12-30T09:21:00"/>
    <n v="21"/>
    <x v="5"/>
    <s v="463 9th St, Los Angeles, CA 90001"/>
    <x v="10"/>
    <n v="1"/>
    <n v="11.99"/>
    <n v="11.99"/>
  </r>
  <r>
    <n v="6469"/>
    <x v="59224"/>
    <x v="102"/>
    <n v="30"/>
    <x v="5"/>
    <d v="1899-12-30T07:59:00"/>
    <n v="19"/>
    <x v="4"/>
    <s v="500 5th St, Dallas, TX 75001"/>
    <x v="11"/>
    <n v="1"/>
    <n v="150"/>
    <n v="150"/>
  </r>
  <r>
    <n v="6470"/>
    <x v="59225"/>
    <x v="84"/>
    <n v="1"/>
    <x v="5"/>
    <d v="1899-12-30T08:20:00"/>
    <n v="20"/>
    <x v="1"/>
    <s v="377 Chestnut St, San Francisco, CA 94016"/>
    <x v="10"/>
    <n v="1"/>
    <n v="11.99"/>
    <n v="11.99"/>
  </r>
  <r>
    <n v="6471"/>
    <x v="59226"/>
    <x v="97"/>
    <n v="2"/>
    <x v="5"/>
    <d v="1899-12-30T09:01:00"/>
    <n v="21"/>
    <x v="3"/>
    <s v="391 Lincoln St, Portland, ME 04101"/>
    <x v="2"/>
    <n v="1"/>
    <n v="11.95"/>
    <n v="11.95"/>
  </r>
  <r>
    <n v="6472"/>
    <x v="59227"/>
    <x v="110"/>
    <n v="23"/>
    <x v="5"/>
    <d v="1899-12-30T11:08:00"/>
    <n v="11"/>
    <x v="0"/>
    <s v="452 Pine St, New York City, NY 10001"/>
    <x v="10"/>
    <n v="1"/>
    <n v="11.99"/>
    <n v="11.99"/>
  </r>
  <r>
    <n v="6473"/>
    <x v="59228"/>
    <x v="110"/>
    <n v="23"/>
    <x v="5"/>
    <d v="1899-12-30T02:59:00"/>
    <n v="2"/>
    <x v="3"/>
    <s v="396 Lake St, Portland, OR 97035"/>
    <x v="13"/>
    <n v="1"/>
    <n v="700"/>
    <n v="700"/>
  </r>
  <r>
    <n v="6474"/>
    <x v="59228"/>
    <x v="110"/>
    <n v="23"/>
    <x v="5"/>
    <d v="1899-12-30T02:59:00"/>
    <n v="2"/>
    <x v="3"/>
    <s v="396 Lake St, Portland, OR 97035"/>
    <x v="8"/>
    <n v="1"/>
    <n v="14.95"/>
    <n v="14.95"/>
  </r>
  <r>
    <n v="6475"/>
    <x v="59229"/>
    <x v="95"/>
    <n v="20"/>
    <x v="5"/>
    <d v="1899-12-30T12:39:00"/>
    <n v="0"/>
    <x v="0"/>
    <s v="391 Cherry St, New York City, NY 10001"/>
    <x v="2"/>
    <n v="1"/>
    <n v="11.95"/>
    <n v="11.95"/>
  </r>
  <r>
    <n v="6476"/>
    <x v="59230"/>
    <x v="108"/>
    <n v="31"/>
    <x v="5"/>
    <d v="1899-12-30T02:31:00"/>
    <n v="2"/>
    <x v="7"/>
    <s v="30 Dogwood St, Austin, TX 73301"/>
    <x v="6"/>
    <n v="1"/>
    <n v="2.99"/>
    <n v="2.99"/>
  </r>
  <r>
    <n v="6477"/>
    <x v="59231"/>
    <x v="93"/>
    <n v="17"/>
    <x v="5"/>
    <d v="1899-12-30T11:27:00"/>
    <n v="11"/>
    <x v="1"/>
    <s v="663 Forest St, San Francisco, CA 94016"/>
    <x v="2"/>
    <n v="1"/>
    <n v="11.95"/>
    <n v="11.95"/>
  </r>
  <r>
    <n v="6478"/>
    <x v="59232"/>
    <x v="106"/>
    <n v="16"/>
    <x v="5"/>
    <d v="1899-12-30T11:31:00"/>
    <n v="23"/>
    <x v="6"/>
    <s v="928 Lakeview St, Boston, MA 02215"/>
    <x v="2"/>
    <n v="1"/>
    <n v="11.95"/>
    <n v="11.95"/>
  </r>
  <r>
    <n v="6479"/>
    <x v="59233"/>
    <x v="108"/>
    <n v="31"/>
    <x v="5"/>
    <d v="1899-12-30T12:22:00"/>
    <n v="0"/>
    <x v="3"/>
    <s v="191 Cedar St, Portland, OR 97035"/>
    <x v="8"/>
    <n v="1"/>
    <n v="14.95"/>
    <n v="14.95"/>
  </r>
  <r>
    <n v="6480"/>
    <x v="59234"/>
    <x v="95"/>
    <n v="20"/>
    <x v="5"/>
    <d v="1899-12-30T08:27:00"/>
    <n v="20"/>
    <x v="0"/>
    <s v="996 South St, New York City, NY 10001"/>
    <x v="6"/>
    <n v="2"/>
    <n v="2.99"/>
    <n v="5.98"/>
  </r>
  <r>
    <n v="6481"/>
    <x v="59235"/>
    <x v="92"/>
    <n v="28"/>
    <x v="5"/>
    <d v="1899-12-30T08:00:00"/>
    <n v="20"/>
    <x v="2"/>
    <s v="328 Elm St, Atlanta, GA 30301"/>
    <x v="5"/>
    <n v="1"/>
    <n v="99.99"/>
    <n v="99.99"/>
  </r>
  <r>
    <n v="6482"/>
    <x v="59236"/>
    <x v="101"/>
    <n v="26"/>
    <x v="5"/>
    <d v="1899-12-30T10:14:00"/>
    <n v="10"/>
    <x v="4"/>
    <s v="772 Meadow St, Dallas, TX 75001"/>
    <x v="11"/>
    <n v="1"/>
    <n v="150"/>
    <n v="150"/>
  </r>
  <r>
    <n v="6483"/>
    <x v="59237"/>
    <x v="115"/>
    <n v="3"/>
    <x v="5"/>
    <d v="1899-12-30T08:11:00"/>
    <n v="20"/>
    <x v="3"/>
    <s v="157 Lakeview St, Portland, OR 97035"/>
    <x v="15"/>
    <n v="1"/>
    <n v="379.99"/>
    <n v="379.99"/>
  </r>
  <r>
    <n v="6484"/>
    <x v="59238"/>
    <x v="102"/>
    <n v="30"/>
    <x v="5"/>
    <d v="1899-12-30T09:43:00"/>
    <n v="21"/>
    <x v="1"/>
    <s v="107 1st St, San Francisco, CA 94016"/>
    <x v="14"/>
    <n v="1"/>
    <n v="109.99"/>
    <n v="109.99"/>
  </r>
  <r>
    <n v="6485"/>
    <x v="59239"/>
    <x v="111"/>
    <n v="29"/>
    <x v="5"/>
    <d v="1899-12-30T08:59:00"/>
    <n v="20"/>
    <x v="3"/>
    <s v="436 Lincoln St, Portland, OR 97035"/>
    <x v="15"/>
    <n v="1"/>
    <n v="379.99"/>
    <n v="379.99"/>
  </r>
  <r>
    <n v="6486"/>
    <x v="59240"/>
    <x v="118"/>
    <n v="4"/>
    <x v="5"/>
    <d v="1899-12-30T10:19:00"/>
    <n v="10"/>
    <x v="0"/>
    <s v="221 Wilson St, New York City, NY 10001"/>
    <x v="2"/>
    <n v="1"/>
    <n v="11.95"/>
    <n v="11.95"/>
  </r>
  <r>
    <n v="6487"/>
    <x v="59241"/>
    <x v="99"/>
    <n v="18"/>
    <x v="5"/>
    <d v="1899-12-30T05:11:00"/>
    <n v="17"/>
    <x v="1"/>
    <s v="238 Adams St, San Francisco, CA 94016"/>
    <x v="13"/>
    <n v="1"/>
    <n v="700"/>
    <n v="700"/>
  </r>
  <r>
    <n v="6488"/>
    <x v="59242"/>
    <x v="121"/>
    <n v="6"/>
    <x v="5"/>
    <d v="1899-12-30T08:02:00"/>
    <n v="20"/>
    <x v="1"/>
    <s v="158 6th St, San Francisco, CA 94016"/>
    <x v="2"/>
    <n v="2"/>
    <n v="11.95"/>
    <n v="23.9"/>
  </r>
  <r>
    <n v="6489"/>
    <x v="59243"/>
    <x v="99"/>
    <n v="18"/>
    <x v="5"/>
    <d v="1899-12-30T03:16:00"/>
    <n v="15"/>
    <x v="4"/>
    <s v="761 Pine St, Dallas, TX 75001"/>
    <x v="10"/>
    <n v="1"/>
    <n v="11.99"/>
    <n v="11.99"/>
  </r>
  <r>
    <n v="6490"/>
    <x v="59244"/>
    <x v="106"/>
    <n v="16"/>
    <x v="5"/>
    <d v="1899-12-30T01:32:00"/>
    <n v="13"/>
    <x v="1"/>
    <s v="726 Park St, San Francisco, CA 94016"/>
    <x v="6"/>
    <n v="1"/>
    <n v="2.99"/>
    <n v="2.99"/>
  </r>
  <r>
    <n v="6491"/>
    <x v="59245"/>
    <x v="108"/>
    <n v="31"/>
    <x v="5"/>
    <d v="1899-12-30T01:20:00"/>
    <n v="13"/>
    <x v="5"/>
    <s v="813 10th St, Los Angeles, CA 90001"/>
    <x v="14"/>
    <n v="1"/>
    <n v="109.99"/>
    <n v="109.99"/>
  </r>
  <r>
    <n v="6492"/>
    <x v="59246"/>
    <x v="95"/>
    <n v="20"/>
    <x v="5"/>
    <d v="1899-12-30T10:21:00"/>
    <n v="10"/>
    <x v="5"/>
    <s v="979 Main St, Los Angeles, CA 90001"/>
    <x v="4"/>
    <n v="1"/>
    <n v="3.84"/>
    <n v="3.84"/>
  </r>
  <r>
    <n v="6493"/>
    <x v="59247"/>
    <x v="98"/>
    <n v="19"/>
    <x v="5"/>
    <d v="1899-12-30T09:08:00"/>
    <n v="9"/>
    <x v="1"/>
    <s v="382 Willow St, San Francisco, CA 94016"/>
    <x v="16"/>
    <n v="1"/>
    <n v="300"/>
    <n v="300"/>
  </r>
  <r>
    <n v="6494"/>
    <x v="59248"/>
    <x v="118"/>
    <n v="4"/>
    <x v="5"/>
    <d v="1899-12-30T09:32:00"/>
    <n v="9"/>
    <x v="1"/>
    <s v="184 Cedar St, San Francisco, CA 94016"/>
    <x v="16"/>
    <n v="1"/>
    <n v="300"/>
    <n v="300"/>
  </r>
  <r>
    <n v="6495"/>
    <x v="59249"/>
    <x v="113"/>
    <n v="14"/>
    <x v="5"/>
    <d v="1899-12-30T12:10:00"/>
    <n v="12"/>
    <x v="6"/>
    <s v="874 4th St, Boston, MA 02215"/>
    <x v="8"/>
    <n v="1"/>
    <n v="14.95"/>
    <n v="14.95"/>
  </r>
  <r>
    <n v="6496"/>
    <x v="59250"/>
    <x v="92"/>
    <n v="28"/>
    <x v="5"/>
    <d v="1899-12-30T09:48:00"/>
    <n v="21"/>
    <x v="6"/>
    <s v="565 8th St, Boston, MA 02215"/>
    <x v="8"/>
    <n v="1"/>
    <n v="14.95"/>
    <n v="14.95"/>
  </r>
  <r>
    <n v="6497"/>
    <x v="59251"/>
    <x v="99"/>
    <n v="18"/>
    <x v="5"/>
    <d v="1899-12-30T12:13:00"/>
    <n v="0"/>
    <x v="4"/>
    <s v="705 13th St, Dallas, TX 75001"/>
    <x v="3"/>
    <n v="1"/>
    <n v="149.99"/>
    <n v="149.99"/>
  </r>
  <r>
    <n v="6498"/>
    <x v="59252"/>
    <x v="102"/>
    <n v="30"/>
    <x v="5"/>
    <d v="1899-12-30T01:07:00"/>
    <n v="13"/>
    <x v="5"/>
    <s v="63 Ridge St, Los Angeles, CA 90001"/>
    <x v="4"/>
    <n v="1"/>
    <n v="3.84"/>
    <n v="3.84"/>
  </r>
  <r>
    <n v="6499"/>
    <x v="59253"/>
    <x v="115"/>
    <n v="3"/>
    <x v="5"/>
    <d v="1899-12-30T10:43:00"/>
    <n v="10"/>
    <x v="4"/>
    <s v="175 10th St, Dallas, TX 75001"/>
    <x v="4"/>
    <n v="1"/>
    <n v="3.84"/>
    <n v="3.84"/>
  </r>
  <r>
    <n v="6500"/>
    <x v="59254"/>
    <x v="115"/>
    <n v="3"/>
    <x v="5"/>
    <d v="1899-12-30T05:31:00"/>
    <n v="17"/>
    <x v="2"/>
    <s v="283 2nd St, Atlanta, GA 30301"/>
    <x v="13"/>
    <n v="1"/>
    <n v="700"/>
    <n v="700"/>
  </r>
  <r>
    <n v="6501"/>
    <x v="59254"/>
    <x v="115"/>
    <n v="3"/>
    <x v="5"/>
    <d v="1899-12-30T05:31:00"/>
    <n v="17"/>
    <x v="2"/>
    <s v="283 2nd St, Atlanta, GA 30301"/>
    <x v="8"/>
    <n v="1"/>
    <n v="14.95"/>
    <n v="14.95"/>
  </r>
  <r>
    <n v="6502"/>
    <x v="59255"/>
    <x v="109"/>
    <n v="8"/>
    <x v="5"/>
    <d v="1899-12-30T03:53:00"/>
    <n v="15"/>
    <x v="2"/>
    <s v="459 Jefferson St, Atlanta, GA 30301"/>
    <x v="8"/>
    <n v="1"/>
    <n v="14.95"/>
    <n v="14.95"/>
  </r>
  <r>
    <n v="6503"/>
    <x v="59256"/>
    <x v="84"/>
    <n v="1"/>
    <x v="5"/>
    <d v="1899-12-30T02:04:00"/>
    <n v="14"/>
    <x v="2"/>
    <s v="293 8th St, Atlanta, GA 30301"/>
    <x v="2"/>
    <n v="1"/>
    <n v="11.95"/>
    <n v="11.95"/>
  </r>
  <r>
    <n v="6504"/>
    <x v="59256"/>
    <x v="84"/>
    <n v="1"/>
    <x v="5"/>
    <d v="1899-12-30T02:04:00"/>
    <n v="14"/>
    <x v="2"/>
    <s v="293 8th St, Atlanta, GA 30301"/>
    <x v="4"/>
    <n v="1"/>
    <n v="3.84"/>
    <n v="3.84"/>
  </r>
  <r>
    <n v="6505"/>
    <x v="59257"/>
    <x v="107"/>
    <n v="9"/>
    <x v="5"/>
    <d v="1899-12-30T03:14:00"/>
    <n v="15"/>
    <x v="3"/>
    <s v="473 Park St, Portland, OR 97035"/>
    <x v="8"/>
    <n v="1"/>
    <n v="14.95"/>
    <n v="14.95"/>
  </r>
  <r>
    <n v="6506"/>
    <x v="59258"/>
    <x v="112"/>
    <n v="25"/>
    <x v="5"/>
    <d v="1899-12-30T01:46:00"/>
    <n v="1"/>
    <x v="1"/>
    <s v="525 Madison St, San Francisco, CA 94016"/>
    <x v="5"/>
    <n v="1"/>
    <n v="99.99"/>
    <n v="99.99"/>
  </r>
  <r>
    <n v="6507"/>
    <x v="59259"/>
    <x v="98"/>
    <n v="19"/>
    <x v="5"/>
    <d v="1899-12-30T01:00:00"/>
    <n v="13"/>
    <x v="1"/>
    <s v="437 14th St, San Francisco, CA 94016"/>
    <x v="8"/>
    <n v="1"/>
    <n v="14.95"/>
    <n v="14.95"/>
  </r>
  <r>
    <n v="6508"/>
    <x v="59260"/>
    <x v="95"/>
    <n v="20"/>
    <x v="5"/>
    <d v="1899-12-30T07:51:00"/>
    <n v="7"/>
    <x v="5"/>
    <s v="991 1st St, Los Angeles, CA 90001"/>
    <x v="2"/>
    <n v="1"/>
    <n v="11.95"/>
    <n v="11.95"/>
  </r>
  <r>
    <n v="6509"/>
    <x v="59261"/>
    <x v="95"/>
    <n v="20"/>
    <x v="5"/>
    <d v="1899-12-30T05:39:00"/>
    <n v="17"/>
    <x v="0"/>
    <s v="451 Park St, New York City, NY 10001"/>
    <x v="6"/>
    <n v="2"/>
    <n v="2.99"/>
    <n v="5.98"/>
  </r>
  <r>
    <n v="6510"/>
    <x v="59262"/>
    <x v="119"/>
    <n v="27"/>
    <x v="5"/>
    <d v="1899-12-30T12:36:00"/>
    <n v="12"/>
    <x v="1"/>
    <s v="485 Elm St, San Francisco, CA 94016"/>
    <x v="4"/>
    <n v="1"/>
    <n v="3.84"/>
    <n v="3.84"/>
  </r>
  <r>
    <n v="6511"/>
    <x v="59263"/>
    <x v="101"/>
    <n v="26"/>
    <x v="5"/>
    <d v="1899-12-30T10:11:00"/>
    <n v="10"/>
    <x v="7"/>
    <s v="271 Jackson St, Austin, TX 73301"/>
    <x v="8"/>
    <n v="1"/>
    <n v="14.95"/>
    <n v="14.95"/>
  </r>
  <r>
    <n v="6512"/>
    <x v="59264"/>
    <x v="105"/>
    <n v="22"/>
    <x v="5"/>
    <d v="1899-12-30T06:28:00"/>
    <n v="18"/>
    <x v="8"/>
    <s v="144 Jefferson St, Seattle, WA 98101"/>
    <x v="10"/>
    <n v="1"/>
    <n v="11.99"/>
    <n v="11.99"/>
  </r>
  <r>
    <n v="6513"/>
    <x v="59265"/>
    <x v="101"/>
    <n v="26"/>
    <x v="5"/>
    <d v="1899-12-30T01:56:00"/>
    <n v="13"/>
    <x v="2"/>
    <s v="789 Park St, Atlanta, GA 30301"/>
    <x v="4"/>
    <n v="1"/>
    <n v="3.84"/>
    <n v="3.84"/>
  </r>
  <r>
    <n v="6514"/>
    <x v="59266"/>
    <x v="97"/>
    <n v="2"/>
    <x v="5"/>
    <d v="1899-12-30T03:59:00"/>
    <n v="15"/>
    <x v="0"/>
    <s v="609 Highland St, New York City, NY 10001"/>
    <x v="8"/>
    <n v="1"/>
    <n v="14.95"/>
    <n v="14.95"/>
  </r>
  <r>
    <n v="6515"/>
    <x v="59267"/>
    <x v="95"/>
    <n v="20"/>
    <x v="5"/>
    <d v="1899-12-30T11:24:00"/>
    <n v="11"/>
    <x v="0"/>
    <s v="620 4th St, New York City, NY 10001"/>
    <x v="6"/>
    <n v="1"/>
    <n v="2.99"/>
    <n v="2.99"/>
  </r>
  <r>
    <n v="6516"/>
    <x v="59268"/>
    <x v="118"/>
    <n v="4"/>
    <x v="5"/>
    <d v="1899-12-30T12:38:00"/>
    <n v="12"/>
    <x v="6"/>
    <s v="507 West St, Boston, MA 02215"/>
    <x v="6"/>
    <n v="2"/>
    <n v="2.99"/>
    <n v="5.98"/>
  </r>
  <r>
    <n v="6517"/>
    <x v="59269"/>
    <x v="115"/>
    <n v="3"/>
    <x v="5"/>
    <d v="1899-12-30T04:44:00"/>
    <n v="16"/>
    <x v="4"/>
    <s v="100 8th St, Dallas, TX 75001"/>
    <x v="0"/>
    <n v="1"/>
    <n v="1700"/>
    <n v="1700"/>
  </r>
  <r>
    <n v="6518"/>
    <x v="59270"/>
    <x v="105"/>
    <n v="22"/>
    <x v="5"/>
    <d v="1899-12-30T11:37:00"/>
    <n v="11"/>
    <x v="6"/>
    <s v="126 Washington St, Boston, MA 02215"/>
    <x v="5"/>
    <n v="1"/>
    <n v="99.99"/>
    <n v="99.99"/>
  </r>
  <r>
    <n v="6519"/>
    <x v="59271"/>
    <x v="95"/>
    <n v="20"/>
    <x v="5"/>
    <d v="1899-12-30T07:58:00"/>
    <n v="19"/>
    <x v="4"/>
    <s v="790 1st St, Dallas, TX 75001"/>
    <x v="2"/>
    <n v="1"/>
    <n v="11.95"/>
    <n v="11.95"/>
  </r>
  <r>
    <n v="6520"/>
    <x v="59272"/>
    <x v="115"/>
    <n v="3"/>
    <x v="5"/>
    <d v="1899-12-30T04:37:00"/>
    <n v="16"/>
    <x v="1"/>
    <s v="681 Hill St, San Francisco, CA 94016"/>
    <x v="17"/>
    <n v="1"/>
    <n v="389.99"/>
    <n v="389.99"/>
  </r>
  <r>
    <n v="6521"/>
    <x v="59273"/>
    <x v="105"/>
    <n v="22"/>
    <x v="5"/>
    <d v="1899-12-30T07:07:00"/>
    <n v="7"/>
    <x v="0"/>
    <s v="702 Park St, New York City, NY 10001"/>
    <x v="8"/>
    <n v="1"/>
    <n v="14.95"/>
    <n v="14.95"/>
  </r>
  <r>
    <n v="6522"/>
    <x v="59274"/>
    <x v="98"/>
    <n v="19"/>
    <x v="5"/>
    <d v="1899-12-30T07:50:00"/>
    <n v="19"/>
    <x v="5"/>
    <s v="792 West St, Los Angeles, CA 90001"/>
    <x v="15"/>
    <n v="1"/>
    <n v="379.99"/>
    <n v="379.99"/>
  </r>
  <r>
    <n v="6523"/>
    <x v="59275"/>
    <x v="106"/>
    <n v="16"/>
    <x v="5"/>
    <d v="1899-12-30T11:42:00"/>
    <n v="11"/>
    <x v="0"/>
    <s v="826 Lake St, New York City, NY 10001"/>
    <x v="14"/>
    <n v="1"/>
    <n v="109.99"/>
    <n v="109.99"/>
  </r>
  <r>
    <n v="6524"/>
    <x v="59276"/>
    <x v="114"/>
    <n v="12"/>
    <x v="5"/>
    <d v="1899-12-30T04:17:00"/>
    <n v="16"/>
    <x v="4"/>
    <s v="853 12th St, Dallas, TX 75001"/>
    <x v="8"/>
    <n v="2"/>
    <n v="14.95"/>
    <n v="29.9"/>
  </r>
  <r>
    <n v="6525"/>
    <x v="59277"/>
    <x v="118"/>
    <n v="4"/>
    <x v="5"/>
    <d v="1899-12-30T10:01:00"/>
    <n v="10"/>
    <x v="5"/>
    <s v="237 Maple St, Los Angeles, CA 90001"/>
    <x v="9"/>
    <n v="1"/>
    <n v="600"/>
    <n v="600"/>
  </r>
  <r>
    <n v="6526"/>
    <x v="59277"/>
    <x v="118"/>
    <n v="4"/>
    <x v="5"/>
    <d v="1899-12-30T10:01:00"/>
    <n v="10"/>
    <x v="5"/>
    <s v="237 Maple St, Los Angeles, CA 90001"/>
    <x v="10"/>
    <n v="2"/>
    <n v="11.99"/>
    <n v="23.98"/>
  </r>
  <r>
    <n v="6527"/>
    <x v="59278"/>
    <x v="104"/>
    <n v="7"/>
    <x v="5"/>
    <d v="1899-12-30T07:18:00"/>
    <n v="19"/>
    <x v="1"/>
    <s v="490 Church St, San Francisco, CA 94016"/>
    <x v="10"/>
    <n v="1"/>
    <n v="11.99"/>
    <n v="11.99"/>
  </r>
  <r>
    <n v="6528"/>
    <x v="59279"/>
    <x v="118"/>
    <n v="4"/>
    <x v="5"/>
    <d v="1899-12-30T12:02:00"/>
    <n v="12"/>
    <x v="1"/>
    <s v="646 13th St, San Francisco, CA 94016"/>
    <x v="8"/>
    <n v="1"/>
    <n v="14.95"/>
    <n v="14.95"/>
  </r>
  <r>
    <n v="6529"/>
    <x v="59280"/>
    <x v="104"/>
    <n v="7"/>
    <x v="5"/>
    <d v="1899-12-30T07:00:00"/>
    <n v="19"/>
    <x v="6"/>
    <s v="500 North St, Boston, MA 02215"/>
    <x v="1"/>
    <n v="1"/>
    <n v="600"/>
    <n v="600"/>
  </r>
  <r>
    <n v="6530"/>
    <x v="59281"/>
    <x v="103"/>
    <n v="11"/>
    <x v="5"/>
    <d v="1899-12-30T09:36:00"/>
    <n v="21"/>
    <x v="3"/>
    <s v="745 Hill St, Portland, OR 97035"/>
    <x v="4"/>
    <n v="1"/>
    <n v="3.84"/>
    <n v="3.84"/>
  </r>
  <r>
    <n v="6531"/>
    <x v="59282"/>
    <x v="119"/>
    <n v="27"/>
    <x v="5"/>
    <d v="1899-12-30T07:11:00"/>
    <n v="19"/>
    <x v="1"/>
    <s v="385 2nd St, San Francisco, CA 94016"/>
    <x v="8"/>
    <n v="1"/>
    <n v="14.95"/>
    <n v="14.95"/>
  </r>
  <r>
    <n v="6532"/>
    <x v="59283"/>
    <x v="112"/>
    <n v="25"/>
    <x v="5"/>
    <d v="1899-12-30T11:13:00"/>
    <n v="11"/>
    <x v="5"/>
    <s v="233 Elm St, Los Angeles, CA 90001"/>
    <x v="17"/>
    <n v="1"/>
    <n v="389.99"/>
    <n v="389.99"/>
  </r>
  <r>
    <n v="6533"/>
    <x v="59284"/>
    <x v="121"/>
    <n v="6"/>
    <x v="5"/>
    <d v="1899-12-30T09:09:00"/>
    <n v="21"/>
    <x v="0"/>
    <s v="79 6th St, New York City, NY 10001"/>
    <x v="6"/>
    <n v="1"/>
    <n v="2.99"/>
    <n v="2.99"/>
  </r>
  <r>
    <n v="6534"/>
    <x v="59285"/>
    <x v="102"/>
    <n v="30"/>
    <x v="5"/>
    <d v="1899-12-30T08:51:00"/>
    <n v="20"/>
    <x v="0"/>
    <s v="828 Madison St, New York City, NY 10001"/>
    <x v="15"/>
    <n v="1"/>
    <n v="379.99"/>
    <n v="379.99"/>
  </r>
  <r>
    <n v="6535"/>
    <x v="59286"/>
    <x v="84"/>
    <n v="1"/>
    <x v="5"/>
    <d v="1899-12-30T09:10:00"/>
    <n v="9"/>
    <x v="2"/>
    <s v="102 Main St, Atlanta, GA 30301"/>
    <x v="15"/>
    <n v="1"/>
    <n v="379.99"/>
    <n v="379.99"/>
  </r>
  <r>
    <n v="6536"/>
    <x v="59287"/>
    <x v="102"/>
    <n v="30"/>
    <x v="5"/>
    <d v="1899-12-30T12:17:00"/>
    <n v="0"/>
    <x v="1"/>
    <s v="500 Elm St, San Francisco, CA 94016"/>
    <x v="9"/>
    <n v="1"/>
    <n v="600"/>
    <n v="600"/>
  </r>
  <r>
    <n v="6537"/>
    <x v="59288"/>
    <x v="108"/>
    <n v="31"/>
    <x v="5"/>
    <d v="1899-12-30T06:32:00"/>
    <n v="18"/>
    <x v="1"/>
    <s v="618 North St, San Francisco, CA 94016"/>
    <x v="5"/>
    <n v="1"/>
    <n v="99.99"/>
    <n v="99.99"/>
  </r>
  <r>
    <n v="6538"/>
    <x v="59289"/>
    <x v="120"/>
    <n v="21"/>
    <x v="5"/>
    <d v="1899-12-30T05:24:00"/>
    <n v="17"/>
    <x v="5"/>
    <s v="200 8th St, Los Angeles, CA 90001"/>
    <x v="6"/>
    <n v="1"/>
    <n v="2.99"/>
    <n v="2.99"/>
  </r>
  <r>
    <n v="6539"/>
    <x v="59290"/>
    <x v="104"/>
    <n v="7"/>
    <x v="5"/>
    <d v="1899-12-30T06:12:00"/>
    <n v="18"/>
    <x v="4"/>
    <s v="65 Lincoln St, Dallas, TX 75001"/>
    <x v="16"/>
    <n v="1"/>
    <n v="300"/>
    <n v="300"/>
  </r>
  <r>
    <n v="6540"/>
    <x v="59291"/>
    <x v="120"/>
    <n v="21"/>
    <x v="5"/>
    <d v="1899-12-30T11:35:00"/>
    <n v="23"/>
    <x v="1"/>
    <s v="980 7th St, San Francisco, CA 94016"/>
    <x v="2"/>
    <n v="1"/>
    <n v="11.95"/>
    <n v="11.95"/>
  </r>
  <r>
    <n v="6541"/>
    <x v="59292"/>
    <x v="103"/>
    <n v="11"/>
    <x v="5"/>
    <d v="1899-12-30T06:32:00"/>
    <n v="18"/>
    <x v="8"/>
    <s v="505 Wilson St, Seattle, WA 98101"/>
    <x v="16"/>
    <n v="1"/>
    <n v="300"/>
    <n v="300"/>
  </r>
  <r>
    <n v="6543"/>
    <x v="59293"/>
    <x v="110"/>
    <n v="23"/>
    <x v="5"/>
    <d v="1899-12-30T05:14:00"/>
    <n v="17"/>
    <x v="1"/>
    <s v="483 River St, San Francisco, CA 94016"/>
    <x v="4"/>
    <n v="1"/>
    <n v="3.84"/>
    <n v="3.84"/>
  </r>
  <r>
    <n v="6544"/>
    <x v="59294"/>
    <x v="111"/>
    <n v="29"/>
    <x v="5"/>
    <d v="1899-12-30T11:25:00"/>
    <n v="11"/>
    <x v="0"/>
    <s v="33 Adams St, New York City, NY 10001"/>
    <x v="10"/>
    <n v="1"/>
    <n v="11.99"/>
    <n v="11.99"/>
  </r>
  <r>
    <n v="6545"/>
    <x v="59295"/>
    <x v="84"/>
    <n v="1"/>
    <x v="5"/>
    <d v="1899-12-30T04:09:00"/>
    <n v="16"/>
    <x v="6"/>
    <s v="390 Madison St, Boston, MA 02215"/>
    <x v="14"/>
    <n v="1"/>
    <n v="109.99"/>
    <n v="109.99"/>
  </r>
  <r>
    <n v="6546"/>
    <x v="59296"/>
    <x v="110"/>
    <n v="23"/>
    <x v="5"/>
    <d v="1899-12-30T12:47:00"/>
    <n v="12"/>
    <x v="5"/>
    <s v="110 Highland St, Los Angeles, CA 90001"/>
    <x v="13"/>
    <n v="1"/>
    <n v="700"/>
    <n v="700"/>
  </r>
  <r>
    <n v="6547"/>
    <x v="59297"/>
    <x v="104"/>
    <n v="7"/>
    <x v="5"/>
    <d v="1899-12-30T12:12:00"/>
    <n v="0"/>
    <x v="0"/>
    <s v="693 Dogwood St, New York City, NY 10001"/>
    <x v="4"/>
    <n v="2"/>
    <n v="3.84"/>
    <n v="7.68"/>
  </r>
  <r>
    <n v="6548"/>
    <x v="59298"/>
    <x v="94"/>
    <n v="10"/>
    <x v="5"/>
    <d v="1899-12-30T12:18:00"/>
    <n v="12"/>
    <x v="4"/>
    <s v="377 Jefferson St, Dallas, TX 75001"/>
    <x v="2"/>
    <n v="1"/>
    <n v="11.95"/>
    <n v="11.95"/>
  </r>
  <r>
    <n v="6549"/>
    <x v="59299"/>
    <x v="105"/>
    <n v="22"/>
    <x v="5"/>
    <d v="1899-12-30T08:30:00"/>
    <n v="20"/>
    <x v="7"/>
    <s v="47 River St, Austin, TX 73301"/>
    <x v="6"/>
    <n v="1"/>
    <n v="2.99"/>
    <n v="2.99"/>
  </r>
  <r>
    <n v="6550"/>
    <x v="59300"/>
    <x v="102"/>
    <n v="30"/>
    <x v="5"/>
    <d v="1899-12-30T02:34:00"/>
    <n v="14"/>
    <x v="1"/>
    <s v="396 11th St, San Francisco, CA 94016"/>
    <x v="11"/>
    <n v="1"/>
    <n v="150"/>
    <n v="150"/>
  </r>
  <r>
    <n v="6551"/>
    <x v="59301"/>
    <x v="99"/>
    <n v="18"/>
    <x v="5"/>
    <d v="1899-12-30T10:30:00"/>
    <n v="22"/>
    <x v="1"/>
    <s v="508 Sunset St, San Francisco, CA 94016"/>
    <x v="8"/>
    <n v="1"/>
    <n v="14.95"/>
    <n v="14.95"/>
  </r>
  <r>
    <n v="6552"/>
    <x v="59302"/>
    <x v="96"/>
    <n v="15"/>
    <x v="5"/>
    <d v="1899-12-30T08:54:00"/>
    <n v="20"/>
    <x v="1"/>
    <s v="12 South St, San Francisco, CA 94016"/>
    <x v="15"/>
    <n v="1"/>
    <n v="379.99"/>
    <n v="379.99"/>
  </r>
  <r>
    <n v="6553"/>
    <x v="59303"/>
    <x v="96"/>
    <n v="15"/>
    <x v="5"/>
    <d v="1899-12-30T04:46:00"/>
    <n v="16"/>
    <x v="7"/>
    <s v="400 2nd St, Austin, TX 73301"/>
    <x v="6"/>
    <n v="1"/>
    <n v="2.99"/>
    <n v="2.99"/>
  </r>
  <r>
    <n v="6554"/>
    <x v="59304"/>
    <x v="114"/>
    <n v="12"/>
    <x v="5"/>
    <d v="1899-12-30T08:54:00"/>
    <n v="20"/>
    <x v="1"/>
    <s v="990 Wilson St, San Francisco, CA 94016"/>
    <x v="0"/>
    <n v="1"/>
    <n v="1700"/>
    <n v="1700"/>
  </r>
  <r>
    <n v="6555"/>
    <x v="59305"/>
    <x v="108"/>
    <n v="31"/>
    <x v="5"/>
    <d v="1899-12-30T01:35:00"/>
    <n v="13"/>
    <x v="6"/>
    <s v="204 Jackson St, Boston, MA 02215"/>
    <x v="3"/>
    <n v="1"/>
    <n v="149.99"/>
    <n v="149.99"/>
  </r>
  <r>
    <n v="6556"/>
    <x v="59306"/>
    <x v="84"/>
    <n v="1"/>
    <x v="5"/>
    <d v="1899-12-30T07:55:00"/>
    <n v="7"/>
    <x v="2"/>
    <s v="185 Lakeview St, Atlanta, GA 30301"/>
    <x v="13"/>
    <n v="1"/>
    <n v="700"/>
    <n v="700"/>
  </r>
  <r>
    <n v="6557"/>
    <x v="59307"/>
    <x v="93"/>
    <n v="17"/>
    <x v="5"/>
    <d v="1899-12-30T02:33:00"/>
    <n v="14"/>
    <x v="1"/>
    <s v="367 Adams St, San Francisco, CA 94016"/>
    <x v="4"/>
    <n v="1"/>
    <n v="3.84"/>
    <n v="3.84"/>
  </r>
  <r>
    <n v="6558"/>
    <x v="59308"/>
    <x v="106"/>
    <n v="16"/>
    <x v="5"/>
    <d v="1899-12-30T04:34:00"/>
    <n v="16"/>
    <x v="2"/>
    <s v="581 Center St, Atlanta, GA 30301"/>
    <x v="11"/>
    <n v="1"/>
    <n v="150"/>
    <n v="150"/>
  </r>
  <r>
    <n v="6559"/>
    <x v="59309"/>
    <x v="121"/>
    <n v="6"/>
    <x v="5"/>
    <d v="1899-12-30T10:09:00"/>
    <n v="10"/>
    <x v="6"/>
    <s v="491 Maple St, Boston, MA 02215"/>
    <x v="8"/>
    <n v="1"/>
    <n v="14.95"/>
    <n v="14.95"/>
  </r>
  <r>
    <n v="6560"/>
    <x v="59310"/>
    <x v="111"/>
    <n v="29"/>
    <x v="5"/>
    <d v="1899-12-30T08:53:00"/>
    <n v="20"/>
    <x v="0"/>
    <s v="160 Chestnut St, New York City, NY 10001"/>
    <x v="11"/>
    <n v="1"/>
    <n v="150"/>
    <n v="150"/>
  </r>
  <r>
    <n v="6561"/>
    <x v="59311"/>
    <x v="84"/>
    <n v="1"/>
    <x v="5"/>
    <d v="1899-12-30T05:46:00"/>
    <n v="5"/>
    <x v="1"/>
    <s v="343 Chestnut St, San Francisco, CA 94016"/>
    <x v="5"/>
    <n v="1"/>
    <n v="99.99"/>
    <n v="99.99"/>
  </r>
  <r>
    <n v="6562"/>
    <x v="59312"/>
    <x v="111"/>
    <n v="29"/>
    <x v="5"/>
    <d v="1899-12-30T10:00:00"/>
    <n v="22"/>
    <x v="7"/>
    <s v="842 Madison St, Austin, TX 73301"/>
    <x v="4"/>
    <n v="1"/>
    <n v="3.84"/>
    <n v="3.84"/>
  </r>
  <r>
    <n v="6563"/>
    <x v="59313"/>
    <x v="100"/>
    <n v="5"/>
    <x v="5"/>
    <d v="1899-12-30T05:42:00"/>
    <n v="17"/>
    <x v="3"/>
    <s v="339 Forest St, Portland, OR 97035"/>
    <x v="3"/>
    <n v="1"/>
    <n v="149.99"/>
    <n v="149.99"/>
  </r>
  <r>
    <n v="6564"/>
    <x v="59314"/>
    <x v="96"/>
    <n v="15"/>
    <x v="5"/>
    <d v="1899-12-30T08:29:00"/>
    <n v="8"/>
    <x v="2"/>
    <s v="901 12th St, Atlanta, GA 30301"/>
    <x v="10"/>
    <n v="2"/>
    <n v="11.99"/>
    <n v="23.98"/>
  </r>
  <r>
    <n v="6565"/>
    <x v="59315"/>
    <x v="99"/>
    <n v="18"/>
    <x v="5"/>
    <d v="1899-12-30T03:57:00"/>
    <n v="15"/>
    <x v="6"/>
    <s v="59 14th St, Boston, MA 02215"/>
    <x v="11"/>
    <n v="1"/>
    <n v="150"/>
    <n v="150"/>
  </r>
  <r>
    <n v="6566"/>
    <x v="59316"/>
    <x v="103"/>
    <n v="11"/>
    <x v="5"/>
    <d v="1899-12-30T03:26:00"/>
    <n v="15"/>
    <x v="4"/>
    <s v="175 Washington St, Dallas, TX 75001"/>
    <x v="4"/>
    <n v="1"/>
    <n v="3.84"/>
    <n v="3.84"/>
  </r>
  <r>
    <n v="6567"/>
    <x v="59317"/>
    <x v="103"/>
    <n v="11"/>
    <x v="5"/>
    <d v="1899-12-30T09:16:00"/>
    <n v="9"/>
    <x v="2"/>
    <s v="438 Willow St, Atlanta, GA 30301"/>
    <x v="5"/>
    <n v="1"/>
    <n v="99.99"/>
    <n v="99.99"/>
  </r>
  <r>
    <n v="6568"/>
    <x v="59318"/>
    <x v="99"/>
    <n v="18"/>
    <x v="5"/>
    <d v="1899-12-30T04:01:00"/>
    <n v="16"/>
    <x v="1"/>
    <s v="458 Willow St, San Francisco, CA 94016"/>
    <x v="11"/>
    <n v="1"/>
    <n v="150"/>
    <n v="150"/>
  </r>
  <r>
    <n v="6569"/>
    <x v="59319"/>
    <x v="113"/>
    <n v="14"/>
    <x v="5"/>
    <d v="1899-12-30T08:04:00"/>
    <n v="20"/>
    <x v="8"/>
    <s v="332 11th St, Seattle, WA 98101"/>
    <x v="10"/>
    <n v="1"/>
    <n v="11.99"/>
    <n v="11.99"/>
  </r>
  <r>
    <n v="6570"/>
    <x v="59320"/>
    <x v="98"/>
    <n v="19"/>
    <x v="5"/>
    <d v="1899-12-30T07:25:00"/>
    <n v="19"/>
    <x v="5"/>
    <s v="18 Center St, Los Angeles, CA 90001"/>
    <x v="15"/>
    <n v="1"/>
    <n v="379.99"/>
    <n v="379.99"/>
  </r>
  <r>
    <n v="6571"/>
    <x v="59321"/>
    <x v="110"/>
    <n v="23"/>
    <x v="5"/>
    <d v="1899-12-30T04:52:00"/>
    <n v="16"/>
    <x v="8"/>
    <s v="317 Lincoln St, Seattle, WA 98101"/>
    <x v="8"/>
    <n v="1"/>
    <n v="14.95"/>
    <n v="14.95"/>
  </r>
  <r>
    <n v="6572"/>
    <x v="59322"/>
    <x v="115"/>
    <n v="3"/>
    <x v="5"/>
    <d v="1899-12-30T04:22:00"/>
    <n v="16"/>
    <x v="1"/>
    <s v="985 Lincoln St, San Francisco, CA 94016"/>
    <x v="11"/>
    <n v="1"/>
    <n v="150"/>
    <n v="150"/>
  </r>
  <r>
    <n v="6573"/>
    <x v="59323"/>
    <x v="106"/>
    <n v="16"/>
    <x v="5"/>
    <d v="1899-12-30T11:58:00"/>
    <n v="11"/>
    <x v="6"/>
    <s v="198 Madison St, Boston, MA 02215"/>
    <x v="2"/>
    <n v="1"/>
    <n v="11.95"/>
    <n v="11.95"/>
  </r>
  <r>
    <n v="6574"/>
    <x v="59323"/>
    <x v="106"/>
    <n v="16"/>
    <x v="5"/>
    <d v="1899-12-30T11:58:00"/>
    <n v="11"/>
    <x v="6"/>
    <s v="198 Madison St, Boston, MA 02215"/>
    <x v="16"/>
    <n v="2"/>
    <n v="300"/>
    <n v="600"/>
  </r>
  <r>
    <n v="6575"/>
    <x v="59324"/>
    <x v="96"/>
    <n v="15"/>
    <x v="5"/>
    <d v="1899-12-30T01:11:00"/>
    <n v="13"/>
    <x v="6"/>
    <s v="632 Willow St, Boston, MA 02215"/>
    <x v="11"/>
    <n v="1"/>
    <n v="150"/>
    <n v="150"/>
  </r>
  <r>
    <n v="6576"/>
    <x v="59325"/>
    <x v="112"/>
    <n v="25"/>
    <x v="5"/>
    <d v="1899-12-30T07:27:00"/>
    <n v="19"/>
    <x v="8"/>
    <s v="654 Center St, Seattle, WA 98101"/>
    <x v="10"/>
    <n v="1"/>
    <n v="11.99"/>
    <n v="11.99"/>
  </r>
  <r>
    <n v="6577"/>
    <x v="59326"/>
    <x v="109"/>
    <n v="8"/>
    <x v="5"/>
    <d v="1899-12-30T06:52:00"/>
    <n v="18"/>
    <x v="5"/>
    <s v="580 Adams St, Los Angeles, CA 90001"/>
    <x v="7"/>
    <n v="1"/>
    <n v="999.99"/>
    <n v="999.99"/>
  </r>
  <r>
    <n v="6578"/>
    <x v="59327"/>
    <x v="96"/>
    <n v="15"/>
    <x v="5"/>
    <d v="1899-12-30T01:04:00"/>
    <n v="13"/>
    <x v="2"/>
    <s v="781 Adams St, Atlanta, GA 30301"/>
    <x v="5"/>
    <n v="1"/>
    <n v="99.99"/>
    <n v="99.99"/>
  </r>
  <r>
    <n v="6579"/>
    <x v="59328"/>
    <x v="121"/>
    <n v="6"/>
    <x v="5"/>
    <d v="1899-12-30T05:55:00"/>
    <n v="17"/>
    <x v="6"/>
    <s v="795 South St, Boston, MA 02215"/>
    <x v="6"/>
    <n v="1"/>
    <n v="2.99"/>
    <n v="2.99"/>
  </r>
  <r>
    <n v="6580"/>
    <x v="59329"/>
    <x v="119"/>
    <n v="27"/>
    <x v="5"/>
    <d v="1899-12-30T09:47:00"/>
    <n v="21"/>
    <x v="5"/>
    <s v="470 Main St, Los Angeles, CA 90001"/>
    <x v="2"/>
    <n v="1"/>
    <n v="11.95"/>
    <n v="11.95"/>
  </r>
  <r>
    <n v="6581"/>
    <x v="59330"/>
    <x v="116"/>
    <n v="24"/>
    <x v="5"/>
    <d v="1899-12-30T08:58:00"/>
    <n v="8"/>
    <x v="6"/>
    <s v="452 Lakeview St, Boston, MA 02215"/>
    <x v="4"/>
    <n v="1"/>
    <n v="3.84"/>
    <n v="3.84"/>
  </r>
  <r>
    <n v="6582"/>
    <x v="59331"/>
    <x v="98"/>
    <n v="19"/>
    <x v="5"/>
    <d v="1899-12-30T04:12:00"/>
    <n v="16"/>
    <x v="5"/>
    <s v="660 Center St, Los Angeles, CA 90001"/>
    <x v="6"/>
    <n v="1"/>
    <n v="2.99"/>
    <n v="2.99"/>
  </r>
  <r>
    <n v="6583"/>
    <x v="59332"/>
    <x v="96"/>
    <n v="15"/>
    <x v="5"/>
    <d v="1899-12-30T10:08:00"/>
    <n v="22"/>
    <x v="8"/>
    <s v="337 Dogwood St, Seattle, WA 98101"/>
    <x v="5"/>
    <n v="1"/>
    <n v="99.99"/>
    <n v="99.99"/>
  </r>
  <r>
    <n v="6584"/>
    <x v="59333"/>
    <x v="95"/>
    <n v="20"/>
    <x v="5"/>
    <d v="1899-12-30T05:00:00"/>
    <n v="17"/>
    <x v="5"/>
    <s v="706 Hickory St, Los Angeles, CA 90001"/>
    <x v="8"/>
    <n v="1"/>
    <n v="14.95"/>
    <n v="14.95"/>
  </r>
  <r>
    <n v="6585"/>
    <x v="59334"/>
    <x v="113"/>
    <n v="14"/>
    <x v="5"/>
    <d v="1899-12-30T12:54:00"/>
    <n v="0"/>
    <x v="3"/>
    <s v="379 Sunset St, Portland, ME 04101"/>
    <x v="15"/>
    <n v="1"/>
    <n v="379.99"/>
    <n v="379.99"/>
  </r>
  <r>
    <n v="6586"/>
    <x v="59335"/>
    <x v="102"/>
    <n v="30"/>
    <x v="5"/>
    <d v="1899-12-30T04:21:00"/>
    <n v="16"/>
    <x v="6"/>
    <s v="234 Park St, Boston, MA 02215"/>
    <x v="4"/>
    <n v="1"/>
    <n v="3.84"/>
    <n v="3.84"/>
  </r>
  <r>
    <n v="6587"/>
    <x v="59336"/>
    <x v="94"/>
    <n v="10"/>
    <x v="5"/>
    <d v="1899-12-30T09:17:00"/>
    <n v="21"/>
    <x v="1"/>
    <s v="275 Jefferson St, San Francisco, CA 94016"/>
    <x v="8"/>
    <n v="1"/>
    <n v="14.95"/>
    <n v="14.95"/>
  </r>
  <r>
    <n v="6588"/>
    <x v="59337"/>
    <x v="97"/>
    <n v="2"/>
    <x v="5"/>
    <d v="1899-12-30T09:14:00"/>
    <n v="21"/>
    <x v="1"/>
    <s v="409 Willow St, San Francisco, CA 94016"/>
    <x v="6"/>
    <n v="1"/>
    <n v="2.99"/>
    <n v="2.99"/>
  </r>
  <r>
    <n v="6589"/>
    <x v="59338"/>
    <x v="121"/>
    <n v="6"/>
    <x v="5"/>
    <d v="1899-12-30T11:57:00"/>
    <n v="11"/>
    <x v="1"/>
    <s v="903 North St, San Francisco, CA 94016"/>
    <x v="5"/>
    <n v="1"/>
    <n v="99.99"/>
    <n v="99.99"/>
  </r>
  <r>
    <n v="6590"/>
    <x v="59339"/>
    <x v="95"/>
    <n v="20"/>
    <x v="5"/>
    <d v="1899-12-30T02:31:00"/>
    <n v="14"/>
    <x v="4"/>
    <s v="372 6th St, Dallas, TX 75001"/>
    <x v="2"/>
    <n v="1"/>
    <n v="11.95"/>
    <n v="11.95"/>
  </r>
  <r>
    <n v="6591"/>
    <x v="59340"/>
    <x v="108"/>
    <n v="31"/>
    <x v="5"/>
    <d v="1899-12-30T10:38:00"/>
    <n v="10"/>
    <x v="5"/>
    <s v="212 Jefferson St, Los Angeles, CA 90001"/>
    <x v="6"/>
    <n v="1"/>
    <n v="2.99"/>
    <n v="2.99"/>
  </r>
  <r>
    <n v="6592"/>
    <x v="59341"/>
    <x v="121"/>
    <n v="6"/>
    <x v="5"/>
    <d v="1899-12-30T11:01:00"/>
    <n v="11"/>
    <x v="6"/>
    <s v="617 1st St, Boston, MA 02215"/>
    <x v="4"/>
    <n v="1"/>
    <n v="3.84"/>
    <n v="3.84"/>
  </r>
  <r>
    <n v="6593"/>
    <x v="59342"/>
    <x v="96"/>
    <n v="15"/>
    <x v="5"/>
    <d v="1899-12-30T10:26:00"/>
    <n v="10"/>
    <x v="8"/>
    <s v="18 Maple St, Seattle, WA 98101"/>
    <x v="2"/>
    <n v="1"/>
    <n v="11.95"/>
    <n v="11.95"/>
  </r>
  <r>
    <n v="6594"/>
    <x v="59343"/>
    <x v="112"/>
    <n v="25"/>
    <x v="5"/>
    <d v="1899-12-30T08:52:00"/>
    <n v="20"/>
    <x v="0"/>
    <s v="10 Sunset St, New York City, NY 10001"/>
    <x v="10"/>
    <n v="1"/>
    <n v="11.99"/>
    <n v="11.99"/>
  </r>
  <r>
    <n v="6595"/>
    <x v="59344"/>
    <x v="121"/>
    <n v="6"/>
    <x v="5"/>
    <d v="1899-12-30T03:11:00"/>
    <n v="15"/>
    <x v="2"/>
    <s v="68 Main St, Atlanta, GA 30301"/>
    <x v="2"/>
    <n v="1"/>
    <n v="11.95"/>
    <n v="11.95"/>
  </r>
  <r>
    <n v="6596"/>
    <x v="59345"/>
    <x v="93"/>
    <n v="17"/>
    <x v="5"/>
    <d v="1899-12-30T09:00:00"/>
    <n v="9"/>
    <x v="3"/>
    <s v="229 Hickory St, Portland, OR 97035"/>
    <x v="5"/>
    <n v="1"/>
    <n v="99.99"/>
    <n v="99.99"/>
  </r>
  <r>
    <n v="6597"/>
    <x v="59346"/>
    <x v="84"/>
    <n v="1"/>
    <x v="5"/>
    <d v="1899-12-30T02:54:00"/>
    <n v="14"/>
    <x v="5"/>
    <s v="281 Park St, Los Angeles, CA 90001"/>
    <x v="6"/>
    <n v="1"/>
    <n v="2.99"/>
    <n v="2.99"/>
  </r>
  <r>
    <n v="6598"/>
    <x v="59347"/>
    <x v="112"/>
    <n v="25"/>
    <x v="5"/>
    <d v="1899-12-30T12:39:00"/>
    <n v="12"/>
    <x v="5"/>
    <s v="445 Pine St, Los Angeles, CA 90001"/>
    <x v="4"/>
    <n v="1"/>
    <n v="3.84"/>
    <n v="3.84"/>
  </r>
  <r>
    <n v="6599"/>
    <x v="59348"/>
    <x v="106"/>
    <n v="16"/>
    <x v="5"/>
    <d v="1899-12-30T07:57:00"/>
    <n v="19"/>
    <x v="5"/>
    <s v="140 5th St, Los Angeles, CA 90001"/>
    <x v="6"/>
    <n v="2"/>
    <n v="2.99"/>
    <n v="5.98"/>
  </r>
  <r>
    <n v="6600"/>
    <x v="59349"/>
    <x v="118"/>
    <n v="4"/>
    <x v="5"/>
    <d v="1899-12-30T05:52:00"/>
    <n v="17"/>
    <x v="6"/>
    <s v="344 14th St, Boston, MA 02215"/>
    <x v="8"/>
    <n v="1"/>
    <n v="14.95"/>
    <n v="14.95"/>
  </r>
  <r>
    <n v="6601"/>
    <x v="59350"/>
    <x v="101"/>
    <n v="26"/>
    <x v="5"/>
    <d v="1899-12-30T09:32:00"/>
    <n v="21"/>
    <x v="0"/>
    <s v="86 Ridge St, New York City, NY 10001"/>
    <x v="11"/>
    <n v="1"/>
    <n v="150"/>
    <n v="150"/>
  </r>
  <r>
    <n v="6602"/>
    <x v="59351"/>
    <x v="114"/>
    <n v="12"/>
    <x v="5"/>
    <d v="1899-12-30T10:07:00"/>
    <n v="10"/>
    <x v="5"/>
    <s v="400 Adams St, Los Angeles, CA 90001"/>
    <x v="12"/>
    <n v="1"/>
    <n v="400"/>
    <n v="400"/>
  </r>
  <r>
    <n v="6603"/>
    <x v="59352"/>
    <x v="92"/>
    <n v="28"/>
    <x v="5"/>
    <d v="1899-12-30T12:26:00"/>
    <n v="12"/>
    <x v="5"/>
    <s v="243 5th St, Los Angeles, CA 90001"/>
    <x v="2"/>
    <n v="1"/>
    <n v="11.95"/>
    <n v="11.95"/>
  </r>
  <r>
    <n v="6604"/>
    <x v="59353"/>
    <x v="108"/>
    <n v="31"/>
    <x v="5"/>
    <d v="1899-12-30T10:26:00"/>
    <n v="22"/>
    <x v="5"/>
    <s v="580 Washington St, Los Angeles, CA 90001"/>
    <x v="10"/>
    <n v="1"/>
    <n v="11.99"/>
    <n v="11.99"/>
  </r>
  <r>
    <n v="6605"/>
    <x v="59354"/>
    <x v="107"/>
    <n v="9"/>
    <x v="5"/>
    <d v="1899-12-30T10:44:00"/>
    <n v="10"/>
    <x v="1"/>
    <s v="914 12th St, San Francisco, CA 94016"/>
    <x v="16"/>
    <n v="1"/>
    <n v="300"/>
    <n v="300"/>
  </r>
  <r>
    <n v="6606"/>
    <x v="59355"/>
    <x v="107"/>
    <n v="9"/>
    <x v="5"/>
    <d v="1899-12-30T11:06:00"/>
    <n v="11"/>
    <x v="1"/>
    <s v="403 2nd St, San Francisco, CA 94016"/>
    <x v="2"/>
    <n v="1"/>
    <n v="11.95"/>
    <n v="11.95"/>
  </r>
  <r>
    <n v="6607"/>
    <x v="59356"/>
    <x v="96"/>
    <n v="15"/>
    <x v="5"/>
    <d v="1899-12-30T02:18:00"/>
    <n v="14"/>
    <x v="3"/>
    <s v="80 Pine St, Portland, OR 97035"/>
    <x v="4"/>
    <n v="2"/>
    <n v="3.84"/>
    <n v="7.68"/>
  </r>
  <r>
    <n v="6608"/>
    <x v="59357"/>
    <x v="121"/>
    <n v="6"/>
    <x v="5"/>
    <d v="1899-12-30T02:20:00"/>
    <n v="2"/>
    <x v="7"/>
    <s v="982 Walnut St, Austin, TX 73301"/>
    <x v="6"/>
    <n v="2"/>
    <n v="2.99"/>
    <n v="5.98"/>
  </r>
  <r>
    <n v="6609"/>
    <x v="59358"/>
    <x v="119"/>
    <n v="27"/>
    <x v="5"/>
    <d v="1899-12-30T10:18:00"/>
    <n v="22"/>
    <x v="0"/>
    <s v="660 Main St, New York City, NY 10001"/>
    <x v="8"/>
    <n v="1"/>
    <n v="14.95"/>
    <n v="14.95"/>
  </r>
  <r>
    <n v="6610"/>
    <x v="59359"/>
    <x v="84"/>
    <n v="1"/>
    <x v="5"/>
    <d v="1899-12-30T09:20:00"/>
    <n v="9"/>
    <x v="6"/>
    <s v="478 Lake St, Boston, MA 02215"/>
    <x v="8"/>
    <n v="1"/>
    <n v="14.95"/>
    <n v="14.95"/>
  </r>
  <r>
    <n v="6611"/>
    <x v="59360"/>
    <x v="97"/>
    <n v="2"/>
    <x v="5"/>
    <d v="1899-12-30T05:04:00"/>
    <n v="17"/>
    <x v="8"/>
    <s v="818 Dogwood St, Seattle, WA 98101"/>
    <x v="17"/>
    <n v="1"/>
    <n v="389.99"/>
    <n v="389.99"/>
  </r>
  <r>
    <n v="6612"/>
    <x v="59361"/>
    <x v="97"/>
    <n v="2"/>
    <x v="5"/>
    <d v="1899-12-30T07:32:00"/>
    <n v="19"/>
    <x v="5"/>
    <s v="530 13th St, Los Angeles, CA 90001"/>
    <x v="3"/>
    <n v="1"/>
    <n v="149.99"/>
    <n v="149.99"/>
  </r>
  <r>
    <n v="6613"/>
    <x v="59362"/>
    <x v="108"/>
    <n v="31"/>
    <x v="5"/>
    <d v="1899-12-30T09:51:00"/>
    <n v="21"/>
    <x v="1"/>
    <s v="410 Ridge St, San Francisco, CA 94016"/>
    <x v="4"/>
    <n v="1"/>
    <n v="3.84"/>
    <n v="3.84"/>
  </r>
  <r>
    <n v="6614"/>
    <x v="59363"/>
    <x v="92"/>
    <n v="28"/>
    <x v="5"/>
    <d v="1899-12-30T01:56:00"/>
    <n v="13"/>
    <x v="5"/>
    <s v="400 Madison St, Los Angeles, CA 90001"/>
    <x v="6"/>
    <n v="1"/>
    <n v="2.99"/>
    <n v="2.99"/>
  </r>
  <r>
    <n v="6615"/>
    <x v="59364"/>
    <x v="103"/>
    <n v="11"/>
    <x v="5"/>
    <d v="1899-12-30T01:15:00"/>
    <n v="13"/>
    <x v="5"/>
    <s v="691 Chestnut St, Los Angeles, CA 90001"/>
    <x v="6"/>
    <n v="1"/>
    <n v="2.99"/>
    <n v="2.99"/>
  </r>
  <r>
    <n v="6616"/>
    <x v="59365"/>
    <x v="119"/>
    <n v="27"/>
    <x v="5"/>
    <d v="1899-12-30T02:29:00"/>
    <n v="14"/>
    <x v="5"/>
    <s v="528 7th St, Los Angeles, CA 90001"/>
    <x v="3"/>
    <n v="1"/>
    <n v="149.99"/>
    <n v="149.99"/>
  </r>
  <r>
    <n v="6617"/>
    <x v="59366"/>
    <x v="110"/>
    <n v="23"/>
    <x v="5"/>
    <d v="1899-12-30T08:56:00"/>
    <n v="20"/>
    <x v="1"/>
    <s v="589 2nd St, San Francisco, CA 94016"/>
    <x v="4"/>
    <n v="1"/>
    <n v="3.84"/>
    <n v="3.84"/>
  </r>
  <r>
    <n v="6618"/>
    <x v="59367"/>
    <x v="84"/>
    <n v="1"/>
    <x v="5"/>
    <d v="1899-12-30T04:19:00"/>
    <n v="16"/>
    <x v="4"/>
    <s v="404 Dogwood St, Dallas, TX 75001"/>
    <x v="5"/>
    <n v="1"/>
    <n v="99.99"/>
    <n v="99.99"/>
  </r>
  <r>
    <n v="6619"/>
    <x v="59368"/>
    <x v="98"/>
    <n v="19"/>
    <x v="5"/>
    <d v="1899-12-30T01:23:00"/>
    <n v="13"/>
    <x v="1"/>
    <s v="956 Madison St, San Francisco, CA 94016"/>
    <x v="11"/>
    <n v="1"/>
    <n v="150"/>
    <n v="150"/>
  </r>
  <r>
    <n v="6620"/>
    <x v="59369"/>
    <x v="103"/>
    <n v="11"/>
    <x v="5"/>
    <d v="1899-12-30T01:46:00"/>
    <n v="13"/>
    <x v="1"/>
    <s v="595 Walnut St, San Francisco, CA 94016"/>
    <x v="2"/>
    <n v="1"/>
    <n v="11.95"/>
    <n v="11.95"/>
  </r>
  <r>
    <n v="6621"/>
    <x v="59370"/>
    <x v="94"/>
    <n v="10"/>
    <x v="5"/>
    <d v="1899-12-30T12:10:00"/>
    <n v="12"/>
    <x v="3"/>
    <s v="231 Willow St, Portland, OR 97035"/>
    <x v="2"/>
    <n v="1"/>
    <n v="11.95"/>
    <n v="11.95"/>
  </r>
  <r>
    <n v="6622"/>
    <x v="59371"/>
    <x v="97"/>
    <n v="2"/>
    <x v="5"/>
    <d v="1899-12-30T01:14:00"/>
    <n v="1"/>
    <x v="5"/>
    <s v="274 4th St, Los Angeles, CA 90001"/>
    <x v="16"/>
    <n v="1"/>
    <n v="300"/>
    <n v="300"/>
  </r>
  <r>
    <n v="6623"/>
    <x v="59372"/>
    <x v="106"/>
    <n v="16"/>
    <x v="5"/>
    <d v="1899-12-30T04:05:00"/>
    <n v="16"/>
    <x v="5"/>
    <s v="62 12th St, Los Angeles, CA 90001"/>
    <x v="6"/>
    <n v="2"/>
    <n v="2.99"/>
    <n v="5.98"/>
  </r>
  <r>
    <n v="6624"/>
    <x v="59373"/>
    <x v="103"/>
    <n v="11"/>
    <x v="5"/>
    <d v="1899-12-30T10:30:00"/>
    <n v="10"/>
    <x v="1"/>
    <s v="280 Sunset St, San Francisco, CA 94016"/>
    <x v="8"/>
    <n v="1"/>
    <n v="14.95"/>
    <n v="14.95"/>
  </r>
  <r>
    <n v="6625"/>
    <x v="59374"/>
    <x v="92"/>
    <n v="28"/>
    <x v="5"/>
    <d v="1899-12-30T05:54:00"/>
    <n v="17"/>
    <x v="1"/>
    <s v="422 Jackson St, San Francisco, CA 94016"/>
    <x v="11"/>
    <n v="1"/>
    <n v="150"/>
    <n v="150"/>
  </r>
  <r>
    <n v="6626"/>
    <x v="59374"/>
    <x v="92"/>
    <n v="28"/>
    <x v="5"/>
    <d v="1899-12-30T05:54:00"/>
    <n v="17"/>
    <x v="1"/>
    <s v="422 Jackson St, San Francisco, CA 94016"/>
    <x v="6"/>
    <n v="1"/>
    <n v="2.99"/>
    <n v="2.99"/>
  </r>
  <r>
    <n v="6627"/>
    <x v="59375"/>
    <x v="99"/>
    <n v="18"/>
    <x v="5"/>
    <d v="1899-12-30T03:32:00"/>
    <n v="15"/>
    <x v="7"/>
    <s v="300 Cherry St, Austin, TX 73301"/>
    <x v="2"/>
    <n v="2"/>
    <n v="11.95"/>
    <n v="23.9"/>
  </r>
  <r>
    <n v="6628"/>
    <x v="59376"/>
    <x v="111"/>
    <n v="29"/>
    <x v="5"/>
    <d v="1899-12-30T06:37:00"/>
    <n v="18"/>
    <x v="5"/>
    <s v="457 Wilson St, Los Angeles, CA 90001"/>
    <x v="10"/>
    <n v="1"/>
    <n v="11.99"/>
    <n v="11.99"/>
  </r>
  <r>
    <n v="6629"/>
    <x v="59377"/>
    <x v="95"/>
    <n v="20"/>
    <x v="5"/>
    <d v="1899-12-30T10:54:00"/>
    <n v="22"/>
    <x v="0"/>
    <s v="184 Ridge St, New York City, NY 10001"/>
    <x v="11"/>
    <n v="1"/>
    <n v="150"/>
    <n v="150"/>
  </r>
  <r>
    <n v="6630"/>
    <x v="59378"/>
    <x v="84"/>
    <n v="1"/>
    <x v="5"/>
    <d v="1899-12-30T12:38:00"/>
    <n v="12"/>
    <x v="1"/>
    <s v="40 2nd St, San Francisco, CA 94016"/>
    <x v="8"/>
    <n v="1"/>
    <n v="14.95"/>
    <n v="14.95"/>
  </r>
  <r>
    <n v="6631"/>
    <x v="59379"/>
    <x v="111"/>
    <n v="29"/>
    <x v="5"/>
    <d v="1899-12-30T02:17:00"/>
    <n v="14"/>
    <x v="7"/>
    <s v="872 Lincoln St, Austin, TX 73301"/>
    <x v="17"/>
    <n v="1"/>
    <n v="389.99"/>
    <n v="389.99"/>
  </r>
  <r>
    <n v="6632"/>
    <x v="59380"/>
    <x v="102"/>
    <n v="30"/>
    <x v="5"/>
    <d v="1899-12-30T01:32:00"/>
    <n v="13"/>
    <x v="6"/>
    <s v="955 9th St, Boston, MA 02215"/>
    <x v="8"/>
    <n v="1"/>
    <n v="14.95"/>
    <n v="14.95"/>
  </r>
  <r>
    <n v="6633"/>
    <x v="59381"/>
    <x v="97"/>
    <n v="2"/>
    <x v="5"/>
    <d v="1899-12-30T01:42:00"/>
    <n v="13"/>
    <x v="4"/>
    <s v="19 5th St, Dallas, TX 75001"/>
    <x v="5"/>
    <n v="1"/>
    <n v="99.99"/>
    <n v="99.99"/>
  </r>
  <r>
    <n v="6634"/>
    <x v="59382"/>
    <x v="97"/>
    <n v="2"/>
    <x v="5"/>
    <d v="1899-12-30T02:26:00"/>
    <n v="14"/>
    <x v="1"/>
    <s v="117 Meadow St, San Francisco, CA 94016"/>
    <x v="5"/>
    <n v="1"/>
    <n v="99.99"/>
    <n v="99.99"/>
  </r>
  <r>
    <n v="6635"/>
    <x v="59383"/>
    <x v="113"/>
    <n v="14"/>
    <x v="5"/>
    <d v="1899-12-30T04:30:00"/>
    <n v="16"/>
    <x v="6"/>
    <s v="374 Church St, Boston, MA 02215"/>
    <x v="6"/>
    <n v="2"/>
    <n v="2.99"/>
    <n v="5.98"/>
  </r>
  <r>
    <n v="6636"/>
    <x v="59384"/>
    <x v="109"/>
    <n v="8"/>
    <x v="5"/>
    <d v="1899-12-30T09:57:00"/>
    <n v="9"/>
    <x v="1"/>
    <s v="107 Walnut St, San Francisco, CA 94016"/>
    <x v="8"/>
    <n v="1"/>
    <n v="14.95"/>
    <n v="14.95"/>
  </r>
  <r>
    <n v="6637"/>
    <x v="59385"/>
    <x v="98"/>
    <n v="19"/>
    <x v="5"/>
    <d v="1899-12-30T01:52:00"/>
    <n v="13"/>
    <x v="2"/>
    <s v="41 Madison St, Atlanta, GA 30301"/>
    <x v="4"/>
    <n v="1"/>
    <n v="3.84"/>
    <n v="3.84"/>
  </r>
  <r>
    <n v="6638"/>
    <x v="59386"/>
    <x v="101"/>
    <n v="26"/>
    <x v="5"/>
    <d v="1899-12-30T08:53:00"/>
    <n v="20"/>
    <x v="1"/>
    <s v="747 Walnut St, San Francisco, CA 94016"/>
    <x v="4"/>
    <n v="1"/>
    <n v="3.84"/>
    <n v="3.84"/>
  </r>
  <r>
    <n v="6639"/>
    <x v="59387"/>
    <x v="84"/>
    <n v="1"/>
    <x v="5"/>
    <d v="1899-12-30T11:45:00"/>
    <n v="23"/>
    <x v="1"/>
    <s v="319 Washington St, San Francisco, CA 94016"/>
    <x v="2"/>
    <n v="1"/>
    <n v="11.95"/>
    <n v="11.95"/>
  </r>
  <r>
    <n v="6640"/>
    <x v="59388"/>
    <x v="106"/>
    <n v="16"/>
    <x v="5"/>
    <d v="1899-12-30T02:07:00"/>
    <n v="2"/>
    <x v="5"/>
    <s v="476 Walnut St, Los Angeles, CA 90001"/>
    <x v="6"/>
    <n v="4"/>
    <n v="2.99"/>
    <n v="11.96"/>
  </r>
  <r>
    <n v="6641"/>
    <x v="59389"/>
    <x v="94"/>
    <n v="10"/>
    <x v="5"/>
    <d v="1899-12-30T11:18:00"/>
    <n v="11"/>
    <x v="2"/>
    <s v="943 Jefferson St, Atlanta, GA 30301"/>
    <x v="6"/>
    <n v="1"/>
    <n v="2.99"/>
    <n v="2.99"/>
  </r>
  <r>
    <n v="6642"/>
    <x v="59390"/>
    <x v="115"/>
    <n v="3"/>
    <x v="5"/>
    <d v="1899-12-30T08:56:00"/>
    <n v="8"/>
    <x v="6"/>
    <s v="113 Center St, Boston, MA 02215"/>
    <x v="6"/>
    <n v="2"/>
    <n v="2.99"/>
    <n v="5.98"/>
  </r>
  <r>
    <n v="6643"/>
    <x v="59391"/>
    <x v="108"/>
    <n v="31"/>
    <x v="5"/>
    <d v="1899-12-30T11:03:00"/>
    <n v="23"/>
    <x v="1"/>
    <s v="863 River St, San Francisco, CA 94016"/>
    <x v="2"/>
    <n v="1"/>
    <n v="11.95"/>
    <n v="11.95"/>
  </r>
  <r>
    <n v="6644"/>
    <x v="59392"/>
    <x v="112"/>
    <n v="25"/>
    <x v="5"/>
    <d v="1899-12-30T03:06:00"/>
    <n v="15"/>
    <x v="1"/>
    <s v="325 Wilson St, San Francisco, CA 94016"/>
    <x v="2"/>
    <n v="1"/>
    <n v="11.95"/>
    <n v="11.95"/>
  </r>
  <r>
    <n v="6645"/>
    <x v="59393"/>
    <x v="94"/>
    <n v="10"/>
    <x v="5"/>
    <d v="1899-12-30T07:49:00"/>
    <n v="7"/>
    <x v="0"/>
    <s v="76 1st St, New York City, NY 10001"/>
    <x v="3"/>
    <n v="1"/>
    <n v="149.99"/>
    <n v="149.99"/>
  </r>
  <r>
    <n v="6646"/>
    <x v="59394"/>
    <x v="95"/>
    <n v="20"/>
    <x v="5"/>
    <d v="1899-12-30T12:49:00"/>
    <n v="12"/>
    <x v="2"/>
    <s v="915 Spruce St, Atlanta, GA 30301"/>
    <x v="0"/>
    <n v="1"/>
    <n v="1700"/>
    <n v="1700"/>
  </r>
  <r>
    <n v="6647"/>
    <x v="59395"/>
    <x v="110"/>
    <n v="23"/>
    <x v="5"/>
    <d v="1899-12-30T07:01:00"/>
    <n v="19"/>
    <x v="5"/>
    <s v="784 5th St, Los Angeles, CA 90001"/>
    <x v="11"/>
    <n v="1"/>
    <n v="150"/>
    <n v="150"/>
  </r>
  <r>
    <n v="6648"/>
    <x v="59396"/>
    <x v="103"/>
    <n v="11"/>
    <x v="5"/>
    <d v="1899-12-30T08:26:00"/>
    <n v="20"/>
    <x v="8"/>
    <s v="383 South St, Seattle, WA 98101"/>
    <x v="7"/>
    <n v="1"/>
    <n v="999.99"/>
    <n v="999.99"/>
  </r>
  <r>
    <n v="6649"/>
    <x v="59397"/>
    <x v="118"/>
    <n v="4"/>
    <x v="5"/>
    <d v="1899-12-30T04:44:00"/>
    <n v="16"/>
    <x v="7"/>
    <s v="239 Cherry St, Austin, TX 73301"/>
    <x v="11"/>
    <n v="1"/>
    <n v="150"/>
    <n v="150"/>
  </r>
  <r>
    <n v="6650"/>
    <x v="59398"/>
    <x v="117"/>
    <n v="13"/>
    <x v="5"/>
    <d v="1899-12-30T02:39:00"/>
    <n v="14"/>
    <x v="1"/>
    <s v="511 Maple St, San Francisco, CA 94016"/>
    <x v="6"/>
    <n v="1"/>
    <n v="2.99"/>
    <n v="2.99"/>
  </r>
  <r>
    <n v="6651"/>
    <x v="59399"/>
    <x v="121"/>
    <n v="6"/>
    <x v="5"/>
    <d v="1899-12-30T10:58:00"/>
    <n v="10"/>
    <x v="1"/>
    <s v="53 Pine St, San Francisco, CA 94016"/>
    <x v="0"/>
    <n v="1"/>
    <n v="1700"/>
    <n v="1700"/>
  </r>
  <r>
    <n v="6652"/>
    <x v="59400"/>
    <x v="114"/>
    <n v="12"/>
    <x v="5"/>
    <d v="1899-12-30T05:10:00"/>
    <n v="17"/>
    <x v="2"/>
    <s v="520 Washington St, Atlanta, GA 30301"/>
    <x v="13"/>
    <n v="1"/>
    <n v="700"/>
    <n v="700"/>
  </r>
  <r>
    <n v="6653"/>
    <x v="59401"/>
    <x v="98"/>
    <n v="19"/>
    <x v="5"/>
    <d v="1899-12-30T01:50:00"/>
    <n v="13"/>
    <x v="5"/>
    <s v="618 Maple St, Los Angeles, CA 90001"/>
    <x v="8"/>
    <n v="1"/>
    <n v="14.95"/>
    <n v="14.95"/>
  </r>
  <r>
    <n v="6654"/>
    <x v="59402"/>
    <x v="117"/>
    <n v="13"/>
    <x v="5"/>
    <d v="1899-12-30T12:08:00"/>
    <n v="12"/>
    <x v="0"/>
    <s v="237 Jackson St, New York City, NY 10001"/>
    <x v="3"/>
    <n v="1"/>
    <n v="149.99"/>
    <n v="149.99"/>
  </r>
  <r>
    <n v="6655"/>
    <x v="59403"/>
    <x v="103"/>
    <n v="11"/>
    <x v="5"/>
    <d v="1899-12-30T08:56:00"/>
    <n v="20"/>
    <x v="0"/>
    <s v="338 North St, New York City, NY 10001"/>
    <x v="5"/>
    <n v="1"/>
    <n v="99.99"/>
    <n v="99.99"/>
  </r>
  <r>
    <n v="6656"/>
    <x v="59404"/>
    <x v="100"/>
    <n v="5"/>
    <x v="5"/>
    <d v="1899-12-30T09:28:00"/>
    <n v="21"/>
    <x v="2"/>
    <s v="49 Main St, Atlanta, GA 30301"/>
    <x v="10"/>
    <n v="2"/>
    <n v="11.99"/>
    <n v="23.98"/>
  </r>
  <r>
    <n v="6657"/>
    <x v="59405"/>
    <x v="103"/>
    <n v="11"/>
    <x v="5"/>
    <d v="1899-12-30T04:39:00"/>
    <n v="16"/>
    <x v="6"/>
    <s v="832 Jackson St, Boston, MA 02215"/>
    <x v="5"/>
    <n v="1"/>
    <n v="99.99"/>
    <n v="99.99"/>
  </r>
  <r>
    <n v="6658"/>
    <x v="59406"/>
    <x v="94"/>
    <n v="10"/>
    <x v="5"/>
    <d v="1899-12-30T05:25:00"/>
    <n v="17"/>
    <x v="3"/>
    <s v="777 Lakeview St, Portland, OR 97035"/>
    <x v="6"/>
    <n v="1"/>
    <n v="2.99"/>
    <n v="2.99"/>
  </r>
  <r>
    <n v="6659"/>
    <x v="59407"/>
    <x v="114"/>
    <n v="12"/>
    <x v="5"/>
    <d v="1899-12-30T03:41:00"/>
    <n v="15"/>
    <x v="4"/>
    <s v="258 5th St, Dallas, TX 75001"/>
    <x v="13"/>
    <n v="1"/>
    <n v="700"/>
    <n v="700"/>
  </r>
  <r>
    <n v="6660"/>
    <x v="59408"/>
    <x v="115"/>
    <n v="3"/>
    <x v="5"/>
    <d v="1899-12-30T05:28:00"/>
    <n v="17"/>
    <x v="8"/>
    <s v="8 11th St, Seattle, WA 98101"/>
    <x v="10"/>
    <n v="2"/>
    <n v="11.99"/>
    <n v="23.98"/>
  </r>
  <r>
    <n v="6661"/>
    <x v="59409"/>
    <x v="100"/>
    <n v="5"/>
    <x v="5"/>
    <d v="1899-12-30T01:51:00"/>
    <n v="13"/>
    <x v="8"/>
    <s v="653 10th St, Seattle, WA 98101"/>
    <x v="11"/>
    <n v="1"/>
    <n v="150"/>
    <n v="150"/>
  </r>
  <r>
    <n v="6662"/>
    <x v="59410"/>
    <x v="94"/>
    <n v="10"/>
    <x v="5"/>
    <d v="1899-12-30T06:12:00"/>
    <n v="18"/>
    <x v="1"/>
    <s v="680 Chestnut St, San Francisco, CA 94016"/>
    <x v="8"/>
    <n v="2"/>
    <n v="14.95"/>
    <n v="29.9"/>
  </r>
  <r>
    <n v="6663"/>
    <x v="59411"/>
    <x v="109"/>
    <n v="8"/>
    <x v="5"/>
    <d v="1899-12-30T06:11:00"/>
    <n v="18"/>
    <x v="6"/>
    <s v="959 Washington St, Boston, MA 02215"/>
    <x v="10"/>
    <n v="1"/>
    <n v="11.99"/>
    <n v="11.99"/>
  </r>
  <r>
    <n v="6664"/>
    <x v="59412"/>
    <x v="100"/>
    <n v="5"/>
    <x v="5"/>
    <d v="1899-12-30T09:02:00"/>
    <n v="21"/>
    <x v="5"/>
    <s v="699 12th St, Los Angeles, CA 90001"/>
    <x v="7"/>
    <n v="1"/>
    <n v="999.99"/>
    <n v="999.99"/>
  </r>
  <r>
    <n v="6665"/>
    <x v="59413"/>
    <x v="106"/>
    <n v="16"/>
    <x v="5"/>
    <d v="1899-12-30T06:18:00"/>
    <n v="18"/>
    <x v="4"/>
    <s v="629 12th St, Dallas, TX 75001"/>
    <x v="11"/>
    <n v="1"/>
    <n v="150"/>
    <n v="150"/>
  </r>
  <r>
    <n v="6666"/>
    <x v="59414"/>
    <x v="110"/>
    <n v="23"/>
    <x v="5"/>
    <d v="1899-12-30T04:00:00"/>
    <n v="16"/>
    <x v="1"/>
    <s v="251 Wilson St, San Francisco, CA 94016"/>
    <x v="2"/>
    <n v="1"/>
    <n v="11.95"/>
    <n v="11.95"/>
  </r>
  <r>
    <n v="6667"/>
    <x v="59415"/>
    <x v="112"/>
    <n v="25"/>
    <x v="5"/>
    <d v="1899-12-30T12:09:00"/>
    <n v="12"/>
    <x v="6"/>
    <s v="611 Wilson St, Boston, MA 02215"/>
    <x v="16"/>
    <n v="1"/>
    <n v="300"/>
    <n v="300"/>
  </r>
  <r>
    <n v="6668"/>
    <x v="59416"/>
    <x v="116"/>
    <n v="24"/>
    <x v="5"/>
    <d v="1899-12-30T01:00:00"/>
    <n v="13"/>
    <x v="1"/>
    <s v="673 Willow St, San Francisco, CA 94016"/>
    <x v="11"/>
    <n v="1"/>
    <n v="150"/>
    <n v="150"/>
  </r>
  <r>
    <n v="6669"/>
    <x v="59417"/>
    <x v="92"/>
    <n v="28"/>
    <x v="5"/>
    <d v="1899-12-30T10:42:00"/>
    <n v="22"/>
    <x v="5"/>
    <s v="625 Cherry St, Los Angeles, CA 90001"/>
    <x v="13"/>
    <n v="1"/>
    <n v="700"/>
    <n v="700"/>
  </r>
  <r>
    <n v="6670"/>
    <x v="59417"/>
    <x v="92"/>
    <n v="28"/>
    <x v="5"/>
    <d v="1899-12-30T10:42:00"/>
    <n v="22"/>
    <x v="5"/>
    <s v="625 Cherry St, Los Angeles, CA 90001"/>
    <x v="11"/>
    <n v="1"/>
    <n v="150"/>
    <n v="150"/>
  </r>
  <r>
    <n v="6671"/>
    <x v="59418"/>
    <x v="107"/>
    <n v="9"/>
    <x v="5"/>
    <d v="1899-12-30T09:37:00"/>
    <n v="21"/>
    <x v="5"/>
    <s v="585 Ridge St, Los Angeles, CA 90001"/>
    <x v="0"/>
    <n v="1"/>
    <n v="1700"/>
    <n v="1700"/>
  </r>
  <r>
    <n v="6672"/>
    <x v="59419"/>
    <x v="115"/>
    <n v="3"/>
    <x v="5"/>
    <d v="1899-12-30T09:10:00"/>
    <n v="21"/>
    <x v="4"/>
    <s v="489 Willow St, Dallas, TX 75001"/>
    <x v="10"/>
    <n v="1"/>
    <n v="11.99"/>
    <n v="11.99"/>
  </r>
  <r>
    <n v="6673"/>
    <x v="59420"/>
    <x v="109"/>
    <n v="8"/>
    <x v="5"/>
    <d v="1899-12-30T03:09:00"/>
    <n v="15"/>
    <x v="5"/>
    <s v="281 Elm St, Los Angeles, CA 90001"/>
    <x v="4"/>
    <n v="2"/>
    <n v="3.84"/>
    <n v="7.68"/>
  </r>
  <r>
    <n v="6674"/>
    <x v="59421"/>
    <x v="111"/>
    <n v="29"/>
    <x v="5"/>
    <d v="1899-12-30T05:03:00"/>
    <n v="17"/>
    <x v="8"/>
    <s v="829 Hickory St, Seattle, WA 98101"/>
    <x v="8"/>
    <n v="1"/>
    <n v="14.95"/>
    <n v="14.95"/>
  </r>
  <r>
    <n v="6675"/>
    <x v="59421"/>
    <x v="111"/>
    <n v="29"/>
    <x v="5"/>
    <d v="1899-12-30T05:03:00"/>
    <n v="17"/>
    <x v="8"/>
    <s v="829 Hickory St, Seattle, WA 98101"/>
    <x v="6"/>
    <n v="2"/>
    <n v="2.99"/>
    <n v="5.98"/>
  </r>
  <r>
    <n v="6676"/>
    <x v="59422"/>
    <x v="111"/>
    <n v="29"/>
    <x v="5"/>
    <d v="1899-12-30T07:55:00"/>
    <n v="19"/>
    <x v="1"/>
    <s v="435 Adams St, San Francisco, CA 94016"/>
    <x v="17"/>
    <n v="1"/>
    <n v="389.99"/>
    <n v="389.99"/>
  </r>
  <r>
    <n v="6677"/>
    <x v="59423"/>
    <x v="118"/>
    <n v="4"/>
    <x v="5"/>
    <d v="1899-12-30T04:31:00"/>
    <n v="16"/>
    <x v="8"/>
    <s v="339 Pine St, Seattle, WA 98101"/>
    <x v="12"/>
    <n v="1"/>
    <n v="400"/>
    <n v="400"/>
  </r>
  <r>
    <n v="6678"/>
    <x v="59423"/>
    <x v="118"/>
    <n v="4"/>
    <x v="5"/>
    <d v="1899-12-30T04:31:00"/>
    <n v="16"/>
    <x v="8"/>
    <s v="339 Pine St, Seattle, WA 98101"/>
    <x v="2"/>
    <n v="1"/>
    <n v="11.95"/>
    <n v="11.95"/>
  </r>
  <r>
    <n v="6679"/>
    <x v="59424"/>
    <x v="92"/>
    <n v="28"/>
    <x v="5"/>
    <d v="1899-12-30T06:51:00"/>
    <n v="6"/>
    <x v="6"/>
    <s v="214 Church St, Boston, MA 02215"/>
    <x v="2"/>
    <n v="1"/>
    <n v="11.95"/>
    <n v="11.95"/>
  </r>
  <r>
    <n v="6680"/>
    <x v="59425"/>
    <x v="107"/>
    <n v="9"/>
    <x v="5"/>
    <d v="1899-12-30T10:01:00"/>
    <n v="22"/>
    <x v="6"/>
    <s v="784 Johnson St, Boston, MA 02215"/>
    <x v="8"/>
    <n v="2"/>
    <n v="14.95"/>
    <n v="29.9"/>
  </r>
  <r>
    <n v="6681"/>
    <x v="59426"/>
    <x v="110"/>
    <n v="23"/>
    <x v="5"/>
    <d v="1899-12-30T11:47:00"/>
    <n v="11"/>
    <x v="5"/>
    <s v="734 South St, Los Angeles, CA 90001"/>
    <x v="4"/>
    <n v="2"/>
    <n v="3.84"/>
    <n v="7.68"/>
  </r>
  <r>
    <n v="6682"/>
    <x v="59427"/>
    <x v="97"/>
    <n v="2"/>
    <x v="5"/>
    <d v="1899-12-30T11:59:00"/>
    <n v="23"/>
    <x v="5"/>
    <s v="865 West St, Los Angeles, CA 90001"/>
    <x v="0"/>
    <n v="1"/>
    <n v="1700"/>
    <n v="1700"/>
  </r>
  <r>
    <n v="6683"/>
    <x v="59428"/>
    <x v="95"/>
    <n v="20"/>
    <x v="5"/>
    <d v="1899-12-30T05:51:00"/>
    <n v="5"/>
    <x v="0"/>
    <s v="791 Main St, New York City, NY 10001"/>
    <x v="4"/>
    <n v="1"/>
    <n v="3.84"/>
    <n v="3.84"/>
  </r>
  <r>
    <n v="6684"/>
    <x v="59429"/>
    <x v="116"/>
    <n v="24"/>
    <x v="5"/>
    <d v="1899-12-30T01:35:00"/>
    <n v="13"/>
    <x v="1"/>
    <s v="886 2nd St, San Francisco, CA 94016"/>
    <x v="8"/>
    <n v="1"/>
    <n v="14.95"/>
    <n v="14.95"/>
  </r>
  <r>
    <n v="6685"/>
    <x v="59430"/>
    <x v="93"/>
    <n v="17"/>
    <x v="5"/>
    <d v="1899-12-30T08:42:00"/>
    <n v="20"/>
    <x v="1"/>
    <s v="925 Willow St, San Francisco, CA 94016"/>
    <x v="2"/>
    <n v="1"/>
    <n v="11.95"/>
    <n v="11.95"/>
  </r>
  <r>
    <n v="6686"/>
    <x v="59431"/>
    <x v="116"/>
    <n v="24"/>
    <x v="5"/>
    <d v="1899-12-30T04:46:00"/>
    <n v="16"/>
    <x v="8"/>
    <s v="239 Madison St, Seattle, WA 98101"/>
    <x v="8"/>
    <n v="1"/>
    <n v="14.95"/>
    <n v="14.95"/>
  </r>
  <r>
    <n v="6687"/>
    <x v="59432"/>
    <x v="106"/>
    <n v="16"/>
    <x v="5"/>
    <d v="1899-12-30T12:15:00"/>
    <n v="12"/>
    <x v="2"/>
    <s v="558 Madison St, Atlanta, GA 30301"/>
    <x v="5"/>
    <n v="1"/>
    <n v="99.99"/>
    <n v="99.99"/>
  </r>
  <r>
    <n v="6688"/>
    <x v="59433"/>
    <x v="107"/>
    <n v="9"/>
    <x v="5"/>
    <d v="1899-12-30T09:30:00"/>
    <n v="9"/>
    <x v="1"/>
    <s v="583 Jefferson St, San Francisco, CA 94016"/>
    <x v="5"/>
    <n v="1"/>
    <n v="99.99"/>
    <n v="99.99"/>
  </r>
  <r>
    <n v="6689"/>
    <x v="59434"/>
    <x v="97"/>
    <n v="2"/>
    <x v="5"/>
    <d v="1899-12-30T05:52:00"/>
    <n v="17"/>
    <x v="1"/>
    <s v="864 10th St, San Francisco, CA 94016"/>
    <x v="17"/>
    <n v="1"/>
    <n v="389.99"/>
    <n v="389.99"/>
  </r>
  <r>
    <n v="6690"/>
    <x v="59435"/>
    <x v="92"/>
    <n v="28"/>
    <x v="5"/>
    <d v="1899-12-30T11:16:00"/>
    <n v="11"/>
    <x v="6"/>
    <s v="731 Adams St, Boston, MA 02215"/>
    <x v="11"/>
    <n v="1"/>
    <n v="150"/>
    <n v="150"/>
  </r>
  <r>
    <n v="6691"/>
    <x v="59436"/>
    <x v="96"/>
    <n v="15"/>
    <x v="5"/>
    <d v="1899-12-30T08:11:00"/>
    <n v="20"/>
    <x v="7"/>
    <s v="946 10th St, Austin, TX 73301"/>
    <x v="6"/>
    <n v="3"/>
    <n v="2.99"/>
    <n v="8.9700000000000006"/>
  </r>
  <r>
    <n v="6692"/>
    <x v="59437"/>
    <x v="117"/>
    <n v="13"/>
    <x v="5"/>
    <d v="1899-12-30T04:17:00"/>
    <n v="16"/>
    <x v="6"/>
    <s v="252 Cherry St, Boston, MA 02215"/>
    <x v="0"/>
    <n v="1"/>
    <n v="1700"/>
    <n v="1700"/>
  </r>
  <r>
    <n v="6693"/>
    <x v="59438"/>
    <x v="101"/>
    <n v="26"/>
    <x v="5"/>
    <d v="1899-12-30T06:27:00"/>
    <n v="18"/>
    <x v="5"/>
    <s v="258 Chestnut St, Los Angeles, CA 90001"/>
    <x v="2"/>
    <n v="1"/>
    <n v="11.95"/>
    <n v="11.95"/>
  </r>
  <r>
    <n v="6694"/>
    <x v="59439"/>
    <x v="115"/>
    <n v="3"/>
    <x v="5"/>
    <d v="1899-12-30T01:07:00"/>
    <n v="13"/>
    <x v="1"/>
    <s v="920 5th St, San Francisco, CA 94016"/>
    <x v="2"/>
    <n v="1"/>
    <n v="11.95"/>
    <n v="11.95"/>
  </r>
  <r>
    <n v="6695"/>
    <x v="59440"/>
    <x v="95"/>
    <n v="20"/>
    <x v="5"/>
    <d v="1899-12-30T03:40:00"/>
    <n v="15"/>
    <x v="3"/>
    <s v="516 8th St, Portland, OR 97035"/>
    <x v="8"/>
    <n v="1"/>
    <n v="14.95"/>
    <n v="14.95"/>
  </r>
  <r>
    <n v="6696"/>
    <x v="59441"/>
    <x v="116"/>
    <n v="24"/>
    <x v="5"/>
    <d v="1899-12-30T11:27:00"/>
    <n v="23"/>
    <x v="4"/>
    <s v="10 Spruce St, Dallas, TX 75001"/>
    <x v="16"/>
    <n v="1"/>
    <n v="300"/>
    <n v="300"/>
  </r>
  <r>
    <n v="6697"/>
    <x v="59442"/>
    <x v="116"/>
    <n v="24"/>
    <x v="5"/>
    <d v="1899-12-30T04:55:00"/>
    <n v="16"/>
    <x v="7"/>
    <s v="162 Cherry St, Austin, TX 73301"/>
    <x v="9"/>
    <n v="1"/>
    <n v="600"/>
    <n v="600"/>
  </r>
  <r>
    <n v="6698"/>
    <x v="59443"/>
    <x v="107"/>
    <n v="9"/>
    <x v="5"/>
    <d v="1899-12-30T01:31:00"/>
    <n v="13"/>
    <x v="5"/>
    <s v="224 Highland St, Los Angeles, CA 90001"/>
    <x v="11"/>
    <n v="1"/>
    <n v="150"/>
    <n v="150"/>
  </r>
  <r>
    <n v="6699"/>
    <x v="59444"/>
    <x v="111"/>
    <n v="29"/>
    <x v="5"/>
    <d v="1899-12-30T02:37:00"/>
    <n v="14"/>
    <x v="5"/>
    <s v="758 Johnson St, Los Angeles, CA 90001"/>
    <x v="8"/>
    <n v="1"/>
    <n v="14.95"/>
    <n v="14.95"/>
  </r>
  <r>
    <n v="6700"/>
    <x v="59445"/>
    <x v="100"/>
    <n v="5"/>
    <x v="5"/>
    <d v="1899-12-30T08:13:00"/>
    <n v="8"/>
    <x v="6"/>
    <s v="997 Forest St, Boston, MA 02215"/>
    <x v="4"/>
    <n v="1"/>
    <n v="3.84"/>
    <n v="3.84"/>
  </r>
  <r>
    <n v="6701"/>
    <x v="59446"/>
    <x v="103"/>
    <n v="11"/>
    <x v="5"/>
    <d v="1899-12-30T04:57:00"/>
    <n v="16"/>
    <x v="2"/>
    <s v="10 10th St, Atlanta, GA 30301"/>
    <x v="2"/>
    <n v="1"/>
    <n v="11.95"/>
    <n v="11.95"/>
  </r>
  <r>
    <n v="6702"/>
    <x v="59447"/>
    <x v="114"/>
    <n v="12"/>
    <x v="5"/>
    <d v="1899-12-30T10:20:00"/>
    <n v="10"/>
    <x v="1"/>
    <s v="489 Hill St, San Francisco, CA 94016"/>
    <x v="4"/>
    <n v="1"/>
    <n v="3.84"/>
    <n v="3.84"/>
  </r>
  <r>
    <n v="6703"/>
    <x v="59448"/>
    <x v="114"/>
    <n v="12"/>
    <x v="5"/>
    <d v="1899-12-30T12:02:00"/>
    <n v="12"/>
    <x v="8"/>
    <s v="717 South St, Seattle, WA 98101"/>
    <x v="2"/>
    <n v="1"/>
    <n v="11.95"/>
    <n v="11.95"/>
  </r>
  <r>
    <n v="6704"/>
    <x v="59449"/>
    <x v="102"/>
    <n v="30"/>
    <x v="5"/>
    <d v="1899-12-30T07:06:00"/>
    <n v="19"/>
    <x v="1"/>
    <s v="639 Hickory St, San Francisco, CA 94016"/>
    <x v="8"/>
    <n v="1"/>
    <n v="14.95"/>
    <n v="14.95"/>
  </r>
  <r>
    <n v="6705"/>
    <x v="59450"/>
    <x v="96"/>
    <n v="15"/>
    <x v="5"/>
    <d v="1899-12-30T12:26:00"/>
    <n v="12"/>
    <x v="1"/>
    <s v="754 Spruce St, San Francisco, CA 94016"/>
    <x v="11"/>
    <n v="1"/>
    <n v="150"/>
    <n v="150"/>
  </r>
  <r>
    <n v="6706"/>
    <x v="59451"/>
    <x v="120"/>
    <n v="21"/>
    <x v="5"/>
    <d v="1899-12-30T10:07:00"/>
    <n v="10"/>
    <x v="7"/>
    <s v="198 11th St, Austin, TX 73301"/>
    <x v="6"/>
    <n v="1"/>
    <n v="2.99"/>
    <n v="2.99"/>
  </r>
  <r>
    <n v="6707"/>
    <x v="59452"/>
    <x v="104"/>
    <n v="7"/>
    <x v="5"/>
    <d v="1899-12-30T06:19:00"/>
    <n v="18"/>
    <x v="5"/>
    <s v="281 7th St, Los Angeles, CA 90001"/>
    <x v="9"/>
    <n v="1"/>
    <n v="600"/>
    <n v="600"/>
  </r>
  <r>
    <n v="6708"/>
    <x v="59453"/>
    <x v="94"/>
    <n v="10"/>
    <x v="5"/>
    <d v="1899-12-30T09:46:00"/>
    <n v="21"/>
    <x v="0"/>
    <s v="24 Main St, New York City, NY 10001"/>
    <x v="4"/>
    <n v="1"/>
    <n v="3.84"/>
    <n v="3.84"/>
  </r>
  <r>
    <n v="6709"/>
    <x v="59454"/>
    <x v="94"/>
    <n v="10"/>
    <x v="5"/>
    <d v="1899-12-30T10:54:00"/>
    <n v="22"/>
    <x v="8"/>
    <s v="154 West St, Seattle, WA 98101"/>
    <x v="11"/>
    <n v="1"/>
    <n v="150"/>
    <n v="150"/>
  </r>
  <r>
    <n v="6710"/>
    <x v="59455"/>
    <x v="110"/>
    <n v="23"/>
    <x v="5"/>
    <d v="1899-12-30T12:01:00"/>
    <n v="12"/>
    <x v="1"/>
    <s v="948 4th St, San Francisco, CA 94016"/>
    <x v="5"/>
    <n v="1"/>
    <n v="99.99"/>
    <n v="99.99"/>
  </r>
  <r>
    <n v="6711"/>
    <x v="59456"/>
    <x v="117"/>
    <n v="13"/>
    <x v="5"/>
    <d v="1899-12-30T12:19:00"/>
    <n v="12"/>
    <x v="0"/>
    <s v="719 North St, New York City, NY 10001"/>
    <x v="8"/>
    <n v="1"/>
    <n v="14.95"/>
    <n v="14.95"/>
  </r>
  <r>
    <n v="6712"/>
    <x v="59457"/>
    <x v="114"/>
    <n v="12"/>
    <x v="5"/>
    <d v="1899-12-30T05:13:00"/>
    <n v="17"/>
    <x v="1"/>
    <s v="741 Maple St, San Francisco, CA 94016"/>
    <x v="2"/>
    <n v="1"/>
    <n v="11.95"/>
    <n v="11.95"/>
  </r>
  <r>
    <n v="6713"/>
    <x v="59458"/>
    <x v="96"/>
    <n v="15"/>
    <x v="5"/>
    <d v="1899-12-30T01:20:00"/>
    <n v="1"/>
    <x v="0"/>
    <s v="398 Pine St, New York City, NY 10001"/>
    <x v="13"/>
    <n v="1"/>
    <n v="700"/>
    <n v="700"/>
  </r>
  <r>
    <n v="6714"/>
    <x v="59459"/>
    <x v="113"/>
    <n v="14"/>
    <x v="5"/>
    <d v="1899-12-30T03:28:00"/>
    <n v="15"/>
    <x v="6"/>
    <s v="377 6th St, Boston, MA 02215"/>
    <x v="2"/>
    <n v="1"/>
    <n v="11.95"/>
    <n v="11.95"/>
  </r>
  <r>
    <n v="6715"/>
    <x v="59460"/>
    <x v="118"/>
    <n v="4"/>
    <x v="5"/>
    <d v="1899-12-30T03:34:00"/>
    <n v="15"/>
    <x v="1"/>
    <s v="380 Dogwood St, San Francisco, CA 94016"/>
    <x v="17"/>
    <n v="1"/>
    <n v="389.99"/>
    <n v="389.99"/>
  </r>
  <r>
    <n v="6716"/>
    <x v="59461"/>
    <x v="119"/>
    <n v="27"/>
    <x v="5"/>
    <d v="1899-12-30T07:22:00"/>
    <n v="7"/>
    <x v="7"/>
    <s v="993 Wilson St, Austin, TX 73301"/>
    <x v="5"/>
    <n v="1"/>
    <n v="99.99"/>
    <n v="99.99"/>
  </r>
  <r>
    <n v="6717"/>
    <x v="59462"/>
    <x v="104"/>
    <n v="7"/>
    <x v="5"/>
    <d v="1899-12-30T12:18:00"/>
    <n v="12"/>
    <x v="5"/>
    <s v="477 6th St, Los Angeles, CA 90001"/>
    <x v="4"/>
    <n v="1"/>
    <n v="3.84"/>
    <n v="3.84"/>
  </r>
  <r>
    <n v="6718"/>
    <x v="59463"/>
    <x v="92"/>
    <n v="28"/>
    <x v="5"/>
    <d v="1899-12-30T06:42:00"/>
    <n v="6"/>
    <x v="2"/>
    <s v="535 Lakeview St, Atlanta, GA 30301"/>
    <x v="15"/>
    <n v="1"/>
    <n v="379.99"/>
    <n v="379.99"/>
  </r>
  <r>
    <n v="6719"/>
    <x v="59464"/>
    <x v="96"/>
    <n v="15"/>
    <x v="5"/>
    <d v="1899-12-30T07:33:00"/>
    <n v="19"/>
    <x v="0"/>
    <s v="671 Ridge St, New York City, NY 10001"/>
    <x v="8"/>
    <n v="1"/>
    <n v="14.95"/>
    <n v="14.95"/>
  </r>
  <r>
    <n v="6720"/>
    <x v="59465"/>
    <x v="100"/>
    <n v="5"/>
    <x v="5"/>
    <d v="1899-12-30T04:30:00"/>
    <n v="16"/>
    <x v="2"/>
    <s v="487 2nd St, Atlanta, GA 30301"/>
    <x v="16"/>
    <n v="1"/>
    <n v="300"/>
    <n v="300"/>
  </r>
  <r>
    <n v="6721"/>
    <x v="59466"/>
    <x v="109"/>
    <n v="8"/>
    <x v="5"/>
    <d v="1899-12-30T10:52:00"/>
    <n v="22"/>
    <x v="4"/>
    <s v="942 2nd St, Dallas, TX 75001"/>
    <x v="17"/>
    <n v="1"/>
    <n v="389.99"/>
    <n v="389.99"/>
  </r>
  <r>
    <n v="6722"/>
    <x v="59467"/>
    <x v="103"/>
    <n v="11"/>
    <x v="5"/>
    <d v="1899-12-30T08:37:00"/>
    <n v="20"/>
    <x v="8"/>
    <s v="812 Walnut St, Seattle, WA 98101"/>
    <x v="2"/>
    <n v="1"/>
    <n v="11.95"/>
    <n v="11.95"/>
  </r>
  <r>
    <n v="6723"/>
    <x v="59468"/>
    <x v="108"/>
    <n v="31"/>
    <x v="5"/>
    <d v="1899-12-30T08:44:00"/>
    <n v="20"/>
    <x v="5"/>
    <s v="766 River St, Los Angeles, CA 90001"/>
    <x v="10"/>
    <n v="1"/>
    <n v="11.99"/>
    <n v="11.99"/>
  </r>
  <r>
    <n v="6724"/>
    <x v="59469"/>
    <x v="107"/>
    <n v="9"/>
    <x v="5"/>
    <d v="1899-12-30T05:03:00"/>
    <n v="17"/>
    <x v="1"/>
    <s v="106 Hickory St, San Francisco, CA 94016"/>
    <x v="17"/>
    <n v="1"/>
    <n v="389.99"/>
    <n v="389.99"/>
  </r>
  <r>
    <n v="6725"/>
    <x v="59470"/>
    <x v="113"/>
    <n v="14"/>
    <x v="5"/>
    <d v="1899-12-30T08:27:00"/>
    <n v="20"/>
    <x v="7"/>
    <s v="682 Washington St, Austin, TX 73301"/>
    <x v="3"/>
    <n v="1"/>
    <n v="149.99"/>
    <n v="149.99"/>
  </r>
  <r>
    <n v="6726"/>
    <x v="59471"/>
    <x v="100"/>
    <n v="5"/>
    <x v="5"/>
    <d v="1899-12-30T11:24:00"/>
    <n v="11"/>
    <x v="1"/>
    <s v="467 South St, San Francisco, CA 94016"/>
    <x v="8"/>
    <n v="1"/>
    <n v="14.95"/>
    <n v="14.95"/>
  </r>
  <r>
    <n v="6727"/>
    <x v="59472"/>
    <x v="95"/>
    <n v="20"/>
    <x v="5"/>
    <d v="1899-12-30T09:33:00"/>
    <n v="9"/>
    <x v="8"/>
    <s v="638 13th St, Seattle, WA 98101"/>
    <x v="6"/>
    <n v="2"/>
    <n v="2.99"/>
    <n v="5.98"/>
  </r>
  <r>
    <n v="6728"/>
    <x v="59473"/>
    <x v="116"/>
    <n v="24"/>
    <x v="5"/>
    <d v="1899-12-30T05:00:00"/>
    <n v="17"/>
    <x v="1"/>
    <s v="479 Sunset St, San Francisco, CA 94016"/>
    <x v="6"/>
    <n v="1"/>
    <n v="2.99"/>
    <n v="2.99"/>
  </r>
  <r>
    <n v="6729"/>
    <x v="59474"/>
    <x v="84"/>
    <n v="1"/>
    <x v="5"/>
    <d v="1899-12-30T10:11:00"/>
    <n v="22"/>
    <x v="1"/>
    <s v="132 Meadow St, San Francisco, CA 94016"/>
    <x v="5"/>
    <n v="1"/>
    <n v="99.99"/>
    <n v="99.99"/>
  </r>
  <r>
    <n v="6730"/>
    <x v="59475"/>
    <x v="105"/>
    <n v="22"/>
    <x v="5"/>
    <d v="1899-12-30T10:11:00"/>
    <n v="10"/>
    <x v="1"/>
    <s v="787 Park St, San Francisco, CA 94016"/>
    <x v="15"/>
    <n v="1"/>
    <n v="379.99"/>
    <n v="379.99"/>
  </r>
  <r>
    <n v="6731"/>
    <x v="59476"/>
    <x v="95"/>
    <n v="20"/>
    <x v="5"/>
    <d v="1899-12-30T02:36:00"/>
    <n v="14"/>
    <x v="8"/>
    <s v="907 Cherry St, Seattle, WA 98101"/>
    <x v="6"/>
    <n v="2"/>
    <n v="2.99"/>
    <n v="5.98"/>
  </r>
  <r>
    <n v="6732"/>
    <x v="59477"/>
    <x v="106"/>
    <n v="16"/>
    <x v="5"/>
    <d v="1899-12-30T11:56:00"/>
    <n v="11"/>
    <x v="1"/>
    <s v="621 2nd St, San Francisco, CA 94016"/>
    <x v="8"/>
    <n v="1"/>
    <n v="14.95"/>
    <n v="14.95"/>
  </r>
  <r>
    <n v="6733"/>
    <x v="59477"/>
    <x v="106"/>
    <n v="16"/>
    <x v="5"/>
    <d v="1899-12-30T11:56:00"/>
    <n v="11"/>
    <x v="1"/>
    <s v="621 2nd St, San Francisco, CA 94016"/>
    <x v="5"/>
    <n v="1"/>
    <n v="99.99"/>
    <n v="99.99"/>
  </r>
  <r>
    <n v="6734"/>
    <x v="59478"/>
    <x v="101"/>
    <n v="26"/>
    <x v="5"/>
    <d v="1899-12-30T10:03:00"/>
    <n v="22"/>
    <x v="6"/>
    <s v="906 Meadow St, Boston, MA 02215"/>
    <x v="5"/>
    <n v="1"/>
    <n v="99.99"/>
    <n v="99.99"/>
  </r>
  <r>
    <n v="6735"/>
    <x v="59479"/>
    <x v="117"/>
    <n v="13"/>
    <x v="5"/>
    <d v="1899-12-30T09:27:00"/>
    <n v="21"/>
    <x v="0"/>
    <s v="570 Lake St, New York City, NY 10001"/>
    <x v="9"/>
    <n v="1"/>
    <n v="600"/>
    <n v="600"/>
  </r>
  <r>
    <n v="6736"/>
    <x v="59480"/>
    <x v="99"/>
    <n v="18"/>
    <x v="5"/>
    <d v="1899-12-30T09:20:00"/>
    <n v="21"/>
    <x v="3"/>
    <s v="878 6th St, Portland, OR 97035"/>
    <x v="8"/>
    <n v="1"/>
    <n v="14.95"/>
    <n v="14.95"/>
  </r>
  <r>
    <n v="6737"/>
    <x v="59481"/>
    <x v="98"/>
    <n v="19"/>
    <x v="5"/>
    <d v="1899-12-30T05:06:00"/>
    <n v="17"/>
    <x v="2"/>
    <s v="334 5th St, Atlanta, GA 30301"/>
    <x v="15"/>
    <n v="1"/>
    <n v="379.99"/>
    <n v="379.99"/>
  </r>
  <r>
    <n v="6738"/>
    <x v="59482"/>
    <x v="106"/>
    <n v="16"/>
    <x v="5"/>
    <d v="1899-12-30T10:09:00"/>
    <n v="22"/>
    <x v="1"/>
    <s v="135 1st St, San Francisco, CA 94016"/>
    <x v="3"/>
    <n v="1"/>
    <n v="149.99"/>
    <n v="149.99"/>
  </r>
  <r>
    <n v="6739"/>
    <x v="59483"/>
    <x v="117"/>
    <n v="13"/>
    <x v="5"/>
    <d v="1899-12-30T04:16:00"/>
    <n v="16"/>
    <x v="6"/>
    <s v="642 4th St, Boston, MA 02215"/>
    <x v="10"/>
    <n v="1"/>
    <n v="11.99"/>
    <n v="11.99"/>
  </r>
  <r>
    <n v="6740"/>
    <x v="59484"/>
    <x v="117"/>
    <n v="13"/>
    <x v="5"/>
    <d v="1899-12-30T09:46:00"/>
    <n v="21"/>
    <x v="1"/>
    <s v="145 Ridge St, San Francisco, CA 94016"/>
    <x v="17"/>
    <n v="1"/>
    <n v="389.99"/>
    <n v="389.99"/>
  </r>
  <r>
    <n v="6741"/>
    <x v="59485"/>
    <x v="118"/>
    <n v="4"/>
    <x v="5"/>
    <d v="1899-12-30T09:56:00"/>
    <n v="21"/>
    <x v="5"/>
    <s v="547 Lakeview St, Los Angeles, CA 90001"/>
    <x v="11"/>
    <n v="1"/>
    <n v="150"/>
    <n v="150"/>
  </r>
  <r>
    <n v="6742"/>
    <x v="59486"/>
    <x v="96"/>
    <n v="15"/>
    <x v="5"/>
    <d v="1899-12-30T10:41:00"/>
    <n v="10"/>
    <x v="3"/>
    <s v="832 West St, Portland, OR 97035"/>
    <x v="11"/>
    <n v="1"/>
    <n v="150"/>
    <n v="150"/>
  </r>
  <r>
    <n v="6743"/>
    <x v="59487"/>
    <x v="121"/>
    <n v="6"/>
    <x v="5"/>
    <d v="1899-12-30T08:50:00"/>
    <n v="20"/>
    <x v="1"/>
    <s v="398 Center St, San Francisco, CA 94016"/>
    <x v="7"/>
    <n v="1"/>
    <n v="999.99"/>
    <n v="999.99"/>
  </r>
  <r>
    <n v="6744"/>
    <x v="59488"/>
    <x v="102"/>
    <n v="30"/>
    <x v="5"/>
    <d v="1899-12-30T09:08:00"/>
    <n v="21"/>
    <x v="5"/>
    <s v="514 Center St, Los Angeles, CA 90001"/>
    <x v="10"/>
    <n v="2"/>
    <n v="11.99"/>
    <n v="23.98"/>
  </r>
  <r>
    <n v="6745"/>
    <x v="59489"/>
    <x v="94"/>
    <n v="10"/>
    <x v="5"/>
    <d v="1899-12-30T02:19:00"/>
    <n v="14"/>
    <x v="8"/>
    <s v="645 8th St, Seattle, WA 98101"/>
    <x v="4"/>
    <n v="1"/>
    <n v="3.84"/>
    <n v="3.84"/>
  </r>
  <r>
    <n v="6746"/>
    <x v="59490"/>
    <x v="110"/>
    <n v="23"/>
    <x v="5"/>
    <d v="1899-12-30T06:08:00"/>
    <n v="18"/>
    <x v="7"/>
    <s v="798 8th St, Austin, TX 73301"/>
    <x v="10"/>
    <n v="2"/>
    <n v="11.99"/>
    <n v="23.98"/>
  </r>
  <r>
    <n v="6747"/>
    <x v="59491"/>
    <x v="101"/>
    <n v="26"/>
    <x v="5"/>
    <d v="1899-12-30T01:06:00"/>
    <n v="13"/>
    <x v="0"/>
    <s v="577 13th St, New York City, NY 10001"/>
    <x v="17"/>
    <n v="1"/>
    <n v="389.99"/>
    <n v="389.99"/>
  </r>
  <r>
    <n v="6748"/>
    <x v="59492"/>
    <x v="119"/>
    <n v="27"/>
    <x v="5"/>
    <d v="1899-12-30T11:03:00"/>
    <n v="11"/>
    <x v="0"/>
    <s v="969 Ridge St, New York City, NY 10001"/>
    <x v="15"/>
    <n v="1"/>
    <n v="379.99"/>
    <n v="379.99"/>
  </r>
  <r>
    <n v="6749"/>
    <x v="59493"/>
    <x v="99"/>
    <n v="18"/>
    <x v="5"/>
    <d v="1899-12-30T11:10:00"/>
    <n v="23"/>
    <x v="7"/>
    <s v="212 Walnut St, Austin, TX 73301"/>
    <x v="0"/>
    <n v="1"/>
    <n v="1700"/>
    <n v="1700"/>
  </r>
  <r>
    <n v="6750"/>
    <x v="59494"/>
    <x v="110"/>
    <n v="23"/>
    <x v="5"/>
    <d v="1899-12-30T10:15:00"/>
    <n v="10"/>
    <x v="0"/>
    <s v="277 Lake St, New York City, NY 10001"/>
    <x v="8"/>
    <n v="2"/>
    <n v="14.95"/>
    <n v="29.9"/>
  </r>
  <r>
    <n v="6751"/>
    <x v="59495"/>
    <x v="119"/>
    <n v="27"/>
    <x v="5"/>
    <d v="1899-12-30T08:22:00"/>
    <n v="20"/>
    <x v="1"/>
    <s v="492 9th St, San Francisco, CA 94016"/>
    <x v="13"/>
    <n v="1"/>
    <n v="700"/>
    <n v="700"/>
  </r>
  <r>
    <n v="6752"/>
    <x v="59496"/>
    <x v="118"/>
    <n v="4"/>
    <x v="5"/>
    <d v="1899-12-30T08:19:00"/>
    <n v="8"/>
    <x v="0"/>
    <s v="987 5th St, New York City, NY 10001"/>
    <x v="9"/>
    <n v="1"/>
    <n v="600"/>
    <n v="600"/>
  </r>
  <r>
    <n v="6753"/>
    <x v="59497"/>
    <x v="113"/>
    <n v="14"/>
    <x v="5"/>
    <d v="1899-12-30T08:43:00"/>
    <n v="20"/>
    <x v="3"/>
    <s v="965 Highland St, Portland, OR 97035"/>
    <x v="4"/>
    <n v="2"/>
    <n v="3.84"/>
    <n v="7.68"/>
  </r>
  <r>
    <n v="6754"/>
    <x v="59498"/>
    <x v="119"/>
    <n v="27"/>
    <x v="5"/>
    <d v="1899-12-30T08:21:00"/>
    <n v="20"/>
    <x v="0"/>
    <s v="799 Wilson St, New York City, NY 10001"/>
    <x v="15"/>
    <n v="1"/>
    <n v="379.99"/>
    <n v="379.99"/>
  </r>
  <r>
    <n v="6755"/>
    <x v="59499"/>
    <x v="100"/>
    <n v="5"/>
    <x v="5"/>
    <d v="1899-12-30T02:10:00"/>
    <n v="14"/>
    <x v="1"/>
    <s v="240 14th St, San Francisco, CA 94016"/>
    <x v="11"/>
    <n v="1"/>
    <n v="150"/>
    <n v="150"/>
  </r>
  <r>
    <n v="6756"/>
    <x v="59500"/>
    <x v="94"/>
    <n v="10"/>
    <x v="5"/>
    <d v="1899-12-30T12:25:00"/>
    <n v="12"/>
    <x v="4"/>
    <s v="692 Spruce St, Dallas, TX 75001"/>
    <x v="11"/>
    <n v="1"/>
    <n v="150"/>
    <n v="150"/>
  </r>
  <r>
    <n v="6757"/>
    <x v="59501"/>
    <x v="115"/>
    <n v="3"/>
    <x v="5"/>
    <d v="1899-12-30T09:38:00"/>
    <n v="21"/>
    <x v="1"/>
    <s v="268 Ridge St, San Francisco, CA 94016"/>
    <x v="9"/>
    <n v="1"/>
    <n v="600"/>
    <n v="600"/>
  </r>
  <r>
    <n v="6758"/>
    <x v="59502"/>
    <x v="101"/>
    <n v="26"/>
    <x v="5"/>
    <d v="1899-12-30T11:11:00"/>
    <n v="23"/>
    <x v="5"/>
    <s v="953 11th St, Los Angeles, CA 90001"/>
    <x v="17"/>
    <n v="1"/>
    <n v="389.99"/>
    <n v="389.99"/>
  </r>
  <r>
    <n v="6759"/>
    <x v="59503"/>
    <x v="84"/>
    <n v="1"/>
    <x v="5"/>
    <d v="1899-12-30T08:59:00"/>
    <n v="20"/>
    <x v="1"/>
    <s v="406 River St, San Francisco, CA 94016"/>
    <x v="13"/>
    <n v="1"/>
    <n v="700"/>
    <n v="700"/>
  </r>
  <r>
    <n v="6760"/>
    <x v="59504"/>
    <x v="96"/>
    <n v="15"/>
    <x v="5"/>
    <d v="1899-12-30T10:20:00"/>
    <n v="22"/>
    <x v="0"/>
    <s v="700 River St, New York City, NY 10001"/>
    <x v="8"/>
    <n v="1"/>
    <n v="14.95"/>
    <n v="14.95"/>
  </r>
  <r>
    <n v="6761"/>
    <x v="59505"/>
    <x v="116"/>
    <n v="24"/>
    <x v="5"/>
    <d v="1899-12-30T09:26:00"/>
    <n v="21"/>
    <x v="1"/>
    <s v="842 10th St, San Francisco, CA 94016"/>
    <x v="6"/>
    <n v="1"/>
    <n v="2.99"/>
    <n v="2.99"/>
  </r>
  <r>
    <n v="6762"/>
    <x v="59506"/>
    <x v="103"/>
    <n v="11"/>
    <x v="5"/>
    <d v="1899-12-30T04:57:00"/>
    <n v="16"/>
    <x v="8"/>
    <s v="975 4th St, Seattle, WA 98101"/>
    <x v="13"/>
    <n v="1"/>
    <n v="700"/>
    <n v="700"/>
  </r>
  <r>
    <n v="6763"/>
    <x v="59507"/>
    <x v="121"/>
    <n v="6"/>
    <x v="5"/>
    <d v="1899-12-30T01:56:00"/>
    <n v="13"/>
    <x v="0"/>
    <s v="675 6th St, New York City, NY 10001"/>
    <x v="4"/>
    <n v="1"/>
    <n v="3.84"/>
    <n v="3.84"/>
  </r>
  <r>
    <n v="6764"/>
    <x v="59508"/>
    <x v="97"/>
    <n v="2"/>
    <x v="5"/>
    <d v="1899-12-30T02:40:00"/>
    <n v="2"/>
    <x v="1"/>
    <s v="60 Lakeview St, San Francisco, CA 94016"/>
    <x v="6"/>
    <n v="1"/>
    <n v="2.99"/>
    <n v="2.99"/>
  </r>
  <r>
    <n v="6765"/>
    <x v="59509"/>
    <x v="98"/>
    <n v="19"/>
    <x v="5"/>
    <d v="1899-12-30T06:39:00"/>
    <n v="18"/>
    <x v="1"/>
    <s v="886 Sunset St, San Francisco, CA 94016"/>
    <x v="16"/>
    <n v="1"/>
    <n v="300"/>
    <n v="300"/>
  </r>
  <r>
    <n v="6766"/>
    <x v="59510"/>
    <x v="98"/>
    <n v="19"/>
    <x v="5"/>
    <d v="1899-12-30T08:30:00"/>
    <n v="20"/>
    <x v="3"/>
    <s v="899 Church St, Portland, ME 04101"/>
    <x v="3"/>
    <n v="1"/>
    <n v="149.99"/>
    <n v="149.99"/>
  </r>
  <r>
    <n v="6767"/>
    <x v="59511"/>
    <x v="100"/>
    <n v="5"/>
    <x v="5"/>
    <d v="1899-12-30T10:45:00"/>
    <n v="10"/>
    <x v="8"/>
    <s v="165 Park St, Seattle, WA 98101"/>
    <x v="6"/>
    <n v="2"/>
    <n v="2.99"/>
    <n v="5.98"/>
  </r>
  <r>
    <n v="6768"/>
    <x v="59512"/>
    <x v="95"/>
    <n v="20"/>
    <x v="5"/>
    <d v="1899-12-30T10:17:00"/>
    <n v="22"/>
    <x v="2"/>
    <s v="730 Spruce St, Atlanta, GA 30301"/>
    <x v="3"/>
    <n v="1"/>
    <n v="149.99"/>
    <n v="149.99"/>
  </r>
  <r>
    <n v="6769"/>
    <x v="59513"/>
    <x v="115"/>
    <n v="3"/>
    <x v="5"/>
    <d v="1899-12-30T07:52:00"/>
    <n v="19"/>
    <x v="3"/>
    <s v="805 13th St, Portland, OR 97035"/>
    <x v="10"/>
    <n v="1"/>
    <n v="11.99"/>
    <n v="11.99"/>
  </r>
  <r>
    <n v="6770"/>
    <x v="59514"/>
    <x v="95"/>
    <n v="20"/>
    <x v="5"/>
    <d v="1899-12-30T11:41:00"/>
    <n v="23"/>
    <x v="5"/>
    <s v="889 Walnut St, Los Angeles, CA 90001"/>
    <x v="2"/>
    <n v="1"/>
    <n v="11.95"/>
    <n v="11.95"/>
  </r>
  <r>
    <n v="6771"/>
    <x v="59515"/>
    <x v="103"/>
    <n v="11"/>
    <x v="5"/>
    <d v="1899-12-30T08:48:00"/>
    <n v="20"/>
    <x v="8"/>
    <s v="144 Cherry St, Seattle, WA 98101"/>
    <x v="2"/>
    <n v="1"/>
    <n v="11.95"/>
    <n v="11.95"/>
  </r>
  <r>
    <n v="6772"/>
    <x v="59516"/>
    <x v="93"/>
    <n v="17"/>
    <x v="5"/>
    <d v="1899-12-30T01:02:00"/>
    <n v="13"/>
    <x v="1"/>
    <s v="174 1st St, San Francisco, CA 94016"/>
    <x v="17"/>
    <n v="1"/>
    <n v="389.99"/>
    <n v="389.99"/>
  </r>
  <r>
    <n v="6773"/>
    <x v="59517"/>
    <x v="119"/>
    <n v="27"/>
    <x v="5"/>
    <d v="1899-12-30T12:41:00"/>
    <n v="12"/>
    <x v="5"/>
    <s v="633 Adams St, Los Angeles, CA 90001"/>
    <x v="9"/>
    <n v="1"/>
    <n v="600"/>
    <n v="600"/>
  </r>
  <r>
    <n v="6774"/>
    <x v="59518"/>
    <x v="121"/>
    <n v="6"/>
    <x v="5"/>
    <d v="1899-12-30T09:10:00"/>
    <n v="9"/>
    <x v="5"/>
    <s v="471 Johnson St, Los Angeles, CA 90001"/>
    <x v="15"/>
    <n v="1"/>
    <n v="379.99"/>
    <n v="379.99"/>
  </r>
  <r>
    <n v="6775"/>
    <x v="59519"/>
    <x v="121"/>
    <n v="6"/>
    <x v="5"/>
    <d v="1899-12-30T03:47:00"/>
    <n v="15"/>
    <x v="3"/>
    <s v="947 8th St, Portland, OR 97035"/>
    <x v="6"/>
    <n v="1"/>
    <n v="2.99"/>
    <n v="2.99"/>
  </r>
  <r>
    <n v="6776"/>
    <x v="59520"/>
    <x v="95"/>
    <n v="20"/>
    <x v="5"/>
    <d v="1899-12-30T11:05:00"/>
    <n v="23"/>
    <x v="3"/>
    <s v="952 Madison St, Portland, OR 97035"/>
    <x v="4"/>
    <n v="1"/>
    <n v="3.84"/>
    <n v="3.84"/>
  </r>
  <r>
    <n v="6777"/>
    <x v="59521"/>
    <x v="93"/>
    <n v="17"/>
    <x v="5"/>
    <d v="1899-12-30T05:04:00"/>
    <n v="17"/>
    <x v="1"/>
    <s v="346 Meadow St, San Francisco, CA 94016"/>
    <x v="3"/>
    <n v="1"/>
    <n v="149.99"/>
    <n v="149.99"/>
  </r>
  <r>
    <n v="6778"/>
    <x v="59522"/>
    <x v="106"/>
    <n v="16"/>
    <x v="5"/>
    <d v="1899-12-30T11:08:00"/>
    <n v="11"/>
    <x v="8"/>
    <s v="105 4th St, Seattle, WA 98101"/>
    <x v="11"/>
    <n v="1"/>
    <n v="150"/>
    <n v="150"/>
  </r>
  <r>
    <n v="6779"/>
    <x v="59523"/>
    <x v="109"/>
    <n v="8"/>
    <x v="5"/>
    <d v="1899-12-30T02:15:00"/>
    <n v="14"/>
    <x v="6"/>
    <s v="466 Lake St, Boston, MA 02215"/>
    <x v="3"/>
    <n v="1"/>
    <n v="149.99"/>
    <n v="149.99"/>
  </r>
  <r>
    <n v="6780"/>
    <x v="59524"/>
    <x v="119"/>
    <n v="27"/>
    <x v="5"/>
    <d v="1899-12-30T07:06:00"/>
    <n v="19"/>
    <x v="5"/>
    <s v="421 Park St, Los Angeles, CA 90001"/>
    <x v="10"/>
    <n v="1"/>
    <n v="11.99"/>
    <n v="11.99"/>
  </r>
  <r>
    <n v="6781"/>
    <x v="59525"/>
    <x v="96"/>
    <n v="15"/>
    <x v="5"/>
    <d v="1899-12-30T11:21:00"/>
    <n v="23"/>
    <x v="0"/>
    <s v="74 Cedar St, New York City, NY 10001"/>
    <x v="3"/>
    <n v="1"/>
    <n v="149.99"/>
    <n v="149.99"/>
  </r>
  <r>
    <n v="6782"/>
    <x v="59526"/>
    <x v="97"/>
    <n v="2"/>
    <x v="5"/>
    <d v="1899-12-30T09:38:00"/>
    <n v="21"/>
    <x v="2"/>
    <s v="742 Forest St, Atlanta, GA 30301"/>
    <x v="14"/>
    <n v="1"/>
    <n v="109.99"/>
    <n v="109.99"/>
  </r>
  <r>
    <n v="6783"/>
    <x v="59527"/>
    <x v="106"/>
    <n v="16"/>
    <x v="5"/>
    <d v="1899-12-30T09:24:00"/>
    <n v="21"/>
    <x v="2"/>
    <s v="321 4th St, Atlanta, GA 30301"/>
    <x v="11"/>
    <n v="1"/>
    <n v="150"/>
    <n v="150"/>
  </r>
  <r>
    <n v="6784"/>
    <x v="59528"/>
    <x v="112"/>
    <n v="25"/>
    <x v="5"/>
    <d v="1899-12-30T10:57:00"/>
    <n v="22"/>
    <x v="3"/>
    <s v="939 Hickory St, Portland, OR 97035"/>
    <x v="4"/>
    <n v="1"/>
    <n v="3.84"/>
    <n v="3.84"/>
  </r>
  <r>
    <n v="6785"/>
    <x v="59529"/>
    <x v="121"/>
    <n v="6"/>
    <x v="5"/>
    <d v="1899-12-30T06:40:00"/>
    <n v="18"/>
    <x v="1"/>
    <s v="7 Church St, San Francisco, CA 94016"/>
    <x v="5"/>
    <n v="1"/>
    <n v="99.99"/>
    <n v="99.99"/>
  </r>
  <r>
    <n v="6786"/>
    <x v="59530"/>
    <x v="99"/>
    <n v="18"/>
    <x v="5"/>
    <d v="1899-12-30T02:48:00"/>
    <n v="14"/>
    <x v="5"/>
    <s v="466 9th St, Los Angeles, CA 90001"/>
    <x v="2"/>
    <n v="1"/>
    <n v="11.95"/>
    <n v="11.95"/>
  </r>
  <r>
    <n v="6787"/>
    <x v="59531"/>
    <x v="105"/>
    <n v="22"/>
    <x v="5"/>
    <d v="1899-12-30T08:51:00"/>
    <n v="20"/>
    <x v="5"/>
    <s v="97 Church St, Los Angeles, CA 90001"/>
    <x v="8"/>
    <n v="1"/>
    <n v="14.95"/>
    <n v="14.95"/>
  </r>
  <r>
    <n v="6788"/>
    <x v="59532"/>
    <x v="100"/>
    <n v="5"/>
    <x v="5"/>
    <d v="1899-12-30T04:25:00"/>
    <n v="16"/>
    <x v="8"/>
    <s v="243 1st St, Seattle, WA 98101"/>
    <x v="14"/>
    <n v="1"/>
    <n v="109.99"/>
    <n v="109.99"/>
  </r>
  <r>
    <n v="6789"/>
    <x v="59533"/>
    <x v="93"/>
    <n v="17"/>
    <x v="5"/>
    <d v="1899-12-30T10:17:00"/>
    <n v="22"/>
    <x v="5"/>
    <s v="965 Center St, Los Angeles, CA 90001"/>
    <x v="6"/>
    <n v="2"/>
    <n v="2.99"/>
    <n v="5.98"/>
  </r>
  <r>
    <n v="6790"/>
    <x v="59534"/>
    <x v="106"/>
    <n v="16"/>
    <x v="5"/>
    <d v="1899-12-30T11:03:00"/>
    <n v="11"/>
    <x v="5"/>
    <s v="850 2nd St, Los Angeles, CA 90001"/>
    <x v="8"/>
    <n v="1"/>
    <n v="14.95"/>
    <n v="14.95"/>
  </r>
  <r>
    <n v="6791"/>
    <x v="59535"/>
    <x v="118"/>
    <n v="4"/>
    <x v="5"/>
    <d v="1899-12-30T05:39:00"/>
    <n v="17"/>
    <x v="2"/>
    <s v="396 Church St, Atlanta, GA 30301"/>
    <x v="6"/>
    <n v="1"/>
    <n v="2.99"/>
    <n v="2.99"/>
  </r>
  <r>
    <n v="6792"/>
    <x v="59536"/>
    <x v="104"/>
    <n v="7"/>
    <x v="5"/>
    <d v="1899-12-30T09:55:00"/>
    <n v="9"/>
    <x v="8"/>
    <s v="552 13th St, Seattle, WA 98101"/>
    <x v="2"/>
    <n v="1"/>
    <n v="11.95"/>
    <n v="11.95"/>
  </r>
  <r>
    <n v="6793"/>
    <x v="59537"/>
    <x v="104"/>
    <n v="7"/>
    <x v="5"/>
    <d v="1899-12-30T09:57:00"/>
    <n v="9"/>
    <x v="1"/>
    <s v="368 Adams St, San Francisco, CA 94016"/>
    <x v="9"/>
    <n v="1"/>
    <n v="600"/>
    <n v="600"/>
  </r>
  <r>
    <n v="6794"/>
    <x v="59538"/>
    <x v="107"/>
    <n v="9"/>
    <x v="5"/>
    <d v="1899-12-30T06:26:00"/>
    <n v="18"/>
    <x v="3"/>
    <s v="630 4th St, Portland, OR 97035"/>
    <x v="6"/>
    <n v="3"/>
    <n v="2.99"/>
    <n v="8.9700000000000006"/>
  </r>
  <r>
    <n v="6795"/>
    <x v="59539"/>
    <x v="114"/>
    <n v="12"/>
    <x v="5"/>
    <d v="1899-12-30T03:17:00"/>
    <n v="15"/>
    <x v="1"/>
    <s v="360 2nd St, San Francisco, CA 94016"/>
    <x v="8"/>
    <n v="1"/>
    <n v="14.95"/>
    <n v="14.95"/>
  </r>
  <r>
    <n v="6796"/>
    <x v="59540"/>
    <x v="120"/>
    <n v="21"/>
    <x v="5"/>
    <d v="1899-12-30T06:02:00"/>
    <n v="18"/>
    <x v="0"/>
    <s v="638 Spruce St, New York City, NY 10001"/>
    <x v="10"/>
    <n v="1"/>
    <n v="11.99"/>
    <n v="11.99"/>
  </r>
  <r>
    <n v="6797"/>
    <x v="59541"/>
    <x v="108"/>
    <n v="31"/>
    <x v="5"/>
    <d v="1899-12-30T12:08:00"/>
    <n v="12"/>
    <x v="1"/>
    <s v="718 Church St, San Francisco, CA 94016"/>
    <x v="8"/>
    <n v="1"/>
    <n v="14.95"/>
    <n v="14.95"/>
  </r>
  <r>
    <n v="6798"/>
    <x v="59542"/>
    <x v="114"/>
    <n v="12"/>
    <x v="5"/>
    <d v="1899-12-30T08:25:00"/>
    <n v="8"/>
    <x v="1"/>
    <s v="46 Johnson St, San Francisco, CA 94016"/>
    <x v="5"/>
    <n v="1"/>
    <n v="99.99"/>
    <n v="99.99"/>
  </r>
  <r>
    <n v="6799"/>
    <x v="59543"/>
    <x v="116"/>
    <n v="24"/>
    <x v="5"/>
    <d v="1899-12-30T11:57:00"/>
    <n v="11"/>
    <x v="1"/>
    <s v="16 Pine St, San Francisco, CA 94016"/>
    <x v="6"/>
    <n v="1"/>
    <n v="2.99"/>
    <n v="2.99"/>
  </r>
  <r>
    <n v="6800"/>
    <x v="59544"/>
    <x v="97"/>
    <n v="2"/>
    <x v="5"/>
    <d v="1899-12-30T11:20:00"/>
    <n v="23"/>
    <x v="1"/>
    <s v="774 Spruce St, San Francisco, CA 94016"/>
    <x v="4"/>
    <n v="1"/>
    <n v="3.84"/>
    <n v="3.84"/>
  </r>
  <r>
    <n v="6801"/>
    <x v="59545"/>
    <x v="103"/>
    <n v="11"/>
    <x v="5"/>
    <d v="1899-12-30T04:00:00"/>
    <n v="16"/>
    <x v="4"/>
    <s v="688 Lakeview St, Dallas, TX 75001"/>
    <x v="11"/>
    <n v="1"/>
    <n v="150"/>
    <n v="150"/>
  </r>
  <r>
    <n v="6802"/>
    <x v="59546"/>
    <x v="103"/>
    <n v="11"/>
    <x v="5"/>
    <d v="1899-12-30T02:04:00"/>
    <n v="14"/>
    <x v="6"/>
    <s v="249 11th St, Boston, MA 02215"/>
    <x v="4"/>
    <n v="1"/>
    <n v="3.84"/>
    <n v="3.84"/>
  </r>
  <r>
    <n v="6803"/>
    <x v="59547"/>
    <x v="98"/>
    <n v="19"/>
    <x v="5"/>
    <d v="1899-12-30T03:38:00"/>
    <n v="15"/>
    <x v="5"/>
    <s v="957 Walnut St, Los Angeles, CA 90001"/>
    <x v="4"/>
    <n v="2"/>
    <n v="3.84"/>
    <n v="7.68"/>
  </r>
  <r>
    <n v="6804"/>
    <x v="59548"/>
    <x v="111"/>
    <n v="29"/>
    <x v="5"/>
    <d v="1899-12-30T01:24:00"/>
    <n v="13"/>
    <x v="4"/>
    <s v="481 Lakeview St, Dallas, TX 75001"/>
    <x v="4"/>
    <n v="1"/>
    <n v="3.84"/>
    <n v="3.84"/>
  </r>
  <r>
    <n v="6805"/>
    <x v="59549"/>
    <x v="117"/>
    <n v="13"/>
    <x v="5"/>
    <d v="1899-12-30T03:23:00"/>
    <n v="15"/>
    <x v="1"/>
    <s v="630 Washington St, San Francisco, CA 94016"/>
    <x v="10"/>
    <n v="1"/>
    <n v="11.99"/>
    <n v="11.99"/>
  </r>
  <r>
    <n v="6806"/>
    <x v="59550"/>
    <x v="94"/>
    <n v="10"/>
    <x v="5"/>
    <d v="1899-12-30T12:42:00"/>
    <n v="12"/>
    <x v="7"/>
    <s v="351 Cherry St, Austin, TX 73301"/>
    <x v="4"/>
    <n v="1"/>
    <n v="3.84"/>
    <n v="3.84"/>
  </r>
  <r>
    <n v="6807"/>
    <x v="59551"/>
    <x v="97"/>
    <n v="2"/>
    <x v="5"/>
    <d v="1899-12-30T08:14:00"/>
    <n v="20"/>
    <x v="1"/>
    <s v="227 Meadow St, San Francisco, CA 94016"/>
    <x v="6"/>
    <n v="1"/>
    <n v="2.99"/>
    <n v="2.99"/>
  </r>
  <r>
    <n v="6808"/>
    <x v="59552"/>
    <x v="117"/>
    <n v="13"/>
    <x v="5"/>
    <d v="1899-12-30T10:43:00"/>
    <n v="22"/>
    <x v="6"/>
    <s v="184 Ridge St, Boston, MA 02215"/>
    <x v="2"/>
    <n v="1"/>
    <n v="11.95"/>
    <n v="11.95"/>
  </r>
  <r>
    <n v="6809"/>
    <x v="59553"/>
    <x v="102"/>
    <n v="30"/>
    <x v="5"/>
    <d v="1899-12-30T05:35:00"/>
    <n v="17"/>
    <x v="7"/>
    <s v="982 Lakeview St, Austin, TX 73301"/>
    <x v="11"/>
    <n v="1"/>
    <n v="150"/>
    <n v="150"/>
  </r>
  <r>
    <n v="6810"/>
    <x v="59554"/>
    <x v="92"/>
    <n v="28"/>
    <x v="5"/>
    <d v="1899-12-30T03:08:00"/>
    <n v="15"/>
    <x v="5"/>
    <s v="172 4th St, Los Angeles, CA 90001"/>
    <x v="0"/>
    <n v="1"/>
    <n v="1700"/>
    <n v="1700"/>
  </r>
  <r>
    <n v="6811"/>
    <x v="59555"/>
    <x v="112"/>
    <n v="25"/>
    <x v="5"/>
    <d v="1899-12-30T06:23:00"/>
    <n v="18"/>
    <x v="7"/>
    <s v="290 Church St, Austin, TX 73301"/>
    <x v="11"/>
    <n v="1"/>
    <n v="150"/>
    <n v="150"/>
  </r>
  <r>
    <n v="6812"/>
    <x v="59556"/>
    <x v="114"/>
    <n v="12"/>
    <x v="5"/>
    <d v="1899-12-30T06:59:00"/>
    <n v="18"/>
    <x v="1"/>
    <s v="88 Highland St, San Francisco, CA 94016"/>
    <x v="10"/>
    <n v="1"/>
    <n v="11.99"/>
    <n v="11.99"/>
  </r>
  <r>
    <n v="6813"/>
    <x v="59557"/>
    <x v="108"/>
    <n v="31"/>
    <x v="5"/>
    <d v="1899-12-30T01:15:00"/>
    <n v="13"/>
    <x v="2"/>
    <s v="699 11th St, Atlanta, GA 30301"/>
    <x v="18"/>
    <n v="1"/>
    <n v="600"/>
    <n v="600"/>
  </r>
  <r>
    <n v="6814"/>
    <x v="59558"/>
    <x v="112"/>
    <n v="25"/>
    <x v="5"/>
    <d v="1899-12-30T11:33:00"/>
    <n v="11"/>
    <x v="0"/>
    <s v="408 Walnut St, New York City, NY 10001"/>
    <x v="11"/>
    <n v="2"/>
    <n v="150"/>
    <n v="300"/>
  </r>
  <r>
    <n v="6815"/>
    <x v="59559"/>
    <x v="112"/>
    <n v="25"/>
    <x v="5"/>
    <d v="1899-12-30T10:05:00"/>
    <n v="22"/>
    <x v="0"/>
    <s v="511 5th St, New York City, NY 10001"/>
    <x v="8"/>
    <n v="1"/>
    <n v="14.95"/>
    <n v="14.95"/>
  </r>
  <r>
    <n v="6816"/>
    <x v="59560"/>
    <x v="98"/>
    <n v="19"/>
    <x v="5"/>
    <d v="1899-12-30T03:48:00"/>
    <n v="15"/>
    <x v="6"/>
    <s v="504 Spruce St, Boston, MA 02215"/>
    <x v="4"/>
    <n v="1"/>
    <n v="3.84"/>
    <n v="3.84"/>
  </r>
  <r>
    <n v="6817"/>
    <x v="59561"/>
    <x v="104"/>
    <n v="7"/>
    <x v="5"/>
    <d v="1899-12-30T12:11:00"/>
    <n v="12"/>
    <x v="5"/>
    <s v="432 1st St, Los Angeles, CA 90001"/>
    <x v="8"/>
    <n v="1"/>
    <n v="14.95"/>
    <n v="14.95"/>
  </r>
  <r>
    <n v="6818"/>
    <x v="59562"/>
    <x v="116"/>
    <n v="24"/>
    <x v="5"/>
    <d v="1899-12-30T02:10:00"/>
    <n v="2"/>
    <x v="4"/>
    <s v="389 West St, Dallas, TX 75001"/>
    <x v="6"/>
    <n v="1"/>
    <n v="2.99"/>
    <n v="2.99"/>
  </r>
  <r>
    <n v="6819"/>
    <x v="59563"/>
    <x v="113"/>
    <n v="14"/>
    <x v="5"/>
    <d v="1899-12-30T08:36:00"/>
    <n v="20"/>
    <x v="3"/>
    <s v="537 Sunset St, Portland, OR 97035"/>
    <x v="4"/>
    <n v="2"/>
    <n v="3.84"/>
    <n v="7.68"/>
  </r>
  <r>
    <n v="6820"/>
    <x v="59564"/>
    <x v="108"/>
    <n v="31"/>
    <x v="5"/>
    <d v="1899-12-30T12:46:00"/>
    <n v="12"/>
    <x v="6"/>
    <s v="385 Lincoln St, Boston, MA 02215"/>
    <x v="8"/>
    <n v="1"/>
    <n v="14.95"/>
    <n v="14.95"/>
  </r>
  <r>
    <n v="6821"/>
    <x v="59565"/>
    <x v="120"/>
    <n v="21"/>
    <x v="5"/>
    <d v="1899-12-30T07:58:00"/>
    <n v="19"/>
    <x v="2"/>
    <s v="41 Highland St, Atlanta, GA 30301"/>
    <x v="3"/>
    <n v="1"/>
    <n v="149.99"/>
    <n v="149.99"/>
  </r>
  <r>
    <n v="6822"/>
    <x v="59566"/>
    <x v="121"/>
    <n v="6"/>
    <x v="5"/>
    <d v="1899-12-30T07:27:00"/>
    <n v="19"/>
    <x v="0"/>
    <s v="14 2nd St, New York City, NY 10001"/>
    <x v="8"/>
    <n v="1"/>
    <n v="14.95"/>
    <n v="14.95"/>
  </r>
  <r>
    <n v="6823"/>
    <x v="59567"/>
    <x v="113"/>
    <n v="14"/>
    <x v="5"/>
    <d v="1899-12-30T11:05:00"/>
    <n v="11"/>
    <x v="1"/>
    <s v="10 Pine St, San Francisco, CA 94016"/>
    <x v="5"/>
    <n v="1"/>
    <n v="99.99"/>
    <n v="99.99"/>
  </r>
  <r>
    <n v="6824"/>
    <x v="59568"/>
    <x v="97"/>
    <n v="2"/>
    <x v="5"/>
    <d v="1899-12-30T07:43:00"/>
    <n v="19"/>
    <x v="6"/>
    <s v="67 Jackson St, Boston, MA 02215"/>
    <x v="13"/>
    <n v="1"/>
    <n v="700"/>
    <n v="700"/>
  </r>
  <r>
    <n v="6825"/>
    <x v="59569"/>
    <x v="116"/>
    <n v="24"/>
    <x v="5"/>
    <d v="1899-12-30T05:48:00"/>
    <n v="17"/>
    <x v="5"/>
    <s v="264 Cedar St, Los Angeles, CA 90001"/>
    <x v="6"/>
    <n v="3"/>
    <n v="2.99"/>
    <n v="8.9700000000000006"/>
  </r>
  <r>
    <n v="6826"/>
    <x v="59570"/>
    <x v="110"/>
    <n v="23"/>
    <x v="5"/>
    <d v="1899-12-30T07:32:00"/>
    <n v="19"/>
    <x v="1"/>
    <s v="609 6th St, San Francisco, CA 94016"/>
    <x v="5"/>
    <n v="1"/>
    <n v="99.99"/>
    <n v="99.99"/>
  </r>
  <r>
    <n v="6828"/>
    <x v="59571"/>
    <x v="114"/>
    <n v="12"/>
    <x v="5"/>
    <d v="1899-12-30T10:56:00"/>
    <n v="10"/>
    <x v="8"/>
    <s v="206 Adams St, Seattle, WA 98101"/>
    <x v="8"/>
    <n v="1"/>
    <n v="14.95"/>
    <n v="14.95"/>
  </r>
  <r>
    <n v="6829"/>
    <x v="59572"/>
    <x v="115"/>
    <n v="3"/>
    <x v="5"/>
    <d v="1899-12-30T01:55:00"/>
    <n v="13"/>
    <x v="0"/>
    <s v="913 Park St, New York City, NY 10001"/>
    <x v="14"/>
    <n v="1"/>
    <n v="109.99"/>
    <n v="109.99"/>
  </r>
  <r>
    <n v="6830"/>
    <x v="59573"/>
    <x v="118"/>
    <n v="4"/>
    <x v="5"/>
    <d v="1899-12-30T10:30:00"/>
    <n v="10"/>
    <x v="4"/>
    <s v="527 Cedar St, Dallas, TX 75001"/>
    <x v="14"/>
    <n v="1"/>
    <n v="109.99"/>
    <n v="109.99"/>
  </r>
  <r>
    <n v="6831"/>
    <x v="59574"/>
    <x v="92"/>
    <n v="28"/>
    <x v="5"/>
    <d v="1899-12-30T06:16:00"/>
    <n v="18"/>
    <x v="1"/>
    <s v="107 13th St, San Francisco, CA 94016"/>
    <x v="15"/>
    <n v="1"/>
    <n v="379.99"/>
    <n v="379.99"/>
  </r>
  <r>
    <n v="6832"/>
    <x v="59575"/>
    <x v="100"/>
    <n v="5"/>
    <x v="5"/>
    <d v="1899-12-30T07:48:00"/>
    <n v="19"/>
    <x v="1"/>
    <s v="449 Church St, San Francisco, CA 94016"/>
    <x v="7"/>
    <n v="1"/>
    <n v="999.99"/>
    <n v="999.99"/>
  </r>
  <r>
    <n v="6833"/>
    <x v="59576"/>
    <x v="95"/>
    <n v="20"/>
    <x v="5"/>
    <d v="1899-12-30T04:47:00"/>
    <n v="16"/>
    <x v="2"/>
    <s v="129 8th St, Atlanta, GA 30301"/>
    <x v="10"/>
    <n v="2"/>
    <n v="11.99"/>
    <n v="23.98"/>
  </r>
  <r>
    <n v="6834"/>
    <x v="59577"/>
    <x v="112"/>
    <n v="25"/>
    <x v="5"/>
    <d v="1899-12-30T11:54:00"/>
    <n v="23"/>
    <x v="5"/>
    <s v="688 Hill St, Los Angeles, CA 90001"/>
    <x v="4"/>
    <n v="1"/>
    <n v="3.84"/>
    <n v="3.84"/>
  </r>
  <r>
    <n v="6835"/>
    <x v="59578"/>
    <x v="121"/>
    <n v="6"/>
    <x v="5"/>
    <d v="1899-12-30T08:18:00"/>
    <n v="20"/>
    <x v="1"/>
    <s v="161 North St, San Francisco, CA 94016"/>
    <x v="0"/>
    <n v="1"/>
    <n v="1700"/>
    <n v="1700"/>
  </r>
  <r>
    <n v="6836"/>
    <x v="59579"/>
    <x v="102"/>
    <n v="30"/>
    <x v="5"/>
    <d v="1899-12-30T07:32:00"/>
    <n v="7"/>
    <x v="5"/>
    <s v="901 Wilson St, Los Angeles, CA 90001"/>
    <x v="11"/>
    <n v="1"/>
    <n v="150"/>
    <n v="150"/>
  </r>
  <r>
    <n v="6837"/>
    <x v="59580"/>
    <x v="84"/>
    <n v="1"/>
    <x v="5"/>
    <d v="1899-12-30T01:27:00"/>
    <n v="13"/>
    <x v="1"/>
    <s v="101 12th St, San Francisco, CA 94016"/>
    <x v="4"/>
    <n v="1"/>
    <n v="3.84"/>
    <n v="3.84"/>
  </r>
  <r>
    <n v="6838"/>
    <x v="59581"/>
    <x v="121"/>
    <n v="6"/>
    <x v="5"/>
    <d v="1899-12-30T08:17:00"/>
    <n v="8"/>
    <x v="3"/>
    <s v="657 6th St, Portland, OR 97035"/>
    <x v="8"/>
    <n v="1"/>
    <n v="14.95"/>
    <n v="14.95"/>
  </r>
  <r>
    <n v="6839"/>
    <x v="59582"/>
    <x v="92"/>
    <n v="28"/>
    <x v="5"/>
    <d v="1899-12-30T01:34:00"/>
    <n v="13"/>
    <x v="1"/>
    <s v="644 Wilson St, San Francisco, CA 94016"/>
    <x v="9"/>
    <n v="1"/>
    <n v="600"/>
    <n v="600"/>
  </r>
  <r>
    <n v="6840"/>
    <x v="59583"/>
    <x v="107"/>
    <n v="9"/>
    <x v="5"/>
    <d v="1899-12-30T01:16:00"/>
    <n v="1"/>
    <x v="7"/>
    <s v="740 7th St, Austin, TX 73301"/>
    <x v="15"/>
    <n v="1"/>
    <n v="379.99"/>
    <n v="379.99"/>
  </r>
  <r>
    <n v="6841"/>
    <x v="59584"/>
    <x v="107"/>
    <n v="9"/>
    <x v="5"/>
    <d v="1899-12-30T03:28:00"/>
    <n v="3"/>
    <x v="1"/>
    <s v="923 North St, San Francisco, CA 94016"/>
    <x v="6"/>
    <n v="1"/>
    <n v="2.99"/>
    <n v="2.99"/>
  </r>
  <r>
    <n v="6842"/>
    <x v="59585"/>
    <x v="93"/>
    <n v="17"/>
    <x v="5"/>
    <d v="1899-12-30T10:04:00"/>
    <n v="22"/>
    <x v="6"/>
    <s v="315 Washington St, Boston, MA 02215"/>
    <x v="6"/>
    <n v="1"/>
    <n v="2.99"/>
    <n v="2.99"/>
  </r>
  <r>
    <n v="6843"/>
    <x v="59586"/>
    <x v="99"/>
    <n v="18"/>
    <x v="5"/>
    <d v="1899-12-30T12:57:00"/>
    <n v="12"/>
    <x v="2"/>
    <s v="185 Adams St, Atlanta, GA 30301"/>
    <x v="2"/>
    <n v="1"/>
    <n v="11.95"/>
    <n v="11.95"/>
  </r>
  <r>
    <n v="6844"/>
    <x v="59587"/>
    <x v="98"/>
    <n v="19"/>
    <x v="5"/>
    <d v="1899-12-30T07:56:00"/>
    <n v="7"/>
    <x v="4"/>
    <s v="670 Hickory St, Dallas, TX 75001"/>
    <x v="16"/>
    <n v="1"/>
    <n v="300"/>
    <n v="300"/>
  </r>
  <r>
    <n v="6845"/>
    <x v="59588"/>
    <x v="95"/>
    <n v="20"/>
    <x v="5"/>
    <d v="1899-12-30T11:49:00"/>
    <n v="11"/>
    <x v="4"/>
    <s v="577 4th St, Dallas, TX 75001"/>
    <x v="5"/>
    <n v="1"/>
    <n v="99.99"/>
    <n v="99.99"/>
  </r>
  <r>
    <n v="6846"/>
    <x v="59589"/>
    <x v="95"/>
    <n v="20"/>
    <x v="5"/>
    <d v="1899-12-30T04:41:00"/>
    <n v="16"/>
    <x v="4"/>
    <s v="201 Lincoln St, Dallas, TX 75001"/>
    <x v="10"/>
    <n v="1"/>
    <n v="11.99"/>
    <n v="11.99"/>
  </r>
  <r>
    <n v="6847"/>
    <x v="59590"/>
    <x v="100"/>
    <n v="5"/>
    <x v="5"/>
    <d v="1899-12-30T09:35:00"/>
    <n v="21"/>
    <x v="1"/>
    <s v="612 West St, San Francisco, CA 94016"/>
    <x v="11"/>
    <n v="1"/>
    <n v="150"/>
    <n v="150"/>
  </r>
  <r>
    <n v="6848"/>
    <x v="59591"/>
    <x v="120"/>
    <n v="21"/>
    <x v="5"/>
    <d v="1899-12-30T03:00:00"/>
    <n v="15"/>
    <x v="8"/>
    <s v="358 Ridge St, Seattle, WA 98101"/>
    <x v="15"/>
    <n v="1"/>
    <n v="379.99"/>
    <n v="379.99"/>
  </r>
  <r>
    <n v="6849"/>
    <x v="59592"/>
    <x v="121"/>
    <n v="6"/>
    <x v="5"/>
    <d v="1899-12-30T03:16:00"/>
    <n v="15"/>
    <x v="5"/>
    <s v="429 13th St, Los Angeles, CA 90001"/>
    <x v="9"/>
    <n v="1"/>
    <n v="600"/>
    <n v="600"/>
  </r>
  <r>
    <n v="6850"/>
    <x v="59593"/>
    <x v="109"/>
    <n v="8"/>
    <x v="5"/>
    <d v="1899-12-30T05:17:00"/>
    <n v="17"/>
    <x v="6"/>
    <s v="223 Madison St, Boston, MA 02215"/>
    <x v="6"/>
    <n v="1"/>
    <n v="2.99"/>
    <n v="2.99"/>
  </r>
  <r>
    <n v="6851"/>
    <x v="59594"/>
    <x v="93"/>
    <n v="17"/>
    <x v="5"/>
    <d v="1899-12-30T12:10:00"/>
    <n v="12"/>
    <x v="1"/>
    <s v="746 Johnson St, San Francisco, CA 94016"/>
    <x v="7"/>
    <n v="1"/>
    <n v="999.99"/>
    <n v="999.99"/>
  </r>
  <r>
    <n v="6852"/>
    <x v="59595"/>
    <x v="105"/>
    <n v="22"/>
    <x v="5"/>
    <d v="1899-12-30T10:52:00"/>
    <n v="22"/>
    <x v="2"/>
    <s v="857 Pine St, Atlanta, GA 30301"/>
    <x v="13"/>
    <n v="1"/>
    <n v="700"/>
    <n v="700"/>
  </r>
  <r>
    <n v="6853"/>
    <x v="59596"/>
    <x v="84"/>
    <n v="1"/>
    <x v="5"/>
    <d v="1899-12-30T08:47:00"/>
    <n v="8"/>
    <x v="1"/>
    <s v="751 Elm St, San Francisco, CA 94016"/>
    <x v="10"/>
    <n v="1"/>
    <n v="11.99"/>
    <n v="11.99"/>
  </r>
  <r>
    <n v="6854"/>
    <x v="59597"/>
    <x v="94"/>
    <n v="10"/>
    <x v="5"/>
    <d v="1899-12-30T09:03:00"/>
    <n v="9"/>
    <x v="6"/>
    <s v="528 Hickory St, Boston, MA 02215"/>
    <x v="14"/>
    <n v="1"/>
    <n v="109.99"/>
    <n v="109.99"/>
  </r>
  <r>
    <n v="6855"/>
    <x v="59598"/>
    <x v="114"/>
    <n v="12"/>
    <x v="5"/>
    <d v="1899-12-30T08:18:00"/>
    <n v="20"/>
    <x v="0"/>
    <s v="787 Dogwood St, New York City, NY 10001"/>
    <x v="11"/>
    <n v="1"/>
    <n v="150"/>
    <n v="150"/>
  </r>
  <r>
    <n v="6856"/>
    <x v="59599"/>
    <x v="115"/>
    <n v="3"/>
    <x v="5"/>
    <d v="1899-12-30T06:09:00"/>
    <n v="18"/>
    <x v="6"/>
    <s v="205 Center St, Boston, MA 02215"/>
    <x v="11"/>
    <n v="1"/>
    <n v="150"/>
    <n v="150"/>
  </r>
  <r>
    <n v="6857"/>
    <x v="59600"/>
    <x v="114"/>
    <n v="12"/>
    <x v="5"/>
    <d v="1899-12-30T08:07:00"/>
    <n v="8"/>
    <x v="8"/>
    <s v="782 Cherry St, Seattle, WA 98101"/>
    <x v="4"/>
    <n v="1"/>
    <n v="3.84"/>
    <n v="3.84"/>
  </r>
  <r>
    <n v="6858"/>
    <x v="59601"/>
    <x v="107"/>
    <n v="9"/>
    <x v="5"/>
    <d v="1899-12-30T07:52:00"/>
    <n v="7"/>
    <x v="2"/>
    <s v="214 5th St, Atlanta, GA 30301"/>
    <x v="13"/>
    <n v="1"/>
    <n v="700"/>
    <n v="700"/>
  </r>
  <r>
    <n v="6859"/>
    <x v="59602"/>
    <x v="119"/>
    <n v="27"/>
    <x v="5"/>
    <d v="1899-12-30T10:23:00"/>
    <n v="22"/>
    <x v="1"/>
    <s v="702 5th St, San Francisco, CA 94016"/>
    <x v="13"/>
    <n v="1"/>
    <n v="700"/>
    <n v="700"/>
  </r>
  <r>
    <n v="6860"/>
    <x v="59602"/>
    <x v="119"/>
    <n v="27"/>
    <x v="5"/>
    <d v="1899-12-30T10:23:00"/>
    <n v="22"/>
    <x v="1"/>
    <s v="702 5th St, San Francisco, CA 94016"/>
    <x v="8"/>
    <n v="1"/>
    <n v="14.95"/>
    <n v="14.95"/>
  </r>
  <r>
    <n v="6861"/>
    <x v="59603"/>
    <x v="115"/>
    <n v="3"/>
    <x v="5"/>
    <d v="1899-12-30T08:10:00"/>
    <n v="20"/>
    <x v="7"/>
    <s v="448 Hickory St, Austin, TX 73301"/>
    <x v="8"/>
    <n v="1"/>
    <n v="14.95"/>
    <n v="14.95"/>
  </r>
  <r>
    <n v="6862"/>
    <x v="59604"/>
    <x v="119"/>
    <n v="27"/>
    <x v="5"/>
    <d v="1899-12-30T01:45:00"/>
    <n v="13"/>
    <x v="6"/>
    <s v="914 South St, Boston, MA 02215"/>
    <x v="10"/>
    <n v="2"/>
    <n v="11.99"/>
    <n v="23.98"/>
  </r>
  <r>
    <n v="6863"/>
    <x v="59605"/>
    <x v="103"/>
    <n v="11"/>
    <x v="5"/>
    <d v="1899-12-30T07:51:00"/>
    <n v="19"/>
    <x v="1"/>
    <s v="120 Willow St, San Francisco, CA 94016"/>
    <x v="4"/>
    <n v="1"/>
    <n v="3.84"/>
    <n v="3.84"/>
  </r>
  <r>
    <n v="6864"/>
    <x v="59606"/>
    <x v="93"/>
    <n v="17"/>
    <x v="5"/>
    <d v="1899-12-30T01:54:00"/>
    <n v="13"/>
    <x v="1"/>
    <s v="160 Meadow St, San Francisco, CA 94016"/>
    <x v="10"/>
    <n v="1"/>
    <n v="11.99"/>
    <n v="11.99"/>
  </r>
  <r>
    <n v="6865"/>
    <x v="59607"/>
    <x v="102"/>
    <n v="30"/>
    <x v="5"/>
    <d v="1899-12-30T05:05:00"/>
    <n v="17"/>
    <x v="8"/>
    <s v="748 Ridge St, Seattle, WA 98101"/>
    <x v="8"/>
    <n v="1"/>
    <n v="14.95"/>
    <n v="14.95"/>
  </r>
  <r>
    <n v="6866"/>
    <x v="59608"/>
    <x v="101"/>
    <n v="26"/>
    <x v="5"/>
    <d v="1899-12-30T12:30:00"/>
    <n v="12"/>
    <x v="3"/>
    <s v="828 Cherry St, Portland, OR 97035"/>
    <x v="11"/>
    <n v="1"/>
    <n v="150"/>
    <n v="150"/>
  </r>
  <r>
    <n v="6867"/>
    <x v="59609"/>
    <x v="108"/>
    <n v="31"/>
    <x v="5"/>
    <d v="1899-12-30T02:01:00"/>
    <n v="2"/>
    <x v="7"/>
    <s v="262 Elm St, Austin, TX 73301"/>
    <x v="14"/>
    <n v="1"/>
    <n v="109.99"/>
    <n v="109.99"/>
  </r>
  <r>
    <n v="6868"/>
    <x v="59610"/>
    <x v="119"/>
    <n v="27"/>
    <x v="5"/>
    <d v="1899-12-30T01:31:00"/>
    <n v="13"/>
    <x v="7"/>
    <s v="241 Hill St, Austin, TX 73301"/>
    <x v="13"/>
    <n v="1"/>
    <n v="700"/>
    <n v="700"/>
  </r>
  <r>
    <n v="6869"/>
    <x v="59611"/>
    <x v="105"/>
    <n v="22"/>
    <x v="5"/>
    <d v="1899-12-30T12:30:00"/>
    <n v="0"/>
    <x v="2"/>
    <s v="956 Dogwood St, Atlanta, GA 30301"/>
    <x v="3"/>
    <n v="1"/>
    <n v="149.99"/>
    <n v="149.99"/>
  </r>
  <r>
    <n v="6870"/>
    <x v="59612"/>
    <x v="112"/>
    <n v="25"/>
    <x v="5"/>
    <d v="1899-12-30T11:00:00"/>
    <n v="11"/>
    <x v="3"/>
    <s v="472 Johnson St, Portland, OR 97035"/>
    <x v="11"/>
    <n v="1"/>
    <n v="150"/>
    <n v="150"/>
  </r>
  <r>
    <n v="6871"/>
    <x v="59613"/>
    <x v="94"/>
    <n v="10"/>
    <x v="5"/>
    <d v="1899-12-30T05:33:00"/>
    <n v="17"/>
    <x v="8"/>
    <s v="183 Spruce St, Seattle, WA 98101"/>
    <x v="4"/>
    <n v="1"/>
    <n v="3.84"/>
    <n v="3.84"/>
  </r>
  <r>
    <n v="6872"/>
    <x v="59614"/>
    <x v="119"/>
    <n v="27"/>
    <x v="5"/>
    <d v="1899-12-30T06:41:00"/>
    <n v="6"/>
    <x v="0"/>
    <s v="516 Walnut St, New York City, NY 10001"/>
    <x v="8"/>
    <n v="1"/>
    <n v="14.95"/>
    <n v="14.95"/>
  </r>
  <r>
    <n v="6873"/>
    <x v="59615"/>
    <x v="117"/>
    <n v="13"/>
    <x v="5"/>
    <d v="1899-12-30T12:01:00"/>
    <n v="12"/>
    <x v="1"/>
    <s v="362 4th St, San Francisco, CA 94016"/>
    <x v="8"/>
    <n v="1"/>
    <n v="14.95"/>
    <n v="14.95"/>
  </r>
  <r>
    <n v="6874"/>
    <x v="59616"/>
    <x v="114"/>
    <n v="12"/>
    <x v="5"/>
    <d v="1899-12-30T10:13:00"/>
    <n v="10"/>
    <x v="1"/>
    <s v="818 Johnson St, San Francisco, CA 94016"/>
    <x v="4"/>
    <n v="1"/>
    <n v="3.84"/>
    <n v="3.84"/>
  </r>
  <r>
    <n v="6875"/>
    <x v="59617"/>
    <x v="121"/>
    <n v="6"/>
    <x v="5"/>
    <d v="1899-12-30T10:44:00"/>
    <n v="10"/>
    <x v="5"/>
    <s v="165 4th St, Los Angeles, CA 90001"/>
    <x v="4"/>
    <n v="4"/>
    <n v="3.84"/>
    <n v="15.36"/>
  </r>
  <r>
    <n v="6876"/>
    <x v="59618"/>
    <x v="103"/>
    <n v="11"/>
    <x v="5"/>
    <d v="1899-12-30T03:07:00"/>
    <n v="15"/>
    <x v="1"/>
    <s v="809 Adams St, San Francisco, CA 94016"/>
    <x v="11"/>
    <n v="1"/>
    <n v="150"/>
    <n v="150"/>
  </r>
  <r>
    <n v="6877"/>
    <x v="59619"/>
    <x v="112"/>
    <n v="25"/>
    <x v="5"/>
    <d v="1899-12-30T09:11:00"/>
    <n v="9"/>
    <x v="5"/>
    <s v="848 Church St, Los Angeles, CA 90001"/>
    <x v="0"/>
    <n v="1"/>
    <n v="1700"/>
    <n v="1700"/>
  </r>
  <r>
    <n v="6878"/>
    <x v="59620"/>
    <x v="118"/>
    <n v="4"/>
    <x v="5"/>
    <d v="1899-12-30T12:32:00"/>
    <n v="12"/>
    <x v="3"/>
    <s v="876 Hickory St, Portland, OR 97035"/>
    <x v="5"/>
    <n v="1"/>
    <n v="99.99"/>
    <n v="99.99"/>
  </r>
  <r>
    <n v="6879"/>
    <x v="59621"/>
    <x v="114"/>
    <n v="12"/>
    <x v="5"/>
    <d v="1899-12-30T11:29:00"/>
    <n v="11"/>
    <x v="0"/>
    <s v="745 9th St, New York City, NY 10001"/>
    <x v="2"/>
    <n v="1"/>
    <n v="11.95"/>
    <n v="11.95"/>
  </r>
  <r>
    <n v="6880"/>
    <x v="59622"/>
    <x v="120"/>
    <n v="21"/>
    <x v="5"/>
    <d v="1899-12-30T03:54:00"/>
    <n v="15"/>
    <x v="5"/>
    <s v="558 Willow St, Los Angeles, CA 90001"/>
    <x v="2"/>
    <n v="1"/>
    <n v="11.95"/>
    <n v="11.95"/>
  </r>
  <r>
    <n v="6881"/>
    <x v="59623"/>
    <x v="119"/>
    <n v="27"/>
    <x v="5"/>
    <d v="1899-12-30T02:42:00"/>
    <n v="14"/>
    <x v="5"/>
    <s v="202 Chestnut St, Los Angeles, CA 90001"/>
    <x v="3"/>
    <n v="1"/>
    <n v="149.99"/>
    <n v="149.99"/>
  </r>
  <r>
    <n v="6882"/>
    <x v="59624"/>
    <x v="102"/>
    <n v="30"/>
    <x v="5"/>
    <d v="1899-12-30T09:20:00"/>
    <n v="9"/>
    <x v="1"/>
    <s v="19 Walnut St, San Francisco, CA 94016"/>
    <x v="10"/>
    <n v="1"/>
    <n v="11.99"/>
    <n v="11.99"/>
  </r>
  <r>
    <n v="6884"/>
    <x v="59625"/>
    <x v="113"/>
    <n v="14"/>
    <x v="5"/>
    <d v="1899-12-30T07:56:00"/>
    <n v="19"/>
    <x v="5"/>
    <s v="631 9th St, Los Angeles, CA 90001"/>
    <x v="6"/>
    <n v="3"/>
    <n v="2.99"/>
    <n v="8.9700000000000006"/>
  </r>
  <r>
    <n v="6886"/>
    <x v="59626"/>
    <x v="84"/>
    <n v="1"/>
    <x v="5"/>
    <d v="1899-12-30T10:51:00"/>
    <n v="10"/>
    <x v="2"/>
    <s v="171 5th St, Atlanta, GA 30301"/>
    <x v="6"/>
    <n v="2"/>
    <n v="2.99"/>
    <n v="5.98"/>
  </r>
  <r>
    <n v="6887"/>
    <x v="59627"/>
    <x v="114"/>
    <n v="12"/>
    <x v="5"/>
    <d v="1899-12-30T01:00:00"/>
    <n v="1"/>
    <x v="2"/>
    <s v="367 Lake St, Atlanta, GA 30301"/>
    <x v="4"/>
    <n v="1"/>
    <n v="3.84"/>
    <n v="3.84"/>
  </r>
  <r>
    <n v="6888"/>
    <x v="59628"/>
    <x v="105"/>
    <n v="22"/>
    <x v="5"/>
    <d v="1899-12-30T12:26:00"/>
    <n v="0"/>
    <x v="1"/>
    <s v="54 7th St, San Francisco, CA 94016"/>
    <x v="3"/>
    <n v="1"/>
    <n v="149.99"/>
    <n v="149.99"/>
  </r>
  <r>
    <n v="6889"/>
    <x v="59629"/>
    <x v="95"/>
    <n v="20"/>
    <x v="5"/>
    <d v="1899-12-30T09:28:00"/>
    <n v="21"/>
    <x v="6"/>
    <s v="829 4th St, Boston, MA 02215"/>
    <x v="11"/>
    <n v="1"/>
    <n v="150"/>
    <n v="150"/>
  </r>
  <r>
    <n v="6890"/>
    <x v="59630"/>
    <x v="118"/>
    <n v="4"/>
    <x v="5"/>
    <d v="1899-12-30T11:09:00"/>
    <n v="11"/>
    <x v="7"/>
    <s v="877 13th St, Austin, TX 73301"/>
    <x v="6"/>
    <n v="1"/>
    <n v="2.99"/>
    <n v="2.99"/>
  </r>
  <r>
    <n v="6891"/>
    <x v="59631"/>
    <x v="106"/>
    <n v="16"/>
    <x v="5"/>
    <d v="1899-12-30T10:21:00"/>
    <n v="10"/>
    <x v="0"/>
    <s v="521 Main St, New York City, NY 10001"/>
    <x v="9"/>
    <n v="1"/>
    <n v="600"/>
    <n v="600"/>
  </r>
  <r>
    <n v="6892"/>
    <x v="59632"/>
    <x v="95"/>
    <n v="20"/>
    <x v="5"/>
    <d v="1899-12-30T09:33:00"/>
    <n v="21"/>
    <x v="5"/>
    <s v="955 Spruce St, Los Angeles, CA 90001"/>
    <x v="10"/>
    <n v="1"/>
    <n v="11.99"/>
    <n v="11.99"/>
  </r>
  <r>
    <n v="6893"/>
    <x v="59633"/>
    <x v="120"/>
    <n v="21"/>
    <x v="5"/>
    <d v="1899-12-30T09:01:00"/>
    <n v="21"/>
    <x v="5"/>
    <s v="602 Jackson St, Los Angeles, CA 90001"/>
    <x v="10"/>
    <n v="2"/>
    <n v="11.99"/>
    <n v="23.98"/>
  </r>
  <r>
    <n v="6894"/>
    <x v="59634"/>
    <x v="105"/>
    <n v="22"/>
    <x v="5"/>
    <d v="1899-12-30T07:46:00"/>
    <n v="7"/>
    <x v="6"/>
    <s v="804 Hickory St, Boston, MA 02215"/>
    <x v="5"/>
    <n v="1"/>
    <n v="99.99"/>
    <n v="99.99"/>
  </r>
  <r>
    <n v="6895"/>
    <x v="59635"/>
    <x v="106"/>
    <n v="16"/>
    <x v="5"/>
    <d v="1899-12-30T08:47:00"/>
    <n v="8"/>
    <x v="5"/>
    <s v="569 Walnut St, Los Angeles, CA 90001"/>
    <x v="9"/>
    <n v="1"/>
    <n v="600"/>
    <n v="600"/>
  </r>
  <r>
    <n v="6896"/>
    <x v="59636"/>
    <x v="107"/>
    <n v="9"/>
    <x v="5"/>
    <d v="1899-12-30T03:39:00"/>
    <n v="15"/>
    <x v="6"/>
    <s v="944 14th St, Boston, MA 02215"/>
    <x v="3"/>
    <n v="1"/>
    <n v="149.99"/>
    <n v="149.99"/>
  </r>
  <r>
    <n v="6897"/>
    <x v="59637"/>
    <x v="120"/>
    <n v="21"/>
    <x v="5"/>
    <d v="1899-12-30T06:29:00"/>
    <n v="18"/>
    <x v="5"/>
    <s v="987 13th St, Los Angeles, CA 90001"/>
    <x v="3"/>
    <n v="1"/>
    <n v="149.99"/>
    <n v="149.99"/>
  </r>
  <r>
    <n v="6898"/>
    <x v="59638"/>
    <x v="115"/>
    <n v="3"/>
    <x v="5"/>
    <d v="1899-12-30T12:22:00"/>
    <n v="12"/>
    <x v="1"/>
    <s v="802 River St, San Francisco, CA 94016"/>
    <x v="9"/>
    <n v="1"/>
    <n v="600"/>
    <n v="600"/>
  </r>
  <r>
    <n v="6899"/>
    <x v="59639"/>
    <x v="99"/>
    <n v="18"/>
    <x v="5"/>
    <d v="1899-12-30T03:39:00"/>
    <n v="15"/>
    <x v="1"/>
    <s v="339 14th St, San Francisco, CA 94016"/>
    <x v="2"/>
    <n v="1"/>
    <n v="11.95"/>
    <n v="11.95"/>
  </r>
  <r>
    <n v="6900"/>
    <x v="59640"/>
    <x v="97"/>
    <n v="2"/>
    <x v="5"/>
    <d v="1899-12-30T01:53:00"/>
    <n v="13"/>
    <x v="2"/>
    <s v="387 Wilson St, Atlanta, GA 30301"/>
    <x v="8"/>
    <n v="1"/>
    <n v="14.95"/>
    <n v="14.95"/>
  </r>
  <r>
    <n v="6901"/>
    <x v="59641"/>
    <x v="110"/>
    <n v="23"/>
    <x v="5"/>
    <d v="1899-12-30T07:09:00"/>
    <n v="19"/>
    <x v="8"/>
    <s v="593 Spruce St, Seattle, WA 98101"/>
    <x v="2"/>
    <n v="1"/>
    <n v="11.95"/>
    <n v="11.95"/>
  </r>
  <r>
    <n v="6902"/>
    <x v="59642"/>
    <x v="121"/>
    <n v="6"/>
    <x v="5"/>
    <d v="1899-12-30T11:09:00"/>
    <n v="11"/>
    <x v="6"/>
    <s v="881 Hickory St, Boston, MA 02215"/>
    <x v="8"/>
    <n v="1"/>
    <n v="14.95"/>
    <n v="14.95"/>
  </r>
  <r>
    <n v="6903"/>
    <x v="59643"/>
    <x v="102"/>
    <n v="30"/>
    <x v="5"/>
    <d v="1899-12-30T12:28:00"/>
    <n v="12"/>
    <x v="3"/>
    <s v="165 River St, Portland, OR 97035"/>
    <x v="10"/>
    <n v="1"/>
    <n v="11.99"/>
    <n v="11.99"/>
  </r>
  <r>
    <n v="6904"/>
    <x v="59644"/>
    <x v="96"/>
    <n v="15"/>
    <x v="5"/>
    <d v="1899-12-30T03:38:00"/>
    <n v="15"/>
    <x v="1"/>
    <s v="380 Cherry St, San Francisco, CA 94016"/>
    <x v="9"/>
    <n v="1"/>
    <n v="600"/>
    <n v="600"/>
  </r>
  <r>
    <n v="6905"/>
    <x v="59645"/>
    <x v="112"/>
    <n v="25"/>
    <x v="5"/>
    <d v="1899-12-30T11:10:00"/>
    <n v="11"/>
    <x v="5"/>
    <s v="762 4th St, Los Angeles, CA 90001"/>
    <x v="9"/>
    <n v="1"/>
    <n v="600"/>
    <n v="600"/>
  </r>
  <r>
    <n v="6906"/>
    <x v="59645"/>
    <x v="112"/>
    <n v="25"/>
    <x v="5"/>
    <d v="1899-12-30T11:10:00"/>
    <n v="11"/>
    <x v="5"/>
    <s v="762 4th St, Los Angeles, CA 90001"/>
    <x v="2"/>
    <n v="1"/>
    <n v="11.95"/>
    <n v="11.95"/>
  </r>
  <r>
    <n v="6907"/>
    <x v="59646"/>
    <x v="93"/>
    <n v="17"/>
    <x v="5"/>
    <d v="1899-12-30T11:40:00"/>
    <n v="23"/>
    <x v="1"/>
    <s v="625 Chestnut St, San Francisco, CA 94016"/>
    <x v="11"/>
    <n v="1"/>
    <n v="150"/>
    <n v="150"/>
  </r>
  <r>
    <n v="6908"/>
    <x v="59647"/>
    <x v="100"/>
    <n v="5"/>
    <x v="5"/>
    <d v="1899-12-30T08:25:00"/>
    <n v="20"/>
    <x v="3"/>
    <s v="775 Highland St, Portland, OR 97035"/>
    <x v="2"/>
    <n v="1"/>
    <n v="11.95"/>
    <n v="11.95"/>
  </r>
  <r>
    <n v="6909"/>
    <x v="59648"/>
    <x v="95"/>
    <n v="20"/>
    <x v="5"/>
    <d v="1899-12-30T08:42:00"/>
    <n v="8"/>
    <x v="4"/>
    <s v="68 Pine St, Dallas, TX 75001"/>
    <x v="13"/>
    <n v="1"/>
    <n v="700"/>
    <n v="700"/>
  </r>
  <r>
    <n v="6910"/>
    <x v="59648"/>
    <x v="95"/>
    <n v="20"/>
    <x v="5"/>
    <d v="1899-12-30T08:42:00"/>
    <n v="8"/>
    <x v="4"/>
    <s v="68 Pine St, Dallas, TX 75001"/>
    <x v="11"/>
    <n v="1"/>
    <n v="150"/>
    <n v="150"/>
  </r>
  <r>
    <n v="6911"/>
    <x v="59648"/>
    <x v="95"/>
    <n v="20"/>
    <x v="5"/>
    <d v="1899-12-30T08:42:00"/>
    <n v="8"/>
    <x v="4"/>
    <s v="68 Pine St, Dallas, TX 75001"/>
    <x v="5"/>
    <n v="1"/>
    <n v="99.99"/>
    <n v="99.99"/>
  </r>
  <r>
    <n v="6912"/>
    <x v="59649"/>
    <x v="112"/>
    <n v="25"/>
    <x v="5"/>
    <d v="1899-12-30T09:32:00"/>
    <n v="21"/>
    <x v="3"/>
    <s v="999 2nd St, Portland, OR 97035"/>
    <x v="4"/>
    <n v="1"/>
    <n v="3.84"/>
    <n v="3.84"/>
  </r>
  <r>
    <n v="6913"/>
    <x v="59650"/>
    <x v="103"/>
    <n v="11"/>
    <x v="5"/>
    <d v="1899-12-30T02:03:00"/>
    <n v="14"/>
    <x v="2"/>
    <s v="26 Spruce St, Atlanta, GA 30301"/>
    <x v="12"/>
    <n v="1"/>
    <n v="400"/>
    <n v="400"/>
  </r>
  <r>
    <n v="6914"/>
    <x v="59651"/>
    <x v="118"/>
    <n v="4"/>
    <x v="5"/>
    <d v="1899-12-30T04:08:00"/>
    <n v="16"/>
    <x v="6"/>
    <s v="512 11th St, Boston, MA 02215"/>
    <x v="5"/>
    <n v="1"/>
    <n v="99.99"/>
    <n v="99.99"/>
  </r>
  <r>
    <n v="6915"/>
    <x v="59652"/>
    <x v="116"/>
    <n v="24"/>
    <x v="5"/>
    <d v="1899-12-30T06:12:00"/>
    <n v="6"/>
    <x v="6"/>
    <s v="408 West St, Boston, MA 02215"/>
    <x v="4"/>
    <n v="1"/>
    <n v="3.84"/>
    <n v="3.84"/>
  </r>
  <r>
    <n v="6916"/>
    <x v="59653"/>
    <x v="104"/>
    <n v="7"/>
    <x v="5"/>
    <d v="1899-12-30T04:19:00"/>
    <n v="16"/>
    <x v="0"/>
    <s v="47 6th St, New York City, NY 10001"/>
    <x v="4"/>
    <n v="2"/>
    <n v="3.84"/>
    <n v="7.68"/>
  </r>
  <r>
    <n v="6917"/>
    <x v="59654"/>
    <x v="117"/>
    <n v="13"/>
    <x v="5"/>
    <d v="1899-12-30T06:46:00"/>
    <n v="18"/>
    <x v="3"/>
    <s v="74 7th St, Portland, OR 97035"/>
    <x v="3"/>
    <n v="1"/>
    <n v="149.99"/>
    <n v="149.99"/>
  </r>
  <r>
    <n v="6918"/>
    <x v="59655"/>
    <x v="96"/>
    <n v="15"/>
    <x v="5"/>
    <d v="1899-12-30T04:51:00"/>
    <n v="16"/>
    <x v="6"/>
    <s v="944 Wilson St, Boston, MA 02215"/>
    <x v="16"/>
    <n v="1"/>
    <n v="300"/>
    <n v="300"/>
  </r>
  <r>
    <n v="6919"/>
    <x v="59656"/>
    <x v="114"/>
    <n v="12"/>
    <x v="5"/>
    <d v="1899-12-30T10:33:00"/>
    <n v="10"/>
    <x v="2"/>
    <s v="236 Meadow St, Atlanta, GA 30301"/>
    <x v="7"/>
    <n v="1"/>
    <n v="999.99"/>
    <n v="999.99"/>
  </r>
  <r>
    <n v="6920"/>
    <x v="59657"/>
    <x v="121"/>
    <n v="6"/>
    <x v="5"/>
    <d v="1899-12-30T06:34:00"/>
    <n v="18"/>
    <x v="4"/>
    <s v="481 12th St, Dallas, TX 75001"/>
    <x v="10"/>
    <n v="1"/>
    <n v="11.99"/>
    <n v="11.99"/>
  </r>
  <r>
    <n v="6921"/>
    <x v="59658"/>
    <x v="99"/>
    <n v="18"/>
    <x v="5"/>
    <d v="1899-12-30T06:02:00"/>
    <n v="6"/>
    <x v="0"/>
    <s v="73 Madison St, New York City, NY 10001"/>
    <x v="17"/>
    <n v="1"/>
    <n v="389.99"/>
    <n v="389.99"/>
  </r>
  <r>
    <n v="6922"/>
    <x v="59659"/>
    <x v="112"/>
    <n v="25"/>
    <x v="5"/>
    <d v="1899-12-30T10:10:00"/>
    <n v="22"/>
    <x v="0"/>
    <s v="39 Wilson St, New York City, NY 10001"/>
    <x v="8"/>
    <n v="1"/>
    <n v="14.95"/>
    <n v="14.95"/>
  </r>
  <r>
    <n v="6923"/>
    <x v="59660"/>
    <x v="120"/>
    <n v="21"/>
    <x v="5"/>
    <d v="1899-12-30T11:25:00"/>
    <n v="11"/>
    <x v="5"/>
    <s v="185 Jefferson St, Los Angeles, CA 90001"/>
    <x v="12"/>
    <n v="1"/>
    <n v="400"/>
    <n v="400"/>
  </r>
  <r>
    <n v="6924"/>
    <x v="59660"/>
    <x v="120"/>
    <n v="21"/>
    <x v="5"/>
    <d v="1899-12-30T11:25:00"/>
    <n v="11"/>
    <x v="5"/>
    <s v="185 Jefferson St, Los Angeles, CA 90001"/>
    <x v="2"/>
    <n v="1"/>
    <n v="11.95"/>
    <n v="11.95"/>
  </r>
  <r>
    <n v="6925"/>
    <x v="59661"/>
    <x v="115"/>
    <n v="3"/>
    <x v="5"/>
    <d v="1899-12-30T04:12:00"/>
    <n v="16"/>
    <x v="2"/>
    <s v="262 South St, Atlanta, GA 30301"/>
    <x v="2"/>
    <n v="1"/>
    <n v="11.95"/>
    <n v="11.95"/>
  </r>
  <r>
    <n v="6926"/>
    <x v="59662"/>
    <x v="110"/>
    <n v="23"/>
    <x v="5"/>
    <d v="1899-12-30T05:53:00"/>
    <n v="17"/>
    <x v="1"/>
    <s v="574 6th St, San Francisco, CA 94016"/>
    <x v="7"/>
    <n v="1"/>
    <n v="999.99"/>
    <n v="999.99"/>
  </r>
  <r>
    <n v="6927"/>
    <x v="59663"/>
    <x v="107"/>
    <n v="9"/>
    <x v="5"/>
    <d v="1899-12-30T09:35:00"/>
    <n v="9"/>
    <x v="3"/>
    <s v="945 Church St, Portland, OR 97035"/>
    <x v="6"/>
    <n v="2"/>
    <n v="2.99"/>
    <n v="5.98"/>
  </r>
  <r>
    <n v="6928"/>
    <x v="59664"/>
    <x v="92"/>
    <n v="28"/>
    <x v="5"/>
    <d v="1899-12-30T09:37:00"/>
    <n v="9"/>
    <x v="1"/>
    <s v="356 Lincoln St, San Francisco, CA 94016"/>
    <x v="10"/>
    <n v="1"/>
    <n v="11.99"/>
    <n v="11.99"/>
  </r>
  <r>
    <n v="6929"/>
    <x v="59665"/>
    <x v="115"/>
    <n v="3"/>
    <x v="5"/>
    <d v="1899-12-30T02:33:00"/>
    <n v="14"/>
    <x v="2"/>
    <s v="757 Cedar St, Atlanta, GA 30301"/>
    <x v="6"/>
    <n v="1"/>
    <n v="2.99"/>
    <n v="2.99"/>
  </r>
  <r>
    <n v="6930"/>
    <x v="59666"/>
    <x v="98"/>
    <n v="19"/>
    <x v="5"/>
    <d v="1899-12-30T05:02:00"/>
    <n v="17"/>
    <x v="4"/>
    <s v="452 Sunset St, Dallas, TX 75001"/>
    <x v="2"/>
    <n v="1"/>
    <n v="11.95"/>
    <n v="11.95"/>
  </r>
  <r>
    <n v="6931"/>
    <x v="59667"/>
    <x v="115"/>
    <n v="3"/>
    <x v="5"/>
    <d v="1899-12-30T11:07:00"/>
    <n v="11"/>
    <x v="0"/>
    <s v="510 Center St, New York City, NY 10001"/>
    <x v="3"/>
    <n v="1"/>
    <n v="149.99"/>
    <n v="149.99"/>
  </r>
  <r>
    <n v="6932"/>
    <x v="59668"/>
    <x v="117"/>
    <n v="13"/>
    <x v="5"/>
    <d v="1899-12-30T07:58:00"/>
    <n v="19"/>
    <x v="1"/>
    <s v="242 8th St, San Francisco, CA 94016"/>
    <x v="4"/>
    <n v="1"/>
    <n v="3.84"/>
    <n v="3.84"/>
  </r>
  <r>
    <n v="6933"/>
    <x v="59669"/>
    <x v="113"/>
    <n v="14"/>
    <x v="5"/>
    <d v="1899-12-30T06:08:00"/>
    <n v="18"/>
    <x v="1"/>
    <s v="542 Meadow St, San Francisco, CA 94016"/>
    <x v="16"/>
    <n v="1"/>
    <n v="300"/>
    <n v="300"/>
  </r>
  <r>
    <n v="6934"/>
    <x v="59670"/>
    <x v="93"/>
    <n v="17"/>
    <x v="5"/>
    <d v="1899-12-30T02:52:00"/>
    <n v="14"/>
    <x v="8"/>
    <s v="406 Center St, Seattle, WA 98101"/>
    <x v="3"/>
    <n v="1"/>
    <n v="149.99"/>
    <n v="149.99"/>
  </r>
  <r>
    <n v="6935"/>
    <x v="59671"/>
    <x v="120"/>
    <n v="21"/>
    <x v="5"/>
    <d v="1899-12-30T04:06:00"/>
    <n v="16"/>
    <x v="8"/>
    <s v="657 Cedar St, Seattle, WA 98101"/>
    <x v="17"/>
    <n v="1"/>
    <n v="389.99"/>
    <n v="389.99"/>
  </r>
  <r>
    <n v="6936"/>
    <x v="59672"/>
    <x v="104"/>
    <n v="7"/>
    <x v="5"/>
    <d v="1899-12-30T09:15:00"/>
    <n v="21"/>
    <x v="5"/>
    <s v="533 1st St, Los Angeles, CA 90001"/>
    <x v="8"/>
    <n v="1"/>
    <n v="14.95"/>
    <n v="14.95"/>
  </r>
  <r>
    <n v="6937"/>
    <x v="59672"/>
    <x v="104"/>
    <n v="7"/>
    <x v="5"/>
    <d v="1899-12-30T09:15:00"/>
    <n v="21"/>
    <x v="5"/>
    <s v="533 1st St, Los Angeles, CA 90001"/>
    <x v="14"/>
    <n v="1"/>
    <n v="109.99"/>
    <n v="109.99"/>
  </r>
  <r>
    <n v="6938"/>
    <x v="59673"/>
    <x v="108"/>
    <n v="31"/>
    <x v="5"/>
    <d v="1899-12-30T08:22:00"/>
    <n v="20"/>
    <x v="5"/>
    <s v="776 13th St, Los Angeles, CA 90001"/>
    <x v="6"/>
    <n v="1"/>
    <n v="2.99"/>
    <n v="2.99"/>
  </r>
  <r>
    <n v="6939"/>
    <x v="59674"/>
    <x v="119"/>
    <n v="27"/>
    <x v="5"/>
    <d v="1899-12-30T10:41:00"/>
    <n v="22"/>
    <x v="2"/>
    <s v="751 Park St, Atlanta, GA 30301"/>
    <x v="16"/>
    <n v="1"/>
    <n v="300"/>
    <n v="300"/>
  </r>
  <r>
    <n v="6940"/>
    <x v="59675"/>
    <x v="109"/>
    <n v="8"/>
    <x v="5"/>
    <d v="1899-12-30T03:02:00"/>
    <n v="15"/>
    <x v="1"/>
    <s v="251 8th St, San Francisco, CA 94016"/>
    <x v="9"/>
    <n v="1"/>
    <n v="600"/>
    <n v="600"/>
  </r>
  <r>
    <n v="6941"/>
    <x v="59676"/>
    <x v="111"/>
    <n v="29"/>
    <x v="5"/>
    <d v="1899-12-30T02:50:00"/>
    <n v="14"/>
    <x v="5"/>
    <s v="605 Johnson St, Los Angeles, CA 90001"/>
    <x v="0"/>
    <n v="1"/>
    <n v="1700"/>
    <n v="1700"/>
  </r>
  <r>
    <n v="6942"/>
    <x v="59677"/>
    <x v="121"/>
    <n v="6"/>
    <x v="5"/>
    <d v="1899-12-30T12:43:00"/>
    <n v="12"/>
    <x v="0"/>
    <s v="756 Sunset St, New York City, NY 10001"/>
    <x v="7"/>
    <n v="1"/>
    <n v="999.99"/>
    <n v="999.99"/>
  </r>
  <r>
    <n v="6943"/>
    <x v="59678"/>
    <x v="108"/>
    <n v="31"/>
    <x v="5"/>
    <d v="1899-12-30T09:39:00"/>
    <n v="21"/>
    <x v="6"/>
    <s v="41 Center St, Boston, MA 02215"/>
    <x v="6"/>
    <n v="1"/>
    <n v="2.99"/>
    <n v="2.99"/>
  </r>
  <r>
    <n v="6944"/>
    <x v="59679"/>
    <x v="114"/>
    <n v="12"/>
    <x v="5"/>
    <d v="1899-12-30T06:27:00"/>
    <n v="18"/>
    <x v="5"/>
    <s v="448 9th St, Los Angeles, CA 90001"/>
    <x v="6"/>
    <n v="1"/>
    <n v="2.99"/>
    <n v="2.99"/>
  </r>
  <r>
    <n v="6945"/>
    <x v="59680"/>
    <x v="117"/>
    <n v="13"/>
    <x v="5"/>
    <d v="1899-12-30T03:32:00"/>
    <n v="15"/>
    <x v="5"/>
    <s v="61 Dogwood St, Los Angeles, CA 90001"/>
    <x v="4"/>
    <n v="1"/>
    <n v="3.84"/>
    <n v="3.84"/>
  </r>
  <r>
    <n v="6946"/>
    <x v="59681"/>
    <x v="96"/>
    <n v="15"/>
    <x v="5"/>
    <d v="1899-12-30T12:29:00"/>
    <n v="12"/>
    <x v="5"/>
    <s v="287 11th St, Los Angeles, CA 90001"/>
    <x v="7"/>
    <n v="1"/>
    <n v="999.99"/>
    <n v="999.99"/>
  </r>
  <r>
    <n v="6947"/>
    <x v="59682"/>
    <x v="92"/>
    <n v="28"/>
    <x v="5"/>
    <d v="1899-12-30T08:52:00"/>
    <n v="20"/>
    <x v="6"/>
    <s v="441 West St, Boston, MA 02215"/>
    <x v="2"/>
    <n v="1"/>
    <n v="11.95"/>
    <n v="11.95"/>
  </r>
  <r>
    <n v="6948"/>
    <x v="59683"/>
    <x v="101"/>
    <n v="26"/>
    <x v="5"/>
    <d v="1899-12-30T07:12:00"/>
    <n v="19"/>
    <x v="1"/>
    <s v="380 Wilson St, San Francisco, CA 94016"/>
    <x v="8"/>
    <n v="1"/>
    <n v="14.95"/>
    <n v="14.95"/>
  </r>
  <r>
    <n v="6949"/>
    <x v="59684"/>
    <x v="111"/>
    <n v="29"/>
    <x v="5"/>
    <d v="1899-12-30T09:51:00"/>
    <n v="9"/>
    <x v="0"/>
    <s v="840 Spruce St, New York City, NY 10001"/>
    <x v="15"/>
    <n v="1"/>
    <n v="379.99"/>
    <n v="379.99"/>
  </r>
  <r>
    <n v="6950"/>
    <x v="59685"/>
    <x v="96"/>
    <n v="15"/>
    <x v="5"/>
    <d v="1899-12-30T03:00:00"/>
    <n v="3"/>
    <x v="6"/>
    <s v="295 10th St, Boston, MA 02215"/>
    <x v="3"/>
    <n v="1"/>
    <n v="149.99"/>
    <n v="149.99"/>
  </r>
  <r>
    <n v="6951"/>
    <x v="59686"/>
    <x v="98"/>
    <n v="19"/>
    <x v="5"/>
    <d v="1899-12-30T10:46:00"/>
    <n v="22"/>
    <x v="3"/>
    <s v="463 Madison St, Portland, OR 97035"/>
    <x v="5"/>
    <n v="1"/>
    <n v="99.99"/>
    <n v="99.99"/>
  </r>
  <r>
    <n v="6952"/>
    <x v="59687"/>
    <x v="109"/>
    <n v="8"/>
    <x v="5"/>
    <d v="1899-12-30T11:57:00"/>
    <n v="23"/>
    <x v="1"/>
    <s v="500 Elm St, San Francisco, CA 94016"/>
    <x v="5"/>
    <n v="1"/>
    <n v="99.99"/>
    <n v="99.99"/>
  </r>
  <r>
    <n v="6953"/>
    <x v="59688"/>
    <x v="94"/>
    <n v="10"/>
    <x v="5"/>
    <d v="1899-12-30T01:03:00"/>
    <n v="1"/>
    <x v="1"/>
    <s v="806 Johnson St, San Francisco, CA 94016"/>
    <x v="6"/>
    <n v="4"/>
    <n v="2.99"/>
    <n v="11.96"/>
  </r>
  <r>
    <n v="6954"/>
    <x v="59689"/>
    <x v="98"/>
    <n v="19"/>
    <x v="5"/>
    <d v="1899-12-30T08:11:00"/>
    <n v="8"/>
    <x v="1"/>
    <s v="93 13th St, San Francisco, CA 94016"/>
    <x v="6"/>
    <n v="1"/>
    <n v="2.99"/>
    <n v="2.99"/>
  </r>
  <r>
    <n v="6955"/>
    <x v="59690"/>
    <x v="98"/>
    <n v="19"/>
    <x v="5"/>
    <d v="1899-12-30T07:37:00"/>
    <n v="19"/>
    <x v="5"/>
    <s v="861 Johnson St, Los Angeles, CA 90001"/>
    <x v="8"/>
    <n v="1"/>
    <n v="14.95"/>
    <n v="14.95"/>
  </r>
  <r>
    <n v="6956"/>
    <x v="59691"/>
    <x v="96"/>
    <n v="15"/>
    <x v="5"/>
    <d v="1899-12-30T11:59:00"/>
    <n v="23"/>
    <x v="5"/>
    <s v="999 Center St, Los Angeles, CA 90001"/>
    <x v="6"/>
    <n v="1"/>
    <n v="2.99"/>
    <n v="2.99"/>
  </r>
  <r>
    <n v="6957"/>
    <x v="59692"/>
    <x v="104"/>
    <n v="7"/>
    <x v="5"/>
    <d v="1899-12-30T09:07:00"/>
    <n v="21"/>
    <x v="8"/>
    <s v="219 Elm St, Seattle, WA 98101"/>
    <x v="4"/>
    <n v="5"/>
    <n v="3.84"/>
    <n v="19.2"/>
  </r>
  <r>
    <n v="6958"/>
    <x v="59693"/>
    <x v="121"/>
    <n v="6"/>
    <x v="5"/>
    <d v="1899-12-30T09:22:00"/>
    <n v="9"/>
    <x v="2"/>
    <s v="647 Willow St, Atlanta, GA 30301"/>
    <x v="5"/>
    <n v="1"/>
    <n v="99.99"/>
    <n v="99.99"/>
  </r>
  <r>
    <n v="6959"/>
    <x v="59694"/>
    <x v="101"/>
    <n v="26"/>
    <x v="5"/>
    <d v="1899-12-30T09:52:00"/>
    <n v="21"/>
    <x v="8"/>
    <s v="369 Chestnut St, Seattle, WA 98101"/>
    <x v="0"/>
    <n v="1"/>
    <n v="1700"/>
    <n v="1700"/>
  </r>
  <r>
    <n v="6960"/>
    <x v="59695"/>
    <x v="105"/>
    <n v="22"/>
    <x v="5"/>
    <d v="1899-12-30T11:41:00"/>
    <n v="11"/>
    <x v="2"/>
    <s v="106 Hickory St, Atlanta, GA 30301"/>
    <x v="8"/>
    <n v="1"/>
    <n v="14.95"/>
    <n v="14.95"/>
  </r>
  <r>
    <n v="6961"/>
    <x v="59696"/>
    <x v="92"/>
    <n v="28"/>
    <x v="5"/>
    <d v="1899-12-30T10:56:00"/>
    <n v="10"/>
    <x v="2"/>
    <s v="840 Spruce St, Atlanta, GA 30301"/>
    <x v="5"/>
    <n v="1"/>
    <n v="99.99"/>
    <n v="99.99"/>
  </r>
  <r>
    <n v="6962"/>
    <x v="59697"/>
    <x v="112"/>
    <n v="25"/>
    <x v="5"/>
    <d v="1899-12-30T07:34:00"/>
    <n v="19"/>
    <x v="0"/>
    <s v="109 12th St, New York City, NY 10001"/>
    <x v="15"/>
    <n v="1"/>
    <n v="379.99"/>
    <n v="379.99"/>
  </r>
  <r>
    <n v="6963"/>
    <x v="59698"/>
    <x v="98"/>
    <n v="19"/>
    <x v="5"/>
    <d v="1899-12-30T10:28:00"/>
    <n v="22"/>
    <x v="5"/>
    <s v="968 Spruce St, Los Angeles, CA 90001"/>
    <x v="2"/>
    <n v="1"/>
    <n v="11.95"/>
    <n v="11.95"/>
  </r>
  <r>
    <n v="6964"/>
    <x v="59699"/>
    <x v="109"/>
    <n v="8"/>
    <x v="5"/>
    <d v="1899-12-30T05:42:00"/>
    <n v="17"/>
    <x v="0"/>
    <s v="890 Lincoln St, New York City, NY 10001"/>
    <x v="8"/>
    <n v="1"/>
    <n v="14.95"/>
    <n v="14.95"/>
  </r>
  <r>
    <n v="6965"/>
    <x v="59700"/>
    <x v="112"/>
    <n v="25"/>
    <x v="5"/>
    <d v="1899-12-30T08:06:00"/>
    <n v="20"/>
    <x v="1"/>
    <s v="607 Cherry St, San Francisco, CA 94016"/>
    <x v="2"/>
    <n v="1"/>
    <n v="11.95"/>
    <n v="11.95"/>
  </r>
  <r>
    <n v="6966"/>
    <x v="59701"/>
    <x v="104"/>
    <n v="7"/>
    <x v="5"/>
    <d v="1899-12-30T06:02:00"/>
    <n v="18"/>
    <x v="0"/>
    <s v="704 Lake St, New York City, NY 10001"/>
    <x v="8"/>
    <n v="1"/>
    <n v="14.95"/>
    <n v="14.95"/>
  </r>
  <r>
    <n v="6967"/>
    <x v="59702"/>
    <x v="101"/>
    <n v="26"/>
    <x v="5"/>
    <d v="1899-12-30T06:11:00"/>
    <n v="18"/>
    <x v="1"/>
    <s v="753 Walnut St, San Francisco, CA 94016"/>
    <x v="6"/>
    <n v="1"/>
    <n v="2.99"/>
    <n v="2.99"/>
  </r>
  <r>
    <n v="6968"/>
    <x v="59703"/>
    <x v="101"/>
    <n v="26"/>
    <x v="5"/>
    <d v="1899-12-30T10:06:00"/>
    <n v="10"/>
    <x v="5"/>
    <s v="939 Lincoln St, Los Angeles, CA 90001"/>
    <x v="11"/>
    <n v="1"/>
    <n v="150"/>
    <n v="150"/>
  </r>
  <r>
    <n v="6969"/>
    <x v="59704"/>
    <x v="106"/>
    <n v="16"/>
    <x v="5"/>
    <d v="1899-12-30T05:55:00"/>
    <n v="5"/>
    <x v="3"/>
    <s v="702 10th St, Portland, OR 97035"/>
    <x v="3"/>
    <n v="1"/>
    <n v="149.99"/>
    <n v="149.99"/>
  </r>
  <r>
    <n v="6970"/>
    <x v="59705"/>
    <x v="94"/>
    <n v="10"/>
    <x v="5"/>
    <d v="1899-12-30T08:37:00"/>
    <n v="8"/>
    <x v="1"/>
    <s v="672 Maple St, San Francisco, CA 94016"/>
    <x v="7"/>
    <n v="1"/>
    <n v="999.99"/>
    <n v="999.99"/>
  </r>
  <r>
    <n v="6971"/>
    <x v="59706"/>
    <x v="93"/>
    <n v="17"/>
    <x v="5"/>
    <d v="1899-12-30T11:23:00"/>
    <n v="23"/>
    <x v="2"/>
    <s v="706 Lincoln St, Atlanta, GA 30301"/>
    <x v="6"/>
    <n v="1"/>
    <n v="2.99"/>
    <n v="2.99"/>
  </r>
  <r>
    <n v="6972"/>
    <x v="59707"/>
    <x v="93"/>
    <n v="17"/>
    <x v="5"/>
    <d v="1899-12-30T07:09:00"/>
    <n v="19"/>
    <x v="6"/>
    <s v="244 Walnut St, Boston, MA 02215"/>
    <x v="2"/>
    <n v="1"/>
    <n v="11.95"/>
    <n v="11.95"/>
  </r>
  <r>
    <n v="6973"/>
    <x v="59708"/>
    <x v="111"/>
    <n v="29"/>
    <x v="5"/>
    <d v="1899-12-30T06:02:00"/>
    <n v="18"/>
    <x v="1"/>
    <s v="587 7th St, San Francisco, CA 94016"/>
    <x v="5"/>
    <n v="1"/>
    <n v="99.99"/>
    <n v="99.99"/>
  </r>
  <r>
    <n v="6974"/>
    <x v="59709"/>
    <x v="100"/>
    <n v="5"/>
    <x v="5"/>
    <d v="1899-12-30T03:13:00"/>
    <n v="15"/>
    <x v="2"/>
    <s v="695 Ridge St, Atlanta, GA 30301"/>
    <x v="8"/>
    <n v="1"/>
    <n v="14.95"/>
    <n v="14.95"/>
  </r>
  <r>
    <n v="6975"/>
    <x v="59710"/>
    <x v="111"/>
    <n v="29"/>
    <x v="5"/>
    <d v="1899-12-30T01:35:00"/>
    <n v="13"/>
    <x v="5"/>
    <s v="834 Chestnut St, Los Angeles, CA 90001"/>
    <x v="6"/>
    <n v="1"/>
    <n v="2.99"/>
    <n v="2.99"/>
  </r>
  <r>
    <n v="6976"/>
    <x v="59711"/>
    <x v="93"/>
    <n v="17"/>
    <x v="5"/>
    <d v="1899-12-30T07:34:00"/>
    <n v="19"/>
    <x v="2"/>
    <s v="786 Lakeview St, Atlanta, GA 30301"/>
    <x v="2"/>
    <n v="1"/>
    <n v="11.95"/>
    <n v="11.95"/>
  </r>
  <r>
    <n v="6977"/>
    <x v="59712"/>
    <x v="102"/>
    <n v="30"/>
    <x v="5"/>
    <d v="1899-12-30T09:56:00"/>
    <n v="9"/>
    <x v="8"/>
    <s v="358 10th St, Seattle, WA 98101"/>
    <x v="10"/>
    <n v="1"/>
    <n v="11.99"/>
    <n v="11.99"/>
  </r>
  <r>
    <n v="6978"/>
    <x v="59713"/>
    <x v="115"/>
    <n v="3"/>
    <x v="5"/>
    <d v="1899-12-30T12:08:00"/>
    <n v="0"/>
    <x v="1"/>
    <s v="626 Adams St, San Francisco, CA 94016"/>
    <x v="11"/>
    <n v="1"/>
    <n v="150"/>
    <n v="150"/>
  </r>
  <r>
    <n v="6979"/>
    <x v="59714"/>
    <x v="104"/>
    <n v="7"/>
    <x v="5"/>
    <d v="1899-12-30T10:31:00"/>
    <n v="10"/>
    <x v="5"/>
    <s v="468 Spruce St, Los Angeles, CA 90001"/>
    <x v="5"/>
    <n v="1"/>
    <n v="99.99"/>
    <n v="99.99"/>
  </r>
  <r>
    <n v="6980"/>
    <x v="59715"/>
    <x v="115"/>
    <n v="3"/>
    <x v="5"/>
    <d v="1899-12-30T09:48:00"/>
    <n v="9"/>
    <x v="8"/>
    <s v="658 Cedar St, Seattle, WA 98101"/>
    <x v="9"/>
    <n v="1"/>
    <n v="600"/>
    <n v="600"/>
  </r>
  <r>
    <n v="6981"/>
    <x v="59715"/>
    <x v="115"/>
    <n v="3"/>
    <x v="5"/>
    <d v="1899-12-30T09:48:00"/>
    <n v="9"/>
    <x v="8"/>
    <s v="658 Cedar St, Seattle, WA 98101"/>
    <x v="2"/>
    <n v="1"/>
    <n v="11.95"/>
    <n v="11.95"/>
  </r>
  <r>
    <n v="6982"/>
    <x v="59716"/>
    <x v="102"/>
    <n v="30"/>
    <x v="5"/>
    <d v="1899-12-30T01:20:00"/>
    <n v="13"/>
    <x v="8"/>
    <s v="110 Chestnut St, Seattle, WA 98101"/>
    <x v="16"/>
    <n v="1"/>
    <n v="300"/>
    <n v="300"/>
  </r>
  <r>
    <n v="6983"/>
    <x v="59717"/>
    <x v="97"/>
    <n v="2"/>
    <x v="5"/>
    <d v="1899-12-30T06:36:00"/>
    <n v="18"/>
    <x v="8"/>
    <s v="708 Johnson St, Seattle, WA 98101"/>
    <x v="3"/>
    <n v="1"/>
    <n v="149.99"/>
    <n v="149.99"/>
  </r>
  <r>
    <n v="6984"/>
    <x v="59718"/>
    <x v="110"/>
    <n v="23"/>
    <x v="5"/>
    <d v="1899-12-30T12:46:00"/>
    <n v="12"/>
    <x v="1"/>
    <s v="300 8th St, San Francisco, CA 94016"/>
    <x v="2"/>
    <n v="1"/>
    <n v="11.95"/>
    <n v="11.95"/>
  </r>
  <r>
    <n v="6985"/>
    <x v="59719"/>
    <x v="95"/>
    <n v="20"/>
    <x v="5"/>
    <d v="1899-12-30T03:39:00"/>
    <n v="15"/>
    <x v="8"/>
    <s v="212 Highland St, Seattle, WA 98101"/>
    <x v="4"/>
    <n v="2"/>
    <n v="3.84"/>
    <n v="7.68"/>
  </r>
  <r>
    <n v="6986"/>
    <x v="59720"/>
    <x v="99"/>
    <n v="18"/>
    <x v="5"/>
    <d v="1899-12-30T08:46:00"/>
    <n v="20"/>
    <x v="7"/>
    <s v="166 Cedar St, Austin, TX 73301"/>
    <x v="8"/>
    <n v="1"/>
    <n v="14.95"/>
    <n v="14.95"/>
  </r>
  <r>
    <n v="6987"/>
    <x v="59721"/>
    <x v="101"/>
    <n v="26"/>
    <x v="5"/>
    <d v="1899-12-30T07:27:00"/>
    <n v="19"/>
    <x v="1"/>
    <s v="711 Adams St, San Francisco, CA 94016"/>
    <x v="10"/>
    <n v="1"/>
    <n v="11.99"/>
    <n v="11.99"/>
  </r>
  <r>
    <n v="6988"/>
    <x v="59722"/>
    <x v="105"/>
    <n v="22"/>
    <x v="5"/>
    <d v="1899-12-30T06:39:00"/>
    <n v="18"/>
    <x v="0"/>
    <s v="308 Washington St, New York City, NY 10001"/>
    <x v="13"/>
    <n v="1"/>
    <n v="700"/>
    <n v="700"/>
  </r>
  <r>
    <n v="6989"/>
    <x v="59723"/>
    <x v="95"/>
    <n v="20"/>
    <x v="5"/>
    <d v="1899-12-30T11:49:00"/>
    <n v="23"/>
    <x v="0"/>
    <s v="147 14th St, New York City, NY 10001"/>
    <x v="14"/>
    <n v="1"/>
    <n v="109.99"/>
    <n v="109.99"/>
  </r>
  <r>
    <n v="6990"/>
    <x v="59724"/>
    <x v="113"/>
    <n v="14"/>
    <x v="5"/>
    <d v="1899-12-30T08:33:00"/>
    <n v="20"/>
    <x v="8"/>
    <s v="817 Sunset St, Seattle, WA 98101"/>
    <x v="5"/>
    <n v="1"/>
    <n v="99.99"/>
    <n v="99.99"/>
  </r>
  <r>
    <n v="6991"/>
    <x v="59725"/>
    <x v="95"/>
    <n v="20"/>
    <x v="5"/>
    <d v="1899-12-30T12:12:00"/>
    <n v="0"/>
    <x v="0"/>
    <s v="206 Willow St, New York City, NY 10001"/>
    <x v="4"/>
    <n v="2"/>
    <n v="3.84"/>
    <n v="7.68"/>
  </r>
  <r>
    <n v="6992"/>
    <x v="59726"/>
    <x v="105"/>
    <n v="22"/>
    <x v="5"/>
    <d v="1899-12-30T01:26:00"/>
    <n v="13"/>
    <x v="1"/>
    <s v="217 6th St, San Francisco, CA 94016"/>
    <x v="6"/>
    <n v="1"/>
    <n v="2.99"/>
    <n v="2.99"/>
  </r>
  <r>
    <n v="6993"/>
    <x v="59727"/>
    <x v="115"/>
    <n v="3"/>
    <x v="5"/>
    <d v="1899-12-30T08:34:00"/>
    <n v="20"/>
    <x v="5"/>
    <s v="881 Lake St, Los Angeles, CA 90001"/>
    <x v="2"/>
    <n v="1"/>
    <n v="11.95"/>
    <n v="11.95"/>
  </r>
  <r>
    <n v="6994"/>
    <x v="59728"/>
    <x v="103"/>
    <n v="11"/>
    <x v="5"/>
    <d v="1899-12-30T04:35:00"/>
    <n v="16"/>
    <x v="4"/>
    <s v="111 Willow St, Dallas, TX 75001"/>
    <x v="11"/>
    <n v="1"/>
    <n v="150"/>
    <n v="150"/>
  </r>
  <r>
    <n v="6995"/>
    <x v="59729"/>
    <x v="101"/>
    <n v="26"/>
    <x v="5"/>
    <d v="1899-12-30T09:12:00"/>
    <n v="21"/>
    <x v="5"/>
    <s v="15 Elm St, Los Angeles, CA 90001"/>
    <x v="4"/>
    <n v="1"/>
    <n v="3.84"/>
    <n v="3.84"/>
  </r>
  <r>
    <n v="6996"/>
    <x v="59730"/>
    <x v="112"/>
    <n v="25"/>
    <x v="5"/>
    <d v="1899-12-30T07:24:00"/>
    <n v="7"/>
    <x v="6"/>
    <s v="658 Cherry St, Boston, MA 02215"/>
    <x v="10"/>
    <n v="1"/>
    <n v="11.99"/>
    <n v="11.99"/>
  </r>
  <r>
    <n v="6997"/>
    <x v="59731"/>
    <x v="110"/>
    <n v="23"/>
    <x v="5"/>
    <d v="1899-12-30T05:22:00"/>
    <n v="17"/>
    <x v="1"/>
    <s v="750 13th St, San Francisco, CA 94016"/>
    <x v="6"/>
    <n v="1"/>
    <n v="2.99"/>
    <n v="2.99"/>
  </r>
  <r>
    <n v="6998"/>
    <x v="59732"/>
    <x v="113"/>
    <n v="14"/>
    <x v="5"/>
    <d v="1899-12-30T05:06:00"/>
    <n v="17"/>
    <x v="1"/>
    <s v="363 Madison St, San Francisco, CA 94016"/>
    <x v="4"/>
    <n v="1"/>
    <n v="3.84"/>
    <n v="3.84"/>
  </r>
  <r>
    <n v="6999"/>
    <x v="59733"/>
    <x v="105"/>
    <n v="22"/>
    <x v="5"/>
    <d v="1899-12-30T12:17:00"/>
    <n v="12"/>
    <x v="2"/>
    <s v="953 Pine St, Atlanta, GA 30301"/>
    <x v="15"/>
    <n v="1"/>
    <n v="379.99"/>
    <n v="379.99"/>
  </r>
  <r>
    <n v="7000"/>
    <x v="59734"/>
    <x v="109"/>
    <n v="8"/>
    <x v="5"/>
    <d v="1899-12-30T07:16:00"/>
    <n v="19"/>
    <x v="1"/>
    <s v="332 Maple St, San Francisco, CA 94016"/>
    <x v="16"/>
    <n v="1"/>
    <n v="300"/>
    <n v="300"/>
  </r>
  <r>
    <n v="7001"/>
    <x v="59735"/>
    <x v="106"/>
    <n v="16"/>
    <x v="5"/>
    <d v="1899-12-30T06:21:00"/>
    <n v="18"/>
    <x v="8"/>
    <s v="629 Elm St, Seattle, WA 98101"/>
    <x v="5"/>
    <n v="1"/>
    <n v="99.99"/>
    <n v="99.99"/>
  </r>
  <r>
    <n v="7002"/>
    <x v="59735"/>
    <x v="106"/>
    <n v="16"/>
    <x v="5"/>
    <d v="1899-12-30T06:21:00"/>
    <n v="18"/>
    <x v="8"/>
    <s v="629 Elm St, Seattle, WA 98101"/>
    <x v="10"/>
    <n v="1"/>
    <n v="11.99"/>
    <n v="11.99"/>
  </r>
  <r>
    <n v="7003"/>
    <x v="59736"/>
    <x v="121"/>
    <n v="6"/>
    <x v="5"/>
    <d v="1899-12-30T12:43:00"/>
    <n v="12"/>
    <x v="5"/>
    <s v="820 Church St, Los Angeles, CA 90001"/>
    <x v="2"/>
    <n v="1"/>
    <n v="11.95"/>
    <n v="11.95"/>
  </r>
  <r>
    <n v="7004"/>
    <x v="59737"/>
    <x v="102"/>
    <n v="30"/>
    <x v="5"/>
    <d v="1899-12-30T09:22:00"/>
    <n v="21"/>
    <x v="4"/>
    <s v="657 5th St, Dallas, TX 75001"/>
    <x v="10"/>
    <n v="1"/>
    <n v="11.99"/>
    <n v="11.99"/>
  </r>
  <r>
    <n v="7005"/>
    <x v="59738"/>
    <x v="109"/>
    <n v="8"/>
    <x v="5"/>
    <d v="1899-12-30T12:12:00"/>
    <n v="12"/>
    <x v="6"/>
    <s v="322 Adams St, Boston, MA 02215"/>
    <x v="17"/>
    <n v="1"/>
    <n v="389.99"/>
    <n v="389.99"/>
  </r>
  <r>
    <n v="7006"/>
    <x v="59739"/>
    <x v="102"/>
    <n v="30"/>
    <x v="5"/>
    <d v="1899-12-30T10:35:00"/>
    <n v="10"/>
    <x v="4"/>
    <s v="562 Church St, Dallas, TX 75001"/>
    <x v="13"/>
    <n v="1"/>
    <n v="700"/>
    <n v="700"/>
  </r>
  <r>
    <n v="7007"/>
    <x v="59740"/>
    <x v="97"/>
    <n v="2"/>
    <x v="5"/>
    <d v="1899-12-30T03:51:00"/>
    <n v="15"/>
    <x v="5"/>
    <s v="657 Adams St, Los Angeles, CA 90001"/>
    <x v="11"/>
    <n v="1"/>
    <n v="150"/>
    <n v="150"/>
  </r>
  <r>
    <n v="7008"/>
    <x v="59741"/>
    <x v="121"/>
    <n v="6"/>
    <x v="5"/>
    <d v="1899-12-30T07:50:00"/>
    <n v="19"/>
    <x v="3"/>
    <s v="186 Sunset St, Portland, OR 97035"/>
    <x v="0"/>
    <n v="1"/>
    <n v="1700"/>
    <n v="1700"/>
  </r>
  <r>
    <n v="7009"/>
    <x v="59742"/>
    <x v="84"/>
    <n v="1"/>
    <x v="5"/>
    <d v="1899-12-30T11:25:00"/>
    <n v="11"/>
    <x v="7"/>
    <s v="706 6th St, Austin, TX 73301"/>
    <x v="7"/>
    <n v="1"/>
    <n v="999.99"/>
    <n v="999.99"/>
  </r>
  <r>
    <n v="7010"/>
    <x v="59743"/>
    <x v="113"/>
    <n v="14"/>
    <x v="5"/>
    <d v="1899-12-30T09:54:00"/>
    <n v="9"/>
    <x v="5"/>
    <s v="541 11th St, Los Angeles, CA 90001"/>
    <x v="17"/>
    <n v="1"/>
    <n v="389.99"/>
    <n v="389.99"/>
  </r>
  <r>
    <n v="7011"/>
    <x v="59744"/>
    <x v="96"/>
    <n v="15"/>
    <x v="5"/>
    <d v="1899-12-30T02:17:00"/>
    <n v="14"/>
    <x v="6"/>
    <s v="936 Center St, Boston, MA 02215"/>
    <x v="4"/>
    <n v="1"/>
    <n v="3.84"/>
    <n v="3.84"/>
  </r>
  <r>
    <n v="7012"/>
    <x v="59745"/>
    <x v="84"/>
    <n v="1"/>
    <x v="5"/>
    <d v="1899-12-30T01:27:00"/>
    <n v="13"/>
    <x v="6"/>
    <s v="34 Spruce St, Boston, MA 02215"/>
    <x v="9"/>
    <n v="1"/>
    <n v="600"/>
    <n v="600"/>
  </r>
  <r>
    <n v="7013"/>
    <x v="59746"/>
    <x v="97"/>
    <n v="2"/>
    <x v="5"/>
    <d v="1899-12-30T03:28:00"/>
    <n v="15"/>
    <x v="4"/>
    <s v="346 Jefferson St, Dallas, TX 75001"/>
    <x v="6"/>
    <n v="1"/>
    <n v="2.99"/>
    <n v="2.99"/>
  </r>
  <r>
    <n v="7014"/>
    <x v="59747"/>
    <x v="107"/>
    <n v="9"/>
    <x v="5"/>
    <d v="1899-12-30T12:48:00"/>
    <n v="12"/>
    <x v="5"/>
    <s v="754 1st St, Los Angeles, CA 90001"/>
    <x v="6"/>
    <n v="1"/>
    <n v="2.99"/>
    <n v="2.99"/>
  </r>
  <r>
    <n v="7015"/>
    <x v="59748"/>
    <x v="117"/>
    <n v="13"/>
    <x v="5"/>
    <d v="1899-12-30T11:53:00"/>
    <n v="23"/>
    <x v="0"/>
    <s v="729 12th St, New York City, NY 10001"/>
    <x v="13"/>
    <n v="1"/>
    <n v="700"/>
    <n v="700"/>
  </r>
  <r>
    <n v="7016"/>
    <x v="59749"/>
    <x v="104"/>
    <n v="7"/>
    <x v="5"/>
    <d v="1899-12-30T08:21:00"/>
    <n v="8"/>
    <x v="1"/>
    <s v="741 Adams St, San Francisco, CA 94016"/>
    <x v="15"/>
    <n v="1"/>
    <n v="379.99"/>
    <n v="379.99"/>
  </r>
  <r>
    <n v="7017"/>
    <x v="59750"/>
    <x v="117"/>
    <n v="13"/>
    <x v="5"/>
    <d v="1899-12-30T06:28:00"/>
    <n v="18"/>
    <x v="5"/>
    <s v="243 8th St, Los Angeles, CA 90001"/>
    <x v="4"/>
    <n v="5"/>
    <n v="3.84"/>
    <n v="19.2"/>
  </r>
  <r>
    <n v="7018"/>
    <x v="59751"/>
    <x v="84"/>
    <n v="1"/>
    <x v="5"/>
    <d v="1899-12-30T03:39:00"/>
    <n v="15"/>
    <x v="4"/>
    <s v="413 Highland St, Dallas, TX 75001"/>
    <x v="5"/>
    <n v="1"/>
    <n v="99.99"/>
    <n v="99.99"/>
  </r>
  <r>
    <n v="7019"/>
    <x v="59752"/>
    <x v="97"/>
    <n v="2"/>
    <x v="5"/>
    <d v="1899-12-30T09:10:00"/>
    <n v="21"/>
    <x v="5"/>
    <s v="877 Dogwood St, Los Angeles, CA 90001"/>
    <x v="6"/>
    <n v="1"/>
    <n v="2.99"/>
    <n v="2.99"/>
  </r>
  <r>
    <n v="7020"/>
    <x v="59753"/>
    <x v="101"/>
    <n v="26"/>
    <x v="5"/>
    <d v="1899-12-30T04:25:00"/>
    <n v="16"/>
    <x v="1"/>
    <s v="627 6th St, San Francisco, CA 94016"/>
    <x v="6"/>
    <n v="1"/>
    <n v="2.99"/>
    <n v="2.99"/>
  </r>
  <r>
    <n v="7021"/>
    <x v="59754"/>
    <x v="96"/>
    <n v="15"/>
    <x v="5"/>
    <d v="1899-12-30T08:13:00"/>
    <n v="20"/>
    <x v="4"/>
    <s v="642 North St, Dallas, TX 75001"/>
    <x v="10"/>
    <n v="1"/>
    <n v="11.99"/>
    <n v="11.99"/>
  </r>
  <r>
    <n v="7022"/>
    <x v="59755"/>
    <x v="97"/>
    <n v="2"/>
    <x v="5"/>
    <d v="1899-12-30T11:25:00"/>
    <n v="11"/>
    <x v="6"/>
    <s v="465 South St, Boston, MA 02215"/>
    <x v="6"/>
    <n v="2"/>
    <n v="2.99"/>
    <n v="5.98"/>
  </r>
  <r>
    <n v="7023"/>
    <x v="59756"/>
    <x v="105"/>
    <n v="22"/>
    <x v="5"/>
    <d v="1899-12-30T05:52:00"/>
    <n v="17"/>
    <x v="0"/>
    <s v="518 Highland St, New York City, NY 10001"/>
    <x v="4"/>
    <n v="1"/>
    <n v="3.84"/>
    <n v="3.84"/>
  </r>
  <r>
    <n v="7024"/>
    <x v="59757"/>
    <x v="94"/>
    <n v="10"/>
    <x v="5"/>
    <d v="1899-12-30T06:36:00"/>
    <n v="18"/>
    <x v="2"/>
    <s v="388 Park St, Atlanta, GA 30301"/>
    <x v="10"/>
    <n v="1"/>
    <n v="11.99"/>
    <n v="11.99"/>
  </r>
  <r>
    <n v="7025"/>
    <x v="59758"/>
    <x v="110"/>
    <n v="23"/>
    <x v="5"/>
    <d v="1899-12-30T10:10:00"/>
    <n v="22"/>
    <x v="6"/>
    <s v="316 Johnson St, Boston, MA 02215"/>
    <x v="3"/>
    <n v="1"/>
    <n v="149.99"/>
    <n v="149.99"/>
  </r>
  <r>
    <n v="7026"/>
    <x v="59759"/>
    <x v="100"/>
    <n v="5"/>
    <x v="5"/>
    <d v="1899-12-30T01:39:00"/>
    <n v="13"/>
    <x v="1"/>
    <s v="708 River St, San Francisco, CA 94016"/>
    <x v="6"/>
    <n v="2"/>
    <n v="2.99"/>
    <n v="5.98"/>
  </r>
  <r>
    <n v="7027"/>
    <x v="59760"/>
    <x v="105"/>
    <n v="22"/>
    <x v="5"/>
    <d v="1899-12-30T08:54:00"/>
    <n v="20"/>
    <x v="8"/>
    <s v="168 Washington St, Seattle, WA 98101"/>
    <x v="6"/>
    <n v="1"/>
    <n v="2.99"/>
    <n v="2.99"/>
  </r>
  <r>
    <n v="7028"/>
    <x v="59761"/>
    <x v="97"/>
    <n v="2"/>
    <x v="5"/>
    <d v="1899-12-30T07:54:00"/>
    <n v="7"/>
    <x v="1"/>
    <s v="237 West St, San Francisco, CA 94016"/>
    <x v="2"/>
    <n v="1"/>
    <n v="11.95"/>
    <n v="11.95"/>
  </r>
  <r>
    <n v="7029"/>
    <x v="59762"/>
    <x v="108"/>
    <n v="31"/>
    <x v="5"/>
    <d v="1899-12-30T04:28:00"/>
    <n v="16"/>
    <x v="1"/>
    <s v="6 Hill St, San Francisco, CA 94016"/>
    <x v="11"/>
    <n v="1"/>
    <n v="150"/>
    <n v="150"/>
  </r>
  <r>
    <n v="7030"/>
    <x v="59763"/>
    <x v="99"/>
    <n v="18"/>
    <x v="5"/>
    <d v="1899-12-30T12:36:00"/>
    <n v="12"/>
    <x v="0"/>
    <s v="785 Lincoln St, New York City, NY 10001"/>
    <x v="2"/>
    <n v="1"/>
    <n v="11.95"/>
    <n v="11.95"/>
  </r>
  <r>
    <n v="7031"/>
    <x v="59764"/>
    <x v="109"/>
    <n v="8"/>
    <x v="5"/>
    <d v="1899-12-30T10:18:00"/>
    <n v="22"/>
    <x v="6"/>
    <s v="979 Washington St, Boston, MA 02215"/>
    <x v="2"/>
    <n v="1"/>
    <n v="11.95"/>
    <n v="11.95"/>
  </r>
  <r>
    <n v="7032"/>
    <x v="59765"/>
    <x v="117"/>
    <n v="13"/>
    <x v="5"/>
    <d v="1899-12-30T11:25:00"/>
    <n v="11"/>
    <x v="5"/>
    <s v="552 Park St, Los Angeles, CA 90001"/>
    <x v="11"/>
    <n v="1"/>
    <n v="150"/>
    <n v="150"/>
  </r>
  <r>
    <n v="7033"/>
    <x v="59765"/>
    <x v="117"/>
    <n v="13"/>
    <x v="5"/>
    <d v="1899-12-30T11:25:00"/>
    <n v="11"/>
    <x v="5"/>
    <s v="552 Park St, Los Angeles, CA 90001"/>
    <x v="11"/>
    <n v="1"/>
    <n v="150"/>
    <n v="150"/>
  </r>
  <r>
    <n v="7034"/>
    <x v="59766"/>
    <x v="118"/>
    <n v="4"/>
    <x v="5"/>
    <d v="1899-12-30T10:18:00"/>
    <n v="22"/>
    <x v="0"/>
    <s v="571 Cherry St, New York City, NY 10001"/>
    <x v="2"/>
    <n v="1"/>
    <n v="11.95"/>
    <n v="11.95"/>
  </r>
  <r>
    <n v="7035"/>
    <x v="59767"/>
    <x v="96"/>
    <n v="15"/>
    <x v="5"/>
    <d v="1899-12-30T03:06:00"/>
    <n v="15"/>
    <x v="4"/>
    <s v="641 4th St, Dallas, TX 75001"/>
    <x v="5"/>
    <n v="1"/>
    <n v="99.99"/>
    <n v="99.99"/>
  </r>
  <r>
    <n v="7036"/>
    <x v="59768"/>
    <x v="105"/>
    <n v="22"/>
    <x v="5"/>
    <d v="1899-12-30T12:34:00"/>
    <n v="0"/>
    <x v="5"/>
    <s v="693 14th St, Los Angeles, CA 90001"/>
    <x v="15"/>
    <n v="1"/>
    <n v="379.99"/>
    <n v="379.99"/>
  </r>
  <r>
    <n v="7037"/>
    <x v="59769"/>
    <x v="99"/>
    <n v="18"/>
    <x v="5"/>
    <d v="1899-12-30T05:53:00"/>
    <n v="17"/>
    <x v="0"/>
    <s v="227 4th St, New York City, NY 10001"/>
    <x v="8"/>
    <n v="1"/>
    <n v="14.95"/>
    <n v="14.95"/>
  </r>
  <r>
    <n v="7038"/>
    <x v="59770"/>
    <x v="108"/>
    <n v="31"/>
    <x v="5"/>
    <d v="1899-12-30T01:56:00"/>
    <n v="13"/>
    <x v="0"/>
    <s v="377 Madison St, New York City, NY 10001"/>
    <x v="6"/>
    <n v="1"/>
    <n v="2.99"/>
    <n v="2.99"/>
  </r>
  <r>
    <n v="7039"/>
    <x v="59771"/>
    <x v="98"/>
    <n v="19"/>
    <x v="5"/>
    <d v="1899-12-30T12:36:00"/>
    <n v="12"/>
    <x v="4"/>
    <s v="636 Hill St, Dallas, TX 75001"/>
    <x v="17"/>
    <n v="1"/>
    <n v="389.99"/>
    <n v="389.99"/>
  </r>
  <r>
    <n v="7040"/>
    <x v="59772"/>
    <x v="95"/>
    <n v="20"/>
    <x v="5"/>
    <d v="1899-12-30T05:05:00"/>
    <n v="5"/>
    <x v="1"/>
    <s v="257 South St, San Francisco, CA 94016"/>
    <x v="3"/>
    <n v="1"/>
    <n v="149.99"/>
    <n v="149.99"/>
  </r>
  <r>
    <n v="7041"/>
    <x v="59773"/>
    <x v="108"/>
    <n v="31"/>
    <x v="5"/>
    <d v="1899-12-30T11:35:00"/>
    <n v="11"/>
    <x v="8"/>
    <s v="95 Madison St, Seattle, WA 98101"/>
    <x v="17"/>
    <n v="1"/>
    <n v="389.99"/>
    <n v="389.99"/>
  </r>
  <r>
    <n v="7042"/>
    <x v="59774"/>
    <x v="105"/>
    <n v="22"/>
    <x v="5"/>
    <d v="1899-12-30T07:30:00"/>
    <n v="19"/>
    <x v="5"/>
    <s v="970 4th St, Los Angeles, CA 90001"/>
    <x v="0"/>
    <n v="1"/>
    <n v="1700"/>
    <n v="1700"/>
  </r>
  <r>
    <n v="7043"/>
    <x v="59775"/>
    <x v="117"/>
    <n v="13"/>
    <x v="5"/>
    <d v="1899-12-30T03:33:00"/>
    <n v="15"/>
    <x v="7"/>
    <s v="987 Cedar St, Austin, TX 73301"/>
    <x v="8"/>
    <n v="1"/>
    <n v="14.95"/>
    <n v="14.95"/>
  </r>
  <r>
    <n v="7044"/>
    <x v="59776"/>
    <x v="116"/>
    <n v="24"/>
    <x v="5"/>
    <d v="1899-12-30T05:33:00"/>
    <n v="17"/>
    <x v="8"/>
    <s v="429 Church St, Seattle, WA 98101"/>
    <x v="8"/>
    <n v="1"/>
    <n v="14.95"/>
    <n v="14.95"/>
  </r>
  <r>
    <n v="7045"/>
    <x v="59777"/>
    <x v="119"/>
    <n v="27"/>
    <x v="5"/>
    <d v="1899-12-30T03:03:00"/>
    <n v="15"/>
    <x v="0"/>
    <s v="407 Maple St, New York City, NY 10001"/>
    <x v="11"/>
    <n v="1"/>
    <n v="150"/>
    <n v="150"/>
  </r>
  <r>
    <n v="7046"/>
    <x v="59778"/>
    <x v="93"/>
    <n v="17"/>
    <x v="5"/>
    <d v="1899-12-30T08:53:00"/>
    <n v="20"/>
    <x v="5"/>
    <s v="616 2nd St, Los Angeles, CA 90001"/>
    <x v="8"/>
    <n v="1"/>
    <n v="14.95"/>
    <n v="14.95"/>
  </r>
  <r>
    <n v="7047"/>
    <x v="59779"/>
    <x v="95"/>
    <n v="20"/>
    <x v="5"/>
    <d v="1899-12-30T06:15:00"/>
    <n v="18"/>
    <x v="2"/>
    <s v="9 Cedar St, Atlanta, GA 30301"/>
    <x v="10"/>
    <n v="1"/>
    <n v="11.99"/>
    <n v="11.99"/>
  </r>
  <r>
    <n v="7048"/>
    <x v="59780"/>
    <x v="117"/>
    <n v="13"/>
    <x v="5"/>
    <d v="1899-12-30T07:39:00"/>
    <n v="19"/>
    <x v="0"/>
    <s v="991 Chestnut St, New York City, NY 10001"/>
    <x v="4"/>
    <n v="1"/>
    <n v="3.84"/>
    <n v="3.84"/>
  </r>
  <r>
    <n v="7049"/>
    <x v="59781"/>
    <x v="111"/>
    <n v="29"/>
    <x v="5"/>
    <d v="1899-12-30T11:28:00"/>
    <n v="23"/>
    <x v="1"/>
    <s v="181 Elm St, San Francisco, CA 94016"/>
    <x v="3"/>
    <n v="1"/>
    <n v="149.99"/>
    <n v="149.99"/>
  </r>
  <r>
    <n v="7050"/>
    <x v="59782"/>
    <x v="117"/>
    <n v="13"/>
    <x v="5"/>
    <d v="1899-12-30T02:30:00"/>
    <n v="14"/>
    <x v="3"/>
    <s v="707 Sunset St, Portland, OR 97035"/>
    <x v="5"/>
    <n v="1"/>
    <n v="99.99"/>
    <n v="99.99"/>
  </r>
  <r>
    <n v="7051"/>
    <x v="59783"/>
    <x v="104"/>
    <n v="7"/>
    <x v="5"/>
    <d v="1899-12-30T10:34:00"/>
    <n v="22"/>
    <x v="4"/>
    <s v="953 Lincoln St, Dallas, TX 75001"/>
    <x v="15"/>
    <n v="1"/>
    <n v="379.99"/>
    <n v="379.99"/>
  </r>
  <r>
    <n v="7052"/>
    <x v="59784"/>
    <x v="93"/>
    <n v="17"/>
    <x v="5"/>
    <d v="1899-12-30T06:39:00"/>
    <n v="18"/>
    <x v="6"/>
    <s v="194 Hill St, Boston, MA 02215"/>
    <x v="10"/>
    <n v="1"/>
    <n v="11.99"/>
    <n v="11.99"/>
  </r>
  <r>
    <n v="7053"/>
    <x v="59785"/>
    <x v="98"/>
    <n v="19"/>
    <x v="5"/>
    <d v="1899-12-30T09:39:00"/>
    <n v="21"/>
    <x v="6"/>
    <s v="112 Adams St, Boston, MA 02215"/>
    <x v="4"/>
    <n v="1"/>
    <n v="3.84"/>
    <n v="3.84"/>
  </r>
  <r>
    <n v="7054"/>
    <x v="59786"/>
    <x v="84"/>
    <n v="1"/>
    <x v="5"/>
    <d v="1899-12-30T06:44:00"/>
    <n v="18"/>
    <x v="6"/>
    <s v="176 River St, Boston, MA 02215"/>
    <x v="4"/>
    <n v="1"/>
    <n v="3.84"/>
    <n v="3.84"/>
  </r>
  <r>
    <n v="7055"/>
    <x v="59787"/>
    <x v="110"/>
    <n v="23"/>
    <x v="5"/>
    <d v="1899-12-30T12:14:00"/>
    <n v="12"/>
    <x v="2"/>
    <s v="112 14th St, Atlanta, GA 30301"/>
    <x v="2"/>
    <n v="1"/>
    <n v="11.95"/>
    <n v="11.95"/>
  </r>
  <r>
    <n v="7056"/>
    <x v="59788"/>
    <x v="99"/>
    <n v="18"/>
    <x v="5"/>
    <d v="1899-12-30T01:33:00"/>
    <n v="1"/>
    <x v="6"/>
    <s v="785 Wilson St, Boston, MA 02215"/>
    <x v="4"/>
    <n v="1"/>
    <n v="3.84"/>
    <n v="3.84"/>
  </r>
  <r>
    <n v="7057"/>
    <x v="59789"/>
    <x v="95"/>
    <n v="20"/>
    <x v="5"/>
    <d v="1899-12-30T05:45:00"/>
    <n v="17"/>
    <x v="5"/>
    <s v="251 Main St, Los Angeles, CA 90001"/>
    <x v="0"/>
    <n v="1"/>
    <n v="1700"/>
    <n v="1700"/>
  </r>
  <r>
    <n v="7058"/>
    <x v="59790"/>
    <x v="116"/>
    <n v="24"/>
    <x v="5"/>
    <d v="1899-12-30T02:11:00"/>
    <n v="14"/>
    <x v="8"/>
    <s v="603 Cedar St, Seattle, WA 98101"/>
    <x v="11"/>
    <n v="1"/>
    <n v="150"/>
    <n v="150"/>
  </r>
  <r>
    <n v="7059"/>
    <x v="59791"/>
    <x v="99"/>
    <n v="18"/>
    <x v="5"/>
    <d v="1899-12-30T05:07:00"/>
    <n v="17"/>
    <x v="0"/>
    <s v="312 9th St, New York City, NY 10001"/>
    <x v="10"/>
    <n v="1"/>
    <n v="11.99"/>
    <n v="11.99"/>
  </r>
  <r>
    <n v="7060"/>
    <x v="59792"/>
    <x v="106"/>
    <n v="16"/>
    <x v="5"/>
    <d v="1899-12-30T09:47:00"/>
    <n v="9"/>
    <x v="5"/>
    <s v="199 Chestnut St, Los Angeles, CA 90001"/>
    <x v="8"/>
    <n v="1"/>
    <n v="14.95"/>
    <n v="14.95"/>
  </r>
  <r>
    <n v="7061"/>
    <x v="59793"/>
    <x v="103"/>
    <n v="11"/>
    <x v="5"/>
    <d v="1899-12-30T03:58:00"/>
    <n v="15"/>
    <x v="1"/>
    <s v="939 Cherry St, San Francisco, CA 94016"/>
    <x v="2"/>
    <n v="1"/>
    <n v="11.95"/>
    <n v="11.95"/>
  </r>
  <r>
    <n v="7062"/>
    <x v="59794"/>
    <x v="96"/>
    <n v="15"/>
    <x v="5"/>
    <d v="1899-12-30T11:53:00"/>
    <n v="23"/>
    <x v="3"/>
    <s v="650 Lincoln St, Portland, OR 97035"/>
    <x v="8"/>
    <n v="1"/>
    <n v="14.95"/>
    <n v="14.95"/>
  </r>
  <r>
    <n v="7063"/>
    <x v="59795"/>
    <x v="116"/>
    <n v="24"/>
    <x v="5"/>
    <d v="1899-12-30T09:42:00"/>
    <n v="9"/>
    <x v="1"/>
    <s v="526 Spruce St, San Francisco, CA 94016"/>
    <x v="10"/>
    <n v="1"/>
    <n v="11.99"/>
    <n v="11.99"/>
  </r>
  <r>
    <n v="7064"/>
    <x v="59796"/>
    <x v="106"/>
    <n v="16"/>
    <x v="5"/>
    <d v="1899-12-30T10:23:00"/>
    <n v="10"/>
    <x v="3"/>
    <s v="790 Hill St, Portland, OR 97035"/>
    <x v="12"/>
    <n v="1"/>
    <n v="400"/>
    <n v="400"/>
  </r>
  <r>
    <n v="7065"/>
    <x v="59797"/>
    <x v="113"/>
    <n v="14"/>
    <x v="5"/>
    <d v="1899-12-30T07:59:00"/>
    <n v="19"/>
    <x v="1"/>
    <s v="247 Lincoln St, San Francisco, CA 94016"/>
    <x v="15"/>
    <n v="1"/>
    <n v="379.99"/>
    <n v="379.99"/>
  </r>
  <r>
    <n v="7066"/>
    <x v="59798"/>
    <x v="99"/>
    <n v="18"/>
    <x v="5"/>
    <d v="1899-12-30T08:08:00"/>
    <n v="20"/>
    <x v="1"/>
    <s v="609 Main St, San Francisco, CA 94016"/>
    <x v="7"/>
    <n v="1"/>
    <n v="999.99"/>
    <n v="999.99"/>
  </r>
  <r>
    <n v="7067"/>
    <x v="59799"/>
    <x v="102"/>
    <n v="30"/>
    <x v="5"/>
    <d v="1899-12-30T10:57:00"/>
    <n v="10"/>
    <x v="5"/>
    <s v="134 Elm St, Los Angeles, CA 90001"/>
    <x v="6"/>
    <n v="3"/>
    <n v="2.99"/>
    <n v="8.9700000000000006"/>
  </r>
  <r>
    <n v="7068"/>
    <x v="59800"/>
    <x v="101"/>
    <n v="26"/>
    <x v="5"/>
    <d v="1899-12-30T10:03:00"/>
    <n v="10"/>
    <x v="2"/>
    <s v="238 Jackson St, Atlanta, GA 30301"/>
    <x v="10"/>
    <n v="1"/>
    <n v="11.99"/>
    <n v="11.99"/>
  </r>
  <r>
    <n v="7069"/>
    <x v="59801"/>
    <x v="109"/>
    <n v="8"/>
    <x v="5"/>
    <d v="1899-12-30T10:09:00"/>
    <n v="10"/>
    <x v="1"/>
    <s v="75 Spruce St, San Francisco, CA 94016"/>
    <x v="4"/>
    <n v="1"/>
    <n v="3.84"/>
    <n v="3.84"/>
  </r>
  <r>
    <n v="7070"/>
    <x v="59802"/>
    <x v="118"/>
    <n v="4"/>
    <x v="5"/>
    <d v="1899-12-30T11:40:00"/>
    <n v="23"/>
    <x v="1"/>
    <s v="128 Wilson St, San Francisco, CA 94016"/>
    <x v="9"/>
    <n v="1"/>
    <n v="600"/>
    <n v="600"/>
  </r>
  <r>
    <n v="7071"/>
    <x v="59803"/>
    <x v="102"/>
    <n v="30"/>
    <x v="5"/>
    <d v="1899-12-30T04:27:00"/>
    <n v="16"/>
    <x v="0"/>
    <s v="863 Chestnut St, New York City, NY 10001"/>
    <x v="8"/>
    <n v="1"/>
    <n v="14.95"/>
    <n v="14.95"/>
  </r>
  <r>
    <n v="7072"/>
    <x v="59804"/>
    <x v="119"/>
    <n v="27"/>
    <x v="5"/>
    <d v="1899-12-30T09:30:00"/>
    <n v="21"/>
    <x v="1"/>
    <s v="336 Park St, San Francisco, CA 94016"/>
    <x v="10"/>
    <n v="1"/>
    <n v="11.99"/>
    <n v="11.99"/>
  </r>
  <r>
    <n v="7073"/>
    <x v="59805"/>
    <x v="110"/>
    <n v="23"/>
    <x v="5"/>
    <d v="1899-12-30T08:52:00"/>
    <n v="20"/>
    <x v="4"/>
    <s v="961 North St, Dallas, TX 75001"/>
    <x v="5"/>
    <n v="1"/>
    <n v="99.99"/>
    <n v="99.99"/>
  </r>
  <r>
    <n v="7074"/>
    <x v="59806"/>
    <x v="118"/>
    <n v="4"/>
    <x v="5"/>
    <d v="1899-12-30T11:42:00"/>
    <n v="11"/>
    <x v="5"/>
    <s v="343 6th St, Los Angeles, CA 90001"/>
    <x v="4"/>
    <n v="2"/>
    <n v="3.84"/>
    <n v="7.68"/>
  </r>
  <r>
    <n v="7075"/>
    <x v="59807"/>
    <x v="117"/>
    <n v="13"/>
    <x v="5"/>
    <d v="1899-12-30T07:38:00"/>
    <n v="19"/>
    <x v="7"/>
    <s v="310 Ridge St, Austin, TX 73301"/>
    <x v="10"/>
    <n v="1"/>
    <n v="11.99"/>
    <n v="11.99"/>
  </r>
  <r>
    <n v="7076"/>
    <x v="59808"/>
    <x v="115"/>
    <n v="3"/>
    <x v="5"/>
    <d v="1899-12-30T11:10:00"/>
    <n v="23"/>
    <x v="8"/>
    <s v="107 Lake St, Seattle, WA 98101"/>
    <x v="10"/>
    <n v="1"/>
    <n v="11.99"/>
    <n v="11.99"/>
  </r>
  <r>
    <n v="7077"/>
    <x v="59809"/>
    <x v="94"/>
    <n v="10"/>
    <x v="5"/>
    <d v="1899-12-30T12:52:00"/>
    <n v="0"/>
    <x v="5"/>
    <s v="474 Madison St, Los Angeles, CA 90001"/>
    <x v="3"/>
    <n v="1"/>
    <n v="149.99"/>
    <n v="149.99"/>
  </r>
  <r>
    <n v="7078"/>
    <x v="59810"/>
    <x v="92"/>
    <n v="28"/>
    <x v="5"/>
    <d v="1899-12-30T07:17:00"/>
    <n v="19"/>
    <x v="2"/>
    <s v="442 West St, Atlanta, GA 30301"/>
    <x v="11"/>
    <n v="1"/>
    <n v="150"/>
    <n v="150"/>
  </r>
  <r>
    <n v="7079"/>
    <x v="59811"/>
    <x v="95"/>
    <n v="20"/>
    <x v="5"/>
    <d v="1899-12-30T03:01:00"/>
    <n v="15"/>
    <x v="5"/>
    <s v="165 Walnut St, Los Angeles, CA 90001"/>
    <x v="5"/>
    <n v="1"/>
    <n v="99.99"/>
    <n v="99.99"/>
  </r>
  <r>
    <n v="7080"/>
    <x v="59812"/>
    <x v="97"/>
    <n v="2"/>
    <x v="5"/>
    <d v="1899-12-30T06:25:00"/>
    <n v="18"/>
    <x v="5"/>
    <s v="396 Sunset St, Los Angeles, CA 90001"/>
    <x v="14"/>
    <n v="1"/>
    <n v="109.99"/>
    <n v="109.99"/>
  </r>
  <r>
    <n v="7081"/>
    <x v="59813"/>
    <x v="117"/>
    <n v="13"/>
    <x v="5"/>
    <d v="1899-12-30T08:46:00"/>
    <n v="20"/>
    <x v="6"/>
    <s v="88 Lakeview St, Boston, MA 02215"/>
    <x v="5"/>
    <n v="1"/>
    <n v="99.99"/>
    <n v="99.99"/>
  </r>
  <r>
    <n v="7082"/>
    <x v="59814"/>
    <x v="103"/>
    <n v="11"/>
    <x v="5"/>
    <d v="1899-12-30T08:44:00"/>
    <n v="20"/>
    <x v="5"/>
    <s v="720 Madison St, Los Angeles, CA 90001"/>
    <x v="8"/>
    <n v="1"/>
    <n v="14.95"/>
    <n v="14.95"/>
  </r>
  <r>
    <n v="7083"/>
    <x v="59815"/>
    <x v="107"/>
    <n v="9"/>
    <x v="5"/>
    <d v="1899-12-30T04:54:00"/>
    <n v="16"/>
    <x v="6"/>
    <s v="983 Maple St, Boston, MA 02215"/>
    <x v="4"/>
    <n v="1"/>
    <n v="3.84"/>
    <n v="3.84"/>
  </r>
  <r>
    <n v="7084"/>
    <x v="59816"/>
    <x v="112"/>
    <n v="25"/>
    <x v="5"/>
    <d v="1899-12-30T09:33:00"/>
    <n v="9"/>
    <x v="0"/>
    <s v="290 Hill St, New York City, NY 10001"/>
    <x v="8"/>
    <n v="1"/>
    <n v="14.95"/>
    <n v="14.95"/>
  </r>
  <r>
    <n v="7085"/>
    <x v="59817"/>
    <x v="120"/>
    <n v="21"/>
    <x v="5"/>
    <d v="1899-12-30T08:54:00"/>
    <n v="8"/>
    <x v="4"/>
    <s v="450 Jackson St, Dallas, TX 75001"/>
    <x v="8"/>
    <n v="1"/>
    <n v="14.95"/>
    <n v="14.95"/>
  </r>
  <r>
    <n v="7086"/>
    <x v="59818"/>
    <x v="104"/>
    <n v="7"/>
    <x v="5"/>
    <d v="1899-12-30T02:55:00"/>
    <n v="14"/>
    <x v="1"/>
    <s v="247 Pine St, San Francisco, CA 94016"/>
    <x v="13"/>
    <n v="1"/>
    <n v="700"/>
    <n v="700"/>
  </r>
  <r>
    <n v="7087"/>
    <x v="59818"/>
    <x v="104"/>
    <n v="7"/>
    <x v="5"/>
    <d v="1899-12-30T02:55:00"/>
    <n v="14"/>
    <x v="1"/>
    <s v="247 Pine St, San Francisco, CA 94016"/>
    <x v="8"/>
    <n v="1"/>
    <n v="14.95"/>
    <n v="14.95"/>
  </r>
  <r>
    <n v="7088"/>
    <x v="59818"/>
    <x v="104"/>
    <n v="7"/>
    <x v="5"/>
    <d v="1899-12-30T02:55:00"/>
    <n v="14"/>
    <x v="1"/>
    <s v="247 Pine St, San Francisco, CA 94016"/>
    <x v="8"/>
    <n v="1"/>
    <n v="14.95"/>
    <n v="14.95"/>
  </r>
  <r>
    <n v="7089"/>
    <x v="59819"/>
    <x v="109"/>
    <n v="8"/>
    <x v="5"/>
    <d v="1899-12-30T03:31:00"/>
    <n v="15"/>
    <x v="8"/>
    <s v="874 Church St, Seattle, WA 98101"/>
    <x v="5"/>
    <n v="1"/>
    <n v="99.99"/>
    <n v="99.99"/>
  </r>
  <r>
    <n v="7090"/>
    <x v="59819"/>
    <x v="109"/>
    <n v="8"/>
    <x v="5"/>
    <d v="1899-12-30T03:31:00"/>
    <n v="15"/>
    <x v="8"/>
    <s v="874 Church St, Seattle, WA 98101"/>
    <x v="3"/>
    <n v="1"/>
    <n v="149.99"/>
    <n v="149.99"/>
  </r>
  <r>
    <n v="7091"/>
    <x v="59820"/>
    <x v="100"/>
    <n v="5"/>
    <x v="5"/>
    <d v="1899-12-30T07:53:00"/>
    <n v="19"/>
    <x v="0"/>
    <s v="908 North St, New York City, NY 10001"/>
    <x v="6"/>
    <n v="1"/>
    <n v="2.99"/>
    <n v="2.99"/>
  </r>
  <r>
    <n v="7092"/>
    <x v="59821"/>
    <x v="109"/>
    <n v="8"/>
    <x v="5"/>
    <d v="1899-12-30T12:16:00"/>
    <n v="12"/>
    <x v="3"/>
    <s v="766 Pine St, Portland, OR 97035"/>
    <x v="1"/>
    <n v="1"/>
    <n v="600"/>
    <n v="600"/>
  </r>
  <r>
    <n v="7093"/>
    <x v="59822"/>
    <x v="102"/>
    <n v="30"/>
    <x v="5"/>
    <d v="1899-12-30T10:35:00"/>
    <n v="10"/>
    <x v="6"/>
    <s v="581 Hickory St, Boston, MA 02215"/>
    <x v="17"/>
    <n v="1"/>
    <n v="389.99"/>
    <n v="389.99"/>
  </r>
  <r>
    <n v="7094"/>
    <x v="59823"/>
    <x v="108"/>
    <n v="31"/>
    <x v="5"/>
    <d v="1899-12-30T09:37:00"/>
    <n v="21"/>
    <x v="6"/>
    <s v="956 Dogwood St, Boston, MA 02215"/>
    <x v="4"/>
    <n v="1"/>
    <n v="3.84"/>
    <n v="3.84"/>
  </r>
  <r>
    <n v="7095"/>
    <x v="59824"/>
    <x v="113"/>
    <n v="14"/>
    <x v="5"/>
    <d v="1899-12-30T06:30:00"/>
    <n v="18"/>
    <x v="2"/>
    <s v="35 South St, Atlanta, GA 30301"/>
    <x v="10"/>
    <n v="1"/>
    <n v="11.99"/>
    <n v="11.99"/>
  </r>
  <r>
    <n v="7096"/>
    <x v="59825"/>
    <x v="104"/>
    <n v="7"/>
    <x v="5"/>
    <d v="1899-12-30T09:29:00"/>
    <n v="9"/>
    <x v="7"/>
    <s v="43 Johnson St, Austin, TX 73301"/>
    <x v="2"/>
    <n v="1"/>
    <n v="11.95"/>
    <n v="11.95"/>
  </r>
  <r>
    <n v="7097"/>
    <x v="59826"/>
    <x v="116"/>
    <n v="24"/>
    <x v="5"/>
    <d v="1899-12-30T08:48:00"/>
    <n v="20"/>
    <x v="0"/>
    <s v="366 Hickory St, New York City, NY 10001"/>
    <x v="5"/>
    <n v="1"/>
    <n v="99.99"/>
    <n v="99.99"/>
  </r>
  <r>
    <n v="7098"/>
    <x v="59827"/>
    <x v="95"/>
    <n v="20"/>
    <x v="5"/>
    <d v="1899-12-30T01:18:00"/>
    <n v="1"/>
    <x v="1"/>
    <s v="55 Wilson St, San Francisco, CA 94016"/>
    <x v="8"/>
    <n v="1"/>
    <n v="14.95"/>
    <n v="14.95"/>
  </r>
  <r>
    <n v="7099"/>
    <x v="59828"/>
    <x v="117"/>
    <n v="13"/>
    <x v="5"/>
    <d v="1899-12-30T06:55:00"/>
    <n v="18"/>
    <x v="1"/>
    <s v="877 Dogwood St, San Francisco, CA 94016"/>
    <x v="2"/>
    <n v="1"/>
    <n v="11.95"/>
    <n v="11.95"/>
  </r>
  <r>
    <n v="7100"/>
    <x v="59829"/>
    <x v="101"/>
    <n v="26"/>
    <x v="5"/>
    <d v="1899-12-30T02:16:00"/>
    <n v="14"/>
    <x v="6"/>
    <s v="902 5th St, Boston, MA 02215"/>
    <x v="6"/>
    <n v="2"/>
    <n v="2.99"/>
    <n v="5.98"/>
  </r>
  <r>
    <n v="7101"/>
    <x v="59830"/>
    <x v="105"/>
    <n v="22"/>
    <x v="5"/>
    <d v="1899-12-30T11:26:00"/>
    <n v="11"/>
    <x v="0"/>
    <s v="555 11th St, New York City, NY 10001"/>
    <x v="4"/>
    <n v="3"/>
    <n v="3.84"/>
    <n v="11.52"/>
  </r>
  <r>
    <n v="7102"/>
    <x v="59831"/>
    <x v="101"/>
    <n v="26"/>
    <x v="5"/>
    <d v="1899-12-30T08:14:00"/>
    <n v="20"/>
    <x v="6"/>
    <s v="121 West St, Boston, MA 02215"/>
    <x v="11"/>
    <n v="1"/>
    <n v="150"/>
    <n v="150"/>
  </r>
  <r>
    <n v="7103"/>
    <x v="59832"/>
    <x v="105"/>
    <n v="22"/>
    <x v="5"/>
    <d v="1899-12-30T02:28:00"/>
    <n v="14"/>
    <x v="1"/>
    <s v="665 Maple St, San Francisco, CA 94016"/>
    <x v="7"/>
    <n v="1"/>
    <n v="999.99"/>
    <n v="999.99"/>
  </r>
  <r>
    <n v="7104"/>
    <x v="59833"/>
    <x v="93"/>
    <n v="17"/>
    <x v="5"/>
    <d v="1899-12-30T12:44:00"/>
    <n v="12"/>
    <x v="1"/>
    <s v="325 South St, San Francisco, CA 94016"/>
    <x v="3"/>
    <n v="1"/>
    <n v="149.99"/>
    <n v="149.99"/>
  </r>
  <r>
    <n v="7105"/>
    <x v="59834"/>
    <x v="119"/>
    <n v="27"/>
    <x v="5"/>
    <d v="1899-12-30T07:37:00"/>
    <n v="7"/>
    <x v="5"/>
    <s v="484 River St, Los Angeles, CA 90001"/>
    <x v="10"/>
    <n v="1"/>
    <n v="11.99"/>
    <n v="11.99"/>
  </r>
  <r>
    <n v="7106"/>
    <x v="59835"/>
    <x v="101"/>
    <n v="26"/>
    <x v="5"/>
    <d v="1899-12-30T01:54:00"/>
    <n v="13"/>
    <x v="4"/>
    <s v="124 Highland St, Dallas, TX 75001"/>
    <x v="3"/>
    <n v="1"/>
    <n v="149.99"/>
    <n v="149.99"/>
  </r>
  <r>
    <n v="7107"/>
    <x v="59836"/>
    <x v="116"/>
    <n v="24"/>
    <x v="5"/>
    <d v="1899-12-30T04:57:00"/>
    <n v="16"/>
    <x v="0"/>
    <s v="807 9th St, New York City, NY 10001"/>
    <x v="13"/>
    <n v="1"/>
    <n v="700"/>
    <n v="700"/>
  </r>
  <r>
    <n v="7108"/>
    <x v="59837"/>
    <x v="104"/>
    <n v="7"/>
    <x v="5"/>
    <d v="1899-12-30T01:17:00"/>
    <n v="1"/>
    <x v="4"/>
    <s v="947 Main St, Dallas, TX 75001"/>
    <x v="9"/>
    <n v="1"/>
    <n v="600"/>
    <n v="600"/>
  </r>
  <r>
    <n v="7109"/>
    <x v="59838"/>
    <x v="97"/>
    <n v="2"/>
    <x v="5"/>
    <d v="1899-12-30T06:45:00"/>
    <n v="18"/>
    <x v="3"/>
    <s v="211 12th St, Portland, OR 97035"/>
    <x v="5"/>
    <n v="1"/>
    <n v="99.99"/>
    <n v="99.99"/>
  </r>
  <r>
    <n v="7110"/>
    <x v="59839"/>
    <x v="109"/>
    <n v="8"/>
    <x v="5"/>
    <d v="1899-12-30T02:07:00"/>
    <n v="14"/>
    <x v="0"/>
    <s v="155 Forest St, New York City, NY 10001"/>
    <x v="11"/>
    <n v="1"/>
    <n v="150"/>
    <n v="150"/>
  </r>
  <r>
    <n v="7111"/>
    <x v="59840"/>
    <x v="118"/>
    <n v="4"/>
    <x v="5"/>
    <d v="1899-12-30T01:41:00"/>
    <n v="13"/>
    <x v="7"/>
    <s v="285 Center St, Austin, TX 73301"/>
    <x v="11"/>
    <n v="1"/>
    <n v="150"/>
    <n v="150"/>
  </r>
  <r>
    <n v="7112"/>
    <x v="59841"/>
    <x v="104"/>
    <n v="7"/>
    <x v="5"/>
    <d v="1899-12-30T06:18:00"/>
    <n v="18"/>
    <x v="5"/>
    <s v="422 North St, Los Angeles, CA 90001"/>
    <x v="6"/>
    <n v="1"/>
    <n v="2.99"/>
    <n v="2.99"/>
  </r>
  <r>
    <n v="7113"/>
    <x v="59842"/>
    <x v="114"/>
    <n v="12"/>
    <x v="5"/>
    <d v="1899-12-30T11:18:00"/>
    <n v="23"/>
    <x v="0"/>
    <s v="749 Meadow St, New York City, NY 10001"/>
    <x v="11"/>
    <n v="1"/>
    <n v="150"/>
    <n v="150"/>
  </r>
  <r>
    <n v="7114"/>
    <x v="59843"/>
    <x v="107"/>
    <n v="9"/>
    <x v="5"/>
    <d v="1899-12-30T08:25:00"/>
    <n v="20"/>
    <x v="2"/>
    <s v="197 Forest St, Atlanta, GA 30301"/>
    <x v="8"/>
    <n v="1"/>
    <n v="14.95"/>
    <n v="14.95"/>
  </r>
  <r>
    <n v="7115"/>
    <x v="59844"/>
    <x v="96"/>
    <n v="15"/>
    <x v="5"/>
    <d v="1899-12-30T04:26:00"/>
    <n v="16"/>
    <x v="8"/>
    <s v="395 Madison St, Seattle, WA 98101"/>
    <x v="6"/>
    <n v="1"/>
    <n v="2.99"/>
    <n v="2.99"/>
  </r>
  <r>
    <n v="7116"/>
    <x v="59845"/>
    <x v="98"/>
    <n v="19"/>
    <x v="5"/>
    <d v="1899-12-30T07:24:00"/>
    <n v="19"/>
    <x v="5"/>
    <s v="282 Forest St, Los Angeles, CA 90001"/>
    <x v="8"/>
    <n v="1"/>
    <n v="14.95"/>
    <n v="14.95"/>
  </r>
  <r>
    <n v="7117"/>
    <x v="59846"/>
    <x v="95"/>
    <n v="20"/>
    <x v="5"/>
    <d v="1899-12-30T01:09:00"/>
    <n v="13"/>
    <x v="7"/>
    <s v="29 Spruce St, Austin, TX 73301"/>
    <x v="4"/>
    <n v="1"/>
    <n v="3.84"/>
    <n v="3.84"/>
  </r>
  <r>
    <n v="7118"/>
    <x v="59847"/>
    <x v="108"/>
    <n v="31"/>
    <x v="5"/>
    <d v="1899-12-30T04:55:00"/>
    <n v="16"/>
    <x v="5"/>
    <s v="81 Center St, Los Angeles, CA 90001"/>
    <x v="13"/>
    <n v="1"/>
    <n v="700"/>
    <n v="700"/>
  </r>
  <r>
    <n v="7119"/>
    <x v="59847"/>
    <x v="108"/>
    <n v="31"/>
    <x v="5"/>
    <d v="1899-12-30T04:55:00"/>
    <n v="16"/>
    <x v="5"/>
    <s v="81 Center St, Los Angeles, CA 90001"/>
    <x v="8"/>
    <n v="1"/>
    <n v="14.95"/>
    <n v="14.95"/>
  </r>
  <r>
    <n v="7120"/>
    <x v="59848"/>
    <x v="116"/>
    <n v="24"/>
    <x v="5"/>
    <d v="1899-12-30T07:05:00"/>
    <n v="19"/>
    <x v="0"/>
    <s v="872 8th St, New York City, NY 10001"/>
    <x v="6"/>
    <n v="1"/>
    <n v="2.99"/>
    <n v="2.99"/>
  </r>
  <r>
    <n v="7121"/>
    <x v="59849"/>
    <x v="93"/>
    <n v="17"/>
    <x v="5"/>
    <d v="1899-12-30T10:22:00"/>
    <n v="22"/>
    <x v="1"/>
    <s v="830 12th St, San Francisco, CA 94016"/>
    <x v="2"/>
    <n v="1"/>
    <n v="11.95"/>
    <n v="11.95"/>
  </r>
  <r>
    <n v="7122"/>
    <x v="59850"/>
    <x v="114"/>
    <n v="12"/>
    <x v="5"/>
    <d v="1899-12-30T07:19:00"/>
    <n v="19"/>
    <x v="1"/>
    <s v="623 14th St, San Francisco, CA 94016"/>
    <x v="4"/>
    <n v="1"/>
    <n v="3.84"/>
    <n v="3.84"/>
  </r>
  <r>
    <n v="7123"/>
    <x v="59851"/>
    <x v="101"/>
    <n v="26"/>
    <x v="5"/>
    <d v="1899-12-30T02:45:00"/>
    <n v="14"/>
    <x v="5"/>
    <s v="664 Forest St, Los Angeles, CA 90001"/>
    <x v="5"/>
    <n v="1"/>
    <n v="99.99"/>
    <n v="99.99"/>
  </r>
  <r>
    <n v="7124"/>
    <x v="59852"/>
    <x v="93"/>
    <n v="17"/>
    <x v="5"/>
    <d v="1899-12-30T06:18:00"/>
    <n v="18"/>
    <x v="1"/>
    <s v="723 River St, San Francisco, CA 94016"/>
    <x v="15"/>
    <n v="1"/>
    <n v="379.99"/>
    <n v="379.99"/>
  </r>
  <r>
    <n v="7125"/>
    <x v="59853"/>
    <x v="111"/>
    <n v="29"/>
    <x v="5"/>
    <d v="1899-12-30T06:53:00"/>
    <n v="18"/>
    <x v="1"/>
    <s v="775 Elm St, San Francisco, CA 94016"/>
    <x v="3"/>
    <n v="1"/>
    <n v="149.99"/>
    <n v="149.99"/>
  </r>
  <r>
    <n v="7126"/>
    <x v="59854"/>
    <x v="120"/>
    <n v="21"/>
    <x v="5"/>
    <d v="1899-12-30T02:09:00"/>
    <n v="14"/>
    <x v="0"/>
    <s v="430 Pine St, New York City, NY 10001"/>
    <x v="4"/>
    <n v="4"/>
    <n v="3.84"/>
    <n v="15.36"/>
  </r>
  <r>
    <n v="7127"/>
    <x v="59855"/>
    <x v="117"/>
    <n v="13"/>
    <x v="5"/>
    <d v="1899-12-30T10:04:00"/>
    <n v="10"/>
    <x v="3"/>
    <s v="155 Hill St, Portland, OR 97035"/>
    <x v="11"/>
    <n v="1"/>
    <n v="150"/>
    <n v="150"/>
  </r>
  <r>
    <n v="7128"/>
    <x v="59856"/>
    <x v="121"/>
    <n v="6"/>
    <x v="5"/>
    <d v="1899-12-30T05:27:00"/>
    <n v="17"/>
    <x v="6"/>
    <s v="156 Dogwood St, Boston, MA 02215"/>
    <x v="11"/>
    <n v="1"/>
    <n v="150"/>
    <n v="150"/>
  </r>
  <r>
    <n v="7129"/>
    <x v="59857"/>
    <x v="106"/>
    <n v="16"/>
    <x v="5"/>
    <d v="1899-12-30T03:57:00"/>
    <n v="15"/>
    <x v="0"/>
    <s v="485 Hill St, New York City, NY 10001"/>
    <x v="5"/>
    <n v="1"/>
    <n v="99.99"/>
    <n v="99.99"/>
  </r>
  <r>
    <n v="7130"/>
    <x v="59858"/>
    <x v="98"/>
    <n v="19"/>
    <x v="5"/>
    <d v="1899-12-30T06:04:00"/>
    <n v="18"/>
    <x v="1"/>
    <s v="757 8th St, San Francisco, CA 94016"/>
    <x v="4"/>
    <n v="1"/>
    <n v="3.84"/>
    <n v="3.84"/>
  </r>
  <r>
    <n v="7131"/>
    <x v="59859"/>
    <x v="96"/>
    <n v="15"/>
    <x v="5"/>
    <d v="1899-12-30T01:05:00"/>
    <n v="1"/>
    <x v="5"/>
    <s v="762 River St, Los Angeles, CA 90001"/>
    <x v="6"/>
    <n v="1"/>
    <n v="2.99"/>
    <n v="2.99"/>
  </r>
  <r>
    <n v="7132"/>
    <x v="59859"/>
    <x v="96"/>
    <n v="15"/>
    <x v="5"/>
    <d v="1899-12-30T01:05:00"/>
    <n v="1"/>
    <x v="5"/>
    <s v="762 River St, Los Angeles, CA 90001"/>
    <x v="4"/>
    <n v="1"/>
    <n v="3.84"/>
    <n v="3.84"/>
  </r>
  <r>
    <n v="7133"/>
    <x v="59860"/>
    <x v="119"/>
    <n v="27"/>
    <x v="5"/>
    <d v="1899-12-30T12:43:00"/>
    <n v="12"/>
    <x v="1"/>
    <s v="288 Chestnut St, San Francisco, CA 94016"/>
    <x v="5"/>
    <n v="1"/>
    <n v="99.99"/>
    <n v="99.99"/>
  </r>
  <r>
    <n v="7134"/>
    <x v="59861"/>
    <x v="106"/>
    <n v="16"/>
    <x v="5"/>
    <d v="1899-12-30T12:02:00"/>
    <n v="0"/>
    <x v="2"/>
    <s v="591 14th St, Atlanta, GA 30301"/>
    <x v="10"/>
    <n v="4"/>
    <n v="11.99"/>
    <n v="47.96"/>
  </r>
  <r>
    <n v="7135"/>
    <x v="59862"/>
    <x v="100"/>
    <n v="5"/>
    <x v="5"/>
    <d v="1899-12-30T12:07:00"/>
    <n v="12"/>
    <x v="0"/>
    <s v="852 Madison St, New York City, NY 10001"/>
    <x v="3"/>
    <n v="1"/>
    <n v="149.99"/>
    <n v="149.99"/>
  </r>
  <r>
    <n v="7136"/>
    <x v="59863"/>
    <x v="106"/>
    <n v="16"/>
    <x v="5"/>
    <d v="1899-12-30T02:01:00"/>
    <n v="14"/>
    <x v="5"/>
    <s v="502 6th St, Los Angeles, CA 90001"/>
    <x v="0"/>
    <n v="1"/>
    <n v="1700"/>
    <n v="1700"/>
  </r>
  <r>
    <n v="7137"/>
    <x v="59864"/>
    <x v="105"/>
    <n v="22"/>
    <x v="5"/>
    <d v="1899-12-30T10:57:00"/>
    <n v="10"/>
    <x v="1"/>
    <s v="101 Highland St, San Francisco, CA 94016"/>
    <x v="2"/>
    <n v="1"/>
    <n v="11.95"/>
    <n v="11.95"/>
  </r>
  <r>
    <n v="7138"/>
    <x v="59865"/>
    <x v="119"/>
    <n v="27"/>
    <x v="5"/>
    <d v="1899-12-30T10:10:00"/>
    <n v="10"/>
    <x v="4"/>
    <s v="57 Adams St, Dallas, TX 75001"/>
    <x v="4"/>
    <n v="1"/>
    <n v="3.84"/>
    <n v="3.84"/>
  </r>
  <r>
    <n v="7139"/>
    <x v="59866"/>
    <x v="96"/>
    <n v="15"/>
    <x v="5"/>
    <d v="1899-12-30T03:02:00"/>
    <n v="15"/>
    <x v="0"/>
    <s v="900 Meadow St, New York City, NY 10001"/>
    <x v="2"/>
    <n v="1"/>
    <n v="11.95"/>
    <n v="11.95"/>
  </r>
  <r>
    <n v="7140"/>
    <x v="59867"/>
    <x v="112"/>
    <n v="25"/>
    <x v="5"/>
    <d v="1899-12-30T10:20:00"/>
    <n v="22"/>
    <x v="5"/>
    <s v="991 Johnson St, Los Angeles, CA 90001"/>
    <x v="2"/>
    <n v="1"/>
    <n v="11.95"/>
    <n v="11.95"/>
  </r>
  <r>
    <n v="7141"/>
    <x v="59868"/>
    <x v="111"/>
    <n v="29"/>
    <x v="5"/>
    <d v="1899-12-30T01:53:00"/>
    <n v="13"/>
    <x v="4"/>
    <s v="52 Cedar St, Dallas, TX 75001"/>
    <x v="17"/>
    <n v="1"/>
    <n v="389.99"/>
    <n v="389.99"/>
  </r>
  <r>
    <n v="7142"/>
    <x v="59869"/>
    <x v="97"/>
    <n v="2"/>
    <x v="5"/>
    <d v="1899-12-30T08:50:00"/>
    <n v="8"/>
    <x v="0"/>
    <s v="195 6th St, New York City, NY 10001"/>
    <x v="11"/>
    <n v="1"/>
    <n v="150"/>
    <n v="150"/>
  </r>
  <r>
    <n v="7143"/>
    <x v="59870"/>
    <x v="93"/>
    <n v="17"/>
    <x v="5"/>
    <d v="1899-12-30T10:09:00"/>
    <n v="10"/>
    <x v="6"/>
    <s v="337 Cedar St, Boston, MA 02215"/>
    <x v="12"/>
    <n v="1"/>
    <n v="400"/>
    <n v="400"/>
  </r>
  <r>
    <n v="7144"/>
    <x v="59871"/>
    <x v="98"/>
    <n v="19"/>
    <x v="5"/>
    <d v="1899-12-30T07:44:00"/>
    <n v="7"/>
    <x v="1"/>
    <s v="572 10th St, San Francisco, CA 94016"/>
    <x v="2"/>
    <n v="1"/>
    <n v="11.95"/>
    <n v="11.95"/>
  </r>
  <r>
    <n v="7145"/>
    <x v="59872"/>
    <x v="110"/>
    <n v="23"/>
    <x v="5"/>
    <d v="1899-12-30T08:44:00"/>
    <n v="8"/>
    <x v="7"/>
    <s v="594 Washington St, Austin, TX 73301"/>
    <x v="5"/>
    <n v="2"/>
    <n v="99.99"/>
    <n v="199.98"/>
  </r>
  <r>
    <n v="7146"/>
    <x v="59873"/>
    <x v="110"/>
    <n v="23"/>
    <x v="5"/>
    <d v="1899-12-30T01:03:00"/>
    <n v="13"/>
    <x v="4"/>
    <s v="483 Pine St, Dallas, TX 75001"/>
    <x v="4"/>
    <n v="1"/>
    <n v="3.84"/>
    <n v="3.84"/>
  </r>
  <r>
    <n v="7147"/>
    <x v="59874"/>
    <x v="94"/>
    <n v="10"/>
    <x v="5"/>
    <d v="1899-12-30T03:11:00"/>
    <n v="15"/>
    <x v="1"/>
    <s v="352 North St, San Francisco, CA 94016"/>
    <x v="4"/>
    <n v="1"/>
    <n v="3.84"/>
    <n v="3.84"/>
  </r>
  <r>
    <n v="7148"/>
    <x v="59875"/>
    <x v="84"/>
    <n v="1"/>
    <x v="5"/>
    <d v="1899-12-30T11:04:00"/>
    <n v="23"/>
    <x v="4"/>
    <s v="166 Lincoln St, Dallas, TX 75001"/>
    <x v="9"/>
    <n v="1"/>
    <n v="600"/>
    <n v="600"/>
  </r>
  <r>
    <n v="7149"/>
    <x v="59876"/>
    <x v="108"/>
    <n v="31"/>
    <x v="5"/>
    <d v="1899-12-30T10:40:00"/>
    <n v="10"/>
    <x v="1"/>
    <s v="388 Madison St, San Francisco, CA 94016"/>
    <x v="2"/>
    <n v="1"/>
    <n v="11.95"/>
    <n v="11.95"/>
  </r>
  <r>
    <n v="7150"/>
    <x v="59877"/>
    <x v="108"/>
    <n v="31"/>
    <x v="5"/>
    <d v="1899-12-30T11:13:00"/>
    <n v="11"/>
    <x v="0"/>
    <s v="146 Cherry St, New York City, NY 10001"/>
    <x v="4"/>
    <n v="2"/>
    <n v="3.84"/>
    <n v="7.68"/>
  </r>
  <r>
    <n v="7151"/>
    <x v="59878"/>
    <x v="102"/>
    <n v="30"/>
    <x v="5"/>
    <d v="1899-12-30T09:05:00"/>
    <n v="21"/>
    <x v="8"/>
    <s v="886 Maple St, Seattle, WA 98101"/>
    <x v="11"/>
    <n v="1"/>
    <n v="150"/>
    <n v="150"/>
  </r>
  <r>
    <n v="7152"/>
    <x v="59879"/>
    <x v="95"/>
    <n v="20"/>
    <x v="5"/>
    <d v="1899-12-30T11:24:00"/>
    <n v="11"/>
    <x v="4"/>
    <s v="497 Wilson St, Dallas, TX 75001"/>
    <x v="5"/>
    <n v="1"/>
    <n v="99.99"/>
    <n v="99.99"/>
  </r>
  <r>
    <n v="7153"/>
    <x v="59880"/>
    <x v="99"/>
    <n v="18"/>
    <x v="5"/>
    <d v="1899-12-30T09:31:00"/>
    <n v="21"/>
    <x v="7"/>
    <s v="810 Jefferson St, Austin, TX 73301"/>
    <x v="13"/>
    <n v="1"/>
    <n v="700"/>
    <n v="700"/>
  </r>
  <r>
    <n v="7154"/>
    <x v="59881"/>
    <x v="93"/>
    <n v="17"/>
    <x v="5"/>
    <d v="1899-12-30T11:59:00"/>
    <n v="11"/>
    <x v="6"/>
    <s v="724 South St, Boston, MA 02215"/>
    <x v="2"/>
    <n v="1"/>
    <n v="11.95"/>
    <n v="11.95"/>
  </r>
  <r>
    <n v="7155"/>
    <x v="59882"/>
    <x v="115"/>
    <n v="3"/>
    <x v="5"/>
    <d v="1899-12-30T11:58:00"/>
    <n v="11"/>
    <x v="1"/>
    <s v="206 Washington St, San Francisco, CA 94016"/>
    <x v="2"/>
    <n v="1"/>
    <n v="11.95"/>
    <n v="11.95"/>
  </r>
  <r>
    <n v="7156"/>
    <x v="59883"/>
    <x v="116"/>
    <n v="24"/>
    <x v="5"/>
    <d v="1899-12-30T04:38:00"/>
    <n v="16"/>
    <x v="6"/>
    <s v="598 Dogwood St, Boston, MA 02215"/>
    <x v="4"/>
    <n v="3"/>
    <n v="3.84"/>
    <n v="11.52"/>
  </r>
  <r>
    <n v="7157"/>
    <x v="59884"/>
    <x v="101"/>
    <n v="26"/>
    <x v="5"/>
    <d v="1899-12-30T09:15:00"/>
    <n v="21"/>
    <x v="0"/>
    <s v="409 Spruce St, New York City, NY 10001"/>
    <x v="17"/>
    <n v="1"/>
    <n v="389.99"/>
    <n v="389.99"/>
  </r>
  <r>
    <n v="7158"/>
    <x v="59885"/>
    <x v="121"/>
    <n v="6"/>
    <x v="5"/>
    <d v="1899-12-30T01:27:00"/>
    <n v="13"/>
    <x v="4"/>
    <s v="871 Washington St, Dallas, TX 75001"/>
    <x v="10"/>
    <n v="1"/>
    <n v="11.99"/>
    <n v="11.99"/>
  </r>
  <r>
    <n v="7159"/>
    <x v="59886"/>
    <x v="106"/>
    <n v="16"/>
    <x v="5"/>
    <d v="1899-12-30T09:08:00"/>
    <n v="9"/>
    <x v="5"/>
    <s v="328 Center St, Los Angeles, CA 90001"/>
    <x v="4"/>
    <n v="1"/>
    <n v="3.84"/>
    <n v="3.84"/>
  </r>
  <r>
    <n v="7160"/>
    <x v="59887"/>
    <x v="101"/>
    <n v="26"/>
    <x v="5"/>
    <d v="1899-12-30T07:39:00"/>
    <n v="19"/>
    <x v="1"/>
    <s v="589 10th St, San Francisco, CA 94016"/>
    <x v="0"/>
    <n v="1"/>
    <n v="1700"/>
    <n v="1700"/>
  </r>
  <r>
    <n v="7161"/>
    <x v="59888"/>
    <x v="118"/>
    <n v="4"/>
    <x v="5"/>
    <d v="1899-12-30T01:16:00"/>
    <n v="13"/>
    <x v="1"/>
    <s v="645 Chestnut St, San Francisco, CA 94016"/>
    <x v="16"/>
    <n v="1"/>
    <n v="300"/>
    <n v="300"/>
  </r>
  <r>
    <n v="7162"/>
    <x v="59889"/>
    <x v="106"/>
    <n v="16"/>
    <x v="5"/>
    <d v="1899-12-30T09:23:00"/>
    <n v="9"/>
    <x v="0"/>
    <s v="171 Forest St, New York City, NY 10001"/>
    <x v="4"/>
    <n v="1"/>
    <n v="3.84"/>
    <n v="3.84"/>
  </r>
  <r>
    <n v="7163"/>
    <x v="59890"/>
    <x v="106"/>
    <n v="16"/>
    <x v="5"/>
    <d v="1899-12-30T07:47:00"/>
    <n v="19"/>
    <x v="0"/>
    <s v="320 10th St, New York City, NY 10001"/>
    <x v="3"/>
    <n v="1"/>
    <n v="149.99"/>
    <n v="149.99"/>
  </r>
  <r>
    <n v="7164"/>
    <x v="59891"/>
    <x v="118"/>
    <n v="4"/>
    <x v="5"/>
    <d v="1899-12-30T02:50:00"/>
    <n v="14"/>
    <x v="1"/>
    <s v="877 Cherry St, San Francisco, CA 94016"/>
    <x v="16"/>
    <n v="1"/>
    <n v="300"/>
    <n v="300"/>
  </r>
  <r>
    <n v="7165"/>
    <x v="59892"/>
    <x v="93"/>
    <n v="17"/>
    <x v="5"/>
    <d v="1899-12-30T12:47:00"/>
    <n v="12"/>
    <x v="0"/>
    <s v="423 4th St, New York City, NY 10001"/>
    <x v="2"/>
    <n v="1"/>
    <n v="11.95"/>
    <n v="11.95"/>
  </r>
  <r>
    <n v="7166"/>
    <x v="59893"/>
    <x v="93"/>
    <n v="17"/>
    <x v="5"/>
    <d v="1899-12-30T01:39:00"/>
    <n v="13"/>
    <x v="0"/>
    <s v="443 Hill St, New York City, NY 10001"/>
    <x v="5"/>
    <n v="1"/>
    <n v="99.99"/>
    <n v="99.99"/>
  </r>
  <r>
    <n v="7167"/>
    <x v="59894"/>
    <x v="92"/>
    <n v="28"/>
    <x v="5"/>
    <d v="1899-12-30T05:03:00"/>
    <n v="17"/>
    <x v="1"/>
    <s v="848 12th St, San Francisco, CA 94016"/>
    <x v="5"/>
    <n v="1"/>
    <n v="99.99"/>
    <n v="99.99"/>
  </r>
  <r>
    <n v="7168"/>
    <x v="59895"/>
    <x v="95"/>
    <n v="20"/>
    <x v="5"/>
    <d v="1899-12-30T03:45:00"/>
    <n v="15"/>
    <x v="5"/>
    <s v="175 Hickory St, Los Angeles, CA 90001"/>
    <x v="17"/>
    <n v="1"/>
    <n v="389.99"/>
    <n v="389.99"/>
  </r>
  <r>
    <n v="7169"/>
    <x v="59896"/>
    <x v="84"/>
    <n v="1"/>
    <x v="5"/>
    <d v="1899-12-30T09:48:00"/>
    <n v="21"/>
    <x v="0"/>
    <s v="49 1st St, New York City, NY 10001"/>
    <x v="8"/>
    <n v="1"/>
    <n v="14.95"/>
    <n v="14.95"/>
  </r>
  <r>
    <n v="7170"/>
    <x v="59897"/>
    <x v="106"/>
    <n v="16"/>
    <x v="5"/>
    <d v="1899-12-30T01:11:00"/>
    <n v="13"/>
    <x v="3"/>
    <s v="848 Church St, Portland, OR 97035"/>
    <x v="0"/>
    <n v="1"/>
    <n v="1700"/>
    <n v="1700"/>
  </r>
  <r>
    <n v="7171"/>
    <x v="59898"/>
    <x v="104"/>
    <n v="7"/>
    <x v="5"/>
    <d v="1899-12-30T06:15:00"/>
    <n v="18"/>
    <x v="3"/>
    <s v="118 North St, Portland, ME 04101"/>
    <x v="1"/>
    <n v="1"/>
    <n v="600"/>
    <n v="600"/>
  </r>
  <r>
    <n v="7172"/>
    <x v="59899"/>
    <x v="96"/>
    <n v="15"/>
    <x v="5"/>
    <d v="1899-12-30T10:58:00"/>
    <n v="22"/>
    <x v="2"/>
    <s v="175 Jackson St, Atlanta, GA 30301"/>
    <x v="2"/>
    <n v="1"/>
    <n v="11.95"/>
    <n v="11.95"/>
  </r>
  <r>
    <n v="7173"/>
    <x v="59900"/>
    <x v="92"/>
    <n v="28"/>
    <x v="5"/>
    <d v="1899-12-30T07:19:00"/>
    <n v="19"/>
    <x v="5"/>
    <s v="890 6th St, Los Angeles, CA 90001"/>
    <x v="4"/>
    <n v="1"/>
    <n v="3.84"/>
    <n v="3.84"/>
  </r>
  <r>
    <n v="7174"/>
    <x v="59901"/>
    <x v="110"/>
    <n v="23"/>
    <x v="5"/>
    <d v="1899-12-30T09:16:00"/>
    <n v="9"/>
    <x v="8"/>
    <s v="212 Hickory St, Seattle, WA 98101"/>
    <x v="4"/>
    <n v="1"/>
    <n v="3.84"/>
    <n v="3.84"/>
  </r>
  <r>
    <n v="7175"/>
    <x v="59902"/>
    <x v="115"/>
    <n v="3"/>
    <x v="5"/>
    <d v="1899-12-30T09:13:00"/>
    <n v="9"/>
    <x v="0"/>
    <s v="92 Jackson St, New York City, NY 10001"/>
    <x v="15"/>
    <n v="1"/>
    <n v="379.99"/>
    <n v="379.99"/>
  </r>
  <r>
    <n v="7176"/>
    <x v="59903"/>
    <x v="117"/>
    <n v="13"/>
    <x v="5"/>
    <d v="1899-12-30T03:36:00"/>
    <n v="15"/>
    <x v="0"/>
    <s v="153 Cedar St, New York City, NY 10001"/>
    <x v="16"/>
    <n v="1"/>
    <n v="300"/>
    <n v="300"/>
  </r>
  <r>
    <n v="7177"/>
    <x v="59904"/>
    <x v="95"/>
    <n v="20"/>
    <x v="5"/>
    <d v="1899-12-30T12:59:00"/>
    <n v="12"/>
    <x v="1"/>
    <s v="702 Washington St, San Francisco, CA 94016"/>
    <x v="2"/>
    <n v="1"/>
    <n v="11.95"/>
    <n v="11.95"/>
  </r>
  <r>
    <n v="7178"/>
    <x v="59905"/>
    <x v="121"/>
    <n v="6"/>
    <x v="5"/>
    <d v="1899-12-30T07:28:00"/>
    <n v="19"/>
    <x v="7"/>
    <s v="632 Willow St, Austin, TX 73301"/>
    <x v="17"/>
    <n v="1"/>
    <n v="389.99"/>
    <n v="389.99"/>
  </r>
  <r>
    <n v="7179"/>
    <x v="59906"/>
    <x v="84"/>
    <n v="1"/>
    <x v="5"/>
    <d v="1899-12-30T03:33:00"/>
    <n v="15"/>
    <x v="1"/>
    <s v="414 2nd St, San Francisco, CA 94016"/>
    <x v="15"/>
    <n v="1"/>
    <n v="379.99"/>
    <n v="379.99"/>
  </r>
  <r>
    <n v="7180"/>
    <x v="59907"/>
    <x v="106"/>
    <n v="16"/>
    <x v="5"/>
    <d v="1899-12-30T09:48:00"/>
    <n v="21"/>
    <x v="6"/>
    <s v="458 Park St, Boston, MA 02215"/>
    <x v="10"/>
    <n v="1"/>
    <n v="11.99"/>
    <n v="11.99"/>
  </r>
  <r>
    <n v="7181"/>
    <x v="59908"/>
    <x v="110"/>
    <n v="23"/>
    <x v="5"/>
    <d v="1899-12-30T06:41:00"/>
    <n v="6"/>
    <x v="5"/>
    <s v="994 Park St, Los Angeles, CA 90001"/>
    <x v="13"/>
    <n v="1"/>
    <n v="700"/>
    <n v="700"/>
  </r>
  <r>
    <n v="7182"/>
    <x v="59909"/>
    <x v="107"/>
    <n v="9"/>
    <x v="5"/>
    <d v="1899-12-30T06:35:00"/>
    <n v="18"/>
    <x v="6"/>
    <s v="476 12th St, Boston, MA 02215"/>
    <x v="11"/>
    <n v="1"/>
    <n v="150"/>
    <n v="150"/>
  </r>
  <r>
    <n v="7183"/>
    <x v="59910"/>
    <x v="119"/>
    <n v="27"/>
    <x v="5"/>
    <d v="1899-12-30T10:15:00"/>
    <n v="10"/>
    <x v="1"/>
    <s v="501 Main St, San Francisco, CA 94016"/>
    <x v="6"/>
    <n v="4"/>
    <n v="2.99"/>
    <n v="11.96"/>
  </r>
  <r>
    <n v="7184"/>
    <x v="59911"/>
    <x v="96"/>
    <n v="15"/>
    <x v="5"/>
    <d v="1899-12-30T07:37:00"/>
    <n v="19"/>
    <x v="4"/>
    <s v="931 West St, Dallas, TX 75001"/>
    <x v="5"/>
    <n v="1"/>
    <n v="99.99"/>
    <n v="99.99"/>
  </r>
  <r>
    <n v="7185"/>
    <x v="59912"/>
    <x v="113"/>
    <n v="14"/>
    <x v="5"/>
    <d v="1899-12-30T10:16:00"/>
    <n v="22"/>
    <x v="0"/>
    <s v="609 Highland St, New York City, NY 10001"/>
    <x v="8"/>
    <n v="2"/>
    <n v="14.95"/>
    <n v="29.9"/>
  </r>
  <r>
    <n v="7186"/>
    <x v="59913"/>
    <x v="96"/>
    <n v="15"/>
    <x v="5"/>
    <d v="1899-12-30T05:11:00"/>
    <n v="17"/>
    <x v="2"/>
    <s v="314 7th St, Atlanta, GA 30301"/>
    <x v="9"/>
    <n v="1"/>
    <n v="600"/>
    <n v="600"/>
  </r>
  <r>
    <n v="7187"/>
    <x v="59914"/>
    <x v="116"/>
    <n v="24"/>
    <x v="5"/>
    <d v="1899-12-30T01:15:00"/>
    <n v="13"/>
    <x v="7"/>
    <s v="139 Adams St, Austin, TX 73301"/>
    <x v="4"/>
    <n v="2"/>
    <n v="3.84"/>
    <n v="7.68"/>
  </r>
  <r>
    <n v="7188"/>
    <x v="59915"/>
    <x v="112"/>
    <n v="25"/>
    <x v="5"/>
    <d v="1899-12-30T07:45:00"/>
    <n v="19"/>
    <x v="5"/>
    <s v="869 2nd St, Los Angeles, CA 90001"/>
    <x v="4"/>
    <n v="1"/>
    <n v="3.84"/>
    <n v="3.84"/>
  </r>
  <r>
    <n v="7189"/>
    <x v="59916"/>
    <x v="84"/>
    <n v="1"/>
    <x v="5"/>
    <d v="1899-12-30T10:30:00"/>
    <n v="22"/>
    <x v="6"/>
    <s v="445 Church St, Boston, MA 02215"/>
    <x v="11"/>
    <n v="1"/>
    <n v="150"/>
    <n v="150"/>
  </r>
  <r>
    <n v="7190"/>
    <x v="59917"/>
    <x v="96"/>
    <n v="15"/>
    <x v="5"/>
    <d v="1899-12-30T08:36:00"/>
    <n v="20"/>
    <x v="1"/>
    <s v="748 River St, San Francisco, CA 94016"/>
    <x v="6"/>
    <n v="1"/>
    <n v="2.99"/>
    <n v="2.99"/>
  </r>
  <r>
    <n v="7191"/>
    <x v="59918"/>
    <x v="114"/>
    <n v="12"/>
    <x v="5"/>
    <d v="1899-12-30T03:59:00"/>
    <n v="15"/>
    <x v="0"/>
    <s v="303 Lincoln St, New York City, NY 10001"/>
    <x v="2"/>
    <n v="1"/>
    <n v="11.95"/>
    <n v="11.95"/>
  </r>
  <r>
    <n v="7192"/>
    <x v="59919"/>
    <x v="111"/>
    <n v="29"/>
    <x v="5"/>
    <d v="1899-12-30T02:48:00"/>
    <n v="14"/>
    <x v="3"/>
    <s v="490 2nd St, Portland, OR 97035"/>
    <x v="13"/>
    <n v="1"/>
    <n v="700"/>
    <n v="700"/>
  </r>
  <r>
    <n v="7193"/>
    <x v="59920"/>
    <x v="96"/>
    <n v="15"/>
    <x v="5"/>
    <d v="1899-12-30T12:30:00"/>
    <n v="12"/>
    <x v="1"/>
    <s v="703 10th St, San Francisco, CA 94016"/>
    <x v="11"/>
    <n v="1"/>
    <n v="150"/>
    <n v="150"/>
  </r>
  <r>
    <n v="7194"/>
    <x v="59921"/>
    <x v="92"/>
    <n v="28"/>
    <x v="5"/>
    <d v="1899-12-30T07:36:00"/>
    <n v="7"/>
    <x v="4"/>
    <s v="835 14th St, Dallas, TX 75001"/>
    <x v="0"/>
    <n v="1"/>
    <n v="1700"/>
    <n v="1700"/>
  </r>
  <r>
    <n v="7195"/>
    <x v="59922"/>
    <x v="117"/>
    <n v="13"/>
    <x v="5"/>
    <d v="1899-12-30T10:51:00"/>
    <n v="22"/>
    <x v="0"/>
    <s v="423 2nd St, New York City, NY 10001"/>
    <x v="7"/>
    <n v="1"/>
    <n v="999.99"/>
    <n v="999.99"/>
  </r>
  <r>
    <n v="7196"/>
    <x v="59923"/>
    <x v="103"/>
    <n v="11"/>
    <x v="5"/>
    <d v="1899-12-30T06:04:00"/>
    <n v="18"/>
    <x v="1"/>
    <s v="52 13th St, San Francisco, CA 94016"/>
    <x v="10"/>
    <n v="1"/>
    <n v="11.99"/>
    <n v="11.99"/>
  </r>
  <r>
    <n v="7197"/>
    <x v="59924"/>
    <x v="116"/>
    <n v="24"/>
    <x v="5"/>
    <d v="1899-12-30T09:28:00"/>
    <n v="9"/>
    <x v="0"/>
    <s v="877 Sunset St, New York City, NY 10001"/>
    <x v="2"/>
    <n v="1"/>
    <n v="11.95"/>
    <n v="11.95"/>
  </r>
  <r>
    <n v="7198"/>
    <x v="59925"/>
    <x v="96"/>
    <n v="15"/>
    <x v="5"/>
    <d v="1899-12-30T09:00:00"/>
    <n v="9"/>
    <x v="7"/>
    <s v="22 7th St, Austin, TX 73301"/>
    <x v="5"/>
    <n v="1"/>
    <n v="99.99"/>
    <n v="99.99"/>
  </r>
  <r>
    <n v="7199"/>
    <x v="59926"/>
    <x v="102"/>
    <n v="30"/>
    <x v="5"/>
    <d v="1899-12-30T07:17:00"/>
    <n v="19"/>
    <x v="1"/>
    <s v="522 Spruce St, San Francisco, CA 94016"/>
    <x v="2"/>
    <n v="1"/>
    <n v="11.95"/>
    <n v="11.95"/>
  </r>
  <r>
    <n v="7200"/>
    <x v="59927"/>
    <x v="109"/>
    <n v="8"/>
    <x v="5"/>
    <d v="1899-12-30T01:28:00"/>
    <n v="13"/>
    <x v="5"/>
    <s v="946 Lincoln St, Los Angeles, CA 90001"/>
    <x v="10"/>
    <n v="2"/>
    <n v="11.99"/>
    <n v="23.98"/>
  </r>
  <r>
    <n v="7201"/>
    <x v="59928"/>
    <x v="105"/>
    <n v="22"/>
    <x v="5"/>
    <d v="1899-12-30T06:19:00"/>
    <n v="18"/>
    <x v="8"/>
    <s v="666 10th St, Seattle, WA 98101"/>
    <x v="11"/>
    <n v="1"/>
    <n v="150"/>
    <n v="150"/>
  </r>
  <r>
    <n v="7202"/>
    <x v="59929"/>
    <x v="99"/>
    <n v="18"/>
    <x v="5"/>
    <d v="1899-12-30T02:26:00"/>
    <n v="14"/>
    <x v="5"/>
    <s v="815 Hill St, Los Angeles, CA 90001"/>
    <x v="4"/>
    <n v="1"/>
    <n v="3.84"/>
    <n v="3.84"/>
  </r>
  <r>
    <n v="7203"/>
    <x v="59929"/>
    <x v="99"/>
    <n v="18"/>
    <x v="5"/>
    <d v="1899-12-30T02:26:00"/>
    <n v="14"/>
    <x v="5"/>
    <s v="815 Hill St, Los Angeles, CA 90001"/>
    <x v="4"/>
    <n v="1"/>
    <n v="3.84"/>
    <n v="3.84"/>
  </r>
  <r>
    <n v="7204"/>
    <x v="59930"/>
    <x v="107"/>
    <n v="9"/>
    <x v="5"/>
    <d v="1899-12-30T01:10:00"/>
    <n v="1"/>
    <x v="5"/>
    <s v="362 Hill St, Los Angeles, CA 90001"/>
    <x v="5"/>
    <n v="1"/>
    <n v="99.99"/>
    <n v="99.99"/>
  </r>
  <r>
    <n v="7205"/>
    <x v="59931"/>
    <x v="100"/>
    <n v="5"/>
    <x v="5"/>
    <d v="1899-12-30T03:27:00"/>
    <n v="15"/>
    <x v="2"/>
    <s v="827 1st St, Atlanta, GA 30301"/>
    <x v="6"/>
    <n v="1"/>
    <n v="2.99"/>
    <n v="2.99"/>
  </r>
  <r>
    <n v="7206"/>
    <x v="59931"/>
    <x v="100"/>
    <n v="5"/>
    <x v="5"/>
    <d v="1899-12-30T03:27:00"/>
    <n v="15"/>
    <x v="2"/>
    <s v="827 1st St, Atlanta, GA 30301"/>
    <x v="10"/>
    <n v="3"/>
    <n v="11.99"/>
    <n v="35.97"/>
  </r>
  <r>
    <n v="7207"/>
    <x v="59932"/>
    <x v="92"/>
    <n v="28"/>
    <x v="5"/>
    <d v="1899-12-30T12:44:00"/>
    <n v="12"/>
    <x v="1"/>
    <s v="506 West St, San Francisco, CA 94016"/>
    <x v="9"/>
    <n v="1"/>
    <n v="600"/>
    <n v="600"/>
  </r>
  <r>
    <n v="7208"/>
    <x v="59933"/>
    <x v="108"/>
    <n v="31"/>
    <x v="5"/>
    <d v="1899-12-30T12:58:00"/>
    <n v="12"/>
    <x v="7"/>
    <s v="640 11th St, Austin, TX 73301"/>
    <x v="2"/>
    <n v="1"/>
    <n v="11.95"/>
    <n v="11.95"/>
  </r>
  <r>
    <n v="7209"/>
    <x v="59934"/>
    <x v="94"/>
    <n v="10"/>
    <x v="5"/>
    <d v="1899-12-30T09:56:00"/>
    <n v="21"/>
    <x v="3"/>
    <s v="538 Chestnut St, Portland, OR 97035"/>
    <x v="11"/>
    <n v="1"/>
    <n v="150"/>
    <n v="150"/>
  </r>
  <r>
    <n v="7210"/>
    <x v="59935"/>
    <x v="109"/>
    <n v="8"/>
    <x v="5"/>
    <d v="1899-12-30T03:02:00"/>
    <n v="15"/>
    <x v="8"/>
    <s v="534 Pine St, Seattle, WA 98101"/>
    <x v="15"/>
    <n v="1"/>
    <n v="379.99"/>
    <n v="379.99"/>
  </r>
  <r>
    <n v="7211"/>
    <x v="59936"/>
    <x v="92"/>
    <n v="28"/>
    <x v="5"/>
    <d v="1899-12-30T02:34:00"/>
    <n v="14"/>
    <x v="0"/>
    <s v="101 Maple St, New York City, NY 10001"/>
    <x v="5"/>
    <n v="1"/>
    <n v="99.99"/>
    <n v="99.99"/>
  </r>
  <r>
    <n v="7212"/>
    <x v="59937"/>
    <x v="114"/>
    <n v="12"/>
    <x v="5"/>
    <d v="1899-12-30T11:08:00"/>
    <n v="11"/>
    <x v="0"/>
    <s v="411 Cherry St, New York City, NY 10001"/>
    <x v="17"/>
    <n v="1"/>
    <n v="389.99"/>
    <n v="389.99"/>
  </r>
  <r>
    <n v="7213"/>
    <x v="59938"/>
    <x v="111"/>
    <n v="29"/>
    <x v="5"/>
    <d v="1899-12-30T09:17:00"/>
    <n v="9"/>
    <x v="3"/>
    <s v="452 5th St, Portland, OR 97035"/>
    <x v="5"/>
    <n v="1"/>
    <n v="99.99"/>
    <n v="99.99"/>
  </r>
  <r>
    <n v="7214"/>
    <x v="59939"/>
    <x v="109"/>
    <n v="8"/>
    <x v="5"/>
    <d v="1899-12-30T12:02:00"/>
    <n v="12"/>
    <x v="5"/>
    <s v="617 Maple St, Los Angeles, CA 90001"/>
    <x v="14"/>
    <n v="1"/>
    <n v="109.99"/>
    <n v="109.99"/>
  </r>
  <r>
    <n v="7215"/>
    <x v="59940"/>
    <x v="118"/>
    <n v="4"/>
    <x v="5"/>
    <d v="1899-12-30T04:48:00"/>
    <n v="16"/>
    <x v="3"/>
    <s v="796 5th St, Portland, OR 97035"/>
    <x v="6"/>
    <n v="1"/>
    <n v="2.99"/>
    <n v="2.99"/>
  </r>
  <r>
    <n v="7216"/>
    <x v="59941"/>
    <x v="112"/>
    <n v="25"/>
    <x v="5"/>
    <d v="1899-12-30T03:55:00"/>
    <n v="15"/>
    <x v="5"/>
    <s v="623 West St, Los Angeles, CA 90001"/>
    <x v="6"/>
    <n v="1"/>
    <n v="2.99"/>
    <n v="2.99"/>
  </r>
  <r>
    <n v="7217"/>
    <x v="59941"/>
    <x v="112"/>
    <n v="25"/>
    <x v="5"/>
    <d v="1899-12-30T03:55:00"/>
    <n v="15"/>
    <x v="5"/>
    <s v="623 West St, Los Angeles, CA 90001"/>
    <x v="8"/>
    <n v="1"/>
    <n v="14.95"/>
    <n v="14.95"/>
  </r>
  <r>
    <n v="7218"/>
    <x v="59942"/>
    <x v="99"/>
    <n v="18"/>
    <x v="5"/>
    <d v="1899-12-30T10:30:00"/>
    <n v="10"/>
    <x v="5"/>
    <s v="502 13th St, Los Angeles, CA 90001"/>
    <x v="0"/>
    <n v="1"/>
    <n v="1700"/>
    <n v="1700"/>
  </r>
  <r>
    <n v="7219"/>
    <x v="59943"/>
    <x v="97"/>
    <n v="2"/>
    <x v="5"/>
    <d v="1899-12-30T07:50:00"/>
    <n v="7"/>
    <x v="4"/>
    <s v="208 Ridge St, Dallas, TX 75001"/>
    <x v="6"/>
    <n v="2"/>
    <n v="2.99"/>
    <n v="5.98"/>
  </r>
  <r>
    <n v="7220"/>
    <x v="59944"/>
    <x v="114"/>
    <n v="12"/>
    <x v="5"/>
    <d v="1899-12-30T07:46:00"/>
    <n v="7"/>
    <x v="1"/>
    <s v="949 Highland St, San Francisco, CA 94016"/>
    <x v="2"/>
    <n v="2"/>
    <n v="11.95"/>
    <n v="23.9"/>
  </r>
  <r>
    <n v="7221"/>
    <x v="59945"/>
    <x v="112"/>
    <n v="25"/>
    <x v="5"/>
    <d v="1899-12-30T10:05:00"/>
    <n v="10"/>
    <x v="1"/>
    <s v="490 9th St, San Francisco, CA 94016"/>
    <x v="4"/>
    <n v="1"/>
    <n v="3.84"/>
    <n v="3.84"/>
  </r>
  <r>
    <n v="7222"/>
    <x v="59946"/>
    <x v="55"/>
    <n v="1"/>
    <x v="2"/>
    <d v="1899-12-30T01:00:00"/>
    <n v="1"/>
    <x v="6"/>
    <s v="241 Spruce St, Boston, MA 02215"/>
    <x v="2"/>
    <n v="1"/>
    <n v="11.95"/>
    <n v="11.95"/>
  </r>
  <r>
    <n v="7223"/>
    <x v="59946"/>
    <x v="55"/>
    <n v="1"/>
    <x v="2"/>
    <d v="1899-12-30T01:00:00"/>
    <n v="1"/>
    <x v="6"/>
    <s v="241 Spruce St, Boston, MA 02215"/>
    <x v="7"/>
    <n v="1"/>
    <n v="999.99"/>
    <n v="999.99"/>
  </r>
  <r>
    <n v="7224"/>
    <x v="59947"/>
    <x v="102"/>
    <n v="30"/>
    <x v="5"/>
    <d v="1899-12-30T09:05:00"/>
    <n v="21"/>
    <x v="5"/>
    <s v="417 North St, Los Angeles, CA 90001"/>
    <x v="0"/>
    <n v="1"/>
    <n v="1700"/>
    <n v="1700"/>
  </r>
  <r>
    <n v="7225"/>
    <x v="59948"/>
    <x v="103"/>
    <n v="11"/>
    <x v="5"/>
    <d v="1899-12-30T05:42:00"/>
    <n v="17"/>
    <x v="1"/>
    <s v="427 Elm St, San Francisco, CA 94016"/>
    <x v="5"/>
    <n v="1"/>
    <n v="99.99"/>
    <n v="99.99"/>
  </r>
  <r>
    <n v="7226"/>
    <x v="59949"/>
    <x v="101"/>
    <n v="26"/>
    <x v="5"/>
    <d v="1899-12-30T10:23:00"/>
    <n v="22"/>
    <x v="7"/>
    <s v="413 Main St, Austin, TX 73301"/>
    <x v="4"/>
    <n v="1"/>
    <n v="3.84"/>
    <n v="3.84"/>
  </r>
  <r>
    <n v="7227"/>
    <x v="59950"/>
    <x v="92"/>
    <n v="28"/>
    <x v="5"/>
    <d v="1899-12-30T04:14:00"/>
    <n v="16"/>
    <x v="2"/>
    <s v="692 2nd St, Atlanta, GA 30301"/>
    <x v="8"/>
    <n v="1"/>
    <n v="14.95"/>
    <n v="14.95"/>
  </r>
  <r>
    <n v="7228"/>
    <x v="59951"/>
    <x v="105"/>
    <n v="22"/>
    <x v="5"/>
    <d v="1899-12-30T03:40:00"/>
    <n v="15"/>
    <x v="4"/>
    <s v="682 Dogwood St, Dallas, TX 75001"/>
    <x v="17"/>
    <n v="1"/>
    <n v="389.99"/>
    <n v="389.99"/>
  </r>
  <r>
    <n v="7229"/>
    <x v="59951"/>
    <x v="105"/>
    <n v="22"/>
    <x v="5"/>
    <d v="1899-12-30T03:40:00"/>
    <n v="15"/>
    <x v="4"/>
    <s v="682 Dogwood St, Dallas, TX 75001"/>
    <x v="8"/>
    <n v="1"/>
    <n v="14.95"/>
    <n v="14.95"/>
  </r>
  <r>
    <n v="7230"/>
    <x v="59952"/>
    <x v="97"/>
    <n v="2"/>
    <x v="5"/>
    <d v="1899-12-30T12:31:00"/>
    <n v="12"/>
    <x v="6"/>
    <s v="109 2nd St, Boston, MA 02215"/>
    <x v="4"/>
    <n v="2"/>
    <n v="3.84"/>
    <n v="7.68"/>
  </r>
  <r>
    <n v="7231"/>
    <x v="59953"/>
    <x v="116"/>
    <n v="24"/>
    <x v="5"/>
    <d v="1899-12-30T05:02:00"/>
    <n v="17"/>
    <x v="8"/>
    <s v="559 2nd St, Seattle, WA 98101"/>
    <x v="10"/>
    <n v="1"/>
    <n v="11.99"/>
    <n v="11.99"/>
  </r>
  <r>
    <n v="7232"/>
    <x v="59954"/>
    <x v="106"/>
    <n v="16"/>
    <x v="5"/>
    <d v="1899-12-30T11:49:00"/>
    <n v="23"/>
    <x v="5"/>
    <s v="200 4th St, Los Angeles, CA 90001"/>
    <x v="3"/>
    <n v="1"/>
    <n v="149.99"/>
    <n v="149.99"/>
  </r>
  <r>
    <n v="7233"/>
    <x v="59955"/>
    <x v="113"/>
    <n v="14"/>
    <x v="5"/>
    <d v="1899-12-30T04:36:00"/>
    <n v="16"/>
    <x v="0"/>
    <s v="865 Center St, New York City, NY 10001"/>
    <x v="6"/>
    <n v="1"/>
    <n v="2.99"/>
    <n v="2.99"/>
  </r>
  <r>
    <n v="7234"/>
    <x v="59956"/>
    <x v="114"/>
    <n v="12"/>
    <x v="5"/>
    <d v="1899-12-30T10:14:00"/>
    <n v="22"/>
    <x v="0"/>
    <s v="819 14th St, New York City, NY 10001"/>
    <x v="11"/>
    <n v="1"/>
    <n v="150"/>
    <n v="150"/>
  </r>
  <r>
    <n v="7235"/>
    <x v="59957"/>
    <x v="119"/>
    <n v="27"/>
    <x v="5"/>
    <d v="1899-12-30T03:30:00"/>
    <n v="15"/>
    <x v="1"/>
    <s v="220 Forest St, San Francisco, CA 94016"/>
    <x v="0"/>
    <n v="1"/>
    <n v="1700"/>
    <n v="1700"/>
  </r>
  <r>
    <n v="7236"/>
    <x v="59958"/>
    <x v="115"/>
    <n v="3"/>
    <x v="5"/>
    <d v="1899-12-30T02:02:00"/>
    <n v="14"/>
    <x v="0"/>
    <s v="238 Adams St, New York City, NY 10001"/>
    <x v="5"/>
    <n v="1"/>
    <n v="99.99"/>
    <n v="99.99"/>
  </r>
  <r>
    <n v="7237"/>
    <x v="59959"/>
    <x v="110"/>
    <n v="23"/>
    <x v="5"/>
    <d v="1899-12-30T10:22:00"/>
    <n v="10"/>
    <x v="6"/>
    <s v="31 5th St, Boston, MA 02215"/>
    <x v="4"/>
    <n v="1"/>
    <n v="3.84"/>
    <n v="3.84"/>
  </r>
  <r>
    <n v="7238"/>
    <x v="59960"/>
    <x v="98"/>
    <n v="19"/>
    <x v="5"/>
    <d v="1899-12-30T06:49:00"/>
    <n v="6"/>
    <x v="5"/>
    <s v="293 Lakeview St, Los Angeles, CA 90001"/>
    <x v="16"/>
    <n v="1"/>
    <n v="300"/>
    <n v="300"/>
  </r>
  <r>
    <n v="7239"/>
    <x v="59961"/>
    <x v="106"/>
    <n v="16"/>
    <x v="5"/>
    <d v="1899-12-30T10:39:00"/>
    <n v="22"/>
    <x v="0"/>
    <s v="189 Center St, New York City, NY 10001"/>
    <x v="8"/>
    <n v="1"/>
    <n v="14.95"/>
    <n v="14.95"/>
  </r>
  <r>
    <n v="7240"/>
    <x v="59962"/>
    <x v="114"/>
    <n v="12"/>
    <x v="5"/>
    <d v="1899-12-30T06:31:00"/>
    <n v="18"/>
    <x v="6"/>
    <s v="590 7th St, Boston, MA 02215"/>
    <x v="6"/>
    <n v="1"/>
    <n v="2.99"/>
    <n v="2.99"/>
  </r>
  <r>
    <n v="7241"/>
    <x v="59963"/>
    <x v="121"/>
    <n v="6"/>
    <x v="5"/>
    <d v="1899-12-30T10:49:00"/>
    <n v="22"/>
    <x v="1"/>
    <s v="207 Ridge St, San Francisco, CA 94016"/>
    <x v="2"/>
    <n v="1"/>
    <n v="11.95"/>
    <n v="11.95"/>
  </r>
  <r>
    <n v="7242"/>
    <x v="59964"/>
    <x v="84"/>
    <n v="1"/>
    <x v="5"/>
    <d v="1899-12-30T12:28:00"/>
    <n v="12"/>
    <x v="5"/>
    <s v="862 Spruce St, Los Angeles, CA 90001"/>
    <x v="16"/>
    <n v="1"/>
    <n v="300"/>
    <n v="300"/>
  </r>
  <r>
    <n v="7243"/>
    <x v="59965"/>
    <x v="113"/>
    <n v="14"/>
    <x v="5"/>
    <d v="1899-12-30T11:05:00"/>
    <n v="11"/>
    <x v="1"/>
    <s v="82 Elm St, San Francisco, CA 94016"/>
    <x v="2"/>
    <n v="1"/>
    <n v="11.95"/>
    <n v="11.95"/>
  </r>
  <r>
    <n v="7244"/>
    <x v="59966"/>
    <x v="93"/>
    <n v="17"/>
    <x v="5"/>
    <d v="1899-12-30T11:53:00"/>
    <n v="11"/>
    <x v="5"/>
    <s v="499 Lincoln St, Los Angeles, CA 90001"/>
    <x v="13"/>
    <n v="1"/>
    <n v="700"/>
    <n v="700"/>
  </r>
  <r>
    <n v="7245"/>
    <x v="59967"/>
    <x v="98"/>
    <n v="19"/>
    <x v="5"/>
    <d v="1899-12-30T02:42:00"/>
    <n v="14"/>
    <x v="5"/>
    <s v="212 Spruce St, Los Angeles, CA 90001"/>
    <x v="13"/>
    <n v="1"/>
    <n v="700"/>
    <n v="700"/>
  </r>
  <r>
    <n v="7246"/>
    <x v="59968"/>
    <x v="112"/>
    <n v="25"/>
    <x v="5"/>
    <d v="1899-12-30T09:12:00"/>
    <n v="21"/>
    <x v="2"/>
    <s v="93 Spruce St, Atlanta, GA 30301"/>
    <x v="13"/>
    <n v="1"/>
    <n v="700"/>
    <n v="700"/>
  </r>
  <r>
    <n v="7247"/>
    <x v="59969"/>
    <x v="108"/>
    <n v="31"/>
    <x v="5"/>
    <d v="1899-12-30T02:44:00"/>
    <n v="14"/>
    <x v="1"/>
    <s v="578 Lake St, San Francisco, CA 94016"/>
    <x v="6"/>
    <n v="1"/>
    <n v="2.99"/>
    <n v="2.99"/>
  </r>
  <r>
    <n v="7248"/>
    <x v="59970"/>
    <x v="108"/>
    <n v="31"/>
    <x v="5"/>
    <d v="1899-12-30T10:20:00"/>
    <n v="22"/>
    <x v="7"/>
    <s v="253 North St, Austin, TX 73301"/>
    <x v="7"/>
    <n v="1"/>
    <n v="999.99"/>
    <n v="999.99"/>
  </r>
  <r>
    <n v="7249"/>
    <x v="59971"/>
    <x v="93"/>
    <n v="17"/>
    <x v="5"/>
    <d v="1899-12-30T12:08:00"/>
    <n v="12"/>
    <x v="1"/>
    <s v="697 North St, San Francisco, CA 94016"/>
    <x v="8"/>
    <n v="1"/>
    <n v="14.95"/>
    <n v="14.95"/>
  </r>
  <r>
    <n v="7250"/>
    <x v="59972"/>
    <x v="95"/>
    <n v="20"/>
    <x v="5"/>
    <d v="1899-12-30T06:30:00"/>
    <n v="18"/>
    <x v="1"/>
    <s v="284 Center St, San Francisco, CA 94016"/>
    <x v="4"/>
    <n v="2"/>
    <n v="3.84"/>
    <n v="7.68"/>
  </r>
  <r>
    <n v="7251"/>
    <x v="59973"/>
    <x v="105"/>
    <n v="22"/>
    <x v="5"/>
    <d v="1899-12-30T04:10:00"/>
    <n v="16"/>
    <x v="1"/>
    <s v="521 Hickory St, San Francisco, CA 94016"/>
    <x v="11"/>
    <n v="1"/>
    <n v="150"/>
    <n v="150"/>
  </r>
  <r>
    <n v="7252"/>
    <x v="59974"/>
    <x v="116"/>
    <n v="24"/>
    <x v="5"/>
    <d v="1899-12-30T12:11:00"/>
    <n v="12"/>
    <x v="0"/>
    <s v="67 Church St, New York City, NY 10001"/>
    <x v="11"/>
    <n v="1"/>
    <n v="150"/>
    <n v="150"/>
  </r>
  <r>
    <n v="7253"/>
    <x v="59975"/>
    <x v="121"/>
    <n v="6"/>
    <x v="5"/>
    <d v="1899-12-30T04:39:00"/>
    <n v="4"/>
    <x v="5"/>
    <s v="627 Chestnut St, Los Angeles, CA 90001"/>
    <x v="16"/>
    <n v="1"/>
    <n v="300"/>
    <n v="300"/>
  </r>
  <r>
    <n v="7254"/>
    <x v="59976"/>
    <x v="100"/>
    <n v="5"/>
    <x v="5"/>
    <d v="1899-12-30T12:14:00"/>
    <n v="0"/>
    <x v="1"/>
    <s v="182 Madison St, San Francisco, CA 94016"/>
    <x v="6"/>
    <n v="2"/>
    <n v="2.99"/>
    <n v="5.98"/>
  </r>
  <r>
    <n v="7255"/>
    <x v="59977"/>
    <x v="99"/>
    <n v="18"/>
    <x v="5"/>
    <d v="1899-12-30T10:31:00"/>
    <n v="10"/>
    <x v="6"/>
    <s v="749 Madison St, Boston, MA 02215"/>
    <x v="7"/>
    <n v="1"/>
    <n v="999.99"/>
    <n v="999.99"/>
  </r>
  <r>
    <n v="7256"/>
    <x v="59978"/>
    <x v="107"/>
    <n v="9"/>
    <x v="5"/>
    <d v="1899-12-30T02:39:00"/>
    <n v="14"/>
    <x v="0"/>
    <s v="867 Main St, New York City, NY 10001"/>
    <x v="6"/>
    <n v="3"/>
    <n v="2.99"/>
    <n v="8.9700000000000006"/>
  </r>
  <r>
    <n v="7257"/>
    <x v="59979"/>
    <x v="97"/>
    <n v="2"/>
    <x v="5"/>
    <d v="1899-12-30T02:42:00"/>
    <n v="14"/>
    <x v="1"/>
    <s v="203 South St, San Francisco, CA 94016"/>
    <x v="13"/>
    <n v="1"/>
    <n v="700"/>
    <n v="700"/>
  </r>
  <r>
    <n v="7258"/>
    <x v="59979"/>
    <x v="97"/>
    <n v="2"/>
    <x v="5"/>
    <d v="1899-12-30T02:42:00"/>
    <n v="14"/>
    <x v="1"/>
    <s v="203 South St, San Francisco, CA 94016"/>
    <x v="8"/>
    <n v="1"/>
    <n v="14.95"/>
    <n v="14.95"/>
  </r>
  <r>
    <n v="7259"/>
    <x v="59979"/>
    <x v="97"/>
    <n v="2"/>
    <x v="5"/>
    <d v="1899-12-30T02:42:00"/>
    <n v="14"/>
    <x v="1"/>
    <s v="203 South St, San Francisco, CA 94016"/>
    <x v="10"/>
    <n v="1"/>
    <n v="11.99"/>
    <n v="11.99"/>
  </r>
  <r>
    <n v="7260"/>
    <x v="59980"/>
    <x v="103"/>
    <n v="11"/>
    <x v="5"/>
    <d v="1899-12-30T01:45:00"/>
    <n v="13"/>
    <x v="5"/>
    <s v="740 Main St, Los Angeles, CA 90001"/>
    <x v="2"/>
    <n v="1"/>
    <n v="11.95"/>
    <n v="11.95"/>
  </r>
  <r>
    <n v="7261"/>
    <x v="59981"/>
    <x v="94"/>
    <n v="10"/>
    <x v="5"/>
    <d v="1899-12-30T01:04:00"/>
    <n v="13"/>
    <x v="0"/>
    <s v="427 Maple St, New York City, NY 10001"/>
    <x v="2"/>
    <n v="1"/>
    <n v="11.95"/>
    <n v="11.95"/>
  </r>
  <r>
    <n v="7262"/>
    <x v="59982"/>
    <x v="98"/>
    <n v="19"/>
    <x v="5"/>
    <d v="1899-12-30T09:40:00"/>
    <n v="9"/>
    <x v="0"/>
    <s v="409 1st St, New York City, NY 10001"/>
    <x v="11"/>
    <n v="1"/>
    <n v="150"/>
    <n v="150"/>
  </r>
  <r>
    <n v="7263"/>
    <x v="59983"/>
    <x v="95"/>
    <n v="20"/>
    <x v="5"/>
    <d v="1899-12-30T09:08:00"/>
    <n v="9"/>
    <x v="8"/>
    <s v="826 Spruce St, Seattle, WA 98101"/>
    <x v="16"/>
    <n v="1"/>
    <n v="300"/>
    <n v="300"/>
  </r>
  <r>
    <n v="7264"/>
    <x v="59984"/>
    <x v="102"/>
    <n v="30"/>
    <x v="5"/>
    <d v="1899-12-30T09:30:00"/>
    <n v="9"/>
    <x v="5"/>
    <s v="277 North St, Los Angeles, CA 90001"/>
    <x v="7"/>
    <n v="1"/>
    <n v="999.99"/>
    <n v="999.99"/>
  </r>
  <r>
    <n v="7265"/>
    <x v="59985"/>
    <x v="99"/>
    <n v="18"/>
    <x v="5"/>
    <d v="1899-12-30T08:28:00"/>
    <n v="8"/>
    <x v="7"/>
    <s v="830 Lincoln St, Austin, TX 73301"/>
    <x v="3"/>
    <n v="1"/>
    <n v="149.99"/>
    <n v="149.99"/>
  </r>
  <r>
    <n v="7266"/>
    <x v="59986"/>
    <x v="115"/>
    <n v="3"/>
    <x v="5"/>
    <d v="1899-12-30T01:14:00"/>
    <n v="1"/>
    <x v="6"/>
    <s v="105 Lincoln St, Boston, MA 02215"/>
    <x v="11"/>
    <n v="1"/>
    <n v="150"/>
    <n v="150"/>
  </r>
  <r>
    <n v="7267"/>
    <x v="59987"/>
    <x v="95"/>
    <n v="20"/>
    <x v="5"/>
    <d v="1899-12-30T11:07:00"/>
    <n v="11"/>
    <x v="5"/>
    <s v="906 Park St, Los Angeles, CA 90001"/>
    <x v="8"/>
    <n v="1"/>
    <n v="14.95"/>
    <n v="14.95"/>
  </r>
  <r>
    <n v="7268"/>
    <x v="59988"/>
    <x v="92"/>
    <n v="28"/>
    <x v="5"/>
    <d v="1899-12-30T03:53:00"/>
    <n v="15"/>
    <x v="2"/>
    <s v="485 10th St, Atlanta, GA 30301"/>
    <x v="14"/>
    <n v="1"/>
    <n v="109.99"/>
    <n v="109.99"/>
  </r>
  <r>
    <n v="7269"/>
    <x v="59989"/>
    <x v="101"/>
    <n v="26"/>
    <x v="5"/>
    <d v="1899-12-30T06:33:00"/>
    <n v="6"/>
    <x v="6"/>
    <s v="206 Lake St, Boston, MA 02215"/>
    <x v="2"/>
    <n v="1"/>
    <n v="11.95"/>
    <n v="11.95"/>
  </r>
  <r>
    <n v="7270"/>
    <x v="59990"/>
    <x v="101"/>
    <n v="26"/>
    <x v="5"/>
    <d v="1899-12-30T05:02:00"/>
    <n v="17"/>
    <x v="3"/>
    <s v="895 5th St, Portland, OR 97035"/>
    <x v="5"/>
    <n v="1"/>
    <n v="99.99"/>
    <n v="99.99"/>
  </r>
  <r>
    <n v="7271"/>
    <x v="59991"/>
    <x v="100"/>
    <n v="5"/>
    <x v="5"/>
    <d v="1899-12-30T05:25:00"/>
    <n v="17"/>
    <x v="1"/>
    <s v="810 Pine St, San Francisco, CA 94016"/>
    <x v="6"/>
    <n v="3"/>
    <n v="2.99"/>
    <n v="8.9700000000000006"/>
  </r>
  <r>
    <n v="7272"/>
    <x v="59992"/>
    <x v="84"/>
    <n v="1"/>
    <x v="5"/>
    <d v="1899-12-30T01:56:00"/>
    <n v="13"/>
    <x v="3"/>
    <s v="822 Willow St, Portland, OR 97035"/>
    <x v="3"/>
    <n v="1"/>
    <n v="149.99"/>
    <n v="149.99"/>
  </r>
  <r>
    <n v="7273"/>
    <x v="59993"/>
    <x v="114"/>
    <n v="12"/>
    <x v="5"/>
    <d v="1899-12-30T08:10:00"/>
    <n v="20"/>
    <x v="3"/>
    <s v="986 Hill St, Portland, OR 97035"/>
    <x v="6"/>
    <n v="2"/>
    <n v="2.99"/>
    <n v="5.98"/>
  </r>
  <r>
    <n v="7274"/>
    <x v="59994"/>
    <x v="98"/>
    <n v="19"/>
    <x v="5"/>
    <d v="1899-12-30T01:58:00"/>
    <n v="13"/>
    <x v="5"/>
    <s v="675 Willow St, Los Angeles, CA 90001"/>
    <x v="6"/>
    <n v="1"/>
    <n v="2.99"/>
    <n v="2.99"/>
  </r>
  <r>
    <n v="7275"/>
    <x v="59995"/>
    <x v="102"/>
    <n v="30"/>
    <x v="5"/>
    <d v="1899-12-30T08:47:00"/>
    <n v="20"/>
    <x v="5"/>
    <s v="99 11th St, Los Angeles, CA 90001"/>
    <x v="4"/>
    <n v="2"/>
    <n v="3.84"/>
    <n v="7.68"/>
  </r>
  <r>
    <n v="7276"/>
    <x v="59996"/>
    <x v="115"/>
    <n v="3"/>
    <x v="5"/>
    <d v="1899-12-30T07:14:00"/>
    <n v="19"/>
    <x v="1"/>
    <s v="230 Ridge St, San Francisco, CA 94016"/>
    <x v="2"/>
    <n v="1"/>
    <n v="11.95"/>
    <n v="11.95"/>
  </r>
  <r>
    <n v="7277"/>
    <x v="59997"/>
    <x v="103"/>
    <n v="11"/>
    <x v="5"/>
    <d v="1899-12-30T04:56:00"/>
    <n v="16"/>
    <x v="4"/>
    <s v="410 Spruce St, Dallas, TX 75001"/>
    <x v="9"/>
    <n v="1"/>
    <n v="600"/>
    <n v="600"/>
  </r>
  <r>
    <n v="7278"/>
    <x v="59998"/>
    <x v="98"/>
    <n v="19"/>
    <x v="5"/>
    <d v="1899-12-30T07:00:00"/>
    <n v="19"/>
    <x v="4"/>
    <s v="301 Spruce St, Dallas, TX 75001"/>
    <x v="8"/>
    <n v="1"/>
    <n v="14.95"/>
    <n v="14.95"/>
  </r>
  <r>
    <n v="7279"/>
    <x v="59999"/>
    <x v="116"/>
    <n v="24"/>
    <x v="5"/>
    <d v="1899-12-30T11:48:00"/>
    <n v="11"/>
    <x v="2"/>
    <s v="280 1st St, Atlanta, GA 30301"/>
    <x v="11"/>
    <n v="1"/>
    <n v="150"/>
    <n v="150"/>
  </r>
  <r>
    <n v="7280"/>
    <x v="60000"/>
    <x v="110"/>
    <n v="23"/>
    <x v="5"/>
    <d v="1899-12-30T08:37:00"/>
    <n v="20"/>
    <x v="5"/>
    <s v="625 13th St, Los Angeles, CA 90001"/>
    <x v="2"/>
    <n v="1"/>
    <n v="11.95"/>
    <n v="11.95"/>
  </r>
  <r>
    <n v="7281"/>
    <x v="60001"/>
    <x v="101"/>
    <n v="26"/>
    <x v="5"/>
    <d v="1899-12-30T03:27:00"/>
    <n v="15"/>
    <x v="0"/>
    <s v="110 Adams St, New York City, NY 10001"/>
    <x v="14"/>
    <n v="1"/>
    <n v="109.99"/>
    <n v="109.99"/>
  </r>
  <r>
    <n v="7282"/>
    <x v="60002"/>
    <x v="93"/>
    <n v="17"/>
    <x v="5"/>
    <d v="1899-12-30T04:52:00"/>
    <n v="16"/>
    <x v="4"/>
    <s v="800 Meadow St, Dallas, TX 75001"/>
    <x v="6"/>
    <n v="1"/>
    <n v="2.99"/>
    <n v="2.99"/>
  </r>
  <r>
    <n v="7283"/>
    <x v="60003"/>
    <x v="120"/>
    <n v="21"/>
    <x v="5"/>
    <d v="1899-12-30T05:13:00"/>
    <n v="17"/>
    <x v="1"/>
    <s v="935 Lincoln St, San Francisco, CA 94016"/>
    <x v="4"/>
    <n v="2"/>
    <n v="3.84"/>
    <n v="7.68"/>
  </r>
  <r>
    <n v="7284"/>
    <x v="60004"/>
    <x v="111"/>
    <n v="29"/>
    <x v="5"/>
    <d v="1899-12-30T01:39:00"/>
    <n v="13"/>
    <x v="0"/>
    <s v="452 4th St, New York City, NY 10001"/>
    <x v="2"/>
    <n v="1"/>
    <n v="11.95"/>
    <n v="11.95"/>
  </r>
  <r>
    <n v="7285"/>
    <x v="60005"/>
    <x v="93"/>
    <n v="17"/>
    <x v="5"/>
    <d v="1899-12-30T02:11:00"/>
    <n v="14"/>
    <x v="5"/>
    <s v="545 Hill St, Los Angeles, CA 90001"/>
    <x v="15"/>
    <n v="1"/>
    <n v="379.99"/>
    <n v="379.99"/>
  </r>
  <r>
    <n v="7286"/>
    <x v="60006"/>
    <x v="100"/>
    <n v="5"/>
    <x v="5"/>
    <d v="1899-12-30T06:22:00"/>
    <n v="18"/>
    <x v="1"/>
    <s v="544 Cherry St, San Francisco, CA 94016"/>
    <x v="3"/>
    <n v="1"/>
    <n v="149.99"/>
    <n v="149.99"/>
  </r>
  <r>
    <n v="7287"/>
    <x v="60007"/>
    <x v="115"/>
    <n v="3"/>
    <x v="5"/>
    <d v="1899-12-30T09:57:00"/>
    <n v="21"/>
    <x v="7"/>
    <s v="216 Wilson St, Austin, TX 73301"/>
    <x v="15"/>
    <n v="1"/>
    <n v="379.99"/>
    <n v="379.99"/>
  </r>
  <r>
    <n v="7288"/>
    <x v="60008"/>
    <x v="84"/>
    <n v="1"/>
    <x v="5"/>
    <d v="1899-12-30T10:26:00"/>
    <n v="10"/>
    <x v="6"/>
    <s v="480 Center St, Boston, MA 02215"/>
    <x v="2"/>
    <n v="1"/>
    <n v="11.95"/>
    <n v="11.95"/>
  </r>
  <r>
    <n v="7289"/>
    <x v="60009"/>
    <x v="101"/>
    <n v="26"/>
    <x v="5"/>
    <d v="1899-12-30T07:49:00"/>
    <n v="19"/>
    <x v="6"/>
    <s v="264 Cedar St, Boston, MA 02215"/>
    <x v="14"/>
    <n v="1"/>
    <n v="109.99"/>
    <n v="109.99"/>
  </r>
  <r>
    <n v="7290"/>
    <x v="60010"/>
    <x v="95"/>
    <n v="20"/>
    <x v="5"/>
    <d v="1899-12-30T04:57:00"/>
    <n v="16"/>
    <x v="1"/>
    <s v="129 Walnut St, San Francisco, CA 94016"/>
    <x v="15"/>
    <n v="1"/>
    <n v="379.99"/>
    <n v="379.99"/>
  </r>
  <r>
    <n v="7291"/>
    <x v="60011"/>
    <x v="104"/>
    <n v="7"/>
    <x v="5"/>
    <d v="1899-12-30T01:34:00"/>
    <n v="13"/>
    <x v="4"/>
    <s v="340 Hill St, Dallas, TX 75001"/>
    <x v="5"/>
    <n v="1"/>
    <n v="99.99"/>
    <n v="99.99"/>
  </r>
  <r>
    <n v="7292"/>
    <x v="60012"/>
    <x v="92"/>
    <n v="28"/>
    <x v="5"/>
    <d v="1899-12-30T10:45:00"/>
    <n v="22"/>
    <x v="1"/>
    <s v="481 Ridge St, San Francisco, CA 94016"/>
    <x v="16"/>
    <n v="1"/>
    <n v="300"/>
    <n v="300"/>
  </r>
  <r>
    <n v="7293"/>
    <x v="60013"/>
    <x v="107"/>
    <n v="9"/>
    <x v="5"/>
    <d v="1899-12-30T09:00:00"/>
    <n v="9"/>
    <x v="0"/>
    <s v="533 8th St, New York City, NY 10001"/>
    <x v="10"/>
    <n v="1"/>
    <n v="11.99"/>
    <n v="11.99"/>
  </r>
  <r>
    <n v="7294"/>
    <x v="60014"/>
    <x v="111"/>
    <n v="29"/>
    <x v="5"/>
    <d v="1899-12-30T07:41:00"/>
    <n v="19"/>
    <x v="8"/>
    <s v="821 Jackson St, Seattle, WA 98101"/>
    <x v="17"/>
    <n v="1"/>
    <n v="389.99"/>
    <n v="389.99"/>
  </r>
  <r>
    <n v="7295"/>
    <x v="60015"/>
    <x v="110"/>
    <n v="23"/>
    <x v="5"/>
    <d v="1899-12-30T12:47:00"/>
    <n v="12"/>
    <x v="5"/>
    <s v="191 Sunset St, Los Angeles, CA 90001"/>
    <x v="3"/>
    <n v="1"/>
    <n v="149.99"/>
    <n v="149.99"/>
  </r>
  <r>
    <n v="7296"/>
    <x v="60016"/>
    <x v="93"/>
    <n v="17"/>
    <x v="5"/>
    <d v="1899-12-30T04:08:00"/>
    <n v="16"/>
    <x v="2"/>
    <s v="375 4th St, Atlanta, GA 30301"/>
    <x v="2"/>
    <n v="2"/>
    <n v="11.95"/>
    <n v="23.9"/>
  </r>
  <r>
    <n v="7297"/>
    <x v="60017"/>
    <x v="113"/>
    <n v="14"/>
    <x v="5"/>
    <d v="1899-12-30T08:46:00"/>
    <n v="8"/>
    <x v="8"/>
    <s v="400 Spruce St, Seattle, WA 98101"/>
    <x v="2"/>
    <n v="1"/>
    <n v="11.95"/>
    <n v="11.95"/>
  </r>
  <r>
    <n v="7298"/>
    <x v="60018"/>
    <x v="104"/>
    <n v="7"/>
    <x v="5"/>
    <d v="1899-12-30T08:50:00"/>
    <n v="8"/>
    <x v="0"/>
    <s v="302 River St, New York City, NY 10001"/>
    <x v="8"/>
    <n v="1"/>
    <n v="14.95"/>
    <n v="14.95"/>
  </r>
  <r>
    <n v="7299"/>
    <x v="60019"/>
    <x v="102"/>
    <n v="30"/>
    <x v="5"/>
    <d v="1899-12-30T12:27:00"/>
    <n v="12"/>
    <x v="1"/>
    <s v="52 5th St, San Francisco, CA 94016"/>
    <x v="10"/>
    <n v="1"/>
    <n v="11.99"/>
    <n v="11.99"/>
  </r>
  <r>
    <n v="7300"/>
    <x v="60020"/>
    <x v="113"/>
    <n v="14"/>
    <x v="5"/>
    <d v="1899-12-30T04:41:00"/>
    <n v="16"/>
    <x v="8"/>
    <s v="260 5th St, Seattle, WA 98101"/>
    <x v="8"/>
    <n v="1"/>
    <n v="14.95"/>
    <n v="14.95"/>
  </r>
  <r>
    <n v="7301"/>
    <x v="60021"/>
    <x v="94"/>
    <n v="10"/>
    <x v="5"/>
    <d v="1899-12-30T12:03:00"/>
    <n v="12"/>
    <x v="1"/>
    <s v="526 Walnut St, San Francisco, CA 94016"/>
    <x v="11"/>
    <n v="1"/>
    <n v="150"/>
    <n v="150"/>
  </r>
  <r>
    <n v="7302"/>
    <x v="60022"/>
    <x v="105"/>
    <n v="22"/>
    <x v="5"/>
    <d v="1899-12-30T12:28:00"/>
    <n v="0"/>
    <x v="5"/>
    <s v="483 Jackson St, Los Angeles, CA 90001"/>
    <x v="6"/>
    <n v="1"/>
    <n v="2.99"/>
    <n v="2.99"/>
  </r>
  <r>
    <n v="7303"/>
    <x v="60023"/>
    <x v="101"/>
    <n v="26"/>
    <x v="5"/>
    <d v="1899-12-30T11:20:00"/>
    <n v="11"/>
    <x v="6"/>
    <s v="265 12th St, Boston, MA 02215"/>
    <x v="4"/>
    <n v="2"/>
    <n v="3.84"/>
    <n v="7.68"/>
  </r>
  <r>
    <n v="7304"/>
    <x v="60024"/>
    <x v="94"/>
    <n v="10"/>
    <x v="5"/>
    <d v="1899-12-30T08:36:00"/>
    <n v="20"/>
    <x v="6"/>
    <s v="670 Chestnut St, Boston, MA 02215"/>
    <x v="6"/>
    <n v="1"/>
    <n v="2.99"/>
    <n v="2.99"/>
  </r>
  <r>
    <n v="7305"/>
    <x v="60025"/>
    <x v="106"/>
    <n v="16"/>
    <x v="5"/>
    <d v="1899-12-30T05:36:00"/>
    <n v="17"/>
    <x v="5"/>
    <s v="317 11th St, Los Angeles, CA 90001"/>
    <x v="8"/>
    <n v="1"/>
    <n v="14.95"/>
    <n v="14.95"/>
  </r>
  <r>
    <n v="7306"/>
    <x v="60026"/>
    <x v="99"/>
    <n v="18"/>
    <x v="5"/>
    <d v="1899-12-30T12:08:00"/>
    <n v="12"/>
    <x v="1"/>
    <s v="460 8th St, San Francisco, CA 94016"/>
    <x v="5"/>
    <n v="1"/>
    <n v="99.99"/>
    <n v="99.99"/>
  </r>
  <r>
    <n v="7307"/>
    <x v="60027"/>
    <x v="106"/>
    <n v="16"/>
    <x v="5"/>
    <d v="1899-12-30T06:26:00"/>
    <n v="18"/>
    <x v="0"/>
    <s v="670 Forest St, New York City, NY 10001"/>
    <x v="4"/>
    <n v="2"/>
    <n v="3.84"/>
    <n v="7.68"/>
  </r>
  <r>
    <n v="7308"/>
    <x v="60028"/>
    <x v="95"/>
    <n v="20"/>
    <x v="5"/>
    <d v="1899-12-30T02:02:00"/>
    <n v="2"/>
    <x v="3"/>
    <s v="896 Hill St, Portland, OR 97035"/>
    <x v="11"/>
    <n v="1"/>
    <n v="150"/>
    <n v="150"/>
  </r>
  <r>
    <n v="7309"/>
    <x v="60029"/>
    <x v="95"/>
    <n v="20"/>
    <x v="5"/>
    <d v="1899-12-30T12:07:00"/>
    <n v="12"/>
    <x v="1"/>
    <s v="69 Cedar St, San Francisco, CA 94016"/>
    <x v="2"/>
    <n v="1"/>
    <n v="11.95"/>
    <n v="11.95"/>
  </r>
  <r>
    <n v="7310"/>
    <x v="60030"/>
    <x v="104"/>
    <n v="7"/>
    <x v="5"/>
    <d v="1899-12-30T09:42:00"/>
    <n v="21"/>
    <x v="8"/>
    <s v="804 Adams St, Seattle, WA 98101"/>
    <x v="4"/>
    <n v="1"/>
    <n v="3.84"/>
    <n v="3.84"/>
  </r>
  <r>
    <n v="7311"/>
    <x v="60031"/>
    <x v="55"/>
    <n v="1"/>
    <x v="2"/>
    <d v="1899-12-30T12:00:00"/>
    <n v="0"/>
    <x v="6"/>
    <s v="790 10th St, Boston, MA 02215"/>
    <x v="10"/>
    <n v="1"/>
    <n v="11.99"/>
    <n v="11.99"/>
  </r>
  <r>
    <n v="7312"/>
    <x v="60032"/>
    <x v="100"/>
    <n v="5"/>
    <x v="5"/>
    <d v="1899-12-30T10:47:00"/>
    <n v="10"/>
    <x v="6"/>
    <s v="536 5th St, Boston, MA 02215"/>
    <x v="7"/>
    <n v="1"/>
    <n v="999.99"/>
    <n v="999.99"/>
  </r>
  <r>
    <n v="7313"/>
    <x v="60033"/>
    <x v="103"/>
    <n v="11"/>
    <x v="5"/>
    <d v="1899-12-30T06:20:00"/>
    <n v="18"/>
    <x v="8"/>
    <s v="575 10th St, Seattle, WA 98101"/>
    <x v="4"/>
    <n v="1"/>
    <n v="3.84"/>
    <n v="3.84"/>
  </r>
  <r>
    <n v="7314"/>
    <x v="60034"/>
    <x v="116"/>
    <n v="24"/>
    <x v="5"/>
    <d v="1899-12-30T01:45:00"/>
    <n v="13"/>
    <x v="1"/>
    <s v="345 Sunset St, San Francisco, CA 94016"/>
    <x v="2"/>
    <n v="2"/>
    <n v="11.95"/>
    <n v="23.9"/>
  </r>
  <r>
    <n v="7315"/>
    <x v="60035"/>
    <x v="105"/>
    <n v="22"/>
    <x v="5"/>
    <d v="1899-12-30T08:38:00"/>
    <n v="20"/>
    <x v="3"/>
    <s v="298 Madison St, Portland, OR 97035"/>
    <x v="17"/>
    <n v="1"/>
    <n v="389.99"/>
    <n v="389.99"/>
  </r>
  <r>
    <n v="7316"/>
    <x v="60036"/>
    <x v="108"/>
    <n v="31"/>
    <x v="5"/>
    <d v="1899-12-30T06:01:00"/>
    <n v="18"/>
    <x v="1"/>
    <s v="251 Maple St, San Francisco, CA 94016"/>
    <x v="5"/>
    <n v="1"/>
    <n v="99.99"/>
    <n v="99.99"/>
  </r>
  <r>
    <n v="7317"/>
    <x v="60037"/>
    <x v="96"/>
    <n v="15"/>
    <x v="5"/>
    <d v="1899-12-30T02:34:00"/>
    <n v="14"/>
    <x v="4"/>
    <s v="723 River St, Dallas, TX 75001"/>
    <x v="15"/>
    <n v="1"/>
    <n v="379.99"/>
    <n v="379.99"/>
  </r>
  <r>
    <n v="7318"/>
    <x v="60038"/>
    <x v="111"/>
    <n v="29"/>
    <x v="5"/>
    <d v="1899-12-30T08:45:00"/>
    <n v="20"/>
    <x v="0"/>
    <s v="856 2nd St, New York City, NY 10001"/>
    <x v="14"/>
    <n v="1"/>
    <n v="109.99"/>
    <n v="109.99"/>
  </r>
  <r>
    <n v="7319"/>
    <x v="60039"/>
    <x v="104"/>
    <n v="7"/>
    <x v="5"/>
    <d v="1899-12-30T08:44:00"/>
    <n v="20"/>
    <x v="1"/>
    <s v="242 Johnson St, San Francisco, CA 94016"/>
    <x v="13"/>
    <n v="1"/>
    <n v="700"/>
    <n v="700"/>
  </r>
  <r>
    <n v="7320"/>
    <x v="60040"/>
    <x v="103"/>
    <n v="11"/>
    <x v="5"/>
    <d v="1899-12-30T05:37:00"/>
    <n v="17"/>
    <x v="0"/>
    <s v="221 5th St, New York City, NY 10001"/>
    <x v="13"/>
    <n v="1"/>
    <n v="700"/>
    <n v="700"/>
  </r>
  <r>
    <n v="7321"/>
    <x v="60041"/>
    <x v="119"/>
    <n v="27"/>
    <x v="5"/>
    <d v="1899-12-30T07:56:00"/>
    <n v="7"/>
    <x v="1"/>
    <s v="708 Highland St, San Francisco, CA 94016"/>
    <x v="11"/>
    <n v="1"/>
    <n v="150"/>
    <n v="150"/>
  </r>
  <r>
    <n v="7322"/>
    <x v="60042"/>
    <x v="105"/>
    <n v="22"/>
    <x v="5"/>
    <d v="1899-12-30T02:05:00"/>
    <n v="14"/>
    <x v="5"/>
    <s v="843 Washington St, Los Angeles, CA 90001"/>
    <x v="11"/>
    <n v="1"/>
    <n v="150"/>
    <n v="150"/>
  </r>
  <r>
    <n v="7323"/>
    <x v="60043"/>
    <x v="111"/>
    <n v="29"/>
    <x v="5"/>
    <d v="1899-12-30T02:20:00"/>
    <n v="14"/>
    <x v="5"/>
    <s v="749 Lake St, Los Angeles, CA 90001"/>
    <x v="3"/>
    <n v="1"/>
    <n v="149.99"/>
    <n v="149.99"/>
  </r>
  <r>
    <n v="7324"/>
    <x v="60044"/>
    <x v="93"/>
    <n v="17"/>
    <x v="5"/>
    <d v="1899-12-30T01:04:00"/>
    <n v="13"/>
    <x v="5"/>
    <s v="620 Lakeview St, Los Angeles, CA 90001"/>
    <x v="2"/>
    <n v="1"/>
    <n v="11.95"/>
    <n v="11.95"/>
  </r>
  <r>
    <n v="7325"/>
    <x v="60045"/>
    <x v="99"/>
    <n v="18"/>
    <x v="5"/>
    <d v="1899-12-30T01:04:00"/>
    <n v="13"/>
    <x v="1"/>
    <s v="592 Park St, San Francisco, CA 94016"/>
    <x v="2"/>
    <n v="1"/>
    <n v="11.95"/>
    <n v="11.95"/>
  </r>
  <r>
    <n v="7326"/>
    <x v="60046"/>
    <x v="104"/>
    <n v="7"/>
    <x v="5"/>
    <d v="1899-12-30T08:55:00"/>
    <n v="20"/>
    <x v="2"/>
    <s v="143 7th St, Atlanta, GA 30301"/>
    <x v="2"/>
    <n v="1"/>
    <n v="11.95"/>
    <n v="11.95"/>
  </r>
  <r>
    <n v="7327"/>
    <x v="60047"/>
    <x v="100"/>
    <n v="5"/>
    <x v="5"/>
    <d v="1899-12-30T07:55:00"/>
    <n v="7"/>
    <x v="6"/>
    <s v="287 Lincoln St, Boston, MA 02215"/>
    <x v="16"/>
    <n v="1"/>
    <n v="300"/>
    <n v="300"/>
  </r>
  <r>
    <n v="7328"/>
    <x v="60048"/>
    <x v="95"/>
    <n v="20"/>
    <x v="5"/>
    <d v="1899-12-30T07:10:00"/>
    <n v="19"/>
    <x v="7"/>
    <s v="891 Park St, Austin, TX 73301"/>
    <x v="11"/>
    <n v="1"/>
    <n v="150"/>
    <n v="150"/>
  </r>
  <r>
    <n v="7329"/>
    <x v="60049"/>
    <x v="95"/>
    <n v="20"/>
    <x v="5"/>
    <d v="1899-12-30T08:23:00"/>
    <n v="20"/>
    <x v="1"/>
    <s v="891 Chestnut St, San Francisco, CA 94016"/>
    <x v="6"/>
    <n v="3"/>
    <n v="2.99"/>
    <n v="8.9700000000000006"/>
  </r>
  <r>
    <n v="7330"/>
    <x v="60050"/>
    <x v="114"/>
    <n v="12"/>
    <x v="5"/>
    <d v="1899-12-30T02:59:00"/>
    <n v="14"/>
    <x v="4"/>
    <s v="30 Walnut St, Dallas, TX 75001"/>
    <x v="12"/>
    <n v="1"/>
    <n v="400"/>
    <n v="400"/>
  </r>
  <r>
    <n v="7331"/>
    <x v="60051"/>
    <x v="118"/>
    <n v="4"/>
    <x v="5"/>
    <d v="1899-12-30T08:57:00"/>
    <n v="20"/>
    <x v="6"/>
    <s v="395 Meadow St, Boston, MA 02215"/>
    <x v="8"/>
    <n v="1"/>
    <n v="14.95"/>
    <n v="14.95"/>
  </r>
  <r>
    <n v="7332"/>
    <x v="60052"/>
    <x v="106"/>
    <n v="16"/>
    <x v="5"/>
    <d v="1899-12-30T06:25:00"/>
    <n v="18"/>
    <x v="0"/>
    <s v="23 Lincoln St, New York City, NY 10001"/>
    <x v="8"/>
    <n v="1"/>
    <n v="14.95"/>
    <n v="14.95"/>
  </r>
  <r>
    <n v="7333"/>
    <x v="60053"/>
    <x v="114"/>
    <n v="12"/>
    <x v="5"/>
    <d v="1899-12-30T04:47:00"/>
    <n v="16"/>
    <x v="8"/>
    <s v="8 Church St, Seattle, WA 98101"/>
    <x v="7"/>
    <n v="1"/>
    <n v="999.99"/>
    <n v="999.99"/>
  </r>
  <r>
    <n v="7334"/>
    <x v="60054"/>
    <x v="115"/>
    <n v="3"/>
    <x v="5"/>
    <d v="1899-12-30T06:42:00"/>
    <n v="18"/>
    <x v="1"/>
    <s v="744 Elm St, San Francisco, CA 94016"/>
    <x v="7"/>
    <n v="1"/>
    <n v="999.99"/>
    <n v="999.99"/>
  </r>
  <r>
    <n v="7335"/>
    <x v="60055"/>
    <x v="92"/>
    <n v="28"/>
    <x v="5"/>
    <d v="1899-12-30T03:23:00"/>
    <n v="15"/>
    <x v="5"/>
    <s v="871 Hickory St, Los Angeles, CA 90001"/>
    <x v="5"/>
    <n v="1"/>
    <n v="99.99"/>
    <n v="99.99"/>
  </r>
  <r>
    <n v="7336"/>
    <x v="60056"/>
    <x v="93"/>
    <n v="17"/>
    <x v="5"/>
    <d v="1899-12-30T12:32:00"/>
    <n v="12"/>
    <x v="8"/>
    <s v="690 Church St, Seattle, WA 98101"/>
    <x v="8"/>
    <n v="1"/>
    <n v="14.95"/>
    <n v="14.95"/>
  </r>
  <r>
    <n v="7337"/>
    <x v="60057"/>
    <x v="93"/>
    <n v="17"/>
    <x v="5"/>
    <d v="1899-12-30T01:33:00"/>
    <n v="13"/>
    <x v="0"/>
    <s v="372 Lake St, New York City, NY 10001"/>
    <x v="17"/>
    <n v="1"/>
    <n v="389.99"/>
    <n v="389.99"/>
  </r>
  <r>
    <n v="7338"/>
    <x v="60058"/>
    <x v="112"/>
    <n v="25"/>
    <x v="5"/>
    <d v="1899-12-30T12:17:00"/>
    <n v="12"/>
    <x v="6"/>
    <s v="360 Wilson St, Boston, MA 02215"/>
    <x v="11"/>
    <n v="1"/>
    <n v="150"/>
    <n v="150"/>
  </r>
  <r>
    <n v="7339"/>
    <x v="60059"/>
    <x v="119"/>
    <n v="27"/>
    <x v="5"/>
    <d v="1899-12-30T03:18:00"/>
    <n v="15"/>
    <x v="4"/>
    <s v="34 5th St, Dallas, TX 75001"/>
    <x v="17"/>
    <n v="1"/>
    <n v="389.99"/>
    <n v="389.99"/>
  </r>
  <r>
    <n v="7340"/>
    <x v="60060"/>
    <x v="92"/>
    <n v="28"/>
    <x v="5"/>
    <d v="1899-12-30T03:06:00"/>
    <n v="15"/>
    <x v="3"/>
    <s v="654 Hickory St, Portland, OR 97035"/>
    <x v="2"/>
    <n v="1"/>
    <n v="11.95"/>
    <n v="11.95"/>
  </r>
  <r>
    <n v="7341"/>
    <x v="60061"/>
    <x v="97"/>
    <n v="2"/>
    <x v="5"/>
    <d v="1899-12-30T12:38:00"/>
    <n v="12"/>
    <x v="1"/>
    <s v="97 Pine St, San Francisco, CA 94016"/>
    <x v="2"/>
    <n v="1"/>
    <n v="11.95"/>
    <n v="11.95"/>
  </r>
  <r>
    <n v="7342"/>
    <x v="60062"/>
    <x v="107"/>
    <n v="9"/>
    <x v="5"/>
    <d v="1899-12-30T11:45:00"/>
    <n v="11"/>
    <x v="8"/>
    <s v="214 Highland St, Seattle, WA 98101"/>
    <x v="5"/>
    <n v="1"/>
    <n v="99.99"/>
    <n v="99.99"/>
  </r>
  <r>
    <n v="7343"/>
    <x v="60063"/>
    <x v="100"/>
    <n v="5"/>
    <x v="5"/>
    <d v="1899-12-30T12:27:00"/>
    <n v="0"/>
    <x v="5"/>
    <s v="805 Spruce St, Los Angeles, CA 90001"/>
    <x v="9"/>
    <n v="1"/>
    <n v="600"/>
    <n v="600"/>
  </r>
  <r>
    <n v="7344"/>
    <x v="60063"/>
    <x v="100"/>
    <n v="5"/>
    <x v="5"/>
    <d v="1899-12-30T12:27:00"/>
    <n v="0"/>
    <x v="5"/>
    <s v="805 Spruce St, Los Angeles, CA 90001"/>
    <x v="2"/>
    <n v="1"/>
    <n v="11.95"/>
    <n v="11.95"/>
  </r>
  <r>
    <n v="7345"/>
    <x v="60064"/>
    <x v="108"/>
    <n v="31"/>
    <x v="5"/>
    <d v="1899-12-30T10:02:00"/>
    <n v="22"/>
    <x v="1"/>
    <s v="404 Chestnut St, San Francisco, CA 94016"/>
    <x v="14"/>
    <n v="1"/>
    <n v="109.99"/>
    <n v="109.99"/>
  </r>
  <r>
    <n v="7346"/>
    <x v="60065"/>
    <x v="102"/>
    <n v="30"/>
    <x v="5"/>
    <d v="1899-12-30T04:58:00"/>
    <n v="16"/>
    <x v="1"/>
    <s v="603 8th St, San Francisco, CA 94016"/>
    <x v="11"/>
    <n v="1"/>
    <n v="150"/>
    <n v="150"/>
  </r>
  <r>
    <n v="7347"/>
    <x v="60066"/>
    <x v="97"/>
    <n v="2"/>
    <x v="5"/>
    <d v="1899-12-30T08:44:00"/>
    <n v="20"/>
    <x v="4"/>
    <s v="787 Meadow St, Dallas, TX 75001"/>
    <x v="4"/>
    <n v="1"/>
    <n v="3.84"/>
    <n v="3.84"/>
  </r>
  <r>
    <n v="7348"/>
    <x v="60067"/>
    <x v="97"/>
    <n v="2"/>
    <x v="5"/>
    <d v="1899-12-30T09:55:00"/>
    <n v="21"/>
    <x v="1"/>
    <s v="182 South St, San Francisco, CA 94016"/>
    <x v="17"/>
    <n v="1"/>
    <n v="389.99"/>
    <n v="389.99"/>
  </r>
  <r>
    <n v="7349"/>
    <x v="60068"/>
    <x v="109"/>
    <n v="8"/>
    <x v="5"/>
    <d v="1899-12-30T11:28:00"/>
    <n v="11"/>
    <x v="4"/>
    <s v="528 Lincoln St, Dallas, TX 75001"/>
    <x v="11"/>
    <n v="1"/>
    <n v="150"/>
    <n v="150"/>
  </r>
  <r>
    <n v="7350"/>
    <x v="60069"/>
    <x v="95"/>
    <n v="20"/>
    <x v="5"/>
    <d v="1899-12-30T07:15:00"/>
    <n v="7"/>
    <x v="1"/>
    <s v="241 Elm St, San Francisco, CA 94016"/>
    <x v="8"/>
    <n v="1"/>
    <n v="14.95"/>
    <n v="14.95"/>
  </r>
  <r>
    <n v="7351"/>
    <x v="60070"/>
    <x v="117"/>
    <n v="13"/>
    <x v="5"/>
    <d v="1899-12-30T07:57:00"/>
    <n v="19"/>
    <x v="6"/>
    <s v="83 North St, Boston, MA 02215"/>
    <x v="7"/>
    <n v="1"/>
    <n v="999.99"/>
    <n v="999.99"/>
  </r>
  <r>
    <n v="7352"/>
    <x v="60071"/>
    <x v="110"/>
    <n v="23"/>
    <x v="5"/>
    <d v="1899-12-30T12:00:00"/>
    <n v="12"/>
    <x v="8"/>
    <s v="424 South St, Seattle, WA 98101"/>
    <x v="11"/>
    <n v="1"/>
    <n v="150"/>
    <n v="150"/>
  </r>
  <r>
    <n v="7353"/>
    <x v="60072"/>
    <x v="93"/>
    <n v="17"/>
    <x v="5"/>
    <d v="1899-12-30T10:13:00"/>
    <n v="22"/>
    <x v="4"/>
    <s v="696 Wilson St, Dallas, TX 75001"/>
    <x v="10"/>
    <n v="1"/>
    <n v="11.99"/>
    <n v="11.99"/>
  </r>
  <r>
    <n v="7354"/>
    <x v="60073"/>
    <x v="117"/>
    <n v="13"/>
    <x v="5"/>
    <d v="1899-12-30T01:02:00"/>
    <n v="13"/>
    <x v="5"/>
    <s v="203 Church St, Los Angeles, CA 90001"/>
    <x v="6"/>
    <n v="1"/>
    <n v="2.99"/>
    <n v="2.99"/>
  </r>
  <r>
    <n v="7355"/>
    <x v="60074"/>
    <x v="101"/>
    <n v="26"/>
    <x v="5"/>
    <d v="1899-12-30T09:56:00"/>
    <n v="21"/>
    <x v="5"/>
    <s v="192 14th St, Los Angeles, CA 90001"/>
    <x v="2"/>
    <n v="1"/>
    <n v="11.95"/>
    <n v="11.95"/>
  </r>
  <r>
    <n v="7356"/>
    <x v="60075"/>
    <x v="93"/>
    <n v="17"/>
    <x v="5"/>
    <d v="1899-12-30T06:14:00"/>
    <n v="18"/>
    <x v="5"/>
    <s v="949 4th St, Los Angeles, CA 90001"/>
    <x v="6"/>
    <n v="1"/>
    <n v="2.99"/>
    <n v="2.99"/>
  </r>
  <r>
    <n v="7357"/>
    <x v="60076"/>
    <x v="120"/>
    <n v="21"/>
    <x v="5"/>
    <d v="1899-12-30T04:50:00"/>
    <n v="16"/>
    <x v="1"/>
    <s v="700 Park St, San Francisco, CA 94016"/>
    <x v="10"/>
    <n v="1"/>
    <n v="11.99"/>
    <n v="11.99"/>
  </r>
  <r>
    <n v="7358"/>
    <x v="60077"/>
    <x v="106"/>
    <n v="16"/>
    <x v="5"/>
    <d v="1899-12-30T01:49:00"/>
    <n v="13"/>
    <x v="2"/>
    <s v="471 Sunset St, Atlanta, GA 30301"/>
    <x v="4"/>
    <n v="1"/>
    <n v="3.84"/>
    <n v="3.84"/>
  </r>
  <r>
    <n v="7359"/>
    <x v="60078"/>
    <x v="114"/>
    <n v="12"/>
    <x v="5"/>
    <d v="1899-12-30T04:18:00"/>
    <n v="16"/>
    <x v="6"/>
    <s v="917 Lincoln St, Boston, MA 02215"/>
    <x v="4"/>
    <n v="1"/>
    <n v="3.84"/>
    <n v="3.84"/>
  </r>
  <r>
    <n v="7360"/>
    <x v="60079"/>
    <x v="92"/>
    <n v="28"/>
    <x v="5"/>
    <d v="1899-12-30T01:01:00"/>
    <n v="13"/>
    <x v="8"/>
    <s v="841 Adams St, Seattle, WA 98101"/>
    <x v="14"/>
    <n v="1"/>
    <n v="109.99"/>
    <n v="109.99"/>
  </r>
  <r>
    <n v="7361"/>
    <x v="60080"/>
    <x v="101"/>
    <n v="26"/>
    <x v="5"/>
    <d v="1899-12-30T11:16:00"/>
    <n v="23"/>
    <x v="0"/>
    <s v="2 Lake St, New York City, NY 10001"/>
    <x v="13"/>
    <n v="1"/>
    <n v="700"/>
    <n v="700"/>
  </r>
  <r>
    <n v="7362"/>
    <x v="60081"/>
    <x v="118"/>
    <n v="4"/>
    <x v="5"/>
    <d v="1899-12-30T02:46:00"/>
    <n v="2"/>
    <x v="2"/>
    <s v="576 Jackson St, Atlanta, GA 30301"/>
    <x v="8"/>
    <n v="1"/>
    <n v="14.95"/>
    <n v="14.95"/>
  </r>
  <r>
    <n v="7363"/>
    <x v="60082"/>
    <x v="110"/>
    <n v="23"/>
    <x v="5"/>
    <d v="1899-12-30T10:21:00"/>
    <n v="10"/>
    <x v="1"/>
    <s v="76 Cherry St, San Francisco, CA 94016"/>
    <x v="2"/>
    <n v="1"/>
    <n v="11.95"/>
    <n v="11.95"/>
  </r>
  <r>
    <n v="7364"/>
    <x v="60083"/>
    <x v="115"/>
    <n v="3"/>
    <x v="5"/>
    <d v="1899-12-30T09:39:00"/>
    <n v="9"/>
    <x v="7"/>
    <s v="366 Pine St, Austin, TX 73301"/>
    <x v="10"/>
    <n v="1"/>
    <n v="11.99"/>
    <n v="11.99"/>
  </r>
  <r>
    <n v="7365"/>
    <x v="60084"/>
    <x v="120"/>
    <n v="21"/>
    <x v="5"/>
    <d v="1899-12-30T08:30:00"/>
    <n v="20"/>
    <x v="8"/>
    <s v="948 River St, Seattle, WA 98101"/>
    <x v="9"/>
    <n v="1"/>
    <n v="600"/>
    <n v="600"/>
  </r>
  <r>
    <n v="7366"/>
    <x v="60085"/>
    <x v="98"/>
    <n v="19"/>
    <x v="5"/>
    <d v="1899-12-30T07:53:00"/>
    <n v="19"/>
    <x v="6"/>
    <s v="313 9th St, Boston, MA 02215"/>
    <x v="10"/>
    <n v="1"/>
    <n v="11.99"/>
    <n v="11.99"/>
  </r>
  <r>
    <n v="7367"/>
    <x v="60086"/>
    <x v="117"/>
    <n v="13"/>
    <x v="5"/>
    <d v="1899-12-30T12:41:00"/>
    <n v="12"/>
    <x v="3"/>
    <s v="948 7th St, Portland, OR 97035"/>
    <x v="4"/>
    <n v="1"/>
    <n v="3.84"/>
    <n v="3.84"/>
  </r>
  <r>
    <n v="7368"/>
    <x v="60087"/>
    <x v="111"/>
    <n v="29"/>
    <x v="5"/>
    <d v="1899-12-30T03:39:00"/>
    <n v="3"/>
    <x v="5"/>
    <s v="221 South St, Los Angeles, CA 90001"/>
    <x v="5"/>
    <n v="1"/>
    <n v="99.99"/>
    <n v="99.99"/>
  </r>
  <r>
    <n v="7369"/>
    <x v="60088"/>
    <x v="120"/>
    <n v="21"/>
    <x v="5"/>
    <d v="1899-12-30T03:49:00"/>
    <n v="15"/>
    <x v="4"/>
    <s v="96 Adams St, Dallas, TX 75001"/>
    <x v="8"/>
    <n v="1"/>
    <n v="14.95"/>
    <n v="14.95"/>
  </r>
  <r>
    <n v="7370"/>
    <x v="60089"/>
    <x v="100"/>
    <n v="5"/>
    <x v="5"/>
    <d v="1899-12-30T04:37:00"/>
    <n v="16"/>
    <x v="8"/>
    <s v="178 Maple St, Seattle, WA 98101"/>
    <x v="2"/>
    <n v="1"/>
    <n v="11.95"/>
    <n v="11.95"/>
  </r>
  <r>
    <n v="7371"/>
    <x v="60090"/>
    <x v="94"/>
    <n v="10"/>
    <x v="5"/>
    <d v="1899-12-30T11:31:00"/>
    <n v="11"/>
    <x v="2"/>
    <s v="706 Maple St, Atlanta, GA 30301"/>
    <x v="16"/>
    <n v="1"/>
    <n v="300"/>
    <n v="300"/>
  </r>
  <r>
    <n v="7372"/>
    <x v="60091"/>
    <x v="111"/>
    <n v="29"/>
    <x v="5"/>
    <d v="1899-12-30T11:09:00"/>
    <n v="11"/>
    <x v="1"/>
    <s v="418 Center St, San Francisco, CA 94016"/>
    <x v="11"/>
    <n v="1"/>
    <n v="150"/>
    <n v="150"/>
  </r>
  <r>
    <n v="7374"/>
    <x v="60092"/>
    <x v="104"/>
    <n v="7"/>
    <x v="5"/>
    <d v="1899-12-30T02:41:00"/>
    <n v="14"/>
    <x v="1"/>
    <s v="333 South St, San Francisco, CA 94016"/>
    <x v="10"/>
    <n v="1"/>
    <n v="11.99"/>
    <n v="11.99"/>
  </r>
  <r>
    <n v="7375"/>
    <x v="60093"/>
    <x v="92"/>
    <n v="28"/>
    <x v="5"/>
    <d v="1899-12-30T01:10:00"/>
    <n v="13"/>
    <x v="1"/>
    <s v="960 Jackson St, San Francisco, CA 94016"/>
    <x v="2"/>
    <n v="1"/>
    <n v="11.95"/>
    <n v="11.95"/>
  </r>
  <r>
    <n v="7376"/>
    <x v="60094"/>
    <x v="117"/>
    <n v="13"/>
    <x v="5"/>
    <d v="1899-12-30T01:26:00"/>
    <n v="1"/>
    <x v="6"/>
    <s v="956 11th St, Boston, MA 02215"/>
    <x v="4"/>
    <n v="1"/>
    <n v="3.84"/>
    <n v="3.84"/>
  </r>
  <r>
    <n v="7377"/>
    <x v="60095"/>
    <x v="99"/>
    <n v="18"/>
    <x v="5"/>
    <d v="1899-12-30T05:16:00"/>
    <n v="17"/>
    <x v="1"/>
    <s v="326 14th St, San Francisco, CA 94016"/>
    <x v="8"/>
    <n v="1"/>
    <n v="14.95"/>
    <n v="14.95"/>
  </r>
  <r>
    <n v="7378"/>
    <x v="60096"/>
    <x v="119"/>
    <n v="27"/>
    <x v="5"/>
    <d v="1899-12-30T10:37:00"/>
    <n v="10"/>
    <x v="0"/>
    <s v="177 Park St, New York City, NY 10001"/>
    <x v="8"/>
    <n v="1"/>
    <n v="14.95"/>
    <n v="14.95"/>
  </r>
  <r>
    <n v="7379"/>
    <x v="60097"/>
    <x v="96"/>
    <n v="15"/>
    <x v="5"/>
    <d v="1899-12-30T12:40:00"/>
    <n v="0"/>
    <x v="2"/>
    <s v="733 Highland St, Atlanta, GA 30301"/>
    <x v="6"/>
    <n v="1"/>
    <n v="2.99"/>
    <n v="2.99"/>
  </r>
  <r>
    <n v="7380"/>
    <x v="60098"/>
    <x v="112"/>
    <n v="25"/>
    <x v="5"/>
    <d v="1899-12-30T09:44:00"/>
    <n v="9"/>
    <x v="7"/>
    <s v="238 North St, Austin, TX 73301"/>
    <x v="11"/>
    <n v="1"/>
    <n v="150"/>
    <n v="150"/>
  </r>
  <r>
    <n v="7381"/>
    <x v="60099"/>
    <x v="106"/>
    <n v="16"/>
    <x v="5"/>
    <d v="1899-12-30T05:26:00"/>
    <n v="17"/>
    <x v="0"/>
    <s v="383 West St, New York City, NY 10001"/>
    <x v="2"/>
    <n v="1"/>
    <n v="11.95"/>
    <n v="11.95"/>
  </r>
  <r>
    <n v="7382"/>
    <x v="60100"/>
    <x v="84"/>
    <n v="1"/>
    <x v="5"/>
    <d v="1899-12-30T09:40:00"/>
    <n v="21"/>
    <x v="0"/>
    <s v="681 Center St, New York City, NY 10001"/>
    <x v="2"/>
    <n v="1"/>
    <n v="11.95"/>
    <n v="11.95"/>
  </r>
  <r>
    <n v="7383"/>
    <x v="60101"/>
    <x v="100"/>
    <n v="5"/>
    <x v="5"/>
    <d v="1899-12-30T09:09:00"/>
    <n v="9"/>
    <x v="2"/>
    <s v="162 Madison St, Atlanta, GA 30301"/>
    <x v="9"/>
    <n v="1"/>
    <n v="600"/>
    <n v="600"/>
  </r>
  <r>
    <n v="7384"/>
    <x v="60102"/>
    <x v="108"/>
    <n v="31"/>
    <x v="5"/>
    <d v="1899-12-30T07:15:00"/>
    <n v="19"/>
    <x v="0"/>
    <s v="723 West St, New York City, NY 10001"/>
    <x v="10"/>
    <n v="1"/>
    <n v="11.99"/>
    <n v="11.99"/>
  </r>
  <r>
    <n v="7385"/>
    <x v="60103"/>
    <x v="112"/>
    <n v="25"/>
    <x v="5"/>
    <d v="1899-12-30T12:35:00"/>
    <n v="12"/>
    <x v="3"/>
    <s v="205 South St, Portland, OR 97035"/>
    <x v="4"/>
    <n v="1"/>
    <n v="3.84"/>
    <n v="3.84"/>
  </r>
  <r>
    <n v="7386"/>
    <x v="60104"/>
    <x v="95"/>
    <n v="20"/>
    <x v="5"/>
    <d v="1899-12-30T09:46:00"/>
    <n v="9"/>
    <x v="3"/>
    <s v="379 14th St, Portland, ME 04101"/>
    <x v="11"/>
    <n v="2"/>
    <n v="150"/>
    <n v="300"/>
  </r>
  <r>
    <n v="7387"/>
    <x v="60105"/>
    <x v="116"/>
    <n v="24"/>
    <x v="5"/>
    <d v="1899-12-30T10:58:00"/>
    <n v="10"/>
    <x v="5"/>
    <s v="794 11th St, Los Angeles, CA 90001"/>
    <x v="3"/>
    <n v="1"/>
    <n v="149.99"/>
    <n v="149.99"/>
  </r>
  <r>
    <n v="7388"/>
    <x v="60106"/>
    <x v="117"/>
    <n v="13"/>
    <x v="5"/>
    <d v="1899-12-30T10:36:00"/>
    <n v="22"/>
    <x v="0"/>
    <s v="985 Ridge St, New York City, NY 10001"/>
    <x v="2"/>
    <n v="1"/>
    <n v="11.95"/>
    <n v="11.95"/>
  </r>
  <r>
    <n v="7389"/>
    <x v="60107"/>
    <x v="120"/>
    <n v="21"/>
    <x v="5"/>
    <d v="1899-12-30T08:47:00"/>
    <n v="8"/>
    <x v="0"/>
    <s v="169 North St, New York City, NY 10001"/>
    <x v="10"/>
    <n v="1"/>
    <n v="11.99"/>
    <n v="11.99"/>
  </r>
  <r>
    <n v="7390"/>
    <x v="60108"/>
    <x v="93"/>
    <n v="17"/>
    <x v="5"/>
    <d v="1899-12-30T01:33:00"/>
    <n v="13"/>
    <x v="8"/>
    <s v="838 Madison St, Seattle, WA 98101"/>
    <x v="17"/>
    <n v="1"/>
    <n v="389.99"/>
    <n v="389.99"/>
  </r>
  <r>
    <n v="7392"/>
    <x v="60109"/>
    <x v="104"/>
    <n v="7"/>
    <x v="5"/>
    <d v="1899-12-30T01:09:00"/>
    <n v="13"/>
    <x v="6"/>
    <s v="697 Jackson St, Boston, MA 02215"/>
    <x v="14"/>
    <n v="1"/>
    <n v="109.99"/>
    <n v="109.99"/>
  </r>
  <r>
    <n v="7393"/>
    <x v="60110"/>
    <x v="98"/>
    <n v="19"/>
    <x v="5"/>
    <d v="1899-12-30T06:22:00"/>
    <n v="6"/>
    <x v="4"/>
    <s v="503 Johnson St, Dallas, TX 75001"/>
    <x v="15"/>
    <n v="1"/>
    <n v="379.99"/>
    <n v="379.99"/>
  </r>
  <r>
    <n v="7394"/>
    <x v="60111"/>
    <x v="103"/>
    <n v="11"/>
    <x v="5"/>
    <d v="1899-12-30T09:05:00"/>
    <n v="21"/>
    <x v="6"/>
    <s v="96 5th St, Boston, MA 02215"/>
    <x v="15"/>
    <n v="1"/>
    <n v="379.99"/>
    <n v="379.99"/>
  </r>
  <r>
    <n v="7395"/>
    <x v="60112"/>
    <x v="105"/>
    <n v="22"/>
    <x v="5"/>
    <d v="1899-12-30T08:42:00"/>
    <n v="20"/>
    <x v="5"/>
    <s v="250 Maple St, Los Angeles, CA 90001"/>
    <x v="10"/>
    <n v="1"/>
    <n v="11.99"/>
    <n v="11.99"/>
  </r>
  <r>
    <n v="7396"/>
    <x v="60113"/>
    <x v="95"/>
    <n v="20"/>
    <x v="5"/>
    <d v="1899-12-30T04:19:00"/>
    <n v="16"/>
    <x v="6"/>
    <s v="362 Forest St, Boston, MA 02215"/>
    <x v="11"/>
    <n v="1"/>
    <n v="150"/>
    <n v="150"/>
  </r>
  <r>
    <n v="7397"/>
    <x v="60114"/>
    <x v="95"/>
    <n v="20"/>
    <x v="5"/>
    <d v="1899-12-30T12:26:00"/>
    <n v="12"/>
    <x v="8"/>
    <s v="797 Church St, Seattle, WA 98101"/>
    <x v="15"/>
    <n v="1"/>
    <n v="379.99"/>
    <n v="379.99"/>
  </r>
  <r>
    <n v="7398"/>
    <x v="60115"/>
    <x v="96"/>
    <n v="15"/>
    <x v="5"/>
    <d v="1899-12-30T02:53:00"/>
    <n v="14"/>
    <x v="3"/>
    <s v="53 Willow St, Portland, OR 97035"/>
    <x v="10"/>
    <n v="1"/>
    <n v="11.99"/>
    <n v="11.99"/>
  </r>
  <r>
    <n v="7399"/>
    <x v="60116"/>
    <x v="107"/>
    <n v="9"/>
    <x v="5"/>
    <d v="1899-12-30T07:53:00"/>
    <n v="19"/>
    <x v="6"/>
    <s v="492 11th St, Boston, MA 02215"/>
    <x v="2"/>
    <n v="1"/>
    <n v="11.95"/>
    <n v="11.95"/>
  </r>
  <r>
    <n v="7400"/>
    <x v="60117"/>
    <x v="95"/>
    <n v="20"/>
    <x v="5"/>
    <d v="1899-12-30T11:24:00"/>
    <n v="23"/>
    <x v="7"/>
    <s v="884 Jackson St, Austin, TX 73301"/>
    <x v="11"/>
    <n v="1"/>
    <n v="150"/>
    <n v="150"/>
  </r>
  <r>
    <n v="7401"/>
    <x v="60117"/>
    <x v="95"/>
    <n v="20"/>
    <x v="5"/>
    <d v="1899-12-30T11:24:00"/>
    <n v="23"/>
    <x v="7"/>
    <s v="884 Jackson St, Austin, TX 73301"/>
    <x v="4"/>
    <n v="1"/>
    <n v="3.84"/>
    <n v="3.84"/>
  </r>
  <r>
    <n v="7402"/>
    <x v="60118"/>
    <x v="104"/>
    <n v="7"/>
    <x v="5"/>
    <d v="1899-12-30T03:10:00"/>
    <n v="15"/>
    <x v="6"/>
    <s v="975 Chestnut St, Boston, MA 02215"/>
    <x v="2"/>
    <n v="4"/>
    <n v="11.95"/>
    <n v="47.8"/>
  </r>
  <r>
    <n v="7403"/>
    <x v="60119"/>
    <x v="98"/>
    <n v="19"/>
    <x v="5"/>
    <d v="1899-12-30T09:48:00"/>
    <n v="21"/>
    <x v="3"/>
    <s v="452 Lake St, Portland, OR 97035"/>
    <x v="11"/>
    <n v="1"/>
    <n v="150"/>
    <n v="150"/>
  </r>
  <r>
    <n v="7404"/>
    <x v="60120"/>
    <x v="111"/>
    <n v="29"/>
    <x v="5"/>
    <d v="1899-12-30T07:39:00"/>
    <n v="7"/>
    <x v="1"/>
    <s v="12 Lake St, San Francisco, CA 94016"/>
    <x v="11"/>
    <n v="1"/>
    <n v="150"/>
    <n v="150"/>
  </r>
  <r>
    <n v="7405"/>
    <x v="60121"/>
    <x v="120"/>
    <n v="21"/>
    <x v="5"/>
    <d v="1899-12-30T05:46:00"/>
    <n v="17"/>
    <x v="6"/>
    <s v="586 Jefferson St, Boston, MA 02215"/>
    <x v="8"/>
    <n v="1"/>
    <n v="14.95"/>
    <n v="14.95"/>
  </r>
  <r>
    <n v="7406"/>
    <x v="60122"/>
    <x v="112"/>
    <n v="25"/>
    <x v="5"/>
    <d v="1899-12-30T04:03:00"/>
    <n v="16"/>
    <x v="1"/>
    <s v="608 Lincoln St, San Francisco, CA 94016"/>
    <x v="9"/>
    <n v="1"/>
    <n v="600"/>
    <n v="600"/>
  </r>
  <r>
    <n v="7407"/>
    <x v="60123"/>
    <x v="110"/>
    <n v="23"/>
    <x v="5"/>
    <d v="1899-12-30T11:04:00"/>
    <n v="11"/>
    <x v="5"/>
    <s v="886 9th St, Los Angeles, CA 90001"/>
    <x v="6"/>
    <n v="1"/>
    <n v="2.99"/>
    <n v="2.99"/>
  </r>
  <r>
    <n v="7408"/>
    <x v="60124"/>
    <x v="93"/>
    <n v="17"/>
    <x v="5"/>
    <d v="1899-12-30T12:27:00"/>
    <n v="12"/>
    <x v="8"/>
    <s v="933 12th St, Seattle, WA 98101"/>
    <x v="11"/>
    <n v="1"/>
    <n v="150"/>
    <n v="150"/>
  </r>
  <r>
    <n v="7409"/>
    <x v="60125"/>
    <x v="100"/>
    <n v="5"/>
    <x v="5"/>
    <d v="1899-12-30T04:54:00"/>
    <n v="16"/>
    <x v="1"/>
    <s v="135 Meadow St, San Francisco, CA 94016"/>
    <x v="8"/>
    <n v="1"/>
    <n v="14.95"/>
    <n v="14.95"/>
  </r>
  <r>
    <n v="7410"/>
    <x v="60126"/>
    <x v="104"/>
    <n v="7"/>
    <x v="5"/>
    <d v="1899-12-30T06:34:00"/>
    <n v="18"/>
    <x v="1"/>
    <s v="249 South St, San Francisco, CA 94016"/>
    <x v="14"/>
    <n v="1"/>
    <n v="109.99"/>
    <n v="109.99"/>
  </r>
  <r>
    <n v="7411"/>
    <x v="60127"/>
    <x v="116"/>
    <n v="24"/>
    <x v="5"/>
    <d v="1899-12-30T08:03:00"/>
    <n v="20"/>
    <x v="0"/>
    <s v="272 River St, New York City, NY 10001"/>
    <x v="15"/>
    <n v="1"/>
    <n v="379.99"/>
    <n v="379.99"/>
  </r>
  <r>
    <n v="7412"/>
    <x v="60128"/>
    <x v="118"/>
    <n v="4"/>
    <x v="5"/>
    <d v="1899-12-30T06:44:00"/>
    <n v="18"/>
    <x v="3"/>
    <s v="586 Jackson St, Portland, OR 97035"/>
    <x v="11"/>
    <n v="1"/>
    <n v="150"/>
    <n v="150"/>
  </r>
  <r>
    <n v="7413"/>
    <x v="60129"/>
    <x v="105"/>
    <n v="22"/>
    <x v="5"/>
    <d v="1899-12-30T01:51:00"/>
    <n v="13"/>
    <x v="1"/>
    <s v="278 Sunset St, San Francisco, CA 94016"/>
    <x v="2"/>
    <n v="1"/>
    <n v="11.95"/>
    <n v="11.95"/>
  </r>
  <r>
    <n v="7414"/>
    <x v="60130"/>
    <x v="92"/>
    <n v="28"/>
    <x v="5"/>
    <d v="1899-12-30T01:07:00"/>
    <n v="13"/>
    <x v="6"/>
    <s v="350 5th St, Boston, MA 02215"/>
    <x v="4"/>
    <n v="1"/>
    <n v="3.84"/>
    <n v="3.84"/>
  </r>
  <r>
    <n v="7415"/>
    <x v="60131"/>
    <x v="114"/>
    <n v="12"/>
    <x v="5"/>
    <d v="1899-12-30T01:57:00"/>
    <n v="13"/>
    <x v="7"/>
    <s v="312 13th St, Austin, TX 73301"/>
    <x v="2"/>
    <n v="1"/>
    <n v="11.95"/>
    <n v="11.95"/>
  </r>
  <r>
    <n v="7416"/>
    <x v="60132"/>
    <x v="98"/>
    <n v="19"/>
    <x v="5"/>
    <d v="1899-12-30T12:54:00"/>
    <n v="0"/>
    <x v="5"/>
    <s v="44 Johnson St, Los Angeles, CA 90001"/>
    <x v="0"/>
    <n v="1"/>
    <n v="1700"/>
    <n v="1700"/>
  </r>
  <r>
    <n v="7417"/>
    <x v="60133"/>
    <x v="95"/>
    <n v="20"/>
    <x v="5"/>
    <d v="1899-12-30T02:54:00"/>
    <n v="14"/>
    <x v="5"/>
    <s v="170 Jackson St, Los Angeles, CA 90001"/>
    <x v="10"/>
    <n v="1"/>
    <n v="11.99"/>
    <n v="11.99"/>
  </r>
  <r>
    <n v="7418"/>
    <x v="60134"/>
    <x v="94"/>
    <n v="10"/>
    <x v="5"/>
    <d v="1899-12-30T07:56:00"/>
    <n v="19"/>
    <x v="2"/>
    <s v="959 14th St, Atlanta, GA 30301"/>
    <x v="6"/>
    <n v="2"/>
    <n v="2.99"/>
    <n v="5.98"/>
  </r>
  <r>
    <n v="7419"/>
    <x v="60135"/>
    <x v="96"/>
    <n v="15"/>
    <x v="5"/>
    <d v="1899-12-30T11:45:00"/>
    <n v="23"/>
    <x v="4"/>
    <s v="672 5th St, Dallas, TX 75001"/>
    <x v="17"/>
    <n v="1"/>
    <n v="389.99"/>
    <n v="389.99"/>
  </r>
  <r>
    <n v="7420"/>
    <x v="60136"/>
    <x v="99"/>
    <n v="18"/>
    <x v="5"/>
    <d v="1899-12-30T08:48:00"/>
    <n v="20"/>
    <x v="3"/>
    <s v="709 Center St, Portland, OR 97035"/>
    <x v="5"/>
    <n v="1"/>
    <n v="99.99"/>
    <n v="99.99"/>
  </r>
  <r>
    <n v="7421"/>
    <x v="60137"/>
    <x v="100"/>
    <n v="5"/>
    <x v="5"/>
    <d v="1899-12-30T06:31:00"/>
    <n v="18"/>
    <x v="1"/>
    <s v="253 14th St, San Francisco, CA 94016"/>
    <x v="2"/>
    <n v="1"/>
    <n v="11.95"/>
    <n v="11.95"/>
  </r>
  <r>
    <n v="7422"/>
    <x v="60138"/>
    <x v="95"/>
    <n v="20"/>
    <x v="5"/>
    <d v="1899-12-30T11:16:00"/>
    <n v="11"/>
    <x v="3"/>
    <s v="2 2nd St, Portland, OR 97035"/>
    <x v="3"/>
    <n v="1"/>
    <n v="149.99"/>
    <n v="149.99"/>
  </r>
  <r>
    <n v="7423"/>
    <x v="60139"/>
    <x v="114"/>
    <n v="12"/>
    <x v="5"/>
    <d v="1899-12-30T08:53:00"/>
    <n v="20"/>
    <x v="1"/>
    <s v="148 Hill St, San Francisco, CA 94016"/>
    <x v="5"/>
    <n v="1"/>
    <n v="99.99"/>
    <n v="99.99"/>
  </r>
  <r>
    <n v="7424"/>
    <x v="60140"/>
    <x v="114"/>
    <n v="12"/>
    <x v="5"/>
    <d v="1899-12-30T03:53:00"/>
    <n v="15"/>
    <x v="3"/>
    <s v="636 Park St, Portland, ME 04101"/>
    <x v="14"/>
    <n v="1"/>
    <n v="109.99"/>
    <n v="109.99"/>
  </r>
  <r>
    <n v="7425"/>
    <x v="60141"/>
    <x v="120"/>
    <n v="21"/>
    <x v="5"/>
    <d v="1899-12-30T09:42:00"/>
    <n v="21"/>
    <x v="4"/>
    <s v="5 7th St, Dallas, TX 75001"/>
    <x v="15"/>
    <n v="1"/>
    <n v="379.99"/>
    <n v="379.99"/>
  </r>
  <r>
    <n v="7426"/>
    <x v="60142"/>
    <x v="100"/>
    <n v="5"/>
    <x v="5"/>
    <d v="1899-12-30T10:53:00"/>
    <n v="10"/>
    <x v="2"/>
    <s v="983 10th St, Atlanta, GA 30301"/>
    <x v="4"/>
    <n v="2"/>
    <n v="3.84"/>
    <n v="7.68"/>
  </r>
  <r>
    <n v="7427"/>
    <x v="60143"/>
    <x v="84"/>
    <n v="1"/>
    <x v="5"/>
    <d v="1899-12-30T06:00:00"/>
    <n v="6"/>
    <x v="4"/>
    <s v="554 North St, Dallas, TX 75001"/>
    <x v="6"/>
    <n v="1"/>
    <n v="2.99"/>
    <n v="2.99"/>
  </r>
  <r>
    <n v="7428"/>
    <x v="60144"/>
    <x v="101"/>
    <n v="26"/>
    <x v="5"/>
    <d v="1899-12-30T04:08:00"/>
    <n v="16"/>
    <x v="5"/>
    <s v="8 4th St, Los Angeles, CA 90001"/>
    <x v="16"/>
    <n v="1"/>
    <n v="300"/>
    <n v="300"/>
  </r>
  <r>
    <n v="7429"/>
    <x v="60145"/>
    <x v="92"/>
    <n v="28"/>
    <x v="5"/>
    <d v="1899-12-30T11:49:00"/>
    <n v="23"/>
    <x v="7"/>
    <s v="858 Spruce St, Austin, TX 73301"/>
    <x v="4"/>
    <n v="1"/>
    <n v="3.84"/>
    <n v="3.84"/>
  </r>
  <r>
    <n v="7430"/>
    <x v="60146"/>
    <x v="116"/>
    <n v="24"/>
    <x v="5"/>
    <d v="1899-12-30T03:13:00"/>
    <n v="15"/>
    <x v="3"/>
    <s v="345 Hickory St, Portland, OR 97035"/>
    <x v="2"/>
    <n v="1"/>
    <n v="11.95"/>
    <n v="11.95"/>
  </r>
  <r>
    <n v="7431"/>
    <x v="60147"/>
    <x v="94"/>
    <n v="10"/>
    <x v="5"/>
    <d v="1899-12-30T11:36:00"/>
    <n v="23"/>
    <x v="0"/>
    <s v="148 2nd St, New York City, NY 10001"/>
    <x v="6"/>
    <n v="1"/>
    <n v="2.99"/>
    <n v="2.99"/>
  </r>
  <r>
    <n v="7432"/>
    <x v="60148"/>
    <x v="96"/>
    <n v="15"/>
    <x v="5"/>
    <d v="1899-12-30T01:34:00"/>
    <n v="1"/>
    <x v="2"/>
    <s v="507 Willow St, Atlanta, GA 30301"/>
    <x v="0"/>
    <n v="1"/>
    <n v="1700"/>
    <n v="1700"/>
  </r>
  <r>
    <n v="7433"/>
    <x v="60149"/>
    <x v="102"/>
    <n v="30"/>
    <x v="5"/>
    <d v="1899-12-30T12:06:00"/>
    <n v="12"/>
    <x v="7"/>
    <s v="226 Washington St, Austin, TX 73301"/>
    <x v="8"/>
    <n v="1"/>
    <n v="14.95"/>
    <n v="14.95"/>
  </r>
  <r>
    <n v="7434"/>
    <x v="60150"/>
    <x v="111"/>
    <n v="29"/>
    <x v="5"/>
    <d v="1899-12-30T04:54:00"/>
    <n v="4"/>
    <x v="1"/>
    <s v="870 Dogwood St, San Francisco, CA 94016"/>
    <x v="18"/>
    <n v="1"/>
    <n v="600"/>
    <n v="600"/>
  </r>
  <r>
    <n v="7435"/>
    <x v="60151"/>
    <x v="99"/>
    <n v="18"/>
    <x v="5"/>
    <d v="1899-12-30T03:55:00"/>
    <n v="15"/>
    <x v="1"/>
    <s v="290 Chestnut St, San Francisco, CA 94016"/>
    <x v="10"/>
    <n v="1"/>
    <n v="11.99"/>
    <n v="11.99"/>
  </r>
  <r>
    <n v="7436"/>
    <x v="60152"/>
    <x v="113"/>
    <n v="14"/>
    <x v="5"/>
    <d v="1899-12-30T12:15:00"/>
    <n v="12"/>
    <x v="0"/>
    <s v="993 West St, New York City, NY 10001"/>
    <x v="2"/>
    <n v="1"/>
    <n v="11.95"/>
    <n v="11.95"/>
  </r>
  <r>
    <n v="7437"/>
    <x v="60153"/>
    <x v="97"/>
    <n v="2"/>
    <x v="5"/>
    <d v="1899-12-30T02:06:00"/>
    <n v="14"/>
    <x v="0"/>
    <s v="777 Cedar St, New York City, NY 10001"/>
    <x v="2"/>
    <n v="1"/>
    <n v="11.95"/>
    <n v="11.95"/>
  </r>
  <r>
    <n v="7438"/>
    <x v="60154"/>
    <x v="113"/>
    <n v="14"/>
    <x v="5"/>
    <d v="1899-12-30T01:27:00"/>
    <n v="1"/>
    <x v="1"/>
    <s v="460 River St, San Francisco, CA 94016"/>
    <x v="8"/>
    <n v="1"/>
    <n v="14.95"/>
    <n v="14.95"/>
  </r>
  <r>
    <n v="7439"/>
    <x v="60155"/>
    <x v="95"/>
    <n v="20"/>
    <x v="5"/>
    <d v="1899-12-30T09:29:00"/>
    <n v="21"/>
    <x v="2"/>
    <s v="92 Madison St, Atlanta, GA 30301"/>
    <x v="11"/>
    <n v="1"/>
    <n v="150"/>
    <n v="150"/>
  </r>
  <r>
    <n v="7440"/>
    <x v="60156"/>
    <x v="95"/>
    <n v="20"/>
    <x v="5"/>
    <d v="1899-12-30T12:43:00"/>
    <n v="12"/>
    <x v="5"/>
    <s v="22 Spruce St, Los Angeles, CA 90001"/>
    <x v="15"/>
    <n v="1"/>
    <n v="379.99"/>
    <n v="379.99"/>
  </r>
  <r>
    <n v="7441"/>
    <x v="60157"/>
    <x v="109"/>
    <n v="8"/>
    <x v="5"/>
    <d v="1899-12-30T02:43:00"/>
    <n v="14"/>
    <x v="2"/>
    <s v="463 Highland St, Atlanta, GA 30301"/>
    <x v="5"/>
    <n v="1"/>
    <n v="99.99"/>
    <n v="99.99"/>
  </r>
  <r>
    <n v="7442"/>
    <x v="60157"/>
    <x v="109"/>
    <n v="8"/>
    <x v="5"/>
    <d v="1899-12-30T02:43:00"/>
    <n v="14"/>
    <x v="2"/>
    <s v="463 Highland St, Atlanta, GA 30301"/>
    <x v="8"/>
    <n v="1"/>
    <n v="14.95"/>
    <n v="14.95"/>
  </r>
  <r>
    <n v="7443"/>
    <x v="60158"/>
    <x v="118"/>
    <n v="4"/>
    <x v="5"/>
    <d v="1899-12-30T09:13:00"/>
    <n v="9"/>
    <x v="0"/>
    <s v="511 1st St, New York City, NY 10001"/>
    <x v="9"/>
    <n v="1"/>
    <n v="600"/>
    <n v="600"/>
  </r>
  <r>
    <n v="7444"/>
    <x v="60159"/>
    <x v="94"/>
    <n v="10"/>
    <x v="5"/>
    <d v="1899-12-30T12:25:00"/>
    <n v="0"/>
    <x v="5"/>
    <s v="445 West St, Los Angeles, CA 90001"/>
    <x v="11"/>
    <n v="1"/>
    <n v="150"/>
    <n v="150"/>
  </r>
  <r>
    <n v="7445"/>
    <x v="60160"/>
    <x v="100"/>
    <n v="5"/>
    <x v="5"/>
    <d v="1899-12-30T03:22:00"/>
    <n v="3"/>
    <x v="4"/>
    <s v="589 7th St, Dallas, TX 75001"/>
    <x v="4"/>
    <n v="2"/>
    <n v="3.84"/>
    <n v="7.68"/>
  </r>
  <r>
    <n v="7446"/>
    <x v="60161"/>
    <x v="108"/>
    <n v="31"/>
    <x v="5"/>
    <d v="1899-12-30T12:20:00"/>
    <n v="12"/>
    <x v="8"/>
    <s v="85 11th St, Seattle, WA 98101"/>
    <x v="6"/>
    <n v="2"/>
    <n v="2.99"/>
    <n v="5.98"/>
  </r>
  <r>
    <n v="7447"/>
    <x v="60162"/>
    <x v="106"/>
    <n v="16"/>
    <x v="5"/>
    <d v="1899-12-30T09:23:00"/>
    <n v="21"/>
    <x v="4"/>
    <s v="756 Wilson St, Dallas, TX 75001"/>
    <x v="6"/>
    <n v="1"/>
    <n v="2.99"/>
    <n v="2.99"/>
  </r>
  <r>
    <n v="7448"/>
    <x v="60163"/>
    <x v="95"/>
    <n v="20"/>
    <x v="5"/>
    <d v="1899-12-30T06:51:00"/>
    <n v="18"/>
    <x v="0"/>
    <s v="584 Lake St, New York City, NY 10001"/>
    <x v="4"/>
    <n v="1"/>
    <n v="3.84"/>
    <n v="3.84"/>
  </r>
  <r>
    <n v="7449"/>
    <x v="60164"/>
    <x v="94"/>
    <n v="10"/>
    <x v="5"/>
    <d v="1899-12-30T08:01:00"/>
    <n v="20"/>
    <x v="5"/>
    <s v="345 Cherry St, Los Angeles, CA 90001"/>
    <x v="8"/>
    <n v="1"/>
    <n v="14.95"/>
    <n v="14.95"/>
  </r>
  <r>
    <n v="7450"/>
    <x v="60165"/>
    <x v="121"/>
    <n v="6"/>
    <x v="5"/>
    <d v="1899-12-30T01:49:00"/>
    <n v="1"/>
    <x v="2"/>
    <s v="330 West St, Atlanta, GA 30301"/>
    <x v="17"/>
    <n v="1"/>
    <n v="389.99"/>
    <n v="389.99"/>
  </r>
  <r>
    <n v="7451"/>
    <x v="60166"/>
    <x v="100"/>
    <n v="5"/>
    <x v="5"/>
    <d v="1899-12-30T06:23:00"/>
    <n v="18"/>
    <x v="6"/>
    <s v="374 Johnson St, Boston, MA 02215"/>
    <x v="3"/>
    <n v="1"/>
    <n v="149.99"/>
    <n v="149.99"/>
  </r>
  <r>
    <n v="7452"/>
    <x v="60167"/>
    <x v="107"/>
    <n v="9"/>
    <x v="5"/>
    <d v="1899-12-30T08:53:00"/>
    <n v="20"/>
    <x v="3"/>
    <s v="202 Park St, Portland, OR 97035"/>
    <x v="15"/>
    <n v="1"/>
    <n v="379.99"/>
    <n v="379.99"/>
  </r>
  <r>
    <n v="7453"/>
    <x v="60168"/>
    <x v="101"/>
    <n v="26"/>
    <x v="5"/>
    <d v="1899-12-30T11:34:00"/>
    <n v="11"/>
    <x v="5"/>
    <s v="12 West St, Los Angeles, CA 90001"/>
    <x v="4"/>
    <n v="2"/>
    <n v="3.84"/>
    <n v="7.68"/>
  </r>
  <r>
    <n v="7454"/>
    <x v="60169"/>
    <x v="104"/>
    <n v="7"/>
    <x v="5"/>
    <d v="1899-12-30T01:13:00"/>
    <n v="13"/>
    <x v="6"/>
    <s v="422 Center St, Boston, MA 02215"/>
    <x v="0"/>
    <n v="1"/>
    <n v="1700"/>
    <n v="1700"/>
  </r>
  <r>
    <n v="7455"/>
    <x v="60170"/>
    <x v="120"/>
    <n v="21"/>
    <x v="5"/>
    <d v="1899-12-30T06:14:00"/>
    <n v="18"/>
    <x v="0"/>
    <s v="77 11th St, New York City, NY 10001"/>
    <x v="6"/>
    <n v="1"/>
    <n v="2.99"/>
    <n v="2.99"/>
  </r>
  <r>
    <n v="7456"/>
    <x v="60171"/>
    <x v="95"/>
    <n v="20"/>
    <x v="5"/>
    <d v="1899-12-30T06:46:00"/>
    <n v="18"/>
    <x v="8"/>
    <s v="685 Walnut St, Seattle, WA 98101"/>
    <x v="6"/>
    <n v="1"/>
    <n v="2.99"/>
    <n v="2.99"/>
  </r>
  <r>
    <n v="7457"/>
    <x v="60172"/>
    <x v="119"/>
    <n v="27"/>
    <x v="5"/>
    <d v="1899-12-30T07:43:00"/>
    <n v="19"/>
    <x v="4"/>
    <s v="358 Madison St, Dallas, TX 75001"/>
    <x v="16"/>
    <n v="1"/>
    <n v="300"/>
    <n v="300"/>
  </r>
  <r>
    <n v="7458"/>
    <x v="60173"/>
    <x v="110"/>
    <n v="23"/>
    <x v="5"/>
    <d v="1899-12-30T09:58:00"/>
    <n v="9"/>
    <x v="6"/>
    <s v="54 Chestnut St, Boston, MA 02215"/>
    <x v="3"/>
    <n v="1"/>
    <n v="149.99"/>
    <n v="149.99"/>
  </r>
  <r>
    <n v="7459"/>
    <x v="60174"/>
    <x v="116"/>
    <n v="24"/>
    <x v="5"/>
    <d v="1899-12-30T12:33:00"/>
    <n v="12"/>
    <x v="8"/>
    <s v="66 North St, Seattle, WA 98101"/>
    <x v="6"/>
    <n v="1"/>
    <n v="2.99"/>
    <n v="2.99"/>
  </r>
  <r>
    <n v="7460"/>
    <x v="60175"/>
    <x v="119"/>
    <n v="27"/>
    <x v="5"/>
    <d v="1899-12-30T03:25:00"/>
    <n v="15"/>
    <x v="6"/>
    <s v="739 4th St, Boston, MA 02215"/>
    <x v="3"/>
    <n v="1"/>
    <n v="149.99"/>
    <n v="149.99"/>
  </r>
  <r>
    <n v="7461"/>
    <x v="60176"/>
    <x v="109"/>
    <n v="8"/>
    <x v="5"/>
    <d v="1899-12-30T01:06:00"/>
    <n v="13"/>
    <x v="2"/>
    <s v="903 Johnson St, Atlanta, GA 30301"/>
    <x v="2"/>
    <n v="1"/>
    <n v="11.95"/>
    <n v="11.95"/>
  </r>
  <r>
    <n v="7462"/>
    <x v="60177"/>
    <x v="99"/>
    <n v="18"/>
    <x v="5"/>
    <d v="1899-12-30T08:00:00"/>
    <n v="20"/>
    <x v="7"/>
    <s v="675 13th St, Austin, TX 73301"/>
    <x v="5"/>
    <n v="1"/>
    <n v="99.99"/>
    <n v="99.99"/>
  </r>
  <r>
    <n v="7463"/>
    <x v="60178"/>
    <x v="115"/>
    <n v="3"/>
    <x v="5"/>
    <d v="1899-12-30T10:12:00"/>
    <n v="10"/>
    <x v="6"/>
    <s v="732 5th St, Boston, MA 02215"/>
    <x v="2"/>
    <n v="3"/>
    <n v="11.95"/>
    <n v="35.849999999999902"/>
  </r>
  <r>
    <n v="7464"/>
    <x v="60179"/>
    <x v="117"/>
    <n v="13"/>
    <x v="5"/>
    <d v="1899-12-30T08:18:00"/>
    <n v="20"/>
    <x v="6"/>
    <s v="361 Highland St, Boston, MA 02215"/>
    <x v="4"/>
    <n v="1"/>
    <n v="3.84"/>
    <n v="3.84"/>
  </r>
  <r>
    <n v="7465"/>
    <x v="60180"/>
    <x v="121"/>
    <n v="6"/>
    <x v="5"/>
    <d v="1899-12-30T06:09:00"/>
    <n v="18"/>
    <x v="8"/>
    <s v="219 12th St, Seattle, WA 98101"/>
    <x v="5"/>
    <n v="1"/>
    <n v="99.99"/>
    <n v="99.99"/>
  </r>
  <r>
    <n v="7466"/>
    <x v="60181"/>
    <x v="97"/>
    <n v="2"/>
    <x v="5"/>
    <d v="1899-12-30T07:29:00"/>
    <n v="19"/>
    <x v="4"/>
    <s v="851 Washington St, Dallas, TX 75001"/>
    <x v="2"/>
    <n v="3"/>
    <n v="11.95"/>
    <n v="35.849999999999902"/>
  </r>
  <r>
    <n v="7467"/>
    <x v="60182"/>
    <x v="92"/>
    <n v="28"/>
    <x v="5"/>
    <d v="1899-12-30T12:35:00"/>
    <n v="12"/>
    <x v="2"/>
    <s v="275 Washington St, Atlanta, GA 30301"/>
    <x v="6"/>
    <n v="1"/>
    <n v="2.99"/>
    <n v="2.99"/>
  </r>
  <r>
    <n v="7468"/>
    <x v="60183"/>
    <x v="97"/>
    <n v="2"/>
    <x v="5"/>
    <d v="1899-12-30T01:28:00"/>
    <n v="13"/>
    <x v="6"/>
    <s v="896 9th St, Boston, MA 02215"/>
    <x v="10"/>
    <n v="1"/>
    <n v="11.99"/>
    <n v="11.99"/>
  </r>
  <r>
    <n v="7469"/>
    <x v="60184"/>
    <x v="103"/>
    <n v="11"/>
    <x v="5"/>
    <d v="1899-12-30T08:15:00"/>
    <n v="8"/>
    <x v="1"/>
    <s v="31 North St, San Francisco, CA 94016"/>
    <x v="4"/>
    <n v="1"/>
    <n v="3.84"/>
    <n v="3.84"/>
  </r>
  <r>
    <n v="7470"/>
    <x v="60185"/>
    <x v="99"/>
    <n v="18"/>
    <x v="5"/>
    <d v="1899-12-30T08:00:00"/>
    <n v="8"/>
    <x v="3"/>
    <s v="908 Main St, Portland, ME 04101"/>
    <x v="13"/>
    <n v="1"/>
    <n v="700"/>
    <n v="700"/>
  </r>
  <r>
    <n v="7471"/>
    <x v="60186"/>
    <x v="104"/>
    <n v="7"/>
    <x v="5"/>
    <d v="1899-12-30T04:07:00"/>
    <n v="16"/>
    <x v="4"/>
    <s v="920 11th St, Dallas, TX 75001"/>
    <x v="14"/>
    <n v="1"/>
    <n v="109.99"/>
    <n v="109.99"/>
  </r>
  <r>
    <n v="7472"/>
    <x v="60187"/>
    <x v="109"/>
    <n v="8"/>
    <x v="5"/>
    <d v="1899-12-30T05:49:00"/>
    <n v="5"/>
    <x v="2"/>
    <s v="375 Hill St, Atlanta, GA 30301"/>
    <x v="13"/>
    <n v="1"/>
    <n v="700"/>
    <n v="700"/>
  </r>
  <r>
    <n v="7473"/>
    <x v="60188"/>
    <x v="119"/>
    <n v="27"/>
    <x v="5"/>
    <d v="1899-12-30T07:33:00"/>
    <n v="7"/>
    <x v="5"/>
    <s v="480 Pine St, Los Angeles, CA 90001"/>
    <x v="10"/>
    <n v="1"/>
    <n v="11.99"/>
    <n v="11.99"/>
  </r>
  <r>
    <n v="7474"/>
    <x v="60189"/>
    <x v="92"/>
    <n v="28"/>
    <x v="5"/>
    <d v="1899-12-30T09:53:00"/>
    <n v="9"/>
    <x v="8"/>
    <s v="267 South St, Seattle, WA 98101"/>
    <x v="5"/>
    <n v="1"/>
    <n v="99.99"/>
    <n v="99.99"/>
  </r>
  <r>
    <n v="7475"/>
    <x v="60190"/>
    <x v="116"/>
    <n v="24"/>
    <x v="5"/>
    <d v="1899-12-30T02:07:00"/>
    <n v="2"/>
    <x v="1"/>
    <s v="385 1st St, San Francisco, CA 94016"/>
    <x v="10"/>
    <n v="1"/>
    <n v="11.99"/>
    <n v="11.99"/>
  </r>
  <r>
    <n v="7476"/>
    <x v="60191"/>
    <x v="93"/>
    <n v="17"/>
    <x v="5"/>
    <d v="1899-12-30T06:44:00"/>
    <n v="18"/>
    <x v="4"/>
    <s v="344 Lake St, Dallas, TX 75001"/>
    <x v="12"/>
    <n v="1"/>
    <n v="400"/>
    <n v="400"/>
  </r>
  <r>
    <n v="7477"/>
    <x v="60192"/>
    <x v="108"/>
    <n v="31"/>
    <x v="5"/>
    <d v="1899-12-30T08:44:00"/>
    <n v="20"/>
    <x v="4"/>
    <s v="389 Forest St, Dallas, TX 75001"/>
    <x v="12"/>
    <n v="1"/>
    <n v="400"/>
    <n v="400"/>
  </r>
  <r>
    <n v="7478"/>
    <x v="60193"/>
    <x v="113"/>
    <n v="14"/>
    <x v="5"/>
    <d v="1899-12-30T04:10:00"/>
    <n v="16"/>
    <x v="2"/>
    <s v="317 North St, Atlanta, GA 30301"/>
    <x v="8"/>
    <n v="1"/>
    <n v="14.95"/>
    <n v="14.95"/>
  </r>
  <r>
    <n v="7479"/>
    <x v="60194"/>
    <x v="105"/>
    <n v="22"/>
    <x v="5"/>
    <d v="1899-12-30T11:54:00"/>
    <n v="11"/>
    <x v="2"/>
    <s v="931 Jefferson St, Atlanta, GA 30301"/>
    <x v="5"/>
    <n v="1"/>
    <n v="99.99"/>
    <n v="99.99"/>
  </r>
  <r>
    <n v="7480"/>
    <x v="60195"/>
    <x v="121"/>
    <n v="6"/>
    <x v="5"/>
    <d v="1899-12-30T04:56:00"/>
    <n v="16"/>
    <x v="1"/>
    <s v="21 Johnson St, San Francisco, CA 94016"/>
    <x v="15"/>
    <n v="1"/>
    <n v="379.99"/>
    <n v="379.99"/>
  </r>
  <r>
    <n v="7481"/>
    <x v="60196"/>
    <x v="94"/>
    <n v="10"/>
    <x v="5"/>
    <d v="1899-12-30T08:26:00"/>
    <n v="8"/>
    <x v="1"/>
    <s v="764 5th St, San Francisco, CA 94016"/>
    <x v="10"/>
    <n v="1"/>
    <n v="11.99"/>
    <n v="11.99"/>
  </r>
  <r>
    <n v="7482"/>
    <x v="60197"/>
    <x v="120"/>
    <n v="21"/>
    <x v="5"/>
    <d v="1899-12-30T03:13:00"/>
    <n v="15"/>
    <x v="7"/>
    <s v="727 7th St, Austin, TX 73301"/>
    <x v="8"/>
    <n v="2"/>
    <n v="14.95"/>
    <n v="29.9"/>
  </r>
  <r>
    <n v="7483"/>
    <x v="60198"/>
    <x v="121"/>
    <n v="6"/>
    <x v="5"/>
    <d v="1899-12-30T06:28:00"/>
    <n v="18"/>
    <x v="0"/>
    <s v="714 4th St, New York City, NY 10001"/>
    <x v="13"/>
    <n v="1"/>
    <n v="700"/>
    <n v="700"/>
  </r>
  <r>
    <n v="7484"/>
    <x v="60199"/>
    <x v="84"/>
    <n v="1"/>
    <x v="5"/>
    <d v="1899-12-30T08:55:00"/>
    <n v="8"/>
    <x v="0"/>
    <s v="688 Sunset St, New York City, NY 10001"/>
    <x v="3"/>
    <n v="1"/>
    <n v="149.99"/>
    <n v="149.99"/>
  </r>
  <r>
    <n v="7485"/>
    <x v="60200"/>
    <x v="92"/>
    <n v="28"/>
    <x v="5"/>
    <d v="1899-12-30T04:38:00"/>
    <n v="16"/>
    <x v="3"/>
    <s v="419 13th St, Portland, ME 04101"/>
    <x v="4"/>
    <n v="1"/>
    <n v="3.84"/>
    <n v="3.84"/>
  </r>
  <r>
    <n v="7486"/>
    <x v="60201"/>
    <x v="104"/>
    <n v="7"/>
    <x v="5"/>
    <d v="1899-12-30T05:44:00"/>
    <n v="17"/>
    <x v="1"/>
    <s v="426 14th St, San Francisco, CA 94016"/>
    <x v="12"/>
    <n v="1"/>
    <n v="400"/>
    <n v="400"/>
  </r>
  <r>
    <n v="7487"/>
    <x v="60201"/>
    <x v="104"/>
    <n v="7"/>
    <x v="5"/>
    <d v="1899-12-30T05:44:00"/>
    <n v="17"/>
    <x v="1"/>
    <s v="426 14th St, San Francisco, CA 94016"/>
    <x v="7"/>
    <n v="1"/>
    <n v="999.99"/>
    <n v="999.99"/>
  </r>
  <r>
    <n v="7488"/>
    <x v="60202"/>
    <x v="108"/>
    <n v="31"/>
    <x v="5"/>
    <d v="1899-12-30T03:33:00"/>
    <n v="15"/>
    <x v="1"/>
    <s v="976 Walnut St, San Francisco, CA 94016"/>
    <x v="11"/>
    <n v="1"/>
    <n v="150"/>
    <n v="150"/>
  </r>
  <r>
    <n v="7489"/>
    <x v="60203"/>
    <x v="99"/>
    <n v="18"/>
    <x v="5"/>
    <d v="1899-12-30T10:54:00"/>
    <n v="10"/>
    <x v="3"/>
    <s v="692 13th St, Portland, OR 97035"/>
    <x v="14"/>
    <n v="1"/>
    <n v="109.99"/>
    <n v="109.99"/>
  </r>
  <r>
    <n v="7490"/>
    <x v="60204"/>
    <x v="93"/>
    <n v="17"/>
    <x v="5"/>
    <d v="1899-12-30T07:37:00"/>
    <n v="7"/>
    <x v="8"/>
    <s v="372 Jackson St, Seattle, WA 98101"/>
    <x v="15"/>
    <n v="1"/>
    <n v="379.99"/>
    <n v="379.99"/>
  </r>
  <r>
    <n v="7491"/>
    <x v="60205"/>
    <x v="93"/>
    <n v="17"/>
    <x v="5"/>
    <d v="1899-12-30T02:15:00"/>
    <n v="2"/>
    <x v="5"/>
    <s v="785 Chestnut St, Los Angeles, CA 90001"/>
    <x v="2"/>
    <n v="1"/>
    <n v="11.95"/>
    <n v="11.95"/>
  </r>
  <r>
    <n v="7492"/>
    <x v="60206"/>
    <x v="114"/>
    <n v="12"/>
    <x v="5"/>
    <d v="1899-12-30T06:40:00"/>
    <n v="6"/>
    <x v="0"/>
    <s v="962 Pine St, New York City, NY 10001"/>
    <x v="8"/>
    <n v="1"/>
    <n v="14.95"/>
    <n v="14.95"/>
  </r>
  <r>
    <n v="7493"/>
    <x v="60207"/>
    <x v="97"/>
    <n v="2"/>
    <x v="5"/>
    <d v="1899-12-30T11:34:00"/>
    <n v="11"/>
    <x v="2"/>
    <s v="509 Lincoln St, Atlanta, GA 30301"/>
    <x v="11"/>
    <n v="1"/>
    <n v="150"/>
    <n v="150"/>
  </r>
  <r>
    <n v="7494"/>
    <x v="60208"/>
    <x v="92"/>
    <n v="28"/>
    <x v="5"/>
    <d v="1899-12-30T05:01:00"/>
    <n v="17"/>
    <x v="0"/>
    <s v="836 10th St, New York City, NY 10001"/>
    <x v="9"/>
    <n v="1"/>
    <n v="600"/>
    <n v="600"/>
  </r>
  <r>
    <n v="7495"/>
    <x v="60208"/>
    <x v="92"/>
    <n v="28"/>
    <x v="5"/>
    <d v="1899-12-30T05:01:00"/>
    <n v="17"/>
    <x v="0"/>
    <s v="836 10th St, New York City, NY 10001"/>
    <x v="2"/>
    <n v="2"/>
    <n v="11.95"/>
    <n v="23.9"/>
  </r>
  <r>
    <n v="7496"/>
    <x v="60209"/>
    <x v="109"/>
    <n v="8"/>
    <x v="5"/>
    <d v="1899-12-30T10:16:00"/>
    <n v="10"/>
    <x v="2"/>
    <s v="175 Ridge St, Atlanta, GA 30301"/>
    <x v="4"/>
    <n v="1"/>
    <n v="3.84"/>
    <n v="3.84"/>
  </r>
  <r>
    <n v="7497"/>
    <x v="60210"/>
    <x v="95"/>
    <n v="20"/>
    <x v="5"/>
    <d v="1899-12-30T10:09:00"/>
    <n v="10"/>
    <x v="3"/>
    <s v="742 9th St, Portland, OR 97035"/>
    <x v="6"/>
    <n v="1"/>
    <n v="2.99"/>
    <n v="2.99"/>
  </r>
  <r>
    <n v="7498"/>
    <x v="60211"/>
    <x v="92"/>
    <n v="28"/>
    <x v="5"/>
    <d v="1899-12-30T02:13:00"/>
    <n v="14"/>
    <x v="0"/>
    <s v="566 13th St, New York City, NY 10001"/>
    <x v="15"/>
    <n v="1"/>
    <n v="379.99"/>
    <n v="379.99"/>
  </r>
  <r>
    <n v="7499"/>
    <x v="60212"/>
    <x v="92"/>
    <n v="28"/>
    <x v="5"/>
    <d v="1899-12-30T01:24:00"/>
    <n v="13"/>
    <x v="1"/>
    <s v="936 Church St, San Francisco, CA 94016"/>
    <x v="11"/>
    <n v="1"/>
    <n v="150"/>
    <n v="150"/>
  </r>
  <r>
    <n v="7500"/>
    <x v="60213"/>
    <x v="109"/>
    <n v="8"/>
    <x v="5"/>
    <d v="1899-12-30T06:10:00"/>
    <n v="18"/>
    <x v="2"/>
    <s v="105 Center St, Atlanta, GA 30301"/>
    <x v="2"/>
    <n v="1"/>
    <n v="11.95"/>
    <n v="11.95"/>
  </r>
  <r>
    <n v="7501"/>
    <x v="60214"/>
    <x v="97"/>
    <n v="2"/>
    <x v="5"/>
    <d v="1899-12-30T09:45:00"/>
    <n v="21"/>
    <x v="4"/>
    <s v="889 Center St, Dallas, TX 75001"/>
    <x v="14"/>
    <n v="1"/>
    <n v="109.99"/>
    <n v="109.99"/>
  </r>
  <r>
    <n v="7502"/>
    <x v="60215"/>
    <x v="106"/>
    <n v="16"/>
    <x v="5"/>
    <d v="1899-12-30T04:10:00"/>
    <n v="16"/>
    <x v="1"/>
    <s v="117 Lincoln St, San Francisco, CA 94016"/>
    <x v="14"/>
    <n v="1"/>
    <n v="109.99"/>
    <n v="109.99"/>
  </r>
  <r>
    <n v="7503"/>
    <x v="60216"/>
    <x v="119"/>
    <n v="27"/>
    <x v="5"/>
    <d v="1899-12-30T02:05:00"/>
    <n v="14"/>
    <x v="0"/>
    <s v="791 Cedar St, New York City, NY 10001"/>
    <x v="5"/>
    <n v="1"/>
    <n v="99.99"/>
    <n v="99.99"/>
  </r>
  <r>
    <n v="7504"/>
    <x v="60217"/>
    <x v="112"/>
    <n v="25"/>
    <x v="5"/>
    <d v="1899-12-30T10:21:00"/>
    <n v="22"/>
    <x v="7"/>
    <s v="98 6th St, Austin, TX 73301"/>
    <x v="9"/>
    <n v="1"/>
    <n v="600"/>
    <n v="600"/>
  </r>
  <r>
    <n v="7505"/>
    <x v="60218"/>
    <x v="55"/>
    <n v="1"/>
    <x v="2"/>
    <d v="1899-12-30T01:20:00"/>
    <n v="1"/>
    <x v="0"/>
    <s v="220 1st St, New York City, NY 10001"/>
    <x v="0"/>
    <n v="1"/>
    <n v="1700"/>
    <n v="1700"/>
  </r>
  <r>
    <n v="7506"/>
    <x v="60219"/>
    <x v="113"/>
    <n v="14"/>
    <x v="5"/>
    <d v="1899-12-30T11:40:00"/>
    <n v="11"/>
    <x v="5"/>
    <s v="835 Jefferson St, Los Angeles, CA 90001"/>
    <x v="8"/>
    <n v="1"/>
    <n v="14.95"/>
    <n v="14.95"/>
  </r>
  <r>
    <n v="7507"/>
    <x v="60220"/>
    <x v="102"/>
    <n v="30"/>
    <x v="5"/>
    <d v="1899-12-30T03:01:00"/>
    <n v="15"/>
    <x v="1"/>
    <s v="677 12th St, San Francisco, CA 94016"/>
    <x v="15"/>
    <n v="1"/>
    <n v="379.99"/>
    <n v="379.99"/>
  </r>
  <r>
    <n v="7508"/>
    <x v="60221"/>
    <x v="95"/>
    <n v="20"/>
    <x v="5"/>
    <d v="1899-12-30T01:16:00"/>
    <n v="1"/>
    <x v="1"/>
    <s v="757 Willow St, San Francisco, CA 94016"/>
    <x v="10"/>
    <n v="1"/>
    <n v="11.99"/>
    <n v="11.99"/>
  </r>
  <r>
    <n v="7509"/>
    <x v="60222"/>
    <x v="111"/>
    <n v="29"/>
    <x v="5"/>
    <d v="1899-12-30T08:24:00"/>
    <n v="20"/>
    <x v="1"/>
    <s v="355 Main St, San Francisco, CA 94016"/>
    <x v="6"/>
    <n v="1"/>
    <n v="2.99"/>
    <n v="2.99"/>
  </r>
  <r>
    <n v="7510"/>
    <x v="60223"/>
    <x v="120"/>
    <n v="21"/>
    <x v="5"/>
    <d v="1899-12-30T11:46:00"/>
    <n v="11"/>
    <x v="2"/>
    <s v="771 9th St, Atlanta, GA 30301"/>
    <x v="7"/>
    <n v="1"/>
    <n v="999.99"/>
    <n v="999.99"/>
  </r>
  <r>
    <n v="7511"/>
    <x v="60224"/>
    <x v="121"/>
    <n v="6"/>
    <x v="5"/>
    <d v="1899-12-30T08:53:00"/>
    <n v="20"/>
    <x v="2"/>
    <s v="750 2nd St, Atlanta, GA 30301"/>
    <x v="10"/>
    <n v="1"/>
    <n v="11.99"/>
    <n v="11.99"/>
  </r>
  <r>
    <n v="7512"/>
    <x v="60225"/>
    <x v="121"/>
    <n v="6"/>
    <x v="5"/>
    <d v="1899-12-30T04:38:00"/>
    <n v="16"/>
    <x v="5"/>
    <s v="127 8th St, Los Angeles, CA 90001"/>
    <x v="6"/>
    <n v="1"/>
    <n v="2.99"/>
    <n v="2.99"/>
  </r>
  <r>
    <n v="7513"/>
    <x v="60226"/>
    <x v="101"/>
    <n v="26"/>
    <x v="5"/>
    <d v="1899-12-30T12:09:00"/>
    <n v="12"/>
    <x v="1"/>
    <s v="631 North St, San Francisco, CA 94016"/>
    <x v="4"/>
    <n v="1"/>
    <n v="3.84"/>
    <n v="3.84"/>
  </r>
  <r>
    <n v="7514"/>
    <x v="60227"/>
    <x v="115"/>
    <n v="3"/>
    <x v="5"/>
    <d v="1899-12-30T03:47:00"/>
    <n v="15"/>
    <x v="0"/>
    <s v="999 6th St, New York City, NY 10001"/>
    <x v="6"/>
    <n v="3"/>
    <n v="2.99"/>
    <n v="8.9700000000000006"/>
  </r>
  <r>
    <n v="7515"/>
    <x v="60228"/>
    <x v="100"/>
    <n v="5"/>
    <x v="5"/>
    <d v="1899-12-30T11:40:00"/>
    <n v="11"/>
    <x v="8"/>
    <s v="319 Adams St, Seattle, WA 98101"/>
    <x v="7"/>
    <n v="1"/>
    <n v="999.99"/>
    <n v="999.99"/>
  </r>
  <r>
    <n v="7516"/>
    <x v="60229"/>
    <x v="113"/>
    <n v="14"/>
    <x v="5"/>
    <d v="1899-12-30T07:28:00"/>
    <n v="19"/>
    <x v="2"/>
    <s v="170 14th St, Atlanta, GA 30301"/>
    <x v="14"/>
    <n v="1"/>
    <n v="109.99"/>
    <n v="109.99"/>
  </r>
  <r>
    <n v="7517"/>
    <x v="60230"/>
    <x v="109"/>
    <n v="8"/>
    <x v="5"/>
    <d v="1899-12-30T01:15:00"/>
    <n v="1"/>
    <x v="2"/>
    <s v="3 Park St, Atlanta, GA 30301"/>
    <x v="5"/>
    <n v="1"/>
    <n v="99.99"/>
    <n v="99.99"/>
  </r>
  <r>
    <n v="7518"/>
    <x v="60231"/>
    <x v="101"/>
    <n v="26"/>
    <x v="5"/>
    <d v="1899-12-30T10:02:00"/>
    <n v="10"/>
    <x v="6"/>
    <s v="600 1st St, Boston, MA 02215"/>
    <x v="15"/>
    <n v="1"/>
    <n v="379.99"/>
    <n v="379.99"/>
  </r>
  <r>
    <n v="7519"/>
    <x v="60232"/>
    <x v="55"/>
    <n v="1"/>
    <x v="2"/>
    <d v="1899-12-30T12:42:00"/>
    <n v="0"/>
    <x v="5"/>
    <s v="310 Cherry St, Los Angeles, CA 90001"/>
    <x v="3"/>
    <n v="1"/>
    <n v="149.99"/>
    <n v="149.99"/>
  </r>
  <r>
    <n v="7520"/>
    <x v="60233"/>
    <x v="92"/>
    <n v="28"/>
    <x v="5"/>
    <d v="1899-12-30T09:38:00"/>
    <n v="9"/>
    <x v="4"/>
    <s v="344 Washington St, Dallas, TX 75001"/>
    <x v="13"/>
    <n v="1"/>
    <n v="700"/>
    <n v="700"/>
  </r>
  <r>
    <n v="7521"/>
    <x v="60233"/>
    <x v="92"/>
    <n v="28"/>
    <x v="5"/>
    <d v="1899-12-30T09:38:00"/>
    <n v="9"/>
    <x v="4"/>
    <s v="344 Washington St, Dallas, TX 75001"/>
    <x v="8"/>
    <n v="1"/>
    <n v="14.95"/>
    <n v="14.95"/>
  </r>
  <r>
    <n v="7522"/>
    <x v="60234"/>
    <x v="108"/>
    <n v="31"/>
    <x v="5"/>
    <d v="1899-12-30T05:52:00"/>
    <n v="5"/>
    <x v="3"/>
    <s v="829 Cedar St, Portland, OR 97035"/>
    <x v="4"/>
    <n v="3"/>
    <n v="3.84"/>
    <n v="11.52"/>
  </r>
  <r>
    <n v="7523"/>
    <x v="60235"/>
    <x v="111"/>
    <n v="29"/>
    <x v="5"/>
    <d v="1899-12-30T01:14:00"/>
    <n v="13"/>
    <x v="0"/>
    <s v="672 South St, New York City, NY 10001"/>
    <x v="8"/>
    <n v="1"/>
    <n v="14.95"/>
    <n v="14.95"/>
  </r>
  <r>
    <n v="7524"/>
    <x v="60236"/>
    <x v="111"/>
    <n v="29"/>
    <x v="5"/>
    <d v="1899-12-30T10:31:00"/>
    <n v="22"/>
    <x v="1"/>
    <s v="76 Cherry St, San Francisco, CA 94016"/>
    <x v="15"/>
    <n v="1"/>
    <n v="379.99"/>
    <n v="379.99"/>
  </r>
  <r>
    <n v="7525"/>
    <x v="60237"/>
    <x v="113"/>
    <n v="14"/>
    <x v="5"/>
    <d v="1899-12-30T09:33:00"/>
    <n v="21"/>
    <x v="4"/>
    <s v="720 Ridge St, Dallas, TX 75001"/>
    <x v="4"/>
    <n v="1"/>
    <n v="3.84"/>
    <n v="3.84"/>
  </r>
  <r>
    <n v="7526"/>
    <x v="60238"/>
    <x v="116"/>
    <n v="24"/>
    <x v="5"/>
    <d v="1899-12-30T11:02:00"/>
    <n v="23"/>
    <x v="1"/>
    <s v="997 12th St, San Francisco, CA 94016"/>
    <x v="5"/>
    <n v="1"/>
    <n v="99.99"/>
    <n v="99.99"/>
  </r>
  <r>
    <n v="7527"/>
    <x v="60239"/>
    <x v="96"/>
    <n v="15"/>
    <x v="5"/>
    <d v="1899-12-30T08:33:00"/>
    <n v="20"/>
    <x v="5"/>
    <s v="810 Chestnut St, Los Angeles, CA 90001"/>
    <x v="17"/>
    <n v="1"/>
    <n v="389.99"/>
    <n v="389.99"/>
  </r>
  <r>
    <n v="7528"/>
    <x v="60240"/>
    <x v="98"/>
    <n v="19"/>
    <x v="5"/>
    <d v="1899-12-30T05:23:00"/>
    <n v="17"/>
    <x v="1"/>
    <s v="154 Ridge St, San Francisco, CA 94016"/>
    <x v="5"/>
    <n v="1"/>
    <n v="99.99"/>
    <n v="99.99"/>
  </r>
  <r>
    <n v="7529"/>
    <x v="60241"/>
    <x v="103"/>
    <n v="11"/>
    <x v="5"/>
    <d v="1899-12-30T08:22:00"/>
    <n v="20"/>
    <x v="4"/>
    <s v="828 Cedar St, Dallas, TX 75001"/>
    <x v="10"/>
    <n v="1"/>
    <n v="11.99"/>
    <n v="11.99"/>
  </r>
  <r>
    <n v="7530"/>
    <x v="60242"/>
    <x v="97"/>
    <n v="2"/>
    <x v="5"/>
    <d v="1899-12-30T08:23:00"/>
    <n v="20"/>
    <x v="3"/>
    <s v="794 13th St, Portland, OR 97035"/>
    <x v="6"/>
    <n v="1"/>
    <n v="2.99"/>
    <n v="2.99"/>
  </r>
  <r>
    <n v="7531"/>
    <x v="60243"/>
    <x v="94"/>
    <n v="10"/>
    <x v="5"/>
    <d v="1899-12-30T12:22:00"/>
    <n v="0"/>
    <x v="7"/>
    <s v="445 10th St, Austin, TX 73301"/>
    <x v="5"/>
    <n v="1"/>
    <n v="99.99"/>
    <n v="99.99"/>
  </r>
  <r>
    <n v="7532"/>
    <x v="60244"/>
    <x v="94"/>
    <n v="10"/>
    <x v="5"/>
    <d v="1899-12-30T05:41:00"/>
    <n v="17"/>
    <x v="1"/>
    <s v="336 Hill St, San Francisco, CA 94016"/>
    <x v="11"/>
    <n v="1"/>
    <n v="150"/>
    <n v="150"/>
  </r>
  <r>
    <n v="7533"/>
    <x v="60245"/>
    <x v="100"/>
    <n v="5"/>
    <x v="5"/>
    <d v="1899-12-30T02:20:00"/>
    <n v="2"/>
    <x v="3"/>
    <s v="790 8th St, Portland, OR 97035"/>
    <x v="0"/>
    <n v="1"/>
    <n v="1700"/>
    <n v="1700"/>
  </r>
  <r>
    <n v="7534"/>
    <x v="60246"/>
    <x v="118"/>
    <n v="4"/>
    <x v="5"/>
    <d v="1899-12-30T06:08:00"/>
    <n v="18"/>
    <x v="1"/>
    <s v="225 Lakeview St, San Francisco, CA 94016"/>
    <x v="14"/>
    <n v="1"/>
    <n v="109.99"/>
    <n v="109.99"/>
  </r>
  <r>
    <n v="7535"/>
    <x v="60247"/>
    <x v="107"/>
    <n v="9"/>
    <x v="5"/>
    <d v="1899-12-30T08:24:00"/>
    <n v="8"/>
    <x v="8"/>
    <s v="69 West St, Seattle, WA 98101"/>
    <x v="11"/>
    <n v="1"/>
    <n v="150"/>
    <n v="150"/>
  </r>
  <r>
    <n v="7536"/>
    <x v="60248"/>
    <x v="118"/>
    <n v="4"/>
    <x v="5"/>
    <d v="1899-12-30T11:31:00"/>
    <n v="11"/>
    <x v="0"/>
    <s v="572 13th St, New York City, NY 10001"/>
    <x v="13"/>
    <n v="1"/>
    <n v="700"/>
    <n v="700"/>
  </r>
  <r>
    <n v="7537"/>
    <x v="60248"/>
    <x v="118"/>
    <n v="4"/>
    <x v="5"/>
    <d v="1899-12-30T11:31:00"/>
    <n v="11"/>
    <x v="0"/>
    <s v="572 13th St, New York City, NY 10001"/>
    <x v="8"/>
    <n v="1"/>
    <n v="14.95"/>
    <n v="14.95"/>
  </r>
  <r>
    <n v="7538"/>
    <x v="60249"/>
    <x v="92"/>
    <n v="28"/>
    <x v="5"/>
    <d v="1899-12-30T11:57:00"/>
    <n v="23"/>
    <x v="0"/>
    <s v="968 South St, New York City, NY 10001"/>
    <x v="11"/>
    <n v="1"/>
    <n v="150"/>
    <n v="150"/>
  </r>
  <r>
    <n v="7539"/>
    <x v="60250"/>
    <x v="104"/>
    <n v="7"/>
    <x v="5"/>
    <d v="1899-12-30T12:38:00"/>
    <n v="12"/>
    <x v="4"/>
    <s v="123 Chestnut St, Dallas, TX 75001"/>
    <x v="6"/>
    <n v="1"/>
    <n v="2.99"/>
    <n v="2.99"/>
  </r>
  <r>
    <n v="7540"/>
    <x v="60251"/>
    <x v="101"/>
    <n v="26"/>
    <x v="5"/>
    <d v="1899-12-30T05:26:00"/>
    <n v="17"/>
    <x v="7"/>
    <s v="750 West St, Austin, TX 73301"/>
    <x v="0"/>
    <n v="1"/>
    <n v="1700"/>
    <n v="1700"/>
  </r>
  <r>
    <n v="7541"/>
    <x v="60252"/>
    <x v="96"/>
    <n v="15"/>
    <x v="5"/>
    <d v="1899-12-30T03:54:00"/>
    <n v="15"/>
    <x v="1"/>
    <s v="283 Church St, San Francisco, CA 94016"/>
    <x v="3"/>
    <n v="1"/>
    <n v="149.99"/>
    <n v="149.99"/>
  </r>
  <r>
    <n v="7542"/>
    <x v="60253"/>
    <x v="102"/>
    <n v="30"/>
    <x v="5"/>
    <d v="1899-12-30T08:46:00"/>
    <n v="8"/>
    <x v="7"/>
    <s v="419 Church St, Austin, TX 73301"/>
    <x v="10"/>
    <n v="1"/>
    <n v="11.99"/>
    <n v="11.99"/>
  </r>
  <r>
    <n v="7543"/>
    <x v="60254"/>
    <x v="111"/>
    <n v="29"/>
    <x v="5"/>
    <d v="1899-12-30T12:11:00"/>
    <n v="12"/>
    <x v="6"/>
    <s v="658 Hickory St, Boston, MA 02215"/>
    <x v="7"/>
    <n v="1"/>
    <n v="999.99"/>
    <n v="999.99"/>
  </r>
  <r>
    <n v="7544"/>
    <x v="60255"/>
    <x v="112"/>
    <n v="25"/>
    <x v="5"/>
    <d v="1899-12-30T10:34:00"/>
    <n v="22"/>
    <x v="1"/>
    <s v="357 Cherry St, San Francisco, CA 94016"/>
    <x v="2"/>
    <n v="2"/>
    <n v="11.95"/>
    <n v="23.9"/>
  </r>
  <r>
    <n v="7545"/>
    <x v="60256"/>
    <x v="95"/>
    <n v="20"/>
    <x v="5"/>
    <d v="1899-12-30T09:06:00"/>
    <n v="21"/>
    <x v="8"/>
    <s v="442 14th St, Seattle, WA 98101"/>
    <x v="2"/>
    <n v="1"/>
    <n v="11.95"/>
    <n v="11.95"/>
  </r>
  <r>
    <n v="7546"/>
    <x v="60257"/>
    <x v="84"/>
    <n v="1"/>
    <x v="5"/>
    <d v="1899-12-30T05:47:00"/>
    <n v="17"/>
    <x v="1"/>
    <s v="441 Lake St, San Francisco, CA 94016"/>
    <x v="5"/>
    <n v="1"/>
    <n v="99.99"/>
    <n v="99.99"/>
  </r>
  <r>
    <n v="7547"/>
    <x v="60258"/>
    <x v="93"/>
    <n v="17"/>
    <x v="5"/>
    <d v="1899-12-30T01:50:00"/>
    <n v="13"/>
    <x v="1"/>
    <s v="507 Meadow St, San Francisco, CA 94016"/>
    <x v="10"/>
    <n v="1"/>
    <n v="11.99"/>
    <n v="11.99"/>
  </r>
  <r>
    <n v="7548"/>
    <x v="60259"/>
    <x v="120"/>
    <n v="21"/>
    <x v="5"/>
    <d v="1899-12-30T10:49:00"/>
    <n v="10"/>
    <x v="1"/>
    <s v="836 Dogwood St, San Francisco, CA 94016"/>
    <x v="11"/>
    <n v="1"/>
    <n v="150"/>
    <n v="150"/>
  </r>
  <r>
    <n v="7549"/>
    <x v="60260"/>
    <x v="97"/>
    <n v="2"/>
    <x v="5"/>
    <d v="1899-12-30T08:58:00"/>
    <n v="8"/>
    <x v="6"/>
    <s v="527 Ridge St, Boston, MA 02215"/>
    <x v="14"/>
    <n v="1"/>
    <n v="109.99"/>
    <n v="109.99"/>
  </r>
  <r>
    <n v="7550"/>
    <x v="60261"/>
    <x v="102"/>
    <n v="30"/>
    <x v="5"/>
    <d v="1899-12-30T12:53:00"/>
    <n v="12"/>
    <x v="2"/>
    <s v="467 7th St, Atlanta, GA 30301"/>
    <x v="7"/>
    <n v="1"/>
    <n v="999.99"/>
    <n v="999.99"/>
  </r>
  <r>
    <n v="7551"/>
    <x v="60262"/>
    <x v="114"/>
    <n v="12"/>
    <x v="5"/>
    <d v="1899-12-30T07:24:00"/>
    <n v="19"/>
    <x v="6"/>
    <s v="513 Forest St, Boston, MA 02215"/>
    <x v="10"/>
    <n v="1"/>
    <n v="11.99"/>
    <n v="11.99"/>
  </r>
  <r>
    <n v="7552"/>
    <x v="60262"/>
    <x v="114"/>
    <n v="12"/>
    <x v="5"/>
    <d v="1899-12-30T07:24:00"/>
    <n v="19"/>
    <x v="6"/>
    <s v="513 Forest St, Boston, MA 02215"/>
    <x v="8"/>
    <n v="1"/>
    <n v="14.95"/>
    <n v="14.95"/>
  </r>
  <r>
    <n v="7553"/>
    <x v="60263"/>
    <x v="97"/>
    <n v="2"/>
    <x v="5"/>
    <d v="1899-12-30T03:12:00"/>
    <n v="15"/>
    <x v="1"/>
    <s v="309 12th St, San Francisco, CA 94016"/>
    <x v="16"/>
    <n v="1"/>
    <n v="300"/>
    <n v="300"/>
  </r>
  <r>
    <n v="7554"/>
    <x v="60264"/>
    <x v="120"/>
    <n v="21"/>
    <x v="5"/>
    <d v="1899-12-30T04:26:00"/>
    <n v="16"/>
    <x v="1"/>
    <s v="164 8th St, San Francisco, CA 94016"/>
    <x v="1"/>
    <n v="1"/>
    <n v="600"/>
    <n v="600"/>
  </r>
  <r>
    <n v="7555"/>
    <x v="60265"/>
    <x v="109"/>
    <n v="8"/>
    <x v="5"/>
    <d v="1899-12-30T09:52:00"/>
    <n v="9"/>
    <x v="2"/>
    <s v="531 7th St, Atlanta, GA 30301"/>
    <x v="5"/>
    <n v="1"/>
    <n v="99.99"/>
    <n v="99.99"/>
  </r>
  <r>
    <n v="7556"/>
    <x v="60266"/>
    <x v="120"/>
    <n v="21"/>
    <x v="5"/>
    <d v="1899-12-30T09:24:00"/>
    <n v="21"/>
    <x v="5"/>
    <s v="988 Hill St, Los Angeles, CA 90001"/>
    <x v="8"/>
    <n v="1"/>
    <n v="14.95"/>
    <n v="14.95"/>
  </r>
  <r>
    <n v="7557"/>
    <x v="60267"/>
    <x v="110"/>
    <n v="23"/>
    <x v="5"/>
    <d v="1899-12-30T04:38:00"/>
    <n v="16"/>
    <x v="0"/>
    <s v="456 Church St, New York City, NY 10001"/>
    <x v="2"/>
    <n v="1"/>
    <n v="11.95"/>
    <n v="11.95"/>
  </r>
  <r>
    <n v="7558"/>
    <x v="60268"/>
    <x v="114"/>
    <n v="12"/>
    <x v="5"/>
    <d v="1899-12-30T02:08:00"/>
    <n v="2"/>
    <x v="8"/>
    <s v="147 Adams St, Seattle, WA 98101"/>
    <x v="6"/>
    <n v="5"/>
    <n v="2.99"/>
    <n v="14.95"/>
  </r>
  <r>
    <n v="7559"/>
    <x v="60269"/>
    <x v="105"/>
    <n v="22"/>
    <x v="5"/>
    <d v="1899-12-30T12:19:00"/>
    <n v="0"/>
    <x v="7"/>
    <s v="124 Sunset St, Austin, TX 73301"/>
    <x v="9"/>
    <n v="1"/>
    <n v="600"/>
    <n v="600"/>
  </r>
  <r>
    <n v="7560"/>
    <x v="60270"/>
    <x v="101"/>
    <n v="26"/>
    <x v="5"/>
    <d v="1899-12-30T03:32:00"/>
    <n v="15"/>
    <x v="3"/>
    <s v="600 Elm St, Portland, OR 97035"/>
    <x v="4"/>
    <n v="1"/>
    <n v="3.84"/>
    <n v="3.84"/>
  </r>
  <r>
    <n v="7561"/>
    <x v="60271"/>
    <x v="104"/>
    <n v="7"/>
    <x v="5"/>
    <d v="1899-12-30T10:43:00"/>
    <n v="22"/>
    <x v="7"/>
    <s v="625 Cherry St, Austin, TX 73301"/>
    <x v="4"/>
    <n v="1"/>
    <n v="3.84"/>
    <n v="3.84"/>
  </r>
  <r>
    <n v="7562"/>
    <x v="60272"/>
    <x v="106"/>
    <n v="16"/>
    <x v="5"/>
    <d v="1899-12-30T09:17:00"/>
    <n v="9"/>
    <x v="0"/>
    <s v="311 6th St, New York City, NY 10001"/>
    <x v="2"/>
    <n v="1"/>
    <n v="11.95"/>
    <n v="11.95"/>
  </r>
  <r>
    <n v="7563"/>
    <x v="60273"/>
    <x v="109"/>
    <n v="8"/>
    <x v="5"/>
    <d v="1899-12-30T05:15:00"/>
    <n v="17"/>
    <x v="0"/>
    <s v="623 Adams St, New York City, NY 10001"/>
    <x v="8"/>
    <n v="1"/>
    <n v="14.95"/>
    <n v="14.95"/>
  </r>
  <r>
    <n v="7564"/>
    <x v="60274"/>
    <x v="100"/>
    <n v="5"/>
    <x v="5"/>
    <d v="1899-12-30T04:25:00"/>
    <n v="16"/>
    <x v="3"/>
    <s v="558 Ridge St, Portland, OR 97035"/>
    <x v="3"/>
    <n v="1"/>
    <n v="149.99"/>
    <n v="149.99"/>
  </r>
  <r>
    <n v="7565"/>
    <x v="60275"/>
    <x v="102"/>
    <n v="30"/>
    <x v="5"/>
    <d v="1899-12-30T01:40:00"/>
    <n v="13"/>
    <x v="6"/>
    <s v="787 14th St, Boston, MA 02215"/>
    <x v="4"/>
    <n v="1"/>
    <n v="3.84"/>
    <n v="3.84"/>
  </r>
  <r>
    <n v="7566"/>
    <x v="60276"/>
    <x v="104"/>
    <n v="7"/>
    <x v="5"/>
    <d v="1899-12-30T02:11:00"/>
    <n v="14"/>
    <x v="5"/>
    <s v="865 10th St, Los Angeles, CA 90001"/>
    <x v="2"/>
    <n v="1"/>
    <n v="11.95"/>
    <n v="11.95"/>
  </r>
  <r>
    <n v="7567"/>
    <x v="60277"/>
    <x v="109"/>
    <n v="8"/>
    <x v="5"/>
    <d v="1899-12-30T07:53:00"/>
    <n v="19"/>
    <x v="5"/>
    <s v="317 Lakeview St, Los Angeles, CA 90001"/>
    <x v="10"/>
    <n v="1"/>
    <n v="11.99"/>
    <n v="11.99"/>
  </r>
  <r>
    <n v="7568"/>
    <x v="60278"/>
    <x v="113"/>
    <n v="14"/>
    <x v="5"/>
    <d v="1899-12-30T09:56:00"/>
    <n v="21"/>
    <x v="1"/>
    <s v="681 Lincoln St, San Francisco, CA 94016"/>
    <x v="15"/>
    <n v="1"/>
    <n v="379.99"/>
    <n v="379.99"/>
  </r>
  <r>
    <n v="7569"/>
    <x v="60279"/>
    <x v="118"/>
    <n v="4"/>
    <x v="5"/>
    <d v="1899-12-30T06:35:00"/>
    <n v="18"/>
    <x v="6"/>
    <s v="136 Elm St, Boston, MA 02215"/>
    <x v="5"/>
    <n v="1"/>
    <n v="99.99"/>
    <n v="99.99"/>
  </r>
  <r>
    <n v="7570"/>
    <x v="60280"/>
    <x v="98"/>
    <n v="19"/>
    <x v="5"/>
    <d v="1899-12-30T06:43:00"/>
    <n v="18"/>
    <x v="6"/>
    <s v="329 Hill St, Boston, MA 02215"/>
    <x v="6"/>
    <n v="6"/>
    <n v="2.99"/>
    <n v="17.940000000000001"/>
  </r>
  <r>
    <n v="7571"/>
    <x v="60281"/>
    <x v="98"/>
    <n v="19"/>
    <x v="5"/>
    <d v="1899-12-30T10:20:00"/>
    <n v="10"/>
    <x v="1"/>
    <s v="785 River St, San Francisco, CA 94016"/>
    <x v="11"/>
    <n v="1"/>
    <n v="150"/>
    <n v="150"/>
  </r>
  <r>
    <n v="7572"/>
    <x v="60282"/>
    <x v="94"/>
    <n v="10"/>
    <x v="5"/>
    <d v="1899-12-30T11:49:00"/>
    <n v="23"/>
    <x v="5"/>
    <s v="477 Park St, Los Angeles, CA 90001"/>
    <x v="4"/>
    <n v="2"/>
    <n v="3.84"/>
    <n v="7.68"/>
  </r>
  <r>
    <n v="7573"/>
    <x v="60283"/>
    <x v="114"/>
    <n v="12"/>
    <x v="5"/>
    <d v="1899-12-30T02:50:00"/>
    <n v="14"/>
    <x v="6"/>
    <s v="817 Center St, Boston, MA 02215"/>
    <x v="2"/>
    <n v="1"/>
    <n v="11.95"/>
    <n v="11.95"/>
  </r>
  <r>
    <n v="7574"/>
    <x v="60284"/>
    <x v="94"/>
    <n v="10"/>
    <x v="5"/>
    <d v="1899-12-30T06:52:00"/>
    <n v="18"/>
    <x v="1"/>
    <s v="443 5th St, San Francisco, CA 94016"/>
    <x v="5"/>
    <n v="1"/>
    <n v="99.99"/>
    <n v="99.99"/>
  </r>
  <r>
    <n v="7575"/>
    <x v="60285"/>
    <x v="118"/>
    <n v="4"/>
    <x v="5"/>
    <d v="1899-12-30T12:44:00"/>
    <n v="12"/>
    <x v="3"/>
    <s v="483 Washington St, Portland, OR 97035"/>
    <x v="8"/>
    <n v="1"/>
    <n v="14.95"/>
    <n v="14.95"/>
  </r>
  <r>
    <n v="7576"/>
    <x v="60286"/>
    <x v="99"/>
    <n v="18"/>
    <x v="5"/>
    <d v="1899-12-30T05:35:00"/>
    <n v="17"/>
    <x v="0"/>
    <s v="277 Lincoln St, New York City, NY 10001"/>
    <x v="4"/>
    <n v="1"/>
    <n v="3.84"/>
    <n v="3.84"/>
  </r>
  <r>
    <n v="7577"/>
    <x v="60287"/>
    <x v="111"/>
    <n v="29"/>
    <x v="5"/>
    <d v="1899-12-30T09:46:00"/>
    <n v="21"/>
    <x v="3"/>
    <s v="889 5th St, Portland, OR 97035"/>
    <x v="4"/>
    <n v="1"/>
    <n v="3.84"/>
    <n v="3.84"/>
  </r>
  <r>
    <n v="7578"/>
    <x v="60288"/>
    <x v="99"/>
    <n v="18"/>
    <x v="5"/>
    <d v="1899-12-30T02:23:00"/>
    <n v="14"/>
    <x v="5"/>
    <s v="713 5th St, Los Angeles, CA 90001"/>
    <x v="4"/>
    <n v="1"/>
    <n v="3.84"/>
    <n v="3.84"/>
  </r>
  <r>
    <n v="7579"/>
    <x v="60289"/>
    <x v="118"/>
    <n v="4"/>
    <x v="5"/>
    <d v="1899-12-30T12:09:00"/>
    <n v="12"/>
    <x v="8"/>
    <s v="59 Maple St, Seattle, WA 98101"/>
    <x v="6"/>
    <n v="1"/>
    <n v="2.99"/>
    <n v="2.99"/>
  </r>
  <r>
    <n v="7580"/>
    <x v="60290"/>
    <x v="106"/>
    <n v="16"/>
    <x v="5"/>
    <d v="1899-12-30T07:37:00"/>
    <n v="19"/>
    <x v="5"/>
    <s v="182 Jackson St, Los Angeles, CA 90001"/>
    <x v="4"/>
    <n v="2"/>
    <n v="3.84"/>
    <n v="7.68"/>
  </r>
  <r>
    <n v="7581"/>
    <x v="60291"/>
    <x v="104"/>
    <n v="7"/>
    <x v="5"/>
    <d v="1899-12-30T10:51:00"/>
    <n v="10"/>
    <x v="5"/>
    <s v="467 Spruce St, Los Angeles, CA 90001"/>
    <x v="2"/>
    <n v="1"/>
    <n v="11.95"/>
    <n v="11.95"/>
  </r>
  <r>
    <n v="7582"/>
    <x v="60292"/>
    <x v="84"/>
    <n v="1"/>
    <x v="5"/>
    <d v="1899-12-30T09:18:00"/>
    <n v="9"/>
    <x v="5"/>
    <s v="623 1st St, Los Angeles, CA 90001"/>
    <x v="2"/>
    <n v="1"/>
    <n v="11.95"/>
    <n v="11.95"/>
  </r>
  <r>
    <n v="7583"/>
    <x v="60293"/>
    <x v="93"/>
    <n v="17"/>
    <x v="5"/>
    <d v="1899-12-30T06:32:00"/>
    <n v="6"/>
    <x v="6"/>
    <s v="298 Park St, Boston, MA 02215"/>
    <x v="4"/>
    <n v="2"/>
    <n v="3.84"/>
    <n v="7.68"/>
  </r>
  <r>
    <n v="7584"/>
    <x v="60294"/>
    <x v="105"/>
    <n v="22"/>
    <x v="5"/>
    <d v="1899-12-30T10:35:00"/>
    <n v="22"/>
    <x v="8"/>
    <s v="410 Park St, Seattle, WA 98101"/>
    <x v="11"/>
    <n v="1"/>
    <n v="150"/>
    <n v="150"/>
  </r>
  <r>
    <n v="7585"/>
    <x v="60295"/>
    <x v="108"/>
    <n v="31"/>
    <x v="5"/>
    <d v="1899-12-30T02:53:00"/>
    <n v="14"/>
    <x v="3"/>
    <s v="926 6th St, Portland, OR 97035"/>
    <x v="4"/>
    <n v="1"/>
    <n v="3.84"/>
    <n v="3.84"/>
  </r>
  <r>
    <n v="7586"/>
    <x v="60296"/>
    <x v="111"/>
    <n v="29"/>
    <x v="5"/>
    <d v="1899-12-30T05:49:00"/>
    <n v="17"/>
    <x v="5"/>
    <s v="297 Spruce St, Los Angeles, CA 90001"/>
    <x v="10"/>
    <n v="1"/>
    <n v="11.99"/>
    <n v="11.99"/>
  </r>
  <r>
    <n v="7587"/>
    <x v="60297"/>
    <x v="104"/>
    <n v="7"/>
    <x v="5"/>
    <d v="1899-12-30T09:08:00"/>
    <n v="9"/>
    <x v="0"/>
    <s v="199 Wilson St, New York City, NY 10001"/>
    <x v="2"/>
    <n v="1"/>
    <n v="11.95"/>
    <n v="11.95"/>
  </r>
  <r>
    <n v="7588"/>
    <x v="60298"/>
    <x v="118"/>
    <n v="4"/>
    <x v="5"/>
    <d v="1899-12-30T11:30:00"/>
    <n v="23"/>
    <x v="1"/>
    <s v="131 7th St, San Francisco, CA 94016"/>
    <x v="8"/>
    <n v="2"/>
    <n v="14.95"/>
    <n v="29.9"/>
  </r>
  <r>
    <n v="7589"/>
    <x v="60299"/>
    <x v="97"/>
    <n v="2"/>
    <x v="5"/>
    <d v="1899-12-30T08:53:00"/>
    <n v="20"/>
    <x v="2"/>
    <s v="537 Walnut St, Atlanta, GA 30301"/>
    <x v="13"/>
    <n v="1"/>
    <n v="700"/>
    <n v="700"/>
  </r>
  <r>
    <n v="7590"/>
    <x v="60300"/>
    <x v="96"/>
    <n v="15"/>
    <x v="5"/>
    <d v="1899-12-30T07:45:00"/>
    <n v="19"/>
    <x v="0"/>
    <s v="978 Lakeview St, New York City, NY 10001"/>
    <x v="10"/>
    <n v="1"/>
    <n v="11.99"/>
    <n v="11.99"/>
  </r>
  <r>
    <n v="7591"/>
    <x v="60300"/>
    <x v="96"/>
    <n v="15"/>
    <x v="5"/>
    <d v="1899-12-30T07:45:00"/>
    <n v="19"/>
    <x v="0"/>
    <s v="978 Lakeview St, New York City, NY 10001"/>
    <x v="2"/>
    <n v="1"/>
    <n v="11.95"/>
    <n v="11.95"/>
  </r>
  <r>
    <n v="7592"/>
    <x v="60301"/>
    <x v="121"/>
    <n v="6"/>
    <x v="5"/>
    <d v="1899-12-30T07:40:00"/>
    <n v="19"/>
    <x v="0"/>
    <s v="191 Ridge St, New York City, NY 10001"/>
    <x v="2"/>
    <n v="1"/>
    <n v="11.95"/>
    <n v="11.95"/>
  </r>
  <r>
    <n v="7593"/>
    <x v="60302"/>
    <x v="97"/>
    <n v="2"/>
    <x v="5"/>
    <d v="1899-12-30T03:19:00"/>
    <n v="15"/>
    <x v="6"/>
    <s v="618 Jackson St, Boston, MA 02215"/>
    <x v="17"/>
    <n v="1"/>
    <n v="389.99"/>
    <n v="389.99"/>
  </r>
  <r>
    <n v="7594"/>
    <x v="60303"/>
    <x v="84"/>
    <n v="1"/>
    <x v="5"/>
    <d v="1899-12-30T09:15:00"/>
    <n v="21"/>
    <x v="5"/>
    <s v="63 Meadow St, Los Angeles, CA 90001"/>
    <x v="11"/>
    <n v="1"/>
    <n v="150"/>
    <n v="150"/>
  </r>
  <r>
    <n v="7595"/>
    <x v="60304"/>
    <x v="102"/>
    <n v="30"/>
    <x v="5"/>
    <d v="1899-12-30T06:26:00"/>
    <n v="6"/>
    <x v="6"/>
    <s v="351 Ridge St, Boston, MA 02215"/>
    <x v="7"/>
    <n v="1"/>
    <n v="999.99"/>
    <n v="999.99"/>
  </r>
  <r>
    <n v="7596"/>
    <x v="60305"/>
    <x v="84"/>
    <n v="1"/>
    <x v="5"/>
    <d v="1899-12-30T03:00:00"/>
    <n v="15"/>
    <x v="2"/>
    <s v="100 9th St, Atlanta, GA 30301"/>
    <x v="9"/>
    <n v="1"/>
    <n v="600"/>
    <n v="600"/>
  </r>
  <r>
    <n v="7597"/>
    <x v="60306"/>
    <x v="115"/>
    <n v="3"/>
    <x v="5"/>
    <d v="1899-12-30T01:29:00"/>
    <n v="13"/>
    <x v="4"/>
    <s v="561 Forest St, Dallas, TX 75001"/>
    <x v="3"/>
    <n v="1"/>
    <n v="149.99"/>
    <n v="149.99"/>
  </r>
  <r>
    <n v="7598"/>
    <x v="60307"/>
    <x v="94"/>
    <n v="10"/>
    <x v="5"/>
    <d v="1899-12-30T07:58:00"/>
    <n v="19"/>
    <x v="4"/>
    <s v="182 Chestnut St, Dallas, TX 75001"/>
    <x v="13"/>
    <n v="1"/>
    <n v="700"/>
    <n v="700"/>
  </r>
  <r>
    <n v="7599"/>
    <x v="60307"/>
    <x v="94"/>
    <n v="10"/>
    <x v="5"/>
    <d v="1899-12-30T07:58:00"/>
    <n v="19"/>
    <x v="4"/>
    <s v="182 Chestnut St, Dallas, TX 75001"/>
    <x v="8"/>
    <n v="1"/>
    <n v="14.95"/>
    <n v="14.95"/>
  </r>
  <r>
    <n v="7600"/>
    <x v="60307"/>
    <x v="94"/>
    <n v="10"/>
    <x v="5"/>
    <d v="1899-12-30T07:58:00"/>
    <n v="19"/>
    <x v="4"/>
    <s v="182 Chestnut St, Dallas, TX 75001"/>
    <x v="9"/>
    <n v="1"/>
    <n v="600"/>
    <n v="600"/>
  </r>
  <r>
    <n v="7601"/>
    <x v="60308"/>
    <x v="84"/>
    <n v="1"/>
    <x v="5"/>
    <d v="1899-12-30T03:55:00"/>
    <n v="15"/>
    <x v="3"/>
    <s v="915 Pine St, Portland, OR 97035"/>
    <x v="8"/>
    <n v="1"/>
    <n v="14.95"/>
    <n v="14.95"/>
  </r>
  <r>
    <n v="7602"/>
    <x v="60309"/>
    <x v="92"/>
    <n v="28"/>
    <x v="5"/>
    <d v="1899-12-30T06:09:00"/>
    <n v="18"/>
    <x v="6"/>
    <s v="718 7th St, Boston, MA 02215"/>
    <x v="11"/>
    <n v="1"/>
    <n v="150"/>
    <n v="150"/>
  </r>
  <r>
    <n v="7603"/>
    <x v="60309"/>
    <x v="92"/>
    <n v="28"/>
    <x v="5"/>
    <d v="1899-12-30T06:09:00"/>
    <n v="18"/>
    <x v="6"/>
    <s v="718 7th St, Boston, MA 02215"/>
    <x v="5"/>
    <n v="2"/>
    <n v="99.99"/>
    <n v="199.98"/>
  </r>
  <r>
    <n v="7604"/>
    <x v="60310"/>
    <x v="111"/>
    <n v="29"/>
    <x v="5"/>
    <d v="1899-12-30T07:47:00"/>
    <n v="19"/>
    <x v="8"/>
    <s v="740 Cedar St, Seattle, WA 98101"/>
    <x v="15"/>
    <n v="1"/>
    <n v="379.99"/>
    <n v="379.99"/>
  </r>
  <r>
    <n v="7605"/>
    <x v="60311"/>
    <x v="117"/>
    <n v="13"/>
    <x v="5"/>
    <d v="1899-12-30T08:40:00"/>
    <n v="8"/>
    <x v="2"/>
    <s v="713 River St, Atlanta, GA 30301"/>
    <x v="5"/>
    <n v="1"/>
    <n v="99.99"/>
    <n v="99.99"/>
  </r>
  <r>
    <n v="7606"/>
    <x v="60312"/>
    <x v="116"/>
    <n v="24"/>
    <x v="5"/>
    <d v="1899-12-30T11:18:00"/>
    <n v="11"/>
    <x v="0"/>
    <s v="475 Pine St, New York City, NY 10001"/>
    <x v="3"/>
    <n v="1"/>
    <n v="149.99"/>
    <n v="149.99"/>
  </r>
  <r>
    <n v="7607"/>
    <x v="60313"/>
    <x v="110"/>
    <n v="23"/>
    <x v="5"/>
    <d v="1899-12-30T11:26:00"/>
    <n v="11"/>
    <x v="1"/>
    <s v="455 South St, San Francisco, CA 94016"/>
    <x v="18"/>
    <n v="1"/>
    <n v="600"/>
    <n v="600"/>
  </r>
  <r>
    <n v="7608"/>
    <x v="60314"/>
    <x v="92"/>
    <n v="28"/>
    <x v="5"/>
    <d v="1899-12-30T02:45:00"/>
    <n v="14"/>
    <x v="1"/>
    <s v="595 13th St, San Francisco, CA 94016"/>
    <x v="10"/>
    <n v="1"/>
    <n v="11.99"/>
    <n v="11.99"/>
  </r>
  <r>
    <n v="7609"/>
    <x v="60315"/>
    <x v="121"/>
    <n v="6"/>
    <x v="5"/>
    <d v="1899-12-30T09:11:00"/>
    <n v="21"/>
    <x v="4"/>
    <s v="268 Maple St, Dallas, TX 75001"/>
    <x v="11"/>
    <n v="1"/>
    <n v="150"/>
    <n v="150"/>
  </r>
  <r>
    <n v="7610"/>
    <x v="60316"/>
    <x v="105"/>
    <n v="22"/>
    <x v="5"/>
    <d v="1899-12-30T06:28:00"/>
    <n v="18"/>
    <x v="5"/>
    <s v="154 Wilson St, Los Angeles, CA 90001"/>
    <x v="8"/>
    <n v="1"/>
    <n v="14.95"/>
    <n v="14.95"/>
  </r>
  <r>
    <n v="7611"/>
    <x v="60317"/>
    <x v="103"/>
    <n v="11"/>
    <x v="5"/>
    <d v="1899-12-30T08:33:00"/>
    <n v="20"/>
    <x v="6"/>
    <s v="757 Cedar St, Boston, MA 02215"/>
    <x v="2"/>
    <n v="1"/>
    <n v="11.95"/>
    <n v="11.95"/>
  </r>
  <r>
    <n v="7612"/>
    <x v="60318"/>
    <x v="113"/>
    <n v="14"/>
    <x v="5"/>
    <d v="1899-12-30T08:47:00"/>
    <n v="20"/>
    <x v="0"/>
    <s v="338 Park St, New York City, NY 10001"/>
    <x v="4"/>
    <n v="2"/>
    <n v="3.84"/>
    <n v="7.68"/>
  </r>
  <r>
    <n v="7613"/>
    <x v="60319"/>
    <x v="111"/>
    <n v="29"/>
    <x v="5"/>
    <d v="1899-12-30T01:18:00"/>
    <n v="13"/>
    <x v="0"/>
    <s v="699 Chestnut St, New York City, NY 10001"/>
    <x v="12"/>
    <n v="1"/>
    <n v="400"/>
    <n v="400"/>
  </r>
  <r>
    <n v="7614"/>
    <x v="60320"/>
    <x v="102"/>
    <n v="30"/>
    <x v="5"/>
    <d v="1899-12-30T09:12:00"/>
    <n v="9"/>
    <x v="1"/>
    <s v="142 Willow St, San Francisco, CA 94016"/>
    <x v="5"/>
    <n v="1"/>
    <n v="99.99"/>
    <n v="99.99"/>
  </r>
  <r>
    <n v="7615"/>
    <x v="60321"/>
    <x v="120"/>
    <n v="21"/>
    <x v="5"/>
    <d v="1899-12-30T09:39:00"/>
    <n v="21"/>
    <x v="1"/>
    <s v="821 Jackson St, San Francisco, CA 94016"/>
    <x v="10"/>
    <n v="1"/>
    <n v="11.99"/>
    <n v="11.99"/>
  </r>
  <r>
    <n v="7616"/>
    <x v="60322"/>
    <x v="84"/>
    <n v="1"/>
    <x v="5"/>
    <d v="1899-12-30T05:14:00"/>
    <n v="17"/>
    <x v="3"/>
    <s v="197 Elm St, Portland, ME 04101"/>
    <x v="6"/>
    <n v="1"/>
    <n v="2.99"/>
    <n v="2.99"/>
  </r>
  <r>
    <n v="7617"/>
    <x v="60323"/>
    <x v="102"/>
    <n v="30"/>
    <x v="5"/>
    <d v="1899-12-30T11:05:00"/>
    <n v="11"/>
    <x v="3"/>
    <s v="507 6th St, Portland, OR 97035"/>
    <x v="10"/>
    <n v="1"/>
    <n v="11.99"/>
    <n v="11.99"/>
  </r>
  <r>
    <n v="7618"/>
    <x v="60324"/>
    <x v="115"/>
    <n v="3"/>
    <x v="5"/>
    <d v="1899-12-30T01:17:00"/>
    <n v="13"/>
    <x v="0"/>
    <s v="586 River St, New York City, NY 10001"/>
    <x v="6"/>
    <n v="1"/>
    <n v="2.99"/>
    <n v="2.99"/>
  </r>
  <r>
    <n v="7619"/>
    <x v="60325"/>
    <x v="121"/>
    <n v="6"/>
    <x v="5"/>
    <d v="1899-12-30T11:44:00"/>
    <n v="23"/>
    <x v="5"/>
    <s v="136 1st St, Los Angeles, CA 90001"/>
    <x v="15"/>
    <n v="1"/>
    <n v="379.99"/>
    <n v="379.99"/>
  </r>
  <r>
    <n v="7620"/>
    <x v="60326"/>
    <x v="118"/>
    <n v="4"/>
    <x v="5"/>
    <d v="1899-12-30T10:41:00"/>
    <n v="22"/>
    <x v="2"/>
    <s v="745 Hickory St, Atlanta, GA 30301"/>
    <x v="7"/>
    <n v="1"/>
    <n v="999.99"/>
    <n v="999.99"/>
  </r>
  <r>
    <n v="7621"/>
    <x v="60327"/>
    <x v="117"/>
    <n v="13"/>
    <x v="5"/>
    <d v="1899-12-30T07:24:00"/>
    <n v="7"/>
    <x v="1"/>
    <s v="191 Jackson St, San Francisco, CA 94016"/>
    <x v="11"/>
    <n v="1"/>
    <n v="150"/>
    <n v="150"/>
  </r>
  <r>
    <n v="7622"/>
    <x v="60328"/>
    <x v="96"/>
    <n v="15"/>
    <x v="5"/>
    <d v="1899-12-30T04:40:00"/>
    <n v="16"/>
    <x v="0"/>
    <s v="455 Center St, New York City, NY 10001"/>
    <x v="13"/>
    <n v="1"/>
    <n v="700"/>
    <n v="700"/>
  </r>
  <r>
    <n v="7623"/>
    <x v="60329"/>
    <x v="112"/>
    <n v="25"/>
    <x v="5"/>
    <d v="1899-12-30T09:20:00"/>
    <n v="9"/>
    <x v="3"/>
    <s v="996 Maple St, Portland, OR 97035"/>
    <x v="10"/>
    <n v="1"/>
    <n v="11.99"/>
    <n v="11.99"/>
  </r>
  <r>
    <n v="7624"/>
    <x v="60330"/>
    <x v="103"/>
    <n v="11"/>
    <x v="5"/>
    <d v="1899-12-30T05:01:00"/>
    <n v="17"/>
    <x v="8"/>
    <s v="59 Hill St, Seattle, WA 98101"/>
    <x v="18"/>
    <n v="1"/>
    <n v="600"/>
    <n v="600"/>
  </r>
  <r>
    <n v="7625"/>
    <x v="60331"/>
    <x v="92"/>
    <n v="28"/>
    <x v="5"/>
    <d v="1899-12-30T05:22:00"/>
    <n v="5"/>
    <x v="5"/>
    <s v="957 5th St, Los Angeles, CA 90001"/>
    <x v="15"/>
    <n v="1"/>
    <n v="379.99"/>
    <n v="379.99"/>
  </r>
  <r>
    <n v="7626"/>
    <x v="60332"/>
    <x v="109"/>
    <n v="8"/>
    <x v="5"/>
    <d v="1899-12-30T02:12:00"/>
    <n v="2"/>
    <x v="8"/>
    <s v="425 Lake St, Seattle, WA 98101"/>
    <x v="8"/>
    <n v="2"/>
    <n v="14.95"/>
    <n v="29.9"/>
  </r>
  <r>
    <n v="7627"/>
    <x v="60333"/>
    <x v="115"/>
    <n v="3"/>
    <x v="5"/>
    <d v="1899-12-30T09:56:00"/>
    <n v="9"/>
    <x v="1"/>
    <s v="656 Jackson St, San Francisco, CA 94016"/>
    <x v="15"/>
    <n v="1"/>
    <n v="379.99"/>
    <n v="379.99"/>
  </r>
  <r>
    <n v="7628"/>
    <x v="60334"/>
    <x v="94"/>
    <n v="10"/>
    <x v="5"/>
    <d v="1899-12-30T10:30:00"/>
    <n v="10"/>
    <x v="4"/>
    <s v="259 Forest St, Dallas, TX 75001"/>
    <x v="8"/>
    <n v="1"/>
    <n v="14.95"/>
    <n v="14.95"/>
  </r>
  <r>
    <n v="7629"/>
    <x v="60335"/>
    <x v="111"/>
    <n v="29"/>
    <x v="5"/>
    <d v="1899-12-30T12:26:00"/>
    <n v="0"/>
    <x v="0"/>
    <s v="926 Walnut St, New York City, NY 10001"/>
    <x v="6"/>
    <n v="1"/>
    <n v="2.99"/>
    <n v="2.99"/>
  </r>
  <r>
    <n v="7630"/>
    <x v="60336"/>
    <x v="101"/>
    <n v="26"/>
    <x v="5"/>
    <d v="1899-12-30T03:39:00"/>
    <n v="15"/>
    <x v="1"/>
    <s v="976 5th St, San Francisco, CA 94016"/>
    <x v="5"/>
    <n v="1"/>
    <n v="99.99"/>
    <n v="99.99"/>
  </r>
  <r>
    <n v="7631"/>
    <x v="60337"/>
    <x v="92"/>
    <n v="28"/>
    <x v="5"/>
    <d v="1899-12-30T03:45:00"/>
    <n v="15"/>
    <x v="5"/>
    <s v="349 Madison St, Los Angeles, CA 90001"/>
    <x v="2"/>
    <n v="1"/>
    <n v="11.95"/>
    <n v="11.95"/>
  </r>
  <r>
    <n v="7632"/>
    <x v="60338"/>
    <x v="116"/>
    <n v="24"/>
    <x v="5"/>
    <d v="1899-12-30T10:26:00"/>
    <n v="22"/>
    <x v="5"/>
    <s v="460 Elm St, Los Angeles, CA 90001"/>
    <x v="9"/>
    <n v="1"/>
    <n v="600"/>
    <n v="600"/>
  </r>
  <r>
    <n v="7633"/>
    <x v="60338"/>
    <x v="116"/>
    <n v="24"/>
    <x v="5"/>
    <d v="1899-12-30T10:26:00"/>
    <n v="22"/>
    <x v="5"/>
    <s v="460 Elm St, Los Angeles, CA 90001"/>
    <x v="10"/>
    <n v="1"/>
    <n v="11.99"/>
    <n v="11.99"/>
  </r>
  <r>
    <n v="7634"/>
    <x v="60339"/>
    <x v="105"/>
    <n v="22"/>
    <x v="5"/>
    <d v="1899-12-30T10:33:00"/>
    <n v="10"/>
    <x v="0"/>
    <s v="697 1st St, New York City, NY 10001"/>
    <x v="6"/>
    <n v="1"/>
    <n v="2.99"/>
    <n v="2.99"/>
  </r>
  <r>
    <n v="7635"/>
    <x v="60340"/>
    <x v="105"/>
    <n v="22"/>
    <x v="5"/>
    <d v="1899-12-30T09:36:00"/>
    <n v="9"/>
    <x v="3"/>
    <s v="847 Church St, Portland, OR 97035"/>
    <x v="2"/>
    <n v="1"/>
    <n v="11.95"/>
    <n v="11.95"/>
  </r>
  <r>
    <n v="7636"/>
    <x v="60341"/>
    <x v="92"/>
    <n v="28"/>
    <x v="5"/>
    <d v="1899-12-30T11:19:00"/>
    <n v="11"/>
    <x v="5"/>
    <s v="48 10th St, Los Angeles, CA 90001"/>
    <x v="4"/>
    <n v="2"/>
    <n v="3.84"/>
    <n v="7.68"/>
  </r>
  <r>
    <n v="7637"/>
    <x v="60342"/>
    <x v="112"/>
    <n v="25"/>
    <x v="5"/>
    <d v="1899-12-30T09:46:00"/>
    <n v="21"/>
    <x v="0"/>
    <s v="547 Dogwood St, New York City, NY 10001"/>
    <x v="2"/>
    <n v="1"/>
    <n v="11.95"/>
    <n v="11.95"/>
  </r>
  <r>
    <n v="7638"/>
    <x v="60343"/>
    <x v="118"/>
    <n v="4"/>
    <x v="5"/>
    <d v="1899-12-30T02:44:00"/>
    <n v="14"/>
    <x v="4"/>
    <s v="190 Lake St, Dallas, TX 75001"/>
    <x v="5"/>
    <n v="1"/>
    <n v="99.99"/>
    <n v="99.99"/>
  </r>
  <r>
    <n v="7639"/>
    <x v="60344"/>
    <x v="101"/>
    <n v="26"/>
    <x v="5"/>
    <d v="1899-12-30T03:53:00"/>
    <n v="15"/>
    <x v="8"/>
    <s v="96 Forest St, Seattle, WA 98101"/>
    <x v="2"/>
    <n v="1"/>
    <n v="11.95"/>
    <n v="11.95"/>
  </r>
  <r>
    <n v="7640"/>
    <x v="60345"/>
    <x v="84"/>
    <n v="1"/>
    <x v="5"/>
    <d v="1899-12-30T10:53:00"/>
    <n v="22"/>
    <x v="0"/>
    <s v="243 1st St, New York City, NY 10001"/>
    <x v="8"/>
    <n v="1"/>
    <n v="14.95"/>
    <n v="14.95"/>
  </r>
  <r>
    <n v="7641"/>
    <x v="60346"/>
    <x v="116"/>
    <n v="24"/>
    <x v="5"/>
    <d v="1899-12-30T12:13:00"/>
    <n v="0"/>
    <x v="3"/>
    <s v="516 6th St, Portland, OR 97035"/>
    <x v="6"/>
    <n v="1"/>
    <n v="2.99"/>
    <n v="2.99"/>
  </r>
  <r>
    <n v="7642"/>
    <x v="60347"/>
    <x v="104"/>
    <n v="7"/>
    <x v="5"/>
    <d v="1899-12-30T11:53:00"/>
    <n v="11"/>
    <x v="0"/>
    <s v="533 Elm St, New York City, NY 10001"/>
    <x v="11"/>
    <n v="1"/>
    <n v="150"/>
    <n v="150"/>
  </r>
  <r>
    <n v="7643"/>
    <x v="60348"/>
    <x v="92"/>
    <n v="28"/>
    <x v="5"/>
    <d v="1899-12-30T10:35:00"/>
    <n v="22"/>
    <x v="2"/>
    <s v="263 Pine St, Atlanta, GA 30301"/>
    <x v="5"/>
    <n v="1"/>
    <n v="99.99"/>
    <n v="99.99"/>
  </r>
  <r>
    <n v="7644"/>
    <x v="60349"/>
    <x v="108"/>
    <n v="31"/>
    <x v="5"/>
    <d v="1899-12-30T07:37:00"/>
    <n v="19"/>
    <x v="4"/>
    <s v="8 Park St, Dallas, TX 75001"/>
    <x v="8"/>
    <n v="1"/>
    <n v="14.95"/>
    <n v="14.95"/>
  </r>
  <r>
    <n v="7645"/>
    <x v="60350"/>
    <x v="110"/>
    <n v="23"/>
    <x v="5"/>
    <d v="1899-12-30T09:41:00"/>
    <n v="21"/>
    <x v="1"/>
    <s v="465 Center St, San Francisco, CA 94016"/>
    <x v="9"/>
    <n v="1"/>
    <n v="600"/>
    <n v="600"/>
  </r>
  <r>
    <n v="7646"/>
    <x v="60351"/>
    <x v="109"/>
    <n v="8"/>
    <x v="5"/>
    <d v="1899-12-30T11:40:00"/>
    <n v="11"/>
    <x v="3"/>
    <s v="75 4th St, Portland, OR 97035"/>
    <x v="8"/>
    <n v="1"/>
    <n v="14.95"/>
    <n v="14.95"/>
  </r>
  <r>
    <n v="7647"/>
    <x v="60352"/>
    <x v="111"/>
    <n v="29"/>
    <x v="5"/>
    <d v="1899-12-30T03:42:00"/>
    <n v="15"/>
    <x v="5"/>
    <s v="115 Lincoln St, Los Angeles, CA 90001"/>
    <x v="14"/>
    <n v="1"/>
    <n v="109.99"/>
    <n v="109.99"/>
  </r>
  <r>
    <n v="7648"/>
    <x v="60353"/>
    <x v="103"/>
    <n v="11"/>
    <x v="5"/>
    <d v="1899-12-30T09:09:00"/>
    <n v="9"/>
    <x v="0"/>
    <s v="982 Johnson St, New York City, NY 10001"/>
    <x v="11"/>
    <n v="1"/>
    <n v="150"/>
    <n v="150"/>
  </r>
  <r>
    <n v="7649"/>
    <x v="60354"/>
    <x v="115"/>
    <n v="3"/>
    <x v="5"/>
    <d v="1899-12-30T10:23:00"/>
    <n v="10"/>
    <x v="1"/>
    <s v="271 Park St, San Francisco, CA 94016"/>
    <x v="10"/>
    <n v="2"/>
    <n v="11.99"/>
    <n v="23.98"/>
  </r>
  <r>
    <n v="7650"/>
    <x v="60355"/>
    <x v="113"/>
    <n v="14"/>
    <x v="5"/>
    <d v="1899-12-30T02:50:00"/>
    <n v="14"/>
    <x v="1"/>
    <s v="229 North St, San Francisco, CA 94016"/>
    <x v="6"/>
    <n v="1"/>
    <n v="2.99"/>
    <n v="2.99"/>
  </r>
  <r>
    <n v="7651"/>
    <x v="60356"/>
    <x v="106"/>
    <n v="16"/>
    <x v="5"/>
    <d v="1899-12-30T05:49:00"/>
    <n v="17"/>
    <x v="1"/>
    <s v="56 5th St, San Francisco, CA 94016"/>
    <x v="2"/>
    <n v="1"/>
    <n v="11.95"/>
    <n v="11.95"/>
  </r>
  <r>
    <n v="7652"/>
    <x v="60357"/>
    <x v="96"/>
    <n v="15"/>
    <x v="5"/>
    <d v="1899-12-30T12:17:00"/>
    <n v="12"/>
    <x v="2"/>
    <s v="392 North St, Atlanta, GA 30301"/>
    <x v="5"/>
    <n v="1"/>
    <n v="99.99"/>
    <n v="99.99"/>
  </r>
  <r>
    <n v="7653"/>
    <x v="60358"/>
    <x v="121"/>
    <n v="6"/>
    <x v="5"/>
    <d v="1899-12-30T10:30:00"/>
    <n v="22"/>
    <x v="7"/>
    <s v="186 Sunset St, Austin, TX 73301"/>
    <x v="4"/>
    <n v="1"/>
    <n v="3.84"/>
    <n v="3.84"/>
  </r>
  <r>
    <n v="7654"/>
    <x v="60359"/>
    <x v="120"/>
    <n v="21"/>
    <x v="5"/>
    <d v="1899-12-30T11:37:00"/>
    <n v="11"/>
    <x v="7"/>
    <s v="521 Main St, Austin, TX 73301"/>
    <x v="10"/>
    <n v="1"/>
    <n v="11.99"/>
    <n v="11.99"/>
  </r>
  <r>
    <n v="7656"/>
    <x v="60360"/>
    <x v="120"/>
    <n v="21"/>
    <x v="5"/>
    <d v="1899-12-30T08:12:00"/>
    <n v="20"/>
    <x v="6"/>
    <s v="527 14th St, Boston, MA 02215"/>
    <x v="6"/>
    <n v="1"/>
    <n v="2.99"/>
    <n v="2.99"/>
  </r>
  <r>
    <n v="7657"/>
    <x v="60361"/>
    <x v="109"/>
    <n v="8"/>
    <x v="5"/>
    <d v="1899-12-30T04:59:00"/>
    <n v="16"/>
    <x v="1"/>
    <s v="87 5th St, San Francisco, CA 94016"/>
    <x v="4"/>
    <n v="1"/>
    <n v="3.84"/>
    <n v="3.84"/>
  </r>
  <r>
    <n v="7658"/>
    <x v="60362"/>
    <x v="100"/>
    <n v="5"/>
    <x v="5"/>
    <d v="1899-12-30T12:13:00"/>
    <n v="0"/>
    <x v="5"/>
    <s v="577 Hickory St, Los Angeles, CA 90001"/>
    <x v="7"/>
    <n v="1"/>
    <n v="999.99"/>
    <n v="999.99"/>
  </r>
  <r>
    <n v="7659"/>
    <x v="60363"/>
    <x v="84"/>
    <n v="1"/>
    <x v="5"/>
    <d v="1899-12-30T09:13:00"/>
    <n v="21"/>
    <x v="0"/>
    <s v="92 Madison St, New York City, NY 10001"/>
    <x v="8"/>
    <n v="1"/>
    <n v="14.95"/>
    <n v="14.95"/>
  </r>
  <r>
    <n v="7660"/>
    <x v="60364"/>
    <x v="113"/>
    <n v="14"/>
    <x v="5"/>
    <d v="1899-12-30T11:48:00"/>
    <n v="23"/>
    <x v="5"/>
    <s v="370 Maple St, Los Angeles, CA 90001"/>
    <x v="11"/>
    <n v="1"/>
    <n v="150"/>
    <n v="150"/>
  </r>
  <r>
    <n v="7661"/>
    <x v="60365"/>
    <x v="119"/>
    <n v="27"/>
    <x v="5"/>
    <d v="1899-12-30T04:28:00"/>
    <n v="16"/>
    <x v="6"/>
    <s v="418 9th St, Boston, MA 02215"/>
    <x v="13"/>
    <n v="1"/>
    <n v="700"/>
    <n v="700"/>
  </r>
  <r>
    <n v="7662"/>
    <x v="60365"/>
    <x v="119"/>
    <n v="27"/>
    <x v="5"/>
    <d v="1899-12-30T04:28:00"/>
    <n v="16"/>
    <x v="6"/>
    <s v="418 9th St, Boston, MA 02215"/>
    <x v="8"/>
    <n v="1"/>
    <n v="14.95"/>
    <n v="14.95"/>
  </r>
  <r>
    <n v="7663"/>
    <x v="60366"/>
    <x v="97"/>
    <n v="2"/>
    <x v="5"/>
    <d v="1899-12-30T01:31:00"/>
    <n v="13"/>
    <x v="5"/>
    <s v="555 Cedar St, Los Angeles, CA 90001"/>
    <x v="12"/>
    <n v="1"/>
    <n v="400"/>
    <n v="400"/>
  </r>
  <r>
    <n v="7664"/>
    <x v="60367"/>
    <x v="111"/>
    <n v="29"/>
    <x v="5"/>
    <d v="1899-12-30T02:43:00"/>
    <n v="2"/>
    <x v="4"/>
    <s v="156 South St, Dallas, TX 75001"/>
    <x v="5"/>
    <n v="1"/>
    <n v="99.99"/>
    <n v="99.99"/>
  </r>
  <r>
    <n v="7665"/>
    <x v="60368"/>
    <x v="112"/>
    <n v="25"/>
    <x v="5"/>
    <d v="1899-12-30T05:56:00"/>
    <n v="17"/>
    <x v="5"/>
    <s v="984 West St, Los Angeles, CA 90001"/>
    <x v="6"/>
    <n v="3"/>
    <n v="2.99"/>
    <n v="8.9700000000000006"/>
  </r>
  <r>
    <n v="7666"/>
    <x v="60369"/>
    <x v="95"/>
    <n v="20"/>
    <x v="5"/>
    <d v="1899-12-30T04:41:00"/>
    <n v="16"/>
    <x v="0"/>
    <s v="81 Lake St, New York City, NY 10001"/>
    <x v="6"/>
    <n v="2"/>
    <n v="2.99"/>
    <n v="5.98"/>
  </r>
  <r>
    <n v="7667"/>
    <x v="60370"/>
    <x v="95"/>
    <n v="20"/>
    <x v="5"/>
    <d v="1899-12-30T10:06:00"/>
    <n v="22"/>
    <x v="6"/>
    <s v="3 8th St, Boston, MA 02215"/>
    <x v="6"/>
    <n v="1"/>
    <n v="2.99"/>
    <n v="2.99"/>
  </r>
  <r>
    <n v="7668"/>
    <x v="60371"/>
    <x v="105"/>
    <n v="22"/>
    <x v="5"/>
    <d v="1899-12-30T04:34:00"/>
    <n v="16"/>
    <x v="4"/>
    <s v="352 13th St, Dallas, TX 75001"/>
    <x v="12"/>
    <n v="1"/>
    <n v="400"/>
    <n v="400"/>
  </r>
  <r>
    <n v="7669"/>
    <x v="60372"/>
    <x v="116"/>
    <n v="24"/>
    <x v="5"/>
    <d v="1899-12-30T06:56:00"/>
    <n v="18"/>
    <x v="1"/>
    <s v="624 River St, San Francisco, CA 94016"/>
    <x v="9"/>
    <n v="1"/>
    <n v="600"/>
    <n v="600"/>
  </r>
  <r>
    <n v="7670"/>
    <x v="60373"/>
    <x v="107"/>
    <n v="9"/>
    <x v="5"/>
    <d v="1899-12-30T11:42:00"/>
    <n v="23"/>
    <x v="0"/>
    <s v="458 14th St, New York City, NY 10001"/>
    <x v="15"/>
    <n v="1"/>
    <n v="379.99"/>
    <n v="379.99"/>
  </r>
  <r>
    <n v="7671"/>
    <x v="60374"/>
    <x v="93"/>
    <n v="17"/>
    <x v="5"/>
    <d v="1899-12-30T11:44:00"/>
    <n v="11"/>
    <x v="6"/>
    <s v="526 Forest St, Boston, MA 02215"/>
    <x v="4"/>
    <n v="1"/>
    <n v="3.84"/>
    <n v="3.84"/>
  </r>
  <r>
    <n v="7672"/>
    <x v="60375"/>
    <x v="104"/>
    <n v="7"/>
    <x v="5"/>
    <d v="1899-12-30T01:13:00"/>
    <n v="13"/>
    <x v="5"/>
    <s v="39 Adams St, Los Angeles, CA 90001"/>
    <x v="10"/>
    <n v="1"/>
    <n v="11.99"/>
    <n v="11.99"/>
  </r>
  <r>
    <n v="7674"/>
    <x v="60376"/>
    <x v="105"/>
    <n v="22"/>
    <x v="5"/>
    <d v="1899-12-30T11:32:00"/>
    <n v="11"/>
    <x v="2"/>
    <s v="457 Washington St, Atlanta, GA 30301"/>
    <x v="10"/>
    <n v="1"/>
    <n v="11.99"/>
    <n v="11.99"/>
  </r>
  <r>
    <n v="7675"/>
    <x v="60377"/>
    <x v="116"/>
    <n v="24"/>
    <x v="5"/>
    <d v="1899-12-30T06:20:00"/>
    <n v="18"/>
    <x v="1"/>
    <s v="822 Center St, San Francisco, CA 94016"/>
    <x v="10"/>
    <n v="1"/>
    <n v="11.99"/>
    <n v="11.99"/>
  </r>
  <r>
    <n v="7676"/>
    <x v="60378"/>
    <x v="108"/>
    <n v="31"/>
    <x v="5"/>
    <d v="1899-12-30T09:20:00"/>
    <n v="21"/>
    <x v="0"/>
    <s v="898 10th St, New York City, NY 10001"/>
    <x v="11"/>
    <n v="1"/>
    <n v="150"/>
    <n v="150"/>
  </r>
  <r>
    <n v="7677"/>
    <x v="60379"/>
    <x v="108"/>
    <n v="31"/>
    <x v="5"/>
    <d v="1899-12-30T06:11:00"/>
    <n v="18"/>
    <x v="6"/>
    <s v="897 Lakeview St, Boston, MA 02215"/>
    <x v="8"/>
    <n v="1"/>
    <n v="14.95"/>
    <n v="14.95"/>
  </r>
  <r>
    <n v="7678"/>
    <x v="60380"/>
    <x v="96"/>
    <n v="15"/>
    <x v="5"/>
    <d v="1899-12-30T10:37:00"/>
    <n v="22"/>
    <x v="0"/>
    <s v="630 River St, New York City, NY 10001"/>
    <x v="11"/>
    <n v="1"/>
    <n v="150"/>
    <n v="150"/>
  </r>
  <r>
    <n v="7679"/>
    <x v="60381"/>
    <x v="97"/>
    <n v="2"/>
    <x v="5"/>
    <d v="1899-12-30T08:01:00"/>
    <n v="20"/>
    <x v="8"/>
    <s v="551 Main St, Seattle, WA 98101"/>
    <x v="4"/>
    <n v="1"/>
    <n v="3.84"/>
    <n v="3.84"/>
  </r>
  <r>
    <n v="7680"/>
    <x v="60382"/>
    <x v="111"/>
    <n v="29"/>
    <x v="5"/>
    <d v="1899-12-30T11:34:00"/>
    <n v="11"/>
    <x v="8"/>
    <s v="615 7th St, Seattle, WA 98101"/>
    <x v="11"/>
    <n v="1"/>
    <n v="150"/>
    <n v="150"/>
  </r>
  <r>
    <n v="7681"/>
    <x v="60383"/>
    <x v="114"/>
    <n v="12"/>
    <x v="5"/>
    <d v="1899-12-30T09:33:00"/>
    <n v="9"/>
    <x v="8"/>
    <s v="956 Main St, Seattle, WA 98101"/>
    <x v="2"/>
    <n v="1"/>
    <n v="11.95"/>
    <n v="11.95"/>
  </r>
  <r>
    <n v="7682"/>
    <x v="60384"/>
    <x v="119"/>
    <n v="27"/>
    <x v="5"/>
    <d v="1899-12-30T05:22:00"/>
    <n v="17"/>
    <x v="5"/>
    <s v="127 Hill St, Los Angeles, CA 90001"/>
    <x v="6"/>
    <n v="1"/>
    <n v="2.99"/>
    <n v="2.99"/>
  </r>
  <r>
    <n v="7683"/>
    <x v="60385"/>
    <x v="95"/>
    <n v="20"/>
    <x v="5"/>
    <d v="1899-12-30T11:02:00"/>
    <n v="11"/>
    <x v="8"/>
    <s v="712 West St, Seattle, WA 98101"/>
    <x v="9"/>
    <n v="1"/>
    <n v="600"/>
    <n v="600"/>
  </r>
  <r>
    <n v="7684"/>
    <x v="60385"/>
    <x v="95"/>
    <n v="20"/>
    <x v="5"/>
    <d v="1899-12-30T11:02:00"/>
    <n v="11"/>
    <x v="8"/>
    <s v="712 West St, Seattle, WA 98101"/>
    <x v="15"/>
    <n v="1"/>
    <n v="379.99"/>
    <n v="379.99"/>
  </r>
  <r>
    <n v="7685"/>
    <x v="60386"/>
    <x v="92"/>
    <n v="28"/>
    <x v="5"/>
    <d v="1899-12-30T03:03:00"/>
    <n v="15"/>
    <x v="4"/>
    <s v="781 South St, Dallas, TX 75001"/>
    <x v="8"/>
    <n v="1"/>
    <n v="14.95"/>
    <n v="14.95"/>
  </r>
  <r>
    <n v="7686"/>
    <x v="60387"/>
    <x v="120"/>
    <n v="21"/>
    <x v="5"/>
    <d v="1899-12-30T07:40:00"/>
    <n v="19"/>
    <x v="3"/>
    <s v="630 Church St, Portland, OR 97035"/>
    <x v="4"/>
    <n v="1"/>
    <n v="3.84"/>
    <n v="3.84"/>
  </r>
  <r>
    <n v="7687"/>
    <x v="60388"/>
    <x v="103"/>
    <n v="11"/>
    <x v="5"/>
    <d v="1899-12-30T11:46:00"/>
    <n v="11"/>
    <x v="2"/>
    <s v="547 9th St, Atlanta, GA 30301"/>
    <x v="13"/>
    <n v="1"/>
    <n v="700"/>
    <n v="700"/>
  </r>
  <r>
    <n v="7688"/>
    <x v="60389"/>
    <x v="108"/>
    <n v="31"/>
    <x v="5"/>
    <d v="1899-12-30T03:59:00"/>
    <n v="15"/>
    <x v="3"/>
    <s v="762 Chestnut St, Portland, OR 97035"/>
    <x v="10"/>
    <n v="1"/>
    <n v="11.99"/>
    <n v="11.99"/>
  </r>
  <r>
    <n v="7689"/>
    <x v="60390"/>
    <x v="96"/>
    <n v="15"/>
    <x v="5"/>
    <d v="1899-12-30T05:13:00"/>
    <n v="17"/>
    <x v="5"/>
    <s v="661 West St, Los Angeles, CA 90001"/>
    <x v="4"/>
    <n v="1"/>
    <n v="3.84"/>
    <n v="3.84"/>
  </r>
  <r>
    <n v="7690"/>
    <x v="60391"/>
    <x v="114"/>
    <n v="12"/>
    <x v="5"/>
    <d v="1899-12-30T10:42:00"/>
    <n v="22"/>
    <x v="5"/>
    <s v="522 Lincoln St, Los Angeles, CA 90001"/>
    <x v="6"/>
    <n v="1"/>
    <n v="2.99"/>
    <n v="2.99"/>
  </r>
  <r>
    <n v="7691"/>
    <x v="60392"/>
    <x v="84"/>
    <n v="1"/>
    <x v="5"/>
    <d v="1899-12-30T09:16:00"/>
    <n v="21"/>
    <x v="1"/>
    <s v="294 Adams St, San Francisco, CA 94016"/>
    <x v="8"/>
    <n v="3"/>
    <n v="14.95"/>
    <n v="44.849999999999902"/>
  </r>
  <r>
    <n v="7692"/>
    <x v="60393"/>
    <x v="104"/>
    <n v="7"/>
    <x v="5"/>
    <d v="1899-12-30T10:01:00"/>
    <n v="22"/>
    <x v="8"/>
    <s v="55 Main St, Seattle, WA 98101"/>
    <x v="18"/>
    <n v="1"/>
    <n v="600"/>
    <n v="600"/>
  </r>
  <r>
    <n v="7693"/>
    <x v="60394"/>
    <x v="114"/>
    <n v="12"/>
    <x v="5"/>
    <d v="1899-12-30T12:39:00"/>
    <n v="12"/>
    <x v="3"/>
    <s v="16 Ridge St, Portland, OR 97035"/>
    <x v="11"/>
    <n v="1"/>
    <n v="150"/>
    <n v="150"/>
  </r>
  <r>
    <n v="7694"/>
    <x v="60395"/>
    <x v="111"/>
    <n v="29"/>
    <x v="5"/>
    <d v="1899-12-30T04:04:00"/>
    <n v="16"/>
    <x v="4"/>
    <s v="333 14th St, Dallas, TX 75001"/>
    <x v="2"/>
    <n v="1"/>
    <n v="11.95"/>
    <n v="11.95"/>
  </r>
  <r>
    <n v="7695"/>
    <x v="60396"/>
    <x v="107"/>
    <n v="9"/>
    <x v="5"/>
    <d v="1899-12-30T11:35:00"/>
    <n v="11"/>
    <x v="5"/>
    <s v="921 10th St, Los Angeles, CA 90001"/>
    <x v="2"/>
    <n v="1"/>
    <n v="11.95"/>
    <n v="11.95"/>
  </r>
  <r>
    <n v="7696"/>
    <x v="60397"/>
    <x v="98"/>
    <n v="19"/>
    <x v="5"/>
    <d v="1899-12-30T06:59:00"/>
    <n v="18"/>
    <x v="8"/>
    <s v="657 8th St, Seattle, WA 98101"/>
    <x v="11"/>
    <n v="1"/>
    <n v="150"/>
    <n v="150"/>
  </r>
  <r>
    <n v="7697"/>
    <x v="60398"/>
    <x v="95"/>
    <n v="20"/>
    <x v="5"/>
    <d v="1899-12-30T07:30:00"/>
    <n v="19"/>
    <x v="2"/>
    <s v="337 Washington St, Atlanta, GA 30301"/>
    <x v="10"/>
    <n v="2"/>
    <n v="11.99"/>
    <n v="23.98"/>
  </r>
  <r>
    <n v="7698"/>
    <x v="60399"/>
    <x v="109"/>
    <n v="8"/>
    <x v="5"/>
    <d v="1899-12-30T07:40:00"/>
    <n v="19"/>
    <x v="1"/>
    <s v="663 Elm St, San Francisco, CA 94016"/>
    <x v="6"/>
    <n v="2"/>
    <n v="2.99"/>
    <n v="5.98"/>
  </r>
  <r>
    <n v="7699"/>
    <x v="60400"/>
    <x v="95"/>
    <n v="20"/>
    <x v="5"/>
    <d v="1899-12-30T11:42:00"/>
    <n v="11"/>
    <x v="4"/>
    <s v="310 Jefferson St, Dallas, TX 75001"/>
    <x v="6"/>
    <n v="2"/>
    <n v="2.99"/>
    <n v="5.98"/>
  </r>
  <r>
    <n v="7700"/>
    <x v="60401"/>
    <x v="94"/>
    <n v="10"/>
    <x v="5"/>
    <d v="1899-12-30T02:34:00"/>
    <n v="14"/>
    <x v="6"/>
    <s v="724 13th St, Boston, MA 02215"/>
    <x v="6"/>
    <n v="7"/>
    <n v="2.99"/>
    <n v="20.93"/>
  </r>
  <r>
    <n v="7701"/>
    <x v="60402"/>
    <x v="113"/>
    <n v="14"/>
    <x v="5"/>
    <d v="1899-12-30T11:07:00"/>
    <n v="11"/>
    <x v="0"/>
    <s v="97 Wilson St, New York City, NY 10001"/>
    <x v="11"/>
    <n v="1"/>
    <n v="150"/>
    <n v="150"/>
  </r>
  <r>
    <n v="7702"/>
    <x v="60403"/>
    <x v="100"/>
    <n v="5"/>
    <x v="5"/>
    <d v="1899-12-30T07:28:00"/>
    <n v="19"/>
    <x v="0"/>
    <s v="959 Chestnut St, New York City, NY 10001"/>
    <x v="10"/>
    <n v="1"/>
    <n v="11.99"/>
    <n v="11.99"/>
  </r>
  <r>
    <n v="7704"/>
    <x v="60404"/>
    <x v="84"/>
    <n v="1"/>
    <x v="5"/>
    <d v="1899-12-30T03:37:00"/>
    <n v="15"/>
    <x v="5"/>
    <s v="349 6th St, Los Angeles, CA 90001"/>
    <x v="2"/>
    <n v="1"/>
    <n v="11.95"/>
    <n v="11.95"/>
  </r>
  <r>
    <n v="7705"/>
    <x v="60405"/>
    <x v="93"/>
    <n v="17"/>
    <x v="5"/>
    <d v="1899-12-30T08:01:00"/>
    <n v="20"/>
    <x v="6"/>
    <s v="72 Chestnut St, Boston, MA 02215"/>
    <x v="5"/>
    <n v="1"/>
    <n v="99.99"/>
    <n v="99.99"/>
  </r>
  <r>
    <n v="7706"/>
    <x v="60406"/>
    <x v="109"/>
    <n v="8"/>
    <x v="5"/>
    <d v="1899-12-30T02:44:00"/>
    <n v="14"/>
    <x v="0"/>
    <s v="703 Johnson St, New York City, NY 10001"/>
    <x v="4"/>
    <n v="1"/>
    <n v="3.84"/>
    <n v="3.84"/>
  </r>
  <r>
    <n v="7707"/>
    <x v="60407"/>
    <x v="120"/>
    <n v="21"/>
    <x v="5"/>
    <d v="1899-12-30T09:52:00"/>
    <n v="21"/>
    <x v="7"/>
    <s v="872 Forest St, Austin, TX 73301"/>
    <x v="10"/>
    <n v="1"/>
    <n v="11.99"/>
    <n v="11.99"/>
  </r>
  <r>
    <n v="7708"/>
    <x v="60408"/>
    <x v="92"/>
    <n v="28"/>
    <x v="5"/>
    <d v="1899-12-30T07:48:00"/>
    <n v="7"/>
    <x v="5"/>
    <s v="530 Adams St, Los Angeles, CA 90001"/>
    <x v="11"/>
    <n v="1"/>
    <n v="150"/>
    <n v="150"/>
  </r>
  <r>
    <n v="7709"/>
    <x v="60409"/>
    <x v="93"/>
    <n v="17"/>
    <x v="5"/>
    <d v="1899-12-30T10:02:00"/>
    <n v="10"/>
    <x v="3"/>
    <s v="784 9th St, Portland, ME 04101"/>
    <x v="9"/>
    <n v="1"/>
    <n v="600"/>
    <n v="600"/>
  </r>
  <r>
    <n v="7710"/>
    <x v="60410"/>
    <x v="102"/>
    <n v="30"/>
    <x v="5"/>
    <d v="1899-12-30T06:34:00"/>
    <n v="18"/>
    <x v="7"/>
    <s v="986 Cedar St, Austin, TX 73301"/>
    <x v="0"/>
    <n v="1"/>
    <n v="1700"/>
    <n v="1700"/>
  </r>
  <r>
    <n v="7711"/>
    <x v="60411"/>
    <x v="96"/>
    <n v="15"/>
    <x v="5"/>
    <d v="1899-12-30T07:55:00"/>
    <n v="19"/>
    <x v="1"/>
    <s v="65 Center St, San Francisco, CA 94016"/>
    <x v="11"/>
    <n v="1"/>
    <n v="150"/>
    <n v="150"/>
  </r>
  <r>
    <n v="7712"/>
    <x v="60412"/>
    <x v="103"/>
    <n v="11"/>
    <x v="5"/>
    <d v="1899-12-30T03:33:00"/>
    <n v="15"/>
    <x v="0"/>
    <s v="58 11th St, New York City, NY 10001"/>
    <x v="10"/>
    <n v="1"/>
    <n v="11.99"/>
    <n v="11.99"/>
  </r>
  <r>
    <n v="7713"/>
    <x v="60413"/>
    <x v="120"/>
    <n v="21"/>
    <x v="5"/>
    <d v="1899-12-30T04:19:00"/>
    <n v="16"/>
    <x v="6"/>
    <s v="258 5th St, Boston, MA 02215"/>
    <x v="2"/>
    <n v="1"/>
    <n v="11.95"/>
    <n v="11.95"/>
  </r>
  <r>
    <n v="7714"/>
    <x v="60414"/>
    <x v="106"/>
    <n v="16"/>
    <x v="5"/>
    <d v="1899-12-30T07:13:00"/>
    <n v="19"/>
    <x v="0"/>
    <s v="509 Dogwood St, New York City, NY 10001"/>
    <x v="6"/>
    <n v="1"/>
    <n v="2.99"/>
    <n v="2.99"/>
  </r>
  <r>
    <n v="7715"/>
    <x v="60415"/>
    <x v="121"/>
    <n v="6"/>
    <x v="5"/>
    <d v="1899-12-30T01:15:00"/>
    <n v="13"/>
    <x v="1"/>
    <s v="692 Willow St, San Francisco, CA 94016"/>
    <x v="0"/>
    <n v="1"/>
    <n v="1700"/>
    <n v="1700"/>
  </r>
  <r>
    <n v="7716"/>
    <x v="60416"/>
    <x v="117"/>
    <n v="13"/>
    <x v="5"/>
    <d v="1899-12-30T03:26:00"/>
    <n v="15"/>
    <x v="1"/>
    <s v="508 2nd St, San Francisco, CA 94016"/>
    <x v="8"/>
    <n v="1"/>
    <n v="14.95"/>
    <n v="14.95"/>
  </r>
  <r>
    <n v="7717"/>
    <x v="60417"/>
    <x v="94"/>
    <n v="10"/>
    <x v="5"/>
    <d v="1899-12-30T04:45:00"/>
    <n v="16"/>
    <x v="2"/>
    <s v="435 Willow St, Atlanta, GA 30301"/>
    <x v="13"/>
    <n v="1"/>
    <n v="700"/>
    <n v="700"/>
  </r>
  <r>
    <n v="7718"/>
    <x v="60418"/>
    <x v="102"/>
    <n v="30"/>
    <x v="5"/>
    <d v="1899-12-30T11:02:00"/>
    <n v="11"/>
    <x v="1"/>
    <s v="635 Johnson St, San Francisco, CA 94016"/>
    <x v="6"/>
    <n v="1"/>
    <n v="2.99"/>
    <n v="2.99"/>
  </r>
  <r>
    <n v="7719"/>
    <x v="60419"/>
    <x v="117"/>
    <n v="13"/>
    <x v="5"/>
    <d v="1899-12-30T08:12:00"/>
    <n v="20"/>
    <x v="8"/>
    <s v="369 Walnut St, Seattle, WA 98101"/>
    <x v="11"/>
    <n v="1"/>
    <n v="150"/>
    <n v="150"/>
  </r>
  <r>
    <n v="7720"/>
    <x v="60420"/>
    <x v="114"/>
    <n v="12"/>
    <x v="5"/>
    <d v="1899-12-30T12:17:00"/>
    <n v="12"/>
    <x v="1"/>
    <s v="176 Lincoln St, San Francisco, CA 94016"/>
    <x v="7"/>
    <n v="1"/>
    <n v="999.99"/>
    <n v="999.99"/>
  </r>
  <r>
    <n v="7721"/>
    <x v="60421"/>
    <x v="95"/>
    <n v="20"/>
    <x v="5"/>
    <d v="1899-12-30T12:36:00"/>
    <n v="0"/>
    <x v="0"/>
    <s v="229 Lake St, New York City, NY 10001"/>
    <x v="6"/>
    <n v="1"/>
    <n v="2.99"/>
    <n v="2.99"/>
  </r>
  <r>
    <n v="7722"/>
    <x v="60422"/>
    <x v="102"/>
    <n v="30"/>
    <x v="5"/>
    <d v="1899-12-30T09:51:00"/>
    <n v="21"/>
    <x v="0"/>
    <s v="741 Hill St, New York City, NY 10001"/>
    <x v="2"/>
    <n v="1"/>
    <n v="11.95"/>
    <n v="11.95"/>
  </r>
  <r>
    <n v="7723"/>
    <x v="60423"/>
    <x v="95"/>
    <n v="20"/>
    <x v="5"/>
    <d v="1899-12-30T01:41:00"/>
    <n v="13"/>
    <x v="5"/>
    <s v="208 13th St, Los Angeles, CA 90001"/>
    <x v="3"/>
    <n v="1"/>
    <n v="149.99"/>
    <n v="149.99"/>
  </r>
  <r>
    <n v="7724"/>
    <x v="60424"/>
    <x v="102"/>
    <n v="30"/>
    <x v="5"/>
    <d v="1899-12-30T04:21:00"/>
    <n v="16"/>
    <x v="0"/>
    <s v="591 Hickory St, New York City, NY 10001"/>
    <x v="10"/>
    <n v="3"/>
    <n v="11.99"/>
    <n v="35.97"/>
  </r>
  <r>
    <n v="7725"/>
    <x v="60425"/>
    <x v="120"/>
    <n v="21"/>
    <x v="5"/>
    <d v="1899-12-30T11:28:00"/>
    <n v="11"/>
    <x v="2"/>
    <s v="712 Center St, Atlanta, GA 30301"/>
    <x v="9"/>
    <n v="1"/>
    <n v="600"/>
    <n v="600"/>
  </r>
  <r>
    <n v="7726"/>
    <x v="60426"/>
    <x v="109"/>
    <n v="8"/>
    <x v="5"/>
    <d v="1899-12-30T07:08:00"/>
    <n v="19"/>
    <x v="4"/>
    <s v="725 11th St, Dallas, TX 75001"/>
    <x v="0"/>
    <n v="1"/>
    <n v="1700"/>
    <n v="1700"/>
  </r>
  <r>
    <n v="7727"/>
    <x v="60427"/>
    <x v="117"/>
    <n v="13"/>
    <x v="5"/>
    <d v="1899-12-30T12:33:00"/>
    <n v="12"/>
    <x v="8"/>
    <s v="330 Hickory St, Seattle, WA 98101"/>
    <x v="7"/>
    <n v="1"/>
    <n v="999.99"/>
    <n v="999.99"/>
  </r>
  <r>
    <n v="7728"/>
    <x v="60428"/>
    <x v="94"/>
    <n v="10"/>
    <x v="5"/>
    <d v="1899-12-30T03:22:00"/>
    <n v="15"/>
    <x v="1"/>
    <s v="6 Chestnut St, San Francisco, CA 94016"/>
    <x v="5"/>
    <n v="1"/>
    <n v="99.99"/>
    <n v="99.99"/>
  </r>
  <r>
    <n v="7729"/>
    <x v="60429"/>
    <x v="93"/>
    <n v="17"/>
    <x v="5"/>
    <d v="1899-12-30T04:45:00"/>
    <n v="16"/>
    <x v="8"/>
    <s v="473 Church St, Seattle, WA 98101"/>
    <x v="5"/>
    <n v="1"/>
    <n v="99.99"/>
    <n v="99.99"/>
  </r>
  <r>
    <n v="7730"/>
    <x v="60430"/>
    <x v="121"/>
    <n v="6"/>
    <x v="5"/>
    <d v="1899-12-30T03:55:00"/>
    <n v="15"/>
    <x v="1"/>
    <s v="327 Johnson St, San Francisco, CA 94016"/>
    <x v="18"/>
    <n v="1"/>
    <n v="600"/>
    <n v="600"/>
  </r>
  <r>
    <n v="7731"/>
    <x v="60431"/>
    <x v="117"/>
    <n v="13"/>
    <x v="5"/>
    <d v="1899-12-30T12:40:00"/>
    <n v="12"/>
    <x v="1"/>
    <s v="320 Highland St, San Francisco, CA 94016"/>
    <x v="5"/>
    <n v="1"/>
    <n v="99.99"/>
    <n v="99.99"/>
  </r>
  <r>
    <n v="7732"/>
    <x v="60432"/>
    <x v="100"/>
    <n v="5"/>
    <x v="5"/>
    <d v="1899-12-30T09:11:00"/>
    <n v="9"/>
    <x v="7"/>
    <s v="611 14th St, Austin, TX 73301"/>
    <x v="4"/>
    <n v="2"/>
    <n v="3.84"/>
    <n v="7.68"/>
  </r>
  <r>
    <n v="7733"/>
    <x v="60433"/>
    <x v="108"/>
    <n v="31"/>
    <x v="5"/>
    <d v="1899-12-30T06:32:00"/>
    <n v="6"/>
    <x v="5"/>
    <s v="29 Pine St, Los Angeles, CA 90001"/>
    <x v="8"/>
    <n v="1"/>
    <n v="14.95"/>
    <n v="14.95"/>
  </r>
  <r>
    <n v="7734"/>
    <x v="60434"/>
    <x v="118"/>
    <n v="4"/>
    <x v="5"/>
    <d v="1899-12-30T10:57:00"/>
    <n v="10"/>
    <x v="1"/>
    <s v="758 Chestnut St, San Francisco, CA 94016"/>
    <x v="2"/>
    <n v="1"/>
    <n v="11.95"/>
    <n v="11.95"/>
  </r>
  <r>
    <n v="7735"/>
    <x v="60435"/>
    <x v="114"/>
    <n v="12"/>
    <x v="5"/>
    <d v="1899-12-30T01:26:00"/>
    <n v="13"/>
    <x v="4"/>
    <s v="223 Church St, Dallas, TX 75001"/>
    <x v="4"/>
    <n v="1"/>
    <n v="3.84"/>
    <n v="3.84"/>
  </r>
  <r>
    <n v="7736"/>
    <x v="60436"/>
    <x v="120"/>
    <n v="21"/>
    <x v="5"/>
    <d v="1899-12-30T05:05:00"/>
    <n v="17"/>
    <x v="5"/>
    <s v="812 12th St, Los Angeles, CA 90001"/>
    <x v="10"/>
    <n v="1"/>
    <n v="11.99"/>
    <n v="11.99"/>
  </r>
  <r>
    <n v="7737"/>
    <x v="60437"/>
    <x v="105"/>
    <n v="22"/>
    <x v="5"/>
    <d v="1899-12-30T10:03:00"/>
    <n v="10"/>
    <x v="4"/>
    <s v="839 Hill St, Dallas, TX 75001"/>
    <x v="2"/>
    <n v="1"/>
    <n v="11.95"/>
    <n v="11.95"/>
  </r>
  <r>
    <n v="7738"/>
    <x v="60438"/>
    <x v="106"/>
    <n v="16"/>
    <x v="5"/>
    <d v="1899-12-30T01:40:00"/>
    <n v="13"/>
    <x v="8"/>
    <s v="240 Dogwood St, Seattle, WA 98101"/>
    <x v="2"/>
    <n v="3"/>
    <n v="11.95"/>
    <n v="35.849999999999902"/>
  </r>
  <r>
    <n v="7739"/>
    <x v="60439"/>
    <x v="93"/>
    <n v="17"/>
    <x v="5"/>
    <d v="1899-12-30T12:46:00"/>
    <n v="12"/>
    <x v="4"/>
    <s v="595 Washington St, Dallas, TX 75001"/>
    <x v="2"/>
    <n v="1"/>
    <n v="11.95"/>
    <n v="11.95"/>
  </r>
  <r>
    <n v="7740"/>
    <x v="60440"/>
    <x v="111"/>
    <n v="29"/>
    <x v="5"/>
    <d v="1899-12-30T11:24:00"/>
    <n v="23"/>
    <x v="2"/>
    <s v="747 14th St, Atlanta, GA 30301"/>
    <x v="10"/>
    <n v="2"/>
    <n v="11.99"/>
    <n v="23.98"/>
  </r>
  <r>
    <n v="7741"/>
    <x v="60441"/>
    <x v="84"/>
    <n v="1"/>
    <x v="5"/>
    <d v="1899-12-30T07:13:00"/>
    <n v="19"/>
    <x v="0"/>
    <s v="412 River St, New York City, NY 10001"/>
    <x v="13"/>
    <n v="1"/>
    <n v="700"/>
    <n v="700"/>
  </r>
  <r>
    <n v="7742"/>
    <x v="60442"/>
    <x v="120"/>
    <n v="21"/>
    <x v="5"/>
    <d v="1899-12-30T11:42:00"/>
    <n v="11"/>
    <x v="5"/>
    <s v="256 7th St, Los Angeles, CA 90001"/>
    <x v="16"/>
    <n v="1"/>
    <n v="300"/>
    <n v="300"/>
  </r>
  <r>
    <n v="7743"/>
    <x v="60443"/>
    <x v="99"/>
    <n v="18"/>
    <x v="5"/>
    <d v="1899-12-30T03:15:00"/>
    <n v="15"/>
    <x v="5"/>
    <s v="529 12th St, Los Angeles, CA 90001"/>
    <x v="10"/>
    <n v="1"/>
    <n v="11.99"/>
    <n v="11.99"/>
  </r>
  <r>
    <n v="7744"/>
    <x v="60444"/>
    <x v="114"/>
    <n v="12"/>
    <x v="5"/>
    <d v="1899-12-30T09:47:00"/>
    <n v="9"/>
    <x v="5"/>
    <s v="757 Sunset St, Los Angeles, CA 90001"/>
    <x v="2"/>
    <n v="1"/>
    <n v="11.95"/>
    <n v="11.95"/>
  </r>
  <r>
    <n v="7745"/>
    <x v="60445"/>
    <x v="97"/>
    <n v="2"/>
    <x v="5"/>
    <d v="1899-12-30T10:25:00"/>
    <n v="22"/>
    <x v="4"/>
    <s v="312 8th St, Dallas, TX 75001"/>
    <x v="6"/>
    <n v="3"/>
    <n v="2.99"/>
    <n v="8.9700000000000006"/>
  </r>
  <r>
    <n v="7746"/>
    <x v="60446"/>
    <x v="95"/>
    <n v="20"/>
    <x v="5"/>
    <d v="1899-12-30T09:23:00"/>
    <n v="21"/>
    <x v="0"/>
    <s v="396 5th St, New York City, NY 10001"/>
    <x v="5"/>
    <n v="1"/>
    <n v="99.99"/>
    <n v="99.99"/>
  </r>
  <r>
    <n v="7747"/>
    <x v="60447"/>
    <x v="109"/>
    <n v="8"/>
    <x v="5"/>
    <d v="1899-12-30T10:26:00"/>
    <n v="10"/>
    <x v="0"/>
    <s v="892 Walnut St, New York City, NY 10001"/>
    <x v="5"/>
    <n v="1"/>
    <n v="99.99"/>
    <n v="99.99"/>
  </r>
  <r>
    <n v="7748"/>
    <x v="60448"/>
    <x v="107"/>
    <n v="9"/>
    <x v="5"/>
    <d v="1899-12-30T07:37:00"/>
    <n v="19"/>
    <x v="6"/>
    <s v="210 Washington St, Boston, MA 02215"/>
    <x v="3"/>
    <n v="1"/>
    <n v="149.99"/>
    <n v="149.99"/>
  </r>
  <r>
    <n v="7749"/>
    <x v="60449"/>
    <x v="97"/>
    <n v="2"/>
    <x v="5"/>
    <d v="1899-12-30T11:15:00"/>
    <n v="23"/>
    <x v="6"/>
    <s v="65 Forest St, Boston, MA 02215"/>
    <x v="10"/>
    <n v="1"/>
    <n v="11.99"/>
    <n v="11.99"/>
  </r>
  <r>
    <n v="7750"/>
    <x v="60450"/>
    <x v="109"/>
    <n v="8"/>
    <x v="5"/>
    <d v="1899-12-30T10:31:00"/>
    <n v="10"/>
    <x v="7"/>
    <s v="115 Lake St, Austin, TX 73301"/>
    <x v="4"/>
    <n v="1"/>
    <n v="3.84"/>
    <n v="3.84"/>
  </r>
  <r>
    <n v="7751"/>
    <x v="60451"/>
    <x v="121"/>
    <n v="6"/>
    <x v="5"/>
    <d v="1899-12-30T04:10:00"/>
    <n v="16"/>
    <x v="2"/>
    <s v="180 Elm St, Atlanta, GA 30301"/>
    <x v="8"/>
    <n v="1"/>
    <n v="14.95"/>
    <n v="14.95"/>
  </r>
  <r>
    <n v="7752"/>
    <x v="60452"/>
    <x v="92"/>
    <n v="28"/>
    <x v="5"/>
    <d v="1899-12-30T11:26:00"/>
    <n v="11"/>
    <x v="1"/>
    <s v="874 Chestnut St, San Francisco, CA 94016"/>
    <x v="10"/>
    <n v="1"/>
    <n v="11.99"/>
    <n v="11.99"/>
  </r>
  <r>
    <n v="7753"/>
    <x v="60453"/>
    <x v="111"/>
    <n v="29"/>
    <x v="5"/>
    <d v="1899-12-30T09:46:00"/>
    <n v="21"/>
    <x v="0"/>
    <s v="558 14th St, New York City, NY 10001"/>
    <x v="4"/>
    <n v="1"/>
    <n v="3.84"/>
    <n v="3.84"/>
  </r>
  <r>
    <n v="7754"/>
    <x v="60454"/>
    <x v="111"/>
    <n v="29"/>
    <x v="5"/>
    <d v="1899-12-30T11:00:00"/>
    <n v="11"/>
    <x v="4"/>
    <s v="559 5th St, Dallas, TX 75001"/>
    <x v="9"/>
    <n v="1"/>
    <n v="600"/>
    <n v="600"/>
  </r>
  <r>
    <n v="7755"/>
    <x v="60455"/>
    <x v="95"/>
    <n v="20"/>
    <x v="5"/>
    <d v="1899-12-30T04:23:00"/>
    <n v="16"/>
    <x v="5"/>
    <s v="388 4th St, Los Angeles, CA 90001"/>
    <x v="4"/>
    <n v="2"/>
    <n v="3.84"/>
    <n v="7.68"/>
  </r>
  <r>
    <n v="7756"/>
    <x v="60456"/>
    <x v="96"/>
    <n v="15"/>
    <x v="5"/>
    <d v="1899-12-30T09:48:00"/>
    <n v="9"/>
    <x v="5"/>
    <s v="458 Pine St, Los Angeles, CA 90001"/>
    <x v="6"/>
    <n v="1"/>
    <n v="2.99"/>
    <n v="2.99"/>
  </r>
  <r>
    <n v="7757"/>
    <x v="60457"/>
    <x v="98"/>
    <n v="19"/>
    <x v="5"/>
    <d v="1899-12-30T02:09:00"/>
    <n v="14"/>
    <x v="6"/>
    <s v="311 Washington St, Boston, MA 02215"/>
    <x v="16"/>
    <n v="1"/>
    <n v="300"/>
    <n v="300"/>
  </r>
  <r>
    <n v="7758"/>
    <x v="60458"/>
    <x v="117"/>
    <n v="13"/>
    <x v="5"/>
    <d v="1899-12-30T08:21:00"/>
    <n v="20"/>
    <x v="5"/>
    <s v="782 Washington St, Los Angeles, CA 90001"/>
    <x v="5"/>
    <n v="1"/>
    <n v="99.99"/>
    <n v="99.99"/>
  </r>
  <r>
    <n v="7759"/>
    <x v="60459"/>
    <x v="92"/>
    <n v="28"/>
    <x v="5"/>
    <d v="1899-12-30T01:21:00"/>
    <n v="13"/>
    <x v="0"/>
    <s v="842 1st St, New York City, NY 10001"/>
    <x v="2"/>
    <n v="1"/>
    <n v="11.95"/>
    <n v="11.95"/>
  </r>
  <r>
    <n v="7760"/>
    <x v="60460"/>
    <x v="110"/>
    <n v="23"/>
    <x v="5"/>
    <d v="1899-12-30T09:17:00"/>
    <n v="9"/>
    <x v="6"/>
    <s v="831 Cedar St, Boston, MA 02215"/>
    <x v="10"/>
    <n v="1"/>
    <n v="11.99"/>
    <n v="11.99"/>
  </r>
  <r>
    <n v="7761"/>
    <x v="60461"/>
    <x v="104"/>
    <n v="7"/>
    <x v="5"/>
    <d v="1899-12-30T07:46:00"/>
    <n v="19"/>
    <x v="2"/>
    <s v="88 1st St, Atlanta, GA 30301"/>
    <x v="0"/>
    <n v="1"/>
    <n v="1700"/>
    <n v="1700"/>
  </r>
  <r>
    <n v="7762"/>
    <x v="60462"/>
    <x v="100"/>
    <n v="5"/>
    <x v="5"/>
    <d v="1899-12-30T07:01:00"/>
    <n v="19"/>
    <x v="6"/>
    <s v="723 Madison St, Boston, MA 02215"/>
    <x v="11"/>
    <n v="1"/>
    <n v="150"/>
    <n v="150"/>
  </r>
  <r>
    <n v="7763"/>
    <x v="60462"/>
    <x v="100"/>
    <n v="5"/>
    <x v="5"/>
    <d v="1899-12-30T07:01:00"/>
    <n v="19"/>
    <x v="6"/>
    <s v="723 Madison St, Boston, MA 02215"/>
    <x v="2"/>
    <n v="1"/>
    <n v="11.95"/>
    <n v="11.95"/>
  </r>
  <r>
    <n v="7764"/>
    <x v="60463"/>
    <x v="99"/>
    <n v="18"/>
    <x v="5"/>
    <d v="1899-12-30T03:17:00"/>
    <n v="15"/>
    <x v="0"/>
    <s v="510 8th St, New York City, NY 10001"/>
    <x v="0"/>
    <n v="1"/>
    <n v="1700"/>
    <n v="1700"/>
  </r>
  <r>
    <n v="7765"/>
    <x v="60464"/>
    <x v="99"/>
    <n v="18"/>
    <x v="5"/>
    <d v="1899-12-30T10:58:00"/>
    <n v="22"/>
    <x v="7"/>
    <s v="26 Lincoln St, Austin, TX 73301"/>
    <x v="15"/>
    <n v="1"/>
    <n v="379.99"/>
    <n v="379.99"/>
  </r>
  <r>
    <n v="7766"/>
    <x v="60465"/>
    <x v="106"/>
    <n v="16"/>
    <x v="5"/>
    <d v="1899-12-30T08:46:00"/>
    <n v="20"/>
    <x v="8"/>
    <s v="15 Wilson St, Seattle, WA 98101"/>
    <x v="6"/>
    <n v="1"/>
    <n v="2.99"/>
    <n v="2.99"/>
  </r>
  <r>
    <n v="7767"/>
    <x v="60465"/>
    <x v="106"/>
    <n v="16"/>
    <x v="5"/>
    <d v="1899-12-30T08:46:00"/>
    <n v="20"/>
    <x v="8"/>
    <s v="15 Wilson St, Seattle, WA 98101"/>
    <x v="11"/>
    <n v="1"/>
    <n v="150"/>
    <n v="150"/>
  </r>
  <r>
    <n v="7768"/>
    <x v="60466"/>
    <x v="92"/>
    <n v="28"/>
    <x v="5"/>
    <d v="1899-12-30T09:39:00"/>
    <n v="9"/>
    <x v="2"/>
    <s v="439 2nd St, Atlanta, GA 30301"/>
    <x v="5"/>
    <n v="1"/>
    <n v="99.99"/>
    <n v="99.99"/>
  </r>
  <r>
    <n v="7769"/>
    <x v="60467"/>
    <x v="99"/>
    <n v="18"/>
    <x v="5"/>
    <d v="1899-12-30T12:26:00"/>
    <n v="12"/>
    <x v="8"/>
    <s v="218 12th St, Seattle, WA 98101"/>
    <x v="4"/>
    <n v="1"/>
    <n v="3.84"/>
    <n v="3.84"/>
  </r>
  <r>
    <n v="7770"/>
    <x v="60468"/>
    <x v="102"/>
    <n v="30"/>
    <x v="5"/>
    <d v="1899-12-30T12:05:00"/>
    <n v="12"/>
    <x v="5"/>
    <s v="492 Washington St, Los Angeles, CA 90001"/>
    <x v="6"/>
    <n v="2"/>
    <n v="2.99"/>
    <n v="5.98"/>
  </r>
  <r>
    <n v="7771"/>
    <x v="60469"/>
    <x v="104"/>
    <n v="7"/>
    <x v="5"/>
    <d v="1899-12-30T05:27:00"/>
    <n v="17"/>
    <x v="6"/>
    <s v="210 Meadow St, Boston, MA 02215"/>
    <x v="8"/>
    <n v="1"/>
    <n v="14.95"/>
    <n v="14.95"/>
  </r>
  <r>
    <n v="7772"/>
    <x v="60470"/>
    <x v="111"/>
    <n v="29"/>
    <x v="5"/>
    <d v="1899-12-30T06:45:00"/>
    <n v="18"/>
    <x v="0"/>
    <s v="553 Hill St, New York City, NY 10001"/>
    <x v="5"/>
    <n v="1"/>
    <n v="99.99"/>
    <n v="99.99"/>
  </r>
  <r>
    <n v="7773"/>
    <x v="60471"/>
    <x v="100"/>
    <n v="5"/>
    <x v="5"/>
    <d v="1899-12-30T11:24:00"/>
    <n v="11"/>
    <x v="8"/>
    <s v="660 Adams St, Seattle, WA 98101"/>
    <x v="6"/>
    <n v="1"/>
    <n v="2.99"/>
    <n v="2.99"/>
  </r>
  <r>
    <n v="7774"/>
    <x v="60472"/>
    <x v="102"/>
    <n v="30"/>
    <x v="5"/>
    <d v="1899-12-30T07:42:00"/>
    <n v="19"/>
    <x v="8"/>
    <s v="222 1st St, Seattle, WA 98101"/>
    <x v="2"/>
    <n v="1"/>
    <n v="11.95"/>
    <n v="11.95"/>
  </r>
  <r>
    <n v="7775"/>
    <x v="60473"/>
    <x v="113"/>
    <n v="14"/>
    <x v="5"/>
    <d v="1899-12-30T09:23:00"/>
    <n v="9"/>
    <x v="3"/>
    <s v="744 Pine St, Portland, OR 97035"/>
    <x v="9"/>
    <n v="1"/>
    <n v="600"/>
    <n v="600"/>
  </r>
  <r>
    <n v="7776"/>
    <x v="60474"/>
    <x v="103"/>
    <n v="11"/>
    <x v="5"/>
    <d v="1899-12-30T12:49:00"/>
    <n v="12"/>
    <x v="5"/>
    <s v="583 Dogwood St, Los Angeles, CA 90001"/>
    <x v="10"/>
    <n v="1"/>
    <n v="11.99"/>
    <n v="11.99"/>
  </r>
  <r>
    <n v="7777"/>
    <x v="60475"/>
    <x v="112"/>
    <n v="25"/>
    <x v="5"/>
    <d v="1899-12-30T05:00:00"/>
    <n v="17"/>
    <x v="5"/>
    <s v="644 6th St, Los Angeles, CA 90001"/>
    <x v="10"/>
    <n v="1"/>
    <n v="11.99"/>
    <n v="11.99"/>
  </r>
  <r>
    <n v="7778"/>
    <x v="60476"/>
    <x v="110"/>
    <n v="23"/>
    <x v="5"/>
    <d v="1899-12-30T11:23:00"/>
    <n v="11"/>
    <x v="6"/>
    <s v="277 Ridge St, Boston, MA 02215"/>
    <x v="4"/>
    <n v="1"/>
    <n v="3.84"/>
    <n v="3.84"/>
  </r>
  <r>
    <n v="7779"/>
    <x v="60477"/>
    <x v="98"/>
    <n v="19"/>
    <x v="5"/>
    <d v="1899-12-30T12:42:00"/>
    <n v="0"/>
    <x v="5"/>
    <s v="889 Cherry St, Los Angeles, CA 90001"/>
    <x v="2"/>
    <n v="1"/>
    <n v="11.95"/>
    <n v="11.95"/>
  </r>
  <r>
    <n v="7780"/>
    <x v="60478"/>
    <x v="99"/>
    <n v="18"/>
    <x v="5"/>
    <d v="1899-12-30T06:42:00"/>
    <n v="18"/>
    <x v="1"/>
    <s v="879 Pine St, San Francisco, CA 94016"/>
    <x v="10"/>
    <n v="1"/>
    <n v="11.99"/>
    <n v="11.99"/>
  </r>
  <r>
    <n v="7781"/>
    <x v="60479"/>
    <x v="84"/>
    <n v="1"/>
    <x v="5"/>
    <d v="1899-12-30T02:00:00"/>
    <n v="14"/>
    <x v="2"/>
    <s v="421 South St, Atlanta, GA 30301"/>
    <x v="8"/>
    <n v="1"/>
    <n v="14.95"/>
    <n v="14.95"/>
  </r>
  <r>
    <n v="7782"/>
    <x v="60480"/>
    <x v="94"/>
    <n v="10"/>
    <x v="5"/>
    <d v="1899-12-30T11:50:00"/>
    <n v="23"/>
    <x v="0"/>
    <s v="845 8th St, New York City, NY 10001"/>
    <x v="2"/>
    <n v="1"/>
    <n v="11.95"/>
    <n v="11.95"/>
  </r>
  <r>
    <n v="7783"/>
    <x v="60481"/>
    <x v="103"/>
    <n v="11"/>
    <x v="5"/>
    <d v="1899-12-30T09:51:00"/>
    <n v="21"/>
    <x v="4"/>
    <s v="314 Dogwood St, Dallas, TX 75001"/>
    <x v="2"/>
    <n v="2"/>
    <n v="11.95"/>
    <n v="23.9"/>
  </r>
  <r>
    <n v="7784"/>
    <x v="60482"/>
    <x v="93"/>
    <n v="17"/>
    <x v="5"/>
    <d v="1899-12-30T07:15:00"/>
    <n v="19"/>
    <x v="6"/>
    <s v="131 Hickory St, Boston, MA 02215"/>
    <x v="13"/>
    <n v="1"/>
    <n v="700"/>
    <n v="700"/>
  </r>
  <r>
    <n v="7785"/>
    <x v="60483"/>
    <x v="92"/>
    <n v="28"/>
    <x v="5"/>
    <d v="1899-12-30T04:03:00"/>
    <n v="16"/>
    <x v="6"/>
    <s v="58 Ridge St, Boston, MA 02215"/>
    <x v="5"/>
    <n v="1"/>
    <n v="99.99"/>
    <n v="99.99"/>
  </r>
  <r>
    <n v="7786"/>
    <x v="60484"/>
    <x v="111"/>
    <n v="29"/>
    <x v="5"/>
    <d v="1899-12-30T01:04:00"/>
    <n v="1"/>
    <x v="6"/>
    <s v="978 Jefferson St, Boston, MA 02215"/>
    <x v="8"/>
    <n v="1"/>
    <n v="14.95"/>
    <n v="14.95"/>
  </r>
  <r>
    <n v="7787"/>
    <x v="60485"/>
    <x v="104"/>
    <n v="7"/>
    <x v="5"/>
    <d v="1899-12-30T12:19:00"/>
    <n v="12"/>
    <x v="8"/>
    <s v="744 South St, Seattle, WA 98101"/>
    <x v="14"/>
    <n v="1"/>
    <n v="109.99"/>
    <n v="109.99"/>
  </r>
  <r>
    <n v="7788"/>
    <x v="60486"/>
    <x v="103"/>
    <n v="11"/>
    <x v="5"/>
    <d v="1899-12-30T02:50:00"/>
    <n v="14"/>
    <x v="1"/>
    <s v="705 Johnson St, San Francisco, CA 94016"/>
    <x v="8"/>
    <n v="1"/>
    <n v="14.95"/>
    <n v="14.95"/>
  </r>
  <r>
    <n v="7789"/>
    <x v="60487"/>
    <x v="99"/>
    <n v="18"/>
    <x v="5"/>
    <d v="1899-12-30T01:31:00"/>
    <n v="13"/>
    <x v="1"/>
    <s v="698 Hill St, San Francisco, CA 94016"/>
    <x v="2"/>
    <n v="1"/>
    <n v="11.95"/>
    <n v="11.95"/>
  </r>
  <r>
    <n v="7790"/>
    <x v="60488"/>
    <x v="118"/>
    <n v="4"/>
    <x v="5"/>
    <d v="1899-12-30T10:54:00"/>
    <n v="10"/>
    <x v="0"/>
    <s v="111 Willow St, New York City, NY 10001"/>
    <x v="11"/>
    <n v="1"/>
    <n v="150"/>
    <n v="150"/>
  </r>
  <r>
    <n v="7791"/>
    <x v="60489"/>
    <x v="112"/>
    <n v="25"/>
    <x v="5"/>
    <d v="1899-12-30T03:12:00"/>
    <n v="15"/>
    <x v="2"/>
    <s v="818 1st St, Atlanta, GA 30301"/>
    <x v="13"/>
    <n v="1"/>
    <n v="700"/>
    <n v="700"/>
  </r>
  <r>
    <n v="7792"/>
    <x v="60490"/>
    <x v="114"/>
    <n v="12"/>
    <x v="5"/>
    <d v="1899-12-30T03:52:00"/>
    <n v="15"/>
    <x v="2"/>
    <s v="187 Willow St, Atlanta, GA 30301"/>
    <x v="8"/>
    <n v="1"/>
    <n v="14.95"/>
    <n v="14.95"/>
  </r>
  <r>
    <n v="7793"/>
    <x v="60491"/>
    <x v="105"/>
    <n v="22"/>
    <x v="5"/>
    <d v="1899-12-30T07:59:00"/>
    <n v="19"/>
    <x v="1"/>
    <s v="842 1st St, San Francisco, CA 94016"/>
    <x v="10"/>
    <n v="1"/>
    <n v="11.99"/>
    <n v="11.99"/>
  </r>
  <r>
    <n v="7794"/>
    <x v="60492"/>
    <x v="102"/>
    <n v="30"/>
    <x v="5"/>
    <d v="1899-12-30T11:21:00"/>
    <n v="11"/>
    <x v="5"/>
    <s v="628 South St, Los Angeles, CA 90001"/>
    <x v="5"/>
    <n v="1"/>
    <n v="99.99"/>
    <n v="99.99"/>
  </r>
  <r>
    <n v="7795"/>
    <x v="60493"/>
    <x v="111"/>
    <n v="29"/>
    <x v="5"/>
    <d v="1899-12-30T11:24:00"/>
    <n v="11"/>
    <x v="2"/>
    <s v="270 Walnut St, Atlanta, GA 30301"/>
    <x v="4"/>
    <n v="2"/>
    <n v="3.84"/>
    <n v="7.68"/>
  </r>
  <r>
    <n v="7796"/>
    <x v="60494"/>
    <x v="120"/>
    <n v="21"/>
    <x v="5"/>
    <d v="1899-12-30T10:32:00"/>
    <n v="10"/>
    <x v="1"/>
    <s v="528 North St, San Francisco, CA 94016"/>
    <x v="8"/>
    <n v="1"/>
    <n v="14.95"/>
    <n v="14.95"/>
  </r>
  <r>
    <n v="7797"/>
    <x v="60495"/>
    <x v="99"/>
    <n v="18"/>
    <x v="5"/>
    <d v="1899-12-30T06:46:00"/>
    <n v="18"/>
    <x v="5"/>
    <s v="35 4th St, Los Angeles, CA 90001"/>
    <x v="4"/>
    <n v="1"/>
    <n v="3.84"/>
    <n v="3.84"/>
  </r>
  <r>
    <n v="7798"/>
    <x v="60496"/>
    <x v="121"/>
    <n v="6"/>
    <x v="5"/>
    <d v="1899-12-30T06:43:00"/>
    <n v="6"/>
    <x v="7"/>
    <s v="120 7th St, Austin, TX 73301"/>
    <x v="4"/>
    <n v="2"/>
    <n v="3.84"/>
    <n v="7.68"/>
  </r>
  <r>
    <n v="7799"/>
    <x v="60497"/>
    <x v="117"/>
    <n v="13"/>
    <x v="5"/>
    <d v="1899-12-30T10:07:00"/>
    <n v="22"/>
    <x v="4"/>
    <s v="887 Wilson St, Dallas, TX 75001"/>
    <x v="11"/>
    <n v="1"/>
    <n v="150"/>
    <n v="150"/>
  </r>
  <r>
    <n v="7800"/>
    <x v="60498"/>
    <x v="112"/>
    <n v="25"/>
    <x v="5"/>
    <d v="1899-12-30T09:55:00"/>
    <n v="9"/>
    <x v="1"/>
    <s v="447 Park St, San Francisco, CA 94016"/>
    <x v="2"/>
    <n v="1"/>
    <n v="11.95"/>
    <n v="11.95"/>
  </r>
  <r>
    <n v="7801"/>
    <x v="60499"/>
    <x v="105"/>
    <n v="22"/>
    <x v="5"/>
    <d v="1899-12-30T04:38:00"/>
    <n v="16"/>
    <x v="3"/>
    <s v="810 7th St, Portland, OR 97035"/>
    <x v="14"/>
    <n v="1"/>
    <n v="109.99"/>
    <n v="109.99"/>
  </r>
  <r>
    <n v="7802"/>
    <x v="60500"/>
    <x v="111"/>
    <n v="29"/>
    <x v="5"/>
    <d v="1899-12-30T08:49:00"/>
    <n v="8"/>
    <x v="6"/>
    <s v="680 Lake St, Boston, MA 02215"/>
    <x v="8"/>
    <n v="1"/>
    <n v="14.95"/>
    <n v="14.95"/>
  </r>
  <r>
    <n v="7803"/>
    <x v="60501"/>
    <x v="93"/>
    <n v="17"/>
    <x v="5"/>
    <d v="1899-12-30T11:21:00"/>
    <n v="11"/>
    <x v="0"/>
    <s v="651 4th St, New York City, NY 10001"/>
    <x v="10"/>
    <n v="1"/>
    <n v="11.99"/>
    <n v="11.99"/>
  </r>
  <r>
    <n v="7804"/>
    <x v="60502"/>
    <x v="113"/>
    <n v="14"/>
    <x v="5"/>
    <d v="1899-12-30T07:10:00"/>
    <n v="19"/>
    <x v="3"/>
    <s v="1 Cedar St, Portland, OR 97035"/>
    <x v="3"/>
    <n v="1"/>
    <n v="149.99"/>
    <n v="149.99"/>
  </r>
  <r>
    <n v="7805"/>
    <x v="60503"/>
    <x v="120"/>
    <n v="21"/>
    <x v="5"/>
    <d v="1899-12-30T07:41:00"/>
    <n v="19"/>
    <x v="0"/>
    <s v="333 River St, New York City, NY 10001"/>
    <x v="11"/>
    <n v="1"/>
    <n v="150"/>
    <n v="150"/>
  </r>
  <r>
    <n v="7806"/>
    <x v="60504"/>
    <x v="101"/>
    <n v="26"/>
    <x v="5"/>
    <d v="1899-12-30T09:28:00"/>
    <n v="9"/>
    <x v="5"/>
    <s v="522 Main St, Los Angeles, CA 90001"/>
    <x v="4"/>
    <n v="1"/>
    <n v="3.84"/>
    <n v="3.84"/>
  </r>
  <r>
    <n v="7807"/>
    <x v="60505"/>
    <x v="103"/>
    <n v="11"/>
    <x v="5"/>
    <d v="1899-12-30T02:14:00"/>
    <n v="14"/>
    <x v="6"/>
    <s v="530 12th St, Boston, MA 02215"/>
    <x v="10"/>
    <n v="1"/>
    <n v="11.99"/>
    <n v="11.99"/>
  </r>
  <r>
    <n v="7808"/>
    <x v="60506"/>
    <x v="103"/>
    <n v="11"/>
    <x v="5"/>
    <d v="1899-12-30T06:24:00"/>
    <n v="18"/>
    <x v="1"/>
    <s v="776 14th St, San Francisco, CA 94016"/>
    <x v="11"/>
    <n v="1"/>
    <n v="150"/>
    <n v="150"/>
  </r>
  <r>
    <n v="7809"/>
    <x v="60507"/>
    <x v="96"/>
    <n v="15"/>
    <x v="5"/>
    <d v="1899-12-30T01:53:00"/>
    <n v="13"/>
    <x v="1"/>
    <s v="603 Lake St, San Francisco, CA 94016"/>
    <x v="11"/>
    <n v="1"/>
    <n v="150"/>
    <n v="150"/>
  </r>
  <r>
    <n v="7810"/>
    <x v="60508"/>
    <x v="103"/>
    <n v="11"/>
    <x v="5"/>
    <d v="1899-12-30T09:08:00"/>
    <n v="21"/>
    <x v="0"/>
    <s v="72 Forest St, New York City, NY 10001"/>
    <x v="11"/>
    <n v="1"/>
    <n v="150"/>
    <n v="150"/>
  </r>
  <r>
    <n v="7811"/>
    <x v="60509"/>
    <x v="100"/>
    <n v="5"/>
    <x v="5"/>
    <d v="1899-12-30T06:40:00"/>
    <n v="18"/>
    <x v="0"/>
    <s v="641 Adams St, New York City, NY 10001"/>
    <x v="7"/>
    <n v="1"/>
    <n v="999.99"/>
    <n v="999.99"/>
  </r>
  <r>
    <n v="7812"/>
    <x v="60510"/>
    <x v="121"/>
    <n v="6"/>
    <x v="5"/>
    <d v="1899-12-30T11:11:00"/>
    <n v="23"/>
    <x v="8"/>
    <s v="20 Cedar St, Seattle, WA 98101"/>
    <x v="15"/>
    <n v="1"/>
    <n v="379.99"/>
    <n v="379.99"/>
  </r>
  <r>
    <n v="7813"/>
    <x v="60511"/>
    <x v="121"/>
    <n v="6"/>
    <x v="5"/>
    <d v="1899-12-30T06:22:00"/>
    <n v="18"/>
    <x v="1"/>
    <s v="881 11th St, San Francisco, CA 94016"/>
    <x v="2"/>
    <n v="2"/>
    <n v="11.95"/>
    <n v="23.9"/>
  </r>
  <r>
    <n v="7814"/>
    <x v="60512"/>
    <x v="116"/>
    <n v="24"/>
    <x v="5"/>
    <d v="1899-12-30T09:33:00"/>
    <n v="21"/>
    <x v="1"/>
    <s v="72 Lakeview St, San Francisco, CA 94016"/>
    <x v="16"/>
    <n v="1"/>
    <n v="300"/>
    <n v="300"/>
  </r>
  <r>
    <n v="7815"/>
    <x v="60513"/>
    <x v="110"/>
    <n v="23"/>
    <x v="5"/>
    <d v="1899-12-30T07:48:00"/>
    <n v="19"/>
    <x v="3"/>
    <s v="810 7th St, Portland, OR 97035"/>
    <x v="4"/>
    <n v="1"/>
    <n v="3.84"/>
    <n v="3.84"/>
  </r>
  <r>
    <n v="7816"/>
    <x v="60514"/>
    <x v="114"/>
    <n v="12"/>
    <x v="5"/>
    <d v="1899-12-30T10:58:00"/>
    <n v="10"/>
    <x v="5"/>
    <s v="2 13th St, Los Angeles, CA 90001"/>
    <x v="4"/>
    <n v="1"/>
    <n v="3.84"/>
    <n v="3.84"/>
  </r>
  <r>
    <n v="7817"/>
    <x v="60515"/>
    <x v="105"/>
    <n v="22"/>
    <x v="5"/>
    <d v="1899-12-30T03:24:00"/>
    <n v="15"/>
    <x v="8"/>
    <s v="533 Jackson St, Seattle, WA 98101"/>
    <x v="8"/>
    <n v="1"/>
    <n v="14.95"/>
    <n v="14.95"/>
  </r>
  <r>
    <n v="7818"/>
    <x v="60516"/>
    <x v="104"/>
    <n v="7"/>
    <x v="5"/>
    <d v="1899-12-30T09:05:00"/>
    <n v="21"/>
    <x v="8"/>
    <s v="283 13th St, Seattle, WA 98101"/>
    <x v="4"/>
    <n v="1"/>
    <n v="3.84"/>
    <n v="3.84"/>
  </r>
  <r>
    <n v="7819"/>
    <x v="60517"/>
    <x v="99"/>
    <n v="18"/>
    <x v="5"/>
    <d v="1899-12-30T04:25:00"/>
    <n v="16"/>
    <x v="5"/>
    <s v="68 Cedar St, Los Angeles, CA 90001"/>
    <x v="10"/>
    <n v="1"/>
    <n v="11.99"/>
    <n v="11.99"/>
  </r>
  <r>
    <n v="7820"/>
    <x v="60518"/>
    <x v="107"/>
    <n v="9"/>
    <x v="5"/>
    <d v="1899-12-30T11:57:00"/>
    <n v="11"/>
    <x v="4"/>
    <s v="623 Sunset St, Dallas, TX 75001"/>
    <x v="8"/>
    <n v="1"/>
    <n v="14.95"/>
    <n v="14.95"/>
  </r>
  <r>
    <n v="7821"/>
    <x v="60519"/>
    <x v="106"/>
    <n v="16"/>
    <x v="5"/>
    <d v="1899-12-30T11:43:00"/>
    <n v="23"/>
    <x v="4"/>
    <s v="280 Wilson St, Dallas, TX 75001"/>
    <x v="2"/>
    <n v="1"/>
    <n v="11.95"/>
    <n v="11.95"/>
  </r>
  <r>
    <n v="7822"/>
    <x v="60520"/>
    <x v="93"/>
    <n v="17"/>
    <x v="5"/>
    <d v="1899-12-30T02:25:00"/>
    <n v="14"/>
    <x v="1"/>
    <s v="800 Willow St, San Francisco, CA 94016"/>
    <x v="2"/>
    <n v="1"/>
    <n v="11.95"/>
    <n v="11.95"/>
  </r>
  <r>
    <n v="7823"/>
    <x v="60521"/>
    <x v="100"/>
    <n v="5"/>
    <x v="5"/>
    <d v="1899-12-30T07:48:00"/>
    <n v="7"/>
    <x v="5"/>
    <s v="66 Walnut St, Los Angeles, CA 90001"/>
    <x v="6"/>
    <n v="1"/>
    <n v="2.99"/>
    <n v="2.99"/>
  </r>
  <r>
    <n v="7824"/>
    <x v="60522"/>
    <x v="121"/>
    <n v="6"/>
    <x v="5"/>
    <d v="1899-12-30T07:12:00"/>
    <n v="7"/>
    <x v="1"/>
    <s v="875 Center St, San Francisco, CA 94016"/>
    <x v="4"/>
    <n v="2"/>
    <n v="3.84"/>
    <n v="7.68"/>
  </r>
  <r>
    <n v="7825"/>
    <x v="60523"/>
    <x v="118"/>
    <n v="4"/>
    <x v="5"/>
    <d v="1899-12-30T10:44:00"/>
    <n v="10"/>
    <x v="8"/>
    <s v="50 Dogwood St, Seattle, WA 98101"/>
    <x v="4"/>
    <n v="2"/>
    <n v="3.84"/>
    <n v="7.68"/>
  </r>
  <r>
    <n v="7826"/>
    <x v="60524"/>
    <x v="116"/>
    <n v="24"/>
    <x v="5"/>
    <d v="1899-12-30T10:55:00"/>
    <n v="10"/>
    <x v="1"/>
    <s v="348 Elm St, San Francisco, CA 94016"/>
    <x v="10"/>
    <n v="1"/>
    <n v="11.99"/>
    <n v="11.99"/>
  </r>
  <r>
    <n v="7827"/>
    <x v="60525"/>
    <x v="111"/>
    <n v="29"/>
    <x v="5"/>
    <d v="1899-12-30T07:15:00"/>
    <n v="7"/>
    <x v="3"/>
    <s v="478 Forest St, Portland, OR 97035"/>
    <x v="11"/>
    <n v="1"/>
    <n v="150"/>
    <n v="150"/>
  </r>
  <r>
    <n v="7828"/>
    <x v="60526"/>
    <x v="103"/>
    <n v="11"/>
    <x v="5"/>
    <d v="1899-12-30T11:14:00"/>
    <n v="11"/>
    <x v="1"/>
    <s v="110 Hickory St, San Francisco, CA 94016"/>
    <x v="4"/>
    <n v="1"/>
    <n v="3.84"/>
    <n v="3.84"/>
  </r>
  <r>
    <n v="7829"/>
    <x v="60527"/>
    <x v="100"/>
    <n v="5"/>
    <x v="5"/>
    <d v="1899-12-30T12:16:00"/>
    <n v="0"/>
    <x v="1"/>
    <s v="395 Washington St, San Francisco, CA 94016"/>
    <x v="11"/>
    <n v="1"/>
    <n v="150"/>
    <n v="150"/>
  </r>
  <r>
    <n v="7830"/>
    <x v="60528"/>
    <x v="101"/>
    <n v="26"/>
    <x v="5"/>
    <d v="1899-12-30T09:03:00"/>
    <n v="21"/>
    <x v="4"/>
    <s v="648 Church St, Dallas, TX 75001"/>
    <x v="5"/>
    <n v="1"/>
    <n v="99.99"/>
    <n v="99.99"/>
  </r>
  <r>
    <n v="7831"/>
    <x v="60529"/>
    <x v="118"/>
    <n v="4"/>
    <x v="5"/>
    <d v="1899-12-30T03:36:00"/>
    <n v="15"/>
    <x v="8"/>
    <s v="554 North St, Seattle, WA 98101"/>
    <x v="15"/>
    <n v="1"/>
    <n v="379.99"/>
    <n v="379.99"/>
  </r>
  <r>
    <n v="7832"/>
    <x v="60530"/>
    <x v="116"/>
    <n v="24"/>
    <x v="5"/>
    <d v="1899-12-30T06:10:00"/>
    <n v="18"/>
    <x v="5"/>
    <s v="309 North St, Los Angeles, CA 90001"/>
    <x v="8"/>
    <n v="1"/>
    <n v="14.95"/>
    <n v="14.95"/>
  </r>
  <r>
    <n v="7833"/>
    <x v="60531"/>
    <x v="104"/>
    <n v="7"/>
    <x v="5"/>
    <d v="1899-12-30T03:03:00"/>
    <n v="15"/>
    <x v="1"/>
    <s v="889 Pine St, San Francisco, CA 94016"/>
    <x v="10"/>
    <n v="2"/>
    <n v="11.99"/>
    <n v="23.98"/>
  </r>
  <r>
    <n v="7834"/>
    <x v="60532"/>
    <x v="84"/>
    <n v="1"/>
    <x v="5"/>
    <d v="1899-12-30T08:50:00"/>
    <n v="8"/>
    <x v="1"/>
    <s v="984 Sunset St, San Francisco, CA 94016"/>
    <x v="4"/>
    <n v="1"/>
    <n v="3.84"/>
    <n v="3.84"/>
  </r>
  <r>
    <n v="7835"/>
    <x v="60533"/>
    <x v="118"/>
    <n v="4"/>
    <x v="5"/>
    <d v="1899-12-30T10:51:00"/>
    <n v="10"/>
    <x v="7"/>
    <s v="782 Hickory St, Austin, TX 73301"/>
    <x v="3"/>
    <n v="1"/>
    <n v="149.99"/>
    <n v="149.99"/>
  </r>
  <r>
    <n v="7836"/>
    <x v="60534"/>
    <x v="105"/>
    <n v="22"/>
    <x v="5"/>
    <d v="1899-12-30T12:54:00"/>
    <n v="12"/>
    <x v="0"/>
    <s v="883 North St, New York City, NY 10001"/>
    <x v="6"/>
    <n v="3"/>
    <n v="2.99"/>
    <n v="8.9700000000000006"/>
  </r>
  <r>
    <n v="7837"/>
    <x v="60535"/>
    <x v="99"/>
    <n v="18"/>
    <x v="5"/>
    <d v="1899-12-30T10:54:00"/>
    <n v="22"/>
    <x v="8"/>
    <s v="23 West St, Seattle, WA 98101"/>
    <x v="4"/>
    <n v="2"/>
    <n v="3.84"/>
    <n v="7.68"/>
  </r>
  <r>
    <n v="7838"/>
    <x v="60536"/>
    <x v="96"/>
    <n v="15"/>
    <x v="5"/>
    <d v="1899-12-30T01:58:00"/>
    <n v="13"/>
    <x v="1"/>
    <s v="652 Madison St, San Francisco, CA 94016"/>
    <x v="16"/>
    <n v="1"/>
    <n v="300"/>
    <n v="300"/>
  </r>
  <r>
    <n v="7839"/>
    <x v="60537"/>
    <x v="118"/>
    <n v="4"/>
    <x v="5"/>
    <d v="1899-12-30T09:17:00"/>
    <n v="21"/>
    <x v="5"/>
    <s v="135 Adams St, Los Angeles, CA 90001"/>
    <x v="4"/>
    <n v="4"/>
    <n v="3.84"/>
    <n v="15.36"/>
  </r>
  <r>
    <n v="7840"/>
    <x v="60538"/>
    <x v="110"/>
    <n v="23"/>
    <x v="5"/>
    <d v="1899-12-30T06:54:00"/>
    <n v="6"/>
    <x v="5"/>
    <s v="485 Lakeview St, Los Angeles, CA 90001"/>
    <x v="14"/>
    <n v="1"/>
    <n v="109.99"/>
    <n v="109.99"/>
  </r>
  <r>
    <n v="7842"/>
    <x v="60539"/>
    <x v="97"/>
    <n v="2"/>
    <x v="5"/>
    <d v="1899-12-30T06:19:00"/>
    <n v="18"/>
    <x v="1"/>
    <s v="806 8th St, San Francisco, CA 94016"/>
    <x v="4"/>
    <n v="1"/>
    <n v="3.84"/>
    <n v="3.84"/>
  </r>
  <r>
    <n v="7843"/>
    <x v="60540"/>
    <x v="120"/>
    <n v="21"/>
    <x v="5"/>
    <d v="1899-12-30T07:57:00"/>
    <n v="19"/>
    <x v="5"/>
    <s v="733 Madison St, Los Angeles, CA 90001"/>
    <x v="14"/>
    <n v="1"/>
    <n v="109.99"/>
    <n v="109.99"/>
  </r>
  <r>
    <n v="7844"/>
    <x v="60541"/>
    <x v="105"/>
    <n v="22"/>
    <x v="5"/>
    <d v="1899-12-30T01:34:00"/>
    <n v="13"/>
    <x v="8"/>
    <s v="185 7th St, Seattle, WA 98101"/>
    <x v="11"/>
    <n v="1"/>
    <n v="150"/>
    <n v="150"/>
  </r>
  <r>
    <n v="7845"/>
    <x v="60542"/>
    <x v="84"/>
    <n v="1"/>
    <x v="5"/>
    <d v="1899-12-30T11:10:00"/>
    <n v="11"/>
    <x v="4"/>
    <s v="981 6th St, Dallas, TX 75001"/>
    <x v="8"/>
    <n v="1"/>
    <n v="14.95"/>
    <n v="14.95"/>
  </r>
  <r>
    <n v="7846"/>
    <x v="60543"/>
    <x v="92"/>
    <n v="28"/>
    <x v="5"/>
    <d v="1899-12-30T01:41:00"/>
    <n v="1"/>
    <x v="3"/>
    <s v="4 Lincoln St, Portland, OR 97035"/>
    <x v="17"/>
    <n v="1"/>
    <n v="389.99"/>
    <n v="389.99"/>
  </r>
  <r>
    <n v="7847"/>
    <x v="60544"/>
    <x v="94"/>
    <n v="10"/>
    <x v="5"/>
    <d v="1899-12-30T01:14:00"/>
    <n v="13"/>
    <x v="1"/>
    <s v="809 River St, San Francisco, CA 94016"/>
    <x v="6"/>
    <n v="1"/>
    <n v="2.99"/>
    <n v="2.99"/>
  </r>
  <r>
    <n v="7848"/>
    <x v="60545"/>
    <x v="108"/>
    <n v="31"/>
    <x v="5"/>
    <d v="1899-12-30T07:38:00"/>
    <n v="19"/>
    <x v="5"/>
    <s v="338 Meadow St, Los Angeles, CA 90001"/>
    <x v="14"/>
    <n v="1"/>
    <n v="109.99"/>
    <n v="109.99"/>
  </r>
  <r>
    <n v="7849"/>
    <x v="60546"/>
    <x v="94"/>
    <n v="10"/>
    <x v="5"/>
    <d v="1899-12-30T03:21:00"/>
    <n v="15"/>
    <x v="6"/>
    <s v="779 South St, Boston, MA 02215"/>
    <x v="10"/>
    <n v="1"/>
    <n v="11.99"/>
    <n v="11.99"/>
  </r>
  <r>
    <n v="7850"/>
    <x v="60547"/>
    <x v="117"/>
    <n v="13"/>
    <x v="5"/>
    <d v="1899-12-30T03:43:00"/>
    <n v="15"/>
    <x v="7"/>
    <s v="987 1st St, Austin, TX 73301"/>
    <x v="4"/>
    <n v="2"/>
    <n v="3.84"/>
    <n v="7.68"/>
  </r>
  <r>
    <n v="7851"/>
    <x v="60548"/>
    <x v="96"/>
    <n v="15"/>
    <x v="5"/>
    <d v="1899-12-30T10:55:00"/>
    <n v="22"/>
    <x v="0"/>
    <s v="784 9th St, New York City, NY 10001"/>
    <x v="2"/>
    <n v="1"/>
    <n v="11.95"/>
    <n v="11.95"/>
  </r>
  <r>
    <n v="7852"/>
    <x v="60549"/>
    <x v="100"/>
    <n v="5"/>
    <x v="5"/>
    <d v="1899-12-30T11:52:00"/>
    <n v="11"/>
    <x v="5"/>
    <s v="654 Cedar St, Los Angeles, CA 90001"/>
    <x v="13"/>
    <n v="1"/>
    <n v="700"/>
    <n v="700"/>
  </r>
  <r>
    <n v="7853"/>
    <x v="60550"/>
    <x v="104"/>
    <n v="7"/>
    <x v="5"/>
    <d v="1899-12-30T12:53:00"/>
    <n v="12"/>
    <x v="6"/>
    <s v="76 West St, Boston, MA 02215"/>
    <x v="4"/>
    <n v="1"/>
    <n v="3.84"/>
    <n v="3.84"/>
  </r>
  <r>
    <n v="7854"/>
    <x v="60551"/>
    <x v="114"/>
    <n v="12"/>
    <x v="5"/>
    <d v="1899-12-30T05:18:00"/>
    <n v="17"/>
    <x v="5"/>
    <s v="371 Washington St, Los Angeles, CA 90001"/>
    <x v="6"/>
    <n v="1"/>
    <n v="2.99"/>
    <n v="2.99"/>
  </r>
  <r>
    <n v="7855"/>
    <x v="60552"/>
    <x v="92"/>
    <n v="28"/>
    <x v="5"/>
    <d v="1899-12-30T12:00:00"/>
    <n v="0"/>
    <x v="1"/>
    <s v="387 Lincoln St, San Francisco, CA 94016"/>
    <x v="6"/>
    <n v="3"/>
    <n v="2.99"/>
    <n v="8.9700000000000006"/>
  </r>
  <r>
    <n v="7856"/>
    <x v="60553"/>
    <x v="117"/>
    <n v="13"/>
    <x v="5"/>
    <d v="1899-12-30T11:00:00"/>
    <n v="11"/>
    <x v="7"/>
    <s v="336 River St, Austin, TX 73301"/>
    <x v="7"/>
    <n v="1"/>
    <n v="999.99"/>
    <n v="999.99"/>
  </r>
  <r>
    <n v="7857"/>
    <x v="60554"/>
    <x v="107"/>
    <n v="9"/>
    <x v="5"/>
    <d v="1899-12-30T09:53:00"/>
    <n v="9"/>
    <x v="0"/>
    <s v="727 10th St, New York City, NY 10001"/>
    <x v="11"/>
    <n v="1"/>
    <n v="150"/>
    <n v="150"/>
  </r>
  <r>
    <n v="7858"/>
    <x v="60555"/>
    <x v="96"/>
    <n v="15"/>
    <x v="5"/>
    <d v="1899-12-30T09:15:00"/>
    <n v="21"/>
    <x v="3"/>
    <s v="26 9th St, Portland, OR 97035"/>
    <x v="6"/>
    <n v="5"/>
    <n v="2.99"/>
    <n v="14.95"/>
  </r>
  <r>
    <n v="7859"/>
    <x v="60556"/>
    <x v="115"/>
    <n v="3"/>
    <x v="5"/>
    <d v="1899-12-30T01:03:00"/>
    <n v="13"/>
    <x v="8"/>
    <s v="467 Madison St, Seattle, WA 98101"/>
    <x v="11"/>
    <n v="1"/>
    <n v="150"/>
    <n v="150"/>
  </r>
  <r>
    <n v="7860"/>
    <x v="60557"/>
    <x v="97"/>
    <n v="2"/>
    <x v="5"/>
    <d v="1899-12-30T01:19:00"/>
    <n v="13"/>
    <x v="1"/>
    <s v="572 Forest St, San Francisco, CA 94016"/>
    <x v="5"/>
    <n v="1"/>
    <n v="99.99"/>
    <n v="99.99"/>
  </r>
  <r>
    <n v="7861"/>
    <x v="60558"/>
    <x v="111"/>
    <n v="29"/>
    <x v="5"/>
    <d v="1899-12-30T02:14:00"/>
    <n v="14"/>
    <x v="7"/>
    <s v="187 Spruce St, Austin, TX 73301"/>
    <x v="5"/>
    <n v="1"/>
    <n v="99.99"/>
    <n v="99.99"/>
  </r>
  <r>
    <n v="7862"/>
    <x v="60559"/>
    <x v="98"/>
    <n v="19"/>
    <x v="5"/>
    <d v="1899-12-30T11:58:00"/>
    <n v="11"/>
    <x v="0"/>
    <s v="558 Cedar St, New York City, NY 10001"/>
    <x v="5"/>
    <n v="1"/>
    <n v="99.99"/>
    <n v="99.99"/>
  </r>
  <r>
    <n v="7863"/>
    <x v="60560"/>
    <x v="99"/>
    <n v="18"/>
    <x v="5"/>
    <d v="1899-12-30T11:12:00"/>
    <n v="11"/>
    <x v="0"/>
    <s v="774 Forest St, New York City, NY 10001"/>
    <x v="6"/>
    <n v="1"/>
    <n v="2.99"/>
    <n v="2.99"/>
  </r>
  <r>
    <n v="7864"/>
    <x v="60561"/>
    <x v="116"/>
    <n v="24"/>
    <x v="5"/>
    <d v="1899-12-30T01:44:00"/>
    <n v="13"/>
    <x v="3"/>
    <s v="406 Wilson St, Portland, OR 97035"/>
    <x v="8"/>
    <n v="1"/>
    <n v="14.95"/>
    <n v="14.95"/>
  </r>
  <r>
    <n v="7865"/>
    <x v="60562"/>
    <x v="118"/>
    <n v="4"/>
    <x v="5"/>
    <d v="1899-12-30T10:07:00"/>
    <n v="22"/>
    <x v="0"/>
    <s v="185 Main St, New York City, NY 10001"/>
    <x v="7"/>
    <n v="1"/>
    <n v="999.99"/>
    <n v="999.99"/>
  </r>
  <r>
    <n v="7866"/>
    <x v="60563"/>
    <x v="119"/>
    <n v="27"/>
    <x v="5"/>
    <d v="1899-12-30T10:29:00"/>
    <n v="10"/>
    <x v="5"/>
    <s v="67 Johnson St, Los Angeles, CA 90001"/>
    <x v="6"/>
    <n v="1"/>
    <n v="2.99"/>
    <n v="2.99"/>
  </r>
  <r>
    <n v="7867"/>
    <x v="60564"/>
    <x v="110"/>
    <n v="23"/>
    <x v="5"/>
    <d v="1899-12-30T06:36:00"/>
    <n v="6"/>
    <x v="5"/>
    <s v="870 12th St, Los Angeles, CA 90001"/>
    <x v="0"/>
    <n v="1"/>
    <n v="1700"/>
    <n v="1700"/>
  </r>
  <r>
    <n v="7868"/>
    <x v="60565"/>
    <x v="106"/>
    <n v="16"/>
    <x v="5"/>
    <d v="1899-12-30T04:17:00"/>
    <n v="16"/>
    <x v="1"/>
    <s v="837 Maple St, San Francisco, CA 94016"/>
    <x v="4"/>
    <n v="1"/>
    <n v="3.84"/>
    <n v="3.84"/>
  </r>
  <r>
    <n v="7869"/>
    <x v="60566"/>
    <x v="111"/>
    <n v="29"/>
    <x v="5"/>
    <d v="1899-12-30T01:03:00"/>
    <n v="13"/>
    <x v="0"/>
    <s v="655 Forest St, New York City, NY 10001"/>
    <x v="15"/>
    <n v="1"/>
    <n v="379.99"/>
    <n v="379.99"/>
  </r>
  <r>
    <n v="7870"/>
    <x v="60567"/>
    <x v="95"/>
    <n v="20"/>
    <x v="5"/>
    <d v="1899-12-30T12:06:00"/>
    <n v="12"/>
    <x v="3"/>
    <s v="732 Hickory St, Portland, OR 97035"/>
    <x v="10"/>
    <n v="1"/>
    <n v="11.99"/>
    <n v="11.99"/>
  </r>
  <r>
    <n v="7871"/>
    <x v="60568"/>
    <x v="121"/>
    <n v="6"/>
    <x v="5"/>
    <d v="1899-12-30T09:45:00"/>
    <n v="21"/>
    <x v="4"/>
    <s v="495 Chestnut St, Dallas, TX 75001"/>
    <x v="6"/>
    <n v="2"/>
    <n v="2.99"/>
    <n v="5.98"/>
  </r>
  <r>
    <n v="7872"/>
    <x v="60569"/>
    <x v="104"/>
    <n v="7"/>
    <x v="5"/>
    <d v="1899-12-30T08:50:00"/>
    <n v="20"/>
    <x v="3"/>
    <s v="265 Ridge St, Portland, ME 04101"/>
    <x v="15"/>
    <n v="1"/>
    <n v="379.99"/>
    <n v="379.99"/>
  </r>
  <r>
    <n v="7873"/>
    <x v="60570"/>
    <x v="114"/>
    <n v="12"/>
    <x v="5"/>
    <d v="1899-12-30T02:54:00"/>
    <n v="14"/>
    <x v="3"/>
    <s v="566 6th St, Portland, OR 97035"/>
    <x v="8"/>
    <n v="1"/>
    <n v="14.95"/>
    <n v="14.95"/>
  </r>
  <r>
    <n v="7874"/>
    <x v="60571"/>
    <x v="110"/>
    <n v="23"/>
    <x v="5"/>
    <d v="1899-12-30T02:59:00"/>
    <n v="14"/>
    <x v="7"/>
    <s v="369 1st St, Austin, TX 73301"/>
    <x v="6"/>
    <n v="1"/>
    <n v="2.99"/>
    <n v="2.99"/>
  </r>
  <r>
    <n v="7875"/>
    <x v="60572"/>
    <x v="105"/>
    <n v="22"/>
    <x v="5"/>
    <d v="1899-12-30T11:01:00"/>
    <n v="23"/>
    <x v="4"/>
    <s v="792 Walnut St, Dallas, TX 75001"/>
    <x v="4"/>
    <n v="1"/>
    <n v="3.84"/>
    <n v="3.84"/>
  </r>
  <r>
    <n v="7876"/>
    <x v="60573"/>
    <x v="94"/>
    <n v="10"/>
    <x v="5"/>
    <d v="1899-12-30T01:21:00"/>
    <n v="13"/>
    <x v="4"/>
    <s v="867 Spruce St, Dallas, TX 75001"/>
    <x v="2"/>
    <n v="1"/>
    <n v="11.95"/>
    <n v="11.95"/>
  </r>
  <r>
    <n v="7877"/>
    <x v="60574"/>
    <x v="92"/>
    <n v="28"/>
    <x v="5"/>
    <d v="1899-12-30T06:12:00"/>
    <n v="18"/>
    <x v="7"/>
    <s v="573 Sunset St, Austin, TX 73301"/>
    <x v="11"/>
    <n v="1"/>
    <n v="150"/>
    <n v="150"/>
  </r>
  <r>
    <n v="7878"/>
    <x v="60575"/>
    <x v="119"/>
    <n v="27"/>
    <x v="5"/>
    <d v="1899-12-30T09:27:00"/>
    <n v="9"/>
    <x v="5"/>
    <s v="164 10th St, Los Angeles, CA 90001"/>
    <x v="11"/>
    <n v="1"/>
    <n v="150"/>
    <n v="150"/>
  </r>
  <r>
    <n v="7879"/>
    <x v="60576"/>
    <x v="100"/>
    <n v="5"/>
    <x v="5"/>
    <d v="1899-12-30T05:39:00"/>
    <n v="17"/>
    <x v="1"/>
    <s v="426 8th St, San Francisco, CA 94016"/>
    <x v="5"/>
    <n v="1"/>
    <n v="99.99"/>
    <n v="99.99"/>
  </r>
  <r>
    <n v="7880"/>
    <x v="60577"/>
    <x v="114"/>
    <n v="12"/>
    <x v="5"/>
    <d v="1899-12-30T06:47:00"/>
    <n v="18"/>
    <x v="3"/>
    <s v="87 11th St, Portland, ME 04101"/>
    <x v="6"/>
    <n v="1"/>
    <n v="2.99"/>
    <n v="2.99"/>
  </r>
  <r>
    <n v="7881"/>
    <x v="60578"/>
    <x v="98"/>
    <n v="19"/>
    <x v="5"/>
    <d v="1899-12-30T07:57:00"/>
    <n v="19"/>
    <x v="1"/>
    <s v="654 Elm St, San Francisco, CA 94016"/>
    <x v="8"/>
    <n v="1"/>
    <n v="14.95"/>
    <n v="14.95"/>
  </r>
  <r>
    <n v="7882"/>
    <x v="60579"/>
    <x v="117"/>
    <n v="13"/>
    <x v="5"/>
    <d v="1899-12-30T09:27:00"/>
    <n v="9"/>
    <x v="4"/>
    <s v="848 Elm St, Dallas, TX 75001"/>
    <x v="11"/>
    <n v="2"/>
    <n v="150"/>
    <n v="300"/>
  </r>
  <r>
    <n v="7883"/>
    <x v="60580"/>
    <x v="96"/>
    <n v="15"/>
    <x v="5"/>
    <d v="1899-12-30T03:15:00"/>
    <n v="15"/>
    <x v="0"/>
    <s v="162 Lincoln St, New York City, NY 10001"/>
    <x v="5"/>
    <n v="1"/>
    <n v="99.99"/>
    <n v="99.99"/>
  </r>
  <r>
    <n v="7884"/>
    <x v="60581"/>
    <x v="100"/>
    <n v="5"/>
    <x v="5"/>
    <d v="1899-12-30T02:57:00"/>
    <n v="2"/>
    <x v="3"/>
    <s v="62 13th St, Portland, OR 97035"/>
    <x v="4"/>
    <n v="1"/>
    <n v="3.84"/>
    <n v="3.84"/>
  </r>
  <r>
    <n v="7885"/>
    <x v="60582"/>
    <x v="114"/>
    <n v="12"/>
    <x v="5"/>
    <d v="1899-12-30T10:06:00"/>
    <n v="10"/>
    <x v="6"/>
    <s v="743 Jefferson St, Boston, MA 02215"/>
    <x v="6"/>
    <n v="2"/>
    <n v="2.99"/>
    <n v="5.98"/>
  </r>
  <r>
    <n v="7886"/>
    <x v="60583"/>
    <x v="100"/>
    <n v="5"/>
    <x v="5"/>
    <d v="1899-12-30T03:39:00"/>
    <n v="15"/>
    <x v="6"/>
    <s v="964 Hill St, Boston, MA 02215"/>
    <x v="14"/>
    <n v="1"/>
    <n v="109.99"/>
    <n v="109.99"/>
  </r>
  <r>
    <n v="7887"/>
    <x v="60584"/>
    <x v="92"/>
    <n v="28"/>
    <x v="5"/>
    <d v="1899-12-30T08:43:00"/>
    <n v="20"/>
    <x v="1"/>
    <s v="733 12th St, San Francisco, CA 94016"/>
    <x v="11"/>
    <n v="1"/>
    <n v="150"/>
    <n v="150"/>
  </r>
  <r>
    <n v="7888"/>
    <x v="60585"/>
    <x v="103"/>
    <n v="11"/>
    <x v="5"/>
    <d v="1899-12-30T10:31:00"/>
    <n v="10"/>
    <x v="5"/>
    <s v="320 Pine St, Los Angeles, CA 90001"/>
    <x v="4"/>
    <n v="1"/>
    <n v="3.84"/>
    <n v="3.84"/>
  </r>
  <r>
    <n v="7889"/>
    <x v="60586"/>
    <x v="117"/>
    <n v="13"/>
    <x v="5"/>
    <d v="1899-12-30T06:34:00"/>
    <n v="18"/>
    <x v="5"/>
    <s v="320 Hill St, Los Angeles, CA 90001"/>
    <x v="9"/>
    <n v="1"/>
    <n v="600"/>
    <n v="600"/>
  </r>
  <r>
    <n v="7890"/>
    <x v="60586"/>
    <x v="117"/>
    <n v="13"/>
    <x v="5"/>
    <d v="1899-12-30T06:34:00"/>
    <n v="18"/>
    <x v="5"/>
    <s v="320 Hill St, Los Angeles, CA 90001"/>
    <x v="2"/>
    <n v="1"/>
    <n v="11.95"/>
    <n v="11.95"/>
  </r>
  <r>
    <n v="7891"/>
    <x v="60586"/>
    <x v="117"/>
    <n v="13"/>
    <x v="5"/>
    <d v="1899-12-30T06:34:00"/>
    <n v="18"/>
    <x v="5"/>
    <s v="320 Hill St, Los Angeles, CA 90001"/>
    <x v="10"/>
    <n v="1"/>
    <n v="11.99"/>
    <n v="11.99"/>
  </r>
  <r>
    <n v="7892"/>
    <x v="60587"/>
    <x v="119"/>
    <n v="27"/>
    <x v="5"/>
    <d v="1899-12-30T10:05:00"/>
    <n v="22"/>
    <x v="4"/>
    <s v="66 Maple St, Dallas, TX 75001"/>
    <x v="2"/>
    <n v="2"/>
    <n v="11.95"/>
    <n v="23.9"/>
  </r>
  <r>
    <n v="7893"/>
    <x v="60588"/>
    <x v="98"/>
    <n v="19"/>
    <x v="5"/>
    <d v="1899-12-30T10:33:00"/>
    <n v="22"/>
    <x v="0"/>
    <s v="825 Wilson St, New York City, NY 10001"/>
    <x v="0"/>
    <n v="1"/>
    <n v="1700"/>
    <n v="1700"/>
  </r>
  <r>
    <n v="7894"/>
    <x v="60589"/>
    <x v="108"/>
    <n v="31"/>
    <x v="5"/>
    <d v="1899-12-30T05:39:00"/>
    <n v="5"/>
    <x v="7"/>
    <s v="345 Main St, Austin, TX 73301"/>
    <x v="14"/>
    <n v="1"/>
    <n v="109.99"/>
    <n v="109.99"/>
  </r>
  <r>
    <n v="7895"/>
    <x v="60590"/>
    <x v="111"/>
    <n v="29"/>
    <x v="5"/>
    <d v="1899-12-30T05:47:00"/>
    <n v="17"/>
    <x v="4"/>
    <s v="828 Center St, Dallas, TX 75001"/>
    <x v="5"/>
    <n v="1"/>
    <n v="99.99"/>
    <n v="99.99"/>
  </r>
  <r>
    <n v="7896"/>
    <x v="60591"/>
    <x v="92"/>
    <n v="28"/>
    <x v="5"/>
    <d v="1899-12-30T10:43:00"/>
    <n v="22"/>
    <x v="6"/>
    <s v="843 Highland St, Boston, MA 02215"/>
    <x v="17"/>
    <n v="1"/>
    <n v="389.99"/>
    <n v="389.99"/>
  </r>
  <r>
    <n v="7897"/>
    <x v="60591"/>
    <x v="92"/>
    <n v="28"/>
    <x v="5"/>
    <d v="1899-12-30T10:43:00"/>
    <n v="22"/>
    <x v="6"/>
    <s v="843 Highland St, Boston, MA 02215"/>
    <x v="13"/>
    <n v="1"/>
    <n v="700"/>
    <n v="700"/>
  </r>
  <r>
    <n v="7898"/>
    <x v="60592"/>
    <x v="106"/>
    <n v="16"/>
    <x v="5"/>
    <d v="1899-12-30T10:31:00"/>
    <n v="10"/>
    <x v="7"/>
    <s v="40 12th St, Austin, TX 73301"/>
    <x v="9"/>
    <n v="1"/>
    <n v="600"/>
    <n v="600"/>
  </r>
  <r>
    <n v="7899"/>
    <x v="60592"/>
    <x v="106"/>
    <n v="16"/>
    <x v="5"/>
    <d v="1899-12-30T10:31:00"/>
    <n v="10"/>
    <x v="7"/>
    <s v="40 12th St, Austin, TX 73301"/>
    <x v="2"/>
    <n v="1"/>
    <n v="11.95"/>
    <n v="11.95"/>
  </r>
  <r>
    <n v="7900"/>
    <x v="60593"/>
    <x v="116"/>
    <n v="24"/>
    <x v="5"/>
    <d v="1899-12-30T12:29:00"/>
    <n v="0"/>
    <x v="7"/>
    <s v="856 Lincoln St, Austin, TX 73301"/>
    <x v="5"/>
    <n v="1"/>
    <n v="99.99"/>
    <n v="99.99"/>
  </r>
  <r>
    <n v="7901"/>
    <x v="60594"/>
    <x v="99"/>
    <n v="18"/>
    <x v="5"/>
    <d v="1899-12-30T01:42:00"/>
    <n v="13"/>
    <x v="1"/>
    <s v="455 Washington St, San Francisco, CA 94016"/>
    <x v="16"/>
    <n v="2"/>
    <n v="300"/>
    <n v="600"/>
  </r>
  <r>
    <n v="7902"/>
    <x v="60595"/>
    <x v="107"/>
    <n v="9"/>
    <x v="5"/>
    <d v="1899-12-30T06:43:00"/>
    <n v="18"/>
    <x v="2"/>
    <s v="637 11th St, Atlanta, GA 30301"/>
    <x v="15"/>
    <n v="1"/>
    <n v="379.99"/>
    <n v="379.99"/>
  </r>
  <r>
    <n v="7903"/>
    <x v="60596"/>
    <x v="121"/>
    <n v="6"/>
    <x v="5"/>
    <d v="1899-12-30T03:27:00"/>
    <n v="15"/>
    <x v="6"/>
    <s v="526 Sunset St, Boston, MA 02215"/>
    <x v="4"/>
    <n v="1"/>
    <n v="3.84"/>
    <n v="3.84"/>
  </r>
  <r>
    <n v="7904"/>
    <x v="60597"/>
    <x v="99"/>
    <n v="18"/>
    <x v="5"/>
    <d v="1899-12-30T01:40:00"/>
    <n v="13"/>
    <x v="1"/>
    <s v="654 6th St, San Francisco, CA 94016"/>
    <x v="4"/>
    <n v="2"/>
    <n v="3.84"/>
    <n v="7.68"/>
  </r>
  <r>
    <n v="7905"/>
    <x v="60598"/>
    <x v="109"/>
    <n v="8"/>
    <x v="5"/>
    <d v="1899-12-30T10:44:00"/>
    <n v="10"/>
    <x v="5"/>
    <s v="953 Jackson St, Los Angeles, CA 90001"/>
    <x v="5"/>
    <n v="1"/>
    <n v="99.99"/>
    <n v="99.99"/>
  </r>
  <r>
    <n v="7906"/>
    <x v="60599"/>
    <x v="100"/>
    <n v="5"/>
    <x v="5"/>
    <d v="1899-12-30T09:38:00"/>
    <n v="21"/>
    <x v="1"/>
    <s v="751 Pine St, San Francisco, CA 94016"/>
    <x v="2"/>
    <n v="1"/>
    <n v="11.95"/>
    <n v="11.95"/>
  </r>
  <r>
    <n v="7907"/>
    <x v="60600"/>
    <x v="95"/>
    <n v="20"/>
    <x v="5"/>
    <d v="1899-12-30T07:29:00"/>
    <n v="7"/>
    <x v="1"/>
    <s v="814 13th St, San Francisco, CA 94016"/>
    <x v="16"/>
    <n v="1"/>
    <n v="300"/>
    <n v="300"/>
  </r>
  <r>
    <n v="7908"/>
    <x v="60601"/>
    <x v="114"/>
    <n v="12"/>
    <x v="5"/>
    <d v="1899-12-30T11:56:00"/>
    <n v="11"/>
    <x v="5"/>
    <s v="537 7th St, Los Angeles, CA 90001"/>
    <x v="7"/>
    <n v="1"/>
    <n v="999.99"/>
    <n v="999.99"/>
  </r>
  <r>
    <n v="7909"/>
    <x v="60602"/>
    <x v="103"/>
    <n v="11"/>
    <x v="5"/>
    <d v="1899-12-30T07:44:00"/>
    <n v="19"/>
    <x v="1"/>
    <s v="629 Madison St, San Francisco, CA 94016"/>
    <x v="16"/>
    <n v="1"/>
    <n v="300"/>
    <n v="300"/>
  </r>
  <r>
    <n v="7910"/>
    <x v="60603"/>
    <x v="102"/>
    <n v="30"/>
    <x v="5"/>
    <d v="1899-12-30T01:16:00"/>
    <n v="13"/>
    <x v="5"/>
    <s v="80 Church St, Los Angeles, CA 90001"/>
    <x v="10"/>
    <n v="1"/>
    <n v="11.99"/>
    <n v="11.99"/>
  </r>
  <r>
    <n v="7911"/>
    <x v="60604"/>
    <x v="110"/>
    <n v="23"/>
    <x v="5"/>
    <d v="1899-12-30T02:28:00"/>
    <n v="14"/>
    <x v="4"/>
    <s v="879 Hill St, Dallas, TX 75001"/>
    <x v="8"/>
    <n v="2"/>
    <n v="14.95"/>
    <n v="29.9"/>
  </r>
  <r>
    <n v="7912"/>
    <x v="60605"/>
    <x v="119"/>
    <n v="27"/>
    <x v="5"/>
    <d v="1899-12-30T05:08:00"/>
    <n v="5"/>
    <x v="1"/>
    <s v="96 6th St, San Francisco, CA 94016"/>
    <x v="13"/>
    <n v="1"/>
    <n v="700"/>
    <n v="700"/>
  </r>
  <r>
    <n v="7913"/>
    <x v="60605"/>
    <x v="119"/>
    <n v="27"/>
    <x v="5"/>
    <d v="1899-12-30T05:08:00"/>
    <n v="5"/>
    <x v="1"/>
    <s v="96 6th St, San Francisco, CA 94016"/>
    <x v="11"/>
    <n v="1"/>
    <n v="150"/>
    <n v="150"/>
  </r>
  <r>
    <n v="7914"/>
    <x v="60606"/>
    <x v="100"/>
    <n v="5"/>
    <x v="5"/>
    <d v="1899-12-30T07:03:00"/>
    <n v="7"/>
    <x v="3"/>
    <s v="928 Hill St, Portland, OR 97035"/>
    <x v="10"/>
    <n v="1"/>
    <n v="11.99"/>
    <n v="11.99"/>
  </r>
  <r>
    <n v="7915"/>
    <x v="60607"/>
    <x v="92"/>
    <n v="28"/>
    <x v="5"/>
    <d v="1899-12-30T10:27:00"/>
    <n v="22"/>
    <x v="2"/>
    <s v="340 2nd St, Atlanta, GA 30301"/>
    <x v="15"/>
    <n v="1"/>
    <n v="379.99"/>
    <n v="379.99"/>
  </r>
  <r>
    <n v="7916"/>
    <x v="60608"/>
    <x v="84"/>
    <n v="1"/>
    <x v="5"/>
    <d v="1899-12-30T06:36:00"/>
    <n v="18"/>
    <x v="1"/>
    <s v="916 Forest St, San Francisco, CA 94016"/>
    <x v="15"/>
    <n v="1"/>
    <n v="379.99"/>
    <n v="379.99"/>
  </r>
  <r>
    <n v="7917"/>
    <x v="60609"/>
    <x v="92"/>
    <n v="28"/>
    <x v="5"/>
    <d v="1899-12-30T04:37:00"/>
    <n v="16"/>
    <x v="5"/>
    <s v="381 Lake St, Los Angeles, CA 90001"/>
    <x v="4"/>
    <n v="2"/>
    <n v="3.84"/>
    <n v="7.68"/>
  </r>
  <r>
    <n v="7918"/>
    <x v="60610"/>
    <x v="108"/>
    <n v="31"/>
    <x v="5"/>
    <d v="1899-12-30T09:26:00"/>
    <n v="21"/>
    <x v="7"/>
    <s v="725 Willow St, Austin, TX 73301"/>
    <x v="5"/>
    <n v="1"/>
    <n v="99.99"/>
    <n v="99.99"/>
  </r>
  <r>
    <n v="7919"/>
    <x v="60611"/>
    <x v="107"/>
    <n v="9"/>
    <x v="5"/>
    <d v="1899-12-30T05:51:00"/>
    <n v="17"/>
    <x v="7"/>
    <s v="535 Hickory St, Austin, TX 73301"/>
    <x v="1"/>
    <n v="1"/>
    <n v="600"/>
    <n v="600"/>
  </r>
  <r>
    <n v="7920"/>
    <x v="60612"/>
    <x v="98"/>
    <n v="19"/>
    <x v="5"/>
    <d v="1899-12-30T07:34:00"/>
    <n v="19"/>
    <x v="1"/>
    <s v="929 Madison St, San Francisco, CA 94016"/>
    <x v="15"/>
    <n v="1"/>
    <n v="379.99"/>
    <n v="379.99"/>
  </r>
  <r>
    <n v="7921"/>
    <x v="60613"/>
    <x v="107"/>
    <n v="9"/>
    <x v="5"/>
    <d v="1899-12-30T02:32:00"/>
    <n v="2"/>
    <x v="1"/>
    <s v="818 Meadow St, San Francisco, CA 94016"/>
    <x v="3"/>
    <n v="1"/>
    <n v="149.99"/>
    <n v="149.99"/>
  </r>
  <r>
    <n v="7922"/>
    <x v="60614"/>
    <x v="119"/>
    <n v="27"/>
    <x v="5"/>
    <d v="1899-12-30T02:44:00"/>
    <n v="14"/>
    <x v="3"/>
    <s v="733 Wilson St, Portland, OR 97035"/>
    <x v="8"/>
    <n v="1"/>
    <n v="14.95"/>
    <n v="14.95"/>
  </r>
  <r>
    <n v="7923"/>
    <x v="60615"/>
    <x v="94"/>
    <n v="10"/>
    <x v="5"/>
    <d v="1899-12-30T05:12:00"/>
    <n v="17"/>
    <x v="6"/>
    <s v="126 Willow St, Boston, MA 02215"/>
    <x v="6"/>
    <n v="1"/>
    <n v="2.99"/>
    <n v="2.99"/>
  </r>
  <r>
    <n v="7924"/>
    <x v="60616"/>
    <x v="107"/>
    <n v="9"/>
    <x v="5"/>
    <d v="1899-12-30T07:54:00"/>
    <n v="19"/>
    <x v="7"/>
    <s v="764 14th St, Austin, TX 73301"/>
    <x v="15"/>
    <n v="1"/>
    <n v="379.99"/>
    <n v="379.99"/>
  </r>
  <r>
    <n v="7925"/>
    <x v="60617"/>
    <x v="118"/>
    <n v="4"/>
    <x v="5"/>
    <d v="1899-12-30T07:56:00"/>
    <n v="19"/>
    <x v="1"/>
    <s v="158 4th St, San Francisco, CA 94016"/>
    <x v="10"/>
    <n v="1"/>
    <n v="11.99"/>
    <n v="11.99"/>
  </r>
  <r>
    <n v="7926"/>
    <x v="60618"/>
    <x v="112"/>
    <n v="25"/>
    <x v="5"/>
    <d v="1899-12-30T04:48:00"/>
    <n v="16"/>
    <x v="1"/>
    <s v="177 8th St, San Francisco, CA 94016"/>
    <x v="2"/>
    <n v="1"/>
    <n v="11.95"/>
    <n v="11.95"/>
  </r>
  <r>
    <n v="7927"/>
    <x v="60619"/>
    <x v="109"/>
    <n v="8"/>
    <x v="5"/>
    <d v="1899-12-30T03:25:00"/>
    <n v="15"/>
    <x v="6"/>
    <s v="848 11th St, Boston, MA 02215"/>
    <x v="13"/>
    <n v="1"/>
    <n v="700"/>
    <n v="700"/>
  </r>
  <r>
    <n v="7928"/>
    <x v="60620"/>
    <x v="104"/>
    <n v="7"/>
    <x v="5"/>
    <d v="1899-12-30T04:59:00"/>
    <n v="16"/>
    <x v="5"/>
    <s v="994 Elm St, Los Angeles, CA 90001"/>
    <x v="8"/>
    <n v="1"/>
    <n v="14.95"/>
    <n v="14.95"/>
  </r>
  <r>
    <n v="7929"/>
    <x v="60621"/>
    <x v="107"/>
    <n v="9"/>
    <x v="5"/>
    <d v="1899-12-30T09:49:00"/>
    <n v="21"/>
    <x v="6"/>
    <s v="231 South St, Boston, MA 02215"/>
    <x v="9"/>
    <n v="1"/>
    <n v="600"/>
    <n v="600"/>
  </r>
  <r>
    <n v="7930"/>
    <x v="60622"/>
    <x v="93"/>
    <n v="17"/>
    <x v="5"/>
    <d v="1899-12-30T07:15:00"/>
    <n v="19"/>
    <x v="1"/>
    <s v="785 Cedar St, San Francisco, CA 94016"/>
    <x v="4"/>
    <n v="2"/>
    <n v="3.84"/>
    <n v="7.68"/>
  </r>
  <r>
    <n v="7931"/>
    <x v="60623"/>
    <x v="98"/>
    <n v="19"/>
    <x v="5"/>
    <d v="1899-12-30T09:00:00"/>
    <n v="9"/>
    <x v="8"/>
    <s v="866 Hill St, Seattle, WA 98101"/>
    <x v="2"/>
    <n v="1"/>
    <n v="11.95"/>
    <n v="11.95"/>
  </r>
  <r>
    <n v="7932"/>
    <x v="60624"/>
    <x v="120"/>
    <n v="21"/>
    <x v="5"/>
    <d v="1899-12-30T11:01:00"/>
    <n v="11"/>
    <x v="8"/>
    <s v="363 Church St, Seattle, WA 98101"/>
    <x v="5"/>
    <n v="1"/>
    <n v="99.99"/>
    <n v="99.99"/>
  </r>
  <r>
    <n v="7933"/>
    <x v="60625"/>
    <x v="113"/>
    <n v="14"/>
    <x v="5"/>
    <d v="1899-12-30T05:56:00"/>
    <n v="17"/>
    <x v="5"/>
    <s v="706 North St, Los Angeles, CA 90001"/>
    <x v="4"/>
    <n v="1"/>
    <n v="3.84"/>
    <n v="3.84"/>
  </r>
  <r>
    <n v="7934"/>
    <x v="60626"/>
    <x v="92"/>
    <n v="28"/>
    <x v="5"/>
    <d v="1899-12-30T03:02:00"/>
    <n v="15"/>
    <x v="5"/>
    <s v="136 South St, Los Angeles, CA 90001"/>
    <x v="5"/>
    <n v="1"/>
    <n v="99.99"/>
    <n v="99.99"/>
  </r>
  <r>
    <n v="7935"/>
    <x v="60627"/>
    <x v="103"/>
    <n v="11"/>
    <x v="5"/>
    <d v="1899-12-30T08:36:00"/>
    <n v="20"/>
    <x v="3"/>
    <s v="121 Cherry St, Portland, OR 97035"/>
    <x v="4"/>
    <n v="1"/>
    <n v="3.84"/>
    <n v="3.84"/>
  </r>
  <r>
    <n v="7936"/>
    <x v="60628"/>
    <x v="115"/>
    <n v="3"/>
    <x v="5"/>
    <d v="1899-12-30T12:30:00"/>
    <n v="0"/>
    <x v="5"/>
    <s v="357 11th St, Los Angeles, CA 90001"/>
    <x v="8"/>
    <n v="1"/>
    <n v="14.95"/>
    <n v="14.95"/>
  </r>
  <r>
    <n v="7937"/>
    <x v="60629"/>
    <x v="98"/>
    <n v="19"/>
    <x v="5"/>
    <d v="1899-12-30T12:59:00"/>
    <n v="12"/>
    <x v="5"/>
    <s v="474 8th St, Los Angeles, CA 90001"/>
    <x v="6"/>
    <n v="1"/>
    <n v="2.99"/>
    <n v="2.99"/>
  </r>
  <r>
    <n v="7938"/>
    <x v="60630"/>
    <x v="95"/>
    <n v="20"/>
    <x v="5"/>
    <d v="1899-12-30T06:39:00"/>
    <n v="6"/>
    <x v="2"/>
    <s v="433 Jefferson St, Atlanta, GA 30301"/>
    <x v="11"/>
    <n v="1"/>
    <n v="150"/>
    <n v="150"/>
  </r>
  <r>
    <n v="7939"/>
    <x v="60631"/>
    <x v="118"/>
    <n v="4"/>
    <x v="5"/>
    <d v="1899-12-30T05:10:00"/>
    <n v="17"/>
    <x v="5"/>
    <s v="982 6th St, Los Angeles, CA 90001"/>
    <x v="5"/>
    <n v="1"/>
    <n v="99.99"/>
    <n v="99.99"/>
  </r>
  <r>
    <n v="7940"/>
    <x v="60632"/>
    <x v="116"/>
    <n v="24"/>
    <x v="5"/>
    <d v="1899-12-30T07:32:00"/>
    <n v="19"/>
    <x v="5"/>
    <s v="945 Cherry St, Los Angeles, CA 90001"/>
    <x v="10"/>
    <n v="1"/>
    <n v="11.99"/>
    <n v="11.99"/>
  </r>
  <r>
    <n v="7941"/>
    <x v="60633"/>
    <x v="92"/>
    <n v="28"/>
    <x v="5"/>
    <d v="1899-12-30T08:30:00"/>
    <n v="20"/>
    <x v="0"/>
    <s v="304 Sunset St, New York City, NY 10001"/>
    <x v="0"/>
    <n v="1"/>
    <n v="1700"/>
    <n v="1700"/>
  </r>
  <r>
    <n v="7942"/>
    <x v="60634"/>
    <x v="99"/>
    <n v="18"/>
    <x v="5"/>
    <d v="1899-12-30T04:27:00"/>
    <n v="16"/>
    <x v="0"/>
    <s v="913 Sunset St, New York City, NY 10001"/>
    <x v="5"/>
    <n v="1"/>
    <n v="99.99"/>
    <n v="99.99"/>
  </r>
  <r>
    <n v="7943"/>
    <x v="60635"/>
    <x v="121"/>
    <n v="6"/>
    <x v="5"/>
    <d v="1899-12-30T07:03:00"/>
    <n v="19"/>
    <x v="0"/>
    <s v="978 Madison St, New York City, NY 10001"/>
    <x v="4"/>
    <n v="1"/>
    <n v="3.84"/>
    <n v="3.84"/>
  </r>
  <r>
    <n v="7944"/>
    <x v="60636"/>
    <x v="121"/>
    <n v="6"/>
    <x v="5"/>
    <d v="1899-12-30T10:08:00"/>
    <n v="10"/>
    <x v="6"/>
    <s v="575 14th St, Boston, MA 02215"/>
    <x v="5"/>
    <n v="1"/>
    <n v="99.99"/>
    <n v="99.99"/>
  </r>
  <r>
    <n v="7945"/>
    <x v="60637"/>
    <x v="116"/>
    <n v="24"/>
    <x v="5"/>
    <d v="1899-12-30T02:54:00"/>
    <n v="14"/>
    <x v="7"/>
    <s v="561 Elm St, Austin, TX 73301"/>
    <x v="8"/>
    <n v="1"/>
    <n v="14.95"/>
    <n v="14.95"/>
  </r>
  <r>
    <n v="7946"/>
    <x v="60638"/>
    <x v="104"/>
    <n v="7"/>
    <x v="5"/>
    <d v="1899-12-30T11:48:00"/>
    <n v="11"/>
    <x v="5"/>
    <s v="769 Lakeview St, Los Angeles, CA 90001"/>
    <x v="8"/>
    <n v="1"/>
    <n v="14.95"/>
    <n v="14.95"/>
  </r>
  <r>
    <n v="7947"/>
    <x v="60639"/>
    <x v="108"/>
    <n v="31"/>
    <x v="5"/>
    <d v="1899-12-30T09:16:00"/>
    <n v="21"/>
    <x v="1"/>
    <s v="63 Adams St, San Francisco, CA 94016"/>
    <x v="11"/>
    <n v="1"/>
    <n v="150"/>
    <n v="150"/>
  </r>
  <r>
    <n v="7948"/>
    <x v="60640"/>
    <x v="103"/>
    <n v="11"/>
    <x v="5"/>
    <d v="1899-12-30T06:22:00"/>
    <n v="18"/>
    <x v="1"/>
    <s v="905 Willow St, San Francisco, CA 94016"/>
    <x v="17"/>
    <n v="1"/>
    <n v="389.99"/>
    <n v="389.99"/>
  </r>
  <r>
    <n v="7949"/>
    <x v="60641"/>
    <x v="94"/>
    <n v="10"/>
    <x v="5"/>
    <d v="1899-12-30T11:12:00"/>
    <n v="11"/>
    <x v="0"/>
    <s v="839 Cedar St, New York City, NY 10001"/>
    <x v="10"/>
    <n v="1"/>
    <n v="11.99"/>
    <n v="11.99"/>
  </r>
  <r>
    <n v="7950"/>
    <x v="60641"/>
    <x v="94"/>
    <n v="10"/>
    <x v="5"/>
    <d v="1899-12-30T11:12:00"/>
    <n v="11"/>
    <x v="0"/>
    <s v="839 Cedar St, New York City, NY 10001"/>
    <x v="10"/>
    <n v="1"/>
    <n v="11.99"/>
    <n v="11.99"/>
  </r>
  <r>
    <n v="7951"/>
    <x v="60642"/>
    <x v="105"/>
    <n v="22"/>
    <x v="5"/>
    <d v="1899-12-30T04:02:00"/>
    <n v="16"/>
    <x v="6"/>
    <s v="94 Hickory St, Boston, MA 02215"/>
    <x v="10"/>
    <n v="3"/>
    <n v="11.99"/>
    <n v="35.97"/>
  </r>
  <r>
    <n v="7952"/>
    <x v="60643"/>
    <x v="112"/>
    <n v="25"/>
    <x v="5"/>
    <d v="1899-12-30T12:12:00"/>
    <n v="12"/>
    <x v="6"/>
    <s v="590 Madison St, Boston, MA 02215"/>
    <x v="6"/>
    <n v="4"/>
    <n v="2.99"/>
    <n v="11.96"/>
  </r>
  <r>
    <n v="7953"/>
    <x v="60644"/>
    <x v="95"/>
    <n v="20"/>
    <x v="5"/>
    <d v="1899-12-30T11:51:00"/>
    <n v="11"/>
    <x v="1"/>
    <s v="185 7th St, San Francisco, CA 94016"/>
    <x v="6"/>
    <n v="2"/>
    <n v="2.99"/>
    <n v="5.98"/>
  </r>
  <r>
    <n v="7954"/>
    <x v="60645"/>
    <x v="109"/>
    <n v="8"/>
    <x v="5"/>
    <d v="1899-12-30T08:47:00"/>
    <n v="20"/>
    <x v="3"/>
    <s v="940 Park St, Portland, OR 97035"/>
    <x v="6"/>
    <n v="5"/>
    <n v="2.99"/>
    <n v="14.95"/>
  </r>
  <r>
    <n v="7955"/>
    <x v="60646"/>
    <x v="106"/>
    <n v="16"/>
    <x v="5"/>
    <d v="1899-12-30T10:20:00"/>
    <n v="10"/>
    <x v="5"/>
    <s v="11 12th St, Los Angeles, CA 90001"/>
    <x v="17"/>
    <n v="1"/>
    <n v="389.99"/>
    <n v="389.99"/>
  </r>
  <r>
    <n v="7956"/>
    <x v="60647"/>
    <x v="121"/>
    <n v="6"/>
    <x v="5"/>
    <d v="1899-12-30T11:23:00"/>
    <n v="23"/>
    <x v="3"/>
    <s v="399 Jefferson St, Portland, OR 97035"/>
    <x v="5"/>
    <n v="1"/>
    <n v="99.99"/>
    <n v="99.99"/>
  </r>
  <r>
    <n v="7957"/>
    <x v="60648"/>
    <x v="84"/>
    <n v="1"/>
    <x v="5"/>
    <d v="1899-12-30T08:01:00"/>
    <n v="20"/>
    <x v="0"/>
    <s v="846 River St, New York City, NY 10001"/>
    <x v="4"/>
    <n v="1"/>
    <n v="3.84"/>
    <n v="3.84"/>
  </r>
  <r>
    <n v="7958"/>
    <x v="60649"/>
    <x v="117"/>
    <n v="13"/>
    <x v="5"/>
    <d v="1899-12-30T06:29:00"/>
    <n v="18"/>
    <x v="6"/>
    <s v="61 Pine St, Boston, MA 02215"/>
    <x v="8"/>
    <n v="1"/>
    <n v="14.95"/>
    <n v="14.95"/>
  </r>
  <r>
    <n v="7959"/>
    <x v="60650"/>
    <x v="99"/>
    <n v="18"/>
    <x v="5"/>
    <d v="1899-12-30T09:23:00"/>
    <n v="21"/>
    <x v="1"/>
    <s v="825 Lincoln St, San Francisco, CA 94016"/>
    <x v="8"/>
    <n v="1"/>
    <n v="14.95"/>
    <n v="14.95"/>
  </r>
  <r>
    <n v="7960"/>
    <x v="60651"/>
    <x v="117"/>
    <n v="13"/>
    <x v="5"/>
    <d v="1899-12-30T11:43:00"/>
    <n v="11"/>
    <x v="1"/>
    <s v="101 Madison St, San Francisco, CA 94016"/>
    <x v="1"/>
    <n v="1"/>
    <n v="600"/>
    <n v="600"/>
  </r>
  <r>
    <n v="7961"/>
    <x v="60652"/>
    <x v="93"/>
    <n v="17"/>
    <x v="5"/>
    <d v="1899-12-30T11:33:00"/>
    <n v="11"/>
    <x v="0"/>
    <s v="498 Wilson St, New York City, NY 10001"/>
    <x v="16"/>
    <n v="1"/>
    <n v="300"/>
    <n v="300"/>
  </r>
  <r>
    <n v="7962"/>
    <x v="60653"/>
    <x v="99"/>
    <n v="18"/>
    <x v="5"/>
    <d v="1899-12-30T04:07:00"/>
    <n v="16"/>
    <x v="8"/>
    <s v="125 Cherry St, Seattle, WA 98101"/>
    <x v="16"/>
    <n v="1"/>
    <n v="300"/>
    <n v="300"/>
  </r>
  <r>
    <n v="7963"/>
    <x v="60654"/>
    <x v="116"/>
    <n v="24"/>
    <x v="5"/>
    <d v="1899-12-30T05:20:00"/>
    <n v="17"/>
    <x v="5"/>
    <s v="984 Church St, Los Angeles, CA 90001"/>
    <x v="6"/>
    <n v="2"/>
    <n v="2.99"/>
    <n v="5.98"/>
  </r>
  <r>
    <n v="7964"/>
    <x v="60655"/>
    <x v="94"/>
    <n v="10"/>
    <x v="5"/>
    <d v="1899-12-30T12:29:00"/>
    <n v="12"/>
    <x v="6"/>
    <s v="914 Chestnut St, Boston, MA 02215"/>
    <x v="4"/>
    <n v="4"/>
    <n v="3.84"/>
    <n v="15.36"/>
  </r>
  <r>
    <n v="7965"/>
    <x v="60656"/>
    <x v="117"/>
    <n v="13"/>
    <x v="5"/>
    <d v="1899-12-30T09:29:00"/>
    <n v="21"/>
    <x v="5"/>
    <s v="981 Lincoln St, Los Angeles, CA 90001"/>
    <x v="2"/>
    <n v="1"/>
    <n v="11.95"/>
    <n v="11.95"/>
  </r>
  <r>
    <n v="7966"/>
    <x v="60657"/>
    <x v="115"/>
    <n v="3"/>
    <x v="5"/>
    <d v="1899-12-30T11:25:00"/>
    <n v="11"/>
    <x v="5"/>
    <s v="893 Jefferson St, Los Angeles, CA 90001"/>
    <x v="2"/>
    <n v="2"/>
    <n v="11.95"/>
    <n v="23.9"/>
  </r>
  <r>
    <n v="7967"/>
    <x v="60658"/>
    <x v="93"/>
    <n v="17"/>
    <x v="5"/>
    <d v="1899-12-30T12:08:00"/>
    <n v="12"/>
    <x v="1"/>
    <s v="106 Walnut St, San Francisco, CA 94016"/>
    <x v="5"/>
    <n v="1"/>
    <n v="99.99"/>
    <n v="99.99"/>
  </r>
  <r>
    <n v="7968"/>
    <x v="60659"/>
    <x v="115"/>
    <n v="3"/>
    <x v="5"/>
    <d v="1899-12-30T02:37:00"/>
    <n v="14"/>
    <x v="1"/>
    <s v="931 Lake St, San Francisco, CA 94016"/>
    <x v="4"/>
    <n v="1"/>
    <n v="3.84"/>
    <n v="3.84"/>
  </r>
  <r>
    <n v="7969"/>
    <x v="60660"/>
    <x v="114"/>
    <n v="12"/>
    <x v="5"/>
    <d v="1899-12-30T09:36:00"/>
    <n v="21"/>
    <x v="2"/>
    <s v="995 Wilson St, Atlanta, GA 30301"/>
    <x v="2"/>
    <n v="1"/>
    <n v="11.95"/>
    <n v="11.95"/>
  </r>
  <r>
    <n v="7970"/>
    <x v="60661"/>
    <x v="116"/>
    <n v="24"/>
    <x v="5"/>
    <d v="1899-12-30T12:40:00"/>
    <n v="12"/>
    <x v="6"/>
    <s v="994 Adams St, Boston, MA 02215"/>
    <x v="10"/>
    <n v="2"/>
    <n v="11.99"/>
    <n v="23.98"/>
  </r>
  <r>
    <n v="7971"/>
    <x v="60662"/>
    <x v="105"/>
    <n v="22"/>
    <x v="5"/>
    <d v="1899-12-30T02:20:00"/>
    <n v="14"/>
    <x v="8"/>
    <s v="784 Chestnut St, Seattle, WA 98101"/>
    <x v="4"/>
    <n v="3"/>
    <n v="3.84"/>
    <n v="11.52"/>
  </r>
  <r>
    <n v="7972"/>
    <x v="60663"/>
    <x v="105"/>
    <n v="22"/>
    <x v="5"/>
    <d v="1899-12-30T09:57:00"/>
    <n v="9"/>
    <x v="3"/>
    <s v="111 Elm St, Portland, OR 97035"/>
    <x v="14"/>
    <n v="1"/>
    <n v="109.99"/>
    <n v="109.99"/>
  </r>
  <r>
    <n v="7973"/>
    <x v="60664"/>
    <x v="106"/>
    <n v="16"/>
    <x v="5"/>
    <d v="1899-12-30T07:26:00"/>
    <n v="19"/>
    <x v="1"/>
    <s v="779 2nd St, San Francisco, CA 94016"/>
    <x v="16"/>
    <n v="1"/>
    <n v="300"/>
    <n v="300"/>
  </r>
  <r>
    <n v="7974"/>
    <x v="60665"/>
    <x v="105"/>
    <n v="22"/>
    <x v="5"/>
    <d v="1899-12-30T09:46:00"/>
    <n v="9"/>
    <x v="5"/>
    <s v="524 Forest St, Los Angeles, CA 90001"/>
    <x v="5"/>
    <n v="1"/>
    <n v="99.99"/>
    <n v="99.99"/>
  </r>
  <r>
    <n v="7975"/>
    <x v="60666"/>
    <x v="95"/>
    <n v="20"/>
    <x v="5"/>
    <d v="1899-12-30T04:21:00"/>
    <n v="16"/>
    <x v="4"/>
    <s v="540 Cedar St, Dallas, TX 75001"/>
    <x v="5"/>
    <n v="1"/>
    <n v="99.99"/>
    <n v="99.99"/>
  </r>
  <r>
    <n v="7976"/>
    <x v="60667"/>
    <x v="95"/>
    <n v="20"/>
    <x v="5"/>
    <d v="1899-12-30T10:43:00"/>
    <n v="22"/>
    <x v="5"/>
    <s v="665 Main St, Los Angeles, CA 90001"/>
    <x v="2"/>
    <n v="1"/>
    <n v="11.95"/>
    <n v="11.95"/>
  </r>
  <r>
    <n v="7977"/>
    <x v="60668"/>
    <x v="101"/>
    <n v="26"/>
    <x v="5"/>
    <d v="1899-12-30T05:33:00"/>
    <n v="17"/>
    <x v="5"/>
    <s v="289 Lakeview St, Los Angeles, CA 90001"/>
    <x v="6"/>
    <n v="4"/>
    <n v="2.99"/>
    <n v="11.96"/>
  </r>
  <r>
    <n v="7978"/>
    <x v="60669"/>
    <x v="100"/>
    <n v="5"/>
    <x v="5"/>
    <d v="1899-12-30T01:05:00"/>
    <n v="13"/>
    <x v="1"/>
    <s v="842 Willow St, San Francisco, CA 94016"/>
    <x v="4"/>
    <n v="1"/>
    <n v="3.84"/>
    <n v="3.84"/>
  </r>
  <r>
    <n v="7979"/>
    <x v="60670"/>
    <x v="104"/>
    <n v="7"/>
    <x v="5"/>
    <d v="1899-12-30T11:48:00"/>
    <n v="11"/>
    <x v="1"/>
    <s v="316 8th St, San Francisco, CA 94016"/>
    <x v="4"/>
    <n v="1"/>
    <n v="3.84"/>
    <n v="3.84"/>
  </r>
  <r>
    <n v="7980"/>
    <x v="60671"/>
    <x v="99"/>
    <n v="18"/>
    <x v="5"/>
    <d v="1899-12-30T11:00:00"/>
    <n v="11"/>
    <x v="7"/>
    <s v="418 Forest St, Austin, TX 73301"/>
    <x v="2"/>
    <n v="1"/>
    <n v="11.95"/>
    <n v="11.95"/>
  </r>
  <r>
    <n v="7981"/>
    <x v="60672"/>
    <x v="109"/>
    <n v="8"/>
    <x v="5"/>
    <d v="1899-12-30T07:41:00"/>
    <n v="19"/>
    <x v="8"/>
    <s v="868 Washington St, Seattle, WA 98101"/>
    <x v="5"/>
    <n v="1"/>
    <n v="99.99"/>
    <n v="99.99"/>
  </r>
  <r>
    <n v="7982"/>
    <x v="60673"/>
    <x v="98"/>
    <n v="19"/>
    <x v="5"/>
    <d v="1899-12-30T04:29:00"/>
    <n v="16"/>
    <x v="5"/>
    <s v="645 River St, Los Angeles, CA 90001"/>
    <x v="11"/>
    <n v="1"/>
    <n v="150"/>
    <n v="150"/>
  </r>
  <r>
    <n v="7983"/>
    <x v="60674"/>
    <x v="102"/>
    <n v="30"/>
    <x v="5"/>
    <d v="1899-12-30T12:20:00"/>
    <n v="12"/>
    <x v="0"/>
    <s v="269 Forest St, New York City, NY 10001"/>
    <x v="2"/>
    <n v="1"/>
    <n v="11.95"/>
    <n v="11.95"/>
  </r>
  <r>
    <n v="7984"/>
    <x v="60675"/>
    <x v="121"/>
    <n v="6"/>
    <x v="5"/>
    <d v="1899-12-30T07:51:00"/>
    <n v="7"/>
    <x v="0"/>
    <s v="817 West St, New York City, NY 10001"/>
    <x v="11"/>
    <n v="1"/>
    <n v="150"/>
    <n v="150"/>
  </r>
  <r>
    <n v="7985"/>
    <x v="60676"/>
    <x v="99"/>
    <n v="18"/>
    <x v="5"/>
    <d v="1899-12-30T05:35:00"/>
    <n v="17"/>
    <x v="1"/>
    <s v="191 Meadow St, San Francisco, CA 94016"/>
    <x v="5"/>
    <n v="1"/>
    <n v="99.99"/>
    <n v="99.99"/>
  </r>
  <r>
    <n v="7986"/>
    <x v="60677"/>
    <x v="93"/>
    <n v="17"/>
    <x v="5"/>
    <d v="1899-12-30T10:54:00"/>
    <n v="10"/>
    <x v="0"/>
    <s v="291 9th St, New York City, NY 10001"/>
    <x v="4"/>
    <n v="1"/>
    <n v="3.84"/>
    <n v="3.84"/>
  </r>
  <r>
    <n v="7987"/>
    <x v="60678"/>
    <x v="96"/>
    <n v="15"/>
    <x v="5"/>
    <d v="1899-12-30T11:24:00"/>
    <n v="23"/>
    <x v="0"/>
    <s v="684 Madison St, New York City, NY 10001"/>
    <x v="10"/>
    <n v="1"/>
    <n v="11.99"/>
    <n v="11.99"/>
  </r>
  <r>
    <n v="7988"/>
    <x v="60679"/>
    <x v="84"/>
    <n v="1"/>
    <x v="5"/>
    <d v="1899-12-30T07:43:00"/>
    <n v="19"/>
    <x v="0"/>
    <s v="151 Washington St, New York City, NY 10001"/>
    <x v="2"/>
    <n v="1"/>
    <n v="11.95"/>
    <n v="11.95"/>
  </r>
  <r>
    <n v="7989"/>
    <x v="60680"/>
    <x v="107"/>
    <n v="9"/>
    <x v="5"/>
    <d v="1899-12-30T09:30:00"/>
    <n v="21"/>
    <x v="5"/>
    <s v="294 South St, Los Angeles, CA 90001"/>
    <x v="4"/>
    <n v="2"/>
    <n v="3.84"/>
    <n v="7.68"/>
  </r>
  <r>
    <n v="7990"/>
    <x v="60681"/>
    <x v="107"/>
    <n v="9"/>
    <x v="5"/>
    <d v="1899-12-30T05:33:00"/>
    <n v="17"/>
    <x v="2"/>
    <s v="168 Adams St, Atlanta, GA 30301"/>
    <x v="17"/>
    <n v="1"/>
    <n v="389.99"/>
    <n v="389.99"/>
  </r>
  <r>
    <n v="7991"/>
    <x v="60682"/>
    <x v="99"/>
    <n v="18"/>
    <x v="5"/>
    <d v="1899-12-30T01:29:00"/>
    <n v="13"/>
    <x v="2"/>
    <s v="523 Lakeview St, Atlanta, GA 30301"/>
    <x v="10"/>
    <n v="1"/>
    <n v="11.99"/>
    <n v="11.99"/>
  </r>
  <r>
    <n v="7992"/>
    <x v="60683"/>
    <x v="94"/>
    <n v="10"/>
    <x v="5"/>
    <d v="1899-12-30T12:08:00"/>
    <n v="0"/>
    <x v="1"/>
    <s v="193 Jefferson St, San Francisco, CA 94016"/>
    <x v="5"/>
    <n v="1"/>
    <n v="99.99"/>
    <n v="99.99"/>
  </r>
  <r>
    <n v="7993"/>
    <x v="60684"/>
    <x v="98"/>
    <n v="19"/>
    <x v="5"/>
    <d v="1899-12-30T09:18:00"/>
    <n v="21"/>
    <x v="1"/>
    <s v="79 10th St, San Francisco, CA 94016"/>
    <x v="9"/>
    <n v="1"/>
    <n v="600"/>
    <n v="600"/>
  </r>
  <r>
    <n v="7994"/>
    <x v="60684"/>
    <x v="98"/>
    <n v="19"/>
    <x v="5"/>
    <d v="1899-12-30T09:18:00"/>
    <n v="21"/>
    <x v="1"/>
    <s v="79 10th St, San Francisco, CA 94016"/>
    <x v="5"/>
    <n v="1"/>
    <n v="99.99"/>
    <n v="99.99"/>
  </r>
  <r>
    <n v="7995"/>
    <x v="60685"/>
    <x v="98"/>
    <n v="19"/>
    <x v="5"/>
    <d v="1899-12-30T02:45:00"/>
    <n v="14"/>
    <x v="1"/>
    <s v="613 Madison St, San Francisco, CA 94016"/>
    <x v="8"/>
    <n v="1"/>
    <n v="14.95"/>
    <n v="14.95"/>
  </r>
  <r>
    <n v="7996"/>
    <x v="60686"/>
    <x v="97"/>
    <n v="2"/>
    <x v="5"/>
    <d v="1899-12-30T10:13:00"/>
    <n v="10"/>
    <x v="1"/>
    <s v="543 Main St, San Francisco, CA 94016"/>
    <x v="16"/>
    <n v="1"/>
    <n v="300"/>
    <n v="300"/>
  </r>
  <r>
    <n v="7997"/>
    <x v="60687"/>
    <x v="111"/>
    <n v="29"/>
    <x v="5"/>
    <d v="1899-12-30T09:24:00"/>
    <n v="9"/>
    <x v="8"/>
    <s v="627 9th St, Seattle, WA 98101"/>
    <x v="9"/>
    <n v="1"/>
    <n v="600"/>
    <n v="600"/>
  </r>
  <r>
    <n v="7998"/>
    <x v="60688"/>
    <x v="106"/>
    <n v="16"/>
    <x v="5"/>
    <d v="1899-12-30T12:41:00"/>
    <n v="12"/>
    <x v="3"/>
    <s v="153 South St, Portland, OR 97035"/>
    <x v="11"/>
    <n v="1"/>
    <n v="150"/>
    <n v="150"/>
  </r>
  <r>
    <n v="7999"/>
    <x v="60689"/>
    <x v="96"/>
    <n v="15"/>
    <x v="5"/>
    <d v="1899-12-30T02:45:00"/>
    <n v="14"/>
    <x v="4"/>
    <s v="646 7th St, Dallas, TX 75001"/>
    <x v="4"/>
    <n v="1"/>
    <n v="3.84"/>
    <n v="3.84"/>
  </r>
  <r>
    <n v="8000"/>
    <x v="60690"/>
    <x v="93"/>
    <n v="17"/>
    <x v="5"/>
    <d v="1899-12-30T06:35:00"/>
    <n v="18"/>
    <x v="5"/>
    <s v="940 Dogwood St, Los Angeles, CA 90001"/>
    <x v="4"/>
    <n v="1"/>
    <n v="3.84"/>
    <n v="3.84"/>
  </r>
  <r>
    <n v="8001"/>
    <x v="60691"/>
    <x v="92"/>
    <n v="28"/>
    <x v="5"/>
    <d v="1899-12-30T08:12:00"/>
    <n v="20"/>
    <x v="0"/>
    <s v="315 Park St, New York City, NY 10001"/>
    <x v="6"/>
    <n v="2"/>
    <n v="2.99"/>
    <n v="5.98"/>
  </r>
  <r>
    <n v="8002"/>
    <x v="60692"/>
    <x v="95"/>
    <n v="20"/>
    <x v="5"/>
    <d v="1899-12-30T08:21:00"/>
    <n v="20"/>
    <x v="5"/>
    <s v="657 11th St, Los Angeles, CA 90001"/>
    <x v="6"/>
    <n v="1"/>
    <n v="2.99"/>
    <n v="2.99"/>
  </r>
  <r>
    <n v="8003"/>
    <x v="60693"/>
    <x v="111"/>
    <n v="29"/>
    <x v="5"/>
    <d v="1899-12-30T12:04:00"/>
    <n v="0"/>
    <x v="1"/>
    <s v="388 South St, San Francisco, CA 94016"/>
    <x v="6"/>
    <n v="1"/>
    <n v="2.99"/>
    <n v="2.99"/>
  </r>
  <r>
    <n v="8004"/>
    <x v="60694"/>
    <x v="84"/>
    <n v="1"/>
    <x v="5"/>
    <d v="1899-12-30T03:13:00"/>
    <n v="15"/>
    <x v="5"/>
    <s v="483 Church St, Los Angeles, CA 90001"/>
    <x v="16"/>
    <n v="1"/>
    <n v="300"/>
    <n v="300"/>
  </r>
  <r>
    <n v="8005"/>
    <x v="60695"/>
    <x v="118"/>
    <n v="4"/>
    <x v="5"/>
    <d v="1899-12-30T07:00:00"/>
    <n v="7"/>
    <x v="3"/>
    <s v="459 2nd St, Portland, OR 97035"/>
    <x v="6"/>
    <n v="1"/>
    <n v="2.99"/>
    <n v="2.99"/>
  </r>
  <r>
    <n v="8006"/>
    <x v="60696"/>
    <x v="112"/>
    <n v="25"/>
    <x v="5"/>
    <d v="1899-12-30T04:08:00"/>
    <n v="16"/>
    <x v="1"/>
    <s v="738 Spruce St, San Francisco, CA 94016"/>
    <x v="6"/>
    <n v="2"/>
    <n v="2.99"/>
    <n v="5.98"/>
  </r>
  <r>
    <n v="8007"/>
    <x v="60697"/>
    <x v="107"/>
    <n v="9"/>
    <x v="5"/>
    <d v="1899-12-30T12:22:00"/>
    <n v="12"/>
    <x v="4"/>
    <s v="682 Forest St, Dallas, TX 75001"/>
    <x v="15"/>
    <n v="1"/>
    <n v="379.99"/>
    <n v="379.99"/>
  </r>
  <r>
    <n v="8008"/>
    <x v="60698"/>
    <x v="94"/>
    <n v="10"/>
    <x v="5"/>
    <d v="1899-12-30T07:20:00"/>
    <n v="7"/>
    <x v="8"/>
    <s v="32 Maple St, Seattle, WA 98101"/>
    <x v="11"/>
    <n v="1"/>
    <n v="150"/>
    <n v="150"/>
  </r>
  <r>
    <n v="8009"/>
    <x v="60699"/>
    <x v="93"/>
    <n v="17"/>
    <x v="5"/>
    <d v="1899-12-30T11:23:00"/>
    <n v="23"/>
    <x v="1"/>
    <s v="140 Hill St, San Francisco, CA 94016"/>
    <x v="8"/>
    <n v="1"/>
    <n v="14.95"/>
    <n v="14.95"/>
  </r>
  <r>
    <n v="8010"/>
    <x v="60700"/>
    <x v="105"/>
    <n v="22"/>
    <x v="5"/>
    <d v="1899-12-30T04:56:00"/>
    <n v="16"/>
    <x v="8"/>
    <s v="680 Forest St, Seattle, WA 98101"/>
    <x v="5"/>
    <n v="1"/>
    <n v="99.99"/>
    <n v="99.99"/>
  </r>
  <r>
    <n v="8011"/>
    <x v="60700"/>
    <x v="105"/>
    <n v="22"/>
    <x v="5"/>
    <d v="1899-12-30T04:56:00"/>
    <n v="16"/>
    <x v="8"/>
    <s v="680 Forest St, Seattle, WA 98101"/>
    <x v="5"/>
    <n v="1"/>
    <n v="99.99"/>
    <n v="99.99"/>
  </r>
  <r>
    <n v="8012"/>
    <x v="60701"/>
    <x v="102"/>
    <n v="30"/>
    <x v="5"/>
    <d v="1899-12-30T04:38:00"/>
    <n v="16"/>
    <x v="5"/>
    <s v="331 Meadow St, Los Angeles, CA 90001"/>
    <x v="2"/>
    <n v="1"/>
    <n v="11.95"/>
    <n v="11.95"/>
  </r>
  <r>
    <n v="8013"/>
    <x v="60702"/>
    <x v="111"/>
    <n v="29"/>
    <x v="5"/>
    <d v="1899-12-30T09:48:00"/>
    <n v="21"/>
    <x v="8"/>
    <s v="23 12th St, Seattle, WA 98101"/>
    <x v="17"/>
    <n v="1"/>
    <n v="389.99"/>
    <n v="389.99"/>
  </r>
  <r>
    <n v="8014"/>
    <x v="60703"/>
    <x v="100"/>
    <n v="5"/>
    <x v="5"/>
    <d v="1899-12-30T11:36:00"/>
    <n v="11"/>
    <x v="1"/>
    <s v="350 River St, San Francisco, CA 94016"/>
    <x v="9"/>
    <n v="1"/>
    <n v="600"/>
    <n v="600"/>
  </r>
  <r>
    <n v="8015"/>
    <x v="60704"/>
    <x v="98"/>
    <n v="19"/>
    <x v="5"/>
    <d v="1899-12-30T08:13:00"/>
    <n v="8"/>
    <x v="0"/>
    <s v="155 Highland St, New York City, NY 10001"/>
    <x v="12"/>
    <n v="1"/>
    <n v="400"/>
    <n v="400"/>
  </r>
  <r>
    <n v="8016"/>
    <x v="60705"/>
    <x v="99"/>
    <n v="18"/>
    <x v="5"/>
    <d v="1899-12-30T11:18:00"/>
    <n v="23"/>
    <x v="0"/>
    <s v="483 Maple St, New York City, NY 10001"/>
    <x v="10"/>
    <n v="1"/>
    <n v="11.99"/>
    <n v="11.99"/>
  </r>
  <r>
    <n v="8017"/>
    <x v="60706"/>
    <x v="116"/>
    <n v="24"/>
    <x v="5"/>
    <d v="1899-12-30T09:44:00"/>
    <n v="9"/>
    <x v="1"/>
    <s v="303 10th St, San Francisco, CA 94016"/>
    <x v="17"/>
    <n v="1"/>
    <n v="389.99"/>
    <n v="389.99"/>
  </r>
  <r>
    <n v="8018"/>
    <x v="60707"/>
    <x v="92"/>
    <n v="28"/>
    <x v="5"/>
    <d v="1899-12-30T08:05:00"/>
    <n v="8"/>
    <x v="2"/>
    <s v="513 4th St, Atlanta, GA 30301"/>
    <x v="9"/>
    <n v="1"/>
    <n v="600"/>
    <n v="600"/>
  </r>
  <r>
    <n v="8019"/>
    <x v="60707"/>
    <x v="92"/>
    <n v="28"/>
    <x v="5"/>
    <d v="1899-12-30T08:05:00"/>
    <n v="8"/>
    <x v="2"/>
    <s v="513 4th St, Atlanta, GA 30301"/>
    <x v="5"/>
    <n v="1"/>
    <n v="99.99"/>
    <n v="99.99"/>
  </r>
  <r>
    <n v="8020"/>
    <x v="60708"/>
    <x v="117"/>
    <n v="13"/>
    <x v="5"/>
    <d v="1899-12-30T08:29:00"/>
    <n v="20"/>
    <x v="5"/>
    <s v="752 Center St, Los Angeles, CA 90001"/>
    <x v="4"/>
    <n v="1"/>
    <n v="3.84"/>
    <n v="3.84"/>
  </r>
  <r>
    <n v="8021"/>
    <x v="60709"/>
    <x v="108"/>
    <n v="31"/>
    <x v="5"/>
    <d v="1899-12-30T11:20:00"/>
    <n v="23"/>
    <x v="1"/>
    <s v="924 13th St, San Francisco, CA 94016"/>
    <x v="5"/>
    <n v="1"/>
    <n v="99.99"/>
    <n v="99.99"/>
  </r>
  <r>
    <n v="8022"/>
    <x v="60709"/>
    <x v="108"/>
    <n v="31"/>
    <x v="5"/>
    <d v="1899-12-30T11:20:00"/>
    <n v="23"/>
    <x v="1"/>
    <s v="924 13th St, San Francisco, CA 94016"/>
    <x v="8"/>
    <n v="1"/>
    <n v="14.95"/>
    <n v="14.95"/>
  </r>
  <r>
    <n v="8023"/>
    <x v="60710"/>
    <x v="121"/>
    <n v="6"/>
    <x v="5"/>
    <d v="1899-12-30T10:15:00"/>
    <n v="22"/>
    <x v="5"/>
    <s v="824 Dogwood St, Los Angeles, CA 90001"/>
    <x v="2"/>
    <n v="1"/>
    <n v="11.95"/>
    <n v="11.95"/>
  </r>
  <r>
    <n v="8024"/>
    <x v="60711"/>
    <x v="100"/>
    <n v="5"/>
    <x v="5"/>
    <d v="1899-12-30T06:46:00"/>
    <n v="18"/>
    <x v="6"/>
    <s v="949 Jefferson St, Boston, MA 02215"/>
    <x v="8"/>
    <n v="1"/>
    <n v="14.95"/>
    <n v="14.95"/>
  </r>
  <r>
    <n v="8025"/>
    <x v="60712"/>
    <x v="113"/>
    <n v="14"/>
    <x v="5"/>
    <d v="1899-12-30T09:12:00"/>
    <n v="9"/>
    <x v="1"/>
    <s v="209 Washington St, San Francisco, CA 94016"/>
    <x v="10"/>
    <n v="1"/>
    <n v="11.99"/>
    <n v="11.99"/>
  </r>
  <r>
    <n v="8026"/>
    <x v="60713"/>
    <x v="114"/>
    <n v="12"/>
    <x v="5"/>
    <d v="1899-12-30T03:30:00"/>
    <n v="15"/>
    <x v="0"/>
    <s v="729 Hill St, New York City, NY 10001"/>
    <x v="10"/>
    <n v="1"/>
    <n v="11.99"/>
    <n v="11.99"/>
  </r>
  <r>
    <n v="8027"/>
    <x v="60714"/>
    <x v="100"/>
    <n v="5"/>
    <x v="5"/>
    <d v="1899-12-30T02:08:00"/>
    <n v="14"/>
    <x v="1"/>
    <s v="411 13th St, San Francisco, CA 94016"/>
    <x v="7"/>
    <n v="1"/>
    <n v="999.99"/>
    <n v="999.99"/>
  </r>
  <r>
    <n v="8028"/>
    <x v="60715"/>
    <x v="99"/>
    <n v="18"/>
    <x v="5"/>
    <d v="1899-12-30T06:51:00"/>
    <n v="6"/>
    <x v="2"/>
    <s v="808 Park St, Atlanta, GA 30301"/>
    <x v="11"/>
    <n v="1"/>
    <n v="150"/>
    <n v="150"/>
  </r>
  <r>
    <n v="8029"/>
    <x v="60716"/>
    <x v="92"/>
    <n v="28"/>
    <x v="5"/>
    <d v="1899-12-30T11:53:00"/>
    <n v="11"/>
    <x v="7"/>
    <s v="908 2nd St, Austin, TX 73301"/>
    <x v="6"/>
    <n v="1"/>
    <n v="2.99"/>
    <n v="2.99"/>
  </r>
  <r>
    <n v="8030"/>
    <x v="60717"/>
    <x v="94"/>
    <n v="10"/>
    <x v="5"/>
    <d v="1899-12-30T10:56:00"/>
    <n v="22"/>
    <x v="4"/>
    <s v="540 Lakeview St, Dallas, TX 75001"/>
    <x v="3"/>
    <n v="1"/>
    <n v="149.99"/>
    <n v="149.99"/>
  </r>
  <r>
    <n v="8031"/>
    <x v="60718"/>
    <x v="109"/>
    <n v="8"/>
    <x v="5"/>
    <d v="1899-12-30T08:22:00"/>
    <n v="8"/>
    <x v="2"/>
    <s v="777 Johnson St, Atlanta, GA 30301"/>
    <x v="17"/>
    <n v="1"/>
    <n v="389.99"/>
    <n v="389.99"/>
  </r>
  <r>
    <n v="8032"/>
    <x v="60719"/>
    <x v="104"/>
    <n v="7"/>
    <x v="5"/>
    <d v="1899-12-30T07:29:00"/>
    <n v="19"/>
    <x v="1"/>
    <s v="831 Ridge St, San Francisco, CA 94016"/>
    <x v="8"/>
    <n v="1"/>
    <n v="14.95"/>
    <n v="14.95"/>
  </r>
  <r>
    <n v="8033"/>
    <x v="60720"/>
    <x v="103"/>
    <n v="11"/>
    <x v="5"/>
    <d v="1899-12-30T04:24:00"/>
    <n v="16"/>
    <x v="4"/>
    <s v="102 Ridge St, Dallas, TX 75001"/>
    <x v="9"/>
    <n v="1"/>
    <n v="600"/>
    <n v="600"/>
  </r>
  <r>
    <n v="8034"/>
    <x v="60721"/>
    <x v="102"/>
    <n v="30"/>
    <x v="5"/>
    <d v="1899-12-30T03:49:00"/>
    <n v="15"/>
    <x v="6"/>
    <s v="312 Church St, Boston, MA 02215"/>
    <x v="2"/>
    <n v="2"/>
    <n v="11.95"/>
    <n v="23.9"/>
  </r>
  <r>
    <n v="8035"/>
    <x v="60722"/>
    <x v="104"/>
    <n v="7"/>
    <x v="5"/>
    <d v="1899-12-30T10:16:00"/>
    <n v="10"/>
    <x v="5"/>
    <s v="7 Spruce St, Los Angeles, CA 90001"/>
    <x v="7"/>
    <n v="1"/>
    <n v="999.99"/>
    <n v="999.99"/>
  </r>
  <r>
    <n v="8036"/>
    <x v="60722"/>
    <x v="104"/>
    <n v="7"/>
    <x v="5"/>
    <d v="1899-12-30T10:16:00"/>
    <n v="10"/>
    <x v="5"/>
    <s v="7 Spruce St, Los Angeles, CA 90001"/>
    <x v="11"/>
    <n v="1"/>
    <n v="150"/>
    <n v="150"/>
  </r>
  <r>
    <n v="8037"/>
    <x v="60723"/>
    <x v="115"/>
    <n v="3"/>
    <x v="5"/>
    <d v="1899-12-30T02:00:00"/>
    <n v="2"/>
    <x v="1"/>
    <s v="109 Lincoln St, San Francisco, CA 94016"/>
    <x v="17"/>
    <n v="1"/>
    <n v="389.99"/>
    <n v="389.99"/>
  </r>
  <r>
    <n v="8038"/>
    <x v="60724"/>
    <x v="94"/>
    <n v="10"/>
    <x v="5"/>
    <d v="1899-12-30T11:51:00"/>
    <n v="11"/>
    <x v="8"/>
    <s v="403 South St, Seattle, WA 98101"/>
    <x v="9"/>
    <n v="1"/>
    <n v="600"/>
    <n v="600"/>
  </r>
  <r>
    <n v="8039"/>
    <x v="60724"/>
    <x v="94"/>
    <n v="10"/>
    <x v="5"/>
    <d v="1899-12-30T11:51:00"/>
    <n v="11"/>
    <x v="8"/>
    <s v="403 South St, Seattle, WA 98101"/>
    <x v="2"/>
    <n v="1"/>
    <n v="11.95"/>
    <n v="11.95"/>
  </r>
  <r>
    <n v="8040"/>
    <x v="60725"/>
    <x v="98"/>
    <n v="19"/>
    <x v="5"/>
    <d v="1899-12-30T12:02:00"/>
    <n v="12"/>
    <x v="4"/>
    <s v="111 Walnut St, Dallas, TX 75001"/>
    <x v="5"/>
    <n v="1"/>
    <n v="99.99"/>
    <n v="99.99"/>
  </r>
  <r>
    <n v="8041"/>
    <x v="60726"/>
    <x v="111"/>
    <n v="29"/>
    <x v="5"/>
    <d v="1899-12-30T02:18:00"/>
    <n v="14"/>
    <x v="1"/>
    <s v="661 Church St, San Francisco, CA 94016"/>
    <x v="10"/>
    <n v="1"/>
    <n v="11.99"/>
    <n v="11.99"/>
  </r>
  <r>
    <n v="8042"/>
    <x v="60727"/>
    <x v="107"/>
    <n v="9"/>
    <x v="5"/>
    <d v="1899-12-30T09:51:00"/>
    <n v="21"/>
    <x v="1"/>
    <s v="863 Lakeview St, San Francisco, CA 94016"/>
    <x v="8"/>
    <n v="1"/>
    <n v="14.95"/>
    <n v="14.95"/>
  </r>
  <r>
    <n v="8043"/>
    <x v="60728"/>
    <x v="116"/>
    <n v="24"/>
    <x v="5"/>
    <d v="1899-12-30T02:37:00"/>
    <n v="14"/>
    <x v="8"/>
    <s v="976 Hill St, Seattle, WA 98101"/>
    <x v="6"/>
    <n v="1"/>
    <n v="2.99"/>
    <n v="2.99"/>
  </r>
  <r>
    <n v="8044"/>
    <x v="60728"/>
    <x v="116"/>
    <n v="24"/>
    <x v="5"/>
    <d v="1899-12-30T02:37:00"/>
    <n v="14"/>
    <x v="8"/>
    <s v="976 Hill St, Seattle, WA 98101"/>
    <x v="8"/>
    <n v="1"/>
    <n v="14.95"/>
    <n v="14.95"/>
  </r>
  <r>
    <n v="8045"/>
    <x v="60729"/>
    <x v="94"/>
    <n v="10"/>
    <x v="5"/>
    <d v="1899-12-30T08:32:00"/>
    <n v="20"/>
    <x v="5"/>
    <s v="352 Willow St, Los Angeles, CA 90001"/>
    <x v="6"/>
    <n v="1"/>
    <n v="2.99"/>
    <n v="2.99"/>
  </r>
  <r>
    <n v="8046"/>
    <x v="60730"/>
    <x v="112"/>
    <n v="25"/>
    <x v="5"/>
    <d v="1899-12-30T09:57:00"/>
    <n v="9"/>
    <x v="4"/>
    <s v="843 Madison St, Dallas, TX 75001"/>
    <x v="3"/>
    <n v="1"/>
    <n v="149.99"/>
    <n v="149.99"/>
  </r>
  <r>
    <n v="8047"/>
    <x v="60731"/>
    <x v="94"/>
    <n v="10"/>
    <x v="5"/>
    <d v="1899-12-30T11:37:00"/>
    <n v="11"/>
    <x v="4"/>
    <s v="168 Ridge St, Dallas, TX 75001"/>
    <x v="11"/>
    <n v="1"/>
    <n v="150"/>
    <n v="150"/>
  </r>
  <r>
    <n v="8048"/>
    <x v="60732"/>
    <x v="115"/>
    <n v="3"/>
    <x v="5"/>
    <d v="1899-12-30T09:24:00"/>
    <n v="9"/>
    <x v="0"/>
    <s v="439 Highland St, New York City, NY 10001"/>
    <x v="13"/>
    <n v="1"/>
    <n v="700"/>
    <n v="700"/>
  </r>
  <r>
    <n v="8049"/>
    <x v="60733"/>
    <x v="106"/>
    <n v="16"/>
    <x v="5"/>
    <d v="1899-12-30T11:51:00"/>
    <n v="11"/>
    <x v="2"/>
    <s v="738 Elm St, Atlanta, GA 30301"/>
    <x v="15"/>
    <n v="1"/>
    <n v="379.99"/>
    <n v="379.99"/>
  </r>
  <r>
    <n v="8050"/>
    <x v="60734"/>
    <x v="94"/>
    <n v="10"/>
    <x v="5"/>
    <d v="1899-12-30T12:24:00"/>
    <n v="12"/>
    <x v="1"/>
    <s v="38 Elm St, San Francisco, CA 94016"/>
    <x v="10"/>
    <n v="1"/>
    <n v="11.99"/>
    <n v="11.99"/>
  </r>
  <r>
    <n v="8051"/>
    <x v="60735"/>
    <x v="104"/>
    <n v="7"/>
    <x v="5"/>
    <d v="1899-12-30T05:18:00"/>
    <n v="17"/>
    <x v="6"/>
    <s v="868 Jefferson St, Boston, MA 02215"/>
    <x v="10"/>
    <n v="1"/>
    <n v="11.99"/>
    <n v="11.99"/>
  </r>
  <r>
    <n v="8052"/>
    <x v="60736"/>
    <x v="120"/>
    <n v="21"/>
    <x v="5"/>
    <d v="1899-12-30T10:50:00"/>
    <n v="10"/>
    <x v="6"/>
    <s v="248 Wilson St, Boston, MA 02215"/>
    <x v="16"/>
    <n v="1"/>
    <n v="300"/>
    <n v="300"/>
  </r>
  <r>
    <n v="8053"/>
    <x v="60737"/>
    <x v="100"/>
    <n v="5"/>
    <x v="5"/>
    <d v="1899-12-30T11:21:00"/>
    <n v="11"/>
    <x v="4"/>
    <s v="128 Cherry St, Dallas, TX 75001"/>
    <x v="14"/>
    <n v="1"/>
    <n v="109.99"/>
    <n v="109.99"/>
  </r>
  <r>
    <n v="8055"/>
    <x v="60738"/>
    <x v="121"/>
    <n v="6"/>
    <x v="5"/>
    <d v="1899-12-30T07:49:00"/>
    <n v="19"/>
    <x v="1"/>
    <s v="22 Adams St, San Francisco, CA 94016"/>
    <x v="10"/>
    <n v="1"/>
    <n v="11.99"/>
    <n v="11.99"/>
  </r>
  <r>
    <n v="8056"/>
    <x v="60739"/>
    <x v="117"/>
    <n v="13"/>
    <x v="5"/>
    <d v="1899-12-30T10:44:00"/>
    <n v="22"/>
    <x v="6"/>
    <s v="363 Lake St, Boston, MA 02215"/>
    <x v="13"/>
    <n v="1"/>
    <n v="700"/>
    <n v="700"/>
  </r>
  <r>
    <n v="8057"/>
    <x v="60739"/>
    <x v="117"/>
    <n v="13"/>
    <x v="5"/>
    <d v="1899-12-30T10:44:00"/>
    <n v="22"/>
    <x v="6"/>
    <s v="363 Lake St, Boston, MA 02215"/>
    <x v="8"/>
    <n v="1"/>
    <n v="14.95"/>
    <n v="14.95"/>
  </r>
  <r>
    <n v="8058"/>
    <x v="60740"/>
    <x v="92"/>
    <n v="28"/>
    <x v="5"/>
    <d v="1899-12-30T12:57:00"/>
    <n v="12"/>
    <x v="0"/>
    <s v="268 Lake St, New York City, NY 10001"/>
    <x v="15"/>
    <n v="1"/>
    <n v="379.99"/>
    <n v="379.99"/>
  </r>
  <r>
    <n v="8059"/>
    <x v="60741"/>
    <x v="94"/>
    <n v="10"/>
    <x v="5"/>
    <d v="1899-12-30T11:55:00"/>
    <n v="11"/>
    <x v="8"/>
    <s v="35 Ridge St, Seattle, WA 98101"/>
    <x v="15"/>
    <n v="1"/>
    <n v="379.99"/>
    <n v="379.99"/>
  </r>
  <r>
    <n v="8060"/>
    <x v="60742"/>
    <x v="111"/>
    <n v="29"/>
    <x v="5"/>
    <d v="1899-12-30T07:02:00"/>
    <n v="19"/>
    <x v="2"/>
    <s v="351 Forest St, Atlanta, GA 30301"/>
    <x v="16"/>
    <n v="1"/>
    <n v="300"/>
    <n v="300"/>
  </r>
  <r>
    <n v="8061"/>
    <x v="60743"/>
    <x v="84"/>
    <n v="1"/>
    <x v="5"/>
    <d v="1899-12-30T05:47:00"/>
    <n v="17"/>
    <x v="1"/>
    <s v="926 Sunset St, San Francisco, CA 94016"/>
    <x v="8"/>
    <n v="1"/>
    <n v="14.95"/>
    <n v="14.95"/>
  </r>
  <r>
    <n v="8062"/>
    <x v="60744"/>
    <x v="92"/>
    <n v="28"/>
    <x v="5"/>
    <d v="1899-12-30T12:52:00"/>
    <n v="12"/>
    <x v="5"/>
    <s v="228 Madison St, Los Angeles, CA 90001"/>
    <x v="8"/>
    <n v="1"/>
    <n v="14.95"/>
    <n v="14.95"/>
  </r>
  <r>
    <n v="8063"/>
    <x v="60745"/>
    <x v="114"/>
    <n v="12"/>
    <x v="5"/>
    <d v="1899-12-30T04:51:00"/>
    <n v="4"/>
    <x v="5"/>
    <s v="822 North St, Los Angeles, CA 90001"/>
    <x v="8"/>
    <n v="1"/>
    <n v="14.95"/>
    <n v="14.95"/>
  </r>
  <r>
    <n v="8064"/>
    <x v="60746"/>
    <x v="100"/>
    <n v="5"/>
    <x v="5"/>
    <d v="1899-12-30T12:11:00"/>
    <n v="12"/>
    <x v="7"/>
    <s v="989 Hickory St, Austin, TX 73301"/>
    <x v="2"/>
    <n v="1"/>
    <n v="11.95"/>
    <n v="11.95"/>
  </r>
  <r>
    <n v="8065"/>
    <x v="60747"/>
    <x v="92"/>
    <n v="28"/>
    <x v="5"/>
    <d v="1899-12-30T11:11:00"/>
    <n v="11"/>
    <x v="6"/>
    <s v="700 12th St, Boston, MA 02215"/>
    <x v="16"/>
    <n v="1"/>
    <n v="300"/>
    <n v="300"/>
  </r>
  <r>
    <n v="8066"/>
    <x v="60748"/>
    <x v="84"/>
    <n v="1"/>
    <x v="5"/>
    <d v="1899-12-30T06:47:00"/>
    <n v="18"/>
    <x v="3"/>
    <s v="127 Ridge St, Portland, OR 97035"/>
    <x v="11"/>
    <n v="1"/>
    <n v="150"/>
    <n v="150"/>
  </r>
  <r>
    <n v="8067"/>
    <x v="60749"/>
    <x v="105"/>
    <n v="22"/>
    <x v="5"/>
    <d v="1899-12-30T09:03:00"/>
    <n v="9"/>
    <x v="6"/>
    <s v="626 Cherry St, Boston, MA 02215"/>
    <x v="4"/>
    <n v="1"/>
    <n v="3.84"/>
    <n v="3.84"/>
  </r>
  <r>
    <n v="8068"/>
    <x v="60750"/>
    <x v="100"/>
    <n v="5"/>
    <x v="5"/>
    <d v="1899-12-30T07:29:00"/>
    <n v="19"/>
    <x v="4"/>
    <s v="576 River St, Dallas, TX 75001"/>
    <x v="2"/>
    <n v="1"/>
    <n v="11.95"/>
    <n v="11.95"/>
  </r>
  <r>
    <n v="8069"/>
    <x v="60751"/>
    <x v="93"/>
    <n v="17"/>
    <x v="5"/>
    <d v="1899-12-30T12:03:00"/>
    <n v="12"/>
    <x v="8"/>
    <s v="461 Pine St, Seattle, WA 98101"/>
    <x v="16"/>
    <n v="1"/>
    <n v="300"/>
    <n v="300"/>
  </r>
  <r>
    <n v="8070"/>
    <x v="60752"/>
    <x v="96"/>
    <n v="15"/>
    <x v="5"/>
    <d v="1899-12-30T07:41:00"/>
    <n v="7"/>
    <x v="7"/>
    <s v="75 Sunset St, Austin, TX 73301"/>
    <x v="6"/>
    <n v="1"/>
    <n v="2.99"/>
    <n v="2.99"/>
  </r>
  <r>
    <n v="8071"/>
    <x v="60753"/>
    <x v="110"/>
    <n v="23"/>
    <x v="5"/>
    <d v="1899-12-30T09:49:00"/>
    <n v="9"/>
    <x v="2"/>
    <s v="212 Cherry St, Atlanta, GA 30301"/>
    <x v="8"/>
    <n v="1"/>
    <n v="14.95"/>
    <n v="14.95"/>
  </r>
  <r>
    <n v="8072"/>
    <x v="60754"/>
    <x v="116"/>
    <n v="24"/>
    <x v="5"/>
    <d v="1899-12-30T04:19:00"/>
    <n v="16"/>
    <x v="5"/>
    <s v="219 Chestnut St, Los Angeles, CA 90001"/>
    <x v="12"/>
    <n v="1"/>
    <n v="400"/>
    <n v="400"/>
  </r>
  <r>
    <n v="8073"/>
    <x v="60755"/>
    <x v="119"/>
    <n v="27"/>
    <x v="5"/>
    <d v="1899-12-30T07:27:00"/>
    <n v="19"/>
    <x v="8"/>
    <s v="907 Walnut St, Seattle, WA 98101"/>
    <x v="8"/>
    <n v="1"/>
    <n v="14.95"/>
    <n v="14.95"/>
  </r>
  <r>
    <n v="8074"/>
    <x v="60756"/>
    <x v="98"/>
    <n v="19"/>
    <x v="5"/>
    <d v="1899-12-30T04:49:00"/>
    <n v="16"/>
    <x v="6"/>
    <s v="21 Center St, Boston, MA 02215"/>
    <x v="5"/>
    <n v="1"/>
    <n v="99.99"/>
    <n v="99.99"/>
  </r>
  <r>
    <n v="8075"/>
    <x v="60757"/>
    <x v="101"/>
    <n v="26"/>
    <x v="5"/>
    <d v="1899-12-30T11:52:00"/>
    <n v="11"/>
    <x v="1"/>
    <s v="331 River St, San Francisco, CA 94016"/>
    <x v="2"/>
    <n v="1"/>
    <n v="11.95"/>
    <n v="11.95"/>
  </r>
  <r>
    <n v="8076"/>
    <x v="60758"/>
    <x v="116"/>
    <n v="24"/>
    <x v="5"/>
    <d v="1899-12-30T01:10:00"/>
    <n v="13"/>
    <x v="0"/>
    <s v="89 Jefferson St, New York City, NY 10001"/>
    <x v="2"/>
    <n v="1"/>
    <n v="11.95"/>
    <n v="11.95"/>
  </r>
  <r>
    <n v="8077"/>
    <x v="60759"/>
    <x v="99"/>
    <n v="18"/>
    <x v="5"/>
    <d v="1899-12-30T10:09:00"/>
    <n v="10"/>
    <x v="5"/>
    <s v="289 12th St, Los Angeles, CA 90001"/>
    <x v="0"/>
    <n v="1"/>
    <n v="1700"/>
    <n v="1700"/>
  </r>
  <r>
    <n v="8078"/>
    <x v="60760"/>
    <x v="112"/>
    <n v="25"/>
    <x v="5"/>
    <d v="1899-12-30T06:35:00"/>
    <n v="18"/>
    <x v="7"/>
    <s v="183 Meadow St, Austin, TX 73301"/>
    <x v="10"/>
    <n v="1"/>
    <n v="11.99"/>
    <n v="11.99"/>
  </r>
  <r>
    <n v="8079"/>
    <x v="60761"/>
    <x v="84"/>
    <n v="1"/>
    <x v="5"/>
    <d v="1899-12-30T01:33:00"/>
    <n v="13"/>
    <x v="3"/>
    <s v="566 North St, Portland, ME 04101"/>
    <x v="13"/>
    <n v="1"/>
    <n v="700"/>
    <n v="700"/>
  </r>
  <r>
    <n v="8080"/>
    <x v="60761"/>
    <x v="84"/>
    <n v="1"/>
    <x v="5"/>
    <d v="1899-12-30T01:33:00"/>
    <n v="13"/>
    <x v="3"/>
    <s v="566 North St, Portland, ME 04101"/>
    <x v="8"/>
    <n v="1"/>
    <n v="14.95"/>
    <n v="14.95"/>
  </r>
  <r>
    <n v="8081"/>
    <x v="60762"/>
    <x v="96"/>
    <n v="15"/>
    <x v="5"/>
    <d v="1899-12-30T06:46:00"/>
    <n v="18"/>
    <x v="2"/>
    <s v="490 Lake St, Atlanta, GA 30301"/>
    <x v="10"/>
    <n v="3"/>
    <n v="11.99"/>
    <n v="35.97"/>
  </r>
  <r>
    <n v="8082"/>
    <x v="60763"/>
    <x v="116"/>
    <n v="24"/>
    <x v="5"/>
    <d v="1899-12-30T10:47:00"/>
    <n v="10"/>
    <x v="2"/>
    <s v="545 Main St, Atlanta, GA 30301"/>
    <x v="2"/>
    <n v="1"/>
    <n v="11.95"/>
    <n v="11.95"/>
  </r>
  <r>
    <n v="8083"/>
    <x v="60764"/>
    <x v="92"/>
    <n v="28"/>
    <x v="5"/>
    <d v="1899-12-30T08:23:00"/>
    <n v="20"/>
    <x v="5"/>
    <s v="362 Hill St, Los Angeles, CA 90001"/>
    <x v="4"/>
    <n v="1"/>
    <n v="3.84"/>
    <n v="3.84"/>
  </r>
  <r>
    <n v="8084"/>
    <x v="60765"/>
    <x v="99"/>
    <n v="18"/>
    <x v="5"/>
    <d v="1899-12-30T01:30:00"/>
    <n v="13"/>
    <x v="1"/>
    <s v="599 10th St, San Francisco, CA 94016"/>
    <x v="6"/>
    <n v="1"/>
    <n v="2.99"/>
    <n v="2.99"/>
  </r>
  <r>
    <n v="8085"/>
    <x v="60766"/>
    <x v="121"/>
    <n v="6"/>
    <x v="5"/>
    <d v="1899-12-30T10:39:00"/>
    <n v="10"/>
    <x v="1"/>
    <s v="477 Adams St, San Francisco, CA 94016"/>
    <x v="8"/>
    <n v="1"/>
    <n v="14.95"/>
    <n v="14.95"/>
  </r>
  <r>
    <n v="8086"/>
    <x v="60767"/>
    <x v="117"/>
    <n v="13"/>
    <x v="5"/>
    <d v="1899-12-30T07:34:00"/>
    <n v="19"/>
    <x v="2"/>
    <s v="50 South St, Atlanta, GA 30301"/>
    <x v="6"/>
    <n v="2"/>
    <n v="2.99"/>
    <n v="5.98"/>
  </r>
  <r>
    <n v="8087"/>
    <x v="60768"/>
    <x v="110"/>
    <n v="23"/>
    <x v="5"/>
    <d v="1899-12-30T04:39:00"/>
    <n v="16"/>
    <x v="7"/>
    <s v="194 4th St, Austin, TX 73301"/>
    <x v="4"/>
    <n v="1"/>
    <n v="3.84"/>
    <n v="3.84"/>
  </r>
  <r>
    <n v="8088"/>
    <x v="60769"/>
    <x v="115"/>
    <n v="3"/>
    <x v="5"/>
    <d v="1899-12-30T09:27:00"/>
    <n v="21"/>
    <x v="8"/>
    <s v="97 Chestnut St, Seattle, WA 98101"/>
    <x v="11"/>
    <n v="1"/>
    <n v="150"/>
    <n v="150"/>
  </r>
  <r>
    <n v="8089"/>
    <x v="60770"/>
    <x v="109"/>
    <n v="8"/>
    <x v="5"/>
    <d v="1899-12-30T08:59:00"/>
    <n v="20"/>
    <x v="6"/>
    <s v="363 West St, Boston, MA 02215"/>
    <x v="5"/>
    <n v="1"/>
    <n v="99.99"/>
    <n v="99.99"/>
  </r>
  <r>
    <n v="8090"/>
    <x v="60771"/>
    <x v="114"/>
    <n v="12"/>
    <x v="5"/>
    <d v="1899-12-30T11:10:00"/>
    <n v="11"/>
    <x v="7"/>
    <s v="768 Pine St, Austin, TX 73301"/>
    <x v="2"/>
    <n v="1"/>
    <n v="11.95"/>
    <n v="11.95"/>
  </r>
  <r>
    <n v="8091"/>
    <x v="60772"/>
    <x v="103"/>
    <n v="11"/>
    <x v="5"/>
    <d v="1899-12-30T09:19:00"/>
    <n v="21"/>
    <x v="1"/>
    <s v="655 Ridge St, San Francisco, CA 94016"/>
    <x v="4"/>
    <n v="1"/>
    <n v="3.84"/>
    <n v="3.84"/>
  </r>
  <r>
    <n v="8092"/>
    <x v="60773"/>
    <x v="108"/>
    <n v="31"/>
    <x v="5"/>
    <d v="1899-12-30T08:12:00"/>
    <n v="20"/>
    <x v="5"/>
    <s v="437 Forest St, Los Angeles, CA 90001"/>
    <x v="6"/>
    <n v="1"/>
    <n v="2.99"/>
    <n v="2.99"/>
  </r>
  <r>
    <n v="8093"/>
    <x v="60774"/>
    <x v="103"/>
    <n v="11"/>
    <x v="5"/>
    <d v="1899-12-30T01:45:00"/>
    <n v="1"/>
    <x v="7"/>
    <s v="400 4th St, Austin, TX 73301"/>
    <x v="16"/>
    <n v="1"/>
    <n v="300"/>
    <n v="300"/>
  </r>
  <r>
    <n v="8094"/>
    <x v="60775"/>
    <x v="112"/>
    <n v="25"/>
    <x v="5"/>
    <d v="1899-12-30T02:51:00"/>
    <n v="14"/>
    <x v="6"/>
    <s v="535 Adams St, Boston, MA 02215"/>
    <x v="8"/>
    <n v="1"/>
    <n v="14.95"/>
    <n v="14.95"/>
  </r>
  <r>
    <n v="8095"/>
    <x v="60776"/>
    <x v="97"/>
    <n v="2"/>
    <x v="5"/>
    <d v="1899-12-30T08:32:00"/>
    <n v="8"/>
    <x v="7"/>
    <s v="504 Center St, Austin, TX 73301"/>
    <x v="3"/>
    <n v="1"/>
    <n v="149.99"/>
    <n v="149.99"/>
  </r>
  <r>
    <n v="8096"/>
    <x v="60777"/>
    <x v="93"/>
    <n v="17"/>
    <x v="5"/>
    <d v="1899-12-30T06:56:00"/>
    <n v="18"/>
    <x v="7"/>
    <s v="707 5th St, Austin, TX 73301"/>
    <x v="8"/>
    <n v="1"/>
    <n v="14.95"/>
    <n v="14.95"/>
  </r>
  <r>
    <n v="8097"/>
    <x v="60778"/>
    <x v="103"/>
    <n v="11"/>
    <x v="5"/>
    <d v="1899-12-30T07:07:00"/>
    <n v="19"/>
    <x v="4"/>
    <s v="204 Johnson St, Dallas, TX 75001"/>
    <x v="4"/>
    <n v="1"/>
    <n v="3.84"/>
    <n v="3.84"/>
  </r>
  <r>
    <n v="8098"/>
    <x v="60779"/>
    <x v="97"/>
    <n v="2"/>
    <x v="5"/>
    <d v="1899-12-30T01:12:00"/>
    <n v="13"/>
    <x v="1"/>
    <s v="962 11th St, San Francisco, CA 94016"/>
    <x v="13"/>
    <n v="1"/>
    <n v="700"/>
    <n v="700"/>
  </r>
  <r>
    <n v="8099"/>
    <x v="60779"/>
    <x v="97"/>
    <n v="2"/>
    <x v="5"/>
    <d v="1899-12-30T01:12:00"/>
    <n v="13"/>
    <x v="1"/>
    <s v="962 11th St, San Francisco, CA 94016"/>
    <x v="8"/>
    <n v="1"/>
    <n v="14.95"/>
    <n v="14.95"/>
  </r>
  <r>
    <n v="8100"/>
    <x v="60780"/>
    <x v="112"/>
    <n v="25"/>
    <x v="5"/>
    <d v="1899-12-30T03:27:00"/>
    <n v="15"/>
    <x v="2"/>
    <s v="143 8th St, Atlanta, GA 30301"/>
    <x v="4"/>
    <n v="1"/>
    <n v="3.84"/>
    <n v="3.84"/>
  </r>
  <r>
    <n v="8101"/>
    <x v="60781"/>
    <x v="84"/>
    <n v="1"/>
    <x v="5"/>
    <d v="1899-12-30T04:15:00"/>
    <n v="16"/>
    <x v="5"/>
    <s v="936 Center St, Los Angeles, CA 90001"/>
    <x v="2"/>
    <n v="1"/>
    <n v="11.95"/>
    <n v="11.95"/>
  </r>
  <r>
    <n v="8102"/>
    <x v="60782"/>
    <x v="110"/>
    <n v="23"/>
    <x v="5"/>
    <d v="1899-12-30T02:26:00"/>
    <n v="14"/>
    <x v="8"/>
    <s v="493 Spruce St, Seattle, WA 98101"/>
    <x v="10"/>
    <n v="1"/>
    <n v="11.99"/>
    <n v="11.99"/>
  </r>
  <r>
    <n v="8103"/>
    <x v="60783"/>
    <x v="84"/>
    <n v="1"/>
    <x v="5"/>
    <d v="1899-12-30T08:19:00"/>
    <n v="20"/>
    <x v="3"/>
    <s v="394 Cherry St, Portland, OR 97035"/>
    <x v="16"/>
    <n v="1"/>
    <n v="300"/>
    <n v="300"/>
  </r>
  <r>
    <n v="8104"/>
    <x v="60784"/>
    <x v="103"/>
    <n v="11"/>
    <x v="5"/>
    <d v="1899-12-30T09:21:00"/>
    <n v="21"/>
    <x v="3"/>
    <s v="772 12th St, Portland, OR 97035"/>
    <x v="8"/>
    <n v="1"/>
    <n v="14.95"/>
    <n v="14.95"/>
  </r>
  <r>
    <n v="8105"/>
    <x v="60785"/>
    <x v="95"/>
    <n v="20"/>
    <x v="5"/>
    <d v="1899-12-30T07:20:00"/>
    <n v="19"/>
    <x v="8"/>
    <s v="211 7th St, Seattle, WA 98101"/>
    <x v="8"/>
    <n v="2"/>
    <n v="14.95"/>
    <n v="29.9"/>
  </r>
  <r>
    <n v="8106"/>
    <x v="60786"/>
    <x v="117"/>
    <n v="13"/>
    <x v="5"/>
    <d v="1899-12-30T09:14:00"/>
    <n v="9"/>
    <x v="4"/>
    <s v="514 Center St, Dallas, TX 75001"/>
    <x v="8"/>
    <n v="2"/>
    <n v="14.95"/>
    <n v="29.9"/>
  </r>
  <r>
    <n v="8107"/>
    <x v="60787"/>
    <x v="115"/>
    <n v="3"/>
    <x v="5"/>
    <d v="1899-12-30T09:37:00"/>
    <n v="21"/>
    <x v="0"/>
    <s v="167 Park St, New York City, NY 10001"/>
    <x v="5"/>
    <n v="1"/>
    <n v="99.99"/>
    <n v="99.99"/>
  </r>
  <r>
    <n v="8108"/>
    <x v="60788"/>
    <x v="120"/>
    <n v="21"/>
    <x v="5"/>
    <d v="1899-12-30T09:11:00"/>
    <n v="9"/>
    <x v="3"/>
    <s v="198 6th St, Portland, ME 04101"/>
    <x v="5"/>
    <n v="1"/>
    <n v="99.99"/>
    <n v="99.99"/>
  </r>
  <r>
    <n v="8109"/>
    <x v="60789"/>
    <x v="109"/>
    <n v="8"/>
    <x v="5"/>
    <d v="1899-12-30T12:30:00"/>
    <n v="0"/>
    <x v="4"/>
    <s v="815 12th St, Dallas, TX 75001"/>
    <x v="3"/>
    <n v="1"/>
    <n v="149.99"/>
    <n v="149.99"/>
  </r>
  <r>
    <n v="8110"/>
    <x v="60790"/>
    <x v="121"/>
    <n v="6"/>
    <x v="5"/>
    <d v="1899-12-30T12:07:00"/>
    <n v="0"/>
    <x v="6"/>
    <s v="477 Walnut St, Boston, MA 02215"/>
    <x v="4"/>
    <n v="2"/>
    <n v="3.84"/>
    <n v="7.68"/>
  </r>
  <r>
    <n v="8111"/>
    <x v="60791"/>
    <x v="116"/>
    <n v="24"/>
    <x v="5"/>
    <d v="1899-12-30T05:52:00"/>
    <n v="17"/>
    <x v="1"/>
    <s v="176 Forest St, San Francisco, CA 94016"/>
    <x v="8"/>
    <n v="1"/>
    <n v="14.95"/>
    <n v="14.95"/>
  </r>
  <r>
    <n v="8112"/>
    <x v="60792"/>
    <x v="106"/>
    <n v="16"/>
    <x v="5"/>
    <d v="1899-12-30T11:06:00"/>
    <n v="11"/>
    <x v="0"/>
    <s v="911 Madison St, New York City, NY 10001"/>
    <x v="6"/>
    <n v="1"/>
    <n v="2.99"/>
    <n v="2.99"/>
  </r>
  <r>
    <n v="8113"/>
    <x v="60793"/>
    <x v="120"/>
    <n v="21"/>
    <x v="5"/>
    <d v="1899-12-30T05:21:00"/>
    <n v="17"/>
    <x v="5"/>
    <s v="731 6th St, Los Angeles, CA 90001"/>
    <x v="8"/>
    <n v="1"/>
    <n v="14.95"/>
    <n v="14.95"/>
  </r>
  <r>
    <n v="8114"/>
    <x v="60794"/>
    <x v="97"/>
    <n v="2"/>
    <x v="5"/>
    <d v="1899-12-30T04:32:00"/>
    <n v="16"/>
    <x v="6"/>
    <s v="105 Church St, Boston, MA 02215"/>
    <x v="11"/>
    <n v="1"/>
    <n v="150"/>
    <n v="150"/>
  </r>
  <r>
    <n v="8115"/>
    <x v="60795"/>
    <x v="92"/>
    <n v="28"/>
    <x v="5"/>
    <d v="1899-12-30T04:21:00"/>
    <n v="16"/>
    <x v="8"/>
    <s v="228 Willow St, Seattle, WA 98101"/>
    <x v="7"/>
    <n v="1"/>
    <n v="999.99"/>
    <n v="999.99"/>
  </r>
  <r>
    <n v="8116"/>
    <x v="60796"/>
    <x v="121"/>
    <n v="6"/>
    <x v="5"/>
    <d v="1899-12-30T09:18:00"/>
    <n v="21"/>
    <x v="1"/>
    <s v="305 6th St, San Francisco, CA 94016"/>
    <x v="3"/>
    <n v="1"/>
    <n v="149.99"/>
    <n v="149.99"/>
  </r>
  <r>
    <n v="8117"/>
    <x v="60797"/>
    <x v="105"/>
    <n v="22"/>
    <x v="5"/>
    <d v="1899-12-30T12:02:00"/>
    <n v="12"/>
    <x v="2"/>
    <s v="500 14th St, Atlanta, GA 30301"/>
    <x v="4"/>
    <n v="1"/>
    <n v="3.84"/>
    <n v="3.84"/>
  </r>
  <r>
    <n v="8118"/>
    <x v="60798"/>
    <x v="120"/>
    <n v="21"/>
    <x v="5"/>
    <d v="1899-12-30T10:45:00"/>
    <n v="10"/>
    <x v="5"/>
    <s v="667 Cherry St, Los Angeles, CA 90001"/>
    <x v="5"/>
    <n v="1"/>
    <n v="99.99"/>
    <n v="99.99"/>
  </r>
  <r>
    <n v="8119"/>
    <x v="60799"/>
    <x v="118"/>
    <n v="4"/>
    <x v="5"/>
    <d v="1899-12-30T05:33:00"/>
    <n v="17"/>
    <x v="1"/>
    <s v="63 Cedar St, San Francisco, CA 94016"/>
    <x v="14"/>
    <n v="1"/>
    <n v="109.99"/>
    <n v="109.99"/>
  </r>
  <r>
    <n v="8120"/>
    <x v="60800"/>
    <x v="99"/>
    <n v="18"/>
    <x v="5"/>
    <d v="1899-12-30T03:23:00"/>
    <n v="15"/>
    <x v="1"/>
    <s v="815 Walnut St, San Francisco, CA 94016"/>
    <x v="11"/>
    <n v="1"/>
    <n v="150"/>
    <n v="150"/>
  </r>
  <r>
    <n v="8121"/>
    <x v="60801"/>
    <x v="115"/>
    <n v="3"/>
    <x v="5"/>
    <d v="1899-12-30T10:27:00"/>
    <n v="22"/>
    <x v="1"/>
    <s v="172 5th St, San Francisco, CA 94016"/>
    <x v="11"/>
    <n v="1"/>
    <n v="150"/>
    <n v="150"/>
  </r>
  <r>
    <n v="8122"/>
    <x v="60802"/>
    <x v="100"/>
    <n v="5"/>
    <x v="5"/>
    <d v="1899-12-30T03:19:00"/>
    <n v="15"/>
    <x v="2"/>
    <s v="289 Walnut St, Atlanta, GA 30301"/>
    <x v="10"/>
    <n v="1"/>
    <n v="11.99"/>
    <n v="11.99"/>
  </r>
  <r>
    <n v="8123"/>
    <x v="60803"/>
    <x v="112"/>
    <n v="25"/>
    <x v="5"/>
    <d v="1899-12-30T10:14:00"/>
    <n v="10"/>
    <x v="0"/>
    <s v="727 Cedar St, New York City, NY 10001"/>
    <x v="11"/>
    <n v="1"/>
    <n v="150"/>
    <n v="150"/>
  </r>
  <r>
    <n v="8124"/>
    <x v="60804"/>
    <x v="97"/>
    <n v="2"/>
    <x v="5"/>
    <d v="1899-12-30T12:59:00"/>
    <n v="12"/>
    <x v="1"/>
    <s v="487 Church St, San Francisco, CA 94016"/>
    <x v="6"/>
    <n v="2"/>
    <n v="2.99"/>
    <n v="5.98"/>
  </r>
  <r>
    <n v="8125"/>
    <x v="60805"/>
    <x v="117"/>
    <n v="13"/>
    <x v="5"/>
    <d v="1899-12-30T08:38:00"/>
    <n v="20"/>
    <x v="8"/>
    <s v="691 Lake St, Seattle, WA 98101"/>
    <x v="8"/>
    <n v="1"/>
    <n v="14.95"/>
    <n v="14.95"/>
  </r>
  <r>
    <n v="8126"/>
    <x v="60806"/>
    <x v="95"/>
    <n v="20"/>
    <x v="5"/>
    <d v="1899-12-30T10:54:00"/>
    <n v="22"/>
    <x v="4"/>
    <s v="597 Walnut St, Dallas, TX 75001"/>
    <x v="2"/>
    <n v="1"/>
    <n v="11.95"/>
    <n v="11.95"/>
  </r>
  <r>
    <n v="8127"/>
    <x v="60806"/>
    <x v="95"/>
    <n v="20"/>
    <x v="5"/>
    <d v="1899-12-30T10:54:00"/>
    <n v="22"/>
    <x v="4"/>
    <s v="597 Walnut St, Dallas, TX 75001"/>
    <x v="10"/>
    <n v="1"/>
    <n v="11.99"/>
    <n v="11.99"/>
  </r>
  <r>
    <n v="8128"/>
    <x v="60807"/>
    <x v="93"/>
    <n v="17"/>
    <x v="5"/>
    <d v="1899-12-30T10:16:00"/>
    <n v="22"/>
    <x v="6"/>
    <s v="785 5th St, Boston, MA 02215"/>
    <x v="6"/>
    <n v="1"/>
    <n v="2.99"/>
    <n v="2.99"/>
  </r>
  <r>
    <n v="8129"/>
    <x v="60808"/>
    <x v="99"/>
    <n v="18"/>
    <x v="5"/>
    <d v="1899-12-30T10:19:00"/>
    <n v="22"/>
    <x v="1"/>
    <s v="248 Main St, San Francisco, CA 94016"/>
    <x v="2"/>
    <n v="1"/>
    <n v="11.95"/>
    <n v="11.95"/>
  </r>
  <r>
    <n v="8130"/>
    <x v="60809"/>
    <x v="96"/>
    <n v="15"/>
    <x v="5"/>
    <d v="1899-12-30T07:55:00"/>
    <n v="19"/>
    <x v="5"/>
    <s v="246 Forest St, Los Angeles, CA 90001"/>
    <x v="6"/>
    <n v="1"/>
    <n v="2.99"/>
    <n v="2.99"/>
  </r>
  <r>
    <n v="8131"/>
    <x v="60810"/>
    <x v="102"/>
    <n v="30"/>
    <x v="5"/>
    <d v="1899-12-30T10:14:00"/>
    <n v="10"/>
    <x v="5"/>
    <s v="43 Park St, Los Angeles, CA 90001"/>
    <x v="4"/>
    <n v="1"/>
    <n v="3.84"/>
    <n v="3.84"/>
  </r>
  <r>
    <n v="8132"/>
    <x v="60811"/>
    <x v="114"/>
    <n v="12"/>
    <x v="5"/>
    <d v="1899-12-30T09:17:00"/>
    <n v="21"/>
    <x v="4"/>
    <s v="404 Main St, Dallas, TX 75001"/>
    <x v="15"/>
    <n v="1"/>
    <n v="379.99"/>
    <n v="379.99"/>
  </r>
  <r>
    <n v="8133"/>
    <x v="60812"/>
    <x v="100"/>
    <n v="5"/>
    <x v="5"/>
    <d v="1899-12-30T07:45:00"/>
    <n v="19"/>
    <x v="6"/>
    <s v="168 Chestnut St, Boston, MA 02215"/>
    <x v="16"/>
    <n v="1"/>
    <n v="300"/>
    <n v="300"/>
  </r>
  <r>
    <n v="8134"/>
    <x v="60813"/>
    <x v="92"/>
    <n v="28"/>
    <x v="5"/>
    <d v="1899-12-30T08:22:00"/>
    <n v="20"/>
    <x v="2"/>
    <s v="899 1st St, Atlanta, GA 30301"/>
    <x v="11"/>
    <n v="1"/>
    <n v="150"/>
    <n v="150"/>
  </r>
  <r>
    <n v="8135"/>
    <x v="60814"/>
    <x v="117"/>
    <n v="13"/>
    <x v="5"/>
    <d v="1899-12-30T11:54:00"/>
    <n v="11"/>
    <x v="6"/>
    <s v="530 12th St, Boston, MA 02215"/>
    <x v="4"/>
    <n v="1"/>
    <n v="3.84"/>
    <n v="3.84"/>
  </r>
  <r>
    <n v="8136"/>
    <x v="60815"/>
    <x v="96"/>
    <n v="15"/>
    <x v="5"/>
    <d v="1899-12-30T05:11:00"/>
    <n v="17"/>
    <x v="0"/>
    <s v="415 Cedar St, New York City, NY 10001"/>
    <x v="7"/>
    <n v="1"/>
    <n v="999.99"/>
    <n v="999.99"/>
  </r>
  <r>
    <n v="8137"/>
    <x v="60816"/>
    <x v="103"/>
    <n v="11"/>
    <x v="5"/>
    <d v="1899-12-30T02:45:00"/>
    <n v="14"/>
    <x v="5"/>
    <s v="216 6th St, Los Angeles, CA 90001"/>
    <x v="3"/>
    <n v="1"/>
    <n v="149.99"/>
    <n v="149.99"/>
  </r>
  <r>
    <n v="8138"/>
    <x v="60817"/>
    <x v="108"/>
    <n v="31"/>
    <x v="5"/>
    <d v="1899-12-30T09:26:00"/>
    <n v="9"/>
    <x v="0"/>
    <s v="840 Adams St, New York City, NY 10001"/>
    <x v="9"/>
    <n v="1"/>
    <n v="600"/>
    <n v="600"/>
  </r>
  <r>
    <n v="8139"/>
    <x v="60818"/>
    <x v="120"/>
    <n v="21"/>
    <x v="5"/>
    <d v="1899-12-30T03:06:00"/>
    <n v="15"/>
    <x v="1"/>
    <s v="270 Chestnut St, San Francisco, CA 94016"/>
    <x v="9"/>
    <n v="1"/>
    <n v="600"/>
    <n v="600"/>
  </r>
  <r>
    <n v="8140"/>
    <x v="60819"/>
    <x v="113"/>
    <n v="14"/>
    <x v="5"/>
    <d v="1899-12-30T11:13:00"/>
    <n v="23"/>
    <x v="3"/>
    <s v="304 Maple St, Portland, OR 97035"/>
    <x v="11"/>
    <n v="1"/>
    <n v="150"/>
    <n v="150"/>
  </r>
  <r>
    <n v="8141"/>
    <x v="60820"/>
    <x v="100"/>
    <n v="5"/>
    <x v="5"/>
    <d v="1899-12-30T07:10:00"/>
    <n v="19"/>
    <x v="1"/>
    <s v="824 2nd St, San Francisco, CA 94016"/>
    <x v="6"/>
    <n v="1"/>
    <n v="2.99"/>
    <n v="2.99"/>
  </r>
  <r>
    <n v="8142"/>
    <x v="60821"/>
    <x v="84"/>
    <n v="1"/>
    <x v="5"/>
    <d v="1899-12-30T09:35:00"/>
    <n v="21"/>
    <x v="8"/>
    <s v="467 Lakeview St, Seattle, WA 98101"/>
    <x v="11"/>
    <n v="1"/>
    <n v="150"/>
    <n v="150"/>
  </r>
  <r>
    <n v="8143"/>
    <x v="60821"/>
    <x v="84"/>
    <n v="1"/>
    <x v="5"/>
    <d v="1899-12-30T09:35:00"/>
    <n v="21"/>
    <x v="8"/>
    <s v="467 Lakeview St, Seattle, WA 98101"/>
    <x v="8"/>
    <n v="1"/>
    <n v="14.95"/>
    <n v="14.95"/>
  </r>
  <r>
    <n v="8144"/>
    <x v="60822"/>
    <x v="115"/>
    <n v="3"/>
    <x v="5"/>
    <d v="1899-12-30T11:37:00"/>
    <n v="11"/>
    <x v="8"/>
    <s v="549 9th St, Seattle, WA 98101"/>
    <x v="11"/>
    <n v="1"/>
    <n v="150"/>
    <n v="150"/>
  </r>
  <r>
    <n v="8145"/>
    <x v="60823"/>
    <x v="116"/>
    <n v="24"/>
    <x v="5"/>
    <d v="1899-12-30T08:33:00"/>
    <n v="8"/>
    <x v="1"/>
    <s v="831 12th St, San Francisco, CA 94016"/>
    <x v="4"/>
    <n v="1"/>
    <n v="3.84"/>
    <n v="3.84"/>
  </r>
  <r>
    <n v="8146"/>
    <x v="60824"/>
    <x v="110"/>
    <n v="23"/>
    <x v="5"/>
    <d v="1899-12-30T09:58:00"/>
    <n v="9"/>
    <x v="5"/>
    <s v="668 Lake St, Los Angeles, CA 90001"/>
    <x v="14"/>
    <n v="1"/>
    <n v="109.99"/>
    <n v="109.99"/>
  </r>
  <r>
    <n v="8147"/>
    <x v="60825"/>
    <x v="103"/>
    <n v="11"/>
    <x v="5"/>
    <d v="1899-12-30T05:07:00"/>
    <n v="17"/>
    <x v="1"/>
    <s v="544 South St, San Francisco, CA 94016"/>
    <x v="15"/>
    <n v="1"/>
    <n v="379.99"/>
    <n v="379.99"/>
  </r>
  <r>
    <n v="8148"/>
    <x v="60826"/>
    <x v="121"/>
    <n v="6"/>
    <x v="5"/>
    <d v="1899-12-30T01:52:00"/>
    <n v="13"/>
    <x v="1"/>
    <s v="449 8th St, San Francisco, CA 94016"/>
    <x v="9"/>
    <n v="1"/>
    <n v="600"/>
    <n v="600"/>
  </r>
  <r>
    <n v="8149"/>
    <x v="60827"/>
    <x v="101"/>
    <n v="26"/>
    <x v="5"/>
    <d v="1899-12-30T11:08:00"/>
    <n v="23"/>
    <x v="6"/>
    <s v="143 Adams St, Boston, MA 02215"/>
    <x v="10"/>
    <n v="1"/>
    <n v="11.99"/>
    <n v="11.99"/>
  </r>
  <r>
    <n v="8150"/>
    <x v="60828"/>
    <x v="96"/>
    <n v="15"/>
    <x v="5"/>
    <d v="1899-12-30T07:24:00"/>
    <n v="19"/>
    <x v="6"/>
    <s v="411 Johnson St, Boston, MA 02215"/>
    <x v="2"/>
    <n v="1"/>
    <n v="11.95"/>
    <n v="11.95"/>
  </r>
  <r>
    <n v="8151"/>
    <x v="60829"/>
    <x v="120"/>
    <n v="21"/>
    <x v="5"/>
    <d v="1899-12-30T11:05:00"/>
    <n v="11"/>
    <x v="5"/>
    <s v="918 Forest St, Los Angeles, CA 90001"/>
    <x v="8"/>
    <n v="1"/>
    <n v="14.95"/>
    <n v="14.95"/>
  </r>
  <r>
    <n v="8152"/>
    <x v="60830"/>
    <x v="105"/>
    <n v="22"/>
    <x v="5"/>
    <d v="1899-12-30T08:27:00"/>
    <n v="8"/>
    <x v="1"/>
    <s v="762 Adams St, San Francisco, CA 94016"/>
    <x v="11"/>
    <n v="1"/>
    <n v="150"/>
    <n v="150"/>
  </r>
  <r>
    <n v="8153"/>
    <x v="60831"/>
    <x v="113"/>
    <n v="14"/>
    <x v="5"/>
    <d v="1899-12-30T03:52:00"/>
    <n v="15"/>
    <x v="5"/>
    <s v="979 Wilson St, Los Angeles, CA 90001"/>
    <x v="8"/>
    <n v="1"/>
    <n v="14.95"/>
    <n v="14.95"/>
  </r>
  <r>
    <n v="8154"/>
    <x v="60832"/>
    <x v="119"/>
    <n v="27"/>
    <x v="5"/>
    <d v="1899-12-30T11:34:00"/>
    <n v="23"/>
    <x v="6"/>
    <s v="96 7th St, Boston, MA 02215"/>
    <x v="11"/>
    <n v="1"/>
    <n v="150"/>
    <n v="150"/>
  </r>
  <r>
    <n v="8155"/>
    <x v="60833"/>
    <x v="119"/>
    <n v="27"/>
    <x v="5"/>
    <d v="1899-12-30T01:40:00"/>
    <n v="13"/>
    <x v="6"/>
    <s v="677 North St, Boston, MA 02215"/>
    <x v="4"/>
    <n v="2"/>
    <n v="3.84"/>
    <n v="7.68"/>
  </r>
  <r>
    <n v="8156"/>
    <x v="60834"/>
    <x v="107"/>
    <n v="9"/>
    <x v="5"/>
    <d v="1899-12-30T12:43:00"/>
    <n v="12"/>
    <x v="2"/>
    <s v="3 Maple St, Atlanta, GA 30301"/>
    <x v="14"/>
    <n v="1"/>
    <n v="109.99"/>
    <n v="109.99"/>
  </r>
  <r>
    <n v="8157"/>
    <x v="60835"/>
    <x v="109"/>
    <n v="8"/>
    <x v="5"/>
    <d v="1899-12-30T03:10:00"/>
    <n v="15"/>
    <x v="5"/>
    <s v="57 8th St, Los Angeles, CA 90001"/>
    <x v="2"/>
    <n v="1"/>
    <n v="11.95"/>
    <n v="11.95"/>
  </r>
  <r>
    <n v="8158"/>
    <x v="60836"/>
    <x v="103"/>
    <n v="11"/>
    <x v="5"/>
    <d v="1899-12-30T09:26:00"/>
    <n v="21"/>
    <x v="6"/>
    <s v="151 Lincoln St, Boston, MA 02215"/>
    <x v="10"/>
    <n v="1"/>
    <n v="11.99"/>
    <n v="11.99"/>
  </r>
  <r>
    <n v="8159"/>
    <x v="60837"/>
    <x v="96"/>
    <n v="15"/>
    <x v="5"/>
    <d v="1899-12-30T10:24:00"/>
    <n v="10"/>
    <x v="1"/>
    <s v="75 9th St, San Francisco, CA 94016"/>
    <x v="4"/>
    <n v="1"/>
    <n v="3.84"/>
    <n v="3.84"/>
  </r>
  <r>
    <n v="8160"/>
    <x v="60838"/>
    <x v="111"/>
    <n v="29"/>
    <x v="5"/>
    <d v="1899-12-30T12:55:00"/>
    <n v="12"/>
    <x v="4"/>
    <s v="139 South St, Dallas, TX 75001"/>
    <x v="11"/>
    <n v="1"/>
    <n v="150"/>
    <n v="150"/>
  </r>
  <r>
    <n v="8161"/>
    <x v="60839"/>
    <x v="119"/>
    <n v="27"/>
    <x v="5"/>
    <d v="1899-12-30T02:16:00"/>
    <n v="14"/>
    <x v="0"/>
    <s v="854 11th St, New York City, NY 10001"/>
    <x v="3"/>
    <n v="1"/>
    <n v="149.99"/>
    <n v="149.99"/>
  </r>
  <r>
    <n v="8162"/>
    <x v="60840"/>
    <x v="116"/>
    <n v="24"/>
    <x v="5"/>
    <d v="1899-12-30T07:27:00"/>
    <n v="19"/>
    <x v="1"/>
    <s v="129 Elm St, San Francisco, CA 94016"/>
    <x v="9"/>
    <n v="1"/>
    <n v="600"/>
    <n v="600"/>
  </r>
  <r>
    <n v="8163"/>
    <x v="60841"/>
    <x v="101"/>
    <n v="26"/>
    <x v="5"/>
    <d v="1899-12-30T03:30:00"/>
    <n v="15"/>
    <x v="0"/>
    <s v="682 4th St, New York City, NY 10001"/>
    <x v="13"/>
    <n v="1"/>
    <n v="700"/>
    <n v="700"/>
  </r>
  <r>
    <n v="8164"/>
    <x v="60841"/>
    <x v="101"/>
    <n v="26"/>
    <x v="5"/>
    <d v="1899-12-30T03:30:00"/>
    <n v="15"/>
    <x v="0"/>
    <s v="682 4th St, New York City, NY 10001"/>
    <x v="11"/>
    <n v="1"/>
    <n v="150"/>
    <n v="150"/>
  </r>
  <r>
    <n v="8165"/>
    <x v="60842"/>
    <x v="119"/>
    <n v="27"/>
    <x v="5"/>
    <d v="1899-12-30T07:24:00"/>
    <n v="19"/>
    <x v="1"/>
    <s v="450 Lakeview St, San Francisco, CA 94016"/>
    <x v="2"/>
    <n v="1"/>
    <n v="11.95"/>
    <n v="11.95"/>
  </r>
  <r>
    <n v="8166"/>
    <x v="60843"/>
    <x v="107"/>
    <n v="9"/>
    <x v="5"/>
    <d v="1899-12-30T10:46:00"/>
    <n v="10"/>
    <x v="5"/>
    <s v="241 Johnson St, Los Angeles, CA 90001"/>
    <x v="5"/>
    <n v="1"/>
    <n v="99.99"/>
    <n v="99.99"/>
  </r>
  <r>
    <n v="8167"/>
    <x v="60844"/>
    <x v="107"/>
    <n v="9"/>
    <x v="5"/>
    <d v="1899-12-30T05:39:00"/>
    <n v="17"/>
    <x v="3"/>
    <s v="188 4th St, Portland, OR 97035"/>
    <x v="4"/>
    <n v="1"/>
    <n v="3.84"/>
    <n v="3.84"/>
  </r>
  <r>
    <n v="8168"/>
    <x v="60845"/>
    <x v="101"/>
    <n v="26"/>
    <x v="5"/>
    <d v="1899-12-30T12:16:00"/>
    <n v="0"/>
    <x v="7"/>
    <s v="793 Walnut St, Austin, TX 73301"/>
    <x v="9"/>
    <n v="1"/>
    <n v="600"/>
    <n v="600"/>
  </r>
  <r>
    <n v="8169"/>
    <x v="60846"/>
    <x v="109"/>
    <n v="8"/>
    <x v="5"/>
    <d v="1899-12-30T08:41:00"/>
    <n v="20"/>
    <x v="3"/>
    <s v="844 Ridge St, Portland, OR 97035"/>
    <x v="5"/>
    <n v="1"/>
    <n v="99.99"/>
    <n v="99.99"/>
  </r>
  <r>
    <n v="8170"/>
    <x v="60847"/>
    <x v="110"/>
    <n v="23"/>
    <x v="5"/>
    <d v="1899-12-30T09:25:00"/>
    <n v="21"/>
    <x v="0"/>
    <s v="920 Cherry St, New York City, NY 10001"/>
    <x v="4"/>
    <n v="1"/>
    <n v="3.84"/>
    <n v="3.84"/>
  </r>
  <r>
    <n v="8171"/>
    <x v="60848"/>
    <x v="94"/>
    <n v="10"/>
    <x v="5"/>
    <d v="1899-12-30T10:34:00"/>
    <n v="22"/>
    <x v="6"/>
    <s v="674 Ridge St, Boston, MA 02215"/>
    <x v="11"/>
    <n v="1"/>
    <n v="150"/>
    <n v="150"/>
  </r>
  <r>
    <n v="8172"/>
    <x v="60849"/>
    <x v="93"/>
    <n v="17"/>
    <x v="5"/>
    <d v="1899-12-30T06:37:00"/>
    <n v="6"/>
    <x v="5"/>
    <s v="724 12th St, Los Angeles, CA 90001"/>
    <x v="6"/>
    <n v="2"/>
    <n v="2.99"/>
    <n v="5.98"/>
  </r>
  <r>
    <n v="8173"/>
    <x v="60850"/>
    <x v="121"/>
    <n v="6"/>
    <x v="5"/>
    <d v="1899-12-30T11:30:00"/>
    <n v="23"/>
    <x v="8"/>
    <s v="696 Ridge St, Seattle, WA 98101"/>
    <x v="5"/>
    <n v="1"/>
    <n v="99.99"/>
    <n v="99.99"/>
  </r>
  <r>
    <n v="8174"/>
    <x v="60851"/>
    <x v="100"/>
    <n v="5"/>
    <x v="5"/>
    <d v="1899-12-30T07:37:00"/>
    <n v="19"/>
    <x v="1"/>
    <s v="937 Chestnut St, San Francisco, CA 94016"/>
    <x v="3"/>
    <n v="1"/>
    <n v="149.99"/>
    <n v="149.99"/>
  </r>
  <r>
    <n v="8175"/>
    <x v="60852"/>
    <x v="114"/>
    <n v="12"/>
    <x v="5"/>
    <d v="1899-12-30T02:47:00"/>
    <n v="14"/>
    <x v="8"/>
    <s v="258 8th St, Seattle, WA 98101"/>
    <x v="17"/>
    <n v="1"/>
    <n v="389.99"/>
    <n v="389.99"/>
  </r>
  <r>
    <n v="8176"/>
    <x v="60853"/>
    <x v="92"/>
    <n v="28"/>
    <x v="5"/>
    <d v="1899-12-30T05:42:00"/>
    <n v="17"/>
    <x v="6"/>
    <s v="14 Highland St, Boston, MA 02215"/>
    <x v="17"/>
    <n v="1"/>
    <n v="389.99"/>
    <n v="389.99"/>
  </r>
  <r>
    <n v="8177"/>
    <x v="60854"/>
    <x v="108"/>
    <n v="31"/>
    <x v="5"/>
    <d v="1899-12-30T05:21:00"/>
    <n v="5"/>
    <x v="2"/>
    <s v="999 2nd St, Atlanta, GA 30301"/>
    <x v="4"/>
    <n v="1"/>
    <n v="3.84"/>
    <n v="3.84"/>
  </r>
  <r>
    <n v="8178"/>
    <x v="60855"/>
    <x v="99"/>
    <n v="18"/>
    <x v="5"/>
    <d v="1899-12-30T12:23:00"/>
    <n v="0"/>
    <x v="5"/>
    <s v="179 Cedar St, Los Angeles, CA 90001"/>
    <x v="8"/>
    <n v="1"/>
    <n v="14.95"/>
    <n v="14.95"/>
  </r>
  <r>
    <n v="8179"/>
    <x v="60856"/>
    <x v="102"/>
    <n v="30"/>
    <x v="5"/>
    <d v="1899-12-30T11:08:00"/>
    <n v="23"/>
    <x v="8"/>
    <s v="295 Dogwood St, Seattle, WA 98101"/>
    <x v="5"/>
    <n v="1"/>
    <n v="99.99"/>
    <n v="99.99"/>
  </r>
  <r>
    <n v="8180"/>
    <x v="60857"/>
    <x v="117"/>
    <n v="13"/>
    <x v="5"/>
    <d v="1899-12-30T10:46:00"/>
    <n v="10"/>
    <x v="1"/>
    <s v="258 2nd St, San Francisco, CA 94016"/>
    <x v="7"/>
    <n v="1"/>
    <n v="999.99"/>
    <n v="999.99"/>
  </r>
  <r>
    <n v="8181"/>
    <x v="60858"/>
    <x v="117"/>
    <n v="13"/>
    <x v="5"/>
    <d v="1899-12-30T10:10:00"/>
    <n v="22"/>
    <x v="1"/>
    <s v="791 11th St, San Francisco, CA 94016"/>
    <x v="10"/>
    <n v="1"/>
    <n v="11.99"/>
    <n v="11.99"/>
  </r>
  <r>
    <n v="8182"/>
    <x v="60859"/>
    <x v="95"/>
    <n v="20"/>
    <x v="5"/>
    <d v="1899-12-30T10:07:00"/>
    <n v="22"/>
    <x v="1"/>
    <s v="572 8th St, San Francisco, CA 94016"/>
    <x v="4"/>
    <n v="1"/>
    <n v="3.84"/>
    <n v="3.84"/>
  </r>
  <r>
    <n v="8183"/>
    <x v="60860"/>
    <x v="120"/>
    <n v="21"/>
    <x v="5"/>
    <d v="1899-12-30T09:18:00"/>
    <n v="9"/>
    <x v="5"/>
    <s v="88 Willow St, Los Angeles, CA 90001"/>
    <x v="4"/>
    <n v="1"/>
    <n v="3.84"/>
    <n v="3.84"/>
  </r>
  <r>
    <n v="8184"/>
    <x v="60861"/>
    <x v="103"/>
    <n v="11"/>
    <x v="5"/>
    <d v="1899-12-30T12:27:00"/>
    <n v="12"/>
    <x v="6"/>
    <s v="117 Willow St, Boston, MA 02215"/>
    <x v="6"/>
    <n v="1"/>
    <n v="2.99"/>
    <n v="2.99"/>
  </r>
  <r>
    <n v="8185"/>
    <x v="60862"/>
    <x v="98"/>
    <n v="19"/>
    <x v="5"/>
    <d v="1899-12-30T09:52:00"/>
    <n v="9"/>
    <x v="7"/>
    <s v="390 Johnson St, Austin, TX 73301"/>
    <x v="6"/>
    <n v="1"/>
    <n v="2.99"/>
    <n v="2.99"/>
  </r>
  <r>
    <n v="8186"/>
    <x v="60863"/>
    <x v="97"/>
    <n v="2"/>
    <x v="5"/>
    <d v="1899-12-30T06:43:00"/>
    <n v="6"/>
    <x v="7"/>
    <s v="964 Johnson St, Austin, TX 73301"/>
    <x v="6"/>
    <n v="2"/>
    <n v="2.99"/>
    <n v="5.98"/>
  </r>
  <r>
    <n v="8187"/>
    <x v="60864"/>
    <x v="98"/>
    <n v="19"/>
    <x v="5"/>
    <d v="1899-12-30T08:22:00"/>
    <n v="20"/>
    <x v="7"/>
    <s v="847 Washington St, Austin, TX 73301"/>
    <x v="10"/>
    <n v="1"/>
    <n v="11.99"/>
    <n v="11.99"/>
  </r>
  <r>
    <n v="8188"/>
    <x v="60865"/>
    <x v="109"/>
    <n v="8"/>
    <x v="5"/>
    <d v="1899-12-30T06:39:00"/>
    <n v="18"/>
    <x v="1"/>
    <s v="8 West St, San Francisco, CA 94016"/>
    <x v="0"/>
    <n v="1"/>
    <n v="1700"/>
    <n v="1700"/>
  </r>
  <r>
    <n v="8189"/>
    <x v="60866"/>
    <x v="114"/>
    <n v="12"/>
    <x v="5"/>
    <d v="1899-12-30T09:48:00"/>
    <n v="9"/>
    <x v="3"/>
    <s v="606 Hickory St, Portland, OR 97035"/>
    <x v="10"/>
    <n v="2"/>
    <n v="11.99"/>
    <n v="23.98"/>
  </r>
  <r>
    <n v="8190"/>
    <x v="60867"/>
    <x v="117"/>
    <n v="13"/>
    <x v="5"/>
    <d v="1899-12-30T11:19:00"/>
    <n v="11"/>
    <x v="6"/>
    <s v="318 Adams St, Boston, MA 02215"/>
    <x v="8"/>
    <n v="1"/>
    <n v="14.95"/>
    <n v="14.95"/>
  </r>
  <r>
    <n v="8191"/>
    <x v="60868"/>
    <x v="121"/>
    <n v="6"/>
    <x v="5"/>
    <d v="1899-12-30T08:32:00"/>
    <n v="20"/>
    <x v="1"/>
    <s v="170 7th St, San Francisco, CA 94016"/>
    <x v="17"/>
    <n v="1"/>
    <n v="389.99"/>
    <n v="389.99"/>
  </r>
  <r>
    <n v="8192"/>
    <x v="60869"/>
    <x v="113"/>
    <n v="14"/>
    <x v="5"/>
    <d v="1899-12-30T06:44:00"/>
    <n v="18"/>
    <x v="7"/>
    <s v="371 12th St, Austin, TX 73301"/>
    <x v="6"/>
    <n v="1"/>
    <n v="2.99"/>
    <n v="2.99"/>
  </r>
  <r>
    <n v="8193"/>
    <x v="60870"/>
    <x v="106"/>
    <n v="16"/>
    <x v="5"/>
    <d v="1899-12-30T01:35:00"/>
    <n v="13"/>
    <x v="5"/>
    <s v="412 Hickory St, Los Angeles, CA 90001"/>
    <x v="16"/>
    <n v="1"/>
    <n v="300"/>
    <n v="300"/>
  </r>
  <r>
    <n v="8194"/>
    <x v="60871"/>
    <x v="102"/>
    <n v="30"/>
    <x v="5"/>
    <d v="1899-12-30T02:56:00"/>
    <n v="14"/>
    <x v="0"/>
    <s v="879 West St, New York City, NY 10001"/>
    <x v="9"/>
    <n v="1"/>
    <n v="600"/>
    <n v="600"/>
  </r>
  <r>
    <n v="8195"/>
    <x v="60871"/>
    <x v="102"/>
    <n v="30"/>
    <x v="5"/>
    <d v="1899-12-30T02:56:00"/>
    <n v="14"/>
    <x v="0"/>
    <s v="879 West St, New York City, NY 10001"/>
    <x v="2"/>
    <n v="2"/>
    <n v="11.95"/>
    <n v="23.9"/>
  </r>
  <r>
    <n v="8196"/>
    <x v="60872"/>
    <x v="107"/>
    <n v="9"/>
    <x v="5"/>
    <d v="1899-12-30T12:07:00"/>
    <n v="12"/>
    <x v="2"/>
    <s v="611 North St, Atlanta, GA 30301"/>
    <x v="2"/>
    <n v="1"/>
    <n v="11.95"/>
    <n v="11.95"/>
  </r>
  <r>
    <n v="8197"/>
    <x v="60873"/>
    <x v="120"/>
    <n v="21"/>
    <x v="5"/>
    <d v="1899-12-30T07:26:00"/>
    <n v="19"/>
    <x v="2"/>
    <s v="365 Elm St, Atlanta, GA 30301"/>
    <x v="5"/>
    <n v="1"/>
    <n v="99.99"/>
    <n v="99.99"/>
  </r>
  <r>
    <n v="8198"/>
    <x v="60874"/>
    <x v="102"/>
    <n v="30"/>
    <x v="5"/>
    <d v="1899-12-30T10:47:00"/>
    <n v="10"/>
    <x v="1"/>
    <s v="659 Jackson St, San Francisco, CA 94016"/>
    <x v="0"/>
    <n v="1"/>
    <n v="1700"/>
    <n v="1700"/>
  </r>
  <r>
    <n v="8199"/>
    <x v="60875"/>
    <x v="98"/>
    <n v="19"/>
    <x v="5"/>
    <d v="1899-12-30T11:31:00"/>
    <n v="11"/>
    <x v="0"/>
    <s v="301 Willow St, New York City, NY 10001"/>
    <x v="10"/>
    <n v="1"/>
    <n v="11.99"/>
    <n v="11.99"/>
  </r>
  <r>
    <n v="8200"/>
    <x v="60876"/>
    <x v="113"/>
    <n v="14"/>
    <x v="5"/>
    <d v="1899-12-30T02:46:00"/>
    <n v="14"/>
    <x v="0"/>
    <s v="560 South St, New York City, NY 10001"/>
    <x v="11"/>
    <n v="1"/>
    <n v="150"/>
    <n v="150"/>
  </r>
  <r>
    <n v="8201"/>
    <x v="60877"/>
    <x v="105"/>
    <n v="22"/>
    <x v="5"/>
    <d v="1899-12-30T03:58:00"/>
    <n v="15"/>
    <x v="4"/>
    <s v="726 11th St, Dallas, TX 75001"/>
    <x v="15"/>
    <n v="1"/>
    <n v="379.99"/>
    <n v="379.99"/>
  </r>
  <r>
    <n v="8202"/>
    <x v="60878"/>
    <x v="105"/>
    <n v="22"/>
    <x v="5"/>
    <d v="1899-12-30T10:15:00"/>
    <n v="10"/>
    <x v="6"/>
    <s v="238 Church St, Boston, MA 02215"/>
    <x v="8"/>
    <n v="1"/>
    <n v="14.95"/>
    <n v="14.95"/>
  </r>
  <r>
    <n v="8203"/>
    <x v="60879"/>
    <x v="113"/>
    <n v="14"/>
    <x v="5"/>
    <d v="1899-12-30T08:33:00"/>
    <n v="20"/>
    <x v="5"/>
    <s v="724 West St, Los Angeles, CA 90001"/>
    <x v="4"/>
    <n v="1"/>
    <n v="3.84"/>
    <n v="3.84"/>
  </r>
  <r>
    <n v="8204"/>
    <x v="60880"/>
    <x v="117"/>
    <n v="13"/>
    <x v="5"/>
    <d v="1899-12-30T08:44:00"/>
    <n v="20"/>
    <x v="1"/>
    <s v="511 Willow St, San Francisco, CA 94016"/>
    <x v="8"/>
    <n v="1"/>
    <n v="14.95"/>
    <n v="14.95"/>
  </r>
  <r>
    <n v="8205"/>
    <x v="60881"/>
    <x v="110"/>
    <n v="23"/>
    <x v="5"/>
    <d v="1899-12-30T03:30:00"/>
    <n v="15"/>
    <x v="2"/>
    <s v="744 Wilson St, Atlanta, GA 30301"/>
    <x v="16"/>
    <n v="1"/>
    <n v="300"/>
    <n v="300"/>
  </r>
  <r>
    <n v="8206"/>
    <x v="60882"/>
    <x v="104"/>
    <n v="7"/>
    <x v="5"/>
    <d v="1899-12-30T01:17:00"/>
    <n v="13"/>
    <x v="0"/>
    <s v="461 Chestnut St, New York City, NY 10001"/>
    <x v="2"/>
    <n v="1"/>
    <n v="11.95"/>
    <n v="11.95"/>
  </r>
  <r>
    <n v="8207"/>
    <x v="60883"/>
    <x v="113"/>
    <n v="14"/>
    <x v="5"/>
    <d v="1899-12-30T10:19:00"/>
    <n v="22"/>
    <x v="1"/>
    <s v="870 Highland St, San Francisco, CA 94016"/>
    <x v="8"/>
    <n v="1"/>
    <n v="14.95"/>
    <n v="14.95"/>
  </r>
  <r>
    <n v="8208"/>
    <x v="60884"/>
    <x v="97"/>
    <n v="2"/>
    <x v="5"/>
    <d v="1899-12-30T09:34:00"/>
    <n v="21"/>
    <x v="3"/>
    <s v="188 Ridge St, Portland, ME 04101"/>
    <x v="2"/>
    <n v="1"/>
    <n v="11.95"/>
    <n v="11.95"/>
  </r>
  <r>
    <n v="8209"/>
    <x v="60885"/>
    <x v="118"/>
    <n v="4"/>
    <x v="5"/>
    <d v="1899-12-30T12:22:00"/>
    <n v="12"/>
    <x v="2"/>
    <s v="259 Washington St, Atlanta, GA 30301"/>
    <x v="2"/>
    <n v="1"/>
    <n v="11.95"/>
    <n v="11.95"/>
  </r>
  <r>
    <n v="8210"/>
    <x v="60886"/>
    <x v="97"/>
    <n v="2"/>
    <x v="5"/>
    <d v="1899-12-30T06:56:00"/>
    <n v="18"/>
    <x v="1"/>
    <s v="488 Hill St, San Francisco, CA 94016"/>
    <x v="5"/>
    <n v="1"/>
    <n v="99.99"/>
    <n v="99.99"/>
  </r>
  <r>
    <n v="8211"/>
    <x v="60887"/>
    <x v="110"/>
    <n v="23"/>
    <x v="5"/>
    <d v="1899-12-30T05:43:00"/>
    <n v="17"/>
    <x v="0"/>
    <s v="411 Cherry St, New York City, NY 10001"/>
    <x v="11"/>
    <n v="1"/>
    <n v="150"/>
    <n v="150"/>
  </r>
  <r>
    <n v="8212"/>
    <x v="60888"/>
    <x v="108"/>
    <n v="31"/>
    <x v="5"/>
    <d v="1899-12-30T06:59:00"/>
    <n v="6"/>
    <x v="1"/>
    <s v="658 Lakeview St, San Francisco, CA 94016"/>
    <x v="4"/>
    <n v="2"/>
    <n v="3.84"/>
    <n v="7.68"/>
  </r>
  <r>
    <n v="8213"/>
    <x v="60889"/>
    <x v="110"/>
    <n v="23"/>
    <x v="5"/>
    <d v="1899-12-30T03:55:00"/>
    <n v="15"/>
    <x v="6"/>
    <s v="851 Pine St, Boston, MA 02215"/>
    <x v="6"/>
    <n v="2"/>
    <n v="2.99"/>
    <n v="5.98"/>
  </r>
  <r>
    <n v="8214"/>
    <x v="60890"/>
    <x v="115"/>
    <n v="3"/>
    <x v="5"/>
    <d v="1899-12-30T07:00:00"/>
    <n v="19"/>
    <x v="0"/>
    <s v="628 Center St, New York City, NY 10001"/>
    <x v="8"/>
    <n v="3"/>
    <n v="14.95"/>
    <n v="44.849999999999902"/>
  </r>
  <r>
    <n v="8215"/>
    <x v="60891"/>
    <x v="101"/>
    <n v="26"/>
    <x v="5"/>
    <d v="1899-12-30T04:15:00"/>
    <n v="16"/>
    <x v="8"/>
    <s v="904 Main St, Seattle, WA 98101"/>
    <x v="15"/>
    <n v="1"/>
    <n v="379.99"/>
    <n v="379.99"/>
  </r>
  <r>
    <n v="8216"/>
    <x v="60892"/>
    <x v="105"/>
    <n v="22"/>
    <x v="5"/>
    <d v="1899-12-30T09:40:00"/>
    <n v="21"/>
    <x v="1"/>
    <s v="35 Lincoln St, San Francisco, CA 94016"/>
    <x v="9"/>
    <n v="1"/>
    <n v="600"/>
    <n v="600"/>
  </r>
  <r>
    <n v="8217"/>
    <x v="60893"/>
    <x v="116"/>
    <n v="24"/>
    <x v="5"/>
    <d v="1899-12-30T05:37:00"/>
    <n v="17"/>
    <x v="4"/>
    <s v="397 North St, Dallas, TX 75001"/>
    <x v="4"/>
    <n v="1"/>
    <n v="3.84"/>
    <n v="3.84"/>
  </r>
  <r>
    <n v="8218"/>
    <x v="60894"/>
    <x v="116"/>
    <n v="24"/>
    <x v="5"/>
    <d v="1899-12-30T06:04:00"/>
    <n v="18"/>
    <x v="5"/>
    <s v="156 Church St, Los Angeles, CA 90001"/>
    <x v="4"/>
    <n v="1"/>
    <n v="3.84"/>
    <n v="3.84"/>
  </r>
  <r>
    <n v="8219"/>
    <x v="60895"/>
    <x v="100"/>
    <n v="5"/>
    <x v="5"/>
    <d v="1899-12-30T08:55:00"/>
    <n v="20"/>
    <x v="7"/>
    <s v="181 Maple St, Austin, TX 73301"/>
    <x v="4"/>
    <n v="1"/>
    <n v="3.84"/>
    <n v="3.84"/>
  </r>
  <r>
    <n v="8220"/>
    <x v="60896"/>
    <x v="120"/>
    <n v="21"/>
    <x v="5"/>
    <d v="1899-12-30T02:05:00"/>
    <n v="14"/>
    <x v="6"/>
    <s v="536 Madison St, Boston, MA 02215"/>
    <x v="12"/>
    <n v="1"/>
    <n v="400"/>
    <n v="400"/>
  </r>
  <r>
    <n v="8221"/>
    <x v="60897"/>
    <x v="100"/>
    <n v="5"/>
    <x v="5"/>
    <d v="1899-12-30T08:34:00"/>
    <n v="20"/>
    <x v="1"/>
    <s v="387 Main St, San Francisco, CA 94016"/>
    <x v="8"/>
    <n v="1"/>
    <n v="14.95"/>
    <n v="14.95"/>
  </r>
  <r>
    <n v="8222"/>
    <x v="60898"/>
    <x v="114"/>
    <n v="12"/>
    <x v="5"/>
    <d v="1899-12-30T11:52:00"/>
    <n v="23"/>
    <x v="1"/>
    <s v="763 Jefferson St, San Francisco, CA 94016"/>
    <x v="6"/>
    <n v="1"/>
    <n v="2.99"/>
    <n v="2.99"/>
  </r>
  <r>
    <n v="8223"/>
    <x v="60899"/>
    <x v="118"/>
    <n v="4"/>
    <x v="5"/>
    <d v="1899-12-30T09:40:00"/>
    <n v="9"/>
    <x v="5"/>
    <s v="824 Washington St, Los Angeles, CA 90001"/>
    <x v="8"/>
    <n v="1"/>
    <n v="14.95"/>
    <n v="14.95"/>
  </r>
  <r>
    <n v="8224"/>
    <x v="60900"/>
    <x v="113"/>
    <n v="14"/>
    <x v="5"/>
    <d v="1899-12-30T11:00:00"/>
    <n v="11"/>
    <x v="0"/>
    <s v="748 Church St, New York City, NY 10001"/>
    <x v="3"/>
    <n v="1"/>
    <n v="149.99"/>
    <n v="149.99"/>
  </r>
  <r>
    <n v="8225"/>
    <x v="60901"/>
    <x v="115"/>
    <n v="3"/>
    <x v="5"/>
    <d v="1899-12-30T03:17:00"/>
    <n v="3"/>
    <x v="8"/>
    <s v="404 Elm St, Seattle, WA 98101"/>
    <x v="4"/>
    <n v="2"/>
    <n v="3.84"/>
    <n v="7.68"/>
  </r>
  <r>
    <n v="8226"/>
    <x v="60902"/>
    <x v="99"/>
    <n v="18"/>
    <x v="5"/>
    <d v="1899-12-30T09:53:00"/>
    <n v="9"/>
    <x v="4"/>
    <s v="561 Chestnut St, Dallas, TX 75001"/>
    <x v="2"/>
    <n v="1"/>
    <n v="11.95"/>
    <n v="11.95"/>
  </r>
  <r>
    <n v="8227"/>
    <x v="60903"/>
    <x v="116"/>
    <n v="24"/>
    <x v="5"/>
    <d v="1899-12-30T06:59:00"/>
    <n v="18"/>
    <x v="4"/>
    <s v="537 5th St, Dallas, TX 75001"/>
    <x v="17"/>
    <n v="1"/>
    <n v="389.99"/>
    <n v="389.99"/>
  </r>
  <r>
    <n v="8228"/>
    <x v="60904"/>
    <x v="98"/>
    <n v="19"/>
    <x v="5"/>
    <d v="1899-12-30T02:48:00"/>
    <n v="2"/>
    <x v="1"/>
    <s v="927 Elm St, San Francisco, CA 94016"/>
    <x v="6"/>
    <n v="1"/>
    <n v="2.99"/>
    <n v="2.99"/>
  </r>
  <r>
    <n v="8229"/>
    <x v="60905"/>
    <x v="103"/>
    <n v="11"/>
    <x v="5"/>
    <d v="1899-12-30T08:39:00"/>
    <n v="20"/>
    <x v="1"/>
    <s v="517 9th St, San Francisco, CA 94016"/>
    <x v="14"/>
    <n v="1"/>
    <n v="109.99"/>
    <n v="109.99"/>
  </r>
  <r>
    <n v="8230"/>
    <x v="60906"/>
    <x v="110"/>
    <n v="23"/>
    <x v="5"/>
    <d v="1899-12-30T07:42:00"/>
    <n v="19"/>
    <x v="5"/>
    <s v="455 2nd St, Los Angeles, CA 90001"/>
    <x v="5"/>
    <n v="1"/>
    <n v="99.99"/>
    <n v="99.99"/>
  </r>
  <r>
    <n v="8231"/>
    <x v="60907"/>
    <x v="112"/>
    <n v="25"/>
    <x v="5"/>
    <d v="1899-12-30T12:02:00"/>
    <n v="12"/>
    <x v="8"/>
    <s v="379 Maple St, Seattle, WA 98101"/>
    <x v="10"/>
    <n v="1"/>
    <n v="11.99"/>
    <n v="11.99"/>
  </r>
  <r>
    <n v="8232"/>
    <x v="60908"/>
    <x v="112"/>
    <n v="25"/>
    <x v="5"/>
    <d v="1899-12-30T06:28:00"/>
    <n v="18"/>
    <x v="4"/>
    <s v="570 Hill St, Dallas, TX 75001"/>
    <x v="9"/>
    <n v="1"/>
    <n v="600"/>
    <n v="600"/>
  </r>
  <r>
    <n v="8233"/>
    <x v="60909"/>
    <x v="102"/>
    <n v="30"/>
    <x v="5"/>
    <d v="1899-12-30T10:01:00"/>
    <n v="10"/>
    <x v="8"/>
    <s v="213 Cherry St, Seattle, WA 98101"/>
    <x v="10"/>
    <n v="1"/>
    <n v="11.99"/>
    <n v="11.99"/>
  </r>
  <r>
    <n v="8234"/>
    <x v="60910"/>
    <x v="109"/>
    <n v="8"/>
    <x v="5"/>
    <d v="1899-12-30T07:28:00"/>
    <n v="19"/>
    <x v="1"/>
    <s v="296 Meadow St, San Francisco, CA 94016"/>
    <x v="5"/>
    <n v="1"/>
    <n v="99.99"/>
    <n v="99.99"/>
  </r>
  <r>
    <n v="8235"/>
    <x v="60911"/>
    <x v="100"/>
    <n v="5"/>
    <x v="5"/>
    <d v="1899-12-30T07:54:00"/>
    <n v="19"/>
    <x v="1"/>
    <s v="858 Lakeview St, San Francisco, CA 94016"/>
    <x v="4"/>
    <n v="1"/>
    <n v="3.84"/>
    <n v="3.84"/>
  </r>
  <r>
    <n v="8236"/>
    <x v="60912"/>
    <x v="99"/>
    <n v="18"/>
    <x v="5"/>
    <d v="1899-12-30T12:42:00"/>
    <n v="0"/>
    <x v="1"/>
    <s v="140 Spruce St, San Francisco, CA 94016"/>
    <x v="6"/>
    <n v="1"/>
    <n v="2.99"/>
    <n v="2.99"/>
  </r>
  <r>
    <n v="8237"/>
    <x v="60913"/>
    <x v="99"/>
    <n v="18"/>
    <x v="5"/>
    <d v="1899-12-30T02:14:00"/>
    <n v="14"/>
    <x v="7"/>
    <s v="215 Main St, Austin, TX 73301"/>
    <x v="17"/>
    <n v="1"/>
    <n v="389.99"/>
    <n v="389.99"/>
  </r>
  <r>
    <n v="8238"/>
    <x v="60914"/>
    <x v="96"/>
    <n v="15"/>
    <x v="5"/>
    <d v="1899-12-30T11:22:00"/>
    <n v="11"/>
    <x v="2"/>
    <s v="441 Lake St, Atlanta, GA 30301"/>
    <x v="6"/>
    <n v="1"/>
    <n v="2.99"/>
    <n v="2.99"/>
  </r>
  <r>
    <n v="8239"/>
    <x v="60915"/>
    <x v="119"/>
    <n v="27"/>
    <x v="5"/>
    <d v="1899-12-30T04:48:00"/>
    <n v="16"/>
    <x v="1"/>
    <s v="53 Main St, San Francisco, CA 94016"/>
    <x v="13"/>
    <n v="1"/>
    <n v="700"/>
    <n v="700"/>
  </r>
  <r>
    <n v="8240"/>
    <x v="60916"/>
    <x v="112"/>
    <n v="25"/>
    <x v="5"/>
    <d v="1899-12-30T09:44:00"/>
    <n v="21"/>
    <x v="5"/>
    <s v="801 Pine St, Los Angeles, CA 90001"/>
    <x v="3"/>
    <n v="1"/>
    <n v="149.99"/>
    <n v="149.99"/>
  </r>
  <r>
    <n v="8241"/>
    <x v="60917"/>
    <x v="111"/>
    <n v="29"/>
    <x v="5"/>
    <d v="1899-12-30T11:09:00"/>
    <n v="11"/>
    <x v="3"/>
    <s v="401 Sunset St, Portland, OR 97035"/>
    <x v="7"/>
    <n v="1"/>
    <n v="999.99"/>
    <n v="999.99"/>
  </r>
  <r>
    <n v="8242"/>
    <x v="60918"/>
    <x v="111"/>
    <n v="29"/>
    <x v="5"/>
    <d v="1899-12-30T04:03:00"/>
    <n v="16"/>
    <x v="1"/>
    <s v="80 1st St, San Francisco, CA 94016"/>
    <x v="5"/>
    <n v="1"/>
    <n v="99.99"/>
    <n v="99.99"/>
  </r>
  <r>
    <n v="8243"/>
    <x v="60919"/>
    <x v="105"/>
    <n v="22"/>
    <x v="5"/>
    <d v="1899-12-30T09:57:00"/>
    <n v="9"/>
    <x v="4"/>
    <s v="789 Wilson St, Dallas, TX 75001"/>
    <x v="5"/>
    <n v="1"/>
    <n v="99.99"/>
    <n v="99.99"/>
  </r>
  <r>
    <n v="8244"/>
    <x v="60920"/>
    <x v="98"/>
    <n v="19"/>
    <x v="5"/>
    <d v="1899-12-30T07:03:00"/>
    <n v="7"/>
    <x v="1"/>
    <s v="34 Highland St, San Francisco, CA 94016"/>
    <x v="8"/>
    <n v="1"/>
    <n v="14.95"/>
    <n v="14.95"/>
  </r>
  <r>
    <n v="8245"/>
    <x v="60921"/>
    <x v="99"/>
    <n v="18"/>
    <x v="5"/>
    <d v="1899-12-30T01:15:00"/>
    <n v="13"/>
    <x v="1"/>
    <s v="335 Ridge St, San Francisco, CA 94016"/>
    <x v="2"/>
    <n v="1"/>
    <n v="11.95"/>
    <n v="11.95"/>
  </r>
  <r>
    <n v="8246"/>
    <x v="60922"/>
    <x v="99"/>
    <n v="18"/>
    <x v="5"/>
    <d v="1899-12-30T12:57:00"/>
    <n v="0"/>
    <x v="5"/>
    <s v="663 Madison St, Los Angeles, CA 90001"/>
    <x v="4"/>
    <n v="1"/>
    <n v="3.84"/>
    <n v="3.84"/>
  </r>
  <r>
    <n v="8247"/>
    <x v="60923"/>
    <x v="114"/>
    <n v="12"/>
    <x v="5"/>
    <d v="1899-12-30T09:24:00"/>
    <n v="21"/>
    <x v="1"/>
    <s v="750 Lincoln St, San Francisco, CA 94016"/>
    <x v="2"/>
    <n v="1"/>
    <n v="11.95"/>
    <n v="11.95"/>
  </r>
  <r>
    <n v="8248"/>
    <x v="60924"/>
    <x v="97"/>
    <n v="2"/>
    <x v="5"/>
    <d v="1899-12-30T11:10:00"/>
    <n v="11"/>
    <x v="6"/>
    <s v="285 Ridge St, Boston, MA 02215"/>
    <x v="9"/>
    <n v="1"/>
    <n v="600"/>
    <n v="600"/>
  </r>
  <r>
    <n v="8249"/>
    <x v="60924"/>
    <x v="97"/>
    <n v="2"/>
    <x v="5"/>
    <d v="1899-12-30T11:10:00"/>
    <n v="11"/>
    <x v="6"/>
    <s v="285 Ridge St, Boston, MA 02215"/>
    <x v="5"/>
    <n v="1"/>
    <n v="99.99"/>
    <n v="99.99"/>
  </r>
  <r>
    <n v="8250"/>
    <x v="60925"/>
    <x v="118"/>
    <n v="4"/>
    <x v="5"/>
    <d v="1899-12-30T07:35:00"/>
    <n v="7"/>
    <x v="5"/>
    <s v="302 8th St, Los Angeles, CA 90001"/>
    <x v="10"/>
    <n v="2"/>
    <n v="11.99"/>
    <n v="23.98"/>
  </r>
  <r>
    <n v="8251"/>
    <x v="60926"/>
    <x v="115"/>
    <n v="3"/>
    <x v="5"/>
    <d v="1899-12-30T06:55:00"/>
    <n v="18"/>
    <x v="6"/>
    <s v="916 Lincoln St, Boston, MA 02215"/>
    <x v="9"/>
    <n v="1"/>
    <n v="600"/>
    <n v="600"/>
  </r>
  <r>
    <n v="8252"/>
    <x v="60927"/>
    <x v="119"/>
    <n v="27"/>
    <x v="5"/>
    <d v="1899-12-30T02:29:00"/>
    <n v="14"/>
    <x v="8"/>
    <s v="677 12th St, Seattle, WA 98101"/>
    <x v="14"/>
    <n v="1"/>
    <n v="109.99"/>
    <n v="109.99"/>
  </r>
  <r>
    <n v="8253"/>
    <x v="60928"/>
    <x v="107"/>
    <n v="9"/>
    <x v="5"/>
    <d v="1899-12-30T08:58:00"/>
    <n v="20"/>
    <x v="5"/>
    <s v="275 Highland St, Los Angeles, CA 90001"/>
    <x v="4"/>
    <n v="1"/>
    <n v="3.84"/>
    <n v="3.84"/>
  </r>
  <r>
    <n v="8254"/>
    <x v="60929"/>
    <x v="110"/>
    <n v="23"/>
    <x v="5"/>
    <d v="1899-12-30T12:11:00"/>
    <n v="0"/>
    <x v="3"/>
    <s v="681 Sunset St, Portland, OR 97035"/>
    <x v="2"/>
    <n v="1"/>
    <n v="11.95"/>
    <n v="11.95"/>
  </r>
  <r>
    <n v="8255"/>
    <x v="60930"/>
    <x v="103"/>
    <n v="11"/>
    <x v="5"/>
    <d v="1899-12-30T02:05:00"/>
    <n v="14"/>
    <x v="1"/>
    <s v="591 5th St, San Francisco, CA 94016"/>
    <x v="4"/>
    <n v="1"/>
    <n v="3.84"/>
    <n v="3.84"/>
  </r>
  <r>
    <n v="8256"/>
    <x v="60931"/>
    <x v="105"/>
    <n v="22"/>
    <x v="5"/>
    <d v="1899-12-30T09:56:00"/>
    <n v="21"/>
    <x v="7"/>
    <s v="582 2nd St, Austin, TX 73301"/>
    <x v="2"/>
    <n v="1"/>
    <n v="11.95"/>
    <n v="11.95"/>
  </r>
  <r>
    <n v="8257"/>
    <x v="60932"/>
    <x v="109"/>
    <n v="8"/>
    <x v="5"/>
    <d v="1899-12-30T06:13:00"/>
    <n v="18"/>
    <x v="8"/>
    <s v="668 8th St, Seattle, WA 98101"/>
    <x v="4"/>
    <n v="1"/>
    <n v="3.84"/>
    <n v="3.84"/>
  </r>
  <r>
    <n v="8258"/>
    <x v="60933"/>
    <x v="103"/>
    <n v="11"/>
    <x v="5"/>
    <d v="1899-12-30T10:02:00"/>
    <n v="10"/>
    <x v="0"/>
    <s v="955 Lake St, New York City, NY 10001"/>
    <x v="6"/>
    <n v="1"/>
    <n v="2.99"/>
    <n v="2.99"/>
  </r>
  <r>
    <n v="8259"/>
    <x v="60934"/>
    <x v="112"/>
    <n v="25"/>
    <x v="5"/>
    <d v="1899-12-30T10:04:00"/>
    <n v="10"/>
    <x v="5"/>
    <s v="40 2nd St, Los Angeles, CA 90001"/>
    <x v="7"/>
    <n v="1"/>
    <n v="999.99"/>
    <n v="999.99"/>
  </r>
  <r>
    <n v="8260"/>
    <x v="60935"/>
    <x v="119"/>
    <n v="27"/>
    <x v="5"/>
    <d v="1899-12-30T09:13:00"/>
    <n v="9"/>
    <x v="4"/>
    <s v="107 8th St, Dallas, TX 75001"/>
    <x v="10"/>
    <n v="1"/>
    <n v="11.99"/>
    <n v="11.99"/>
  </r>
  <r>
    <n v="8261"/>
    <x v="60936"/>
    <x v="94"/>
    <n v="10"/>
    <x v="5"/>
    <d v="1899-12-30T07:18:00"/>
    <n v="19"/>
    <x v="3"/>
    <s v="913 12th St, Portland, OR 97035"/>
    <x v="16"/>
    <n v="1"/>
    <n v="300"/>
    <n v="300"/>
  </r>
  <r>
    <n v="8262"/>
    <x v="60937"/>
    <x v="108"/>
    <n v="31"/>
    <x v="5"/>
    <d v="1899-12-30T09:28:00"/>
    <n v="21"/>
    <x v="0"/>
    <s v="857 Main St, New York City, NY 10001"/>
    <x v="4"/>
    <n v="1"/>
    <n v="3.84"/>
    <n v="3.84"/>
  </r>
  <r>
    <n v="8263"/>
    <x v="60938"/>
    <x v="119"/>
    <n v="27"/>
    <x v="5"/>
    <d v="1899-12-30T02:54:00"/>
    <n v="14"/>
    <x v="4"/>
    <s v="239 Hickory St, Dallas, TX 75001"/>
    <x v="6"/>
    <n v="2"/>
    <n v="2.99"/>
    <n v="5.98"/>
  </r>
  <r>
    <n v="8264"/>
    <x v="60939"/>
    <x v="119"/>
    <n v="27"/>
    <x v="5"/>
    <d v="1899-12-30T07:27:00"/>
    <n v="19"/>
    <x v="6"/>
    <s v="618 Sunset St, Boston, MA 02215"/>
    <x v="16"/>
    <n v="1"/>
    <n v="300"/>
    <n v="300"/>
  </r>
  <r>
    <n v="8265"/>
    <x v="60940"/>
    <x v="110"/>
    <n v="23"/>
    <x v="5"/>
    <d v="1899-12-30T08:28:00"/>
    <n v="8"/>
    <x v="6"/>
    <s v="604 Lakeview St, Boston, MA 02215"/>
    <x v="0"/>
    <n v="1"/>
    <n v="1700"/>
    <n v="1700"/>
  </r>
  <r>
    <n v="8266"/>
    <x v="60941"/>
    <x v="112"/>
    <n v="25"/>
    <x v="5"/>
    <d v="1899-12-30T01:09:00"/>
    <n v="13"/>
    <x v="1"/>
    <s v="594 Willow St, San Francisco, CA 94016"/>
    <x v="8"/>
    <n v="1"/>
    <n v="14.95"/>
    <n v="14.95"/>
  </r>
  <r>
    <n v="8267"/>
    <x v="60942"/>
    <x v="113"/>
    <n v="14"/>
    <x v="5"/>
    <d v="1899-12-30T07:38:00"/>
    <n v="19"/>
    <x v="1"/>
    <s v="659 4th St, San Francisco, CA 94016"/>
    <x v="17"/>
    <n v="1"/>
    <n v="389.99"/>
    <n v="389.99"/>
  </r>
  <r>
    <n v="8268"/>
    <x v="60943"/>
    <x v="106"/>
    <n v="16"/>
    <x v="5"/>
    <d v="1899-12-30T01:52:00"/>
    <n v="13"/>
    <x v="2"/>
    <s v="545 2nd St, Atlanta, GA 30301"/>
    <x v="16"/>
    <n v="1"/>
    <n v="300"/>
    <n v="300"/>
  </r>
  <r>
    <n v="8269"/>
    <x v="60944"/>
    <x v="115"/>
    <n v="3"/>
    <x v="5"/>
    <d v="1899-12-30T05:15:00"/>
    <n v="5"/>
    <x v="1"/>
    <s v="844 Forest St, San Francisco, CA 94016"/>
    <x v="2"/>
    <n v="1"/>
    <n v="11.95"/>
    <n v="11.95"/>
  </r>
  <r>
    <n v="8270"/>
    <x v="60945"/>
    <x v="99"/>
    <n v="18"/>
    <x v="5"/>
    <d v="1899-12-30T06:43:00"/>
    <n v="18"/>
    <x v="5"/>
    <s v="911 Hickory St, Los Angeles, CA 90001"/>
    <x v="6"/>
    <n v="1"/>
    <n v="2.99"/>
    <n v="2.99"/>
  </r>
  <r>
    <n v="8271"/>
    <x v="60946"/>
    <x v="84"/>
    <n v="1"/>
    <x v="5"/>
    <d v="1899-12-30T06:42:00"/>
    <n v="18"/>
    <x v="1"/>
    <s v="135 9th St, San Francisco, CA 94016"/>
    <x v="11"/>
    <n v="1"/>
    <n v="150"/>
    <n v="150"/>
  </r>
  <r>
    <n v="8272"/>
    <x v="60947"/>
    <x v="120"/>
    <n v="21"/>
    <x v="5"/>
    <d v="1899-12-30T09:04:00"/>
    <n v="21"/>
    <x v="3"/>
    <s v="926 North St, Portland, OR 97035"/>
    <x v="11"/>
    <n v="1"/>
    <n v="150"/>
    <n v="150"/>
  </r>
  <r>
    <n v="8273"/>
    <x v="60948"/>
    <x v="110"/>
    <n v="23"/>
    <x v="5"/>
    <d v="1899-12-30T08:47:00"/>
    <n v="8"/>
    <x v="5"/>
    <s v="276 Hill St, Los Angeles, CA 90001"/>
    <x v="2"/>
    <n v="1"/>
    <n v="11.95"/>
    <n v="11.95"/>
  </r>
  <r>
    <n v="8274"/>
    <x v="60949"/>
    <x v="93"/>
    <n v="17"/>
    <x v="5"/>
    <d v="1899-12-30T12:29:00"/>
    <n v="0"/>
    <x v="4"/>
    <s v="130 Pine St, Dallas, TX 75001"/>
    <x v="11"/>
    <n v="1"/>
    <n v="150"/>
    <n v="150"/>
  </r>
  <r>
    <n v="8275"/>
    <x v="60950"/>
    <x v="103"/>
    <n v="11"/>
    <x v="5"/>
    <d v="1899-12-30T08:42:00"/>
    <n v="20"/>
    <x v="5"/>
    <s v="837 12th St, Los Angeles, CA 90001"/>
    <x v="10"/>
    <n v="1"/>
    <n v="11.99"/>
    <n v="11.99"/>
  </r>
  <r>
    <n v="8276"/>
    <x v="60951"/>
    <x v="113"/>
    <n v="14"/>
    <x v="5"/>
    <d v="1899-12-30T12:29:00"/>
    <n v="12"/>
    <x v="5"/>
    <s v="809 West St, Los Angeles, CA 90001"/>
    <x v="8"/>
    <n v="2"/>
    <n v="14.95"/>
    <n v="29.9"/>
  </r>
  <r>
    <n v="8277"/>
    <x v="60952"/>
    <x v="92"/>
    <n v="28"/>
    <x v="5"/>
    <d v="1899-12-30T02:33:00"/>
    <n v="14"/>
    <x v="6"/>
    <s v="789 Jackson St, Boston, MA 02215"/>
    <x v="11"/>
    <n v="1"/>
    <n v="150"/>
    <n v="150"/>
  </r>
  <r>
    <n v="8278"/>
    <x v="60953"/>
    <x v="101"/>
    <n v="26"/>
    <x v="5"/>
    <d v="1899-12-30T01:02:00"/>
    <n v="13"/>
    <x v="4"/>
    <s v="866 Sunset St, Dallas, TX 75001"/>
    <x v="8"/>
    <n v="1"/>
    <n v="14.95"/>
    <n v="14.95"/>
  </r>
  <r>
    <n v="8279"/>
    <x v="60954"/>
    <x v="98"/>
    <n v="19"/>
    <x v="5"/>
    <d v="1899-12-30T02:33:00"/>
    <n v="14"/>
    <x v="0"/>
    <s v="28 8th St, New York City, NY 10001"/>
    <x v="2"/>
    <n v="1"/>
    <n v="11.95"/>
    <n v="11.95"/>
  </r>
  <r>
    <n v="8280"/>
    <x v="60955"/>
    <x v="110"/>
    <n v="23"/>
    <x v="5"/>
    <d v="1899-12-30T10:34:00"/>
    <n v="10"/>
    <x v="4"/>
    <s v="706 Hill St, Dallas, TX 75001"/>
    <x v="0"/>
    <n v="1"/>
    <n v="1700"/>
    <n v="1700"/>
  </r>
  <r>
    <n v="8281"/>
    <x v="60956"/>
    <x v="108"/>
    <n v="31"/>
    <x v="5"/>
    <d v="1899-12-30T08:19:00"/>
    <n v="8"/>
    <x v="5"/>
    <s v="935 Hickory St, Los Angeles, CA 90001"/>
    <x v="4"/>
    <n v="1"/>
    <n v="3.84"/>
    <n v="3.84"/>
  </r>
  <r>
    <n v="8282"/>
    <x v="60957"/>
    <x v="113"/>
    <n v="14"/>
    <x v="5"/>
    <d v="1899-12-30T07:20:00"/>
    <n v="7"/>
    <x v="8"/>
    <s v="936 Lincoln St, Seattle, WA 98101"/>
    <x v="4"/>
    <n v="1"/>
    <n v="3.84"/>
    <n v="3.84"/>
  </r>
  <r>
    <n v="8283"/>
    <x v="60958"/>
    <x v="118"/>
    <n v="4"/>
    <x v="5"/>
    <d v="1899-12-30T09:05:00"/>
    <n v="21"/>
    <x v="0"/>
    <s v="571 6th St, New York City, NY 10001"/>
    <x v="9"/>
    <n v="1"/>
    <n v="600"/>
    <n v="600"/>
  </r>
  <r>
    <n v="8284"/>
    <x v="60959"/>
    <x v="105"/>
    <n v="22"/>
    <x v="5"/>
    <d v="1899-12-30T08:30:00"/>
    <n v="20"/>
    <x v="0"/>
    <s v="429 Center St, New York City, NY 10001"/>
    <x v="3"/>
    <n v="1"/>
    <n v="149.99"/>
    <n v="149.99"/>
  </r>
  <r>
    <n v="8285"/>
    <x v="60960"/>
    <x v="106"/>
    <n v="16"/>
    <x v="5"/>
    <d v="1899-12-30T10:36:00"/>
    <n v="10"/>
    <x v="3"/>
    <s v="626 Lincoln St, Portland, OR 97035"/>
    <x v="7"/>
    <n v="1"/>
    <n v="999.99"/>
    <n v="999.99"/>
  </r>
  <r>
    <n v="8286"/>
    <x v="60961"/>
    <x v="121"/>
    <n v="6"/>
    <x v="5"/>
    <d v="1899-12-30T12:00:00"/>
    <n v="12"/>
    <x v="1"/>
    <s v="805 North St, San Francisco, CA 94016"/>
    <x v="3"/>
    <n v="1"/>
    <n v="149.99"/>
    <n v="149.99"/>
  </r>
  <r>
    <n v="8287"/>
    <x v="60962"/>
    <x v="95"/>
    <n v="20"/>
    <x v="5"/>
    <d v="1899-12-30T06:16:00"/>
    <n v="18"/>
    <x v="4"/>
    <s v="52 Park St, Dallas, TX 75001"/>
    <x v="4"/>
    <n v="2"/>
    <n v="3.84"/>
    <n v="7.68"/>
  </r>
  <r>
    <n v="8288"/>
    <x v="60963"/>
    <x v="109"/>
    <n v="8"/>
    <x v="5"/>
    <d v="1899-12-30T12:41:00"/>
    <n v="12"/>
    <x v="4"/>
    <s v="309 Maple St, Dallas, TX 75001"/>
    <x v="1"/>
    <n v="1"/>
    <n v="600"/>
    <n v="600"/>
  </r>
  <r>
    <n v="8289"/>
    <x v="60964"/>
    <x v="93"/>
    <n v="17"/>
    <x v="5"/>
    <d v="1899-12-30T04:43:00"/>
    <n v="16"/>
    <x v="2"/>
    <s v="532 5th St, Atlanta, GA 30301"/>
    <x v="4"/>
    <n v="1"/>
    <n v="3.84"/>
    <n v="3.84"/>
  </r>
  <r>
    <n v="8290"/>
    <x v="60965"/>
    <x v="107"/>
    <n v="9"/>
    <x v="5"/>
    <d v="1899-12-30T05:40:00"/>
    <n v="17"/>
    <x v="0"/>
    <s v="796 Walnut St, New York City, NY 10001"/>
    <x v="6"/>
    <n v="1"/>
    <n v="2.99"/>
    <n v="2.99"/>
  </r>
  <r>
    <n v="8291"/>
    <x v="60966"/>
    <x v="111"/>
    <n v="29"/>
    <x v="5"/>
    <d v="1899-12-30T06:45:00"/>
    <n v="18"/>
    <x v="8"/>
    <s v="899 Park St, Seattle, WA 98101"/>
    <x v="8"/>
    <n v="1"/>
    <n v="14.95"/>
    <n v="14.95"/>
  </r>
  <r>
    <n v="8292"/>
    <x v="60967"/>
    <x v="100"/>
    <n v="5"/>
    <x v="5"/>
    <d v="1899-12-30T07:49:00"/>
    <n v="19"/>
    <x v="5"/>
    <s v="714 River St, Los Angeles, CA 90001"/>
    <x v="6"/>
    <n v="2"/>
    <n v="2.99"/>
    <n v="5.98"/>
  </r>
  <r>
    <n v="8293"/>
    <x v="60968"/>
    <x v="107"/>
    <n v="9"/>
    <x v="5"/>
    <d v="1899-12-30T04:07:00"/>
    <n v="16"/>
    <x v="5"/>
    <s v="655 Dogwood St, Los Angeles, CA 90001"/>
    <x v="4"/>
    <n v="1"/>
    <n v="3.84"/>
    <n v="3.84"/>
  </r>
  <r>
    <n v="8294"/>
    <x v="60969"/>
    <x v="103"/>
    <n v="11"/>
    <x v="5"/>
    <d v="1899-12-30T08:44:00"/>
    <n v="20"/>
    <x v="6"/>
    <s v="300 Dogwood St, Boston, MA 02215"/>
    <x v="2"/>
    <n v="1"/>
    <n v="11.95"/>
    <n v="11.95"/>
  </r>
  <r>
    <n v="8295"/>
    <x v="60970"/>
    <x v="111"/>
    <n v="29"/>
    <x v="5"/>
    <d v="1899-12-30T09:56:00"/>
    <n v="21"/>
    <x v="2"/>
    <s v="665 Jackson St, Atlanta, GA 30301"/>
    <x v="11"/>
    <n v="1"/>
    <n v="150"/>
    <n v="150"/>
  </r>
  <r>
    <n v="8296"/>
    <x v="60971"/>
    <x v="117"/>
    <n v="13"/>
    <x v="5"/>
    <d v="1899-12-30T12:55:00"/>
    <n v="12"/>
    <x v="8"/>
    <s v="397 4th St, Seattle, WA 98101"/>
    <x v="4"/>
    <n v="1"/>
    <n v="3.84"/>
    <n v="3.84"/>
  </r>
  <r>
    <n v="8297"/>
    <x v="60972"/>
    <x v="120"/>
    <n v="21"/>
    <x v="5"/>
    <d v="1899-12-30T09:54:00"/>
    <n v="21"/>
    <x v="3"/>
    <s v="363 Highland St, Portland, OR 97035"/>
    <x v="5"/>
    <n v="1"/>
    <n v="99.99"/>
    <n v="99.99"/>
  </r>
  <r>
    <n v="8298"/>
    <x v="60973"/>
    <x v="105"/>
    <n v="22"/>
    <x v="5"/>
    <d v="1899-12-30T08:26:00"/>
    <n v="20"/>
    <x v="1"/>
    <s v="631 South St, San Francisco, CA 94016"/>
    <x v="11"/>
    <n v="1"/>
    <n v="150"/>
    <n v="150"/>
  </r>
  <r>
    <n v="8299"/>
    <x v="60974"/>
    <x v="92"/>
    <n v="28"/>
    <x v="5"/>
    <d v="1899-12-30T06:11:00"/>
    <n v="18"/>
    <x v="5"/>
    <s v="848 4th St, Los Angeles, CA 90001"/>
    <x v="0"/>
    <n v="1"/>
    <n v="1700"/>
    <n v="1700"/>
  </r>
  <r>
    <n v="8300"/>
    <x v="60975"/>
    <x v="100"/>
    <n v="5"/>
    <x v="5"/>
    <d v="1899-12-30T01:28:00"/>
    <n v="13"/>
    <x v="6"/>
    <s v="30 8th St, Boston, MA 02215"/>
    <x v="2"/>
    <n v="1"/>
    <n v="11.95"/>
    <n v="11.95"/>
  </r>
  <r>
    <n v="8301"/>
    <x v="60976"/>
    <x v="116"/>
    <n v="24"/>
    <x v="5"/>
    <d v="1899-12-30T10:45:00"/>
    <n v="22"/>
    <x v="1"/>
    <s v="274 14th St, San Francisco, CA 94016"/>
    <x v="11"/>
    <n v="1"/>
    <n v="150"/>
    <n v="150"/>
  </r>
  <r>
    <n v="8302"/>
    <x v="60977"/>
    <x v="104"/>
    <n v="7"/>
    <x v="5"/>
    <d v="1899-12-30T07:29:00"/>
    <n v="19"/>
    <x v="0"/>
    <s v="546 River St, New York City, NY 10001"/>
    <x v="12"/>
    <n v="1"/>
    <n v="400"/>
    <n v="400"/>
  </r>
  <r>
    <n v="8303"/>
    <x v="60978"/>
    <x v="110"/>
    <n v="23"/>
    <x v="5"/>
    <d v="1899-12-30T12:33:00"/>
    <n v="12"/>
    <x v="0"/>
    <s v="24 Madison St, New York City, NY 10001"/>
    <x v="7"/>
    <n v="1"/>
    <n v="999.99"/>
    <n v="999.99"/>
  </r>
  <r>
    <n v="8304"/>
    <x v="60979"/>
    <x v="96"/>
    <n v="15"/>
    <x v="5"/>
    <d v="1899-12-30T05:43:00"/>
    <n v="17"/>
    <x v="2"/>
    <s v="222 Adams St, Atlanta, GA 30301"/>
    <x v="10"/>
    <n v="1"/>
    <n v="11.99"/>
    <n v="11.99"/>
  </r>
  <r>
    <n v="8305"/>
    <x v="60980"/>
    <x v="92"/>
    <n v="28"/>
    <x v="5"/>
    <d v="1899-12-30T05:53:00"/>
    <n v="17"/>
    <x v="8"/>
    <s v="781 Maple St, Seattle, WA 98101"/>
    <x v="17"/>
    <n v="1"/>
    <n v="389.99"/>
    <n v="389.99"/>
  </r>
  <r>
    <n v="8306"/>
    <x v="60981"/>
    <x v="103"/>
    <n v="11"/>
    <x v="5"/>
    <d v="1899-12-30T10:28:00"/>
    <n v="22"/>
    <x v="5"/>
    <s v="481 Jackson St, Los Angeles, CA 90001"/>
    <x v="11"/>
    <n v="1"/>
    <n v="150"/>
    <n v="150"/>
  </r>
  <r>
    <n v="8307"/>
    <x v="60982"/>
    <x v="94"/>
    <n v="10"/>
    <x v="5"/>
    <d v="1899-12-30T09:43:00"/>
    <n v="9"/>
    <x v="8"/>
    <s v="934 Highland St, Seattle, WA 98101"/>
    <x v="11"/>
    <n v="1"/>
    <n v="150"/>
    <n v="150"/>
  </r>
  <r>
    <n v="8308"/>
    <x v="60983"/>
    <x v="102"/>
    <n v="30"/>
    <x v="5"/>
    <d v="1899-12-30T08:31:00"/>
    <n v="20"/>
    <x v="3"/>
    <s v="817 Madison St, Portland, ME 04101"/>
    <x v="4"/>
    <n v="1"/>
    <n v="3.84"/>
    <n v="3.84"/>
  </r>
  <r>
    <n v="8309"/>
    <x v="60984"/>
    <x v="119"/>
    <n v="27"/>
    <x v="5"/>
    <d v="1899-12-30T10:43:00"/>
    <n v="22"/>
    <x v="8"/>
    <s v="512 Park St, Seattle, WA 98101"/>
    <x v="11"/>
    <n v="1"/>
    <n v="150"/>
    <n v="150"/>
  </r>
  <r>
    <n v="8310"/>
    <x v="60985"/>
    <x v="100"/>
    <n v="5"/>
    <x v="5"/>
    <d v="1899-12-30T03:42:00"/>
    <n v="15"/>
    <x v="1"/>
    <s v="311 Maple St, San Francisco, CA 94016"/>
    <x v="0"/>
    <n v="1"/>
    <n v="1700"/>
    <n v="1700"/>
  </r>
  <r>
    <n v="8311"/>
    <x v="60986"/>
    <x v="94"/>
    <n v="10"/>
    <x v="5"/>
    <d v="1899-12-30T07:27:00"/>
    <n v="19"/>
    <x v="8"/>
    <s v="472 North St, Seattle, WA 98101"/>
    <x v="4"/>
    <n v="1"/>
    <n v="3.84"/>
    <n v="3.84"/>
  </r>
  <r>
    <n v="8312"/>
    <x v="60987"/>
    <x v="92"/>
    <n v="28"/>
    <x v="5"/>
    <d v="1899-12-30T09:04:00"/>
    <n v="21"/>
    <x v="6"/>
    <s v="499 Pine St, Boston, MA 02215"/>
    <x v="14"/>
    <n v="1"/>
    <n v="109.99"/>
    <n v="109.99"/>
  </r>
  <r>
    <n v="8313"/>
    <x v="60988"/>
    <x v="92"/>
    <n v="28"/>
    <x v="5"/>
    <d v="1899-12-30T01:05:00"/>
    <n v="13"/>
    <x v="0"/>
    <s v="414 4th St, New York City, NY 10001"/>
    <x v="5"/>
    <n v="1"/>
    <n v="99.99"/>
    <n v="99.99"/>
  </r>
  <r>
    <n v="8314"/>
    <x v="60989"/>
    <x v="114"/>
    <n v="12"/>
    <x v="5"/>
    <d v="1899-12-30T08:51:00"/>
    <n v="8"/>
    <x v="0"/>
    <s v="943 12th St, New York City, NY 10001"/>
    <x v="11"/>
    <n v="1"/>
    <n v="150"/>
    <n v="150"/>
  </r>
  <r>
    <n v="8315"/>
    <x v="60990"/>
    <x v="102"/>
    <n v="30"/>
    <x v="5"/>
    <d v="1899-12-30T02:28:00"/>
    <n v="14"/>
    <x v="6"/>
    <s v="856 Spruce St, Boston, MA 02215"/>
    <x v="1"/>
    <n v="1"/>
    <n v="600"/>
    <n v="600"/>
  </r>
  <r>
    <n v="8316"/>
    <x v="60990"/>
    <x v="102"/>
    <n v="30"/>
    <x v="5"/>
    <d v="1899-12-30T02:28:00"/>
    <n v="14"/>
    <x v="6"/>
    <s v="856 Spruce St, Boston, MA 02215"/>
    <x v="6"/>
    <n v="1"/>
    <n v="2.99"/>
    <n v="2.99"/>
  </r>
  <r>
    <n v="8317"/>
    <x v="60991"/>
    <x v="93"/>
    <n v="17"/>
    <x v="5"/>
    <d v="1899-12-30T04:07:00"/>
    <n v="16"/>
    <x v="5"/>
    <s v="651 8th St, Los Angeles, CA 90001"/>
    <x v="8"/>
    <n v="1"/>
    <n v="14.95"/>
    <n v="14.95"/>
  </r>
  <r>
    <n v="8318"/>
    <x v="60992"/>
    <x v="94"/>
    <n v="10"/>
    <x v="5"/>
    <d v="1899-12-30T05:12:00"/>
    <n v="17"/>
    <x v="1"/>
    <s v="730 14th St, San Francisco, CA 94016"/>
    <x v="13"/>
    <n v="1"/>
    <n v="700"/>
    <n v="700"/>
  </r>
  <r>
    <n v="8319"/>
    <x v="60993"/>
    <x v="98"/>
    <n v="19"/>
    <x v="5"/>
    <d v="1899-12-30T09:37:00"/>
    <n v="21"/>
    <x v="8"/>
    <s v="442 Dogwood St, Seattle, WA 98101"/>
    <x v="6"/>
    <n v="1"/>
    <n v="2.99"/>
    <n v="2.99"/>
  </r>
  <r>
    <n v="8320"/>
    <x v="60994"/>
    <x v="111"/>
    <n v="29"/>
    <x v="5"/>
    <d v="1899-12-30T02:56:00"/>
    <n v="14"/>
    <x v="4"/>
    <s v="44 11th St, Dallas, TX 75001"/>
    <x v="5"/>
    <n v="1"/>
    <n v="99.99"/>
    <n v="99.99"/>
  </r>
  <r>
    <n v="8321"/>
    <x v="60995"/>
    <x v="115"/>
    <n v="3"/>
    <x v="5"/>
    <d v="1899-12-30T08:53:00"/>
    <n v="20"/>
    <x v="1"/>
    <s v="57 Ridge St, San Francisco, CA 94016"/>
    <x v="1"/>
    <n v="1"/>
    <n v="600"/>
    <n v="600"/>
  </r>
  <r>
    <n v="8322"/>
    <x v="60996"/>
    <x v="104"/>
    <n v="7"/>
    <x v="5"/>
    <d v="1899-12-30T12:13:00"/>
    <n v="12"/>
    <x v="6"/>
    <s v="498 Meadow St, Boston, MA 02215"/>
    <x v="2"/>
    <n v="1"/>
    <n v="11.95"/>
    <n v="11.95"/>
  </r>
  <r>
    <n v="8323"/>
    <x v="60997"/>
    <x v="92"/>
    <n v="28"/>
    <x v="5"/>
    <d v="1899-12-30T11:16:00"/>
    <n v="23"/>
    <x v="2"/>
    <s v="663 10th St, Atlanta, GA 30301"/>
    <x v="9"/>
    <n v="1"/>
    <n v="600"/>
    <n v="600"/>
  </r>
  <r>
    <n v="8324"/>
    <x v="60997"/>
    <x v="92"/>
    <n v="28"/>
    <x v="5"/>
    <d v="1899-12-30T11:16:00"/>
    <n v="23"/>
    <x v="2"/>
    <s v="663 10th St, Atlanta, GA 30301"/>
    <x v="13"/>
    <n v="1"/>
    <n v="700"/>
    <n v="700"/>
  </r>
  <r>
    <n v="8325"/>
    <x v="60998"/>
    <x v="104"/>
    <n v="7"/>
    <x v="5"/>
    <d v="1899-12-30T02:17:00"/>
    <n v="14"/>
    <x v="5"/>
    <s v="843 Hill St, Los Angeles, CA 90001"/>
    <x v="4"/>
    <n v="1"/>
    <n v="3.84"/>
    <n v="3.84"/>
  </r>
  <r>
    <n v="8326"/>
    <x v="60999"/>
    <x v="84"/>
    <n v="1"/>
    <x v="5"/>
    <d v="1899-12-30T08:54:00"/>
    <n v="20"/>
    <x v="8"/>
    <s v="887 Pine St, Seattle, WA 98101"/>
    <x v="4"/>
    <n v="1"/>
    <n v="3.84"/>
    <n v="3.84"/>
  </r>
  <r>
    <n v="8327"/>
    <x v="61000"/>
    <x v="110"/>
    <n v="23"/>
    <x v="5"/>
    <d v="1899-12-30T09:51:00"/>
    <n v="9"/>
    <x v="2"/>
    <s v="420 1st St, Atlanta, GA 30301"/>
    <x v="13"/>
    <n v="1"/>
    <n v="700"/>
    <n v="700"/>
  </r>
  <r>
    <n v="8328"/>
    <x v="61000"/>
    <x v="110"/>
    <n v="23"/>
    <x v="5"/>
    <d v="1899-12-30T09:51:00"/>
    <n v="9"/>
    <x v="2"/>
    <s v="420 1st St, Atlanta, GA 30301"/>
    <x v="10"/>
    <n v="2"/>
    <n v="11.99"/>
    <n v="23.98"/>
  </r>
  <r>
    <n v="8329"/>
    <x v="61001"/>
    <x v="121"/>
    <n v="6"/>
    <x v="5"/>
    <d v="1899-12-30T02:26:00"/>
    <n v="14"/>
    <x v="3"/>
    <s v="772 7th St, Portland, OR 97035"/>
    <x v="10"/>
    <n v="1"/>
    <n v="11.99"/>
    <n v="11.99"/>
  </r>
  <r>
    <n v="8330"/>
    <x v="61002"/>
    <x v="100"/>
    <n v="5"/>
    <x v="5"/>
    <d v="1899-12-30T05:38:00"/>
    <n v="17"/>
    <x v="5"/>
    <s v="115 Church St, Los Angeles, CA 90001"/>
    <x v="9"/>
    <n v="1"/>
    <n v="600"/>
    <n v="600"/>
  </r>
  <r>
    <n v="8331"/>
    <x v="61002"/>
    <x v="100"/>
    <n v="5"/>
    <x v="5"/>
    <d v="1899-12-30T05:38:00"/>
    <n v="17"/>
    <x v="5"/>
    <s v="115 Church St, Los Angeles, CA 90001"/>
    <x v="10"/>
    <n v="1"/>
    <n v="11.99"/>
    <n v="11.99"/>
  </r>
  <r>
    <n v="8332"/>
    <x v="61003"/>
    <x v="114"/>
    <n v="12"/>
    <x v="5"/>
    <d v="1899-12-30T04:59:00"/>
    <n v="16"/>
    <x v="6"/>
    <s v="724 Main St, Boston, MA 02215"/>
    <x v="7"/>
    <n v="1"/>
    <n v="999.99"/>
    <n v="999.99"/>
  </r>
  <r>
    <n v="8333"/>
    <x v="61004"/>
    <x v="107"/>
    <n v="9"/>
    <x v="5"/>
    <d v="1899-12-30T09:40:00"/>
    <n v="21"/>
    <x v="1"/>
    <s v="194 13th St, San Francisco, CA 94016"/>
    <x v="10"/>
    <n v="2"/>
    <n v="11.99"/>
    <n v="23.98"/>
  </r>
  <r>
    <n v="8334"/>
    <x v="61005"/>
    <x v="92"/>
    <n v="28"/>
    <x v="5"/>
    <d v="1899-12-30T09:30:00"/>
    <n v="21"/>
    <x v="8"/>
    <s v="583 North St, Seattle, WA 98101"/>
    <x v="10"/>
    <n v="1"/>
    <n v="11.99"/>
    <n v="11.99"/>
  </r>
  <r>
    <n v="8335"/>
    <x v="61006"/>
    <x v="118"/>
    <n v="4"/>
    <x v="5"/>
    <d v="1899-12-30T11:48:00"/>
    <n v="11"/>
    <x v="0"/>
    <s v="593 Center St, New York City, NY 10001"/>
    <x v="5"/>
    <n v="1"/>
    <n v="99.99"/>
    <n v="99.99"/>
  </r>
  <r>
    <n v="8336"/>
    <x v="61007"/>
    <x v="109"/>
    <n v="8"/>
    <x v="5"/>
    <d v="1899-12-30T09:47:00"/>
    <n v="21"/>
    <x v="6"/>
    <s v="327 Elm St, Boston, MA 02215"/>
    <x v="16"/>
    <n v="1"/>
    <n v="300"/>
    <n v="300"/>
  </r>
  <r>
    <n v="8337"/>
    <x v="61008"/>
    <x v="109"/>
    <n v="8"/>
    <x v="5"/>
    <d v="1899-12-30T09:14:00"/>
    <n v="9"/>
    <x v="4"/>
    <s v="908 Lake St, Dallas, TX 75001"/>
    <x v="6"/>
    <n v="1"/>
    <n v="2.99"/>
    <n v="2.99"/>
  </r>
  <r>
    <n v="8338"/>
    <x v="61009"/>
    <x v="114"/>
    <n v="12"/>
    <x v="5"/>
    <d v="1899-12-30T12:20:00"/>
    <n v="0"/>
    <x v="0"/>
    <s v="9 Lincoln St, New York City, NY 10001"/>
    <x v="13"/>
    <n v="1"/>
    <n v="700"/>
    <n v="700"/>
  </r>
  <r>
    <n v="8339"/>
    <x v="61010"/>
    <x v="114"/>
    <n v="12"/>
    <x v="5"/>
    <d v="1899-12-30T01:56:00"/>
    <n v="13"/>
    <x v="4"/>
    <s v="282 2nd St, Dallas, TX 75001"/>
    <x v="4"/>
    <n v="2"/>
    <n v="3.84"/>
    <n v="7.68"/>
  </r>
  <r>
    <n v="8340"/>
    <x v="61011"/>
    <x v="112"/>
    <n v="25"/>
    <x v="5"/>
    <d v="1899-12-30T12:55:00"/>
    <n v="12"/>
    <x v="1"/>
    <s v="945 Park St, San Francisco, CA 94016"/>
    <x v="11"/>
    <n v="1"/>
    <n v="150"/>
    <n v="150"/>
  </r>
  <r>
    <n v="8341"/>
    <x v="61012"/>
    <x v="116"/>
    <n v="24"/>
    <x v="5"/>
    <d v="1899-12-30T06:17:00"/>
    <n v="18"/>
    <x v="1"/>
    <s v="776 1st St, San Francisco, CA 94016"/>
    <x v="2"/>
    <n v="1"/>
    <n v="11.95"/>
    <n v="11.95"/>
  </r>
  <r>
    <n v="8342"/>
    <x v="61013"/>
    <x v="107"/>
    <n v="9"/>
    <x v="5"/>
    <d v="1899-12-30T03:49:00"/>
    <n v="15"/>
    <x v="1"/>
    <s v="806 10th St, San Francisco, CA 94016"/>
    <x v="4"/>
    <n v="2"/>
    <n v="3.84"/>
    <n v="7.68"/>
  </r>
  <r>
    <n v="8343"/>
    <x v="61014"/>
    <x v="105"/>
    <n v="22"/>
    <x v="5"/>
    <d v="1899-12-30T02:41:00"/>
    <n v="14"/>
    <x v="1"/>
    <s v="654 Meadow St, San Francisco, CA 94016"/>
    <x v="15"/>
    <n v="1"/>
    <n v="379.99"/>
    <n v="379.99"/>
  </r>
  <r>
    <n v="8344"/>
    <x v="61015"/>
    <x v="92"/>
    <n v="28"/>
    <x v="5"/>
    <d v="1899-12-30T03:42:00"/>
    <n v="15"/>
    <x v="4"/>
    <s v="176 5th St, Dallas, TX 75001"/>
    <x v="2"/>
    <n v="2"/>
    <n v="11.95"/>
    <n v="23.9"/>
  </r>
  <r>
    <n v="8345"/>
    <x v="61016"/>
    <x v="93"/>
    <n v="17"/>
    <x v="5"/>
    <d v="1899-12-30T10:47:00"/>
    <n v="10"/>
    <x v="2"/>
    <s v="219 Main St, Atlanta, GA 30301"/>
    <x v="17"/>
    <n v="1"/>
    <n v="389.99"/>
    <n v="389.99"/>
  </r>
  <r>
    <n v="8346"/>
    <x v="61017"/>
    <x v="100"/>
    <n v="5"/>
    <x v="5"/>
    <d v="1899-12-30T11:25:00"/>
    <n v="23"/>
    <x v="5"/>
    <s v="486 2nd St, Los Angeles, CA 90001"/>
    <x v="1"/>
    <n v="1"/>
    <n v="600"/>
    <n v="600"/>
  </r>
  <r>
    <n v="8347"/>
    <x v="61018"/>
    <x v="118"/>
    <n v="4"/>
    <x v="5"/>
    <d v="1899-12-30T11:19:00"/>
    <n v="23"/>
    <x v="8"/>
    <s v="776 8th St, Seattle, WA 98101"/>
    <x v="3"/>
    <n v="1"/>
    <n v="149.99"/>
    <n v="149.99"/>
  </r>
  <r>
    <n v="8348"/>
    <x v="61019"/>
    <x v="116"/>
    <n v="24"/>
    <x v="5"/>
    <d v="1899-12-30T06:51:00"/>
    <n v="18"/>
    <x v="0"/>
    <s v="856 Cherry St, New York City, NY 10001"/>
    <x v="2"/>
    <n v="1"/>
    <n v="11.95"/>
    <n v="11.95"/>
  </r>
  <r>
    <n v="8349"/>
    <x v="61020"/>
    <x v="92"/>
    <n v="28"/>
    <x v="5"/>
    <d v="1899-12-30T11:34:00"/>
    <n v="11"/>
    <x v="3"/>
    <s v="218 Adams St, Portland, ME 04101"/>
    <x v="11"/>
    <n v="1"/>
    <n v="150"/>
    <n v="150"/>
  </r>
  <r>
    <n v="8350"/>
    <x v="61021"/>
    <x v="106"/>
    <n v="16"/>
    <x v="5"/>
    <d v="1899-12-30T01:51:00"/>
    <n v="13"/>
    <x v="1"/>
    <s v="135 1st St, San Francisco, CA 94016"/>
    <x v="13"/>
    <n v="1"/>
    <n v="700"/>
    <n v="700"/>
  </r>
  <r>
    <n v="8351"/>
    <x v="61022"/>
    <x v="103"/>
    <n v="11"/>
    <x v="5"/>
    <d v="1899-12-30T09:14:00"/>
    <n v="21"/>
    <x v="3"/>
    <s v="693 9th St, Portland, ME 04101"/>
    <x v="15"/>
    <n v="1"/>
    <n v="379.99"/>
    <n v="379.99"/>
  </r>
  <r>
    <n v="8352"/>
    <x v="61023"/>
    <x v="118"/>
    <n v="4"/>
    <x v="5"/>
    <d v="1899-12-30T02:42:00"/>
    <n v="14"/>
    <x v="5"/>
    <s v="169 Cedar St, Los Angeles, CA 90001"/>
    <x v="2"/>
    <n v="1"/>
    <n v="11.95"/>
    <n v="11.95"/>
  </r>
  <r>
    <n v="8353"/>
    <x v="61024"/>
    <x v="106"/>
    <n v="16"/>
    <x v="5"/>
    <d v="1899-12-30T10:48:00"/>
    <n v="22"/>
    <x v="4"/>
    <s v="311 Lakeview St, Dallas, TX 75001"/>
    <x v="9"/>
    <n v="1"/>
    <n v="600"/>
    <n v="600"/>
  </r>
  <r>
    <n v="8354"/>
    <x v="61024"/>
    <x v="106"/>
    <n v="16"/>
    <x v="5"/>
    <d v="1899-12-30T10:48:00"/>
    <n v="22"/>
    <x v="4"/>
    <s v="311 Lakeview St, Dallas, TX 75001"/>
    <x v="5"/>
    <n v="1"/>
    <n v="99.99"/>
    <n v="99.99"/>
  </r>
  <r>
    <n v="8355"/>
    <x v="61025"/>
    <x v="121"/>
    <n v="6"/>
    <x v="5"/>
    <d v="1899-12-30T11:42:00"/>
    <n v="11"/>
    <x v="3"/>
    <s v="371 South St, Portland, ME 04101"/>
    <x v="5"/>
    <n v="1"/>
    <n v="99.99"/>
    <n v="99.99"/>
  </r>
  <r>
    <n v="8356"/>
    <x v="61026"/>
    <x v="119"/>
    <n v="27"/>
    <x v="5"/>
    <d v="1899-12-30T02:23:00"/>
    <n v="14"/>
    <x v="1"/>
    <s v="171 Chestnut St, San Francisco, CA 94016"/>
    <x v="8"/>
    <n v="1"/>
    <n v="14.95"/>
    <n v="14.95"/>
  </r>
  <r>
    <n v="8357"/>
    <x v="61027"/>
    <x v="97"/>
    <n v="2"/>
    <x v="5"/>
    <d v="1899-12-30T02:28:00"/>
    <n v="14"/>
    <x v="0"/>
    <s v="875 North St, New York City, NY 10001"/>
    <x v="4"/>
    <n v="1"/>
    <n v="3.84"/>
    <n v="3.84"/>
  </r>
  <r>
    <n v="8358"/>
    <x v="61028"/>
    <x v="120"/>
    <n v="21"/>
    <x v="5"/>
    <d v="1899-12-30T04:44:00"/>
    <n v="16"/>
    <x v="0"/>
    <s v="868 13th St, New York City, NY 10001"/>
    <x v="10"/>
    <n v="1"/>
    <n v="11.99"/>
    <n v="11.99"/>
  </r>
  <r>
    <n v="8359"/>
    <x v="61029"/>
    <x v="120"/>
    <n v="21"/>
    <x v="5"/>
    <d v="1899-12-30T04:31:00"/>
    <n v="16"/>
    <x v="5"/>
    <s v="217 7th St, Los Angeles, CA 90001"/>
    <x v="10"/>
    <n v="1"/>
    <n v="11.99"/>
    <n v="11.99"/>
  </r>
  <r>
    <n v="8360"/>
    <x v="61030"/>
    <x v="117"/>
    <n v="13"/>
    <x v="5"/>
    <d v="1899-12-30T11:39:00"/>
    <n v="23"/>
    <x v="6"/>
    <s v="888 Forest St, Boston, MA 02215"/>
    <x v="2"/>
    <n v="1"/>
    <n v="11.95"/>
    <n v="11.95"/>
  </r>
  <r>
    <n v="8361"/>
    <x v="61031"/>
    <x v="109"/>
    <n v="8"/>
    <x v="5"/>
    <d v="1899-12-30T05:06:00"/>
    <n v="17"/>
    <x v="8"/>
    <s v="391 Maple St, Seattle, WA 98101"/>
    <x v="15"/>
    <n v="1"/>
    <n v="379.99"/>
    <n v="379.99"/>
  </r>
  <r>
    <n v="8362"/>
    <x v="61032"/>
    <x v="120"/>
    <n v="21"/>
    <x v="5"/>
    <d v="1899-12-30T08:09:00"/>
    <n v="8"/>
    <x v="4"/>
    <s v="596 Highland St, Dallas, TX 75001"/>
    <x v="8"/>
    <n v="1"/>
    <n v="14.95"/>
    <n v="14.95"/>
  </r>
  <r>
    <n v="8363"/>
    <x v="61033"/>
    <x v="104"/>
    <n v="7"/>
    <x v="5"/>
    <d v="1899-12-30T09:20:00"/>
    <n v="21"/>
    <x v="6"/>
    <s v="2 Meadow St, Boston, MA 02215"/>
    <x v="8"/>
    <n v="1"/>
    <n v="14.95"/>
    <n v="14.95"/>
  </r>
  <r>
    <n v="8364"/>
    <x v="61034"/>
    <x v="94"/>
    <n v="10"/>
    <x v="5"/>
    <d v="1899-12-30T01:48:00"/>
    <n v="13"/>
    <x v="2"/>
    <s v="517 4th St, Atlanta, GA 30301"/>
    <x v="6"/>
    <n v="1"/>
    <n v="2.99"/>
    <n v="2.99"/>
  </r>
  <r>
    <n v="8365"/>
    <x v="61035"/>
    <x v="110"/>
    <n v="23"/>
    <x v="5"/>
    <d v="1899-12-30T10:53:00"/>
    <n v="10"/>
    <x v="5"/>
    <s v="901 Johnson St, Los Angeles, CA 90001"/>
    <x v="10"/>
    <n v="1"/>
    <n v="11.99"/>
    <n v="11.99"/>
  </r>
  <r>
    <n v="8366"/>
    <x v="61036"/>
    <x v="109"/>
    <n v="8"/>
    <x v="5"/>
    <d v="1899-12-30T08:20:00"/>
    <n v="8"/>
    <x v="1"/>
    <s v="162 Church St, San Francisco, CA 94016"/>
    <x v="4"/>
    <n v="1"/>
    <n v="3.84"/>
    <n v="3.84"/>
  </r>
  <r>
    <n v="8367"/>
    <x v="61037"/>
    <x v="114"/>
    <n v="12"/>
    <x v="5"/>
    <d v="1899-12-30T08:47:00"/>
    <n v="20"/>
    <x v="1"/>
    <s v="19 Elm St, San Francisco, CA 94016"/>
    <x v="2"/>
    <n v="1"/>
    <n v="11.95"/>
    <n v="11.95"/>
  </r>
  <r>
    <n v="8368"/>
    <x v="61038"/>
    <x v="95"/>
    <n v="20"/>
    <x v="5"/>
    <d v="1899-12-30T08:48:00"/>
    <n v="8"/>
    <x v="6"/>
    <s v="76 Spruce St, Boston, MA 02215"/>
    <x v="6"/>
    <n v="1"/>
    <n v="2.99"/>
    <n v="2.99"/>
  </r>
  <r>
    <n v="8369"/>
    <x v="61039"/>
    <x v="104"/>
    <n v="7"/>
    <x v="5"/>
    <d v="1899-12-30T09:03:00"/>
    <n v="9"/>
    <x v="5"/>
    <s v="67 Maple St, Los Angeles, CA 90001"/>
    <x v="2"/>
    <n v="1"/>
    <n v="11.95"/>
    <n v="11.95"/>
  </r>
  <r>
    <n v="8370"/>
    <x v="61040"/>
    <x v="92"/>
    <n v="28"/>
    <x v="5"/>
    <d v="1899-12-30T06:58:00"/>
    <n v="18"/>
    <x v="6"/>
    <s v="132 Washington St, Boston, MA 02215"/>
    <x v="8"/>
    <n v="1"/>
    <n v="14.95"/>
    <n v="14.95"/>
  </r>
  <r>
    <n v="8371"/>
    <x v="61041"/>
    <x v="121"/>
    <n v="6"/>
    <x v="5"/>
    <d v="1899-12-30T05:12:00"/>
    <n v="17"/>
    <x v="3"/>
    <s v="398 Adams St, Portland, ME 04101"/>
    <x v="14"/>
    <n v="1"/>
    <n v="109.99"/>
    <n v="109.99"/>
  </r>
  <r>
    <n v="8372"/>
    <x v="61042"/>
    <x v="117"/>
    <n v="13"/>
    <x v="5"/>
    <d v="1899-12-30T01:43:00"/>
    <n v="13"/>
    <x v="2"/>
    <s v="847 Ridge St, Atlanta, GA 30301"/>
    <x v="6"/>
    <n v="1"/>
    <n v="2.99"/>
    <n v="2.99"/>
  </r>
  <r>
    <n v="8373"/>
    <x v="61043"/>
    <x v="93"/>
    <n v="17"/>
    <x v="5"/>
    <d v="1899-12-30T05:59:00"/>
    <n v="5"/>
    <x v="1"/>
    <s v="609 Elm St, San Francisco, CA 94016"/>
    <x v="5"/>
    <n v="1"/>
    <n v="99.99"/>
    <n v="99.99"/>
  </r>
  <r>
    <n v="8374"/>
    <x v="61044"/>
    <x v="116"/>
    <n v="24"/>
    <x v="5"/>
    <d v="1899-12-30T08:59:00"/>
    <n v="20"/>
    <x v="1"/>
    <s v="214 Wilson St, San Francisco, CA 94016"/>
    <x v="6"/>
    <n v="1"/>
    <n v="2.99"/>
    <n v="2.99"/>
  </r>
  <r>
    <n v="8375"/>
    <x v="61045"/>
    <x v="114"/>
    <n v="12"/>
    <x v="5"/>
    <d v="1899-12-30T02:57:00"/>
    <n v="14"/>
    <x v="6"/>
    <s v="61 Maple St, Boston, MA 02215"/>
    <x v="15"/>
    <n v="1"/>
    <n v="379.99"/>
    <n v="379.99"/>
  </r>
  <r>
    <n v="8376"/>
    <x v="61046"/>
    <x v="104"/>
    <n v="7"/>
    <x v="5"/>
    <d v="1899-12-30T04:11:00"/>
    <n v="16"/>
    <x v="7"/>
    <s v="252 South St, Austin, TX 73301"/>
    <x v="15"/>
    <n v="1"/>
    <n v="379.99"/>
    <n v="379.99"/>
  </r>
  <r>
    <n v="8377"/>
    <x v="61047"/>
    <x v="111"/>
    <n v="29"/>
    <x v="5"/>
    <d v="1899-12-30T12:28:00"/>
    <n v="0"/>
    <x v="6"/>
    <s v="44 7th St, Boston, MA 02215"/>
    <x v="5"/>
    <n v="1"/>
    <n v="99.99"/>
    <n v="99.99"/>
  </r>
  <r>
    <n v="8378"/>
    <x v="61048"/>
    <x v="108"/>
    <n v="31"/>
    <x v="5"/>
    <d v="1899-12-30T09:55:00"/>
    <n v="21"/>
    <x v="0"/>
    <s v="342 Cedar St, New York City, NY 10001"/>
    <x v="8"/>
    <n v="1"/>
    <n v="14.95"/>
    <n v="14.95"/>
  </r>
  <r>
    <n v="8379"/>
    <x v="61049"/>
    <x v="111"/>
    <n v="29"/>
    <x v="5"/>
    <d v="1899-12-30T11:40:00"/>
    <n v="23"/>
    <x v="8"/>
    <s v="906 Main St, Seattle, WA 98101"/>
    <x v="3"/>
    <n v="1"/>
    <n v="149.99"/>
    <n v="149.99"/>
  </r>
  <r>
    <n v="8380"/>
    <x v="61050"/>
    <x v="118"/>
    <n v="4"/>
    <x v="5"/>
    <d v="1899-12-30T11:54:00"/>
    <n v="23"/>
    <x v="8"/>
    <s v="296 11th St, Seattle, WA 98101"/>
    <x v="10"/>
    <n v="2"/>
    <n v="11.99"/>
    <n v="23.98"/>
  </r>
  <r>
    <n v="8381"/>
    <x v="61051"/>
    <x v="118"/>
    <n v="4"/>
    <x v="5"/>
    <d v="1899-12-30T09:18:00"/>
    <n v="9"/>
    <x v="1"/>
    <s v="205 4th St, San Francisco, CA 94016"/>
    <x v="10"/>
    <n v="1"/>
    <n v="11.99"/>
    <n v="11.99"/>
  </r>
  <r>
    <n v="8382"/>
    <x v="61052"/>
    <x v="100"/>
    <n v="5"/>
    <x v="5"/>
    <d v="1899-12-30T09:41:00"/>
    <n v="21"/>
    <x v="2"/>
    <s v="5 South St, Atlanta, GA 30301"/>
    <x v="11"/>
    <n v="1"/>
    <n v="150"/>
    <n v="150"/>
  </r>
  <r>
    <n v="8383"/>
    <x v="61053"/>
    <x v="94"/>
    <n v="10"/>
    <x v="5"/>
    <d v="1899-12-30T08:32:00"/>
    <n v="20"/>
    <x v="5"/>
    <s v="244 Elm St, Los Angeles, CA 90001"/>
    <x v="3"/>
    <n v="1"/>
    <n v="149.99"/>
    <n v="149.99"/>
  </r>
  <r>
    <n v="8384"/>
    <x v="61054"/>
    <x v="102"/>
    <n v="30"/>
    <x v="5"/>
    <d v="1899-12-30T01:21:00"/>
    <n v="13"/>
    <x v="0"/>
    <s v="755 Cedar St, New York City, NY 10001"/>
    <x v="3"/>
    <n v="1"/>
    <n v="149.99"/>
    <n v="149.99"/>
  </r>
  <r>
    <n v="8385"/>
    <x v="61055"/>
    <x v="112"/>
    <n v="25"/>
    <x v="5"/>
    <d v="1899-12-30T03:16:00"/>
    <n v="15"/>
    <x v="1"/>
    <s v="76 14th St, San Francisco, CA 94016"/>
    <x v="17"/>
    <n v="1"/>
    <n v="389.99"/>
    <n v="389.99"/>
  </r>
  <r>
    <n v="8386"/>
    <x v="61056"/>
    <x v="97"/>
    <n v="2"/>
    <x v="5"/>
    <d v="1899-12-30T03:59:00"/>
    <n v="15"/>
    <x v="3"/>
    <s v="654 Ridge St, Portland, OR 97035"/>
    <x v="7"/>
    <n v="1"/>
    <n v="999.99"/>
    <n v="999.99"/>
  </r>
  <r>
    <n v="8387"/>
    <x v="61057"/>
    <x v="96"/>
    <n v="15"/>
    <x v="5"/>
    <d v="1899-12-30T08:35:00"/>
    <n v="8"/>
    <x v="5"/>
    <s v="522 Adams St, Los Angeles, CA 90001"/>
    <x v="8"/>
    <n v="1"/>
    <n v="14.95"/>
    <n v="14.95"/>
  </r>
  <r>
    <n v="8388"/>
    <x v="61058"/>
    <x v="110"/>
    <n v="23"/>
    <x v="5"/>
    <d v="1899-12-30T11:54:00"/>
    <n v="11"/>
    <x v="1"/>
    <s v="96 11th St, San Francisco, CA 94016"/>
    <x v="10"/>
    <n v="1"/>
    <n v="11.99"/>
    <n v="11.99"/>
  </r>
  <r>
    <n v="8389"/>
    <x v="61059"/>
    <x v="111"/>
    <n v="29"/>
    <x v="5"/>
    <d v="1899-12-30T06:20:00"/>
    <n v="18"/>
    <x v="2"/>
    <s v="234 11th St, Atlanta, GA 30301"/>
    <x v="4"/>
    <n v="2"/>
    <n v="3.84"/>
    <n v="7.68"/>
  </r>
  <r>
    <n v="8390"/>
    <x v="61060"/>
    <x v="99"/>
    <n v="18"/>
    <x v="5"/>
    <d v="1899-12-30T11:17:00"/>
    <n v="11"/>
    <x v="0"/>
    <s v="939 Highland St, New York City, NY 10001"/>
    <x v="6"/>
    <n v="1"/>
    <n v="2.99"/>
    <n v="2.99"/>
  </r>
  <r>
    <n v="8391"/>
    <x v="61061"/>
    <x v="99"/>
    <n v="18"/>
    <x v="5"/>
    <d v="1899-12-30T05:30:00"/>
    <n v="17"/>
    <x v="5"/>
    <s v="749 Hickory St, Los Angeles, CA 90001"/>
    <x v="2"/>
    <n v="1"/>
    <n v="11.95"/>
    <n v="11.95"/>
  </r>
  <r>
    <n v="8392"/>
    <x v="61062"/>
    <x v="117"/>
    <n v="13"/>
    <x v="5"/>
    <d v="1899-12-30T06:15:00"/>
    <n v="18"/>
    <x v="8"/>
    <s v="917 Cherry St, Seattle, WA 98101"/>
    <x v="12"/>
    <n v="1"/>
    <n v="400"/>
    <n v="400"/>
  </r>
  <r>
    <n v="8393"/>
    <x v="61063"/>
    <x v="101"/>
    <n v="26"/>
    <x v="5"/>
    <d v="1899-12-30T12:14:00"/>
    <n v="12"/>
    <x v="4"/>
    <s v="616 Walnut St, Dallas, TX 75001"/>
    <x v="2"/>
    <n v="3"/>
    <n v="11.95"/>
    <n v="35.849999999999902"/>
  </r>
  <r>
    <n v="8394"/>
    <x v="61064"/>
    <x v="94"/>
    <n v="10"/>
    <x v="5"/>
    <d v="1899-12-30T02:19:00"/>
    <n v="14"/>
    <x v="1"/>
    <s v="984 Pine St, San Francisco, CA 94016"/>
    <x v="4"/>
    <n v="2"/>
    <n v="3.84"/>
    <n v="7.68"/>
  </r>
  <r>
    <n v="8395"/>
    <x v="61065"/>
    <x v="96"/>
    <n v="15"/>
    <x v="5"/>
    <d v="1899-12-30T01:49:00"/>
    <n v="13"/>
    <x v="1"/>
    <s v="438 9th St, San Francisco, CA 94016"/>
    <x v="2"/>
    <n v="1"/>
    <n v="11.95"/>
    <n v="11.95"/>
  </r>
  <r>
    <n v="8396"/>
    <x v="61066"/>
    <x v="105"/>
    <n v="22"/>
    <x v="5"/>
    <d v="1899-12-30T11:42:00"/>
    <n v="23"/>
    <x v="4"/>
    <s v="700 Sunset St, Dallas, TX 75001"/>
    <x v="10"/>
    <n v="1"/>
    <n v="11.99"/>
    <n v="11.99"/>
  </r>
  <r>
    <n v="8397"/>
    <x v="61067"/>
    <x v="116"/>
    <n v="24"/>
    <x v="5"/>
    <d v="1899-12-30T11:37:00"/>
    <n v="23"/>
    <x v="5"/>
    <s v="551 Willow St, Los Angeles, CA 90001"/>
    <x v="2"/>
    <n v="1"/>
    <n v="11.95"/>
    <n v="11.95"/>
  </r>
  <r>
    <n v="8398"/>
    <x v="61068"/>
    <x v="101"/>
    <n v="26"/>
    <x v="5"/>
    <d v="1899-12-30T09:47:00"/>
    <n v="9"/>
    <x v="5"/>
    <s v="924 Adams St, Los Angeles, CA 90001"/>
    <x v="1"/>
    <n v="1"/>
    <n v="600"/>
    <n v="600"/>
  </r>
  <r>
    <n v="8399"/>
    <x v="61068"/>
    <x v="101"/>
    <n v="26"/>
    <x v="5"/>
    <d v="1899-12-30T09:47:00"/>
    <n v="9"/>
    <x v="5"/>
    <s v="924 Adams St, Los Angeles, CA 90001"/>
    <x v="11"/>
    <n v="1"/>
    <n v="150"/>
    <n v="150"/>
  </r>
  <r>
    <n v="8400"/>
    <x v="61069"/>
    <x v="106"/>
    <n v="16"/>
    <x v="5"/>
    <d v="1899-12-30T10:33:00"/>
    <n v="10"/>
    <x v="0"/>
    <s v="689 Madison St, New York City, NY 10001"/>
    <x v="3"/>
    <n v="1"/>
    <n v="149.99"/>
    <n v="149.99"/>
  </r>
  <r>
    <n v="8401"/>
    <x v="61070"/>
    <x v="108"/>
    <n v="31"/>
    <x v="5"/>
    <d v="1899-12-30T09:47:00"/>
    <n v="21"/>
    <x v="0"/>
    <s v="629 13th St, New York City, NY 10001"/>
    <x v="11"/>
    <n v="1"/>
    <n v="150"/>
    <n v="150"/>
  </r>
  <r>
    <n v="8402"/>
    <x v="61071"/>
    <x v="114"/>
    <n v="12"/>
    <x v="5"/>
    <d v="1899-12-30T07:35:00"/>
    <n v="7"/>
    <x v="1"/>
    <s v="168 North St, San Francisco, CA 94016"/>
    <x v="4"/>
    <n v="1"/>
    <n v="3.84"/>
    <n v="3.84"/>
  </r>
  <r>
    <n v="8403"/>
    <x v="61072"/>
    <x v="106"/>
    <n v="16"/>
    <x v="5"/>
    <d v="1899-12-30T08:09:00"/>
    <n v="20"/>
    <x v="5"/>
    <s v="65 Madison St, Los Angeles, CA 90001"/>
    <x v="2"/>
    <n v="1"/>
    <n v="11.95"/>
    <n v="11.95"/>
  </r>
  <r>
    <n v="8404"/>
    <x v="61073"/>
    <x v="114"/>
    <n v="12"/>
    <x v="5"/>
    <d v="1899-12-30T03:55:00"/>
    <n v="15"/>
    <x v="1"/>
    <s v="132 Chestnut St, San Francisco, CA 94016"/>
    <x v="2"/>
    <n v="1"/>
    <n v="11.95"/>
    <n v="11.95"/>
  </r>
  <r>
    <n v="8405"/>
    <x v="61074"/>
    <x v="109"/>
    <n v="8"/>
    <x v="5"/>
    <d v="1899-12-30T06:39:00"/>
    <n v="18"/>
    <x v="7"/>
    <s v="949 Dogwood St, Austin, TX 73301"/>
    <x v="2"/>
    <n v="1"/>
    <n v="11.95"/>
    <n v="11.95"/>
  </r>
  <r>
    <n v="8406"/>
    <x v="61075"/>
    <x v="118"/>
    <n v="4"/>
    <x v="5"/>
    <d v="1899-12-30T06:32:00"/>
    <n v="6"/>
    <x v="1"/>
    <s v="18 Hill St, San Francisco, CA 94016"/>
    <x v="8"/>
    <n v="1"/>
    <n v="14.95"/>
    <n v="14.95"/>
  </r>
  <r>
    <n v="8407"/>
    <x v="61076"/>
    <x v="107"/>
    <n v="9"/>
    <x v="5"/>
    <d v="1899-12-30T03:16:00"/>
    <n v="15"/>
    <x v="5"/>
    <s v="43 Meadow St, Los Angeles, CA 90001"/>
    <x v="15"/>
    <n v="1"/>
    <n v="379.99"/>
    <n v="379.99"/>
  </r>
  <r>
    <n v="8408"/>
    <x v="61077"/>
    <x v="92"/>
    <n v="28"/>
    <x v="5"/>
    <d v="1899-12-30T09:01:00"/>
    <n v="9"/>
    <x v="6"/>
    <s v="342 Maple St, Boston, MA 02215"/>
    <x v="12"/>
    <n v="1"/>
    <n v="400"/>
    <n v="400"/>
  </r>
  <r>
    <n v="8409"/>
    <x v="61077"/>
    <x v="92"/>
    <n v="28"/>
    <x v="5"/>
    <d v="1899-12-30T09:01:00"/>
    <n v="9"/>
    <x v="6"/>
    <s v="342 Maple St, Boston, MA 02215"/>
    <x v="2"/>
    <n v="1"/>
    <n v="11.95"/>
    <n v="11.95"/>
  </r>
  <r>
    <n v="8410"/>
    <x v="61078"/>
    <x v="94"/>
    <n v="10"/>
    <x v="5"/>
    <d v="1899-12-30T04:54:00"/>
    <n v="16"/>
    <x v="5"/>
    <s v="448 14th St, Los Angeles, CA 90001"/>
    <x v="8"/>
    <n v="1"/>
    <n v="14.95"/>
    <n v="14.95"/>
  </r>
  <r>
    <n v="8411"/>
    <x v="61079"/>
    <x v="108"/>
    <n v="31"/>
    <x v="5"/>
    <d v="1899-12-30T07:41:00"/>
    <n v="19"/>
    <x v="1"/>
    <s v="46 Meadow St, San Francisco, CA 94016"/>
    <x v="6"/>
    <n v="1"/>
    <n v="2.99"/>
    <n v="2.99"/>
  </r>
  <r>
    <n v="8412"/>
    <x v="61080"/>
    <x v="101"/>
    <n v="26"/>
    <x v="5"/>
    <d v="1899-12-30T12:22:00"/>
    <n v="12"/>
    <x v="0"/>
    <s v="727 Washington St, New York City, NY 10001"/>
    <x v="15"/>
    <n v="1"/>
    <n v="379.99"/>
    <n v="379.99"/>
  </r>
  <r>
    <n v="8414"/>
    <x v="61081"/>
    <x v="114"/>
    <n v="12"/>
    <x v="5"/>
    <d v="1899-12-30T04:02:00"/>
    <n v="16"/>
    <x v="1"/>
    <s v="614 7th St, San Francisco, CA 94016"/>
    <x v="5"/>
    <n v="1"/>
    <n v="99.99"/>
    <n v="99.99"/>
  </r>
  <r>
    <n v="8415"/>
    <x v="61082"/>
    <x v="112"/>
    <n v="25"/>
    <x v="5"/>
    <d v="1899-12-30T05:31:00"/>
    <n v="17"/>
    <x v="0"/>
    <s v="274 7th St, New York City, NY 10001"/>
    <x v="2"/>
    <n v="1"/>
    <n v="11.95"/>
    <n v="11.95"/>
  </r>
  <r>
    <n v="8416"/>
    <x v="61083"/>
    <x v="117"/>
    <n v="13"/>
    <x v="5"/>
    <d v="1899-12-30T01:02:00"/>
    <n v="13"/>
    <x v="0"/>
    <s v="190 5th St, New York City, NY 10001"/>
    <x v="0"/>
    <n v="1"/>
    <n v="1700"/>
    <n v="1700"/>
  </r>
  <r>
    <n v="8417"/>
    <x v="61084"/>
    <x v="120"/>
    <n v="21"/>
    <x v="5"/>
    <d v="1899-12-30T12:37:00"/>
    <n v="12"/>
    <x v="6"/>
    <s v="658 Cedar St, Boston, MA 02215"/>
    <x v="11"/>
    <n v="1"/>
    <n v="150"/>
    <n v="150"/>
  </r>
  <r>
    <n v="8418"/>
    <x v="61085"/>
    <x v="93"/>
    <n v="17"/>
    <x v="5"/>
    <d v="1899-12-30T08:19:00"/>
    <n v="20"/>
    <x v="3"/>
    <s v="559 Ridge St, Portland, OR 97035"/>
    <x v="15"/>
    <n v="1"/>
    <n v="379.99"/>
    <n v="379.99"/>
  </r>
  <r>
    <n v="8419"/>
    <x v="61086"/>
    <x v="108"/>
    <n v="31"/>
    <x v="5"/>
    <d v="1899-12-30T12:23:00"/>
    <n v="0"/>
    <x v="6"/>
    <s v="405 Johnson St, Boston, MA 02215"/>
    <x v="4"/>
    <n v="1"/>
    <n v="3.84"/>
    <n v="3.84"/>
  </r>
  <r>
    <n v="8420"/>
    <x v="61087"/>
    <x v="105"/>
    <n v="22"/>
    <x v="5"/>
    <d v="1899-12-30T05:25:00"/>
    <n v="17"/>
    <x v="6"/>
    <s v="182 Sunset St, Boston, MA 02215"/>
    <x v="6"/>
    <n v="4"/>
    <n v="2.99"/>
    <n v="11.96"/>
  </r>
  <r>
    <n v="8421"/>
    <x v="61088"/>
    <x v="120"/>
    <n v="21"/>
    <x v="5"/>
    <d v="1899-12-30T02:08:00"/>
    <n v="2"/>
    <x v="1"/>
    <s v="402 Lakeview St, San Francisco, CA 94016"/>
    <x v="11"/>
    <n v="1"/>
    <n v="150"/>
    <n v="150"/>
  </r>
  <r>
    <n v="8422"/>
    <x v="61089"/>
    <x v="101"/>
    <n v="26"/>
    <x v="5"/>
    <d v="1899-12-30T07:16:00"/>
    <n v="19"/>
    <x v="8"/>
    <s v="513 13th St, Seattle, WA 98101"/>
    <x v="6"/>
    <n v="1"/>
    <n v="2.99"/>
    <n v="2.99"/>
  </r>
  <r>
    <n v="8423"/>
    <x v="61090"/>
    <x v="96"/>
    <n v="15"/>
    <x v="5"/>
    <d v="1899-12-30T01:07:00"/>
    <n v="13"/>
    <x v="1"/>
    <s v="49 2nd St, San Francisco, CA 94016"/>
    <x v="6"/>
    <n v="1"/>
    <n v="2.99"/>
    <n v="2.99"/>
  </r>
  <r>
    <n v="8424"/>
    <x v="61091"/>
    <x v="116"/>
    <n v="24"/>
    <x v="5"/>
    <d v="1899-12-30T02:21:00"/>
    <n v="2"/>
    <x v="1"/>
    <s v="680 12th St, San Francisco, CA 94016"/>
    <x v="6"/>
    <n v="2"/>
    <n v="2.99"/>
    <n v="5.98"/>
  </r>
  <r>
    <n v="8425"/>
    <x v="61092"/>
    <x v="84"/>
    <n v="1"/>
    <x v="5"/>
    <d v="1899-12-30T11:57:00"/>
    <n v="11"/>
    <x v="6"/>
    <s v="996 Pine St, Boston, MA 02215"/>
    <x v="5"/>
    <n v="1"/>
    <n v="99.99"/>
    <n v="99.99"/>
  </r>
  <r>
    <n v="8426"/>
    <x v="61093"/>
    <x v="109"/>
    <n v="8"/>
    <x v="5"/>
    <d v="1899-12-30T01:41:00"/>
    <n v="13"/>
    <x v="8"/>
    <s v="812 8th St, Seattle, WA 98101"/>
    <x v="11"/>
    <n v="1"/>
    <n v="150"/>
    <n v="150"/>
  </r>
  <r>
    <n v="8427"/>
    <x v="61094"/>
    <x v="119"/>
    <n v="27"/>
    <x v="5"/>
    <d v="1899-12-30T08:54:00"/>
    <n v="8"/>
    <x v="3"/>
    <s v="209 Cedar St, Portland, OR 97035"/>
    <x v="6"/>
    <n v="1"/>
    <n v="2.99"/>
    <n v="2.99"/>
  </r>
  <r>
    <n v="8429"/>
    <x v="61095"/>
    <x v="104"/>
    <n v="7"/>
    <x v="5"/>
    <d v="1899-12-30T05:02:00"/>
    <n v="17"/>
    <x v="7"/>
    <s v="998 Meadow St, Austin, TX 73301"/>
    <x v="6"/>
    <n v="1"/>
    <n v="2.99"/>
    <n v="2.99"/>
  </r>
  <r>
    <n v="8430"/>
    <x v="61096"/>
    <x v="105"/>
    <n v="22"/>
    <x v="5"/>
    <d v="1899-12-30T07:48:00"/>
    <n v="19"/>
    <x v="6"/>
    <s v="761 North St, Boston, MA 02215"/>
    <x v="6"/>
    <n v="1"/>
    <n v="2.99"/>
    <n v="2.99"/>
  </r>
  <r>
    <n v="8431"/>
    <x v="61097"/>
    <x v="93"/>
    <n v="17"/>
    <x v="5"/>
    <d v="1899-12-30T11:48:00"/>
    <n v="23"/>
    <x v="2"/>
    <s v="453 Lincoln St, Atlanta, GA 30301"/>
    <x v="8"/>
    <n v="1"/>
    <n v="14.95"/>
    <n v="14.95"/>
  </r>
  <r>
    <n v="8432"/>
    <x v="61098"/>
    <x v="100"/>
    <n v="5"/>
    <x v="5"/>
    <d v="1899-12-30T07:42:00"/>
    <n v="7"/>
    <x v="5"/>
    <s v="899 12th St, Los Angeles, CA 90001"/>
    <x v="6"/>
    <n v="3"/>
    <n v="2.99"/>
    <n v="8.9700000000000006"/>
  </r>
  <r>
    <n v="8433"/>
    <x v="61099"/>
    <x v="100"/>
    <n v="5"/>
    <x v="5"/>
    <d v="1899-12-30T05:41:00"/>
    <n v="17"/>
    <x v="6"/>
    <s v="475 Wilson St, Boston, MA 02215"/>
    <x v="17"/>
    <n v="1"/>
    <n v="389.99"/>
    <n v="389.99"/>
  </r>
  <r>
    <n v="8434"/>
    <x v="61100"/>
    <x v="100"/>
    <n v="5"/>
    <x v="5"/>
    <d v="1899-12-30T08:24:00"/>
    <n v="8"/>
    <x v="5"/>
    <s v="416 Lakeview St, Los Angeles, CA 90001"/>
    <x v="8"/>
    <n v="1"/>
    <n v="14.95"/>
    <n v="14.95"/>
  </r>
  <r>
    <n v="8435"/>
    <x v="61101"/>
    <x v="114"/>
    <n v="12"/>
    <x v="5"/>
    <d v="1899-12-30T04:43:00"/>
    <n v="16"/>
    <x v="7"/>
    <s v="76 Sunset St, Austin, TX 73301"/>
    <x v="8"/>
    <n v="1"/>
    <n v="14.95"/>
    <n v="14.95"/>
  </r>
  <r>
    <n v="8436"/>
    <x v="61102"/>
    <x v="93"/>
    <n v="17"/>
    <x v="5"/>
    <d v="1899-12-30T06:18:00"/>
    <n v="18"/>
    <x v="6"/>
    <s v="10 1st St, Boston, MA 02215"/>
    <x v="4"/>
    <n v="1"/>
    <n v="3.84"/>
    <n v="3.84"/>
  </r>
  <r>
    <n v="8437"/>
    <x v="61103"/>
    <x v="92"/>
    <n v="28"/>
    <x v="5"/>
    <d v="1899-12-30T04:37:00"/>
    <n v="16"/>
    <x v="0"/>
    <s v="361 Wilson St, New York City, NY 10001"/>
    <x v="6"/>
    <n v="2"/>
    <n v="2.99"/>
    <n v="5.98"/>
  </r>
  <r>
    <n v="8438"/>
    <x v="61104"/>
    <x v="121"/>
    <n v="6"/>
    <x v="5"/>
    <d v="1899-12-30T10:56:00"/>
    <n v="10"/>
    <x v="8"/>
    <s v="672 West St, Seattle, WA 98101"/>
    <x v="4"/>
    <n v="1"/>
    <n v="3.84"/>
    <n v="3.84"/>
  </r>
  <r>
    <n v="8439"/>
    <x v="61105"/>
    <x v="117"/>
    <n v="13"/>
    <x v="5"/>
    <d v="1899-12-30T09:20:00"/>
    <n v="21"/>
    <x v="2"/>
    <s v="367 2nd St, Atlanta, GA 30301"/>
    <x v="6"/>
    <n v="1"/>
    <n v="2.99"/>
    <n v="2.99"/>
  </r>
  <r>
    <n v="8440"/>
    <x v="61106"/>
    <x v="108"/>
    <n v="31"/>
    <x v="5"/>
    <d v="1899-12-30T09:33:00"/>
    <n v="9"/>
    <x v="1"/>
    <s v="319 Dogwood St, San Francisco, CA 94016"/>
    <x v="7"/>
    <n v="1"/>
    <n v="999.99"/>
    <n v="999.99"/>
  </r>
  <r>
    <n v="8441"/>
    <x v="61107"/>
    <x v="111"/>
    <n v="29"/>
    <x v="5"/>
    <d v="1899-12-30T10:20:00"/>
    <n v="10"/>
    <x v="0"/>
    <s v="926 7th St, New York City, NY 10001"/>
    <x v="2"/>
    <n v="1"/>
    <n v="11.95"/>
    <n v="11.95"/>
  </r>
  <r>
    <n v="8442"/>
    <x v="61108"/>
    <x v="96"/>
    <n v="15"/>
    <x v="5"/>
    <d v="1899-12-30T12:59:00"/>
    <n v="12"/>
    <x v="5"/>
    <s v="780 West St, Los Angeles, CA 90001"/>
    <x v="6"/>
    <n v="2"/>
    <n v="2.99"/>
    <n v="5.98"/>
  </r>
  <r>
    <n v="8443"/>
    <x v="61109"/>
    <x v="107"/>
    <n v="9"/>
    <x v="5"/>
    <d v="1899-12-30T07:49:00"/>
    <n v="19"/>
    <x v="1"/>
    <s v="257 Hickory St, San Francisco, CA 94016"/>
    <x v="6"/>
    <n v="1"/>
    <n v="2.99"/>
    <n v="2.99"/>
  </r>
  <r>
    <n v="8444"/>
    <x v="61110"/>
    <x v="93"/>
    <n v="17"/>
    <x v="5"/>
    <d v="1899-12-30T11:09:00"/>
    <n v="11"/>
    <x v="2"/>
    <s v="659 River St, Atlanta, GA 30301"/>
    <x v="13"/>
    <n v="1"/>
    <n v="700"/>
    <n v="700"/>
  </r>
  <r>
    <n v="8445"/>
    <x v="61110"/>
    <x v="93"/>
    <n v="17"/>
    <x v="5"/>
    <d v="1899-12-30T11:09:00"/>
    <n v="11"/>
    <x v="2"/>
    <s v="659 River St, Atlanta, GA 30301"/>
    <x v="11"/>
    <n v="1"/>
    <n v="150"/>
    <n v="150"/>
  </r>
  <r>
    <n v="8446"/>
    <x v="61111"/>
    <x v="97"/>
    <n v="2"/>
    <x v="5"/>
    <d v="1899-12-30T12:11:00"/>
    <n v="12"/>
    <x v="5"/>
    <s v="623 South St, Los Angeles, CA 90001"/>
    <x v="13"/>
    <n v="1"/>
    <n v="700"/>
    <n v="700"/>
  </r>
  <r>
    <n v="8447"/>
    <x v="61112"/>
    <x v="93"/>
    <n v="17"/>
    <x v="5"/>
    <d v="1899-12-30T12:12:00"/>
    <n v="0"/>
    <x v="0"/>
    <s v="757 4th St, New York City, NY 10001"/>
    <x v="10"/>
    <n v="1"/>
    <n v="11.99"/>
    <n v="11.99"/>
  </r>
  <r>
    <n v="8448"/>
    <x v="61113"/>
    <x v="95"/>
    <n v="20"/>
    <x v="5"/>
    <d v="1899-12-30T05:13:00"/>
    <n v="5"/>
    <x v="6"/>
    <s v="156 Cedar St, Boston, MA 02215"/>
    <x v="17"/>
    <n v="1"/>
    <n v="389.99"/>
    <n v="389.99"/>
  </r>
  <r>
    <n v="8449"/>
    <x v="61114"/>
    <x v="116"/>
    <n v="24"/>
    <x v="5"/>
    <d v="1899-12-30T06:09:00"/>
    <n v="18"/>
    <x v="0"/>
    <s v="818 Walnut St, New York City, NY 10001"/>
    <x v="4"/>
    <n v="2"/>
    <n v="3.84"/>
    <n v="7.68"/>
  </r>
  <r>
    <n v="8450"/>
    <x v="61115"/>
    <x v="84"/>
    <n v="1"/>
    <x v="5"/>
    <d v="1899-12-30T06:05:00"/>
    <n v="18"/>
    <x v="4"/>
    <s v="307 5th St, Dallas, TX 75001"/>
    <x v="8"/>
    <n v="1"/>
    <n v="14.95"/>
    <n v="14.95"/>
  </r>
  <r>
    <n v="8451"/>
    <x v="61116"/>
    <x v="107"/>
    <n v="9"/>
    <x v="5"/>
    <d v="1899-12-30T06:40:00"/>
    <n v="18"/>
    <x v="0"/>
    <s v="398 Ridge St, New York City, NY 10001"/>
    <x v="8"/>
    <n v="1"/>
    <n v="14.95"/>
    <n v="14.95"/>
  </r>
  <r>
    <n v="8452"/>
    <x v="61117"/>
    <x v="112"/>
    <n v="25"/>
    <x v="5"/>
    <d v="1899-12-30T08:36:00"/>
    <n v="20"/>
    <x v="1"/>
    <s v="647 4th St, San Francisco, CA 94016"/>
    <x v="13"/>
    <n v="1"/>
    <n v="700"/>
    <n v="700"/>
  </r>
  <r>
    <n v="8453"/>
    <x v="61118"/>
    <x v="118"/>
    <n v="4"/>
    <x v="5"/>
    <d v="1899-12-30T05:55:00"/>
    <n v="17"/>
    <x v="1"/>
    <s v="59 Center St, San Francisco, CA 94016"/>
    <x v="6"/>
    <n v="1"/>
    <n v="2.99"/>
    <n v="2.99"/>
  </r>
  <r>
    <n v="8454"/>
    <x v="61119"/>
    <x v="119"/>
    <n v="27"/>
    <x v="5"/>
    <d v="1899-12-30T12:51:00"/>
    <n v="12"/>
    <x v="1"/>
    <s v="269 Madison St, San Francisco, CA 94016"/>
    <x v="11"/>
    <n v="1"/>
    <n v="150"/>
    <n v="150"/>
  </r>
  <r>
    <n v="8455"/>
    <x v="61120"/>
    <x v="120"/>
    <n v="21"/>
    <x v="5"/>
    <d v="1899-12-30T07:19:00"/>
    <n v="19"/>
    <x v="6"/>
    <s v="351 Forest St, Boston, MA 02215"/>
    <x v="10"/>
    <n v="1"/>
    <n v="11.99"/>
    <n v="11.99"/>
  </r>
  <r>
    <n v="8456"/>
    <x v="61121"/>
    <x v="95"/>
    <n v="20"/>
    <x v="5"/>
    <d v="1899-12-30T04:05:00"/>
    <n v="16"/>
    <x v="5"/>
    <s v="386 South St, Los Angeles, CA 90001"/>
    <x v="13"/>
    <n v="1"/>
    <n v="700"/>
    <n v="700"/>
  </r>
  <r>
    <n v="8457"/>
    <x v="61122"/>
    <x v="110"/>
    <n v="23"/>
    <x v="5"/>
    <d v="1899-12-30T06:51:00"/>
    <n v="6"/>
    <x v="5"/>
    <s v="956 5th St, Los Angeles, CA 90001"/>
    <x v="6"/>
    <n v="2"/>
    <n v="2.99"/>
    <n v="5.98"/>
  </r>
  <r>
    <n v="8458"/>
    <x v="61123"/>
    <x v="94"/>
    <n v="10"/>
    <x v="5"/>
    <d v="1899-12-30T06:43:00"/>
    <n v="18"/>
    <x v="0"/>
    <s v="958 14th St, New York City, NY 10001"/>
    <x v="5"/>
    <n v="1"/>
    <n v="99.99"/>
    <n v="99.99"/>
  </r>
  <r>
    <n v="8459"/>
    <x v="61123"/>
    <x v="94"/>
    <n v="10"/>
    <x v="5"/>
    <d v="1899-12-30T06:43:00"/>
    <n v="18"/>
    <x v="0"/>
    <s v="958 14th St, New York City, NY 10001"/>
    <x v="9"/>
    <n v="1"/>
    <n v="600"/>
    <n v="600"/>
  </r>
  <r>
    <n v="8460"/>
    <x v="61124"/>
    <x v="115"/>
    <n v="3"/>
    <x v="5"/>
    <d v="1899-12-30T07:59:00"/>
    <n v="19"/>
    <x v="0"/>
    <s v="811 1st St, New York City, NY 10001"/>
    <x v="8"/>
    <n v="1"/>
    <n v="14.95"/>
    <n v="14.95"/>
  </r>
  <r>
    <n v="8461"/>
    <x v="61125"/>
    <x v="106"/>
    <n v="16"/>
    <x v="5"/>
    <d v="1899-12-30T10:23:00"/>
    <n v="10"/>
    <x v="7"/>
    <s v="666 11th St, Austin, TX 73301"/>
    <x v="10"/>
    <n v="2"/>
    <n v="11.99"/>
    <n v="23.98"/>
  </r>
  <r>
    <n v="8462"/>
    <x v="61126"/>
    <x v="114"/>
    <n v="12"/>
    <x v="5"/>
    <d v="1899-12-30T02:21:00"/>
    <n v="14"/>
    <x v="5"/>
    <s v="485 14th St, Los Angeles, CA 90001"/>
    <x v="17"/>
    <n v="1"/>
    <n v="389.99"/>
    <n v="389.99"/>
  </r>
  <r>
    <n v="8463"/>
    <x v="61127"/>
    <x v="97"/>
    <n v="2"/>
    <x v="5"/>
    <d v="1899-12-30T06:11:00"/>
    <n v="18"/>
    <x v="5"/>
    <s v="884 Meadow St, Los Angeles, CA 90001"/>
    <x v="3"/>
    <n v="1"/>
    <n v="149.99"/>
    <n v="149.99"/>
  </r>
  <r>
    <n v="8464"/>
    <x v="61128"/>
    <x v="112"/>
    <n v="25"/>
    <x v="5"/>
    <d v="1899-12-30T08:52:00"/>
    <n v="20"/>
    <x v="6"/>
    <s v="22 5th St, Boston, MA 02215"/>
    <x v="13"/>
    <n v="1"/>
    <n v="700"/>
    <n v="700"/>
  </r>
  <r>
    <n v="8465"/>
    <x v="61129"/>
    <x v="110"/>
    <n v="23"/>
    <x v="5"/>
    <d v="1899-12-30T10:27:00"/>
    <n v="10"/>
    <x v="4"/>
    <s v="442 Adams St, Dallas, TX 75001"/>
    <x v="17"/>
    <n v="1"/>
    <n v="389.99"/>
    <n v="389.99"/>
  </r>
  <r>
    <n v="8466"/>
    <x v="61130"/>
    <x v="115"/>
    <n v="3"/>
    <x v="5"/>
    <d v="1899-12-30T10:46:00"/>
    <n v="10"/>
    <x v="4"/>
    <s v="538 13th St, Dallas, TX 75001"/>
    <x v="2"/>
    <n v="2"/>
    <n v="11.95"/>
    <n v="23.9"/>
  </r>
  <r>
    <n v="8467"/>
    <x v="61131"/>
    <x v="118"/>
    <n v="4"/>
    <x v="5"/>
    <d v="1899-12-30T09:27:00"/>
    <n v="21"/>
    <x v="5"/>
    <s v="787 Chestnut St, Los Angeles, CA 90001"/>
    <x v="17"/>
    <n v="1"/>
    <n v="389.99"/>
    <n v="389.99"/>
  </r>
  <r>
    <n v="8468"/>
    <x v="61132"/>
    <x v="110"/>
    <n v="23"/>
    <x v="5"/>
    <d v="1899-12-30T09:26:00"/>
    <n v="9"/>
    <x v="3"/>
    <s v="580 North St, Portland, OR 97035"/>
    <x v="4"/>
    <n v="1"/>
    <n v="3.84"/>
    <n v="3.84"/>
  </r>
  <r>
    <n v="8469"/>
    <x v="61133"/>
    <x v="98"/>
    <n v="19"/>
    <x v="5"/>
    <d v="1899-12-30T10:37:00"/>
    <n v="10"/>
    <x v="7"/>
    <s v="610 Main St, Austin, TX 73301"/>
    <x v="8"/>
    <n v="1"/>
    <n v="14.95"/>
    <n v="14.95"/>
  </r>
  <r>
    <n v="8470"/>
    <x v="61134"/>
    <x v="118"/>
    <n v="4"/>
    <x v="5"/>
    <d v="1899-12-30T12:15:00"/>
    <n v="12"/>
    <x v="1"/>
    <s v="217 Dogwood St, San Francisco, CA 94016"/>
    <x v="6"/>
    <n v="1"/>
    <n v="2.99"/>
    <n v="2.99"/>
  </r>
  <r>
    <n v="8471"/>
    <x v="61135"/>
    <x v="117"/>
    <n v="13"/>
    <x v="5"/>
    <d v="1899-12-30T10:47:00"/>
    <n v="22"/>
    <x v="0"/>
    <s v="823 Walnut St, New York City, NY 10001"/>
    <x v="2"/>
    <n v="1"/>
    <n v="11.95"/>
    <n v="11.95"/>
  </r>
  <r>
    <n v="8472"/>
    <x v="61136"/>
    <x v="105"/>
    <n v="22"/>
    <x v="5"/>
    <d v="1899-12-30T02:13:00"/>
    <n v="2"/>
    <x v="1"/>
    <s v="395 River St, San Francisco, CA 94016"/>
    <x v="5"/>
    <n v="1"/>
    <n v="99.99"/>
    <n v="99.99"/>
  </r>
  <r>
    <n v="8473"/>
    <x v="61137"/>
    <x v="111"/>
    <n v="29"/>
    <x v="5"/>
    <d v="1899-12-30T11:37:00"/>
    <n v="11"/>
    <x v="1"/>
    <s v="542 Washington St, San Francisco, CA 94016"/>
    <x v="10"/>
    <n v="2"/>
    <n v="11.99"/>
    <n v="23.98"/>
  </r>
  <r>
    <n v="8474"/>
    <x v="61138"/>
    <x v="118"/>
    <n v="4"/>
    <x v="5"/>
    <d v="1899-12-30T06:50:00"/>
    <n v="18"/>
    <x v="4"/>
    <s v="872 1st St, Dallas, TX 75001"/>
    <x v="9"/>
    <n v="1"/>
    <n v="600"/>
    <n v="600"/>
  </r>
  <r>
    <n v="8475"/>
    <x v="61139"/>
    <x v="105"/>
    <n v="22"/>
    <x v="5"/>
    <d v="1899-12-30T12:46:00"/>
    <n v="12"/>
    <x v="4"/>
    <s v="449 11th St, Dallas, TX 75001"/>
    <x v="11"/>
    <n v="1"/>
    <n v="150"/>
    <n v="150"/>
  </r>
  <r>
    <n v="8476"/>
    <x v="61140"/>
    <x v="112"/>
    <n v="25"/>
    <x v="5"/>
    <d v="1899-12-30T06:06:00"/>
    <n v="18"/>
    <x v="7"/>
    <s v="82 1st St, Austin, TX 73301"/>
    <x v="7"/>
    <n v="1"/>
    <n v="999.99"/>
    <n v="999.99"/>
  </r>
  <r>
    <n v="8477"/>
    <x v="61141"/>
    <x v="104"/>
    <n v="7"/>
    <x v="5"/>
    <d v="1899-12-30T11:52:00"/>
    <n v="23"/>
    <x v="8"/>
    <s v="401 12th St, Seattle, WA 98101"/>
    <x v="6"/>
    <n v="1"/>
    <n v="2.99"/>
    <n v="2.99"/>
  </r>
  <r>
    <n v="8478"/>
    <x v="61142"/>
    <x v="97"/>
    <n v="2"/>
    <x v="5"/>
    <d v="1899-12-30T07:09:00"/>
    <n v="19"/>
    <x v="0"/>
    <s v="783 8th St, New York City, NY 10001"/>
    <x v="10"/>
    <n v="1"/>
    <n v="11.99"/>
    <n v="11.99"/>
  </r>
  <r>
    <n v="8479"/>
    <x v="61143"/>
    <x v="95"/>
    <n v="20"/>
    <x v="5"/>
    <d v="1899-12-30T10:26:00"/>
    <n v="22"/>
    <x v="1"/>
    <s v="353 West St, San Francisco, CA 94016"/>
    <x v="2"/>
    <n v="2"/>
    <n v="11.95"/>
    <n v="23.9"/>
  </r>
  <r>
    <n v="8480"/>
    <x v="61144"/>
    <x v="103"/>
    <n v="11"/>
    <x v="5"/>
    <d v="1899-12-30T09:17:00"/>
    <n v="21"/>
    <x v="3"/>
    <s v="409 Ridge St, Portland, OR 97035"/>
    <x v="8"/>
    <n v="1"/>
    <n v="14.95"/>
    <n v="14.95"/>
  </r>
  <r>
    <n v="8481"/>
    <x v="61145"/>
    <x v="106"/>
    <n v="16"/>
    <x v="5"/>
    <d v="1899-12-30T06:27:00"/>
    <n v="6"/>
    <x v="1"/>
    <s v="77 14th St, San Francisco, CA 94016"/>
    <x v="7"/>
    <n v="1"/>
    <n v="999.99"/>
    <n v="999.99"/>
  </r>
  <r>
    <n v="8482"/>
    <x v="61146"/>
    <x v="96"/>
    <n v="15"/>
    <x v="5"/>
    <d v="1899-12-30T08:43:00"/>
    <n v="20"/>
    <x v="1"/>
    <s v="662 Forest St, San Francisco, CA 94016"/>
    <x v="16"/>
    <n v="1"/>
    <n v="300"/>
    <n v="300"/>
  </r>
  <r>
    <n v="8483"/>
    <x v="61147"/>
    <x v="103"/>
    <n v="11"/>
    <x v="5"/>
    <d v="1899-12-30T06:54:00"/>
    <n v="18"/>
    <x v="5"/>
    <s v="992 Center St, Los Angeles, CA 90001"/>
    <x v="12"/>
    <n v="1"/>
    <n v="400"/>
    <n v="400"/>
  </r>
  <r>
    <n v="8484"/>
    <x v="61148"/>
    <x v="100"/>
    <n v="5"/>
    <x v="5"/>
    <d v="1899-12-30T06:26:00"/>
    <n v="18"/>
    <x v="1"/>
    <s v="431 Jackson St, San Francisco, CA 94016"/>
    <x v="4"/>
    <n v="1"/>
    <n v="3.84"/>
    <n v="3.84"/>
  </r>
  <r>
    <n v="8485"/>
    <x v="61149"/>
    <x v="121"/>
    <n v="6"/>
    <x v="5"/>
    <d v="1899-12-30T08:49:00"/>
    <n v="20"/>
    <x v="6"/>
    <s v="863 2nd St, Boston, MA 02215"/>
    <x v="8"/>
    <n v="1"/>
    <n v="14.95"/>
    <n v="14.95"/>
  </r>
  <r>
    <n v="8486"/>
    <x v="61150"/>
    <x v="106"/>
    <n v="16"/>
    <x v="5"/>
    <d v="1899-12-30T01:35:00"/>
    <n v="13"/>
    <x v="8"/>
    <s v="462 Meadow St, Seattle, WA 98101"/>
    <x v="11"/>
    <n v="1"/>
    <n v="150"/>
    <n v="150"/>
  </r>
  <r>
    <n v="8487"/>
    <x v="61150"/>
    <x v="106"/>
    <n v="16"/>
    <x v="5"/>
    <d v="1899-12-30T01:35:00"/>
    <n v="13"/>
    <x v="8"/>
    <s v="462 Meadow St, Seattle, WA 98101"/>
    <x v="11"/>
    <n v="1"/>
    <n v="150"/>
    <n v="150"/>
  </r>
  <r>
    <n v="8488"/>
    <x v="61151"/>
    <x v="119"/>
    <n v="27"/>
    <x v="5"/>
    <d v="1899-12-30T01:18:00"/>
    <n v="13"/>
    <x v="1"/>
    <s v="739 Center St, San Francisco, CA 94016"/>
    <x v="14"/>
    <n v="1"/>
    <n v="109.99"/>
    <n v="109.99"/>
  </r>
  <r>
    <n v="8489"/>
    <x v="61152"/>
    <x v="105"/>
    <n v="22"/>
    <x v="5"/>
    <d v="1899-12-30T12:59:00"/>
    <n v="0"/>
    <x v="1"/>
    <s v="160 Cherry St, San Francisco, CA 94016"/>
    <x v="4"/>
    <n v="1"/>
    <n v="3.84"/>
    <n v="3.84"/>
  </r>
  <r>
    <n v="8490"/>
    <x v="61153"/>
    <x v="118"/>
    <n v="4"/>
    <x v="5"/>
    <d v="1899-12-30T10:52:00"/>
    <n v="10"/>
    <x v="0"/>
    <s v="185 Main St, New York City, NY 10001"/>
    <x v="2"/>
    <n v="1"/>
    <n v="11.95"/>
    <n v="11.95"/>
  </r>
  <r>
    <n v="8491"/>
    <x v="61154"/>
    <x v="109"/>
    <n v="8"/>
    <x v="5"/>
    <d v="1899-12-30T02:19:00"/>
    <n v="14"/>
    <x v="0"/>
    <s v="952 Elm St, New York City, NY 10001"/>
    <x v="11"/>
    <n v="1"/>
    <n v="150"/>
    <n v="150"/>
  </r>
  <r>
    <n v="8492"/>
    <x v="61155"/>
    <x v="96"/>
    <n v="15"/>
    <x v="5"/>
    <d v="1899-12-30T10:05:00"/>
    <n v="22"/>
    <x v="3"/>
    <s v="424 5th St, Portland, OR 97035"/>
    <x v="4"/>
    <n v="1"/>
    <n v="3.84"/>
    <n v="3.84"/>
  </r>
  <r>
    <n v="8493"/>
    <x v="61156"/>
    <x v="114"/>
    <n v="12"/>
    <x v="5"/>
    <d v="1899-12-30T11:35:00"/>
    <n v="11"/>
    <x v="6"/>
    <s v="636 Center St, Boston, MA 02215"/>
    <x v="9"/>
    <n v="1"/>
    <n v="600"/>
    <n v="600"/>
  </r>
  <r>
    <n v="8494"/>
    <x v="61157"/>
    <x v="100"/>
    <n v="5"/>
    <x v="5"/>
    <d v="1899-12-30T05:10:00"/>
    <n v="17"/>
    <x v="3"/>
    <s v="555 River St, Portland, OR 97035"/>
    <x v="2"/>
    <n v="1"/>
    <n v="11.95"/>
    <n v="11.95"/>
  </r>
  <r>
    <n v="8495"/>
    <x v="61158"/>
    <x v="92"/>
    <n v="28"/>
    <x v="5"/>
    <d v="1899-12-30T10:59:00"/>
    <n v="10"/>
    <x v="3"/>
    <s v="856 13th St, Portland, OR 97035"/>
    <x v="11"/>
    <n v="1"/>
    <n v="150"/>
    <n v="150"/>
  </r>
  <r>
    <n v="8496"/>
    <x v="61159"/>
    <x v="118"/>
    <n v="4"/>
    <x v="5"/>
    <d v="1899-12-30T07:43:00"/>
    <n v="19"/>
    <x v="5"/>
    <s v="265 Lincoln St, Los Angeles, CA 90001"/>
    <x v="2"/>
    <n v="1"/>
    <n v="11.95"/>
    <n v="11.95"/>
  </r>
  <r>
    <n v="8497"/>
    <x v="61160"/>
    <x v="107"/>
    <n v="9"/>
    <x v="5"/>
    <d v="1899-12-30T11:00:00"/>
    <n v="23"/>
    <x v="2"/>
    <s v="199 Lincoln St, Atlanta, GA 30301"/>
    <x v="10"/>
    <n v="1"/>
    <n v="11.99"/>
    <n v="11.99"/>
  </r>
  <r>
    <n v="8498"/>
    <x v="61161"/>
    <x v="111"/>
    <n v="29"/>
    <x v="5"/>
    <d v="1899-12-30T09:18:00"/>
    <n v="21"/>
    <x v="5"/>
    <s v="113 Lincoln St, Los Angeles, CA 90001"/>
    <x v="5"/>
    <n v="1"/>
    <n v="99.99"/>
    <n v="99.99"/>
  </r>
  <r>
    <n v="8499"/>
    <x v="61162"/>
    <x v="117"/>
    <n v="13"/>
    <x v="5"/>
    <d v="1899-12-30T05:18:00"/>
    <n v="17"/>
    <x v="0"/>
    <s v="628 2nd St, New York City, NY 10001"/>
    <x v="8"/>
    <n v="1"/>
    <n v="14.95"/>
    <n v="14.95"/>
  </r>
  <r>
    <n v="8500"/>
    <x v="61163"/>
    <x v="98"/>
    <n v="19"/>
    <x v="5"/>
    <d v="1899-12-30T09:10:00"/>
    <n v="9"/>
    <x v="4"/>
    <s v="496 Jefferson St, Dallas, TX 75001"/>
    <x v="7"/>
    <n v="1"/>
    <n v="999.99"/>
    <n v="999.99"/>
  </r>
  <r>
    <n v="8501"/>
    <x v="61164"/>
    <x v="100"/>
    <n v="5"/>
    <x v="5"/>
    <d v="1899-12-30T12:27:00"/>
    <n v="12"/>
    <x v="0"/>
    <s v="869 Jefferson St, New York City, NY 10001"/>
    <x v="5"/>
    <n v="1"/>
    <n v="99.99"/>
    <n v="99.99"/>
  </r>
  <r>
    <n v="8502"/>
    <x v="61165"/>
    <x v="113"/>
    <n v="14"/>
    <x v="5"/>
    <d v="1899-12-30T12:51:00"/>
    <n v="12"/>
    <x v="1"/>
    <s v="986 Cedar St, San Francisco, CA 94016"/>
    <x v="8"/>
    <n v="1"/>
    <n v="14.95"/>
    <n v="14.95"/>
  </r>
  <r>
    <n v="8503"/>
    <x v="61166"/>
    <x v="97"/>
    <n v="2"/>
    <x v="5"/>
    <d v="1899-12-30T12:36:00"/>
    <n v="12"/>
    <x v="4"/>
    <s v="814 6th St, Dallas, TX 75001"/>
    <x v="13"/>
    <n v="1"/>
    <n v="700"/>
    <n v="700"/>
  </r>
  <r>
    <n v="8504"/>
    <x v="61167"/>
    <x v="94"/>
    <n v="10"/>
    <x v="5"/>
    <d v="1899-12-30T03:13:00"/>
    <n v="15"/>
    <x v="5"/>
    <s v="569 7th St, Los Angeles, CA 90001"/>
    <x v="3"/>
    <n v="1"/>
    <n v="149.99"/>
    <n v="149.99"/>
  </r>
  <r>
    <n v="8505"/>
    <x v="61168"/>
    <x v="94"/>
    <n v="10"/>
    <x v="5"/>
    <d v="1899-12-30T10:33:00"/>
    <n v="22"/>
    <x v="5"/>
    <s v="609 12th St, Los Angeles, CA 90001"/>
    <x v="5"/>
    <n v="1"/>
    <n v="99.99"/>
    <n v="99.99"/>
  </r>
  <r>
    <n v="8506"/>
    <x v="61169"/>
    <x v="111"/>
    <n v="29"/>
    <x v="5"/>
    <d v="1899-12-30T07:33:00"/>
    <n v="19"/>
    <x v="1"/>
    <s v="352 Cherry St, San Francisco, CA 94016"/>
    <x v="10"/>
    <n v="1"/>
    <n v="11.99"/>
    <n v="11.99"/>
  </r>
  <r>
    <n v="8507"/>
    <x v="61170"/>
    <x v="114"/>
    <n v="12"/>
    <x v="5"/>
    <d v="1899-12-30T12:36:00"/>
    <n v="0"/>
    <x v="3"/>
    <s v="58 Lakeview St, Portland, OR 97035"/>
    <x v="5"/>
    <n v="1"/>
    <n v="99.99"/>
    <n v="99.99"/>
  </r>
  <r>
    <n v="8508"/>
    <x v="61171"/>
    <x v="96"/>
    <n v="15"/>
    <x v="5"/>
    <d v="1899-12-30T02:15:00"/>
    <n v="2"/>
    <x v="1"/>
    <s v="121 Cherry St, San Francisco, CA 94016"/>
    <x v="7"/>
    <n v="1"/>
    <n v="999.99"/>
    <n v="999.99"/>
  </r>
  <r>
    <n v="8509"/>
    <x v="61172"/>
    <x v="111"/>
    <n v="29"/>
    <x v="5"/>
    <d v="1899-12-30T03:21:00"/>
    <n v="15"/>
    <x v="5"/>
    <s v="860 4th St, Los Angeles, CA 90001"/>
    <x v="15"/>
    <n v="1"/>
    <n v="379.99"/>
    <n v="379.99"/>
  </r>
  <r>
    <n v="8510"/>
    <x v="61173"/>
    <x v="101"/>
    <n v="26"/>
    <x v="5"/>
    <d v="1899-12-30T08:24:00"/>
    <n v="20"/>
    <x v="2"/>
    <s v="329 9th St, Atlanta, GA 30301"/>
    <x v="11"/>
    <n v="1"/>
    <n v="150"/>
    <n v="150"/>
  </r>
  <r>
    <n v="8511"/>
    <x v="61174"/>
    <x v="107"/>
    <n v="9"/>
    <x v="5"/>
    <d v="1899-12-30T09:50:00"/>
    <n v="9"/>
    <x v="2"/>
    <s v="815 Chestnut St, Atlanta, GA 30301"/>
    <x v="13"/>
    <n v="1"/>
    <n v="700"/>
    <n v="700"/>
  </r>
  <r>
    <n v="8512"/>
    <x v="61175"/>
    <x v="105"/>
    <n v="22"/>
    <x v="5"/>
    <d v="1899-12-30T05:42:00"/>
    <n v="17"/>
    <x v="4"/>
    <s v="310 Main St, Dallas, TX 75001"/>
    <x v="6"/>
    <n v="2"/>
    <n v="2.99"/>
    <n v="5.98"/>
  </r>
  <r>
    <n v="8513"/>
    <x v="61176"/>
    <x v="101"/>
    <n v="26"/>
    <x v="5"/>
    <d v="1899-12-30T12:23:00"/>
    <n v="12"/>
    <x v="5"/>
    <s v="607 Hickory St, Los Angeles, CA 90001"/>
    <x v="16"/>
    <n v="1"/>
    <n v="300"/>
    <n v="300"/>
  </r>
  <r>
    <n v="8514"/>
    <x v="61177"/>
    <x v="97"/>
    <n v="2"/>
    <x v="5"/>
    <d v="1899-12-30T01:34:00"/>
    <n v="13"/>
    <x v="1"/>
    <s v="67 2nd St, San Francisco, CA 94016"/>
    <x v="10"/>
    <n v="1"/>
    <n v="11.99"/>
    <n v="11.99"/>
  </r>
  <r>
    <n v="8515"/>
    <x v="61178"/>
    <x v="105"/>
    <n v="22"/>
    <x v="5"/>
    <d v="1899-12-30T01:05:00"/>
    <n v="13"/>
    <x v="1"/>
    <s v="275 Jefferson St, San Francisco, CA 94016"/>
    <x v="5"/>
    <n v="1"/>
    <n v="99.99"/>
    <n v="99.99"/>
  </r>
  <r>
    <n v="8516"/>
    <x v="61179"/>
    <x v="104"/>
    <n v="7"/>
    <x v="5"/>
    <d v="1899-12-30T11:41:00"/>
    <n v="11"/>
    <x v="2"/>
    <s v="728 Forest St, Atlanta, GA 30301"/>
    <x v="17"/>
    <n v="1"/>
    <n v="389.99"/>
    <n v="389.99"/>
  </r>
  <r>
    <n v="8517"/>
    <x v="61179"/>
    <x v="104"/>
    <n v="7"/>
    <x v="5"/>
    <d v="1899-12-30T11:41:00"/>
    <n v="11"/>
    <x v="2"/>
    <s v="728 Forest St, Atlanta, GA 30301"/>
    <x v="15"/>
    <n v="1"/>
    <n v="379.99"/>
    <n v="379.99"/>
  </r>
  <r>
    <n v="8518"/>
    <x v="61180"/>
    <x v="104"/>
    <n v="7"/>
    <x v="5"/>
    <d v="1899-12-30T11:16:00"/>
    <n v="11"/>
    <x v="1"/>
    <s v="328 1st St, San Francisco, CA 94016"/>
    <x v="10"/>
    <n v="1"/>
    <n v="11.99"/>
    <n v="11.99"/>
  </r>
  <r>
    <n v="8519"/>
    <x v="61181"/>
    <x v="104"/>
    <n v="7"/>
    <x v="5"/>
    <d v="1899-12-30T11:50:00"/>
    <n v="23"/>
    <x v="4"/>
    <s v="904 2nd St, Dallas, TX 75001"/>
    <x v="6"/>
    <n v="1"/>
    <n v="2.99"/>
    <n v="2.99"/>
  </r>
  <r>
    <n v="8520"/>
    <x v="61182"/>
    <x v="117"/>
    <n v="13"/>
    <x v="5"/>
    <d v="1899-12-30T08:58:00"/>
    <n v="20"/>
    <x v="1"/>
    <s v="190 Wilson St, San Francisco, CA 94016"/>
    <x v="10"/>
    <n v="1"/>
    <n v="11.99"/>
    <n v="11.99"/>
  </r>
  <r>
    <n v="8521"/>
    <x v="61183"/>
    <x v="92"/>
    <n v="28"/>
    <x v="5"/>
    <d v="1899-12-30T02:56:00"/>
    <n v="14"/>
    <x v="4"/>
    <s v="173 Pine St, Dallas, TX 75001"/>
    <x v="4"/>
    <n v="1"/>
    <n v="3.84"/>
    <n v="3.84"/>
  </r>
  <r>
    <n v="8522"/>
    <x v="61184"/>
    <x v="96"/>
    <n v="15"/>
    <x v="5"/>
    <d v="1899-12-30T11:07:00"/>
    <n v="11"/>
    <x v="5"/>
    <s v="228 Lake St, Los Angeles, CA 90001"/>
    <x v="8"/>
    <n v="1"/>
    <n v="14.95"/>
    <n v="14.95"/>
  </r>
  <r>
    <n v="8523"/>
    <x v="61185"/>
    <x v="101"/>
    <n v="26"/>
    <x v="5"/>
    <d v="1899-12-30T01:08:00"/>
    <n v="13"/>
    <x v="1"/>
    <s v="230 Center St, San Francisco, CA 94016"/>
    <x v="8"/>
    <n v="1"/>
    <n v="14.95"/>
    <n v="14.95"/>
  </r>
  <r>
    <n v="8524"/>
    <x v="61186"/>
    <x v="115"/>
    <n v="3"/>
    <x v="5"/>
    <d v="1899-12-30T08:42:00"/>
    <n v="8"/>
    <x v="1"/>
    <s v="626 River St, San Francisco, CA 94016"/>
    <x v="6"/>
    <n v="1"/>
    <n v="2.99"/>
    <n v="2.99"/>
  </r>
  <r>
    <n v="8525"/>
    <x v="61187"/>
    <x v="98"/>
    <n v="19"/>
    <x v="5"/>
    <d v="1899-12-30T11:04:00"/>
    <n v="23"/>
    <x v="1"/>
    <s v="861 River St, San Francisco, CA 94016"/>
    <x v="5"/>
    <n v="1"/>
    <n v="99.99"/>
    <n v="99.99"/>
  </r>
  <r>
    <n v="8526"/>
    <x v="61188"/>
    <x v="117"/>
    <n v="13"/>
    <x v="5"/>
    <d v="1899-12-30T03:27:00"/>
    <n v="15"/>
    <x v="5"/>
    <s v="317 Lincoln St, Los Angeles, CA 90001"/>
    <x v="4"/>
    <n v="1"/>
    <n v="3.84"/>
    <n v="3.84"/>
  </r>
  <r>
    <n v="8527"/>
    <x v="61189"/>
    <x v="107"/>
    <n v="9"/>
    <x v="5"/>
    <d v="1899-12-30T11:29:00"/>
    <n v="11"/>
    <x v="1"/>
    <s v="706 West St, San Francisco, CA 94016"/>
    <x v="2"/>
    <n v="1"/>
    <n v="11.95"/>
    <n v="11.95"/>
  </r>
  <r>
    <n v="8528"/>
    <x v="61190"/>
    <x v="114"/>
    <n v="12"/>
    <x v="5"/>
    <d v="1899-12-30T06:16:00"/>
    <n v="18"/>
    <x v="6"/>
    <s v="399 Jackson St, Boston, MA 02215"/>
    <x v="13"/>
    <n v="1"/>
    <n v="700"/>
    <n v="700"/>
  </r>
  <r>
    <n v="8529"/>
    <x v="61191"/>
    <x v="96"/>
    <n v="15"/>
    <x v="5"/>
    <d v="1899-12-30T04:12:00"/>
    <n v="16"/>
    <x v="0"/>
    <s v="112 Church St, New York City, NY 10001"/>
    <x v="4"/>
    <n v="1"/>
    <n v="3.84"/>
    <n v="3.84"/>
  </r>
  <r>
    <n v="8530"/>
    <x v="61192"/>
    <x v="96"/>
    <n v="15"/>
    <x v="5"/>
    <d v="1899-12-30T08:13:00"/>
    <n v="20"/>
    <x v="3"/>
    <s v="455 Wilson St, Portland, OR 97035"/>
    <x v="2"/>
    <n v="1"/>
    <n v="11.95"/>
    <n v="11.95"/>
  </r>
  <r>
    <n v="8531"/>
    <x v="61193"/>
    <x v="117"/>
    <n v="13"/>
    <x v="5"/>
    <d v="1899-12-30T12:27:00"/>
    <n v="12"/>
    <x v="1"/>
    <s v="538 Washington St, San Francisco, CA 94016"/>
    <x v="8"/>
    <n v="1"/>
    <n v="14.95"/>
    <n v="14.95"/>
  </r>
  <r>
    <n v="8532"/>
    <x v="61194"/>
    <x v="110"/>
    <n v="23"/>
    <x v="5"/>
    <d v="1899-12-30T12:47:00"/>
    <n v="12"/>
    <x v="0"/>
    <s v="42 Washington St, New York City, NY 10001"/>
    <x v="15"/>
    <n v="1"/>
    <n v="379.99"/>
    <n v="379.99"/>
  </r>
  <r>
    <n v="8533"/>
    <x v="61195"/>
    <x v="120"/>
    <n v="21"/>
    <x v="5"/>
    <d v="1899-12-30T01:16:00"/>
    <n v="13"/>
    <x v="4"/>
    <s v="936 11th St, Dallas, TX 75001"/>
    <x v="11"/>
    <n v="1"/>
    <n v="150"/>
    <n v="150"/>
  </r>
  <r>
    <n v="8534"/>
    <x v="61196"/>
    <x v="105"/>
    <n v="22"/>
    <x v="5"/>
    <d v="1899-12-30T04:47:00"/>
    <n v="16"/>
    <x v="6"/>
    <s v="60 River St, Boston, MA 02215"/>
    <x v="5"/>
    <n v="1"/>
    <n v="99.99"/>
    <n v="99.99"/>
  </r>
  <r>
    <n v="8535"/>
    <x v="61197"/>
    <x v="107"/>
    <n v="9"/>
    <x v="5"/>
    <d v="1899-12-30T11:40:00"/>
    <n v="11"/>
    <x v="8"/>
    <s v="244 13th St, Seattle, WA 98101"/>
    <x v="4"/>
    <n v="1"/>
    <n v="3.84"/>
    <n v="3.84"/>
  </r>
  <r>
    <n v="8536"/>
    <x v="61197"/>
    <x v="107"/>
    <n v="9"/>
    <x v="5"/>
    <d v="1899-12-30T11:40:00"/>
    <n v="11"/>
    <x v="8"/>
    <s v="244 13th St, Seattle, WA 98101"/>
    <x v="2"/>
    <n v="1"/>
    <n v="11.95"/>
    <n v="11.95"/>
  </r>
  <r>
    <n v="8537"/>
    <x v="61198"/>
    <x v="84"/>
    <n v="1"/>
    <x v="5"/>
    <d v="1899-12-30T05:50:00"/>
    <n v="17"/>
    <x v="2"/>
    <s v="824 Forest St, Atlanta, GA 30301"/>
    <x v="2"/>
    <n v="1"/>
    <n v="11.95"/>
    <n v="11.95"/>
  </r>
  <r>
    <n v="8538"/>
    <x v="61199"/>
    <x v="99"/>
    <n v="18"/>
    <x v="5"/>
    <d v="1899-12-30T08:30:00"/>
    <n v="20"/>
    <x v="7"/>
    <s v="126 Elm St, Austin, TX 73301"/>
    <x v="8"/>
    <n v="1"/>
    <n v="14.95"/>
    <n v="14.95"/>
  </r>
  <r>
    <n v="8539"/>
    <x v="61200"/>
    <x v="93"/>
    <n v="17"/>
    <x v="5"/>
    <d v="1899-12-30T07:24:00"/>
    <n v="19"/>
    <x v="1"/>
    <s v="813 Johnson St, San Francisco, CA 94016"/>
    <x v="2"/>
    <n v="1"/>
    <n v="11.95"/>
    <n v="11.95"/>
  </r>
  <r>
    <n v="8540"/>
    <x v="61201"/>
    <x v="100"/>
    <n v="5"/>
    <x v="5"/>
    <d v="1899-12-30T05:31:00"/>
    <n v="17"/>
    <x v="5"/>
    <s v="817 9th St, Los Angeles, CA 90001"/>
    <x v="2"/>
    <n v="1"/>
    <n v="11.95"/>
    <n v="11.95"/>
  </r>
  <r>
    <n v="8541"/>
    <x v="61202"/>
    <x v="95"/>
    <n v="20"/>
    <x v="5"/>
    <d v="1899-12-30T12:45:00"/>
    <n v="12"/>
    <x v="7"/>
    <s v="912 Lake St, Austin, TX 73301"/>
    <x v="4"/>
    <n v="1"/>
    <n v="3.84"/>
    <n v="3.84"/>
  </r>
  <r>
    <n v="8542"/>
    <x v="61203"/>
    <x v="98"/>
    <n v="19"/>
    <x v="5"/>
    <d v="1899-12-30T06:12:00"/>
    <n v="18"/>
    <x v="8"/>
    <s v="560 Lakeview St, Seattle, WA 98101"/>
    <x v="6"/>
    <n v="1"/>
    <n v="2.99"/>
    <n v="2.99"/>
  </r>
  <r>
    <n v="8543"/>
    <x v="61204"/>
    <x v="107"/>
    <n v="9"/>
    <x v="5"/>
    <d v="1899-12-30T02:23:00"/>
    <n v="14"/>
    <x v="5"/>
    <s v="31 Ridge St, Los Angeles, CA 90001"/>
    <x v="14"/>
    <n v="1"/>
    <n v="109.99"/>
    <n v="109.99"/>
  </r>
  <r>
    <n v="8544"/>
    <x v="61205"/>
    <x v="92"/>
    <n v="28"/>
    <x v="5"/>
    <d v="1899-12-30T10:14:00"/>
    <n v="10"/>
    <x v="4"/>
    <s v="218 Meadow St, Dallas, TX 75001"/>
    <x v="3"/>
    <n v="1"/>
    <n v="149.99"/>
    <n v="149.99"/>
  </r>
  <r>
    <n v="8545"/>
    <x v="61206"/>
    <x v="110"/>
    <n v="23"/>
    <x v="5"/>
    <d v="1899-12-30T05:47:00"/>
    <n v="17"/>
    <x v="6"/>
    <s v="370 Ridge St, Boston, MA 02215"/>
    <x v="9"/>
    <n v="1"/>
    <n v="600"/>
    <n v="600"/>
  </r>
  <r>
    <n v="8546"/>
    <x v="61207"/>
    <x v="114"/>
    <n v="12"/>
    <x v="5"/>
    <d v="1899-12-30T10:41:00"/>
    <n v="10"/>
    <x v="8"/>
    <s v="967 River St, Seattle, WA 98101"/>
    <x v="4"/>
    <n v="2"/>
    <n v="3.84"/>
    <n v="7.68"/>
  </r>
  <r>
    <n v="8547"/>
    <x v="61208"/>
    <x v="84"/>
    <n v="1"/>
    <x v="5"/>
    <d v="1899-12-30T05:55:00"/>
    <n v="17"/>
    <x v="0"/>
    <s v="104 9th St, New York City, NY 10001"/>
    <x v="17"/>
    <n v="1"/>
    <n v="389.99"/>
    <n v="389.99"/>
  </r>
  <r>
    <n v="8548"/>
    <x v="61209"/>
    <x v="107"/>
    <n v="9"/>
    <x v="5"/>
    <d v="1899-12-30T04:58:00"/>
    <n v="16"/>
    <x v="5"/>
    <s v="923 13th St, Los Angeles, CA 90001"/>
    <x v="2"/>
    <n v="1"/>
    <n v="11.95"/>
    <n v="11.95"/>
  </r>
  <r>
    <n v="8549"/>
    <x v="61209"/>
    <x v="107"/>
    <n v="9"/>
    <x v="5"/>
    <d v="1899-12-30T04:58:00"/>
    <n v="16"/>
    <x v="5"/>
    <s v="923 13th St, Los Angeles, CA 90001"/>
    <x v="2"/>
    <n v="1"/>
    <n v="11.95"/>
    <n v="11.95"/>
  </r>
  <r>
    <n v="8550"/>
    <x v="61210"/>
    <x v="93"/>
    <n v="17"/>
    <x v="5"/>
    <d v="1899-12-30T10:04:00"/>
    <n v="22"/>
    <x v="2"/>
    <s v="482 Chestnut St, Atlanta, GA 30301"/>
    <x v="15"/>
    <n v="1"/>
    <n v="379.99"/>
    <n v="379.99"/>
  </r>
  <r>
    <n v="8551"/>
    <x v="61211"/>
    <x v="105"/>
    <n v="22"/>
    <x v="5"/>
    <d v="1899-12-30T11:32:00"/>
    <n v="23"/>
    <x v="7"/>
    <s v="113 Lakeview St, Austin, TX 73301"/>
    <x v="11"/>
    <n v="1"/>
    <n v="150"/>
    <n v="150"/>
  </r>
  <r>
    <n v="8552"/>
    <x v="61212"/>
    <x v="104"/>
    <n v="7"/>
    <x v="5"/>
    <d v="1899-12-30T10:40:00"/>
    <n v="22"/>
    <x v="6"/>
    <s v="227 14th St, Boston, MA 02215"/>
    <x v="4"/>
    <n v="1"/>
    <n v="3.84"/>
    <n v="3.84"/>
  </r>
  <r>
    <n v="8553"/>
    <x v="61213"/>
    <x v="84"/>
    <n v="1"/>
    <x v="5"/>
    <d v="1899-12-30T02:12:00"/>
    <n v="14"/>
    <x v="1"/>
    <s v="776 6th St, San Francisco, CA 94016"/>
    <x v="5"/>
    <n v="1"/>
    <n v="99.99"/>
    <n v="99.99"/>
  </r>
  <r>
    <n v="8554"/>
    <x v="61214"/>
    <x v="95"/>
    <n v="20"/>
    <x v="5"/>
    <d v="1899-12-30T11:21:00"/>
    <n v="23"/>
    <x v="8"/>
    <s v="285 Hickory St, Seattle, WA 98101"/>
    <x v="15"/>
    <n v="1"/>
    <n v="379.99"/>
    <n v="379.99"/>
  </r>
  <r>
    <n v="8555"/>
    <x v="61215"/>
    <x v="107"/>
    <n v="9"/>
    <x v="5"/>
    <d v="1899-12-30T01:27:00"/>
    <n v="13"/>
    <x v="0"/>
    <s v="654 11th St, New York City, NY 10001"/>
    <x v="8"/>
    <n v="1"/>
    <n v="14.95"/>
    <n v="14.95"/>
  </r>
  <r>
    <n v="8556"/>
    <x v="61216"/>
    <x v="119"/>
    <n v="27"/>
    <x v="5"/>
    <d v="1899-12-30T09:38:00"/>
    <n v="21"/>
    <x v="1"/>
    <s v="703 14th St, San Francisco, CA 94016"/>
    <x v="5"/>
    <n v="1"/>
    <n v="99.99"/>
    <n v="99.99"/>
  </r>
  <r>
    <n v="8557"/>
    <x v="61217"/>
    <x v="97"/>
    <n v="2"/>
    <x v="5"/>
    <d v="1899-12-30T09:33:00"/>
    <n v="21"/>
    <x v="0"/>
    <s v="948 Forest St, New York City, NY 10001"/>
    <x v="16"/>
    <n v="1"/>
    <n v="300"/>
    <n v="300"/>
  </r>
  <r>
    <n v="8558"/>
    <x v="61218"/>
    <x v="101"/>
    <n v="26"/>
    <x v="5"/>
    <d v="1899-12-30T11:16:00"/>
    <n v="23"/>
    <x v="4"/>
    <s v="501 Hickory St, Dallas, TX 75001"/>
    <x v="6"/>
    <n v="1"/>
    <n v="2.99"/>
    <n v="2.99"/>
  </r>
  <r>
    <n v="8559"/>
    <x v="61219"/>
    <x v="117"/>
    <n v="13"/>
    <x v="5"/>
    <d v="1899-12-30T06:37:00"/>
    <n v="18"/>
    <x v="6"/>
    <s v="251 10th St, Boston, MA 02215"/>
    <x v="2"/>
    <n v="1"/>
    <n v="11.95"/>
    <n v="11.95"/>
  </r>
  <r>
    <n v="8560"/>
    <x v="61220"/>
    <x v="93"/>
    <n v="17"/>
    <x v="5"/>
    <d v="1899-12-30T02:23:00"/>
    <n v="14"/>
    <x v="7"/>
    <s v="418 Park St, Austin, TX 73301"/>
    <x v="6"/>
    <n v="1"/>
    <n v="2.99"/>
    <n v="2.99"/>
  </r>
  <r>
    <n v="8561"/>
    <x v="61221"/>
    <x v="110"/>
    <n v="23"/>
    <x v="5"/>
    <d v="1899-12-30T06:43:00"/>
    <n v="18"/>
    <x v="0"/>
    <s v="234 6th St, New York City, NY 10001"/>
    <x v="6"/>
    <n v="1"/>
    <n v="2.99"/>
    <n v="2.99"/>
  </r>
  <r>
    <n v="8562"/>
    <x v="61222"/>
    <x v="99"/>
    <n v="18"/>
    <x v="5"/>
    <d v="1899-12-30T01:45:00"/>
    <n v="13"/>
    <x v="0"/>
    <s v="354 4th St, New York City, NY 10001"/>
    <x v="11"/>
    <n v="1"/>
    <n v="150"/>
    <n v="150"/>
  </r>
  <r>
    <n v="8563"/>
    <x v="61223"/>
    <x v="94"/>
    <n v="10"/>
    <x v="5"/>
    <d v="1899-12-30T09:27:00"/>
    <n v="21"/>
    <x v="7"/>
    <s v="332 9th St, Austin, TX 73301"/>
    <x v="11"/>
    <n v="1"/>
    <n v="150"/>
    <n v="150"/>
  </r>
  <r>
    <n v="8564"/>
    <x v="61224"/>
    <x v="121"/>
    <n v="6"/>
    <x v="5"/>
    <d v="1899-12-30T05:11:00"/>
    <n v="17"/>
    <x v="1"/>
    <s v="605 Washington St, San Francisco, CA 94016"/>
    <x v="5"/>
    <n v="1"/>
    <n v="99.99"/>
    <n v="99.99"/>
  </r>
  <r>
    <n v="8565"/>
    <x v="61225"/>
    <x v="99"/>
    <n v="18"/>
    <x v="5"/>
    <d v="1899-12-30T06:25:00"/>
    <n v="18"/>
    <x v="5"/>
    <s v="498 Meadow St, Los Angeles, CA 90001"/>
    <x v="11"/>
    <n v="1"/>
    <n v="150"/>
    <n v="150"/>
  </r>
  <r>
    <n v="8566"/>
    <x v="61226"/>
    <x v="109"/>
    <n v="8"/>
    <x v="5"/>
    <d v="1899-12-30T01:00:00"/>
    <n v="13"/>
    <x v="1"/>
    <s v="774 Hill St, San Francisco, CA 94016"/>
    <x v="2"/>
    <n v="1"/>
    <n v="11.95"/>
    <n v="11.95"/>
  </r>
  <r>
    <n v="8567"/>
    <x v="61227"/>
    <x v="97"/>
    <n v="2"/>
    <x v="5"/>
    <d v="1899-12-30T08:49:00"/>
    <n v="20"/>
    <x v="2"/>
    <s v="532 7th St, Atlanta, GA 30301"/>
    <x v="11"/>
    <n v="1"/>
    <n v="150"/>
    <n v="150"/>
  </r>
  <r>
    <n v="8568"/>
    <x v="61228"/>
    <x v="115"/>
    <n v="3"/>
    <x v="5"/>
    <d v="1899-12-30T01:06:00"/>
    <n v="13"/>
    <x v="6"/>
    <s v="315 Hickory St, Boston, MA 02215"/>
    <x v="7"/>
    <n v="1"/>
    <n v="999.99"/>
    <n v="999.99"/>
  </r>
  <r>
    <n v="8569"/>
    <x v="61229"/>
    <x v="113"/>
    <n v="14"/>
    <x v="5"/>
    <d v="1899-12-30T10:40:00"/>
    <n v="10"/>
    <x v="3"/>
    <s v="466 Ridge St, Portland, OR 97035"/>
    <x v="14"/>
    <n v="1"/>
    <n v="109.99"/>
    <n v="109.99"/>
  </r>
  <r>
    <n v="8570"/>
    <x v="61230"/>
    <x v="115"/>
    <n v="3"/>
    <x v="5"/>
    <d v="1899-12-30T11:28:00"/>
    <n v="23"/>
    <x v="3"/>
    <s v="494 North St, Portland, OR 97035"/>
    <x v="4"/>
    <n v="1"/>
    <n v="3.84"/>
    <n v="3.84"/>
  </r>
  <r>
    <n v="8571"/>
    <x v="61231"/>
    <x v="116"/>
    <n v="24"/>
    <x v="5"/>
    <d v="1899-12-30T01:36:00"/>
    <n v="13"/>
    <x v="2"/>
    <s v="24 13th St, Atlanta, GA 30301"/>
    <x v="7"/>
    <n v="1"/>
    <n v="999.99"/>
    <n v="999.99"/>
  </r>
  <r>
    <n v="8572"/>
    <x v="61232"/>
    <x v="103"/>
    <n v="11"/>
    <x v="5"/>
    <d v="1899-12-30T09:42:00"/>
    <n v="21"/>
    <x v="5"/>
    <s v="916 Elm St, Los Angeles, CA 90001"/>
    <x v="4"/>
    <n v="1"/>
    <n v="3.84"/>
    <n v="3.84"/>
  </r>
  <r>
    <n v="8573"/>
    <x v="61233"/>
    <x v="119"/>
    <n v="27"/>
    <x v="5"/>
    <d v="1899-12-30T01:23:00"/>
    <n v="13"/>
    <x v="5"/>
    <s v="448 Cedar St, Los Angeles, CA 90001"/>
    <x v="4"/>
    <n v="1"/>
    <n v="3.84"/>
    <n v="3.84"/>
  </r>
  <r>
    <n v="8574"/>
    <x v="61234"/>
    <x v="93"/>
    <n v="17"/>
    <x v="5"/>
    <d v="1899-12-30T11:59:00"/>
    <n v="11"/>
    <x v="0"/>
    <s v="937 Walnut St, New York City, NY 10001"/>
    <x v="6"/>
    <n v="1"/>
    <n v="2.99"/>
    <n v="2.99"/>
  </r>
  <r>
    <n v="8575"/>
    <x v="61235"/>
    <x v="102"/>
    <n v="30"/>
    <x v="5"/>
    <d v="1899-12-30T04:22:00"/>
    <n v="16"/>
    <x v="7"/>
    <s v="178 4th St, Austin, TX 73301"/>
    <x v="11"/>
    <n v="1"/>
    <n v="150"/>
    <n v="150"/>
  </r>
  <r>
    <n v="8576"/>
    <x v="61236"/>
    <x v="121"/>
    <n v="6"/>
    <x v="5"/>
    <d v="1899-12-30T02:21:00"/>
    <n v="14"/>
    <x v="0"/>
    <s v="194 Sunset St, New York City, NY 10001"/>
    <x v="17"/>
    <n v="1"/>
    <n v="389.99"/>
    <n v="389.99"/>
  </r>
  <r>
    <n v="8577"/>
    <x v="61237"/>
    <x v="110"/>
    <n v="23"/>
    <x v="5"/>
    <d v="1899-12-30T05:20:00"/>
    <n v="17"/>
    <x v="8"/>
    <s v="67 Church St, Seattle, WA 98101"/>
    <x v="1"/>
    <n v="1"/>
    <n v="600"/>
    <n v="600"/>
  </r>
  <r>
    <n v="8578"/>
    <x v="61237"/>
    <x v="110"/>
    <n v="23"/>
    <x v="5"/>
    <d v="1899-12-30T05:20:00"/>
    <n v="17"/>
    <x v="8"/>
    <s v="67 Church St, Seattle, WA 98101"/>
    <x v="6"/>
    <n v="1"/>
    <n v="2.99"/>
    <n v="2.99"/>
  </r>
  <r>
    <n v="8579"/>
    <x v="61238"/>
    <x v="104"/>
    <n v="7"/>
    <x v="5"/>
    <d v="1899-12-30T02:00:00"/>
    <n v="14"/>
    <x v="3"/>
    <s v="87 Hickory St, Portland, OR 97035"/>
    <x v="11"/>
    <n v="1"/>
    <n v="150"/>
    <n v="150"/>
  </r>
  <r>
    <n v="8580"/>
    <x v="61239"/>
    <x v="84"/>
    <n v="1"/>
    <x v="5"/>
    <d v="1899-12-30T08:28:00"/>
    <n v="8"/>
    <x v="1"/>
    <s v="29 Ridge St, San Francisco, CA 94016"/>
    <x v="7"/>
    <n v="1"/>
    <n v="999.99"/>
    <n v="999.99"/>
  </r>
  <r>
    <n v="8581"/>
    <x v="61240"/>
    <x v="106"/>
    <n v="16"/>
    <x v="5"/>
    <d v="1899-12-30T01:46:00"/>
    <n v="13"/>
    <x v="8"/>
    <s v="535 Maple St, Seattle, WA 98101"/>
    <x v="8"/>
    <n v="1"/>
    <n v="14.95"/>
    <n v="14.95"/>
  </r>
  <r>
    <n v="8582"/>
    <x v="61241"/>
    <x v="115"/>
    <n v="3"/>
    <x v="5"/>
    <d v="1899-12-30T08:40:00"/>
    <n v="8"/>
    <x v="2"/>
    <s v="217 4th St, Atlanta, GA 30301"/>
    <x v="5"/>
    <n v="1"/>
    <n v="99.99"/>
    <n v="99.99"/>
  </r>
  <r>
    <n v="8583"/>
    <x v="61242"/>
    <x v="94"/>
    <n v="10"/>
    <x v="5"/>
    <d v="1899-12-30T02:43:00"/>
    <n v="2"/>
    <x v="0"/>
    <s v="659 1st St, New York City, NY 10001"/>
    <x v="6"/>
    <n v="1"/>
    <n v="2.99"/>
    <n v="2.99"/>
  </r>
  <r>
    <n v="8584"/>
    <x v="61243"/>
    <x v="95"/>
    <n v="20"/>
    <x v="5"/>
    <d v="1899-12-30T06:32:00"/>
    <n v="18"/>
    <x v="8"/>
    <s v="58 Pine St, Seattle, WA 98101"/>
    <x v="15"/>
    <n v="1"/>
    <n v="379.99"/>
    <n v="379.99"/>
  </r>
  <r>
    <n v="8585"/>
    <x v="61244"/>
    <x v="93"/>
    <n v="17"/>
    <x v="5"/>
    <d v="1899-12-30T05:05:00"/>
    <n v="17"/>
    <x v="5"/>
    <s v="913 West St, Los Angeles, CA 90001"/>
    <x v="2"/>
    <n v="1"/>
    <n v="11.95"/>
    <n v="11.95"/>
  </r>
  <r>
    <n v="8586"/>
    <x v="61245"/>
    <x v="105"/>
    <n v="22"/>
    <x v="5"/>
    <d v="1899-12-30T11:14:00"/>
    <n v="23"/>
    <x v="8"/>
    <s v="854 Madison St, Seattle, WA 98101"/>
    <x v="10"/>
    <n v="1"/>
    <n v="11.99"/>
    <n v="11.99"/>
  </r>
  <r>
    <n v="8587"/>
    <x v="61246"/>
    <x v="119"/>
    <n v="27"/>
    <x v="5"/>
    <d v="1899-12-30T03:10:00"/>
    <n v="15"/>
    <x v="0"/>
    <s v="487 9th St, New York City, NY 10001"/>
    <x v="10"/>
    <n v="1"/>
    <n v="11.99"/>
    <n v="11.99"/>
  </r>
  <r>
    <n v="8588"/>
    <x v="61247"/>
    <x v="96"/>
    <n v="15"/>
    <x v="5"/>
    <d v="1899-12-30T05:12:00"/>
    <n v="17"/>
    <x v="8"/>
    <s v="910 2nd St, Seattle, WA 98101"/>
    <x v="10"/>
    <n v="1"/>
    <n v="11.99"/>
    <n v="11.99"/>
  </r>
  <r>
    <n v="8589"/>
    <x v="61248"/>
    <x v="110"/>
    <n v="23"/>
    <x v="5"/>
    <d v="1899-12-30T01:19:00"/>
    <n v="13"/>
    <x v="4"/>
    <s v="701 Sunset St, Dallas, TX 75001"/>
    <x v="13"/>
    <n v="1"/>
    <n v="700"/>
    <n v="700"/>
  </r>
  <r>
    <n v="8590"/>
    <x v="61248"/>
    <x v="110"/>
    <n v="23"/>
    <x v="5"/>
    <d v="1899-12-30T01:19:00"/>
    <n v="13"/>
    <x v="4"/>
    <s v="701 Sunset St, Dallas, TX 75001"/>
    <x v="8"/>
    <n v="1"/>
    <n v="14.95"/>
    <n v="14.95"/>
  </r>
  <r>
    <n v="8591"/>
    <x v="61249"/>
    <x v="107"/>
    <n v="9"/>
    <x v="5"/>
    <d v="1899-12-30T06:18:00"/>
    <n v="6"/>
    <x v="1"/>
    <s v="842 South St, San Francisco, CA 94016"/>
    <x v="8"/>
    <n v="1"/>
    <n v="14.95"/>
    <n v="14.95"/>
  </r>
  <r>
    <n v="8592"/>
    <x v="61250"/>
    <x v="108"/>
    <n v="31"/>
    <x v="5"/>
    <d v="1899-12-30T08:02:00"/>
    <n v="20"/>
    <x v="2"/>
    <s v="628 Maple St, Atlanta, GA 30301"/>
    <x v="5"/>
    <n v="1"/>
    <n v="99.99"/>
    <n v="99.99"/>
  </r>
  <r>
    <n v="8593"/>
    <x v="61251"/>
    <x v="110"/>
    <n v="23"/>
    <x v="5"/>
    <d v="1899-12-30T11:48:00"/>
    <n v="23"/>
    <x v="6"/>
    <s v="761 Pine St, Boston, MA 02215"/>
    <x v="12"/>
    <n v="1"/>
    <n v="400"/>
    <n v="400"/>
  </r>
  <r>
    <n v="8594"/>
    <x v="61252"/>
    <x v="119"/>
    <n v="27"/>
    <x v="5"/>
    <d v="1899-12-30T04:42:00"/>
    <n v="16"/>
    <x v="1"/>
    <s v="576 Ridge St, San Francisco, CA 94016"/>
    <x v="8"/>
    <n v="1"/>
    <n v="14.95"/>
    <n v="14.95"/>
  </r>
  <r>
    <n v="8595"/>
    <x v="61253"/>
    <x v="93"/>
    <n v="17"/>
    <x v="5"/>
    <d v="1899-12-30T06:13:00"/>
    <n v="6"/>
    <x v="1"/>
    <s v="506 Forest St, San Francisco, CA 94016"/>
    <x v="10"/>
    <n v="1"/>
    <n v="11.99"/>
    <n v="11.99"/>
  </r>
  <r>
    <n v="8596"/>
    <x v="61254"/>
    <x v="120"/>
    <n v="21"/>
    <x v="5"/>
    <d v="1899-12-30T07:48:00"/>
    <n v="19"/>
    <x v="0"/>
    <s v="548 9th St, New York City, NY 10001"/>
    <x v="2"/>
    <n v="1"/>
    <n v="11.95"/>
    <n v="11.95"/>
  </r>
  <r>
    <n v="8597"/>
    <x v="61255"/>
    <x v="92"/>
    <n v="28"/>
    <x v="5"/>
    <d v="1899-12-30T01:54:00"/>
    <n v="13"/>
    <x v="5"/>
    <s v="352 1st St, Los Angeles, CA 90001"/>
    <x v="6"/>
    <n v="1"/>
    <n v="2.99"/>
    <n v="2.99"/>
  </r>
  <r>
    <n v="8598"/>
    <x v="61256"/>
    <x v="118"/>
    <n v="4"/>
    <x v="5"/>
    <d v="1899-12-30T10:57:00"/>
    <n v="10"/>
    <x v="1"/>
    <s v="3 Cherry St, San Francisco, CA 94016"/>
    <x v="9"/>
    <n v="1"/>
    <n v="600"/>
    <n v="600"/>
  </r>
  <r>
    <n v="8599"/>
    <x v="61256"/>
    <x v="118"/>
    <n v="4"/>
    <x v="5"/>
    <d v="1899-12-30T10:57:00"/>
    <n v="10"/>
    <x v="1"/>
    <s v="3 Cherry St, San Francisco, CA 94016"/>
    <x v="2"/>
    <n v="2"/>
    <n v="11.95"/>
    <n v="23.9"/>
  </r>
  <r>
    <n v="8600"/>
    <x v="61257"/>
    <x v="106"/>
    <n v="16"/>
    <x v="5"/>
    <d v="1899-12-30T08:21:00"/>
    <n v="20"/>
    <x v="1"/>
    <s v="68 Forest St, San Francisco, CA 94016"/>
    <x v="17"/>
    <n v="1"/>
    <n v="389.99"/>
    <n v="389.99"/>
  </r>
  <r>
    <n v="8601"/>
    <x v="61257"/>
    <x v="106"/>
    <n v="16"/>
    <x v="5"/>
    <d v="1899-12-30T08:21:00"/>
    <n v="20"/>
    <x v="1"/>
    <s v="68 Forest St, San Francisco, CA 94016"/>
    <x v="8"/>
    <n v="1"/>
    <n v="14.95"/>
    <n v="14.95"/>
  </r>
  <r>
    <n v="8602"/>
    <x v="61258"/>
    <x v="117"/>
    <n v="13"/>
    <x v="5"/>
    <d v="1899-12-30T02:12:00"/>
    <n v="14"/>
    <x v="0"/>
    <s v="795 14th St, New York City, NY 10001"/>
    <x v="15"/>
    <n v="1"/>
    <n v="379.99"/>
    <n v="379.99"/>
  </r>
  <r>
    <n v="8603"/>
    <x v="61259"/>
    <x v="112"/>
    <n v="25"/>
    <x v="5"/>
    <d v="1899-12-30T05:30:00"/>
    <n v="17"/>
    <x v="6"/>
    <s v="527 Ridge St, Boston, MA 02215"/>
    <x v="2"/>
    <n v="1"/>
    <n v="11.95"/>
    <n v="11.95"/>
  </r>
  <r>
    <n v="8604"/>
    <x v="61260"/>
    <x v="121"/>
    <n v="6"/>
    <x v="5"/>
    <d v="1899-12-30T07:26:00"/>
    <n v="19"/>
    <x v="0"/>
    <s v="814 Washington St, New York City, NY 10001"/>
    <x v="10"/>
    <n v="1"/>
    <n v="11.99"/>
    <n v="11.99"/>
  </r>
  <r>
    <n v="8605"/>
    <x v="61261"/>
    <x v="105"/>
    <n v="22"/>
    <x v="5"/>
    <d v="1899-12-30T09:40:00"/>
    <n v="9"/>
    <x v="1"/>
    <s v="283 Center St, San Francisco, CA 94016"/>
    <x v="11"/>
    <n v="1"/>
    <n v="150"/>
    <n v="150"/>
  </r>
  <r>
    <n v="8606"/>
    <x v="61262"/>
    <x v="99"/>
    <n v="18"/>
    <x v="5"/>
    <d v="1899-12-30T07:57:00"/>
    <n v="7"/>
    <x v="5"/>
    <s v="840 West St, Los Angeles, CA 90001"/>
    <x v="2"/>
    <n v="1"/>
    <n v="11.95"/>
    <n v="11.95"/>
  </r>
  <r>
    <n v="8607"/>
    <x v="61263"/>
    <x v="117"/>
    <n v="13"/>
    <x v="5"/>
    <d v="1899-12-30T04:37:00"/>
    <n v="16"/>
    <x v="5"/>
    <s v="172 Adams St, Los Angeles, CA 90001"/>
    <x v="8"/>
    <n v="1"/>
    <n v="14.95"/>
    <n v="14.95"/>
  </r>
  <r>
    <n v="8608"/>
    <x v="61264"/>
    <x v="103"/>
    <n v="11"/>
    <x v="5"/>
    <d v="1899-12-30T12:19:00"/>
    <n v="12"/>
    <x v="0"/>
    <s v="936 Johnson St, New York City, NY 10001"/>
    <x v="4"/>
    <n v="1"/>
    <n v="3.84"/>
    <n v="3.84"/>
  </r>
  <r>
    <n v="8609"/>
    <x v="61265"/>
    <x v="104"/>
    <n v="7"/>
    <x v="5"/>
    <d v="1899-12-30T07:12:00"/>
    <n v="19"/>
    <x v="0"/>
    <s v="303 Hill St, New York City, NY 10001"/>
    <x v="11"/>
    <n v="1"/>
    <n v="150"/>
    <n v="150"/>
  </r>
  <r>
    <n v="8610"/>
    <x v="61266"/>
    <x v="113"/>
    <n v="14"/>
    <x v="5"/>
    <d v="1899-12-30T10:11:00"/>
    <n v="10"/>
    <x v="0"/>
    <s v="923 Jefferson St, New York City, NY 10001"/>
    <x v="4"/>
    <n v="2"/>
    <n v="3.84"/>
    <n v="7.68"/>
  </r>
  <r>
    <n v="8611"/>
    <x v="61267"/>
    <x v="109"/>
    <n v="8"/>
    <x v="5"/>
    <d v="1899-12-30T11:41:00"/>
    <n v="23"/>
    <x v="1"/>
    <s v="933 Jackson St, San Francisco, CA 94016"/>
    <x v="2"/>
    <n v="1"/>
    <n v="11.95"/>
    <n v="11.95"/>
  </r>
  <r>
    <n v="8612"/>
    <x v="61268"/>
    <x v="98"/>
    <n v="19"/>
    <x v="5"/>
    <d v="1899-12-30T07:32:00"/>
    <n v="19"/>
    <x v="2"/>
    <s v="193 River St, Atlanta, GA 30301"/>
    <x v="4"/>
    <n v="1"/>
    <n v="3.84"/>
    <n v="3.84"/>
  </r>
  <r>
    <n v="8613"/>
    <x v="61269"/>
    <x v="117"/>
    <n v="13"/>
    <x v="5"/>
    <d v="1899-12-30T10:12:00"/>
    <n v="22"/>
    <x v="1"/>
    <s v="921 Ridge St, San Francisco, CA 94016"/>
    <x v="11"/>
    <n v="1"/>
    <n v="150"/>
    <n v="150"/>
  </r>
  <r>
    <n v="8614"/>
    <x v="61270"/>
    <x v="110"/>
    <n v="23"/>
    <x v="5"/>
    <d v="1899-12-30T09:47:00"/>
    <n v="21"/>
    <x v="2"/>
    <s v="345 12th St, Atlanta, GA 30301"/>
    <x v="6"/>
    <n v="2"/>
    <n v="2.99"/>
    <n v="5.98"/>
  </r>
  <r>
    <n v="8615"/>
    <x v="61271"/>
    <x v="119"/>
    <n v="27"/>
    <x v="5"/>
    <d v="1899-12-30T01:19:00"/>
    <n v="13"/>
    <x v="0"/>
    <s v="405 Lake St, New York City, NY 10001"/>
    <x v="16"/>
    <n v="1"/>
    <n v="300"/>
    <n v="300"/>
  </r>
  <r>
    <n v="8616"/>
    <x v="61272"/>
    <x v="110"/>
    <n v="23"/>
    <x v="5"/>
    <d v="1899-12-30T01:17:00"/>
    <n v="13"/>
    <x v="5"/>
    <s v="547 12th St, Los Angeles, CA 90001"/>
    <x v="6"/>
    <n v="1"/>
    <n v="2.99"/>
    <n v="2.99"/>
  </r>
  <r>
    <n v="8617"/>
    <x v="61273"/>
    <x v="102"/>
    <n v="30"/>
    <x v="5"/>
    <d v="1899-12-30T11:47:00"/>
    <n v="11"/>
    <x v="0"/>
    <s v="899 14th St, New York City, NY 10001"/>
    <x v="12"/>
    <n v="1"/>
    <n v="400"/>
    <n v="400"/>
  </r>
  <r>
    <n v="8618"/>
    <x v="61274"/>
    <x v="114"/>
    <n v="12"/>
    <x v="5"/>
    <d v="1899-12-30T11:45:00"/>
    <n v="23"/>
    <x v="1"/>
    <s v="882 Walnut St, San Francisco, CA 94016"/>
    <x v="2"/>
    <n v="1"/>
    <n v="11.95"/>
    <n v="11.95"/>
  </r>
  <r>
    <n v="8619"/>
    <x v="61275"/>
    <x v="97"/>
    <n v="2"/>
    <x v="5"/>
    <d v="1899-12-30T06:01:00"/>
    <n v="18"/>
    <x v="5"/>
    <s v="921 7th St, Los Angeles, CA 90001"/>
    <x v="5"/>
    <n v="1"/>
    <n v="99.99"/>
    <n v="99.99"/>
  </r>
  <r>
    <n v="8620"/>
    <x v="61276"/>
    <x v="107"/>
    <n v="9"/>
    <x v="5"/>
    <d v="1899-12-30T07:53:00"/>
    <n v="19"/>
    <x v="6"/>
    <s v="111 Johnson St, Boston, MA 02215"/>
    <x v="3"/>
    <n v="1"/>
    <n v="149.99"/>
    <n v="149.99"/>
  </r>
  <r>
    <n v="8621"/>
    <x v="61277"/>
    <x v="121"/>
    <n v="6"/>
    <x v="5"/>
    <d v="1899-12-30T12:44:00"/>
    <n v="12"/>
    <x v="0"/>
    <s v="288 Sunset St, New York City, NY 10001"/>
    <x v="2"/>
    <n v="1"/>
    <n v="11.95"/>
    <n v="11.95"/>
  </r>
  <r>
    <n v="8622"/>
    <x v="61278"/>
    <x v="108"/>
    <n v="31"/>
    <x v="5"/>
    <d v="1899-12-30T10:09:00"/>
    <n v="10"/>
    <x v="5"/>
    <s v="677 5th St, Los Angeles, CA 90001"/>
    <x v="17"/>
    <n v="1"/>
    <n v="389.99"/>
    <n v="389.99"/>
  </r>
  <r>
    <n v="8623"/>
    <x v="61279"/>
    <x v="96"/>
    <n v="15"/>
    <x v="5"/>
    <d v="1899-12-30T09:23:00"/>
    <n v="21"/>
    <x v="0"/>
    <s v="538 North St, New York City, NY 10001"/>
    <x v="11"/>
    <n v="1"/>
    <n v="150"/>
    <n v="150"/>
  </r>
  <r>
    <n v="8624"/>
    <x v="61280"/>
    <x v="102"/>
    <n v="30"/>
    <x v="5"/>
    <d v="1899-12-30T11:37:00"/>
    <n v="23"/>
    <x v="3"/>
    <s v="553 Walnut St, Portland, OR 97035"/>
    <x v="4"/>
    <n v="1"/>
    <n v="3.84"/>
    <n v="3.84"/>
  </r>
  <r>
    <n v="8625"/>
    <x v="61281"/>
    <x v="98"/>
    <n v="19"/>
    <x v="5"/>
    <d v="1899-12-30T10:33:00"/>
    <n v="10"/>
    <x v="1"/>
    <s v="522 Main St, San Francisco, CA 94016"/>
    <x v="10"/>
    <n v="1"/>
    <n v="11.99"/>
    <n v="11.99"/>
  </r>
  <r>
    <n v="8626"/>
    <x v="61282"/>
    <x v="114"/>
    <n v="12"/>
    <x v="5"/>
    <d v="1899-12-30T05:32:00"/>
    <n v="17"/>
    <x v="1"/>
    <s v="581 Adams St, San Francisco, CA 94016"/>
    <x v="13"/>
    <n v="1"/>
    <n v="700"/>
    <n v="700"/>
  </r>
  <r>
    <n v="8627"/>
    <x v="61282"/>
    <x v="114"/>
    <n v="12"/>
    <x v="5"/>
    <d v="1899-12-30T05:32:00"/>
    <n v="17"/>
    <x v="1"/>
    <s v="581 Adams St, San Francisco, CA 94016"/>
    <x v="8"/>
    <n v="1"/>
    <n v="14.95"/>
    <n v="14.95"/>
  </r>
  <r>
    <n v="8628"/>
    <x v="61282"/>
    <x v="114"/>
    <n v="12"/>
    <x v="5"/>
    <d v="1899-12-30T05:32:00"/>
    <n v="17"/>
    <x v="1"/>
    <s v="581 Adams St, San Francisco, CA 94016"/>
    <x v="10"/>
    <n v="1"/>
    <n v="11.99"/>
    <n v="11.99"/>
  </r>
  <r>
    <n v="8629"/>
    <x v="61283"/>
    <x v="112"/>
    <n v="25"/>
    <x v="5"/>
    <d v="1899-12-30T06:48:00"/>
    <n v="18"/>
    <x v="1"/>
    <s v="383 Hickory St, San Francisco, CA 94016"/>
    <x v="11"/>
    <n v="1"/>
    <n v="150"/>
    <n v="150"/>
  </r>
  <r>
    <n v="8630"/>
    <x v="61284"/>
    <x v="96"/>
    <n v="15"/>
    <x v="5"/>
    <d v="1899-12-30T01:24:00"/>
    <n v="1"/>
    <x v="2"/>
    <s v="622 Wilson St, Atlanta, GA 30301"/>
    <x v="8"/>
    <n v="1"/>
    <n v="14.95"/>
    <n v="14.95"/>
  </r>
  <r>
    <n v="8631"/>
    <x v="61285"/>
    <x v="100"/>
    <n v="5"/>
    <x v="5"/>
    <d v="1899-12-30T05:03:00"/>
    <n v="5"/>
    <x v="2"/>
    <s v="21 Dogwood St, Atlanta, GA 30301"/>
    <x v="10"/>
    <n v="1"/>
    <n v="11.99"/>
    <n v="11.99"/>
  </r>
  <r>
    <n v="8632"/>
    <x v="61286"/>
    <x v="96"/>
    <n v="15"/>
    <x v="5"/>
    <d v="1899-12-30T08:53:00"/>
    <n v="8"/>
    <x v="8"/>
    <s v="519 River St, Seattle, WA 98101"/>
    <x v="2"/>
    <n v="1"/>
    <n v="11.95"/>
    <n v="11.95"/>
  </r>
  <r>
    <n v="8633"/>
    <x v="61287"/>
    <x v="115"/>
    <n v="3"/>
    <x v="5"/>
    <d v="1899-12-30T08:04:00"/>
    <n v="20"/>
    <x v="1"/>
    <s v="615 Main St, San Francisco, CA 94016"/>
    <x v="2"/>
    <n v="1"/>
    <n v="11.95"/>
    <n v="11.95"/>
  </r>
  <r>
    <n v="8634"/>
    <x v="61288"/>
    <x v="113"/>
    <n v="14"/>
    <x v="5"/>
    <d v="1899-12-30T07:30:00"/>
    <n v="19"/>
    <x v="1"/>
    <s v="588 Church St, San Francisco, CA 94016"/>
    <x v="9"/>
    <n v="1"/>
    <n v="600"/>
    <n v="600"/>
  </r>
  <r>
    <n v="8635"/>
    <x v="61288"/>
    <x v="113"/>
    <n v="14"/>
    <x v="5"/>
    <d v="1899-12-30T07:30:00"/>
    <n v="19"/>
    <x v="1"/>
    <s v="588 Church St, San Francisco, CA 94016"/>
    <x v="2"/>
    <n v="1"/>
    <n v="11.95"/>
    <n v="11.95"/>
  </r>
  <r>
    <n v="8636"/>
    <x v="61289"/>
    <x v="92"/>
    <n v="28"/>
    <x v="5"/>
    <d v="1899-12-30T10:59:00"/>
    <n v="10"/>
    <x v="0"/>
    <s v="213 9th St, New York City, NY 10001"/>
    <x v="10"/>
    <n v="2"/>
    <n v="11.99"/>
    <n v="23.98"/>
  </r>
  <r>
    <n v="8637"/>
    <x v="61290"/>
    <x v="106"/>
    <n v="16"/>
    <x v="5"/>
    <d v="1899-12-30T10:28:00"/>
    <n v="10"/>
    <x v="2"/>
    <s v="899 Washington St, Atlanta, GA 30301"/>
    <x v="5"/>
    <n v="1"/>
    <n v="99.99"/>
    <n v="99.99"/>
  </r>
  <r>
    <n v="8638"/>
    <x v="61291"/>
    <x v="120"/>
    <n v="21"/>
    <x v="5"/>
    <d v="1899-12-30T08:17:00"/>
    <n v="20"/>
    <x v="3"/>
    <s v="253 Lake St, Portland, OR 97035"/>
    <x v="4"/>
    <n v="1"/>
    <n v="3.84"/>
    <n v="3.84"/>
  </r>
  <r>
    <n v="8639"/>
    <x v="61292"/>
    <x v="118"/>
    <n v="4"/>
    <x v="5"/>
    <d v="1899-12-30T03:21:00"/>
    <n v="15"/>
    <x v="5"/>
    <s v="502 1st St, Los Angeles, CA 90001"/>
    <x v="5"/>
    <n v="1"/>
    <n v="99.99"/>
    <n v="99.99"/>
  </r>
  <r>
    <n v="8640"/>
    <x v="61293"/>
    <x v="94"/>
    <n v="10"/>
    <x v="5"/>
    <d v="1899-12-30T08:39:00"/>
    <n v="8"/>
    <x v="0"/>
    <s v="365 Park St, New York City, NY 10001"/>
    <x v="2"/>
    <n v="1"/>
    <n v="11.95"/>
    <n v="11.95"/>
  </r>
  <r>
    <n v="8641"/>
    <x v="61294"/>
    <x v="109"/>
    <n v="8"/>
    <x v="5"/>
    <d v="1899-12-30T06:59:00"/>
    <n v="18"/>
    <x v="6"/>
    <s v="862 West St, Boston, MA 02215"/>
    <x v="2"/>
    <n v="1"/>
    <n v="11.95"/>
    <n v="11.95"/>
  </r>
  <r>
    <n v="8642"/>
    <x v="61295"/>
    <x v="109"/>
    <n v="8"/>
    <x v="5"/>
    <d v="1899-12-30T11:00:00"/>
    <n v="11"/>
    <x v="5"/>
    <s v="567 6th St, Los Angeles, CA 90001"/>
    <x v="3"/>
    <n v="1"/>
    <n v="149.99"/>
    <n v="149.99"/>
  </r>
  <r>
    <n v="8643"/>
    <x v="61296"/>
    <x v="110"/>
    <n v="23"/>
    <x v="5"/>
    <d v="1899-12-30T11:47:00"/>
    <n v="23"/>
    <x v="6"/>
    <s v="117 1st St, Boston, MA 02215"/>
    <x v="13"/>
    <n v="1"/>
    <n v="700"/>
    <n v="700"/>
  </r>
  <r>
    <n v="8644"/>
    <x v="61297"/>
    <x v="102"/>
    <n v="30"/>
    <x v="5"/>
    <d v="1899-12-30T10:08:00"/>
    <n v="10"/>
    <x v="0"/>
    <s v="818 Main St, New York City, NY 10001"/>
    <x v="2"/>
    <n v="1"/>
    <n v="11.95"/>
    <n v="11.95"/>
  </r>
  <r>
    <n v="8645"/>
    <x v="61298"/>
    <x v="102"/>
    <n v="30"/>
    <x v="5"/>
    <d v="1899-12-30T10:20:00"/>
    <n v="22"/>
    <x v="1"/>
    <s v="511 Cherry St, San Francisco, CA 94016"/>
    <x v="4"/>
    <n v="1"/>
    <n v="3.84"/>
    <n v="3.84"/>
  </r>
  <r>
    <n v="8646"/>
    <x v="61299"/>
    <x v="104"/>
    <n v="7"/>
    <x v="5"/>
    <d v="1899-12-30T12:46:00"/>
    <n v="12"/>
    <x v="6"/>
    <s v="248 4th St, Boston, MA 02215"/>
    <x v="9"/>
    <n v="1"/>
    <n v="600"/>
    <n v="600"/>
  </r>
  <r>
    <n v="8647"/>
    <x v="61300"/>
    <x v="121"/>
    <n v="6"/>
    <x v="5"/>
    <d v="1899-12-30T08:57:00"/>
    <n v="8"/>
    <x v="4"/>
    <s v="893 Spruce St, Dallas, TX 75001"/>
    <x v="12"/>
    <n v="1"/>
    <n v="400"/>
    <n v="400"/>
  </r>
  <r>
    <n v="8648"/>
    <x v="61301"/>
    <x v="97"/>
    <n v="2"/>
    <x v="5"/>
    <d v="1899-12-30T07:16:00"/>
    <n v="7"/>
    <x v="1"/>
    <s v="181 Johnson St, San Francisco, CA 94016"/>
    <x v="0"/>
    <n v="1"/>
    <n v="1700"/>
    <n v="1700"/>
  </r>
  <r>
    <n v="8649"/>
    <x v="61302"/>
    <x v="114"/>
    <n v="12"/>
    <x v="5"/>
    <d v="1899-12-30T12:40:00"/>
    <n v="12"/>
    <x v="4"/>
    <s v="313 South St, Dallas, TX 75001"/>
    <x v="8"/>
    <n v="1"/>
    <n v="14.95"/>
    <n v="14.95"/>
  </r>
  <r>
    <n v="8650"/>
    <x v="61303"/>
    <x v="104"/>
    <n v="7"/>
    <x v="5"/>
    <d v="1899-12-30T04:05:00"/>
    <n v="16"/>
    <x v="5"/>
    <s v="141 South St, Los Angeles, CA 90001"/>
    <x v="5"/>
    <n v="1"/>
    <n v="99.99"/>
    <n v="99.99"/>
  </r>
  <r>
    <n v="8651"/>
    <x v="61304"/>
    <x v="103"/>
    <n v="11"/>
    <x v="5"/>
    <d v="1899-12-30T02:47:00"/>
    <n v="14"/>
    <x v="3"/>
    <s v="941 Johnson St, Portland, OR 97035"/>
    <x v="6"/>
    <n v="1"/>
    <n v="2.99"/>
    <n v="2.99"/>
  </r>
  <r>
    <n v="8652"/>
    <x v="61305"/>
    <x v="115"/>
    <n v="3"/>
    <x v="5"/>
    <d v="1899-12-30T03:31:00"/>
    <n v="15"/>
    <x v="1"/>
    <s v="437 Center St, San Francisco, CA 94016"/>
    <x v="4"/>
    <n v="3"/>
    <n v="3.84"/>
    <n v="11.52"/>
  </r>
  <r>
    <n v="8653"/>
    <x v="61306"/>
    <x v="108"/>
    <n v="31"/>
    <x v="5"/>
    <d v="1899-12-30T09:45:00"/>
    <n v="9"/>
    <x v="1"/>
    <s v="638 9th St, San Francisco, CA 94016"/>
    <x v="2"/>
    <n v="1"/>
    <n v="11.95"/>
    <n v="11.95"/>
  </r>
  <r>
    <n v="8654"/>
    <x v="61307"/>
    <x v="106"/>
    <n v="16"/>
    <x v="5"/>
    <d v="1899-12-30T07:29:00"/>
    <n v="19"/>
    <x v="3"/>
    <s v="281 7th St, Portland, OR 97035"/>
    <x v="4"/>
    <n v="1"/>
    <n v="3.84"/>
    <n v="3.84"/>
  </r>
  <r>
    <n v="8655"/>
    <x v="61308"/>
    <x v="109"/>
    <n v="8"/>
    <x v="5"/>
    <d v="1899-12-30T09:51:00"/>
    <n v="9"/>
    <x v="8"/>
    <s v="633 Lake St, Seattle, WA 98101"/>
    <x v="2"/>
    <n v="1"/>
    <n v="11.95"/>
    <n v="11.95"/>
  </r>
  <r>
    <n v="8656"/>
    <x v="61309"/>
    <x v="97"/>
    <n v="2"/>
    <x v="5"/>
    <d v="1899-12-30T01:10:00"/>
    <n v="13"/>
    <x v="1"/>
    <s v="877 Adams St, San Francisco, CA 94016"/>
    <x v="17"/>
    <n v="1"/>
    <n v="389.99"/>
    <n v="389.99"/>
  </r>
  <r>
    <n v="8657"/>
    <x v="61310"/>
    <x v="121"/>
    <n v="6"/>
    <x v="5"/>
    <d v="1899-12-30T08:44:00"/>
    <n v="20"/>
    <x v="6"/>
    <s v="967 5th St, Boston, MA 02215"/>
    <x v="11"/>
    <n v="1"/>
    <n v="150"/>
    <n v="150"/>
  </r>
  <r>
    <n v="8658"/>
    <x v="61311"/>
    <x v="98"/>
    <n v="19"/>
    <x v="5"/>
    <d v="1899-12-30T07:21:00"/>
    <n v="7"/>
    <x v="0"/>
    <s v="645 7th St, New York City, NY 10001"/>
    <x v="9"/>
    <n v="1"/>
    <n v="600"/>
    <n v="600"/>
  </r>
  <r>
    <n v="8659"/>
    <x v="61312"/>
    <x v="106"/>
    <n v="16"/>
    <x v="5"/>
    <d v="1899-12-30T09:55:00"/>
    <n v="9"/>
    <x v="6"/>
    <s v="221 Hickory St, Boston, MA 02215"/>
    <x v="13"/>
    <n v="1"/>
    <n v="700"/>
    <n v="700"/>
  </r>
  <r>
    <n v="8660"/>
    <x v="61313"/>
    <x v="115"/>
    <n v="3"/>
    <x v="5"/>
    <d v="1899-12-30T11:19:00"/>
    <n v="11"/>
    <x v="5"/>
    <s v="790 Church St, Los Angeles, CA 90001"/>
    <x v="7"/>
    <n v="1"/>
    <n v="999.99"/>
    <n v="999.99"/>
  </r>
  <r>
    <n v="8661"/>
    <x v="61314"/>
    <x v="104"/>
    <n v="7"/>
    <x v="5"/>
    <d v="1899-12-30T04:33:00"/>
    <n v="16"/>
    <x v="1"/>
    <s v="175 Maple St, San Francisco, CA 94016"/>
    <x v="10"/>
    <n v="2"/>
    <n v="11.99"/>
    <n v="23.98"/>
  </r>
  <r>
    <n v="8662"/>
    <x v="61315"/>
    <x v="84"/>
    <n v="1"/>
    <x v="5"/>
    <d v="1899-12-30T04:48:00"/>
    <n v="16"/>
    <x v="7"/>
    <s v="337 South St, Austin, TX 73301"/>
    <x v="6"/>
    <n v="3"/>
    <n v="2.99"/>
    <n v="8.9700000000000006"/>
  </r>
  <r>
    <n v="8663"/>
    <x v="61316"/>
    <x v="117"/>
    <n v="13"/>
    <x v="5"/>
    <d v="1899-12-30T01:58:00"/>
    <n v="13"/>
    <x v="7"/>
    <s v="206 14th St, Austin, TX 73301"/>
    <x v="10"/>
    <n v="1"/>
    <n v="11.99"/>
    <n v="11.99"/>
  </r>
  <r>
    <n v="8664"/>
    <x v="61317"/>
    <x v="93"/>
    <n v="17"/>
    <x v="5"/>
    <d v="1899-12-30T02:37:00"/>
    <n v="14"/>
    <x v="1"/>
    <s v="520 Ridge St, San Francisco, CA 94016"/>
    <x v="6"/>
    <n v="1"/>
    <n v="2.99"/>
    <n v="2.99"/>
  </r>
  <r>
    <n v="8665"/>
    <x v="61318"/>
    <x v="92"/>
    <n v="28"/>
    <x v="5"/>
    <d v="1899-12-30T01:38:00"/>
    <n v="13"/>
    <x v="5"/>
    <s v="316 4th St, Los Angeles, CA 90001"/>
    <x v="11"/>
    <n v="1"/>
    <n v="150"/>
    <n v="150"/>
  </r>
  <r>
    <n v="8666"/>
    <x v="61319"/>
    <x v="109"/>
    <n v="8"/>
    <x v="5"/>
    <d v="1899-12-30T10:36:00"/>
    <n v="22"/>
    <x v="0"/>
    <s v="589 Main St, New York City, NY 10001"/>
    <x v="13"/>
    <n v="1"/>
    <n v="700"/>
    <n v="700"/>
  </r>
  <r>
    <n v="8667"/>
    <x v="61319"/>
    <x v="109"/>
    <n v="8"/>
    <x v="5"/>
    <d v="1899-12-30T10:36:00"/>
    <n v="22"/>
    <x v="0"/>
    <s v="589 Main St, New York City, NY 10001"/>
    <x v="8"/>
    <n v="1"/>
    <n v="14.95"/>
    <n v="14.95"/>
  </r>
  <r>
    <n v="8668"/>
    <x v="61320"/>
    <x v="101"/>
    <n v="26"/>
    <x v="5"/>
    <d v="1899-12-30T10:57:00"/>
    <n v="22"/>
    <x v="0"/>
    <s v="591 11th St, New York City, NY 10001"/>
    <x v="4"/>
    <n v="1"/>
    <n v="3.84"/>
    <n v="3.84"/>
  </r>
  <r>
    <n v="8669"/>
    <x v="61321"/>
    <x v="113"/>
    <n v="14"/>
    <x v="5"/>
    <d v="1899-12-30T08:32:00"/>
    <n v="20"/>
    <x v="4"/>
    <s v="311 Lakeview St, Dallas, TX 75001"/>
    <x v="8"/>
    <n v="1"/>
    <n v="14.95"/>
    <n v="14.95"/>
  </r>
  <r>
    <n v="8670"/>
    <x v="61322"/>
    <x v="120"/>
    <n v="21"/>
    <x v="5"/>
    <d v="1899-12-30T07:16:00"/>
    <n v="19"/>
    <x v="1"/>
    <s v="164 Johnson St, San Francisco, CA 94016"/>
    <x v="6"/>
    <n v="1"/>
    <n v="2.99"/>
    <n v="2.99"/>
  </r>
  <r>
    <n v="8671"/>
    <x v="61323"/>
    <x v="102"/>
    <n v="30"/>
    <x v="5"/>
    <d v="1899-12-30T10:49:00"/>
    <n v="22"/>
    <x v="1"/>
    <s v="817 Church St, San Francisco, CA 94016"/>
    <x v="5"/>
    <n v="1"/>
    <n v="99.99"/>
    <n v="99.99"/>
  </r>
  <r>
    <n v="8672"/>
    <x v="61324"/>
    <x v="107"/>
    <n v="9"/>
    <x v="5"/>
    <d v="1899-12-30T06:53:00"/>
    <n v="18"/>
    <x v="6"/>
    <s v="292 Highland St, Boston, MA 02215"/>
    <x v="17"/>
    <n v="1"/>
    <n v="389.99"/>
    <n v="389.99"/>
  </r>
  <r>
    <n v="8673"/>
    <x v="61325"/>
    <x v="109"/>
    <n v="8"/>
    <x v="5"/>
    <d v="1899-12-30T09:55:00"/>
    <n v="21"/>
    <x v="4"/>
    <s v="246 Johnson St, Dallas, TX 75001"/>
    <x v="3"/>
    <n v="1"/>
    <n v="149.99"/>
    <n v="149.99"/>
  </r>
  <r>
    <n v="8674"/>
    <x v="61326"/>
    <x v="117"/>
    <n v="13"/>
    <x v="5"/>
    <d v="1899-12-30T04:32:00"/>
    <n v="16"/>
    <x v="5"/>
    <s v="575 North St, Los Angeles, CA 90001"/>
    <x v="5"/>
    <n v="1"/>
    <n v="99.99"/>
    <n v="99.99"/>
  </r>
  <r>
    <n v="8675"/>
    <x v="61327"/>
    <x v="103"/>
    <n v="11"/>
    <x v="5"/>
    <d v="1899-12-30T03:17:00"/>
    <n v="15"/>
    <x v="1"/>
    <s v="859 4th St, San Francisco, CA 94016"/>
    <x v="6"/>
    <n v="1"/>
    <n v="2.99"/>
    <n v="2.99"/>
  </r>
  <r>
    <n v="8676"/>
    <x v="61328"/>
    <x v="102"/>
    <n v="30"/>
    <x v="5"/>
    <d v="1899-12-30T02:33:00"/>
    <n v="14"/>
    <x v="3"/>
    <s v="408 Madison St, Portland, OR 97035"/>
    <x v="13"/>
    <n v="2"/>
    <n v="700"/>
    <n v="1400"/>
  </r>
  <r>
    <n v="8677"/>
    <x v="61329"/>
    <x v="112"/>
    <n v="25"/>
    <x v="5"/>
    <d v="1899-12-30T10:50:00"/>
    <n v="22"/>
    <x v="1"/>
    <s v="379 Sunset St, San Francisco, CA 94016"/>
    <x v="8"/>
    <n v="1"/>
    <n v="14.95"/>
    <n v="14.95"/>
  </r>
  <r>
    <n v="8678"/>
    <x v="61330"/>
    <x v="121"/>
    <n v="6"/>
    <x v="5"/>
    <d v="1899-12-30T07:11:00"/>
    <n v="19"/>
    <x v="0"/>
    <s v="83 Ridge St, New York City, NY 10001"/>
    <x v="4"/>
    <n v="1"/>
    <n v="3.84"/>
    <n v="3.84"/>
  </r>
  <r>
    <n v="8679"/>
    <x v="61331"/>
    <x v="117"/>
    <n v="13"/>
    <x v="5"/>
    <d v="1899-12-30T04:05:00"/>
    <n v="16"/>
    <x v="1"/>
    <s v="910 Forest St, San Francisco, CA 94016"/>
    <x v="5"/>
    <n v="1"/>
    <n v="99.99"/>
    <n v="99.99"/>
  </r>
  <r>
    <n v="8680"/>
    <x v="61332"/>
    <x v="102"/>
    <n v="30"/>
    <x v="5"/>
    <d v="1899-12-30T07:43:00"/>
    <n v="19"/>
    <x v="6"/>
    <s v="405 Jackson St, Boston, MA 02215"/>
    <x v="11"/>
    <n v="1"/>
    <n v="150"/>
    <n v="150"/>
  </r>
  <r>
    <n v="8681"/>
    <x v="61333"/>
    <x v="102"/>
    <n v="30"/>
    <x v="5"/>
    <d v="1899-12-30T01:28:00"/>
    <n v="13"/>
    <x v="0"/>
    <s v="230 11th St, New York City, NY 10001"/>
    <x v="5"/>
    <n v="2"/>
    <n v="99.99"/>
    <n v="199.98"/>
  </r>
  <r>
    <n v="8682"/>
    <x v="61334"/>
    <x v="96"/>
    <n v="15"/>
    <x v="5"/>
    <d v="1899-12-30T12:08:00"/>
    <n v="0"/>
    <x v="3"/>
    <s v="887 Wilson St, Portland, OR 97035"/>
    <x v="0"/>
    <n v="1"/>
    <n v="1700"/>
    <n v="1700"/>
  </r>
  <r>
    <n v="8683"/>
    <x v="61335"/>
    <x v="121"/>
    <n v="6"/>
    <x v="5"/>
    <d v="1899-12-30T06:20:00"/>
    <n v="18"/>
    <x v="5"/>
    <s v="24 Hill St, Los Angeles, CA 90001"/>
    <x v="11"/>
    <n v="1"/>
    <n v="150"/>
    <n v="150"/>
  </r>
  <r>
    <n v="8684"/>
    <x v="61336"/>
    <x v="107"/>
    <n v="9"/>
    <x v="5"/>
    <d v="1899-12-30T08:35:00"/>
    <n v="8"/>
    <x v="1"/>
    <s v="218 Main St, San Francisco, CA 94016"/>
    <x v="10"/>
    <n v="1"/>
    <n v="11.99"/>
    <n v="11.99"/>
  </r>
  <r>
    <n v="8685"/>
    <x v="61337"/>
    <x v="97"/>
    <n v="2"/>
    <x v="5"/>
    <d v="1899-12-30T08:41:00"/>
    <n v="8"/>
    <x v="1"/>
    <s v="590 Lake St, San Francisco, CA 94016"/>
    <x v="7"/>
    <n v="1"/>
    <n v="999.99"/>
    <n v="999.99"/>
  </r>
  <r>
    <n v="8686"/>
    <x v="61338"/>
    <x v="106"/>
    <n v="16"/>
    <x v="5"/>
    <d v="1899-12-30T05:30:00"/>
    <n v="17"/>
    <x v="0"/>
    <s v="481 Jefferson St, New York City, NY 10001"/>
    <x v="4"/>
    <n v="1"/>
    <n v="3.84"/>
    <n v="3.84"/>
  </r>
  <r>
    <n v="8687"/>
    <x v="61339"/>
    <x v="119"/>
    <n v="27"/>
    <x v="5"/>
    <d v="1899-12-30T09:20:00"/>
    <n v="9"/>
    <x v="0"/>
    <s v="906 9th St, New York City, NY 10001"/>
    <x v="17"/>
    <n v="1"/>
    <n v="389.99"/>
    <n v="389.99"/>
  </r>
  <r>
    <n v="8688"/>
    <x v="61340"/>
    <x v="110"/>
    <n v="23"/>
    <x v="5"/>
    <d v="1899-12-30T08:59:00"/>
    <n v="8"/>
    <x v="6"/>
    <s v="448 Wilson St, Boston, MA 02215"/>
    <x v="4"/>
    <n v="1"/>
    <n v="3.84"/>
    <n v="3.84"/>
  </r>
  <r>
    <n v="8689"/>
    <x v="61341"/>
    <x v="99"/>
    <n v="18"/>
    <x v="5"/>
    <d v="1899-12-30T03:54:00"/>
    <n v="15"/>
    <x v="4"/>
    <s v="138 River St, Dallas, TX 75001"/>
    <x v="11"/>
    <n v="1"/>
    <n v="150"/>
    <n v="150"/>
  </r>
  <r>
    <n v="8690"/>
    <x v="61342"/>
    <x v="95"/>
    <n v="20"/>
    <x v="5"/>
    <d v="1899-12-30T02:16:00"/>
    <n v="14"/>
    <x v="0"/>
    <s v="996 Forest St, New York City, NY 10001"/>
    <x v="6"/>
    <n v="1"/>
    <n v="2.99"/>
    <n v="2.99"/>
  </r>
  <r>
    <n v="8691"/>
    <x v="61343"/>
    <x v="84"/>
    <n v="1"/>
    <x v="5"/>
    <d v="1899-12-30T04:31:00"/>
    <n v="16"/>
    <x v="5"/>
    <s v="984 13th St, Los Angeles, CA 90001"/>
    <x v="4"/>
    <n v="1"/>
    <n v="3.84"/>
    <n v="3.84"/>
  </r>
  <r>
    <n v="8692"/>
    <x v="61344"/>
    <x v="102"/>
    <n v="30"/>
    <x v="5"/>
    <d v="1899-12-30T07:53:00"/>
    <n v="19"/>
    <x v="7"/>
    <s v="177 Elm St, Austin, TX 73301"/>
    <x v="10"/>
    <n v="1"/>
    <n v="11.99"/>
    <n v="11.99"/>
  </r>
  <r>
    <n v="8693"/>
    <x v="61345"/>
    <x v="100"/>
    <n v="5"/>
    <x v="5"/>
    <d v="1899-12-30T05:57:00"/>
    <n v="17"/>
    <x v="0"/>
    <s v="934 Chestnut St, New York City, NY 10001"/>
    <x v="5"/>
    <n v="1"/>
    <n v="99.99"/>
    <n v="99.99"/>
  </r>
  <r>
    <n v="8694"/>
    <x v="61346"/>
    <x v="97"/>
    <n v="2"/>
    <x v="5"/>
    <d v="1899-12-30T10:07:00"/>
    <n v="10"/>
    <x v="7"/>
    <s v="142 Sunset St, Austin, TX 73301"/>
    <x v="2"/>
    <n v="2"/>
    <n v="11.95"/>
    <n v="23.9"/>
  </r>
  <r>
    <n v="8695"/>
    <x v="61347"/>
    <x v="107"/>
    <n v="9"/>
    <x v="5"/>
    <d v="1899-12-30T12:33:00"/>
    <n v="12"/>
    <x v="5"/>
    <s v="726 Center St, Los Angeles, CA 90001"/>
    <x v="11"/>
    <n v="1"/>
    <n v="150"/>
    <n v="150"/>
  </r>
  <r>
    <n v="8696"/>
    <x v="61348"/>
    <x v="100"/>
    <n v="5"/>
    <x v="5"/>
    <d v="1899-12-30T08:22:00"/>
    <n v="20"/>
    <x v="5"/>
    <s v="179 Hickory St, Los Angeles, CA 90001"/>
    <x v="13"/>
    <n v="1"/>
    <n v="700"/>
    <n v="700"/>
  </r>
  <r>
    <n v="8697"/>
    <x v="61349"/>
    <x v="102"/>
    <n v="30"/>
    <x v="5"/>
    <d v="1899-12-30T08:53:00"/>
    <n v="8"/>
    <x v="1"/>
    <s v="946 14th St, San Francisco, CA 94016"/>
    <x v="10"/>
    <n v="2"/>
    <n v="11.99"/>
    <n v="23.98"/>
  </r>
  <r>
    <n v="8698"/>
    <x v="61350"/>
    <x v="103"/>
    <n v="11"/>
    <x v="5"/>
    <d v="1899-12-30T03:34:00"/>
    <n v="15"/>
    <x v="1"/>
    <s v="879 Sunset St, San Francisco, CA 94016"/>
    <x v="3"/>
    <n v="1"/>
    <n v="149.99"/>
    <n v="149.99"/>
  </r>
  <r>
    <n v="8699"/>
    <x v="61351"/>
    <x v="101"/>
    <n v="26"/>
    <x v="5"/>
    <d v="1899-12-30T06:03:00"/>
    <n v="18"/>
    <x v="5"/>
    <s v="308 Meadow St, Los Angeles, CA 90001"/>
    <x v="8"/>
    <n v="1"/>
    <n v="14.95"/>
    <n v="14.95"/>
  </r>
  <r>
    <n v="8700"/>
    <x v="61352"/>
    <x v="116"/>
    <n v="24"/>
    <x v="5"/>
    <d v="1899-12-30T08:03:00"/>
    <n v="8"/>
    <x v="1"/>
    <s v="141 Jackson St, San Francisco, CA 94016"/>
    <x v="4"/>
    <n v="1"/>
    <n v="3.84"/>
    <n v="3.84"/>
  </r>
  <r>
    <n v="8701"/>
    <x v="61353"/>
    <x v="116"/>
    <n v="24"/>
    <x v="5"/>
    <d v="1899-12-30T02:51:00"/>
    <n v="14"/>
    <x v="4"/>
    <s v="348 Sunset St, Dallas, TX 75001"/>
    <x v="11"/>
    <n v="1"/>
    <n v="150"/>
    <n v="150"/>
  </r>
  <r>
    <n v="8702"/>
    <x v="61354"/>
    <x v="108"/>
    <n v="31"/>
    <x v="5"/>
    <d v="1899-12-30T08:42:00"/>
    <n v="20"/>
    <x v="1"/>
    <s v="361 Walnut St, San Francisco, CA 94016"/>
    <x v="6"/>
    <n v="1"/>
    <n v="2.99"/>
    <n v="2.99"/>
  </r>
  <r>
    <n v="8703"/>
    <x v="61355"/>
    <x v="92"/>
    <n v="28"/>
    <x v="5"/>
    <d v="1899-12-30T08:59:00"/>
    <n v="20"/>
    <x v="1"/>
    <s v="768 Jackson St, San Francisco, CA 94016"/>
    <x v="15"/>
    <n v="1"/>
    <n v="379.99"/>
    <n v="379.99"/>
  </r>
  <r>
    <n v="8704"/>
    <x v="61356"/>
    <x v="92"/>
    <n v="28"/>
    <x v="5"/>
    <d v="1899-12-30T02:29:00"/>
    <n v="14"/>
    <x v="1"/>
    <s v="554 Church St, San Francisco, CA 94016"/>
    <x v="8"/>
    <n v="1"/>
    <n v="14.95"/>
    <n v="14.95"/>
  </r>
  <r>
    <n v="8705"/>
    <x v="61357"/>
    <x v="112"/>
    <n v="25"/>
    <x v="5"/>
    <d v="1899-12-30T05:15:00"/>
    <n v="17"/>
    <x v="1"/>
    <s v="713 Spruce St, San Francisco, CA 94016"/>
    <x v="4"/>
    <n v="1"/>
    <n v="3.84"/>
    <n v="3.84"/>
  </r>
  <r>
    <n v="8706"/>
    <x v="61358"/>
    <x v="95"/>
    <n v="20"/>
    <x v="5"/>
    <d v="1899-12-30T09:47:00"/>
    <n v="9"/>
    <x v="0"/>
    <s v="933 Sunset St, New York City, NY 10001"/>
    <x v="8"/>
    <n v="1"/>
    <n v="14.95"/>
    <n v="14.95"/>
  </r>
  <r>
    <n v="8707"/>
    <x v="61359"/>
    <x v="103"/>
    <n v="11"/>
    <x v="5"/>
    <d v="1899-12-30T03:47:00"/>
    <n v="15"/>
    <x v="5"/>
    <s v="481 9th St, Los Angeles, CA 90001"/>
    <x v="11"/>
    <n v="1"/>
    <n v="150"/>
    <n v="150"/>
  </r>
  <r>
    <n v="8708"/>
    <x v="61360"/>
    <x v="102"/>
    <n v="30"/>
    <x v="5"/>
    <d v="1899-12-30T01:13:00"/>
    <n v="13"/>
    <x v="5"/>
    <s v="626 13th St, Los Angeles, CA 90001"/>
    <x v="2"/>
    <n v="1"/>
    <n v="11.95"/>
    <n v="11.95"/>
  </r>
  <r>
    <n v="8709"/>
    <x v="61360"/>
    <x v="102"/>
    <n v="30"/>
    <x v="5"/>
    <d v="1899-12-30T01:13:00"/>
    <n v="13"/>
    <x v="5"/>
    <s v="626 13th St, Los Angeles, CA 90001"/>
    <x v="9"/>
    <n v="1"/>
    <n v="600"/>
    <n v="600"/>
  </r>
  <r>
    <n v="8710"/>
    <x v="61361"/>
    <x v="97"/>
    <n v="2"/>
    <x v="5"/>
    <d v="1899-12-30T05:39:00"/>
    <n v="17"/>
    <x v="1"/>
    <s v="364 Adams St, San Francisco, CA 94016"/>
    <x v="8"/>
    <n v="1"/>
    <n v="14.95"/>
    <n v="14.95"/>
  </r>
  <r>
    <n v="8711"/>
    <x v="61362"/>
    <x v="110"/>
    <n v="23"/>
    <x v="5"/>
    <d v="1899-12-30T10:17:00"/>
    <n v="10"/>
    <x v="4"/>
    <s v="892 Highland St, Dallas, TX 75001"/>
    <x v="0"/>
    <n v="1"/>
    <n v="1700"/>
    <n v="1700"/>
  </r>
  <r>
    <n v="8712"/>
    <x v="61363"/>
    <x v="100"/>
    <n v="5"/>
    <x v="5"/>
    <d v="1899-12-30T07:57:00"/>
    <n v="19"/>
    <x v="5"/>
    <s v="701 Jackson St, Los Angeles, CA 90001"/>
    <x v="5"/>
    <n v="1"/>
    <n v="99.99"/>
    <n v="99.99"/>
  </r>
  <r>
    <n v="8713"/>
    <x v="61364"/>
    <x v="118"/>
    <n v="4"/>
    <x v="5"/>
    <d v="1899-12-30T11:41:00"/>
    <n v="11"/>
    <x v="3"/>
    <s v="212 Dogwood St, Portland, OR 97035"/>
    <x v="5"/>
    <n v="1"/>
    <n v="99.99"/>
    <n v="99.99"/>
  </r>
  <r>
    <n v="8714"/>
    <x v="61365"/>
    <x v="84"/>
    <n v="1"/>
    <x v="5"/>
    <d v="1899-12-30T07:53:00"/>
    <n v="19"/>
    <x v="2"/>
    <s v="275 Willow St, Atlanta, GA 30301"/>
    <x v="13"/>
    <n v="1"/>
    <n v="700"/>
    <n v="700"/>
  </r>
  <r>
    <n v="8715"/>
    <x v="61366"/>
    <x v="107"/>
    <n v="9"/>
    <x v="5"/>
    <d v="1899-12-30T08:27:00"/>
    <n v="20"/>
    <x v="8"/>
    <s v="500 Lincoln St, Seattle, WA 98101"/>
    <x v="8"/>
    <n v="1"/>
    <n v="14.95"/>
    <n v="14.95"/>
  </r>
  <r>
    <n v="8716"/>
    <x v="61367"/>
    <x v="116"/>
    <n v="24"/>
    <x v="5"/>
    <d v="1899-12-30T11:38:00"/>
    <n v="23"/>
    <x v="5"/>
    <s v="969 Meadow St, Los Angeles, CA 90001"/>
    <x v="2"/>
    <n v="1"/>
    <n v="11.95"/>
    <n v="11.95"/>
  </r>
  <r>
    <n v="8717"/>
    <x v="61368"/>
    <x v="109"/>
    <n v="8"/>
    <x v="5"/>
    <d v="1899-12-30T05:08:00"/>
    <n v="17"/>
    <x v="6"/>
    <s v="745 10th St, Boston, MA 02215"/>
    <x v="15"/>
    <n v="1"/>
    <n v="379.99"/>
    <n v="379.99"/>
  </r>
  <r>
    <n v="8718"/>
    <x v="61369"/>
    <x v="84"/>
    <n v="1"/>
    <x v="5"/>
    <d v="1899-12-30T04:26:00"/>
    <n v="16"/>
    <x v="5"/>
    <s v="292 River St, Los Angeles, CA 90001"/>
    <x v="3"/>
    <n v="1"/>
    <n v="149.99"/>
    <n v="149.99"/>
  </r>
  <r>
    <n v="8719"/>
    <x v="61370"/>
    <x v="97"/>
    <n v="2"/>
    <x v="5"/>
    <d v="1899-12-30T09:08:00"/>
    <n v="9"/>
    <x v="6"/>
    <s v="69 Park St, Boston, MA 02215"/>
    <x v="6"/>
    <n v="1"/>
    <n v="2.99"/>
    <n v="2.99"/>
  </r>
  <r>
    <n v="8720"/>
    <x v="61371"/>
    <x v="93"/>
    <n v="17"/>
    <x v="5"/>
    <d v="1899-12-30T06:06:00"/>
    <n v="6"/>
    <x v="8"/>
    <s v="498 Spruce St, Seattle, WA 98101"/>
    <x v="3"/>
    <n v="1"/>
    <n v="149.99"/>
    <n v="149.99"/>
  </r>
  <r>
    <n v="8721"/>
    <x v="61372"/>
    <x v="119"/>
    <n v="27"/>
    <x v="5"/>
    <d v="1899-12-30T09:09:00"/>
    <n v="21"/>
    <x v="1"/>
    <s v="296 13th St, San Francisco, CA 94016"/>
    <x v="8"/>
    <n v="1"/>
    <n v="14.95"/>
    <n v="14.95"/>
  </r>
  <r>
    <n v="8722"/>
    <x v="61373"/>
    <x v="110"/>
    <n v="23"/>
    <x v="5"/>
    <d v="1899-12-30T02:13:00"/>
    <n v="14"/>
    <x v="1"/>
    <s v="659 1st St, San Francisco, CA 94016"/>
    <x v="5"/>
    <n v="1"/>
    <n v="99.99"/>
    <n v="99.99"/>
  </r>
  <r>
    <n v="8723"/>
    <x v="61374"/>
    <x v="98"/>
    <n v="19"/>
    <x v="5"/>
    <d v="1899-12-30T10:39:00"/>
    <n v="10"/>
    <x v="2"/>
    <s v="811 Forest St, Atlanta, GA 30301"/>
    <x v="3"/>
    <n v="1"/>
    <n v="149.99"/>
    <n v="149.99"/>
  </r>
  <r>
    <n v="8724"/>
    <x v="61375"/>
    <x v="95"/>
    <n v="20"/>
    <x v="5"/>
    <d v="1899-12-30T12:58:00"/>
    <n v="12"/>
    <x v="6"/>
    <s v="604 Hickory St, Boston, MA 02215"/>
    <x v="5"/>
    <n v="1"/>
    <n v="99.99"/>
    <n v="99.99"/>
  </r>
  <r>
    <n v="8725"/>
    <x v="61376"/>
    <x v="114"/>
    <n v="12"/>
    <x v="5"/>
    <d v="1899-12-30T12:16:00"/>
    <n v="12"/>
    <x v="4"/>
    <s v="937 Meadow St, Dallas, TX 75001"/>
    <x v="4"/>
    <n v="1"/>
    <n v="3.84"/>
    <n v="3.84"/>
  </r>
  <r>
    <n v="8726"/>
    <x v="61377"/>
    <x v="109"/>
    <n v="8"/>
    <x v="5"/>
    <d v="1899-12-30T09:06:00"/>
    <n v="9"/>
    <x v="6"/>
    <s v="111 Johnson St, Boston, MA 02215"/>
    <x v="0"/>
    <n v="1"/>
    <n v="1700"/>
    <n v="1700"/>
  </r>
  <r>
    <n v="8727"/>
    <x v="61378"/>
    <x v="99"/>
    <n v="18"/>
    <x v="5"/>
    <d v="1899-12-30T04:35:00"/>
    <n v="16"/>
    <x v="2"/>
    <s v="352 Lakeview St, Atlanta, GA 30301"/>
    <x v="2"/>
    <n v="1"/>
    <n v="11.95"/>
    <n v="11.95"/>
  </r>
  <r>
    <n v="8728"/>
    <x v="61379"/>
    <x v="97"/>
    <n v="2"/>
    <x v="5"/>
    <d v="1899-12-30T04:46:00"/>
    <n v="4"/>
    <x v="1"/>
    <s v="583 7th St, San Francisco, CA 94016"/>
    <x v="8"/>
    <n v="1"/>
    <n v="14.95"/>
    <n v="14.95"/>
  </r>
  <r>
    <n v="8729"/>
    <x v="61380"/>
    <x v="120"/>
    <n v="21"/>
    <x v="5"/>
    <d v="1899-12-30T11:56:00"/>
    <n v="23"/>
    <x v="3"/>
    <s v="249 Walnut St, Portland, ME 04101"/>
    <x v="11"/>
    <n v="1"/>
    <n v="150"/>
    <n v="150"/>
  </r>
  <r>
    <n v="8730"/>
    <x v="61381"/>
    <x v="107"/>
    <n v="9"/>
    <x v="5"/>
    <d v="1899-12-30T06:32:00"/>
    <n v="6"/>
    <x v="6"/>
    <s v="191 11th St, Boston, MA 02215"/>
    <x v="17"/>
    <n v="1"/>
    <n v="389.99"/>
    <n v="389.99"/>
  </r>
  <r>
    <n v="8731"/>
    <x v="61382"/>
    <x v="112"/>
    <n v="25"/>
    <x v="5"/>
    <d v="1899-12-30T09:35:00"/>
    <n v="21"/>
    <x v="2"/>
    <s v="635 10th St, Atlanta, GA 30301"/>
    <x v="10"/>
    <n v="2"/>
    <n v="11.99"/>
    <n v="23.98"/>
  </r>
  <r>
    <n v="8732"/>
    <x v="61383"/>
    <x v="102"/>
    <n v="30"/>
    <x v="5"/>
    <d v="1899-12-30T11:43:00"/>
    <n v="11"/>
    <x v="0"/>
    <s v="125 Jackson St, New York City, NY 10001"/>
    <x v="11"/>
    <n v="1"/>
    <n v="150"/>
    <n v="150"/>
  </r>
  <r>
    <n v="8733"/>
    <x v="61384"/>
    <x v="106"/>
    <n v="16"/>
    <x v="5"/>
    <d v="1899-12-30T09:43:00"/>
    <n v="9"/>
    <x v="0"/>
    <s v="99 6th St, New York City, NY 10001"/>
    <x v="18"/>
    <n v="1"/>
    <n v="600"/>
    <n v="600"/>
  </r>
  <r>
    <n v="8734"/>
    <x v="61385"/>
    <x v="106"/>
    <n v="16"/>
    <x v="5"/>
    <d v="1899-12-30T02:30:00"/>
    <n v="14"/>
    <x v="0"/>
    <s v="33 Center St, New York City, NY 10001"/>
    <x v="7"/>
    <n v="1"/>
    <n v="999.99"/>
    <n v="999.99"/>
  </r>
  <r>
    <n v="8735"/>
    <x v="61386"/>
    <x v="112"/>
    <n v="25"/>
    <x v="5"/>
    <d v="1899-12-30T09:54:00"/>
    <n v="9"/>
    <x v="5"/>
    <s v="189 Maple St, Los Angeles, CA 90001"/>
    <x v="5"/>
    <n v="1"/>
    <n v="99.99"/>
    <n v="99.99"/>
  </r>
  <r>
    <n v="8736"/>
    <x v="61387"/>
    <x v="106"/>
    <n v="16"/>
    <x v="5"/>
    <d v="1899-12-30T04:26:00"/>
    <n v="16"/>
    <x v="6"/>
    <s v="807 Park St, Boston, MA 02215"/>
    <x v="5"/>
    <n v="1"/>
    <n v="99.99"/>
    <n v="99.99"/>
  </r>
  <r>
    <n v="8737"/>
    <x v="61388"/>
    <x v="120"/>
    <n v="21"/>
    <x v="5"/>
    <d v="1899-12-30T12:16:00"/>
    <n v="0"/>
    <x v="5"/>
    <s v="248 Pine St, Los Angeles, CA 90001"/>
    <x v="8"/>
    <n v="1"/>
    <n v="14.95"/>
    <n v="14.95"/>
  </r>
  <r>
    <n v="8738"/>
    <x v="61389"/>
    <x v="111"/>
    <n v="29"/>
    <x v="5"/>
    <d v="1899-12-30T11:44:00"/>
    <n v="11"/>
    <x v="5"/>
    <s v="686 13th St, Los Angeles, CA 90001"/>
    <x v="2"/>
    <n v="1"/>
    <n v="11.95"/>
    <n v="11.95"/>
  </r>
  <r>
    <n v="8739"/>
    <x v="61390"/>
    <x v="102"/>
    <n v="30"/>
    <x v="5"/>
    <d v="1899-12-30T12:29:00"/>
    <n v="12"/>
    <x v="1"/>
    <s v="436 Johnson St, San Francisco, CA 94016"/>
    <x v="1"/>
    <n v="1"/>
    <n v="600"/>
    <n v="600"/>
  </r>
  <r>
    <n v="8740"/>
    <x v="61391"/>
    <x v="97"/>
    <n v="2"/>
    <x v="5"/>
    <d v="1899-12-30T03:53:00"/>
    <n v="15"/>
    <x v="1"/>
    <s v="661 12th St, San Francisco, CA 94016"/>
    <x v="2"/>
    <n v="1"/>
    <n v="11.95"/>
    <n v="11.95"/>
  </r>
  <r>
    <n v="8741"/>
    <x v="61392"/>
    <x v="98"/>
    <n v="19"/>
    <x v="5"/>
    <d v="1899-12-30T09:40:00"/>
    <n v="9"/>
    <x v="2"/>
    <s v="457 Maple St, Atlanta, GA 30301"/>
    <x v="4"/>
    <n v="1"/>
    <n v="3.84"/>
    <n v="3.84"/>
  </r>
  <r>
    <n v="8742"/>
    <x v="61393"/>
    <x v="108"/>
    <n v="31"/>
    <x v="5"/>
    <d v="1899-12-30T10:07:00"/>
    <n v="22"/>
    <x v="1"/>
    <s v="48 Pine St, San Francisco, CA 94016"/>
    <x v="15"/>
    <n v="1"/>
    <n v="379.99"/>
    <n v="379.99"/>
  </r>
  <r>
    <n v="8743"/>
    <x v="61394"/>
    <x v="102"/>
    <n v="30"/>
    <x v="5"/>
    <d v="1899-12-30T05:39:00"/>
    <n v="17"/>
    <x v="5"/>
    <s v="617 Walnut St, Los Angeles, CA 90001"/>
    <x v="16"/>
    <n v="1"/>
    <n v="300"/>
    <n v="300"/>
  </r>
  <r>
    <n v="8744"/>
    <x v="61395"/>
    <x v="102"/>
    <n v="30"/>
    <x v="5"/>
    <d v="1899-12-30T05:31:00"/>
    <n v="17"/>
    <x v="7"/>
    <s v="692 Sunset St, Austin, TX 73301"/>
    <x v="0"/>
    <n v="1"/>
    <n v="1700"/>
    <n v="1700"/>
  </r>
  <r>
    <n v="8745"/>
    <x v="61396"/>
    <x v="121"/>
    <n v="6"/>
    <x v="5"/>
    <d v="1899-12-30T07:44:00"/>
    <n v="19"/>
    <x v="6"/>
    <s v="829 9th St, Boston, MA 02215"/>
    <x v="13"/>
    <n v="1"/>
    <n v="700"/>
    <n v="700"/>
  </r>
  <r>
    <n v="8746"/>
    <x v="61397"/>
    <x v="119"/>
    <n v="27"/>
    <x v="5"/>
    <d v="1899-12-30T07:37:00"/>
    <n v="19"/>
    <x v="1"/>
    <s v="483 North St, San Francisco, CA 94016"/>
    <x v="15"/>
    <n v="1"/>
    <n v="379.99"/>
    <n v="379.99"/>
  </r>
  <r>
    <n v="8747"/>
    <x v="61398"/>
    <x v="111"/>
    <n v="29"/>
    <x v="5"/>
    <d v="1899-12-30T05:47:00"/>
    <n v="17"/>
    <x v="2"/>
    <s v="109 Spruce St, Atlanta, GA 30301"/>
    <x v="5"/>
    <n v="1"/>
    <n v="99.99"/>
    <n v="99.99"/>
  </r>
  <r>
    <n v="8748"/>
    <x v="61399"/>
    <x v="101"/>
    <n v="26"/>
    <x v="5"/>
    <d v="1899-12-30T02:49:00"/>
    <n v="14"/>
    <x v="0"/>
    <s v="246 Spruce St, New York City, NY 10001"/>
    <x v="4"/>
    <n v="1"/>
    <n v="3.84"/>
    <n v="3.84"/>
  </r>
  <r>
    <n v="8749"/>
    <x v="61400"/>
    <x v="101"/>
    <n v="26"/>
    <x v="5"/>
    <d v="1899-12-30T07:34:00"/>
    <n v="19"/>
    <x v="7"/>
    <s v="925 7th St, Austin, TX 73301"/>
    <x v="13"/>
    <n v="1"/>
    <n v="700"/>
    <n v="700"/>
  </r>
  <r>
    <n v="8750"/>
    <x v="61401"/>
    <x v="103"/>
    <n v="11"/>
    <x v="5"/>
    <d v="1899-12-30T08:40:00"/>
    <n v="8"/>
    <x v="0"/>
    <s v="214 Hill St, New York City, NY 10001"/>
    <x v="2"/>
    <n v="1"/>
    <n v="11.95"/>
    <n v="11.95"/>
  </r>
  <r>
    <n v="8751"/>
    <x v="61402"/>
    <x v="96"/>
    <n v="15"/>
    <x v="5"/>
    <d v="1899-12-30T12:29:00"/>
    <n v="12"/>
    <x v="4"/>
    <s v="474 Highland St, Dallas, TX 75001"/>
    <x v="16"/>
    <n v="1"/>
    <n v="300"/>
    <n v="300"/>
  </r>
  <r>
    <n v="8752"/>
    <x v="61402"/>
    <x v="96"/>
    <n v="15"/>
    <x v="5"/>
    <d v="1899-12-30T12:29:00"/>
    <n v="12"/>
    <x v="4"/>
    <s v="474 Highland St, Dallas, TX 75001"/>
    <x v="8"/>
    <n v="1"/>
    <n v="14.95"/>
    <n v="14.95"/>
  </r>
  <r>
    <n v="8753"/>
    <x v="61403"/>
    <x v="98"/>
    <n v="19"/>
    <x v="5"/>
    <d v="1899-12-30T12:57:00"/>
    <n v="12"/>
    <x v="6"/>
    <s v="326 6th St, Boston, MA 02215"/>
    <x v="10"/>
    <n v="1"/>
    <n v="11.99"/>
    <n v="11.99"/>
  </r>
  <r>
    <n v="8754"/>
    <x v="61404"/>
    <x v="115"/>
    <n v="3"/>
    <x v="5"/>
    <d v="1899-12-30T12:19:00"/>
    <n v="0"/>
    <x v="7"/>
    <s v="799 Maple St, Austin, TX 73301"/>
    <x v="2"/>
    <n v="1"/>
    <n v="11.95"/>
    <n v="11.95"/>
  </r>
  <r>
    <n v="8755"/>
    <x v="61405"/>
    <x v="107"/>
    <n v="9"/>
    <x v="5"/>
    <d v="1899-12-30T07:34:00"/>
    <n v="19"/>
    <x v="3"/>
    <s v="801 Cedar St, Portland, OR 97035"/>
    <x v="3"/>
    <n v="1"/>
    <n v="149.99"/>
    <n v="149.99"/>
  </r>
  <r>
    <n v="8756"/>
    <x v="61406"/>
    <x v="109"/>
    <n v="8"/>
    <x v="5"/>
    <d v="1899-12-30T11:38:00"/>
    <n v="11"/>
    <x v="1"/>
    <s v="514 Elm St, San Francisco, CA 94016"/>
    <x v="4"/>
    <n v="1"/>
    <n v="3.84"/>
    <n v="3.84"/>
  </r>
  <r>
    <n v="8757"/>
    <x v="61407"/>
    <x v="112"/>
    <n v="25"/>
    <x v="5"/>
    <d v="1899-12-30T11:08:00"/>
    <n v="11"/>
    <x v="0"/>
    <s v="541 Lake St, New York City, NY 10001"/>
    <x v="8"/>
    <n v="1"/>
    <n v="14.95"/>
    <n v="14.95"/>
  </r>
  <r>
    <n v="8758"/>
    <x v="61408"/>
    <x v="111"/>
    <n v="29"/>
    <x v="5"/>
    <d v="1899-12-30T11:31:00"/>
    <n v="11"/>
    <x v="8"/>
    <s v="961 8th St, Seattle, WA 98101"/>
    <x v="5"/>
    <n v="1"/>
    <n v="99.99"/>
    <n v="99.99"/>
  </r>
  <r>
    <n v="8759"/>
    <x v="61409"/>
    <x v="96"/>
    <n v="15"/>
    <x v="5"/>
    <d v="1899-12-30T09:49:00"/>
    <n v="21"/>
    <x v="5"/>
    <s v="812 River St, Los Angeles, CA 90001"/>
    <x v="2"/>
    <n v="1"/>
    <n v="11.95"/>
    <n v="11.95"/>
  </r>
  <r>
    <n v="8760"/>
    <x v="61410"/>
    <x v="94"/>
    <n v="10"/>
    <x v="5"/>
    <d v="1899-12-30T08:40:00"/>
    <n v="20"/>
    <x v="2"/>
    <s v="716 11th St, Atlanta, GA 30301"/>
    <x v="8"/>
    <n v="1"/>
    <n v="14.95"/>
    <n v="14.95"/>
  </r>
  <r>
    <n v="8761"/>
    <x v="61411"/>
    <x v="102"/>
    <n v="30"/>
    <x v="5"/>
    <d v="1899-12-30T12:33:00"/>
    <n v="12"/>
    <x v="1"/>
    <s v="916 West St, San Francisco, CA 94016"/>
    <x v="6"/>
    <n v="1"/>
    <n v="2.99"/>
    <n v="2.99"/>
  </r>
  <r>
    <n v="8762"/>
    <x v="61412"/>
    <x v="113"/>
    <n v="14"/>
    <x v="5"/>
    <d v="1899-12-30T03:47:00"/>
    <n v="15"/>
    <x v="4"/>
    <s v="560 South St, Dallas, TX 75001"/>
    <x v="5"/>
    <n v="1"/>
    <n v="99.99"/>
    <n v="99.99"/>
  </r>
  <r>
    <n v="8763"/>
    <x v="61413"/>
    <x v="113"/>
    <n v="14"/>
    <x v="5"/>
    <d v="1899-12-30T01:36:00"/>
    <n v="13"/>
    <x v="1"/>
    <s v="192 Highland St, San Francisco, CA 94016"/>
    <x v="0"/>
    <n v="1"/>
    <n v="1700"/>
    <n v="1700"/>
  </r>
  <r>
    <n v="8764"/>
    <x v="61414"/>
    <x v="110"/>
    <n v="23"/>
    <x v="5"/>
    <d v="1899-12-30T07:27:00"/>
    <n v="19"/>
    <x v="4"/>
    <s v="735 Johnson St, Dallas, TX 75001"/>
    <x v="6"/>
    <n v="1"/>
    <n v="2.99"/>
    <n v="2.99"/>
  </r>
  <r>
    <n v="8765"/>
    <x v="61415"/>
    <x v="118"/>
    <n v="4"/>
    <x v="5"/>
    <d v="1899-12-30T05:59:00"/>
    <n v="5"/>
    <x v="1"/>
    <s v="337 7th St, San Francisco, CA 94016"/>
    <x v="9"/>
    <n v="1"/>
    <n v="600"/>
    <n v="600"/>
  </r>
  <r>
    <n v="8766"/>
    <x v="61416"/>
    <x v="104"/>
    <n v="7"/>
    <x v="5"/>
    <d v="1899-12-30T11:30:00"/>
    <n v="11"/>
    <x v="4"/>
    <s v="982 South St, Dallas, TX 75001"/>
    <x v="10"/>
    <n v="1"/>
    <n v="11.99"/>
    <n v="11.99"/>
  </r>
  <r>
    <n v="8767"/>
    <x v="61417"/>
    <x v="95"/>
    <n v="20"/>
    <x v="5"/>
    <d v="1899-12-30T07:53:00"/>
    <n v="7"/>
    <x v="1"/>
    <s v="916 Lakeview St, San Francisco, CA 94016"/>
    <x v="11"/>
    <n v="1"/>
    <n v="150"/>
    <n v="150"/>
  </r>
  <r>
    <n v="8768"/>
    <x v="61418"/>
    <x v="94"/>
    <n v="10"/>
    <x v="5"/>
    <d v="1899-12-30T08:36:00"/>
    <n v="20"/>
    <x v="0"/>
    <s v="787 6th St, New York City, NY 10001"/>
    <x v="4"/>
    <n v="1"/>
    <n v="3.84"/>
    <n v="3.84"/>
  </r>
  <r>
    <n v="8769"/>
    <x v="61419"/>
    <x v="107"/>
    <n v="9"/>
    <x v="5"/>
    <d v="1899-12-30T10:26:00"/>
    <n v="22"/>
    <x v="2"/>
    <s v="904 Madison St, Atlanta, GA 30301"/>
    <x v="8"/>
    <n v="1"/>
    <n v="14.95"/>
    <n v="14.95"/>
  </r>
  <r>
    <n v="8770"/>
    <x v="61420"/>
    <x v="98"/>
    <n v="19"/>
    <x v="5"/>
    <d v="1899-12-30T12:41:00"/>
    <n v="12"/>
    <x v="5"/>
    <s v="232 Pine St, Los Angeles, CA 90001"/>
    <x v="5"/>
    <n v="1"/>
    <n v="99.99"/>
    <n v="99.99"/>
  </r>
  <r>
    <n v="8771"/>
    <x v="61421"/>
    <x v="115"/>
    <n v="3"/>
    <x v="5"/>
    <d v="1899-12-30T10:14:00"/>
    <n v="10"/>
    <x v="5"/>
    <s v="701 Lake St, Los Angeles, CA 90001"/>
    <x v="13"/>
    <n v="1"/>
    <n v="700"/>
    <n v="700"/>
  </r>
  <r>
    <n v="8772"/>
    <x v="61422"/>
    <x v="105"/>
    <n v="22"/>
    <x v="5"/>
    <d v="1899-12-30T10:36:00"/>
    <n v="10"/>
    <x v="5"/>
    <s v="992 South St, Los Angeles, CA 90001"/>
    <x v="10"/>
    <n v="1"/>
    <n v="11.99"/>
    <n v="11.99"/>
  </r>
  <r>
    <n v="8773"/>
    <x v="61423"/>
    <x v="95"/>
    <n v="20"/>
    <x v="5"/>
    <d v="1899-12-30T09:32:00"/>
    <n v="21"/>
    <x v="0"/>
    <s v="209 River St, New York City, NY 10001"/>
    <x v="14"/>
    <n v="1"/>
    <n v="109.99"/>
    <n v="109.99"/>
  </r>
  <r>
    <n v="8774"/>
    <x v="61424"/>
    <x v="98"/>
    <n v="19"/>
    <x v="5"/>
    <d v="1899-12-30T07:03:00"/>
    <n v="19"/>
    <x v="7"/>
    <s v="6 6th St, Austin, TX 73301"/>
    <x v="10"/>
    <n v="1"/>
    <n v="11.99"/>
    <n v="11.99"/>
  </r>
  <r>
    <n v="8775"/>
    <x v="61425"/>
    <x v="97"/>
    <n v="2"/>
    <x v="5"/>
    <d v="1899-12-30T10:18:00"/>
    <n v="22"/>
    <x v="5"/>
    <s v="901 2nd St, Los Angeles, CA 90001"/>
    <x v="10"/>
    <n v="1"/>
    <n v="11.99"/>
    <n v="11.99"/>
  </r>
  <r>
    <n v="8776"/>
    <x v="61426"/>
    <x v="116"/>
    <n v="24"/>
    <x v="5"/>
    <d v="1899-12-30T10:18:00"/>
    <n v="10"/>
    <x v="5"/>
    <s v="567 Maple St, Los Angeles, CA 90001"/>
    <x v="10"/>
    <n v="1"/>
    <n v="11.99"/>
    <n v="11.99"/>
  </r>
  <r>
    <n v="8777"/>
    <x v="61427"/>
    <x v="115"/>
    <n v="3"/>
    <x v="5"/>
    <d v="1899-12-30T12:17:00"/>
    <n v="12"/>
    <x v="0"/>
    <s v="3 Park St, New York City, NY 10001"/>
    <x v="0"/>
    <n v="1"/>
    <n v="1700"/>
    <n v="1700"/>
  </r>
  <r>
    <n v="8778"/>
    <x v="61428"/>
    <x v="98"/>
    <n v="19"/>
    <x v="5"/>
    <d v="1899-12-30T09:39:00"/>
    <n v="9"/>
    <x v="4"/>
    <s v="98 Cherry St, Dallas, TX 75001"/>
    <x v="6"/>
    <n v="1"/>
    <n v="2.99"/>
    <n v="2.99"/>
  </r>
  <r>
    <n v="8779"/>
    <x v="61429"/>
    <x v="121"/>
    <n v="6"/>
    <x v="5"/>
    <d v="1899-12-30T12:08:00"/>
    <n v="12"/>
    <x v="5"/>
    <s v="795 Highland St, Los Angeles, CA 90001"/>
    <x v="4"/>
    <n v="1"/>
    <n v="3.84"/>
    <n v="3.84"/>
  </r>
  <r>
    <n v="8780"/>
    <x v="61430"/>
    <x v="100"/>
    <n v="5"/>
    <x v="5"/>
    <d v="1899-12-30T08:27:00"/>
    <n v="8"/>
    <x v="4"/>
    <s v="93 2nd St, Dallas, TX 75001"/>
    <x v="10"/>
    <n v="1"/>
    <n v="11.99"/>
    <n v="11.99"/>
  </r>
  <r>
    <n v="8781"/>
    <x v="61431"/>
    <x v="100"/>
    <n v="5"/>
    <x v="5"/>
    <d v="1899-12-30T11:18:00"/>
    <n v="11"/>
    <x v="5"/>
    <s v="645 West St, Los Angeles, CA 90001"/>
    <x v="5"/>
    <n v="1"/>
    <n v="99.99"/>
    <n v="99.99"/>
  </r>
  <r>
    <n v="8782"/>
    <x v="61432"/>
    <x v="105"/>
    <n v="22"/>
    <x v="5"/>
    <d v="1899-12-30T08:07:00"/>
    <n v="8"/>
    <x v="5"/>
    <s v="132 Cedar St, Los Angeles, CA 90001"/>
    <x v="4"/>
    <n v="1"/>
    <n v="3.84"/>
    <n v="3.84"/>
  </r>
  <r>
    <n v="8783"/>
    <x v="61433"/>
    <x v="101"/>
    <n v="26"/>
    <x v="5"/>
    <d v="1899-12-30T11:57:00"/>
    <n v="11"/>
    <x v="8"/>
    <s v="361 1st St, Seattle, WA 98101"/>
    <x v="13"/>
    <n v="1"/>
    <n v="700"/>
    <n v="700"/>
  </r>
  <r>
    <n v="8784"/>
    <x v="61434"/>
    <x v="104"/>
    <n v="7"/>
    <x v="5"/>
    <d v="1899-12-30T01:11:00"/>
    <n v="13"/>
    <x v="0"/>
    <s v="645 North St, New York City, NY 10001"/>
    <x v="6"/>
    <n v="1"/>
    <n v="2.99"/>
    <n v="2.99"/>
  </r>
  <r>
    <n v="8785"/>
    <x v="61435"/>
    <x v="106"/>
    <n v="16"/>
    <x v="5"/>
    <d v="1899-12-30T11:22:00"/>
    <n v="11"/>
    <x v="5"/>
    <s v="206 Church St, Los Angeles, CA 90001"/>
    <x v="3"/>
    <n v="1"/>
    <n v="149.99"/>
    <n v="149.99"/>
  </r>
  <r>
    <n v="8786"/>
    <x v="61436"/>
    <x v="100"/>
    <n v="5"/>
    <x v="5"/>
    <d v="1899-12-30T09:35:00"/>
    <n v="21"/>
    <x v="1"/>
    <s v="957 Lakeview St, San Francisco, CA 94016"/>
    <x v="5"/>
    <n v="1"/>
    <n v="99.99"/>
    <n v="99.99"/>
  </r>
  <r>
    <n v="8787"/>
    <x v="61437"/>
    <x v="110"/>
    <n v="23"/>
    <x v="5"/>
    <d v="1899-12-30T03:54:00"/>
    <n v="15"/>
    <x v="5"/>
    <s v="124 Pine St, Los Angeles, CA 90001"/>
    <x v="4"/>
    <n v="1"/>
    <n v="3.84"/>
    <n v="3.84"/>
  </r>
  <r>
    <n v="8788"/>
    <x v="61438"/>
    <x v="119"/>
    <n v="27"/>
    <x v="5"/>
    <d v="1899-12-30T07:38:00"/>
    <n v="19"/>
    <x v="0"/>
    <s v="450 Lincoln St, New York City, NY 10001"/>
    <x v="6"/>
    <n v="1"/>
    <n v="2.99"/>
    <n v="2.99"/>
  </r>
  <r>
    <n v="8789"/>
    <x v="61439"/>
    <x v="121"/>
    <n v="6"/>
    <x v="5"/>
    <d v="1899-12-30T08:24:00"/>
    <n v="8"/>
    <x v="0"/>
    <s v="918 Hickory St, New York City, NY 10001"/>
    <x v="2"/>
    <n v="3"/>
    <n v="11.95"/>
    <n v="35.849999999999902"/>
  </r>
  <r>
    <n v="8790"/>
    <x v="61440"/>
    <x v="106"/>
    <n v="16"/>
    <x v="5"/>
    <d v="1899-12-30T04:59:00"/>
    <n v="16"/>
    <x v="1"/>
    <s v="700 13th St, San Francisco, CA 94016"/>
    <x v="11"/>
    <n v="1"/>
    <n v="150"/>
    <n v="150"/>
  </r>
  <r>
    <n v="8791"/>
    <x v="61441"/>
    <x v="120"/>
    <n v="21"/>
    <x v="5"/>
    <d v="1899-12-30T02:21:00"/>
    <n v="14"/>
    <x v="1"/>
    <s v="168 Johnson St, San Francisco, CA 94016"/>
    <x v="6"/>
    <n v="2"/>
    <n v="2.99"/>
    <n v="5.98"/>
  </r>
  <r>
    <n v="8792"/>
    <x v="61442"/>
    <x v="99"/>
    <n v="18"/>
    <x v="5"/>
    <d v="1899-12-30T04:14:00"/>
    <n v="16"/>
    <x v="7"/>
    <s v="608 Forest St, Austin, TX 73301"/>
    <x v="2"/>
    <n v="1"/>
    <n v="11.95"/>
    <n v="11.95"/>
  </r>
  <r>
    <n v="8793"/>
    <x v="61443"/>
    <x v="105"/>
    <n v="22"/>
    <x v="5"/>
    <d v="1899-12-30T08:55:00"/>
    <n v="20"/>
    <x v="4"/>
    <s v="529 Chestnut St, Dallas, TX 75001"/>
    <x v="4"/>
    <n v="1"/>
    <n v="3.84"/>
    <n v="3.84"/>
  </r>
  <r>
    <n v="8794"/>
    <x v="61444"/>
    <x v="114"/>
    <n v="12"/>
    <x v="5"/>
    <d v="1899-12-30T07:25:00"/>
    <n v="19"/>
    <x v="6"/>
    <s v="555 West St, Boston, MA 02215"/>
    <x v="17"/>
    <n v="1"/>
    <n v="389.99"/>
    <n v="389.99"/>
  </r>
  <r>
    <n v="8795"/>
    <x v="61445"/>
    <x v="92"/>
    <n v="28"/>
    <x v="5"/>
    <d v="1899-12-30T01:53:00"/>
    <n v="1"/>
    <x v="0"/>
    <s v="644 10th St, New York City, NY 10001"/>
    <x v="17"/>
    <n v="1"/>
    <n v="389.99"/>
    <n v="389.99"/>
  </r>
  <r>
    <n v="8796"/>
    <x v="61446"/>
    <x v="107"/>
    <n v="9"/>
    <x v="5"/>
    <d v="1899-12-30T02:15:00"/>
    <n v="14"/>
    <x v="1"/>
    <s v="992 Johnson St, San Francisco, CA 94016"/>
    <x v="16"/>
    <n v="1"/>
    <n v="300"/>
    <n v="300"/>
  </r>
  <r>
    <n v="8797"/>
    <x v="61447"/>
    <x v="117"/>
    <n v="13"/>
    <x v="5"/>
    <d v="1899-12-30T08:10:00"/>
    <n v="8"/>
    <x v="1"/>
    <s v="909 West St, San Francisco, CA 94016"/>
    <x v="11"/>
    <n v="1"/>
    <n v="150"/>
    <n v="150"/>
  </r>
  <r>
    <n v="8798"/>
    <x v="61448"/>
    <x v="113"/>
    <n v="14"/>
    <x v="5"/>
    <d v="1899-12-30T12:39:00"/>
    <n v="12"/>
    <x v="7"/>
    <s v="102 10th St, Austin, TX 73301"/>
    <x v="2"/>
    <n v="1"/>
    <n v="11.95"/>
    <n v="11.95"/>
  </r>
  <r>
    <n v="8799"/>
    <x v="61449"/>
    <x v="93"/>
    <n v="17"/>
    <x v="5"/>
    <d v="1899-12-30T08:14:00"/>
    <n v="8"/>
    <x v="1"/>
    <s v="41 Center St, San Francisco, CA 94016"/>
    <x v="10"/>
    <n v="1"/>
    <n v="11.99"/>
    <n v="11.99"/>
  </r>
  <r>
    <n v="8800"/>
    <x v="61450"/>
    <x v="95"/>
    <n v="20"/>
    <x v="5"/>
    <d v="1899-12-30T01:26:00"/>
    <n v="13"/>
    <x v="0"/>
    <s v="819 Chestnut St, New York City, NY 10001"/>
    <x v="10"/>
    <n v="2"/>
    <n v="11.99"/>
    <n v="23.98"/>
  </r>
  <r>
    <n v="8801"/>
    <x v="61451"/>
    <x v="119"/>
    <n v="27"/>
    <x v="5"/>
    <d v="1899-12-30T02:32:00"/>
    <n v="14"/>
    <x v="1"/>
    <s v="865 Forest St, San Francisco, CA 94016"/>
    <x v="6"/>
    <n v="1"/>
    <n v="2.99"/>
    <n v="2.99"/>
  </r>
  <r>
    <n v="8802"/>
    <x v="61452"/>
    <x v="84"/>
    <n v="1"/>
    <x v="5"/>
    <d v="1899-12-30T04:23:00"/>
    <n v="4"/>
    <x v="5"/>
    <s v="427 Wilson St, Los Angeles, CA 90001"/>
    <x v="10"/>
    <n v="1"/>
    <n v="11.99"/>
    <n v="11.99"/>
  </r>
  <r>
    <n v="8803"/>
    <x v="61453"/>
    <x v="118"/>
    <n v="4"/>
    <x v="5"/>
    <d v="1899-12-30T01:15:00"/>
    <n v="13"/>
    <x v="2"/>
    <s v="883 Lincoln St, Atlanta, GA 30301"/>
    <x v="7"/>
    <n v="1"/>
    <n v="999.99"/>
    <n v="999.99"/>
  </r>
  <r>
    <n v="8804"/>
    <x v="61454"/>
    <x v="120"/>
    <n v="21"/>
    <x v="5"/>
    <d v="1899-12-30T12:23:00"/>
    <n v="0"/>
    <x v="5"/>
    <s v="733 Madison St, Los Angeles, CA 90001"/>
    <x v="15"/>
    <n v="1"/>
    <n v="379.99"/>
    <n v="379.99"/>
  </r>
  <r>
    <n v="8805"/>
    <x v="61455"/>
    <x v="100"/>
    <n v="5"/>
    <x v="5"/>
    <d v="1899-12-30T12:50:00"/>
    <n v="12"/>
    <x v="4"/>
    <s v="41 Highland St, Dallas, TX 75001"/>
    <x v="8"/>
    <n v="1"/>
    <n v="14.95"/>
    <n v="14.95"/>
  </r>
  <r>
    <n v="8806"/>
    <x v="61456"/>
    <x v="109"/>
    <n v="8"/>
    <x v="5"/>
    <d v="1899-12-30T01:34:00"/>
    <n v="13"/>
    <x v="2"/>
    <s v="187 Willow St, Atlanta, GA 30301"/>
    <x v="2"/>
    <n v="1"/>
    <n v="11.95"/>
    <n v="11.95"/>
  </r>
  <r>
    <n v="8807"/>
    <x v="61457"/>
    <x v="119"/>
    <n v="27"/>
    <x v="5"/>
    <d v="1899-12-30T02:42:00"/>
    <n v="14"/>
    <x v="3"/>
    <s v="290 Lincoln St, Portland, OR 97035"/>
    <x v="8"/>
    <n v="1"/>
    <n v="14.95"/>
    <n v="14.95"/>
  </r>
  <r>
    <n v="8808"/>
    <x v="61458"/>
    <x v="107"/>
    <n v="9"/>
    <x v="5"/>
    <d v="1899-12-30T12:38:00"/>
    <n v="12"/>
    <x v="0"/>
    <s v="595 7th St, New York City, NY 10001"/>
    <x v="8"/>
    <n v="1"/>
    <n v="14.95"/>
    <n v="14.95"/>
  </r>
  <r>
    <n v="8809"/>
    <x v="61459"/>
    <x v="92"/>
    <n v="28"/>
    <x v="5"/>
    <d v="1899-12-30T09:50:00"/>
    <n v="21"/>
    <x v="5"/>
    <s v="575 Hill St, Los Angeles, CA 90001"/>
    <x v="8"/>
    <n v="1"/>
    <n v="14.95"/>
    <n v="14.95"/>
  </r>
  <r>
    <n v="8810"/>
    <x v="61460"/>
    <x v="93"/>
    <n v="17"/>
    <x v="5"/>
    <d v="1899-12-30T10:05:00"/>
    <n v="22"/>
    <x v="1"/>
    <s v="372 Center St, San Francisco, CA 94016"/>
    <x v="7"/>
    <n v="1"/>
    <n v="999.99"/>
    <n v="999.99"/>
  </r>
  <r>
    <n v="8811"/>
    <x v="61461"/>
    <x v="109"/>
    <n v="8"/>
    <x v="5"/>
    <d v="1899-12-30T11:29:00"/>
    <n v="23"/>
    <x v="7"/>
    <s v="973 Pine St, Austin, TX 73301"/>
    <x v="4"/>
    <n v="2"/>
    <n v="3.84"/>
    <n v="7.68"/>
  </r>
  <r>
    <n v="8812"/>
    <x v="61462"/>
    <x v="84"/>
    <n v="1"/>
    <x v="5"/>
    <d v="1899-12-30T03:25:00"/>
    <n v="15"/>
    <x v="8"/>
    <s v="951 9th St, Seattle, WA 98101"/>
    <x v="2"/>
    <n v="1"/>
    <n v="11.95"/>
    <n v="11.95"/>
  </r>
  <r>
    <n v="8813"/>
    <x v="61463"/>
    <x v="94"/>
    <n v="10"/>
    <x v="5"/>
    <d v="1899-12-30T03:47:00"/>
    <n v="15"/>
    <x v="4"/>
    <s v="265 West St, Dallas, TX 75001"/>
    <x v="4"/>
    <n v="1"/>
    <n v="3.84"/>
    <n v="3.84"/>
  </r>
  <r>
    <n v="8814"/>
    <x v="61464"/>
    <x v="84"/>
    <n v="1"/>
    <x v="5"/>
    <d v="1899-12-30T09:10:00"/>
    <n v="9"/>
    <x v="7"/>
    <s v="61 Washington St, Austin, TX 73301"/>
    <x v="5"/>
    <n v="1"/>
    <n v="99.99"/>
    <n v="99.99"/>
  </r>
  <r>
    <n v="8815"/>
    <x v="61465"/>
    <x v="93"/>
    <n v="17"/>
    <x v="5"/>
    <d v="1899-12-30T09:05:00"/>
    <n v="21"/>
    <x v="2"/>
    <s v="727 River St, Atlanta, GA 30301"/>
    <x v="2"/>
    <n v="1"/>
    <n v="11.95"/>
    <n v="11.95"/>
  </r>
  <r>
    <n v="8816"/>
    <x v="61466"/>
    <x v="118"/>
    <n v="4"/>
    <x v="5"/>
    <d v="1899-12-30T02:29:00"/>
    <n v="14"/>
    <x v="6"/>
    <s v="224 6th St, Boston, MA 02215"/>
    <x v="4"/>
    <n v="1"/>
    <n v="3.84"/>
    <n v="3.84"/>
  </r>
  <r>
    <n v="8817"/>
    <x v="61467"/>
    <x v="104"/>
    <n v="7"/>
    <x v="5"/>
    <d v="1899-12-30T10:01:00"/>
    <n v="22"/>
    <x v="0"/>
    <s v="655 Lincoln St, New York City, NY 10001"/>
    <x v="8"/>
    <n v="1"/>
    <n v="14.95"/>
    <n v="14.95"/>
  </r>
  <r>
    <n v="8818"/>
    <x v="61468"/>
    <x v="104"/>
    <n v="7"/>
    <x v="5"/>
    <d v="1899-12-30T06:58:00"/>
    <n v="18"/>
    <x v="1"/>
    <s v="991 5th St, San Francisco, CA 94016"/>
    <x v="17"/>
    <n v="1"/>
    <n v="389.99"/>
    <n v="389.99"/>
  </r>
  <r>
    <n v="8819"/>
    <x v="61469"/>
    <x v="108"/>
    <n v="31"/>
    <x v="5"/>
    <d v="1899-12-30T11:26:00"/>
    <n v="23"/>
    <x v="0"/>
    <s v="860 10th St, New York City, NY 10001"/>
    <x v="5"/>
    <n v="1"/>
    <n v="99.99"/>
    <n v="99.99"/>
  </r>
  <r>
    <n v="8820"/>
    <x v="61470"/>
    <x v="102"/>
    <n v="30"/>
    <x v="5"/>
    <d v="1899-12-30T04:29:00"/>
    <n v="16"/>
    <x v="8"/>
    <s v="602 4th St, Seattle, WA 98101"/>
    <x v="8"/>
    <n v="2"/>
    <n v="14.95"/>
    <n v="29.9"/>
  </r>
  <r>
    <n v="8821"/>
    <x v="61471"/>
    <x v="121"/>
    <n v="6"/>
    <x v="5"/>
    <d v="1899-12-30T05:49:00"/>
    <n v="17"/>
    <x v="4"/>
    <s v="192 Wilson St, Dallas, TX 75001"/>
    <x v="16"/>
    <n v="1"/>
    <n v="300"/>
    <n v="300"/>
  </r>
  <r>
    <n v="8822"/>
    <x v="61472"/>
    <x v="114"/>
    <n v="12"/>
    <x v="5"/>
    <d v="1899-12-30T06:41:00"/>
    <n v="6"/>
    <x v="1"/>
    <s v="844 14th St, San Francisco, CA 94016"/>
    <x v="4"/>
    <n v="1"/>
    <n v="3.84"/>
    <n v="3.84"/>
  </r>
  <r>
    <n v="8823"/>
    <x v="61473"/>
    <x v="121"/>
    <n v="6"/>
    <x v="5"/>
    <d v="1899-12-30T09:46:00"/>
    <n v="9"/>
    <x v="1"/>
    <s v="517 Main St, San Francisco, CA 94016"/>
    <x v="5"/>
    <n v="1"/>
    <n v="99.99"/>
    <n v="99.99"/>
  </r>
  <r>
    <n v="8824"/>
    <x v="61473"/>
    <x v="121"/>
    <n v="6"/>
    <x v="5"/>
    <d v="1899-12-30T09:46:00"/>
    <n v="9"/>
    <x v="1"/>
    <s v="517 Main St, San Francisco, CA 94016"/>
    <x v="14"/>
    <n v="1"/>
    <n v="109.99"/>
    <n v="109.99"/>
  </r>
  <r>
    <n v="8825"/>
    <x v="61474"/>
    <x v="103"/>
    <n v="11"/>
    <x v="5"/>
    <d v="1899-12-30T01:36:00"/>
    <n v="13"/>
    <x v="0"/>
    <s v="63 1st St, New York City, NY 10001"/>
    <x v="2"/>
    <n v="1"/>
    <n v="11.95"/>
    <n v="11.95"/>
  </r>
  <r>
    <n v="8826"/>
    <x v="61475"/>
    <x v="105"/>
    <n v="22"/>
    <x v="5"/>
    <d v="1899-12-30T06:48:00"/>
    <n v="18"/>
    <x v="5"/>
    <s v="557 West St, Los Angeles, CA 90001"/>
    <x v="6"/>
    <n v="1"/>
    <n v="2.99"/>
    <n v="2.99"/>
  </r>
  <r>
    <n v="8827"/>
    <x v="61476"/>
    <x v="94"/>
    <n v="10"/>
    <x v="5"/>
    <d v="1899-12-30T01:37:00"/>
    <n v="13"/>
    <x v="2"/>
    <s v="891 4th St, Atlanta, GA 30301"/>
    <x v="5"/>
    <n v="1"/>
    <n v="99.99"/>
    <n v="99.99"/>
  </r>
  <r>
    <n v="8828"/>
    <x v="61477"/>
    <x v="112"/>
    <n v="25"/>
    <x v="5"/>
    <d v="1899-12-30T11:59:00"/>
    <n v="23"/>
    <x v="7"/>
    <s v="882 Sunset St, Austin, TX 73301"/>
    <x v="4"/>
    <n v="1"/>
    <n v="3.84"/>
    <n v="3.84"/>
  </r>
  <r>
    <n v="8829"/>
    <x v="61478"/>
    <x v="121"/>
    <n v="6"/>
    <x v="5"/>
    <d v="1899-12-30T09:13:00"/>
    <n v="21"/>
    <x v="4"/>
    <s v="9 Lakeview St, Dallas, TX 75001"/>
    <x v="15"/>
    <n v="1"/>
    <n v="379.99"/>
    <n v="379.99"/>
  </r>
  <r>
    <n v="8830"/>
    <x v="61479"/>
    <x v="104"/>
    <n v="7"/>
    <x v="5"/>
    <d v="1899-12-30T03:43:00"/>
    <n v="15"/>
    <x v="0"/>
    <s v="567 10th St, New York City, NY 10001"/>
    <x v="8"/>
    <n v="2"/>
    <n v="14.95"/>
    <n v="29.9"/>
  </r>
  <r>
    <n v="8831"/>
    <x v="61480"/>
    <x v="114"/>
    <n v="12"/>
    <x v="5"/>
    <d v="1899-12-30T10:30:00"/>
    <n v="10"/>
    <x v="4"/>
    <s v="557 Willow St, Dallas, TX 75001"/>
    <x v="10"/>
    <n v="1"/>
    <n v="11.99"/>
    <n v="11.99"/>
  </r>
  <r>
    <n v="8832"/>
    <x v="61481"/>
    <x v="111"/>
    <n v="29"/>
    <x v="5"/>
    <d v="1899-12-30T05:05:00"/>
    <n v="17"/>
    <x v="5"/>
    <s v="114 6th St, Los Angeles, CA 90001"/>
    <x v="4"/>
    <n v="2"/>
    <n v="3.84"/>
    <n v="7.68"/>
  </r>
  <r>
    <n v="8833"/>
    <x v="61482"/>
    <x v="107"/>
    <n v="9"/>
    <x v="5"/>
    <d v="1899-12-30T01:22:00"/>
    <n v="13"/>
    <x v="3"/>
    <s v="336 9th St, Portland, OR 97035"/>
    <x v="11"/>
    <n v="1"/>
    <n v="150"/>
    <n v="150"/>
  </r>
  <r>
    <n v="8834"/>
    <x v="61483"/>
    <x v="99"/>
    <n v="18"/>
    <x v="5"/>
    <d v="1899-12-30T08:26:00"/>
    <n v="20"/>
    <x v="8"/>
    <s v="824 5th St, Seattle, WA 98101"/>
    <x v="8"/>
    <n v="1"/>
    <n v="14.95"/>
    <n v="14.95"/>
  </r>
  <r>
    <n v="8835"/>
    <x v="61484"/>
    <x v="112"/>
    <n v="25"/>
    <x v="5"/>
    <d v="1899-12-30T11:30:00"/>
    <n v="11"/>
    <x v="4"/>
    <s v="638 Center St, Dallas, TX 75001"/>
    <x v="8"/>
    <n v="1"/>
    <n v="14.95"/>
    <n v="14.95"/>
  </r>
  <r>
    <n v="8836"/>
    <x v="61485"/>
    <x v="121"/>
    <n v="6"/>
    <x v="5"/>
    <d v="1899-12-30T12:21:00"/>
    <n v="0"/>
    <x v="5"/>
    <s v="495 Center St, Los Angeles, CA 90001"/>
    <x v="11"/>
    <n v="1"/>
    <n v="150"/>
    <n v="150"/>
  </r>
  <r>
    <n v="8837"/>
    <x v="61486"/>
    <x v="110"/>
    <n v="23"/>
    <x v="5"/>
    <d v="1899-12-30T03:50:00"/>
    <n v="15"/>
    <x v="1"/>
    <s v="406 Walnut St, San Francisco, CA 94016"/>
    <x v="11"/>
    <n v="1"/>
    <n v="150"/>
    <n v="150"/>
  </r>
  <r>
    <n v="8838"/>
    <x v="61487"/>
    <x v="117"/>
    <n v="13"/>
    <x v="5"/>
    <d v="1899-12-30T10:03:00"/>
    <n v="22"/>
    <x v="3"/>
    <s v="137 11th St, Portland, OR 97035"/>
    <x v="2"/>
    <n v="1"/>
    <n v="11.95"/>
    <n v="11.95"/>
  </r>
  <r>
    <n v="8839"/>
    <x v="61488"/>
    <x v="120"/>
    <n v="21"/>
    <x v="5"/>
    <d v="1899-12-30T08:48:00"/>
    <n v="20"/>
    <x v="5"/>
    <s v="944 Maple St, Los Angeles, CA 90001"/>
    <x v="6"/>
    <n v="2"/>
    <n v="2.99"/>
    <n v="5.98"/>
  </r>
  <r>
    <n v="8840"/>
    <x v="61489"/>
    <x v="95"/>
    <n v="20"/>
    <x v="5"/>
    <d v="1899-12-30T05:45:00"/>
    <n v="17"/>
    <x v="1"/>
    <s v="49 Ridge St, San Francisco, CA 94016"/>
    <x v="2"/>
    <n v="1"/>
    <n v="11.95"/>
    <n v="11.95"/>
  </r>
  <r>
    <n v="8841"/>
    <x v="61490"/>
    <x v="114"/>
    <n v="12"/>
    <x v="5"/>
    <d v="1899-12-30T09:24:00"/>
    <n v="21"/>
    <x v="3"/>
    <s v="237 2nd St, Portland, ME 04101"/>
    <x v="8"/>
    <n v="1"/>
    <n v="14.95"/>
    <n v="14.95"/>
  </r>
  <r>
    <n v="8842"/>
    <x v="61491"/>
    <x v="108"/>
    <n v="31"/>
    <x v="5"/>
    <d v="1899-12-30T11:24:00"/>
    <n v="23"/>
    <x v="1"/>
    <s v="767 Forest St, San Francisco, CA 94016"/>
    <x v="10"/>
    <n v="1"/>
    <n v="11.99"/>
    <n v="11.99"/>
  </r>
  <r>
    <n v="8843"/>
    <x v="61492"/>
    <x v="121"/>
    <n v="6"/>
    <x v="5"/>
    <d v="1899-12-30T10:16:00"/>
    <n v="10"/>
    <x v="5"/>
    <s v="836 Maple St, Los Angeles, CA 90001"/>
    <x v="11"/>
    <n v="1"/>
    <n v="150"/>
    <n v="150"/>
  </r>
  <r>
    <n v="8844"/>
    <x v="61493"/>
    <x v="112"/>
    <n v="25"/>
    <x v="5"/>
    <d v="1899-12-30T01:59:00"/>
    <n v="13"/>
    <x v="0"/>
    <s v="172 Lakeview St, New York City, NY 10001"/>
    <x v="11"/>
    <n v="1"/>
    <n v="150"/>
    <n v="150"/>
  </r>
  <r>
    <n v="8845"/>
    <x v="61494"/>
    <x v="92"/>
    <n v="28"/>
    <x v="5"/>
    <d v="1899-12-30T07:41:00"/>
    <n v="19"/>
    <x v="7"/>
    <s v="624 Main St, Austin, TX 73301"/>
    <x v="8"/>
    <n v="1"/>
    <n v="14.95"/>
    <n v="14.95"/>
  </r>
  <r>
    <n v="8846"/>
    <x v="61495"/>
    <x v="106"/>
    <n v="16"/>
    <x v="5"/>
    <d v="1899-12-30T02:29:00"/>
    <n v="14"/>
    <x v="2"/>
    <s v="125 Forest St, Atlanta, GA 30301"/>
    <x v="4"/>
    <n v="1"/>
    <n v="3.84"/>
    <n v="3.84"/>
  </r>
  <r>
    <n v="8847"/>
    <x v="61496"/>
    <x v="113"/>
    <n v="14"/>
    <x v="5"/>
    <d v="1899-12-30T06:12:00"/>
    <n v="6"/>
    <x v="6"/>
    <s v="556 Center St, Boston, MA 02215"/>
    <x v="18"/>
    <n v="1"/>
    <n v="600"/>
    <n v="600"/>
  </r>
  <r>
    <n v="8848"/>
    <x v="61497"/>
    <x v="115"/>
    <n v="3"/>
    <x v="5"/>
    <d v="1899-12-30T10:27:00"/>
    <n v="22"/>
    <x v="1"/>
    <s v="540 Wilson St, San Francisco, CA 94016"/>
    <x v="15"/>
    <n v="1"/>
    <n v="379.99"/>
    <n v="379.99"/>
  </r>
  <r>
    <n v="8849"/>
    <x v="61498"/>
    <x v="92"/>
    <n v="28"/>
    <x v="5"/>
    <d v="1899-12-30T09:33:00"/>
    <n v="9"/>
    <x v="5"/>
    <s v="196 Ridge St, Los Angeles, CA 90001"/>
    <x v="4"/>
    <n v="1"/>
    <n v="3.84"/>
    <n v="3.84"/>
  </r>
  <r>
    <n v="8850"/>
    <x v="61499"/>
    <x v="102"/>
    <n v="30"/>
    <x v="5"/>
    <d v="1899-12-30T01:29:00"/>
    <n v="13"/>
    <x v="1"/>
    <s v="388 6th St, San Francisco, CA 94016"/>
    <x v="6"/>
    <n v="1"/>
    <n v="2.99"/>
    <n v="2.99"/>
  </r>
  <r>
    <n v="8851"/>
    <x v="61500"/>
    <x v="109"/>
    <n v="8"/>
    <x v="5"/>
    <d v="1899-12-30T12:43:00"/>
    <n v="12"/>
    <x v="2"/>
    <s v="535 6th St, Atlanta, GA 30301"/>
    <x v="3"/>
    <n v="1"/>
    <n v="149.99"/>
    <n v="149.99"/>
  </r>
  <r>
    <n v="8852"/>
    <x v="61501"/>
    <x v="98"/>
    <n v="19"/>
    <x v="5"/>
    <d v="1899-12-30T12:36:00"/>
    <n v="12"/>
    <x v="5"/>
    <s v="21 Jefferson St, Los Angeles, CA 90001"/>
    <x v="6"/>
    <n v="1"/>
    <n v="2.99"/>
    <n v="2.99"/>
  </r>
  <r>
    <n v="8853"/>
    <x v="61502"/>
    <x v="105"/>
    <n v="22"/>
    <x v="5"/>
    <d v="1899-12-30T12:46:00"/>
    <n v="12"/>
    <x v="2"/>
    <s v="811 5th St, Atlanta, GA 30301"/>
    <x v="4"/>
    <n v="1"/>
    <n v="3.84"/>
    <n v="3.84"/>
  </r>
  <r>
    <n v="8854"/>
    <x v="61503"/>
    <x v="121"/>
    <n v="6"/>
    <x v="5"/>
    <d v="1899-12-30T04:10:00"/>
    <n v="16"/>
    <x v="8"/>
    <s v="614 Meadow St, Seattle, WA 98101"/>
    <x v="13"/>
    <n v="1"/>
    <n v="700"/>
    <n v="700"/>
  </r>
  <r>
    <n v="8855"/>
    <x v="61504"/>
    <x v="116"/>
    <n v="24"/>
    <x v="5"/>
    <d v="1899-12-30T03:08:00"/>
    <n v="15"/>
    <x v="3"/>
    <s v="609 Adams St, Portland, OR 97035"/>
    <x v="10"/>
    <n v="1"/>
    <n v="11.99"/>
    <n v="11.99"/>
  </r>
  <r>
    <n v="8856"/>
    <x v="61505"/>
    <x v="98"/>
    <n v="19"/>
    <x v="5"/>
    <d v="1899-12-30T03:52:00"/>
    <n v="15"/>
    <x v="8"/>
    <s v="92 Park St, Seattle, WA 98101"/>
    <x v="13"/>
    <n v="1"/>
    <n v="700"/>
    <n v="700"/>
  </r>
  <r>
    <n v="8857"/>
    <x v="61506"/>
    <x v="117"/>
    <n v="13"/>
    <x v="5"/>
    <d v="1899-12-30T05:43:00"/>
    <n v="17"/>
    <x v="4"/>
    <s v="903 7th St, Dallas, TX 75001"/>
    <x v="6"/>
    <n v="4"/>
    <n v="2.99"/>
    <n v="11.96"/>
  </r>
  <r>
    <n v="8858"/>
    <x v="61507"/>
    <x v="115"/>
    <n v="3"/>
    <x v="5"/>
    <d v="1899-12-30T04:37:00"/>
    <n v="16"/>
    <x v="1"/>
    <s v="494 11th St, San Francisco, CA 94016"/>
    <x v="17"/>
    <n v="1"/>
    <n v="389.99"/>
    <n v="389.99"/>
  </r>
  <r>
    <n v="8859"/>
    <x v="61508"/>
    <x v="94"/>
    <n v="10"/>
    <x v="5"/>
    <d v="1899-12-30T05:04:00"/>
    <n v="17"/>
    <x v="3"/>
    <s v="512 Lake St, Portland, OR 97035"/>
    <x v="5"/>
    <n v="1"/>
    <n v="99.99"/>
    <n v="99.99"/>
  </r>
  <r>
    <n v="8860"/>
    <x v="61509"/>
    <x v="103"/>
    <n v="11"/>
    <x v="5"/>
    <d v="1899-12-30T05:23:00"/>
    <n v="17"/>
    <x v="1"/>
    <s v="561 Madison St, San Francisco, CA 94016"/>
    <x v="15"/>
    <n v="1"/>
    <n v="379.99"/>
    <n v="379.99"/>
  </r>
  <r>
    <n v="8861"/>
    <x v="61510"/>
    <x v="121"/>
    <n v="6"/>
    <x v="5"/>
    <d v="1899-12-30T01:33:00"/>
    <n v="13"/>
    <x v="0"/>
    <s v="555 Madison St, New York City, NY 10001"/>
    <x v="14"/>
    <n v="1"/>
    <n v="109.99"/>
    <n v="109.99"/>
  </r>
  <r>
    <n v="8862"/>
    <x v="61511"/>
    <x v="112"/>
    <n v="25"/>
    <x v="5"/>
    <d v="1899-12-30T05:46:00"/>
    <n v="17"/>
    <x v="6"/>
    <s v="239 Dogwood St, Boston, MA 02215"/>
    <x v="8"/>
    <n v="1"/>
    <n v="14.95"/>
    <n v="14.95"/>
  </r>
  <r>
    <n v="8863"/>
    <x v="61512"/>
    <x v="110"/>
    <n v="23"/>
    <x v="5"/>
    <d v="1899-12-30T08:52:00"/>
    <n v="20"/>
    <x v="5"/>
    <s v="451 Meadow St, Los Angeles, CA 90001"/>
    <x v="10"/>
    <n v="1"/>
    <n v="11.99"/>
    <n v="11.99"/>
  </r>
  <r>
    <n v="8864"/>
    <x v="61513"/>
    <x v="98"/>
    <n v="19"/>
    <x v="5"/>
    <d v="1899-12-30T01:49:00"/>
    <n v="1"/>
    <x v="7"/>
    <s v="336 Park St, Austin, TX 73301"/>
    <x v="2"/>
    <n v="1"/>
    <n v="11.95"/>
    <n v="11.95"/>
  </r>
  <r>
    <n v="8865"/>
    <x v="61514"/>
    <x v="110"/>
    <n v="23"/>
    <x v="5"/>
    <d v="1899-12-30T08:52:00"/>
    <n v="20"/>
    <x v="1"/>
    <s v="765 Willow St, San Francisco, CA 94016"/>
    <x v="10"/>
    <n v="1"/>
    <n v="11.99"/>
    <n v="11.99"/>
  </r>
  <r>
    <n v="8866"/>
    <x v="61515"/>
    <x v="111"/>
    <n v="29"/>
    <x v="5"/>
    <d v="1899-12-30T08:21:00"/>
    <n v="20"/>
    <x v="5"/>
    <s v="846 10th St, Los Angeles, CA 90001"/>
    <x v="11"/>
    <n v="1"/>
    <n v="150"/>
    <n v="150"/>
  </r>
  <r>
    <n v="8867"/>
    <x v="61516"/>
    <x v="105"/>
    <n v="22"/>
    <x v="5"/>
    <d v="1899-12-30T11:02:00"/>
    <n v="11"/>
    <x v="3"/>
    <s v="700 Maple St, Portland, OR 97035"/>
    <x v="8"/>
    <n v="1"/>
    <n v="14.95"/>
    <n v="14.95"/>
  </r>
  <r>
    <n v="8868"/>
    <x v="61517"/>
    <x v="97"/>
    <n v="2"/>
    <x v="5"/>
    <d v="1899-12-30T03:03:00"/>
    <n v="15"/>
    <x v="4"/>
    <s v="174 Cedar St, Dallas, TX 75001"/>
    <x v="10"/>
    <n v="2"/>
    <n v="11.99"/>
    <n v="23.98"/>
  </r>
  <r>
    <n v="8869"/>
    <x v="61518"/>
    <x v="121"/>
    <n v="6"/>
    <x v="5"/>
    <d v="1899-12-30T10:35:00"/>
    <n v="22"/>
    <x v="6"/>
    <s v="140 Sunset St, Boston, MA 02215"/>
    <x v="8"/>
    <n v="1"/>
    <n v="14.95"/>
    <n v="14.95"/>
  </r>
  <r>
    <n v="8870"/>
    <x v="61519"/>
    <x v="94"/>
    <n v="10"/>
    <x v="5"/>
    <d v="1899-12-30T08:35:00"/>
    <n v="8"/>
    <x v="8"/>
    <s v="771 Sunset St, Seattle, WA 98101"/>
    <x v="6"/>
    <n v="3"/>
    <n v="2.99"/>
    <n v="8.9700000000000006"/>
  </r>
  <r>
    <n v="8871"/>
    <x v="61520"/>
    <x v="103"/>
    <n v="11"/>
    <x v="5"/>
    <d v="1899-12-30T09:39:00"/>
    <n v="21"/>
    <x v="5"/>
    <s v="772 Washington St, Los Angeles, CA 90001"/>
    <x v="10"/>
    <n v="1"/>
    <n v="11.99"/>
    <n v="11.99"/>
  </r>
  <r>
    <n v="8872"/>
    <x v="61521"/>
    <x v="84"/>
    <n v="1"/>
    <x v="5"/>
    <d v="1899-12-30T11:45:00"/>
    <n v="11"/>
    <x v="8"/>
    <s v="413 Adams St, Seattle, WA 98101"/>
    <x v="11"/>
    <n v="1"/>
    <n v="150"/>
    <n v="150"/>
  </r>
  <r>
    <n v="8873"/>
    <x v="61522"/>
    <x v="120"/>
    <n v="21"/>
    <x v="5"/>
    <d v="1899-12-30T02:12:00"/>
    <n v="14"/>
    <x v="1"/>
    <s v="164 Highland St, San Francisco, CA 94016"/>
    <x v="6"/>
    <n v="2"/>
    <n v="2.99"/>
    <n v="5.98"/>
  </r>
  <r>
    <n v="8874"/>
    <x v="61523"/>
    <x v="104"/>
    <n v="7"/>
    <x v="5"/>
    <d v="1899-12-30T10:44:00"/>
    <n v="10"/>
    <x v="5"/>
    <s v="963 Forest St, Los Angeles, CA 90001"/>
    <x v="10"/>
    <n v="1"/>
    <n v="11.99"/>
    <n v="11.99"/>
  </r>
  <r>
    <n v="8875"/>
    <x v="61524"/>
    <x v="94"/>
    <n v="10"/>
    <x v="5"/>
    <d v="1899-12-30T09:49:00"/>
    <n v="9"/>
    <x v="1"/>
    <s v="658 Jefferson St, San Francisco, CA 94016"/>
    <x v="10"/>
    <n v="1"/>
    <n v="11.99"/>
    <n v="11.99"/>
  </r>
  <r>
    <n v="8876"/>
    <x v="61525"/>
    <x v="107"/>
    <n v="9"/>
    <x v="5"/>
    <d v="1899-12-30T01:38:00"/>
    <n v="13"/>
    <x v="5"/>
    <s v="801 8th St, Los Angeles, CA 90001"/>
    <x v="11"/>
    <n v="1"/>
    <n v="150"/>
    <n v="150"/>
  </r>
  <r>
    <n v="8877"/>
    <x v="61526"/>
    <x v="120"/>
    <n v="21"/>
    <x v="5"/>
    <d v="1899-12-30T02:49:00"/>
    <n v="2"/>
    <x v="6"/>
    <s v="88 Park St, Boston, MA 02215"/>
    <x v="14"/>
    <n v="1"/>
    <n v="109.99"/>
    <n v="109.99"/>
  </r>
  <r>
    <n v="8878"/>
    <x v="61527"/>
    <x v="102"/>
    <n v="30"/>
    <x v="5"/>
    <d v="1899-12-30T09:56:00"/>
    <n v="21"/>
    <x v="7"/>
    <s v="504 1st St, Austin, TX 73301"/>
    <x v="16"/>
    <n v="1"/>
    <n v="300"/>
    <n v="300"/>
  </r>
  <r>
    <n v="8879"/>
    <x v="61528"/>
    <x v="117"/>
    <n v="13"/>
    <x v="5"/>
    <d v="1899-12-30T03:14:00"/>
    <n v="15"/>
    <x v="2"/>
    <s v="89 8th St, Atlanta, GA 30301"/>
    <x v="3"/>
    <n v="1"/>
    <n v="149.99"/>
    <n v="149.99"/>
  </r>
  <r>
    <n v="8880"/>
    <x v="61529"/>
    <x v="93"/>
    <n v="17"/>
    <x v="5"/>
    <d v="1899-12-30T05:56:00"/>
    <n v="17"/>
    <x v="1"/>
    <s v="252 Washington St, San Francisco, CA 94016"/>
    <x v="11"/>
    <n v="1"/>
    <n v="150"/>
    <n v="150"/>
  </r>
  <r>
    <n v="8881"/>
    <x v="61530"/>
    <x v="93"/>
    <n v="17"/>
    <x v="5"/>
    <d v="1899-12-30T01:09:00"/>
    <n v="13"/>
    <x v="0"/>
    <s v="302 12th St, New York City, NY 10001"/>
    <x v="2"/>
    <n v="1"/>
    <n v="11.95"/>
    <n v="11.95"/>
  </r>
  <r>
    <n v="8882"/>
    <x v="61531"/>
    <x v="117"/>
    <n v="13"/>
    <x v="5"/>
    <d v="1899-12-30T03:51:00"/>
    <n v="3"/>
    <x v="3"/>
    <s v="234 Cedar St, Portland, OR 97035"/>
    <x v="4"/>
    <n v="1"/>
    <n v="3.84"/>
    <n v="3.84"/>
  </r>
  <r>
    <n v="8883"/>
    <x v="61532"/>
    <x v="116"/>
    <n v="24"/>
    <x v="5"/>
    <d v="1899-12-30T04:23:00"/>
    <n v="16"/>
    <x v="1"/>
    <s v="617 River St, San Francisco, CA 94016"/>
    <x v="16"/>
    <n v="1"/>
    <n v="300"/>
    <n v="300"/>
  </r>
  <r>
    <n v="8884"/>
    <x v="61533"/>
    <x v="120"/>
    <n v="21"/>
    <x v="5"/>
    <d v="1899-12-30T06:59:00"/>
    <n v="6"/>
    <x v="3"/>
    <s v="622 Lake St, Portland, ME 04101"/>
    <x v="4"/>
    <n v="1"/>
    <n v="3.84"/>
    <n v="3.84"/>
  </r>
  <r>
    <n v="8885"/>
    <x v="61534"/>
    <x v="117"/>
    <n v="13"/>
    <x v="5"/>
    <d v="1899-12-30T11:19:00"/>
    <n v="11"/>
    <x v="1"/>
    <s v="217 6th St, San Francisco, CA 94016"/>
    <x v="5"/>
    <n v="1"/>
    <n v="99.99"/>
    <n v="99.99"/>
  </r>
  <r>
    <n v="8886"/>
    <x v="61535"/>
    <x v="94"/>
    <n v="10"/>
    <x v="5"/>
    <d v="1899-12-30T11:11:00"/>
    <n v="11"/>
    <x v="6"/>
    <s v="414 1st St, Boston, MA 02215"/>
    <x v="11"/>
    <n v="1"/>
    <n v="150"/>
    <n v="150"/>
  </r>
  <r>
    <n v="8887"/>
    <x v="61536"/>
    <x v="95"/>
    <n v="20"/>
    <x v="5"/>
    <d v="1899-12-30T06:29:00"/>
    <n v="18"/>
    <x v="3"/>
    <s v="707 Adams St, Portland, OR 97035"/>
    <x v="6"/>
    <n v="4"/>
    <n v="2.99"/>
    <n v="11.96"/>
  </r>
  <r>
    <n v="8888"/>
    <x v="61537"/>
    <x v="103"/>
    <n v="11"/>
    <x v="5"/>
    <d v="1899-12-30T01:09:00"/>
    <n v="13"/>
    <x v="1"/>
    <s v="983 13th St, San Francisco, CA 94016"/>
    <x v="10"/>
    <n v="1"/>
    <n v="11.99"/>
    <n v="11.99"/>
  </r>
  <r>
    <n v="8889"/>
    <x v="61538"/>
    <x v="111"/>
    <n v="29"/>
    <x v="5"/>
    <d v="1899-12-30T05:48:00"/>
    <n v="5"/>
    <x v="3"/>
    <s v="253 Wilson St, Portland, OR 97035"/>
    <x v="10"/>
    <n v="1"/>
    <n v="11.99"/>
    <n v="11.99"/>
  </r>
  <r>
    <n v="8890"/>
    <x v="61539"/>
    <x v="121"/>
    <n v="6"/>
    <x v="5"/>
    <d v="1899-12-30T06:25:00"/>
    <n v="6"/>
    <x v="5"/>
    <s v="425 Hickory St, Los Angeles, CA 90001"/>
    <x v="6"/>
    <n v="1"/>
    <n v="2.99"/>
    <n v="2.99"/>
  </r>
  <r>
    <n v="8891"/>
    <x v="61540"/>
    <x v="94"/>
    <n v="10"/>
    <x v="5"/>
    <d v="1899-12-30T09:20:00"/>
    <n v="21"/>
    <x v="8"/>
    <s v="241 Johnson St, Seattle, WA 98101"/>
    <x v="5"/>
    <n v="1"/>
    <n v="99.99"/>
    <n v="99.99"/>
  </r>
  <r>
    <n v="8892"/>
    <x v="61541"/>
    <x v="108"/>
    <n v="31"/>
    <x v="5"/>
    <d v="1899-12-30T09:35:00"/>
    <n v="21"/>
    <x v="6"/>
    <s v="117 9th St, Boston, MA 02215"/>
    <x v="10"/>
    <n v="1"/>
    <n v="11.99"/>
    <n v="11.99"/>
  </r>
  <r>
    <n v="8893"/>
    <x v="61542"/>
    <x v="93"/>
    <n v="17"/>
    <x v="5"/>
    <d v="1899-12-30T09:56:00"/>
    <n v="21"/>
    <x v="6"/>
    <s v="3 Park St, Boston, MA 02215"/>
    <x v="6"/>
    <n v="1"/>
    <n v="2.99"/>
    <n v="2.99"/>
  </r>
  <r>
    <n v="8894"/>
    <x v="61543"/>
    <x v="97"/>
    <n v="2"/>
    <x v="5"/>
    <d v="1899-12-30T06:54:00"/>
    <n v="18"/>
    <x v="6"/>
    <s v="82 Jefferson St, Boston, MA 02215"/>
    <x v="6"/>
    <n v="1"/>
    <n v="2.99"/>
    <n v="2.99"/>
  </r>
  <r>
    <n v="8895"/>
    <x v="61544"/>
    <x v="117"/>
    <n v="13"/>
    <x v="5"/>
    <d v="1899-12-30T06:05:00"/>
    <n v="18"/>
    <x v="1"/>
    <s v="681 West St, San Francisco, CA 94016"/>
    <x v="2"/>
    <n v="1"/>
    <n v="11.95"/>
    <n v="11.95"/>
  </r>
  <r>
    <n v="8896"/>
    <x v="61545"/>
    <x v="92"/>
    <n v="28"/>
    <x v="5"/>
    <d v="1899-12-30T10:01:00"/>
    <n v="22"/>
    <x v="4"/>
    <s v="535 Highland St, Dallas, TX 75001"/>
    <x v="3"/>
    <n v="1"/>
    <n v="149.99"/>
    <n v="149.99"/>
  </r>
  <r>
    <n v="8897"/>
    <x v="61546"/>
    <x v="106"/>
    <n v="16"/>
    <x v="5"/>
    <d v="1899-12-30T04:36:00"/>
    <n v="16"/>
    <x v="2"/>
    <s v="374 Jackson St, Atlanta, GA 30301"/>
    <x v="13"/>
    <n v="1"/>
    <n v="700"/>
    <n v="700"/>
  </r>
  <r>
    <n v="8898"/>
    <x v="61546"/>
    <x v="106"/>
    <n v="16"/>
    <x v="5"/>
    <d v="1899-12-30T04:36:00"/>
    <n v="16"/>
    <x v="2"/>
    <s v="374 Jackson St, Atlanta, GA 30301"/>
    <x v="8"/>
    <n v="1"/>
    <n v="14.95"/>
    <n v="14.95"/>
  </r>
  <r>
    <n v="8899"/>
    <x v="61547"/>
    <x v="106"/>
    <n v="16"/>
    <x v="5"/>
    <d v="1899-12-30T11:02:00"/>
    <n v="23"/>
    <x v="5"/>
    <s v="145 5th St, Los Angeles, CA 90001"/>
    <x v="8"/>
    <n v="1"/>
    <n v="14.95"/>
    <n v="14.95"/>
  </r>
  <r>
    <n v="8900"/>
    <x v="61548"/>
    <x v="116"/>
    <n v="24"/>
    <x v="5"/>
    <d v="1899-12-30T11:06:00"/>
    <n v="11"/>
    <x v="0"/>
    <s v="308 Johnson St, New York City, NY 10001"/>
    <x v="5"/>
    <n v="1"/>
    <n v="99.99"/>
    <n v="99.99"/>
  </r>
  <r>
    <n v="8901"/>
    <x v="61549"/>
    <x v="116"/>
    <n v="24"/>
    <x v="5"/>
    <d v="1899-12-30T10:28:00"/>
    <n v="10"/>
    <x v="1"/>
    <s v="109 Wilson St, San Francisco, CA 94016"/>
    <x v="8"/>
    <n v="1"/>
    <n v="14.95"/>
    <n v="14.95"/>
  </r>
  <r>
    <n v="8902"/>
    <x v="61549"/>
    <x v="116"/>
    <n v="24"/>
    <x v="5"/>
    <d v="1899-12-30T10:28:00"/>
    <n v="10"/>
    <x v="1"/>
    <s v="109 Wilson St, San Francisco, CA 94016"/>
    <x v="5"/>
    <n v="1"/>
    <n v="99.99"/>
    <n v="99.99"/>
  </r>
  <r>
    <n v="8903"/>
    <x v="61550"/>
    <x v="110"/>
    <n v="23"/>
    <x v="5"/>
    <d v="1899-12-30T04:46:00"/>
    <n v="16"/>
    <x v="1"/>
    <s v="838 Spruce St, San Francisco, CA 94016"/>
    <x v="9"/>
    <n v="1"/>
    <n v="600"/>
    <n v="600"/>
  </r>
  <r>
    <n v="8904"/>
    <x v="61551"/>
    <x v="92"/>
    <n v="28"/>
    <x v="5"/>
    <d v="1899-12-30T02:06:00"/>
    <n v="14"/>
    <x v="1"/>
    <s v="240 11th St, San Francisco, CA 94016"/>
    <x v="2"/>
    <n v="1"/>
    <n v="11.95"/>
    <n v="11.95"/>
  </r>
  <r>
    <n v="8905"/>
    <x v="61552"/>
    <x v="99"/>
    <n v="18"/>
    <x v="5"/>
    <d v="1899-12-30T03:56:00"/>
    <n v="15"/>
    <x v="8"/>
    <s v="562 Wilson St, Seattle, WA 98101"/>
    <x v="16"/>
    <n v="1"/>
    <n v="300"/>
    <n v="300"/>
  </r>
  <r>
    <n v="8906"/>
    <x v="61553"/>
    <x v="107"/>
    <n v="9"/>
    <x v="5"/>
    <d v="1899-12-30T01:13:00"/>
    <n v="13"/>
    <x v="6"/>
    <s v="592 Jefferson St, Boston, MA 02215"/>
    <x v="15"/>
    <n v="1"/>
    <n v="379.99"/>
    <n v="379.99"/>
  </r>
  <r>
    <n v="8907"/>
    <x v="61554"/>
    <x v="93"/>
    <n v="17"/>
    <x v="5"/>
    <d v="1899-12-30T10:29:00"/>
    <n v="22"/>
    <x v="2"/>
    <s v="234 Lake St, Atlanta, GA 30301"/>
    <x v="8"/>
    <n v="1"/>
    <n v="14.95"/>
    <n v="14.95"/>
  </r>
  <r>
    <n v="8908"/>
    <x v="61555"/>
    <x v="112"/>
    <n v="25"/>
    <x v="5"/>
    <d v="1899-12-30T07:04:00"/>
    <n v="19"/>
    <x v="1"/>
    <s v="376 Ridge St, San Francisco, CA 94016"/>
    <x v="5"/>
    <n v="1"/>
    <n v="99.99"/>
    <n v="99.99"/>
  </r>
  <r>
    <n v="8909"/>
    <x v="61556"/>
    <x v="99"/>
    <n v="18"/>
    <x v="5"/>
    <d v="1899-12-30T07:19:00"/>
    <n v="19"/>
    <x v="8"/>
    <s v="576 Lincoln St, Seattle, WA 98101"/>
    <x v="4"/>
    <n v="1"/>
    <n v="3.84"/>
    <n v="3.84"/>
  </r>
  <r>
    <n v="8910"/>
    <x v="61557"/>
    <x v="116"/>
    <n v="24"/>
    <x v="5"/>
    <d v="1899-12-30T12:59:00"/>
    <n v="12"/>
    <x v="2"/>
    <s v="61 Willow St, Atlanta, GA 30301"/>
    <x v="17"/>
    <n v="1"/>
    <n v="389.99"/>
    <n v="389.99"/>
  </r>
  <r>
    <n v="8911"/>
    <x v="61558"/>
    <x v="107"/>
    <n v="9"/>
    <x v="5"/>
    <d v="1899-12-30T12:40:00"/>
    <n v="12"/>
    <x v="1"/>
    <s v="625 11th St, San Francisco, CA 94016"/>
    <x v="8"/>
    <n v="1"/>
    <n v="14.95"/>
    <n v="14.95"/>
  </r>
  <r>
    <n v="8912"/>
    <x v="61559"/>
    <x v="118"/>
    <n v="4"/>
    <x v="5"/>
    <d v="1899-12-30T07:13:00"/>
    <n v="19"/>
    <x v="0"/>
    <s v="27 Wilson St, New York City, NY 10001"/>
    <x v="2"/>
    <n v="1"/>
    <n v="11.95"/>
    <n v="11.95"/>
  </r>
  <r>
    <n v="8913"/>
    <x v="61560"/>
    <x v="115"/>
    <n v="3"/>
    <x v="5"/>
    <d v="1899-12-30T11:45:00"/>
    <n v="11"/>
    <x v="6"/>
    <s v="301 9th St, Boston, MA 02215"/>
    <x v="15"/>
    <n v="1"/>
    <n v="379.99"/>
    <n v="379.99"/>
  </r>
  <r>
    <n v="8914"/>
    <x v="61561"/>
    <x v="92"/>
    <n v="28"/>
    <x v="5"/>
    <d v="1899-12-30T04:30:00"/>
    <n v="16"/>
    <x v="7"/>
    <s v="675 7th St, Austin, TX 73301"/>
    <x v="2"/>
    <n v="1"/>
    <n v="11.95"/>
    <n v="11.95"/>
  </r>
  <r>
    <n v="8915"/>
    <x v="61562"/>
    <x v="114"/>
    <n v="12"/>
    <x v="5"/>
    <d v="1899-12-30T10:17:00"/>
    <n v="10"/>
    <x v="1"/>
    <s v="953 Hill St, San Francisco, CA 94016"/>
    <x v="2"/>
    <n v="1"/>
    <n v="11.95"/>
    <n v="11.95"/>
  </r>
  <r>
    <n v="8916"/>
    <x v="61563"/>
    <x v="106"/>
    <n v="16"/>
    <x v="5"/>
    <d v="1899-12-30T09:27:00"/>
    <n v="21"/>
    <x v="8"/>
    <s v="882 Walnut St, Seattle, WA 98101"/>
    <x v="10"/>
    <n v="1"/>
    <n v="11.99"/>
    <n v="11.99"/>
  </r>
  <r>
    <n v="8917"/>
    <x v="61564"/>
    <x v="104"/>
    <n v="7"/>
    <x v="5"/>
    <d v="1899-12-30T02:51:00"/>
    <n v="14"/>
    <x v="1"/>
    <s v="523 4th St, San Francisco, CA 94016"/>
    <x v="13"/>
    <n v="1"/>
    <n v="700"/>
    <n v="700"/>
  </r>
  <r>
    <n v="8918"/>
    <x v="61565"/>
    <x v="103"/>
    <n v="11"/>
    <x v="5"/>
    <d v="1899-12-30T06:28:00"/>
    <n v="18"/>
    <x v="8"/>
    <s v="345 Dogwood St, Seattle, WA 98101"/>
    <x v="4"/>
    <n v="1"/>
    <n v="3.84"/>
    <n v="3.84"/>
  </r>
  <r>
    <n v="8919"/>
    <x v="61566"/>
    <x v="96"/>
    <n v="15"/>
    <x v="5"/>
    <d v="1899-12-30T01:31:00"/>
    <n v="13"/>
    <x v="1"/>
    <s v="416 Jackson St, San Francisco, CA 94016"/>
    <x v="11"/>
    <n v="1"/>
    <n v="150"/>
    <n v="150"/>
  </r>
  <r>
    <n v="8920"/>
    <x v="61567"/>
    <x v="94"/>
    <n v="10"/>
    <x v="5"/>
    <d v="1899-12-30T08:25:00"/>
    <n v="20"/>
    <x v="2"/>
    <s v="584 11th St, Atlanta, GA 30301"/>
    <x v="8"/>
    <n v="1"/>
    <n v="14.95"/>
    <n v="14.95"/>
  </r>
  <r>
    <n v="8921"/>
    <x v="61568"/>
    <x v="99"/>
    <n v="18"/>
    <x v="5"/>
    <d v="1899-12-30T01:26:00"/>
    <n v="13"/>
    <x v="1"/>
    <s v="970 Jackson St, San Francisco, CA 94016"/>
    <x v="6"/>
    <n v="1"/>
    <n v="2.99"/>
    <n v="2.99"/>
  </r>
  <r>
    <n v="8922"/>
    <x v="61569"/>
    <x v="111"/>
    <n v="29"/>
    <x v="5"/>
    <d v="1899-12-30T04:54:00"/>
    <n v="16"/>
    <x v="7"/>
    <s v="148 Maple St, Austin, TX 73301"/>
    <x v="13"/>
    <n v="1"/>
    <n v="700"/>
    <n v="700"/>
  </r>
  <r>
    <n v="8923"/>
    <x v="61570"/>
    <x v="112"/>
    <n v="25"/>
    <x v="5"/>
    <d v="1899-12-30T02:46:00"/>
    <n v="14"/>
    <x v="5"/>
    <s v="892 Adams St, Los Angeles, CA 90001"/>
    <x v="15"/>
    <n v="1"/>
    <n v="379.99"/>
    <n v="379.99"/>
  </r>
  <r>
    <n v="8924"/>
    <x v="61571"/>
    <x v="117"/>
    <n v="13"/>
    <x v="5"/>
    <d v="1899-12-30T12:06:00"/>
    <n v="12"/>
    <x v="0"/>
    <s v="555 Willow St, New York City, NY 10001"/>
    <x v="8"/>
    <n v="1"/>
    <n v="14.95"/>
    <n v="14.95"/>
  </r>
  <r>
    <n v="8925"/>
    <x v="61572"/>
    <x v="99"/>
    <n v="18"/>
    <x v="5"/>
    <d v="1899-12-30T01:36:00"/>
    <n v="13"/>
    <x v="0"/>
    <s v="410 Meadow St, New York City, NY 10001"/>
    <x v="7"/>
    <n v="1"/>
    <n v="999.99"/>
    <n v="999.99"/>
  </r>
  <r>
    <n v="8926"/>
    <x v="61573"/>
    <x v="112"/>
    <n v="25"/>
    <x v="5"/>
    <d v="1899-12-30T06:09:00"/>
    <n v="18"/>
    <x v="5"/>
    <s v="321 Center St, Los Angeles, CA 90001"/>
    <x v="5"/>
    <n v="1"/>
    <n v="99.99"/>
    <n v="99.99"/>
  </r>
  <r>
    <n v="8927"/>
    <x v="61574"/>
    <x v="106"/>
    <n v="16"/>
    <x v="5"/>
    <d v="1899-12-30T02:23:00"/>
    <n v="14"/>
    <x v="8"/>
    <s v="58 Adams St, Seattle, WA 98101"/>
    <x v="5"/>
    <n v="1"/>
    <n v="99.99"/>
    <n v="99.99"/>
  </r>
  <r>
    <n v="8928"/>
    <x v="61575"/>
    <x v="118"/>
    <n v="4"/>
    <x v="5"/>
    <d v="1899-12-30T10:20:00"/>
    <n v="22"/>
    <x v="6"/>
    <s v="120 River St, Boston, MA 02215"/>
    <x v="4"/>
    <n v="2"/>
    <n v="3.84"/>
    <n v="7.68"/>
  </r>
  <r>
    <n v="8929"/>
    <x v="61575"/>
    <x v="118"/>
    <n v="4"/>
    <x v="5"/>
    <d v="1899-12-30T10:20:00"/>
    <n v="22"/>
    <x v="6"/>
    <s v="120 River St, Boston, MA 02215"/>
    <x v="16"/>
    <n v="1"/>
    <n v="300"/>
    <n v="300"/>
  </r>
  <r>
    <n v="8930"/>
    <x v="61576"/>
    <x v="93"/>
    <n v="17"/>
    <x v="5"/>
    <d v="1899-12-30T01:48:00"/>
    <n v="13"/>
    <x v="5"/>
    <s v="870 Jefferson St, Los Angeles, CA 90001"/>
    <x v="8"/>
    <n v="1"/>
    <n v="14.95"/>
    <n v="14.95"/>
  </r>
  <r>
    <n v="8931"/>
    <x v="61577"/>
    <x v="112"/>
    <n v="25"/>
    <x v="5"/>
    <d v="1899-12-30T10:00:00"/>
    <n v="22"/>
    <x v="1"/>
    <s v="233 Madison St, San Francisco, CA 94016"/>
    <x v="2"/>
    <n v="1"/>
    <n v="11.95"/>
    <n v="11.95"/>
  </r>
  <r>
    <n v="8932"/>
    <x v="61578"/>
    <x v="103"/>
    <n v="11"/>
    <x v="5"/>
    <d v="1899-12-30T07:57:00"/>
    <n v="19"/>
    <x v="1"/>
    <s v="224 Johnson St, San Francisco, CA 94016"/>
    <x v="11"/>
    <n v="1"/>
    <n v="150"/>
    <n v="150"/>
  </r>
  <r>
    <n v="8933"/>
    <x v="61579"/>
    <x v="117"/>
    <n v="13"/>
    <x v="5"/>
    <d v="1899-12-30T07:09:00"/>
    <n v="19"/>
    <x v="0"/>
    <s v="259 5th St, New York City, NY 10001"/>
    <x v="11"/>
    <n v="1"/>
    <n v="150"/>
    <n v="150"/>
  </r>
  <r>
    <n v="8934"/>
    <x v="61580"/>
    <x v="104"/>
    <n v="7"/>
    <x v="5"/>
    <d v="1899-12-30T07:35:00"/>
    <n v="7"/>
    <x v="6"/>
    <s v="371 Ridge St, Boston, MA 02215"/>
    <x v="2"/>
    <n v="1"/>
    <n v="11.95"/>
    <n v="11.95"/>
  </r>
  <r>
    <n v="8935"/>
    <x v="61581"/>
    <x v="98"/>
    <n v="19"/>
    <x v="5"/>
    <d v="1899-12-30T06:04:00"/>
    <n v="18"/>
    <x v="4"/>
    <s v="24 Adams St, Dallas, TX 75001"/>
    <x v="6"/>
    <n v="1"/>
    <n v="2.99"/>
    <n v="2.99"/>
  </r>
  <r>
    <n v="8936"/>
    <x v="61582"/>
    <x v="96"/>
    <n v="15"/>
    <x v="5"/>
    <d v="1899-12-30T03:54:00"/>
    <n v="15"/>
    <x v="1"/>
    <s v="450 Jefferson St, San Francisco, CA 94016"/>
    <x v="3"/>
    <n v="1"/>
    <n v="149.99"/>
    <n v="149.99"/>
  </r>
  <r>
    <n v="8937"/>
    <x v="61583"/>
    <x v="110"/>
    <n v="23"/>
    <x v="5"/>
    <d v="1899-12-30T08:19:00"/>
    <n v="20"/>
    <x v="6"/>
    <s v="646 North St, Boston, MA 02215"/>
    <x v="5"/>
    <n v="1"/>
    <n v="99.99"/>
    <n v="99.99"/>
  </r>
  <r>
    <n v="8938"/>
    <x v="61584"/>
    <x v="121"/>
    <n v="6"/>
    <x v="5"/>
    <d v="1899-12-30T06:32:00"/>
    <n v="18"/>
    <x v="1"/>
    <s v="587 West St, San Francisco, CA 94016"/>
    <x v="4"/>
    <n v="1"/>
    <n v="3.84"/>
    <n v="3.84"/>
  </r>
  <r>
    <n v="8939"/>
    <x v="61585"/>
    <x v="100"/>
    <n v="5"/>
    <x v="5"/>
    <d v="1899-12-30T04:25:00"/>
    <n v="16"/>
    <x v="5"/>
    <s v="732 10th St, Los Angeles, CA 90001"/>
    <x v="15"/>
    <n v="1"/>
    <n v="379.99"/>
    <n v="379.99"/>
  </r>
  <r>
    <n v="8940"/>
    <x v="61586"/>
    <x v="101"/>
    <n v="26"/>
    <x v="5"/>
    <d v="1899-12-30T01:23:00"/>
    <n v="13"/>
    <x v="1"/>
    <s v="740 14th St, San Francisco, CA 94016"/>
    <x v="8"/>
    <n v="1"/>
    <n v="14.95"/>
    <n v="14.95"/>
  </r>
  <r>
    <n v="8941"/>
    <x v="61587"/>
    <x v="112"/>
    <n v="25"/>
    <x v="5"/>
    <d v="1899-12-30T02:52:00"/>
    <n v="14"/>
    <x v="7"/>
    <s v="978 Madison St, Austin, TX 73301"/>
    <x v="6"/>
    <n v="2"/>
    <n v="2.99"/>
    <n v="5.98"/>
  </r>
  <r>
    <n v="8942"/>
    <x v="61588"/>
    <x v="104"/>
    <n v="7"/>
    <x v="5"/>
    <d v="1899-12-30T12:52:00"/>
    <n v="12"/>
    <x v="5"/>
    <s v="169 Washington St, Los Angeles, CA 90001"/>
    <x v="10"/>
    <n v="1"/>
    <n v="11.99"/>
    <n v="11.99"/>
  </r>
  <r>
    <n v="8943"/>
    <x v="61589"/>
    <x v="115"/>
    <n v="3"/>
    <x v="5"/>
    <d v="1899-12-30T03:02:00"/>
    <n v="15"/>
    <x v="7"/>
    <s v="807 Chestnut St, Austin, TX 73301"/>
    <x v="6"/>
    <n v="1"/>
    <n v="2.99"/>
    <n v="2.99"/>
  </r>
  <r>
    <n v="8944"/>
    <x v="61590"/>
    <x v="96"/>
    <n v="15"/>
    <x v="5"/>
    <d v="1899-12-30T09:31:00"/>
    <n v="21"/>
    <x v="1"/>
    <s v="522 2nd St, San Francisco, CA 94016"/>
    <x v="4"/>
    <n v="1"/>
    <n v="3.84"/>
    <n v="3.84"/>
  </r>
  <r>
    <n v="8945"/>
    <x v="61591"/>
    <x v="108"/>
    <n v="31"/>
    <x v="5"/>
    <d v="1899-12-30T01:19:00"/>
    <n v="1"/>
    <x v="4"/>
    <s v="19 14th St, Dallas, TX 75001"/>
    <x v="11"/>
    <n v="1"/>
    <n v="150"/>
    <n v="150"/>
  </r>
  <r>
    <n v="8946"/>
    <x v="61592"/>
    <x v="119"/>
    <n v="27"/>
    <x v="5"/>
    <d v="1899-12-30T06:53:00"/>
    <n v="18"/>
    <x v="2"/>
    <s v="229 Sunset St, Atlanta, GA 30301"/>
    <x v="9"/>
    <n v="1"/>
    <n v="600"/>
    <n v="600"/>
  </r>
  <r>
    <n v="8947"/>
    <x v="61593"/>
    <x v="114"/>
    <n v="12"/>
    <x v="5"/>
    <d v="1899-12-30T08:52:00"/>
    <n v="8"/>
    <x v="1"/>
    <s v="891 11th St, San Francisco, CA 94016"/>
    <x v="2"/>
    <n v="1"/>
    <n v="11.95"/>
    <n v="11.95"/>
  </r>
  <r>
    <n v="8948"/>
    <x v="61594"/>
    <x v="121"/>
    <n v="6"/>
    <x v="5"/>
    <d v="1899-12-30T07:15:00"/>
    <n v="19"/>
    <x v="0"/>
    <s v="127 South St, New York City, NY 10001"/>
    <x v="4"/>
    <n v="1"/>
    <n v="3.84"/>
    <n v="3.84"/>
  </r>
  <r>
    <n v="8949"/>
    <x v="61595"/>
    <x v="118"/>
    <n v="4"/>
    <x v="5"/>
    <d v="1899-12-30T12:19:00"/>
    <n v="12"/>
    <x v="0"/>
    <s v="955 1st St, New York City, NY 10001"/>
    <x v="4"/>
    <n v="1"/>
    <n v="3.84"/>
    <n v="3.84"/>
  </r>
  <r>
    <n v="8950"/>
    <x v="61596"/>
    <x v="96"/>
    <n v="15"/>
    <x v="5"/>
    <d v="1899-12-30T09:39:00"/>
    <n v="9"/>
    <x v="1"/>
    <s v="210 14th St, San Francisco, CA 94016"/>
    <x v="11"/>
    <n v="1"/>
    <n v="150"/>
    <n v="150"/>
  </r>
  <r>
    <n v="8951"/>
    <x v="61597"/>
    <x v="95"/>
    <n v="20"/>
    <x v="5"/>
    <d v="1899-12-30T06:34:00"/>
    <n v="18"/>
    <x v="6"/>
    <s v="938 4th St, Boston, MA 02215"/>
    <x v="5"/>
    <n v="1"/>
    <n v="99.99"/>
    <n v="99.99"/>
  </r>
  <r>
    <n v="8952"/>
    <x v="61598"/>
    <x v="115"/>
    <n v="3"/>
    <x v="5"/>
    <d v="1899-12-30T10:46:00"/>
    <n v="10"/>
    <x v="3"/>
    <s v="520 Main St, Portland, OR 97035"/>
    <x v="4"/>
    <n v="2"/>
    <n v="3.84"/>
    <n v="7.68"/>
  </r>
  <r>
    <n v="8953"/>
    <x v="61599"/>
    <x v="105"/>
    <n v="22"/>
    <x v="5"/>
    <d v="1899-12-30T04:03:00"/>
    <n v="16"/>
    <x v="4"/>
    <s v="99 Forest St, Dallas, TX 75001"/>
    <x v="6"/>
    <n v="1"/>
    <n v="2.99"/>
    <n v="2.99"/>
  </r>
  <r>
    <n v="8954"/>
    <x v="61600"/>
    <x v="94"/>
    <n v="10"/>
    <x v="5"/>
    <d v="1899-12-30T12:29:00"/>
    <n v="0"/>
    <x v="2"/>
    <s v="863 Park St, Atlanta, GA 30301"/>
    <x v="16"/>
    <n v="1"/>
    <n v="300"/>
    <n v="300"/>
  </r>
  <r>
    <n v="8955"/>
    <x v="61601"/>
    <x v="119"/>
    <n v="27"/>
    <x v="5"/>
    <d v="1899-12-30T10:53:00"/>
    <n v="10"/>
    <x v="2"/>
    <s v="2 Madison St, Atlanta, GA 30301"/>
    <x v="4"/>
    <n v="1"/>
    <n v="3.84"/>
    <n v="3.84"/>
  </r>
  <r>
    <n v="8956"/>
    <x v="61602"/>
    <x v="102"/>
    <n v="30"/>
    <x v="5"/>
    <d v="1899-12-30T07:02:00"/>
    <n v="19"/>
    <x v="0"/>
    <s v="229 Wilson St, New York City, NY 10001"/>
    <x v="11"/>
    <n v="1"/>
    <n v="150"/>
    <n v="150"/>
  </r>
  <r>
    <n v="8957"/>
    <x v="61603"/>
    <x v="95"/>
    <n v="20"/>
    <x v="5"/>
    <d v="1899-12-30T10:34:00"/>
    <n v="10"/>
    <x v="1"/>
    <s v="912 12th St, San Francisco, CA 94016"/>
    <x v="4"/>
    <n v="1"/>
    <n v="3.84"/>
    <n v="3.84"/>
  </r>
  <r>
    <n v="8958"/>
    <x v="61604"/>
    <x v="92"/>
    <n v="28"/>
    <x v="5"/>
    <d v="1899-12-30T08:06:00"/>
    <n v="20"/>
    <x v="0"/>
    <s v="694 Willow St, New York City, NY 10001"/>
    <x v="9"/>
    <n v="1"/>
    <n v="600"/>
    <n v="600"/>
  </r>
  <r>
    <n v="8959"/>
    <x v="61605"/>
    <x v="97"/>
    <n v="2"/>
    <x v="5"/>
    <d v="1899-12-30T02:48:00"/>
    <n v="14"/>
    <x v="7"/>
    <s v="785 Pine St, Austin, TX 73301"/>
    <x v="16"/>
    <n v="1"/>
    <n v="300"/>
    <n v="300"/>
  </r>
  <r>
    <n v="8960"/>
    <x v="61606"/>
    <x v="107"/>
    <n v="9"/>
    <x v="5"/>
    <d v="1899-12-30T06:38:00"/>
    <n v="18"/>
    <x v="5"/>
    <s v="363 Cedar St, Los Angeles, CA 90001"/>
    <x v="3"/>
    <n v="1"/>
    <n v="149.99"/>
    <n v="149.99"/>
  </r>
  <r>
    <n v="8961"/>
    <x v="61607"/>
    <x v="112"/>
    <n v="25"/>
    <x v="5"/>
    <d v="1899-12-30T08:09:00"/>
    <n v="20"/>
    <x v="7"/>
    <s v="247 2nd St, Austin, TX 73301"/>
    <x v="0"/>
    <n v="1"/>
    <n v="1700"/>
    <n v="1700"/>
  </r>
  <r>
    <n v="8962"/>
    <x v="61608"/>
    <x v="107"/>
    <n v="9"/>
    <x v="5"/>
    <d v="1899-12-30T03:13:00"/>
    <n v="15"/>
    <x v="1"/>
    <s v="226 9th St, San Francisco, CA 94016"/>
    <x v="0"/>
    <n v="1"/>
    <n v="1700"/>
    <n v="1700"/>
  </r>
  <r>
    <n v="8963"/>
    <x v="61609"/>
    <x v="108"/>
    <n v="31"/>
    <x v="5"/>
    <d v="1899-12-30T05:14:00"/>
    <n v="17"/>
    <x v="6"/>
    <s v="210 Ridge St, Boston, MA 02215"/>
    <x v="2"/>
    <n v="1"/>
    <n v="11.95"/>
    <n v="11.95"/>
  </r>
  <r>
    <n v="8964"/>
    <x v="61610"/>
    <x v="110"/>
    <n v="23"/>
    <x v="5"/>
    <d v="1899-12-30T10:52:00"/>
    <n v="10"/>
    <x v="5"/>
    <s v="999 Maple St, Los Angeles, CA 90001"/>
    <x v="2"/>
    <n v="1"/>
    <n v="11.95"/>
    <n v="11.95"/>
  </r>
  <r>
    <n v="8965"/>
    <x v="61611"/>
    <x v="84"/>
    <n v="1"/>
    <x v="5"/>
    <d v="1899-12-30T10:24:00"/>
    <n v="10"/>
    <x v="1"/>
    <s v="706 6th St, San Francisco, CA 94016"/>
    <x v="4"/>
    <n v="2"/>
    <n v="3.84"/>
    <n v="7.68"/>
  </r>
  <r>
    <n v="8966"/>
    <x v="61612"/>
    <x v="84"/>
    <n v="1"/>
    <x v="5"/>
    <d v="1899-12-30T01:20:00"/>
    <n v="13"/>
    <x v="1"/>
    <s v="767 7th St, San Francisco, CA 94016"/>
    <x v="11"/>
    <n v="1"/>
    <n v="150"/>
    <n v="150"/>
  </r>
  <r>
    <n v="8967"/>
    <x v="61613"/>
    <x v="100"/>
    <n v="5"/>
    <x v="5"/>
    <d v="1899-12-30T09:23:00"/>
    <n v="21"/>
    <x v="5"/>
    <s v="123 7th St, Los Angeles, CA 90001"/>
    <x v="3"/>
    <n v="1"/>
    <n v="149.99"/>
    <n v="149.99"/>
  </r>
  <r>
    <n v="8968"/>
    <x v="61614"/>
    <x v="99"/>
    <n v="18"/>
    <x v="5"/>
    <d v="1899-12-30T07:10:00"/>
    <n v="19"/>
    <x v="5"/>
    <s v="493 Jackson St, Los Angeles, CA 90001"/>
    <x v="2"/>
    <n v="1"/>
    <n v="11.95"/>
    <n v="11.95"/>
  </r>
  <r>
    <n v="8969"/>
    <x v="61615"/>
    <x v="110"/>
    <n v="23"/>
    <x v="5"/>
    <d v="1899-12-30T09:05:00"/>
    <n v="9"/>
    <x v="8"/>
    <s v="690 Adams St, Seattle, WA 98101"/>
    <x v="15"/>
    <n v="1"/>
    <n v="379.99"/>
    <n v="379.99"/>
  </r>
  <r>
    <n v="8970"/>
    <x v="61616"/>
    <x v="107"/>
    <n v="9"/>
    <x v="5"/>
    <d v="1899-12-30T10:28:00"/>
    <n v="10"/>
    <x v="1"/>
    <s v="518 Washington St, San Francisco, CA 94016"/>
    <x v="6"/>
    <n v="1"/>
    <n v="2.99"/>
    <n v="2.99"/>
  </r>
  <r>
    <n v="8971"/>
    <x v="61617"/>
    <x v="96"/>
    <n v="15"/>
    <x v="5"/>
    <d v="1899-12-30T02:21:00"/>
    <n v="14"/>
    <x v="5"/>
    <s v="515 Spruce St, Los Angeles, CA 90001"/>
    <x v="6"/>
    <n v="1"/>
    <n v="2.99"/>
    <n v="2.99"/>
  </r>
  <r>
    <n v="8972"/>
    <x v="61618"/>
    <x v="94"/>
    <n v="10"/>
    <x v="5"/>
    <d v="1899-12-30T11:03:00"/>
    <n v="11"/>
    <x v="1"/>
    <s v="298 Highland St, San Francisco, CA 94016"/>
    <x v="10"/>
    <n v="1"/>
    <n v="11.99"/>
    <n v="11.99"/>
  </r>
  <r>
    <n v="8973"/>
    <x v="61619"/>
    <x v="103"/>
    <n v="11"/>
    <x v="5"/>
    <d v="1899-12-30T01:25:00"/>
    <n v="13"/>
    <x v="1"/>
    <s v="869 Cedar St, San Francisco, CA 94016"/>
    <x v="11"/>
    <n v="1"/>
    <n v="150"/>
    <n v="150"/>
  </r>
  <r>
    <n v="8974"/>
    <x v="61620"/>
    <x v="110"/>
    <n v="23"/>
    <x v="5"/>
    <d v="1899-12-30T07:10:00"/>
    <n v="7"/>
    <x v="0"/>
    <s v="443 River St, New York City, NY 10001"/>
    <x v="14"/>
    <n v="1"/>
    <n v="109.99"/>
    <n v="109.99"/>
  </r>
  <r>
    <n v="8975"/>
    <x v="61621"/>
    <x v="103"/>
    <n v="11"/>
    <x v="5"/>
    <d v="1899-12-30T12:08:00"/>
    <n v="12"/>
    <x v="0"/>
    <s v="830 14th St, New York City, NY 10001"/>
    <x v="6"/>
    <n v="1"/>
    <n v="2.99"/>
    <n v="2.99"/>
  </r>
  <r>
    <n v="8976"/>
    <x v="61622"/>
    <x v="112"/>
    <n v="25"/>
    <x v="5"/>
    <d v="1899-12-30T10:07:00"/>
    <n v="22"/>
    <x v="2"/>
    <s v="182 Walnut St, Atlanta, GA 30301"/>
    <x v="15"/>
    <n v="1"/>
    <n v="379.99"/>
    <n v="379.99"/>
  </r>
  <r>
    <n v="8977"/>
    <x v="61623"/>
    <x v="109"/>
    <n v="8"/>
    <x v="5"/>
    <d v="1899-12-30T06:20:00"/>
    <n v="18"/>
    <x v="1"/>
    <s v="366 Cherry St, San Francisco, CA 94016"/>
    <x v="5"/>
    <n v="1"/>
    <n v="99.99"/>
    <n v="99.99"/>
  </r>
  <r>
    <n v="8978"/>
    <x v="61624"/>
    <x v="84"/>
    <n v="1"/>
    <x v="5"/>
    <d v="1899-12-30T12:19:00"/>
    <n v="12"/>
    <x v="0"/>
    <s v="760 Chestnut St, New York City, NY 10001"/>
    <x v="4"/>
    <n v="1"/>
    <n v="3.84"/>
    <n v="3.84"/>
  </r>
  <r>
    <n v="8979"/>
    <x v="61625"/>
    <x v="109"/>
    <n v="8"/>
    <x v="5"/>
    <d v="1899-12-30T12:03:00"/>
    <n v="12"/>
    <x v="7"/>
    <s v="652 Chestnut St, Austin, TX 73301"/>
    <x v="9"/>
    <n v="1"/>
    <n v="600"/>
    <n v="600"/>
  </r>
  <r>
    <n v="8980"/>
    <x v="61626"/>
    <x v="108"/>
    <n v="31"/>
    <x v="5"/>
    <d v="1899-12-30T12:02:00"/>
    <n v="12"/>
    <x v="2"/>
    <s v="458 12th St, Atlanta, GA 30301"/>
    <x v="10"/>
    <n v="2"/>
    <n v="11.99"/>
    <n v="23.98"/>
  </r>
  <r>
    <n v="8981"/>
    <x v="61627"/>
    <x v="103"/>
    <n v="11"/>
    <x v="5"/>
    <d v="1899-12-30T10:35:00"/>
    <n v="10"/>
    <x v="7"/>
    <s v="20 Hickory St, Austin, TX 73301"/>
    <x v="7"/>
    <n v="1"/>
    <n v="999.99"/>
    <n v="999.99"/>
  </r>
  <r>
    <n v="8982"/>
    <x v="61628"/>
    <x v="99"/>
    <n v="18"/>
    <x v="5"/>
    <d v="1899-12-30T12:39:00"/>
    <n v="12"/>
    <x v="1"/>
    <s v="494 Maple St, San Francisco, CA 94016"/>
    <x v="15"/>
    <n v="1"/>
    <n v="379.99"/>
    <n v="379.99"/>
  </r>
  <r>
    <n v="8983"/>
    <x v="61629"/>
    <x v="103"/>
    <n v="11"/>
    <x v="5"/>
    <d v="1899-12-30T07:51:00"/>
    <n v="19"/>
    <x v="1"/>
    <s v="833 Hickory St, San Francisco, CA 94016"/>
    <x v="11"/>
    <n v="1"/>
    <n v="150"/>
    <n v="150"/>
  </r>
  <r>
    <n v="8984"/>
    <x v="61630"/>
    <x v="112"/>
    <n v="25"/>
    <x v="5"/>
    <d v="1899-12-30T01:16:00"/>
    <n v="13"/>
    <x v="1"/>
    <s v="170 Johnson St, San Francisco, CA 94016"/>
    <x v="13"/>
    <n v="1"/>
    <n v="700"/>
    <n v="700"/>
  </r>
  <r>
    <n v="8985"/>
    <x v="61630"/>
    <x v="112"/>
    <n v="25"/>
    <x v="5"/>
    <d v="1899-12-30T01:16:00"/>
    <n v="13"/>
    <x v="1"/>
    <s v="170 Johnson St, San Francisco, CA 94016"/>
    <x v="8"/>
    <n v="1"/>
    <n v="14.95"/>
    <n v="14.95"/>
  </r>
  <r>
    <n v="8986"/>
    <x v="61631"/>
    <x v="113"/>
    <n v="14"/>
    <x v="5"/>
    <d v="1899-12-30T07:16:00"/>
    <n v="7"/>
    <x v="5"/>
    <s v="764 12th St, Los Angeles, CA 90001"/>
    <x v="13"/>
    <n v="1"/>
    <n v="700"/>
    <n v="700"/>
  </r>
  <r>
    <n v="8987"/>
    <x v="61632"/>
    <x v="96"/>
    <n v="15"/>
    <x v="5"/>
    <d v="1899-12-30T08:40:00"/>
    <n v="8"/>
    <x v="4"/>
    <s v="925 Elm St, Dallas, TX 75001"/>
    <x v="8"/>
    <n v="1"/>
    <n v="14.95"/>
    <n v="14.95"/>
  </r>
  <r>
    <n v="8988"/>
    <x v="61633"/>
    <x v="105"/>
    <n v="22"/>
    <x v="5"/>
    <d v="1899-12-30T10:44:00"/>
    <n v="22"/>
    <x v="5"/>
    <s v="512 1st St, Los Angeles, CA 90001"/>
    <x v="2"/>
    <n v="1"/>
    <n v="11.95"/>
    <n v="11.95"/>
  </r>
  <r>
    <n v="8989"/>
    <x v="61634"/>
    <x v="92"/>
    <n v="28"/>
    <x v="5"/>
    <d v="1899-12-30T08:24:00"/>
    <n v="8"/>
    <x v="8"/>
    <s v="534 Cherry St, Seattle, WA 98101"/>
    <x v="10"/>
    <n v="1"/>
    <n v="11.99"/>
    <n v="11.99"/>
  </r>
  <r>
    <n v="8990"/>
    <x v="61635"/>
    <x v="110"/>
    <n v="23"/>
    <x v="5"/>
    <d v="1899-12-30T07:10:00"/>
    <n v="7"/>
    <x v="4"/>
    <s v="502 Jefferson St, Dallas, TX 75001"/>
    <x v="12"/>
    <n v="1"/>
    <n v="400"/>
    <n v="400"/>
  </r>
  <r>
    <n v="8991"/>
    <x v="61636"/>
    <x v="108"/>
    <n v="31"/>
    <x v="5"/>
    <d v="1899-12-30T06:06:00"/>
    <n v="18"/>
    <x v="0"/>
    <s v="458 Highland St, New York City, NY 10001"/>
    <x v="12"/>
    <n v="1"/>
    <n v="400"/>
    <n v="400"/>
  </r>
  <r>
    <n v="8992"/>
    <x v="61637"/>
    <x v="121"/>
    <n v="6"/>
    <x v="5"/>
    <d v="1899-12-30T09:11:00"/>
    <n v="21"/>
    <x v="3"/>
    <s v="356 Jefferson St, Portland, OR 97035"/>
    <x v="3"/>
    <n v="1"/>
    <n v="149.99"/>
    <n v="149.99"/>
  </r>
  <r>
    <n v="8993"/>
    <x v="61638"/>
    <x v="109"/>
    <n v="8"/>
    <x v="5"/>
    <d v="1899-12-30T02:46:00"/>
    <n v="14"/>
    <x v="1"/>
    <s v="244 7th St, San Francisco, CA 94016"/>
    <x v="6"/>
    <n v="2"/>
    <n v="2.99"/>
    <n v="5.98"/>
  </r>
  <r>
    <n v="8994"/>
    <x v="61639"/>
    <x v="110"/>
    <n v="23"/>
    <x v="5"/>
    <d v="1899-12-30T11:52:00"/>
    <n v="11"/>
    <x v="0"/>
    <s v="161 Forest St, New York City, NY 10001"/>
    <x v="8"/>
    <n v="1"/>
    <n v="14.95"/>
    <n v="14.95"/>
  </r>
  <r>
    <n v="8995"/>
    <x v="61640"/>
    <x v="94"/>
    <n v="10"/>
    <x v="5"/>
    <d v="1899-12-30T09:32:00"/>
    <n v="21"/>
    <x v="1"/>
    <s v="513 Ridge St, San Francisco, CA 94016"/>
    <x v="2"/>
    <n v="1"/>
    <n v="11.95"/>
    <n v="11.95"/>
  </r>
  <r>
    <n v="8996"/>
    <x v="61641"/>
    <x v="107"/>
    <n v="9"/>
    <x v="5"/>
    <d v="1899-12-30T07:51:00"/>
    <n v="7"/>
    <x v="1"/>
    <s v="385 South St, San Francisco, CA 94016"/>
    <x v="6"/>
    <n v="1"/>
    <n v="2.99"/>
    <n v="2.99"/>
  </r>
  <r>
    <n v="8997"/>
    <x v="61642"/>
    <x v="99"/>
    <n v="18"/>
    <x v="5"/>
    <d v="1899-12-30T11:29:00"/>
    <n v="11"/>
    <x v="1"/>
    <s v="788 8th St, San Francisco, CA 94016"/>
    <x v="3"/>
    <n v="1"/>
    <n v="149.99"/>
    <n v="149.99"/>
  </r>
  <r>
    <n v="8998"/>
    <x v="61643"/>
    <x v="107"/>
    <n v="9"/>
    <x v="5"/>
    <d v="1899-12-30T01:54:00"/>
    <n v="1"/>
    <x v="6"/>
    <s v="107 4th St, Boston, MA 02215"/>
    <x v="6"/>
    <n v="2"/>
    <n v="2.99"/>
    <n v="5.98"/>
  </r>
  <r>
    <n v="8999"/>
    <x v="61644"/>
    <x v="103"/>
    <n v="11"/>
    <x v="5"/>
    <d v="1899-12-30T09:20:00"/>
    <n v="21"/>
    <x v="1"/>
    <s v="705 12th St, San Francisco, CA 94016"/>
    <x v="6"/>
    <n v="1"/>
    <n v="2.99"/>
    <n v="2.99"/>
  </r>
  <r>
    <n v="9000"/>
    <x v="61645"/>
    <x v="100"/>
    <n v="5"/>
    <x v="5"/>
    <d v="1899-12-30T07:59:00"/>
    <n v="19"/>
    <x v="5"/>
    <s v="316 Sunset St, Los Angeles, CA 90001"/>
    <x v="0"/>
    <n v="1"/>
    <n v="1700"/>
    <n v="1700"/>
  </r>
  <r>
    <n v="9001"/>
    <x v="61646"/>
    <x v="100"/>
    <n v="5"/>
    <x v="5"/>
    <d v="1899-12-30T09:46:00"/>
    <n v="9"/>
    <x v="4"/>
    <s v="572 14th St, Dallas, TX 75001"/>
    <x v="6"/>
    <n v="2"/>
    <n v="2.99"/>
    <n v="5.98"/>
  </r>
  <r>
    <n v="9002"/>
    <x v="61647"/>
    <x v="119"/>
    <n v="27"/>
    <x v="5"/>
    <d v="1899-12-30T11:37:00"/>
    <n v="23"/>
    <x v="8"/>
    <s v="218 Hickory St, Seattle, WA 98101"/>
    <x v="9"/>
    <n v="1"/>
    <n v="600"/>
    <n v="600"/>
  </r>
  <r>
    <n v="9003"/>
    <x v="61648"/>
    <x v="116"/>
    <n v="24"/>
    <x v="5"/>
    <d v="1899-12-30T10:09:00"/>
    <n v="10"/>
    <x v="0"/>
    <s v="236 Sunset St, New York City, NY 10001"/>
    <x v="12"/>
    <n v="1"/>
    <n v="400"/>
    <n v="400"/>
  </r>
  <r>
    <n v="9004"/>
    <x v="61648"/>
    <x v="116"/>
    <n v="24"/>
    <x v="5"/>
    <d v="1899-12-30T10:09:00"/>
    <n v="10"/>
    <x v="0"/>
    <s v="236 Sunset St, New York City, NY 10001"/>
    <x v="2"/>
    <n v="1"/>
    <n v="11.95"/>
    <n v="11.95"/>
  </r>
  <r>
    <n v="9005"/>
    <x v="61649"/>
    <x v="119"/>
    <n v="27"/>
    <x v="5"/>
    <d v="1899-12-30T06:07:00"/>
    <n v="6"/>
    <x v="8"/>
    <s v="658 River St, Seattle, WA 98101"/>
    <x v="8"/>
    <n v="1"/>
    <n v="14.95"/>
    <n v="14.95"/>
  </r>
  <r>
    <n v="9006"/>
    <x v="61650"/>
    <x v="115"/>
    <n v="3"/>
    <x v="5"/>
    <d v="1899-12-30T10:37:00"/>
    <n v="22"/>
    <x v="1"/>
    <s v="36 14th St, San Francisco, CA 94016"/>
    <x v="6"/>
    <n v="1"/>
    <n v="2.99"/>
    <n v="2.99"/>
  </r>
  <r>
    <n v="9007"/>
    <x v="61651"/>
    <x v="100"/>
    <n v="5"/>
    <x v="5"/>
    <d v="1899-12-30T07:36:00"/>
    <n v="19"/>
    <x v="0"/>
    <s v="409 Johnson St, New York City, NY 10001"/>
    <x v="10"/>
    <n v="1"/>
    <n v="11.99"/>
    <n v="11.99"/>
  </r>
  <r>
    <n v="9008"/>
    <x v="61652"/>
    <x v="102"/>
    <n v="30"/>
    <x v="5"/>
    <d v="1899-12-30T09:33:00"/>
    <n v="21"/>
    <x v="1"/>
    <s v="910 5th St, San Francisco, CA 94016"/>
    <x v="5"/>
    <n v="1"/>
    <n v="99.99"/>
    <n v="99.99"/>
  </r>
  <r>
    <n v="9009"/>
    <x v="61653"/>
    <x v="117"/>
    <n v="13"/>
    <x v="5"/>
    <d v="1899-12-30T11:08:00"/>
    <n v="23"/>
    <x v="1"/>
    <s v="197 Washington St, San Francisco, CA 94016"/>
    <x v="17"/>
    <n v="1"/>
    <n v="389.99"/>
    <n v="389.99"/>
  </r>
  <r>
    <n v="9010"/>
    <x v="61654"/>
    <x v="98"/>
    <n v="19"/>
    <x v="5"/>
    <d v="1899-12-30T06:33:00"/>
    <n v="18"/>
    <x v="4"/>
    <s v="858 14th St, Dallas, TX 75001"/>
    <x v="4"/>
    <n v="1"/>
    <n v="3.84"/>
    <n v="3.84"/>
  </r>
  <r>
    <n v="9011"/>
    <x v="61655"/>
    <x v="99"/>
    <n v="18"/>
    <x v="5"/>
    <d v="1899-12-30T06:45:00"/>
    <n v="18"/>
    <x v="0"/>
    <s v="142 Madison St, New York City, NY 10001"/>
    <x v="8"/>
    <n v="1"/>
    <n v="14.95"/>
    <n v="14.95"/>
  </r>
  <r>
    <n v="9012"/>
    <x v="61656"/>
    <x v="100"/>
    <n v="5"/>
    <x v="5"/>
    <d v="1899-12-30T12:51:00"/>
    <n v="12"/>
    <x v="2"/>
    <s v="949 Ridge St, Atlanta, GA 30301"/>
    <x v="8"/>
    <n v="1"/>
    <n v="14.95"/>
    <n v="14.95"/>
  </r>
  <r>
    <n v="9013"/>
    <x v="61657"/>
    <x v="121"/>
    <n v="6"/>
    <x v="5"/>
    <d v="1899-12-30T02:04:00"/>
    <n v="14"/>
    <x v="0"/>
    <s v="362 14th St, New York City, NY 10001"/>
    <x v="5"/>
    <n v="1"/>
    <n v="99.99"/>
    <n v="99.99"/>
  </r>
  <r>
    <n v="9014"/>
    <x v="61658"/>
    <x v="102"/>
    <n v="30"/>
    <x v="5"/>
    <d v="1899-12-30T07:28:00"/>
    <n v="7"/>
    <x v="8"/>
    <s v="145 13th St, Seattle, WA 98101"/>
    <x v="2"/>
    <n v="1"/>
    <n v="11.95"/>
    <n v="11.95"/>
  </r>
  <r>
    <n v="9015"/>
    <x v="61659"/>
    <x v="99"/>
    <n v="18"/>
    <x v="5"/>
    <d v="1899-12-30T01:34:00"/>
    <n v="13"/>
    <x v="6"/>
    <s v="917 7th St, Boston, MA 02215"/>
    <x v="13"/>
    <n v="1"/>
    <n v="700"/>
    <n v="700"/>
  </r>
  <r>
    <n v="9016"/>
    <x v="61660"/>
    <x v="113"/>
    <n v="14"/>
    <x v="5"/>
    <d v="1899-12-30T10:59:00"/>
    <n v="10"/>
    <x v="6"/>
    <s v="769 Washington St, Boston, MA 02215"/>
    <x v="4"/>
    <n v="1"/>
    <n v="3.84"/>
    <n v="3.84"/>
  </r>
  <r>
    <n v="9017"/>
    <x v="61661"/>
    <x v="101"/>
    <n v="26"/>
    <x v="5"/>
    <d v="1899-12-30T12:31:00"/>
    <n v="12"/>
    <x v="1"/>
    <s v="446 Wilson St, San Francisco, CA 94016"/>
    <x v="2"/>
    <n v="1"/>
    <n v="11.95"/>
    <n v="11.95"/>
  </r>
  <r>
    <n v="9018"/>
    <x v="61662"/>
    <x v="95"/>
    <n v="20"/>
    <x v="5"/>
    <d v="1899-12-30T12:20:00"/>
    <n v="12"/>
    <x v="1"/>
    <s v="669 Meadow St, San Francisco, CA 94016"/>
    <x v="16"/>
    <n v="1"/>
    <n v="300"/>
    <n v="300"/>
  </r>
  <r>
    <n v="9019"/>
    <x v="61663"/>
    <x v="110"/>
    <n v="23"/>
    <x v="5"/>
    <d v="1899-12-30T01:11:00"/>
    <n v="13"/>
    <x v="2"/>
    <s v="579 Walnut St, Atlanta, GA 30301"/>
    <x v="11"/>
    <n v="1"/>
    <n v="150"/>
    <n v="150"/>
  </r>
  <r>
    <n v="9020"/>
    <x v="61664"/>
    <x v="99"/>
    <n v="18"/>
    <x v="5"/>
    <d v="1899-12-30T02:13:00"/>
    <n v="14"/>
    <x v="0"/>
    <s v="90 Lake St, New York City, NY 10001"/>
    <x v="8"/>
    <n v="1"/>
    <n v="14.95"/>
    <n v="14.95"/>
  </r>
  <r>
    <n v="9021"/>
    <x v="61664"/>
    <x v="99"/>
    <n v="18"/>
    <x v="5"/>
    <d v="1899-12-30T02:13:00"/>
    <n v="14"/>
    <x v="0"/>
    <s v="90 Lake St, New York City, NY 10001"/>
    <x v="11"/>
    <n v="1"/>
    <n v="150"/>
    <n v="150"/>
  </r>
  <r>
    <n v="9022"/>
    <x v="61665"/>
    <x v="111"/>
    <n v="29"/>
    <x v="5"/>
    <d v="1899-12-30T01:38:00"/>
    <n v="13"/>
    <x v="8"/>
    <s v="664 Spruce St, Seattle, WA 98101"/>
    <x v="6"/>
    <n v="3"/>
    <n v="2.99"/>
    <n v="8.9700000000000006"/>
  </r>
  <r>
    <n v="9023"/>
    <x v="61666"/>
    <x v="96"/>
    <n v="15"/>
    <x v="5"/>
    <d v="1899-12-30T03:25:00"/>
    <n v="15"/>
    <x v="5"/>
    <s v="326 Highland St, Los Angeles, CA 90001"/>
    <x v="8"/>
    <n v="1"/>
    <n v="14.95"/>
    <n v="14.95"/>
  </r>
  <r>
    <n v="9024"/>
    <x v="61667"/>
    <x v="111"/>
    <n v="29"/>
    <x v="5"/>
    <d v="1899-12-30T12:42:00"/>
    <n v="12"/>
    <x v="8"/>
    <s v="764 13th St, Seattle, WA 98101"/>
    <x v="6"/>
    <n v="1"/>
    <n v="2.99"/>
    <n v="2.99"/>
  </r>
  <r>
    <n v="9025"/>
    <x v="61668"/>
    <x v="104"/>
    <n v="7"/>
    <x v="5"/>
    <d v="1899-12-30T11:01:00"/>
    <n v="23"/>
    <x v="1"/>
    <s v="426 Center St, San Francisco, CA 94016"/>
    <x v="17"/>
    <n v="1"/>
    <n v="389.99"/>
    <n v="389.99"/>
  </r>
  <r>
    <n v="9026"/>
    <x v="61669"/>
    <x v="95"/>
    <n v="20"/>
    <x v="5"/>
    <d v="1899-12-30T03:41:00"/>
    <n v="15"/>
    <x v="6"/>
    <s v="242 7th St, Boston, MA 02215"/>
    <x v="10"/>
    <n v="1"/>
    <n v="11.99"/>
    <n v="11.99"/>
  </r>
  <r>
    <n v="9027"/>
    <x v="61670"/>
    <x v="119"/>
    <n v="27"/>
    <x v="5"/>
    <d v="1899-12-30T11:59:00"/>
    <n v="11"/>
    <x v="0"/>
    <s v="643 Pine St, New York City, NY 10001"/>
    <x v="2"/>
    <n v="1"/>
    <n v="11.95"/>
    <n v="11.95"/>
  </r>
  <r>
    <n v="9028"/>
    <x v="61671"/>
    <x v="108"/>
    <n v="31"/>
    <x v="5"/>
    <d v="1899-12-30T03:18:00"/>
    <n v="15"/>
    <x v="5"/>
    <s v="398 13th St, Los Angeles, CA 90001"/>
    <x v="8"/>
    <n v="1"/>
    <n v="14.95"/>
    <n v="14.95"/>
  </r>
  <r>
    <n v="9029"/>
    <x v="61672"/>
    <x v="108"/>
    <n v="31"/>
    <x v="5"/>
    <d v="1899-12-30T11:35:00"/>
    <n v="23"/>
    <x v="5"/>
    <s v="59 River St, Los Angeles, CA 90001"/>
    <x v="6"/>
    <n v="1"/>
    <n v="2.99"/>
    <n v="2.99"/>
  </r>
  <r>
    <n v="9030"/>
    <x v="61673"/>
    <x v="99"/>
    <n v="18"/>
    <x v="5"/>
    <d v="1899-12-30T12:42:00"/>
    <n v="0"/>
    <x v="0"/>
    <s v="551 Madison St, New York City, NY 10001"/>
    <x v="10"/>
    <n v="1"/>
    <n v="11.99"/>
    <n v="11.99"/>
  </r>
  <r>
    <n v="9031"/>
    <x v="61674"/>
    <x v="118"/>
    <n v="4"/>
    <x v="5"/>
    <d v="1899-12-30T06:46:00"/>
    <n v="18"/>
    <x v="8"/>
    <s v="80 11th St, Seattle, WA 98101"/>
    <x v="6"/>
    <n v="2"/>
    <n v="2.99"/>
    <n v="5.98"/>
  </r>
  <r>
    <n v="9032"/>
    <x v="61675"/>
    <x v="107"/>
    <n v="9"/>
    <x v="5"/>
    <d v="1899-12-30T12:40:00"/>
    <n v="12"/>
    <x v="4"/>
    <s v="708 Washington St, Dallas, TX 75001"/>
    <x v="10"/>
    <n v="1"/>
    <n v="11.99"/>
    <n v="11.99"/>
  </r>
  <r>
    <n v="9033"/>
    <x v="61676"/>
    <x v="114"/>
    <n v="12"/>
    <x v="5"/>
    <d v="1899-12-30T08:41:00"/>
    <n v="20"/>
    <x v="5"/>
    <s v="212 Lakeview St, Los Angeles, CA 90001"/>
    <x v="2"/>
    <n v="1"/>
    <n v="11.95"/>
    <n v="11.95"/>
  </r>
  <r>
    <n v="9034"/>
    <x v="61677"/>
    <x v="101"/>
    <n v="26"/>
    <x v="5"/>
    <d v="1899-12-30T03:19:00"/>
    <n v="15"/>
    <x v="2"/>
    <s v="162 Jackson St, Atlanta, GA 30301"/>
    <x v="11"/>
    <n v="1"/>
    <n v="150"/>
    <n v="150"/>
  </r>
  <r>
    <n v="9035"/>
    <x v="61678"/>
    <x v="116"/>
    <n v="24"/>
    <x v="5"/>
    <d v="1899-12-30T01:11:00"/>
    <n v="13"/>
    <x v="4"/>
    <s v="396 Lakeview St, Dallas, TX 75001"/>
    <x v="6"/>
    <n v="1"/>
    <n v="2.99"/>
    <n v="2.99"/>
  </r>
  <r>
    <n v="9036"/>
    <x v="61679"/>
    <x v="113"/>
    <n v="14"/>
    <x v="5"/>
    <d v="1899-12-30T01:49:00"/>
    <n v="13"/>
    <x v="2"/>
    <s v="618 Wilson St, Atlanta, GA 30301"/>
    <x v="10"/>
    <n v="1"/>
    <n v="11.99"/>
    <n v="11.99"/>
  </r>
  <r>
    <n v="9037"/>
    <x v="61680"/>
    <x v="98"/>
    <n v="19"/>
    <x v="5"/>
    <d v="1899-12-30T12:29:00"/>
    <n v="12"/>
    <x v="5"/>
    <s v="310 Jefferson St, Los Angeles, CA 90001"/>
    <x v="5"/>
    <n v="1"/>
    <n v="99.99"/>
    <n v="99.99"/>
  </r>
  <r>
    <n v="9038"/>
    <x v="61681"/>
    <x v="110"/>
    <n v="23"/>
    <x v="5"/>
    <d v="1899-12-30T04:05:00"/>
    <n v="16"/>
    <x v="1"/>
    <s v="181 Pine St, San Francisco, CA 94016"/>
    <x v="14"/>
    <n v="1"/>
    <n v="109.99"/>
    <n v="109.99"/>
  </r>
  <r>
    <n v="9039"/>
    <x v="61682"/>
    <x v="92"/>
    <n v="28"/>
    <x v="5"/>
    <d v="1899-12-30T01:30:00"/>
    <n v="1"/>
    <x v="8"/>
    <s v="879 14th St, Seattle, WA 98101"/>
    <x v="15"/>
    <n v="1"/>
    <n v="379.99"/>
    <n v="379.99"/>
  </r>
  <r>
    <n v="9040"/>
    <x v="61683"/>
    <x v="95"/>
    <n v="20"/>
    <x v="5"/>
    <d v="1899-12-30T07:48:00"/>
    <n v="19"/>
    <x v="0"/>
    <s v="686 West St, New York City, NY 10001"/>
    <x v="15"/>
    <n v="1"/>
    <n v="379.99"/>
    <n v="379.99"/>
  </r>
  <r>
    <n v="9041"/>
    <x v="61684"/>
    <x v="113"/>
    <n v="14"/>
    <x v="5"/>
    <d v="1899-12-30T09:55:00"/>
    <n v="9"/>
    <x v="5"/>
    <s v="615 Cherry St, Los Angeles, CA 90001"/>
    <x v="6"/>
    <n v="1"/>
    <n v="2.99"/>
    <n v="2.99"/>
  </r>
  <r>
    <n v="9042"/>
    <x v="61685"/>
    <x v="121"/>
    <n v="6"/>
    <x v="5"/>
    <d v="1899-12-30T03:42:00"/>
    <n v="15"/>
    <x v="4"/>
    <s v="19 Main St, Dallas, TX 75001"/>
    <x v="6"/>
    <n v="2"/>
    <n v="2.99"/>
    <n v="5.98"/>
  </r>
  <r>
    <n v="9043"/>
    <x v="61686"/>
    <x v="111"/>
    <n v="29"/>
    <x v="5"/>
    <d v="1899-12-30T05:57:00"/>
    <n v="17"/>
    <x v="1"/>
    <s v="672 Hill St, San Francisco, CA 94016"/>
    <x v="17"/>
    <n v="1"/>
    <n v="389.99"/>
    <n v="389.99"/>
  </r>
  <r>
    <n v="9044"/>
    <x v="61687"/>
    <x v="111"/>
    <n v="29"/>
    <x v="5"/>
    <d v="1899-12-30T09:23:00"/>
    <n v="21"/>
    <x v="1"/>
    <s v="197 Adams St, San Francisco, CA 94016"/>
    <x v="14"/>
    <n v="1"/>
    <n v="109.99"/>
    <n v="109.99"/>
  </r>
  <r>
    <n v="9045"/>
    <x v="61688"/>
    <x v="104"/>
    <n v="7"/>
    <x v="5"/>
    <d v="1899-12-30T06:29:00"/>
    <n v="6"/>
    <x v="0"/>
    <s v="778 Wilson St, New York City, NY 10001"/>
    <x v="6"/>
    <n v="1"/>
    <n v="2.99"/>
    <n v="2.99"/>
  </r>
  <r>
    <n v="9046"/>
    <x v="61688"/>
    <x v="104"/>
    <n v="7"/>
    <x v="5"/>
    <d v="1899-12-30T06:29:00"/>
    <n v="6"/>
    <x v="0"/>
    <s v="778 Wilson St, New York City, NY 10001"/>
    <x v="8"/>
    <n v="1"/>
    <n v="14.95"/>
    <n v="14.95"/>
  </r>
  <r>
    <n v="9047"/>
    <x v="61689"/>
    <x v="120"/>
    <n v="21"/>
    <x v="5"/>
    <d v="1899-12-30T10:37:00"/>
    <n v="22"/>
    <x v="6"/>
    <s v="808 Chestnut St, Boston, MA 02215"/>
    <x v="14"/>
    <n v="1"/>
    <n v="109.99"/>
    <n v="109.99"/>
  </r>
  <r>
    <n v="9048"/>
    <x v="61690"/>
    <x v="103"/>
    <n v="11"/>
    <x v="5"/>
    <d v="1899-12-30T08:37:00"/>
    <n v="20"/>
    <x v="1"/>
    <s v="805 Spruce St, San Francisco, CA 94016"/>
    <x v="6"/>
    <n v="1"/>
    <n v="2.99"/>
    <n v="2.99"/>
  </r>
  <r>
    <n v="9049"/>
    <x v="61691"/>
    <x v="114"/>
    <n v="12"/>
    <x v="5"/>
    <d v="1899-12-30T11:52:00"/>
    <n v="11"/>
    <x v="1"/>
    <s v="470 West St, San Francisco, CA 94016"/>
    <x v="2"/>
    <n v="1"/>
    <n v="11.95"/>
    <n v="11.95"/>
  </r>
  <r>
    <n v="9050"/>
    <x v="61692"/>
    <x v="113"/>
    <n v="14"/>
    <x v="5"/>
    <d v="1899-12-30T03:12:00"/>
    <n v="15"/>
    <x v="6"/>
    <s v="597 Church St, Boston, MA 02215"/>
    <x v="10"/>
    <n v="1"/>
    <n v="11.99"/>
    <n v="11.99"/>
  </r>
  <r>
    <n v="9051"/>
    <x v="61693"/>
    <x v="113"/>
    <n v="14"/>
    <x v="5"/>
    <d v="1899-12-30T10:55:00"/>
    <n v="10"/>
    <x v="1"/>
    <s v="221 Hill St, San Francisco, CA 94016"/>
    <x v="10"/>
    <n v="1"/>
    <n v="11.99"/>
    <n v="11.99"/>
  </r>
  <r>
    <n v="9052"/>
    <x v="61694"/>
    <x v="116"/>
    <n v="24"/>
    <x v="5"/>
    <d v="1899-12-30T02:38:00"/>
    <n v="14"/>
    <x v="2"/>
    <s v="149 10th St, Atlanta, GA 30301"/>
    <x v="5"/>
    <n v="1"/>
    <n v="99.99"/>
    <n v="99.99"/>
  </r>
  <r>
    <n v="9053"/>
    <x v="61695"/>
    <x v="108"/>
    <n v="31"/>
    <x v="5"/>
    <d v="1899-12-30T10:23:00"/>
    <n v="10"/>
    <x v="3"/>
    <s v="133 Cedar St, Portland, ME 04101"/>
    <x v="8"/>
    <n v="1"/>
    <n v="14.95"/>
    <n v="14.95"/>
  </r>
  <r>
    <n v="9054"/>
    <x v="61696"/>
    <x v="121"/>
    <n v="6"/>
    <x v="5"/>
    <d v="1899-12-30T10:53:00"/>
    <n v="10"/>
    <x v="1"/>
    <s v="724 Meadow St, San Francisco, CA 94016"/>
    <x v="3"/>
    <n v="1"/>
    <n v="149.99"/>
    <n v="149.99"/>
  </r>
  <r>
    <n v="9055"/>
    <x v="61697"/>
    <x v="94"/>
    <n v="10"/>
    <x v="5"/>
    <d v="1899-12-30T12:20:00"/>
    <n v="0"/>
    <x v="6"/>
    <s v="734 Meadow St, Boston, MA 02215"/>
    <x v="11"/>
    <n v="1"/>
    <n v="150"/>
    <n v="150"/>
  </r>
  <r>
    <n v="9056"/>
    <x v="61698"/>
    <x v="95"/>
    <n v="20"/>
    <x v="5"/>
    <d v="1899-12-30T06:47:00"/>
    <n v="18"/>
    <x v="7"/>
    <s v="910 Madison St, Austin, TX 73301"/>
    <x v="8"/>
    <n v="1"/>
    <n v="14.95"/>
    <n v="14.95"/>
  </r>
  <r>
    <n v="9057"/>
    <x v="61699"/>
    <x v="115"/>
    <n v="3"/>
    <x v="5"/>
    <d v="1899-12-30T10:38:00"/>
    <n v="22"/>
    <x v="6"/>
    <s v="980 Lakeview St, Boston, MA 02215"/>
    <x v="4"/>
    <n v="3"/>
    <n v="3.84"/>
    <n v="11.52"/>
  </r>
  <r>
    <n v="9058"/>
    <x v="61700"/>
    <x v="101"/>
    <n v="26"/>
    <x v="5"/>
    <d v="1899-12-30T08:02:00"/>
    <n v="20"/>
    <x v="5"/>
    <s v="373 Lakeview St, Los Angeles, CA 90001"/>
    <x v="10"/>
    <n v="1"/>
    <n v="11.99"/>
    <n v="11.99"/>
  </r>
  <r>
    <n v="9059"/>
    <x v="61701"/>
    <x v="115"/>
    <n v="3"/>
    <x v="5"/>
    <d v="1899-12-30T10:49:00"/>
    <n v="22"/>
    <x v="2"/>
    <s v="279 Jackson St, Atlanta, GA 30301"/>
    <x v="16"/>
    <n v="1"/>
    <n v="300"/>
    <n v="300"/>
  </r>
  <r>
    <n v="9060"/>
    <x v="61702"/>
    <x v="98"/>
    <n v="19"/>
    <x v="5"/>
    <d v="1899-12-30T01:45:00"/>
    <n v="13"/>
    <x v="2"/>
    <s v="922 Cherry St, Atlanta, GA 30301"/>
    <x v="8"/>
    <n v="1"/>
    <n v="14.95"/>
    <n v="14.95"/>
  </r>
  <r>
    <n v="9061"/>
    <x v="61703"/>
    <x v="92"/>
    <n v="28"/>
    <x v="5"/>
    <d v="1899-12-30T06:55:00"/>
    <n v="18"/>
    <x v="4"/>
    <s v="829 Park St, Dallas, TX 75001"/>
    <x v="11"/>
    <n v="1"/>
    <n v="150"/>
    <n v="150"/>
  </r>
  <r>
    <n v="9062"/>
    <x v="61704"/>
    <x v="113"/>
    <n v="14"/>
    <x v="5"/>
    <d v="1899-12-30T07:59:00"/>
    <n v="19"/>
    <x v="1"/>
    <s v="668 5th St, San Francisco, CA 94016"/>
    <x v="2"/>
    <n v="1"/>
    <n v="11.95"/>
    <n v="11.95"/>
  </r>
  <r>
    <n v="9063"/>
    <x v="61705"/>
    <x v="116"/>
    <n v="24"/>
    <x v="5"/>
    <d v="1899-12-30T04:59:00"/>
    <n v="16"/>
    <x v="4"/>
    <s v="629 8th St, Dallas, TX 75001"/>
    <x v="0"/>
    <n v="1"/>
    <n v="1700"/>
    <n v="1700"/>
  </r>
  <r>
    <n v="9064"/>
    <x v="61706"/>
    <x v="97"/>
    <n v="2"/>
    <x v="5"/>
    <d v="1899-12-30T06:39:00"/>
    <n v="18"/>
    <x v="0"/>
    <s v="590 8th St, New York City, NY 10001"/>
    <x v="4"/>
    <n v="1"/>
    <n v="3.84"/>
    <n v="3.84"/>
  </r>
  <r>
    <n v="9065"/>
    <x v="61707"/>
    <x v="106"/>
    <n v="16"/>
    <x v="5"/>
    <d v="1899-12-30T12:31:00"/>
    <n v="0"/>
    <x v="8"/>
    <s v="319 Meadow St, Seattle, WA 98101"/>
    <x v="8"/>
    <n v="1"/>
    <n v="14.95"/>
    <n v="14.95"/>
  </r>
  <r>
    <n v="9066"/>
    <x v="61708"/>
    <x v="121"/>
    <n v="6"/>
    <x v="5"/>
    <d v="1899-12-30T01:05:00"/>
    <n v="13"/>
    <x v="2"/>
    <s v="734 North St, Atlanta, GA 30301"/>
    <x v="4"/>
    <n v="1"/>
    <n v="3.84"/>
    <n v="3.84"/>
  </r>
  <r>
    <n v="9067"/>
    <x v="61709"/>
    <x v="113"/>
    <n v="14"/>
    <x v="5"/>
    <d v="1899-12-30T02:32:00"/>
    <n v="14"/>
    <x v="7"/>
    <s v="180 South St, Austin, TX 73301"/>
    <x v="11"/>
    <n v="1"/>
    <n v="150"/>
    <n v="150"/>
  </r>
  <r>
    <n v="9068"/>
    <x v="61710"/>
    <x v="92"/>
    <n v="28"/>
    <x v="5"/>
    <d v="1899-12-30T02:53:00"/>
    <n v="14"/>
    <x v="5"/>
    <s v="403 Adams St, Los Angeles, CA 90001"/>
    <x v="5"/>
    <n v="1"/>
    <n v="99.99"/>
    <n v="99.99"/>
  </r>
  <r>
    <n v="9069"/>
    <x v="61711"/>
    <x v="99"/>
    <n v="18"/>
    <x v="5"/>
    <d v="1899-12-30T09:21:00"/>
    <n v="9"/>
    <x v="1"/>
    <s v="921 South St, San Francisco, CA 94016"/>
    <x v="2"/>
    <n v="1"/>
    <n v="11.95"/>
    <n v="11.95"/>
  </r>
  <r>
    <n v="9070"/>
    <x v="61712"/>
    <x v="92"/>
    <n v="28"/>
    <x v="5"/>
    <d v="1899-12-30T05:04:00"/>
    <n v="17"/>
    <x v="2"/>
    <s v="58 Lakeview St, Atlanta, GA 30301"/>
    <x v="8"/>
    <n v="1"/>
    <n v="14.95"/>
    <n v="14.95"/>
  </r>
  <r>
    <n v="9071"/>
    <x v="61713"/>
    <x v="100"/>
    <n v="5"/>
    <x v="5"/>
    <d v="1899-12-30T09:32:00"/>
    <n v="9"/>
    <x v="1"/>
    <s v="144 Lakeview St, San Francisco, CA 94016"/>
    <x v="2"/>
    <n v="1"/>
    <n v="11.95"/>
    <n v="11.95"/>
  </r>
  <r>
    <n v="9072"/>
    <x v="61714"/>
    <x v="94"/>
    <n v="10"/>
    <x v="5"/>
    <d v="1899-12-30T10:43:00"/>
    <n v="22"/>
    <x v="8"/>
    <s v="176 Willow St, Seattle, WA 98101"/>
    <x v="6"/>
    <n v="1"/>
    <n v="2.99"/>
    <n v="2.99"/>
  </r>
  <r>
    <n v="9073"/>
    <x v="61715"/>
    <x v="114"/>
    <n v="12"/>
    <x v="5"/>
    <d v="1899-12-30T04:01:00"/>
    <n v="16"/>
    <x v="6"/>
    <s v="734 2nd St, Boston, MA 02215"/>
    <x v="2"/>
    <n v="1"/>
    <n v="11.95"/>
    <n v="11.95"/>
  </r>
  <r>
    <n v="9074"/>
    <x v="61716"/>
    <x v="108"/>
    <n v="31"/>
    <x v="5"/>
    <d v="1899-12-30T03:44:00"/>
    <n v="15"/>
    <x v="6"/>
    <s v="758 Spruce St, Boston, MA 02215"/>
    <x v="0"/>
    <n v="1"/>
    <n v="1700"/>
    <n v="1700"/>
  </r>
  <r>
    <n v="9075"/>
    <x v="61717"/>
    <x v="104"/>
    <n v="7"/>
    <x v="5"/>
    <d v="1899-12-30T05:29:00"/>
    <n v="17"/>
    <x v="8"/>
    <s v="464 Sunset St, Seattle, WA 98101"/>
    <x v="8"/>
    <n v="1"/>
    <n v="14.95"/>
    <n v="14.95"/>
  </r>
  <r>
    <n v="9076"/>
    <x v="61718"/>
    <x v="92"/>
    <n v="28"/>
    <x v="5"/>
    <d v="1899-12-30T01:32:00"/>
    <n v="13"/>
    <x v="4"/>
    <s v="379 1st St, Dallas, TX 75001"/>
    <x v="6"/>
    <n v="1"/>
    <n v="2.99"/>
    <n v="2.99"/>
  </r>
  <r>
    <n v="9077"/>
    <x v="61719"/>
    <x v="98"/>
    <n v="19"/>
    <x v="5"/>
    <d v="1899-12-30T08:14:00"/>
    <n v="20"/>
    <x v="4"/>
    <s v="127 Park St, Dallas, TX 75001"/>
    <x v="8"/>
    <n v="1"/>
    <n v="14.95"/>
    <n v="14.95"/>
  </r>
  <r>
    <n v="9078"/>
    <x v="61720"/>
    <x v="105"/>
    <n v="22"/>
    <x v="5"/>
    <d v="1899-12-30T12:26:00"/>
    <n v="12"/>
    <x v="4"/>
    <s v="28 Sunset St, Dallas, TX 75001"/>
    <x v="11"/>
    <n v="1"/>
    <n v="150"/>
    <n v="150"/>
  </r>
  <r>
    <n v="9079"/>
    <x v="61721"/>
    <x v="113"/>
    <n v="14"/>
    <x v="5"/>
    <d v="1899-12-30T04:38:00"/>
    <n v="16"/>
    <x v="5"/>
    <s v="722 Chestnut St, Los Angeles, CA 90001"/>
    <x v="9"/>
    <n v="1"/>
    <n v="600"/>
    <n v="600"/>
  </r>
  <r>
    <n v="9080"/>
    <x v="61722"/>
    <x v="95"/>
    <n v="20"/>
    <x v="5"/>
    <d v="1899-12-30T11:57:00"/>
    <n v="11"/>
    <x v="0"/>
    <s v="760 West St, New York City, NY 10001"/>
    <x v="0"/>
    <n v="1"/>
    <n v="1700"/>
    <n v="1700"/>
  </r>
  <r>
    <n v="9081"/>
    <x v="61723"/>
    <x v="102"/>
    <n v="30"/>
    <x v="5"/>
    <d v="1899-12-30T11:27:00"/>
    <n v="11"/>
    <x v="0"/>
    <s v="27 Elm St, New York City, NY 10001"/>
    <x v="4"/>
    <n v="1"/>
    <n v="3.84"/>
    <n v="3.84"/>
  </r>
  <r>
    <n v="9082"/>
    <x v="61724"/>
    <x v="105"/>
    <n v="22"/>
    <x v="5"/>
    <d v="1899-12-30T11:39:00"/>
    <n v="23"/>
    <x v="7"/>
    <s v="223 5th St, Austin, TX 73301"/>
    <x v="8"/>
    <n v="1"/>
    <n v="14.95"/>
    <n v="14.95"/>
  </r>
  <r>
    <n v="9083"/>
    <x v="61725"/>
    <x v="84"/>
    <n v="1"/>
    <x v="5"/>
    <d v="1899-12-30T07:51:00"/>
    <n v="19"/>
    <x v="0"/>
    <s v="297 1st St, New York City, NY 10001"/>
    <x v="11"/>
    <n v="1"/>
    <n v="150"/>
    <n v="150"/>
  </r>
  <r>
    <n v="9084"/>
    <x v="61726"/>
    <x v="117"/>
    <n v="13"/>
    <x v="5"/>
    <d v="1899-12-30T04:39:00"/>
    <n v="16"/>
    <x v="5"/>
    <s v="903 Lake St, Los Angeles, CA 90001"/>
    <x v="10"/>
    <n v="1"/>
    <n v="11.99"/>
    <n v="11.99"/>
  </r>
  <r>
    <n v="9085"/>
    <x v="61727"/>
    <x v="107"/>
    <n v="9"/>
    <x v="5"/>
    <d v="1899-12-30T08:09:00"/>
    <n v="8"/>
    <x v="6"/>
    <s v="872 2nd St, Boston, MA 02215"/>
    <x v="0"/>
    <n v="1"/>
    <n v="1700"/>
    <n v="1700"/>
  </r>
  <r>
    <n v="9086"/>
    <x v="61728"/>
    <x v="120"/>
    <n v="21"/>
    <x v="5"/>
    <d v="1899-12-30T11:11:00"/>
    <n v="23"/>
    <x v="1"/>
    <s v="538 6th St, San Francisco, CA 94016"/>
    <x v="13"/>
    <n v="1"/>
    <n v="700"/>
    <n v="700"/>
  </r>
  <r>
    <n v="9087"/>
    <x v="61729"/>
    <x v="92"/>
    <n v="28"/>
    <x v="5"/>
    <d v="1899-12-30T03:41:00"/>
    <n v="15"/>
    <x v="8"/>
    <s v="937 Walnut St, Seattle, WA 98101"/>
    <x v="8"/>
    <n v="1"/>
    <n v="14.95"/>
    <n v="14.95"/>
  </r>
  <r>
    <n v="9088"/>
    <x v="61730"/>
    <x v="105"/>
    <n v="22"/>
    <x v="5"/>
    <d v="1899-12-30T06:03:00"/>
    <n v="18"/>
    <x v="1"/>
    <s v="703 4th St, San Francisco, CA 94016"/>
    <x v="8"/>
    <n v="1"/>
    <n v="14.95"/>
    <n v="14.95"/>
  </r>
  <r>
    <n v="9089"/>
    <x v="61731"/>
    <x v="106"/>
    <n v="16"/>
    <x v="5"/>
    <d v="1899-12-30T08:39:00"/>
    <n v="20"/>
    <x v="2"/>
    <s v="215 South St, Atlanta, GA 30301"/>
    <x v="15"/>
    <n v="1"/>
    <n v="379.99"/>
    <n v="379.99"/>
  </r>
  <r>
    <n v="9090"/>
    <x v="61732"/>
    <x v="94"/>
    <n v="10"/>
    <x v="5"/>
    <d v="1899-12-30T04:59:00"/>
    <n v="16"/>
    <x v="1"/>
    <s v="401 Hickory St, San Francisco, CA 94016"/>
    <x v="4"/>
    <n v="1"/>
    <n v="3.84"/>
    <n v="3.84"/>
  </r>
  <r>
    <n v="9091"/>
    <x v="61733"/>
    <x v="118"/>
    <n v="4"/>
    <x v="5"/>
    <d v="1899-12-30T11:57:00"/>
    <n v="23"/>
    <x v="6"/>
    <s v="606 5th St, Boston, MA 02215"/>
    <x v="11"/>
    <n v="1"/>
    <n v="150"/>
    <n v="150"/>
  </r>
  <r>
    <n v="9092"/>
    <x v="61734"/>
    <x v="106"/>
    <n v="16"/>
    <x v="5"/>
    <d v="1899-12-30T10:41:00"/>
    <n v="10"/>
    <x v="0"/>
    <s v="556 Main St, New York City, NY 10001"/>
    <x v="15"/>
    <n v="1"/>
    <n v="379.99"/>
    <n v="379.99"/>
  </r>
  <r>
    <n v="9093"/>
    <x v="61735"/>
    <x v="120"/>
    <n v="21"/>
    <x v="5"/>
    <d v="1899-12-30T06:02:00"/>
    <n v="18"/>
    <x v="8"/>
    <s v="694 North St, Seattle, WA 98101"/>
    <x v="10"/>
    <n v="1"/>
    <n v="11.99"/>
    <n v="11.99"/>
  </r>
  <r>
    <n v="9094"/>
    <x v="61736"/>
    <x v="109"/>
    <n v="8"/>
    <x v="5"/>
    <d v="1899-12-30T11:46:00"/>
    <n v="11"/>
    <x v="5"/>
    <s v="484 Willow St, Los Angeles, CA 90001"/>
    <x v="11"/>
    <n v="1"/>
    <n v="150"/>
    <n v="150"/>
  </r>
  <r>
    <n v="9095"/>
    <x v="61737"/>
    <x v="95"/>
    <n v="20"/>
    <x v="5"/>
    <d v="1899-12-30T12:58:00"/>
    <n v="12"/>
    <x v="0"/>
    <s v="862 Meadow St, New York City, NY 10001"/>
    <x v="8"/>
    <n v="1"/>
    <n v="14.95"/>
    <n v="14.95"/>
  </r>
  <r>
    <n v="9096"/>
    <x v="61738"/>
    <x v="101"/>
    <n v="26"/>
    <x v="5"/>
    <d v="1899-12-30T05:35:00"/>
    <n v="5"/>
    <x v="6"/>
    <s v="929 10th St, Boston, MA 02215"/>
    <x v="4"/>
    <n v="1"/>
    <n v="3.84"/>
    <n v="3.84"/>
  </r>
  <r>
    <n v="9097"/>
    <x v="61739"/>
    <x v="117"/>
    <n v="13"/>
    <x v="5"/>
    <d v="1899-12-30T10:51:00"/>
    <n v="10"/>
    <x v="1"/>
    <s v="446 Main St, San Francisco, CA 94016"/>
    <x v="11"/>
    <n v="1"/>
    <n v="150"/>
    <n v="150"/>
  </r>
  <r>
    <n v="9098"/>
    <x v="61740"/>
    <x v="112"/>
    <n v="25"/>
    <x v="5"/>
    <d v="1899-12-30T12:17:00"/>
    <n v="12"/>
    <x v="5"/>
    <s v="855 Madison St, Los Angeles, CA 90001"/>
    <x v="14"/>
    <n v="1"/>
    <n v="109.99"/>
    <n v="109.99"/>
  </r>
  <r>
    <n v="9099"/>
    <x v="61741"/>
    <x v="116"/>
    <n v="24"/>
    <x v="5"/>
    <d v="1899-12-30T06:52:00"/>
    <n v="18"/>
    <x v="2"/>
    <s v="579 Highland St, Atlanta, GA 30301"/>
    <x v="5"/>
    <n v="1"/>
    <n v="99.99"/>
    <n v="99.99"/>
  </r>
  <r>
    <n v="9100"/>
    <x v="61742"/>
    <x v="92"/>
    <n v="28"/>
    <x v="5"/>
    <d v="1899-12-30T08:11:00"/>
    <n v="20"/>
    <x v="5"/>
    <s v="435 Church St, Los Angeles, CA 90001"/>
    <x v="10"/>
    <n v="1"/>
    <n v="11.99"/>
    <n v="11.99"/>
  </r>
  <r>
    <n v="9101"/>
    <x v="61743"/>
    <x v="97"/>
    <n v="2"/>
    <x v="5"/>
    <d v="1899-12-30T12:16:00"/>
    <n v="12"/>
    <x v="1"/>
    <s v="914 Wilson St, San Francisco, CA 94016"/>
    <x v="13"/>
    <n v="1"/>
    <n v="700"/>
    <n v="700"/>
  </r>
  <r>
    <n v="9102"/>
    <x v="61744"/>
    <x v="119"/>
    <n v="27"/>
    <x v="5"/>
    <d v="1899-12-30T05:51:00"/>
    <n v="17"/>
    <x v="5"/>
    <s v="155 13th St, Los Angeles, CA 90001"/>
    <x v="16"/>
    <n v="1"/>
    <n v="300"/>
    <n v="300"/>
  </r>
  <r>
    <n v="9103"/>
    <x v="61745"/>
    <x v="101"/>
    <n v="26"/>
    <x v="5"/>
    <d v="1899-12-30T12:49:00"/>
    <n v="12"/>
    <x v="7"/>
    <s v="230 West St, Austin, TX 73301"/>
    <x v="17"/>
    <n v="1"/>
    <n v="389.99"/>
    <n v="389.99"/>
  </r>
  <r>
    <n v="9104"/>
    <x v="61746"/>
    <x v="105"/>
    <n v="22"/>
    <x v="5"/>
    <d v="1899-12-30T09:53:00"/>
    <n v="21"/>
    <x v="6"/>
    <s v="743 Center St, Boston, MA 02215"/>
    <x v="15"/>
    <n v="1"/>
    <n v="379.99"/>
    <n v="379.99"/>
  </r>
  <r>
    <n v="9105"/>
    <x v="61747"/>
    <x v="120"/>
    <n v="21"/>
    <x v="5"/>
    <d v="1899-12-30T07:12:00"/>
    <n v="19"/>
    <x v="5"/>
    <s v="614 9th St, Los Angeles, CA 90001"/>
    <x v="3"/>
    <n v="1"/>
    <n v="149.99"/>
    <n v="149.99"/>
  </r>
  <r>
    <n v="9106"/>
    <x v="61748"/>
    <x v="92"/>
    <n v="28"/>
    <x v="5"/>
    <d v="1899-12-30T07:12:00"/>
    <n v="19"/>
    <x v="2"/>
    <s v="704 West St, Atlanta, GA 30301"/>
    <x v="6"/>
    <n v="1"/>
    <n v="2.99"/>
    <n v="2.99"/>
  </r>
  <r>
    <n v="9107"/>
    <x v="61748"/>
    <x v="92"/>
    <n v="28"/>
    <x v="5"/>
    <d v="1899-12-30T07:12:00"/>
    <n v="19"/>
    <x v="2"/>
    <s v="704 West St, Atlanta, GA 30301"/>
    <x v="2"/>
    <n v="1"/>
    <n v="11.95"/>
    <n v="11.95"/>
  </r>
  <r>
    <n v="9108"/>
    <x v="61749"/>
    <x v="112"/>
    <n v="25"/>
    <x v="5"/>
    <d v="1899-12-30T12:43:00"/>
    <n v="0"/>
    <x v="2"/>
    <s v="255 6th St, Atlanta, GA 30301"/>
    <x v="2"/>
    <n v="1"/>
    <n v="11.95"/>
    <n v="11.95"/>
  </r>
  <r>
    <n v="9109"/>
    <x v="61750"/>
    <x v="105"/>
    <n v="22"/>
    <x v="5"/>
    <d v="1899-12-30T11:08:00"/>
    <n v="11"/>
    <x v="0"/>
    <s v="442 South St, New York City, NY 10001"/>
    <x v="2"/>
    <n v="1"/>
    <n v="11.95"/>
    <n v="11.95"/>
  </r>
  <r>
    <n v="9110"/>
    <x v="61751"/>
    <x v="119"/>
    <n v="27"/>
    <x v="5"/>
    <d v="1899-12-30T01:05:00"/>
    <n v="13"/>
    <x v="5"/>
    <s v="65 Ridge St, Los Angeles, CA 90001"/>
    <x v="16"/>
    <n v="1"/>
    <n v="300"/>
    <n v="300"/>
  </r>
  <r>
    <n v="9111"/>
    <x v="61752"/>
    <x v="103"/>
    <n v="11"/>
    <x v="5"/>
    <d v="1899-12-30T12:50:00"/>
    <n v="12"/>
    <x v="6"/>
    <s v="819 Ridge St, Boston, MA 02215"/>
    <x v="6"/>
    <n v="1"/>
    <n v="2.99"/>
    <n v="2.99"/>
  </r>
  <r>
    <n v="9112"/>
    <x v="61753"/>
    <x v="121"/>
    <n v="6"/>
    <x v="5"/>
    <d v="1899-12-30T07:18:00"/>
    <n v="19"/>
    <x v="1"/>
    <s v="932 Spruce St, San Francisco, CA 94016"/>
    <x v="6"/>
    <n v="4"/>
    <n v="2.99"/>
    <n v="11.96"/>
  </r>
  <r>
    <n v="9113"/>
    <x v="61754"/>
    <x v="102"/>
    <n v="30"/>
    <x v="5"/>
    <d v="1899-12-30T11:22:00"/>
    <n v="11"/>
    <x v="1"/>
    <s v="316 Cherry St, San Francisco, CA 94016"/>
    <x v="6"/>
    <n v="3"/>
    <n v="2.99"/>
    <n v="8.9700000000000006"/>
  </r>
  <r>
    <n v="9114"/>
    <x v="61755"/>
    <x v="100"/>
    <n v="5"/>
    <x v="5"/>
    <d v="1899-12-30T11:17:00"/>
    <n v="11"/>
    <x v="7"/>
    <s v="442 Highland St, Austin, TX 73301"/>
    <x v="4"/>
    <n v="2"/>
    <n v="3.84"/>
    <n v="7.68"/>
  </r>
  <r>
    <n v="9115"/>
    <x v="61756"/>
    <x v="107"/>
    <n v="9"/>
    <x v="5"/>
    <d v="1899-12-30T06:29:00"/>
    <n v="18"/>
    <x v="0"/>
    <s v="99 Meadow St, New York City, NY 10001"/>
    <x v="6"/>
    <n v="1"/>
    <n v="2.99"/>
    <n v="2.99"/>
  </r>
  <r>
    <n v="9116"/>
    <x v="61757"/>
    <x v="95"/>
    <n v="20"/>
    <x v="5"/>
    <d v="1899-12-30T01:11:00"/>
    <n v="13"/>
    <x v="4"/>
    <s v="681 Pine St, Dallas, TX 75001"/>
    <x v="7"/>
    <n v="1"/>
    <n v="999.99"/>
    <n v="999.99"/>
  </r>
  <r>
    <n v="9117"/>
    <x v="61758"/>
    <x v="96"/>
    <n v="15"/>
    <x v="5"/>
    <d v="1899-12-30T02:59:00"/>
    <n v="14"/>
    <x v="2"/>
    <s v="253 Jefferson St, Atlanta, GA 30301"/>
    <x v="4"/>
    <n v="1"/>
    <n v="3.84"/>
    <n v="3.84"/>
  </r>
  <r>
    <n v="9118"/>
    <x v="61759"/>
    <x v="118"/>
    <n v="4"/>
    <x v="5"/>
    <d v="1899-12-30T06:56:00"/>
    <n v="18"/>
    <x v="6"/>
    <s v="669 Hickory St, Boston, MA 02215"/>
    <x v="15"/>
    <n v="1"/>
    <n v="379.99"/>
    <n v="379.99"/>
  </r>
  <r>
    <n v="9119"/>
    <x v="61760"/>
    <x v="104"/>
    <n v="7"/>
    <x v="5"/>
    <d v="1899-12-30T12:03:00"/>
    <n v="12"/>
    <x v="8"/>
    <s v="714 Main St, Seattle, WA 98101"/>
    <x v="7"/>
    <n v="1"/>
    <n v="999.99"/>
    <n v="999.99"/>
  </r>
  <r>
    <n v="9120"/>
    <x v="61761"/>
    <x v="103"/>
    <n v="11"/>
    <x v="5"/>
    <d v="1899-12-30T01:40:00"/>
    <n v="13"/>
    <x v="1"/>
    <s v="247 Walnut St, San Francisco, CA 94016"/>
    <x v="8"/>
    <n v="1"/>
    <n v="14.95"/>
    <n v="14.95"/>
  </r>
  <r>
    <n v="9121"/>
    <x v="61762"/>
    <x v="100"/>
    <n v="5"/>
    <x v="5"/>
    <d v="1899-12-30T08:28:00"/>
    <n v="20"/>
    <x v="2"/>
    <s v="953 Wilson St, Atlanta, GA 30301"/>
    <x v="11"/>
    <n v="1"/>
    <n v="150"/>
    <n v="150"/>
  </r>
  <r>
    <n v="9122"/>
    <x v="61762"/>
    <x v="100"/>
    <n v="5"/>
    <x v="5"/>
    <d v="1899-12-30T08:28:00"/>
    <n v="20"/>
    <x v="2"/>
    <s v="953 Wilson St, Atlanta, GA 30301"/>
    <x v="10"/>
    <n v="1"/>
    <n v="11.99"/>
    <n v="11.99"/>
  </r>
  <r>
    <n v="9123"/>
    <x v="61763"/>
    <x v="106"/>
    <n v="16"/>
    <x v="5"/>
    <d v="1899-12-30T09:22:00"/>
    <n v="21"/>
    <x v="5"/>
    <s v="35 Chestnut St, Los Angeles, CA 90001"/>
    <x v="4"/>
    <n v="1"/>
    <n v="3.84"/>
    <n v="3.84"/>
  </r>
  <r>
    <n v="9124"/>
    <x v="61764"/>
    <x v="120"/>
    <n v="21"/>
    <x v="5"/>
    <d v="1899-12-30T01:20:00"/>
    <n v="13"/>
    <x v="5"/>
    <s v="167 Church St, Los Angeles, CA 90001"/>
    <x v="10"/>
    <n v="1"/>
    <n v="11.99"/>
    <n v="11.99"/>
  </r>
  <r>
    <n v="9125"/>
    <x v="61765"/>
    <x v="113"/>
    <n v="14"/>
    <x v="5"/>
    <d v="1899-12-30T06:39:00"/>
    <n v="18"/>
    <x v="3"/>
    <s v="726 2nd St, Portland, ME 04101"/>
    <x v="11"/>
    <n v="1"/>
    <n v="150"/>
    <n v="150"/>
  </r>
  <r>
    <n v="9126"/>
    <x v="61766"/>
    <x v="116"/>
    <n v="24"/>
    <x v="5"/>
    <d v="1899-12-30T04:23:00"/>
    <n v="16"/>
    <x v="6"/>
    <s v="137 Willow St, Boston, MA 02215"/>
    <x v="2"/>
    <n v="1"/>
    <n v="11.95"/>
    <n v="11.95"/>
  </r>
  <r>
    <n v="9127"/>
    <x v="61767"/>
    <x v="97"/>
    <n v="2"/>
    <x v="5"/>
    <d v="1899-12-30T12:02:00"/>
    <n v="12"/>
    <x v="1"/>
    <s v="593 Spruce St, San Francisco, CA 94016"/>
    <x v="6"/>
    <n v="4"/>
    <n v="2.99"/>
    <n v="11.96"/>
  </r>
  <r>
    <n v="9128"/>
    <x v="61768"/>
    <x v="110"/>
    <n v="23"/>
    <x v="5"/>
    <d v="1899-12-30T12:25:00"/>
    <n v="12"/>
    <x v="5"/>
    <s v="98 Lakeview St, Los Angeles, CA 90001"/>
    <x v="8"/>
    <n v="1"/>
    <n v="14.95"/>
    <n v="14.95"/>
  </r>
  <r>
    <n v="9129"/>
    <x v="61769"/>
    <x v="96"/>
    <n v="15"/>
    <x v="5"/>
    <d v="1899-12-30T03:09:00"/>
    <n v="15"/>
    <x v="0"/>
    <s v="426 13th St, New York City, NY 10001"/>
    <x v="8"/>
    <n v="1"/>
    <n v="14.95"/>
    <n v="14.95"/>
  </r>
  <r>
    <n v="9130"/>
    <x v="61770"/>
    <x v="94"/>
    <n v="10"/>
    <x v="5"/>
    <d v="1899-12-30T01:23:00"/>
    <n v="13"/>
    <x v="7"/>
    <s v="566 North St, Austin, TX 73301"/>
    <x v="7"/>
    <n v="1"/>
    <n v="999.99"/>
    <n v="999.99"/>
  </r>
  <r>
    <n v="9131"/>
    <x v="61771"/>
    <x v="93"/>
    <n v="17"/>
    <x v="5"/>
    <d v="1899-12-30T06:09:00"/>
    <n v="18"/>
    <x v="5"/>
    <s v="288 13th St, Los Angeles, CA 90001"/>
    <x v="4"/>
    <n v="1"/>
    <n v="3.84"/>
    <n v="3.84"/>
  </r>
  <r>
    <n v="9132"/>
    <x v="61772"/>
    <x v="104"/>
    <n v="7"/>
    <x v="5"/>
    <d v="1899-12-30T01:23:00"/>
    <n v="13"/>
    <x v="2"/>
    <s v="28 Hickory St, Atlanta, GA 30301"/>
    <x v="6"/>
    <n v="1"/>
    <n v="2.99"/>
    <n v="2.99"/>
  </r>
  <r>
    <n v="9133"/>
    <x v="61773"/>
    <x v="112"/>
    <n v="25"/>
    <x v="5"/>
    <d v="1899-12-30T05:22:00"/>
    <n v="17"/>
    <x v="3"/>
    <s v="646 Center St, Portland, OR 97035"/>
    <x v="8"/>
    <n v="1"/>
    <n v="14.95"/>
    <n v="14.95"/>
  </r>
  <r>
    <n v="9134"/>
    <x v="61774"/>
    <x v="116"/>
    <n v="24"/>
    <x v="5"/>
    <d v="1899-12-30T04:05:00"/>
    <n v="16"/>
    <x v="6"/>
    <s v="184 Walnut St, Boston, MA 02215"/>
    <x v="11"/>
    <n v="1"/>
    <n v="150"/>
    <n v="150"/>
  </r>
  <r>
    <n v="9135"/>
    <x v="61775"/>
    <x v="113"/>
    <n v="14"/>
    <x v="5"/>
    <d v="1899-12-30T11:16:00"/>
    <n v="23"/>
    <x v="0"/>
    <s v="748 Adams St, New York City, NY 10001"/>
    <x v="4"/>
    <n v="1"/>
    <n v="3.84"/>
    <n v="3.84"/>
  </r>
  <r>
    <n v="9136"/>
    <x v="61776"/>
    <x v="119"/>
    <n v="27"/>
    <x v="5"/>
    <d v="1899-12-30T12:12:00"/>
    <n v="0"/>
    <x v="5"/>
    <s v="104 Washington St, Los Angeles, CA 90001"/>
    <x v="2"/>
    <n v="1"/>
    <n v="11.95"/>
    <n v="11.95"/>
  </r>
  <r>
    <n v="9137"/>
    <x v="61777"/>
    <x v="117"/>
    <n v="13"/>
    <x v="5"/>
    <d v="1899-12-30T09:14:00"/>
    <n v="9"/>
    <x v="3"/>
    <s v="751 Pine St, Portland, OR 97035"/>
    <x v="12"/>
    <n v="1"/>
    <n v="400"/>
    <n v="400"/>
  </r>
  <r>
    <n v="9138"/>
    <x v="61778"/>
    <x v="110"/>
    <n v="23"/>
    <x v="5"/>
    <d v="1899-12-30T01:48:00"/>
    <n v="13"/>
    <x v="7"/>
    <s v="387 1st St, Austin, TX 73301"/>
    <x v="10"/>
    <n v="1"/>
    <n v="11.99"/>
    <n v="11.99"/>
  </r>
  <r>
    <n v="9139"/>
    <x v="61779"/>
    <x v="107"/>
    <n v="9"/>
    <x v="5"/>
    <d v="1899-12-30T06:35:00"/>
    <n v="18"/>
    <x v="2"/>
    <s v="789 River St, Atlanta, GA 30301"/>
    <x v="14"/>
    <n v="1"/>
    <n v="109.99"/>
    <n v="109.99"/>
  </r>
  <r>
    <n v="9140"/>
    <x v="61780"/>
    <x v="96"/>
    <n v="15"/>
    <x v="5"/>
    <d v="1899-12-30T08:16:00"/>
    <n v="20"/>
    <x v="1"/>
    <s v="224 Main St, San Francisco, CA 94016"/>
    <x v="2"/>
    <n v="1"/>
    <n v="11.95"/>
    <n v="11.95"/>
  </r>
  <r>
    <n v="9141"/>
    <x v="61781"/>
    <x v="101"/>
    <n v="26"/>
    <x v="5"/>
    <d v="1899-12-30T01:13:00"/>
    <n v="1"/>
    <x v="2"/>
    <s v="332 Adams St, Atlanta, GA 30301"/>
    <x v="4"/>
    <n v="1"/>
    <n v="3.84"/>
    <n v="3.84"/>
  </r>
  <r>
    <n v="9142"/>
    <x v="61782"/>
    <x v="105"/>
    <n v="22"/>
    <x v="5"/>
    <d v="1899-12-30T11:59:00"/>
    <n v="23"/>
    <x v="8"/>
    <s v="303 Johnson St, Seattle, WA 98101"/>
    <x v="16"/>
    <n v="1"/>
    <n v="300"/>
    <n v="300"/>
  </r>
  <r>
    <n v="9143"/>
    <x v="61783"/>
    <x v="101"/>
    <n v="26"/>
    <x v="5"/>
    <d v="1899-12-30T06:14:00"/>
    <n v="18"/>
    <x v="1"/>
    <s v="809 Washington St, San Francisco, CA 94016"/>
    <x v="6"/>
    <n v="1"/>
    <n v="2.99"/>
    <n v="2.99"/>
  </r>
  <r>
    <n v="9144"/>
    <x v="61783"/>
    <x v="101"/>
    <n v="26"/>
    <x v="5"/>
    <d v="1899-12-30T06:14:00"/>
    <n v="18"/>
    <x v="1"/>
    <s v="809 Washington St, San Francisco, CA 94016"/>
    <x v="11"/>
    <n v="1"/>
    <n v="150"/>
    <n v="150"/>
  </r>
  <r>
    <n v="9145"/>
    <x v="61784"/>
    <x v="97"/>
    <n v="2"/>
    <x v="5"/>
    <d v="1899-12-30T09:49:00"/>
    <n v="9"/>
    <x v="1"/>
    <s v="407 Sunset St, San Francisco, CA 94016"/>
    <x v="13"/>
    <n v="1"/>
    <n v="700"/>
    <n v="700"/>
  </r>
  <r>
    <n v="9146"/>
    <x v="61785"/>
    <x v="104"/>
    <n v="7"/>
    <x v="5"/>
    <d v="1899-12-30T02:52:00"/>
    <n v="2"/>
    <x v="2"/>
    <s v="23 10th St, Atlanta, GA 30301"/>
    <x v="17"/>
    <n v="1"/>
    <n v="389.99"/>
    <n v="389.99"/>
  </r>
  <r>
    <n v="9147"/>
    <x v="61786"/>
    <x v="111"/>
    <n v="29"/>
    <x v="5"/>
    <d v="1899-12-30T03:28:00"/>
    <n v="15"/>
    <x v="1"/>
    <s v="324 Hickory St, San Francisco, CA 94016"/>
    <x v="10"/>
    <n v="1"/>
    <n v="11.99"/>
    <n v="11.99"/>
  </r>
  <r>
    <n v="9148"/>
    <x v="61787"/>
    <x v="100"/>
    <n v="5"/>
    <x v="5"/>
    <d v="1899-12-30T07:30:00"/>
    <n v="19"/>
    <x v="1"/>
    <s v="979 West St, San Francisco, CA 94016"/>
    <x v="12"/>
    <n v="1"/>
    <n v="400"/>
    <n v="400"/>
  </r>
  <r>
    <n v="9149"/>
    <x v="61787"/>
    <x v="100"/>
    <n v="5"/>
    <x v="5"/>
    <d v="1899-12-30T07:30:00"/>
    <n v="19"/>
    <x v="1"/>
    <s v="979 West St, San Francisco, CA 94016"/>
    <x v="2"/>
    <n v="1"/>
    <n v="11.95"/>
    <n v="11.95"/>
  </r>
  <r>
    <n v="9150"/>
    <x v="61788"/>
    <x v="109"/>
    <n v="8"/>
    <x v="5"/>
    <d v="1899-12-30T08:26:00"/>
    <n v="20"/>
    <x v="7"/>
    <s v="905 River St, Austin, TX 73301"/>
    <x v="5"/>
    <n v="1"/>
    <n v="99.99"/>
    <n v="99.99"/>
  </r>
  <r>
    <n v="9151"/>
    <x v="61789"/>
    <x v="97"/>
    <n v="2"/>
    <x v="5"/>
    <d v="1899-12-30T09:17:00"/>
    <n v="21"/>
    <x v="1"/>
    <s v="475 Dogwood St, San Francisco, CA 94016"/>
    <x v="2"/>
    <n v="2"/>
    <n v="11.95"/>
    <n v="23.9"/>
  </r>
  <r>
    <n v="9152"/>
    <x v="61790"/>
    <x v="105"/>
    <n v="22"/>
    <x v="5"/>
    <d v="1899-12-30T01:58:00"/>
    <n v="13"/>
    <x v="1"/>
    <s v="359 North St, San Francisco, CA 94016"/>
    <x v="6"/>
    <n v="2"/>
    <n v="2.99"/>
    <n v="5.98"/>
  </r>
  <r>
    <n v="9153"/>
    <x v="61790"/>
    <x v="105"/>
    <n v="22"/>
    <x v="5"/>
    <d v="1899-12-30T01:58:00"/>
    <n v="13"/>
    <x v="1"/>
    <s v="359 North St, San Francisco, CA 94016"/>
    <x v="2"/>
    <n v="1"/>
    <n v="11.95"/>
    <n v="11.95"/>
  </r>
  <r>
    <n v="9154"/>
    <x v="61791"/>
    <x v="110"/>
    <n v="23"/>
    <x v="5"/>
    <d v="1899-12-30T02:59:00"/>
    <n v="14"/>
    <x v="1"/>
    <s v="530 Ridge St, San Francisco, CA 94016"/>
    <x v="10"/>
    <n v="1"/>
    <n v="11.99"/>
    <n v="11.99"/>
  </r>
  <r>
    <n v="9155"/>
    <x v="61792"/>
    <x v="112"/>
    <n v="25"/>
    <x v="5"/>
    <d v="1899-12-30T11:04:00"/>
    <n v="11"/>
    <x v="1"/>
    <s v="157 Hickory St, San Francisco, CA 94016"/>
    <x v="16"/>
    <n v="1"/>
    <n v="300"/>
    <n v="300"/>
  </r>
  <r>
    <n v="9156"/>
    <x v="61793"/>
    <x v="110"/>
    <n v="23"/>
    <x v="5"/>
    <d v="1899-12-30T01:23:00"/>
    <n v="13"/>
    <x v="6"/>
    <s v="502 12th St, Boston, MA 02215"/>
    <x v="5"/>
    <n v="1"/>
    <n v="99.99"/>
    <n v="99.99"/>
  </r>
  <r>
    <n v="9157"/>
    <x v="61794"/>
    <x v="99"/>
    <n v="18"/>
    <x v="5"/>
    <d v="1899-12-30T11:28:00"/>
    <n v="11"/>
    <x v="6"/>
    <s v="736 11th St, Boston, MA 02215"/>
    <x v="17"/>
    <n v="1"/>
    <n v="389.99"/>
    <n v="389.99"/>
  </r>
  <r>
    <n v="9158"/>
    <x v="61795"/>
    <x v="121"/>
    <n v="6"/>
    <x v="5"/>
    <d v="1899-12-30T10:06:00"/>
    <n v="10"/>
    <x v="1"/>
    <s v="652 West St, San Francisco, CA 94016"/>
    <x v="3"/>
    <n v="1"/>
    <n v="149.99"/>
    <n v="149.99"/>
  </r>
  <r>
    <n v="9159"/>
    <x v="61796"/>
    <x v="103"/>
    <n v="11"/>
    <x v="5"/>
    <d v="1899-12-30T03:04:00"/>
    <n v="15"/>
    <x v="7"/>
    <s v="544 Washington St, Austin, TX 73301"/>
    <x v="8"/>
    <n v="1"/>
    <n v="14.95"/>
    <n v="14.95"/>
  </r>
  <r>
    <n v="9160"/>
    <x v="61797"/>
    <x v="117"/>
    <n v="13"/>
    <x v="5"/>
    <d v="1899-12-30T08:30:00"/>
    <n v="20"/>
    <x v="4"/>
    <s v="352 West St, Dallas, TX 75001"/>
    <x v="2"/>
    <n v="1"/>
    <n v="11.95"/>
    <n v="11.95"/>
  </r>
  <r>
    <n v="9161"/>
    <x v="61798"/>
    <x v="119"/>
    <n v="27"/>
    <x v="5"/>
    <d v="1899-12-30T08:07:00"/>
    <n v="20"/>
    <x v="6"/>
    <s v="822 Hickory St, Boston, MA 02215"/>
    <x v="2"/>
    <n v="1"/>
    <n v="11.95"/>
    <n v="11.95"/>
  </r>
  <r>
    <n v="9162"/>
    <x v="61799"/>
    <x v="112"/>
    <n v="25"/>
    <x v="5"/>
    <d v="1899-12-30T09:10:00"/>
    <n v="21"/>
    <x v="1"/>
    <s v="117 1st St, San Francisco, CA 94016"/>
    <x v="6"/>
    <n v="4"/>
    <n v="2.99"/>
    <n v="11.96"/>
  </r>
  <r>
    <n v="9163"/>
    <x v="61800"/>
    <x v="115"/>
    <n v="3"/>
    <x v="5"/>
    <d v="1899-12-30T10:06:00"/>
    <n v="22"/>
    <x v="1"/>
    <s v="432 Hickory St, San Francisco, CA 94016"/>
    <x v="6"/>
    <n v="1"/>
    <n v="2.99"/>
    <n v="2.99"/>
  </r>
  <r>
    <n v="9164"/>
    <x v="61801"/>
    <x v="98"/>
    <n v="19"/>
    <x v="5"/>
    <d v="1899-12-30T03:52:00"/>
    <n v="15"/>
    <x v="8"/>
    <s v="891 13th St, Seattle, WA 98101"/>
    <x v="8"/>
    <n v="1"/>
    <n v="14.95"/>
    <n v="14.95"/>
  </r>
  <r>
    <n v="9165"/>
    <x v="61802"/>
    <x v="109"/>
    <n v="8"/>
    <x v="5"/>
    <d v="1899-12-30T08:32:00"/>
    <n v="20"/>
    <x v="3"/>
    <s v="700 12th St, Portland, OR 97035"/>
    <x v="2"/>
    <n v="1"/>
    <n v="11.95"/>
    <n v="11.95"/>
  </r>
  <r>
    <n v="9166"/>
    <x v="61803"/>
    <x v="120"/>
    <n v="21"/>
    <x v="5"/>
    <d v="1899-12-30T01:37:00"/>
    <n v="13"/>
    <x v="3"/>
    <s v="255 14th St, Portland, OR 97035"/>
    <x v="7"/>
    <n v="1"/>
    <n v="999.99"/>
    <n v="999.99"/>
  </r>
  <r>
    <n v="9167"/>
    <x v="61804"/>
    <x v="92"/>
    <n v="28"/>
    <x v="5"/>
    <d v="1899-12-30T06:30:00"/>
    <n v="18"/>
    <x v="1"/>
    <s v="820 Jackson St, San Francisco, CA 94016"/>
    <x v="6"/>
    <n v="1"/>
    <n v="2.99"/>
    <n v="2.99"/>
  </r>
  <r>
    <n v="9168"/>
    <x v="61805"/>
    <x v="93"/>
    <n v="17"/>
    <x v="5"/>
    <d v="1899-12-30T08:14:00"/>
    <n v="20"/>
    <x v="4"/>
    <s v="225 West St, Dallas, TX 75001"/>
    <x v="8"/>
    <n v="1"/>
    <n v="14.95"/>
    <n v="14.95"/>
  </r>
  <r>
    <n v="9169"/>
    <x v="61806"/>
    <x v="121"/>
    <n v="6"/>
    <x v="5"/>
    <d v="1899-12-30T05:46:00"/>
    <n v="17"/>
    <x v="2"/>
    <s v="774 Center St, Atlanta, GA 30301"/>
    <x v="11"/>
    <n v="1"/>
    <n v="150"/>
    <n v="150"/>
  </r>
  <r>
    <n v="9170"/>
    <x v="61806"/>
    <x v="121"/>
    <n v="6"/>
    <x v="5"/>
    <d v="1899-12-30T05:46:00"/>
    <n v="17"/>
    <x v="2"/>
    <s v="774 Center St, Atlanta, GA 30301"/>
    <x v="6"/>
    <n v="1"/>
    <n v="2.99"/>
    <n v="2.99"/>
  </r>
  <r>
    <n v="9171"/>
    <x v="61807"/>
    <x v="114"/>
    <n v="12"/>
    <x v="5"/>
    <d v="1899-12-30T08:31:00"/>
    <n v="8"/>
    <x v="1"/>
    <s v="671 13th St, San Francisco, CA 94016"/>
    <x v="8"/>
    <n v="1"/>
    <n v="14.95"/>
    <n v="14.95"/>
  </r>
  <r>
    <n v="9172"/>
    <x v="61808"/>
    <x v="104"/>
    <n v="7"/>
    <x v="5"/>
    <d v="1899-12-30T06:01:00"/>
    <n v="18"/>
    <x v="5"/>
    <s v="165 14th St, Los Angeles, CA 90001"/>
    <x v="4"/>
    <n v="1"/>
    <n v="3.84"/>
    <n v="3.84"/>
  </r>
  <r>
    <n v="9173"/>
    <x v="61809"/>
    <x v="121"/>
    <n v="6"/>
    <x v="5"/>
    <d v="1899-12-30T09:17:00"/>
    <n v="9"/>
    <x v="2"/>
    <s v="816 Spruce St, Atlanta, GA 30301"/>
    <x v="4"/>
    <n v="1"/>
    <n v="3.84"/>
    <n v="3.84"/>
  </r>
  <r>
    <n v="9174"/>
    <x v="61810"/>
    <x v="104"/>
    <n v="7"/>
    <x v="5"/>
    <d v="1899-12-30T02:09:00"/>
    <n v="2"/>
    <x v="0"/>
    <s v="502 Hickory St, New York City, NY 10001"/>
    <x v="10"/>
    <n v="1"/>
    <n v="11.99"/>
    <n v="11.99"/>
  </r>
  <r>
    <n v="9175"/>
    <x v="61811"/>
    <x v="120"/>
    <n v="21"/>
    <x v="5"/>
    <d v="1899-12-30T08:15:00"/>
    <n v="8"/>
    <x v="5"/>
    <s v="31 Johnson St, Los Angeles, CA 90001"/>
    <x v="8"/>
    <n v="2"/>
    <n v="14.95"/>
    <n v="29.9"/>
  </r>
  <r>
    <n v="9176"/>
    <x v="61812"/>
    <x v="110"/>
    <n v="23"/>
    <x v="5"/>
    <d v="1899-12-30T07:03:00"/>
    <n v="7"/>
    <x v="0"/>
    <s v="76 Lakeview St, New York City, NY 10001"/>
    <x v="13"/>
    <n v="1"/>
    <n v="700"/>
    <n v="700"/>
  </r>
  <r>
    <n v="9177"/>
    <x v="61812"/>
    <x v="110"/>
    <n v="23"/>
    <x v="5"/>
    <d v="1899-12-30T07:03:00"/>
    <n v="7"/>
    <x v="0"/>
    <s v="76 Lakeview St, New York City, NY 10001"/>
    <x v="8"/>
    <n v="1"/>
    <n v="14.95"/>
    <n v="14.95"/>
  </r>
  <r>
    <n v="9178"/>
    <x v="61813"/>
    <x v="113"/>
    <n v="14"/>
    <x v="5"/>
    <d v="1899-12-30T01:51:00"/>
    <n v="13"/>
    <x v="1"/>
    <s v="170 11th St, San Francisco, CA 94016"/>
    <x v="6"/>
    <n v="1"/>
    <n v="2.99"/>
    <n v="2.99"/>
  </r>
  <r>
    <n v="9179"/>
    <x v="61814"/>
    <x v="100"/>
    <n v="5"/>
    <x v="5"/>
    <d v="1899-12-30T09:26:00"/>
    <n v="21"/>
    <x v="5"/>
    <s v="78 Maple St, Los Angeles, CA 90001"/>
    <x v="17"/>
    <n v="1"/>
    <n v="389.99"/>
    <n v="389.99"/>
  </r>
  <r>
    <n v="9180"/>
    <x v="61815"/>
    <x v="92"/>
    <n v="28"/>
    <x v="5"/>
    <d v="1899-12-30T11:37:00"/>
    <n v="23"/>
    <x v="6"/>
    <s v="764 Walnut St, Boston, MA 02215"/>
    <x v="11"/>
    <n v="1"/>
    <n v="150"/>
    <n v="150"/>
  </r>
  <r>
    <n v="9181"/>
    <x v="61816"/>
    <x v="95"/>
    <n v="20"/>
    <x v="5"/>
    <d v="1899-12-30T08:53:00"/>
    <n v="20"/>
    <x v="1"/>
    <s v="112 Lake St, San Francisco, CA 94016"/>
    <x v="3"/>
    <n v="1"/>
    <n v="149.99"/>
    <n v="149.99"/>
  </r>
  <r>
    <n v="9182"/>
    <x v="61817"/>
    <x v="84"/>
    <n v="1"/>
    <x v="5"/>
    <d v="1899-12-30T09:58:00"/>
    <n v="9"/>
    <x v="0"/>
    <s v="338 7th St, New York City, NY 10001"/>
    <x v="2"/>
    <n v="1"/>
    <n v="11.95"/>
    <n v="11.95"/>
  </r>
  <r>
    <n v="9183"/>
    <x v="61818"/>
    <x v="116"/>
    <n v="24"/>
    <x v="5"/>
    <d v="1899-12-30T03:07:00"/>
    <n v="15"/>
    <x v="5"/>
    <s v="199 Johnson St, Los Angeles, CA 90001"/>
    <x v="11"/>
    <n v="1"/>
    <n v="150"/>
    <n v="150"/>
  </r>
  <r>
    <n v="9184"/>
    <x v="61819"/>
    <x v="105"/>
    <n v="22"/>
    <x v="5"/>
    <d v="1899-12-30T03:26:00"/>
    <n v="15"/>
    <x v="0"/>
    <s v="806 Meadow St, New York City, NY 10001"/>
    <x v="5"/>
    <n v="1"/>
    <n v="99.99"/>
    <n v="99.99"/>
  </r>
  <r>
    <n v="9185"/>
    <x v="61820"/>
    <x v="105"/>
    <n v="22"/>
    <x v="5"/>
    <d v="1899-12-30T08:13:00"/>
    <n v="20"/>
    <x v="1"/>
    <s v="991 Church St, San Francisco, CA 94016"/>
    <x v="10"/>
    <n v="1"/>
    <n v="11.99"/>
    <n v="11.99"/>
  </r>
  <r>
    <n v="9186"/>
    <x v="61821"/>
    <x v="119"/>
    <n v="27"/>
    <x v="5"/>
    <d v="1899-12-30T09:16:00"/>
    <n v="21"/>
    <x v="1"/>
    <s v="500 6th St, San Francisco, CA 94016"/>
    <x v="5"/>
    <n v="1"/>
    <n v="99.99"/>
    <n v="99.99"/>
  </r>
  <r>
    <n v="9187"/>
    <x v="61822"/>
    <x v="98"/>
    <n v="19"/>
    <x v="5"/>
    <d v="1899-12-30T09:56:00"/>
    <n v="21"/>
    <x v="7"/>
    <s v="319 Cherry St, Austin, TX 73301"/>
    <x v="8"/>
    <n v="1"/>
    <n v="14.95"/>
    <n v="14.95"/>
  </r>
  <r>
    <n v="9188"/>
    <x v="61822"/>
    <x v="98"/>
    <n v="19"/>
    <x v="5"/>
    <d v="1899-12-30T09:56:00"/>
    <n v="21"/>
    <x v="7"/>
    <s v="319 Cherry St, Austin, TX 73301"/>
    <x v="4"/>
    <n v="2"/>
    <n v="3.84"/>
    <n v="7.68"/>
  </r>
  <r>
    <n v="9189"/>
    <x v="61823"/>
    <x v="84"/>
    <n v="1"/>
    <x v="5"/>
    <d v="1899-12-30T03:50:00"/>
    <n v="15"/>
    <x v="1"/>
    <s v="57 Forest St, San Francisco, CA 94016"/>
    <x v="7"/>
    <n v="1"/>
    <n v="999.99"/>
    <n v="999.99"/>
  </r>
  <r>
    <n v="9190"/>
    <x v="61824"/>
    <x v="95"/>
    <n v="20"/>
    <x v="5"/>
    <d v="1899-12-30T10:08:00"/>
    <n v="10"/>
    <x v="5"/>
    <s v="366 Lake St, Los Angeles, CA 90001"/>
    <x v="14"/>
    <n v="1"/>
    <n v="109.99"/>
    <n v="109.99"/>
  </r>
  <r>
    <n v="9191"/>
    <x v="61825"/>
    <x v="96"/>
    <n v="15"/>
    <x v="5"/>
    <d v="1899-12-30T12:01:00"/>
    <n v="12"/>
    <x v="2"/>
    <s v="18 South St, Atlanta, GA 30301"/>
    <x v="4"/>
    <n v="2"/>
    <n v="3.84"/>
    <n v="7.68"/>
  </r>
  <r>
    <n v="9192"/>
    <x v="61826"/>
    <x v="121"/>
    <n v="6"/>
    <x v="5"/>
    <d v="1899-12-30T12:46:00"/>
    <n v="12"/>
    <x v="0"/>
    <s v="323 Walnut St, New York City, NY 10001"/>
    <x v="8"/>
    <n v="1"/>
    <n v="14.95"/>
    <n v="14.95"/>
  </r>
  <r>
    <n v="9193"/>
    <x v="61827"/>
    <x v="97"/>
    <n v="2"/>
    <x v="5"/>
    <d v="1899-12-30T06:24:00"/>
    <n v="18"/>
    <x v="6"/>
    <s v="129 Johnson St, Boston, MA 02215"/>
    <x v="3"/>
    <n v="1"/>
    <n v="149.99"/>
    <n v="149.99"/>
  </r>
  <r>
    <n v="9194"/>
    <x v="61827"/>
    <x v="97"/>
    <n v="2"/>
    <x v="5"/>
    <d v="1899-12-30T06:24:00"/>
    <n v="18"/>
    <x v="6"/>
    <s v="129 Johnson St, Boston, MA 02215"/>
    <x v="15"/>
    <n v="1"/>
    <n v="379.99"/>
    <n v="379.99"/>
  </r>
  <r>
    <n v="9195"/>
    <x v="61828"/>
    <x v="104"/>
    <n v="7"/>
    <x v="5"/>
    <d v="1899-12-30T10:16:00"/>
    <n v="10"/>
    <x v="5"/>
    <s v="195 8th St, Los Angeles, CA 90001"/>
    <x v="9"/>
    <n v="1"/>
    <n v="600"/>
    <n v="600"/>
  </r>
  <r>
    <n v="9196"/>
    <x v="61829"/>
    <x v="108"/>
    <n v="31"/>
    <x v="5"/>
    <d v="1899-12-30T07:39:00"/>
    <n v="7"/>
    <x v="1"/>
    <s v="369 North St, San Francisco, CA 94016"/>
    <x v="5"/>
    <n v="1"/>
    <n v="99.99"/>
    <n v="99.99"/>
  </r>
  <r>
    <n v="9197"/>
    <x v="61830"/>
    <x v="121"/>
    <n v="6"/>
    <x v="5"/>
    <d v="1899-12-30T01:32:00"/>
    <n v="13"/>
    <x v="5"/>
    <s v="399 Cherry St, Los Angeles, CA 90001"/>
    <x v="10"/>
    <n v="1"/>
    <n v="11.99"/>
    <n v="11.99"/>
  </r>
  <r>
    <n v="9198"/>
    <x v="61831"/>
    <x v="117"/>
    <n v="13"/>
    <x v="5"/>
    <d v="1899-12-30T10:08:00"/>
    <n v="22"/>
    <x v="0"/>
    <s v="141 Lincoln St, New York City, NY 10001"/>
    <x v="2"/>
    <n v="1"/>
    <n v="11.95"/>
    <n v="11.95"/>
  </r>
  <r>
    <n v="9199"/>
    <x v="61832"/>
    <x v="98"/>
    <n v="19"/>
    <x v="5"/>
    <d v="1899-12-30T09:04:00"/>
    <n v="21"/>
    <x v="2"/>
    <s v="927 11th St, Atlanta, GA 30301"/>
    <x v="5"/>
    <n v="1"/>
    <n v="99.99"/>
    <n v="99.99"/>
  </r>
  <r>
    <n v="9200"/>
    <x v="61833"/>
    <x v="105"/>
    <n v="22"/>
    <x v="5"/>
    <d v="1899-12-30T03:49:00"/>
    <n v="15"/>
    <x v="0"/>
    <s v="473 6th St, New York City, NY 10001"/>
    <x v="4"/>
    <n v="1"/>
    <n v="3.84"/>
    <n v="3.84"/>
  </r>
  <r>
    <n v="9201"/>
    <x v="61834"/>
    <x v="121"/>
    <n v="6"/>
    <x v="5"/>
    <d v="1899-12-30T06:59:00"/>
    <n v="18"/>
    <x v="6"/>
    <s v="577 Spruce St, Boston, MA 02215"/>
    <x v="16"/>
    <n v="1"/>
    <n v="300"/>
    <n v="300"/>
  </r>
  <r>
    <n v="9202"/>
    <x v="61835"/>
    <x v="107"/>
    <n v="9"/>
    <x v="5"/>
    <d v="1899-12-30T04:17:00"/>
    <n v="16"/>
    <x v="5"/>
    <s v="934 2nd St, Los Angeles, CA 90001"/>
    <x v="5"/>
    <n v="1"/>
    <n v="99.99"/>
    <n v="99.99"/>
  </r>
  <r>
    <n v="9203"/>
    <x v="61836"/>
    <x v="95"/>
    <n v="20"/>
    <x v="5"/>
    <d v="1899-12-30T07:31:00"/>
    <n v="7"/>
    <x v="1"/>
    <s v="567 13th St, San Francisco, CA 94016"/>
    <x v="6"/>
    <n v="2"/>
    <n v="2.99"/>
    <n v="5.98"/>
  </r>
  <r>
    <n v="9204"/>
    <x v="61837"/>
    <x v="98"/>
    <n v="19"/>
    <x v="5"/>
    <d v="1899-12-30T11:32:00"/>
    <n v="11"/>
    <x v="1"/>
    <s v="576 Church St, San Francisco, CA 94016"/>
    <x v="6"/>
    <n v="1"/>
    <n v="2.99"/>
    <n v="2.99"/>
  </r>
  <r>
    <n v="9205"/>
    <x v="61838"/>
    <x v="117"/>
    <n v="13"/>
    <x v="5"/>
    <d v="1899-12-30T10:51:00"/>
    <n v="10"/>
    <x v="0"/>
    <s v="400 1st St, New York City, NY 10001"/>
    <x v="11"/>
    <n v="1"/>
    <n v="150"/>
    <n v="150"/>
  </r>
  <r>
    <n v="9206"/>
    <x v="61839"/>
    <x v="104"/>
    <n v="7"/>
    <x v="5"/>
    <d v="1899-12-30T11:42:00"/>
    <n v="11"/>
    <x v="3"/>
    <s v="689 7th St, Portland, OR 97035"/>
    <x v="10"/>
    <n v="1"/>
    <n v="11.99"/>
    <n v="11.99"/>
  </r>
  <r>
    <n v="9207"/>
    <x v="61840"/>
    <x v="121"/>
    <n v="6"/>
    <x v="5"/>
    <d v="1899-12-30T01:05:00"/>
    <n v="13"/>
    <x v="1"/>
    <s v="813 10th St, San Francisco, CA 94016"/>
    <x v="4"/>
    <n v="1"/>
    <n v="3.84"/>
    <n v="3.84"/>
  </r>
  <r>
    <n v="9208"/>
    <x v="61841"/>
    <x v="104"/>
    <n v="7"/>
    <x v="5"/>
    <d v="1899-12-30T04:42:00"/>
    <n v="16"/>
    <x v="5"/>
    <s v="682 West St, Los Angeles, CA 90001"/>
    <x v="10"/>
    <n v="1"/>
    <n v="11.99"/>
    <n v="11.99"/>
  </r>
  <r>
    <n v="9209"/>
    <x v="61842"/>
    <x v="116"/>
    <n v="24"/>
    <x v="5"/>
    <d v="1899-12-30T10:59:00"/>
    <n v="10"/>
    <x v="4"/>
    <s v="261 1st St, Dallas, TX 75001"/>
    <x v="10"/>
    <n v="1"/>
    <n v="11.99"/>
    <n v="11.99"/>
  </r>
  <r>
    <n v="9210"/>
    <x v="61843"/>
    <x v="110"/>
    <n v="23"/>
    <x v="5"/>
    <d v="1899-12-30T09:05:00"/>
    <n v="21"/>
    <x v="4"/>
    <s v="844 Meadow St, Dallas, TX 75001"/>
    <x v="9"/>
    <n v="1"/>
    <n v="600"/>
    <n v="600"/>
  </r>
  <r>
    <n v="9211"/>
    <x v="61844"/>
    <x v="102"/>
    <n v="30"/>
    <x v="5"/>
    <d v="1899-12-30T11:34:00"/>
    <n v="23"/>
    <x v="1"/>
    <s v="414 Jefferson St, San Francisco, CA 94016"/>
    <x v="3"/>
    <n v="1"/>
    <n v="149.99"/>
    <n v="149.99"/>
  </r>
  <r>
    <n v="9212"/>
    <x v="61845"/>
    <x v="97"/>
    <n v="2"/>
    <x v="5"/>
    <d v="1899-12-30T10:29:00"/>
    <n v="10"/>
    <x v="8"/>
    <s v="303 Madison St, Seattle, WA 98101"/>
    <x v="4"/>
    <n v="1"/>
    <n v="3.84"/>
    <n v="3.84"/>
  </r>
  <r>
    <n v="9213"/>
    <x v="61846"/>
    <x v="115"/>
    <n v="3"/>
    <x v="5"/>
    <d v="1899-12-30T08:18:00"/>
    <n v="8"/>
    <x v="5"/>
    <s v="474 10th St, Los Angeles, CA 90001"/>
    <x v="8"/>
    <n v="2"/>
    <n v="14.95"/>
    <n v="29.9"/>
  </r>
  <r>
    <n v="9214"/>
    <x v="61847"/>
    <x v="103"/>
    <n v="11"/>
    <x v="5"/>
    <d v="1899-12-30T01:39:00"/>
    <n v="13"/>
    <x v="5"/>
    <s v="900 Lakeview St, Los Angeles, CA 90001"/>
    <x v="5"/>
    <n v="1"/>
    <n v="99.99"/>
    <n v="99.99"/>
  </r>
  <r>
    <n v="9215"/>
    <x v="61848"/>
    <x v="109"/>
    <n v="8"/>
    <x v="5"/>
    <d v="1899-12-30T08:45:00"/>
    <n v="8"/>
    <x v="2"/>
    <s v="967 Adams St, Atlanta, GA 30301"/>
    <x v="10"/>
    <n v="1"/>
    <n v="11.99"/>
    <n v="11.99"/>
  </r>
  <r>
    <n v="9216"/>
    <x v="61849"/>
    <x v="117"/>
    <n v="13"/>
    <x v="5"/>
    <d v="1899-12-30T08:05:00"/>
    <n v="20"/>
    <x v="6"/>
    <s v="321 13th St, Boston, MA 02215"/>
    <x v="6"/>
    <n v="1"/>
    <n v="2.99"/>
    <n v="2.99"/>
  </r>
  <r>
    <n v="9217"/>
    <x v="61850"/>
    <x v="94"/>
    <n v="10"/>
    <x v="5"/>
    <d v="1899-12-30T10:14:00"/>
    <n v="10"/>
    <x v="5"/>
    <s v="383 Elm St, Los Angeles, CA 90001"/>
    <x v="8"/>
    <n v="1"/>
    <n v="14.95"/>
    <n v="14.95"/>
  </r>
  <r>
    <n v="9218"/>
    <x v="61851"/>
    <x v="108"/>
    <n v="31"/>
    <x v="5"/>
    <d v="1899-12-30T11:21:00"/>
    <n v="23"/>
    <x v="0"/>
    <s v="177 Madison St, New York City, NY 10001"/>
    <x v="11"/>
    <n v="1"/>
    <n v="150"/>
    <n v="150"/>
  </r>
  <r>
    <n v="9219"/>
    <x v="61852"/>
    <x v="117"/>
    <n v="13"/>
    <x v="5"/>
    <d v="1899-12-30T09:33:00"/>
    <n v="21"/>
    <x v="1"/>
    <s v="396 Main St, San Francisco, CA 94016"/>
    <x v="6"/>
    <n v="1"/>
    <n v="2.99"/>
    <n v="2.99"/>
  </r>
  <r>
    <n v="9220"/>
    <x v="61853"/>
    <x v="121"/>
    <n v="6"/>
    <x v="5"/>
    <d v="1899-12-30T07:43:00"/>
    <n v="19"/>
    <x v="5"/>
    <s v="353 Walnut St, Los Angeles, CA 90001"/>
    <x v="13"/>
    <n v="1"/>
    <n v="700"/>
    <n v="700"/>
  </r>
  <r>
    <n v="9221"/>
    <x v="61854"/>
    <x v="107"/>
    <n v="9"/>
    <x v="5"/>
    <d v="1899-12-30T11:14:00"/>
    <n v="11"/>
    <x v="8"/>
    <s v="616 Forest St, Seattle, WA 98101"/>
    <x v="8"/>
    <n v="1"/>
    <n v="14.95"/>
    <n v="14.95"/>
  </r>
  <r>
    <n v="9222"/>
    <x v="61855"/>
    <x v="98"/>
    <n v="19"/>
    <x v="5"/>
    <d v="1899-12-30T05:03:00"/>
    <n v="17"/>
    <x v="5"/>
    <s v="476 12th St, Los Angeles, CA 90001"/>
    <x v="11"/>
    <n v="1"/>
    <n v="150"/>
    <n v="150"/>
  </r>
  <r>
    <n v="9223"/>
    <x v="61856"/>
    <x v="110"/>
    <n v="23"/>
    <x v="5"/>
    <d v="1899-12-30T03:40:00"/>
    <n v="15"/>
    <x v="1"/>
    <s v="743 Hickory St, San Francisco, CA 94016"/>
    <x v="1"/>
    <n v="1"/>
    <n v="600"/>
    <n v="600"/>
  </r>
  <r>
    <n v="9224"/>
    <x v="61857"/>
    <x v="108"/>
    <n v="31"/>
    <x v="5"/>
    <d v="1899-12-30T11:17:00"/>
    <n v="23"/>
    <x v="6"/>
    <s v="739 Jefferson St, Boston, MA 02215"/>
    <x v="6"/>
    <n v="1"/>
    <n v="2.99"/>
    <n v="2.99"/>
  </r>
  <r>
    <n v="9225"/>
    <x v="61858"/>
    <x v="94"/>
    <n v="10"/>
    <x v="5"/>
    <d v="1899-12-30T10:29:00"/>
    <n v="10"/>
    <x v="0"/>
    <s v="961 1st St, New York City, NY 10001"/>
    <x v="2"/>
    <n v="2"/>
    <n v="11.95"/>
    <n v="23.9"/>
  </r>
  <r>
    <n v="9226"/>
    <x v="61859"/>
    <x v="117"/>
    <n v="13"/>
    <x v="5"/>
    <d v="1899-12-30T08:54:00"/>
    <n v="20"/>
    <x v="7"/>
    <s v="587 North St, Austin, TX 73301"/>
    <x v="0"/>
    <n v="1"/>
    <n v="1700"/>
    <n v="1700"/>
  </r>
  <r>
    <n v="9227"/>
    <x v="61860"/>
    <x v="99"/>
    <n v="18"/>
    <x v="5"/>
    <d v="1899-12-30T02:47:00"/>
    <n v="14"/>
    <x v="1"/>
    <s v="610 1st St, San Francisco, CA 94016"/>
    <x v="2"/>
    <n v="1"/>
    <n v="11.95"/>
    <n v="11.95"/>
  </r>
  <r>
    <n v="9228"/>
    <x v="61860"/>
    <x v="99"/>
    <n v="18"/>
    <x v="5"/>
    <d v="1899-12-30T02:47:00"/>
    <n v="14"/>
    <x v="1"/>
    <s v="610 1st St, San Francisco, CA 94016"/>
    <x v="9"/>
    <n v="1"/>
    <n v="600"/>
    <n v="600"/>
  </r>
  <r>
    <n v="9229"/>
    <x v="61861"/>
    <x v="111"/>
    <n v="29"/>
    <x v="5"/>
    <d v="1899-12-30T05:48:00"/>
    <n v="17"/>
    <x v="0"/>
    <s v="96 North St, New York City, NY 10001"/>
    <x v="11"/>
    <n v="1"/>
    <n v="150"/>
    <n v="150"/>
  </r>
  <r>
    <n v="9230"/>
    <x v="61862"/>
    <x v="93"/>
    <n v="17"/>
    <x v="5"/>
    <d v="1899-12-30T09:05:00"/>
    <n v="9"/>
    <x v="1"/>
    <s v="16 4th St, San Francisco, CA 94016"/>
    <x v="6"/>
    <n v="1"/>
    <n v="2.99"/>
    <n v="2.99"/>
  </r>
  <r>
    <n v="9231"/>
    <x v="61863"/>
    <x v="103"/>
    <n v="11"/>
    <x v="5"/>
    <d v="1899-12-30T10:55:00"/>
    <n v="10"/>
    <x v="2"/>
    <s v="700 Washington St, Atlanta, GA 30301"/>
    <x v="8"/>
    <n v="1"/>
    <n v="14.95"/>
    <n v="14.95"/>
  </r>
  <r>
    <n v="9232"/>
    <x v="61864"/>
    <x v="114"/>
    <n v="12"/>
    <x v="5"/>
    <d v="1899-12-30T02:19:00"/>
    <n v="14"/>
    <x v="1"/>
    <s v="499 8th St, San Francisco, CA 94016"/>
    <x v="10"/>
    <n v="1"/>
    <n v="11.99"/>
    <n v="11.99"/>
  </r>
  <r>
    <n v="9233"/>
    <x v="61865"/>
    <x v="94"/>
    <n v="10"/>
    <x v="5"/>
    <d v="1899-12-30T02:26:00"/>
    <n v="14"/>
    <x v="5"/>
    <s v="649 12th St, Los Angeles, CA 90001"/>
    <x v="13"/>
    <n v="1"/>
    <n v="700"/>
    <n v="700"/>
  </r>
  <r>
    <n v="9234"/>
    <x v="61866"/>
    <x v="112"/>
    <n v="25"/>
    <x v="5"/>
    <d v="1899-12-30T01:23:00"/>
    <n v="13"/>
    <x v="6"/>
    <s v="240 Park St, Boston, MA 02215"/>
    <x v="4"/>
    <n v="1"/>
    <n v="3.84"/>
    <n v="3.84"/>
  </r>
  <r>
    <n v="9235"/>
    <x v="61867"/>
    <x v="121"/>
    <n v="6"/>
    <x v="5"/>
    <d v="1899-12-30T02:35:00"/>
    <n v="14"/>
    <x v="1"/>
    <s v="574 Hickory St, San Francisco, CA 94016"/>
    <x v="11"/>
    <n v="1"/>
    <n v="150"/>
    <n v="150"/>
  </r>
  <r>
    <n v="9236"/>
    <x v="61868"/>
    <x v="109"/>
    <n v="8"/>
    <x v="5"/>
    <d v="1899-12-30T12:17:00"/>
    <n v="12"/>
    <x v="5"/>
    <s v="939 7th St, Los Angeles, CA 90001"/>
    <x v="8"/>
    <n v="1"/>
    <n v="14.95"/>
    <n v="14.95"/>
  </r>
  <r>
    <n v="9237"/>
    <x v="61869"/>
    <x v="104"/>
    <n v="7"/>
    <x v="5"/>
    <d v="1899-12-30T10:33:00"/>
    <n v="10"/>
    <x v="2"/>
    <s v="288 Lakeview St, Atlanta, GA 30301"/>
    <x v="10"/>
    <n v="1"/>
    <n v="11.99"/>
    <n v="11.99"/>
  </r>
  <r>
    <n v="9238"/>
    <x v="61870"/>
    <x v="95"/>
    <n v="20"/>
    <x v="5"/>
    <d v="1899-12-30T03:44:00"/>
    <n v="15"/>
    <x v="4"/>
    <s v="922 Maple St, Dallas, TX 75001"/>
    <x v="2"/>
    <n v="1"/>
    <n v="11.95"/>
    <n v="11.95"/>
  </r>
  <r>
    <n v="9239"/>
    <x v="61871"/>
    <x v="112"/>
    <n v="25"/>
    <x v="5"/>
    <d v="1899-12-30T06:10:00"/>
    <n v="18"/>
    <x v="6"/>
    <s v="617 13th St, Boston, MA 02215"/>
    <x v="8"/>
    <n v="1"/>
    <n v="14.95"/>
    <n v="14.95"/>
  </r>
  <r>
    <n v="9240"/>
    <x v="61872"/>
    <x v="114"/>
    <n v="12"/>
    <x v="5"/>
    <d v="1899-12-30T01:39:00"/>
    <n v="13"/>
    <x v="1"/>
    <s v="378 Meadow St, San Francisco, CA 94016"/>
    <x v="11"/>
    <n v="1"/>
    <n v="150"/>
    <n v="150"/>
  </r>
  <r>
    <n v="9241"/>
    <x v="61873"/>
    <x v="97"/>
    <n v="2"/>
    <x v="5"/>
    <d v="1899-12-30T11:46:00"/>
    <n v="11"/>
    <x v="0"/>
    <s v="902 Elm St, New York City, NY 10001"/>
    <x v="8"/>
    <n v="1"/>
    <n v="14.95"/>
    <n v="14.95"/>
  </r>
  <r>
    <n v="9242"/>
    <x v="61874"/>
    <x v="100"/>
    <n v="5"/>
    <x v="5"/>
    <d v="1899-12-30T01:15:00"/>
    <n v="13"/>
    <x v="0"/>
    <s v="346 Johnson St, New York City, NY 10001"/>
    <x v="6"/>
    <n v="1"/>
    <n v="2.99"/>
    <n v="2.99"/>
  </r>
  <r>
    <n v="9243"/>
    <x v="61875"/>
    <x v="101"/>
    <n v="26"/>
    <x v="5"/>
    <d v="1899-12-30T08:50:00"/>
    <n v="20"/>
    <x v="3"/>
    <s v="170 Meadow St, Portland, OR 97035"/>
    <x v="15"/>
    <n v="1"/>
    <n v="379.99"/>
    <n v="379.99"/>
  </r>
  <r>
    <n v="9244"/>
    <x v="61876"/>
    <x v="95"/>
    <n v="20"/>
    <x v="5"/>
    <d v="1899-12-30T10:19:00"/>
    <n v="22"/>
    <x v="6"/>
    <s v="471 Cedar St, Boston, MA 02215"/>
    <x v="2"/>
    <n v="1"/>
    <n v="11.95"/>
    <n v="11.95"/>
  </r>
  <r>
    <n v="9245"/>
    <x v="61877"/>
    <x v="101"/>
    <n v="26"/>
    <x v="5"/>
    <d v="1899-12-30T02:51:00"/>
    <n v="14"/>
    <x v="8"/>
    <s v="932 Sunset St, Seattle, WA 98101"/>
    <x v="0"/>
    <n v="1"/>
    <n v="1700"/>
    <n v="1700"/>
  </r>
  <r>
    <n v="9246"/>
    <x v="61878"/>
    <x v="115"/>
    <n v="3"/>
    <x v="5"/>
    <d v="1899-12-30T12:16:00"/>
    <n v="12"/>
    <x v="0"/>
    <s v="929 Walnut St, New York City, NY 10001"/>
    <x v="5"/>
    <n v="1"/>
    <n v="99.99"/>
    <n v="99.99"/>
  </r>
  <r>
    <n v="9247"/>
    <x v="61879"/>
    <x v="104"/>
    <n v="7"/>
    <x v="5"/>
    <d v="1899-12-30T11:23:00"/>
    <n v="23"/>
    <x v="2"/>
    <s v="787 Wilson St, Atlanta, GA 30301"/>
    <x v="8"/>
    <n v="1"/>
    <n v="14.95"/>
    <n v="14.95"/>
  </r>
  <r>
    <n v="9248"/>
    <x v="61880"/>
    <x v="111"/>
    <n v="29"/>
    <x v="5"/>
    <d v="1899-12-30T06:55:00"/>
    <n v="18"/>
    <x v="0"/>
    <s v="452 8th St, New York City, NY 10001"/>
    <x v="6"/>
    <n v="1"/>
    <n v="2.99"/>
    <n v="2.99"/>
  </r>
  <r>
    <n v="9249"/>
    <x v="61881"/>
    <x v="94"/>
    <n v="10"/>
    <x v="5"/>
    <d v="1899-12-30T06:11:00"/>
    <n v="18"/>
    <x v="6"/>
    <s v="926 7th St, Boston, MA 02215"/>
    <x v="17"/>
    <n v="1"/>
    <n v="389.99"/>
    <n v="389.99"/>
  </r>
  <r>
    <n v="9250"/>
    <x v="61882"/>
    <x v="109"/>
    <n v="8"/>
    <x v="5"/>
    <d v="1899-12-30T04:18:00"/>
    <n v="16"/>
    <x v="1"/>
    <s v="954 Lake St, San Francisco, CA 94016"/>
    <x v="3"/>
    <n v="1"/>
    <n v="149.99"/>
    <n v="149.99"/>
  </r>
  <r>
    <n v="9251"/>
    <x v="61883"/>
    <x v="98"/>
    <n v="19"/>
    <x v="5"/>
    <d v="1899-12-30T10:07:00"/>
    <n v="22"/>
    <x v="0"/>
    <s v="745 5th St, New York City, NY 10001"/>
    <x v="5"/>
    <n v="1"/>
    <n v="99.99"/>
    <n v="99.99"/>
  </r>
  <r>
    <n v="9252"/>
    <x v="61884"/>
    <x v="112"/>
    <n v="25"/>
    <x v="5"/>
    <d v="1899-12-30T01:46:00"/>
    <n v="13"/>
    <x v="0"/>
    <s v="426 Lake St, New York City, NY 10001"/>
    <x v="6"/>
    <n v="1"/>
    <n v="2.99"/>
    <n v="2.99"/>
  </r>
  <r>
    <n v="9253"/>
    <x v="61885"/>
    <x v="106"/>
    <n v="16"/>
    <x v="5"/>
    <d v="1899-12-30T06:16:00"/>
    <n v="18"/>
    <x v="5"/>
    <s v="946 Cedar St, Los Angeles, CA 90001"/>
    <x v="10"/>
    <n v="1"/>
    <n v="11.99"/>
    <n v="11.99"/>
  </r>
  <r>
    <n v="9254"/>
    <x v="61886"/>
    <x v="111"/>
    <n v="29"/>
    <x v="5"/>
    <d v="1899-12-30T04:44:00"/>
    <n v="16"/>
    <x v="7"/>
    <s v="662 Lake St, Austin, TX 73301"/>
    <x v="5"/>
    <n v="1"/>
    <n v="99.99"/>
    <n v="99.99"/>
  </r>
  <r>
    <n v="9255"/>
    <x v="61887"/>
    <x v="116"/>
    <n v="24"/>
    <x v="5"/>
    <d v="1899-12-30T09:22:00"/>
    <n v="9"/>
    <x v="0"/>
    <s v="921 12th St, New York City, NY 10001"/>
    <x v="3"/>
    <n v="1"/>
    <n v="149.99"/>
    <n v="149.99"/>
  </r>
  <r>
    <n v="9256"/>
    <x v="61888"/>
    <x v="118"/>
    <n v="4"/>
    <x v="5"/>
    <d v="1899-12-30T07:00:00"/>
    <n v="19"/>
    <x v="0"/>
    <s v="200 Washington St, New York City, NY 10001"/>
    <x v="3"/>
    <n v="1"/>
    <n v="149.99"/>
    <n v="149.99"/>
  </r>
  <r>
    <n v="9257"/>
    <x v="61889"/>
    <x v="119"/>
    <n v="27"/>
    <x v="5"/>
    <d v="1899-12-30T12:39:00"/>
    <n v="12"/>
    <x v="0"/>
    <s v="61 Wilson St, New York City, NY 10001"/>
    <x v="11"/>
    <n v="1"/>
    <n v="150"/>
    <n v="150"/>
  </r>
  <r>
    <n v="9258"/>
    <x v="61890"/>
    <x v="108"/>
    <n v="31"/>
    <x v="5"/>
    <d v="1899-12-30T06:45:00"/>
    <n v="6"/>
    <x v="6"/>
    <s v="675 7th St, Boston, MA 02215"/>
    <x v="8"/>
    <n v="1"/>
    <n v="14.95"/>
    <n v="14.95"/>
  </r>
  <r>
    <n v="9259"/>
    <x v="61891"/>
    <x v="93"/>
    <n v="17"/>
    <x v="5"/>
    <d v="1899-12-30T05:54:00"/>
    <n v="5"/>
    <x v="1"/>
    <s v="83 Hickory St, San Francisco, CA 94016"/>
    <x v="10"/>
    <n v="1"/>
    <n v="11.99"/>
    <n v="11.99"/>
  </r>
  <r>
    <n v="9260"/>
    <x v="61892"/>
    <x v="114"/>
    <n v="12"/>
    <x v="5"/>
    <d v="1899-12-30T09:46:00"/>
    <n v="21"/>
    <x v="8"/>
    <s v="554 Lincoln St, Seattle, WA 98101"/>
    <x v="2"/>
    <n v="1"/>
    <n v="11.95"/>
    <n v="11.95"/>
  </r>
  <r>
    <n v="9261"/>
    <x v="61893"/>
    <x v="101"/>
    <n v="26"/>
    <x v="5"/>
    <d v="1899-12-30T10:23:00"/>
    <n v="22"/>
    <x v="3"/>
    <s v="707 Washington St, Portland, OR 97035"/>
    <x v="2"/>
    <n v="1"/>
    <n v="11.95"/>
    <n v="11.95"/>
  </r>
  <r>
    <n v="9262"/>
    <x v="61894"/>
    <x v="94"/>
    <n v="10"/>
    <x v="5"/>
    <d v="1899-12-30T12:22:00"/>
    <n v="0"/>
    <x v="5"/>
    <s v="75 Spruce St, Los Angeles, CA 90001"/>
    <x v="2"/>
    <n v="1"/>
    <n v="11.95"/>
    <n v="11.95"/>
  </r>
  <r>
    <n v="9263"/>
    <x v="61895"/>
    <x v="104"/>
    <n v="7"/>
    <x v="5"/>
    <d v="1899-12-30T08:44:00"/>
    <n v="8"/>
    <x v="1"/>
    <s v="908 Spruce St, San Francisco, CA 94016"/>
    <x v="7"/>
    <n v="1"/>
    <n v="999.99"/>
    <n v="999.99"/>
  </r>
  <r>
    <n v="9264"/>
    <x v="61896"/>
    <x v="92"/>
    <n v="28"/>
    <x v="5"/>
    <d v="1899-12-30T03:52:00"/>
    <n v="15"/>
    <x v="2"/>
    <s v="451 Pine St, Atlanta, GA 30301"/>
    <x v="16"/>
    <n v="1"/>
    <n v="300"/>
    <n v="300"/>
  </r>
  <r>
    <n v="9265"/>
    <x v="61897"/>
    <x v="109"/>
    <n v="8"/>
    <x v="5"/>
    <d v="1899-12-30T03:50:00"/>
    <n v="15"/>
    <x v="8"/>
    <s v="500 South St, Seattle, WA 98101"/>
    <x v="2"/>
    <n v="1"/>
    <n v="11.95"/>
    <n v="11.95"/>
  </r>
  <r>
    <n v="9266"/>
    <x v="61898"/>
    <x v="108"/>
    <n v="31"/>
    <x v="5"/>
    <d v="1899-12-30T05:38:00"/>
    <n v="17"/>
    <x v="5"/>
    <s v="232 5th St, Los Angeles, CA 90001"/>
    <x v="0"/>
    <n v="1"/>
    <n v="1700"/>
    <n v="1700"/>
  </r>
  <r>
    <n v="9267"/>
    <x v="61899"/>
    <x v="106"/>
    <n v="16"/>
    <x v="5"/>
    <d v="1899-12-30T07:16:00"/>
    <n v="19"/>
    <x v="3"/>
    <s v="853 Center St, Portland, ME 04101"/>
    <x v="2"/>
    <n v="1"/>
    <n v="11.95"/>
    <n v="11.95"/>
  </r>
  <r>
    <n v="9268"/>
    <x v="61900"/>
    <x v="103"/>
    <n v="11"/>
    <x v="5"/>
    <d v="1899-12-30T07:48:00"/>
    <n v="19"/>
    <x v="5"/>
    <s v="414 4th St, Los Angeles, CA 90001"/>
    <x v="8"/>
    <n v="1"/>
    <n v="14.95"/>
    <n v="14.95"/>
  </r>
  <r>
    <n v="9269"/>
    <x v="61901"/>
    <x v="109"/>
    <n v="8"/>
    <x v="5"/>
    <d v="1899-12-30T11:42:00"/>
    <n v="23"/>
    <x v="6"/>
    <s v="14 Jackson St, Boston, MA 02215"/>
    <x v="6"/>
    <n v="1"/>
    <n v="2.99"/>
    <n v="2.99"/>
  </r>
  <r>
    <n v="9270"/>
    <x v="61902"/>
    <x v="96"/>
    <n v="15"/>
    <x v="5"/>
    <d v="1899-12-30T12:25:00"/>
    <n v="0"/>
    <x v="5"/>
    <s v="932 Church St, Los Angeles, CA 90001"/>
    <x v="4"/>
    <n v="1"/>
    <n v="3.84"/>
    <n v="3.84"/>
  </r>
  <r>
    <n v="9271"/>
    <x v="61903"/>
    <x v="101"/>
    <n v="26"/>
    <x v="5"/>
    <d v="1899-12-30T08:58:00"/>
    <n v="20"/>
    <x v="5"/>
    <s v="791 Wilson St, Los Angeles, CA 90001"/>
    <x v="0"/>
    <n v="1"/>
    <n v="1700"/>
    <n v="1700"/>
  </r>
  <r>
    <n v="9272"/>
    <x v="61904"/>
    <x v="112"/>
    <n v="25"/>
    <x v="5"/>
    <d v="1899-12-30T03:03:00"/>
    <n v="15"/>
    <x v="1"/>
    <s v="112 Center St, San Francisco, CA 94016"/>
    <x v="8"/>
    <n v="1"/>
    <n v="14.95"/>
    <n v="14.95"/>
  </r>
  <r>
    <n v="9273"/>
    <x v="61905"/>
    <x v="98"/>
    <n v="19"/>
    <x v="5"/>
    <d v="1899-12-30T09:26:00"/>
    <n v="21"/>
    <x v="7"/>
    <s v="485 Spruce St, Austin, TX 73301"/>
    <x v="6"/>
    <n v="1"/>
    <n v="2.99"/>
    <n v="2.99"/>
  </r>
  <r>
    <n v="9274"/>
    <x v="61906"/>
    <x v="97"/>
    <n v="2"/>
    <x v="5"/>
    <d v="1899-12-30T10:23:00"/>
    <n v="10"/>
    <x v="5"/>
    <s v="43 Jefferson St, Los Angeles, CA 90001"/>
    <x v="13"/>
    <n v="1"/>
    <n v="700"/>
    <n v="700"/>
  </r>
  <r>
    <n v="9275"/>
    <x v="61907"/>
    <x v="114"/>
    <n v="12"/>
    <x v="5"/>
    <d v="1899-12-30T07:22:00"/>
    <n v="19"/>
    <x v="6"/>
    <s v="500 Hill St, Boston, MA 02215"/>
    <x v="5"/>
    <n v="2"/>
    <n v="99.99"/>
    <n v="199.98"/>
  </r>
  <r>
    <n v="9276"/>
    <x v="61908"/>
    <x v="99"/>
    <n v="18"/>
    <x v="5"/>
    <d v="1899-12-30T08:26:00"/>
    <n v="20"/>
    <x v="7"/>
    <s v="357 Cherry St, Austin, TX 73301"/>
    <x v="4"/>
    <n v="1"/>
    <n v="3.84"/>
    <n v="3.84"/>
  </r>
  <r>
    <n v="9277"/>
    <x v="61909"/>
    <x v="113"/>
    <n v="14"/>
    <x v="5"/>
    <d v="1899-12-30T06:35:00"/>
    <n v="18"/>
    <x v="1"/>
    <s v="331 Sunset St, San Francisco, CA 94016"/>
    <x v="7"/>
    <n v="1"/>
    <n v="999.99"/>
    <n v="999.99"/>
  </r>
  <r>
    <n v="9278"/>
    <x v="61910"/>
    <x v="101"/>
    <n v="26"/>
    <x v="5"/>
    <d v="1899-12-30T11:22:00"/>
    <n v="11"/>
    <x v="0"/>
    <s v="138 Lakeview St, New York City, NY 10001"/>
    <x v="8"/>
    <n v="2"/>
    <n v="14.95"/>
    <n v="29.9"/>
  </r>
  <r>
    <n v="9279"/>
    <x v="61911"/>
    <x v="94"/>
    <n v="10"/>
    <x v="5"/>
    <d v="1899-12-30T12:39:00"/>
    <n v="12"/>
    <x v="6"/>
    <s v="908 Elm St, Boston, MA 02215"/>
    <x v="14"/>
    <n v="1"/>
    <n v="109.99"/>
    <n v="109.99"/>
  </r>
  <r>
    <n v="9280"/>
    <x v="61912"/>
    <x v="121"/>
    <n v="6"/>
    <x v="5"/>
    <d v="1899-12-30T05:04:00"/>
    <n v="17"/>
    <x v="1"/>
    <s v="943 Wilson St, San Francisco, CA 94016"/>
    <x v="2"/>
    <n v="1"/>
    <n v="11.95"/>
    <n v="11.95"/>
  </r>
  <r>
    <n v="9281"/>
    <x v="61913"/>
    <x v="98"/>
    <n v="19"/>
    <x v="5"/>
    <d v="1899-12-30T12:45:00"/>
    <n v="12"/>
    <x v="7"/>
    <s v="590 Ridge St, Austin, TX 73301"/>
    <x v="17"/>
    <n v="1"/>
    <n v="389.99"/>
    <n v="389.99"/>
  </r>
  <r>
    <n v="9282"/>
    <x v="61914"/>
    <x v="120"/>
    <n v="21"/>
    <x v="5"/>
    <d v="1899-12-30T10:21:00"/>
    <n v="10"/>
    <x v="5"/>
    <s v="559 Lincoln St, Los Angeles, CA 90001"/>
    <x v="16"/>
    <n v="1"/>
    <n v="300"/>
    <n v="300"/>
  </r>
  <r>
    <n v="9283"/>
    <x v="61915"/>
    <x v="100"/>
    <n v="5"/>
    <x v="5"/>
    <d v="1899-12-30T01:45:00"/>
    <n v="13"/>
    <x v="4"/>
    <s v="136 Adams St, Dallas, TX 75001"/>
    <x v="14"/>
    <n v="1"/>
    <n v="109.99"/>
    <n v="109.99"/>
  </r>
  <r>
    <n v="9284"/>
    <x v="61916"/>
    <x v="98"/>
    <n v="19"/>
    <x v="5"/>
    <d v="1899-12-30T06:46:00"/>
    <n v="18"/>
    <x v="4"/>
    <s v="745 1st St, Dallas, TX 75001"/>
    <x v="0"/>
    <n v="1"/>
    <n v="1700"/>
    <n v="1700"/>
  </r>
  <r>
    <n v="9285"/>
    <x v="61917"/>
    <x v="84"/>
    <n v="1"/>
    <x v="5"/>
    <d v="1899-12-30T09:20:00"/>
    <n v="21"/>
    <x v="3"/>
    <s v="869 Hickory St, Portland, OR 97035"/>
    <x v="17"/>
    <n v="1"/>
    <n v="389.99"/>
    <n v="389.99"/>
  </r>
  <r>
    <n v="9286"/>
    <x v="61918"/>
    <x v="103"/>
    <n v="11"/>
    <x v="5"/>
    <d v="1899-12-30T01:29:00"/>
    <n v="13"/>
    <x v="2"/>
    <s v="729 Madison St, Atlanta, GA 30301"/>
    <x v="17"/>
    <n v="1"/>
    <n v="389.99"/>
    <n v="389.99"/>
  </r>
  <r>
    <n v="9287"/>
    <x v="61919"/>
    <x v="95"/>
    <n v="20"/>
    <x v="5"/>
    <d v="1899-12-30T12:07:00"/>
    <n v="12"/>
    <x v="1"/>
    <s v="985 13th St, San Francisco, CA 94016"/>
    <x v="10"/>
    <n v="1"/>
    <n v="11.99"/>
    <n v="11.99"/>
  </r>
  <r>
    <n v="9288"/>
    <x v="61920"/>
    <x v="94"/>
    <n v="10"/>
    <x v="5"/>
    <d v="1899-12-30T09:09:00"/>
    <n v="9"/>
    <x v="6"/>
    <s v="192 7th St, Boston, MA 02215"/>
    <x v="4"/>
    <n v="3"/>
    <n v="3.84"/>
    <n v="11.52"/>
  </r>
  <r>
    <n v="9289"/>
    <x v="61921"/>
    <x v="104"/>
    <n v="7"/>
    <x v="5"/>
    <d v="1899-12-30T09:59:00"/>
    <n v="21"/>
    <x v="1"/>
    <s v="540 North St, San Francisco, CA 94016"/>
    <x v="7"/>
    <n v="1"/>
    <n v="999.99"/>
    <n v="999.99"/>
  </r>
  <r>
    <n v="9290"/>
    <x v="61922"/>
    <x v="92"/>
    <n v="28"/>
    <x v="5"/>
    <d v="1899-12-30T02:07:00"/>
    <n v="14"/>
    <x v="5"/>
    <s v="736 8th St, Los Angeles, CA 90001"/>
    <x v="10"/>
    <n v="1"/>
    <n v="11.99"/>
    <n v="11.99"/>
  </r>
  <r>
    <n v="9291"/>
    <x v="61923"/>
    <x v="93"/>
    <n v="17"/>
    <x v="5"/>
    <d v="1899-12-30T09:21:00"/>
    <n v="21"/>
    <x v="8"/>
    <s v="231 Walnut St, Seattle, WA 98101"/>
    <x v="2"/>
    <n v="1"/>
    <n v="11.95"/>
    <n v="11.95"/>
  </r>
  <r>
    <n v="9292"/>
    <x v="61924"/>
    <x v="108"/>
    <n v="31"/>
    <x v="5"/>
    <d v="1899-12-30T09:10:00"/>
    <n v="21"/>
    <x v="6"/>
    <s v="931 Chestnut St, Boston, MA 02215"/>
    <x v="9"/>
    <n v="1"/>
    <n v="600"/>
    <n v="600"/>
  </r>
  <r>
    <n v="9293"/>
    <x v="61925"/>
    <x v="92"/>
    <n v="28"/>
    <x v="5"/>
    <d v="1899-12-30T04:17:00"/>
    <n v="16"/>
    <x v="1"/>
    <s v="925 Elm St, San Francisco, CA 94016"/>
    <x v="7"/>
    <n v="1"/>
    <n v="999.99"/>
    <n v="999.99"/>
  </r>
  <r>
    <n v="9294"/>
    <x v="61926"/>
    <x v="112"/>
    <n v="25"/>
    <x v="5"/>
    <d v="1899-12-30T08:32:00"/>
    <n v="8"/>
    <x v="3"/>
    <s v="37 5th St, Portland, OR 97035"/>
    <x v="7"/>
    <n v="1"/>
    <n v="999.99"/>
    <n v="999.99"/>
  </r>
  <r>
    <n v="9295"/>
    <x v="61927"/>
    <x v="92"/>
    <n v="28"/>
    <x v="5"/>
    <d v="1899-12-30T08:07:00"/>
    <n v="8"/>
    <x v="5"/>
    <s v="762 Elm St, Los Angeles, CA 90001"/>
    <x v="17"/>
    <n v="1"/>
    <n v="389.99"/>
    <n v="389.99"/>
  </r>
  <r>
    <n v="9296"/>
    <x v="61928"/>
    <x v="96"/>
    <n v="15"/>
    <x v="5"/>
    <d v="1899-12-30T06:43:00"/>
    <n v="18"/>
    <x v="2"/>
    <s v="261 Wilson St, Atlanta, GA 30301"/>
    <x v="4"/>
    <n v="1"/>
    <n v="3.84"/>
    <n v="3.84"/>
  </r>
  <r>
    <n v="9297"/>
    <x v="61929"/>
    <x v="93"/>
    <n v="17"/>
    <x v="5"/>
    <d v="1899-12-30T09:32:00"/>
    <n v="21"/>
    <x v="6"/>
    <s v="944 Chestnut St, Boston, MA 02215"/>
    <x v="4"/>
    <n v="2"/>
    <n v="3.84"/>
    <n v="7.68"/>
  </r>
  <r>
    <n v="9298"/>
    <x v="61930"/>
    <x v="105"/>
    <n v="22"/>
    <x v="5"/>
    <d v="1899-12-30T07:28:00"/>
    <n v="7"/>
    <x v="8"/>
    <s v="909 1st St, Seattle, WA 98101"/>
    <x v="0"/>
    <n v="1"/>
    <n v="1700"/>
    <n v="1700"/>
  </r>
  <r>
    <n v="9299"/>
    <x v="61931"/>
    <x v="97"/>
    <n v="2"/>
    <x v="5"/>
    <d v="1899-12-30T07:27:00"/>
    <n v="19"/>
    <x v="7"/>
    <s v="50 1st St, Austin, TX 73301"/>
    <x v="2"/>
    <n v="1"/>
    <n v="11.95"/>
    <n v="11.95"/>
  </r>
  <r>
    <n v="9300"/>
    <x v="61932"/>
    <x v="105"/>
    <n v="22"/>
    <x v="5"/>
    <d v="1899-12-30T01:15:00"/>
    <n v="1"/>
    <x v="1"/>
    <s v="884 Johnson St, San Francisco, CA 94016"/>
    <x v="7"/>
    <n v="1"/>
    <n v="999.99"/>
    <n v="999.99"/>
  </r>
  <r>
    <n v="9301"/>
    <x v="61933"/>
    <x v="94"/>
    <n v="10"/>
    <x v="5"/>
    <d v="1899-12-30T10:42:00"/>
    <n v="10"/>
    <x v="4"/>
    <s v="824 Maple St, Dallas, TX 75001"/>
    <x v="18"/>
    <n v="1"/>
    <n v="600"/>
    <n v="600"/>
  </r>
  <r>
    <n v="9302"/>
    <x v="61934"/>
    <x v="121"/>
    <n v="6"/>
    <x v="5"/>
    <d v="1899-12-30T01:59:00"/>
    <n v="13"/>
    <x v="4"/>
    <s v="222 Highland St, Dallas, TX 75001"/>
    <x v="3"/>
    <n v="1"/>
    <n v="149.99"/>
    <n v="149.99"/>
  </r>
  <r>
    <n v="9303"/>
    <x v="61935"/>
    <x v="117"/>
    <n v="13"/>
    <x v="5"/>
    <d v="1899-12-30T12:02:00"/>
    <n v="12"/>
    <x v="5"/>
    <s v="65 8th St, Los Angeles, CA 90001"/>
    <x v="7"/>
    <n v="1"/>
    <n v="999.99"/>
    <n v="999.99"/>
  </r>
  <r>
    <n v="9304"/>
    <x v="61936"/>
    <x v="111"/>
    <n v="29"/>
    <x v="5"/>
    <d v="1899-12-30T08:06:00"/>
    <n v="20"/>
    <x v="3"/>
    <s v="98 Wilson St, Portland, OR 97035"/>
    <x v="11"/>
    <n v="1"/>
    <n v="150"/>
    <n v="150"/>
  </r>
  <r>
    <n v="9305"/>
    <x v="61937"/>
    <x v="104"/>
    <n v="7"/>
    <x v="5"/>
    <d v="1899-12-30T05:13:00"/>
    <n v="5"/>
    <x v="1"/>
    <s v="761 Jefferson St, San Francisco, CA 94016"/>
    <x v="8"/>
    <n v="1"/>
    <n v="14.95"/>
    <n v="14.95"/>
  </r>
  <r>
    <n v="9306"/>
    <x v="61938"/>
    <x v="93"/>
    <n v="17"/>
    <x v="5"/>
    <d v="1899-12-30T06:12:00"/>
    <n v="18"/>
    <x v="5"/>
    <s v="355 Pine St, Los Angeles, CA 90001"/>
    <x v="9"/>
    <n v="1"/>
    <n v="600"/>
    <n v="600"/>
  </r>
  <r>
    <n v="9307"/>
    <x v="61939"/>
    <x v="101"/>
    <n v="26"/>
    <x v="5"/>
    <d v="1899-12-30T03:39:00"/>
    <n v="15"/>
    <x v="1"/>
    <s v="986 Elm St, San Francisco, CA 94016"/>
    <x v="17"/>
    <n v="1"/>
    <n v="389.99"/>
    <n v="389.99"/>
  </r>
  <r>
    <n v="9308"/>
    <x v="61940"/>
    <x v="97"/>
    <n v="2"/>
    <x v="5"/>
    <d v="1899-12-30T12:55:00"/>
    <n v="12"/>
    <x v="4"/>
    <s v="742 South St, Dallas, TX 75001"/>
    <x v="11"/>
    <n v="1"/>
    <n v="150"/>
    <n v="150"/>
  </r>
  <r>
    <n v="9309"/>
    <x v="61941"/>
    <x v="100"/>
    <n v="5"/>
    <x v="5"/>
    <d v="1899-12-30T08:36:00"/>
    <n v="20"/>
    <x v="3"/>
    <s v="790 West St, Portland, ME 04101"/>
    <x v="4"/>
    <n v="2"/>
    <n v="3.84"/>
    <n v="7.68"/>
  </r>
  <r>
    <n v="9310"/>
    <x v="61942"/>
    <x v="120"/>
    <n v="21"/>
    <x v="5"/>
    <d v="1899-12-30T12:02:00"/>
    <n v="12"/>
    <x v="7"/>
    <s v="145 Jefferson St, Austin, TX 73301"/>
    <x v="8"/>
    <n v="1"/>
    <n v="14.95"/>
    <n v="14.95"/>
  </r>
  <r>
    <n v="9311"/>
    <x v="61943"/>
    <x v="108"/>
    <n v="31"/>
    <x v="5"/>
    <d v="1899-12-30T01:29:00"/>
    <n v="13"/>
    <x v="2"/>
    <s v="57 Pine St, Atlanta, GA 30301"/>
    <x v="6"/>
    <n v="3"/>
    <n v="2.99"/>
    <n v="8.9700000000000006"/>
  </r>
  <r>
    <n v="9312"/>
    <x v="61944"/>
    <x v="119"/>
    <n v="27"/>
    <x v="5"/>
    <d v="1899-12-30T06:11:00"/>
    <n v="18"/>
    <x v="4"/>
    <s v="683 12th St, Dallas, TX 75001"/>
    <x v="6"/>
    <n v="1"/>
    <n v="2.99"/>
    <n v="2.99"/>
  </r>
  <r>
    <n v="9313"/>
    <x v="61945"/>
    <x v="106"/>
    <n v="16"/>
    <x v="5"/>
    <d v="1899-12-30T04:48:00"/>
    <n v="16"/>
    <x v="6"/>
    <s v="927 Lakeview St, Boston, MA 02215"/>
    <x v="9"/>
    <n v="1"/>
    <n v="600"/>
    <n v="600"/>
  </r>
  <r>
    <n v="9314"/>
    <x v="61945"/>
    <x v="106"/>
    <n v="16"/>
    <x v="5"/>
    <d v="1899-12-30T04:48:00"/>
    <n v="16"/>
    <x v="6"/>
    <s v="927 Lakeview St, Boston, MA 02215"/>
    <x v="5"/>
    <n v="1"/>
    <n v="99.99"/>
    <n v="99.99"/>
  </r>
  <r>
    <n v="9315"/>
    <x v="61946"/>
    <x v="103"/>
    <n v="11"/>
    <x v="5"/>
    <d v="1899-12-30T02:05:00"/>
    <n v="2"/>
    <x v="1"/>
    <s v="265 1st St, San Francisco, CA 94016"/>
    <x v="5"/>
    <n v="1"/>
    <n v="99.99"/>
    <n v="99.99"/>
  </r>
  <r>
    <n v="9316"/>
    <x v="61947"/>
    <x v="105"/>
    <n v="22"/>
    <x v="5"/>
    <d v="1899-12-30T05:38:00"/>
    <n v="17"/>
    <x v="4"/>
    <s v="436 Park St, Dallas, TX 75001"/>
    <x v="6"/>
    <n v="1"/>
    <n v="2.99"/>
    <n v="2.99"/>
  </r>
  <r>
    <n v="9317"/>
    <x v="61948"/>
    <x v="104"/>
    <n v="7"/>
    <x v="5"/>
    <d v="1899-12-30T08:12:00"/>
    <n v="20"/>
    <x v="7"/>
    <s v="396 Lincoln St, Austin, TX 73301"/>
    <x v="10"/>
    <n v="1"/>
    <n v="11.99"/>
    <n v="11.99"/>
  </r>
  <r>
    <n v="9318"/>
    <x v="61949"/>
    <x v="98"/>
    <n v="19"/>
    <x v="5"/>
    <d v="1899-12-30T09:48:00"/>
    <n v="21"/>
    <x v="6"/>
    <s v="461 Lincoln St, Boston, MA 02215"/>
    <x v="11"/>
    <n v="1"/>
    <n v="150"/>
    <n v="150"/>
  </r>
  <r>
    <n v="9319"/>
    <x v="61950"/>
    <x v="119"/>
    <n v="27"/>
    <x v="5"/>
    <d v="1899-12-30T12:20:00"/>
    <n v="12"/>
    <x v="3"/>
    <s v="365 North St, Portland, OR 97035"/>
    <x v="14"/>
    <n v="1"/>
    <n v="109.99"/>
    <n v="109.99"/>
  </r>
  <r>
    <n v="9320"/>
    <x v="61951"/>
    <x v="101"/>
    <n v="26"/>
    <x v="5"/>
    <d v="1899-12-30T11:09:00"/>
    <n v="11"/>
    <x v="3"/>
    <s v="894 9th St, Portland, OR 97035"/>
    <x v="11"/>
    <n v="1"/>
    <n v="150"/>
    <n v="150"/>
  </r>
  <r>
    <n v="9321"/>
    <x v="61952"/>
    <x v="102"/>
    <n v="30"/>
    <x v="5"/>
    <d v="1899-12-30T09:08:00"/>
    <n v="21"/>
    <x v="8"/>
    <s v="989 8th St, Seattle, WA 98101"/>
    <x v="4"/>
    <n v="1"/>
    <n v="3.84"/>
    <n v="3.84"/>
  </r>
  <r>
    <n v="9322"/>
    <x v="61953"/>
    <x v="107"/>
    <n v="9"/>
    <x v="5"/>
    <d v="1899-12-30T10:39:00"/>
    <n v="10"/>
    <x v="3"/>
    <s v="137 11th St, Portland, ME 04101"/>
    <x v="10"/>
    <n v="1"/>
    <n v="11.99"/>
    <n v="11.99"/>
  </r>
  <r>
    <n v="9323"/>
    <x v="61954"/>
    <x v="99"/>
    <n v="18"/>
    <x v="5"/>
    <d v="1899-12-30T09:42:00"/>
    <n v="21"/>
    <x v="3"/>
    <s v="249 Lake St, Portland, OR 97035"/>
    <x v="5"/>
    <n v="1"/>
    <n v="99.99"/>
    <n v="99.99"/>
  </r>
  <r>
    <n v="9324"/>
    <x v="61955"/>
    <x v="103"/>
    <n v="11"/>
    <x v="5"/>
    <d v="1899-12-30T05:48:00"/>
    <n v="17"/>
    <x v="7"/>
    <s v="381 Jefferson St, Austin, TX 73301"/>
    <x v="6"/>
    <n v="1"/>
    <n v="2.99"/>
    <n v="2.99"/>
  </r>
  <r>
    <n v="9325"/>
    <x v="61956"/>
    <x v="98"/>
    <n v="19"/>
    <x v="5"/>
    <d v="1899-12-30T09:01:00"/>
    <n v="9"/>
    <x v="6"/>
    <s v="262 Willow St, Boston, MA 02215"/>
    <x v="10"/>
    <n v="1"/>
    <n v="11.99"/>
    <n v="11.99"/>
  </r>
  <r>
    <n v="9326"/>
    <x v="61957"/>
    <x v="117"/>
    <n v="13"/>
    <x v="5"/>
    <d v="1899-12-30T10:20:00"/>
    <n v="10"/>
    <x v="0"/>
    <s v="857 Hill St, New York City, NY 10001"/>
    <x v="2"/>
    <n v="1"/>
    <n v="11.95"/>
    <n v="11.95"/>
  </r>
  <r>
    <n v="9327"/>
    <x v="61958"/>
    <x v="99"/>
    <n v="18"/>
    <x v="5"/>
    <d v="1899-12-30T02:29:00"/>
    <n v="14"/>
    <x v="1"/>
    <s v="79 Wilson St, San Francisco, CA 94016"/>
    <x v="7"/>
    <n v="1"/>
    <n v="999.99"/>
    <n v="999.99"/>
  </r>
  <r>
    <n v="9328"/>
    <x v="61959"/>
    <x v="111"/>
    <n v="29"/>
    <x v="5"/>
    <d v="1899-12-30T12:05:00"/>
    <n v="12"/>
    <x v="6"/>
    <s v="750 8th St, Boston, MA 02215"/>
    <x v="8"/>
    <n v="2"/>
    <n v="14.95"/>
    <n v="29.9"/>
  </r>
  <r>
    <n v="9329"/>
    <x v="61960"/>
    <x v="112"/>
    <n v="25"/>
    <x v="5"/>
    <d v="1899-12-30T07:51:00"/>
    <n v="7"/>
    <x v="1"/>
    <s v="562 Johnson St, San Francisco, CA 94016"/>
    <x v="10"/>
    <n v="1"/>
    <n v="11.99"/>
    <n v="11.99"/>
  </r>
  <r>
    <n v="9330"/>
    <x v="61961"/>
    <x v="107"/>
    <n v="9"/>
    <x v="5"/>
    <d v="1899-12-30T06:17:00"/>
    <n v="6"/>
    <x v="8"/>
    <s v="195 Elm St, Seattle, WA 98101"/>
    <x v="10"/>
    <n v="1"/>
    <n v="11.99"/>
    <n v="11.99"/>
  </r>
  <r>
    <n v="9331"/>
    <x v="61962"/>
    <x v="106"/>
    <n v="16"/>
    <x v="5"/>
    <d v="1899-12-30T01:15:00"/>
    <n v="13"/>
    <x v="0"/>
    <s v="143 Madison St, New York City, NY 10001"/>
    <x v="17"/>
    <n v="1"/>
    <n v="389.99"/>
    <n v="389.99"/>
  </r>
  <r>
    <n v="9332"/>
    <x v="61963"/>
    <x v="112"/>
    <n v="25"/>
    <x v="5"/>
    <d v="1899-12-30T09:34:00"/>
    <n v="21"/>
    <x v="5"/>
    <s v="491 7th St, Los Angeles, CA 90001"/>
    <x v="3"/>
    <n v="1"/>
    <n v="149.99"/>
    <n v="149.99"/>
  </r>
  <r>
    <n v="9333"/>
    <x v="61964"/>
    <x v="95"/>
    <n v="20"/>
    <x v="5"/>
    <d v="1899-12-30T01:39:00"/>
    <n v="13"/>
    <x v="2"/>
    <s v="272 12th St, Atlanta, GA 30301"/>
    <x v="5"/>
    <n v="1"/>
    <n v="99.99"/>
    <n v="99.99"/>
  </r>
  <r>
    <n v="9334"/>
    <x v="61965"/>
    <x v="101"/>
    <n v="26"/>
    <x v="5"/>
    <d v="1899-12-30T05:29:00"/>
    <n v="17"/>
    <x v="4"/>
    <s v="695 Lakeview St, Dallas, TX 75001"/>
    <x v="2"/>
    <n v="1"/>
    <n v="11.95"/>
    <n v="11.95"/>
  </r>
  <r>
    <n v="9335"/>
    <x v="61966"/>
    <x v="84"/>
    <n v="1"/>
    <x v="5"/>
    <d v="1899-12-30T11:15:00"/>
    <n v="11"/>
    <x v="6"/>
    <s v="328 Center St, Boston, MA 02215"/>
    <x v="8"/>
    <n v="1"/>
    <n v="14.95"/>
    <n v="14.95"/>
  </r>
  <r>
    <n v="9336"/>
    <x v="61967"/>
    <x v="103"/>
    <n v="11"/>
    <x v="5"/>
    <d v="1899-12-30T10:12:00"/>
    <n v="10"/>
    <x v="7"/>
    <s v="260 Walnut St, Austin, TX 73301"/>
    <x v="0"/>
    <n v="1"/>
    <n v="1700"/>
    <n v="1700"/>
  </r>
  <r>
    <n v="9337"/>
    <x v="61968"/>
    <x v="99"/>
    <n v="18"/>
    <x v="5"/>
    <d v="1899-12-30T08:42:00"/>
    <n v="20"/>
    <x v="8"/>
    <s v="136 Center St, Seattle, WA 98101"/>
    <x v="8"/>
    <n v="1"/>
    <n v="14.95"/>
    <n v="14.95"/>
  </r>
  <r>
    <n v="9338"/>
    <x v="61969"/>
    <x v="99"/>
    <n v="18"/>
    <x v="5"/>
    <d v="1899-12-30T01:50:00"/>
    <n v="13"/>
    <x v="5"/>
    <s v="173 Lakeview St, Los Angeles, CA 90001"/>
    <x v="15"/>
    <n v="1"/>
    <n v="379.99"/>
    <n v="379.99"/>
  </r>
  <r>
    <n v="9339"/>
    <x v="61970"/>
    <x v="92"/>
    <n v="28"/>
    <x v="5"/>
    <d v="1899-12-30T07:37:00"/>
    <n v="7"/>
    <x v="1"/>
    <s v="822 Highland St, San Francisco, CA 94016"/>
    <x v="6"/>
    <n v="1"/>
    <n v="2.99"/>
    <n v="2.99"/>
  </r>
  <r>
    <n v="9340"/>
    <x v="61971"/>
    <x v="84"/>
    <n v="1"/>
    <x v="5"/>
    <d v="1899-12-30T01:21:00"/>
    <n v="13"/>
    <x v="1"/>
    <s v="554 Forest St, San Francisco, CA 94016"/>
    <x v="11"/>
    <n v="1"/>
    <n v="150"/>
    <n v="150"/>
  </r>
  <r>
    <n v="9341"/>
    <x v="61972"/>
    <x v="102"/>
    <n v="30"/>
    <x v="5"/>
    <d v="1899-12-30T05:49:00"/>
    <n v="5"/>
    <x v="5"/>
    <s v="522 Sunset St, Los Angeles, CA 90001"/>
    <x v="5"/>
    <n v="1"/>
    <n v="99.99"/>
    <n v="99.99"/>
  </r>
  <r>
    <n v="9342"/>
    <x v="61973"/>
    <x v="100"/>
    <n v="5"/>
    <x v="5"/>
    <d v="1899-12-30T11:52:00"/>
    <n v="11"/>
    <x v="2"/>
    <s v="330 Lake St, Atlanta, GA 30301"/>
    <x v="0"/>
    <n v="1"/>
    <n v="1700"/>
    <n v="1700"/>
  </r>
  <r>
    <n v="9343"/>
    <x v="61974"/>
    <x v="121"/>
    <n v="6"/>
    <x v="5"/>
    <d v="1899-12-30T08:26:00"/>
    <n v="8"/>
    <x v="2"/>
    <s v="703 Adams St, Atlanta, GA 30301"/>
    <x v="6"/>
    <n v="1"/>
    <n v="2.99"/>
    <n v="2.99"/>
  </r>
  <r>
    <n v="9344"/>
    <x v="61975"/>
    <x v="94"/>
    <n v="10"/>
    <x v="5"/>
    <d v="1899-12-30T04:49:00"/>
    <n v="16"/>
    <x v="8"/>
    <s v="694 5th St, Seattle, WA 98101"/>
    <x v="6"/>
    <n v="1"/>
    <n v="2.99"/>
    <n v="2.99"/>
  </r>
  <r>
    <n v="9345"/>
    <x v="61976"/>
    <x v="95"/>
    <n v="20"/>
    <x v="5"/>
    <d v="1899-12-30T08:44:00"/>
    <n v="20"/>
    <x v="0"/>
    <s v="511 Chestnut St, New York City, NY 10001"/>
    <x v="8"/>
    <n v="1"/>
    <n v="14.95"/>
    <n v="14.95"/>
  </r>
  <r>
    <n v="9346"/>
    <x v="61977"/>
    <x v="84"/>
    <n v="1"/>
    <x v="5"/>
    <d v="1899-12-30T09:09:00"/>
    <n v="9"/>
    <x v="0"/>
    <s v="512 Meadow St, New York City, NY 10001"/>
    <x v="4"/>
    <n v="1"/>
    <n v="3.84"/>
    <n v="3.84"/>
  </r>
  <r>
    <n v="9347"/>
    <x v="61978"/>
    <x v="113"/>
    <n v="14"/>
    <x v="5"/>
    <d v="1899-12-30T08:04:00"/>
    <n v="20"/>
    <x v="8"/>
    <s v="683 10th St, Seattle, WA 98101"/>
    <x v="4"/>
    <n v="1"/>
    <n v="3.84"/>
    <n v="3.84"/>
  </r>
  <r>
    <n v="9348"/>
    <x v="61979"/>
    <x v="118"/>
    <n v="4"/>
    <x v="5"/>
    <d v="1899-12-30T03:17:00"/>
    <n v="3"/>
    <x v="1"/>
    <s v="708 7th St, San Francisco, CA 94016"/>
    <x v="6"/>
    <n v="1"/>
    <n v="2.99"/>
    <n v="2.99"/>
  </r>
  <r>
    <n v="9349"/>
    <x v="61980"/>
    <x v="99"/>
    <n v="18"/>
    <x v="5"/>
    <d v="1899-12-30T10:05:00"/>
    <n v="22"/>
    <x v="0"/>
    <s v="139 7th St, New York City, NY 10001"/>
    <x v="8"/>
    <n v="1"/>
    <n v="14.95"/>
    <n v="14.95"/>
  </r>
  <r>
    <n v="9350"/>
    <x v="61981"/>
    <x v="95"/>
    <n v="20"/>
    <x v="5"/>
    <d v="1899-12-30T05:33:00"/>
    <n v="17"/>
    <x v="4"/>
    <s v="251 Spruce St, Dallas, TX 75001"/>
    <x v="13"/>
    <n v="1"/>
    <n v="700"/>
    <n v="700"/>
  </r>
  <r>
    <n v="9351"/>
    <x v="61982"/>
    <x v="108"/>
    <n v="31"/>
    <x v="5"/>
    <d v="1899-12-30T02:30:00"/>
    <n v="14"/>
    <x v="5"/>
    <s v="400 Hill St, Los Angeles, CA 90001"/>
    <x v="8"/>
    <n v="1"/>
    <n v="14.95"/>
    <n v="14.95"/>
  </r>
  <r>
    <n v="9352"/>
    <x v="61983"/>
    <x v="94"/>
    <n v="10"/>
    <x v="5"/>
    <d v="1899-12-30T08:55:00"/>
    <n v="20"/>
    <x v="1"/>
    <s v="265 West St, San Francisco, CA 94016"/>
    <x v="8"/>
    <n v="1"/>
    <n v="14.95"/>
    <n v="14.95"/>
  </r>
  <r>
    <n v="9353"/>
    <x v="61984"/>
    <x v="99"/>
    <n v="18"/>
    <x v="5"/>
    <d v="1899-12-30T09:33:00"/>
    <n v="9"/>
    <x v="2"/>
    <s v="163 Cherry St, Atlanta, GA 30301"/>
    <x v="4"/>
    <n v="1"/>
    <n v="3.84"/>
    <n v="3.84"/>
  </r>
  <r>
    <n v="9354"/>
    <x v="61985"/>
    <x v="95"/>
    <n v="20"/>
    <x v="5"/>
    <d v="1899-12-30T08:46:00"/>
    <n v="8"/>
    <x v="1"/>
    <s v="95 Lakeview St, San Francisco, CA 94016"/>
    <x v="2"/>
    <n v="1"/>
    <n v="11.95"/>
    <n v="11.95"/>
  </r>
  <r>
    <n v="9355"/>
    <x v="61986"/>
    <x v="97"/>
    <n v="2"/>
    <x v="5"/>
    <d v="1899-12-30T06:06:00"/>
    <n v="18"/>
    <x v="5"/>
    <s v="17 Center St, Los Angeles, CA 90001"/>
    <x v="2"/>
    <n v="1"/>
    <n v="11.95"/>
    <n v="11.95"/>
  </r>
  <r>
    <n v="9356"/>
    <x v="61987"/>
    <x v="110"/>
    <n v="23"/>
    <x v="5"/>
    <d v="1899-12-30T07:51:00"/>
    <n v="19"/>
    <x v="3"/>
    <s v="346 Hill St, Portland, OR 97035"/>
    <x v="4"/>
    <n v="1"/>
    <n v="3.84"/>
    <n v="3.84"/>
  </r>
  <r>
    <n v="9357"/>
    <x v="61988"/>
    <x v="104"/>
    <n v="7"/>
    <x v="5"/>
    <d v="1899-12-30T12:26:00"/>
    <n v="0"/>
    <x v="5"/>
    <s v="404 Adams St, Los Angeles, CA 90001"/>
    <x v="11"/>
    <n v="1"/>
    <n v="150"/>
    <n v="150"/>
  </r>
  <r>
    <n v="9358"/>
    <x v="61989"/>
    <x v="95"/>
    <n v="20"/>
    <x v="5"/>
    <d v="1899-12-30T01:54:00"/>
    <n v="13"/>
    <x v="2"/>
    <s v="444 Spruce St, Atlanta, GA 30301"/>
    <x v="10"/>
    <n v="1"/>
    <n v="11.99"/>
    <n v="11.99"/>
  </r>
  <r>
    <n v="9359"/>
    <x v="61990"/>
    <x v="107"/>
    <n v="9"/>
    <x v="5"/>
    <d v="1899-12-30T10:12:00"/>
    <n v="10"/>
    <x v="8"/>
    <s v="162 Spruce St, Seattle, WA 98101"/>
    <x v="5"/>
    <n v="1"/>
    <n v="99.99"/>
    <n v="99.99"/>
  </r>
  <r>
    <n v="9360"/>
    <x v="61991"/>
    <x v="99"/>
    <n v="18"/>
    <x v="5"/>
    <d v="1899-12-30T12:33:00"/>
    <n v="12"/>
    <x v="5"/>
    <s v="761 Jackson St, Los Angeles, CA 90001"/>
    <x v="8"/>
    <n v="1"/>
    <n v="14.95"/>
    <n v="14.95"/>
  </r>
  <r>
    <n v="9361"/>
    <x v="61992"/>
    <x v="95"/>
    <n v="20"/>
    <x v="5"/>
    <d v="1899-12-30T06:41:00"/>
    <n v="18"/>
    <x v="5"/>
    <s v="488 14th St, Los Angeles, CA 90001"/>
    <x v="11"/>
    <n v="1"/>
    <n v="150"/>
    <n v="150"/>
  </r>
  <r>
    <n v="9362"/>
    <x v="61993"/>
    <x v="112"/>
    <n v="25"/>
    <x v="5"/>
    <d v="1899-12-30T08:13:00"/>
    <n v="20"/>
    <x v="4"/>
    <s v="96 Hickory St, Dallas, TX 75001"/>
    <x v="0"/>
    <n v="1"/>
    <n v="1700"/>
    <n v="1700"/>
  </r>
  <r>
    <n v="9363"/>
    <x v="61994"/>
    <x v="118"/>
    <n v="4"/>
    <x v="5"/>
    <d v="1899-12-30T09:49:00"/>
    <n v="21"/>
    <x v="1"/>
    <s v="85 Washington St, San Francisco, CA 94016"/>
    <x v="9"/>
    <n v="1"/>
    <n v="600"/>
    <n v="600"/>
  </r>
  <r>
    <n v="9364"/>
    <x v="61995"/>
    <x v="98"/>
    <n v="19"/>
    <x v="5"/>
    <d v="1899-12-30T09:50:00"/>
    <n v="21"/>
    <x v="1"/>
    <s v="335 Washington St, San Francisco, CA 94016"/>
    <x v="6"/>
    <n v="1"/>
    <n v="2.99"/>
    <n v="2.99"/>
  </r>
  <r>
    <n v="9365"/>
    <x v="61996"/>
    <x v="105"/>
    <n v="22"/>
    <x v="5"/>
    <d v="1899-12-30T06:32:00"/>
    <n v="18"/>
    <x v="7"/>
    <s v="149 Main St, Austin, TX 73301"/>
    <x v="2"/>
    <n v="1"/>
    <n v="11.95"/>
    <n v="11.95"/>
  </r>
  <r>
    <n v="9366"/>
    <x v="61997"/>
    <x v="117"/>
    <n v="13"/>
    <x v="5"/>
    <d v="1899-12-30T10:55:00"/>
    <n v="10"/>
    <x v="2"/>
    <s v="870 Church St, Atlanta, GA 30301"/>
    <x v="10"/>
    <n v="1"/>
    <n v="11.99"/>
    <n v="11.99"/>
  </r>
  <r>
    <n v="9367"/>
    <x v="61998"/>
    <x v="121"/>
    <n v="6"/>
    <x v="5"/>
    <d v="1899-12-30T07:08:00"/>
    <n v="19"/>
    <x v="8"/>
    <s v="364 Cherry St, Seattle, WA 98101"/>
    <x v="5"/>
    <n v="1"/>
    <n v="99.99"/>
    <n v="99.99"/>
  </r>
  <r>
    <n v="9368"/>
    <x v="61999"/>
    <x v="112"/>
    <n v="25"/>
    <x v="5"/>
    <d v="1899-12-30T10:36:00"/>
    <n v="22"/>
    <x v="5"/>
    <s v="993 Washington St, Los Angeles, CA 90001"/>
    <x v="4"/>
    <n v="1"/>
    <n v="3.84"/>
    <n v="3.84"/>
  </r>
  <r>
    <n v="9369"/>
    <x v="62000"/>
    <x v="111"/>
    <n v="29"/>
    <x v="5"/>
    <d v="1899-12-30T05:29:00"/>
    <n v="17"/>
    <x v="6"/>
    <s v="176 Center St, Boston, MA 02215"/>
    <x v="10"/>
    <n v="1"/>
    <n v="11.99"/>
    <n v="11.99"/>
  </r>
  <r>
    <n v="9370"/>
    <x v="62001"/>
    <x v="100"/>
    <n v="5"/>
    <x v="5"/>
    <d v="1899-12-30T11:21:00"/>
    <n v="23"/>
    <x v="6"/>
    <s v="117 River St, Boston, MA 02215"/>
    <x v="2"/>
    <n v="1"/>
    <n v="11.95"/>
    <n v="11.95"/>
  </r>
  <r>
    <n v="9371"/>
    <x v="62002"/>
    <x v="119"/>
    <n v="27"/>
    <x v="5"/>
    <d v="1899-12-30T05:18:00"/>
    <n v="17"/>
    <x v="3"/>
    <s v="862 Washington St, Portland, OR 97035"/>
    <x v="3"/>
    <n v="1"/>
    <n v="149.99"/>
    <n v="149.99"/>
  </r>
  <r>
    <n v="9372"/>
    <x v="62003"/>
    <x v="100"/>
    <n v="5"/>
    <x v="5"/>
    <d v="1899-12-30T03:10:00"/>
    <n v="15"/>
    <x v="0"/>
    <s v="805 12th St, New York City, NY 10001"/>
    <x v="6"/>
    <n v="1"/>
    <n v="2.99"/>
    <n v="2.99"/>
  </r>
  <r>
    <n v="9373"/>
    <x v="62004"/>
    <x v="119"/>
    <n v="27"/>
    <x v="5"/>
    <d v="1899-12-30T09:54:00"/>
    <n v="9"/>
    <x v="6"/>
    <s v="497 7th St, Boston, MA 02215"/>
    <x v="11"/>
    <n v="1"/>
    <n v="150"/>
    <n v="150"/>
  </r>
  <r>
    <n v="9374"/>
    <x v="62005"/>
    <x v="117"/>
    <n v="13"/>
    <x v="5"/>
    <d v="1899-12-30T10:53:00"/>
    <n v="22"/>
    <x v="1"/>
    <s v="322 Lincoln St, San Francisco, CA 94016"/>
    <x v="11"/>
    <n v="1"/>
    <n v="150"/>
    <n v="150"/>
  </r>
  <r>
    <n v="9375"/>
    <x v="62005"/>
    <x v="117"/>
    <n v="13"/>
    <x v="5"/>
    <d v="1899-12-30T10:53:00"/>
    <n v="22"/>
    <x v="1"/>
    <s v="322 Lincoln St, San Francisco, CA 94016"/>
    <x v="9"/>
    <n v="1"/>
    <n v="600"/>
    <n v="600"/>
  </r>
  <r>
    <n v="9376"/>
    <x v="62006"/>
    <x v="101"/>
    <n v="26"/>
    <x v="5"/>
    <d v="1899-12-30T11:23:00"/>
    <n v="11"/>
    <x v="5"/>
    <s v="128 Park St, Los Angeles, CA 90001"/>
    <x v="11"/>
    <n v="1"/>
    <n v="150"/>
    <n v="150"/>
  </r>
  <r>
    <n v="9377"/>
    <x v="62007"/>
    <x v="97"/>
    <n v="2"/>
    <x v="5"/>
    <d v="1899-12-30T11:35:00"/>
    <n v="11"/>
    <x v="4"/>
    <s v="562 4th St, Dallas, TX 75001"/>
    <x v="3"/>
    <n v="1"/>
    <n v="149.99"/>
    <n v="149.99"/>
  </r>
  <r>
    <n v="9378"/>
    <x v="62008"/>
    <x v="105"/>
    <n v="22"/>
    <x v="5"/>
    <d v="1899-12-30T06:45:00"/>
    <n v="6"/>
    <x v="0"/>
    <s v="884 South St, New York City, NY 10001"/>
    <x v="5"/>
    <n v="1"/>
    <n v="99.99"/>
    <n v="99.99"/>
  </r>
  <r>
    <n v="9379"/>
    <x v="62009"/>
    <x v="99"/>
    <n v="18"/>
    <x v="5"/>
    <d v="1899-12-30T07:21:00"/>
    <n v="19"/>
    <x v="0"/>
    <s v="555 13th St, New York City, NY 10001"/>
    <x v="7"/>
    <n v="1"/>
    <n v="999.99"/>
    <n v="999.99"/>
  </r>
  <r>
    <n v="9380"/>
    <x v="62010"/>
    <x v="114"/>
    <n v="12"/>
    <x v="5"/>
    <d v="1899-12-30T03:09:00"/>
    <n v="15"/>
    <x v="5"/>
    <s v="161 Cedar St, Los Angeles, CA 90001"/>
    <x v="10"/>
    <n v="1"/>
    <n v="11.99"/>
    <n v="11.99"/>
  </r>
  <r>
    <n v="9381"/>
    <x v="62011"/>
    <x v="114"/>
    <n v="12"/>
    <x v="5"/>
    <d v="1899-12-30T11:41:00"/>
    <n v="11"/>
    <x v="0"/>
    <s v="58 8th St, New York City, NY 10001"/>
    <x v="16"/>
    <n v="1"/>
    <n v="300"/>
    <n v="300"/>
  </r>
  <r>
    <n v="9382"/>
    <x v="62012"/>
    <x v="111"/>
    <n v="29"/>
    <x v="5"/>
    <d v="1899-12-30T04:09:00"/>
    <n v="16"/>
    <x v="1"/>
    <s v="593 8th St, San Francisco, CA 94016"/>
    <x v="8"/>
    <n v="1"/>
    <n v="14.95"/>
    <n v="14.95"/>
  </r>
  <r>
    <n v="9383"/>
    <x v="62013"/>
    <x v="103"/>
    <n v="11"/>
    <x v="5"/>
    <d v="1899-12-30T06:25:00"/>
    <n v="18"/>
    <x v="3"/>
    <s v="155 12th St, Portland, ME 04101"/>
    <x v="3"/>
    <n v="1"/>
    <n v="149.99"/>
    <n v="149.99"/>
  </r>
  <r>
    <n v="9384"/>
    <x v="62014"/>
    <x v="105"/>
    <n v="22"/>
    <x v="5"/>
    <d v="1899-12-30T12:27:00"/>
    <n v="0"/>
    <x v="6"/>
    <s v="223 Jefferson St, Boston, MA 02215"/>
    <x v="11"/>
    <n v="1"/>
    <n v="150"/>
    <n v="150"/>
  </r>
  <r>
    <n v="9385"/>
    <x v="62015"/>
    <x v="108"/>
    <n v="31"/>
    <x v="5"/>
    <d v="1899-12-30T11:35:00"/>
    <n v="11"/>
    <x v="1"/>
    <s v="102 Cherry St, San Francisco, CA 94016"/>
    <x v="6"/>
    <n v="2"/>
    <n v="2.99"/>
    <n v="5.98"/>
  </r>
  <r>
    <n v="9386"/>
    <x v="62016"/>
    <x v="94"/>
    <n v="10"/>
    <x v="5"/>
    <d v="1899-12-30T06:58:00"/>
    <n v="6"/>
    <x v="1"/>
    <s v="808 12th St, San Francisco, CA 94016"/>
    <x v="4"/>
    <n v="2"/>
    <n v="3.84"/>
    <n v="7.68"/>
  </r>
  <r>
    <n v="9387"/>
    <x v="62017"/>
    <x v="84"/>
    <n v="1"/>
    <x v="5"/>
    <d v="1899-12-30T08:05:00"/>
    <n v="20"/>
    <x v="8"/>
    <s v="879 Church St, Seattle, WA 98101"/>
    <x v="3"/>
    <n v="1"/>
    <n v="149.99"/>
    <n v="149.99"/>
  </r>
  <r>
    <n v="9388"/>
    <x v="62018"/>
    <x v="99"/>
    <n v="18"/>
    <x v="5"/>
    <d v="1899-12-30T01:03:00"/>
    <n v="13"/>
    <x v="6"/>
    <s v="229 Jackson St, Boston, MA 02215"/>
    <x v="2"/>
    <n v="1"/>
    <n v="11.95"/>
    <n v="11.95"/>
  </r>
  <r>
    <n v="9389"/>
    <x v="62019"/>
    <x v="114"/>
    <n v="12"/>
    <x v="5"/>
    <d v="1899-12-30T10:55:00"/>
    <n v="22"/>
    <x v="7"/>
    <s v="909 Adams St, Austin, TX 73301"/>
    <x v="2"/>
    <n v="1"/>
    <n v="11.95"/>
    <n v="11.95"/>
  </r>
  <r>
    <n v="9390"/>
    <x v="62020"/>
    <x v="111"/>
    <n v="29"/>
    <x v="5"/>
    <d v="1899-12-30T11:18:00"/>
    <n v="11"/>
    <x v="6"/>
    <s v="351 Walnut St, Boston, MA 02215"/>
    <x v="4"/>
    <n v="1"/>
    <n v="3.84"/>
    <n v="3.84"/>
  </r>
  <r>
    <n v="9391"/>
    <x v="62020"/>
    <x v="111"/>
    <n v="29"/>
    <x v="5"/>
    <d v="1899-12-30T11:18:00"/>
    <n v="11"/>
    <x v="6"/>
    <s v="351 Walnut St, Boston, MA 02215"/>
    <x v="0"/>
    <n v="1"/>
    <n v="1700"/>
    <n v="1700"/>
  </r>
  <r>
    <n v="9392"/>
    <x v="62021"/>
    <x v="120"/>
    <n v="21"/>
    <x v="5"/>
    <d v="1899-12-30T08:03:00"/>
    <n v="20"/>
    <x v="2"/>
    <s v="638 Forest St, Atlanta, GA 30301"/>
    <x v="8"/>
    <n v="1"/>
    <n v="14.95"/>
    <n v="14.95"/>
  </r>
  <r>
    <n v="9393"/>
    <x v="62022"/>
    <x v="108"/>
    <n v="31"/>
    <x v="5"/>
    <d v="1899-12-30T07:53:00"/>
    <n v="19"/>
    <x v="5"/>
    <s v="63 Elm St, Los Angeles, CA 90001"/>
    <x v="2"/>
    <n v="1"/>
    <n v="11.95"/>
    <n v="11.95"/>
  </r>
  <r>
    <n v="9394"/>
    <x v="62023"/>
    <x v="104"/>
    <n v="7"/>
    <x v="5"/>
    <d v="1899-12-30T03:30:00"/>
    <n v="15"/>
    <x v="0"/>
    <s v="676 West St, New York City, NY 10001"/>
    <x v="6"/>
    <n v="3"/>
    <n v="2.99"/>
    <n v="8.9700000000000006"/>
  </r>
  <r>
    <n v="9395"/>
    <x v="62024"/>
    <x v="94"/>
    <n v="10"/>
    <x v="5"/>
    <d v="1899-12-30T10:30:00"/>
    <n v="10"/>
    <x v="4"/>
    <s v="737 Forest St, Dallas, TX 75001"/>
    <x v="10"/>
    <n v="1"/>
    <n v="11.99"/>
    <n v="11.99"/>
  </r>
  <r>
    <n v="9396"/>
    <x v="62025"/>
    <x v="116"/>
    <n v="24"/>
    <x v="5"/>
    <d v="1899-12-30T03:38:00"/>
    <n v="15"/>
    <x v="7"/>
    <s v="254 8th St, Austin, TX 73301"/>
    <x v="15"/>
    <n v="1"/>
    <n v="379.99"/>
    <n v="379.99"/>
  </r>
  <r>
    <n v="9397"/>
    <x v="62025"/>
    <x v="116"/>
    <n v="24"/>
    <x v="5"/>
    <d v="1899-12-30T03:38:00"/>
    <n v="15"/>
    <x v="7"/>
    <s v="254 8th St, Austin, TX 73301"/>
    <x v="2"/>
    <n v="1"/>
    <n v="11.95"/>
    <n v="11.95"/>
  </r>
  <r>
    <n v="9398"/>
    <x v="62026"/>
    <x v="113"/>
    <n v="14"/>
    <x v="5"/>
    <d v="1899-12-30T06:13:00"/>
    <n v="6"/>
    <x v="8"/>
    <s v="2 Pine St, Seattle, WA 98101"/>
    <x v="2"/>
    <n v="1"/>
    <n v="11.95"/>
    <n v="11.95"/>
  </r>
  <r>
    <n v="9399"/>
    <x v="62027"/>
    <x v="109"/>
    <n v="8"/>
    <x v="5"/>
    <d v="1899-12-30T01:05:00"/>
    <n v="13"/>
    <x v="1"/>
    <s v="499 Lakeview St, San Francisco, CA 94016"/>
    <x v="9"/>
    <n v="1"/>
    <n v="600"/>
    <n v="600"/>
  </r>
  <r>
    <n v="9400"/>
    <x v="62027"/>
    <x v="109"/>
    <n v="8"/>
    <x v="5"/>
    <d v="1899-12-30T01:05:00"/>
    <n v="13"/>
    <x v="1"/>
    <s v="499 Lakeview St, San Francisco, CA 94016"/>
    <x v="2"/>
    <n v="1"/>
    <n v="11.95"/>
    <n v="11.95"/>
  </r>
  <r>
    <n v="9401"/>
    <x v="62028"/>
    <x v="102"/>
    <n v="30"/>
    <x v="5"/>
    <d v="1899-12-30T01:50:00"/>
    <n v="1"/>
    <x v="7"/>
    <s v="986 6th St, Austin, TX 73301"/>
    <x v="8"/>
    <n v="1"/>
    <n v="14.95"/>
    <n v="14.95"/>
  </r>
  <r>
    <n v="9402"/>
    <x v="62029"/>
    <x v="95"/>
    <n v="20"/>
    <x v="5"/>
    <d v="1899-12-30T05:27:00"/>
    <n v="17"/>
    <x v="1"/>
    <s v="984 Walnut St, San Francisco, CA 94016"/>
    <x v="11"/>
    <n v="1"/>
    <n v="150"/>
    <n v="150"/>
  </r>
  <r>
    <n v="9403"/>
    <x v="62030"/>
    <x v="93"/>
    <n v="17"/>
    <x v="5"/>
    <d v="1899-12-30T05:12:00"/>
    <n v="17"/>
    <x v="5"/>
    <s v="435 Jackson St, Los Angeles, CA 90001"/>
    <x v="15"/>
    <n v="1"/>
    <n v="379.99"/>
    <n v="379.99"/>
  </r>
  <r>
    <n v="9404"/>
    <x v="62031"/>
    <x v="93"/>
    <n v="17"/>
    <x v="5"/>
    <d v="1899-12-30T01:30:00"/>
    <n v="13"/>
    <x v="0"/>
    <s v="830 Pine St, New York City, NY 10001"/>
    <x v="4"/>
    <n v="1"/>
    <n v="3.84"/>
    <n v="3.84"/>
  </r>
  <r>
    <n v="9405"/>
    <x v="62032"/>
    <x v="99"/>
    <n v="18"/>
    <x v="5"/>
    <d v="1899-12-30T06:11:00"/>
    <n v="18"/>
    <x v="0"/>
    <s v="493 Sunset St, New York City, NY 10001"/>
    <x v="13"/>
    <n v="1"/>
    <n v="700"/>
    <n v="700"/>
  </r>
  <r>
    <n v="9406"/>
    <x v="62033"/>
    <x v="84"/>
    <n v="1"/>
    <x v="5"/>
    <d v="1899-12-30T03:39:00"/>
    <n v="15"/>
    <x v="7"/>
    <s v="133 Cherry St, Austin, TX 73301"/>
    <x v="11"/>
    <n v="1"/>
    <n v="150"/>
    <n v="150"/>
  </r>
  <r>
    <n v="9407"/>
    <x v="62034"/>
    <x v="110"/>
    <n v="23"/>
    <x v="5"/>
    <d v="1899-12-30T06:53:00"/>
    <n v="18"/>
    <x v="5"/>
    <s v="839 Cherry St, Los Angeles, CA 90001"/>
    <x v="2"/>
    <n v="1"/>
    <n v="11.95"/>
    <n v="11.95"/>
  </r>
  <r>
    <n v="9408"/>
    <x v="62035"/>
    <x v="118"/>
    <n v="4"/>
    <x v="5"/>
    <d v="1899-12-30T11:26:00"/>
    <n v="23"/>
    <x v="1"/>
    <s v="539 South St, San Francisco, CA 94016"/>
    <x v="4"/>
    <n v="2"/>
    <n v="3.84"/>
    <n v="7.68"/>
  </r>
  <r>
    <n v="9409"/>
    <x v="62036"/>
    <x v="102"/>
    <n v="30"/>
    <x v="5"/>
    <d v="1899-12-30T03:39:00"/>
    <n v="15"/>
    <x v="1"/>
    <s v="402 Hickory St, San Francisco, CA 94016"/>
    <x v="10"/>
    <n v="1"/>
    <n v="11.99"/>
    <n v="11.99"/>
  </r>
  <r>
    <n v="9410"/>
    <x v="62037"/>
    <x v="109"/>
    <n v="8"/>
    <x v="5"/>
    <d v="1899-12-30T02:28:00"/>
    <n v="14"/>
    <x v="0"/>
    <s v="572 5th St, New York City, NY 10001"/>
    <x v="17"/>
    <n v="1"/>
    <n v="389.99"/>
    <n v="389.99"/>
  </r>
  <r>
    <n v="9411"/>
    <x v="62038"/>
    <x v="95"/>
    <n v="20"/>
    <x v="5"/>
    <d v="1899-12-30T11:38:00"/>
    <n v="11"/>
    <x v="2"/>
    <s v="653 11th St, Atlanta, GA 30301"/>
    <x v="2"/>
    <n v="1"/>
    <n v="11.95"/>
    <n v="11.95"/>
  </r>
  <r>
    <n v="9412"/>
    <x v="62039"/>
    <x v="97"/>
    <n v="2"/>
    <x v="5"/>
    <d v="1899-12-30T08:38:00"/>
    <n v="20"/>
    <x v="5"/>
    <s v="369 Meadow St, Los Angeles, CA 90001"/>
    <x v="5"/>
    <n v="1"/>
    <n v="99.99"/>
    <n v="99.99"/>
  </r>
  <r>
    <n v="9413"/>
    <x v="62040"/>
    <x v="107"/>
    <n v="9"/>
    <x v="5"/>
    <d v="1899-12-30T09:52:00"/>
    <n v="9"/>
    <x v="4"/>
    <s v="885 Cherry St, Dallas, TX 75001"/>
    <x v="5"/>
    <n v="1"/>
    <n v="99.99"/>
    <n v="99.99"/>
  </r>
  <r>
    <n v="9414"/>
    <x v="62041"/>
    <x v="100"/>
    <n v="5"/>
    <x v="5"/>
    <d v="1899-12-30T06:22:00"/>
    <n v="6"/>
    <x v="1"/>
    <s v="225 Adams St, San Francisco, CA 94016"/>
    <x v="17"/>
    <n v="1"/>
    <n v="389.99"/>
    <n v="389.99"/>
  </r>
  <r>
    <n v="9415"/>
    <x v="62042"/>
    <x v="119"/>
    <n v="27"/>
    <x v="5"/>
    <d v="1899-12-30T07:06:00"/>
    <n v="19"/>
    <x v="6"/>
    <s v="914 Dogwood St, Boston, MA 02215"/>
    <x v="6"/>
    <n v="1"/>
    <n v="2.99"/>
    <n v="2.99"/>
  </r>
  <r>
    <n v="9416"/>
    <x v="62043"/>
    <x v="118"/>
    <n v="4"/>
    <x v="5"/>
    <d v="1899-12-30T09:15:00"/>
    <n v="9"/>
    <x v="5"/>
    <s v="125 1st St, Los Angeles, CA 90001"/>
    <x v="6"/>
    <n v="1"/>
    <n v="2.99"/>
    <n v="2.99"/>
  </r>
  <r>
    <n v="9417"/>
    <x v="62044"/>
    <x v="99"/>
    <n v="18"/>
    <x v="5"/>
    <d v="1899-12-30T10:51:00"/>
    <n v="10"/>
    <x v="3"/>
    <s v="747 7th St, Portland, OR 97035"/>
    <x v="8"/>
    <n v="1"/>
    <n v="14.95"/>
    <n v="14.95"/>
  </r>
  <r>
    <n v="9418"/>
    <x v="62045"/>
    <x v="104"/>
    <n v="7"/>
    <x v="5"/>
    <d v="1899-12-30T08:37:00"/>
    <n v="20"/>
    <x v="5"/>
    <s v="440 Church St, Los Angeles, CA 90001"/>
    <x v="5"/>
    <n v="1"/>
    <n v="99.99"/>
    <n v="99.99"/>
  </r>
  <r>
    <n v="9419"/>
    <x v="62046"/>
    <x v="106"/>
    <n v="16"/>
    <x v="5"/>
    <d v="1899-12-30T01:07:00"/>
    <n v="13"/>
    <x v="5"/>
    <s v="713 Ridge St, Los Angeles, CA 90001"/>
    <x v="9"/>
    <n v="1"/>
    <n v="600"/>
    <n v="600"/>
  </r>
  <r>
    <n v="9420"/>
    <x v="62047"/>
    <x v="110"/>
    <n v="23"/>
    <x v="5"/>
    <d v="1899-12-30T08:28:00"/>
    <n v="8"/>
    <x v="7"/>
    <s v="573 2nd St, Austin, TX 73301"/>
    <x v="4"/>
    <n v="1"/>
    <n v="3.84"/>
    <n v="3.84"/>
  </r>
  <r>
    <n v="9421"/>
    <x v="62048"/>
    <x v="105"/>
    <n v="22"/>
    <x v="5"/>
    <d v="1899-12-30T04:12:00"/>
    <n v="16"/>
    <x v="1"/>
    <s v="512 Elm St, San Francisco, CA 94016"/>
    <x v="13"/>
    <n v="1"/>
    <n v="700"/>
    <n v="700"/>
  </r>
  <r>
    <n v="9422"/>
    <x v="62049"/>
    <x v="115"/>
    <n v="3"/>
    <x v="5"/>
    <d v="1899-12-30T10:01:00"/>
    <n v="10"/>
    <x v="1"/>
    <s v="754 9th St, San Francisco, CA 94016"/>
    <x v="4"/>
    <n v="2"/>
    <n v="3.84"/>
    <n v="7.68"/>
  </r>
  <r>
    <n v="9423"/>
    <x v="62050"/>
    <x v="112"/>
    <n v="25"/>
    <x v="5"/>
    <d v="1899-12-30T08:58:00"/>
    <n v="8"/>
    <x v="7"/>
    <s v="735 Walnut St, Austin, TX 73301"/>
    <x v="11"/>
    <n v="1"/>
    <n v="150"/>
    <n v="150"/>
  </r>
  <r>
    <n v="9424"/>
    <x v="62051"/>
    <x v="110"/>
    <n v="23"/>
    <x v="5"/>
    <d v="1899-12-30T08:57:00"/>
    <n v="8"/>
    <x v="5"/>
    <s v="788 South St, Los Angeles, CA 90001"/>
    <x v="10"/>
    <n v="1"/>
    <n v="11.99"/>
    <n v="11.99"/>
  </r>
  <r>
    <n v="9425"/>
    <x v="62052"/>
    <x v="104"/>
    <n v="7"/>
    <x v="5"/>
    <d v="1899-12-30T02:36:00"/>
    <n v="14"/>
    <x v="1"/>
    <s v="32 Cedar St, San Francisco, CA 94016"/>
    <x v="2"/>
    <n v="1"/>
    <n v="11.95"/>
    <n v="11.95"/>
  </r>
  <r>
    <n v="9426"/>
    <x v="62053"/>
    <x v="117"/>
    <n v="13"/>
    <x v="5"/>
    <d v="1899-12-30T10:15:00"/>
    <n v="22"/>
    <x v="1"/>
    <s v="477 5th St, San Francisco, CA 94016"/>
    <x v="10"/>
    <n v="1"/>
    <n v="11.99"/>
    <n v="11.99"/>
  </r>
  <r>
    <n v="9427"/>
    <x v="62054"/>
    <x v="112"/>
    <n v="25"/>
    <x v="5"/>
    <d v="1899-12-30T11:52:00"/>
    <n v="23"/>
    <x v="1"/>
    <s v="610 Church St, San Francisco, CA 94016"/>
    <x v="11"/>
    <n v="1"/>
    <n v="150"/>
    <n v="150"/>
  </r>
  <r>
    <n v="9428"/>
    <x v="62055"/>
    <x v="97"/>
    <n v="2"/>
    <x v="5"/>
    <d v="1899-12-30T08:47:00"/>
    <n v="8"/>
    <x v="6"/>
    <s v="634 1st St, Boston, MA 02215"/>
    <x v="4"/>
    <n v="1"/>
    <n v="3.84"/>
    <n v="3.84"/>
  </r>
  <r>
    <n v="9429"/>
    <x v="62056"/>
    <x v="98"/>
    <n v="19"/>
    <x v="5"/>
    <d v="1899-12-30T02:17:00"/>
    <n v="14"/>
    <x v="2"/>
    <s v="930 Pine St, Atlanta, GA 30301"/>
    <x v="3"/>
    <n v="1"/>
    <n v="149.99"/>
    <n v="149.99"/>
  </r>
  <r>
    <n v="9430"/>
    <x v="62057"/>
    <x v="100"/>
    <n v="5"/>
    <x v="5"/>
    <d v="1899-12-30T02:36:00"/>
    <n v="2"/>
    <x v="1"/>
    <s v="393 8th St, San Francisco, CA 94016"/>
    <x v="16"/>
    <n v="1"/>
    <n v="300"/>
    <n v="300"/>
  </r>
  <r>
    <n v="9431"/>
    <x v="62058"/>
    <x v="113"/>
    <n v="14"/>
    <x v="5"/>
    <d v="1899-12-30T01:20:00"/>
    <n v="13"/>
    <x v="1"/>
    <s v="611 Wilson St, San Francisco, CA 94016"/>
    <x v="11"/>
    <n v="1"/>
    <n v="150"/>
    <n v="150"/>
  </r>
  <r>
    <n v="9432"/>
    <x v="62058"/>
    <x v="113"/>
    <n v="14"/>
    <x v="5"/>
    <d v="1899-12-30T01:20:00"/>
    <n v="13"/>
    <x v="1"/>
    <s v="611 Wilson St, San Francisco, CA 94016"/>
    <x v="8"/>
    <n v="1"/>
    <n v="14.95"/>
    <n v="14.95"/>
  </r>
  <r>
    <n v="9433"/>
    <x v="62059"/>
    <x v="105"/>
    <n v="22"/>
    <x v="5"/>
    <d v="1899-12-30T09:37:00"/>
    <n v="9"/>
    <x v="7"/>
    <s v="616 2nd St, Austin, TX 73301"/>
    <x v="10"/>
    <n v="2"/>
    <n v="11.99"/>
    <n v="23.98"/>
  </r>
  <r>
    <n v="9434"/>
    <x v="62060"/>
    <x v="113"/>
    <n v="14"/>
    <x v="5"/>
    <d v="1899-12-30T11:02:00"/>
    <n v="23"/>
    <x v="3"/>
    <s v="959 Willow St, Portland, OR 97035"/>
    <x v="16"/>
    <n v="1"/>
    <n v="300"/>
    <n v="300"/>
  </r>
  <r>
    <n v="9435"/>
    <x v="62061"/>
    <x v="96"/>
    <n v="15"/>
    <x v="5"/>
    <d v="1899-12-30T09:52:00"/>
    <n v="9"/>
    <x v="4"/>
    <s v="137 River St, Dallas, TX 75001"/>
    <x v="6"/>
    <n v="2"/>
    <n v="2.99"/>
    <n v="5.98"/>
  </r>
  <r>
    <n v="9436"/>
    <x v="62062"/>
    <x v="106"/>
    <n v="16"/>
    <x v="5"/>
    <d v="1899-12-30T09:02:00"/>
    <n v="21"/>
    <x v="5"/>
    <s v="582 West St, Los Angeles, CA 90001"/>
    <x v="13"/>
    <n v="1"/>
    <n v="700"/>
    <n v="700"/>
  </r>
  <r>
    <n v="9437"/>
    <x v="62063"/>
    <x v="120"/>
    <n v="21"/>
    <x v="5"/>
    <d v="1899-12-30T07:07:00"/>
    <n v="19"/>
    <x v="0"/>
    <s v="244 Adams St, New York City, NY 10001"/>
    <x v="8"/>
    <n v="1"/>
    <n v="14.95"/>
    <n v="14.95"/>
  </r>
  <r>
    <n v="9438"/>
    <x v="62064"/>
    <x v="117"/>
    <n v="13"/>
    <x v="5"/>
    <d v="1899-12-30T12:37:00"/>
    <n v="12"/>
    <x v="5"/>
    <s v="189 1st St, Los Angeles, CA 90001"/>
    <x v="2"/>
    <n v="1"/>
    <n v="11.95"/>
    <n v="11.95"/>
  </r>
  <r>
    <n v="9439"/>
    <x v="62065"/>
    <x v="112"/>
    <n v="25"/>
    <x v="5"/>
    <d v="1899-12-30T03:32:00"/>
    <n v="15"/>
    <x v="7"/>
    <s v="980 Lake St, Austin, TX 73301"/>
    <x v="6"/>
    <n v="3"/>
    <n v="2.99"/>
    <n v="8.9700000000000006"/>
  </r>
  <r>
    <n v="9440"/>
    <x v="62066"/>
    <x v="111"/>
    <n v="29"/>
    <x v="5"/>
    <d v="1899-12-30T08:19:00"/>
    <n v="20"/>
    <x v="4"/>
    <s v="238 West St, Dallas, TX 75001"/>
    <x v="11"/>
    <n v="1"/>
    <n v="150"/>
    <n v="150"/>
  </r>
  <r>
    <n v="9441"/>
    <x v="62067"/>
    <x v="104"/>
    <n v="7"/>
    <x v="5"/>
    <d v="1899-12-30T12:34:00"/>
    <n v="12"/>
    <x v="5"/>
    <s v="736 Cedar St, Los Angeles, CA 90001"/>
    <x v="2"/>
    <n v="1"/>
    <n v="11.95"/>
    <n v="11.95"/>
  </r>
  <r>
    <n v="9442"/>
    <x v="62067"/>
    <x v="104"/>
    <n v="7"/>
    <x v="5"/>
    <d v="1899-12-30T12:34:00"/>
    <n v="12"/>
    <x v="5"/>
    <s v="736 Cedar St, Los Angeles, CA 90001"/>
    <x v="6"/>
    <n v="2"/>
    <n v="2.99"/>
    <n v="5.98"/>
  </r>
  <r>
    <n v="9443"/>
    <x v="62068"/>
    <x v="105"/>
    <n v="22"/>
    <x v="5"/>
    <d v="1899-12-30T08:12:00"/>
    <n v="8"/>
    <x v="1"/>
    <s v="840 Hickory St, San Francisco, CA 94016"/>
    <x v="0"/>
    <n v="1"/>
    <n v="1700"/>
    <n v="1700"/>
  </r>
  <r>
    <n v="9444"/>
    <x v="62069"/>
    <x v="93"/>
    <n v="17"/>
    <x v="5"/>
    <d v="1899-12-30T06:55:00"/>
    <n v="18"/>
    <x v="5"/>
    <s v="849 Center St, Los Angeles, CA 90001"/>
    <x v="8"/>
    <n v="1"/>
    <n v="14.95"/>
    <n v="14.95"/>
  </r>
  <r>
    <n v="9445"/>
    <x v="62070"/>
    <x v="109"/>
    <n v="8"/>
    <x v="5"/>
    <d v="1899-12-30T07:35:00"/>
    <n v="19"/>
    <x v="1"/>
    <s v="816 Lakeview St, San Francisco, CA 94016"/>
    <x v="6"/>
    <n v="1"/>
    <n v="2.99"/>
    <n v="2.99"/>
  </r>
  <r>
    <n v="9446"/>
    <x v="62071"/>
    <x v="99"/>
    <n v="18"/>
    <x v="5"/>
    <d v="1899-12-30T07:20:00"/>
    <n v="19"/>
    <x v="5"/>
    <s v="560 Chestnut St, Los Angeles, CA 90001"/>
    <x v="6"/>
    <n v="1"/>
    <n v="2.99"/>
    <n v="2.99"/>
  </r>
  <r>
    <n v="9447"/>
    <x v="62072"/>
    <x v="108"/>
    <n v="31"/>
    <x v="5"/>
    <d v="1899-12-30T09:49:00"/>
    <n v="9"/>
    <x v="1"/>
    <s v="472 Pine St, San Francisco, CA 94016"/>
    <x v="8"/>
    <n v="1"/>
    <n v="14.95"/>
    <n v="14.95"/>
  </r>
  <r>
    <n v="9448"/>
    <x v="62073"/>
    <x v="112"/>
    <n v="25"/>
    <x v="5"/>
    <d v="1899-12-30T02:40:00"/>
    <n v="14"/>
    <x v="3"/>
    <s v="825 Jefferson St, Portland, ME 04101"/>
    <x v="0"/>
    <n v="1"/>
    <n v="1700"/>
    <n v="1700"/>
  </r>
  <r>
    <n v="9449"/>
    <x v="62074"/>
    <x v="110"/>
    <n v="23"/>
    <x v="5"/>
    <d v="1899-12-30T02:56:00"/>
    <n v="14"/>
    <x v="4"/>
    <s v="886 Ridge St, Dallas, TX 75001"/>
    <x v="4"/>
    <n v="1"/>
    <n v="3.84"/>
    <n v="3.84"/>
  </r>
  <r>
    <n v="9450"/>
    <x v="62075"/>
    <x v="121"/>
    <n v="6"/>
    <x v="5"/>
    <d v="1899-12-30T07:47:00"/>
    <n v="19"/>
    <x v="1"/>
    <s v="945 4th St, San Francisco, CA 94016"/>
    <x v="3"/>
    <n v="1"/>
    <n v="149.99"/>
    <n v="149.99"/>
  </r>
  <r>
    <n v="9451"/>
    <x v="62076"/>
    <x v="120"/>
    <n v="21"/>
    <x v="5"/>
    <d v="1899-12-30T06:41:00"/>
    <n v="18"/>
    <x v="0"/>
    <s v="224 7th St, New York City, NY 10001"/>
    <x v="6"/>
    <n v="1"/>
    <n v="2.99"/>
    <n v="2.99"/>
  </r>
  <r>
    <n v="9452"/>
    <x v="62077"/>
    <x v="110"/>
    <n v="23"/>
    <x v="5"/>
    <d v="1899-12-30T11:47:00"/>
    <n v="11"/>
    <x v="5"/>
    <s v="771 7th St, Los Angeles, CA 90001"/>
    <x v="5"/>
    <n v="1"/>
    <n v="99.99"/>
    <n v="99.99"/>
  </r>
  <r>
    <n v="9453"/>
    <x v="62078"/>
    <x v="106"/>
    <n v="16"/>
    <x v="5"/>
    <d v="1899-12-30T12:29:00"/>
    <n v="12"/>
    <x v="3"/>
    <s v="719 Main St, Portland, OR 97035"/>
    <x v="6"/>
    <n v="1"/>
    <n v="2.99"/>
    <n v="2.99"/>
  </r>
  <r>
    <n v="9454"/>
    <x v="62079"/>
    <x v="96"/>
    <n v="15"/>
    <x v="5"/>
    <d v="1899-12-30T05:15:00"/>
    <n v="17"/>
    <x v="7"/>
    <s v="828 South St, Austin, TX 73301"/>
    <x v="13"/>
    <n v="1"/>
    <n v="700"/>
    <n v="700"/>
  </r>
  <r>
    <n v="9455"/>
    <x v="62080"/>
    <x v="106"/>
    <n v="16"/>
    <x v="5"/>
    <d v="1899-12-30T03:32:00"/>
    <n v="15"/>
    <x v="1"/>
    <s v="377 Park St, San Francisco, CA 94016"/>
    <x v="8"/>
    <n v="1"/>
    <n v="14.95"/>
    <n v="14.95"/>
  </r>
  <r>
    <n v="9456"/>
    <x v="62081"/>
    <x v="119"/>
    <n v="27"/>
    <x v="5"/>
    <d v="1899-12-30T07:48:00"/>
    <n v="19"/>
    <x v="5"/>
    <s v="170 14th St, Los Angeles, CA 90001"/>
    <x v="1"/>
    <n v="1"/>
    <n v="600"/>
    <n v="600"/>
  </r>
  <r>
    <n v="9457"/>
    <x v="62082"/>
    <x v="103"/>
    <n v="11"/>
    <x v="5"/>
    <d v="1899-12-30T12:23:00"/>
    <n v="12"/>
    <x v="3"/>
    <s v="581 Jackson St, Portland, OR 97035"/>
    <x v="13"/>
    <n v="1"/>
    <n v="700"/>
    <n v="700"/>
  </r>
  <r>
    <n v="9458"/>
    <x v="62083"/>
    <x v="98"/>
    <n v="19"/>
    <x v="5"/>
    <d v="1899-12-30T08:46:00"/>
    <n v="20"/>
    <x v="0"/>
    <s v="763 West St, New York City, NY 10001"/>
    <x v="2"/>
    <n v="2"/>
    <n v="11.95"/>
    <n v="23.9"/>
  </r>
  <r>
    <n v="9459"/>
    <x v="62084"/>
    <x v="110"/>
    <n v="23"/>
    <x v="5"/>
    <d v="1899-12-30T09:52:00"/>
    <n v="21"/>
    <x v="8"/>
    <s v="208 12th St, Seattle, WA 98101"/>
    <x v="5"/>
    <n v="1"/>
    <n v="99.99"/>
    <n v="99.99"/>
  </r>
  <r>
    <n v="9460"/>
    <x v="62085"/>
    <x v="97"/>
    <n v="2"/>
    <x v="5"/>
    <d v="1899-12-30T06:51:00"/>
    <n v="18"/>
    <x v="0"/>
    <s v="750 Church St, New York City, NY 10001"/>
    <x v="8"/>
    <n v="1"/>
    <n v="14.95"/>
    <n v="14.95"/>
  </r>
  <r>
    <n v="9461"/>
    <x v="62086"/>
    <x v="92"/>
    <n v="28"/>
    <x v="5"/>
    <d v="1899-12-30T03:59:00"/>
    <n v="15"/>
    <x v="6"/>
    <s v="423 Meadow St, Boston, MA 02215"/>
    <x v="8"/>
    <n v="1"/>
    <n v="14.95"/>
    <n v="14.95"/>
  </r>
  <r>
    <n v="9462"/>
    <x v="62087"/>
    <x v="115"/>
    <n v="3"/>
    <x v="5"/>
    <d v="1899-12-30T02:32:00"/>
    <n v="14"/>
    <x v="1"/>
    <s v="196 6th St, San Francisco, CA 94016"/>
    <x v="3"/>
    <n v="1"/>
    <n v="149.99"/>
    <n v="149.99"/>
  </r>
  <r>
    <n v="9463"/>
    <x v="62088"/>
    <x v="107"/>
    <n v="9"/>
    <x v="5"/>
    <d v="1899-12-30T07:38:00"/>
    <n v="19"/>
    <x v="7"/>
    <s v="764 4th St, Austin, TX 73301"/>
    <x v="5"/>
    <n v="1"/>
    <n v="99.99"/>
    <n v="99.99"/>
  </r>
  <r>
    <n v="9464"/>
    <x v="62089"/>
    <x v="118"/>
    <n v="4"/>
    <x v="5"/>
    <d v="1899-12-30T12:38:00"/>
    <n v="12"/>
    <x v="4"/>
    <s v="227 South St, Dallas, TX 75001"/>
    <x v="10"/>
    <n v="1"/>
    <n v="11.99"/>
    <n v="11.99"/>
  </r>
  <r>
    <n v="9465"/>
    <x v="62090"/>
    <x v="118"/>
    <n v="4"/>
    <x v="5"/>
    <d v="1899-12-30T06:05:00"/>
    <n v="18"/>
    <x v="3"/>
    <s v="220 1st St, Portland, OR 97035"/>
    <x v="2"/>
    <n v="1"/>
    <n v="11.95"/>
    <n v="11.95"/>
  </r>
  <r>
    <n v="9466"/>
    <x v="62091"/>
    <x v="118"/>
    <n v="4"/>
    <x v="5"/>
    <d v="1899-12-30T12:53:00"/>
    <n v="12"/>
    <x v="8"/>
    <s v="895 Cherry St, Seattle, WA 98101"/>
    <x v="3"/>
    <n v="1"/>
    <n v="149.99"/>
    <n v="149.99"/>
  </r>
  <r>
    <n v="9467"/>
    <x v="62092"/>
    <x v="96"/>
    <n v="15"/>
    <x v="5"/>
    <d v="1899-12-30T02:56:00"/>
    <n v="14"/>
    <x v="2"/>
    <s v="459 Dogwood St, Atlanta, GA 30301"/>
    <x v="10"/>
    <n v="2"/>
    <n v="11.99"/>
    <n v="23.98"/>
  </r>
  <r>
    <n v="9468"/>
    <x v="62093"/>
    <x v="96"/>
    <n v="15"/>
    <x v="5"/>
    <d v="1899-12-30T01:58:00"/>
    <n v="13"/>
    <x v="5"/>
    <s v="526 6th St, Los Angeles, CA 90001"/>
    <x v="2"/>
    <n v="1"/>
    <n v="11.95"/>
    <n v="11.95"/>
  </r>
  <r>
    <n v="9469"/>
    <x v="62094"/>
    <x v="107"/>
    <n v="9"/>
    <x v="5"/>
    <d v="1899-12-30T08:14:00"/>
    <n v="20"/>
    <x v="4"/>
    <s v="995 11th St, Dallas, TX 75001"/>
    <x v="2"/>
    <n v="1"/>
    <n v="11.95"/>
    <n v="11.95"/>
  </r>
  <r>
    <n v="9470"/>
    <x v="62095"/>
    <x v="117"/>
    <n v="13"/>
    <x v="5"/>
    <d v="1899-12-30T01:34:00"/>
    <n v="13"/>
    <x v="0"/>
    <s v="748 Jackson St, New York City, NY 10001"/>
    <x v="13"/>
    <n v="1"/>
    <n v="700"/>
    <n v="700"/>
  </r>
  <r>
    <n v="9471"/>
    <x v="62096"/>
    <x v="118"/>
    <n v="4"/>
    <x v="5"/>
    <d v="1899-12-30T08:20:00"/>
    <n v="20"/>
    <x v="5"/>
    <s v="964 10th St, Los Angeles, CA 90001"/>
    <x v="8"/>
    <n v="1"/>
    <n v="14.95"/>
    <n v="14.95"/>
  </r>
  <r>
    <n v="9472"/>
    <x v="62097"/>
    <x v="102"/>
    <n v="30"/>
    <x v="5"/>
    <d v="1899-12-30T09:16:00"/>
    <n v="21"/>
    <x v="1"/>
    <s v="369 Spruce St, San Francisco, CA 94016"/>
    <x v="6"/>
    <n v="3"/>
    <n v="2.99"/>
    <n v="8.9700000000000006"/>
  </r>
  <r>
    <n v="9473"/>
    <x v="62098"/>
    <x v="92"/>
    <n v="28"/>
    <x v="5"/>
    <d v="1899-12-30T12:07:00"/>
    <n v="0"/>
    <x v="0"/>
    <s v="179 Park St, New York City, NY 10001"/>
    <x v="17"/>
    <n v="1"/>
    <n v="389.99"/>
    <n v="389.99"/>
  </r>
  <r>
    <n v="9474"/>
    <x v="62099"/>
    <x v="95"/>
    <n v="20"/>
    <x v="5"/>
    <d v="1899-12-30T10:31:00"/>
    <n v="10"/>
    <x v="1"/>
    <s v="526 Sunset St, San Francisco, CA 94016"/>
    <x v="2"/>
    <n v="1"/>
    <n v="11.95"/>
    <n v="11.95"/>
  </r>
  <r>
    <n v="9475"/>
    <x v="62100"/>
    <x v="104"/>
    <n v="7"/>
    <x v="5"/>
    <d v="1899-12-30T11:53:00"/>
    <n v="11"/>
    <x v="6"/>
    <s v="720 Lakeview St, Boston, MA 02215"/>
    <x v="10"/>
    <n v="1"/>
    <n v="11.99"/>
    <n v="11.99"/>
  </r>
  <r>
    <n v="9476"/>
    <x v="62101"/>
    <x v="119"/>
    <n v="27"/>
    <x v="5"/>
    <d v="1899-12-30T12:04:00"/>
    <n v="12"/>
    <x v="5"/>
    <s v="419 Ridge St, Los Angeles, CA 90001"/>
    <x v="8"/>
    <n v="1"/>
    <n v="14.95"/>
    <n v="14.95"/>
  </r>
  <r>
    <n v="9477"/>
    <x v="62102"/>
    <x v="116"/>
    <n v="24"/>
    <x v="5"/>
    <d v="1899-12-30T09:23:00"/>
    <n v="9"/>
    <x v="3"/>
    <s v="657 Forest St, Portland, OR 97035"/>
    <x v="11"/>
    <n v="1"/>
    <n v="150"/>
    <n v="150"/>
  </r>
  <r>
    <n v="9478"/>
    <x v="62103"/>
    <x v="107"/>
    <n v="9"/>
    <x v="5"/>
    <d v="1899-12-30T09:24:00"/>
    <n v="21"/>
    <x v="7"/>
    <s v="640 6th St, Austin, TX 73301"/>
    <x v="2"/>
    <n v="1"/>
    <n v="11.95"/>
    <n v="11.95"/>
  </r>
  <r>
    <n v="9479"/>
    <x v="62104"/>
    <x v="117"/>
    <n v="13"/>
    <x v="5"/>
    <d v="1899-12-30T11:26:00"/>
    <n v="11"/>
    <x v="1"/>
    <s v="726 South St, San Francisco, CA 94016"/>
    <x v="12"/>
    <n v="1"/>
    <n v="400"/>
    <n v="400"/>
  </r>
  <r>
    <n v="9480"/>
    <x v="62105"/>
    <x v="97"/>
    <n v="2"/>
    <x v="5"/>
    <d v="1899-12-30T12:59:00"/>
    <n v="12"/>
    <x v="5"/>
    <s v="310 North St, Los Angeles, CA 90001"/>
    <x v="5"/>
    <n v="1"/>
    <n v="99.99"/>
    <n v="99.99"/>
  </r>
  <r>
    <n v="9481"/>
    <x v="62106"/>
    <x v="119"/>
    <n v="27"/>
    <x v="5"/>
    <d v="1899-12-30T10:19:00"/>
    <n v="22"/>
    <x v="2"/>
    <s v="885 10th St, Atlanta, GA 30301"/>
    <x v="5"/>
    <n v="1"/>
    <n v="99.99"/>
    <n v="99.99"/>
  </r>
  <r>
    <n v="9482"/>
    <x v="62107"/>
    <x v="110"/>
    <n v="23"/>
    <x v="5"/>
    <d v="1899-12-30T10:32:00"/>
    <n v="10"/>
    <x v="1"/>
    <s v="523 Maple St, San Francisco, CA 94016"/>
    <x v="8"/>
    <n v="1"/>
    <n v="14.95"/>
    <n v="14.95"/>
  </r>
  <r>
    <n v="9483"/>
    <x v="62108"/>
    <x v="118"/>
    <n v="4"/>
    <x v="5"/>
    <d v="1899-12-30T10:38:00"/>
    <n v="10"/>
    <x v="2"/>
    <s v="794 13th St, Atlanta, GA 30301"/>
    <x v="17"/>
    <n v="1"/>
    <n v="389.99"/>
    <n v="389.99"/>
  </r>
  <r>
    <n v="9484"/>
    <x v="62109"/>
    <x v="101"/>
    <n v="26"/>
    <x v="5"/>
    <d v="1899-12-30T10:19:00"/>
    <n v="10"/>
    <x v="2"/>
    <s v="817 Chestnut St, Atlanta, GA 30301"/>
    <x v="2"/>
    <n v="1"/>
    <n v="11.95"/>
    <n v="11.95"/>
  </r>
  <r>
    <n v="9485"/>
    <x v="62110"/>
    <x v="104"/>
    <n v="7"/>
    <x v="5"/>
    <d v="1899-12-30T02:01:00"/>
    <n v="14"/>
    <x v="0"/>
    <s v="558 Madison St, New York City, NY 10001"/>
    <x v="6"/>
    <n v="1"/>
    <n v="2.99"/>
    <n v="2.99"/>
  </r>
  <r>
    <n v="9486"/>
    <x v="62111"/>
    <x v="121"/>
    <n v="6"/>
    <x v="5"/>
    <d v="1899-12-30T10:05:00"/>
    <n v="10"/>
    <x v="6"/>
    <s v="760 Lakeview St, Boston, MA 02215"/>
    <x v="6"/>
    <n v="2"/>
    <n v="2.99"/>
    <n v="5.98"/>
  </r>
  <r>
    <n v="9487"/>
    <x v="62112"/>
    <x v="121"/>
    <n v="6"/>
    <x v="5"/>
    <d v="1899-12-30T11:41:00"/>
    <n v="23"/>
    <x v="0"/>
    <s v="311 9th St, New York City, NY 10001"/>
    <x v="2"/>
    <n v="1"/>
    <n v="11.95"/>
    <n v="11.95"/>
  </r>
  <r>
    <n v="9488"/>
    <x v="62113"/>
    <x v="109"/>
    <n v="8"/>
    <x v="5"/>
    <d v="1899-12-30T11:11:00"/>
    <n v="23"/>
    <x v="5"/>
    <s v="790 Johnson St, Los Angeles, CA 90001"/>
    <x v="8"/>
    <n v="1"/>
    <n v="14.95"/>
    <n v="14.95"/>
  </r>
  <r>
    <n v="9489"/>
    <x v="62114"/>
    <x v="116"/>
    <n v="24"/>
    <x v="5"/>
    <d v="1899-12-30T02:16:00"/>
    <n v="2"/>
    <x v="3"/>
    <s v="59 River St, Portland, OR 97035"/>
    <x v="8"/>
    <n v="1"/>
    <n v="14.95"/>
    <n v="14.95"/>
  </r>
  <r>
    <n v="9490"/>
    <x v="62115"/>
    <x v="111"/>
    <n v="29"/>
    <x v="5"/>
    <d v="1899-12-30T08:58:00"/>
    <n v="20"/>
    <x v="5"/>
    <s v="408 Pine St, Los Angeles, CA 90001"/>
    <x v="9"/>
    <n v="1"/>
    <n v="600"/>
    <n v="600"/>
  </r>
  <r>
    <n v="9491"/>
    <x v="62115"/>
    <x v="111"/>
    <n v="29"/>
    <x v="5"/>
    <d v="1899-12-30T08:58:00"/>
    <n v="20"/>
    <x v="5"/>
    <s v="408 Pine St, Los Angeles, CA 90001"/>
    <x v="2"/>
    <n v="1"/>
    <n v="11.95"/>
    <n v="11.95"/>
  </r>
  <r>
    <n v="9492"/>
    <x v="62116"/>
    <x v="103"/>
    <n v="11"/>
    <x v="5"/>
    <d v="1899-12-30T06:28:00"/>
    <n v="6"/>
    <x v="1"/>
    <s v="692 Dogwood St, San Francisco, CA 94016"/>
    <x v="10"/>
    <n v="1"/>
    <n v="11.99"/>
    <n v="11.99"/>
  </r>
  <r>
    <n v="9493"/>
    <x v="62117"/>
    <x v="118"/>
    <n v="4"/>
    <x v="5"/>
    <d v="1899-12-30T02:39:00"/>
    <n v="14"/>
    <x v="5"/>
    <s v="164 13th St, Los Angeles, CA 90001"/>
    <x v="11"/>
    <n v="1"/>
    <n v="150"/>
    <n v="150"/>
  </r>
  <r>
    <n v="9494"/>
    <x v="62117"/>
    <x v="118"/>
    <n v="4"/>
    <x v="5"/>
    <d v="1899-12-30T02:39:00"/>
    <n v="14"/>
    <x v="5"/>
    <s v="164 13th St, Los Angeles, CA 90001"/>
    <x v="13"/>
    <n v="1"/>
    <n v="700"/>
    <n v="700"/>
  </r>
  <r>
    <n v="9495"/>
    <x v="62118"/>
    <x v="118"/>
    <n v="4"/>
    <x v="5"/>
    <d v="1899-12-30T08:33:00"/>
    <n v="20"/>
    <x v="8"/>
    <s v="791 Jackson St, Seattle, WA 98101"/>
    <x v="17"/>
    <n v="1"/>
    <n v="389.99"/>
    <n v="389.99"/>
  </r>
  <r>
    <n v="9496"/>
    <x v="62119"/>
    <x v="98"/>
    <n v="19"/>
    <x v="5"/>
    <d v="1899-12-30T03:54:00"/>
    <n v="15"/>
    <x v="1"/>
    <s v="376 Highland St, San Francisco, CA 94016"/>
    <x v="8"/>
    <n v="1"/>
    <n v="14.95"/>
    <n v="14.95"/>
  </r>
  <r>
    <n v="9497"/>
    <x v="62120"/>
    <x v="105"/>
    <n v="22"/>
    <x v="5"/>
    <d v="1899-12-30T07:18:00"/>
    <n v="19"/>
    <x v="7"/>
    <s v="774 10th St, Austin, TX 73301"/>
    <x v="8"/>
    <n v="2"/>
    <n v="14.95"/>
    <n v="29.9"/>
  </r>
  <r>
    <n v="9498"/>
    <x v="62121"/>
    <x v="101"/>
    <n v="26"/>
    <x v="5"/>
    <d v="1899-12-30T03:38:00"/>
    <n v="15"/>
    <x v="6"/>
    <s v="858 Ridge St, Boston, MA 02215"/>
    <x v="6"/>
    <n v="5"/>
    <n v="2.99"/>
    <n v="14.95"/>
  </r>
  <r>
    <n v="9499"/>
    <x v="62122"/>
    <x v="114"/>
    <n v="12"/>
    <x v="5"/>
    <d v="1899-12-30T12:42:00"/>
    <n v="12"/>
    <x v="5"/>
    <s v="622 Pine St, Los Angeles, CA 90001"/>
    <x v="4"/>
    <n v="3"/>
    <n v="3.84"/>
    <n v="11.52"/>
  </r>
  <r>
    <n v="9500"/>
    <x v="62123"/>
    <x v="99"/>
    <n v="18"/>
    <x v="5"/>
    <d v="1899-12-30T11:12:00"/>
    <n v="11"/>
    <x v="4"/>
    <s v="809 Johnson St, Dallas, TX 75001"/>
    <x v="2"/>
    <n v="2"/>
    <n v="11.95"/>
    <n v="23.9"/>
  </r>
  <r>
    <n v="9501"/>
    <x v="62124"/>
    <x v="117"/>
    <n v="13"/>
    <x v="5"/>
    <d v="1899-12-30T07:54:00"/>
    <n v="7"/>
    <x v="7"/>
    <s v="196 Jackson St, Austin, TX 73301"/>
    <x v="10"/>
    <n v="1"/>
    <n v="11.99"/>
    <n v="11.99"/>
  </r>
  <r>
    <n v="9502"/>
    <x v="62125"/>
    <x v="120"/>
    <n v="21"/>
    <x v="5"/>
    <d v="1899-12-30T01:08:00"/>
    <n v="13"/>
    <x v="3"/>
    <s v="642 North St, Portland, ME 04101"/>
    <x v="11"/>
    <n v="1"/>
    <n v="150"/>
    <n v="150"/>
  </r>
  <r>
    <n v="9503"/>
    <x v="62126"/>
    <x v="112"/>
    <n v="25"/>
    <x v="5"/>
    <d v="1899-12-30T12:40:00"/>
    <n v="12"/>
    <x v="5"/>
    <s v="439 Ridge St, Los Angeles, CA 90001"/>
    <x v="5"/>
    <n v="1"/>
    <n v="99.99"/>
    <n v="99.99"/>
  </r>
  <r>
    <n v="9504"/>
    <x v="62127"/>
    <x v="110"/>
    <n v="23"/>
    <x v="5"/>
    <d v="1899-12-30T10:20:00"/>
    <n v="22"/>
    <x v="0"/>
    <s v="203 9th St, New York City, NY 10001"/>
    <x v="10"/>
    <n v="1"/>
    <n v="11.99"/>
    <n v="11.99"/>
  </r>
  <r>
    <n v="9505"/>
    <x v="62128"/>
    <x v="103"/>
    <n v="11"/>
    <x v="5"/>
    <d v="1899-12-30T05:15:00"/>
    <n v="17"/>
    <x v="5"/>
    <s v="221 Spruce St, Los Angeles, CA 90001"/>
    <x v="4"/>
    <n v="2"/>
    <n v="3.84"/>
    <n v="7.68"/>
  </r>
  <r>
    <n v="9506"/>
    <x v="62129"/>
    <x v="108"/>
    <n v="31"/>
    <x v="5"/>
    <d v="1899-12-30T08:17:00"/>
    <n v="20"/>
    <x v="1"/>
    <s v="704 Johnson St, San Francisco, CA 94016"/>
    <x v="4"/>
    <n v="1"/>
    <n v="3.84"/>
    <n v="3.84"/>
  </r>
  <r>
    <n v="9507"/>
    <x v="62130"/>
    <x v="106"/>
    <n v="16"/>
    <x v="5"/>
    <d v="1899-12-30T04:21:00"/>
    <n v="16"/>
    <x v="1"/>
    <s v="390 13th St, San Francisco, CA 94016"/>
    <x v="8"/>
    <n v="2"/>
    <n v="14.95"/>
    <n v="29.9"/>
  </r>
  <r>
    <n v="9508"/>
    <x v="62131"/>
    <x v="114"/>
    <n v="12"/>
    <x v="5"/>
    <d v="1899-12-30T04:58:00"/>
    <n v="16"/>
    <x v="8"/>
    <s v="23 Johnson St, Seattle, WA 98101"/>
    <x v="3"/>
    <n v="1"/>
    <n v="149.99"/>
    <n v="149.99"/>
  </r>
  <r>
    <n v="9509"/>
    <x v="62132"/>
    <x v="109"/>
    <n v="8"/>
    <x v="5"/>
    <d v="1899-12-30T12:30:00"/>
    <n v="0"/>
    <x v="3"/>
    <s v="839 Center St, Portland, ME 04101"/>
    <x v="2"/>
    <n v="1"/>
    <n v="11.95"/>
    <n v="11.95"/>
  </r>
  <r>
    <n v="9510"/>
    <x v="62133"/>
    <x v="119"/>
    <n v="27"/>
    <x v="5"/>
    <d v="1899-12-30T10:05:00"/>
    <n v="10"/>
    <x v="8"/>
    <s v="538 Jackson St, Seattle, WA 98101"/>
    <x v="15"/>
    <n v="1"/>
    <n v="379.99"/>
    <n v="379.99"/>
  </r>
  <r>
    <n v="9511"/>
    <x v="62134"/>
    <x v="95"/>
    <n v="20"/>
    <x v="5"/>
    <d v="1899-12-30T12:01:00"/>
    <n v="12"/>
    <x v="5"/>
    <s v="176 Sunset St, Los Angeles, CA 90001"/>
    <x v="2"/>
    <n v="1"/>
    <n v="11.95"/>
    <n v="11.95"/>
  </r>
  <r>
    <n v="9512"/>
    <x v="62135"/>
    <x v="106"/>
    <n v="16"/>
    <x v="5"/>
    <d v="1899-12-30T09:25:00"/>
    <n v="21"/>
    <x v="0"/>
    <s v="734 Walnut St, New York City, NY 10001"/>
    <x v="17"/>
    <n v="1"/>
    <n v="389.99"/>
    <n v="389.99"/>
  </r>
  <r>
    <n v="9513"/>
    <x v="62135"/>
    <x v="106"/>
    <n v="16"/>
    <x v="5"/>
    <d v="1899-12-30T09:25:00"/>
    <n v="21"/>
    <x v="0"/>
    <s v="734 Walnut St, New York City, NY 10001"/>
    <x v="16"/>
    <n v="1"/>
    <n v="300"/>
    <n v="300"/>
  </r>
  <r>
    <n v="9514"/>
    <x v="62136"/>
    <x v="108"/>
    <n v="31"/>
    <x v="5"/>
    <d v="1899-12-30T09:33:00"/>
    <n v="9"/>
    <x v="5"/>
    <s v="285 Jefferson St, Los Angeles, CA 90001"/>
    <x v="10"/>
    <n v="1"/>
    <n v="11.99"/>
    <n v="11.99"/>
  </r>
  <r>
    <n v="9515"/>
    <x v="62137"/>
    <x v="103"/>
    <n v="11"/>
    <x v="5"/>
    <d v="1899-12-30T05:04:00"/>
    <n v="17"/>
    <x v="4"/>
    <s v="446 Forest St, Dallas, TX 75001"/>
    <x v="2"/>
    <n v="1"/>
    <n v="11.95"/>
    <n v="11.95"/>
  </r>
  <r>
    <n v="9516"/>
    <x v="62138"/>
    <x v="93"/>
    <n v="17"/>
    <x v="5"/>
    <d v="1899-12-30T10:04:00"/>
    <n v="10"/>
    <x v="1"/>
    <s v="716 Main St, San Francisco, CA 94016"/>
    <x v="6"/>
    <n v="1"/>
    <n v="2.99"/>
    <n v="2.99"/>
  </r>
  <r>
    <n v="9517"/>
    <x v="62139"/>
    <x v="104"/>
    <n v="7"/>
    <x v="5"/>
    <d v="1899-12-30T02:24:00"/>
    <n v="14"/>
    <x v="1"/>
    <s v="983 Adams St, San Francisco, CA 94016"/>
    <x v="17"/>
    <n v="1"/>
    <n v="389.99"/>
    <n v="389.99"/>
  </r>
  <r>
    <n v="9518"/>
    <x v="62140"/>
    <x v="112"/>
    <n v="25"/>
    <x v="5"/>
    <d v="1899-12-30T12:13:00"/>
    <n v="12"/>
    <x v="0"/>
    <s v="855 Meadow St, New York City, NY 10001"/>
    <x v="10"/>
    <n v="1"/>
    <n v="11.99"/>
    <n v="11.99"/>
  </r>
  <r>
    <n v="9519"/>
    <x v="62141"/>
    <x v="118"/>
    <n v="4"/>
    <x v="5"/>
    <d v="1899-12-30T06:39:00"/>
    <n v="18"/>
    <x v="1"/>
    <s v="523 4th St, San Francisco, CA 94016"/>
    <x v="2"/>
    <n v="1"/>
    <n v="11.95"/>
    <n v="11.95"/>
  </r>
  <r>
    <n v="9521"/>
    <x v="62142"/>
    <x v="102"/>
    <n v="30"/>
    <x v="5"/>
    <d v="1899-12-30T09:02:00"/>
    <n v="21"/>
    <x v="6"/>
    <s v="426 9th St, Boston, MA 02215"/>
    <x v="5"/>
    <n v="1"/>
    <n v="99.99"/>
    <n v="99.99"/>
  </r>
  <r>
    <n v="9522"/>
    <x v="62143"/>
    <x v="120"/>
    <n v="21"/>
    <x v="5"/>
    <d v="1899-12-30T02:19:00"/>
    <n v="14"/>
    <x v="1"/>
    <s v="339 Dogwood St, San Francisco, CA 94016"/>
    <x v="17"/>
    <n v="1"/>
    <n v="389.99"/>
    <n v="389.99"/>
  </r>
  <r>
    <n v="9523"/>
    <x v="62144"/>
    <x v="105"/>
    <n v="22"/>
    <x v="5"/>
    <d v="1899-12-30T08:48:00"/>
    <n v="20"/>
    <x v="5"/>
    <s v="75 Adams St, Los Angeles, CA 90001"/>
    <x v="10"/>
    <n v="1"/>
    <n v="11.99"/>
    <n v="11.99"/>
  </r>
  <r>
    <n v="9524"/>
    <x v="62145"/>
    <x v="111"/>
    <n v="29"/>
    <x v="5"/>
    <d v="1899-12-30T11:24:00"/>
    <n v="23"/>
    <x v="8"/>
    <s v="527 Chestnut St, Seattle, WA 98101"/>
    <x v="2"/>
    <n v="1"/>
    <n v="11.95"/>
    <n v="11.95"/>
  </r>
  <r>
    <n v="9525"/>
    <x v="62146"/>
    <x v="95"/>
    <n v="20"/>
    <x v="5"/>
    <d v="1899-12-30T11:22:00"/>
    <n v="23"/>
    <x v="1"/>
    <s v="711 Ridge St, San Francisco, CA 94016"/>
    <x v="6"/>
    <n v="1"/>
    <n v="2.99"/>
    <n v="2.99"/>
  </r>
  <r>
    <n v="9526"/>
    <x v="62147"/>
    <x v="96"/>
    <n v="15"/>
    <x v="5"/>
    <d v="1899-12-30T12:27:00"/>
    <n v="12"/>
    <x v="4"/>
    <s v="110 14th St, Dallas, TX 75001"/>
    <x v="15"/>
    <n v="1"/>
    <n v="379.99"/>
    <n v="379.99"/>
  </r>
  <r>
    <n v="9527"/>
    <x v="62148"/>
    <x v="120"/>
    <n v="21"/>
    <x v="5"/>
    <d v="1899-12-30T01:01:00"/>
    <n v="13"/>
    <x v="0"/>
    <s v="268 Maple St, New York City, NY 10001"/>
    <x v="8"/>
    <n v="1"/>
    <n v="14.95"/>
    <n v="14.95"/>
  </r>
  <r>
    <n v="9528"/>
    <x v="62149"/>
    <x v="115"/>
    <n v="3"/>
    <x v="5"/>
    <d v="1899-12-30T09:23:00"/>
    <n v="9"/>
    <x v="0"/>
    <s v="691 2nd St, New York City, NY 10001"/>
    <x v="6"/>
    <n v="1"/>
    <n v="2.99"/>
    <n v="2.99"/>
  </r>
  <r>
    <n v="9529"/>
    <x v="62150"/>
    <x v="120"/>
    <n v="21"/>
    <x v="5"/>
    <d v="1899-12-30T02:00:00"/>
    <n v="14"/>
    <x v="3"/>
    <s v="245 Sunset St, Portland, OR 97035"/>
    <x v="6"/>
    <n v="1"/>
    <n v="2.99"/>
    <n v="2.99"/>
  </r>
  <r>
    <n v="9530"/>
    <x v="62151"/>
    <x v="115"/>
    <n v="3"/>
    <x v="5"/>
    <d v="1899-12-30T07:41:00"/>
    <n v="19"/>
    <x v="5"/>
    <s v="82 7th St, Los Angeles, CA 90001"/>
    <x v="4"/>
    <n v="1"/>
    <n v="3.84"/>
    <n v="3.84"/>
  </r>
  <r>
    <n v="9531"/>
    <x v="62152"/>
    <x v="111"/>
    <n v="29"/>
    <x v="5"/>
    <d v="1899-12-30T01:21:00"/>
    <n v="13"/>
    <x v="1"/>
    <s v="650 River St, San Francisco, CA 94016"/>
    <x v="8"/>
    <n v="1"/>
    <n v="14.95"/>
    <n v="14.95"/>
  </r>
  <r>
    <n v="9532"/>
    <x v="62153"/>
    <x v="97"/>
    <n v="2"/>
    <x v="5"/>
    <d v="1899-12-30T04:59:00"/>
    <n v="16"/>
    <x v="2"/>
    <s v="47 12th St, Atlanta, GA 30301"/>
    <x v="4"/>
    <n v="1"/>
    <n v="3.84"/>
    <n v="3.84"/>
  </r>
  <r>
    <n v="9533"/>
    <x v="62154"/>
    <x v="118"/>
    <n v="4"/>
    <x v="5"/>
    <d v="1899-12-30T10:02:00"/>
    <n v="10"/>
    <x v="1"/>
    <s v="512 River St, San Francisco, CA 94016"/>
    <x v="16"/>
    <n v="1"/>
    <n v="300"/>
    <n v="300"/>
  </r>
  <r>
    <n v="9534"/>
    <x v="62155"/>
    <x v="104"/>
    <n v="7"/>
    <x v="5"/>
    <d v="1899-12-30T09:14:00"/>
    <n v="9"/>
    <x v="4"/>
    <s v="458 Church St, Dallas, TX 75001"/>
    <x v="13"/>
    <n v="1"/>
    <n v="700"/>
    <n v="700"/>
  </r>
  <r>
    <n v="9535"/>
    <x v="62155"/>
    <x v="104"/>
    <n v="7"/>
    <x v="5"/>
    <d v="1899-12-30T09:14:00"/>
    <n v="9"/>
    <x v="4"/>
    <s v="458 Church St, Dallas, TX 75001"/>
    <x v="8"/>
    <n v="1"/>
    <n v="14.95"/>
    <n v="14.95"/>
  </r>
  <r>
    <n v="9536"/>
    <x v="62156"/>
    <x v="98"/>
    <n v="19"/>
    <x v="5"/>
    <d v="1899-12-30T03:33:00"/>
    <n v="15"/>
    <x v="8"/>
    <s v="937 Washington St, Seattle, WA 98101"/>
    <x v="17"/>
    <n v="1"/>
    <n v="389.99"/>
    <n v="389.99"/>
  </r>
  <r>
    <n v="9537"/>
    <x v="62157"/>
    <x v="119"/>
    <n v="27"/>
    <x v="5"/>
    <d v="1899-12-30T08:22:00"/>
    <n v="20"/>
    <x v="1"/>
    <s v="86 Hill St, San Francisco, CA 94016"/>
    <x v="5"/>
    <n v="1"/>
    <n v="99.99"/>
    <n v="99.99"/>
  </r>
  <r>
    <n v="9538"/>
    <x v="62158"/>
    <x v="101"/>
    <n v="26"/>
    <x v="5"/>
    <d v="1899-12-30T06:23:00"/>
    <n v="18"/>
    <x v="0"/>
    <s v="265 Lake St, New York City, NY 10001"/>
    <x v="6"/>
    <n v="1"/>
    <n v="2.99"/>
    <n v="2.99"/>
  </r>
  <r>
    <n v="9539"/>
    <x v="62159"/>
    <x v="92"/>
    <n v="28"/>
    <x v="5"/>
    <d v="1899-12-30T07:18:00"/>
    <n v="19"/>
    <x v="5"/>
    <s v="863 Willow St, Los Angeles, CA 90001"/>
    <x v="4"/>
    <n v="3"/>
    <n v="3.84"/>
    <n v="11.52"/>
  </r>
  <r>
    <n v="9540"/>
    <x v="62160"/>
    <x v="108"/>
    <n v="31"/>
    <x v="5"/>
    <d v="1899-12-30T04:00:00"/>
    <n v="16"/>
    <x v="5"/>
    <s v="723 6th St, Los Angeles, CA 90001"/>
    <x v="13"/>
    <n v="1"/>
    <n v="700"/>
    <n v="700"/>
  </r>
  <r>
    <n v="9541"/>
    <x v="62161"/>
    <x v="111"/>
    <n v="29"/>
    <x v="5"/>
    <d v="1899-12-30T10:57:00"/>
    <n v="22"/>
    <x v="8"/>
    <s v="994 Lincoln St, Seattle, WA 98101"/>
    <x v="4"/>
    <n v="1"/>
    <n v="3.84"/>
    <n v="3.84"/>
  </r>
  <r>
    <n v="9542"/>
    <x v="62162"/>
    <x v="108"/>
    <n v="31"/>
    <x v="5"/>
    <d v="1899-12-30T06:11:00"/>
    <n v="18"/>
    <x v="8"/>
    <s v="652 Highland St, Seattle, WA 98101"/>
    <x v="6"/>
    <n v="1"/>
    <n v="2.99"/>
    <n v="2.99"/>
  </r>
  <r>
    <n v="9543"/>
    <x v="62163"/>
    <x v="109"/>
    <n v="8"/>
    <x v="5"/>
    <d v="1899-12-30T01:07:00"/>
    <n v="13"/>
    <x v="1"/>
    <s v="861 Chestnut St, San Francisco, CA 94016"/>
    <x v="8"/>
    <n v="1"/>
    <n v="14.95"/>
    <n v="14.95"/>
  </r>
  <r>
    <n v="9544"/>
    <x v="62164"/>
    <x v="113"/>
    <n v="14"/>
    <x v="5"/>
    <d v="1899-12-30T09:27:00"/>
    <n v="21"/>
    <x v="3"/>
    <s v="766 North St, Portland, ME 04101"/>
    <x v="10"/>
    <n v="1"/>
    <n v="11.99"/>
    <n v="11.99"/>
  </r>
  <r>
    <n v="9545"/>
    <x v="62165"/>
    <x v="105"/>
    <n v="22"/>
    <x v="5"/>
    <d v="1899-12-30T10:45:00"/>
    <n v="22"/>
    <x v="2"/>
    <s v="425 Center St, Atlanta, GA 30301"/>
    <x v="1"/>
    <n v="1"/>
    <n v="600"/>
    <n v="600"/>
  </r>
  <r>
    <n v="9546"/>
    <x v="62166"/>
    <x v="117"/>
    <n v="13"/>
    <x v="5"/>
    <d v="1899-12-30T11:39:00"/>
    <n v="11"/>
    <x v="4"/>
    <s v="741 12th St, Dallas, TX 75001"/>
    <x v="2"/>
    <n v="2"/>
    <n v="11.95"/>
    <n v="23.9"/>
  </r>
  <r>
    <n v="9547"/>
    <x v="62167"/>
    <x v="107"/>
    <n v="9"/>
    <x v="5"/>
    <d v="1899-12-30T10:22:00"/>
    <n v="10"/>
    <x v="8"/>
    <s v="41 2nd St, Seattle, WA 98101"/>
    <x v="5"/>
    <n v="1"/>
    <n v="99.99"/>
    <n v="99.99"/>
  </r>
  <r>
    <n v="9548"/>
    <x v="62168"/>
    <x v="84"/>
    <n v="1"/>
    <x v="5"/>
    <d v="1899-12-30T11:46:00"/>
    <n v="23"/>
    <x v="1"/>
    <s v="231 11th St, San Francisco, CA 94016"/>
    <x v="8"/>
    <n v="1"/>
    <n v="14.95"/>
    <n v="14.95"/>
  </r>
  <r>
    <n v="9550"/>
    <x v="62169"/>
    <x v="98"/>
    <n v="19"/>
    <x v="5"/>
    <d v="1899-12-30T12:07:00"/>
    <n v="12"/>
    <x v="1"/>
    <s v="492 Hickory St, San Francisco, CA 94016"/>
    <x v="2"/>
    <n v="1"/>
    <n v="11.95"/>
    <n v="11.95"/>
  </r>
  <r>
    <n v="9551"/>
    <x v="62170"/>
    <x v="108"/>
    <n v="31"/>
    <x v="5"/>
    <d v="1899-12-30T04:57:00"/>
    <n v="16"/>
    <x v="7"/>
    <s v="296 9th St, Austin, TX 73301"/>
    <x v="4"/>
    <n v="1"/>
    <n v="3.84"/>
    <n v="3.84"/>
  </r>
  <r>
    <n v="9552"/>
    <x v="62171"/>
    <x v="112"/>
    <n v="25"/>
    <x v="5"/>
    <d v="1899-12-30T11:32:00"/>
    <n v="11"/>
    <x v="8"/>
    <s v="956 Hill St, Seattle, WA 98101"/>
    <x v="13"/>
    <n v="1"/>
    <n v="700"/>
    <n v="700"/>
  </r>
  <r>
    <n v="9553"/>
    <x v="62172"/>
    <x v="110"/>
    <n v="23"/>
    <x v="5"/>
    <d v="1899-12-30T02:32:00"/>
    <n v="14"/>
    <x v="5"/>
    <s v="2 14th St, Los Angeles, CA 90001"/>
    <x v="2"/>
    <n v="1"/>
    <n v="11.95"/>
    <n v="11.95"/>
  </r>
  <r>
    <n v="9554"/>
    <x v="62173"/>
    <x v="103"/>
    <n v="11"/>
    <x v="5"/>
    <d v="1899-12-30T03:14:00"/>
    <n v="15"/>
    <x v="1"/>
    <s v="118 Washington St, San Francisco, CA 94016"/>
    <x v="6"/>
    <n v="2"/>
    <n v="2.99"/>
    <n v="5.98"/>
  </r>
  <r>
    <n v="9555"/>
    <x v="62174"/>
    <x v="101"/>
    <n v="26"/>
    <x v="5"/>
    <d v="1899-12-30T01:18:00"/>
    <n v="13"/>
    <x v="3"/>
    <s v="207 Church St, Portland, ME 04101"/>
    <x v="0"/>
    <n v="1"/>
    <n v="1700"/>
    <n v="1700"/>
  </r>
  <r>
    <n v="9556"/>
    <x v="62175"/>
    <x v="107"/>
    <n v="9"/>
    <x v="5"/>
    <d v="1899-12-30T03:45:00"/>
    <n v="3"/>
    <x v="5"/>
    <s v="883 River St, Los Angeles, CA 90001"/>
    <x v="10"/>
    <n v="1"/>
    <n v="11.99"/>
    <n v="11.99"/>
  </r>
  <r>
    <n v="9557"/>
    <x v="62176"/>
    <x v="102"/>
    <n v="30"/>
    <x v="5"/>
    <d v="1899-12-30T01:24:00"/>
    <n v="13"/>
    <x v="0"/>
    <s v="73 Wilson St, New York City, NY 10001"/>
    <x v="2"/>
    <n v="1"/>
    <n v="11.95"/>
    <n v="11.95"/>
  </r>
  <r>
    <n v="9558"/>
    <x v="62177"/>
    <x v="84"/>
    <n v="1"/>
    <x v="5"/>
    <d v="1899-12-30T06:57:00"/>
    <n v="18"/>
    <x v="0"/>
    <s v="401 Dogwood St, New York City, NY 10001"/>
    <x v="2"/>
    <n v="1"/>
    <n v="11.95"/>
    <n v="11.95"/>
  </r>
  <r>
    <n v="9559"/>
    <x v="62178"/>
    <x v="98"/>
    <n v="19"/>
    <x v="5"/>
    <d v="1899-12-30T04:28:00"/>
    <n v="16"/>
    <x v="3"/>
    <s v="211 Chestnut St, Portland, OR 97035"/>
    <x v="13"/>
    <n v="1"/>
    <n v="700"/>
    <n v="700"/>
  </r>
  <r>
    <n v="9560"/>
    <x v="62179"/>
    <x v="98"/>
    <n v="19"/>
    <x v="5"/>
    <d v="1899-12-30T04:33:00"/>
    <n v="16"/>
    <x v="0"/>
    <s v="459 Cherry St, New York City, NY 10001"/>
    <x v="6"/>
    <n v="2"/>
    <n v="2.99"/>
    <n v="5.98"/>
  </r>
  <r>
    <n v="9561"/>
    <x v="62180"/>
    <x v="103"/>
    <n v="11"/>
    <x v="5"/>
    <d v="1899-12-30T09:28:00"/>
    <n v="21"/>
    <x v="7"/>
    <s v="972 Willow St, Austin, TX 73301"/>
    <x v="5"/>
    <n v="1"/>
    <n v="99.99"/>
    <n v="99.99"/>
  </r>
  <r>
    <n v="9562"/>
    <x v="62181"/>
    <x v="100"/>
    <n v="5"/>
    <x v="5"/>
    <d v="1899-12-30T03:33:00"/>
    <n v="15"/>
    <x v="4"/>
    <s v="633 Center St, Dallas, TX 75001"/>
    <x v="6"/>
    <n v="1"/>
    <n v="2.99"/>
    <n v="2.99"/>
  </r>
  <r>
    <n v="9563"/>
    <x v="62182"/>
    <x v="111"/>
    <n v="29"/>
    <x v="5"/>
    <d v="1899-12-30T07:22:00"/>
    <n v="19"/>
    <x v="1"/>
    <s v="156 10th St, San Francisco, CA 94016"/>
    <x v="2"/>
    <n v="1"/>
    <n v="11.95"/>
    <n v="11.95"/>
  </r>
  <r>
    <n v="9564"/>
    <x v="62183"/>
    <x v="84"/>
    <n v="1"/>
    <x v="5"/>
    <d v="1899-12-30T10:34:00"/>
    <n v="10"/>
    <x v="5"/>
    <s v="464 Lake St, Los Angeles, CA 90001"/>
    <x v="2"/>
    <n v="2"/>
    <n v="11.95"/>
    <n v="23.9"/>
  </r>
  <r>
    <n v="9565"/>
    <x v="62184"/>
    <x v="98"/>
    <n v="19"/>
    <x v="5"/>
    <d v="1899-12-30T08:41:00"/>
    <n v="20"/>
    <x v="5"/>
    <s v="843 12th St, Los Angeles, CA 90001"/>
    <x v="17"/>
    <n v="1"/>
    <n v="389.99"/>
    <n v="389.99"/>
  </r>
  <r>
    <n v="9566"/>
    <x v="62185"/>
    <x v="103"/>
    <n v="11"/>
    <x v="5"/>
    <d v="1899-12-30T02:19:00"/>
    <n v="14"/>
    <x v="6"/>
    <s v="883 Hickory St, Boston, MA 02215"/>
    <x v="10"/>
    <n v="1"/>
    <n v="11.99"/>
    <n v="11.99"/>
  </r>
  <r>
    <n v="9567"/>
    <x v="62186"/>
    <x v="119"/>
    <n v="27"/>
    <x v="5"/>
    <d v="1899-12-30T11:09:00"/>
    <n v="23"/>
    <x v="3"/>
    <s v="818 River St, Portland, OR 97035"/>
    <x v="10"/>
    <n v="1"/>
    <n v="11.99"/>
    <n v="11.99"/>
  </r>
  <r>
    <n v="9568"/>
    <x v="62187"/>
    <x v="112"/>
    <n v="25"/>
    <x v="5"/>
    <d v="1899-12-30T07:05:00"/>
    <n v="19"/>
    <x v="0"/>
    <s v="679 Hill St, New York City, NY 10001"/>
    <x v="2"/>
    <n v="1"/>
    <n v="11.95"/>
    <n v="11.95"/>
  </r>
  <r>
    <n v="9569"/>
    <x v="62188"/>
    <x v="119"/>
    <n v="27"/>
    <x v="5"/>
    <d v="1899-12-30T09:05:00"/>
    <n v="9"/>
    <x v="4"/>
    <s v="317 Ridge St, Dallas, TX 75001"/>
    <x v="11"/>
    <n v="1"/>
    <n v="150"/>
    <n v="150"/>
  </r>
  <r>
    <n v="9570"/>
    <x v="62189"/>
    <x v="102"/>
    <n v="30"/>
    <x v="5"/>
    <d v="1899-12-30T01:15:00"/>
    <n v="13"/>
    <x v="0"/>
    <s v="505 14th St, New York City, NY 10001"/>
    <x v="5"/>
    <n v="1"/>
    <n v="99.99"/>
    <n v="99.99"/>
  </r>
  <r>
    <n v="9571"/>
    <x v="62190"/>
    <x v="84"/>
    <n v="1"/>
    <x v="5"/>
    <d v="1899-12-30T11:52:00"/>
    <n v="11"/>
    <x v="4"/>
    <s v="756 Center St, Dallas, TX 75001"/>
    <x v="15"/>
    <n v="1"/>
    <n v="379.99"/>
    <n v="379.99"/>
  </r>
  <r>
    <n v="9572"/>
    <x v="62191"/>
    <x v="115"/>
    <n v="3"/>
    <x v="5"/>
    <d v="1899-12-30T10:45:00"/>
    <n v="10"/>
    <x v="5"/>
    <s v="931 13th St, Los Angeles, CA 90001"/>
    <x v="13"/>
    <n v="1"/>
    <n v="700"/>
    <n v="700"/>
  </r>
  <r>
    <n v="9573"/>
    <x v="62192"/>
    <x v="120"/>
    <n v="21"/>
    <x v="5"/>
    <d v="1899-12-30T10:55:00"/>
    <n v="10"/>
    <x v="6"/>
    <s v="236 Dogwood St, Boston, MA 02215"/>
    <x v="17"/>
    <n v="1"/>
    <n v="389.99"/>
    <n v="389.99"/>
  </r>
  <r>
    <n v="9574"/>
    <x v="62193"/>
    <x v="113"/>
    <n v="14"/>
    <x v="5"/>
    <d v="1899-12-30T08:54:00"/>
    <n v="20"/>
    <x v="3"/>
    <s v="931 Lincoln St, Portland, OR 97035"/>
    <x v="4"/>
    <n v="1"/>
    <n v="3.84"/>
    <n v="3.84"/>
  </r>
  <r>
    <n v="9575"/>
    <x v="62194"/>
    <x v="119"/>
    <n v="27"/>
    <x v="5"/>
    <d v="1899-12-30T11:13:00"/>
    <n v="23"/>
    <x v="1"/>
    <s v="510 Spruce St, San Francisco, CA 94016"/>
    <x v="8"/>
    <n v="1"/>
    <n v="14.95"/>
    <n v="14.95"/>
  </r>
  <r>
    <n v="9576"/>
    <x v="62195"/>
    <x v="94"/>
    <n v="10"/>
    <x v="5"/>
    <d v="1899-12-30T08:56:00"/>
    <n v="20"/>
    <x v="6"/>
    <s v="482 Lincoln St, Boston, MA 02215"/>
    <x v="3"/>
    <n v="1"/>
    <n v="149.99"/>
    <n v="149.99"/>
  </r>
  <r>
    <n v="9577"/>
    <x v="62196"/>
    <x v="113"/>
    <n v="14"/>
    <x v="5"/>
    <d v="1899-12-30T01:13:00"/>
    <n v="13"/>
    <x v="7"/>
    <s v="827 South St, Austin, TX 73301"/>
    <x v="5"/>
    <n v="1"/>
    <n v="99.99"/>
    <n v="99.99"/>
  </r>
  <r>
    <n v="9578"/>
    <x v="62197"/>
    <x v="119"/>
    <n v="27"/>
    <x v="5"/>
    <d v="1899-12-30T09:50:00"/>
    <n v="9"/>
    <x v="5"/>
    <s v="977 1st St, Los Angeles, CA 90001"/>
    <x v="5"/>
    <n v="1"/>
    <n v="99.99"/>
    <n v="99.99"/>
  </r>
  <r>
    <n v="9579"/>
    <x v="62198"/>
    <x v="111"/>
    <n v="29"/>
    <x v="5"/>
    <d v="1899-12-30T12:05:00"/>
    <n v="12"/>
    <x v="2"/>
    <s v="10 Center St, Atlanta, GA 30301"/>
    <x v="10"/>
    <n v="1"/>
    <n v="11.99"/>
    <n v="11.99"/>
  </r>
  <r>
    <n v="9580"/>
    <x v="62199"/>
    <x v="117"/>
    <n v="13"/>
    <x v="5"/>
    <d v="1899-12-30T09:20:00"/>
    <n v="9"/>
    <x v="8"/>
    <s v="454 Church St, Seattle, WA 98101"/>
    <x v="17"/>
    <n v="1"/>
    <n v="389.99"/>
    <n v="389.99"/>
  </r>
  <r>
    <n v="9581"/>
    <x v="62200"/>
    <x v="98"/>
    <n v="19"/>
    <x v="5"/>
    <d v="1899-12-30T10:27:00"/>
    <n v="10"/>
    <x v="0"/>
    <s v="899 7th St, New York City, NY 10001"/>
    <x v="6"/>
    <n v="1"/>
    <n v="2.99"/>
    <n v="2.99"/>
  </r>
  <r>
    <n v="9582"/>
    <x v="62201"/>
    <x v="105"/>
    <n v="22"/>
    <x v="5"/>
    <d v="1899-12-30T09:44:00"/>
    <n v="21"/>
    <x v="1"/>
    <s v="528 10th St, San Francisco, CA 94016"/>
    <x v="16"/>
    <n v="1"/>
    <n v="300"/>
    <n v="300"/>
  </r>
  <r>
    <n v="9583"/>
    <x v="62202"/>
    <x v="110"/>
    <n v="23"/>
    <x v="5"/>
    <d v="1899-12-30T01:38:00"/>
    <n v="13"/>
    <x v="4"/>
    <s v="300 Forest St, Dallas, TX 75001"/>
    <x v="6"/>
    <n v="1"/>
    <n v="2.99"/>
    <n v="2.99"/>
  </r>
  <r>
    <n v="9584"/>
    <x v="62203"/>
    <x v="116"/>
    <n v="24"/>
    <x v="5"/>
    <d v="1899-12-30T07:49:00"/>
    <n v="19"/>
    <x v="5"/>
    <s v="738 Madison St, Los Angeles, CA 90001"/>
    <x v="4"/>
    <n v="3"/>
    <n v="3.84"/>
    <n v="11.52"/>
  </r>
  <r>
    <n v="9585"/>
    <x v="62204"/>
    <x v="100"/>
    <n v="5"/>
    <x v="5"/>
    <d v="1899-12-30T04:29:00"/>
    <n v="16"/>
    <x v="1"/>
    <s v="162 North St, San Francisco, CA 94016"/>
    <x v="13"/>
    <n v="1"/>
    <n v="700"/>
    <n v="700"/>
  </r>
  <r>
    <n v="9586"/>
    <x v="62205"/>
    <x v="120"/>
    <n v="21"/>
    <x v="5"/>
    <d v="1899-12-30T01:54:00"/>
    <n v="13"/>
    <x v="1"/>
    <s v="344 Main St, San Francisco, CA 94016"/>
    <x v="4"/>
    <n v="3"/>
    <n v="3.84"/>
    <n v="11.52"/>
  </r>
  <r>
    <n v="9587"/>
    <x v="62206"/>
    <x v="84"/>
    <n v="1"/>
    <x v="5"/>
    <d v="1899-12-30T10:26:00"/>
    <n v="22"/>
    <x v="5"/>
    <s v="157 Chestnut St, Los Angeles, CA 90001"/>
    <x v="16"/>
    <n v="1"/>
    <n v="300"/>
    <n v="300"/>
  </r>
  <r>
    <n v="9588"/>
    <x v="62207"/>
    <x v="117"/>
    <n v="13"/>
    <x v="5"/>
    <d v="1899-12-30T09:11:00"/>
    <n v="9"/>
    <x v="2"/>
    <s v="828 Church St, Atlanta, GA 30301"/>
    <x v="4"/>
    <n v="2"/>
    <n v="3.84"/>
    <n v="7.68"/>
  </r>
  <r>
    <n v="9589"/>
    <x v="62208"/>
    <x v="115"/>
    <n v="3"/>
    <x v="5"/>
    <d v="1899-12-30T11:07:00"/>
    <n v="11"/>
    <x v="1"/>
    <s v="585 Main St, San Francisco, CA 94016"/>
    <x v="8"/>
    <n v="1"/>
    <n v="14.95"/>
    <n v="14.95"/>
  </r>
  <r>
    <n v="9590"/>
    <x v="62209"/>
    <x v="107"/>
    <n v="9"/>
    <x v="5"/>
    <d v="1899-12-30T02:23:00"/>
    <n v="14"/>
    <x v="4"/>
    <s v="149 Church St, Dallas, TX 75001"/>
    <x v="5"/>
    <n v="1"/>
    <n v="99.99"/>
    <n v="99.99"/>
  </r>
  <r>
    <n v="9591"/>
    <x v="62210"/>
    <x v="117"/>
    <n v="13"/>
    <x v="5"/>
    <d v="1899-12-30T01:27:00"/>
    <n v="13"/>
    <x v="2"/>
    <s v="218 Lakeview St, Atlanta, GA 30301"/>
    <x v="5"/>
    <n v="1"/>
    <n v="99.99"/>
    <n v="99.99"/>
  </r>
  <r>
    <n v="9592"/>
    <x v="62211"/>
    <x v="110"/>
    <n v="23"/>
    <x v="5"/>
    <d v="1899-12-30T06:12:00"/>
    <n v="18"/>
    <x v="8"/>
    <s v="234 6th St, Seattle, WA 98101"/>
    <x v="17"/>
    <n v="1"/>
    <n v="389.99"/>
    <n v="389.99"/>
  </r>
  <r>
    <n v="9593"/>
    <x v="62212"/>
    <x v="116"/>
    <n v="24"/>
    <x v="5"/>
    <d v="1899-12-30T11:32:00"/>
    <n v="11"/>
    <x v="6"/>
    <s v="737 Lakeview St, Boston, MA 02215"/>
    <x v="13"/>
    <n v="1"/>
    <n v="700"/>
    <n v="700"/>
  </r>
  <r>
    <n v="9594"/>
    <x v="62212"/>
    <x v="116"/>
    <n v="24"/>
    <x v="5"/>
    <d v="1899-12-30T11:32:00"/>
    <n v="11"/>
    <x v="6"/>
    <s v="737 Lakeview St, Boston, MA 02215"/>
    <x v="11"/>
    <n v="1"/>
    <n v="150"/>
    <n v="150"/>
  </r>
  <r>
    <n v="9595"/>
    <x v="62213"/>
    <x v="111"/>
    <n v="29"/>
    <x v="5"/>
    <d v="1899-12-30T06:26:00"/>
    <n v="18"/>
    <x v="6"/>
    <s v="140 Cherry St, Boston, MA 02215"/>
    <x v="5"/>
    <n v="1"/>
    <n v="99.99"/>
    <n v="99.99"/>
  </r>
  <r>
    <n v="9596"/>
    <x v="62214"/>
    <x v="93"/>
    <n v="17"/>
    <x v="5"/>
    <d v="1899-12-30T01:47:00"/>
    <n v="13"/>
    <x v="1"/>
    <s v="612 Wilson St, San Francisco, CA 94016"/>
    <x v="8"/>
    <n v="1"/>
    <n v="14.95"/>
    <n v="14.95"/>
  </r>
  <r>
    <n v="9597"/>
    <x v="62215"/>
    <x v="106"/>
    <n v="16"/>
    <x v="5"/>
    <d v="1899-12-30T08:49:00"/>
    <n v="8"/>
    <x v="1"/>
    <s v="851 River St, San Francisco, CA 94016"/>
    <x v="4"/>
    <n v="1"/>
    <n v="3.84"/>
    <n v="3.84"/>
  </r>
  <r>
    <n v="9598"/>
    <x v="62216"/>
    <x v="104"/>
    <n v="7"/>
    <x v="5"/>
    <d v="1899-12-30T11:39:00"/>
    <n v="11"/>
    <x v="4"/>
    <s v="101 Main St, Dallas, TX 75001"/>
    <x v="10"/>
    <n v="1"/>
    <n v="11.99"/>
    <n v="11.99"/>
  </r>
  <r>
    <n v="9599"/>
    <x v="62217"/>
    <x v="103"/>
    <n v="11"/>
    <x v="5"/>
    <d v="1899-12-30T12:13:00"/>
    <n v="0"/>
    <x v="1"/>
    <s v="700 Madison St, San Francisco, CA 94016"/>
    <x v="3"/>
    <n v="1"/>
    <n v="149.99"/>
    <n v="149.99"/>
  </r>
  <r>
    <n v="9600"/>
    <x v="62217"/>
    <x v="103"/>
    <n v="11"/>
    <x v="5"/>
    <d v="1899-12-30T12:13:00"/>
    <n v="0"/>
    <x v="1"/>
    <s v="700 Madison St, San Francisco, CA 94016"/>
    <x v="17"/>
    <n v="1"/>
    <n v="389.99"/>
    <n v="389.99"/>
  </r>
  <r>
    <n v="9601"/>
    <x v="62218"/>
    <x v="111"/>
    <n v="29"/>
    <x v="5"/>
    <d v="1899-12-30T07:04:00"/>
    <n v="19"/>
    <x v="1"/>
    <s v="362 1st St, San Francisco, CA 94016"/>
    <x v="0"/>
    <n v="1"/>
    <n v="1700"/>
    <n v="1700"/>
  </r>
  <r>
    <n v="9602"/>
    <x v="62219"/>
    <x v="93"/>
    <n v="17"/>
    <x v="5"/>
    <d v="1899-12-30T01:04:00"/>
    <n v="1"/>
    <x v="1"/>
    <s v="655 11th St, San Francisco, CA 94016"/>
    <x v="2"/>
    <n v="1"/>
    <n v="11.95"/>
    <n v="11.95"/>
  </r>
  <r>
    <n v="9603"/>
    <x v="62220"/>
    <x v="118"/>
    <n v="4"/>
    <x v="5"/>
    <d v="1899-12-30T11:35:00"/>
    <n v="11"/>
    <x v="8"/>
    <s v="336 4th St, Seattle, WA 98101"/>
    <x v="8"/>
    <n v="1"/>
    <n v="14.95"/>
    <n v="14.95"/>
  </r>
  <r>
    <n v="9604"/>
    <x v="62221"/>
    <x v="111"/>
    <n v="29"/>
    <x v="5"/>
    <d v="1899-12-30T01:58:00"/>
    <n v="13"/>
    <x v="2"/>
    <s v="868 Chestnut St, Atlanta, GA 30301"/>
    <x v="5"/>
    <n v="1"/>
    <n v="99.99"/>
    <n v="99.99"/>
  </r>
  <r>
    <n v="9605"/>
    <x v="62222"/>
    <x v="96"/>
    <n v="15"/>
    <x v="5"/>
    <d v="1899-12-30T12:33:00"/>
    <n v="12"/>
    <x v="2"/>
    <s v="44 Madison St, Atlanta, GA 30301"/>
    <x v="12"/>
    <n v="1"/>
    <n v="400"/>
    <n v="400"/>
  </r>
  <r>
    <n v="9606"/>
    <x v="62223"/>
    <x v="99"/>
    <n v="18"/>
    <x v="5"/>
    <d v="1899-12-30T06:03:00"/>
    <n v="18"/>
    <x v="8"/>
    <s v="952 14th St, Seattle, WA 98101"/>
    <x v="0"/>
    <n v="1"/>
    <n v="1700"/>
    <n v="1700"/>
  </r>
  <r>
    <n v="9607"/>
    <x v="62224"/>
    <x v="119"/>
    <n v="27"/>
    <x v="5"/>
    <d v="1899-12-30T11:04:00"/>
    <n v="11"/>
    <x v="2"/>
    <s v="864 14th St, Atlanta, GA 30301"/>
    <x v="6"/>
    <n v="1"/>
    <n v="2.99"/>
    <n v="2.99"/>
  </r>
  <r>
    <n v="9608"/>
    <x v="62225"/>
    <x v="120"/>
    <n v="21"/>
    <x v="5"/>
    <d v="1899-12-30T09:18:00"/>
    <n v="21"/>
    <x v="2"/>
    <s v="879 Center St, Atlanta, GA 30301"/>
    <x v="8"/>
    <n v="1"/>
    <n v="14.95"/>
    <n v="14.95"/>
  </r>
  <r>
    <n v="9609"/>
    <x v="62226"/>
    <x v="119"/>
    <n v="27"/>
    <x v="5"/>
    <d v="1899-12-30T12:33:00"/>
    <n v="12"/>
    <x v="4"/>
    <s v="930 Meadow St, Dallas, TX 75001"/>
    <x v="10"/>
    <n v="1"/>
    <n v="11.99"/>
    <n v="11.99"/>
  </r>
  <r>
    <n v="9610"/>
    <x v="62227"/>
    <x v="84"/>
    <n v="1"/>
    <x v="5"/>
    <d v="1899-12-30T10:25:00"/>
    <n v="10"/>
    <x v="4"/>
    <s v="736 North St, Dallas, TX 75001"/>
    <x v="7"/>
    <n v="1"/>
    <n v="999.99"/>
    <n v="999.99"/>
  </r>
  <r>
    <n v="9611"/>
    <x v="62228"/>
    <x v="106"/>
    <n v="16"/>
    <x v="5"/>
    <d v="1899-12-30T03:11:00"/>
    <n v="15"/>
    <x v="1"/>
    <s v="633 Maple St, San Francisco, CA 94016"/>
    <x v="17"/>
    <n v="1"/>
    <n v="389.99"/>
    <n v="389.99"/>
  </r>
  <r>
    <n v="9612"/>
    <x v="62229"/>
    <x v="103"/>
    <n v="11"/>
    <x v="5"/>
    <d v="1899-12-30T08:44:00"/>
    <n v="20"/>
    <x v="1"/>
    <s v="153 9th St, San Francisco, CA 94016"/>
    <x v="4"/>
    <n v="1"/>
    <n v="3.84"/>
    <n v="3.84"/>
  </r>
  <r>
    <n v="9613"/>
    <x v="62230"/>
    <x v="107"/>
    <n v="9"/>
    <x v="5"/>
    <d v="1899-12-30T06:40:00"/>
    <n v="18"/>
    <x v="5"/>
    <s v="774 10th St, Los Angeles, CA 90001"/>
    <x v="8"/>
    <n v="1"/>
    <n v="14.95"/>
    <n v="14.95"/>
  </r>
  <r>
    <n v="9614"/>
    <x v="62231"/>
    <x v="112"/>
    <n v="25"/>
    <x v="5"/>
    <d v="1899-12-30T01:54:00"/>
    <n v="13"/>
    <x v="5"/>
    <s v="971 2nd St, Los Angeles, CA 90001"/>
    <x v="8"/>
    <n v="1"/>
    <n v="14.95"/>
    <n v="14.95"/>
  </r>
  <r>
    <n v="9615"/>
    <x v="62232"/>
    <x v="119"/>
    <n v="27"/>
    <x v="5"/>
    <d v="1899-12-30T06:17:00"/>
    <n v="18"/>
    <x v="1"/>
    <s v="376 Spruce St, San Francisco, CA 94016"/>
    <x v="6"/>
    <n v="4"/>
    <n v="2.99"/>
    <n v="11.96"/>
  </r>
  <r>
    <n v="9616"/>
    <x v="62233"/>
    <x v="101"/>
    <n v="26"/>
    <x v="5"/>
    <d v="1899-12-30T08:29:00"/>
    <n v="20"/>
    <x v="1"/>
    <s v="193 Johnson St, San Francisco, CA 94016"/>
    <x v="15"/>
    <n v="1"/>
    <n v="379.99"/>
    <n v="379.99"/>
  </r>
  <r>
    <n v="9617"/>
    <x v="62234"/>
    <x v="95"/>
    <n v="20"/>
    <x v="5"/>
    <d v="1899-12-30T08:16:00"/>
    <n v="20"/>
    <x v="8"/>
    <s v="556 Wilson St, Seattle, WA 98101"/>
    <x v="14"/>
    <n v="1"/>
    <n v="109.99"/>
    <n v="109.99"/>
  </r>
  <r>
    <n v="9618"/>
    <x v="62235"/>
    <x v="96"/>
    <n v="15"/>
    <x v="5"/>
    <d v="1899-12-30T06:37:00"/>
    <n v="6"/>
    <x v="1"/>
    <s v="471 Lake St, San Francisco, CA 94016"/>
    <x v="4"/>
    <n v="1"/>
    <n v="3.84"/>
    <n v="3.84"/>
  </r>
  <r>
    <n v="9619"/>
    <x v="62236"/>
    <x v="101"/>
    <n v="26"/>
    <x v="5"/>
    <d v="1899-12-30T09:11:00"/>
    <n v="21"/>
    <x v="4"/>
    <s v="413 2nd St, Dallas, TX 75001"/>
    <x v="10"/>
    <n v="1"/>
    <n v="11.99"/>
    <n v="11.99"/>
  </r>
  <r>
    <n v="9620"/>
    <x v="62237"/>
    <x v="121"/>
    <n v="6"/>
    <x v="5"/>
    <d v="1899-12-30T07:15:00"/>
    <n v="19"/>
    <x v="8"/>
    <s v="783 Johnson St, Seattle, WA 98101"/>
    <x v="4"/>
    <n v="1"/>
    <n v="3.84"/>
    <n v="3.84"/>
  </r>
  <r>
    <n v="9621"/>
    <x v="62238"/>
    <x v="110"/>
    <n v="23"/>
    <x v="5"/>
    <d v="1899-12-30T08:44:00"/>
    <n v="20"/>
    <x v="0"/>
    <s v="567 Main St, New York City, NY 10001"/>
    <x v="2"/>
    <n v="1"/>
    <n v="11.95"/>
    <n v="11.95"/>
  </r>
  <r>
    <n v="9622"/>
    <x v="62239"/>
    <x v="93"/>
    <n v="17"/>
    <x v="5"/>
    <d v="1899-12-30T03:39:00"/>
    <n v="15"/>
    <x v="7"/>
    <s v="991 4th St, Austin, TX 73301"/>
    <x v="6"/>
    <n v="3"/>
    <n v="2.99"/>
    <n v="8.9700000000000006"/>
  </r>
  <r>
    <n v="9623"/>
    <x v="62240"/>
    <x v="108"/>
    <n v="31"/>
    <x v="5"/>
    <d v="1899-12-30T04:07:00"/>
    <n v="16"/>
    <x v="5"/>
    <s v="772 Jackson St, Los Angeles, CA 90001"/>
    <x v="8"/>
    <n v="1"/>
    <n v="14.95"/>
    <n v="14.95"/>
  </r>
  <r>
    <n v="9624"/>
    <x v="62241"/>
    <x v="120"/>
    <n v="21"/>
    <x v="5"/>
    <d v="1899-12-30T01:06:00"/>
    <n v="1"/>
    <x v="1"/>
    <s v="542 Chestnut St, San Francisco, CA 94016"/>
    <x v="10"/>
    <n v="1"/>
    <n v="11.99"/>
    <n v="11.99"/>
  </r>
  <r>
    <n v="9625"/>
    <x v="62242"/>
    <x v="95"/>
    <n v="20"/>
    <x v="5"/>
    <d v="1899-12-30T10:08:00"/>
    <n v="10"/>
    <x v="6"/>
    <s v="358 Dogwood St, Boston, MA 02215"/>
    <x v="11"/>
    <n v="1"/>
    <n v="150"/>
    <n v="150"/>
  </r>
  <r>
    <n v="9626"/>
    <x v="62243"/>
    <x v="92"/>
    <n v="28"/>
    <x v="5"/>
    <d v="1899-12-30T08:37:00"/>
    <n v="20"/>
    <x v="1"/>
    <s v="748 Adams St, San Francisco, CA 94016"/>
    <x v="8"/>
    <n v="1"/>
    <n v="14.95"/>
    <n v="14.95"/>
  </r>
  <r>
    <n v="9627"/>
    <x v="62244"/>
    <x v="121"/>
    <n v="6"/>
    <x v="5"/>
    <d v="1899-12-30T09:43:00"/>
    <n v="9"/>
    <x v="1"/>
    <s v="169 Jackson St, San Francisco, CA 94016"/>
    <x v="2"/>
    <n v="1"/>
    <n v="11.95"/>
    <n v="11.95"/>
  </r>
  <r>
    <n v="9628"/>
    <x v="62245"/>
    <x v="98"/>
    <n v="19"/>
    <x v="5"/>
    <d v="1899-12-30T02:34:00"/>
    <n v="14"/>
    <x v="5"/>
    <s v="719 Walnut St, Los Angeles, CA 90001"/>
    <x v="2"/>
    <n v="1"/>
    <n v="11.95"/>
    <n v="11.95"/>
  </r>
  <r>
    <n v="9629"/>
    <x v="62246"/>
    <x v="98"/>
    <n v="19"/>
    <x v="5"/>
    <d v="1899-12-30T04:20:00"/>
    <n v="16"/>
    <x v="1"/>
    <s v="249 6th St, San Francisco, CA 94016"/>
    <x v="13"/>
    <n v="1"/>
    <n v="700"/>
    <n v="700"/>
  </r>
  <r>
    <n v="9630"/>
    <x v="62247"/>
    <x v="117"/>
    <n v="13"/>
    <x v="5"/>
    <d v="1899-12-30T04:09:00"/>
    <n v="16"/>
    <x v="6"/>
    <s v="374 Cedar St, Boston, MA 02215"/>
    <x v="17"/>
    <n v="1"/>
    <n v="389.99"/>
    <n v="389.99"/>
  </r>
  <r>
    <n v="9631"/>
    <x v="62248"/>
    <x v="112"/>
    <n v="25"/>
    <x v="5"/>
    <d v="1899-12-30T12:11:00"/>
    <n v="12"/>
    <x v="4"/>
    <s v="514 6th St, Dallas, TX 75001"/>
    <x v="11"/>
    <n v="1"/>
    <n v="150"/>
    <n v="150"/>
  </r>
  <r>
    <n v="9632"/>
    <x v="62249"/>
    <x v="98"/>
    <n v="19"/>
    <x v="5"/>
    <d v="1899-12-30T07:49:00"/>
    <n v="19"/>
    <x v="5"/>
    <s v="752 Center St, Los Angeles, CA 90001"/>
    <x v="15"/>
    <n v="1"/>
    <n v="379.99"/>
    <n v="379.99"/>
  </r>
  <r>
    <n v="9633"/>
    <x v="62250"/>
    <x v="93"/>
    <n v="17"/>
    <x v="5"/>
    <d v="1899-12-30T02:37:00"/>
    <n v="14"/>
    <x v="5"/>
    <s v="806 12th St, Los Angeles, CA 90001"/>
    <x v="2"/>
    <n v="1"/>
    <n v="11.95"/>
    <n v="11.95"/>
  </r>
  <r>
    <n v="9634"/>
    <x v="62251"/>
    <x v="103"/>
    <n v="11"/>
    <x v="5"/>
    <d v="1899-12-30T01:28:00"/>
    <n v="13"/>
    <x v="1"/>
    <s v="928 10th St, San Francisco, CA 94016"/>
    <x v="9"/>
    <n v="1"/>
    <n v="600"/>
    <n v="600"/>
  </r>
  <r>
    <n v="9635"/>
    <x v="62252"/>
    <x v="94"/>
    <n v="10"/>
    <x v="5"/>
    <d v="1899-12-30T11:35:00"/>
    <n v="11"/>
    <x v="1"/>
    <s v="337 Meadow St, San Francisco, CA 94016"/>
    <x v="15"/>
    <n v="1"/>
    <n v="379.99"/>
    <n v="379.99"/>
  </r>
  <r>
    <n v="9636"/>
    <x v="62253"/>
    <x v="116"/>
    <n v="24"/>
    <x v="5"/>
    <d v="1899-12-30T10:33:00"/>
    <n v="22"/>
    <x v="2"/>
    <s v="207 Washington St, Atlanta, GA 30301"/>
    <x v="8"/>
    <n v="1"/>
    <n v="14.95"/>
    <n v="14.95"/>
  </r>
  <r>
    <n v="9637"/>
    <x v="62254"/>
    <x v="120"/>
    <n v="21"/>
    <x v="5"/>
    <d v="1899-12-30T05:52:00"/>
    <n v="17"/>
    <x v="5"/>
    <s v="343 14th St, Los Angeles, CA 90001"/>
    <x v="2"/>
    <n v="1"/>
    <n v="11.95"/>
    <n v="11.95"/>
  </r>
  <r>
    <n v="9638"/>
    <x v="62255"/>
    <x v="121"/>
    <n v="6"/>
    <x v="5"/>
    <d v="1899-12-30T05:39:00"/>
    <n v="17"/>
    <x v="6"/>
    <s v="907 Willow St, Boston, MA 02215"/>
    <x v="4"/>
    <n v="1"/>
    <n v="3.84"/>
    <n v="3.84"/>
  </r>
  <r>
    <n v="9639"/>
    <x v="62256"/>
    <x v="105"/>
    <n v="22"/>
    <x v="5"/>
    <d v="1899-12-30T06:36:00"/>
    <n v="18"/>
    <x v="1"/>
    <s v="752 Wilson St, San Francisco, CA 94016"/>
    <x v="3"/>
    <n v="1"/>
    <n v="149.99"/>
    <n v="149.99"/>
  </r>
  <r>
    <n v="9640"/>
    <x v="62257"/>
    <x v="98"/>
    <n v="19"/>
    <x v="5"/>
    <d v="1899-12-30T08:30:00"/>
    <n v="20"/>
    <x v="6"/>
    <s v="392 Elm St, Boston, MA 02215"/>
    <x v="10"/>
    <n v="1"/>
    <n v="11.99"/>
    <n v="11.99"/>
  </r>
  <r>
    <n v="9641"/>
    <x v="62258"/>
    <x v="98"/>
    <n v="19"/>
    <x v="5"/>
    <d v="1899-12-30T06:46:00"/>
    <n v="18"/>
    <x v="5"/>
    <s v="737 North St, Los Angeles, CA 90001"/>
    <x v="2"/>
    <n v="3"/>
    <n v="11.95"/>
    <n v="35.849999999999902"/>
  </r>
  <r>
    <n v="9642"/>
    <x v="62259"/>
    <x v="84"/>
    <n v="1"/>
    <x v="5"/>
    <d v="1899-12-30T04:42:00"/>
    <n v="4"/>
    <x v="7"/>
    <s v="498 5th St, Austin, TX 73301"/>
    <x v="2"/>
    <n v="1"/>
    <n v="11.95"/>
    <n v="11.95"/>
  </r>
  <r>
    <n v="9643"/>
    <x v="62260"/>
    <x v="95"/>
    <n v="20"/>
    <x v="5"/>
    <d v="1899-12-30T08:50:00"/>
    <n v="20"/>
    <x v="5"/>
    <s v="879 Dogwood St, Los Angeles, CA 90001"/>
    <x v="2"/>
    <n v="1"/>
    <n v="11.95"/>
    <n v="11.95"/>
  </r>
  <r>
    <n v="9644"/>
    <x v="62261"/>
    <x v="100"/>
    <n v="5"/>
    <x v="5"/>
    <d v="1899-12-30T02:59:00"/>
    <n v="14"/>
    <x v="0"/>
    <s v="776 11th St, New York City, NY 10001"/>
    <x v="6"/>
    <n v="1"/>
    <n v="2.99"/>
    <n v="2.99"/>
  </r>
  <r>
    <n v="9645"/>
    <x v="62262"/>
    <x v="99"/>
    <n v="18"/>
    <x v="5"/>
    <d v="1899-12-30T01:56:00"/>
    <n v="13"/>
    <x v="8"/>
    <s v="609 Spruce St, Seattle, WA 98101"/>
    <x v="6"/>
    <n v="1"/>
    <n v="2.99"/>
    <n v="2.99"/>
  </r>
  <r>
    <n v="9646"/>
    <x v="62263"/>
    <x v="112"/>
    <n v="25"/>
    <x v="5"/>
    <d v="1899-12-30T08:28:00"/>
    <n v="8"/>
    <x v="2"/>
    <s v="961 Pine St, Atlanta, GA 30301"/>
    <x v="10"/>
    <n v="1"/>
    <n v="11.99"/>
    <n v="11.99"/>
  </r>
  <r>
    <n v="9647"/>
    <x v="62264"/>
    <x v="109"/>
    <n v="8"/>
    <x v="5"/>
    <d v="1899-12-30T11:49:00"/>
    <n v="23"/>
    <x v="4"/>
    <s v="818 Jefferson St, Dallas, TX 75001"/>
    <x v="7"/>
    <n v="1"/>
    <n v="999.99"/>
    <n v="999.99"/>
  </r>
  <r>
    <n v="9648"/>
    <x v="62265"/>
    <x v="97"/>
    <n v="2"/>
    <x v="5"/>
    <d v="1899-12-30T01:43:00"/>
    <n v="1"/>
    <x v="2"/>
    <s v="440 Spruce St, Atlanta, GA 30301"/>
    <x v="6"/>
    <n v="2"/>
    <n v="2.99"/>
    <n v="5.98"/>
  </r>
  <r>
    <n v="9649"/>
    <x v="62266"/>
    <x v="108"/>
    <n v="31"/>
    <x v="5"/>
    <d v="1899-12-30T08:28:00"/>
    <n v="8"/>
    <x v="7"/>
    <s v="425 Forest St, Austin, TX 73301"/>
    <x v="0"/>
    <n v="1"/>
    <n v="1700"/>
    <n v="1700"/>
  </r>
  <r>
    <n v="9650"/>
    <x v="62267"/>
    <x v="96"/>
    <n v="15"/>
    <x v="5"/>
    <d v="1899-12-30T09:05:00"/>
    <n v="21"/>
    <x v="1"/>
    <s v="738 1st St, San Francisco, CA 94016"/>
    <x v="9"/>
    <n v="1"/>
    <n v="600"/>
    <n v="600"/>
  </r>
  <r>
    <n v="9651"/>
    <x v="62267"/>
    <x v="96"/>
    <n v="15"/>
    <x v="5"/>
    <d v="1899-12-30T09:05:00"/>
    <n v="21"/>
    <x v="1"/>
    <s v="738 1st St, San Francisco, CA 94016"/>
    <x v="2"/>
    <n v="1"/>
    <n v="11.95"/>
    <n v="11.95"/>
  </r>
  <r>
    <n v="9652"/>
    <x v="62268"/>
    <x v="120"/>
    <n v="21"/>
    <x v="5"/>
    <d v="1899-12-30T06:03:00"/>
    <n v="18"/>
    <x v="3"/>
    <s v="791 Madison St, Portland, OR 97035"/>
    <x v="2"/>
    <n v="1"/>
    <n v="11.95"/>
    <n v="11.95"/>
  </r>
  <r>
    <n v="9653"/>
    <x v="62269"/>
    <x v="107"/>
    <n v="9"/>
    <x v="5"/>
    <d v="1899-12-30T08:20:00"/>
    <n v="20"/>
    <x v="6"/>
    <s v="491 Chestnut St, Boston, MA 02215"/>
    <x v="6"/>
    <n v="1"/>
    <n v="2.99"/>
    <n v="2.99"/>
  </r>
  <r>
    <n v="9654"/>
    <x v="62270"/>
    <x v="92"/>
    <n v="28"/>
    <x v="5"/>
    <d v="1899-12-30T08:26:00"/>
    <n v="20"/>
    <x v="2"/>
    <s v="419 8th St, Atlanta, GA 30301"/>
    <x v="3"/>
    <n v="1"/>
    <n v="149.99"/>
    <n v="149.99"/>
  </r>
  <r>
    <n v="9655"/>
    <x v="62271"/>
    <x v="102"/>
    <n v="30"/>
    <x v="5"/>
    <d v="1899-12-30T11:18:00"/>
    <n v="23"/>
    <x v="1"/>
    <s v="682 Park St, San Francisco, CA 94016"/>
    <x v="15"/>
    <n v="1"/>
    <n v="379.99"/>
    <n v="379.99"/>
  </r>
  <r>
    <n v="9656"/>
    <x v="62272"/>
    <x v="93"/>
    <n v="17"/>
    <x v="5"/>
    <d v="1899-12-30T04:59:00"/>
    <n v="16"/>
    <x v="8"/>
    <s v="996 Jackson St, Seattle, WA 98101"/>
    <x v="6"/>
    <n v="1"/>
    <n v="2.99"/>
    <n v="2.99"/>
  </r>
  <r>
    <n v="9657"/>
    <x v="62273"/>
    <x v="119"/>
    <n v="27"/>
    <x v="5"/>
    <d v="1899-12-30T04:44:00"/>
    <n v="16"/>
    <x v="5"/>
    <s v="842 Church St, Los Angeles, CA 90001"/>
    <x v="3"/>
    <n v="1"/>
    <n v="149.99"/>
    <n v="149.99"/>
  </r>
  <r>
    <n v="9658"/>
    <x v="62274"/>
    <x v="95"/>
    <n v="20"/>
    <x v="5"/>
    <d v="1899-12-30T06:59:00"/>
    <n v="6"/>
    <x v="1"/>
    <s v="867 West St, San Francisco, CA 94016"/>
    <x v="6"/>
    <n v="2"/>
    <n v="2.99"/>
    <n v="5.98"/>
  </r>
  <r>
    <n v="9659"/>
    <x v="62275"/>
    <x v="106"/>
    <n v="16"/>
    <x v="5"/>
    <d v="1899-12-30T05:17:00"/>
    <n v="17"/>
    <x v="0"/>
    <s v="448 Walnut St, New York City, NY 10001"/>
    <x v="6"/>
    <n v="1"/>
    <n v="2.99"/>
    <n v="2.99"/>
  </r>
  <r>
    <n v="9660"/>
    <x v="62276"/>
    <x v="106"/>
    <n v="16"/>
    <x v="5"/>
    <d v="1899-12-30T06:28:00"/>
    <n v="18"/>
    <x v="6"/>
    <s v="305 14th St, Boston, MA 02215"/>
    <x v="6"/>
    <n v="1"/>
    <n v="2.99"/>
    <n v="2.99"/>
  </r>
  <r>
    <n v="9661"/>
    <x v="62277"/>
    <x v="104"/>
    <n v="7"/>
    <x v="5"/>
    <d v="1899-12-30T10:21:00"/>
    <n v="10"/>
    <x v="4"/>
    <s v="395 1st St, Dallas, TX 75001"/>
    <x v="5"/>
    <n v="1"/>
    <n v="99.99"/>
    <n v="99.99"/>
  </r>
  <r>
    <n v="9662"/>
    <x v="62278"/>
    <x v="98"/>
    <n v="19"/>
    <x v="5"/>
    <d v="1899-12-30T12:12:00"/>
    <n v="0"/>
    <x v="5"/>
    <s v="969 Hickory St, Los Angeles, CA 90001"/>
    <x v="4"/>
    <n v="1"/>
    <n v="3.84"/>
    <n v="3.84"/>
  </r>
  <r>
    <n v="9663"/>
    <x v="62279"/>
    <x v="110"/>
    <n v="23"/>
    <x v="5"/>
    <d v="1899-12-30T06:32:00"/>
    <n v="6"/>
    <x v="4"/>
    <s v="555 North St, Dallas, TX 75001"/>
    <x v="9"/>
    <n v="1"/>
    <n v="600"/>
    <n v="600"/>
  </r>
  <r>
    <n v="9664"/>
    <x v="62280"/>
    <x v="102"/>
    <n v="30"/>
    <x v="5"/>
    <d v="1899-12-30T03:12:00"/>
    <n v="15"/>
    <x v="2"/>
    <s v="582 Elm St, Atlanta, GA 30301"/>
    <x v="3"/>
    <n v="1"/>
    <n v="149.99"/>
    <n v="149.99"/>
  </r>
  <r>
    <n v="9665"/>
    <x v="62281"/>
    <x v="110"/>
    <n v="23"/>
    <x v="5"/>
    <d v="1899-12-30T06:45:00"/>
    <n v="6"/>
    <x v="3"/>
    <s v="971 Highland St, Portland, OR 97035"/>
    <x v="11"/>
    <n v="1"/>
    <n v="150"/>
    <n v="150"/>
  </r>
  <r>
    <n v="9666"/>
    <x v="62282"/>
    <x v="101"/>
    <n v="26"/>
    <x v="5"/>
    <d v="1899-12-30T09:07:00"/>
    <n v="21"/>
    <x v="6"/>
    <s v="751 5th St, Boston, MA 02215"/>
    <x v="6"/>
    <n v="2"/>
    <n v="2.99"/>
    <n v="5.98"/>
  </r>
  <r>
    <n v="9667"/>
    <x v="62283"/>
    <x v="112"/>
    <n v="25"/>
    <x v="5"/>
    <d v="1899-12-30T08:28:00"/>
    <n v="20"/>
    <x v="5"/>
    <s v="662 10th St, Los Angeles, CA 90001"/>
    <x v="6"/>
    <n v="2"/>
    <n v="2.99"/>
    <n v="5.98"/>
  </r>
  <r>
    <n v="9668"/>
    <x v="62284"/>
    <x v="93"/>
    <n v="17"/>
    <x v="5"/>
    <d v="1899-12-30T09:25:00"/>
    <n v="9"/>
    <x v="8"/>
    <s v="527 Main St, Seattle, WA 98101"/>
    <x v="11"/>
    <n v="1"/>
    <n v="150"/>
    <n v="150"/>
  </r>
  <r>
    <n v="9669"/>
    <x v="62285"/>
    <x v="103"/>
    <n v="11"/>
    <x v="5"/>
    <d v="1899-12-30T07:25:00"/>
    <n v="19"/>
    <x v="3"/>
    <s v="176 14th St, Portland, ME 04101"/>
    <x v="9"/>
    <n v="1"/>
    <n v="600"/>
    <n v="600"/>
  </r>
  <r>
    <n v="9670"/>
    <x v="62286"/>
    <x v="94"/>
    <n v="10"/>
    <x v="5"/>
    <d v="1899-12-30T08:19:00"/>
    <n v="20"/>
    <x v="5"/>
    <s v="622 Wilson St, Los Angeles, CA 90001"/>
    <x v="2"/>
    <n v="1"/>
    <n v="11.95"/>
    <n v="11.95"/>
  </r>
  <r>
    <n v="9671"/>
    <x v="62287"/>
    <x v="102"/>
    <n v="30"/>
    <x v="5"/>
    <d v="1899-12-30T04:37:00"/>
    <n v="4"/>
    <x v="3"/>
    <s v="864 Cherry St, Portland, OR 97035"/>
    <x v="8"/>
    <n v="1"/>
    <n v="14.95"/>
    <n v="14.95"/>
  </r>
  <r>
    <n v="9672"/>
    <x v="62288"/>
    <x v="95"/>
    <n v="20"/>
    <x v="5"/>
    <d v="1899-12-30T01:03:00"/>
    <n v="1"/>
    <x v="1"/>
    <s v="686 Ridge St, San Francisco, CA 94016"/>
    <x v="8"/>
    <n v="1"/>
    <n v="14.95"/>
    <n v="14.95"/>
  </r>
  <r>
    <n v="9673"/>
    <x v="62289"/>
    <x v="115"/>
    <n v="3"/>
    <x v="5"/>
    <d v="1899-12-30T06:44:00"/>
    <n v="18"/>
    <x v="1"/>
    <s v="400 9th St, San Francisco, CA 94016"/>
    <x v="10"/>
    <n v="1"/>
    <n v="11.99"/>
    <n v="11.99"/>
  </r>
  <r>
    <n v="9674"/>
    <x v="62290"/>
    <x v="93"/>
    <n v="17"/>
    <x v="5"/>
    <d v="1899-12-30T06:15:00"/>
    <n v="6"/>
    <x v="0"/>
    <s v="183 11th St, New York City, NY 10001"/>
    <x v="17"/>
    <n v="1"/>
    <n v="389.99"/>
    <n v="389.99"/>
  </r>
  <r>
    <n v="9675"/>
    <x v="62291"/>
    <x v="113"/>
    <n v="14"/>
    <x v="5"/>
    <d v="1899-12-30T10:19:00"/>
    <n v="22"/>
    <x v="4"/>
    <s v="148 Spruce St, Dallas, TX 75001"/>
    <x v="15"/>
    <n v="1"/>
    <n v="379.99"/>
    <n v="379.99"/>
  </r>
  <r>
    <n v="9676"/>
    <x v="62292"/>
    <x v="117"/>
    <n v="13"/>
    <x v="5"/>
    <d v="1899-12-30T02:01:00"/>
    <n v="14"/>
    <x v="1"/>
    <s v="281 10th St, San Francisco, CA 94016"/>
    <x v="11"/>
    <n v="1"/>
    <n v="150"/>
    <n v="150"/>
  </r>
  <r>
    <n v="9677"/>
    <x v="62293"/>
    <x v="103"/>
    <n v="11"/>
    <x v="5"/>
    <d v="1899-12-30T05:19:00"/>
    <n v="17"/>
    <x v="4"/>
    <s v="60 Washington St, Dallas, TX 75001"/>
    <x v="6"/>
    <n v="1"/>
    <n v="2.99"/>
    <n v="2.99"/>
  </r>
  <r>
    <n v="9678"/>
    <x v="62294"/>
    <x v="112"/>
    <n v="25"/>
    <x v="5"/>
    <d v="1899-12-30T11:40:00"/>
    <n v="23"/>
    <x v="1"/>
    <s v="782 12th St, San Francisco, CA 94016"/>
    <x v="8"/>
    <n v="1"/>
    <n v="14.95"/>
    <n v="14.95"/>
  </r>
  <r>
    <n v="9679"/>
    <x v="62295"/>
    <x v="108"/>
    <n v="31"/>
    <x v="5"/>
    <d v="1899-12-30T08:57:00"/>
    <n v="8"/>
    <x v="1"/>
    <s v="322 Main St, San Francisco, CA 94016"/>
    <x v="6"/>
    <n v="1"/>
    <n v="2.99"/>
    <n v="2.99"/>
  </r>
  <r>
    <n v="9680"/>
    <x v="62296"/>
    <x v="113"/>
    <n v="14"/>
    <x v="5"/>
    <d v="1899-12-30T01:44:00"/>
    <n v="13"/>
    <x v="3"/>
    <s v="850 Chestnut St, Portland, OR 97035"/>
    <x v="6"/>
    <n v="1"/>
    <n v="2.99"/>
    <n v="2.99"/>
  </r>
  <r>
    <n v="9681"/>
    <x v="62297"/>
    <x v="97"/>
    <n v="2"/>
    <x v="5"/>
    <d v="1899-12-30T08:45:00"/>
    <n v="20"/>
    <x v="4"/>
    <s v="804 Park St, Dallas, TX 75001"/>
    <x v="10"/>
    <n v="1"/>
    <n v="11.99"/>
    <n v="11.99"/>
  </r>
  <r>
    <n v="9682"/>
    <x v="62298"/>
    <x v="118"/>
    <n v="4"/>
    <x v="5"/>
    <d v="1899-12-30T08:07:00"/>
    <n v="8"/>
    <x v="6"/>
    <s v="706 South St, Boston, MA 02215"/>
    <x v="5"/>
    <n v="1"/>
    <n v="99.99"/>
    <n v="99.99"/>
  </r>
  <r>
    <n v="9683"/>
    <x v="62299"/>
    <x v="113"/>
    <n v="14"/>
    <x v="5"/>
    <d v="1899-12-30T09:16:00"/>
    <n v="9"/>
    <x v="5"/>
    <s v="280 South St, Los Angeles, CA 90001"/>
    <x v="6"/>
    <n v="1"/>
    <n v="2.99"/>
    <n v="2.99"/>
  </r>
  <r>
    <n v="9684"/>
    <x v="62300"/>
    <x v="106"/>
    <n v="16"/>
    <x v="5"/>
    <d v="1899-12-30T08:39:00"/>
    <n v="8"/>
    <x v="6"/>
    <s v="217 Lincoln St, Boston, MA 02215"/>
    <x v="6"/>
    <n v="1"/>
    <n v="2.99"/>
    <n v="2.99"/>
  </r>
  <r>
    <n v="9685"/>
    <x v="62301"/>
    <x v="102"/>
    <n v="30"/>
    <x v="5"/>
    <d v="1899-12-30T04:57:00"/>
    <n v="16"/>
    <x v="1"/>
    <s v="963 Washington St, San Francisco, CA 94016"/>
    <x v="6"/>
    <n v="1"/>
    <n v="2.99"/>
    <n v="2.99"/>
  </r>
  <r>
    <n v="9686"/>
    <x v="62302"/>
    <x v="108"/>
    <n v="31"/>
    <x v="5"/>
    <d v="1899-12-30T07:53:00"/>
    <n v="19"/>
    <x v="5"/>
    <s v="704 9th St, Los Angeles, CA 90001"/>
    <x v="11"/>
    <n v="1"/>
    <n v="150"/>
    <n v="150"/>
  </r>
  <r>
    <n v="9687"/>
    <x v="62303"/>
    <x v="121"/>
    <n v="6"/>
    <x v="5"/>
    <d v="1899-12-30T08:15:00"/>
    <n v="20"/>
    <x v="1"/>
    <s v="579 11th St, San Francisco, CA 94016"/>
    <x v="13"/>
    <n v="1"/>
    <n v="700"/>
    <n v="700"/>
  </r>
  <r>
    <n v="9688"/>
    <x v="62304"/>
    <x v="111"/>
    <n v="29"/>
    <x v="5"/>
    <d v="1899-12-30T05:30:00"/>
    <n v="17"/>
    <x v="5"/>
    <s v="385 6th St, Los Angeles, CA 90001"/>
    <x v="8"/>
    <n v="1"/>
    <n v="14.95"/>
    <n v="14.95"/>
  </r>
  <r>
    <n v="9689"/>
    <x v="62305"/>
    <x v="109"/>
    <n v="8"/>
    <x v="5"/>
    <d v="1899-12-30T07:04:00"/>
    <n v="19"/>
    <x v="0"/>
    <s v="48 Washington St, New York City, NY 10001"/>
    <x v="13"/>
    <n v="1"/>
    <n v="700"/>
    <n v="700"/>
  </r>
  <r>
    <n v="9690"/>
    <x v="62306"/>
    <x v="119"/>
    <n v="27"/>
    <x v="5"/>
    <d v="1899-12-30T01:22:00"/>
    <n v="13"/>
    <x v="7"/>
    <s v="468 Park St, Austin, TX 73301"/>
    <x v="5"/>
    <n v="1"/>
    <n v="99.99"/>
    <n v="99.99"/>
  </r>
  <r>
    <n v="9691"/>
    <x v="62307"/>
    <x v="108"/>
    <n v="31"/>
    <x v="5"/>
    <d v="1899-12-30T08:01:00"/>
    <n v="8"/>
    <x v="1"/>
    <s v="554 Ridge St, San Francisco, CA 94016"/>
    <x v="0"/>
    <n v="1"/>
    <n v="1700"/>
    <n v="1700"/>
  </r>
  <r>
    <n v="9692"/>
    <x v="62308"/>
    <x v="106"/>
    <n v="16"/>
    <x v="5"/>
    <d v="1899-12-30T12:35:00"/>
    <n v="12"/>
    <x v="0"/>
    <s v="74 Lakeview St, New York City, NY 10001"/>
    <x v="11"/>
    <n v="1"/>
    <n v="150"/>
    <n v="150"/>
  </r>
  <r>
    <n v="9693"/>
    <x v="62309"/>
    <x v="110"/>
    <n v="23"/>
    <x v="5"/>
    <d v="1899-12-30T03:50:00"/>
    <n v="15"/>
    <x v="8"/>
    <s v="617 Ridge St, Seattle, WA 98101"/>
    <x v="4"/>
    <n v="1"/>
    <n v="3.84"/>
    <n v="3.84"/>
  </r>
  <r>
    <n v="9694"/>
    <x v="62310"/>
    <x v="110"/>
    <n v="23"/>
    <x v="5"/>
    <d v="1899-12-30T01:31:00"/>
    <n v="13"/>
    <x v="0"/>
    <s v="539 Washington St, New York City, NY 10001"/>
    <x v="4"/>
    <n v="1"/>
    <n v="3.84"/>
    <n v="3.84"/>
  </r>
  <r>
    <n v="9695"/>
    <x v="62311"/>
    <x v="100"/>
    <n v="5"/>
    <x v="5"/>
    <d v="1899-12-30T01:38:00"/>
    <n v="13"/>
    <x v="0"/>
    <s v="346 7th St, New York City, NY 10001"/>
    <x v="2"/>
    <n v="1"/>
    <n v="11.95"/>
    <n v="11.95"/>
  </r>
  <r>
    <n v="9696"/>
    <x v="62312"/>
    <x v="97"/>
    <n v="2"/>
    <x v="5"/>
    <d v="1899-12-30T07:25:00"/>
    <n v="7"/>
    <x v="5"/>
    <s v="822 2nd St, Los Angeles, CA 90001"/>
    <x v="10"/>
    <n v="1"/>
    <n v="11.99"/>
    <n v="11.99"/>
  </r>
  <r>
    <n v="9697"/>
    <x v="62313"/>
    <x v="103"/>
    <n v="11"/>
    <x v="5"/>
    <d v="1899-12-30T01:15:00"/>
    <n v="13"/>
    <x v="5"/>
    <s v="644 Willow St, Los Angeles, CA 90001"/>
    <x v="6"/>
    <n v="1"/>
    <n v="2.99"/>
    <n v="2.99"/>
  </r>
  <r>
    <n v="9698"/>
    <x v="62314"/>
    <x v="101"/>
    <n v="26"/>
    <x v="5"/>
    <d v="1899-12-30T12:01:00"/>
    <n v="0"/>
    <x v="2"/>
    <s v="454 Willow St, Atlanta, GA 30301"/>
    <x v="11"/>
    <n v="1"/>
    <n v="150"/>
    <n v="150"/>
  </r>
  <r>
    <n v="9699"/>
    <x v="62315"/>
    <x v="93"/>
    <n v="17"/>
    <x v="5"/>
    <d v="1899-12-30T04:27:00"/>
    <n v="16"/>
    <x v="1"/>
    <s v="839 Walnut St, San Francisco, CA 94016"/>
    <x v="15"/>
    <n v="1"/>
    <n v="379.99"/>
    <n v="379.99"/>
  </r>
  <r>
    <n v="9700"/>
    <x v="62316"/>
    <x v="105"/>
    <n v="22"/>
    <x v="5"/>
    <d v="1899-12-30T12:17:00"/>
    <n v="12"/>
    <x v="5"/>
    <s v="775 Cedar St, Los Angeles, CA 90001"/>
    <x v="3"/>
    <n v="1"/>
    <n v="149.99"/>
    <n v="149.99"/>
  </r>
  <r>
    <n v="9701"/>
    <x v="62317"/>
    <x v="95"/>
    <n v="20"/>
    <x v="5"/>
    <d v="1899-12-30T11:17:00"/>
    <n v="23"/>
    <x v="1"/>
    <s v="303 River St, San Francisco, CA 94016"/>
    <x v="6"/>
    <n v="1"/>
    <n v="2.99"/>
    <n v="2.99"/>
  </r>
  <r>
    <n v="9702"/>
    <x v="62318"/>
    <x v="98"/>
    <n v="19"/>
    <x v="5"/>
    <d v="1899-12-30T08:57:00"/>
    <n v="20"/>
    <x v="1"/>
    <s v="566 Hill St, San Francisco, CA 94016"/>
    <x v="13"/>
    <n v="1"/>
    <n v="700"/>
    <n v="700"/>
  </r>
  <r>
    <n v="9703"/>
    <x v="62318"/>
    <x v="98"/>
    <n v="19"/>
    <x v="5"/>
    <d v="1899-12-30T08:57:00"/>
    <n v="20"/>
    <x v="1"/>
    <s v="566 Hill St, San Francisco, CA 94016"/>
    <x v="8"/>
    <n v="1"/>
    <n v="14.95"/>
    <n v="14.95"/>
  </r>
  <r>
    <n v="9704"/>
    <x v="62319"/>
    <x v="109"/>
    <n v="8"/>
    <x v="5"/>
    <d v="1899-12-30T05:59:00"/>
    <n v="5"/>
    <x v="0"/>
    <s v="149 13th St, New York City, NY 10001"/>
    <x v="5"/>
    <n v="1"/>
    <n v="99.99"/>
    <n v="99.99"/>
  </r>
  <r>
    <n v="9705"/>
    <x v="62320"/>
    <x v="93"/>
    <n v="17"/>
    <x v="5"/>
    <d v="1899-12-30T04:35:00"/>
    <n v="16"/>
    <x v="1"/>
    <s v="362 Cherry St, San Francisco, CA 94016"/>
    <x v="3"/>
    <n v="1"/>
    <n v="149.99"/>
    <n v="149.99"/>
  </r>
  <r>
    <n v="9706"/>
    <x v="62321"/>
    <x v="118"/>
    <n v="4"/>
    <x v="5"/>
    <d v="1899-12-30T05:43:00"/>
    <n v="17"/>
    <x v="1"/>
    <s v="919 Johnson St, San Francisco, CA 94016"/>
    <x v="10"/>
    <n v="1"/>
    <n v="11.99"/>
    <n v="11.99"/>
  </r>
  <r>
    <n v="9707"/>
    <x v="62322"/>
    <x v="108"/>
    <n v="31"/>
    <x v="5"/>
    <d v="1899-12-30T09:10:00"/>
    <n v="21"/>
    <x v="3"/>
    <s v="37 Lake St, Portland, OR 97035"/>
    <x v="2"/>
    <n v="1"/>
    <n v="11.95"/>
    <n v="11.95"/>
  </r>
  <r>
    <n v="9708"/>
    <x v="62323"/>
    <x v="103"/>
    <n v="11"/>
    <x v="5"/>
    <d v="1899-12-30T01:31:00"/>
    <n v="13"/>
    <x v="1"/>
    <s v="719 Willow St, San Francisco, CA 94016"/>
    <x v="16"/>
    <n v="1"/>
    <n v="300"/>
    <n v="300"/>
  </r>
  <r>
    <n v="9709"/>
    <x v="62324"/>
    <x v="120"/>
    <n v="21"/>
    <x v="5"/>
    <d v="1899-12-30T11:06:00"/>
    <n v="11"/>
    <x v="2"/>
    <s v="614 North St, Atlanta, GA 30301"/>
    <x v="9"/>
    <n v="1"/>
    <n v="600"/>
    <n v="600"/>
  </r>
  <r>
    <n v="9710"/>
    <x v="62325"/>
    <x v="101"/>
    <n v="26"/>
    <x v="5"/>
    <d v="1899-12-30T09:15:00"/>
    <n v="9"/>
    <x v="1"/>
    <s v="397 Cedar St, San Francisco, CA 94016"/>
    <x v="4"/>
    <n v="1"/>
    <n v="3.84"/>
    <n v="3.84"/>
  </r>
  <r>
    <n v="9711"/>
    <x v="62326"/>
    <x v="119"/>
    <n v="27"/>
    <x v="5"/>
    <d v="1899-12-30T06:40:00"/>
    <n v="18"/>
    <x v="6"/>
    <s v="878 Pine St, Boston, MA 02215"/>
    <x v="10"/>
    <n v="1"/>
    <n v="11.99"/>
    <n v="11.99"/>
  </r>
  <r>
    <n v="9712"/>
    <x v="62327"/>
    <x v="108"/>
    <n v="31"/>
    <x v="5"/>
    <d v="1899-12-30T07:48:00"/>
    <n v="19"/>
    <x v="2"/>
    <s v="775 Spruce St, Atlanta, GA 30301"/>
    <x v="17"/>
    <n v="1"/>
    <n v="389.99"/>
    <n v="389.99"/>
  </r>
  <r>
    <n v="9713"/>
    <x v="62328"/>
    <x v="102"/>
    <n v="30"/>
    <x v="5"/>
    <d v="1899-12-30T10:33:00"/>
    <n v="22"/>
    <x v="1"/>
    <s v="181 Lakeview St, San Francisco, CA 94016"/>
    <x v="1"/>
    <n v="1"/>
    <n v="600"/>
    <n v="600"/>
  </r>
  <r>
    <n v="9714"/>
    <x v="62329"/>
    <x v="115"/>
    <n v="3"/>
    <x v="5"/>
    <d v="1899-12-30T01:05:00"/>
    <n v="1"/>
    <x v="3"/>
    <s v="180 Washington St, Portland, OR 97035"/>
    <x v="6"/>
    <n v="1"/>
    <n v="2.99"/>
    <n v="2.99"/>
  </r>
  <r>
    <n v="9715"/>
    <x v="62330"/>
    <x v="117"/>
    <n v="13"/>
    <x v="5"/>
    <d v="1899-12-30T08:30:00"/>
    <n v="20"/>
    <x v="8"/>
    <s v="481 9th St, Seattle, WA 98101"/>
    <x v="5"/>
    <n v="1"/>
    <n v="99.99"/>
    <n v="99.99"/>
  </r>
  <r>
    <n v="9716"/>
    <x v="62331"/>
    <x v="114"/>
    <n v="12"/>
    <x v="5"/>
    <d v="1899-12-30T03:43:00"/>
    <n v="15"/>
    <x v="5"/>
    <s v="28 Maple St, Los Angeles, CA 90001"/>
    <x v="10"/>
    <n v="1"/>
    <n v="11.99"/>
    <n v="11.99"/>
  </r>
  <r>
    <n v="9717"/>
    <x v="62332"/>
    <x v="118"/>
    <n v="4"/>
    <x v="5"/>
    <d v="1899-12-30T02:45:00"/>
    <n v="14"/>
    <x v="4"/>
    <s v="883 8th St, Dallas, TX 75001"/>
    <x v="5"/>
    <n v="1"/>
    <n v="99.99"/>
    <n v="99.99"/>
  </r>
  <r>
    <n v="9718"/>
    <x v="62333"/>
    <x v="99"/>
    <n v="18"/>
    <x v="5"/>
    <d v="1899-12-30T03:50:00"/>
    <n v="15"/>
    <x v="1"/>
    <s v="257 14th St, San Francisco, CA 94016"/>
    <x v="14"/>
    <n v="1"/>
    <n v="109.99"/>
    <n v="109.99"/>
  </r>
  <r>
    <n v="9719"/>
    <x v="62334"/>
    <x v="108"/>
    <n v="31"/>
    <x v="5"/>
    <d v="1899-12-30T09:03:00"/>
    <n v="9"/>
    <x v="4"/>
    <s v="236 2nd St, Dallas, TX 75001"/>
    <x v="8"/>
    <n v="2"/>
    <n v="14.95"/>
    <n v="29.9"/>
  </r>
  <r>
    <n v="9720"/>
    <x v="62335"/>
    <x v="113"/>
    <n v="14"/>
    <x v="5"/>
    <d v="1899-12-30T10:10:00"/>
    <n v="10"/>
    <x v="3"/>
    <s v="177 13th St, Portland, ME 04101"/>
    <x v="3"/>
    <n v="1"/>
    <n v="149.99"/>
    <n v="149.99"/>
  </r>
  <r>
    <n v="9721"/>
    <x v="62336"/>
    <x v="108"/>
    <n v="31"/>
    <x v="5"/>
    <d v="1899-12-30T11:19:00"/>
    <n v="11"/>
    <x v="1"/>
    <s v="633 Hickory St, San Francisco, CA 94016"/>
    <x v="8"/>
    <n v="1"/>
    <n v="14.95"/>
    <n v="14.95"/>
  </r>
  <r>
    <n v="9722"/>
    <x v="62337"/>
    <x v="118"/>
    <n v="4"/>
    <x v="5"/>
    <d v="1899-12-30T02:49:00"/>
    <n v="14"/>
    <x v="3"/>
    <s v="751 6th St, Portland, OR 97035"/>
    <x v="0"/>
    <n v="1"/>
    <n v="1700"/>
    <n v="1700"/>
  </r>
  <r>
    <n v="9723"/>
    <x v="62338"/>
    <x v="102"/>
    <n v="30"/>
    <x v="5"/>
    <d v="1899-12-30T10:25:00"/>
    <n v="10"/>
    <x v="1"/>
    <s v="228 Walnut St, San Francisco, CA 94016"/>
    <x v="11"/>
    <n v="1"/>
    <n v="150"/>
    <n v="150"/>
  </r>
  <r>
    <n v="9724"/>
    <x v="62339"/>
    <x v="120"/>
    <n v="21"/>
    <x v="5"/>
    <d v="1899-12-30T04:42:00"/>
    <n v="16"/>
    <x v="8"/>
    <s v="609 Wilson St, Seattle, WA 98101"/>
    <x v="4"/>
    <n v="1"/>
    <n v="3.84"/>
    <n v="3.84"/>
  </r>
  <r>
    <n v="9725"/>
    <x v="62340"/>
    <x v="97"/>
    <n v="2"/>
    <x v="5"/>
    <d v="1899-12-30T04:23:00"/>
    <n v="16"/>
    <x v="8"/>
    <s v="387 Wilson St, Seattle, WA 98101"/>
    <x v="11"/>
    <n v="1"/>
    <n v="150"/>
    <n v="150"/>
  </r>
  <r>
    <n v="9726"/>
    <x v="62341"/>
    <x v="109"/>
    <n v="8"/>
    <x v="5"/>
    <d v="1899-12-30T01:46:00"/>
    <n v="13"/>
    <x v="8"/>
    <s v="600 Jefferson St, Seattle, WA 98101"/>
    <x v="17"/>
    <n v="1"/>
    <n v="389.99"/>
    <n v="389.99"/>
  </r>
  <r>
    <n v="9727"/>
    <x v="62342"/>
    <x v="108"/>
    <n v="31"/>
    <x v="5"/>
    <d v="1899-12-30T07:11:00"/>
    <n v="19"/>
    <x v="0"/>
    <s v="666 Hickory St, New York City, NY 10001"/>
    <x v="17"/>
    <n v="1"/>
    <n v="389.99"/>
    <n v="389.99"/>
  </r>
  <r>
    <n v="9728"/>
    <x v="62343"/>
    <x v="108"/>
    <n v="31"/>
    <x v="5"/>
    <d v="1899-12-30T10:17:00"/>
    <n v="22"/>
    <x v="5"/>
    <s v="840 Pine St, Los Angeles, CA 90001"/>
    <x v="8"/>
    <n v="1"/>
    <n v="14.95"/>
    <n v="14.95"/>
  </r>
  <r>
    <n v="9729"/>
    <x v="62344"/>
    <x v="95"/>
    <n v="20"/>
    <x v="5"/>
    <d v="1899-12-30T06:31:00"/>
    <n v="18"/>
    <x v="8"/>
    <s v="379 West St, Seattle, WA 98101"/>
    <x v="10"/>
    <n v="1"/>
    <n v="11.99"/>
    <n v="11.99"/>
  </r>
  <r>
    <n v="9730"/>
    <x v="62345"/>
    <x v="114"/>
    <n v="12"/>
    <x v="5"/>
    <d v="1899-12-30T01:07:00"/>
    <n v="13"/>
    <x v="3"/>
    <s v="941 Lincoln St, Portland, OR 97035"/>
    <x v="6"/>
    <n v="1"/>
    <n v="2.99"/>
    <n v="2.99"/>
  </r>
  <r>
    <n v="9731"/>
    <x v="62346"/>
    <x v="104"/>
    <n v="7"/>
    <x v="5"/>
    <d v="1899-12-30T10:07:00"/>
    <n v="22"/>
    <x v="8"/>
    <s v="147 Main St, Seattle, WA 98101"/>
    <x v="0"/>
    <n v="1"/>
    <n v="1700"/>
    <n v="1700"/>
  </r>
  <r>
    <n v="9732"/>
    <x v="62347"/>
    <x v="121"/>
    <n v="6"/>
    <x v="5"/>
    <d v="1899-12-30T01:19:00"/>
    <n v="13"/>
    <x v="0"/>
    <s v="142 8th St, New York City, NY 10001"/>
    <x v="5"/>
    <n v="1"/>
    <n v="99.99"/>
    <n v="99.99"/>
  </r>
  <r>
    <n v="9733"/>
    <x v="62348"/>
    <x v="99"/>
    <n v="18"/>
    <x v="5"/>
    <d v="1899-12-30T08:02:00"/>
    <n v="20"/>
    <x v="6"/>
    <s v="649 Cherry St, Boston, MA 02215"/>
    <x v="4"/>
    <n v="1"/>
    <n v="3.84"/>
    <n v="3.84"/>
  </r>
  <r>
    <n v="9734"/>
    <x v="62349"/>
    <x v="97"/>
    <n v="2"/>
    <x v="5"/>
    <d v="1899-12-30T11:11:00"/>
    <n v="11"/>
    <x v="6"/>
    <s v="483 Adams St, Boston, MA 02215"/>
    <x v="11"/>
    <n v="1"/>
    <n v="150"/>
    <n v="150"/>
  </r>
  <r>
    <n v="9735"/>
    <x v="62350"/>
    <x v="96"/>
    <n v="15"/>
    <x v="5"/>
    <d v="1899-12-30T01:35:00"/>
    <n v="13"/>
    <x v="1"/>
    <s v="215 Meadow St, San Francisco, CA 94016"/>
    <x v="8"/>
    <n v="1"/>
    <n v="14.95"/>
    <n v="14.95"/>
  </r>
  <r>
    <n v="9736"/>
    <x v="62351"/>
    <x v="96"/>
    <n v="15"/>
    <x v="5"/>
    <d v="1899-12-30T11:43:00"/>
    <n v="11"/>
    <x v="8"/>
    <s v="129 Spruce St, Seattle, WA 98101"/>
    <x v="10"/>
    <n v="2"/>
    <n v="11.99"/>
    <n v="23.98"/>
  </r>
  <r>
    <n v="9737"/>
    <x v="62352"/>
    <x v="104"/>
    <n v="7"/>
    <x v="5"/>
    <d v="1899-12-30T01:45:00"/>
    <n v="13"/>
    <x v="1"/>
    <s v="626 Dogwood St, San Francisco, CA 94016"/>
    <x v="11"/>
    <n v="1"/>
    <n v="150"/>
    <n v="150"/>
  </r>
  <r>
    <n v="9738"/>
    <x v="62353"/>
    <x v="103"/>
    <n v="11"/>
    <x v="5"/>
    <d v="1899-12-30T12:07:00"/>
    <n v="12"/>
    <x v="1"/>
    <s v="354 Dogwood St, San Francisco, CA 94016"/>
    <x v="7"/>
    <n v="1"/>
    <n v="999.99"/>
    <n v="999.99"/>
  </r>
  <r>
    <n v="9739"/>
    <x v="62354"/>
    <x v="119"/>
    <n v="27"/>
    <x v="5"/>
    <d v="1899-12-30T01:24:00"/>
    <n v="13"/>
    <x v="0"/>
    <s v="999 Spruce St, New York City, NY 10001"/>
    <x v="9"/>
    <n v="1"/>
    <n v="600"/>
    <n v="600"/>
  </r>
  <r>
    <n v="9740"/>
    <x v="62355"/>
    <x v="99"/>
    <n v="18"/>
    <x v="5"/>
    <d v="1899-12-30T10:48:00"/>
    <n v="22"/>
    <x v="0"/>
    <s v="506 Park St, New York City, NY 10001"/>
    <x v="5"/>
    <n v="1"/>
    <n v="99.99"/>
    <n v="99.99"/>
  </r>
  <r>
    <n v="9741"/>
    <x v="62356"/>
    <x v="105"/>
    <n v="22"/>
    <x v="5"/>
    <d v="1899-12-30T08:12:00"/>
    <n v="20"/>
    <x v="5"/>
    <s v="973 9th St, Los Angeles, CA 90001"/>
    <x v="7"/>
    <n v="1"/>
    <n v="999.99"/>
    <n v="999.99"/>
  </r>
  <r>
    <n v="9742"/>
    <x v="62357"/>
    <x v="84"/>
    <n v="1"/>
    <x v="5"/>
    <d v="1899-12-30T04:35:00"/>
    <n v="16"/>
    <x v="2"/>
    <s v="835 South St, Atlanta, GA 30301"/>
    <x v="4"/>
    <n v="2"/>
    <n v="3.84"/>
    <n v="7.68"/>
  </r>
  <r>
    <n v="9743"/>
    <x v="62358"/>
    <x v="120"/>
    <n v="21"/>
    <x v="5"/>
    <d v="1899-12-30T04:02:00"/>
    <n v="4"/>
    <x v="6"/>
    <s v="125 Lake St, Boston, MA 02215"/>
    <x v="5"/>
    <n v="1"/>
    <n v="99.99"/>
    <n v="99.99"/>
  </r>
  <r>
    <n v="9744"/>
    <x v="62359"/>
    <x v="103"/>
    <n v="11"/>
    <x v="5"/>
    <d v="1899-12-30T01:05:00"/>
    <n v="13"/>
    <x v="7"/>
    <s v="478 Cherry St, Austin, TX 73301"/>
    <x v="5"/>
    <n v="1"/>
    <n v="99.99"/>
    <n v="99.99"/>
  </r>
  <r>
    <n v="9745"/>
    <x v="62360"/>
    <x v="98"/>
    <n v="19"/>
    <x v="5"/>
    <d v="1899-12-30T02:50:00"/>
    <n v="14"/>
    <x v="5"/>
    <s v="824 River St, Los Angeles, CA 90001"/>
    <x v="11"/>
    <n v="1"/>
    <n v="150"/>
    <n v="150"/>
  </r>
  <r>
    <n v="9746"/>
    <x v="62361"/>
    <x v="105"/>
    <n v="22"/>
    <x v="5"/>
    <d v="1899-12-30T12:28:00"/>
    <n v="12"/>
    <x v="5"/>
    <s v="563 9th St, Los Angeles, CA 90001"/>
    <x v="6"/>
    <n v="1"/>
    <n v="2.99"/>
    <n v="2.99"/>
  </r>
  <r>
    <n v="9747"/>
    <x v="62362"/>
    <x v="95"/>
    <n v="20"/>
    <x v="5"/>
    <d v="1899-12-30T08:05:00"/>
    <n v="20"/>
    <x v="0"/>
    <s v="592 2nd St, New York City, NY 10001"/>
    <x v="2"/>
    <n v="1"/>
    <n v="11.95"/>
    <n v="11.95"/>
  </r>
  <r>
    <n v="9748"/>
    <x v="62363"/>
    <x v="96"/>
    <n v="15"/>
    <x v="5"/>
    <d v="1899-12-30T01:45:00"/>
    <n v="13"/>
    <x v="3"/>
    <s v="357 Meadow St, Portland, ME 04101"/>
    <x v="14"/>
    <n v="1"/>
    <n v="109.99"/>
    <n v="109.99"/>
  </r>
  <r>
    <n v="9749"/>
    <x v="62363"/>
    <x v="96"/>
    <n v="15"/>
    <x v="5"/>
    <d v="1899-12-30T01:45:00"/>
    <n v="13"/>
    <x v="3"/>
    <s v="357 Meadow St, Portland, ME 04101"/>
    <x v="14"/>
    <n v="1"/>
    <n v="109.99"/>
    <n v="109.99"/>
  </r>
  <r>
    <n v="9750"/>
    <x v="62364"/>
    <x v="94"/>
    <n v="10"/>
    <x v="5"/>
    <d v="1899-12-30T08:50:00"/>
    <n v="8"/>
    <x v="0"/>
    <s v="66 Meadow St, New York City, NY 10001"/>
    <x v="2"/>
    <n v="1"/>
    <n v="11.95"/>
    <n v="11.95"/>
  </r>
  <r>
    <n v="9751"/>
    <x v="62365"/>
    <x v="103"/>
    <n v="11"/>
    <x v="5"/>
    <d v="1899-12-30T03:37:00"/>
    <n v="15"/>
    <x v="0"/>
    <s v="393 Chestnut St, New York City, NY 10001"/>
    <x v="2"/>
    <n v="1"/>
    <n v="11.95"/>
    <n v="11.95"/>
  </r>
  <r>
    <n v="9752"/>
    <x v="62366"/>
    <x v="93"/>
    <n v="17"/>
    <x v="5"/>
    <d v="1899-12-30T07:20:00"/>
    <n v="19"/>
    <x v="4"/>
    <s v="196 Church St, Dallas, TX 75001"/>
    <x v="10"/>
    <n v="1"/>
    <n v="11.99"/>
    <n v="11.99"/>
  </r>
  <r>
    <n v="9753"/>
    <x v="62367"/>
    <x v="119"/>
    <n v="27"/>
    <x v="5"/>
    <d v="1899-12-30T10:08:00"/>
    <n v="22"/>
    <x v="6"/>
    <s v="815 Park St, Boston, MA 02215"/>
    <x v="5"/>
    <n v="1"/>
    <n v="99.99"/>
    <n v="99.99"/>
  </r>
  <r>
    <n v="9754"/>
    <x v="62368"/>
    <x v="113"/>
    <n v="14"/>
    <x v="5"/>
    <d v="1899-12-30T05:08:00"/>
    <n v="5"/>
    <x v="2"/>
    <s v="518 Forest St, Atlanta, GA 30301"/>
    <x v="8"/>
    <n v="1"/>
    <n v="14.95"/>
    <n v="14.95"/>
  </r>
  <r>
    <n v="9755"/>
    <x v="62369"/>
    <x v="113"/>
    <n v="14"/>
    <x v="5"/>
    <d v="1899-12-30T04:40:00"/>
    <n v="16"/>
    <x v="5"/>
    <s v="489 4th St, Los Angeles, CA 90001"/>
    <x v="9"/>
    <n v="1"/>
    <n v="600"/>
    <n v="600"/>
  </r>
  <r>
    <n v="9756"/>
    <x v="62370"/>
    <x v="105"/>
    <n v="22"/>
    <x v="5"/>
    <d v="1899-12-30T11:54:00"/>
    <n v="11"/>
    <x v="6"/>
    <s v="720 Church St, Boston, MA 02215"/>
    <x v="2"/>
    <n v="2"/>
    <n v="11.95"/>
    <n v="23.9"/>
  </r>
  <r>
    <n v="9757"/>
    <x v="62371"/>
    <x v="119"/>
    <n v="27"/>
    <x v="5"/>
    <d v="1899-12-30T12:47:00"/>
    <n v="0"/>
    <x v="7"/>
    <s v="552 8th St, Austin, TX 73301"/>
    <x v="3"/>
    <n v="1"/>
    <n v="149.99"/>
    <n v="149.99"/>
  </r>
  <r>
    <n v="9758"/>
    <x v="62372"/>
    <x v="98"/>
    <n v="19"/>
    <x v="5"/>
    <d v="1899-12-30T01:05:00"/>
    <n v="13"/>
    <x v="1"/>
    <s v="60 Highland St, San Francisco, CA 94016"/>
    <x v="6"/>
    <n v="2"/>
    <n v="2.99"/>
    <n v="5.98"/>
  </r>
  <r>
    <n v="9759"/>
    <x v="62373"/>
    <x v="110"/>
    <n v="23"/>
    <x v="5"/>
    <d v="1899-12-30T11:29:00"/>
    <n v="11"/>
    <x v="5"/>
    <s v="943 Spruce St, Los Angeles, CA 90001"/>
    <x v="4"/>
    <n v="1"/>
    <n v="3.84"/>
    <n v="3.84"/>
  </r>
  <r>
    <n v="9760"/>
    <x v="62374"/>
    <x v="112"/>
    <n v="25"/>
    <x v="5"/>
    <d v="1899-12-30T04:50:00"/>
    <n v="16"/>
    <x v="3"/>
    <s v="198 Spruce St, Portland, ME 04101"/>
    <x v="0"/>
    <n v="1"/>
    <n v="1700"/>
    <n v="1700"/>
  </r>
  <r>
    <n v="9761"/>
    <x v="62375"/>
    <x v="93"/>
    <n v="17"/>
    <x v="5"/>
    <d v="1899-12-30T12:10:00"/>
    <n v="12"/>
    <x v="4"/>
    <s v="611 Center St, Dallas, TX 75001"/>
    <x v="13"/>
    <n v="1"/>
    <n v="700"/>
    <n v="700"/>
  </r>
  <r>
    <n v="9762"/>
    <x v="62376"/>
    <x v="93"/>
    <n v="17"/>
    <x v="5"/>
    <d v="1899-12-30T01:30:00"/>
    <n v="1"/>
    <x v="5"/>
    <s v="16 Highland St, Los Angeles, CA 90001"/>
    <x v="11"/>
    <n v="1"/>
    <n v="150"/>
    <n v="150"/>
  </r>
  <r>
    <n v="9763"/>
    <x v="62377"/>
    <x v="92"/>
    <n v="28"/>
    <x v="5"/>
    <d v="1899-12-30T08:05:00"/>
    <n v="20"/>
    <x v="5"/>
    <s v="783 Forest St, Los Angeles, CA 90001"/>
    <x v="2"/>
    <n v="1"/>
    <n v="11.95"/>
    <n v="11.95"/>
  </r>
  <r>
    <n v="9764"/>
    <x v="62378"/>
    <x v="95"/>
    <n v="20"/>
    <x v="5"/>
    <d v="1899-12-30T12:33:00"/>
    <n v="12"/>
    <x v="1"/>
    <s v="781 Wilson St, San Francisco, CA 94016"/>
    <x v="11"/>
    <n v="1"/>
    <n v="150"/>
    <n v="150"/>
  </r>
  <r>
    <n v="9765"/>
    <x v="62379"/>
    <x v="93"/>
    <n v="17"/>
    <x v="5"/>
    <d v="1899-12-30T05:28:00"/>
    <n v="17"/>
    <x v="2"/>
    <s v="973 Maple St, Atlanta, GA 30301"/>
    <x v="8"/>
    <n v="1"/>
    <n v="14.95"/>
    <n v="14.95"/>
  </r>
  <r>
    <n v="9766"/>
    <x v="62380"/>
    <x v="100"/>
    <n v="5"/>
    <x v="5"/>
    <d v="1899-12-30T02:22:00"/>
    <n v="14"/>
    <x v="3"/>
    <s v="738 4th St, Portland, ME 04101"/>
    <x v="4"/>
    <n v="1"/>
    <n v="3.84"/>
    <n v="3.84"/>
  </r>
  <r>
    <n v="9767"/>
    <x v="62381"/>
    <x v="121"/>
    <n v="6"/>
    <x v="5"/>
    <d v="1899-12-30T05:13:00"/>
    <n v="17"/>
    <x v="1"/>
    <s v="9 6th St, San Francisco, CA 94016"/>
    <x v="5"/>
    <n v="1"/>
    <n v="99.99"/>
    <n v="99.99"/>
  </r>
  <r>
    <n v="9768"/>
    <x v="62382"/>
    <x v="100"/>
    <n v="5"/>
    <x v="5"/>
    <d v="1899-12-30T02:19:00"/>
    <n v="14"/>
    <x v="5"/>
    <s v="395 Wilson St, Los Angeles, CA 90001"/>
    <x v="3"/>
    <n v="1"/>
    <n v="149.99"/>
    <n v="149.99"/>
  </r>
  <r>
    <n v="9769"/>
    <x v="62383"/>
    <x v="117"/>
    <n v="13"/>
    <x v="5"/>
    <d v="1899-12-30T03:02:00"/>
    <n v="15"/>
    <x v="8"/>
    <s v="745 Walnut St, Seattle, WA 98101"/>
    <x v="5"/>
    <n v="1"/>
    <n v="99.99"/>
    <n v="99.99"/>
  </r>
  <r>
    <n v="9770"/>
    <x v="62384"/>
    <x v="121"/>
    <n v="6"/>
    <x v="5"/>
    <d v="1899-12-30T05:16:00"/>
    <n v="17"/>
    <x v="5"/>
    <s v="773 10th St, Los Angeles, CA 90001"/>
    <x v="10"/>
    <n v="1"/>
    <n v="11.99"/>
    <n v="11.99"/>
  </r>
  <r>
    <n v="9771"/>
    <x v="62385"/>
    <x v="111"/>
    <n v="29"/>
    <x v="5"/>
    <d v="1899-12-30T03:41:00"/>
    <n v="15"/>
    <x v="3"/>
    <s v="895 Cherry St, Portland, OR 97035"/>
    <x v="4"/>
    <n v="1"/>
    <n v="3.84"/>
    <n v="3.84"/>
  </r>
  <r>
    <n v="9772"/>
    <x v="62386"/>
    <x v="97"/>
    <n v="2"/>
    <x v="5"/>
    <d v="1899-12-30T10:55:00"/>
    <n v="10"/>
    <x v="1"/>
    <s v="839 Forest St, San Francisco, CA 94016"/>
    <x v="2"/>
    <n v="1"/>
    <n v="11.95"/>
    <n v="11.95"/>
  </r>
  <r>
    <n v="9773"/>
    <x v="62387"/>
    <x v="95"/>
    <n v="20"/>
    <x v="5"/>
    <d v="1899-12-30T12:57:00"/>
    <n v="12"/>
    <x v="5"/>
    <s v="613 Willow St, Los Angeles, CA 90001"/>
    <x v="4"/>
    <n v="1"/>
    <n v="3.84"/>
    <n v="3.84"/>
  </r>
  <r>
    <n v="9774"/>
    <x v="62388"/>
    <x v="96"/>
    <n v="15"/>
    <x v="5"/>
    <d v="1899-12-30T07:12:00"/>
    <n v="19"/>
    <x v="4"/>
    <s v="210 Johnson St, Dallas, TX 75001"/>
    <x v="6"/>
    <n v="1"/>
    <n v="2.99"/>
    <n v="2.99"/>
  </r>
  <r>
    <n v="9775"/>
    <x v="62389"/>
    <x v="101"/>
    <n v="26"/>
    <x v="5"/>
    <d v="1899-12-30T10:33:00"/>
    <n v="22"/>
    <x v="5"/>
    <s v="419 Willow St, Los Angeles, CA 90001"/>
    <x v="9"/>
    <n v="1"/>
    <n v="600"/>
    <n v="600"/>
  </r>
  <r>
    <n v="9776"/>
    <x v="62390"/>
    <x v="111"/>
    <n v="29"/>
    <x v="5"/>
    <d v="1899-12-30T10:59:00"/>
    <n v="10"/>
    <x v="5"/>
    <s v="378 Wilson St, Los Angeles, CA 90001"/>
    <x v="10"/>
    <n v="1"/>
    <n v="11.99"/>
    <n v="11.99"/>
  </r>
  <r>
    <n v="9777"/>
    <x v="62391"/>
    <x v="112"/>
    <n v="25"/>
    <x v="5"/>
    <d v="1899-12-30T11:16:00"/>
    <n v="11"/>
    <x v="0"/>
    <s v="701 7th St, New York City, NY 10001"/>
    <x v="6"/>
    <n v="1"/>
    <n v="2.99"/>
    <n v="2.99"/>
  </r>
  <r>
    <n v="9778"/>
    <x v="62392"/>
    <x v="99"/>
    <n v="18"/>
    <x v="5"/>
    <d v="1899-12-30T02:07:00"/>
    <n v="14"/>
    <x v="2"/>
    <s v="505 Washington St, Atlanta, GA 30301"/>
    <x v="8"/>
    <n v="1"/>
    <n v="14.95"/>
    <n v="14.95"/>
  </r>
  <r>
    <n v="9779"/>
    <x v="62393"/>
    <x v="103"/>
    <n v="11"/>
    <x v="5"/>
    <d v="1899-12-30T08:14:00"/>
    <n v="20"/>
    <x v="6"/>
    <s v="148 Church St, Boston, MA 02215"/>
    <x v="4"/>
    <n v="1"/>
    <n v="3.84"/>
    <n v="3.84"/>
  </r>
  <r>
    <n v="9780"/>
    <x v="62394"/>
    <x v="111"/>
    <n v="29"/>
    <x v="5"/>
    <d v="1899-12-30T02:49:00"/>
    <n v="14"/>
    <x v="4"/>
    <s v="700 6th St, Dallas, TX 75001"/>
    <x v="17"/>
    <n v="1"/>
    <n v="389.99"/>
    <n v="389.99"/>
  </r>
  <r>
    <n v="9781"/>
    <x v="62395"/>
    <x v="109"/>
    <n v="8"/>
    <x v="5"/>
    <d v="1899-12-30T06:30:00"/>
    <n v="18"/>
    <x v="6"/>
    <s v="87 10th St, Boston, MA 02215"/>
    <x v="5"/>
    <n v="1"/>
    <n v="99.99"/>
    <n v="99.99"/>
  </r>
  <r>
    <n v="9782"/>
    <x v="62396"/>
    <x v="101"/>
    <n v="26"/>
    <x v="5"/>
    <d v="1899-12-30T04:28:00"/>
    <n v="16"/>
    <x v="2"/>
    <s v="255 11th St, Atlanta, GA 30301"/>
    <x v="11"/>
    <n v="1"/>
    <n v="150"/>
    <n v="150"/>
  </r>
  <r>
    <n v="9783"/>
    <x v="62397"/>
    <x v="104"/>
    <n v="7"/>
    <x v="5"/>
    <d v="1899-12-30T10:36:00"/>
    <n v="22"/>
    <x v="5"/>
    <s v="74 Lakeview St, Los Angeles, CA 90001"/>
    <x v="11"/>
    <n v="1"/>
    <n v="150"/>
    <n v="150"/>
  </r>
  <r>
    <n v="9784"/>
    <x v="62398"/>
    <x v="115"/>
    <n v="3"/>
    <x v="5"/>
    <d v="1899-12-30T10:42:00"/>
    <n v="10"/>
    <x v="8"/>
    <s v="676 Cedar St, Seattle, WA 98101"/>
    <x v="10"/>
    <n v="1"/>
    <n v="11.99"/>
    <n v="11.99"/>
  </r>
  <r>
    <n v="9785"/>
    <x v="62399"/>
    <x v="104"/>
    <n v="7"/>
    <x v="5"/>
    <d v="1899-12-30T11:28:00"/>
    <n v="11"/>
    <x v="1"/>
    <s v="735 1st St, San Francisco, CA 94016"/>
    <x v="8"/>
    <n v="1"/>
    <n v="14.95"/>
    <n v="14.95"/>
  </r>
  <r>
    <n v="9786"/>
    <x v="62400"/>
    <x v="102"/>
    <n v="30"/>
    <x v="5"/>
    <d v="1899-12-30T07:48:00"/>
    <n v="19"/>
    <x v="1"/>
    <s v="981 River St, San Francisco, CA 94016"/>
    <x v="8"/>
    <n v="1"/>
    <n v="14.95"/>
    <n v="14.95"/>
  </r>
  <r>
    <n v="9787"/>
    <x v="62401"/>
    <x v="101"/>
    <n v="26"/>
    <x v="5"/>
    <d v="1899-12-30T01:10:00"/>
    <n v="13"/>
    <x v="1"/>
    <s v="124 Spruce St, San Francisco, CA 94016"/>
    <x v="12"/>
    <n v="1"/>
    <n v="400"/>
    <n v="400"/>
  </r>
  <r>
    <n v="9788"/>
    <x v="62402"/>
    <x v="101"/>
    <n v="26"/>
    <x v="5"/>
    <d v="1899-12-30T05:08:00"/>
    <n v="17"/>
    <x v="0"/>
    <s v="431 Main St, New York City, NY 10001"/>
    <x v="0"/>
    <n v="1"/>
    <n v="1700"/>
    <n v="1700"/>
  </r>
  <r>
    <n v="9789"/>
    <x v="62403"/>
    <x v="84"/>
    <n v="1"/>
    <x v="5"/>
    <d v="1899-12-30T08:45:00"/>
    <n v="8"/>
    <x v="1"/>
    <s v="810 North St, San Francisco, CA 94016"/>
    <x v="2"/>
    <n v="1"/>
    <n v="11.95"/>
    <n v="11.95"/>
  </r>
  <r>
    <n v="9790"/>
    <x v="62404"/>
    <x v="100"/>
    <n v="5"/>
    <x v="5"/>
    <d v="1899-12-30T10:36:00"/>
    <n v="10"/>
    <x v="5"/>
    <s v="69 Jackson St, Los Angeles, CA 90001"/>
    <x v="5"/>
    <n v="1"/>
    <n v="99.99"/>
    <n v="99.99"/>
  </r>
  <r>
    <n v="9791"/>
    <x v="62405"/>
    <x v="121"/>
    <n v="6"/>
    <x v="5"/>
    <d v="1899-12-30T08:14:00"/>
    <n v="20"/>
    <x v="2"/>
    <s v="420 Main St, Atlanta, GA 30301"/>
    <x v="5"/>
    <n v="1"/>
    <n v="99.99"/>
    <n v="99.99"/>
  </r>
  <r>
    <n v="9792"/>
    <x v="62406"/>
    <x v="112"/>
    <n v="25"/>
    <x v="5"/>
    <d v="1899-12-30T01:25:00"/>
    <n v="13"/>
    <x v="8"/>
    <s v="40 Wilson St, Seattle, WA 98101"/>
    <x v="8"/>
    <n v="1"/>
    <n v="14.95"/>
    <n v="14.95"/>
  </r>
  <r>
    <n v="9793"/>
    <x v="62407"/>
    <x v="111"/>
    <n v="29"/>
    <x v="5"/>
    <d v="1899-12-30T02:51:00"/>
    <n v="14"/>
    <x v="2"/>
    <s v="170 Ridge St, Atlanta, GA 30301"/>
    <x v="13"/>
    <n v="1"/>
    <n v="700"/>
    <n v="700"/>
  </r>
  <r>
    <n v="9794"/>
    <x v="62408"/>
    <x v="117"/>
    <n v="13"/>
    <x v="5"/>
    <d v="1899-12-30T05:44:00"/>
    <n v="17"/>
    <x v="8"/>
    <s v="245 8th St, Seattle, WA 98101"/>
    <x v="2"/>
    <n v="1"/>
    <n v="11.95"/>
    <n v="11.95"/>
  </r>
  <r>
    <n v="9795"/>
    <x v="62409"/>
    <x v="93"/>
    <n v="17"/>
    <x v="5"/>
    <d v="1899-12-30T02:43:00"/>
    <n v="14"/>
    <x v="5"/>
    <s v="882 13th St, Los Angeles, CA 90001"/>
    <x v="2"/>
    <n v="1"/>
    <n v="11.95"/>
    <n v="11.95"/>
  </r>
  <r>
    <n v="9796"/>
    <x v="62410"/>
    <x v="97"/>
    <n v="2"/>
    <x v="5"/>
    <d v="1899-12-30T01:03:00"/>
    <n v="1"/>
    <x v="0"/>
    <s v="821 2nd St, New York City, NY 10001"/>
    <x v="2"/>
    <n v="1"/>
    <n v="11.95"/>
    <n v="11.95"/>
  </r>
  <r>
    <n v="9797"/>
    <x v="62411"/>
    <x v="119"/>
    <n v="27"/>
    <x v="5"/>
    <d v="1899-12-30T04:53:00"/>
    <n v="16"/>
    <x v="0"/>
    <s v="945 Cedar St, New York City, NY 10001"/>
    <x v="3"/>
    <n v="1"/>
    <n v="149.99"/>
    <n v="149.99"/>
  </r>
  <r>
    <n v="9798"/>
    <x v="62412"/>
    <x v="84"/>
    <n v="1"/>
    <x v="5"/>
    <d v="1899-12-30T07:28:00"/>
    <n v="19"/>
    <x v="7"/>
    <s v="59 Adams St, Austin, TX 73301"/>
    <x v="8"/>
    <n v="1"/>
    <n v="14.95"/>
    <n v="14.95"/>
  </r>
  <r>
    <n v="9799"/>
    <x v="62413"/>
    <x v="99"/>
    <n v="18"/>
    <x v="5"/>
    <d v="1899-12-30T09:22:00"/>
    <n v="21"/>
    <x v="5"/>
    <s v="180 10th St, Los Angeles, CA 90001"/>
    <x v="15"/>
    <n v="1"/>
    <n v="379.99"/>
    <n v="379.99"/>
  </r>
  <r>
    <n v="9800"/>
    <x v="62414"/>
    <x v="110"/>
    <n v="23"/>
    <x v="5"/>
    <d v="1899-12-30T10:20:00"/>
    <n v="22"/>
    <x v="7"/>
    <s v="49 Sunset St, Austin, TX 73301"/>
    <x v="4"/>
    <n v="2"/>
    <n v="3.84"/>
    <n v="7.68"/>
  </r>
  <r>
    <n v="9801"/>
    <x v="62414"/>
    <x v="110"/>
    <n v="23"/>
    <x v="5"/>
    <d v="1899-12-30T10:20:00"/>
    <n v="22"/>
    <x v="7"/>
    <s v="49 Sunset St, Austin, TX 73301"/>
    <x v="4"/>
    <n v="2"/>
    <n v="3.84"/>
    <n v="7.68"/>
  </r>
  <r>
    <n v="9802"/>
    <x v="62415"/>
    <x v="108"/>
    <n v="31"/>
    <x v="5"/>
    <d v="1899-12-30T06:00:00"/>
    <n v="18"/>
    <x v="1"/>
    <s v="482 Center St, San Francisco, CA 94016"/>
    <x v="4"/>
    <n v="2"/>
    <n v="3.84"/>
    <n v="7.68"/>
  </r>
  <r>
    <n v="9803"/>
    <x v="62416"/>
    <x v="98"/>
    <n v="19"/>
    <x v="5"/>
    <d v="1899-12-30T09:14:00"/>
    <n v="21"/>
    <x v="1"/>
    <s v="598 Lakeview St, San Francisco, CA 94016"/>
    <x v="9"/>
    <n v="1"/>
    <n v="600"/>
    <n v="600"/>
  </r>
  <r>
    <n v="9804"/>
    <x v="62416"/>
    <x v="98"/>
    <n v="19"/>
    <x v="5"/>
    <d v="1899-12-30T09:14:00"/>
    <n v="21"/>
    <x v="1"/>
    <s v="598 Lakeview St, San Francisco, CA 94016"/>
    <x v="2"/>
    <n v="1"/>
    <n v="11.95"/>
    <n v="11.95"/>
  </r>
  <r>
    <n v="9805"/>
    <x v="62417"/>
    <x v="108"/>
    <n v="31"/>
    <x v="5"/>
    <d v="1899-12-30T07:50:00"/>
    <n v="7"/>
    <x v="2"/>
    <s v="789 River St, Atlanta, GA 30301"/>
    <x v="11"/>
    <n v="1"/>
    <n v="150"/>
    <n v="150"/>
  </r>
  <r>
    <n v="9806"/>
    <x v="62418"/>
    <x v="118"/>
    <n v="4"/>
    <x v="5"/>
    <d v="1899-12-30T05:46:00"/>
    <n v="17"/>
    <x v="1"/>
    <s v="114 Lincoln St, San Francisco, CA 94016"/>
    <x v="10"/>
    <n v="1"/>
    <n v="11.99"/>
    <n v="11.99"/>
  </r>
  <r>
    <n v="9807"/>
    <x v="62419"/>
    <x v="121"/>
    <n v="6"/>
    <x v="5"/>
    <d v="1899-12-30T03:48:00"/>
    <n v="15"/>
    <x v="5"/>
    <s v="53 Pine St, Los Angeles, CA 90001"/>
    <x v="11"/>
    <n v="1"/>
    <n v="150"/>
    <n v="150"/>
  </r>
  <r>
    <n v="9808"/>
    <x v="62420"/>
    <x v="120"/>
    <n v="21"/>
    <x v="5"/>
    <d v="1899-12-30T09:55:00"/>
    <n v="21"/>
    <x v="5"/>
    <s v="174 Adams St, Los Angeles, CA 90001"/>
    <x v="4"/>
    <n v="1"/>
    <n v="3.84"/>
    <n v="3.84"/>
  </r>
  <r>
    <n v="9809"/>
    <x v="62421"/>
    <x v="105"/>
    <n v="22"/>
    <x v="5"/>
    <d v="1899-12-30T03:21:00"/>
    <n v="15"/>
    <x v="3"/>
    <s v="401 South St, Portland, OR 97035"/>
    <x v="2"/>
    <n v="1"/>
    <n v="11.95"/>
    <n v="11.95"/>
  </r>
  <r>
    <n v="9810"/>
    <x v="62422"/>
    <x v="97"/>
    <n v="2"/>
    <x v="5"/>
    <d v="1899-12-30T01:48:00"/>
    <n v="13"/>
    <x v="3"/>
    <s v="624 Jefferson St, Portland, OR 97035"/>
    <x v="4"/>
    <n v="1"/>
    <n v="3.84"/>
    <n v="3.84"/>
  </r>
  <r>
    <n v="9811"/>
    <x v="62423"/>
    <x v="98"/>
    <n v="19"/>
    <x v="5"/>
    <d v="1899-12-30T09:10:00"/>
    <n v="9"/>
    <x v="1"/>
    <s v="592 14th St, San Francisco, CA 94016"/>
    <x v="6"/>
    <n v="1"/>
    <n v="2.99"/>
    <n v="2.99"/>
  </r>
  <r>
    <n v="9812"/>
    <x v="62424"/>
    <x v="114"/>
    <n v="12"/>
    <x v="5"/>
    <d v="1899-12-30T11:17:00"/>
    <n v="11"/>
    <x v="0"/>
    <s v="962 West St, New York City, NY 10001"/>
    <x v="3"/>
    <n v="1"/>
    <n v="149.99"/>
    <n v="149.99"/>
  </r>
  <r>
    <n v="9813"/>
    <x v="62425"/>
    <x v="111"/>
    <n v="29"/>
    <x v="5"/>
    <d v="1899-12-30T07:34:00"/>
    <n v="7"/>
    <x v="5"/>
    <s v="827 Cedar St, Los Angeles, CA 90001"/>
    <x v="6"/>
    <n v="1"/>
    <n v="2.99"/>
    <n v="2.99"/>
  </r>
  <r>
    <n v="9814"/>
    <x v="62426"/>
    <x v="116"/>
    <n v="24"/>
    <x v="5"/>
    <d v="1899-12-30T11:41:00"/>
    <n v="23"/>
    <x v="8"/>
    <s v="653 6th St, Seattle, WA 98101"/>
    <x v="15"/>
    <n v="1"/>
    <n v="379.99"/>
    <n v="379.99"/>
  </r>
  <r>
    <n v="9815"/>
    <x v="62427"/>
    <x v="115"/>
    <n v="3"/>
    <x v="5"/>
    <d v="1899-12-30T01:21:00"/>
    <n v="13"/>
    <x v="6"/>
    <s v="547 Wilson St, Boston, MA 02215"/>
    <x v="8"/>
    <n v="1"/>
    <n v="14.95"/>
    <n v="14.95"/>
  </r>
  <r>
    <n v="9816"/>
    <x v="62428"/>
    <x v="112"/>
    <n v="25"/>
    <x v="5"/>
    <d v="1899-12-30T04:34:00"/>
    <n v="16"/>
    <x v="0"/>
    <s v="404 Hickory St, New York City, NY 10001"/>
    <x v="4"/>
    <n v="1"/>
    <n v="3.84"/>
    <n v="3.84"/>
  </r>
  <r>
    <n v="9817"/>
    <x v="62429"/>
    <x v="102"/>
    <n v="30"/>
    <x v="5"/>
    <d v="1899-12-30T10:51:00"/>
    <n v="10"/>
    <x v="1"/>
    <s v="448 Forest St, San Francisco, CA 94016"/>
    <x v="13"/>
    <n v="1"/>
    <n v="700"/>
    <n v="700"/>
  </r>
  <r>
    <n v="9818"/>
    <x v="62430"/>
    <x v="115"/>
    <n v="3"/>
    <x v="5"/>
    <d v="1899-12-30T09:14:00"/>
    <n v="9"/>
    <x v="6"/>
    <s v="643 Elm St, Boston, MA 02215"/>
    <x v="6"/>
    <n v="1"/>
    <n v="2.99"/>
    <n v="2.99"/>
  </r>
  <r>
    <n v="9819"/>
    <x v="62431"/>
    <x v="111"/>
    <n v="29"/>
    <x v="5"/>
    <d v="1899-12-30T09:00:00"/>
    <n v="9"/>
    <x v="0"/>
    <s v="44 Chestnut St, New York City, NY 10001"/>
    <x v="11"/>
    <n v="1"/>
    <n v="150"/>
    <n v="150"/>
  </r>
  <r>
    <n v="9820"/>
    <x v="62432"/>
    <x v="120"/>
    <n v="21"/>
    <x v="5"/>
    <d v="1899-12-30T02:07:00"/>
    <n v="14"/>
    <x v="1"/>
    <s v="449 Forest St, San Francisco, CA 94016"/>
    <x v="10"/>
    <n v="1"/>
    <n v="11.99"/>
    <n v="11.99"/>
  </r>
  <r>
    <n v="9821"/>
    <x v="62433"/>
    <x v="116"/>
    <n v="24"/>
    <x v="5"/>
    <d v="1899-12-30T06:42:00"/>
    <n v="18"/>
    <x v="1"/>
    <s v="973 2nd St, San Francisco, CA 94016"/>
    <x v="4"/>
    <n v="2"/>
    <n v="3.84"/>
    <n v="7.68"/>
  </r>
  <r>
    <n v="9822"/>
    <x v="62434"/>
    <x v="84"/>
    <n v="1"/>
    <x v="5"/>
    <d v="1899-12-30T07:06:00"/>
    <n v="19"/>
    <x v="1"/>
    <s v="806 2nd St, San Francisco, CA 94016"/>
    <x v="3"/>
    <n v="1"/>
    <n v="149.99"/>
    <n v="149.99"/>
  </r>
  <r>
    <n v="9823"/>
    <x v="62435"/>
    <x v="104"/>
    <n v="7"/>
    <x v="5"/>
    <d v="1899-12-30T01:59:00"/>
    <n v="13"/>
    <x v="0"/>
    <s v="457 Church St, New York City, NY 10001"/>
    <x v="10"/>
    <n v="1"/>
    <n v="11.99"/>
    <n v="11.99"/>
  </r>
  <r>
    <n v="9824"/>
    <x v="62436"/>
    <x v="107"/>
    <n v="9"/>
    <x v="5"/>
    <d v="1899-12-30T02:20:00"/>
    <n v="14"/>
    <x v="2"/>
    <s v="636 Lake St, Atlanta, GA 30301"/>
    <x v="0"/>
    <n v="1"/>
    <n v="1700"/>
    <n v="1700"/>
  </r>
  <r>
    <n v="9825"/>
    <x v="62437"/>
    <x v="92"/>
    <n v="28"/>
    <x v="5"/>
    <d v="1899-12-30T09:00:00"/>
    <n v="21"/>
    <x v="8"/>
    <s v="787 Center St, Seattle, WA 98101"/>
    <x v="3"/>
    <n v="1"/>
    <n v="149.99"/>
    <n v="149.99"/>
  </r>
  <r>
    <n v="9826"/>
    <x v="62438"/>
    <x v="109"/>
    <n v="8"/>
    <x v="5"/>
    <d v="1899-12-30T11:53:00"/>
    <n v="11"/>
    <x v="7"/>
    <s v="80 Park St, Austin, TX 73301"/>
    <x v="6"/>
    <n v="1"/>
    <n v="2.99"/>
    <n v="2.99"/>
  </r>
  <r>
    <n v="9827"/>
    <x v="62439"/>
    <x v="92"/>
    <n v="28"/>
    <x v="5"/>
    <d v="1899-12-30T12:35:00"/>
    <n v="12"/>
    <x v="5"/>
    <s v="373 Dogwood St, Los Angeles, CA 90001"/>
    <x v="4"/>
    <n v="1"/>
    <n v="3.84"/>
    <n v="3.84"/>
  </r>
  <r>
    <n v="9828"/>
    <x v="62440"/>
    <x v="110"/>
    <n v="23"/>
    <x v="5"/>
    <d v="1899-12-30T09:02:00"/>
    <n v="9"/>
    <x v="0"/>
    <s v="608 Highland St, New York City, NY 10001"/>
    <x v="5"/>
    <n v="1"/>
    <n v="99.99"/>
    <n v="99.99"/>
  </r>
  <r>
    <n v="9829"/>
    <x v="62441"/>
    <x v="109"/>
    <n v="8"/>
    <x v="5"/>
    <d v="1899-12-30T07:20:00"/>
    <n v="19"/>
    <x v="1"/>
    <s v="267 7th St, San Francisco, CA 94016"/>
    <x v="13"/>
    <n v="1"/>
    <n v="700"/>
    <n v="700"/>
  </r>
  <r>
    <n v="9830"/>
    <x v="62441"/>
    <x v="109"/>
    <n v="8"/>
    <x v="5"/>
    <d v="1899-12-30T07:20:00"/>
    <n v="19"/>
    <x v="1"/>
    <s v="267 7th St, San Francisco, CA 94016"/>
    <x v="11"/>
    <n v="1"/>
    <n v="150"/>
    <n v="150"/>
  </r>
  <r>
    <n v="9831"/>
    <x v="62442"/>
    <x v="106"/>
    <n v="16"/>
    <x v="5"/>
    <d v="1899-12-30T01:40:00"/>
    <n v="13"/>
    <x v="6"/>
    <s v="457 North St, Boston, MA 02215"/>
    <x v="13"/>
    <n v="1"/>
    <n v="700"/>
    <n v="700"/>
  </r>
  <r>
    <n v="9832"/>
    <x v="62443"/>
    <x v="84"/>
    <n v="1"/>
    <x v="5"/>
    <d v="1899-12-30T10:49:00"/>
    <n v="22"/>
    <x v="1"/>
    <s v="282 Center St, San Francisco, CA 94016"/>
    <x v="3"/>
    <n v="1"/>
    <n v="149.99"/>
    <n v="149.99"/>
  </r>
  <r>
    <n v="9833"/>
    <x v="62444"/>
    <x v="113"/>
    <n v="14"/>
    <x v="5"/>
    <d v="1899-12-30T09:33:00"/>
    <n v="21"/>
    <x v="0"/>
    <s v="437 Cherry St, New York City, NY 10001"/>
    <x v="4"/>
    <n v="1"/>
    <n v="3.84"/>
    <n v="3.84"/>
  </r>
  <r>
    <n v="9834"/>
    <x v="62445"/>
    <x v="99"/>
    <n v="18"/>
    <x v="5"/>
    <d v="1899-12-30T12:09:00"/>
    <n v="0"/>
    <x v="2"/>
    <s v="146 Lake St, Atlanta, GA 30301"/>
    <x v="14"/>
    <n v="1"/>
    <n v="109.99"/>
    <n v="109.99"/>
  </r>
  <r>
    <n v="9835"/>
    <x v="62446"/>
    <x v="110"/>
    <n v="23"/>
    <x v="5"/>
    <d v="1899-12-30T10:27:00"/>
    <n v="22"/>
    <x v="6"/>
    <s v="102 Chestnut St, Boston, MA 02215"/>
    <x v="4"/>
    <n v="1"/>
    <n v="3.84"/>
    <n v="3.84"/>
  </r>
  <r>
    <n v="9836"/>
    <x v="62447"/>
    <x v="99"/>
    <n v="18"/>
    <x v="5"/>
    <d v="1899-12-30T10:18:00"/>
    <n v="22"/>
    <x v="6"/>
    <s v="758 River St, Boston, MA 02215"/>
    <x v="6"/>
    <n v="1"/>
    <n v="2.99"/>
    <n v="2.99"/>
  </r>
  <r>
    <n v="9837"/>
    <x v="62448"/>
    <x v="104"/>
    <n v="7"/>
    <x v="5"/>
    <d v="1899-12-30T10:46:00"/>
    <n v="10"/>
    <x v="1"/>
    <s v="985 Johnson St, San Francisco, CA 94016"/>
    <x v="17"/>
    <n v="1"/>
    <n v="389.99"/>
    <n v="389.99"/>
  </r>
  <r>
    <n v="9838"/>
    <x v="62449"/>
    <x v="109"/>
    <n v="8"/>
    <x v="5"/>
    <d v="1899-12-30T02:33:00"/>
    <n v="2"/>
    <x v="5"/>
    <s v="276 7th St, Los Angeles, CA 90001"/>
    <x v="17"/>
    <n v="1"/>
    <n v="389.99"/>
    <n v="389.99"/>
  </r>
  <r>
    <n v="9839"/>
    <x v="62450"/>
    <x v="102"/>
    <n v="30"/>
    <x v="5"/>
    <d v="1899-12-30T12:06:00"/>
    <n v="12"/>
    <x v="8"/>
    <s v="777 Pine St, Seattle, WA 98101"/>
    <x v="8"/>
    <n v="1"/>
    <n v="14.95"/>
    <n v="14.95"/>
  </r>
  <r>
    <n v="9840"/>
    <x v="62451"/>
    <x v="99"/>
    <n v="18"/>
    <x v="5"/>
    <d v="1899-12-30T11:13:00"/>
    <n v="23"/>
    <x v="8"/>
    <s v="762 5th St, Seattle, WA 98101"/>
    <x v="6"/>
    <n v="1"/>
    <n v="2.99"/>
    <n v="2.99"/>
  </r>
  <r>
    <n v="9841"/>
    <x v="62452"/>
    <x v="97"/>
    <n v="2"/>
    <x v="5"/>
    <d v="1899-12-30T06:49:00"/>
    <n v="6"/>
    <x v="5"/>
    <s v="659 Dogwood St, Los Angeles, CA 90001"/>
    <x v="2"/>
    <n v="1"/>
    <n v="11.95"/>
    <n v="11.95"/>
  </r>
  <r>
    <n v="9842"/>
    <x v="62453"/>
    <x v="96"/>
    <n v="15"/>
    <x v="5"/>
    <d v="1899-12-30T07:03:00"/>
    <n v="19"/>
    <x v="5"/>
    <s v="948 Lake St, Los Angeles, CA 90001"/>
    <x v="5"/>
    <n v="1"/>
    <n v="99.99"/>
    <n v="99.99"/>
  </r>
  <r>
    <n v="9843"/>
    <x v="62454"/>
    <x v="104"/>
    <n v="7"/>
    <x v="5"/>
    <d v="1899-12-30T08:43:00"/>
    <n v="20"/>
    <x v="0"/>
    <s v="336 Sunset St, New York City, NY 10001"/>
    <x v="9"/>
    <n v="1"/>
    <n v="600"/>
    <n v="600"/>
  </r>
  <r>
    <n v="9844"/>
    <x v="62455"/>
    <x v="102"/>
    <n v="30"/>
    <x v="5"/>
    <d v="1899-12-30T02:49:00"/>
    <n v="14"/>
    <x v="4"/>
    <s v="153 Hill St, Dallas, TX 75001"/>
    <x v="11"/>
    <n v="1"/>
    <n v="150"/>
    <n v="150"/>
  </r>
  <r>
    <n v="9845"/>
    <x v="62456"/>
    <x v="107"/>
    <n v="9"/>
    <x v="5"/>
    <d v="1899-12-30T02:57:00"/>
    <n v="14"/>
    <x v="0"/>
    <s v="454 Spruce St, New York City, NY 10001"/>
    <x v="13"/>
    <n v="1"/>
    <n v="700"/>
    <n v="700"/>
  </r>
  <r>
    <n v="9846"/>
    <x v="62457"/>
    <x v="108"/>
    <n v="31"/>
    <x v="5"/>
    <d v="1899-12-30T06:48:00"/>
    <n v="6"/>
    <x v="6"/>
    <s v="575 Church St, Boston, MA 02215"/>
    <x v="15"/>
    <n v="1"/>
    <n v="379.99"/>
    <n v="379.99"/>
  </r>
  <r>
    <n v="9847"/>
    <x v="62458"/>
    <x v="107"/>
    <n v="9"/>
    <x v="5"/>
    <d v="1899-12-30T10:57:00"/>
    <n v="10"/>
    <x v="1"/>
    <s v="213 Lake St, San Francisco, CA 94016"/>
    <x v="4"/>
    <n v="1"/>
    <n v="3.84"/>
    <n v="3.84"/>
  </r>
  <r>
    <n v="9848"/>
    <x v="62458"/>
    <x v="107"/>
    <n v="9"/>
    <x v="5"/>
    <d v="1899-12-30T10:57:00"/>
    <n v="10"/>
    <x v="1"/>
    <s v="213 Lake St, San Francisco, CA 94016"/>
    <x v="15"/>
    <n v="1"/>
    <n v="379.99"/>
    <n v="379.99"/>
  </r>
  <r>
    <n v="9849"/>
    <x v="62459"/>
    <x v="103"/>
    <n v="11"/>
    <x v="5"/>
    <d v="1899-12-30T07:09:00"/>
    <n v="19"/>
    <x v="5"/>
    <s v="729 Wilson St, Los Angeles, CA 90001"/>
    <x v="11"/>
    <n v="1"/>
    <n v="150"/>
    <n v="150"/>
  </r>
  <r>
    <n v="9850"/>
    <x v="62460"/>
    <x v="116"/>
    <n v="24"/>
    <x v="5"/>
    <d v="1899-12-30T01:13:00"/>
    <n v="13"/>
    <x v="1"/>
    <s v="108 14th St, San Francisco, CA 94016"/>
    <x v="2"/>
    <n v="1"/>
    <n v="11.95"/>
    <n v="11.95"/>
  </r>
  <r>
    <n v="9851"/>
    <x v="62461"/>
    <x v="110"/>
    <n v="23"/>
    <x v="5"/>
    <d v="1899-12-30T05:57:00"/>
    <n v="17"/>
    <x v="4"/>
    <s v="872 12th St, Dallas, TX 75001"/>
    <x v="3"/>
    <n v="1"/>
    <n v="149.99"/>
    <n v="149.99"/>
  </r>
  <r>
    <n v="9852"/>
    <x v="62462"/>
    <x v="118"/>
    <n v="4"/>
    <x v="5"/>
    <d v="1899-12-30T01:04:00"/>
    <n v="13"/>
    <x v="2"/>
    <s v="544 Pine St, Atlanta, GA 30301"/>
    <x v="14"/>
    <n v="1"/>
    <n v="109.99"/>
    <n v="109.99"/>
  </r>
  <r>
    <n v="9853"/>
    <x v="62463"/>
    <x v="109"/>
    <n v="8"/>
    <x v="5"/>
    <d v="1899-12-30T02:59:00"/>
    <n v="14"/>
    <x v="3"/>
    <s v="540 Sunset St, Portland, OR 97035"/>
    <x v="10"/>
    <n v="1"/>
    <n v="11.99"/>
    <n v="11.99"/>
  </r>
  <r>
    <n v="9854"/>
    <x v="62464"/>
    <x v="96"/>
    <n v="15"/>
    <x v="5"/>
    <d v="1899-12-30T03:12:00"/>
    <n v="15"/>
    <x v="0"/>
    <s v="80 Cedar St, New York City, NY 10001"/>
    <x v="13"/>
    <n v="1"/>
    <n v="700"/>
    <n v="700"/>
  </r>
  <r>
    <n v="9855"/>
    <x v="62465"/>
    <x v="84"/>
    <n v="1"/>
    <x v="5"/>
    <d v="1899-12-30T09:54:00"/>
    <n v="21"/>
    <x v="8"/>
    <s v="213 Cherry St, Seattle, WA 98101"/>
    <x v="2"/>
    <n v="1"/>
    <n v="11.95"/>
    <n v="11.95"/>
  </r>
  <r>
    <n v="9856"/>
    <x v="62466"/>
    <x v="110"/>
    <n v="23"/>
    <x v="5"/>
    <d v="1899-12-30T08:42:00"/>
    <n v="8"/>
    <x v="0"/>
    <s v="568 8th St, New York City, NY 10001"/>
    <x v="4"/>
    <n v="1"/>
    <n v="3.84"/>
    <n v="3.84"/>
  </r>
  <r>
    <n v="9857"/>
    <x v="62467"/>
    <x v="112"/>
    <n v="25"/>
    <x v="5"/>
    <d v="1899-12-30T03:48:00"/>
    <n v="15"/>
    <x v="7"/>
    <s v="470 Hill St, Austin, TX 73301"/>
    <x v="8"/>
    <n v="1"/>
    <n v="14.95"/>
    <n v="14.95"/>
  </r>
  <r>
    <n v="9858"/>
    <x v="62468"/>
    <x v="111"/>
    <n v="29"/>
    <x v="5"/>
    <d v="1899-12-30T10:21:00"/>
    <n v="22"/>
    <x v="5"/>
    <s v="577 7th St, Los Angeles, CA 90001"/>
    <x v="4"/>
    <n v="2"/>
    <n v="3.84"/>
    <n v="7.68"/>
  </r>
  <r>
    <n v="9859"/>
    <x v="62469"/>
    <x v="107"/>
    <n v="9"/>
    <x v="5"/>
    <d v="1899-12-30T10:19:00"/>
    <n v="10"/>
    <x v="5"/>
    <s v="211 Adams St, Los Angeles, CA 90001"/>
    <x v="15"/>
    <n v="1"/>
    <n v="379.99"/>
    <n v="379.99"/>
  </r>
  <r>
    <n v="9860"/>
    <x v="62470"/>
    <x v="84"/>
    <n v="1"/>
    <x v="5"/>
    <d v="1899-12-30T03:18:00"/>
    <n v="15"/>
    <x v="5"/>
    <s v="547 9th St, Los Angeles, CA 90001"/>
    <x v="4"/>
    <n v="2"/>
    <n v="3.84"/>
    <n v="7.68"/>
  </r>
  <r>
    <n v="9861"/>
    <x v="62471"/>
    <x v="106"/>
    <n v="16"/>
    <x v="5"/>
    <d v="1899-12-30T10:16:00"/>
    <n v="22"/>
    <x v="5"/>
    <s v="533 13th St, Los Angeles, CA 90001"/>
    <x v="9"/>
    <n v="1"/>
    <n v="600"/>
    <n v="600"/>
  </r>
  <r>
    <n v="9862"/>
    <x v="62472"/>
    <x v="111"/>
    <n v="29"/>
    <x v="5"/>
    <d v="1899-12-30T01:02:00"/>
    <n v="13"/>
    <x v="5"/>
    <s v="540 Meadow St, Los Angeles, CA 90001"/>
    <x v="5"/>
    <n v="1"/>
    <n v="99.99"/>
    <n v="99.99"/>
  </r>
  <r>
    <n v="9863"/>
    <x v="62473"/>
    <x v="121"/>
    <n v="6"/>
    <x v="5"/>
    <d v="1899-12-30T12:02:00"/>
    <n v="12"/>
    <x v="1"/>
    <s v="932 Elm St, San Francisco, CA 94016"/>
    <x v="10"/>
    <n v="1"/>
    <n v="11.99"/>
    <n v="11.99"/>
  </r>
  <r>
    <n v="9864"/>
    <x v="62474"/>
    <x v="119"/>
    <n v="27"/>
    <x v="5"/>
    <d v="1899-12-30T12:06:00"/>
    <n v="12"/>
    <x v="1"/>
    <s v="845 Johnson St, San Francisco, CA 94016"/>
    <x v="10"/>
    <n v="1"/>
    <n v="11.99"/>
    <n v="11.99"/>
  </r>
  <r>
    <n v="9865"/>
    <x v="62475"/>
    <x v="93"/>
    <n v="17"/>
    <x v="5"/>
    <d v="1899-12-30T02:23:00"/>
    <n v="14"/>
    <x v="1"/>
    <s v="630 4th St, San Francisco, CA 94016"/>
    <x v="14"/>
    <n v="1"/>
    <n v="109.99"/>
    <n v="109.99"/>
  </r>
  <r>
    <n v="9866"/>
    <x v="62476"/>
    <x v="99"/>
    <n v="18"/>
    <x v="5"/>
    <d v="1899-12-30T09:42:00"/>
    <n v="9"/>
    <x v="6"/>
    <s v="780 9th St, Boston, MA 02215"/>
    <x v="8"/>
    <n v="1"/>
    <n v="14.95"/>
    <n v="14.95"/>
  </r>
  <r>
    <n v="9867"/>
    <x v="62477"/>
    <x v="101"/>
    <n v="26"/>
    <x v="5"/>
    <d v="1899-12-30T04:37:00"/>
    <n v="16"/>
    <x v="4"/>
    <s v="519 Park St, Dallas, TX 75001"/>
    <x v="11"/>
    <n v="1"/>
    <n v="150"/>
    <n v="150"/>
  </r>
  <r>
    <n v="9868"/>
    <x v="62478"/>
    <x v="100"/>
    <n v="5"/>
    <x v="5"/>
    <d v="1899-12-30T05:57:00"/>
    <n v="17"/>
    <x v="6"/>
    <s v="175 Madison St, Boston, MA 02215"/>
    <x v="3"/>
    <n v="1"/>
    <n v="149.99"/>
    <n v="149.99"/>
  </r>
  <r>
    <n v="9869"/>
    <x v="62479"/>
    <x v="99"/>
    <n v="18"/>
    <x v="5"/>
    <d v="1899-12-30T11:25:00"/>
    <n v="23"/>
    <x v="6"/>
    <s v="480 West St, Boston, MA 02215"/>
    <x v="4"/>
    <n v="2"/>
    <n v="3.84"/>
    <n v="7.68"/>
  </r>
  <r>
    <n v="9870"/>
    <x v="62480"/>
    <x v="96"/>
    <n v="15"/>
    <x v="5"/>
    <d v="1899-12-30T09:10:00"/>
    <n v="21"/>
    <x v="8"/>
    <s v="168 Lakeview St, Seattle, WA 98101"/>
    <x v="4"/>
    <n v="1"/>
    <n v="3.84"/>
    <n v="3.84"/>
  </r>
  <r>
    <n v="9871"/>
    <x v="62481"/>
    <x v="104"/>
    <n v="7"/>
    <x v="5"/>
    <d v="1899-12-30T02:27:00"/>
    <n v="14"/>
    <x v="7"/>
    <s v="281 Cedar St, Austin, TX 73301"/>
    <x v="2"/>
    <n v="1"/>
    <n v="11.95"/>
    <n v="11.95"/>
  </r>
  <r>
    <n v="9872"/>
    <x v="62482"/>
    <x v="101"/>
    <n v="26"/>
    <x v="5"/>
    <d v="1899-12-30T08:29:00"/>
    <n v="20"/>
    <x v="1"/>
    <s v="707 6th St, San Francisco, CA 94016"/>
    <x v="13"/>
    <n v="1"/>
    <n v="700"/>
    <n v="700"/>
  </r>
  <r>
    <n v="9873"/>
    <x v="62483"/>
    <x v="103"/>
    <n v="11"/>
    <x v="5"/>
    <d v="1899-12-30T02:51:00"/>
    <n v="14"/>
    <x v="5"/>
    <s v="519 Meadow St, Los Angeles, CA 90001"/>
    <x v="7"/>
    <n v="1"/>
    <n v="999.99"/>
    <n v="999.99"/>
  </r>
  <r>
    <n v="9874"/>
    <x v="62484"/>
    <x v="98"/>
    <n v="19"/>
    <x v="5"/>
    <d v="1899-12-30T12:07:00"/>
    <n v="12"/>
    <x v="0"/>
    <s v="136 Spruce St, New York City, NY 10001"/>
    <x v="14"/>
    <n v="1"/>
    <n v="109.99"/>
    <n v="109.99"/>
  </r>
  <r>
    <n v="9875"/>
    <x v="62485"/>
    <x v="111"/>
    <n v="29"/>
    <x v="5"/>
    <d v="1899-12-30T03:26:00"/>
    <n v="15"/>
    <x v="0"/>
    <s v="860 Walnut St, New York City, NY 10001"/>
    <x v="0"/>
    <n v="1"/>
    <n v="1700"/>
    <n v="1700"/>
  </r>
  <r>
    <n v="9876"/>
    <x v="62486"/>
    <x v="116"/>
    <n v="24"/>
    <x v="5"/>
    <d v="1899-12-30T06:32:00"/>
    <n v="18"/>
    <x v="5"/>
    <s v="387 Dogwood St, Los Angeles, CA 90001"/>
    <x v="9"/>
    <n v="1"/>
    <n v="600"/>
    <n v="600"/>
  </r>
  <r>
    <n v="9877"/>
    <x v="62487"/>
    <x v="119"/>
    <n v="27"/>
    <x v="5"/>
    <d v="1899-12-30T09:24:00"/>
    <n v="21"/>
    <x v="8"/>
    <s v="115 North St, Seattle, WA 98101"/>
    <x v="2"/>
    <n v="1"/>
    <n v="11.95"/>
    <n v="11.95"/>
  </r>
  <r>
    <n v="9878"/>
    <x v="62488"/>
    <x v="92"/>
    <n v="28"/>
    <x v="5"/>
    <d v="1899-12-30T06:13:00"/>
    <n v="18"/>
    <x v="4"/>
    <s v="241 Sunset St, Dallas, TX 75001"/>
    <x v="5"/>
    <n v="1"/>
    <n v="99.99"/>
    <n v="99.99"/>
  </r>
  <r>
    <n v="9879"/>
    <x v="62489"/>
    <x v="95"/>
    <n v="20"/>
    <x v="5"/>
    <d v="1899-12-30T09:13:00"/>
    <n v="21"/>
    <x v="0"/>
    <s v="317 7th St, New York City, NY 10001"/>
    <x v="4"/>
    <n v="1"/>
    <n v="3.84"/>
    <n v="3.84"/>
  </r>
  <r>
    <n v="9880"/>
    <x v="62490"/>
    <x v="102"/>
    <n v="30"/>
    <x v="5"/>
    <d v="1899-12-30T09:25:00"/>
    <n v="21"/>
    <x v="2"/>
    <s v="156 Lincoln St, Atlanta, GA 30301"/>
    <x v="11"/>
    <n v="1"/>
    <n v="150"/>
    <n v="150"/>
  </r>
  <r>
    <n v="9881"/>
    <x v="62491"/>
    <x v="105"/>
    <n v="22"/>
    <x v="5"/>
    <d v="1899-12-30T09:23:00"/>
    <n v="9"/>
    <x v="1"/>
    <s v="387 Park St, San Francisco, CA 94016"/>
    <x v="10"/>
    <n v="1"/>
    <n v="11.99"/>
    <n v="11.99"/>
  </r>
  <r>
    <n v="9882"/>
    <x v="62492"/>
    <x v="121"/>
    <n v="6"/>
    <x v="5"/>
    <d v="1899-12-30T02:51:00"/>
    <n v="14"/>
    <x v="4"/>
    <s v="735 River St, Dallas, TX 75001"/>
    <x v="16"/>
    <n v="1"/>
    <n v="300"/>
    <n v="300"/>
  </r>
  <r>
    <n v="9883"/>
    <x v="62493"/>
    <x v="120"/>
    <n v="21"/>
    <x v="5"/>
    <d v="1899-12-30T07:10:00"/>
    <n v="19"/>
    <x v="6"/>
    <s v="774 Elm St, Boston, MA 02215"/>
    <x v="3"/>
    <n v="1"/>
    <n v="149.99"/>
    <n v="149.99"/>
  </r>
  <r>
    <n v="9884"/>
    <x v="62494"/>
    <x v="121"/>
    <n v="6"/>
    <x v="5"/>
    <d v="1899-12-30T08:41:00"/>
    <n v="8"/>
    <x v="1"/>
    <s v="895 13th St, San Francisco, CA 94016"/>
    <x v="11"/>
    <n v="1"/>
    <n v="150"/>
    <n v="150"/>
  </r>
  <r>
    <n v="9885"/>
    <x v="62495"/>
    <x v="110"/>
    <n v="23"/>
    <x v="5"/>
    <d v="1899-12-30T12:33:00"/>
    <n v="0"/>
    <x v="1"/>
    <s v="239 8th St, San Francisco, CA 94016"/>
    <x v="6"/>
    <n v="1"/>
    <n v="2.99"/>
    <n v="2.99"/>
  </r>
  <r>
    <n v="9886"/>
    <x v="62496"/>
    <x v="121"/>
    <n v="6"/>
    <x v="5"/>
    <d v="1899-12-30T08:39:00"/>
    <n v="8"/>
    <x v="5"/>
    <s v="641 Pine St, Los Angeles, CA 90001"/>
    <x v="12"/>
    <n v="1"/>
    <n v="400"/>
    <n v="400"/>
  </r>
  <r>
    <n v="9887"/>
    <x v="62497"/>
    <x v="97"/>
    <n v="2"/>
    <x v="5"/>
    <d v="1899-12-30T09:33:00"/>
    <n v="21"/>
    <x v="8"/>
    <s v="20 Ridge St, Seattle, WA 98101"/>
    <x v="10"/>
    <n v="1"/>
    <n v="11.99"/>
    <n v="11.99"/>
  </r>
  <r>
    <n v="9888"/>
    <x v="62498"/>
    <x v="115"/>
    <n v="3"/>
    <x v="5"/>
    <d v="1899-12-30T10:27:00"/>
    <n v="22"/>
    <x v="3"/>
    <s v="785 Park St, Portland, OR 97035"/>
    <x v="10"/>
    <n v="1"/>
    <n v="11.99"/>
    <n v="11.99"/>
  </r>
  <r>
    <n v="9889"/>
    <x v="62499"/>
    <x v="107"/>
    <n v="9"/>
    <x v="5"/>
    <d v="1899-12-30T01:05:00"/>
    <n v="1"/>
    <x v="1"/>
    <s v="819 Johnson St, San Francisco, CA 94016"/>
    <x v="8"/>
    <n v="1"/>
    <n v="14.95"/>
    <n v="14.95"/>
  </r>
  <r>
    <n v="9890"/>
    <x v="62500"/>
    <x v="117"/>
    <n v="13"/>
    <x v="5"/>
    <d v="1899-12-30T10:57:00"/>
    <n v="10"/>
    <x v="1"/>
    <s v="427 Elm St, San Francisco, CA 94016"/>
    <x v="8"/>
    <n v="1"/>
    <n v="14.95"/>
    <n v="14.95"/>
  </r>
  <r>
    <n v="9891"/>
    <x v="62501"/>
    <x v="99"/>
    <n v="18"/>
    <x v="5"/>
    <d v="1899-12-30T05:48:00"/>
    <n v="5"/>
    <x v="1"/>
    <s v="334 Jackson St, San Francisco, CA 94016"/>
    <x v="11"/>
    <n v="1"/>
    <n v="150"/>
    <n v="150"/>
  </r>
  <r>
    <n v="9892"/>
    <x v="62502"/>
    <x v="104"/>
    <n v="7"/>
    <x v="5"/>
    <d v="1899-12-30T06:39:00"/>
    <n v="6"/>
    <x v="7"/>
    <s v="855 8th St, Austin, TX 73301"/>
    <x v="8"/>
    <n v="1"/>
    <n v="14.95"/>
    <n v="14.95"/>
  </r>
  <r>
    <n v="9893"/>
    <x v="62503"/>
    <x v="121"/>
    <n v="6"/>
    <x v="5"/>
    <d v="1899-12-30T04:20:00"/>
    <n v="16"/>
    <x v="2"/>
    <s v="622 Cedar St, Atlanta, GA 30301"/>
    <x v="8"/>
    <n v="1"/>
    <n v="14.95"/>
    <n v="14.95"/>
  </r>
  <r>
    <n v="9894"/>
    <x v="62504"/>
    <x v="120"/>
    <n v="21"/>
    <x v="5"/>
    <d v="1899-12-30T02:21:00"/>
    <n v="14"/>
    <x v="7"/>
    <s v="178 South St, Austin, TX 73301"/>
    <x v="7"/>
    <n v="1"/>
    <n v="999.99"/>
    <n v="999.99"/>
  </r>
  <r>
    <n v="9895"/>
    <x v="62505"/>
    <x v="121"/>
    <n v="6"/>
    <x v="5"/>
    <d v="1899-12-30T08:16:00"/>
    <n v="8"/>
    <x v="1"/>
    <s v="169 Jackson St, San Francisco, CA 94016"/>
    <x v="6"/>
    <n v="2"/>
    <n v="2.99"/>
    <n v="5.98"/>
  </r>
  <r>
    <n v="9896"/>
    <x v="62506"/>
    <x v="120"/>
    <n v="21"/>
    <x v="5"/>
    <d v="1899-12-30T07:50:00"/>
    <n v="19"/>
    <x v="2"/>
    <s v="822 Washington St, Atlanta, GA 30301"/>
    <x v="8"/>
    <n v="1"/>
    <n v="14.95"/>
    <n v="14.95"/>
  </r>
  <r>
    <n v="9897"/>
    <x v="62507"/>
    <x v="100"/>
    <n v="5"/>
    <x v="5"/>
    <d v="1899-12-30T03:45:00"/>
    <n v="15"/>
    <x v="1"/>
    <s v="594 Lakeview St, San Francisco, CA 94016"/>
    <x v="5"/>
    <n v="1"/>
    <n v="99.99"/>
    <n v="99.99"/>
  </r>
  <r>
    <n v="9898"/>
    <x v="62508"/>
    <x v="105"/>
    <n v="22"/>
    <x v="5"/>
    <d v="1899-12-30T12:04:00"/>
    <n v="12"/>
    <x v="3"/>
    <s v="776 Chestnut St, Portland, ME 04101"/>
    <x v="11"/>
    <n v="1"/>
    <n v="150"/>
    <n v="150"/>
  </r>
  <r>
    <n v="9899"/>
    <x v="62509"/>
    <x v="104"/>
    <n v="7"/>
    <x v="5"/>
    <d v="1899-12-30T01:42:00"/>
    <n v="13"/>
    <x v="6"/>
    <s v="519 Cherry St, Boston, MA 02215"/>
    <x v="10"/>
    <n v="1"/>
    <n v="11.99"/>
    <n v="11.99"/>
  </r>
  <r>
    <n v="9900"/>
    <x v="62510"/>
    <x v="105"/>
    <n v="22"/>
    <x v="5"/>
    <d v="1899-12-30T09:00:00"/>
    <n v="21"/>
    <x v="1"/>
    <s v="811 Pine St, San Francisco, CA 94016"/>
    <x v="10"/>
    <n v="1"/>
    <n v="11.99"/>
    <n v="11.99"/>
  </r>
  <r>
    <n v="9901"/>
    <x v="62511"/>
    <x v="108"/>
    <n v="31"/>
    <x v="5"/>
    <d v="1899-12-30T09:18:00"/>
    <n v="9"/>
    <x v="6"/>
    <s v="34 14th St, Boston, MA 02215"/>
    <x v="4"/>
    <n v="1"/>
    <n v="3.84"/>
    <n v="3.84"/>
  </r>
  <r>
    <n v="9902"/>
    <x v="62512"/>
    <x v="112"/>
    <n v="25"/>
    <x v="5"/>
    <d v="1899-12-30T06:34:00"/>
    <n v="18"/>
    <x v="1"/>
    <s v="820 Hickory St, San Francisco, CA 94016"/>
    <x v="2"/>
    <n v="2"/>
    <n v="11.95"/>
    <n v="23.9"/>
  </r>
  <r>
    <n v="9903"/>
    <x v="62513"/>
    <x v="121"/>
    <n v="6"/>
    <x v="5"/>
    <d v="1899-12-30T07:43:00"/>
    <n v="19"/>
    <x v="4"/>
    <s v="422 River St, Dallas, TX 75001"/>
    <x v="9"/>
    <n v="1"/>
    <n v="600"/>
    <n v="600"/>
  </r>
  <r>
    <n v="9904"/>
    <x v="62514"/>
    <x v="93"/>
    <n v="17"/>
    <x v="5"/>
    <d v="1899-12-30T04:31:00"/>
    <n v="16"/>
    <x v="0"/>
    <s v="594 4th St, New York City, NY 10001"/>
    <x v="5"/>
    <n v="1"/>
    <n v="99.99"/>
    <n v="99.99"/>
  </r>
  <r>
    <n v="9905"/>
    <x v="62515"/>
    <x v="92"/>
    <n v="28"/>
    <x v="5"/>
    <d v="1899-12-30T08:45:00"/>
    <n v="8"/>
    <x v="5"/>
    <s v="411 Walnut St, Los Angeles, CA 90001"/>
    <x v="8"/>
    <n v="1"/>
    <n v="14.95"/>
    <n v="14.95"/>
  </r>
  <r>
    <n v="9906"/>
    <x v="62516"/>
    <x v="103"/>
    <n v="11"/>
    <x v="5"/>
    <d v="1899-12-30T09:22:00"/>
    <n v="9"/>
    <x v="1"/>
    <s v="75 Hickory St, San Francisco, CA 94016"/>
    <x v="6"/>
    <n v="1"/>
    <n v="2.99"/>
    <n v="2.99"/>
  </r>
  <r>
    <n v="9907"/>
    <x v="62517"/>
    <x v="93"/>
    <n v="17"/>
    <x v="5"/>
    <d v="1899-12-30T12:17:00"/>
    <n v="12"/>
    <x v="1"/>
    <s v="872 Johnson St, San Francisco, CA 94016"/>
    <x v="10"/>
    <n v="1"/>
    <n v="11.99"/>
    <n v="11.99"/>
  </r>
  <r>
    <n v="9908"/>
    <x v="62518"/>
    <x v="120"/>
    <n v="21"/>
    <x v="5"/>
    <d v="1899-12-30T03:04:00"/>
    <n v="3"/>
    <x v="5"/>
    <s v="149 14th St, Los Angeles, CA 90001"/>
    <x v="8"/>
    <n v="1"/>
    <n v="14.95"/>
    <n v="14.95"/>
  </r>
  <r>
    <n v="9909"/>
    <x v="62519"/>
    <x v="93"/>
    <n v="17"/>
    <x v="5"/>
    <d v="1899-12-30T10:59:00"/>
    <n v="10"/>
    <x v="4"/>
    <s v="731 Washington St, Dallas, TX 75001"/>
    <x v="7"/>
    <n v="1"/>
    <n v="999.99"/>
    <n v="999.99"/>
  </r>
  <r>
    <n v="9910"/>
    <x v="62520"/>
    <x v="95"/>
    <n v="20"/>
    <x v="5"/>
    <d v="1899-12-30T07:36:00"/>
    <n v="19"/>
    <x v="6"/>
    <s v="987 11th St, Boston, MA 02215"/>
    <x v="8"/>
    <n v="1"/>
    <n v="14.95"/>
    <n v="14.95"/>
  </r>
  <r>
    <n v="9911"/>
    <x v="62521"/>
    <x v="105"/>
    <n v="22"/>
    <x v="5"/>
    <d v="1899-12-30T04:03:00"/>
    <n v="16"/>
    <x v="6"/>
    <s v="182 Sunset St, Boston, MA 02215"/>
    <x v="6"/>
    <n v="1"/>
    <n v="2.99"/>
    <n v="2.99"/>
  </r>
  <r>
    <n v="9912"/>
    <x v="62522"/>
    <x v="92"/>
    <n v="28"/>
    <x v="5"/>
    <d v="1899-12-30T11:40:00"/>
    <n v="23"/>
    <x v="2"/>
    <s v="423 Chestnut St, Atlanta, GA 30301"/>
    <x v="11"/>
    <n v="1"/>
    <n v="150"/>
    <n v="150"/>
  </r>
  <r>
    <n v="9913"/>
    <x v="62523"/>
    <x v="100"/>
    <n v="5"/>
    <x v="5"/>
    <d v="1899-12-30T10:42:00"/>
    <n v="22"/>
    <x v="4"/>
    <s v="2 Willow St, Dallas, TX 75001"/>
    <x v="8"/>
    <n v="1"/>
    <n v="14.95"/>
    <n v="14.95"/>
  </r>
  <r>
    <n v="9914"/>
    <x v="62524"/>
    <x v="106"/>
    <n v="16"/>
    <x v="5"/>
    <d v="1899-12-30T08:08:00"/>
    <n v="20"/>
    <x v="1"/>
    <s v="690 Johnson St, San Francisco, CA 94016"/>
    <x v="10"/>
    <n v="1"/>
    <n v="11.99"/>
    <n v="11.99"/>
  </r>
  <r>
    <n v="9915"/>
    <x v="62525"/>
    <x v="120"/>
    <n v="21"/>
    <x v="5"/>
    <d v="1899-12-30T07:22:00"/>
    <n v="7"/>
    <x v="4"/>
    <s v="333 4th St, Dallas, TX 75001"/>
    <x v="2"/>
    <n v="1"/>
    <n v="11.95"/>
    <n v="11.95"/>
  </r>
  <r>
    <n v="9916"/>
    <x v="62526"/>
    <x v="92"/>
    <n v="28"/>
    <x v="5"/>
    <d v="1899-12-30T08:00:00"/>
    <n v="8"/>
    <x v="2"/>
    <s v="852 11th St, Atlanta, GA 30301"/>
    <x v="11"/>
    <n v="1"/>
    <n v="150"/>
    <n v="150"/>
  </r>
  <r>
    <n v="9917"/>
    <x v="62527"/>
    <x v="117"/>
    <n v="13"/>
    <x v="5"/>
    <d v="1899-12-30T06:38:00"/>
    <n v="18"/>
    <x v="0"/>
    <s v="968 7th St, New York City, NY 10001"/>
    <x v="16"/>
    <n v="1"/>
    <n v="300"/>
    <n v="300"/>
  </r>
  <r>
    <n v="9918"/>
    <x v="62528"/>
    <x v="95"/>
    <n v="20"/>
    <x v="5"/>
    <d v="1899-12-30T12:54:00"/>
    <n v="12"/>
    <x v="7"/>
    <s v="351 Spruce St, Austin, TX 73301"/>
    <x v="7"/>
    <n v="1"/>
    <n v="999.99"/>
    <n v="999.99"/>
  </r>
  <r>
    <n v="9919"/>
    <x v="62529"/>
    <x v="102"/>
    <n v="30"/>
    <x v="5"/>
    <d v="1899-12-30T08:35:00"/>
    <n v="20"/>
    <x v="3"/>
    <s v="777 Hill St, Portland, OR 97035"/>
    <x v="3"/>
    <n v="1"/>
    <n v="149.99"/>
    <n v="149.99"/>
  </r>
  <r>
    <n v="9920"/>
    <x v="62530"/>
    <x v="121"/>
    <n v="6"/>
    <x v="5"/>
    <d v="1899-12-30T11:39:00"/>
    <n v="11"/>
    <x v="6"/>
    <s v="281 8th St, Boston, MA 02215"/>
    <x v="9"/>
    <n v="1"/>
    <n v="600"/>
    <n v="600"/>
  </r>
  <r>
    <n v="9921"/>
    <x v="62531"/>
    <x v="114"/>
    <n v="12"/>
    <x v="5"/>
    <d v="1899-12-30T07:42:00"/>
    <n v="7"/>
    <x v="1"/>
    <s v="613 Lakeview St, San Francisco, CA 94016"/>
    <x v="2"/>
    <n v="1"/>
    <n v="11.95"/>
    <n v="11.95"/>
  </r>
  <r>
    <n v="9922"/>
    <x v="62532"/>
    <x v="115"/>
    <n v="3"/>
    <x v="5"/>
    <d v="1899-12-30T03:16:00"/>
    <n v="15"/>
    <x v="2"/>
    <s v="139 Lincoln St, Atlanta, GA 30301"/>
    <x v="11"/>
    <n v="1"/>
    <n v="150"/>
    <n v="150"/>
  </r>
  <r>
    <n v="9923"/>
    <x v="62533"/>
    <x v="120"/>
    <n v="21"/>
    <x v="5"/>
    <d v="1899-12-30T09:57:00"/>
    <n v="21"/>
    <x v="0"/>
    <s v="425 Chestnut St, New York City, NY 10001"/>
    <x v="9"/>
    <n v="1"/>
    <n v="600"/>
    <n v="600"/>
  </r>
  <r>
    <n v="9924"/>
    <x v="62534"/>
    <x v="114"/>
    <n v="12"/>
    <x v="5"/>
    <d v="1899-12-30T06:05:00"/>
    <n v="18"/>
    <x v="0"/>
    <s v="811 4th St, New York City, NY 10001"/>
    <x v="4"/>
    <n v="3"/>
    <n v="3.84"/>
    <n v="11.52"/>
  </r>
  <r>
    <n v="9925"/>
    <x v="62535"/>
    <x v="94"/>
    <n v="10"/>
    <x v="5"/>
    <d v="1899-12-30T11:24:00"/>
    <n v="23"/>
    <x v="2"/>
    <s v="263 5th St, Atlanta, GA 30301"/>
    <x v="14"/>
    <n v="1"/>
    <n v="109.99"/>
    <n v="109.99"/>
  </r>
  <r>
    <n v="9926"/>
    <x v="62536"/>
    <x v="117"/>
    <n v="13"/>
    <x v="5"/>
    <d v="1899-12-30T11:19:00"/>
    <n v="11"/>
    <x v="1"/>
    <s v="40 Chestnut St, San Francisco, CA 94016"/>
    <x v="3"/>
    <n v="1"/>
    <n v="149.99"/>
    <n v="149.99"/>
  </r>
  <r>
    <n v="9927"/>
    <x v="62537"/>
    <x v="108"/>
    <n v="31"/>
    <x v="5"/>
    <d v="1899-12-30T08:25:00"/>
    <n v="8"/>
    <x v="6"/>
    <s v="487 Ridge St, Boston, MA 02215"/>
    <x v="2"/>
    <n v="1"/>
    <n v="11.95"/>
    <n v="11.95"/>
  </r>
  <r>
    <n v="9928"/>
    <x v="62538"/>
    <x v="116"/>
    <n v="24"/>
    <x v="5"/>
    <d v="1899-12-30T12:37:00"/>
    <n v="12"/>
    <x v="7"/>
    <s v="656 9th St, Austin, TX 73301"/>
    <x v="15"/>
    <n v="1"/>
    <n v="379.99"/>
    <n v="379.99"/>
  </r>
  <r>
    <n v="9929"/>
    <x v="62539"/>
    <x v="106"/>
    <n v="16"/>
    <x v="5"/>
    <d v="1899-12-30T05:38:00"/>
    <n v="17"/>
    <x v="1"/>
    <s v="630 Center St, San Francisco, CA 94016"/>
    <x v="10"/>
    <n v="1"/>
    <n v="11.99"/>
    <n v="11.99"/>
  </r>
  <r>
    <n v="9930"/>
    <x v="62540"/>
    <x v="103"/>
    <n v="11"/>
    <x v="5"/>
    <d v="1899-12-30T08:14:00"/>
    <n v="20"/>
    <x v="5"/>
    <s v="229 Spruce St, Los Angeles, CA 90001"/>
    <x v="10"/>
    <n v="1"/>
    <n v="11.99"/>
    <n v="11.99"/>
  </r>
  <r>
    <n v="9931"/>
    <x v="62541"/>
    <x v="107"/>
    <n v="9"/>
    <x v="5"/>
    <d v="1899-12-30T06:40:00"/>
    <n v="18"/>
    <x v="0"/>
    <s v="474 Elm St, New York City, NY 10001"/>
    <x v="16"/>
    <n v="1"/>
    <n v="300"/>
    <n v="300"/>
  </r>
  <r>
    <n v="9932"/>
    <x v="62542"/>
    <x v="119"/>
    <n v="27"/>
    <x v="5"/>
    <d v="1899-12-30T04:44:00"/>
    <n v="16"/>
    <x v="6"/>
    <s v="2 Hickory St, Boston, MA 02215"/>
    <x v="4"/>
    <n v="1"/>
    <n v="3.84"/>
    <n v="3.84"/>
  </r>
  <r>
    <n v="9933"/>
    <x v="62543"/>
    <x v="99"/>
    <n v="18"/>
    <x v="5"/>
    <d v="1899-12-30T05:56:00"/>
    <n v="17"/>
    <x v="0"/>
    <s v="998 Ridge St, New York City, NY 10001"/>
    <x v="10"/>
    <n v="1"/>
    <n v="11.99"/>
    <n v="11.99"/>
  </r>
  <r>
    <n v="9934"/>
    <x v="62544"/>
    <x v="103"/>
    <n v="11"/>
    <x v="5"/>
    <d v="1899-12-30T02:20:00"/>
    <n v="14"/>
    <x v="5"/>
    <s v="729 Washington St, Los Angeles, CA 90001"/>
    <x v="4"/>
    <n v="1"/>
    <n v="3.84"/>
    <n v="3.84"/>
  </r>
  <r>
    <n v="9935"/>
    <x v="62545"/>
    <x v="84"/>
    <n v="1"/>
    <x v="5"/>
    <d v="1899-12-30T05:29:00"/>
    <n v="17"/>
    <x v="5"/>
    <s v="595 4th St, Los Angeles, CA 90001"/>
    <x v="10"/>
    <n v="1"/>
    <n v="11.99"/>
    <n v="11.99"/>
  </r>
  <r>
    <n v="9936"/>
    <x v="62546"/>
    <x v="101"/>
    <n v="26"/>
    <x v="5"/>
    <d v="1899-12-30T09:02:00"/>
    <n v="21"/>
    <x v="0"/>
    <s v="536 Lincoln St, New York City, NY 10001"/>
    <x v="8"/>
    <n v="1"/>
    <n v="14.95"/>
    <n v="14.95"/>
  </r>
  <r>
    <n v="9937"/>
    <x v="62547"/>
    <x v="116"/>
    <n v="24"/>
    <x v="5"/>
    <d v="1899-12-30T12:35:00"/>
    <n v="12"/>
    <x v="8"/>
    <s v="986 8th St, Seattle, WA 98101"/>
    <x v="6"/>
    <n v="1"/>
    <n v="2.99"/>
    <n v="2.99"/>
  </r>
  <r>
    <n v="9938"/>
    <x v="62547"/>
    <x v="116"/>
    <n v="24"/>
    <x v="5"/>
    <d v="1899-12-30T12:35:00"/>
    <n v="12"/>
    <x v="8"/>
    <s v="986 8th St, Seattle, WA 98101"/>
    <x v="10"/>
    <n v="1"/>
    <n v="11.99"/>
    <n v="11.99"/>
  </r>
  <r>
    <n v="9939"/>
    <x v="62548"/>
    <x v="107"/>
    <n v="9"/>
    <x v="5"/>
    <d v="1899-12-30T02:37:00"/>
    <n v="14"/>
    <x v="0"/>
    <s v="735 12th St, New York City, NY 10001"/>
    <x v="3"/>
    <n v="1"/>
    <n v="149.99"/>
    <n v="149.99"/>
  </r>
  <r>
    <n v="9940"/>
    <x v="62549"/>
    <x v="115"/>
    <n v="3"/>
    <x v="5"/>
    <d v="1899-12-30T11:31:00"/>
    <n v="11"/>
    <x v="1"/>
    <s v="103 Dogwood St, San Francisco, CA 94016"/>
    <x v="13"/>
    <n v="1"/>
    <n v="700"/>
    <n v="700"/>
  </r>
  <r>
    <n v="9941"/>
    <x v="62550"/>
    <x v="101"/>
    <n v="26"/>
    <x v="5"/>
    <d v="1899-12-30T10:26:00"/>
    <n v="22"/>
    <x v="3"/>
    <s v="251 West St, Portland, ME 04101"/>
    <x v="4"/>
    <n v="1"/>
    <n v="3.84"/>
    <n v="3.84"/>
  </r>
  <r>
    <n v="9942"/>
    <x v="62551"/>
    <x v="107"/>
    <n v="9"/>
    <x v="5"/>
    <d v="1899-12-30T10:45:00"/>
    <n v="22"/>
    <x v="0"/>
    <s v="234 Cherry St, New York City, NY 10001"/>
    <x v="11"/>
    <n v="1"/>
    <n v="150"/>
    <n v="150"/>
  </r>
  <r>
    <n v="9943"/>
    <x v="62552"/>
    <x v="93"/>
    <n v="17"/>
    <x v="5"/>
    <d v="1899-12-30T05:59:00"/>
    <n v="17"/>
    <x v="4"/>
    <s v="747 Willow St, Dallas, TX 75001"/>
    <x v="2"/>
    <n v="1"/>
    <n v="11.95"/>
    <n v="11.95"/>
  </r>
  <r>
    <n v="9944"/>
    <x v="62553"/>
    <x v="103"/>
    <n v="11"/>
    <x v="5"/>
    <d v="1899-12-30T02:50:00"/>
    <n v="14"/>
    <x v="0"/>
    <s v="663 Lake St, New York City, NY 10001"/>
    <x v="14"/>
    <n v="1"/>
    <n v="109.99"/>
    <n v="109.99"/>
  </r>
  <r>
    <n v="9945"/>
    <x v="62554"/>
    <x v="121"/>
    <n v="6"/>
    <x v="5"/>
    <d v="1899-12-30T01:12:00"/>
    <n v="13"/>
    <x v="2"/>
    <s v="200 Spruce St, Atlanta, GA 30301"/>
    <x v="13"/>
    <n v="1"/>
    <n v="700"/>
    <n v="700"/>
  </r>
  <r>
    <n v="9946"/>
    <x v="62555"/>
    <x v="108"/>
    <n v="31"/>
    <x v="5"/>
    <d v="1899-12-30T07:21:00"/>
    <n v="7"/>
    <x v="0"/>
    <s v="741 Church St, New York City, NY 10001"/>
    <x v="0"/>
    <n v="1"/>
    <n v="1700"/>
    <n v="1700"/>
  </r>
  <r>
    <n v="9947"/>
    <x v="62556"/>
    <x v="95"/>
    <n v="20"/>
    <x v="5"/>
    <d v="1899-12-30T02:45:00"/>
    <n v="14"/>
    <x v="0"/>
    <s v="862 7th St, New York City, NY 10001"/>
    <x v="4"/>
    <n v="3"/>
    <n v="3.84"/>
    <n v="11.52"/>
  </r>
  <r>
    <n v="9948"/>
    <x v="62557"/>
    <x v="100"/>
    <n v="5"/>
    <x v="5"/>
    <d v="1899-12-30T09:10:00"/>
    <n v="21"/>
    <x v="5"/>
    <s v="926 Maple St, Los Angeles, CA 90001"/>
    <x v="14"/>
    <n v="1"/>
    <n v="109.99"/>
    <n v="109.99"/>
  </r>
  <r>
    <n v="9949"/>
    <x v="62558"/>
    <x v="111"/>
    <n v="29"/>
    <x v="5"/>
    <d v="1899-12-30T06:54:00"/>
    <n v="18"/>
    <x v="5"/>
    <s v="969 Lakeview St, Los Angeles, CA 90001"/>
    <x v="6"/>
    <n v="1"/>
    <n v="2.99"/>
    <n v="2.99"/>
  </r>
  <r>
    <n v="9950"/>
    <x v="62559"/>
    <x v="102"/>
    <n v="30"/>
    <x v="5"/>
    <d v="1899-12-30T12:59:00"/>
    <n v="12"/>
    <x v="5"/>
    <s v="143 Johnson St, Los Angeles, CA 90001"/>
    <x v="7"/>
    <n v="1"/>
    <n v="999.99"/>
    <n v="999.99"/>
  </r>
  <r>
    <n v="9951"/>
    <x v="62560"/>
    <x v="98"/>
    <n v="19"/>
    <x v="5"/>
    <d v="1899-12-30T03:17:00"/>
    <n v="15"/>
    <x v="1"/>
    <s v="799 Hill St, San Francisco, CA 94016"/>
    <x v="15"/>
    <n v="1"/>
    <n v="379.99"/>
    <n v="379.99"/>
  </r>
  <r>
    <n v="9952"/>
    <x v="62561"/>
    <x v="111"/>
    <n v="29"/>
    <x v="5"/>
    <d v="1899-12-30T11:29:00"/>
    <n v="23"/>
    <x v="1"/>
    <s v="91 Walnut St, San Francisco, CA 94016"/>
    <x v="4"/>
    <n v="1"/>
    <n v="3.84"/>
    <n v="3.84"/>
  </r>
  <r>
    <n v="9953"/>
    <x v="62562"/>
    <x v="105"/>
    <n v="22"/>
    <x v="5"/>
    <d v="1899-12-30T01:35:00"/>
    <n v="13"/>
    <x v="1"/>
    <s v="735 Pine St, San Francisco, CA 94016"/>
    <x v="11"/>
    <n v="1"/>
    <n v="150"/>
    <n v="150"/>
  </r>
  <r>
    <n v="9954"/>
    <x v="62562"/>
    <x v="105"/>
    <n v="22"/>
    <x v="5"/>
    <d v="1899-12-30T01:35:00"/>
    <n v="13"/>
    <x v="1"/>
    <s v="735 Pine St, San Francisco, CA 94016"/>
    <x v="15"/>
    <n v="1"/>
    <n v="379.99"/>
    <n v="379.99"/>
  </r>
  <r>
    <n v="9955"/>
    <x v="62563"/>
    <x v="105"/>
    <n v="22"/>
    <x v="5"/>
    <d v="1899-12-30T11:07:00"/>
    <n v="23"/>
    <x v="1"/>
    <s v="350 Johnson St, San Francisco, CA 94016"/>
    <x v="5"/>
    <n v="1"/>
    <n v="99.99"/>
    <n v="99.99"/>
  </r>
  <r>
    <n v="9956"/>
    <x v="62564"/>
    <x v="103"/>
    <n v="11"/>
    <x v="5"/>
    <d v="1899-12-30T01:06:00"/>
    <n v="1"/>
    <x v="2"/>
    <s v="594 12th St, Atlanta, GA 30301"/>
    <x v="10"/>
    <n v="1"/>
    <n v="11.99"/>
    <n v="11.99"/>
  </r>
  <r>
    <n v="9957"/>
    <x v="62565"/>
    <x v="98"/>
    <n v="19"/>
    <x v="5"/>
    <d v="1899-12-30T10:29:00"/>
    <n v="22"/>
    <x v="6"/>
    <s v="719 Center St, Boston, MA 02215"/>
    <x v="4"/>
    <n v="3"/>
    <n v="3.84"/>
    <n v="11.52"/>
  </r>
  <r>
    <n v="9958"/>
    <x v="62566"/>
    <x v="111"/>
    <n v="29"/>
    <x v="5"/>
    <d v="1899-12-30T09:46:00"/>
    <n v="9"/>
    <x v="7"/>
    <s v="635 Spruce St, Austin, TX 73301"/>
    <x v="13"/>
    <n v="1"/>
    <n v="700"/>
    <n v="700"/>
  </r>
  <r>
    <n v="9959"/>
    <x v="62567"/>
    <x v="97"/>
    <n v="2"/>
    <x v="5"/>
    <d v="1899-12-30T05:20:00"/>
    <n v="17"/>
    <x v="6"/>
    <s v="750 Walnut St, Boston, MA 02215"/>
    <x v="6"/>
    <n v="1"/>
    <n v="2.99"/>
    <n v="2.99"/>
  </r>
  <r>
    <n v="9960"/>
    <x v="62568"/>
    <x v="119"/>
    <n v="27"/>
    <x v="5"/>
    <d v="1899-12-30T03:40:00"/>
    <n v="15"/>
    <x v="2"/>
    <s v="203 Adams St, Atlanta, GA 30301"/>
    <x v="8"/>
    <n v="1"/>
    <n v="14.95"/>
    <n v="14.95"/>
  </r>
  <r>
    <n v="9961"/>
    <x v="62569"/>
    <x v="107"/>
    <n v="9"/>
    <x v="5"/>
    <d v="1899-12-30T04:43:00"/>
    <n v="16"/>
    <x v="1"/>
    <s v="16 Willow St, San Francisco, CA 94016"/>
    <x v="0"/>
    <n v="1"/>
    <n v="1700"/>
    <n v="1700"/>
  </r>
  <r>
    <n v="9962"/>
    <x v="62570"/>
    <x v="113"/>
    <n v="14"/>
    <x v="5"/>
    <d v="1899-12-30T04:58:00"/>
    <n v="16"/>
    <x v="3"/>
    <s v="296 8th St, Portland, OR 97035"/>
    <x v="3"/>
    <n v="1"/>
    <n v="149.99"/>
    <n v="149.99"/>
  </r>
  <r>
    <n v="9963"/>
    <x v="62571"/>
    <x v="105"/>
    <n v="22"/>
    <x v="5"/>
    <d v="1899-12-30T01:33:00"/>
    <n v="13"/>
    <x v="4"/>
    <s v="790 Church St, Dallas, TX 75001"/>
    <x v="8"/>
    <n v="1"/>
    <n v="14.95"/>
    <n v="14.95"/>
  </r>
  <r>
    <n v="9964"/>
    <x v="62572"/>
    <x v="121"/>
    <n v="6"/>
    <x v="5"/>
    <d v="1899-12-30T09:48:00"/>
    <n v="9"/>
    <x v="3"/>
    <s v="463 Cherry St, Portland, OR 97035"/>
    <x v="8"/>
    <n v="1"/>
    <n v="14.95"/>
    <n v="14.95"/>
  </r>
  <r>
    <n v="9965"/>
    <x v="62573"/>
    <x v="109"/>
    <n v="8"/>
    <x v="5"/>
    <d v="1899-12-30T12:49:00"/>
    <n v="12"/>
    <x v="1"/>
    <s v="390 Meadow St, San Francisco, CA 94016"/>
    <x v="10"/>
    <n v="1"/>
    <n v="11.99"/>
    <n v="11.99"/>
  </r>
  <r>
    <n v="9966"/>
    <x v="62574"/>
    <x v="101"/>
    <n v="26"/>
    <x v="5"/>
    <d v="1899-12-30T08:41:00"/>
    <n v="20"/>
    <x v="3"/>
    <s v="298 Willow St, Portland, OR 97035"/>
    <x v="10"/>
    <n v="1"/>
    <n v="11.99"/>
    <n v="11.99"/>
  </r>
  <r>
    <n v="9967"/>
    <x v="62575"/>
    <x v="101"/>
    <n v="26"/>
    <x v="5"/>
    <d v="1899-12-30T12:14:00"/>
    <n v="12"/>
    <x v="3"/>
    <s v="534 Park St, Portland, OR 97035"/>
    <x v="15"/>
    <n v="1"/>
    <n v="379.99"/>
    <n v="379.99"/>
  </r>
  <r>
    <n v="9968"/>
    <x v="62576"/>
    <x v="117"/>
    <n v="13"/>
    <x v="5"/>
    <d v="1899-12-30T12:21:00"/>
    <n v="12"/>
    <x v="3"/>
    <s v="315 Johnson St, Portland, OR 97035"/>
    <x v="8"/>
    <n v="1"/>
    <n v="14.95"/>
    <n v="14.95"/>
  </r>
  <r>
    <n v="9969"/>
    <x v="62577"/>
    <x v="99"/>
    <n v="18"/>
    <x v="5"/>
    <d v="1899-12-30T04:07:00"/>
    <n v="16"/>
    <x v="2"/>
    <s v="444 South St, Atlanta, GA 30301"/>
    <x v="8"/>
    <n v="1"/>
    <n v="14.95"/>
    <n v="14.95"/>
  </r>
  <r>
    <n v="9970"/>
    <x v="62578"/>
    <x v="102"/>
    <n v="30"/>
    <x v="5"/>
    <d v="1899-12-30T10:53:00"/>
    <n v="22"/>
    <x v="1"/>
    <s v="5 Lakeview St, San Francisco, CA 94016"/>
    <x v="11"/>
    <n v="1"/>
    <n v="150"/>
    <n v="150"/>
  </r>
  <r>
    <n v="9971"/>
    <x v="62579"/>
    <x v="109"/>
    <n v="8"/>
    <x v="5"/>
    <d v="1899-12-30T07:56:00"/>
    <n v="19"/>
    <x v="2"/>
    <s v="494 Wilson St, Atlanta, GA 30301"/>
    <x v="9"/>
    <n v="1"/>
    <n v="600"/>
    <n v="600"/>
  </r>
  <r>
    <n v="9972"/>
    <x v="62580"/>
    <x v="121"/>
    <n v="6"/>
    <x v="5"/>
    <d v="1899-12-30T10:05:00"/>
    <n v="10"/>
    <x v="5"/>
    <s v="168 Elm St, Los Angeles, CA 90001"/>
    <x v="11"/>
    <n v="1"/>
    <n v="150"/>
    <n v="150"/>
  </r>
  <r>
    <n v="9973"/>
    <x v="62581"/>
    <x v="108"/>
    <n v="31"/>
    <x v="5"/>
    <d v="1899-12-30T06:41:00"/>
    <n v="18"/>
    <x v="2"/>
    <s v="94 Washington St, Atlanta, GA 30301"/>
    <x v="16"/>
    <n v="1"/>
    <n v="300"/>
    <n v="300"/>
  </r>
  <r>
    <n v="9974"/>
    <x v="62582"/>
    <x v="121"/>
    <n v="6"/>
    <x v="5"/>
    <d v="1899-12-30T06:30:00"/>
    <n v="18"/>
    <x v="2"/>
    <s v="897 Forest St, Atlanta, GA 30301"/>
    <x v="2"/>
    <n v="1"/>
    <n v="11.95"/>
    <n v="11.95"/>
  </r>
  <r>
    <n v="9975"/>
    <x v="62583"/>
    <x v="113"/>
    <n v="14"/>
    <x v="5"/>
    <d v="1899-12-30T03:14:00"/>
    <n v="15"/>
    <x v="5"/>
    <s v="436 Lake St, Los Angeles, CA 90001"/>
    <x v="2"/>
    <n v="1"/>
    <n v="11.95"/>
    <n v="11.95"/>
  </r>
  <r>
    <n v="9976"/>
    <x v="62584"/>
    <x v="108"/>
    <n v="31"/>
    <x v="5"/>
    <d v="1899-12-30T03:24:00"/>
    <n v="15"/>
    <x v="4"/>
    <s v="777 Highland St, Dallas, TX 75001"/>
    <x v="3"/>
    <n v="1"/>
    <n v="149.99"/>
    <n v="149.99"/>
  </r>
  <r>
    <n v="9977"/>
    <x v="62585"/>
    <x v="104"/>
    <n v="7"/>
    <x v="5"/>
    <d v="1899-12-30T10:42:00"/>
    <n v="22"/>
    <x v="1"/>
    <s v="961 Johnson St, San Francisco, CA 94016"/>
    <x v="2"/>
    <n v="1"/>
    <n v="11.95"/>
    <n v="11.95"/>
  </r>
  <r>
    <n v="9978"/>
    <x v="62586"/>
    <x v="117"/>
    <n v="13"/>
    <x v="5"/>
    <d v="1899-12-30T07:30:00"/>
    <n v="19"/>
    <x v="1"/>
    <s v="743 Highland St, San Francisco, CA 94016"/>
    <x v="17"/>
    <n v="1"/>
    <n v="389.99"/>
    <n v="389.99"/>
  </r>
  <r>
    <n v="9979"/>
    <x v="62587"/>
    <x v="107"/>
    <n v="9"/>
    <x v="5"/>
    <d v="1899-12-30T02:02:00"/>
    <n v="14"/>
    <x v="6"/>
    <s v="411 Lake St, Boston, MA 02215"/>
    <x v="4"/>
    <n v="1"/>
    <n v="3.84"/>
    <n v="3.84"/>
  </r>
  <r>
    <n v="9980"/>
    <x v="62588"/>
    <x v="112"/>
    <n v="25"/>
    <x v="5"/>
    <d v="1899-12-30T11:51:00"/>
    <n v="11"/>
    <x v="0"/>
    <s v="610 8th St, New York City, NY 10001"/>
    <x v="12"/>
    <n v="1"/>
    <n v="400"/>
    <n v="400"/>
  </r>
  <r>
    <n v="9981"/>
    <x v="62589"/>
    <x v="104"/>
    <n v="7"/>
    <x v="5"/>
    <d v="1899-12-30T08:35:00"/>
    <n v="20"/>
    <x v="4"/>
    <s v="347 9th St, Dallas, TX 75001"/>
    <x v="5"/>
    <n v="1"/>
    <n v="99.99"/>
    <n v="99.99"/>
  </r>
  <r>
    <n v="9982"/>
    <x v="62590"/>
    <x v="98"/>
    <n v="19"/>
    <x v="5"/>
    <d v="1899-12-30T10:06:00"/>
    <n v="10"/>
    <x v="0"/>
    <s v="995 Willow St, New York City, NY 10001"/>
    <x v="6"/>
    <n v="1"/>
    <n v="2.99"/>
    <n v="2.99"/>
  </r>
  <r>
    <n v="9983"/>
    <x v="62591"/>
    <x v="93"/>
    <n v="17"/>
    <x v="5"/>
    <d v="1899-12-30T11:41:00"/>
    <n v="11"/>
    <x v="6"/>
    <s v="61 Chestnut St, Boston, MA 02215"/>
    <x v="11"/>
    <n v="1"/>
    <n v="150"/>
    <n v="150"/>
  </r>
  <r>
    <n v="9984"/>
    <x v="62592"/>
    <x v="111"/>
    <n v="29"/>
    <x v="5"/>
    <d v="1899-12-30T02:32:00"/>
    <n v="2"/>
    <x v="8"/>
    <s v="108 1st St, Seattle, WA 98101"/>
    <x v="6"/>
    <n v="1"/>
    <n v="2.99"/>
    <n v="2.99"/>
  </r>
  <r>
    <n v="9985"/>
    <x v="62593"/>
    <x v="112"/>
    <n v="25"/>
    <x v="5"/>
    <d v="1899-12-30T12:05:00"/>
    <n v="12"/>
    <x v="1"/>
    <s v="323 6th St, San Francisco, CA 94016"/>
    <x v="6"/>
    <n v="1"/>
    <n v="2.99"/>
    <n v="2.99"/>
  </r>
  <r>
    <n v="9986"/>
    <x v="62594"/>
    <x v="112"/>
    <n v="25"/>
    <x v="5"/>
    <d v="1899-12-30T06:56:00"/>
    <n v="18"/>
    <x v="7"/>
    <s v="865 Johnson St, Austin, TX 73301"/>
    <x v="9"/>
    <n v="1"/>
    <n v="600"/>
    <n v="600"/>
  </r>
  <r>
    <n v="9987"/>
    <x v="62594"/>
    <x v="112"/>
    <n v="25"/>
    <x v="5"/>
    <d v="1899-12-30T06:56:00"/>
    <n v="18"/>
    <x v="7"/>
    <s v="865 Johnson St, Austin, TX 73301"/>
    <x v="2"/>
    <n v="3"/>
    <n v="11.95"/>
    <n v="35.849999999999902"/>
  </r>
  <r>
    <n v="9988"/>
    <x v="62595"/>
    <x v="105"/>
    <n v="22"/>
    <x v="5"/>
    <d v="1899-12-30T07:45:00"/>
    <n v="19"/>
    <x v="5"/>
    <s v="253 Pine St, Los Angeles, CA 90001"/>
    <x v="6"/>
    <n v="1"/>
    <n v="2.99"/>
    <n v="2.99"/>
  </r>
  <r>
    <n v="9989"/>
    <x v="62596"/>
    <x v="109"/>
    <n v="8"/>
    <x v="5"/>
    <d v="1899-12-30T06:21:00"/>
    <n v="18"/>
    <x v="5"/>
    <s v="577 Meadow St, Los Angeles, CA 90001"/>
    <x v="7"/>
    <n v="1"/>
    <n v="999.99"/>
    <n v="999.99"/>
  </r>
  <r>
    <n v="9990"/>
    <x v="62597"/>
    <x v="95"/>
    <n v="20"/>
    <x v="5"/>
    <d v="1899-12-30T02:33:00"/>
    <n v="14"/>
    <x v="1"/>
    <s v="179 Dogwood St, San Francisco, CA 94016"/>
    <x v="8"/>
    <n v="1"/>
    <n v="14.95"/>
    <n v="14.95"/>
  </r>
  <r>
    <n v="9991"/>
    <x v="62598"/>
    <x v="94"/>
    <n v="10"/>
    <x v="5"/>
    <d v="1899-12-30T07:50:00"/>
    <n v="7"/>
    <x v="1"/>
    <s v="916 River St, San Francisco, CA 94016"/>
    <x v="3"/>
    <n v="1"/>
    <n v="149.99"/>
    <n v="149.99"/>
  </r>
  <r>
    <n v="9992"/>
    <x v="62599"/>
    <x v="115"/>
    <n v="3"/>
    <x v="5"/>
    <d v="1899-12-30T08:31:00"/>
    <n v="8"/>
    <x v="4"/>
    <s v="563 Forest St, Dallas, TX 75001"/>
    <x v="8"/>
    <n v="1"/>
    <n v="14.95"/>
    <n v="14.95"/>
  </r>
  <r>
    <n v="9993"/>
    <x v="62600"/>
    <x v="101"/>
    <n v="26"/>
    <x v="5"/>
    <d v="1899-12-30T08:18:00"/>
    <n v="20"/>
    <x v="4"/>
    <s v="973 Meadow St, Dallas, TX 75001"/>
    <x v="3"/>
    <n v="1"/>
    <n v="149.99"/>
    <n v="149.99"/>
  </r>
  <r>
    <n v="9994"/>
    <x v="62601"/>
    <x v="84"/>
    <n v="1"/>
    <x v="5"/>
    <d v="1899-12-30T06:53:00"/>
    <n v="18"/>
    <x v="1"/>
    <s v="449 South St, San Francisco, CA 94016"/>
    <x v="10"/>
    <n v="1"/>
    <n v="11.99"/>
    <n v="11.99"/>
  </r>
  <r>
    <n v="9995"/>
    <x v="62602"/>
    <x v="118"/>
    <n v="4"/>
    <x v="5"/>
    <d v="1899-12-30T10:03:00"/>
    <n v="10"/>
    <x v="1"/>
    <s v="413 West St, San Francisco, CA 94016"/>
    <x v="4"/>
    <n v="2"/>
    <n v="3.84"/>
    <n v="7.68"/>
  </r>
  <r>
    <n v="9996"/>
    <x v="62603"/>
    <x v="98"/>
    <n v="19"/>
    <x v="5"/>
    <d v="1899-12-30T01:22:00"/>
    <n v="13"/>
    <x v="1"/>
    <s v="529 Chestnut St, San Francisco, CA 94016"/>
    <x v="2"/>
    <n v="1"/>
    <n v="11.95"/>
    <n v="11.95"/>
  </r>
  <r>
    <n v="9997"/>
    <x v="62604"/>
    <x v="118"/>
    <n v="4"/>
    <x v="5"/>
    <d v="1899-12-30T09:53:00"/>
    <n v="21"/>
    <x v="8"/>
    <s v="728 Dogwood St, Seattle, WA 98101"/>
    <x v="5"/>
    <n v="1"/>
    <n v="99.99"/>
    <n v="99.99"/>
  </r>
  <r>
    <n v="9998"/>
    <x v="62605"/>
    <x v="99"/>
    <n v="18"/>
    <x v="5"/>
    <d v="1899-12-30T12:10:00"/>
    <n v="0"/>
    <x v="1"/>
    <s v="936 Madison St, San Francisco, CA 94016"/>
    <x v="7"/>
    <n v="1"/>
    <n v="999.99"/>
    <n v="999.99"/>
  </r>
  <r>
    <n v="9999"/>
    <x v="62606"/>
    <x v="98"/>
    <n v="19"/>
    <x v="5"/>
    <d v="1899-12-30T03:56:00"/>
    <n v="15"/>
    <x v="6"/>
    <s v="485 Cedar St, Boston, MA 02215"/>
    <x v="6"/>
    <n v="3"/>
    <n v="2.99"/>
    <n v="8.9700000000000006"/>
  </r>
  <r>
    <n v="10000"/>
    <x v="62607"/>
    <x v="116"/>
    <n v="24"/>
    <x v="5"/>
    <d v="1899-12-30T11:14:00"/>
    <n v="23"/>
    <x v="1"/>
    <s v="277 North St, San Francisco, CA 94016"/>
    <x v="2"/>
    <n v="1"/>
    <n v="11.95"/>
    <n v="11.95"/>
  </r>
  <r>
    <n v="10001"/>
    <x v="62608"/>
    <x v="115"/>
    <n v="3"/>
    <x v="5"/>
    <d v="1899-12-30T10:45:00"/>
    <n v="10"/>
    <x v="1"/>
    <s v="96 Highland St, San Francisco, CA 94016"/>
    <x v="16"/>
    <n v="1"/>
    <n v="300"/>
    <n v="300"/>
  </r>
  <r>
    <n v="10002"/>
    <x v="62609"/>
    <x v="107"/>
    <n v="9"/>
    <x v="5"/>
    <d v="1899-12-30T10:30:00"/>
    <n v="22"/>
    <x v="0"/>
    <s v="156 Elm St, New York City, NY 10001"/>
    <x v="6"/>
    <n v="1"/>
    <n v="2.99"/>
    <n v="2.99"/>
  </r>
  <r>
    <n v="10003"/>
    <x v="62610"/>
    <x v="105"/>
    <n v="22"/>
    <x v="5"/>
    <d v="1899-12-30T01:09:00"/>
    <n v="1"/>
    <x v="1"/>
    <s v="531 North St, San Francisco, CA 94016"/>
    <x v="11"/>
    <n v="1"/>
    <n v="150"/>
    <n v="150"/>
  </r>
  <r>
    <n v="10004"/>
    <x v="62611"/>
    <x v="113"/>
    <n v="14"/>
    <x v="5"/>
    <d v="1899-12-30T01:27:00"/>
    <n v="13"/>
    <x v="0"/>
    <s v="677 Meadow St, New York City, NY 10001"/>
    <x v="6"/>
    <n v="1"/>
    <n v="2.99"/>
    <n v="2.99"/>
  </r>
  <r>
    <n v="10005"/>
    <x v="62612"/>
    <x v="117"/>
    <n v="13"/>
    <x v="5"/>
    <d v="1899-12-30T02:44:00"/>
    <n v="14"/>
    <x v="1"/>
    <s v="649 Meadow St, San Francisco, CA 94016"/>
    <x v="15"/>
    <n v="1"/>
    <n v="379.99"/>
    <n v="379.99"/>
  </r>
  <r>
    <n v="10006"/>
    <x v="62613"/>
    <x v="102"/>
    <n v="30"/>
    <x v="5"/>
    <d v="1899-12-30T05:39:00"/>
    <n v="17"/>
    <x v="6"/>
    <s v="19 Maple St, Boston, MA 02215"/>
    <x v="10"/>
    <n v="2"/>
    <n v="11.99"/>
    <n v="23.98"/>
  </r>
  <r>
    <n v="10007"/>
    <x v="62614"/>
    <x v="114"/>
    <n v="12"/>
    <x v="5"/>
    <d v="1899-12-30T05:44:00"/>
    <n v="17"/>
    <x v="1"/>
    <s v="996 Wilson St, San Francisco, CA 94016"/>
    <x v="6"/>
    <n v="3"/>
    <n v="2.99"/>
    <n v="8.9700000000000006"/>
  </r>
  <r>
    <n v="10008"/>
    <x v="62615"/>
    <x v="119"/>
    <n v="27"/>
    <x v="5"/>
    <d v="1899-12-30T08:23:00"/>
    <n v="20"/>
    <x v="8"/>
    <s v="976 Lincoln St, Seattle, WA 98101"/>
    <x v="8"/>
    <n v="3"/>
    <n v="14.95"/>
    <n v="44.849999999999902"/>
  </r>
  <r>
    <n v="10009"/>
    <x v="62616"/>
    <x v="117"/>
    <n v="13"/>
    <x v="5"/>
    <d v="1899-12-30T07:43:00"/>
    <n v="19"/>
    <x v="0"/>
    <s v="458 Madison St, New York City, NY 10001"/>
    <x v="11"/>
    <n v="1"/>
    <n v="150"/>
    <n v="150"/>
  </r>
  <r>
    <n v="10010"/>
    <x v="62617"/>
    <x v="102"/>
    <n v="30"/>
    <x v="5"/>
    <d v="1899-12-30T12:44:00"/>
    <n v="12"/>
    <x v="0"/>
    <s v="981 Hickory St, New York City, NY 10001"/>
    <x v="5"/>
    <n v="1"/>
    <n v="99.99"/>
    <n v="99.99"/>
  </r>
  <r>
    <n v="10011"/>
    <x v="62618"/>
    <x v="104"/>
    <n v="7"/>
    <x v="5"/>
    <d v="1899-12-30T06:14:00"/>
    <n v="6"/>
    <x v="5"/>
    <s v="926 Chestnut St, Los Angeles, CA 90001"/>
    <x v="6"/>
    <n v="1"/>
    <n v="2.99"/>
    <n v="2.99"/>
  </r>
  <r>
    <n v="10012"/>
    <x v="62619"/>
    <x v="118"/>
    <n v="4"/>
    <x v="5"/>
    <d v="1899-12-30T05:14:00"/>
    <n v="5"/>
    <x v="5"/>
    <s v="786 Wilson St, Los Angeles, CA 90001"/>
    <x v="5"/>
    <n v="1"/>
    <n v="99.99"/>
    <n v="99.99"/>
  </r>
  <r>
    <n v="10013"/>
    <x v="62620"/>
    <x v="114"/>
    <n v="12"/>
    <x v="5"/>
    <d v="1899-12-30T10:43:00"/>
    <n v="10"/>
    <x v="5"/>
    <s v="803 Center St, Los Angeles, CA 90001"/>
    <x v="8"/>
    <n v="2"/>
    <n v="14.95"/>
    <n v="29.9"/>
  </r>
  <r>
    <n v="10014"/>
    <x v="62621"/>
    <x v="107"/>
    <n v="9"/>
    <x v="5"/>
    <d v="1899-12-30T12:42:00"/>
    <n v="12"/>
    <x v="0"/>
    <s v="704 Forest St, New York City, NY 10001"/>
    <x v="6"/>
    <n v="3"/>
    <n v="2.99"/>
    <n v="8.9700000000000006"/>
  </r>
  <r>
    <n v="10015"/>
    <x v="62622"/>
    <x v="109"/>
    <n v="8"/>
    <x v="5"/>
    <d v="1899-12-30T12:46:00"/>
    <n v="12"/>
    <x v="6"/>
    <s v="836 Spruce St, Boston, MA 02215"/>
    <x v="5"/>
    <n v="1"/>
    <n v="99.99"/>
    <n v="99.99"/>
  </r>
  <r>
    <n v="10016"/>
    <x v="62623"/>
    <x v="120"/>
    <n v="21"/>
    <x v="5"/>
    <d v="1899-12-30T11:38:00"/>
    <n v="11"/>
    <x v="7"/>
    <s v="119 Sunset St, Austin, TX 73301"/>
    <x v="5"/>
    <n v="1"/>
    <n v="99.99"/>
    <n v="99.99"/>
  </r>
  <r>
    <n v="10017"/>
    <x v="62624"/>
    <x v="113"/>
    <n v="14"/>
    <x v="5"/>
    <d v="1899-12-30T01:41:00"/>
    <n v="13"/>
    <x v="3"/>
    <s v="476 North St, Portland, OR 97035"/>
    <x v="2"/>
    <n v="1"/>
    <n v="11.95"/>
    <n v="11.95"/>
  </r>
  <r>
    <n v="10018"/>
    <x v="62625"/>
    <x v="109"/>
    <n v="8"/>
    <x v="5"/>
    <d v="1899-12-30T08:12:00"/>
    <n v="20"/>
    <x v="1"/>
    <s v="253 Willow St, San Francisco, CA 94016"/>
    <x v="13"/>
    <n v="1"/>
    <n v="700"/>
    <n v="700"/>
  </r>
  <r>
    <n v="10019"/>
    <x v="62626"/>
    <x v="114"/>
    <n v="12"/>
    <x v="5"/>
    <d v="1899-12-30T09:42:00"/>
    <n v="21"/>
    <x v="2"/>
    <s v="761 Adams St, Atlanta, GA 30301"/>
    <x v="9"/>
    <n v="1"/>
    <n v="600"/>
    <n v="600"/>
  </r>
  <r>
    <n v="10020"/>
    <x v="62627"/>
    <x v="103"/>
    <n v="11"/>
    <x v="5"/>
    <d v="1899-12-30T11:43:00"/>
    <n v="11"/>
    <x v="8"/>
    <s v="678 Lincoln St, Seattle, WA 98101"/>
    <x v="5"/>
    <n v="1"/>
    <n v="99.99"/>
    <n v="99.99"/>
  </r>
  <r>
    <n v="10021"/>
    <x v="62628"/>
    <x v="112"/>
    <n v="25"/>
    <x v="5"/>
    <d v="1899-12-30T01:46:00"/>
    <n v="13"/>
    <x v="4"/>
    <s v="779 1st St, Dallas, TX 75001"/>
    <x v="16"/>
    <n v="1"/>
    <n v="300"/>
    <n v="300"/>
  </r>
  <r>
    <n v="10022"/>
    <x v="62629"/>
    <x v="112"/>
    <n v="25"/>
    <x v="5"/>
    <d v="1899-12-30T10:03:00"/>
    <n v="10"/>
    <x v="3"/>
    <s v="946 2nd St, Portland, ME 04101"/>
    <x v="12"/>
    <n v="1"/>
    <n v="400"/>
    <n v="400"/>
  </r>
  <r>
    <n v="10023"/>
    <x v="62630"/>
    <x v="115"/>
    <n v="3"/>
    <x v="5"/>
    <d v="1899-12-30T12:07:00"/>
    <n v="12"/>
    <x v="5"/>
    <s v="901 Madison St, Los Angeles, CA 90001"/>
    <x v="13"/>
    <n v="1"/>
    <n v="700"/>
    <n v="700"/>
  </r>
  <r>
    <n v="10024"/>
    <x v="62630"/>
    <x v="115"/>
    <n v="3"/>
    <x v="5"/>
    <d v="1899-12-30T12:07:00"/>
    <n v="12"/>
    <x v="5"/>
    <s v="901 Madison St, Los Angeles, CA 90001"/>
    <x v="8"/>
    <n v="1"/>
    <n v="14.95"/>
    <n v="14.95"/>
  </r>
  <r>
    <n v="10025"/>
    <x v="62631"/>
    <x v="96"/>
    <n v="15"/>
    <x v="5"/>
    <d v="1899-12-30T10:35:00"/>
    <n v="10"/>
    <x v="1"/>
    <s v="512 13th St, San Francisco, CA 94016"/>
    <x v="2"/>
    <n v="1"/>
    <n v="11.95"/>
    <n v="11.95"/>
  </r>
  <r>
    <n v="10026"/>
    <x v="62632"/>
    <x v="111"/>
    <n v="29"/>
    <x v="5"/>
    <d v="1899-12-30T11:31:00"/>
    <n v="11"/>
    <x v="1"/>
    <s v="630 Highland St, San Francisco, CA 94016"/>
    <x v="2"/>
    <n v="1"/>
    <n v="11.95"/>
    <n v="11.95"/>
  </r>
  <r>
    <n v="10027"/>
    <x v="62633"/>
    <x v="97"/>
    <n v="2"/>
    <x v="5"/>
    <d v="1899-12-30T06:34:00"/>
    <n v="18"/>
    <x v="1"/>
    <s v="129 Spruce St, San Francisco, CA 94016"/>
    <x v="2"/>
    <n v="2"/>
    <n v="11.95"/>
    <n v="23.9"/>
  </r>
  <r>
    <n v="10028"/>
    <x v="62634"/>
    <x v="92"/>
    <n v="28"/>
    <x v="5"/>
    <d v="1899-12-30T11:29:00"/>
    <n v="11"/>
    <x v="1"/>
    <s v="486 Cedar St, San Francisco, CA 94016"/>
    <x v="5"/>
    <n v="1"/>
    <n v="99.99"/>
    <n v="99.99"/>
  </r>
  <r>
    <n v="10029"/>
    <x v="62635"/>
    <x v="115"/>
    <n v="3"/>
    <x v="5"/>
    <d v="1899-12-30T06:49:00"/>
    <n v="18"/>
    <x v="0"/>
    <s v="684 4th St, New York City, NY 10001"/>
    <x v="17"/>
    <n v="1"/>
    <n v="389.99"/>
    <n v="389.99"/>
  </r>
  <r>
    <n v="10030"/>
    <x v="62636"/>
    <x v="118"/>
    <n v="4"/>
    <x v="5"/>
    <d v="1899-12-30T12:23:00"/>
    <n v="12"/>
    <x v="1"/>
    <s v="816 Spruce St, San Francisco, CA 94016"/>
    <x v="16"/>
    <n v="1"/>
    <n v="300"/>
    <n v="300"/>
  </r>
  <r>
    <n v="10031"/>
    <x v="62637"/>
    <x v="113"/>
    <n v="14"/>
    <x v="5"/>
    <d v="1899-12-30T05:52:00"/>
    <n v="5"/>
    <x v="8"/>
    <s v="822 Willow St, Seattle, WA 98101"/>
    <x v="13"/>
    <n v="1"/>
    <n v="700"/>
    <n v="700"/>
  </r>
  <r>
    <n v="10032"/>
    <x v="62638"/>
    <x v="104"/>
    <n v="7"/>
    <x v="5"/>
    <d v="1899-12-30T08:23:00"/>
    <n v="20"/>
    <x v="1"/>
    <s v="1 Church St, San Francisco, CA 94016"/>
    <x v="17"/>
    <n v="1"/>
    <n v="389.99"/>
    <n v="389.99"/>
  </r>
  <r>
    <n v="10033"/>
    <x v="62639"/>
    <x v="101"/>
    <n v="26"/>
    <x v="5"/>
    <d v="1899-12-30T01:55:00"/>
    <n v="13"/>
    <x v="0"/>
    <s v="586 10th St, New York City, NY 10001"/>
    <x v="2"/>
    <n v="1"/>
    <n v="11.95"/>
    <n v="11.95"/>
  </r>
  <r>
    <n v="10034"/>
    <x v="62640"/>
    <x v="110"/>
    <n v="23"/>
    <x v="5"/>
    <d v="1899-12-30T01:22:00"/>
    <n v="13"/>
    <x v="5"/>
    <s v="945 West St, Los Angeles, CA 90001"/>
    <x v="0"/>
    <n v="1"/>
    <n v="1700"/>
    <n v="1700"/>
  </r>
  <r>
    <n v="10035"/>
    <x v="62641"/>
    <x v="114"/>
    <n v="12"/>
    <x v="5"/>
    <d v="1899-12-30T08:35:00"/>
    <n v="20"/>
    <x v="4"/>
    <s v="32 Park St, Dallas, TX 75001"/>
    <x v="3"/>
    <n v="1"/>
    <n v="149.99"/>
    <n v="149.99"/>
  </r>
  <r>
    <n v="10036"/>
    <x v="62642"/>
    <x v="111"/>
    <n v="29"/>
    <x v="5"/>
    <d v="1899-12-30T08:18:00"/>
    <n v="20"/>
    <x v="1"/>
    <s v="553 South St, San Francisco, CA 94016"/>
    <x v="8"/>
    <n v="1"/>
    <n v="14.95"/>
    <n v="14.95"/>
  </r>
  <r>
    <n v="10037"/>
    <x v="62643"/>
    <x v="84"/>
    <n v="1"/>
    <x v="5"/>
    <d v="1899-12-30T06:36:00"/>
    <n v="18"/>
    <x v="1"/>
    <s v="662 Hickory St, San Francisco, CA 94016"/>
    <x v="8"/>
    <n v="1"/>
    <n v="14.95"/>
    <n v="14.95"/>
  </r>
  <r>
    <n v="10038"/>
    <x v="62644"/>
    <x v="108"/>
    <n v="31"/>
    <x v="5"/>
    <d v="1899-12-30T11:12:00"/>
    <n v="11"/>
    <x v="6"/>
    <s v="317 Park St, Boston, MA 02215"/>
    <x v="5"/>
    <n v="1"/>
    <n v="99.99"/>
    <n v="99.99"/>
  </r>
  <r>
    <n v="10039"/>
    <x v="62645"/>
    <x v="99"/>
    <n v="18"/>
    <x v="5"/>
    <d v="1899-12-30T05:33:00"/>
    <n v="17"/>
    <x v="5"/>
    <s v="336 Wilson St, Los Angeles, CA 90001"/>
    <x v="4"/>
    <n v="1"/>
    <n v="3.84"/>
    <n v="3.84"/>
  </r>
  <r>
    <n v="10040"/>
    <x v="62646"/>
    <x v="100"/>
    <n v="5"/>
    <x v="5"/>
    <d v="1899-12-30T07:10:00"/>
    <n v="19"/>
    <x v="1"/>
    <s v="708 South St, San Francisco, CA 94016"/>
    <x v="11"/>
    <n v="1"/>
    <n v="150"/>
    <n v="150"/>
  </r>
  <r>
    <n v="10042"/>
    <x v="62647"/>
    <x v="114"/>
    <n v="12"/>
    <x v="5"/>
    <d v="1899-12-30T04:24:00"/>
    <n v="16"/>
    <x v="3"/>
    <s v="780 Walnut St, Portland, OR 97035"/>
    <x v="2"/>
    <n v="1"/>
    <n v="11.95"/>
    <n v="11.95"/>
  </r>
  <r>
    <n v="10043"/>
    <x v="62648"/>
    <x v="116"/>
    <n v="24"/>
    <x v="5"/>
    <d v="1899-12-30T01:03:00"/>
    <n v="1"/>
    <x v="4"/>
    <s v="653 West St, Dallas, TX 75001"/>
    <x v="11"/>
    <n v="1"/>
    <n v="150"/>
    <n v="150"/>
  </r>
  <r>
    <n v="10044"/>
    <x v="62649"/>
    <x v="92"/>
    <n v="28"/>
    <x v="5"/>
    <d v="1899-12-30T10:15:00"/>
    <n v="10"/>
    <x v="2"/>
    <s v="921 Hickory St, Atlanta, GA 30301"/>
    <x v="5"/>
    <n v="1"/>
    <n v="99.99"/>
    <n v="99.99"/>
  </r>
  <r>
    <n v="10045"/>
    <x v="62650"/>
    <x v="111"/>
    <n v="29"/>
    <x v="5"/>
    <d v="1899-12-30T10:09:00"/>
    <n v="22"/>
    <x v="5"/>
    <s v="52 Park St, Los Angeles, CA 90001"/>
    <x v="14"/>
    <n v="1"/>
    <n v="109.99"/>
    <n v="109.99"/>
  </r>
  <r>
    <n v="10046"/>
    <x v="62651"/>
    <x v="111"/>
    <n v="29"/>
    <x v="5"/>
    <d v="1899-12-30T07:12:00"/>
    <n v="19"/>
    <x v="5"/>
    <s v="337 Lake St, Los Angeles, CA 90001"/>
    <x v="4"/>
    <n v="1"/>
    <n v="3.84"/>
    <n v="3.84"/>
  </r>
  <r>
    <n v="10047"/>
    <x v="62652"/>
    <x v="110"/>
    <n v="23"/>
    <x v="5"/>
    <d v="1899-12-30T06:31:00"/>
    <n v="18"/>
    <x v="3"/>
    <s v="170 Lakeview St, Portland, ME 04101"/>
    <x v="8"/>
    <n v="1"/>
    <n v="14.95"/>
    <n v="14.95"/>
  </r>
  <r>
    <n v="10048"/>
    <x v="62653"/>
    <x v="105"/>
    <n v="22"/>
    <x v="5"/>
    <d v="1899-12-30T07:55:00"/>
    <n v="19"/>
    <x v="1"/>
    <s v="949 Madison St, San Francisco, CA 94016"/>
    <x v="8"/>
    <n v="1"/>
    <n v="14.95"/>
    <n v="14.95"/>
  </r>
  <r>
    <n v="10049"/>
    <x v="62654"/>
    <x v="107"/>
    <n v="9"/>
    <x v="5"/>
    <d v="1899-12-30T07:42:00"/>
    <n v="7"/>
    <x v="5"/>
    <s v="778 Highland St, Los Angeles, CA 90001"/>
    <x v="0"/>
    <n v="1"/>
    <n v="1700"/>
    <n v="1700"/>
  </r>
  <r>
    <n v="10050"/>
    <x v="62655"/>
    <x v="119"/>
    <n v="27"/>
    <x v="5"/>
    <d v="1899-12-30T06:33:00"/>
    <n v="18"/>
    <x v="5"/>
    <s v="984 Lake St, Los Angeles, CA 90001"/>
    <x v="10"/>
    <n v="1"/>
    <n v="11.99"/>
    <n v="11.99"/>
  </r>
  <r>
    <n v="10051"/>
    <x v="62656"/>
    <x v="95"/>
    <n v="20"/>
    <x v="5"/>
    <d v="1899-12-30T07:26:00"/>
    <n v="19"/>
    <x v="5"/>
    <s v="71 Meadow St, Los Angeles, CA 90001"/>
    <x v="6"/>
    <n v="2"/>
    <n v="2.99"/>
    <n v="5.98"/>
  </r>
  <r>
    <n v="10052"/>
    <x v="62657"/>
    <x v="104"/>
    <n v="7"/>
    <x v="5"/>
    <d v="1899-12-30T11:19:00"/>
    <n v="23"/>
    <x v="2"/>
    <s v="894 1st St, Atlanta, GA 30301"/>
    <x v="4"/>
    <n v="1"/>
    <n v="3.84"/>
    <n v="3.84"/>
  </r>
  <r>
    <n v="10053"/>
    <x v="62658"/>
    <x v="94"/>
    <n v="10"/>
    <x v="5"/>
    <d v="1899-12-30T05:40:00"/>
    <n v="17"/>
    <x v="0"/>
    <s v="205 Main St, New York City, NY 10001"/>
    <x v="15"/>
    <n v="1"/>
    <n v="379.99"/>
    <n v="379.99"/>
  </r>
  <r>
    <n v="10054"/>
    <x v="62659"/>
    <x v="113"/>
    <n v="14"/>
    <x v="5"/>
    <d v="1899-12-30T04:44:00"/>
    <n v="4"/>
    <x v="1"/>
    <s v="258 Spruce St, San Francisco, CA 94016"/>
    <x v="14"/>
    <n v="1"/>
    <n v="109.99"/>
    <n v="109.99"/>
  </r>
  <r>
    <n v="10055"/>
    <x v="62660"/>
    <x v="109"/>
    <n v="8"/>
    <x v="5"/>
    <d v="1899-12-30T09:43:00"/>
    <n v="21"/>
    <x v="2"/>
    <s v="899 West St, Atlanta, GA 30301"/>
    <x v="3"/>
    <n v="1"/>
    <n v="149.99"/>
    <n v="149.99"/>
  </r>
  <r>
    <n v="10056"/>
    <x v="62661"/>
    <x v="100"/>
    <n v="5"/>
    <x v="5"/>
    <d v="1899-12-30T10:33:00"/>
    <n v="10"/>
    <x v="6"/>
    <s v="703 2nd St, Boston, MA 02215"/>
    <x v="8"/>
    <n v="1"/>
    <n v="14.95"/>
    <n v="14.95"/>
  </r>
  <r>
    <n v="10057"/>
    <x v="62662"/>
    <x v="93"/>
    <n v="17"/>
    <x v="5"/>
    <d v="1899-12-30T12:27:00"/>
    <n v="12"/>
    <x v="0"/>
    <s v="928 13th St, New York City, NY 10001"/>
    <x v="5"/>
    <n v="1"/>
    <n v="99.99"/>
    <n v="99.99"/>
  </r>
  <r>
    <n v="10058"/>
    <x v="62663"/>
    <x v="118"/>
    <n v="4"/>
    <x v="5"/>
    <d v="1899-12-30T03:58:00"/>
    <n v="15"/>
    <x v="5"/>
    <s v="402 2nd St, Los Angeles, CA 90001"/>
    <x v="9"/>
    <n v="1"/>
    <n v="600"/>
    <n v="600"/>
  </r>
  <r>
    <n v="10059"/>
    <x v="62663"/>
    <x v="118"/>
    <n v="4"/>
    <x v="5"/>
    <d v="1899-12-30T03:58:00"/>
    <n v="15"/>
    <x v="5"/>
    <s v="402 2nd St, Los Angeles, CA 90001"/>
    <x v="2"/>
    <n v="1"/>
    <n v="11.95"/>
    <n v="11.95"/>
  </r>
  <r>
    <n v="10060"/>
    <x v="62664"/>
    <x v="106"/>
    <n v="16"/>
    <x v="5"/>
    <d v="1899-12-30T03:04:00"/>
    <n v="15"/>
    <x v="4"/>
    <s v="623 Lakeview St, Dallas, TX 75001"/>
    <x v="16"/>
    <n v="1"/>
    <n v="300"/>
    <n v="300"/>
  </r>
  <r>
    <n v="10061"/>
    <x v="62665"/>
    <x v="84"/>
    <n v="1"/>
    <x v="5"/>
    <d v="1899-12-30T04:46:00"/>
    <n v="16"/>
    <x v="8"/>
    <s v="381 Sunset St, Seattle, WA 98101"/>
    <x v="10"/>
    <n v="1"/>
    <n v="11.99"/>
    <n v="11.99"/>
  </r>
  <r>
    <n v="10062"/>
    <x v="62666"/>
    <x v="108"/>
    <n v="31"/>
    <x v="5"/>
    <d v="1899-12-30T10:22:00"/>
    <n v="10"/>
    <x v="4"/>
    <s v="398 Walnut St, Dallas, TX 75001"/>
    <x v="15"/>
    <n v="1"/>
    <n v="379.99"/>
    <n v="379.99"/>
  </r>
  <r>
    <n v="10063"/>
    <x v="62667"/>
    <x v="112"/>
    <n v="25"/>
    <x v="5"/>
    <d v="1899-12-30T12:57:00"/>
    <n v="12"/>
    <x v="7"/>
    <s v="260 Sunset St, Austin, TX 73301"/>
    <x v="6"/>
    <n v="1"/>
    <n v="2.99"/>
    <n v="2.99"/>
  </r>
  <r>
    <n v="10064"/>
    <x v="62668"/>
    <x v="117"/>
    <n v="13"/>
    <x v="5"/>
    <d v="1899-12-30T03:38:00"/>
    <n v="15"/>
    <x v="0"/>
    <s v="274 Washington St, New York City, NY 10001"/>
    <x v="8"/>
    <n v="1"/>
    <n v="14.95"/>
    <n v="14.95"/>
  </r>
  <r>
    <n v="10065"/>
    <x v="62669"/>
    <x v="121"/>
    <n v="6"/>
    <x v="5"/>
    <d v="1899-12-30T05:39:00"/>
    <n v="17"/>
    <x v="8"/>
    <s v="130 1st St, Seattle, WA 98101"/>
    <x v="15"/>
    <n v="1"/>
    <n v="379.99"/>
    <n v="379.99"/>
  </r>
  <r>
    <n v="10066"/>
    <x v="62670"/>
    <x v="109"/>
    <n v="8"/>
    <x v="5"/>
    <d v="1899-12-30T07:04:00"/>
    <n v="7"/>
    <x v="6"/>
    <s v="168 8th St, Boston, MA 02215"/>
    <x v="8"/>
    <n v="1"/>
    <n v="14.95"/>
    <n v="14.95"/>
  </r>
  <r>
    <n v="10067"/>
    <x v="62671"/>
    <x v="118"/>
    <n v="4"/>
    <x v="5"/>
    <d v="1899-12-30T09:53:00"/>
    <n v="9"/>
    <x v="2"/>
    <s v="682 South St, Atlanta, GA 30301"/>
    <x v="6"/>
    <n v="1"/>
    <n v="2.99"/>
    <n v="2.99"/>
  </r>
  <r>
    <n v="10068"/>
    <x v="62672"/>
    <x v="99"/>
    <n v="18"/>
    <x v="5"/>
    <d v="1899-12-30T11:26:00"/>
    <n v="11"/>
    <x v="8"/>
    <s v="979 12th St, Seattle, WA 98101"/>
    <x v="7"/>
    <n v="1"/>
    <n v="999.99"/>
    <n v="999.99"/>
  </r>
  <r>
    <n v="10069"/>
    <x v="62673"/>
    <x v="117"/>
    <n v="13"/>
    <x v="5"/>
    <d v="1899-12-30T07:41:00"/>
    <n v="7"/>
    <x v="3"/>
    <s v="473 Johnson St, Portland, OR 97035"/>
    <x v="5"/>
    <n v="1"/>
    <n v="99.99"/>
    <n v="99.99"/>
  </r>
  <r>
    <n v="10070"/>
    <x v="62674"/>
    <x v="119"/>
    <n v="27"/>
    <x v="5"/>
    <d v="1899-12-30T05:21:00"/>
    <n v="17"/>
    <x v="5"/>
    <s v="493 Cedar St, Los Angeles, CA 90001"/>
    <x v="5"/>
    <n v="1"/>
    <n v="99.99"/>
    <n v="99.99"/>
  </r>
  <r>
    <n v="10071"/>
    <x v="62675"/>
    <x v="97"/>
    <n v="2"/>
    <x v="5"/>
    <d v="1899-12-30T11:44:00"/>
    <n v="11"/>
    <x v="0"/>
    <s v="35 4th St, New York City, NY 10001"/>
    <x v="10"/>
    <n v="1"/>
    <n v="11.99"/>
    <n v="11.99"/>
  </r>
  <r>
    <n v="10072"/>
    <x v="62676"/>
    <x v="102"/>
    <n v="30"/>
    <x v="5"/>
    <d v="1899-12-30T03:31:00"/>
    <n v="15"/>
    <x v="8"/>
    <s v="738 Johnson St, Seattle, WA 98101"/>
    <x v="11"/>
    <n v="1"/>
    <n v="150"/>
    <n v="150"/>
  </r>
  <r>
    <n v="10073"/>
    <x v="62677"/>
    <x v="107"/>
    <n v="9"/>
    <x v="5"/>
    <d v="1899-12-30T06:55:00"/>
    <n v="18"/>
    <x v="1"/>
    <s v="345 Hill St, San Francisco, CA 94016"/>
    <x v="17"/>
    <n v="1"/>
    <n v="389.99"/>
    <n v="389.99"/>
  </r>
  <r>
    <n v="10074"/>
    <x v="62678"/>
    <x v="116"/>
    <n v="24"/>
    <x v="5"/>
    <d v="1899-12-30T01:59:00"/>
    <n v="13"/>
    <x v="6"/>
    <s v="47 5th St, Boston, MA 02215"/>
    <x v="4"/>
    <n v="1"/>
    <n v="3.84"/>
    <n v="3.84"/>
  </r>
  <r>
    <n v="10075"/>
    <x v="62679"/>
    <x v="93"/>
    <n v="17"/>
    <x v="5"/>
    <d v="1899-12-30T12:50:00"/>
    <n v="12"/>
    <x v="1"/>
    <s v="480 Forest St, San Francisco, CA 94016"/>
    <x v="11"/>
    <n v="1"/>
    <n v="150"/>
    <n v="150"/>
  </r>
  <r>
    <n v="10076"/>
    <x v="62680"/>
    <x v="98"/>
    <n v="19"/>
    <x v="5"/>
    <d v="1899-12-30T06:54:00"/>
    <n v="6"/>
    <x v="6"/>
    <s v="486 Center St, Boston, MA 02215"/>
    <x v="6"/>
    <n v="5"/>
    <n v="2.99"/>
    <n v="14.95"/>
  </r>
  <r>
    <n v="10077"/>
    <x v="62680"/>
    <x v="98"/>
    <n v="19"/>
    <x v="5"/>
    <d v="1899-12-30T06:54:00"/>
    <n v="6"/>
    <x v="6"/>
    <s v="486 Center St, Boston, MA 02215"/>
    <x v="4"/>
    <n v="1"/>
    <n v="3.84"/>
    <n v="3.84"/>
  </r>
  <r>
    <n v="10078"/>
    <x v="62681"/>
    <x v="92"/>
    <n v="28"/>
    <x v="5"/>
    <d v="1899-12-30T12:18:00"/>
    <n v="12"/>
    <x v="0"/>
    <s v="624 Lakeview St, New York City, NY 10001"/>
    <x v="15"/>
    <n v="1"/>
    <n v="379.99"/>
    <n v="379.99"/>
  </r>
  <r>
    <n v="10079"/>
    <x v="62682"/>
    <x v="110"/>
    <n v="23"/>
    <x v="5"/>
    <d v="1899-12-30T11:45:00"/>
    <n v="11"/>
    <x v="1"/>
    <s v="301 South St, San Francisco, CA 94016"/>
    <x v="4"/>
    <n v="4"/>
    <n v="3.84"/>
    <n v="15.36"/>
  </r>
  <r>
    <n v="10080"/>
    <x v="62683"/>
    <x v="114"/>
    <n v="12"/>
    <x v="5"/>
    <d v="1899-12-30T10:54:00"/>
    <n v="22"/>
    <x v="0"/>
    <s v="709 Ridge St, New York City, NY 10001"/>
    <x v="8"/>
    <n v="1"/>
    <n v="14.95"/>
    <n v="14.95"/>
  </r>
  <r>
    <n v="10081"/>
    <x v="62684"/>
    <x v="115"/>
    <n v="3"/>
    <x v="5"/>
    <d v="1899-12-30T11:04:00"/>
    <n v="23"/>
    <x v="2"/>
    <s v="665 Hill St, Atlanta, GA 30301"/>
    <x v="17"/>
    <n v="1"/>
    <n v="389.99"/>
    <n v="389.99"/>
  </r>
  <r>
    <n v="10082"/>
    <x v="62685"/>
    <x v="103"/>
    <n v="11"/>
    <x v="5"/>
    <d v="1899-12-30T09:38:00"/>
    <n v="9"/>
    <x v="6"/>
    <s v="991 Main St, Boston, MA 02215"/>
    <x v="7"/>
    <n v="1"/>
    <n v="999.99"/>
    <n v="999.99"/>
  </r>
  <r>
    <n v="10083"/>
    <x v="62686"/>
    <x v="93"/>
    <n v="17"/>
    <x v="5"/>
    <d v="1899-12-30T08:40:00"/>
    <n v="20"/>
    <x v="2"/>
    <s v="869 Hickory St, Atlanta, GA 30301"/>
    <x v="13"/>
    <n v="1"/>
    <n v="700"/>
    <n v="700"/>
  </r>
  <r>
    <n v="10084"/>
    <x v="62686"/>
    <x v="93"/>
    <n v="17"/>
    <x v="5"/>
    <d v="1899-12-30T08:40:00"/>
    <n v="20"/>
    <x v="2"/>
    <s v="869 Hickory St, Atlanta, GA 30301"/>
    <x v="8"/>
    <n v="1"/>
    <n v="14.95"/>
    <n v="14.95"/>
  </r>
  <r>
    <n v="10085"/>
    <x v="62687"/>
    <x v="105"/>
    <n v="22"/>
    <x v="5"/>
    <d v="1899-12-30T04:06:00"/>
    <n v="16"/>
    <x v="6"/>
    <s v="599 Meadow St, Boston, MA 02215"/>
    <x v="17"/>
    <n v="1"/>
    <n v="389.99"/>
    <n v="389.99"/>
  </r>
  <r>
    <n v="10086"/>
    <x v="62688"/>
    <x v="101"/>
    <n v="26"/>
    <x v="5"/>
    <d v="1899-12-30T05:55:00"/>
    <n v="17"/>
    <x v="5"/>
    <s v="321 5th St, Los Angeles, CA 90001"/>
    <x v="10"/>
    <n v="1"/>
    <n v="11.99"/>
    <n v="11.99"/>
  </r>
  <r>
    <n v="10087"/>
    <x v="62689"/>
    <x v="93"/>
    <n v="17"/>
    <x v="5"/>
    <d v="1899-12-30T02:28:00"/>
    <n v="14"/>
    <x v="8"/>
    <s v="339 9th St, Seattle, WA 98101"/>
    <x v="10"/>
    <n v="2"/>
    <n v="11.99"/>
    <n v="23.98"/>
  </r>
  <r>
    <n v="10088"/>
    <x v="62690"/>
    <x v="99"/>
    <n v="18"/>
    <x v="5"/>
    <d v="1899-12-30T06:04:00"/>
    <n v="18"/>
    <x v="0"/>
    <s v="622 10th St, New York City, NY 10001"/>
    <x v="8"/>
    <n v="1"/>
    <n v="14.95"/>
    <n v="14.95"/>
  </r>
  <r>
    <n v="10089"/>
    <x v="62691"/>
    <x v="92"/>
    <n v="28"/>
    <x v="5"/>
    <d v="1899-12-30T02:17:00"/>
    <n v="14"/>
    <x v="4"/>
    <s v="465 10th St, Dallas, TX 75001"/>
    <x v="17"/>
    <n v="1"/>
    <n v="389.99"/>
    <n v="389.99"/>
  </r>
  <r>
    <n v="10090"/>
    <x v="62692"/>
    <x v="94"/>
    <n v="10"/>
    <x v="5"/>
    <d v="1899-12-30T09:07:00"/>
    <n v="21"/>
    <x v="5"/>
    <s v="119 Willow St, Los Angeles, CA 90001"/>
    <x v="11"/>
    <n v="1"/>
    <n v="150"/>
    <n v="150"/>
  </r>
  <r>
    <n v="10091"/>
    <x v="62693"/>
    <x v="111"/>
    <n v="29"/>
    <x v="5"/>
    <d v="1899-12-30T02:09:00"/>
    <n v="2"/>
    <x v="5"/>
    <s v="206 Lincoln St, Los Angeles, CA 90001"/>
    <x v="11"/>
    <n v="1"/>
    <n v="150"/>
    <n v="150"/>
  </r>
  <r>
    <n v="10092"/>
    <x v="62694"/>
    <x v="105"/>
    <n v="22"/>
    <x v="5"/>
    <d v="1899-12-30T08:40:00"/>
    <n v="8"/>
    <x v="1"/>
    <s v="196 Madison St, San Francisco, CA 94016"/>
    <x v="10"/>
    <n v="2"/>
    <n v="11.99"/>
    <n v="23.98"/>
  </r>
  <r>
    <n v="10093"/>
    <x v="62695"/>
    <x v="116"/>
    <n v="24"/>
    <x v="5"/>
    <d v="1899-12-30T09:44:00"/>
    <n v="9"/>
    <x v="5"/>
    <s v="402 River St, Los Angeles, CA 90001"/>
    <x v="4"/>
    <n v="2"/>
    <n v="3.84"/>
    <n v="7.68"/>
  </r>
  <r>
    <n v="10094"/>
    <x v="62696"/>
    <x v="104"/>
    <n v="7"/>
    <x v="5"/>
    <d v="1899-12-30T11:01:00"/>
    <n v="23"/>
    <x v="6"/>
    <s v="646 River St, Boston, MA 02215"/>
    <x v="2"/>
    <n v="1"/>
    <n v="11.95"/>
    <n v="11.95"/>
  </r>
  <r>
    <n v="10095"/>
    <x v="62697"/>
    <x v="106"/>
    <n v="16"/>
    <x v="5"/>
    <d v="1899-12-30T09:30:00"/>
    <n v="21"/>
    <x v="7"/>
    <s v="709 Park St, Austin, TX 73301"/>
    <x v="10"/>
    <n v="1"/>
    <n v="11.99"/>
    <n v="11.99"/>
  </r>
  <r>
    <n v="10096"/>
    <x v="62698"/>
    <x v="102"/>
    <n v="30"/>
    <x v="5"/>
    <d v="1899-12-30T05:55:00"/>
    <n v="17"/>
    <x v="3"/>
    <s v="687 Sunset St, Portland, OR 97035"/>
    <x v="12"/>
    <n v="1"/>
    <n v="400"/>
    <n v="400"/>
  </r>
  <r>
    <n v="10097"/>
    <x v="62699"/>
    <x v="110"/>
    <n v="23"/>
    <x v="5"/>
    <d v="1899-12-30T06:35:00"/>
    <n v="18"/>
    <x v="1"/>
    <s v="766 Center St, San Francisco, CA 94016"/>
    <x v="9"/>
    <n v="1"/>
    <n v="600"/>
    <n v="600"/>
  </r>
  <r>
    <n v="10098"/>
    <x v="62699"/>
    <x v="110"/>
    <n v="23"/>
    <x v="5"/>
    <d v="1899-12-30T06:35:00"/>
    <n v="18"/>
    <x v="1"/>
    <s v="766 Center St, San Francisco, CA 94016"/>
    <x v="10"/>
    <n v="1"/>
    <n v="11.99"/>
    <n v="11.99"/>
  </r>
  <r>
    <n v="10099"/>
    <x v="62700"/>
    <x v="112"/>
    <n v="25"/>
    <x v="5"/>
    <d v="1899-12-30T02:02:00"/>
    <n v="14"/>
    <x v="7"/>
    <s v="728 Pine St, Austin, TX 73301"/>
    <x v="6"/>
    <n v="2"/>
    <n v="2.99"/>
    <n v="5.98"/>
  </r>
  <r>
    <n v="10100"/>
    <x v="62701"/>
    <x v="92"/>
    <n v="28"/>
    <x v="5"/>
    <d v="1899-12-30T12:14:00"/>
    <n v="12"/>
    <x v="1"/>
    <s v="395 7th St, San Francisco, CA 94016"/>
    <x v="2"/>
    <n v="1"/>
    <n v="11.95"/>
    <n v="11.95"/>
  </r>
  <r>
    <n v="10101"/>
    <x v="62702"/>
    <x v="111"/>
    <n v="29"/>
    <x v="5"/>
    <d v="1899-12-30T11:35:00"/>
    <n v="11"/>
    <x v="2"/>
    <s v="857 6th St, Atlanta, GA 30301"/>
    <x v="14"/>
    <n v="1"/>
    <n v="109.99"/>
    <n v="109.99"/>
  </r>
  <r>
    <n v="10102"/>
    <x v="62703"/>
    <x v="101"/>
    <n v="26"/>
    <x v="5"/>
    <d v="1899-12-30T10:33:00"/>
    <n v="10"/>
    <x v="7"/>
    <s v="413 Johnson St, Austin, TX 73301"/>
    <x v="16"/>
    <n v="1"/>
    <n v="300"/>
    <n v="300"/>
  </r>
  <r>
    <n v="10103"/>
    <x v="62704"/>
    <x v="92"/>
    <n v="28"/>
    <x v="5"/>
    <d v="1899-12-30T04:18:00"/>
    <n v="4"/>
    <x v="5"/>
    <s v="496 West St, Los Angeles, CA 90001"/>
    <x v="17"/>
    <n v="1"/>
    <n v="389.99"/>
    <n v="389.99"/>
  </r>
  <r>
    <n v="10104"/>
    <x v="62705"/>
    <x v="119"/>
    <n v="27"/>
    <x v="5"/>
    <d v="1899-12-30T07:06:00"/>
    <n v="19"/>
    <x v="3"/>
    <s v="75 Ridge St, Portland, OR 97035"/>
    <x v="3"/>
    <n v="1"/>
    <n v="149.99"/>
    <n v="149.99"/>
  </r>
  <r>
    <n v="10105"/>
    <x v="62706"/>
    <x v="119"/>
    <n v="27"/>
    <x v="5"/>
    <d v="1899-12-30T11:23:00"/>
    <n v="23"/>
    <x v="8"/>
    <s v="581 River St, Seattle, WA 98101"/>
    <x v="16"/>
    <n v="1"/>
    <n v="300"/>
    <n v="300"/>
  </r>
  <r>
    <n v="10106"/>
    <x v="62707"/>
    <x v="107"/>
    <n v="9"/>
    <x v="5"/>
    <d v="1899-12-30T01:35:00"/>
    <n v="13"/>
    <x v="4"/>
    <s v="946 Hill St, Dallas, TX 75001"/>
    <x v="5"/>
    <n v="1"/>
    <n v="99.99"/>
    <n v="99.99"/>
  </r>
  <r>
    <n v="10107"/>
    <x v="62708"/>
    <x v="99"/>
    <n v="18"/>
    <x v="5"/>
    <d v="1899-12-30T01:37:00"/>
    <n v="13"/>
    <x v="1"/>
    <s v="550 South St, San Francisco, CA 94016"/>
    <x v="6"/>
    <n v="2"/>
    <n v="2.99"/>
    <n v="5.98"/>
  </r>
  <r>
    <n v="10108"/>
    <x v="62709"/>
    <x v="115"/>
    <n v="3"/>
    <x v="5"/>
    <d v="1899-12-30T06:55:00"/>
    <n v="6"/>
    <x v="0"/>
    <s v="777 8th St, New York City, NY 10001"/>
    <x v="2"/>
    <n v="1"/>
    <n v="11.95"/>
    <n v="11.95"/>
  </r>
  <r>
    <n v="10109"/>
    <x v="62710"/>
    <x v="99"/>
    <n v="18"/>
    <x v="5"/>
    <d v="1899-12-30T05:07:00"/>
    <n v="17"/>
    <x v="5"/>
    <s v="369 Church St, Los Angeles, CA 90001"/>
    <x v="10"/>
    <n v="1"/>
    <n v="11.99"/>
    <n v="11.99"/>
  </r>
  <r>
    <n v="10110"/>
    <x v="62711"/>
    <x v="94"/>
    <n v="10"/>
    <x v="5"/>
    <d v="1899-12-30T01:42:00"/>
    <n v="13"/>
    <x v="0"/>
    <s v="853 Washington St, New York City, NY 10001"/>
    <x v="2"/>
    <n v="1"/>
    <n v="11.95"/>
    <n v="11.95"/>
  </r>
  <r>
    <n v="10111"/>
    <x v="62712"/>
    <x v="107"/>
    <n v="9"/>
    <x v="5"/>
    <d v="1899-12-30T02:23:00"/>
    <n v="2"/>
    <x v="1"/>
    <s v="438 North St, San Francisco, CA 94016"/>
    <x v="15"/>
    <n v="1"/>
    <n v="379.99"/>
    <n v="379.99"/>
  </r>
  <r>
    <n v="10112"/>
    <x v="62713"/>
    <x v="118"/>
    <n v="4"/>
    <x v="5"/>
    <d v="1899-12-30T02:19:00"/>
    <n v="14"/>
    <x v="0"/>
    <s v="496 Lake St, New York City, NY 10001"/>
    <x v="4"/>
    <n v="1"/>
    <n v="3.84"/>
    <n v="3.84"/>
  </r>
  <r>
    <n v="10113"/>
    <x v="62714"/>
    <x v="103"/>
    <n v="11"/>
    <x v="5"/>
    <d v="1899-12-30T11:33:00"/>
    <n v="11"/>
    <x v="2"/>
    <s v="667 11th St, Atlanta, GA 30301"/>
    <x v="6"/>
    <n v="1"/>
    <n v="2.99"/>
    <n v="2.99"/>
  </r>
  <r>
    <n v="10114"/>
    <x v="62715"/>
    <x v="117"/>
    <n v="13"/>
    <x v="5"/>
    <d v="1899-12-30T04:45:00"/>
    <n v="16"/>
    <x v="5"/>
    <s v="142 Park St, Los Angeles, CA 90001"/>
    <x v="8"/>
    <n v="1"/>
    <n v="14.95"/>
    <n v="14.95"/>
  </r>
  <r>
    <n v="10115"/>
    <x v="62716"/>
    <x v="114"/>
    <n v="12"/>
    <x v="5"/>
    <d v="1899-12-30T09:15:00"/>
    <n v="9"/>
    <x v="6"/>
    <s v="723 2nd St, Boston, MA 02215"/>
    <x v="2"/>
    <n v="1"/>
    <n v="11.95"/>
    <n v="11.95"/>
  </r>
  <r>
    <n v="10116"/>
    <x v="62717"/>
    <x v="112"/>
    <n v="25"/>
    <x v="5"/>
    <d v="1899-12-30T03:46:00"/>
    <n v="15"/>
    <x v="7"/>
    <s v="875 Maple St, Austin, TX 73301"/>
    <x v="2"/>
    <n v="1"/>
    <n v="11.95"/>
    <n v="11.95"/>
  </r>
  <r>
    <n v="10117"/>
    <x v="62718"/>
    <x v="114"/>
    <n v="12"/>
    <x v="5"/>
    <d v="1899-12-30T03:40:00"/>
    <n v="15"/>
    <x v="0"/>
    <s v="52 Spruce St, New York City, NY 10001"/>
    <x v="6"/>
    <n v="1"/>
    <n v="2.99"/>
    <n v="2.99"/>
  </r>
  <r>
    <n v="10118"/>
    <x v="62719"/>
    <x v="100"/>
    <n v="5"/>
    <x v="5"/>
    <d v="1899-12-30T04:27:00"/>
    <n v="16"/>
    <x v="1"/>
    <s v="168 Washington St, San Francisco, CA 94016"/>
    <x v="3"/>
    <n v="1"/>
    <n v="149.99"/>
    <n v="149.99"/>
  </r>
  <r>
    <n v="10119"/>
    <x v="62720"/>
    <x v="107"/>
    <n v="9"/>
    <x v="5"/>
    <d v="1899-12-30T01:15:00"/>
    <n v="13"/>
    <x v="5"/>
    <s v="930 2nd St, Los Angeles, CA 90001"/>
    <x v="7"/>
    <n v="1"/>
    <n v="999.99"/>
    <n v="999.99"/>
  </r>
  <r>
    <n v="10120"/>
    <x v="62721"/>
    <x v="107"/>
    <n v="9"/>
    <x v="5"/>
    <d v="1899-12-30T01:26:00"/>
    <n v="13"/>
    <x v="2"/>
    <s v="697 River St, Atlanta, GA 30301"/>
    <x v="17"/>
    <n v="2"/>
    <n v="389.99"/>
    <n v="779.98"/>
  </r>
  <r>
    <n v="10121"/>
    <x v="62722"/>
    <x v="109"/>
    <n v="8"/>
    <x v="5"/>
    <d v="1899-12-30T02:05:00"/>
    <n v="14"/>
    <x v="6"/>
    <s v="238 6th St, Boston, MA 02215"/>
    <x v="5"/>
    <n v="1"/>
    <n v="99.99"/>
    <n v="99.99"/>
  </r>
  <r>
    <n v="10122"/>
    <x v="62723"/>
    <x v="102"/>
    <n v="30"/>
    <x v="5"/>
    <d v="1899-12-30T11:23:00"/>
    <n v="23"/>
    <x v="2"/>
    <s v="987 13th St, Atlanta, GA 30301"/>
    <x v="10"/>
    <n v="1"/>
    <n v="11.99"/>
    <n v="11.99"/>
  </r>
  <r>
    <n v="10123"/>
    <x v="62724"/>
    <x v="104"/>
    <n v="7"/>
    <x v="5"/>
    <d v="1899-12-30T09:42:00"/>
    <n v="9"/>
    <x v="0"/>
    <s v="647 Highland St, New York City, NY 10001"/>
    <x v="10"/>
    <n v="1"/>
    <n v="11.99"/>
    <n v="11.99"/>
  </r>
  <r>
    <n v="10124"/>
    <x v="62725"/>
    <x v="118"/>
    <n v="4"/>
    <x v="5"/>
    <d v="1899-12-30T04:16:00"/>
    <n v="16"/>
    <x v="1"/>
    <s v="721 10th St, San Francisco, CA 94016"/>
    <x v="2"/>
    <n v="1"/>
    <n v="11.95"/>
    <n v="11.95"/>
  </r>
  <r>
    <n v="10125"/>
    <x v="62726"/>
    <x v="93"/>
    <n v="17"/>
    <x v="5"/>
    <d v="1899-12-30T08:45:00"/>
    <n v="20"/>
    <x v="5"/>
    <s v="725 Chestnut St, Los Angeles, CA 90001"/>
    <x v="10"/>
    <n v="1"/>
    <n v="11.99"/>
    <n v="11.99"/>
  </r>
  <r>
    <n v="10126"/>
    <x v="62727"/>
    <x v="109"/>
    <n v="8"/>
    <x v="5"/>
    <d v="1899-12-30T11:58:00"/>
    <n v="11"/>
    <x v="5"/>
    <s v="13 Jackson St, Los Angeles, CA 90001"/>
    <x v="2"/>
    <n v="1"/>
    <n v="11.95"/>
    <n v="11.95"/>
  </r>
  <r>
    <n v="10127"/>
    <x v="62728"/>
    <x v="102"/>
    <n v="30"/>
    <x v="5"/>
    <d v="1899-12-30T06:54:00"/>
    <n v="18"/>
    <x v="0"/>
    <s v="430 South St, New York City, NY 10001"/>
    <x v="3"/>
    <n v="1"/>
    <n v="149.99"/>
    <n v="149.99"/>
  </r>
  <r>
    <n v="10128"/>
    <x v="62729"/>
    <x v="113"/>
    <n v="14"/>
    <x v="5"/>
    <d v="1899-12-30T08:44:00"/>
    <n v="20"/>
    <x v="0"/>
    <s v="173 Sunset St, New York City, NY 10001"/>
    <x v="2"/>
    <n v="2"/>
    <n v="11.95"/>
    <n v="23.9"/>
  </r>
  <r>
    <n v="10129"/>
    <x v="62730"/>
    <x v="110"/>
    <n v="23"/>
    <x v="5"/>
    <d v="1899-12-30T01:09:00"/>
    <n v="13"/>
    <x v="6"/>
    <s v="549 Spruce St, Boston, MA 02215"/>
    <x v="5"/>
    <n v="1"/>
    <n v="99.99"/>
    <n v="99.99"/>
  </r>
  <r>
    <n v="10130"/>
    <x v="62731"/>
    <x v="113"/>
    <n v="14"/>
    <x v="5"/>
    <d v="1899-12-30T07:58:00"/>
    <n v="19"/>
    <x v="1"/>
    <s v="965 Washington St, San Francisco, CA 94016"/>
    <x v="6"/>
    <n v="6"/>
    <n v="2.99"/>
    <n v="17.940000000000001"/>
  </r>
  <r>
    <n v="10131"/>
    <x v="62732"/>
    <x v="104"/>
    <n v="7"/>
    <x v="5"/>
    <d v="1899-12-30T01:29:00"/>
    <n v="1"/>
    <x v="2"/>
    <s v="73 1st St, Atlanta, GA 30301"/>
    <x v="4"/>
    <n v="1"/>
    <n v="3.84"/>
    <n v="3.84"/>
  </r>
  <r>
    <n v="10132"/>
    <x v="62733"/>
    <x v="110"/>
    <n v="23"/>
    <x v="5"/>
    <d v="1899-12-30T09:34:00"/>
    <n v="21"/>
    <x v="1"/>
    <s v="968 Washington St, San Francisco, CA 94016"/>
    <x v="3"/>
    <n v="1"/>
    <n v="149.99"/>
    <n v="149.99"/>
  </r>
  <r>
    <n v="10133"/>
    <x v="62734"/>
    <x v="118"/>
    <n v="4"/>
    <x v="5"/>
    <d v="1899-12-30T12:42:00"/>
    <n v="12"/>
    <x v="4"/>
    <s v="380 South St, Dallas, TX 75001"/>
    <x v="5"/>
    <n v="1"/>
    <n v="99.99"/>
    <n v="99.99"/>
  </r>
  <r>
    <n v="10134"/>
    <x v="62735"/>
    <x v="97"/>
    <n v="2"/>
    <x v="5"/>
    <d v="1899-12-30T06:12:00"/>
    <n v="18"/>
    <x v="1"/>
    <s v="283 Church St, San Francisco, CA 94016"/>
    <x v="13"/>
    <n v="1"/>
    <n v="700"/>
    <n v="700"/>
  </r>
  <r>
    <n v="10135"/>
    <x v="62736"/>
    <x v="109"/>
    <n v="8"/>
    <x v="5"/>
    <d v="1899-12-30T05:30:00"/>
    <n v="17"/>
    <x v="6"/>
    <s v="971 7th St, Boston, MA 02215"/>
    <x v="8"/>
    <n v="1"/>
    <n v="14.95"/>
    <n v="14.95"/>
  </r>
  <r>
    <n v="10136"/>
    <x v="62737"/>
    <x v="120"/>
    <n v="21"/>
    <x v="5"/>
    <d v="1899-12-30T12:33:00"/>
    <n v="12"/>
    <x v="5"/>
    <s v="548 River St, Los Angeles, CA 90001"/>
    <x v="8"/>
    <n v="1"/>
    <n v="14.95"/>
    <n v="14.95"/>
  </r>
  <r>
    <n v="10137"/>
    <x v="62738"/>
    <x v="117"/>
    <n v="13"/>
    <x v="5"/>
    <d v="1899-12-30T05:25:00"/>
    <n v="17"/>
    <x v="1"/>
    <s v="330 Cherry St, San Francisco, CA 94016"/>
    <x v="14"/>
    <n v="1"/>
    <n v="109.99"/>
    <n v="109.99"/>
  </r>
  <r>
    <n v="10138"/>
    <x v="62739"/>
    <x v="112"/>
    <n v="25"/>
    <x v="5"/>
    <d v="1899-12-30T06:29:00"/>
    <n v="18"/>
    <x v="1"/>
    <s v="824 8th St, San Francisco, CA 94016"/>
    <x v="5"/>
    <n v="1"/>
    <n v="99.99"/>
    <n v="99.99"/>
  </r>
  <r>
    <n v="10139"/>
    <x v="62740"/>
    <x v="98"/>
    <n v="19"/>
    <x v="5"/>
    <d v="1899-12-30T01:06:00"/>
    <n v="13"/>
    <x v="4"/>
    <s v="480 12th St, Dallas, TX 75001"/>
    <x v="17"/>
    <n v="1"/>
    <n v="389.99"/>
    <n v="389.99"/>
  </r>
  <r>
    <n v="10140"/>
    <x v="62741"/>
    <x v="111"/>
    <n v="29"/>
    <x v="5"/>
    <d v="1899-12-30T02:50:00"/>
    <n v="14"/>
    <x v="1"/>
    <s v="209 1st St, San Francisco, CA 94016"/>
    <x v="6"/>
    <n v="2"/>
    <n v="2.99"/>
    <n v="5.98"/>
  </r>
  <r>
    <n v="10141"/>
    <x v="62742"/>
    <x v="94"/>
    <n v="10"/>
    <x v="5"/>
    <d v="1899-12-30T03:23:00"/>
    <n v="15"/>
    <x v="0"/>
    <s v="70 Adams St, New York City, NY 10001"/>
    <x v="2"/>
    <n v="1"/>
    <n v="11.95"/>
    <n v="11.95"/>
  </r>
  <r>
    <n v="10142"/>
    <x v="62743"/>
    <x v="116"/>
    <n v="24"/>
    <x v="5"/>
    <d v="1899-12-30T01:06:00"/>
    <n v="13"/>
    <x v="8"/>
    <s v="757 Washington St, Seattle, WA 98101"/>
    <x v="0"/>
    <n v="1"/>
    <n v="1700"/>
    <n v="1700"/>
  </r>
  <r>
    <n v="10143"/>
    <x v="62744"/>
    <x v="98"/>
    <n v="19"/>
    <x v="5"/>
    <d v="1899-12-30T09:51:00"/>
    <n v="9"/>
    <x v="8"/>
    <s v="413 Forest St, Seattle, WA 98101"/>
    <x v="11"/>
    <n v="1"/>
    <n v="150"/>
    <n v="150"/>
  </r>
  <r>
    <n v="10144"/>
    <x v="62745"/>
    <x v="114"/>
    <n v="12"/>
    <x v="5"/>
    <d v="1899-12-30T08:51:00"/>
    <n v="20"/>
    <x v="6"/>
    <s v="385 Dogwood St, Boston, MA 02215"/>
    <x v="8"/>
    <n v="1"/>
    <n v="14.95"/>
    <n v="14.95"/>
  </r>
  <r>
    <n v="10145"/>
    <x v="62746"/>
    <x v="84"/>
    <n v="1"/>
    <x v="5"/>
    <d v="1899-12-30T08:30:00"/>
    <n v="20"/>
    <x v="1"/>
    <s v="161 8th St, San Francisco, CA 94016"/>
    <x v="13"/>
    <n v="1"/>
    <n v="700"/>
    <n v="700"/>
  </r>
  <r>
    <n v="10146"/>
    <x v="62747"/>
    <x v="106"/>
    <n v="16"/>
    <x v="5"/>
    <d v="1899-12-30T05:46:00"/>
    <n v="17"/>
    <x v="1"/>
    <s v="886 Meadow St, San Francisco, CA 94016"/>
    <x v="4"/>
    <n v="3"/>
    <n v="3.84"/>
    <n v="11.52"/>
  </r>
  <r>
    <n v="10147"/>
    <x v="62748"/>
    <x v="102"/>
    <n v="30"/>
    <x v="5"/>
    <d v="1899-12-30T08:45:00"/>
    <n v="20"/>
    <x v="1"/>
    <s v="614 Ridge St, San Francisco, CA 94016"/>
    <x v="0"/>
    <n v="1"/>
    <n v="1700"/>
    <n v="1700"/>
  </r>
  <r>
    <n v="10148"/>
    <x v="62749"/>
    <x v="107"/>
    <n v="9"/>
    <x v="5"/>
    <d v="1899-12-30T10:30:00"/>
    <n v="10"/>
    <x v="7"/>
    <s v="189 Walnut St, Austin, TX 73301"/>
    <x v="5"/>
    <n v="1"/>
    <n v="99.99"/>
    <n v="99.99"/>
  </r>
  <r>
    <n v="10149"/>
    <x v="62750"/>
    <x v="84"/>
    <n v="1"/>
    <x v="5"/>
    <d v="1899-12-30T06:39:00"/>
    <n v="6"/>
    <x v="3"/>
    <s v="436 Maple St, Portland, OR 97035"/>
    <x v="3"/>
    <n v="1"/>
    <n v="149.99"/>
    <n v="149.99"/>
  </r>
  <r>
    <n v="10150"/>
    <x v="62751"/>
    <x v="94"/>
    <n v="10"/>
    <x v="5"/>
    <d v="1899-12-30T12:58:00"/>
    <n v="12"/>
    <x v="1"/>
    <s v="694 9th St, San Francisco, CA 94016"/>
    <x v="8"/>
    <n v="1"/>
    <n v="14.95"/>
    <n v="14.95"/>
  </r>
  <r>
    <n v="10151"/>
    <x v="62752"/>
    <x v="97"/>
    <n v="2"/>
    <x v="5"/>
    <d v="1899-12-30T12:31:00"/>
    <n v="12"/>
    <x v="8"/>
    <s v="63 Main St, Seattle, WA 98101"/>
    <x v="9"/>
    <n v="1"/>
    <n v="600"/>
    <n v="600"/>
  </r>
  <r>
    <n v="10152"/>
    <x v="62752"/>
    <x v="97"/>
    <n v="2"/>
    <x v="5"/>
    <d v="1899-12-30T12:31:00"/>
    <n v="12"/>
    <x v="8"/>
    <s v="63 Main St, Seattle, WA 98101"/>
    <x v="10"/>
    <n v="1"/>
    <n v="11.99"/>
    <n v="11.99"/>
  </r>
  <r>
    <n v="10153"/>
    <x v="62753"/>
    <x v="110"/>
    <n v="23"/>
    <x v="5"/>
    <d v="1899-12-30T01:17:00"/>
    <n v="1"/>
    <x v="8"/>
    <s v="466 Maple St, Seattle, WA 98101"/>
    <x v="5"/>
    <n v="1"/>
    <n v="99.99"/>
    <n v="99.99"/>
  </r>
  <r>
    <n v="10154"/>
    <x v="62754"/>
    <x v="114"/>
    <n v="12"/>
    <x v="5"/>
    <d v="1899-12-30T01:43:00"/>
    <n v="13"/>
    <x v="1"/>
    <s v="601 Park St, San Francisco, CA 94016"/>
    <x v="6"/>
    <n v="5"/>
    <n v="2.99"/>
    <n v="14.95"/>
  </r>
  <r>
    <n v="10155"/>
    <x v="62755"/>
    <x v="100"/>
    <n v="5"/>
    <x v="5"/>
    <d v="1899-12-30T06:23:00"/>
    <n v="18"/>
    <x v="3"/>
    <s v="732 Highland St, Portland, OR 97035"/>
    <x v="10"/>
    <n v="1"/>
    <n v="11.99"/>
    <n v="11.99"/>
  </r>
  <r>
    <n v="10156"/>
    <x v="62756"/>
    <x v="92"/>
    <n v="28"/>
    <x v="5"/>
    <d v="1899-12-30T12:18:00"/>
    <n v="0"/>
    <x v="3"/>
    <s v="170 11th St, Portland, OR 97035"/>
    <x v="6"/>
    <n v="1"/>
    <n v="2.99"/>
    <n v="2.99"/>
  </r>
  <r>
    <n v="10157"/>
    <x v="62757"/>
    <x v="99"/>
    <n v="18"/>
    <x v="5"/>
    <d v="1899-12-30T04:30:00"/>
    <n v="16"/>
    <x v="5"/>
    <s v="77 5th St, Los Angeles, CA 90001"/>
    <x v="0"/>
    <n v="1"/>
    <n v="1700"/>
    <n v="1700"/>
  </r>
  <r>
    <n v="10158"/>
    <x v="62758"/>
    <x v="99"/>
    <n v="18"/>
    <x v="5"/>
    <d v="1899-12-30T09:34:00"/>
    <n v="21"/>
    <x v="5"/>
    <s v="692 Lincoln St, Los Angeles, CA 90001"/>
    <x v="6"/>
    <n v="1"/>
    <n v="2.99"/>
    <n v="2.99"/>
  </r>
  <r>
    <n v="10159"/>
    <x v="62759"/>
    <x v="101"/>
    <n v="26"/>
    <x v="5"/>
    <d v="1899-12-30T07:10:00"/>
    <n v="19"/>
    <x v="3"/>
    <s v="236 12th St, Portland, OR 97035"/>
    <x v="4"/>
    <n v="1"/>
    <n v="3.84"/>
    <n v="3.84"/>
  </r>
  <r>
    <n v="10160"/>
    <x v="62760"/>
    <x v="92"/>
    <n v="28"/>
    <x v="5"/>
    <d v="1899-12-30T12:28:00"/>
    <n v="0"/>
    <x v="7"/>
    <s v="223 Lake St, Austin, TX 73301"/>
    <x v="15"/>
    <n v="1"/>
    <n v="379.99"/>
    <n v="379.99"/>
  </r>
  <r>
    <n v="10161"/>
    <x v="62761"/>
    <x v="120"/>
    <n v="21"/>
    <x v="5"/>
    <d v="1899-12-30T10:25:00"/>
    <n v="22"/>
    <x v="1"/>
    <s v="929 Willow St, San Francisco, CA 94016"/>
    <x v="17"/>
    <n v="1"/>
    <n v="389.99"/>
    <n v="389.99"/>
  </r>
  <r>
    <n v="10162"/>
    <x v="62762"/>
    <x v="103"/>
    <n v="11"/>
    <x v="5"/>
    <d v="1899-12-30T04:14:00"/>
    <n v="16"/>
    <x v="1"/>
    <s v="623 Maple St, San Francisco, CA 94016"/>
    <x v="8"/>
    <n v="1"/>
    <n v="14.95"/>
    <n v="14.95"/>
  </r>
  <r>
    <n v="10163"/>
    <x v="62763"/>
    <x v="96"/>
    <n v="15"/>
    <x v="5"/>
    <d v="1899-12-30T12:58:00"/>
    <n v="12"/>
    <x v="2"/>
    <s v="177 Center St, Atlanta, GA 30301"/>
    <x v="8"/>
    <n v="1"/>
    <n v="14.95"/>
    <n v="14.95"/>
  </r>
  <r>
    <n v="10164"/>
    <x v="62764"/>
    <x v="121"/>
    <n v="6"/>
    <x v="5"/>
    <d v="1899-12-30T11:20:00"/>
    <n v="11"/>
    <x v="2"/>
    <s v="469 13th St, Atlanta, GA 30301"/>
    <x v="5"/>
    <n v="1"/>
    <n v="99.99"/>
    <n v="99.99"/>
  </r>
  <r>
    <n v="10165"/>
    <x v="62765"/>
    <x v="95"/>
    <n v="20"/>
    <x v="5"/>
    <d v="1899-12-30T10:03:00"/>
    <n v="22"/>
    <x v="4"/>
    <s v="729 Main St, Dallas, TX 75001"/>
    <x v="12"/>
    <n v="1"/>
    <n v="400"/>
    <n v="400"/>
  </r>
  <r>
    <n v="10166"/>
    <x v="62766"/>
    <x v="113"/>
    <n v="14"/>
    <x v="5"/>
    <d v="1899-12-30T03:54:00"/>
    <n v="15"/>
    <x v="1"/>
    <s v="821 Jefferson St, San Francisco, CA 94016"/>
    <x v="13"/>
    <n v="1"/>
    <n v="700"/>
    <n v="700"/>
  </r>
  <r>
    <n v="10167"/>
    <x v="62767"/>
    <x v="119"/>
    <n v="27"/>
    <x v="5"/>
    <d v="1899-12-30T01:29:00"/>
    <n v="13"/>
    <x v="4"/>
    <s v="771 12th St, Dallas, TX 75001"/>
    <x v="15"/>
    <n v="1"/>
    <n v="379.99"/>
    <n v="379.99"/>
  </r>
  <r>
    <n v="10168"/>
    <x v="62768"/>
    <x v="104"/>
    <n v="7"/>
    <x v="5"/>
    <d v="1899-12-30T03:25:00"/>
    <n v="15"/>
    <x v="7"/>
    <s v="954 4th St, Austin, TX 73301"/>
    <x v="8"/>
    <n v="1"/>
    <n v="14.95"/>
    <n v="14.95"/>
  </r>
  <r>
    <n v="10169"/>
    <x v="62769"/>
    <x v="107"/>
    <n v="9"/>
    <x v="5"/>
    <d v="1899-12-30T07:20:00"/>
    <n v="19"/>
    <x v="7"/>
    <s v="350 7th St, Austin, TX 73301"/>
    <x v="17"/>
    <n v="1"/>
    <n v="389.99"/>
    <n v="389.99"/>
  </r>
  <r>
    <n v="10170"/>
    <x v="62770"/>
    <x v="109"/>
    <n v="8"/>
    <x v="5"/>
    <d v="1899-12-30T10:11:00"/>
    <n v="10"/>
    <x v="5"/>
    <s v="540 Meadow St, Los Angeles, CA 90001"/>
    <x v="8"/>
    <n v="1"/>
    <n v="14.95"/>
    <n v="14.95"/>
  </r>
  <r>
    <n v="10171"/>
    <x v="62771"/>
    <x v="102"/>
    <n v="30"/>
    <x v="5"/>
    <d v="1899-12-30T07:09:00"/>
    <n v="19"/>
    <x v="6"/>
    <s v="525 Adams St, Boston, MA 02215"/>
    <x v="7"/>
    <n v="1"/>
    <n v="999.99"/>
    <n v="999.99"/>
  </r>
  <r>
    <n v="10172"/>
    <x v="62772"/>
    <x v="95"/>
    <n v="20"/>
    <x v="5"/>
    <d v="1899-12-30T12:10:00"/>
    <n v="12"/>
    <x v="5"/>
    <s v="236 Forest St, Los Angeles, CA 90001"/>
    <x v="11"/>
    <n v="1"/>
    <n v="150"/>
    <n v="150"/>
  </r>
  <r>
    <n v="10173"/>
    <x v="62773"/>
    <x v="112"/>
    <n v="25"/>
    <x v="5"/>
    <d v="1899-12-30T12:51:00"/>
    <n v="12"/>
    <x v="8"/>
    <s v="99 Maple St, Seattle, WA 98101"/>
    <x v="6"/>
    <n v="1"/>
    <n v="2.99"/>
    <n v="2.99"/>
  </r>
  <r>
    <n v="10174"/>
    <x v="62774"/>
    <x v="101"/>
    <n v="26"/>
    <x v="5"/>
    <d v="1899-12-30T12:15:00"/>
    <n v="0"/>
    <x v="8"/>
    <s v="152 Ridge St, Seattle, WA 98101"/>
    <x v="11"/>
    <n v="1"/>
    <n v="150"/>
    <n v="150"/>
  </r>
  <r>
    <n v="10175"/>
    <x v="62775"/>
    <x v="98"/>
    <n v="19"/>
    <x v="5"/>
    <d v="1899-12-30T09:37:00"/>
    <n v="21"/>
    <x v="7"/>
    <s v="405 11th St, Austin, TX 73301"/>
    <x v="3"/>
    <n v="1"/>
    <n v="149.99"/>
    <n v="149.99"/>
  </r>
  <r>
    <n v="10176"/>
    <x v="62776"/>
    <x v="117"/>
    <n v="13"/>
    <x v="5"/>
    <d v="1899-12-30T11:34:00"/>
    <n v="23"/>
    <x v="8"/>
    <s v="652 Ridge St, Seattle, WA 98101"/>
    <x v="17"/>
    <n v="1"/>
    <n v="389.99"/>
    <n v="389.99"/>
  </r>
  <r>
    <n v="10177"/>
    <x v="62777"/>
    <x v="113"/>
    <n v="14"/>
    <x v="5"/>
    <d v="1899-12-30T11:34:00"/>
    <n v="11"/>
    <x v="1"/>
    <s v="560 Main St, San Francisco, CA 94016"/>
    <x v="4"/>
    <n v="3"/>
    <n v="3.84"/>
    <n v="11.52"/>
  </r>
  <r>
    <n v="10178"/>
    <x v="62778"/>
    <x v="107"/>
    <n v="9"/>
    <x v="5"/>
    <d v="1899-12-30T08:05:00"/>
    <n v="20"/>
    <x v="3"/>
    <s v="60 6th St, Portland, OR 97035"/>
    <x v="15"/>
    <n v="1"/>
    <n v="379.99"/>
    <n v="379.99"/>
  </r>
  <r>
    <n v="10179"/>
    <x v="62779"/>
    <x v="120"/>
    <n v="21"/>
    <x v="5"/>
    <d v="1899-12-30T09:35:00"/>
    <n v="21"/>
    <x v="1"/>
    <s v="885 Meadow St, San Francisco, CA 94016"/>
    <x v="5"/>
    <n v="1"/>
    <n v="99.99"/>
    <n v="99.99"/>
  </r>
  <r>
    <n v="10180"/>
    <x v="62780"/>
    <x v="111"/>
    <n v="29"/>
    <x v="5"/>
    <d v="1899-12-30T03:20:00"/>
    <n v="15"/>
    <x v="0"/>
    <s v="899 Adams St, New York City, NY 10001"/>
    <x v="9"/>
    <n v="1"/>
    <n v="600"/>
    <n v="600"/>
  </r>
  <r>
    <n v="10181"/>
    <x v="62781"/>
    <x v="119"/>
    <n v="27"/>
    <x v="5"/>
    <d v="1899-12-30T03:27:00"/>
    <n v="15"/>
    <x v="3"/>
    <s v="744 Lake St, Portland, ME 04101"/>
    <x v="10"/>
    <n v="1"/>
    <n v="11.99"/>
    <n v="11.99"/>
  </r>
  <r>
    <n v="10182"/>
    <x v="62782"/>
    <x v="107"/>
    <n v="9"/>
    <x v="5"/>
    <d v="1899-12-30T12:48:00"/>
    <n v="12"/>
    <x v="5"/>
    <s v="396 8th St, Los Angeles, CA 90001"/>
    <x v="5"/>
    <n v="1"/>
    <n v="99.99"/>
    <n v="99.99"/>
  </r>
  <r>
    <n v="10183"/>
    <x v="62783"/>
    <x v="112"/>
    <n v="25"/>
    <x v="5"/>
    <d v="1899-12-30T10:46:00"/>
    <n v="22"/>
    <x v="6"/>
    <s v="240 2nd St, Boston, MA 02215"/>
    <x v="4"/>
    <n v="1"/>
    <n v="3.84"/>
    <n v="3.84"/>
  </r>
  <r>
    <n v="10184"/>
    <x v="62784"/>
    <x v="110"/>
    <n v="23"/>
    <x v="5"/>
    <d v="1899-12-30T06:50:00"/>
    <n v="18"/>
    <x v="3"/>
    <s v="965 Madison St, Portland, OR 97035"/>
    <x v="14"/>
    <n v="1"/>
    <n v="109.99"/>
    <n v="109.99"/>
  </r>
  <r>
    <n v="10185"/>
    <x v="62785"/>
    <x v="116"/>
    <n v="24"/>
    <x v="5"/>
    <d v="1899-12-30T02:21:00"/>
    <n v="14"/>
    <x v="8"/>
    <s v="597 Jackson St, Seattle, WA 98101"/>
    <x v="6"/>
    <n v="2"/>
    <n v="2.99"/>
    <n v="5.98"/>
  </r>
  <r>
    <n v="10186"/>
    <x v="62786"/>
    <x v="108"/>
    <n v="31"/>
    <x v="5"/>
    <d v="1899-12-30T05:45:00"/>
    <n v="17"/>
    <x v="2"/>
    <s v="341 Center St, Atlanta, GA 30301"/>
    <x v="11"/>
    <n v="1"/>
    <n v="150"/>
    <n v="150"/>
  </r>
  <r>
    <n v="10187"/>
    <x v="62787"/>
    <x v="98"/>
    <n v="19"/>
    <x v="5"/>
    <d v="1899-12-30T01:09:00"/>
    <n v="13"/>
    <x v="5"/>
    <s v="535 Adams St, Los Angeles, CA 90001"/>
    <x v="4"/>
    <n v="2"/>
    <n v="3.84"/>
    <n v="7.68"/>
  </r>
  <r>
    <n v="10188"/>
    <x v="62788"/>
    <x v="95"/>
    <n v="20"/>
    <x v="5"/>
    <d v="1899-12-30T01:02:00"/>
    <n v="13"/>
    <x v="5"/>
    <s v="867 Madison St, Los Angeles, CA 90001"/>
    <x v="6"/>
    <n v="1"/>
    <n v="2.99"/>
    <n v="2.99"/>
  </r>
  <r>
    <n v="10189"/>
    <x v="62789"/>
    <x v="94"/>
    <n v="10"/>
    <x v="5"/>
    <d v="1899-12-30T10:44:00"/>
    <n v="22"/>
    <x v="8"/>
    <s v="697 Jackson St, Seattle, WA 98101"/>
    <x v="15"/>
    <n v="1"/>
    <n v="379.99"/>
    <n v="379.99"/>
  </r>
  <r>
    <n v="10190"/>
    <x v="62790"/>
    <x v="104"/>
    <n v="7"/>
    <x v="5"/>
    <d v="1899-12-30T07:34:00"/>
    <n v="19"/>
    <x v="4"/>
    <s v="965 Lincoln St, Dallas, TX 75001"/>
    <x v="6"/>
    <n v="1"/>
    <n v="2.99"/>
    <n v="2.99"/>
  </r>
  <r>
    <n v="10191"/>
    <x v="62791"/>
    <x v="96"/>
    <n v="15"/>
    <x v="5"/>
    <d v="1899-12-30T07:07:00"/>
    <n v="19"/>
    <x v="4"/>
    <s v="215 Cherry St, Dallas, TX 75001"/>
    <x v="6"/>
    <n v="1"/>
    <n v="2.99"/>
    <n v="2.99"/>
  </r>
  <r>
    <n v="10192"/>
    <x v="62792"/>
    <x v="93"/>
    <n v="17"/>
    <x v="5"/>
    <d v="1899-12-30T01:05:00"/>
    <n v="13"/>
    <x v="3"/>
    <s v="245 Highland St, Portland, OR 97035"/>
    <x v="8"/>
    <n v="1"/>
    <n v="14.95"/>
    <n v="14.95"/>
  </r>
  <r>
    <n v="10194"/>
    <x v="62793"/>
    <x v="108"/>
    <n v="31"/>
    <x v="5"/>
    <d v="1899-12-30T05:37:00"/>
    <n v="17"/>
    <x v="2"/>
    <s v="681 Pine St, Atlanta, GA 30301"/>
    <x v="6"/>
    <n v="1"/>
    <n v="2.99"/>
    <n v="2.99"/>
  </r>
  <r>
    <n v="10195"/>
    <x v="62794"/>
    <x v="116"/>
    <n v="24"/>
    <x v="5"/>
    <d v="1899-12-30T07:04:00"/>
    <n v="19"/>
    <x v="2"/>
    <s v="743 8th St, Atlanta, GA 30301"/>
    <x v="10"/>
    <n v="1"/>
    <n v="11.99"/>
    <n v="11.99"/>
  </r>
  <r>
    <n v="10196"/>
    <x v="62795"/>
    <x v="109"/>
    <n v="8"/>
    <x v="5"/>
    <d v="1899-12-30T09:01:00"/>
    <n v="21"/>
    <x v="6"/>
    <s v="353 Hill St, Boston, MA 02215"/>
    <x v="11"/>
    <n v="1"/>
    <n v="150"/>
    <n v="150"/>
  </r>
  <r>
    <n v="10197"/>
    <x v="62796"/>
    <x v="110"/>
    <n v="23"/>
    <x v="5"/>
    <d v="1899-12-30T02:05:00"/>
    <n v="14"/>
    <x v="5"/>
    <s v="353 Jefferson St, Los Angeles, CA 90001"/>
    <x v="8"/>
    <n v="1"/>
    <n v="14.95"/>
    <n v="14.95"/>
  </r>
  <r>
    <n v="10198"/>
    <x v="62797"/>
    <x v="102"/>
    <n v="30"/>
    <x v="5"/>
    <d v="1899-12-30T01:00:00"/>
    <n v="13"/>
    <x v="4"/>
    <s v="90 Pine St, Dallas, TX 75001"/>
    <x v="5"/>
    <n v="1"/>
    <n v="99.99"/>
    <n v="99.99"/>
  </r>
  <r>
    <n v="10199"/>
    <x v="62798"/>
    <x v="121"/>
    <n v="6"/>
    <x v="5"/>
    <d v="1899-12-30T11:31:00"/>
    <n v="23"/>
    <x v="7"/>
    <s v="403 Madison St, Austin, TX 73301"/>
    <x v="11"/>
    <n v="1"/>
    <n v="150"/>
    <n v="150"/>
  </r>
  <r>
    <n v="10200"/>
    <x v="62799"/>
    <x v="100"/>
    <n v="5"/>
    <x v="5"/>
    <d v="1899-12-30T07:41:00"/>
    <n v="19"/>
    <x v="6"/>
    <s v="668 4th St, Boston, MA 02215"/>
    <x v="11"/>
    <n v="2"/>
    <n v="150"/>
    <n v="300"/>
  </r>
  <r>
    <n v="10201"/>
    <x v="62800"/>
    <x v="101"/>
    <n v="26"/>
    <x v="5"/>
    <d v="1899-12-30T09:17:00"/>
    <n v="9"/>
    <x v="1"/>
    <s v="148 11th St, San Francisco, CA 94016"/>
    <x v="8"/>
    <n v="1"/>
    <n v="14.95"/>
    <n v="14.95"/>
  </r>
  <r>
    <n v="10202"/>
    <x v="62801"/>
    <x v="104"/>
    <n v="7"/>
    <x v="5"/>
    <d v="1899-12-30T11:54:00"/>
    <n v="23"/>
    <x v="0"/>
    <s v="923 Chestnut St, New York City, NY 10001"/>
    <x v="4"/>
    <n v="1"/>
    <n v="3.84"/>
    <n v="3.84"/>
  </r>
  <r>
    <n v="10203"/>
    <x v="62802"/>
    <x v="121"/>
    <n v="6"/>
    <x v="5"/>
    <d v="1899-12-30T05:12:00"/>
    <n v="17"/>
    <x v="0"/>
    <s v="711 Main St, New York City, NY 10001"/>
    <x v="11"/>
    <n v="1"/>
    <n v="150"/>
    <n v="150"/>
  </r>
  <r>
    <n v="10204"/>
    <x v="62803"/>
    <x v="110"/>
    <n v="23"/>
    <x v="5"/>
    <d v="1899-12-30T02:33:00"/>
    <n v="14"/>
    <x v="5"/>
    <s v="21 11th St, Los Angeles, CA 90001"/>
    <x v="6"/>
    <n v="1"/>
    <n v="2.99"/>
    <n v="2.99"/>
  </r>
  <r>
    <n v="10205"/>
    <x v="62804"/>
    <x v="101"/>
    <n v="26"/>
    <x v="5"/>
    <d v="1899-12-30T06:55:00"/>
    <n v="18"/>
    <x v="0"/>
    <s v="113 North St, New York City, NY 10001"/>
    <x v="14"/>
    <n v="1"/>
    <n v="109.99"/>
    <n v="109.99"/>
  </r>
  <r>
    <n v="10206"/>
    <x v="62805"/>
    <x v="97"/>
    <n v="2"/>
    <x v="5"/>
    <d v="1899-12-30T11:06:00"/>
    <n v="11"/>
    <x v="1"/>
    <s v="265 Church St, San Francisco, CA 94016"/>
    <x v="8"/>
    <n v="1"/>
    <n v="14.95"/>
    <n v="14.95"/>
  </r>
  <r>
    <n v="10207"/>
    <x v="62806"/>
    <x v="116"/>
    <n v="24"/>
    <x v="5"/>
    <d v="1899-12-30T04:35:00"/>
    <n v="16"/>
    <x v="8"/>
    <s v="811 Cherry St, Seattle, WA 98101"/>
    <x v="6"/>
    <n v="1"/>
    <n v="2.99"/>
    <n v="2.99"/>
  </r>
  <r>
    <n v="10208"/>
    <x v="62807"/>
    <x v="118"/>
    <n v="4"/>
    <x v="5"/>
    <d v="1899-12-30T04:18:00"/>
    <n v="16"/>
    <x v="1"/>
    <s v="382 Willow St, San Francisco, CA 94016"/>
    <x v="7"/>
    <n v="1"/>
    <n v="999.99"/>
    <n v="999.99"/>
  </r>
  <r>
    <n v="10209"/>
    <x v="62808"/>
    <x v="107"/>
    <n v="9"/>
    <x v="5"/>
    <d v="1899-12-30T07:34:00"/>
    <n v="19"/>
    <x v="0"/>
    <s v="301 Park St, New York City, NY 10001"/>
    <x v="3"/>
    <n v="1"/>
    <n v="149.99"/>
    <n v="149.99"/>
  </r>
  <r>
    <n v="10210"/>
    <x v="62809"/>
    <x v="104"/>
    <n v="7"/>
    <x v="5"/>
    <d v="1899-12-30T07:54:00"/>
    <n v="19"/>
    <x v="8"/>
    <s v="252 6th St, Seattle, WA 98101"/>
    <x v="2"/>
    <n v="1"/>
    <n v="11.95"/>
    <n v="11.95"/>
  </r>
  <r>
    <n v="10211"/>
    <x v="62810"/>
    <x v="110"/>
    <n v="23"/>
    <x v="5"/>
    <d v="1899-12-30T02:50:00"/>
    <n v="14"/>
    <x v="8"/>
    <s v="616 Park St, Seattle, WA 98101"/>
    <x v="8"/>
    <n v="1"/>
    <n v="14.95"/>
    <n v="14.95"/>
  </r>
  <r>
    <n v="10212"/>
    <x v="62811"/>
    <x v="98"/>
    <n v="19"/>
    <x v="5"/>
    <d v="1899-12-30T01:07:00"/>
    <n v="13"/>
    <x v="5"/>
    <s v="193 9th St, Los Angeles, CA 90001"/>
    <x v="4"/>
    <n v="1"/>
    <n v="3.84"/>
    <n v="3.84"/>
  </r>
  <r>
    <n v="10213"/>
    <x v="62812"/>
    <x v="84"/>
    <n v="1"/>
    <x v="5"/>
    <d v="1899-12-30T12:54:00"/>
    <n v="12"/>
    <x v="1"/>
    <s v="24 Highland St, San Francisco, CA 94016"/>
    <x v="5"/>
    <n v="1"/>
    <n v="99.99"/>
    <n v="99.99"/>
  </r>
  <r>
    <n v="10214"/>
    <x v="62813"/>
    <x v="110"/>
    <n v="23"/>
    <x v="5"/>
    <d v="1899-12-30T08:27:00"/>
    <n v="8"/>
    <x v="3"/>
    <s v="722 Chestnut St, Portland, OR 97035"/>
    <x v="12"/>
    <n v="1"/>
    <n v="400"/>
    <n v="400"/>
  </r>
  <r>
    <n v="10215"/>
    <x v="62814"/>
    <x v="111"/>
    <n v="29"/>
    <x v="5"/>
    <d v="1899-12-30T07:44:00"/>
    <n v="19"/>
    <x v="3"/>
    <s v="515 Johnson St, Portland, ME 04101"/>
    <x v="6"/>
    <n v="1"/>
    <n v="2.99"/>
    <n v="2.99"/>
  </r>
  <r>
    <n v="10216"/>
    <x v="62815"/>
    <x v="98"/>
    <n v="19"/>
    <x v="5"/>
    <d v="1899-12-30T08:11:00"/>
    <n v="20"/>
    <x v="1"/>
    <s v="495 Willow St, San Francisco, CA 94016"/>
    <x v="4"/>
    <n v="1"/>
    <n v="3.84"/>
    <n v="3.84"/>
  </r>
  <r>
    <n v="10217"/>
    <x v="62816"/>
    <x v="119"/>
    <n v="27"/>
    <x v="5"/>
    <d v="1899-12-30T04:19:00"/>
    <n v="4"/>
    <x v="8"/>
    <s v="554 Johnson St, Seattle, WA 98101"/>
    <x v="2"/>
    <n v="1"/>
    <n v="11.95"/>
    <n v="11.95"/>
  </r>
  <r>
    <n v="10218"/>
    <x v="62817"/>
    <x v="109"/>
    <n v="8"/>
    <x v="5"/>
    <d v="1899-12-30T07:24:00"/>
    <n v="19"/>
    <x v="8"/>
    <s v="338 4th St, Seattle, WA 98101"/>
    <x v="2"/>
    <n v="1"/>
    <n v="11.95"/>
    <n v="11.95"/>
  </r>
  <r>
    <n v="10219"/>
    <x v="62818"/>
    <x v="116"/>
    <n v="24"/>
    <x v="5"/>
    <d v="1899-12-30T08:59:00"/>
    <n v="8"/>
    <x v="5"/>
    <s v="163 Sunset St, Los Angeles, CA 90001"/>
    <x v="8"/>
    <n v="1"/>
    <n v="14.95"/>
    <n v="14.95"/>
  </r>
  <r>
    <n v="10220"/>
    <x v="62819"/>
    <x v="109"/>
    <n v="8"/>
    <x v="5"/>
    <d v="1899-12-30T07:29:00"/>
    <n v="19"/>
    <x v="0"/>
    <s v="898 10th St, New York City, NY 10001"/>
    <x v="5"/>
    <n v="1"/>
    <n v="99.99"/>
    <n v="99.99"/>
  </r>
  <r>
    <n v="10221"/>
    <x v="62820"/>
    <x v="113"/>
    <n v="14"/>
    <x v="5"/>
    <d v="1899-12-30T05:40:00"/>
    <n v="17"/>
    <x v="5"/>
    <s v="17 11th St, Los Angeles, CA 90001"/>
    <x v="11"/>
    <n v="1"/>
    <n v="150"/>
    <n v="150"/>
  </r>
  <r>
    <n v="10222"/>
    <x v="62821"/>
    <x v="120"/>
    <n v="21"/>
    <x v="5"/>
    <d v="1899-12-30T04:27:00"/>
    <n v="16"/>
    <x v="1"/>
    <s v="543 12th St, San Francisco, CA 94016"/>
    <x v="11"/>
    <n v="1"/>
    <n v="150"/>
    <n v="150"/>
  </r>
  <r>
    <n v="10223"/>
    <x v="62822"/>
    <x v="96"/>
    <n v="15"/>
    <x v="5"/>
    <d v="1899-12-30T09:14:00"/>
    <n v="9"/>
    <x v="0"/>
    <s v="516 Meadow St, New York City, NY 10001"/>
    <x v="17"/>
    <n v="1"/>
    <n v="389.99"/>
    <n v="389.99"/>
  </r>
  <r>
    <n v="10224"/>
    <x v="62823"/>
    <x v="98"/>
    <n v="19"/>
    <x v="5"/>
    <d v="1899-12-30T08:38:00"/>
    <n v="8"/>
    <x v="4"/>
    <s v="868 7th St, Dallas, TX 75001"/>
    <x v="6"/>
    <n v="3"/>
    <n v="2.99"/>
    <n v="8.9700000000000006"/>
  </r>
  <r>
    <n v="10225"/>
    <x v="62824"/>
    <x v="110"/>
    <n v="23"/>
    <x v="5"/>
    <d v="1899-12-30T03:55:00"/>
    <n v="15"/>
    <x v="6"/>
    <s v="776 Church St, Boston, MA 02215"/>
    <x v="10"/>
    <n v="1"/>
    <n v="11.99"/>
    <n v="11.99"/>
  </r>
  <r>
    <n v="10226"/>
    <x v="62825"/>
    <x v="106"/>
    <n v="16"/>
    <x v="5"/>
    <d v="1899-12-30T01:04:00"/>
    <n v="13"/>
    <x v="1"/>
    <s v="85 Lincoln St, San Francisco, CA 94016"/>
    <x v="11"/>
    <n v="1"/>
    <n v="150"/>
    <n v="150"/>
  </r>
  <r>
    <n v="10227"/>
    <x v="62826"/>
    <x v="114"/>
    <n v="12"/>
    <x v="5"/>
    <d v="1899-12-30T11:52:00"/>
    <n v="11"/>
    <x v="2"/>
    <s v="951 Main St, Atlanta, GA 30301"/>
    <x v="4"/>
    <n v="1"/>
    <n v="3.84"/>
    <n v="3.84"/>
  </r>
  <r>
    <n v="10228"/>
    <x v="62827"/>
    <x v="106"/>
    <n v="16"/>
    <x v="5"/>
    <d v="1899-12-30T09:41:00"/>
    <n v="21"/>
    <x v="6"/>
    <s v="199 River St, Boston, MA 02215"/>
    <x v="15"/>
    <n v="1"/>
    <n v="379.99"/>
    <n v="379.99"/>
  </r>
  <r>
    <n v="10229"/>
    <x v="62828"/>
    <x v="113"/>
    <n v="14"/>
    <x v="5"/>
    <d v="1899-12-30T04:12:00"/>
    <n v="4"/>
    <x v="2"/>
    <s v="873 Jackson St, Atlanta, GA 30301"/>
    <x v="6"/>
    <n v="1"/>
    <n v="2.99"/>
    <n v="2.99"/>
  </r>
  <r>
    <n v="10230"/>
    <x v="62829"/>
    <x v="121"/>
    <n v="6"/>
    <x v="5"/>
    <d v="1899-12-30T06:47:00"/>
    <n v="18"/>
    <x v="0"/>
    <s v="225 Park St, New York City, NY 10001"/>
    <x v="8"/>
    <n v="1"/>
    <n v="14.95"/>
    <n v="14.95"/>
  </r>
  <r>
    <n v="10231"/>
    <x v="62830"/>
    <x v="114"/>
    <n v="12"/>
    <x v="5"/>
    <d v="1899-12-30T09:26:00"/>
    <n v="21"/>
    <x v="6"/>
    <s v="957 Park St, Boston, MA 02215"/>
    <x v="10"/>
    <n v="1"/>
    <n v="11.99"/>
    <n v="11.99"/>
  </r>
  <r>
    <n v="10232"/>
    <x v="62831"/>
    <x v="120"/>
    <n v="21"/>
    <x v="5"/>
    <d v="1899-12-30T08:30:00"/>
    <n v="20"/>
    <x v="2"/>
    <s v="925 Johnson St, Atlanta, GA 30301"/>
    <x v="6"/>
    <n v="2"/>
    <n v="2.99"/>
    <n v="5.98"/>
  </r>
  <r>
    <n v="10233"/>
    <x v="62832"/>
    <x v="119"/>
    <n v="27"/>
    <x v="5"/>
    <d v="1899-12-30T07:42:00"/>
    <n v="7"/>
    <x v="6"/>
    <s v="371 Adams St, Boston, MA 02215"/>
    <x v="11"/>
    <n v="1"/>
    <n v="150"/>
    <n v="150"/>
  </r>
  <r>
    <n v="10234"/>
    <x v="62833"/>
    <x v="114"/>
    <n v="12"/>
    <x v="5"/>
    <d v="1899-12-30T05:29:00"/>
    <n v="17"/>
    <x v="1"/>
    <s v="313 Hill St, San Francisco, CA 94016"/>
    <x v="5"/>
    <n v="1"/>
    <n v="99.99"/>
    <n v="99.99"/>
  </r>
  <r>
    <n v="10235"/>
    <x v="62834"/>
    <x v="114"/>
    <n v="12"/>
    <x v="5"/>
    <d v="1899-12-30T12:19:00"/>
    <n v="12"/>
    <x v="4"/>
    <s v="212 Cherry St, Dallas, TX 75001"/>
    <x v="2"/>
    <n v="1"/>
    <n v="11.95"/>
    <n v="11.95"/>
  </r>
  <r>
    <n v="10236"/>
    <x v="62835"/>
    <x v="93"/>
    <n v="17"/>
    <x v="5"/>
    <d v="1899-12-30T02:08:00"/>
    <n v="14"/>
    <x v="1"/>
    <s v="438 Meadow St, San Francisco, CA 94016"/>
    <x v="0"/>
    <n v="1"/>
    <n v="1700"/>
    <n v="1700"/>
  </r>
  <r>
    <n v="10237"/>
    <x v="62836"/>
    <x v="95"/>
    <n v="20"/>
    <x v="5"/>
    <d v="1899-12-30T08:49:00"/>
    <n v="8"/>
    <x v="8"/>
    <s v="568 1st St, Seattle, WA 98101"/>
    <x v="5"/>
    <n v="1"/>
    <n v="99.99"/>
    <n v="99.99"/>
  </r>
  <r>
    <n v="10238"/>
    <x v="62837"/>
    <x v="108"/>
    <n v="31"/>
    <x v="5"/>
    <d v="1899-12-30T12:55:00"/>
    <n v="12"/>
    <x v="3"/>
    <s v="959 Walnut St, Portland, OR 97035"/>
    <x v="8"/>
    <n v="1"/>
    <n v="14.95"/>
    <n v="14.95"/>
  </r>
  <r>
    <n v="10239"/>
    <x v="62838"/>
    <x v="84"/>
    <n v="1"/>
    <x v="5"/>
    <d v="1899-12-30T12:21:00"/>
    <n v="12"/>
    <x v="1"/>
    <s v="463 Cherry St, San Francisco, CA 94016"/>
    <x v="10"/>
    <n v="1"/>
    <n v="11.99"/>
    <n v="11.99"/>
  </r>
  <r>
    <n v="10240"/>
    <x v="62839"/>
    <x v="119"/>
    <n v="27"/>
    <x v="5"/>
    <d v="1899-12-30T05:13:00"/>
    <n v="17"/>
    <x v="6"/>
    <s v="301 9th St, Boston, MA 02215"/>
    <x v="11"/>
    <n v="1"/>
    <n v="150"/>
    <n v="150"/>
  </r>
  <r>
    <n v="10241"/>
    <x v="62840"/>
    <x v="118"/>
    <n v="4"/>
    <x v="5"/>
    <d v="1899-12-30T03:02:00"/>
    <n v="3"/>
    <x v="6"/>
    <s v="360 Washington St, Boston, MA 02215"/>
    <x v="2"/>
    <n v="1"/>
    <n v="11.95"/>
    <n v="11.95"/>
  </r>
  <r>
    <n v="10242"/>
    <x v="62841"/>
    <x v="84"/>
    <n v="1"/>
    <x v="5"/>
    <d v="1899-12-30T05:41:00"/>
    <n v="17"/>
    <x v="5"/>
    <s v="11 Highland St, Los Angeles, CA 90001"/>
    <x v="6"/>
    <n v="1"/>
    <n v="2.99"/>
    <n v="2.99"/>
  </r>
  <r>
    <n v="10243"/>
    <x v="62842"/>
    <x v="108"/>
    <n v="31"/>
    <x v="5"/>
    <d v="1899-12-30T07:15:00"/>
    <n v="7"/>
    <x v="1"/>
    <s v="599 Cedar St, San Francisco, CA 94016"/>
    <x v="13"/>
    <n v="1"/>
    <n v="700"/>
    <n v="700"/>
  </r>
  <r>
    <n v="10244"/>
    <x v="62842"/>
    <x v="108"/>
    <n v="31"/>
    <x v="5"/>
    <d v="1899-12-30T07:15:00"/>
    <n v="7"/>
    <x v="1"/>
    <s v="599 Cedar St, San Francisco, CA 94016"/>
    <x v="11"/>
    <n v="1"/>
    <n v="150"/>
    <n v="150"/>
  </r>
  <r>
    <n v="10245"/>
    <x v="62843"/>
    <x v="103"/>
    <n v="11"/>
    <x v="5"/>
    <d v="1899-12-30T10:12:00"/>
    <n v="22"/>
    <x v="7"/>
    <s v="664 Cherry St, Austin, TX 73301"/>
    <x v="11"/>
    <n v="1"/>
    <n v="150"/>
    <n v="150"/>
  </r>
  <r>
    <n v="10246"/>
    <x v="62844"/>
    <x v="115"/>
    <n v="3"/>
    <x v="5"/>
    <d v="1899-12-30T01:31:00"/>
    <n v="13"/>
    <x v="1"/>
    <s v="677 Jefferson St, San Francisco, CA 94016"/>
    <x v="11"/>
    <n v="1"/>
    <n v="150"/>
    <n v="150"/>
  </r>
  <r>
    <n v="10247"/>
    <x v="62845"/>
    <x v="101"/>
    <n v="26"/>
    <x v="5"/>
    <d v="1899-12-30T07:19:00"/>
    <n v="7"/>
    <x v="4"/>
    <s v="872 Chestnut St, Dallas, TX 75001"/>
    <x v="4"/>
    <n v="1"/>
    <n v="3.84"/>
    <n v="3.84"/>
  </r>
  <r>
    <n v="10248"/>
    <x v="62846"/>
    <x v="96"/>
    <n v="15"/>
    <x v="5"/>
    <d v="1899-12-30T09:54:00"/>
    <n v="21"/>
    <x v="1"/>
    <s v="313 Jefferson St, San Francisco, CA 94016"/>
    <x v="4"/>
    <n v="1"/>
    <n v="3.84"/>
    <n v="3.84"/>
  </r>
  <r>
    <n v="10249"/>
    <x v="62847"/>
    <x v="121"/>
    <n v="6"/>
    <x v="5"/>
    <d v="1899-12-30T11:29:00"/>
    <n v="11"/>
    <x v="1"/>
    <s v="98 4th St, San Francisco, CA 94016"/>
    <x v="13"/>
    <n v="1"/>
    <n v="700"/>
    <n v="700"/>
  </r>
  <r>
    <n v="10250"/>
    <x v="62847"/>
    <x v="121"/>
    <n v="6"/>
    <x v="5"/>
    <d v="1899-12-30T11:29:00"/>
    <n v="11"/>
    <x v="1"/>
    <s v="98 4th St, San Francisco, CA 94016"/>
    <x v="8"/>
    <n v="1"/>
    <n v="14.95"/>
    <n v="14.95"/>
  </r>
  <r>
    <n v="10251"/>
    <x v="62848"/>
    <x v="105"/>
    <n v="22"/>
    <x v="5"/>
    <d v="1899-12-30T12:33:00"/>
    <n v="12"/>
    <x v="6"/>
    <s v="621 Forest St, Boston, MA 02215"/>
    <x v="2"/>
    <n v="1"/>
    <n v="11.95"/>
    <n v="11.95"/>
  </r>
  <r>
    <n v="10252"/>
    <x v="62849"/>
    <x v="104"/>
    <n v="7"/>
    <x v="5"/>
    <d v="1899-12-30T08:59:00"/>
    <n v="20"/>
    <x v="6"/>
    <s v="945 Main St, Boston, MA 02215"/>
    <x v="5"/>
    <n v="1"/>
    <n v="99.99"/>
    <n v="99.99"/>
  </r>
  <r>
    <n v="10253"/>
    <x v="62850"/>
    <x v="94"/>
    <n v="10"/>
    <x v="5"/>
    <d v="1899-12-30T09:56:00"/>
    <n v="21"/>
    <x v="0"/>
    <s v="305 7th St, New York City, NY 10001"/>
    <x v="2"/>
    <n v="1"/>
    <n v="11.95"/>
    <n v="11.95"/>
  </r>
  <r>
    <n v="10254"/>
    <x v="62851"/>
    <x v="114"/>
    <n v="12"/>
    <x v="5"/>
    <d v="1899-12-30T02:12:00"/>
    <n v="14"/>
    <x v="7"/>
    <s v="546 Spruce St, Austin, TX 73301"/>
    <x v="2"/>
    <n v="2"/>
    <n v="11.95"/>
    <n v="23.9"/>
  </r>
  <r>
    <n v="10255"/>
    <x v="62852"/>
    <x v="100"/>
    <n v="5"/>
    <x v="5"/>
    <d v="1899-12-30T10:03:00"/>
    <n v="10"/>
    <x v="2"/>
    <s v="67 Pine St, Atlanta, GA 30301"/>
    <x v="8"/>
    <n v="1"/>
    <n v="14.95"/>
    <n v="14.95"/>
  </r>
  <r>
    <n v="10256"/>
    <x v="62853"/>
    <x v="115"/>
    <n v="3"/>
    <x v="5"/>
    <d v="1899-12-30T07:12:00"/>
    <n v="7"/>
    <x v="1"/>
    <s v="839 Maple St, San Francisco, CA 94016"/>
    <x v="2"/>
    <n v="1"/>
    <n v="11.95"/>
    <n v="11.95"/>
  </r>
  <r>
    <n v="10257"/>
    <x v="62854"/>
    <x v="121"/>
    <n v="6"/>
    <x v="5"/>
    <d v="1899-12-30T03:44:00"/>
    <n v="15"/>
    <x v="3"/>
    <s v="863 River St, Portland, OR 97035"/>
    <x v="3"/>
    <n v="1"/>
    <n v="149.99"/>
    <n v="149.99"/>
  </r>
  <r>
    <n v="10258"/>
    <x v="62855"/>
    <x v="94"/>
    <n v="10"/>
    <x v="5"/>
    <d v="1899-12-30T04:53:00"/>
    <n v="16"/>
    <x v="6"/>
    <s v="830 Jefferson St, Boston, MA 02215"/>
    <x v="11"/>
    <n v="1"/>
    <n v="150"/>
    <n v="150"/>
  </r>
  <r>
    <n v="10259"/>
    <x v="62856"/>
    <x v="99"/>
    <n v="18"/>
    <x v="5"/>
    <d v="1899-12-30T06:47:00"/>
    <n v="18"/>
    <x v="0"/>
    <s v="266 Hickory St, New York City, NY 10001"/>
    <x v="13"/>
    <n v="1"/>
    <n v="700"/>
    <n v="700"/>
  </r>
  <r>
    <n v="10260"/>
    <x v="62857"/>
    <x v="116"/>
    <n v="24"/>
    <x v="5"/>
    <d v="1899-12-30T01:17:00"/>
    <n v="13"/>
    <x v="1"/>
    <s v="439 Madison St, San Francisco, CA 94016"/>
    <x v="4"/>
    <n v="1"/>
    <n v="3.84"/>
    <n v="3.84"/>
  </r>
  <r>
    <n v="10261"/>
    <x v="62858"/>
    <x v="119"/>
    <n v="27"/>
    <x v="5"/>
    <d v="1899-12-30T02:04:00"/>
    <n v="14"/>
    <x v="1"/>
    <s v="73 14th St, San Francisco, CA 94016"/>
    <x v="12"/>
    <n v="1"/>
    <n v="400"/>
    <n v="400"/>
  </r>
  <r>
    <n v="10262"/>
    <x v="62859"/>
    <x v="98"/>
    <n v="19"/>
    <x v="5"/>
    <d v="1899-12-30T09:09:00"/>
    <n v="9"/>
    <x v="0"/>
    <s v="5 Lakeview St, New York City, NY 10001"/>
    <x v="6"/>
    <n v="1"/>
    <n v="2.99"/>
    <n v="2.99"/>
  </r>
  <r>
    <n v="10263"/>
    <x v="62860"/>
    <x v="114"/>
    <n v="12"/>
    <x v="5"/>
    <d v="1899-12-30T03:23:00"/>
    <n v="15"/>
    <x v="6"/>
    <s v="284 Wilson St, Boston, MA 02215"/>
    <x v="6"/>
    <n v="1"/>
    <n v="2.99"/>
    <n v="2.99"/>
  </r>
  <r>
    <n v="10264"/>
    <x v="62861"/>
    <x v="100"/>
    <n v="5"/>
    <x v="5"/>
    <d v="1899-12-30T03:20:00"/>
    <n v="15"/>
    <x v="2"/>
    <s v="325 Forest St, Atlanta, GA 30301"/>
    <x v="4"/>
    <n v="2"/>
    <n v="3.84"/>
    <n v="7.68"/>
  </r>
  <r>
    <n v="10265"/>
    <x v="62862"/>
    <x v="119"/>
    <n v="27"/>
    <x v="5"/>
    <d v="1899-12-30T02:19:00"/>
    <n v="14"/>
    <x v="4"/>
    <s v="293 13th St, Dallas, TX 75001"/>
    <x v="4"/>
    <n v="1"/>
    <n v="3.84"/>
    <n v="3.84"/>
  </r>
  <r>
    <n v="10266"/>
    <x v="62863"/>
    <x v="114"/>
    <n v="12"/>
    <x v="5"/>
    <d v="1899-12-30T10:57:00"/>
    <n v="10"/>
    <x v="1"/>
    <s v="979 Chestnut St, San Francisco, CA 94016"/>
    <x v="8"/>
    <n v="1"/>
    <n v="14.95"/>
    <n v="14.95"/>
  </r>
  <r>
    <n v="10267"/>
    <x v="62864"/>
    <x v="119"/>
    <n v="27"/>
    <x v="5"/>
    <d v="1899-12-30T04:46:00"/>
    <n v="16"/>
    <x v="0"/>
    <s v="961 8th St, New York City, NY 10001"/>
    <x v="10"/>
    <n v="2"/>
    <n v="11.99"/>
    <n v="23.98"/>
  </r>
  <r>
    <n v="10268"/>
    <x v="62865"/>
    <x v="97"/>
    <n v="2"/>
    <x v="5"/>
    <d v="1899-12-30T06:59:00"/>
    <n v="18"/>
    <x v="8"/>
    <s v="747 12th St, Seattle, WA 98101"/>
    <x v="6"/>
    <n v="1"/>
    <n v="2.99"/>
    <n v="2.99"/>
  </r>
  <r>
    <n v="10269"/>
    <x v="62866"/>
    <x v="115"/>
    <n v="3"/>
    <x v="5"/>
    <d v="1899-12-30T08:57:00"/>
    <n v="20"/>
    <x v="1"/>
    <s v="442 Hickory St, San Francisco, CA 94016"/>
    <x v="13"/>
    <n v="1"/>
    <n v="700"/>
    <n v="700"/>
  </r>
  <r>
    <n v="10270"/>
    <x v="62866"/>
    <x v="115"/>
    <n v="3"/>
    <x v="5"/>
    <d v="1899-12-30T08:57:00"/>
    <n v="20"/>
    <x v="1"/>
    <s v="442 Hickory St, San Francisco, CA 94016"/>
    <x v="8"/>
    <n v="1"/>
    <n v="14.95"/>
    <n v="14.95"/>
  </r>
  <r>
    <n v="10271"/>
    <x v="62867"/>
    <x v="120"/>
    <n v="21"/>
    <x v="5"/>
    <d v="1899-12-30T12:54:00"/>
    <n v="12"/>
    <x v="1"/>
    <s v="887 Spruce St, San Francisco, CA 94016"/>
    <x v="17"/>
    <n v="1"/>
    <n v="389.99"/>
    <n v="389.99"/>
  </r>
  <r>
    <n v="10272"/>
    <x v="62868"/>
    <x v="115"/>
    <n v="3"/>
    <x v="5"/>
    <d v="1899-12-30T05:45:00"/>
    <n v="5"/>
    <x v="0"/>
    <s v="160 Highland St, New York City, NY 10001"/>
    <x v="5"/>
    <n v="1"/>
    <n v="99.99"/>
    <n v="99.99"/>
  </r>
  <r>
    <n v="10273"/>
    <x v="62869"/>
    <x v="117"/>
    <n v="13"/>
    <x v="5"/>
    <d v="1899-12-30T07:54:00"/>
    <n v="19"/>
    <x v="3"/>
    <s v="875 Cedar St, Portland, ME 04101"/>
    <x v="4"/>
    <n v="3"/>
    <n v="3.84"/>
    <n v="11.52"/>
  </r>
  <r>
    <n v="10274"/>
    <x v="62870"/>
    <x v="103"/>
    <n v="11"/>
    <x v="5"/>
    <d v="1899-12-30T01:58:00"/>
    <n v="13"/>
    <x v="4"/>
    <s v="494 Johnson St, Dallas, TX 75001"/>
    <x v="6"/>
    <n v="1"/>
    <n v="2.99"/>
    <n v="2.99"/>
  </r>
  <r>
    <n v="10275"/>
    <x v="62871"/>
    <x v="109"/>
    <n v="8"/>
    <x v="5"/>
    <d v="1899-12-30T01:25:00"/>
    <n v="13"/>
    <x v="4"/>
    <s v="711 Hill St, Dallas, TX 75001"/>
    <x v="10"/>
    <n v="1"/>
    <n v="11.99"/>
    <n v="11.99"/>
  </r>
  <r>
    <n v="10276"/>
    <x v="62872"/>
    <x v="103"/>
    <n v="11"/>
    <x v="5"/>
    <d v="1899-12-30T11:22:00"/>
    <n v="11"/>
    <x v="1"/>
    <s v="352 6th St, San Francisco, CA 94016"/>
    <x v="6"/>
    <n v="4"/>
    <n v="2.99"/>
    <n v="11.96"/>
  </r>
  <r>
    <n v="10277"/>
    <x v="62873"/>
    <x v="100"/>
    <n v="5"/>
    <x v="5"/>
    <d v="1899-12-30T12:23:00"/>
    <n v="12"/>
    <x v="1"/>
    <s v="941 Jefferson St, San Francisco, CA 94016"/>
    <x v="8"/>
    <n v="1"/>
    <n v="14.95"/>
    <n v="14.95"/>
  </r>
  <r>
    <n v="10278"/>
    <x v="62874"/>
    <x v="120"/>
    <n v="21"/>
    <x v="5"/>
    <d v="1899-12-30T10:47:00"/>
    <n v="10"/>
    <x v="0"/>
    <s v="672 Lake St, New York City, NY 10001"/>
    <x v="17"/>
    <n v="1"/>
    <n v="389.99"/>
    <n v="389.99"/>
  </r>
  <r>
    <n v="10279"/>
    <x v="62875"/>
    <x v="96"/>
    <n v="15"/>
    <x v="5"/>
    <d v="1899-12-30T04:35:00"/>
    <n v="16"/>
    <x v="4"/>
    <s v="40 Walnut St, Dallas, TX 75001"/>
    <x v="6"/>
    <n v="1"/>
    <n v="2.99"/>
    <n v="2.99"/>
  </r>
  <r>
    <n v="10280"/>
    <x v="62876"/>
    <x v="109"/>
    <n v="8"/>
    <x v="5"/>
    <d v="1899-12-30T12:23:00"/>
    <n v="12"/>
    <x v="8"/>
    <s v="657 Main St, Seattle, WA 98101"/>
    <x v="11"/>
    <n v="1"/>
    <n v="150"/>
    <n v="150"/>
  </r>
  <r>
    <n v="10281"/>
    <x v="62877"/>
    <x v="96"/>
    <n v="15"/>
    <x v="5"/>
    <d v="1899-12-30T07:28:00"/>
    <n v="19"/>
    <x v="0"/>
    <s v="364 13th St, New York City, NY 10001"/>
    <x v="16"/>
    <n v="1"/>
    <n v="300"/>
    <n v="300"/>
  </r>
  <r>
    <n v="10282"/>
    <x v="62878"/>
    <x v="119"/>
    <n v="27"/>
    <x v="5"/>
    <d v="1899-12-30T11:10:00"/>
    <n v="11"/>
    <x v="0"/>
    <s v="935 River St, New York City, NY 10001"/>
    <x v="4"/>
    <n v="1"/>
    <n v="3.84"/>
    <n v="3.84"/>
  </r>
  <r>
    <n v="10283"/>
    <x v="62879"/>
    <x v="113"/>
    <n v="14"/>
    <x v="5"/>
    <d v="1899-12-30T04:28:00"/>
    <n v="16"/>
    <x v="3"/>
    <s v="960 Chestnut St, Portland, OR 97035"/>
    <x v="2"/>
    <n v="1"/>
    <n v="11.95"/>
    <n v="11.95"/>
  </r>
  <r>
    <n v="10284"/>
    <x v="62880"/>
    <x v="117"/>
    <n v="13"/>
    <x v="5"/>
    <d v="1899-12-30T07:09:00"/>
    <n v="7"/>
    <x v="5"/>
    <s v="994 Johnson St, Los Angeles, CA 90001"/>
    <x v="11"/>
    <n v="1"/>
    <n v="150"/>
    <n v="150"/>
  </r>
  <r>
    <n v="10285"/>
    <x v="62881"/>
    <x v="109"/>
    <n v="8"/>
    <x v="5"/>
    <d v="1899-12-30T02:53:00"/>
    <n v="14"/>
    <x v="8"/>
    <s v="287 Forest St, Seattle, WA 98101"/>
    <x v="2"/>
    <n v="1"/>
    <n v="11.95"/>
    <n v="11.95"/>
  </r>
  <r>
    <n v="10286"/>
    <x v="62882"/>
    <x v="96"/>
    <n v="15"/>
    <x v="5"/>
    <d v="1899-12-30T07:47:00"/>
    <n v="19"/>
    <x v="2"/>
    <s v="242 Highland St, Atlanta, GA 30301"/>
    <x v="8"/>
    <n v="1"/>
    <n v="14.95"/>
    <n v="14.95"/>
  </r>
  <r>
    <n v="10287"/>
    <x v="62883"/>
    <x v="106"/>
    <n v="16"/>
    <x v="5"/>
    <d v="1899-12-30T05:33:00"/>
    <n v="17"/>
    <x v="6"/>
    <s v="241 13th St, Boston, MA 02215"/>
    <x v="7"/>
    <n v="1"/>
    <n v="999.99"/>
    <n v="999.99"/>
  </r>
  <r>
    <n v="10288"/>
    <x v="62884"/>
    <x v="100"/>
    <n v="5"/>
    <x v="5"/>
    <d v="1899-12-30T07:34:00"/>
    <n v="7"/>
    <x v="0"/>
    <s v="159 Wilson St, New York City, NY 10001"/>
    <x v="9"/>
    <n v="1"/>
    <n v="600"/>
    <n v="600"/>
  </r>
  <r>
    <n v="10289"/>
    <x v="62884"/>
    <x v="100"/>
    <n v="5"/>
    <x v="5"/>
    <d v="1899-12-30T07:34:00"/>
    <n v="7"/>
    <x v="0"/>
    <s v="159 Wilson St, New York City, NY 10001"/>
    <x v="5"/>
    <n v="1"/>
    <n v="99.99"/>
    <n v="99.99"/>
  </r>
  <r>
    <n v="10290"/>
    <x v="62885"/>
    <x v="98"/>
    <n v="19"/>
    <x v="5"/>
    <d v="1899-12-30T06:19:00"/>
    <n v="18"/>
    <x v="5"/>
    <s v="170 Adams St, Los Angeles, CA 90001"/>
    <x v="8"/>
    <n v="1"/>
    <n v="14.95"/>
    <n v="14.95"/>
  </r>
  <r>
    <n v="10291"/>
    <x v="62886"/>
    <x v="108"/>
    <n v="31"/>
    <x v="5"/>
    <d v="1899-12-30T09:44:00"/>
    <n v="9"/>
    <x v="1"/>
    <s v="819 6th St, San Francisco, CA 94016"/>
    <x v="11"/>
    <n v="1"/>
    <n v="150"/>
    <n v="150"/>
  </r>
  <r>
    <n v="10292"/>
    <x v="62887"/>
    <x v="120"/>
    <n v="21"/>
    <x v="5"/>
    <d v="1899-12-30T12:20:00"/>
    <n v="0"/>
    <x v="7"/>
    <s v="575 Adams St, Austin, TX 73301"/>
    <x v="9"/>
    <n v="1"/>
    <n v="600"/>
    <n v="600"/>
  </r>
  <r>
    <n v="10293"/>
    <x v="62888"/>
    <x v="115"/>
    <n v="3"/>
    <x v="5"/>
    <d v="1899-12-30T08:31:00"/>
    <n v="8"/>
    <x v="6"/>
    <s v="581 Cedar St, Boston, MA 02215"/>
    <x v="11"/>
    <n v="1"/>
    <n v="150"/>
    <n v="150"/>
  </r>
  <r>
    <n v="10295"/>
    <x v="62889"/>
    <x v="102"/>
    <n v="30"/>
    <x v="5"/>
    <d v="1899-12-30T09:25:00"/>
    <n v="21"/>
    <x v="3"/>
    <s v="745 Main St, Portland, OR 97035"/>
    <x v="11"/>
    <n v="1"/>
    <n v="150"/>
    <n v="150"/>
  </r>
  <r>
    <n v="10296"/>
    <x v="62890"/>
    <x v="112"/>
    <n v="25"/>
    <x v="5"/>
    <d v="1899-12-30T01:31:00"/>
    <n v="13"/>
    <x v="1"/>
    <s v="529 12th St, San Francisco, CA 94016"/>
    <x v="7"/>
    <n v="1"/>
    <n v="999.99"/>
    <n v="999.99"/>
  </r>
  <r>
    <n v="10297"/>
    <x v="62891"/>
    <x v="100"/>
    <n v="5"/>
    <x v="5"/>
    <d v="1899-12-30T01:45:00"/>
    <n v="13"/>
    <x v="5"/>
    <s v="801 Johnson St, Los Angeles, CA 90001"/>
    <x v="6"/>
    <n v="2"/>
    <n v="2.99"/>
    <n v="5.98"/>
  </r>
  <r>
    <n v="10298"/>
    <x v="62892"/>
    <x v="97"/>
    <n v="2"/>
    <x v="5"/>
    <d v="1899-12-30T04:50:00"/>
    <n v="16"/>
    <x v="6"/>
    <s v="370 Adams St, Boston, MA 02215"/>
    <x v="7"/>
    <n v="1"/>
    <n v="999.99"/>
    <n v="999.99"/>
  </r>
  <r>
    <n v="10299"/>
    <x v="62893"/>
    <x v="96"/>
    <n v="15"/>
    <x v="5"/>
    <d v="1899-12-30T09:51:00"/>
    <n v="9"/>
    <x v="1"/>
    <s v="332 10th St, San Francisco, CA 94016"/>
    <x v="17"/>
    <n v="1"/>
    <n v="389.99"/>
    <n v="389.99"/>
  </r>
  <r>
    <n v="10300"/>
    <x v="62894"/>
    <x v="107"/>
    <n v="9"/>
    <x v="5"/>
    <d v="1899-12-30T07:36:00"/>
    <n v="19"/>
    <x v="0"/>
    <s v="846 Main St, New York City, NY 10001"/>
    <x v="6"/>
    <n v="2"/>
    <n v="2.99"/>
    <n v="5.98"/>
  </r>
  <r>
    <n v="10301"/>
    <x v="62895"/>
    <x v="108"/>
    <n v="31"/>
    <x v="5"/>
    <d v="1899-12-30T10:20:00"/>
    <n v="10"/>
    <x v="6"/>
    <s v="452 South St, Boston, MA 02215"/>
    <x v="5"/>
    <n v="1"/>
    <n v="99.99"/>
    <n v="99.99"/>
  </r>
  <r>
    <n v="10302"/>
    <x v="62896"/>
    <x v="92"/>
    <n v="28"/>
    <x v="5"/>
    <d v="1899-12-30T09:51:00"/>
    <n v="21"/>
    <x v="4"/>
    <s v="269 West St, Dallas, TX 75001"/>
    <x v="2"/>
    <n v="2"/>
    <n v="11.95"/>
    <n v="23.9"/>
  </r>
  <r>
    <n v="10303"/>
    <x v="62897"/>
    <x v="117"/>
    <n v="13"/>
    <x v="5"/>
    <d v="1899-12-30T11:16:00"/>
    <n v="23"/>
    <x v="5"/>
    <s v="960 Lakeview St, Los Angeles, CA 90001"/>
    <x v="5"/>
    <n v="1"/>
    <n v="99.99"/>
    <n v="99.99"/>
  </r>
  <r>
    <n v="10304"/>
    <x v="62898"/>
    <x v="108"/>
    <n v="31"/>
    <x v="5"/>
    <d v="1899-12-30T04:14:00"/>
    <n v="16"/>
    <x v="1"/>
    <s v="829 Highland St, San Francisco, CA 94016"/>
    <x v="2"/>
    <n v="2"/>
    <n v="11.95"/>
    <n v="23.9"/>
  </r>
  <r>
    <n v="10305"/>
    <x v="62899"/>
    <x v="101"/>
    <n v="26"/>
    <x v="5"/>
    <d v="1899-12-30T01:12:00"/>
    <n v="13"/>
    <x v="5"/>
    <s v="412 6th St, Los Angeles, CA 90001"/>
    <x v="17"/>
    <n v="1"/>
    <n v="389.99"/>
    <n v="389.99"/>
  </r>
  <r>
    <n v="10306"/>
    <x v="62900"/>
    <x v="95"/>
    <n v="20"/>
    <x v="5"/>
    <d v="1899-12-30T12:27:00"/>
    <n v="12"/>
    <x v="1"/>
    <s v="486 Hickory St, San Francisco, CA 94016"/>
    <x v="17"/>
    <n v="1"/>
    <n v="389.99"/>
    <n v="389.99"/>
  </r>
  <r>
    <n v="10307"/>
    <x v="62901"/>
    <x v="117"/>
    <n v="13"/>
    <x v="5"/>
    <d v="1899-12-30T11:00:00"/>
    <n v="23"/>
    <x v="1"/>
    <s v="218 Ridge St, San Francisco, CA 94016"/>
    <x v="2"/>
    <n v="1"/>
    <n v="11.95"/>
    <n v="11.95"/>
  </r>
  <r>
    <n v="10308"/>
    <x v="62902"/>
    <x v="110"/>
    <n v="23"/>
    <x v="5"/>
    <d v="1899-12-30T11:16:00"/>
    <n v="23"/>
    <x v="5"/>
    <s v="62 Hickory St, Los Angeles, CA 90001"/>
    <x v="6"/>
    <n v="1"/>
    <n v="2.99"/>
    <n v="2.99"/>
  </r>
  <r>
    <n v="10309"/>
    <x v="62903"/>
    <x v="103"/>
    <n v="11"/>
    <x v="5"/>
    <d v="1899-12-30T02:32:00"/>
    <n v="14"/>
    <x v="5"/>
    <s v="567 6th St, Los Angeles, CA 90001"/>
    <x v="6"/>
    <n v="2"/>
    <n v="2.99"/>
    <n v="5.98"/>
  </r>
  <r>
    <n v="10310"/>
    <x v="62904"/>
    <x v="117"/>
    <n v="13"/>
    <x v="5"/>
    <d v="1899-12-30T11:16:00"/>
    <n v="11"/>
    <x v="2"/>
    <s v="912 Chestnut St, Atlanta, GA 30301"/>
    <x v="3"/>
    <n v="1"/>
    <n v="149.99"/>
    <n v="149.99"/>
  </r>
  <r>
    <n v="10311"/>
    <x v="62905"/>
    <x v="120"/>
    <n v="21"/>
    <x v="5"/>
    <d v="1899-12-30T05:11:00"/>
    <n v="17"/>
    <x v="0"/>
    <s v="750 2nd St, New York City, NY 10001"/>
    <x v="17"/>
    <n v="1"/>
    <n v="389.99"/>
    <n v="389.99"/>
  </r>
  <r>
    <n v="10312"/>
    <x v="62906"/>
    <x v="112"/>
    <n v="25"/>
    <x v="5"/>
    <d v="1899-12-30T06:26:00"/>
    <n v="18"/>
    <x v="1"/>
    <s v="350 Church St, San Francisco, CA 94016"/>
    <x v="2"/>
    <n v="1"/>
    <n v="11.95"/>
    <n v="11.95"/>
  </r>
  <r>
    <n v="10313"/>
    <x v="62907"/>
    <x v="112"/>
    <n v="25"/>
    <x v="5"/>
    <d v="1899-12-30T02:26:00"/>
    <n v="2"/>
    <x v="5"/>
    <s v="803 10th St, Los Angeles, CA 90001"/>
    <x v="4"/>
    <n v="2"/>
    <n v="3.84"/>
    <n v="7.68"/>
  </r>
  <r>
    <n v="10314"/>
    <x v="62908"/>
    <x v="94"/>
    <n v="10"/>
    <x v="5"/>
    <d v="1899-12-30T09:29:00"/>
    <n v="21"/>
    <x v="2"/>
    <s v="143 Hill St, Atlanta, GA 30301"/>
    <x v="5"/>
    <n v="1"/>
    <n v="99.99"/>
    <n v="99.99"/>
  </r>
  <r>
    <n v="10315"/>
    <x v="62909"/>
    <x v="117"/>
    <n v="13"/>
    <x v="5"/>
    <d v="1899-12-30T02:00:00"/>
    <n v="14"/>
    <x v="1"/>
    <s v="74 Cedar St, San Francisco, CA 94016"/>
    <x v="8"/>
    <n v="1"/>
    <n v="14.95"/>
    <n v="14.95"/>
  </r>
  <r>
    <n v="10316"/>
    <x v="62910"/>
    <x v="112"/>
    <n v="25"/>
    <x v="5"/>
    <d v="1899-12-30T06:22:00"/>
    <n v="18"/>
    <x v="5"/>
    <s v="736 North St, Los Angeles, CA 90001"/>
    <x v="7"/>
    <n v="1"/>
    <n v="999.99"/>
    <n v="999.99"/>
  </r>
  <r>
    <n v="10317"/>
    <x v="62911"/>
    <x v="110"/>
    <n v="23"/>
    <x v="5"/>
    <d v="1899-12-30T03:27:00"/>
    <n v="15"/>
    <x v="1"/>
    <s v="573 9th St, San Francisco, CA 94016"/>
    <x v="6"/>
    <n v="2"/>
    <n v="2.99"/>
    <n v="5.98"/>
  </r>
  <r>
    <n v="10318"/>
    <x v="62912"/>
    <x v="104"/>
    <n v="7"/>
    <x v="5"/>
    <d v="1899-12-30T10:04:00"/>
    <n v="10"/>
    <x v="4"/>
    <s v="207 Lake St, Dallas, TX 75001"/>
    <x v="8"/>
    <n v="1"/>
    <n v="14.95"/>
    <n v="14.95"/>
  </r>
  <r>
    <n v="10319"/>
    <x v="62913"/>
    <x v="108"/>
    <n v="31"/>
    <x v="5"/>
    <d v="1899-12-30T01:57:00"/>
    <n v="13"/>
    <x v="1"/>
    <s v="466 Pine St, San Francisco, CA 94016"/>
    <x v="14"/>
    <n v="1"/>
    <n v="109.99"/>
    <n v="109.99"/>
  </r>
  <r>
    <n v="10320"/>
    <x v="62914"/>
    <x v="97"/>
    <n v="2"/>
    <x v="5"/>
    <d v="1899-12-30T08:52:00"/>
    <n v="20"/>
    <x v="5"/>
    <s v="937 Forest St, Los Angeles, CA 90001"/>
    <x v="14"/>
    <n v="1"/>
    <n v="109.99"/>
    <n v="109.99"/>
  </r>
  <r>
    <n v="10321"/>
    <x v="62915"/>
    <x v="116"/>
    <n v="24"/>
    <x v="5"/>
    <d v="1899-12-30T11:27:00"/>
    <n v="11"/>
    <x v="6"/>
    <s v="438 Pine St, Boston, MA 02215"/>
    <x v="4"/>
    <n v="1"/>
    <n v="3.84"/>
    <n v="3.84"/>
  </r>
  <r>
    <n v="10322"/>
    <x v="62916"/>
    <x v="94"/>
    <n v="10"/>
    <x v="5"/>
    <d v="1899-12-30T12:51:00"/>
    <n v="12"/>
    <x v="1"/>
    <s v="697 9th St, San Francisco, CA 94016"/>
    <x v="2"/>
    <n v="1"/>
    <n v="11.95"/>
    <n v="11.95"/>
  </r>
  <r>
    <n v="10323"/>
    <x v="62917"/>
    <x v="113"/>
    <n v="14"/>
    <x v="5"/>
    <d v="1899-12-30T03:43:00"/>
    <n v="15"/>
    <x v="1"/>
    <s v="760 2nd St, San Francisco, CA 94016"/>
    <x v="8"/>
    <n v="1"/>
    <n v="14.95"/>
    <n v="14.95"/>
  </r>
  <r>
    <n v="10324"/>
    <x v="62918"/>
    <x v="100"/>
    <n v="5"/>
    <x v="5"/>
    <d v="1899-12-30T06:26:00"/>
    <n v="6"/>
    <x v="7"/>
    <s v="141 Jackson St, Austin, TX 73301"/>
    <x v="6"/>
    <n v="1"/>
    <n v="2.99"/>
    <n v="2.99"/>
  </r>
  <r>
    <n v="10325"/>
    <x v="62919"/>
    <x v="120"/>
    <n v="21"/>
    <x v="5"/>
    <d v="1899-12-30T09:29:00"/>
    <n v="21"/>
    <x v="4"/>
    <s v="736 Jefferson St, Dallas, TX 75001"/>
    <x v="10"/>
    <n v="1"/>
    <n v="11.99"/>
    <n v="11.99"/>
  </r>
  <r>
    <n v="10326"/>
    <x v="62920"/>
    <x v="119"/>
    <n v="27"/>
    <x v="5"/>
    <d v="1899-12-30T10:10:00"/>
    <n v="10"/>
    <x v="8"/>
    <s v="613 14th St, Seattle, WA 98101"/>
    <x v="10"/>
    <n v="1"/>
    <n v="11.99"/>
    <n v="11.99"/>
  </r>
  <r>
    <n v="10327"/>
    <x v="62921"/>
    <x v="105"/>
    <n v="22"/>
    <x v="5"/>
    <d v="1899-12-30T10:15:00"/>
    <n v="22"/>
    <x v="2"/>
    <s v="288 Madison St, Atlanta, GA 30301"/>
    <x v="16"/>
    <n v="1"/>
    <n v="300"/>
    <n v="300"/>
  </r>
  <r>
    <n v="10328"/>
    <x v="62922"/>
    <x v="98"/>
    <n v="19"/>
    <x v="5"/>
    <d v="1899-12-30T11:22:00"/>
    <n v="11"/>
    <x v="0"/>
    <s v="961 1st St, New York City, NY 10001"/>
    <x v="4"/>
    <n v="1"/>
    <n v="3.84"/>
    <n v="3.84"/>
  </r>
  <r>
    <n v="10329"/>
    <x v="62923"/>
    <x v="100"/>
    <n v="5"/>
    <x v="5"/>
    <d v="1899-12-30T03:16:00"/>
    <n v="15"/>
    <x v="7"/>
    <s v="895 5th St, Austin, TX 73301"/>
    <x v="6"/>
    <n v="2"/>
    <n v="2.99"/>
    <n v="5.98"/>
  </r>
  <r>
    <n v="10330"/>
    <x v="62924"/>
    <x v="110"/>
    <n v="23"/>
    <x v="5"/>
    <d v="1899-12-30T08:10:00"/>
    <n v="8"/>
    <x v="2"/>
    <s v="883 North St, Atlanta, GA 30301"/>
    <x v="15"/>
    <n v="1"/>
    <n v="379.99"/>
    <n v="379.99"/>
  </r>
  <r>
    <n v="10331"/>
    <x v="62925"/>
    <x v="99"/>
    <n v="18"/>
    <x v="5"/>
    <d v="1899-12-30T03:49:00"/>
    <n v="15"/>
    <x v="4"/>
    <s v="899 Willow St, Dallas, TX 75001"/>
    <x v="15"/>
    <n v="1"/>
    <n v="379.99"/>
    <n v="379.99"/>
  </r>
  <r>
    <n v="10332"/>
    <x v="62926"/>
    <x v="101"/>
    <n v="26"/>
    <x v="5"/>
    <d v="1899-12-30T07:10:00"/>
    <n v="19"/>
    <x v="2"/>
    <s v="400 Park St, Atlanta, GA 30301"/>
    <x v="10"/>
    <n v="1"/>
    <n v="11.99"/>
    <n v="11.99"/>
  </r>
  <r>
    <n v="10333"/>
    <x v="62927"/>
    <x v="84"/>
    <n v="1"/>
    <x v="5"/>
    <d v="1899-12-30T06:04:00"/>
    <n v="18"/>
    <x v="6"/>
    <s v="779 7th St, Boston, MA 02215"/>
    <x v="5"/>
    <n v="1"/>
    <n v="99.99"/>
    <n v="99.99"/>
  </r>
  <r>
    <n v="10334"/>
    <x v="62928"/>
    <x v="95"/>
    <n v="20"/>
    <x v="5"/>
    <d v="1899-12-30T09:58:00"/>
    <n v="9"/>
    <x v="2"/>
    <s v="900 Center St, Atlanta, GA 30301"/>
    <x v="17"/>
    <n v="1"/>
    <n v="389.99"/>
    <n v="389.99"/>
  </r>
  <r>
    <n v="10335"/>
    <x v="62929"/>
    <x v="107"/>
    <n v="9"/>
    <x v="5"/>
    <d v="1899-12-30T09:13:00"/>
    <n v="9"/>
    <x v="0"/>
    <s v="730 13th St, New York City, NY 10001"/>
    <x v="2"/>
    <n v="1"/>
    <n v="11.95"/>
    <n v="11.95"/>
  </r>
  <r>
    <n v="10336"/>
    <x v="62930"/>
    <x v="110"/>
    <n v="23"/>
    <x v="5"/>
    <d v="1899-12-30T05:56:00"/>
    <n v="17"/>
    <x v="5"/>
    <s v="102 Madison St, Los Angeles, CA 90001"/>
    <x v="4"/>
    <n v="1"/>
    <n v="3.84"/>
    <n v="3.84"/>
  </r>
  <r>
    <n v="10337"/>
    <x v="62931"/>
    <x v="109"/>
    <n v="8"/>
    <x v="5"/>
    <d v="1899-12-30T12:52:00"/>
    <n v="0"/>
    <x v="0"/>
    <s v="162 Sunset St, New York City, NY 10001"/>
    <x v="13"/>
    <n v="1"/>
    <n v="700"/>
    <n v="700"/>
  </r>
  <r>
    <n v="10338"/>
    <x v="62932"/>
    <x v="114"/>
    <n v="12"/>
    <x v="5"/>
    <d v="1899-12-30T08:36:00"/>
    <n v="20"/>
    <x v="0"/>
    <s v="502 Maple St, New York City, NY 10001"/>
    <x v="0"/>
    <n v="1"/>
    <n v="1700"/>
    <n v="1700"/>
  </r>
  <r>
    <n v="10339"/>
    <x v="62933"/>
    <x v="100"/>
    <n v="5"/>
    <x v="5"/>
    <d v="1899-12-30T05:53:00"/>
    <n v="17"/>
    <x v="6"/>
    <s v="353 Jefferson St, Boston, MA 02215"/>
    <x v="0"/>
    <n v="1"/>
    <n v="1700"/>
    <n v="1700"/>
  </r>
  <r>
    <n v="10340"/>
    <x v="62934"/>
    <x v="109"/>
    <n v="8"/>
    <x v="5"/>
    <d v="1899-12-30T10:59:00"/>
    <n v="10"/>
    <x v="1"/>
    <s v="797 4th St, San Francisco, CA 94016"/>
    <x v="3"/>
    <n v="1"/>
    <n v="149.99"/>
    <n v="149.99"/>
  </r>
  <r>
    <n v="10341"/>
    <x v="62935"/>
    <x v="84"/>
    <n v="1"/>
    <x v="5"/>
    <d v="1899-12-30T12:01:00"/>
    <n v="12"/>
    <x v="1"/>
    <s v="825 Church St, San Francisco, CA 94016"/>
    <x v="6"/>
    <n v="3"/>
    <n v="2.99"/>
    <n v="8.9700000000000006"/>
  </r>
  <r>
    <n v="10342"/>
    <x v="62936"/>
    <x v="111"/>
    <n v="29"/>
    <x v="5"/>
    <d v="1899-12-30T09:03:00"/>
    <n v="21"/>
    <x v="1"/>
    <s v="724 14th St, San Francisco, CA 94016"/>
    <x v="5"/>
    <n v="1"/>
    <n v="99.99"/>
    <n v="99.99"/>
  </r>
  <r>
    <n v="10343"/>
    <x v="62937"/>
    <x v="99"/>
    <n v="18"/>
    <x v="5"/>
    <d v="1899-12-30T05:03:00"/>
    <n v="5"/>
    <x v="1"/>
    <s v="77 Lincoln St, San Francisco, CA 94016"/>
    <x v="12"/>
    <n v="1"/>
    <n v="400"/>
    <n v="400"/>
  </r>
  <r>
    <n v="10344"/>
    <x v="62937"/>
    <x v="99"/>
    <n v="18"/>
    <x v="5"/>
    <d v="1899-12-30T05:03:00"/>
    <n v="5"/>
    <x v="1"/>
    <s v="77 Lincoln St, San Francisco, CA 94016"/>
    <x v="2"/>
    <n v="1"/>
    <n v="11.95"/>
    <n v="11.95"/>
  </r>
  <r>
    <n v="10345"/>
    <x v="62938"/>
    <x v="92"/>
    <n v="28"/>
    <x v="5"/>
    <d v="1899-12-30T01:08:00"/>
    <n v="13"/>
    <x v="6"/>
    <s v="432 Adams St, Boston, MA 02215"/>
    <x v="2"/>
    <n v="1"/>
    <n v="11.95"/>
    <n v="11.95"/>
  </r>
  <r>
    <n v="10346"/>
    <x v="62939"/>
    <x v="119"/>
    <n v="27"/>
    <x v="5"/>
    <d v="1899-12-30T02:17:00"/>
    <n v="2"/>
    <x v="1"/>
    <s v="55 South St, San Francisco, CA 94016"/>
    <x v="2"/>
    <n v="1"/>
    <n v="11.95"/>
    <n v="11.95"/>
  </r>
  <r>
    <n v="10347"/>
    <x v="62940"/>
    <x v="114"/>
    <n v="12"/>
    <x v="5"/>
    <d v="1899-12-30T01:12:00"/>
    <n v="13"/>
    <x v="3"/>
    <s v="235 Jefferson St, Portland, OR 97035"/>
    <x v="10"/>
    <n v="1"/>
    <n v="11.99"/>
    <n v="11.99"/>
  </r>
  <r>
    <n v="10348"/>
    <x v="62941"/>
    <x v="110"/>
    <n v="23"/>
    <x v="5"/>
    <d v="1899-12-30T11:09:00"/>
    <n v="23"/>
    <x v="0"/>
    <s v="945 12th St, New York City, NY 10001"/>
    <x v="7"/>
    <n v="1"/>
    <n v="999.99"/>
    <n v="999.99"/>
  </r>
  <r>
    <n v="10349"/>
    <x v="62942"/>
    <x v="102"/>
    <n v="30"/>
    <x v="5"/>
    <d v="1899-12-30T08:01:00"/>
    <n v="8"/>
    <x v="3"/>
    <s v="479 11th St, Portland, OR 97035"/>
    <x v="5"/>
    <n v="1"/>
    <n v="99.99"/>
    <n v="99.99"/>
  </r>
  <r>
    <n v="10350"/>
    <x v="62943"/>
    <x v="115"/>
    <n v="3"/>
    <x v="5"/>
    <d v="1899-12-30T11:18:00"/>
    <n v="23"/>
    <x v="1"/>
    <s v="287 Chestnut St, San Francisco, CA 94016"/>
    <x v="2"/>
    <n v="2"/>
    <n v="11.95"/>
    <n v="23.9"/>
  </r>
  <r>
    <n v="10351"/>
    <x v="62944"/>
    <x v="117"/>
    <n v="13"/>
    <x v="5"/>
    <d v="1899-12-30T08:23:00"/>
    <n v="20"/>
    <x v="8"/>
    <s v="318 Forest St, Seattle, WA 98101"/>
    <x v="4"/>
    <n v="2"/>
    <n v="3.84"/>
    <n v="7.68"/>
  </r>
  <r>
    <n v="10352"/>
    <x v="62945"/>
    <x v="118"/>
    <n v="4"/>
    <x v="5"/>
    <d v="1899-12-30T02:32:00"/>
    <n v="14"/>
    <x v="6"/>
    <s v="74 North St, Boston, MA 02215"/>
    <x v="17"/>
    <n v="1"/>
    <n v="389.99"/>
    <n v="389.99"/>
  </r>
  <r>
    <n v="10353"/>
    <x v="62945"/>
    <x v="118"/>
    <n v="4"/>
    <x v="5"/>
    <d v="1899-12-30T02:32:00"/>
    <n v="14"/>
    <x v="6"/>
    <s v="74 North St, Boston, MA 02215"/>
    <x v="8"/>
    <n v="1"/>
    <n v="14.95"/>
    <n v="14.95"/>
  </r>
  <r>
    <n v="10354"/>
    <x v="62946"/>
    <x v="104"/>
    <n v="7"/>
    <x v="5"/>
    <d v="1899-12-30T10:43:00"/>
    <n v="10"/>
    <x v="0"/>
    <s v="975 9th St, New York City, NY 10001"/>
    <x v="5"/>
    <n v="1"/>
    <n v="99.99"/>
    <n v="99.99"/>
  </r>
  <r>
    <n v="10355"/>
    <x v="62947"/>
    <x v="114"/>
    <n v="12"/>
    <x v="5"/>
    <d v="1899-12-30T02:10:00"/>
    <n v="14"/>
    <x v="5"/>
    <s v="136 Spruce St, Los Angeles, CA 90001"/>
    <x v="17"/>
    <n v="1"/>
    <n v="389.99"/>
    <n v="389.99"/>
  </r>
  <r>
    <n v="10356"/>
    <x v="62948"/>
    <x v="106"/>
    <n v="16"/>
    <x v="5"/>
    <d v="1899-12-30T04:53:00"/>
    <n v="16"/>
    <x v="5"/>
    <s v="582 Church St, Los Angeles, CA 90001"/>
    <x v="8"/>
    <n v="2"/>
    <n v="14.95"/>
    <n v="29.9"/>
  </r>
  <r>
    <n v="10357"/>
    <x v="62949"/>
    <x v="121"/>
    <n v="6"/>
    <x v="5"/>
    <d v="1899-12-30T02:38:00"/>
    <n v="14"/>
    <x v="7"/>
    <s v="864 Lincoln St, Austin, TX 73301"/>
    <x v="14"/>
    <n v="2"/>
    <n v="109.99"/>
    <n v="219.98"/>
  </r>
  <r>
    <n v="10358"/>
    <x v="62950"/>
    <x v="101"/>
    <n v="26"/>
    <x v="5"/>
    <d v="1899-12-30T10:41:00"/>
    <n v="22"/>
    <x v="0"/>
    <s v="239 5th St, New York City, NY 10001"/>
    <x v="5"/>
    <n v="1"/>
    <n v="99.99"/>
    <n v="99.99"/>
  </r>
  <r>
    <n v="10359"/>
    <x v="62951"/>
    <x v="114"/>
    <n v="12"/>
    <x v="5"/>
    <d v="1899-12-30T12:46:00"/>
    <n v="12"/>
    <x v="6"/>
    <s v="760 Washington St, Boston, MA 02215"/>
    <x v="16"/>
    <n v="1"/>
    <n v="300"/>
    <n v="300"/>
  </r>
  <r>
    <n v="10360"/>
    <x v="62952"/>
    <x v="98"/>
    <n v="19"/>
    <x v="5"/>
    <d v="1899-12-30T10:29:00"/>
    <n v="10"/>
    <x v="1"/>
    <s v="23 Dogwood St, San Francisco, CA 94016"/>
    <x v="4"/>
    <n v="2"/>
    <n v="3.84"/>
    <n v="7.68"/>
  </r>
  <r>
    <n v="10361"/>
    <x v="62953"/>
    <x v="98"/>
    <n v="19"/>
    <x v="5"/>
    <d v="1899-12-30T04:16:00"/>
    <n v="16"/>
    <x v="1"/>
    <s v="68 Cedar St, San Francisco, CA 94016"/>
    <x v="5"/>
    <n v="1"/>
    <n v="99.99"/>
    <n v="99.99"/>
  </r>
  <r>
    <n v="10362"/>
    <x v="62953"/>
    <x v="98"/>
    <n v="19"/>
    <x v="5"/>
    <d v="1899-12-30T04:16:00"/>
    <n v="16"/>
    <x v="1"/>
    <s v="68 Cedar St, San Francisco, CA 94016"/>
    <x v="2"/>
    <n v="1"/>
    <n v="11.95"/>
    <n v="11.95"/>
  </r>
  <r>
    <n v="10363"/>
    <x v="62954"/>
    <x v="108"/>
    <n v="31"/>
    <x v="5"/>
    <d v="1899-12-30T07:52:00"/>
    <n v="7"/>
    <x v="0"/>
    <s v="887 West St, New York City, NY 10001"/>
    <x v="3"/>
    <n v="1"/>
    <n v="149.99"/>
    <n v="149.99"/>
  </r>
  <r>
    <n v="10364"/>
    <x v="62955"/>
    <x v="117"/>
    <n v="13"/>
    <x v="5"/>
    <d v="1899-12-30T06:06:00"/>
    <n v="18"/>
    <x v="5"/>
    <s v="662 Park St, Los Angeles, CA 90001"/>
    <x v="16"/>
    <n v="1"/>
    <n v="300"/>
    <n v="300"/>
  </r>
  <r>
    <n v="10365"/>
    <x v="62956"/>
    <x v="116"/>
    <n v="24"/>
    <x v="5"/>
    <d v="1899-12-30T05:07:00"/>
    <n v="17"/>
    <x v="3"/>
    <s v="388 Center St, Portland, ME 04101"/>
    <x v="17"/>
    <n v="1"/>
    <n v="389.99"/>
    <n v="389.99"/>
  </r>
  <r>
    <n v="10366"/>
    <x v="62957"/>
    <x v="114"/>
    <n v="12"/>
    <x v="5"/>
    <d v="1899-12-30T12:39:00"/>
    <n v="12"/>
    <x v="0"/>
    <s v="318 Sunset St, New York City, NY 10001"/>
    <x v="8"/>
    <n v="1"/>
    <n v="14.95"/>
    <n v="14.95"/>
  </r>
  <r>
    <n v="10367"/>
    <x v="62958"/>
    <x v="116"/>
    <n v="24"/>
    <x v="5"/>
    <d v="1899-12-30T01:03:00"/>
    <n v="13"/>
    <x v="4"/>
    <s v="812 Washington St, Dallas, TX 75001"/>
    <x v="10"/>
    <n v="2"/>
    <n v="11.99"/>
    <n v="23.98"/>
  </r>
  <r>
    <n v="10368"/>
    <x v="62959"/>
    <x v="121"/>
    <n v="6"/>
    <x v="5"/>
    <d v="1899-12-30T11:21:00"/>
    <n v="11"/>
    <x v="1"/>
    <s v="921 7th St, San Francisco, CA 94016"/>
    <x v="4"/>
    <n v="1"/>
    <n v="3.84"/>
    <n v="3.84"/>
  </r>
  <r>
    <n v="10369"/>
    <x v="62960"/>
    <x v="104"/>
    <n v="7"/>
    <x v="5"/>
    <d v="1899-12-30T07:09:00"/>
    <n v="19"/>
    <x v="0"/>
    <s v="280 6th St, New York City, NY 10001"/>
    <x v="4"/>
    <n v="1"/>
    <n v="3.84"/>
    <n v="3.84"/>
  </r>
  <r>
    <n v="10370"/>
    <x v="62961"/>
    <x v="106"/>
    <n v="16"/>
    <x v="5"/>
    <d v="1899-12-30T07:24:00"/>
    <n v="19"/>
    <x v="4"/>
    <s v="990 Spruce St, Dallas, TX 75001"/>
    <x v="3"/>
    <n v="1"/>
    <n v="149.99"/>
    <n v="149.99"/>
  </r>
  <r>
    <n v="10371"/>
    <x v="62962"/>
    <x v="107"/>
    <n v="9"/>
    <x v="5"/>
    <d v="1899-12-30T12:34:00"/>
    <n v="0"/>
    <x v="3"/>
    <s v="344 13th St, Portland, OR 97035"/>
    <x v="5"/>
    <n v="1"/>
    <n v="99.99"/>
    <n v="99.99"/>
  </r>
  <r>
    <n v="10372"/>
    <x v="62963"/>
    <x v="93"/>
    <n v="17"/>
    <x v="5"/>
    <d v="1899-12-30T11:32:00"/>
    <n v="11"/>
    <x v="1"/>
    <s v="762 Hickory St, San Francisco, CA 94016"/>
    <x v="14"/>
    <n v="1"/>
    <n v="109.99"/>
    <n v="109.99"/>
  </r>
  <r>
    <n v="10373"/>
    <x v="62964"/>
    <x v="99"/>
    <n v="18"/>
    <x v="5"/>
    <d v="1899-12-30T11:25:00"/>
    <n v="11"/>
    <x v="4"/>
    <s v="922 North St, Dallas, TX 75001"/>
    <x v="16"/>
    <n v="1"/>
    <n v="300"/>
    <n v="300"/>
  </r>
  <r>
    <n v="10374"/>
    <x v="62965"/>
    <x v="118"/>
    <n v="4"/>
    <x v="5"/>
    <d v="1899-12-30T11:48:00"/>
    <n v="11"/>
    <x v="7"/>
    <s v="669 Maple St, Austin, TX 73301"/>
    <x v="4"/>
    <n v="1"/>
    <n v="3.84"/>
    <n v="3.84"/>
  </r>
  <r>
    <n v="10375"/>
    <x v="62966"/>
    <x v="116"/>
    <n v="24"/>
    <x v="5"/>
    <d v="1899-12-30T04:57:00"/>
    <n v="16"/>
    <x v="6"/>
    <s v="484 Jefferson St, Boston, MA 02215"/>
    <x v="4"/>
    <n v="1"/>
    <n v="3.84"/>
    <n v="3.84"/>
  </r>
  <r>
    <n v="10376"/>
    <x v="62967"/>
    <x v="109"/>
    <n v="8"/>
    <x v="5"/>
    <d v="1899-12-30T09:58:00"/>
    <n v="9"/>
    <x v="8"/>
    <s v="491 Hickory St, Seattle, WA 98101"/>
    <x v="4"/>
    <n v="1"/>
    <n v="3.84"/>
    <n v="3.84"/>
  </r>
  <r>
    <n v="10377"/>
    <x v="62968"/>
    <x v="96"/>
    <n v="15"/>
    <x v="5"/>
    <d v="1899-12-30T08:44:00"/>
    <n v="8"/>
    <x v="0"/>
    <s v="130 Center St, New York City, NY 10001"/>
    <x v="17"/>
    <n v="1"/>
    <n v="389.99"/>
    <n v="389.99"/>
  </r>
  <r>
    <n v="10378"/>
    <x v="62969"/>
    <x v="95"/>
    <n v="20"/>
    <x v="5"/>
    <d v="1899-12-30T11:33:00"/>
    <n v="11"/>
    <x v="5"/>
    <s v="426 Pine St, Los Angeles, CA 90001"/>
    <x v="6"/>
    <n v="1"/>
    <n v="2.99"/>
    <n v="2.99"/>
  </r>
  <r>
    <n v="10379"/>
    <x v="62970"/>
    <x v="104"/>
    <n v="7"/>
    <x v="5"/>
    <d v="1899-12-30T07:30:00"/>
    <n v="19"/>
    <x v="0"/>
    <s v="870 Walnut St, New York City, NY 10001"/>
    <x v="4"/>
    <n v="1"/>
    <n v="3.84"/>
    <n v="3.84"/>
  </r>
  <r>
    <n v="10380"/>
    <x v="62971"/>
    <x v="105"/>
    <n v="22"/>
    <x v="5"/>
    <d v="1899-12-30T08:09:00"/>
    <n v="8"/>
    <x v="0"/>
    <s v="843 9th St, New York City, NY 10001"/>
    <x v="10"/>
    <n v="1"/>
    <n v="11.99"/>
    <n v="11.99"/>
  </r>
  <r>
    <n v="10381"/>
    <x v="62972"/>
    <x v="98"/>
    <n v="19"/>
    <x v="5"/>
    <d v="1899-12-30T09:02:00"/>
    <n v="21"/>
    <x v="0"/>
    <s v="364 Lincoln St, New York City, NY 10001"/>
    <x v="12"/>
    <n v="1"/>
    <n v="400"/>
    <n v="400"/>
  </r>
  <r>
    <n v="10382"/>
    <x v="62973"/>
    <x v="116"/>
    <n v="24"/>
    <x v="5"/>
    <d v="1899-12-30T03:04:00"/>
    <n v="15"/>
    <x v="0"/>
    <s v="736 Walnut St, New York City, NY 10001"/>
    <x v="2"/>
    <n v="1"/>
    <n v="11.95"/>
    <n v="11.95"/>
  </r>
  <r>
    <n v="10383"/>
    <x v="62974"/>
    <x v="116"/>
    <n v="24"/>
    <x v="5"/>
    <d v="1899-12-30T11:57:00"/>
    <n v="11"/>
    <x v="5"/>
    <s v="221 5th St, Los Angeles, CA 90001"/>
    <x v="11"/>
    <n v="1"/>
    <n v="150"/>
    <n v="150"/>
  </r>
  <r>
    <n v="10384"/>
    <x v="62975"/>
    <x v="109"/>
    <n v="8"/>
    <x v="5"/>
    <d v="1899-12-30T11:56:00"/>
    <n v="11"/>
    <x v="1"/>
    <s v="60 North St, San Francisco, CA 94016"/>
    <x v="4"/>
    <n v="1"/>
    <n v="3.84"/>
    <n v="3.84"/>
  </r>
  <r>
    <n v="10385"/>
    <x v="62976"/>
    <x v="113"/>
    <n v="14"/>
    <x v="5"/>
    <d v="1899-12-30T04:42:00"/>
    <n v="16"/>
    <x v="5"/>
    <s v="871 South St, Los Angeles, CA 90001"/>
    <x v="1"/>
    <n v="1"/>
    <n v="600"/>
    <n v="600"/>
  </r>
  <r>
    <n v="10386"/>
    <x v="62976"/>
    <x v="113"/>
    <n v="14"/>
    <x v="5"/>
    <d v="1899-12-30T04:42:00"/>
    <n v="16"/>
    <x v="5"/>
    <s v="871 South St, Los Angeles, CA 90001"/>
    <x v="6"/>
    <n v="2"/>
    <n v="2.99"/>
    <n v="5.98"/>
  </r>
  <r>
    <n v="10387"/>
    <x v="62977"/>
    <x v="99"/>
    <n v="18"/>
    <x v="5"/>
    <d v="1899-12-30T07:26:00"/>
    <n v="19"/>
    <x v="3"/>
    <s v="585 9th St, Portland, OR 97035"/>
    <x v="15"/>
    <n v="1"/>
    <n v="379.99"/>
    <n v="379.99"/>
  </r>
  <r>
    <n v="10388"/>
    <x v="62978"/>
    <x v="116"/>
    <n v="24"/>
    <x v="5"/>
    <d v="1899-12-30T08:11:00"/>
    <n v="20"/>
    <x v="8"/>
    <s v="632 Lake St, Seattle, WA 98101"/>
    <x v="4"/>
    <n v="1"/>
    <n v="3.84"/>
    <n v="3.84"/>
  </r>
  <r>
    <n v="10389"/>
    <x v="62979"/>
    <x v="97"/>
    <n v="2"/>
    <x v="5"/>
    <d v="1899-12-30T01:39:00"/>
    <n v="13"/>
    <x v="6"/>
    <s v="894 Hill St, Boston, MA 02215"/>
    <x v="8"/>
    <n v="1"/>
    <n v="14.95"/>
    <n v="14.95"/>
  </r>
  <r>
    <n v="10390"/>
    <x v="62980"/>
    <x v="117"/>
    <n v="13"/>
    <x v="5"/>
    <d v="1899-12-30T10:02:00"/>
    <n v="22"/>
    <x v="8"/>
    <s v="606 Chestnut St, Seattle, WA 98101"/>
    <x v="4"/>
    <n v="1"/>
    <n v="3.84"/>
    <n v="3.84"/>
  </r>
  <r>
    <n v="10391"/>
    <x v="62981"/>
    <x v="114"/>
    <n v="12"/>
    <x v="5"/>
    <d v="1899-12-30T07:03:00"/>
    <n v="19"/>
    <x v="4"/>
    <s v="233 Church St, Dallas, TX 75001"/>
    <x v="10"/>
    <n v="3"/>
    <n v="11.99"/>
    <n v="35.97"/>
  </r>
  <r>
    <n v="10392"/>
    <x v="62982"/>
    <x v="108"/>
    <n v="31"/>
    <x v="5"/>
    <d v="1899-12-30T11:39:00"/>
    <n v="11"/>
    <x v="6"/>
    <s v="19 Wilson St, Boston, MA 02215"/>
    <x v="7"/>
    <n v="1"/>
    <n v="999.99"/>
    <n v="999.99"/>
  </r>
  <r>
    <n v="10393"/>
    <x v="62983"/>
    <x v="95"/>
    <n v="20"/>
    <x v="5"/>
    <d v="1899-12-30T02:15:00"/>
    <n v="14"/>
    <x v="5"/>
    <s v="998 Highland St, Los Angeles, CA 90001"/>
    <x v="17"/>
    <n v="1"/>
    <n v="389.99"/>
    <n v="389.99"/>
  </r>
  <r>
    <n v="10394"/>
    <x v="62984"/>
    <x v="121"/>
    <n v="6"/>
    <x v="5"/>
    <d v="1899-12-30T03:10:00"/>
    <n v="15"/>
    <x v="8"/>
    <s v="789 Main St, Seattle, WA 98101"/>
    <x v="4"/>
    <n v="2"/>
    <n v="3.84"/>
    <n v="7.68"/>
  </r>
  <r>
    <n v="10395"/>
    <x v="62985"/>
    <x v="108"/>
    <n v="31"/>
    <x v="5"/>
    <d v="1899-12-30T11:17:00"/>
    <n v="11"/>
    <x v="7"/>
    <s v="281 12th St, Austin, TX 73301"/>
    <x v="8"/>
    <n v="1"/>
    <n v="14.95"/>
    <n v="14.95"/>
  </r>
  <r>
    <n v="10396"/>
    <x v="62986"/>
    <x v="111"/>
    <n v="29"/>
    <x v="5"/>
    <d v="1899-12-30T09:17:00"/>
    <n v="21"/>
    <x v="2"/>
    <s v="803 10th St, Atlanta, GA 30301"/>
    <x v="8"/>
    <n v="2"/>
    <n v="14.95"/>
    <n v="29.9"/>
  </r>
  <r>
    <n v="10397"/>
    <x v="62986"/>
    <x v="111"/>
    <n v="29"/>
    <x v="5"/>
    <d v="1899-12-30T09:17:00"/>
    <n v="21"/>
    <x v="2"/>
    <s v="803 10th St, Atlanta, GA 30301"/>
    <x v="0"/>
    <n v="1"/>
    <n v="1700"/>
    <n v="1700"/>
  </r>
  <r>
    <n v="10398"/>
    <x v="62987"/>
    <x v="104"/>
    <n v="7"/>
    <x v="5"/>
    <d v="1899-12-30T10:39:00"/>
    <n v="10"/>
    <x v="7"/>
    <s v="503 Lincoln St, Austin, TX 73301"/>
    <x v="11"/>
    <n v="1"/>
    <n v="150"/>
    <n v="150"/>
  </r>
  <r>
    <n v="10399"/>
    <x v="62988"/>
    <x v="112"/>
    <n v="25"/>
    <x v="5"/>
    <d v="1899-12-30T12:43:00"/>
    <n v="0"/>
    <x v="8"/>
    <s v="783 1st St, Seattle, WA 98101"/>
    <x v="15"/>
    <n v="1"/>
    <n v="379.99"/>
    <n v="379.99"/>
  </r>
  <r>
    <n v="10400"/>
    <x v="62989"/>
    <x v="108"/>
    <n v="31"/>
    <x v="5"/>
    <d v="1899-12-30T06:13:00"/>
    <n v="6"/>
    <x v="1"/>
    <s v="728 North St, San Francisco, CA 94016"/>
    <x v="2"/>
    <n v="1"/>
    <n v="11.95"/>
    <n v="11.95"/>
  </r>
  <r>
    <n v="10401"/>
    <x v="62990"/>
    <x v="93"/>
    <n v="17"/>
    <x v="5"/>
    <d v="1899-12-30T01:25:00"/>
    <n v="13"/>
    <x v="4"/>
    <s v="707 Cedar St, Dallas, TX 75001"/>
    <x v="11"/>
    <n v="1"/>
    <n v="150"/>
    <n v="150"/>
  </r>
  <r>
    <n v="10402"/>
    <x v="62991"/>
    <x v="100"/>
    <n v="5"/>
    <x v="5"/>
    <d v="1899-12-30T11:27:00"/>
    <n v="11"/>
    <x v="5"/>
    <s v="924 Washington St, Los Angeles, CA 90001"/>
    <x v="11"/>
    <n v="1"/>
    <n v="150"/>
    <n v="150"/>
  </r>
  <r>
    <n v="10403"/>
    <x v="62992"/>
    <x v="115"/>
    <n v="3"/>
    <x v="5"/>
    <d v="1899-12-30T06:18:00"/>
    <n v="18"/>
    <x v="5"/>
    <s v="184 Lincoln St, Los Angeles, CA 90001"/>
    <x v="15"/>
    <n v="1"/>
    <n v="379.99"/>
    <n v="379.99"/>
  </r>
  <r>
    <n v="10404"/>
    <x v="62993"/>
    <x v="119"/>
    <n v="27"/>
    <x v="5"/>
    <d v="1899-12-30T04:25:00"/>
    <n v="16"/>
    <x v="8"/>
    <s v="307 Pine St, Seattle, WA 98101"/>
    <x v="4"/>
    <n v="1"/>
    <n v="3.84"/>
    <n v="3.84"/>
  </r>
  <r>
    <n v="10405"/>
    <x v="62994"/>
    <x v="108"/>
    <n v="31"/>
    <x v="5"/>
    <d v="1899-12-30T10:11:00"/>
    <n v="10"/>
    <x v="7"/>
    <s v="787 Sunset St, Austin, TX 73301"/>
    <x v="10"/>
    <n v="4"/>
    <n v="11.99"/>
    <n v="47.96"/>
  </r>
  <r>
    <n v="10406"/>
    <x v="62995"/>
    <x v="98"/>
    <n v="19"/>
    <x v="5"/>
    <d v="1899-12-30T11:30:00"/>
    <n v="11"/>
    <x v="1"/>
    <s v="924 5th St, San Francisco, CA 94016"/>
    <x v="4"/>
    <n v="1"/>
    <n v="3.84"/>
    <n v="3.84"/>
  </r>
  <r>
    <n v="10407"/>
    <x v="62996"/>
    <x v="119"/>
    <n v="27"/>
    <x v="5"/>
    <d v="1899-12-30T02:43:00"/>
    <n v="14"/>
    <x v="7"/>
    <s v="353 Dogwood St, Austin, TX 73301"/>
    <x v="13"/>
    <n v="1"/>
    <n v="700"/>
    <n v="700"/>
  </r>
  <r>
    <n v="10408"/>
    <x v="62997"/>
    <x v="110"/>
    <n v="23"/>
    <x v="5"/>
    <d v="1899-12-30T01:35:00"/>
    <n v="13"/>
    <x v="0"/>
    <s v="442 Hill St, New York City, NY 10001"/>
    <x v="15"/>
    <n v="1"/>
    <n v="379.99"/>
    <n v="379.99"/>
  </r>
  <r>
    <n v="10409"/>
    <x v="62998"/>
    <x v="119"/>
    <n v="27"/>
    <x v="5"/>
    <d v="1899-12-30T06:28:00"/>
    <n v="6"/>
    <x v="4"/>
    <s v="46 Lake St, Dallas, TX 75001"/>
    <x v="15"/>
    <n v="1"/>
    <n v="379.99"/>
    <n v="379.99"/>
  </r>
  <r>
    <n v="10410"/>
    <x v="62999"/>
    <x v="113"/>
    <n v="14"/>
    <x v="5"/>
    <d v="1899-12-30T07:06:00"/>
    <n v="19"/>
    <x v="5"/>
    <s v="684 Wilson St, Los Angeles, CA 90001"/>
    <x v="4"/>
    <n v="2"/>
    <n v="3.84"/>
    <n v="7.68"/>
  </r>
  <r>
    <n v="10411"/>
    <x v="63000"/>
    <x v="111"/>
    <n v="29"/>
    <x v="5"/>
    <d v="1899-12-30T04:53:00"/>
    <n v="16"/>
    <x v="0"/>
    <s v="472 Washington St, New York City, NY 10001"/>
    <x v="10"/>
    <n v="1"/>
    <n v="11.99"/>
    <n v="11.99"/>
  </r>
  <r>
    <n v="10412"/>
    <x v="63001"/>
    <x v="84"/>
    <n v="1"/>
    <x v="5"/>
    <d v="1899-12-30T08:30:00"/>
    <n v="8"/>
    <x v="0"/>
    <s v="66 2nd St, New York City, NY 10001"/>
    <x v="8"/>
    <n v="1"/>
    <n v="14.95"/>
    <n v="14.95"/>
  </r>
  <r>
    <n v="10413"/>
    <x v="63002"/>
    <x v="103"/>
    <n v="11"/>
    <x v="5"/>
    <d v="1899-12-30T07:02:00"/>
    <n v="19"/>
    <x v="1"/>
    <s v="300 Walnut St, San Francisco, CA 94016"/>
    <x v="6"/>
    <n v="1"/>
    <n v="2.99"/>
    <n v="2.99"/>
  </r>
  <r>
    <n v="10414"/>
    <x v="63003"/>
    <x v="84"/>
    <n v="1"/>
    <x v="5"/>
    <d v="1899-12-30T12:35:00"/>
    <n v="12"/>
    <x v="1"/>
    <s v="715 Willow St, San Francisco, CA 94016"/>
    <x v="11"/>
    <n v="1"/>
    <n v="150"/>
    <n v="150"/>
  </r>
  <r>
    <n v="10415"/>
    <x v="63004"/>
    <x v="93"/>
    <n v="17"/>
    <x v="5"/>
    <d v="1899-12-30T03:48:00"/>
    <n v="15"/>
    <x v="0"/>
    <s v="848 South St, New York City, NY 10001"/>
    <x v="5"/>
    <n v="1"/>
    <n v="99.99"/>
    <n v="99.99"/>
  </r>
  <r>
    <n v="10416"/>
    <x v="63005"/>
    <x v="109"/>
    <n v="8"/>
    <x v="5"/>
    <d v="1899-12-30T06:13:00"/>
    <n v="18"/>
    <x v="4"/>
    <s v="871 Dogwood St, Dallas, TX 75001"/>
    <x v="10"/>
    <n v="1"/>
    <n v="11.99"/>
    <n v="11.99"/>
  </r>
  <r>
    <n v="10417"/>
    <x v="63006"/>
    <x v="112"/>
    <n v="25"/>
    <x v="5"/>
    <d v="1899-12-30T10:17:00"/>
    <n v="22"/>
    <x v="2"/>
    <s v="890 14th St, Atlanta, GA 30301"/>
    <x v="6"/>
    <n v="1"/>
    <n v="2.99"/>
    <n v="2.99"/>
  </r>
  <r>
    <n v="10418"/>
    <x v="63007"/>
    <x v="98"/>
    <n v="19"/>
    <x v="5"/>
    <d v="1899-12-30T10:50:00"/>
    <n v="22"/>
    <x v="6"/>
    <s v="210 Church St, Boston, MA 02215"/>
    <x v="6"/>
    <n v="1"/>
    <n v="2.99"/>
    <n v="2.99"/>
  </r>
  <r>
    <n v="10419"/>
    <x v="63008"/>
    <x v="113"/>
    <n v="14"/>
    <x v="5"/>
    <d v="1899-12-30T02:59:00"/>
    <n v="14"/>
    <x v="1"/>
    <s v="344 Main St, San Francisco, CA 94016"/>
    <x v="12"/>
    <n v="1"/>
    <n v="400"/>
    <n v="400"/>
  </r>
  <r>
    <n v="10420"/>
    <x v="63009"/>
    <x v="104"/>
    <n v="7"/>
    <x v="5"/>
    <d v="1899-12-30T08:52:00"/>
    <n v="8"/>
    <x v="1"/>
    <s v="397 1st St, San Francisco, CA 94016"/>
    <x v="4"/>
    <n v="1"/>
    <n v="3.84"/>
    <n v="3.84"/>
  </r>
  <r>
    <n v="10421"/>
    <x v="63010"/>
    <x v="115"/>
    <n v="3"/>
    <x v="5"/>
    <d v="1899-12-30T07:04:00"/>
    <n v="7"/>
    <x v="5"/>
    <s v="411 Pine St, Los Angeles, CA 90001"/>
    <x v="2"/>
    <n v="1"/>
    <n v="11.95"/>
    <n v="11.95"/>
  </r>
  <r>
    <n v="10422"/>
    <x v="63011"/>
    <x v="105"/>
    <n v="22"/>
    <x v="5"/>
    <d v="1899-12-30T04:15:00"/>
    <n v="16"/>
    <x v="5"/>
    <s v="730 South St, Los Angeles, CA 90001"/>
    <x v="8"/>
    <n v="1"/>
    <n v="14.95"/>
    <n v="14.95"/>
  </r>
  <r>
    <n v="10423"/>
    <x v="63012"/>
    <x v="117"/>
    <n v="13"/>
    <x v="5"/>
    <d v="1899-12-30T03:40:00"/>
    <n v="15"/>
    <x v="4"/>
    <s v="681 Wilson St, Dallas, TX 75001"/>
    <x v="2"/>
    <n v="1"/>
    <n v="11.95"/>
    <n v="11.95"/>
  </r>
  <r>
    <n v="10424"/>
    <x v="63013"/>
    <x v="92"/>
    <n v="28"/>
    <x v="5"/>
    <d v="1899-12-30T06:46:00"/>
    <n v="18"/>
    <x v="7"/>
    <s v="451 Wilson St, Austin, TX 73301"/>
    <x v="8"/>
    <n v="1"/>
    <n v="14.95"/>
    <n v="14.95"/>
  </r>
  <r>
    <n v="10425"/>
    <x v="63014"/>
    <x v="96"/>
    <n v="15"/>
    <x v="5"/>
    <d v="1899-12-30T05:33:00"/>
    <n v="17"/>
    <x v="2"/>
    <s v="959 Forest St, Atlanta, GA 30301"/>
    <x v="0"/>
    <n v="1"/>
    <n v="1700"/>
    <n v="1700"/>
  </r>
  <r>
    <n v="10426"/>
    <x v="63015"/>
    <x v="116"/>
    <n v="24"/>
    <x v="5"/>
    <d v="1899-12-30T12:06:00"/>
    <n v="0"/>
    <x v="3"/>
    <s v="477 Wilson St, Portland, ME 04101"/>
    <x v="4"/>
    <n v="1"/>
    <n v="3.84"/>
    <n v="3.84"/>
  </r>
  <r>
    <n v="10427"/>
    <x v="63016"/>
    <x v="94"/>
    <n v="10"/>
    <x v="5"/>
    <d v="1899-12-30T12:46:00"/>
    <n v="0"/>
    <x v="7"/>
    <s v="512 Dogwood St, Austin, TX 73301"/>
    <x v="17"/>
    <n v="1"/>
    <n v="389.99"/>
    <n v="389.99"/>
  </r>
  <r>
    <n v="10428"/>
    <x v="63017"/>
    <x v="92"/>
    <n v="28"/>
    <x v="5"/>
    <d v="1899-12-30T11:09:00"/>
    <n v="11"/>
    <x v="6"/>
    <s v="708 Jackson St, Boston, MA 02215"/>
    <x v="4"/>
    <n v="1"/>
    <n v="3.84"/>
    <n v="3.84"/>
  </r>
  <r>
    <n v="10429"/>
    <x v="63018"/>
    <x v="93"/>
    <n v="17"/>
    <x v="5"/>
    <d v="1899-12-30T09:57:00"/>
    <n v="21"/>
    <x v="0"/>
    <s v="656 Meadow St, New York City, NY 10001"/>
    <x v="11"/>
    <n v="1"/>
    <n v="150"/>
    <n v="150"/>
  </r>
  <r>
    <n v="10430"/>
    <x v="63019"/>
    <x v="94"/>
    <n v="10"/>
    <x v="5"/>
    <d v="1899-12-30T09:58:00"/>
    <n v="21"/>
    <x v="1"/>
    <s v="476 13th St, San Francisco, CA 94016"/>
    <x v="10"/>
    <n v="1"/>
    <n v="11.99"/>
    <n v="11.99"/>
  </r>
  <r>
    <n v="10431"/>
    <x v="63020"/>
    <x v="117"/>
    <n v="13"/>
    <x v="5"/>
    <d v="1899-12-30T04:12:00"/>
    <n v="16"/>
    <x v="4"/>
    <s v="980 South St, Dallas, TX 75001"/>
    <x v="15"/>
    <n v="1"/>
    <n v="379.99"/>
    <n v="379.99"/>
  </r>
  <r>
    <n v="10432"/>
    <x v="63021"/>
    <x v="120"/>
    <n v="21"/>
    <x v="5"/>
    <d v="1899-12-30T08:16:00"/>
    <n v="20"/>
    <x v="5"/>
    <s v="67 River St, Los Angeles, CA 90001"/>
    <x v="2"/>
    <n v="1"/>
    <n v="11.95"/>
    <n v="11.95"/>
  </r>
  <r>
    <n v="10433"/>
    <x v="63022"/>
    <x v="84"/>
    <n v="1"/>
    <x v="5"/>
    <d v="1899-12-30T09:37:00"/>
    <n v="9"/>
    <x v="8"/>
    <s v="282 River St, Seattle, WA 98101"/>
    <x v="8"/>
    <n v="1"/>
    <n v="14.95"/>
    <n v="14.95"/>
  </r>
  <r>
    <n v="10434"/>
    <x v="63023"/>
    <x v="93"/>
    <n v="17"/>
    <x v="5"/>
    <d v="1899-12-30T09:21:00"/>
    <n v="9"/>
    <x v="4"/>
    <s v="140 Park St, Dallas, TX 75001"/>
    <x v="5"/>
    <n v="1"/>
    <n v="99.99"/>
    <n v="99.99"/>
  </r>
  <r>
    <n v="10435"/>
    <x v="63024"/>
    <x v="112"/>
    <n v="25"/>
    <x v="5"/>
    <d v="1899-12-30T02:20:00"/>
    <n v="14"/>
    <x v="3"/>
    <s v="623 Center St, Portland, OR 97035"/>
    <x v="2"/>
    <n v="1"/>
    <n v="11.95"/>
    <n v="11.95"/>
  </r>
  <r>
    <n v="10436"/>
    <x v="63025"/>
    <x v="113"/>
    <n v="14"/>
    <x v="5"/>
    <d v="1899-12-30T08:15:00"/>
    <n v="20"/>
    <x v="8"/>
    <s v="961 Spruce St, Seattle, WA 98101"/>
    <x v="16"/>
    <n v="1"/>
    <n v="300"/>
    <n v="300"/>
  </r>
  <r>
    <n v="10437"/>
    <x v="63026"/>
    <x v="111"/>
    <n v="29"/>
    <x v="5"/>
    <d v="1899-12-30T10:25:00"/>
    <n v="22"/>
    <x v="1"/>
    <s v="81 South St, San Francisco, CA 94016"/>
    <x v="0"/>
    <n v="1"/>
    <n v="1700"/>
    <n v="1700"/>
  </r>
  <r>
    <n v="10438"/>
    <x v="63027"/>
    <x v="110"/>
    <n v="23"/>
    <x v="5"/>
    <d v="1899-12-30T10:00:00"/>
    <n v="10"/>
    <x v="1"/>
    <s v="403 Church St, San Francisco, CA 94016"/>
    <x v="13"/>
    <n v="1"/>
    <n v="700"/>
    <n v="700"/>
  </r>
  <r>
    <n v="10439"/>
    <x v="63028"/>
    <x v="94"/>
    <n v="10"/>
    <x v="5"/>
    <d v="1899-12-30T12:30:00"/>
    <n v="12"/>
    <x v="0"/>
    <s v="859 Madison St, New York City, NY 10001"/>
    <x v="17"/>
    <n v="1"/>
    <n v="389.99"/>
    <n v="389.99"/>
  </r>
  <r>
    <n v="10440"/>
    <x v="63029"/>
    <x v="115"/>
    <n v="3"/>
    <x v="5"/>
    <d v="1899-12-30T10:39:00"/>
    <n v="22"/>
    <x v="5"/>
    <s v="846 6th St, Los Angeles, CA 90001"/>
    <x v="6"/>
    <n v="2"/>
    <n v="2.99"/>
    <n v="5.98"/>
  </r>
  <r>
    <n v="10441"/>
    <x v="63030"/>
    <x v="98"/>
    <n v="19"/>
    <x v="5"/>
    <d v="1899-12-30T09:47:00"/>
    <n v="21"/>
    <x v="8"/>
    <s v="182 7th St, Seattle, WA 98101"/>
    <x v="13"/>
    <n v="1"/>
    <n v="700"/>
    <n v="700"/>
  </r>
  <r>
    <n v="10442"/>
    <x v="63031"/>
    <x v="106"/>
    <n v="16"/>
    <x v="5"/>
    <d v="1899-12-30T08:33:00"/>
    <n v="20"/>
    <x v="1"/>
    <s v="612 Dogwood St, San Francisco, CA 94016"/>
    <x v="3"/>
    <n v="1"/>
    <n v="149.99"/>
    <n v="149.99"/>
  </r>
  <r>
    <n v="10443"/>
    <x v="63032"/>
    <x v="120"/>
    <n v="21"/>
    <x v="5"/>
    <d v="1899-12-30T03:31:00"/>
    <n v="3"/>
    <x v="2"/>
    <s v="323 10th St, Atlanta, GA 30301"/>
    <x v="2"/>
    <n v="1"/>
    <n v="11.95"/>
    <n v="11.95"/>
  </r>
  <r>
    <n v="10444"/>
    <x v="63033"/>
    <x v="93"/>
    <n v="17"/>
    <x v="5"/>
    <d v="1899-12-30T11:44:00"/>
    <n v="11"/>
    <x v="5"/>
    <s v="539 Wilson St, Los Angeles, CA 90001"/>
    <x v="7"/>
    <n v="1"/>
    <n v="999.99"/>
    <n v="999.99"/>
  </r>
  <r>
    <n v="10445"/>
    <x v="63034"/>
    <x v="118"/>
    <n v="4"/>
    <x v="5"/>
    <d v="1899-12-30T11:01:00"/>
    <n v="23"/>
    <x v="4"/>
    <s v="58 Main St, Dallas, TX 75001"/>
    <x v="6"/>
    <n v="1"/>
    <n v="2.99"/>
    <n v="2.99"/>
  </r>
  <r>
    <n v="10446"/>
    <x v="63035"/>
    <x v="98"/>
    <n v="19"/>
    <x v="5"/>
    <d v="1899-12-30T09:04:00"/>
    <n v="9"/>
    <x v="5"/>
    <s v="792 Sunset St, Los Angeles, CA 90001"/>
    <x v="4"/>
    <n v="1"/>
    <n v="3.84"/>
    <n v="3.84"/>
  </r>
  <r>
    <n v="10447"/>
    <x v="63036"/>
    <x v="105"/>
    <n v="22"/>
    <x v="5"/>
    <d v="1899-12-30T07:43:00"/>
    <n v="19"/>
    <x v="8"/>
    <s v="352 Maple St, Seattle, WA 98101"/>
    <x v="4"/>
    <n v="1"/>
    <n v="3.84"/>
    <n v="3.84"/>
  </r>
  <r>
    <n v="10448"/>
    <x v="63037"/>
    <x v="92"/>
    <n v="28"/>
    <x v="5"/>
    <d v="1899-12-30T05:28:00"/>
    <n v="17"/>
    <x v="0"/>
    <s v="980 6th St, New York City, NY 10001"/>
    <x v="8"/>
    <n v="1"/>
    <n v="14.95"/>
    <n v="14.95"/>
  </r>
  <r>
    <n v="10449"/>
    <x v="63038"/>
    <x v="104"/>
    <n v="7"/>
    <x v="5"/>
    <d v="1899-12-30T02:25:00"/>
    <n v="2"/>
    <x v="3"/>
    <s v="97 11th St, Portland, ME 04101"/>
    <x v="11"/>
    <n v="1"/>
    <n v="150"/>
    <n v="150"/>
  </r>
  <r>
    <n v="10450"/>
    <x v="63039"/>
    <x v="110"/>
    <n v="23"/>
    <x v="5"/>
    <d v="1899-12-30T11:50:00"/>
    <n v="11"/>
    <x v="1"/>
    <s v="234 West St, San Francisco, CA 94016"/>
    <x v="5"/>
    <n v="1"/>
    <n v="99.99"/>
    <n v="99.99"/>
  </r>
  <r>
    <n v="10451"/>
    <x v="63040"/>
    <x v="110"/>
    <n v="23"/>
    <x v="5"/>
    <d v="1899-12-30T02:56:00"/>
    <n v="14"/>
    <x v="0"/>
    <s v="766 River St, New York City, NY 10001"/>
    <x v="4"/>
    <n v="1"/>
    <n v="3.84"/>
    <n v="3.84"/>
  </r>
  <r>
    <n v="10452"/>
    <x v="63041"/>
    <x v="108"/>
    <n v="31"/>
    <x v="5"/>
    <d v="1899-12-30T02:50:00"/>
    <n v="14"/>
    <x v="0"/>
    <s v="222 Main St, New York City, NY 10001"/>
    <x v="17"/>
    <n v="1"/>
    <n v="389.99"/>
    <n v="389.99"/>
  </r>
  <r>
    <n v="10453"/>
    <x v="63042"/>
    <x v="108"/>
    <n v="31"/>
    <x v="5"/>
    <d v="1899-12-30T12:48:00"/>
    <n v="0"/>
    <x v="1"/>
    <s v="752 Elm St, San Francisco, CA 94016"/>
    <x v="5"/>
    <n v="1"/>
    <n v="99.99"/>
    <n v="99.99"/>
  </r>
  <r>
    <n v="10454"/>
    <x v="63043"/>
    <x v="95"/>
    <n v="20"/>
    <x v="5"/>
    <d v="1899-12-30T06:25:00"/>
    <n v="18"/>
    <x v="1"/>
    <s v="152 Adams St, San Francisco, CA 94016"/>
    <x v="10"/>
    <n v="1"/>
    <n v="11.99"/>
    <n v="11.99"/>
  </r>
  <r>
    <n v="10455"/>
    <x v="63044"/>
    <x v="98"/>
    <n v="19"/>
    <x v="5"/>
    <d v="1899-12-30T05:28:00"/>
    <n v="17"/>
    <x v="5"/>
    <s v="966 West St, Los Angeles, CA 90001"/>
    <x v="6"/>
    <n v="2"/>
    <n v="2.99"/>
    <n v="5.98"/>
  </r>
  <r>
    <n v="10456"/>
    <x v="63045"/>
    <x v="118"/>
    <n v="4"/>
    <x v="5"/>
    <d v="1899-12-30T12:40:00"/>
    <n v="0"/>
    <x v="5"/>
    <s v="942 Church St, Los Angeles, CA 90001"/>
    <x v="11"/>
    <n v="1"/>
    <n v="150"/>
    <n v="150"/>
  </r>
  <r>
    <n v="10457"/>
    <x v="63046"/>
    <x v="121"/>
    <n v="6"/>
    <x v="5"/>
    <d v="1899-12-30T12:24:00"/>
    <n v="12"/>
    <x v="1"/>
    <s v="212 Jefferson St, San Francisco, CA 94016"/>
    <x v="2"/>
    <n v="1"/>
    <n v="11.95"/>
    <n v="11.95"/>
  </r>
  <r>
    <n v="10458"/>
    <x v="63047"/>
    <x v="110"/>
    <n v="23"/>
    <x v="5"/>
    <d v="1899-12-30T02:01:00"/>
    <n v="14"/>
    <x v="2"/>
    <s v="494 Pine St, Atlanta, GA 30301"/>
    <x v="11"/>
    <n v="1"/>
    <n v="150"/>
    <n v="150"/>
  </r>
  <r>
    <n v="10459"/>
    <x v="63048"/>
    <x v="115"/>
    <n v="3"/>
    <x v="5"/>
    <d v="1899-12-30T01:12:00"/>
    <n v="13"/>
    <x v="5"/>
    <s v="27 4th St, Los Angeles, CA 90001"/>
    <x v="3"/>
    <n v="1"/>
    <n v="149.99"/>
    <n v="149.99"/>
  </r>
  <r>
    <n v="10460"/>
    <x v="63049"/>
    <x v="84"/>
    <n v="1"/>
    <x v="5"/>
    <d v="1899-12-30T09:22:00"/>
    <n v="21"/>
    <x v="6"/>
    <s v="935 West St, Boston, MA 02215"/>
    <x v="8"/>
    <n v="1"/>
    <n v="14.95"/>
    <n v="14.95"/>
  </r>
  <r>
    <n v="10461"/>
    <x v="63050"/>
    <x v="112"/>
    <n v="25"/>
    <x v="5"/>
    <d v="1899-12-30T10:55:00"/>
    <n v="22"/>
    <x v="4"/>
    <s v="956 River St, Dallas, TX 75001"/>
    <x v="13"/>
    <n v="1"/>
    <n v="700"/>
    <n v="700"/>
  </r>
  <r>
    <n v="10462"/>
    <x v="63051"/>
    <x v="105"/>
    <n v="22"/>
    <x v="5"/>
    <d v="1899-12-30T09:52:00"/>
    <n v="21"/>
    <x v="1"/>
    <s v="880 13th St, San Francisco, CA 94016"/>
    <x v="5"/>
    <n v="1"/>
    <n v="99.99"/>
    <n v="99.99"/>
  </r>
  <r>
    <n v="10463"/>
    <x v="63052"/>
    <x v="107"/>
    <n v="9"/>
    <x v="5"/>
    <d v="1899-12-30T07:43:00"/>
    <n v="19"/>
    <x v="0"/>
    <s v="531 6th St, New York City, NY 10001"/>
    <x v="5"/>
    <n v="1"/>
    <n v="99.99"/>
    <n v="99.99"/>
  </r>
  <r>
    <n v="10464"/>
    <x v="63053"/>
    <x v="101"/>
    <n v="26"/>
    <x v="5"/>
    <d v="1899-12-30T06:25:00"/>
    <n v="18"/>
    <x v="8"/>
    <s v="752 Madison St, Seattle, WA 98101"/>
    <x v="6"/>
    <n v="1"/>
    <n v="2.99"/>
    <n v="2.99"/>
  </r>
  <r>
    <n v="10465"/>
    <x v="63054"/>
    <x v="115"/>
    <n v="3"/>
    <x v="5"/>
    <d v="1899-12-30T06:03:00"/>
    <n v="18"/>
    <x v="1"/>
    <s v="596 Center St, San Francisco, CA 94016"/>
    <x v="10"/>
    <n v="2"/>
    <n v="11.99"/>
    <n v="23.98"/>
  </r>
  <r>
    <n v="10466"/>
    <x v="63055"/>
    <x v="94"/>
    <n v="10"/>
    <x v="5"/>
    <d v="1899-12-30T02:45:00"/>
    <n v="14"/>
    <x v="1"/>
    <s v="45 Willow St, San Francisco, CA 94016"/>
    <x v="16"/>
    <n v="1"/>
    <n v="300"/>
    <n v="300"/>
  </r>
  <r>
    <n v="10467"/>
    <x v="63056"/>
    <x v="105"/>
    <n v="22"/>
    <x v="5"/>
    <d v="1899-12-30T03:12:00"/>
    <n v="15"/>
    <x v="0"/>
    <s v="183 Main St, New York City, NY 10001"/>
    <x v="5"/>
    <n v="1"/>
    <n v="99.99"/>
    <n v="99.99"/>
  </r>
  <r>
    <n v="10468"/>
    <x v="63057"/>
    <x v="97"/>
    <n v="2"/>
    <x v="5"/>
    <d v="1899-12-30T03:42:00"/>
    <n v="15"/>
    <x v="8"/>
    <s v="640 Hill St, Seattle, WA 98101"/>
    <x v="6"/>
    <n v="1"/>
    <n v="2.99"/>
    <n v="2.99"/>
  </r>
  <r>
    <n v="10469"/>
    <x v="63058"/>
    <x v="93"/>
    <n v="17"/>
    <x v="5"/>
    <d v="1899-12-30T09:06:00"/>
    <n v="9"/>
    <x v="0"/>
    <s v="187 Hill St, New York City, NY 10001"/>
    <x v="2"/>
    <n v="1"/>
    <n v="11.95"/>
    <n v="11.95"/>
  </r>
  <r>
    <n v="10470"/>
    <x v="63059"/>
    <x v="97"/>
    <n v="2"/>
    <x v="5"/>
    <d v="1899-12-30T07:26:00"/>
    <n v="19"/>
    <x v="0"/>
    <s v="704 Church St, New York City, NY 10001"/>
    <x v="2"/>
    <n v="1"/>
    <n v="11.95"/>
    <n v="11.95"/>
  </r>
  <r>
    <n v="10471"/>
    <x v="63060"/>
    <x v="112"/>
    <n v="25"/>
    <x v="5"/>
    <d v="1899-12-30T09:41:00"/>
    <n v="21"/>
    <x v="5"/>
    <s v="694 Madison St, Los Angeles, CA 90001"/>
    <x v="4"/>
    <n v="1"/>
    <n v="3.84"/>
    <n v="3.84"/>
  </r>
  <r>
    <n v="10472"/>
    <x v="63061"/>
    <x v="108"/>
    <n v="31"/>
    <x v="5"/>
    <d v="1899-12-30T04:47:00"/>
    <n v="16"/>
    <x v="4"/>
    <s v="972 Walnut St, Dallas, TX 75001"/>
    <x v="2"/>
    <n v="1"/>
    <n v="11.95"/>
    <n v="11.95"/>
  </r>
  <r>
    <n v="10473"/>
    <x v="63062"/>
    <x v="113"/>
    <n v="14"/>
    <x v="5"/>
    <d v="1899-12-30T06:12:00"/>
    <n v="18"/>
    <x v="4"/>
    <s v="585 13th St, Dallas, TX 75001"/>
    <x v="8"/>
    <n v="1"/>
    <n v="14.95"/>
    <n v="14.95"/>
  </r>
  <r>
    <n v="10474"/>
    <x v="63063"/>
    <x v="96"/>
    <n v="15"/>
    <x v="5"/>
    <d v="1899-12-30T08:21:00"/>
    <n v="8"/>
    <x v="0"/>
    <s v="767 Main St, New York City, NY 10001"/>
    <x v="2"/>
    <n v="1"/>
    <n v="11.95"/>
    <n v="11.95"/>
  </r>
  <r>
    <n v="10475"/>
    <x v="63064"/>
    <x v="103"/>
    <n v="11"/>
    <x v="5"/>
    <d v="1899-12-30T04:21:00"/>
    <n v="16"/>
    <x v="5"/>
    <s v="723 Park St, Los Angeles, CA 90001"/>
    <x v="2"/>
    <n v="1"/>
    <n v="11.95"/>
    <n v="11.95"/>
  </r>
  <r>
    <n v="10476"/>
    <x v="63065"/>
    <x v="101"/>
    <n v="26"/>
    <x v="5"/>
    <d v="1899-12-30T01:44:00"/>
    <n v="13"/>
    <x v="5"/>
    <s v="142 Church St, Los Angeles, CA 90001"/>
    <x v="8"/>
    <n v="1"/>
    <n v="14.95"/>
    <n v="14.95"/>
  </r>
  <r>
    <n v="10477"/>
    <x v="63066"/>
    <x v="100"/>
    <n v="5"/>
    <x v="5"/>
    <d v="1899-12-30T12:39:00"/>
    <n v="12"/>
    <x v="1"/>
    <s v="922 Sunset St, San Francisco, CA 94016"/>
    <x v="8"/>
    <n v="1"/>
    <n v="14.95"/>
    <n v="14.95"/>
  </r>
  <r>
    <n v="10478"/>
    <x v="63067"/>
    <x v="115"/>
    <n v="3"/>
    <x v="5"/>
    <d v="1899-12-30T12:56:00"/>
    <n v="12"/>
    <x v="6"/>
    <s v="974 Dogwood St, Boston, MA 02215"/>
    <x v="4"/>
    <n v="1"/>
    <n v="3.84"/>
    <n v="3.84"/>
  </r>
  <r>
    <n v="10479"/>
    <x v="63068"/>
    <x v="100"/>
    <n v="5"/>
    <x v="5"/>
    <d v="1899-12-30T11:09:00"/>
    <n v="11"/>
    <x v="0"/>
    <s v="193 Jefferson St, New York City, NY 10001"/>
    <x v="17"/>
    <n v="1"/>
    <n v="389.99"/>
    <n v="389.99"/>
  </r>
  <r>
    <n v="10480"/>
    <x v="63069"/>
    <x v="104"/>
    <n v="7"/>
    <x v="5"/>
    <d v="1899-12-30T01:49:00"/>
    <n v="13"/>
    <x v="1"/>
    <s v="421 Center St, San Francisco, CA 94016"/>
    <x v="11"/>
    <n v="1"/>
    <n v="150"/>
    <n v="150"/>
  </r>
  <r>
    <n v="10481"/>
    <x v="63070"/>
    <x v="113"/>
    <n v="14"/>
    <x v="5"/>
    <d v="1899-12-30T11:40:00"/>
    <n v="11"/>
    <x v="1"/>
    <s v="191 Sunset St, San Francisco, CA 94016"/>
    <x v="13"/>
    <n v="1"/>
    <n v="700"/>
    <n v="700"/>
  </r>
  <r>
    <n v="10482"/>
    <x v="63070"/>
    <x v="113"/>
    <n v="14"/>
    <x v="5"/>
    <d v="1899-12-30T11:40:00"/>
    <n v="11"/>
    <x v="1"/>
    <s v="191 Sunset St, San Francisco, CA 94016"/>
    <x v="10"/>
    <n v="1"/>
    <n v="11.99"/>
    <n v="11.99"/>
  </r>
  <r>
    <n v="10483"/>
    <x v="63071"/>
    <x v="107"/>
    <n v="9"/>
    <x v="5"/>
    <d v="1899-12-30T09:22:00"/>
    <n v="21"/>
    <x v="8"/>
    <s v="497 Cherry St, Seattle, WA 98101"/>
    <x v="8"/>
    <n v="1"/>
    <n v="14.95"/>
    <n v="14.95"/>
  </r>
  <r>
    <n v="10484"/>
    <x v="63072"/>
    <x v="113"/>
    <n v="14"/>
    <x v="5"/>
    <d v="1899-12-30T06:43:00"/>
    <n v="18"/>
    <x v="0"/>
    <s v="423 2nd St, New York City, NY 10001"/>
    <x v="16"/>
    <n v="1"/>
    <n v="300"/>
    <n v="300"/>
  </r>
  <r>
    <n v="10485"/>
    <x v="63073"/>
    <x v="105"/>
    <n v="22"/>
    <x v="5"/>
    <d v="1899-12-30T02:17:00"/>
    <n v="14"/>
    <x v="5"/>
    <s v="954 13th St, Los Angeles, CA 90001"/>
    <x v="9"/>
    <n v="1"/>
    <n v="600"/>
    <n v="600"/>
  </r>
  <r>
    <n v="10486"/>
    <x v="63074"/>
    <x v="100"/>
    <n v="5"/>
    <x v="5"/>
    <d v="1899-12-30T09:28:00"/>
    <n v="21"/>
    <x v="6"/>
    <s v="35 10th St, Boston, MA 02215"/>
    <x v="2"/>
    <n v="1"/>
    <n v="11.95"/>
    <n v="11.95"/>
  </r>
  <r>
    <n v="10487"/>
    <x v="63075"/>
    <x v="95"/>
    <n v="20"/>
    <x v="5"/>
    <d v="1899-12-30T06:36:00"/>
    <n v="18"/>
    <x v="1"/>
    <s v="431 Highland St, San Francisco, CA 94016"/>
    <x v="6"/>
    <n v="3"/>
    <n v="2.99"/>
    <n v="8.9700000000000006"/>
  </r>
  <r>
    <n v="10488"/>
    <x v="63076"/>
    <x v="120"/>
    <n v="21"/>
    <x v="5"/>
    <d v="1899-12-30T02:24:00"/>
    <n v="14"/>
    <x v="5"/>
    <s v="510 Lincoln St, Los Angeles, CA 90001"/>
    <x v="5"/>
    <n v="1"/>
    <n v="99.99"/>
    <n v="99.99"/>
  </r>
  <r>
    <n v="10489"/>
    <x v="63077"/>
    <x v="111"/>
    <n v="29"/>
    <x v="5"/>
    <d v="1899-12-30T05:58:00"/>
    <n v="17"/>
    <x v="3"/>
    <s v="55 Hill St, Portland, OR 97035"/>
    <x v="4"/>
    <n v="1"/>
    <n v="3.84"/>
    <n v="3.84"/>
  </r>
  <r>
    <n v="10490"/>
    <x v="63078"/>
    <x v="119"/>
    <n v="27"/>
    <x v="5"/>
    <d v="1899-12-30T12:39:00"/>
    <n v="12"/>
    <x v="5"/>
    <s v="250 Wilson St, Los Angeles, CA 90001"/>
    <x v="4"/>
    <n v="1"/>
    <n v="3.84"/>
    <n v="3.84"/>
  </r>
  <r>
    <n v="10491"/>
    <x v="63079"/>
    <x v="115"/>
    <n v="3"/>
    <x v="5"/>
    <d v="1899-12-30T02:14:00"/>
    <n v="14"/>
    <x v="1"/>
    <s v="705 Lincoln St, San Francisco, CA 94016"/>
    <x v="3"/>
    <n v="1"/>
    <n v="149.99"/>
    <n v="149.99"/>
  </r>
  <r>
    <n v="10492"/>
    <x v="63080"/>
    <x v="94"/>
    <n v="10"/>
    <x v="5"/>
    <d v="1899-12-30T06:48:00"/>
    <n v="18"/>
    <x v="1"/>
    <s v="789 South St, San Francisco, CA 94016"/>
    <x v="4"/>
    <n v="2"/>
    <n v="3.84"/>
    <n v="7.68"/>
  </r>
  <r>
    <n v="10493"/>
    <x v="63081"/>
    <x v="107"/>
    <n v="9"/>
    <x v="5"/>
    <d v="1899-12-30T06:47:00"/>
    <n v="18"/>
    <x v="1"/>
    <s v="600 Lincoln St, San Francisco, CA 94016"/>
    <x v="6"/>
    <n v="1"/>
    <n v="2.99"/>
    <n v="2.99"/>
  </r>
  <r>
    <n v="10494"/>
    <x v="63081"/>
    <x v="107"/>
    <n v="9"/>
    <x v="5"/>
    <d v="1899-12-30T06:47:00"/>
    <n v="18"/>
    <x v="1"/>
    <s v="600 Lincoln St, San Francisco, CA 94016"/>
    <x v="10"/>
    <n v="1"/>
    <n v="11.99"/>
    <n v="11.99"/>
  </r>
  <r>
    <n v="10495"/>
    <x v="63082"/>
    <x v="96"/>
    <n v="15"/>
    <x v="5"/>
    <d v="1899-12-30T10:34:00"/>
    <n v="10"/>
    <x v="1"/>
    <s v="81 North St, San Francisco, CA 94016"/>
    <x v="6"/>
    <n v="2"/>
    <n v="2.99"/>
    <n v="5.98"/>
  </r>
  <r>
    <n v="10496"/>
    <x v="63083"/>
    <x v="115"/>
    <n v="3"/>
    <x v="5"/>
    <d v="1899-12-30T07:57:00"/>
    <n v="7"/>
    <x v="6"/>
    <s v="268 Lincoln St, Boston, MA 02215"/>
    <x v="17"/>
    <n v="1"/>
    <n v="389.99"/>
    <n v="389.99"/>
  </r>
  <r>
    <n v="10497"/>
    <x v="63084"/>
    <x v="106"/>
    <n v="16"/>
    <x v="5"/>
    <d v="1899-12-30T11:20:00"/>
    <n v="11"/>
    <x v="0"/>
    <s v="566 12th St, New York City, NY 10001"/>
    <x v="4"/>
    <n v="1"/>
    <n v="3.84"/>
    <n v="3.84"/>
  </r>
  <r>
    <n v="10498"/>
    <x v="63085"/>
    <x v="98"/>
    <n v="19"/>
    <x v="5"/>
    <d v="1899-12-30T06:58:00"/>
    <n v="18"/>
    <x v="0"/>
    <s v="260 Jackson St, New York City, NY 10001"/>
    <x v="7"/>
    <n v="1"/>
    <n v="999.99"/>
    <n v="999.99"/>
  </r>
  <r>
    <n v="10499"/>
    <x v="63086"/>
    <x v="105"/>
    <n v="22"/>
    <x v="5"/>
    <d v="1899-12-30T11:56:00"/>
    <n v="11"/>
    <x v="1"/>
    <s v="318 8th St, San Francisco, CA 94016"/>
    <x v="5"/>
    <n v="1"/>
    <n v="99.99"/>
    <n v="99.99"/>
  </r>
  <r>
    <n v="10500"/>
    <x v="63087"/>
    <x v="116"/>
    <n v="24"/>
    <x v="5"/>
    <d v="1899-12-30T09:14:00"/>
    <n v="21"/>
    <x v="0"/>
    <s v="553 13th St, New York City, NY 10001"/>
    <x v="4"/>
    <n v="1"/>
    <n v="3.84"/>
    <n v="3.84"/>
  </r>
  <r>
    <n v="10501"/>
    <x v="63088"/>
    <x v="96"/>
    <n v="15"/>
    <x v="5"/>
    <d v="1899-12-30T01:00:00"/>
    <n v="13"/>
    <x v="0"/>
    <s v="729 Johnson St, New York City, NY 10001"/>
    <x v="17"/>
    <n v="1"/>
    <n v="389.99"/>
    <n v="389.99"/>
  </r>
  <r>
    <n v="10502"/>
    <x v="63089"/>
    <x v="95"/>
    <n v="20"/>
    <x v="5"/>
    <d v="1899-12-30T07:25:00"/>
    <n v="19"/>
    <x v="3"/>
    <s v="211 Maple St, Portland, ME 04101"/>
    <x v="6"/>
    <n v="3"/>
    <n v="2.99"/>
    <n v="8.9700000000000006"/>
  </r>
  <r>
    <n v="10503"/>
    <x v="63090"/>
    <x v="113"/>
    <n v="14"/>
    <x v="5"/>
    <d v="1899-12-30T11:39:00"/>
    <n v="23"/>
    <x v="8"/>
    <s v="218 Hill St, Seattle, WA 98101"/>
    <x v="8"/>
    <n v="1"/>
    <n v="14.95"/>
    <n v="14.95"/>
  </r>
  <r>
    <n v="10504"/>
    <x v="63091"/>
    <x v="120"/>
    <n v="21"/>
    <x v="5"/>
    <d v="1899-12-30T03:04:00"/>
    <n v="3"/>
    <x v="1"/>
    <s v="701 11th St, San Francisco, CA 94016"/>
    <x v="4"/>
    <n v="2"/>
    <n v="3.84"/>
    <n v="7.68"/>
  </r>
  <r>
    <n v="10505"/>
    <x v="63092"/>
    <x v="96"/>
    <n v="15"/>
    <x v="5"/>
    <d v="1899-12-30T09:35:00"/>
    <n v="21"/>
    <x v="6"/>
    <s v="563 West St, Boston, MA 02215"/>
    <x v="10"/>
    <n v="2"/>
    <n v="11.99"/>
    <n v="23.98"/>
  </r>
  <r>
    <n v="10506"/>
    <x v="63093"/>
    <x v="105"/>
    <n v="22"/>
    <x v="5"/>
    <d v="1899-12-30T03:15:00"/>
    <n v="15"/>
    <x v="0"/>
    <s v="102 Wilson St, New York City, NY 10001"/>
    <x v="7"/>
    <n v="1"/>
    <n v="999.99"/>
    <n v="999.99"/>
  </r>
  <r>
    <n v="10507"/>
    <x v="63094"/>
    <x v="101"/>
    <n v="26"/>
    <x v="5"/>
    <d v="1899-12-30T09:46:00"/>
    <n v="21"/>
    <x v="1"/>
    <s v="770 Adams St, San Francisco, CA 94016"/>
    <x v="8"/>
    <n v="1"/>
    <n v="14.95"/>
    <n v="14.95"/>
  </r>
  <r>
    <n v="10508"/>
    <x v="63095"/>
    <x v="118"/>
    <n v="4"/>
    <x v="5"/>
    <d v="1899-12-30T01:44:00"/>
    <n v="13"/>
    <x v="5"/>
    <s v="925 6th St, Los Angeles, CA 90001"/>
    <x v="2"/>
    <n v="1"/>
    <n v="11.95"/>
    <n v="11.95"/>
  </r>
  <r>
    <n v="10509"/>
    <x v="63096"/>
    <x v="94"/>
    <n v="10"/>
    <x v="5"/>
    <d v="1899-12-30T01:14:00"/>
    <n v="13"/>
    <x v="5"/>
    <s v="330 West St, Los Angeles, CA 90001"/>
    <x v="8"/>
    <n v="1"/>
    <n v="14.95"/>
    <n v="14.95"/>
  </r>
  <r>
    <n v="10510"/>
    <x v="63097"/>
    <x v="94"/>
    <n v="10"/>
    <x v="5"/>
    <d v="1899-12-30T11:31:00"/>
    <n v="23"/>
    <x v="0"/>
    <s v="476 Chestnut St, New York City, NY 10001"/>
    <x v="14"/>
    <n v="1"/>
    <n v="109.99"/>
    <n v="109.99"/>
  </r>
  <r>
    <n v="10511"/>
    <x v="63098"/>
    <x v="112"/>
    <n v="25"/>
    <x v="5"/>
    <d v="1899-12-30T08:27:00"/>
    <n v="8"/>
    <x v="2"/>
    <s v="198 Washington St, Atlanta, GA 30301"/>
    <x v="4"/>
    <n v="1"/>
    <n v="3.84"/>
    <n v="3.84"/>
  </r>
  <r>
    <n v="10512"/>
    <x v="63099"/>
    <x v="104"/>
    <n v="7"/>
    <x v="5"/>
    <d v="1899-12-30T02:27:00"/>
    <n v="14"/>
    <x v="4"/>
    <s v="923 6th St, Dallas, TX 75001"/>
    <x v="1"/>
    <n v="1"/>
    <n v="600"/>
    <n v="600"/>
  </r>
  <r>
    <n v="10513"/>
    <x v="63100"/>
    <x v="102"/>
    <n v="30"/>
    <x v="5"/>
    <d v="1899-12-30T10:48:00"/>
    <n v="10"/>
    <x v="4"/>
    <s v="331 Forest St, Dallas, TX 75001"/>
    <x v="4"/>
    <n v="1"/>
    <n v="3.84"/>
    <n v="3.84"/>
  </r>
  <r>
    <n v="10514"/>
    <x v="63101"/>
    <x v="119"/>
    <n v="27"/>
    <x v="5"/>
    <d v="1899-12-30T02:03:00"/>
    <n v="14"/>
    <x v="6"/>
    <s v="64 Forest St, Boston, MA 02215"/>
    <x v="2"/>
    <n v="1"/>
    <n v="11.95"/>
    <n v="11.95"/>
  </r>
  <r>
    <n v="10515"/>
    <x v="63102"/>
    <x v="92"/>
    <n v="28"/>
    <x v="5"/>
    <d v="1899-12-30T02:34:00"/>
    <n v="14"/>
    <x v="1"/>
    <s v="592 Forest St, San Francisco, CA 94016"/>
    <x v="17"/>
    <n v="1"/>
    <n v="389.99"/>
    <n v="389.99"/>
  </r>
  <r>
    <n v="10516"/>
    <x v="63103"/>
    <x v="110"/>
    <n v="23"/>
    <x v="5"/>
    <d v="1899-12-30T11:53:00"/>
    <n v="11"/>
    <x v="1"/>
    <s v="824 9th St, San Francisco, CA 94016"/>
    <x v="10"/>
    <n v="1"/>
    <n v="11.99"/>
    <n v="11.99"/>
  </r>
  <r>
    <n v="10517"/>
    <x v="63104"/>
    <x v="115"/>
    <n v="3"/>
    <x v="5"/>
    <d v="1899-12-30T04:42:00"/>
    <n v="16"/>
    <x v="1"/>
    <s v="314 2nd St, San Francisco, CA 94016"/>
    <x v="4"/>
    <n v="1"/>
    <n v="3.84"/>
    <n v="3.84"/>
  </r>
  <r>
    <n v="10518"/>
    <x v="63105"/>
    <x v="116"/>
    <n v="24"/>
    <x v="5"/>
    <d v="1899-12-30T09:30:00"/>
    <n v="9"/>
    <x v="5"/>
    <s v="52 12th St, Los Angeles, CA 90001"/>
    <x v="10"/>
    <n v="1"/>
    <n v="11.99"/>
    <n v="11.99"/>
  </r>
  <r>
    <n v="10519"/>
    <x v="63106"/>
    <x v="92"/>
    <n v="28"/>
    <x v="5"/>
    <d v="1899-12-30T09:53:00"/>
    <n v="9"/>
    <x v="2"/>
    <s v="698 Cedar St, Atlanta, GA 30301"/>
    <x v="6"/>
    <n v="1"/>
    <n v="2.99"/>
    <n v="2.99"/>
  </r>
  <r>
    <n v="10520"/>
    <x v="63107"/>
    <x v="98"/>
    <n v="19"/>
    <x v="5"/>
    <d v="1899-12-30T12:42:00"/>
    <n v="12"/>
    <x v="3"/>
    <s v="561 Jefferson St, Portland, OR 97035"/>
    <x v="5"/>
    <n v="1"/>
    <n v="99.99"/>
    <n v="99.99"/>
  </r>
  <r>
    <n v="10521"/>
    <x v="63108"/>
    <x v="120"/>
    <n v="21"/>
    <x v="5"/>
    <d v="1899-12-30T04:28:00"/>
    <n v="16"/>
    <x v="7"/>
    <s v="694 Highland St, Austin, TX 73301"/>
    <x v="11"/>
    <n v="1"/>
    <n v="150"/>
    <n v="150"/>
  </r>
  <r>
    <n v="10522"/>
    <x v="63109"/>
    <x v="99"/>
    <n v="18"/>
    <x v="5"/>
    <d v="1899-12-30T07:29:00"/>
    <n v="19"/>
    <x v="1"/>
    <s v="582 Pine St, San Francisco, CA 94016"/>
    <x v="17"/>
    <n v="1"/>
    <n v="389.99"/>
    <n v="389.99"/>
  </r>
  <r>
    <n v="10523"/>
    <x v="63110"/>
    <x v="94"/>
    <n v="10"/>
    <x v="5"/>
    <d v="1899-12-30T01:04:00"/>
    <n v="13"/>
    <x v="3"/>
    <s v="507 1st St, Portland, OR 97035"/>
    <x v="10"/>
    <n v="1"/>
    <n v="11.99"/>
    <n v="11.99"/>
  </r>
  <r>
    <n v="10524"/>
    <x v="63111"/>
    <x v="109"/>
    <n v="8"/>
    <x v="5"/>
    <d v="1899-12-30T10:32:00"/>
    <n v="22"/>
    <x v="5"/>
    <s v="51 14th St, Los Angeles, CA 90001"/>
    <x v="14"/>
    <n v="1"/>
    <n v="109.99"/>
    <n v="109.99"/>
  </r>
  <r>
    <n v="10525"/>
    <x v="63111"/>
    <x v="109"/>
    <n v="8"/>
    <x v="5"/>
    <d v="1899-12-30T10:32:00"/>
    <n v="22"/>
    <x v="5"/>
    <s v="51 14th St, Los Angeles, CA 90001"/>
    <x v="8"/>
    <n v="1"/>
    <n v="14.95"/>
    <n v="14.95"/>
  </r>
  <r>
    <n v="10526"/>
    <x v="63112"/>
    <x v="98"/>
    <n v="19"/>
    <x v="5"/>
    <d v="1899-12-30T08:21:00"/>
    <n v="8"/>
    <x v="3"/>
    <s v="463 North St, Portland, OR 97035"/>
    <x v="15"/>
    <n v="1"/>
    <n v="379.99"/>
    <n v="379.99"/>
  </r>
  <r>
    <n v="10527"/>
    <x v="63113"/>
    <x v="100"/>
    <n v="5"/>
    <x v="5"/>
    <d v="1899-12-30T09:44:00"/>
    <n v="9"/>
    <x v="6"/>
    <s v="947 Cedar St, Boston, MA 02215"/>
    <x v="2"/>
    <n v="1"/>
    <n v="11.95"/>
    <n v="11.95"/>
  </r>
  <r>
    <n v="10528"/>
    <x v="63114"/>
    <x v="109"/>
    <n v="8"/>
    <x v="5"/>
    <d v="1899-12-30T12:18:00"/>
    <n v="0"/>
    <x v="2"/>
    <s v="706 2nd St, Atlanta, GA 30301"/>
    <x v="6"/>
    <n v="1"/>
    <n v="2.99"/>
    <n v="2.99"/>
  </r>
  <r>
    <n v="10529"/>
    <x v="63115"/>
    <x v="94"/>
    <n v="10"/>
    <x v="5"/>
    <d v="1899-12-30T10:37:00"/>
    <n v="10"/>
    <x v="1"/>
    <s v="969 11th St, San Francisco, CA 94016"/>
    <x v="6"/>
    <n v="1"/>
    <n v="2.99"/>
    <n v="2.99"/>
  </r>
  <r>
    <n v="10530"/>
    <x v="63116"/>
    <x v="117"/>
    <n v="13"/>
    <x v="5"/>
    <d v="1899-12-30T07:17:00"/>
    <n v="19"/>
    <x v="8"/>
    <s v="626 11th St, Seattle, WA 98101"/>
    <x v="8"/>
    <n v="1"/>
    <n v="14.95"/>
    <n v="14.95"/>
  </r>
  <r>
    <n v="10531"/>
    <x v="63117"/>
    <x v="92"/>
    <n v="28"/>
    <x v="5"/>
    <d v="1899-12-30T06:03:00"/>
    <n v="18"/>
    <x v="3"/>
    <s v="851 Center St, Portland, OR 97035"/>
    <x v="6"/>
    <n v="5"/>
    <n v="2.99"/>
    <n v="14.95"/>
  </r>
  <r>
    <n v="10532"/>
    <x v="63118"/>
    <x v="103"/>
    <n v="11"/>
    <x v="5"/>
    <d v="1899-12-30T07:53:00"/>
    <n v="19"/>
    <x v="0"/>
    <s v="135 Church St, New York City, NY 10001"/>
    <x v="4"/>
    <n v="2"/>
    <n v="3.84"/>
    <n v="7.68"/>
  </r>
  <r>
    <n v="10533"/>
    <x v="63119"/>
    <x v="114"/>
    <n v="12"/>
    <x v="5"/>
    <d v="1899-12-30T11:34:00"/>
    <n v="11"/>
    <x v="8"/>
    <s v="222 5th St, Seattle, WA 98101"/>
    <x v="3"/>
    <n v="1"/>
    <n v="149.99"/>
    <n v="149.99"/>
  </r>
  <r>
    <n v="10534"/>
    <x v="63120"/>
    <x v="114"/>
    <n v="12"/>
    <x v="5"/>
    <d v="1899-12-30T11:06:00"/>
    <n v="11"/>
    <x v="5"/>
    <s v="839 Lincoln St, Los Angeles, CA 90001"/>
    <x v="8"/>
    <n v="1"/>
    <n v="14.95"/>
    <n v="14.95"/>
  </r>
  <r>
    <n v="10535"/>
    <x v="63121"/>
    <x v="104"/>
    <n v="7"/>
    <x v="5"/>
    <d v="1899-12-30T05:38:00"/>
    <n v="17"/>
    <x v="6"/>
    <s v="973 5th St, Boston, MA 02215"/>
    <x v="5"/>
    <n v="1"/>
    <n v="99.99"/>
    <n v="99.99"/>
  </r>
  <r>
    <n v="10536"/>
    <x v="63122"/>
    <x v="101"/>
    <n v="26"/>
    <x v="5"/>
    <d v="1899-12-30T10:27:00"/>
    <n v="22"/>
    <x v="1"/>
    <s v="761 11th St, San Francisco, CA 94016"/>
    <x v="7"/>
    <n v="1"/>
    <n v="999.99"/>
    <n v="999.99"/>
  </r>
  <r>
    <n v="10537"/>
    <x v="63123"/>
    <x v="112"/>
    <n v="25"/>
    <x v="5"/>
    <d v="1899-12-30T07:13:00"/>
    <n v="19"/>
    <x v="2"/>
    <s v="285 4th St, Atlanta, GA 30301"/>
    <x v="2"/>
    <n v="1"/>
    <n v="11.95"/>
    <n v="11.95"/>
  </r>
  <r>
    <n v="10538"/>
    <x v="63124"/>
    <x v="94"/>
    <n v="10"/>
    <x v="5"/>
    <d v="1899-12-30T04:40:00"/>
    <n v="16"/>
    <x v="4"/>
    <s v="101 14th St, Dallas, TX 75001"/>
    <x v="8"/>
    <n v="1"/>
    <n v="14.95"/>
    <n v="14.95"/>
  </r>
  <r>
    <n v="10539"/>
    <x v="63125"/>
    <x v="117"/>
    <n v="13"/>
    <x v="5"/>
    <d v="1899-12-30T12:36:00"/>
    <n v="12"/>
    <x v="4"/>
    <s v="337 Pine St, Dallas, TX 75001"/>
    <x v="11"/>
    <n v="1"/>
    <n v="150"/>
    <n v="150"/>
  </r>
  <r>
    <n v="10540"/>
    <x v="63126"/>
    <x v="120"/>
    <n v="21"/>
    <x v="5"/>
    <d v="1899-12-30T04:20:00"/>
    <n v="16"/>
    <x v="1"/>
    <s v="787 9th St, San Francisco, CA 94016"/>
    <x v="11"/>
    <n v="1"/>
    <n v="150"/>
    <n v="150"/>
  </r>
  <r>
    <n v="10541"/>
    <x v="63127"/>
    <x v="117"/>
    <n v="13"/>
    <x v="5"/>
    <d v="1899-12-30T12:30:00"/>
    <n v="12"/>
    <x v="0"/>
    <s v="713 Walnut St, New York City, NY 10001"/>
    <x v="10"/>
    <n v="1"/>
    <n v="11.99"/>
    <n v="11.99"/>
  </r>
  <r>
    <n v="10542"/>
    <x v="63128"/>
    <x v="113"/>
    <n v="14"/>
    <x v="5"/>
    <d v="1899-12-30T07:23:00"/>
    <n v="19"/>
    <x v="5"/>
    <s v="419 North St, Los Angeles, CA 90001"/>
    <x v="8"/>
    <n v="1"/>
    <n v="14.95"/>
    <n v="14.95"/>
  </r>
  <r>
    <n v="10543"/>
    <x v="63129"/>
    <x v="107"/>
    <n v="9"/>
    <x v="5"/>
    <d v="1899-12-30T12:15:00"/>
    <n v="12"/>
    <x v="5"/>
    <s v="163 Center St, Los Angeles, CA 90001"/>
    <x v="11"/>
    <n v="1"/>
    <n v="150"/>
    <n v="150"/>
  </r>
  <r>
    <n v="10544"/>
    <x v="63130"/>
    <x v="107"/>
    <n v="9"/>
    <x v="5"/>
    <d v="1899-12-30T09:35:00"/>
    <n v="9"/>
    <x v="1"/>
    <s v="794 Pine St, San Francisco, CA 94016"/>
    <x v="11"/>
    <n v="1"/>
    <n v="150"/>
    <n v="150"/>
  </r>
  <r>
    <n v="10545"/>
    <x v="63131"/>
    <x v="114"/>
    <n v="12"/>
    <x v="5"/>
    <d v="1899-12-30T01:30:00"/>
    <n v="13"/>
    <x v="7"/>
    <s v="105 1st St, Austin, TX 73301"/>
    <x v="5"/>
    <n v="1"/>
    <n v="99.99"/>
    <n v="99.99"/>
  </r>
  <r>
    <n v="10546"/>
    <x v="63132"/>
    <x v="111"/>
    <n v="29"/>
    <x v="5"/>
    <d v="1899-12-30T06:41:00"/>
    <n v="18"/>
    <x v="0"/>
    <s v="694 Main St, New York City, NY 10001"/>
    <x v="5"/>
    <n v="1"/>
    <n v="99.99"/>
    <n v="99.99"/>
  </r>
  <r>
    <n v="10547"/>
    <x v="63133"/>
    <x v="111"/>
    <n v="29"/>
    <x v="5"/>
    <d v="1899-12-30T04:54:00"/>
    <n v="16"/>
    <x v="1"/>
    <s v="627 1st St, San Francisco, CA 94016"/>
    <x v="7"/>
    <n v="1"/>
    <n v="999.99"/>
    <n v="999.99"/>
  </r>
  <r>
    <n v="10548"/>
    <x v="63134"/>
    <x v="108"/>
    <n v="31"/>
    <x v="5"/>
    <d v="1899-12-30T07:50:00"/>
    <n v="19"/>
    <x v="2"/>
    <s v="394 Johnson St, Atlanta, GA 30301"/>
    <x v="2"/>
    <n v="1"/>
    <n v="11.95"/>
    <n v="11.95"/>
  </r>
  <r>
    <n v="10549"/>
    <x v="63135"/>
    <x v="105"/>
    <n v="22"/>
    <x v="5"/>
    <d v="1899-12-30T07:24:00"/>
    <n v="19"/>
    <x v="7"/>
    <s v="947 Chestnut St, Austin, TX 73301"/>
    <x v="6"/>
    <n v="1"/>
    <n v="2.99"/>
    <n v="2.99"/>
  </r>
  <r>
    <n v="10550"/>
    <x v="63136"/>
    <x v="115"/>
    <n v="3"/>
    <x v="5"/>
    <d v="1899-12-30T11:36:00"/>
    <n v="23"/>
    <x v="1"/>
    <s v="689 2nd St, San Francisco, CA 94016"/>
    <x v="6"/>
    <n v="2"/>
    <n v="2.99"/>
    <n v="5.98"/>
  </r>
  <r>
    <n v="10551"/>
    <x v="63137"/>
    <x v="100"/>
    <n v="5"/>
    <x v="5"/>
    <d v="1899-12-30T04:24:00"/>
    <n v="16"/>
    <x v="8"/>
    <s v="884 6th St, Seattle, WA 98101"/>
    <x v="2"/>
    <n v="1"/>
    <n v="11.95"/>
    <n v="11.95"/>
  </r>
  <r>
    <n v="10552"/>
    <x v="63138"/>
    <x v="114"/>
    <n v="12"/>
    <x v="5"/>
    <d v="1899-12-30T03:05:00"/>
    <n v="15"/>
    <x v="5"/>
    <s v="582 Meadow St, Los Angeles, CA 90001"/>
    <x v="2"/>
    <n v="1"/>
    <n v="11.95"/>
    <n v="11.95"/>
  </r>
  <r>
    <n v="10553"/>
    <x v="63139"/>
    <x v="93"/>
    <n v="17"/>
    <x v="5"/>
    <d v="1899-12-30T12:10:00"/>
    <n v="12"/>
    <x v="5"/>
    <s v="683 8th St, Los Angeles, CA 90001"/>
    <x v="4"/>
    <n v="1"/>
    <n v="3.84"/>
    <n v="3.84"/>
  </r>
  <r>
    <n v="10554"/>
    <x v="63140"/>
    <x v="99"/>
    <n v="18"/>
    <x v="5"/>
    <d v="1899-12-30T04:38:00"/>
    <n v="16"/>
    <x v="0"/>
    <s v="782 6th St, New York City, NY 10001"/>
    <x v="4"/>
    <n v="1"/>
    <n v="3.84"/>
    <n v="3.84"/>
  </r>
  <r>
    <n v="10555"/>
    <x v="63141"/>
    <x v="92"/>
    <n v="28"/>
    <x v="5"/>
    <d v="1899-12-30T08:26:00"/>
    <n v="20"/>
    <x v="1"/>
    <s v="648 Meadow St, San Francisco, CA 94016"/>
    <x v="8"/>
    <n v="1"/>
    <n v="14.95"/>
    <n v="14.95"/>
  </r>
  <r>
    <n v="10556"/>
    <x v="63142"/>
    <x v="117"/>
    <n v="13"/>
    <x v="5"/>
    <d v="1899-12-30T08:55:00"/>
    <n v="8"/>
    <x v="5"/>
    <s v="975 Johnson St, Los Angeles, CA 90001"/>
    <x v="6"/>
    <n v="2"/>
    <n v="2.99"/>
    <n v="5.98"/>
  </r>
  <r>
    <n v="10557"/>
    <x v="63143"/>
    <x v="106"/>
    <n v="16"/>
    <x v="5"/>
    <d v="1899-12-30T01:21:00"/>
    <n v="13"/>
    <x v="3"/>
    <s v="232 1st St, Portland, OR 97035"/>
    <x v="2"/>
    <n v="2"/>
    <n v="11.95"/>
    <n v="23.9"/>
  </r>
  <r>
    <n v="10558"/>
    <x v="63144"/>
    <x v="121"/>
    <n v="6"/>
    <x v="5"/>
    <d v="1899-12-30T08:06:00"/>
    <n v="20"/>
    <x v="8"/>
    <s v="72 4th St, Seattle, WA 98101"/>
    <x v="11"/>
    <n v="1"/>
    <n v="150"/>
    <n v="150"/>
  </r>
  <r>
    <n v="10559"/>
    <x v="63145"/>
    <x v="116"/>
    <n v="24"/>
    <x v="5"/>
    <d v="1899-12-30T06:26:00"/>
    <n v="18"/>
    <x v="4"/>
    <s v="708 6th St, Dallas, TX 75001"/>
    <x v="10"/>
    <n v="1"/>
    <n v="11.99"/>
    <n v="11.99"/>
  </r>
  <r>
    <n v="10560"/>
    <x v="63146"/>
    <x v="96"/>
    <n v="15"/>
    <x v="5"/>
    <d v="1899-12-30T12:59:00"/>
    <n v="12"/>
    <x v="6"/>
    <s v="254 9th St, Boston, MA 02215"/>
    <x v="5"/>
    <n v="1"/>
    <n v="99.99"/>
    <n v="99.99"/>
  </r>
  <r>
    <n v="10561"/>
    <x v="63147"/>
    <x v="96"/>
    <n v="15"/>
    <x v="5"/>
    <d v="1899-12-30T08:30:00"/>
    <n v="20"/>
    <x v="0"/>
    <s v="949 Wilson St, New York City, NY 10001"/>
    <x v="2"/>
    <n v="1"/>
    <n v="11.95"/>
    <n v="11.95"/>
  </r>
  <r>
    <n v="10562"/>
    <x v="63148"/>
    <x v="106"/>
    <n v="16"/>
    <x v="5"/>
    <d v="1899-12-30T08:45:00"/>
    <n v="20"/>
    <x v="8"/>
    <s v="226 Hill St, Seattle, WA 98101"/>
    <x v="14"/>
    <n v="1"/>
    <n v="109.99"/>
    <n v="109.99"/>
  </r>
  <r>
    <n v="10563"/>
    <x v="63149"/>
    <x v="111"/>
    <n v="29"/>
    <x v="5"/>
    <d v="1899-12-30T05:56:00"/>
    <n v="17"/>
    <x v="4"/>
    <s v="499 Church St, Dallas, TX 75001"/>
    <x v="8"/>
    <n v="1"/>
    <n v="14.95"/>
    <n v="14.95"/>
  </r>
  <r>
    <n v="10564"/>
    <x v="63150"/>
    <x v="113"/>
    <n v="14"/>
    <x v="5"/>
    <d v="1899-12-30T02:16:00"/>
    <n v="14"/>
    <x v="1"/>
    <s v="199 Lakeview St, San Francisco, CA 94016"/>
    <x v="5"/>
    <n v="1"/>
    <n v="99.99"/>
    <n v="99.99"/>
  </r>
  <r>
    <n v="10565"/>
    <x v="63151"/>
    <x v="119"/>
    <n v="27"/>
    <x v="5"/>
    <d v="1899-12-30T09:28:00"/>
    <n v="21"/>
    <x v="2"/>
    <s v="608 Center St, Atlanta, GA 30301"/>
    <x v="9"/>
    <n v="1"/>
    <n v="600"/>
    <n v="600"/>
  </r>
  <r>
    <n v="10566"/>
    <x v="63152"/>
    <x v="115"/>
    <n v="3"/>
    <x v="5"/>
    <d v="1899-12-30T10:10:00"/>
    <n v="10"/>
    <x v="1"/>
    <s v="845 Lincoln St, San Francisco, CA 94016"/>
    <x v="8"/>
    <n v="1"/>
    <n v="14.95"/>
    <n v="14.95"/>
  </r>
  <r>
    <n v="10567"/>
    <x v="63153"/>
    <x v="101"/>
    <n v="26"/>
    <x v="5"/>
    <d v="1899-12-30T10:40:00"/>
    <n v="10"/>
    <x v="1"/>
    <s v="747 North St, San Francisco, CA 94016"/>
    <x v="10"/>
    <n v="1"/>
    <n v="11.99"/>
    <n v="11.99"/>
  </r>
  <r>
    <n v="10568"/>
    <x v="63154"/>
    <x v="110"/>
    <n v="23"/>
    <x v="5"/>
    <d v="1899-12-30T02:44:00"/>
    <n v="14"/>
    <x v="4"/>
    <s v="784 Church St, Dallas, TX 75001"/>
    <x v="2"/>
    <n v="1"/>
    <n v="11.95"/>
    <n v="11.95"/>
  </r>
  <r>
    <n v="10569"/>
    <x v="63155"/>
    <x v="115"/>
    <n v="3"/>
    <x v="5"/>
    <d v="1899-12-30T06:34:00"/>
    <n v="18"/>
    <x v="1"/>
    <s v="70 Willow St, San Francisco, CA 94016"/>
    <x v="4"/>
    <n v="1"/>
    <n v="3.84"/>
    <n v="3.84"/>
  </r>
  <r>
    <n v="10570"/>
    <x v="63156"/>
    <x v="100"/>
    <n v="5"/>
    <x v="5"/>
    <d v="1899-12-30T04:26:00"/>
    <n v="16"/>
    <x v="1"/>
    <s v="549 Main St, San Francisco, CA 94016"/>
    <x v="8"/>
    <n v="1"/>
    <n v="14.95"/>
    <n v="14.95"/>
  </r>
  <r>
    <n v="10571"/>
    <x v="63157"/>
    <x v="96"/>
    <n v="15"/>
    <x v="5"/>
    <d v="1899-12-30T04:15:00"/>
    <n v="16"/>
    <x v="0"/>
    <s v="720 4th St, New York City, NY 10001"/>
    <x v="14"/>
    <n v="1"/>
    <n v="109.99"/>
    <n v="109.99"/>
  </r>
  <r>
    <n v="10572"/>
    <x v="63158"/>
    <x v="97"/>
    <n v="2"/>
    <x v="5"/>
    <d v="1899-12-30T07:05:00"/>
    <n v="7"/>
    <x v="1"/>
    <s v="693 Meadow St, San Francisco, CA 94016"/>
    <x v="2"/>
    <n v="1"/>
    <n v="11.95"/>
    <n v="11.95"/>
  </r>
  <r>
    <n v="10574"/>
    <x v="63159"/>
    <x v="120"/>
    <n v="21"/>
    <x v="5"/>
    <d v="1899-12-30T03:24:00"/>
    <n v="3"/>
    <x v="1"/>
    <s v="199 13th St, San Francisco, CA 94016"/>
    <x v="2"/>
    <n v="1"/>
    <n v="11.95"/>
    <n v="11.95"/>
  </r>
  <r>
    <n v="10575"/>
    <x v="63160"/>
    <x v="100"/>
    <n v="5"/>
    <x v="5"/>
    <d v="1899-12-30T04:41:00"/>
    <n v="16"/>
    <x v="1"/>
    <s v="631 North St, San Francisco, CA 94016"/>
    <x v="11"/>
    <n v="1"/>
    <n v="150"/>
    <n v="150"/>
  </r>
  <r>
    <n v="10576"/>
    <x v="63161"/>
    <x v="97"/>
    <n v="2"/>
    <x v="5"/>
    <d v="1899-12-30T09:45:00"/>
    <n v="21"/>
    <x v="2"/>
    <s v="202 Forest St, Atlanta, GA 30301"/>
    <x v="8"/>
    <n v="1"/>
    <n v="14.95"/>
    <n v="14.95"/>
  </r>
  <r>
    <n v="10577"/>
    <x v="63162"/>
    <x v="121"/>
    <n v="6"/>
    <x v="5"/>
    <d v="1899-12-30T06:19:00"/>
    <n v="18"/>
    <x v="1"/>
    <s v="113 Cedar St, San Francisco, CA 94016"/>
    <x v="2"/>
    <n v="1"/>
    <n v="11.95"/>
    <n v="11.95"/>
  </r>
  <r>
    <n v="10578"/>
    <x v="63163"/>
    <x v="98"/>
    <n v="19"/>
    <x v="5"/>
    <d v="1899-12-30T08:37:00"/>
    <n v="20"/>
    <x v="5"/>
    <s v="929 7th St, Los Angeles, CA 90001"/>
    <x v="2"/>
    <n v="1"/>
    <n v="11.95"/>
    <n v="11.95"/>
  </r>
  <r>
    <n v="10579"/>
    <x v="63164"/>
    <x v="113"/>
    <n v="14"/>
    <x v="5"/>
    <d v="1899-12-30T11:13:00"/>
    <n v="23"/>
    <x v="6"/>
    <s v="594 Spruce St, Boston, MA 02215"/>
    <x v="6"/>
    <n v="2"/>
    <n v="2.99"/>
    <n v="5.98"/>
  </r>
  <r>
    <n v="10580"/>
    <x v="63164"/>
    <x v="113"/>
    <n v="14"/>
    <x v="5"/>
    <d v="1899-12-30T11:13:00"/>
    <n v="23"/>
    <x v="6"/>
    <s v="594 Spruce St, Boston, MA 02215"/>
    <x v="10"/>
    <n v="1"/>
    <n v="11.99"/>
    <n v="11.99"/>
  </r>
  <r>
    <n v="10581"/>
    <x v="63165"/>
    <x v="92"/>
    <n v="28"/>
    <x v="5"/>
    <d v="1899-12-30T08:01:00"/>
    <n v="20"/>
    <x v="8"/>
    <s v="462 Jackson St, Seattle, WA 98101"/>
    <x v="10"/>
    <n v="1"/>
    <n v="11.99"/>
    <n v="11.99"/>
  </r>
  <r>
    <n v="10582"/>
    <x v="63166"/>
    <x v="114"/>
    <n v="12"/>
    <x v="5"/>
    <d v="1899-12-30T11:47:00"/>
    <n v="11"/>
    <x v="5"/>
    <s v="885 Jackson St, Los Angeles, CA 90001"/>
    <x v="8"/>
    <n v="1"/>
    <n v="14.95"/>
    <n v="14.95"/>
  </r>
  <r>
    <n v="10583"/>
    <x v="63167"/>
    <x v="96"/>
    <n v="15"/>
    <x v="5"/>
    <d v="1899-12-30T07:31:00"/>
    <n v="19"/>
    <x v="1"/>
    <s v="362 Elm St, San Francisco, CA 94016"/>
    <x v="5"/>
    <n v="1"/>
    <n v="99.99"/>
    <n v="99.99"/>
  </r>
  <r>
    <n v="10584"/>
    <x v="63168"/>
    <x v="92"/>
    <n v="28"/>
    <x v="5"/>
    <d v="1899-12-30T05:58:00"/>
    <n v="17"/>
    <x v="6"/>
    <s v="128 9th St, Boston, MA 02215"/>
    <x v="2"/>
    <n v="1"/>
    <n v="11.95"/>
    <n v="11.95"/>
  </r>
  <r>
    <n v="10585"/>
    <x v="63169"/>
    <x v="118"/>
    <n v="4"/>
    <x v="5"/>
    <d v="1899-12-30T06:00:00"/>
    <n v="18"/>
    <x v="1"/>
    <s v="657 Johnson St, San Francisco, CA 94016"/>
    <x v="14"/>
    <n v="1"/>
    <n v="109.99"/>
    <n v="109.99"/>
  </r>
  <r>
    <n v="10586"/>
    <x v="63170"/>
    <x v="95"/>
    <n v="20"/>
    <x v="5"/>
    <d v="1899-12-30T05:59:00"/>
    <n v="5"/>
    <x v="5"/>
    <s v="132 14th St, Los Angeles, CA 90001"/>
    <x v="13"/>
    <n v="1"/>
    <n v="700"/>
    <n v="700"/>
  </r>
  <r>
    <n v="10587"/>
    <x v="63171"/>
    <x v="97"/>
    <n v="2"/>
    <x v="5"/>
    <d v="1899-12-30T07:15:00"/>
    <n v="7"/>
    <x v="8"/>
    <s v="45 9th St, Seattle, WA 98101"/>
    <x v="4"/>
    <n v="1"/>
    <n v="3.84"/>
    <n v="3.84"/>
  </r>
  <r>
    <n v="10588"/>
    <x v="63172"/>
    <x v="100"/>
    <n v="5"/>
    <x v="5"/>
    <d v="1899-12-30T12:55:00"/>
    <n v="12"/>
    <x v="1"/>
    <s v="671 Jackson St, San Francisco, CA 94016"/>
    <x v="5"/>
    <n v="1"/>
    <n v="99.99"/>
    <n v="99.99"/>
  </r>
  <r>
    <n v="10589"/>
    <x v="63173"/>
    <x v="98"/>
    <n v="19"/>
    <x v="5"/>
    <d v="1899-12-30T08:51:00"/>
    <n v="20"/>
    <x v="8"/>
    <s v="260 Chestnut St, Seattle, WA 98101"/>
    <x v="2"/>
    <n v="1"/>
    <n v="11.95"/>
    <n v="11.95"/>
  </r>
  <r>
    <n v="10590"/>
    <x v="63174"/>
    <x v="111"/>
    <n v="29"/>
    <x v="5"/>
    <d v="1899-12-30T09:53:00"/>
    <n v="21"/>
    <x v="5"/>
    <s v="541 Wilson St, Los Angeles, CA 90001"/>
    <x v="4"/>
    <n v="1"/>
    <n v="3.84"/>
    <n v="3.84"/>
  </r>
  <r>
    <n v="10591"/>
    <x v="63175"/>
    <x v="98"/>
    <n v="19"/>
    <x v="5"/>
    <d v="1899-12-30T10:44:00"/>
    <n v="10"/>
    <x v="4"/>
    <s v="882 2nd St, Dallas, TX 75001"/>
    <x v="3"/>
    <n v="1"/>
    <n v="149.99"/>
    <n v="149.99"/>
  </r>
  <r>
    <n v="10592"/>
    <x v="63176"/>
    <x v="97"/>
    <n v="2"/>
    <x v="5"/>
    <d v="1899-12-30T11:42:00"/>
    <n v="11"/>
    <x v="6"/>
    <s v="609 South St, Boston, MA 02215"/>
    <x v="11"/>
    <n v="1"/>
    <n v="150"/>
    <n v="150"/>
  </r>
  <r>
    <n v="10593"/>
    <x v="63177"/>
    <x v="105"/>
    <n v="22"/>
    <x v="5"/>
    <d v="1899-12-30T12:09:00"/>
    <n v="0"/>
    <x v="5"/>
    <s v="258 Willow St, Los Angeles, CA 90001"/>
    <x v="11"/>
    <n v="1"/>
    <n v="150"/>
    <n v="150"/>
  </r>
  <r>
    <n v="10594"/>
    <x v="63178"/>
    <x v="103"/>
    <n v="11"/>
    <x v="5"/>
    <d v="1899-12-30T02:41:00"/>
    <n v="14"/>
    <x v="0"/>
    <s v="28 Lakeview St, New York City, NY 10001"/>
    <x v="10"/>
    <n v="1"/>
    <n v="11.99"/>
    <n v="11.99"/>
  </r>
  <r>
    <n v="10595"/>
    <x v="63179"/>
    <x v="102"/>
    <n v="30"/>
    <x v="5"/>
    <d v="1899-12-30T08:49:00"/>
    <n v="8"/>
    <x v="0"/>
    <s v="965 Dogwood St, New York City, NY 10001"/>
    <x v="6"/>
    <n v="1"/>
    <n v="2.99"/>
    <n v="2.99"/>
  </r>
  <r>
    <n v="10596"/>
    <x v="63180"/>
    <x v="94"/>
    <n v="10"/>
    <x v="5"/>
    <d v="1899-12-30T06:36:00"/>
    <n v="18"/>
    <x v="6"/>
    <s v="466 West St, Boston, MA 02215"/>
    <x v="6"/>
    <n v="1"/>
    <n v="2.99"/>
    <n v="2.99"/>
  </r>
  <r>
    <n v="10597"/>
    <x v="63181"/>
    <x v="121"/>
    <n v="6"/>
    <x v="5"/>
    <d v="1899-12-30T01:19:00"/>
    <n v="13"/>
    <x v="4"/>
    <s v="493 Lakeview St, Dallas, TX 75001"/>
    <x v="2"/>
    <n v="1"/>
    <n v="11.95"/>
    <n v="11.95"/>
  </r>
  <r>
    <n v="10598"/>
    <x v="63182"/>
    <x v="98"/>
    <n v="19"/>
    <x v="5"/>
    <d v="1899-12-30T02:40:00"/>
    <n v="14"/>
    <x v="2"/>
    <s v="227 Lincoln St, Atlanta, GA 30301"/>
    <x v="17"/>
    <n v="1"/>
    <n v="389.99"/>
    <n v="389.99"/>
  </r>
  <r>
    <n v="10599"/>
    <x v="63183"/>
    <x v="102"/>
    <n v="30"/>
    <x v="5"/>
    <d v="1899-12-30T02:57:00"/>
    <n v="14"/>
    <x v="1"/>
    <s v="754 Dogwood St, San Francisco, CA 94016"/>
    <x v="4"/>
    <n v="1"/>
    <n v="3.84"/>
    <n v="3.84"/>
  </r>
  <r>
    <n v="10600"/>
    <x v="63184"/>
    <x v="116"/>
    <n v="24"/>
    <x v="5"/>
    <d v="1899-12-30T08:02:00"/>
    <n v="20"/>
    <x v="2"/>
    <s v="231 Willow St, Atlanta, GA 30301"/>
    <x v="8"/>
    <n v="1"/>
    <n v="14.95"/>
    <n v="14.95"/>
  </r>
  <r>
    <n v="10601"/>
    <x v="63185"/>
    <x v="95"/>
    <n v="20"/>
    <x v="5"/>
    <d v="1899-12-30T03:26:00"/>
    <n v="15"/>
    <x v="3"/>
    <s v="86 Jackson St, Portland, ME 04101"/>
    <x v="2"/>
    <n v="1"/>
    <n v="11.95"/>
    <n v="11.95"/>
  </r>
  <r>
    <n v="10602"/>
    <x v="63186"/>
    <x v="104"/>
    <n v="7"/>
    <x v="5"/>
    <d v="1899-12-30T07:22:00"/>
    <n v="19"/>
    <x v="0"/>
    <s v="458 Lincoln St, New York City, NY 10001"/>
    <x v="7"/>
    <n v="1"/>
    <n v="999.99"/>
    <n v="999.99"/>
  </r>
  <r>
    <n v="10603"/>
    <x v="63187"/>
    <x v="120"/>
    <n v="21"/>
    <x v="5"/>
    <d v="1899-12-30T02:54:00"/>
    <n v="14"/>
    <x v="4"/>
    <s v="21 Pine St, Dallas, TX 75001"/>
    <x v="4"/>
    <n v="1"/>
    <n v="3.84"/>
    <n v="3.84"/>
  </r>
  <r>
    <n v="10604"/>
    <x v="63188"/>
    <x v="110"/>
    <n v="23"/>
    <x v="5"/>
    <d v="1899-12-30T10:34:00"/>
    <n v="10"/>
    <x v="0"/>
    <s v="582 Wilson St, New York City, NY 10001"/>
    <x v="10"/>
    <n v="1"/>
    <n v="11.99"/>
    <n v="11.99"/>
  </r>
  <r>
    <n v="10605"/>
    <x v="63189"/>
    <x v="119"/>
    <n v="27"/>
    <x v="5"/>
    <d v="1899-12-30T10:32:00"/>
    <n v="22"/>
    <x v="0"/>
    <s v="988 Center St, New York City, NY 10001"/>
    <x v="3"/>
    <n v="1"/>
    <n v="149.99"/>
    <n v="149.99"/>
  </r>
  <r>
    <n v="10606"/>
    <x v="63190"/>
    <x v="84"/>
    <n v="1"/>
    <x v="5"/>
    <d v="1899-12-30T10:34:00"/>
    <n v="22"/>
    <x v="5"/>
    <s v="967 6th St, Los Angeles, CA 90001"/>
    <x v="5"/>
    <n v="1"/>
    <n v="99.99"/>
    <n v="99.99"/>
  </r>
  <r>
    <n v="10607"/>
    <x v="63191"/>
    <x v="119"/>
    <n v="27"/>
    <x v="5"/>
    <d v="1899-12-30T12:09:00"/>
    <n v="0"/>
    <x v="7"/>
    <s v="349 Ridge St, Austin, TX 73301"/>
    <x v="11"/>
    <n v="1"/>
    <n v="150"/>
    <n v="150"/>
  </r>
  <r>
    <n v="10608"/>
    <x v="63192"/>
    <x v="101"/>
    <n v="26"/>
    <x v="5"/>
    <d v="1899-12-30T11:28:00"/>
    <n v="11"/>
    <x v="5"/>
    <s v="469 Lakeview St, Los Angeles, CA 90001"/>
    <x v="5"/>
    <n v="1"/>
    <n v="99.99"/>
    <n v="99.99"/>
  </r>
  <r>
    <n v="10609"/>
    <x v="63193"/>
    <x v="106"/>
    <n v="16"/>
    <x v="5"/>
    <d v="1899-12-30T12:25:00"/>
    <n v="12"/>
    <x v="6"/>
    <s v="123 Jefferson St, Boston, MA 02215"/>
    <x v="12"/>
    <n v="1"/>
    <n v="400"/>
    <n v="400"/>
  </r>
  <r>
    <n v="10610"/>
    <x v="63194"/>
    <x v="84"/>
    <n v="1"/>
    <x v="5"/>
    <d v="1899-12-30T06:58:00"/>
    <n v="18"/>
    <x v="3"/>
    <s v="387 Johnson St, Portland, OR 97035"/>
    <x v="2"/>
    <n v="1"/>
    <n v="11.95"/>
    <n v="11.95"/>
  </r>
  <r>
    <n v="10611"/>
    <x v="63195"/>
    <x v="113"/>
    <n v="14"/>
    <x v="5"/>
    <d v="1899-12-30T09:56:00"/>
    <n v="21"/>
    <x v="0"/>
    <s v="747 Church St, New York City, NY 10001"/>
    <x v="8"/>
    <n v="1"/>
    <n v="14.95"/>
    <n v="14.95"/>
  </r>
  <r>
    <n v="10612"/>
    <x v="63196"/>
    <x v="103"/>
    <n v="11"/>
    <x v="5"/>
    <d v="1899-12-30T11:08:00"/>
    <n v="23"/>
    <x v="0"/>
    <s v="712 1st St, New York City, NY 10001"/>
    <x v="2"/>
    <n v="1"/>
    <n v="11.95"/>
    <n v="11.95"/>
  </r>
  <r>
    <n v="10613"/>
    <x v="63196"/>
    <x v="103"/>
    <n v="11"/>
    <x v="5"/>
    <d v="1899-12-30T11:08:00"/>
    <n v="23"/>
    <x v="0"/>
    <s v="712 1st St, New York City, NY 10001"/>
    <x v="2"/>
    <n v="1"/>
    <n v="11.95"/>
    <n v="11.95"/>
  </r>
  <r>
    <n v="10614"/>
    <x v="63197"/>
    <x v="106"/>
    <n v="16"/>
    <x v="5"/>
    <d v="1899-12-30T04:16:00"/>
    <n v="4"/>
    <x v="1"/>
    <s v="463 Center St, San Francisco, CA 94016"/>
    <x v="13"/>
    <n v="1"/>
    <n v="700"/>
    <n v="700"/>
  </r>
  <r>
    <n v="10615"/>
    <x v="63198"/>
    <x v="93"/>
    <n v="17"/>
    <x v="5"/>
    <d v="1899-12-30T07:27:00"/>
    <n v="19"/>
    <x v="3"/>
    <s v="759 Main St, Portland, OR 97035"/>
    <x v="3"/>
    <n v="1"/>
    <n v="149.99"/>
    <n v="149.99"/>
  </r>
  <r>
    <n v="10616"/>
    <x v="63199"/>
    <x v="117"/>
    <n v="13"/>
    <x v="5"/>
    <d v="1899-12-30T06:18:00"/>
    <n v="18"/>
    <x v="5"/>
    <s v="528 Spruce St, Los Angeles, CA 90001"/>
    <x v="2"/>
    <n v="1"/>
    <n v="11.95"/>
    <n v="11.95"/>
  </r>
  <r>
    <n v="10617"/>
    <x v="63200"/>
    <x v="121"/>
    <n v="6"/>
    <x v="5"/>
    <d v="1899-12-30T07:58:00"/>
    <n v="19"/>
    <x v="1"/>
    <s v="23 Willow St, San Francisco, CA 94016"/>
    <x v="15"/>
    <n v="1"/>
    <n v="379.99"/>
    <n v="379.99"/>
  </r>
  <r>
    <n v="10618"/>
    <x v="63201"/>
    <x v="93"/>
    <n v="17"/>
    <x v="5"/>
    <d v="1899-12-30T07:34:00"/>
    <n v="19"/>
    <x v="5"/>
    <s v="936 Cedar St, Los Angeles, CA 90001"/>
    <x v="8"/>
    <n v="1"/>
    <n v="14.95"/>
    <n v="14.95"/>
  </r>
  <r>
    <n v="10619"/>
    <x v="63202"/>
    <x v="120"/>
    <n v="21"/>
    <x v="5"/>
    <d v="1899-12-30T02:56:00"/>
    <n v="2"/>
    <x v="2"/>
    <s v="853 7th St, Atlanta, GA 30301"/>
    <x v="2"/>
    <n v="1"/>
    <n v="11.95"/>
    <n v="11.95"/>
  </r>
  <r>
    <n v="10620"/>
    <x v="63203"/>
    <x v="106"/>
    <n v="16"/>
    <x v="5"/>
    <d v="1899-12-30T08:27:00"/>
    <n v="8"/>
    <x v="5"/>
    <s v="605 14th St, Los Angeles, CA 90001"/>
    <x v="5"/>
    <n v="1"/>
    <n v="99.99"/>
    <n v="99.99"/>
  </r>
  <r>
    <n v="10621"/>
    <x v="63204"/>
    <x v="115"/>
    <n v="3"/>
    <x v="5"/>
    <d v="1899-12-30T11:36:00"/>
    <n v="11"/>
    <x v="5"/>
    <s v="70 Washington St, Los Angeles, CA 90001"/>
    <x v="16"/>
    <n v="1"/>
    <n v="300"/>
    <n v="300"/>
  </r>
  <r>
    <n v="10622"/>
    <x v="63205"/>
    <x v="120"/>
    <n v="21"/>
    <x v="5"/>
    <d v="1899-12-30T10:29:00"/>
    <n v="10"/>
    <x v="5"/>
    <s v="941 Hill St, Los Angeles, CA 90001"/>
    <x v="6"/>
    <n v="1"/>
    <n v="2.99"/>
    <n v="2.99"/>
  </r>
  <r>
    <n v="10623"/>
    <x v="63206"/>
    <x v="116"/>
    <n v="24"/>
    <x v="5"/>
    <d v="1899-12-30T05:48:00"/>
    <n v="17"/>
    <x v="8"/>
    <s v="157 Dogwood St, Seattle, WA 98101"/>
    <x v="4"/>
    <n v="1"/>
    <n v="3.84"/>
    <n v="3.84"/>
  </r>
  <r>
    <n v="10624"/>
    <x v="63207"/>
    <x v="97"/>
    <n v="2"/>
    <x v="5"/>
    <d v="1899-12-30T09:06:00"/>
    <n v="9"/>
    <x v="6"/>
    <s v="895 11th St, Boston, MA 02215"/>
    <x v="10"/>
    <n v="1"/>
    <n v="11.99"/>
    <n v="11.99"/>
  </r>
  <r>
    <n v="10625"/>
    <x v="63208"/>
    <x v="111"/>
    <n v="29"/>
    <x v="5"/>
    <d v="1899-12-30T03:56:00"/>
    <n v="15"/>
    <x v="4"/>
    <s v="288 Adams St, Dallas, TX 75001"/>
    <x v="4"/>
    <n v="2"/>
    <n v="3.84"/>
    <n v="7.68"/>
  </r>
  <r>
    <n v="10626"/>
    <x v="63209"/>
    <x v="98"/>
    <n v="19"/>
    <x v="5"/>
    <d v="1899-12-30T05:50:00"/>
    <n v="5"/>
    <x v="6"/>
    <s v="25 Highland St, Boston, MA 02215"/>
    <x v="10"/>
    <n v="1"/>
    <n v="11.99"/>
    <n v="11.99"/>
  </r>
  <r>
    <n v="10627"/>
    <x v="63210"/>
    <x v="117"/>
    <n v="13"/>
    <x v="5"/>
    <d v="1899-12-30T12:22:00"/>
    <n v="12"/>
    <x v="1"/>
    <s v="793 Hickory St, San Francisco, CA 94016"/>
    <x v="4"/>
    <n v="1"/>
    <n v="3.84"/>
    <n v="3.84"/>
  </r>
  <r>
    <n v="10628"/>
    <x v="63211"/>
    <x v="113"/>
    <n v="14"/>
    <x v="5"/>
    <d v="1899-12-30T01:33:00"/>
    <n v="13"/>
    <x v="2"/>
    <s v="196 South St, Atlanta, GA 30301"/>
    <x v="12"/>
    <n v="1"/>
    <n v="400"/>
    <n v="400"/>
  </r>
  <r>
    <n v="10629"/>
    <x v="63212"/>
    <x v="110"/>
    <n v="23"/>
    <x v="5"/>
    <d v="1899-12-30T08:39:00"/>
    <n v="20"/>
    <x v="1"/>
    <s v="3 Ridge St, San Francisco, CA 94016"/>
    <x v="16"/>
    <n v="1"/>
    <n v="300"/>
    <n v="300"/>
  </r>
  <r>
    <n v="10630"/>
    <x v="63212"/>
    <x v="110"/>
    <n v="23"/>
    <x v="5"/>
    <d v="1899-12-30T08:39:00"/>
    <n v="20"/>
    <x v="1"/>
    <s v="3 Ridge St, San Francisco, CA 94016"/>
    <x v="3"/>
    <n v="1"/>
    <n v="149.99"/>
    <n v="149.99"/>
  </r>
  <r>
    <n v="10631"/>
    <x v="63213"/>
    <x v="104"/>
    <n v="7"/>
    <x v="5"/>
    <d v="1899-12-30T01:37:00"/>
    <n v="13"/>
    <x v="6"/>
    <s v="528 Johnson St, Boston, MA 02215"/>
    <x v="0"/>
    <n v="1"/>
    <n v="1700"/>
    <n v="1700"/>
  </r>
  <r>
    <n v="10632"/>
    <x v="63214"/>
    <x v="101"/>
    <n v="26"/>
    <x v="5"/>
    <d v="1899-12-30T01:21:00"/>
    <n v="13"/>
    <x v="4"/>
    <s v="220 Center St, Dallas, TX 75001"/>
    <x v="5"/>
    <n v="1"/>
    <n v="99.99"/>
    <n v="99.99"/>
  </r>
  <r>
    <n v="10633"/>
    <x v="63215"/>
    <x v="110"/>
    <n v="23"/>
    <x v="5"/>
    <d v="1899-12-30T10:17:00"/>
    <n v="10"/>
    <x v="0"/>
    <s v="483 Highland St, New York City, NY 10001"/>
    <x v="17"/>
    <n v="1"/>
    <n v="389.99"/>
    <n v="389.99"/>
  </r>
  <r>
    <n v="10634"/>
    <x v="63216"/>
    <x v="97"/>
    <n v="2"/>
    <x v="5"/>
    <d v="1899-12-30T03:34:00"/>
    <n v="15"/>
    <x v="5"/>
    <s v="131 Chestnut St, Los Angeles, CA 90001"/>
    <x v="9"/>
    <n v="1"/>
    <n v="600"/>
    <n v="600"/>
  </r>
  <r>
    <n v="10635"/>
    <x v="63216"/>
    <x v="97"/>
    <n v="2"/>
    <x v="5"/>
    <d v="1899-12-30T03:34:00"/>
    <n v="15"/>
    <x v="5"/>
    <s v="131 Chestnut St, Los Angeles, CA 90001"/>
    <x v="2"/>
    <n v="1"/>
    <n v="11.95"/>
    <n v="11.95"/>
  </r>
  <r>
    <n v="10636"/>
    <x v="63217"/>
    <x v="101"/>
    <n v="26"/>
    <x v="5"/>
    <d v="1899-12-30T08:49:00"/>
    <n v="8"/>
    <x v="6"/>
    <s v="983 Hill St, Boston, MA 02215"/>
    <x v="9"/>
    <n v="1"/>
    <n v="600"/>
    <n v="600"/>
  </r>
  <r>
    <n v="10637"/>
    <x v="63217"/>
    <x v="101"/>
    <n v="26"/>
    <x v="5"/>
    <d v="1899-12-30T08:49:00"/>
    <n v="8"/>
    <x v="6"/>
    <s v="983 Hill St, Boston, MA 02215"/>
    <x v="2"/>
    <n v="1"/>
    <n v="11.95"/>
    <n v="11.95"/>
  </r>
  <r>
    <n v="10638"/>
    <x v="63218"/>
    <x v="109"/>
    <n v="8"/>
    <x v="5"/>
    <d v="1899-12-30T06:08:00"/>
    <n v="18"/>
    <x v="1"/>
    <s v="225 Cedar St, San Francisco, CA 94016"/>
    <x v="6"/>
    <n v="1"/>
    <n v="2.99"/>
    <n v="2.99"/>
  </r>
  <r>
    <n v="10639"/>
    <x v="63218"/>
    <x v="109"/>
    <n v="8"/>
    <x v="5"/>
    <d v="1899-12-30T06:08:00"/>
    <n v="18"/>
    <x v="1"/>
    <s v="225 Cedar St, San Francisco, CA 94016"/>
    <x v="10"/>
    <n v="1"/>
    <n v="11.99"/>
    <n v="11.99"/>
  </r>
  <r>
    <n v="10640"/>
    <x v="63219"/>
    <x v="111"/>
    <n v="29"/>
    <x v="5"/>
    <d v="1899-12-30T07:25:00"/>
    <n v="19"/>
    <x v="5"/>
    <s v="383 Lincoln St, Los Angeles, CA 90001"/>
    <x v="8"/>
    <n v="1"/>
    <n v="14.95"/>
    <n v="14.95"/>
  </r>
  <r>
    <n v="10641"/>
    <x v="63220"/>
    <x v="116"/>
    <n v="24"/>
    <x v="5"/>
    <d v="1899-12-30T01:04:00"/>
    <n v="13"/>
    <x v="0"/>
    <s v="72 Lakeview St, New York City, NY 10001"/>
    <x v="13"/>
    <n v="1"/>
    <n v="700"/>
    <n v="700"/>
  </r>
  <r>
    <n v="10642"/>
    <x v="63221"/>
    <x v="115"/>
    <n v="3"/>
    <x v="5"/>
    <d v="1899-12-30T04:52:00"/>
    <n v="4"/>
    <x v="1"/>
    <s v="623 Lake St, San Francisco, CA 94016"/>
    <x v="11"/>
    <n v="1"/>
    <n v="150"/>
    <n v="150"/>
  </r>
  <r>
    <n v="10643"/>
    <x v="63222"/>
    <x v="119"/>
    <n v="27"/>
    <x v="5"/>
    <d v="1899-12-30T08:10:00"/>
    <n v="20"/>
    <x v="6"/>
    <s v="753 7th St, Boston, MA 02215"/>
    <x v="4"/>
    <n v="1"/>
    <n v="3.84"/>
    <n v="3.84"/>
  </r>
  <r>
    <n v="10644"/>
    <x v="63223"/>
    <x v="110"/>
    <n v="23"/>
    <x v="5"/>
    <d v="1899-12-30T04:05:00"/>
    <n v="16"/>
    <x v="5"/>
    <s v="650 Wilson St, Los Angeles, CA 90001"/>
    <x v="2"/>
    <n v="1"/>
    <n v="11.95"/>
    <n v="11.95"/>
  </r>
  <r>
    <n v="10645"/>
    <x v="63224"/>
    <x v="119"/>
    <n v="27"/>
    <x v="5"/>
    <d v="1899-12-30T01:58:00"/>
    <n v="13"/>
    <x v="4"/>
    <s v="488 West St, Dallas, TX 75001"/>
    <x v="5"/>
    <n v="1"/>
    <n v="99.99"/>
    <n v="99.99"/>
  </r>
  <r>
    <n v="10646"/>
    <x v="63224"/>
    <x v="119"/>
    <n v="27"/>
    <x v="5"/>
    <d v="1899-12-30T01:58:00"/>
    <n v="13"/>
    <x v="4"/>
    <s v="488 West St, Dallas, TX 75001"/>
    <x v="6"/>
    <n v="3"/>
    <n v="2.99"/>
    <n v="8.9700000000000006"/>
  </r>
  <r>
    <n v="10647"/>
    <x v="63225"/>
    <x v="115"/>
    <n v="3"/>
    <x v="5"/>
    <d v="1899-12-30T06:36:00"/>
    <n v="18"/>
    <x v="7"/>
    <s v="45 Spruce St, Austin, TX 73301"/>
    <x v="16"/>
    <n v="1"/>
    <n v="300"/>
    <n v="300"/>
  </r>
  <r>
    <n v="10648"/>
    <x v="63226"/>
    <x v="117"/>
    <n v="13"/>
    <x v="5"/>
    <d v="1899-12-30T11:59:00"/>
    <n v="23"/>
    <x v="4"/>
    <s v="261 Hill St, Dallas, TX 75001"/>
    <x v="10"/>
    <n v="1"/>
    <n v="11.99"/>
    <n v="11.99"/>
  </r>
  <r>
    <n v="10649"/>
    <x v="63227"/>
    <x v="84"/>
    <n v="1"/>
    <x v="5"/>
    <d v="1899-12-30T10:19:00"/>
    <n v="10"/>
    <x v="1"/>
    <s v="842 Dogwood St, San Francisco, CA 94016"/>
    <x v="17"/>
    <n v="1"/>
    <n v="389.99"/>
    <n v="389.99"/>
  </r>
  <r>
    <n v="10650"/>
    <x v="63228"/>
    <x v="104"/>
    <n v="7"/>
    <x v="5"/>
    <d v="1899-12-30T02:28:00"/>
    <n v="14"/>
    <x v="6"/>
    <s v="512 12th St, Boston, MA 02215"/>
    <x v="8"/>
    <n v="1"/>
    <n v="14.95"/>
    <n v="14.95"/>
  </r>
  <r>
    <n v="10651"/>
    <x v="63229"/>
    <x v="93"/>
    <n v="17"/>
    <x v="5"/>
    <d v="1899-12-30T03:44:00"/>
    <n v="15"/>
    <x v="7"/>
    <s v="6 12th St, Austin, TX 73301"/>
    <x v="5"/>
    <n v="1"/>
    <n v="99.99"/>
    <n v="99.99"/>
  </r>
  <r>
    <n v="10652"/>
    <x v="63230"/>
    <x v="114"/>
    <n v="12"/>
    <x v="5"/>
    <d v="1899-12-30T08:51:00"/>
    <n v="8"/>
    <x v="1"/>
    <s v="716 Johnson St, San Francisco, CA 94016"/>
    <x v="4"/>
    <n v="1"/>
    <n v="3.84"/>
    <n v="3.84"/>
  </r>
  <r>
    <n v="10653"/>
    <x v="63231"/>
    <x v="117"/>
    <n v="13"/>
    <x v="5"/>
    <d v="1899-12-30T02:38:00"/>
    <n v="14"/>
    <x v="0"/>
    <s v="358 Cedar St, New York City, NY 10001"/>
    <x v="8"/>
    <n v="1"/>
    <n v="14.95"/>
    <n v="14.95"/>
  </r>
  <r>
    <n v="10654"/>
    <x v="63232"/>
    <x v="99"/>
    <n v="18"/>
    <x v="5"/>
    <d v="1899-12-30T01:04:00"/>
    <n v="13"/>
    <x v="5"/>
    <s v="908 5th St, Los Angeles, CA 90001"/>
    <x v="15"/>
    <n v="1"/>
    <n v="379.99"/>
    <n v="379.99"/>
  </r>
  <r>
    <n v="10655"/>
    <x v="63233"/>
    <x v="100"/>
    <n v="5"/>
    <x v="5"/>
    <d v="1899-12-30T10:17:00"/>
    <n v="22"/>
    <x v="6"/>
    <s v="157 Lake St, Boston, MA 02215"/>
    <x v="3"/>
    <n v="1"/>
    <n v="149.99"/>
    <n v="149.99"/>
  </r>
  <r>
    <n v="10656"/>
    <x v="63234"/>
    <x v="84"/>
    <n v="1"/>
    <x v="5"/>
    <d v="1899-12-30T09:31:00"/>
    <n v="21"/>
    <x v="5"/>
    <s v="132 Johnson St, Los Angeles, CA 90001"/>
    <x v="15"/>
    <n v="1"/>
    <n v="379.99"/>
    <n v="379.99"/>
  </r>
  <r>
    <n v="10657"/>
    <x v="63235"/>
    <x v="93"/>
    <n v="17"/>
    <x v="5"/>
    <d v="1899-12-30T01:07:00"/>
    <n v="13"/>
    <x v="0"/>
    <s v="490 5th St, New York City, NY 10001"/>
    <x v="5"/>
    <n v="1"/>
    <n v="99.99"/>
    <n v="99.99"/>
  </r>
  <r>
    <n v="10658"/>
    <x v="63236"/>
    <x v="103"/>
    <n v="11"/>
    <x v="5"/>
    <d v="1899-12-30T06:46:00"/>
    <n v="18"/>
    <x v="5"/>
    <s v="253 Hickory St, Los Angeles, CA 90001"/>
    <x v="4"/>
    <n v="1"/>
    <n v="3.84"/>
    <n v="3.84"/>
  </r>
  <r>
    <n v="10659"/>
    <x v="63237"/>
    <x v="110"/>
    <n v="23"/>
    <x v="5"/>
    <d v="1899-12-30T02:11:00"/>
    <n v="2"/>
    <x v="1"/>
    <s v="91 Maple St, San Francisco, CA 94016"/>
    <x v="3"/>
    <n v="1"/>
    <n v="149.99"/>
    <n v="149.99"/>
  </r>
  <r>
    <n v="10660"/>
    <x v="63238"/>
    <x v="100"/>
    <n v="5"/>
    <x v="5"/>
    <d v="1899-12-30T10:27:00"/>
    <n v="22"/>
    <x v="5"/>
    <s v="889 Jackson St, Los Angeles, CA 90001"/>
    <x v="11"/>
    <n v="1"/>
    <n v="150"/>
    <n v="150"/>
  </r>
  <r>
    <n v="10661"/>
    <x v="63239"/>
    <x v="117"/>
    <n v="13"/>
    <x v="5"/>
    <d v="1899-12-30T04:40:00"/>
    <n v="16"/>
    <x v="6"/>
    <s v="504 10th St, Boston, MA 02215"/>
    <x v="6"/>
    <n v="1"/>
    <n v="2.99"/>
    <n v="2.99"/>
  </r>
  <r>
    <n v="10662"/>
    <x v="63240"/>
    <x v="113"/>
    <n v="14"/>
    <x v="5"/>
    <d v="1899-12-30T07:18:00"/>
    <n v="19"/>
    <x v="2"/>
    <s v="73 Walnut St, Atlanta, GA 30301"/>
    <x v="5"/>
    <n v="1"/>
    <n v="99.99"/>
    <n v="99.99"/>
  </r>
  <r>
    <n v="10663"/>
    <x v="63241"/>
    <x v="102"/>
    <n v="30"/>
    <x v="5"/>
    <d v="1899-12-30T11:03:00"/>
    <n v="11"/>
    <x v="1"/>
    <s v="109 Meadow St, San Francisco, CA 94016"/>
    <x v="11"/>
    <n v="1"/>
    <n v="150"/>
    <n v="150"/>
  </r>
  <r>
    <n v="10664"/>
    <x v="63242"/>
    <x v="93"/>
    <n v="17"/>
    <x v="5"/>
    <d v="1899-12-30T12:24:00"/>
    <n v="12"/>
    <x v="2"/>
    <s v="987 13th St, Atlanta, GA 30301"/>
    <x v="9"/>
    <n v="1"/>
    <n v="600"/>
    <n v="600"/>
  </r>
  <r>
    <n v="10665"/>
    <x v="63242"/>
    <x v="93"/>
    <n v="17"/>
    <x v="5"/>
    <d v="1899-12-30T12:24:00"/>
    <n v="12"/>
    <x v="2"/>
    <s v="987 13th St, Atlanta, GA 30301"/>
    <x v="10"/>
    <n v="1"/>
    <n v="11.99"/>
    <n v="11.99"/>
  </r>
  <r>
    <n v="10666"/>
    <x v="63243"/>
    <x v="99"/>
    <n v="18"/>
    <x v="5"/>
    <d v="1899-12-30T09:44:00"/>
    <n v="21"/>
    <x v="6"/>
    <s v="818 Main St, Boston, MA 02215"/>
    <x v="11"/>
    <n v="1"/>
    <n v="150"/>
    <n v="150"/>
  </r>
  <r>
    <n v="10667"/>
    <x v="63244"/>
    <x v="111"/>
    <n v="29"/>
    <x v="5"/>
    <d v="1899-12-30T03:38:00"/>
    <n v="15"/>
    <x v="6"/>
    <s v="544 Lakeview St, Boston, MA 02215"/>
    <x v="3"/>
    <n v="1"/>
    <n v="149.99"/>
    <n v="149.99"/>
  </r>
  <r>
    <n v="10668"/>
    <x v="63245"/>
    <x v="99"/>
    <n v="18"/>
    <x v="5"/>
    <d v="1899-12-30T08:23:00"/>
    <n v="8"/>
    <x v="6"/>
    <s v="267 Hill St, Boston, MA 02215"/>
    <x v="5"/>
    <n v="1"/>
    <n v="99.99"/>
    <n v="99.99"/>
  </r>
  <r>
    <n v="10669"/>
    <x v="63246"/>
    <x v="95"/>
    <n v="20"/>
    <x v="5"/>
    <d v="1899-12-30T07:07:00"/>
    <n v="19"/>
    <x v="7"/>
    <s v="751 Lakeview St, Austin, TX 73301"/>
    <x v="13"/>
    <n v="1"/>
    <n v="700"/>
    <n v="700"/>
  </r>
  <r>
    <n v="10670"/>
    <x v="63246"/>
    <x v="95"/>
    <n v="20"/>
    <x v="5"/>
    <d v="1899-12-30T07:07:00"/>
    <n v="19"/>
    <x v="7"/>
    <s v="751 Lakeview St, Austin, TX 73301"/>
    <x v="11"/>
    <n v="1"/>
    <n v="150"/>
    <n v="150"/>
  </r>
  <r>
    <n v="10671"/>
    <x v="63247"/>
    <x v="96"/>
    <n v="15"/>
    <x v="5"/>
    <d v="1899-12-30T03:31:00"/>
    <n v="15"/>
    <x v="2"/>
    <s v="132 5th St, Atlanta, GA 30301"/>
    <x v="4"/>
    <n v="1"/>
    <n v="3.84"/>
    <n v="3.84"/>
  </r>
  <r>
    <n v="10672"/>
    <x v="63248"/>
    <x v="95"/>
    <n v="20"/>
    <x v="5"/>
    <d v="1899-12-30T11:53:00"/>
    <n v="23"/>
    <x v="0"/>
    <s v="581 Hill St, New York City, NY 10001"/>
    <x v="7"/>
    <n v="1"/>
    <n v="999.99"/>
    <n v="999.99"/>
  </r>
  <r>
    <n v="10673"/>
    <x v="63249"/>
    <x v="102"/>
    <n v="30"/>
    <x v="5"/>
    <d v="1899-12-30T03:47:00"/>
    <n v="15"/>
    <x v="2"/>
    <s v="451 11th St, Atlanta, GA 30301"/>
    <x v="9"/>
    <n v="1"/>
    <n v="600"/>
    <n v="600"/>
  </r>
  <r>
    <n v="10674"/>
    <x v="63249"/>
    <x v="102"/>
    <n v="30"/>
    <x v="5"/>
    <d v="1899-12-30T03:47:00"/>
    <n v="15"/>
    <x v="2"/>
    <s v="451 11th St, Atlanta, GA 30301"/>
    <x v="2"/>
    <n v="1"/>
    <n v="11.95"/>
    <n v="11.95"/>
  </r>
  <r>
    <n v="10675"/>
    <x v="63250"/>
    <x v="102"/>
    <n v="30"/>
    <x v="5"/>
    <d v="1899-12-30T08:38:00"/>
    <n v="8"/>
    <x v="3"/>
    <s v="484 Elm St, Portland, OR 97035"/>
    <x v="6"/>
    <n v="2"/>
    <n v="2.99"/>
    <n v="5.98"/>
  </r>
  <r>
    <n v="10676"/>
    <x v="63251"/>
    <x v="99"/>
    <n v="18"/>
    <x v="5"/>
    <d v="1899-12-30T09:18:00"/>
    <n v="21"/>
    <x v="7"/>
    <s v="671 Johnson St, Austin, TX 73301"/>
    <x v="8"/>
    <n v="1"/>
    <n v="14.95"/>
    <n v="14.95"/>
  </r>
  <r>
    <n v="10677"/>
    <x v="63252"/>
    <x v="106"/>
    <n v="16"/>
    <x v="5"/>
    <d v="1899-12-30T08:13:00"/>
    <n v="20"/>
    <x v="1"/>
    <s v="818 Center St, San Francisco, CA 94016"/>
    <x v="4"/>
    <n v="1"/>
    <n v="3.84"/>
    <n v="3.84"/>
  </r>
  <r>
    <n v="10678"/>
    <x v="63253"/>
    <x v="121"/>
    <n v="6"/>
    <x v="5"/>
    <d v="1899-12-30T03:58:00"/>
    <n v="15"/>
    <x v="1"/>
    <s v="540 Maple St, San Francisco, CA 94016"/>
    <x v="6"/>
    <n v="2"/>
    <n v="2.99"/>
    <n v="5.98"/>
  </r>
  <r>
    <n v="10679"/>
    <x v="63254"/>
    <x v="93"/>
    <n v="17"/>
    <x v="5"/>
    <d v="1899-12-30T09:23:00"/>
    <n v="9"/>
    <x v="1"/>
    <s v="948 Meadow St, San Francisco, CA 94016"/>
    <x v="8"/>
    <n v="1"/>
    <n v="14.95"/>
    <n v="14.95"/>
  </r>
  <r>
    <n v="10680"/>
    <x v="63255"/>
    <x v="104"/>
    <n v="7"/>
    <x v="5"/>
    <d v="1899-12-30T11:42:00"/>
    <n v="23"/>
    <x v="1"/>
    <s v="670 Maple St, San Francisco, CA 94016"/>
    <x v="3"/>
    <n v="1"/>
    <n v="149.99"/>
    <n v="149.99"/>
  </r>
  <r>
    <n v="10681"/>
    <x v="63256"/>
    <x v="113"/>
    <n v="14"/>
    <x v="5"/>
    <d v="1899-12-30T04:11:00"/>
    <n v="16"/>
    <x v="1"/>
    <s v="101 River St, San Francisco, CA 94016"/>
    <x v="14"/>
    <n v="1"/>
    <n v="109.99"/>
    <n v="109.99"/>
  </r>
  <r>
    <n v="10682"/>
    <x v="63257"/>
    <x v="106"/>
    <n v="16"/>
    <x v="5"/>
    <d v="1899-12-30T09:49:00"/>
    <n v="9"/>
    <x v="2"/>
    <s v="843 7th St, Atlanta, GA 30301"/>
    <x v="6"/>
    <n v="1"/>
    <n v="2.99"/>
    <n v="2.99"/>
  </r>
  <r>
    <n v="10683"/>
    <x v="63258"/>
    <x v="119"/>
    <n v="27"/>
    <x v="5"/>
    <d v="1899-12-30T12:02:00"/>
    <n v="12"/>
    <x v="0"/>
    <s v="623 Walnut St, New York City, NY 10001"/>
    <x v="7"/>
    <n v="1"/>
    <n v="999.99"/>
    <n v="999.99"/>
  </r>
  <r>
    <n v="10684"/>
    <x v="63259"/>
    <x v="115"/>
    <n v="3"/>
    <x v="5"/>
    <d v="1899-12-30T09:03:00"/>
    <n v="21"/>
    <x v="6"/>
    <s v="622 Center St, Boston, MA 02215"/>
    <x v="6"/>
    <n v="1"/>
    <n v="2.99"/>
    <n v="2.99"/>
  </r>
  <r>
    <n v="10685"/>
    <x v="63260"/>
    <x v="102"/>
    <n v="30"/>
    <x v="5"/>
    <d v="1899-12-30T01:57:00"/>
    <n v="1"/>
    <x v="0"/>
    <s v="524 Forest St, New York City, NY 10001"/>
    <x v="8"/>
    <n v="1"/>
    <n v="14.95"/>
    <n v="14.95"/>
  </r>
  <r>
    <n v="10686"/>
    <x v="63261"/>
    <x v="119"/>
    <n v="27"/>
    <x v="5"/>
    <d v="1899-12-30T12:21:00"/>
    <n v="12"/>
    <x v="8"/>
    <s v="992 Church St, Seattle, WA 98101"/>
    <x v="2"/>
    <n v="1"/>
    <n v="11.95"/>
    <n v="11.95"/>
  </r>
  <r>
    <n v="10687"/>
    <x v="63262"/>
    <x v="121"/>
    <n v="6"/>
    <x v="5"/>
    <d v="1899-12-30T12:59:00"/>
    <n v="12"/>
    <x v="1"/>
    <s v="367 2nd St, San Francisco, CA 94016"/>
    <x v="4"/>
    <n v="1"/>
    <n v="3.84"/>
    <n v="3.84"/>
  </r>
  <r>
    <n v="10688"/>
    <x v="63263"/>
    <x v="110"/>
    <n v="23"/>
    <x v="5"/>
    <d v="1899-12-30T10:43:00"/>
    <n v="10"/>
    <x v="1"/>
    <s v="741 Wilson St, San Francisco, CA 94016"/>
    <x v="11"/>
    <n v="1"/>
    <n v="150"/>
    <n v="150"/>
  </r>
  <r>
    <n v="10689"/>
    <x v="63264"/>
    <x v="119"/>
    <n v="27"/>
    <x v="5"/>
    <d v="1899-12-30T06:38:00"/>
    <n v="6"/>
    <x v="6"/>
    <s v="678 Chestnut St, Boston, MA 02215"/>
    <x v="13"/>
    <n v="1"/>
    <n v="700"/>
    <n v="700"/>
  </r>
  <r>
    <n v="10690"/>
    <x v="63264"/>
    <x v="119"/>
    <n v="27"/>
    <x v="5"/>
    <d v="1899-12-30T06:38:00"/>
    <n v="6"/>
    <x v="6"/>
    <s v="678 Chestnut St, Boston, MA 02215"/>
    <x v="8"/>
    <n v="1"/>
    <n v="14.95"/>
    <n v="14.95"/>
  </r>
  <r>
    <n v="10691"/>
    <x v="63265"/>
    <x v="109"/>
    <n v="8"/>
    <x v="5"/>
    <d v="1899-12-30T08:55:00"/>
    <n v="8"/>
    <x v="5"/>
    <s v="35 Elm St, Los Angeles, CA 90001"/>
    <x v="6"/>
    <n v="1"/>
    <n v="2.99"/>
    <n v="2.99"/>
  </r>
  <r>
    <n v="10692"/>
    <x v="63266"/>
    <x v="109"/>
    <n v="8"/>
    <x v="5"/>
    <d v="1899-12-30T11:01:00"/>
    <n v="11"/>
    <x v="2"/>
    <s v="64 River St, Atlanta, GA 30301"/>
    <x v="14"/>
    <n v="1"/>
    <n v="109.99"/>
    <n v="109.99"/>
  </r>
  <r>
    <n v="10693"/>
    <x v="63267"/>
    <x v="107"/>
    <n v="9"/>
    <x v="5"/>
    <d v="1899-12-30T09:10:00"/>
    <n v="9"/>
    <x v="6"/>
    <s v="37 Park St, Boston, MA 02215"/>
    <x v="7"/>
    <n v="1"/>
    <n v="999.99"/>
    <n v="999.99"/>
  </r>
  <r>
    <n v="10694"/>
    <x v="63268"/>
    <x v="121"/>
    <n v="6"/>
    <x v="5"/>
    <d v="1899-12-30T04:19:00"/>
    <n v="16"/>
    <x v="8"/>
    <s v="319 Sunset St, Seattle, WA 98101"/>
    <x v="2"/>
    <n v="1"/>
    <n v="11.95"/>
    <n v="11.95"/>
  </r>
  <r>
    <n v="10695"/>
    <x v="63269"/>
    <x v="107"/>
    <n v="9"/>
    <x v="5"/>
    <d v="1899-12-30T09:59:00"/>
    <n v="21"/>
    <x v="5"/>
    <s v="950 2nd St, Los Angeles, CA 90001"/>
    <x v="11"/>
    <n v="1"/>
    <n v="150"/>
    <n v="150"/>
  </r>
  <r>
    <n v="10696"/>
    <x v="63270"/>
    <x v="95"/>
    <n v="20"/>
    <x v="5"/>
    <d v="1899-12-30T08:19:00"/>
    <n v="20"/>
    <x v="1"/>
    <s v="773 Park St, San Francisco, CA 94016"/>
    <x v="9"/>
    <n v="1"/>
    <n v="600"/>
    <n v="600"/>
  </r>
  <r>
    <n v="10697"/>
    <x v="63271"/>
    <x v="101"/>
    <n v="26"/>
    <x v="5"/>
    <d v="1899-12-30T04:02:00"/>
    <n v="16"/>
    <x v="0"/>
    <s v="329 6th St, New York City, NY 10001"/>
    <x v="11"/>
    <n v="1"/>
    <n v="150"/>
    <n v="150"/>
  </r>
  <r>
    <n v="10698"/>
    <x v="63272"/>
    <x v="106"/>
    <n v="16"/>
    <x v="5"/>
    <d v="1899-12-30T06:21:00"/>
    <n v="18"/>
    <x v="3"/>
    <s v="505 River St, Portland, OR 97035"/>
    <x v="5"/>
    <n v="1"/>
    <n v="99.99"/>
    <n v="99.99"/>
  </r>
  <r>
    <n v="10699"/>
    <x v="63273"/>
    <x v="111"/>
    <n v="29"/>
    <x v="5"/>
    <d v="1899-12-30T11:00:00"/>
    <n v="23"/>
    <x v="0"/>
    <s v="832 Jackson St, New York City, NY 10001"/>
    <x v="5"/>
    <n v="1"/>
    <n v="99.99"/>
    <n v="99.99"/>
  </r>
  <r>
    <n v="10700"/>
    <x v="63274"/>
    <x v="107"/>
    <n v="9"/>
    <x v="5"/>
    <d v="1899-12-30T07:52:00"/>
    <n v="19"/>
    <x v="3"/>
    <s v="271 Hickory St, Portland, OR 97035"/>
    <x v="3"/>
    <n v="1"/>
    <n v="149.99"/>
    <n v="149.99"/>
  </r>
  <r>
    <n v="10701"/>
    <x v="63275"/>
    <x v="119"/>
    <n v="27"/>
    <x v="5"/>
    <d v="1899-12-30T01:32:00"/>
    <n v="13"/>
    <x v="4"/>
    <s v="250 Hickory St, Dallas, TX 75001"/>
    <x v="17"/>
    <n v="1"/>
    <n v="389.99"/>
    <n v="389.99"/>
  </r>
  <r>
    <n v="10702"/>
    <x v="63276"/>
    <x v="107"/>
    <n v="9"/>
    <x v="5"/>
    <d v="1899-12-30T06:46:00"/>
    <n v="18"/>
    <x v="1"/>
    <s v="826 6th St, San Francisco, CA 94016"/>
    <x v="0"/>
    <n v="1"/>
    <n v="1700"/>
    <n v="1700"/>
  </r>
  <r>
    <n v="10703"/>
    <x v="63277"/>
    <x v="97"/>
    <n v="2"/>
    <x v="5"/>
    <d v="1899-12-30T08:07:00"/>
    <n v="8"/>
    <x v="5"/>
    <s v="975 Willow St, Los Angeles, CA 90001"/>
    <x v="13"/>
    <n v="1"/>
    <n v="700"/>
    <n v="700"/>
  </r>
  <r>
    <n v="10704"/>
    <x v="63278"/>
    <x v="84"/>
    <n v="1"/>
    <x v="5"/>
    <d v="1899-12-30T06:49:00"/>
    <n v="18"/>
    <x v="4"/>
    <s v="114 9th St, Dallas, TX 75001"/>
    <x v="4"/>
    <n v="1"/>
    <n v="3.84"/>
    <n v="3.84"/>
  </r>
  <r>
    <n v="10705"/>
    <x v="63279"/>
    <x v="95"/>
    <n v="20"/>
    <x v="5"/>
    <d v="1899-12-30T03:01:00"/>
    <n v="15"/>
    <x v="5"/>
    <s v="653 11th St, Los Angeles, CA 90001"/>
    <x v="14"/>
    <n v="1"/>
    <n v="109.99"/>
    <n v="109.99"/>
  </r>
  <r>
    <n v="10706"/>
    <x v="63280"/>
    <x v="118"/>
    <n v="4"/>
    <x v="5"/>
    <d v="1899-12-30T04:11:00"/>
    <n v="16"/>
    <x v="0"/>
    <s v="686 Maple St, New York City, NY 10001"/>
    <x v="10"/>
    <n v="1"/>
    <n v="11.99"/>
    <n v="11.99"/>
  </r>
  <r>
    <n v="10707"/>
    <x v="63281"/>
    <x v="108"/>
    <n v="31"/>
    <x v="5"/>
    <d v="1899-12-30T05:45:00"/>
    <n v="17"/>
    <x v="8"/>
    <s v="284 Hill St, Seattle, WA 98101"/>
    <x v="5"/>
    <n v="1"/>
    <n v="99.99"/>
    <n v="99.99"/>
  </r>
  <r>
    <n v="10708"/>
    <x v="63282"/>
    <x v="117"/>
    <n v="13"/>
    <x v="5"/>
    <d v="1899-12-30T12:11:00"/>
    <n v="12"/>
    <x v="0"/>
    <s v="498 Madison St, New York City, NY 10001"/>
    <x v="14"/>
    <n v="1"/>
    <n v="109.99"/>
    <n v="109.99"/>
  </r>
  <r>
    <n v="10709"/>
    <x v="63282"/>
    <x v="117"/>
    <n v="13"/>
    <x v="5"/>
    <d v="1899-12-30T12:11:00"/>
    <n v="12"/>
    <x v="0"/>
    <s v="498 Madison St, New York City, NY 10001"/>
    <x v="10"/>
    <n v="1"/>
    <n v="11.99"/>
    <n v="11.99"/>
  </r>
  <r>
    <n v="10710"/>
    <x v="63283"/>
    <x v="93"/>
    <n v="17"/>
    <x v="5"/>
    <d v="1899-12-30T09:39:00"/>
    <n v="9"/>
    <x v="8"/>
    <s v="936 Forest St, Seattle, WA 98101"/>
    <x v="4"/>
    <n v="1"/>
    <n v="3.84"/>
    <n v="3.84"/>
  </r>
  <r>
    <n v="10711"/>
    <x v="63284"/>
    <x v="102"/>
    <n v="30"/>
    <x v="5"/>
    <d v="1899-12-30T06:43:00"/>
    <n v="18"/>
    <x v="6"/>
    <s v="564 1st St, Boston, MA 02215"/>
    <x v="15"/>
    <n v="1"/>
    <n v="379.99"/>
    <n v="379.99"/>
  </r>
  <r>
    <n v="10712"/>
    <x v="63285"/>
    <x v="100"/>
    <n v="5"/>
    <x v="5"/>
    <d v="1899-12-30T09:02:00"/>
    <n v="9"/>
    <x v="6"/>
    <s v="282 Pine St, Boston, MA 02215"/>
    <x v="5"/>
    <n v="1"/>
    <n v="99.99"/>
    <n v="99.99"/>
  </r>
  <r>
    <n v="10713"/>
    <x v="63286"/>
    <x v="119"/>
    <n v="27"/>
    <x v="5"/>
    <d v="1899-12-30T05:52:00"/>
    <n v="17"/>
    <x v="0"/>
    <s v="948 Church St, New York City, NY 10001"/>
    <x v="10"/>
    <n v="1"/>
    <n v="11.99"/>
    <n v="11.99"/>
  </r>
  <r>
    <n v="10714"/>
    <x v="63287"/>
    <x v="117"/>
    <n v="13"/>
    <x v="5"/>
    <d v="1899-12-30T11:02:00"/>
    <n v="11"/>
    <x v="2"/>
    <s v="308 Cherry St, Atlanta, GA 30301"/>
    <x v="4"/>
    <n v="2"/>
    <n v="3.84"/>
    <n v="7.68"/>
  </r>
  <r>
    <n v="10715"/>
    <x v="63288"/>
    <x v="107"/>
    <n v="9"/>
    <x v="5"/>
    <d v="1899-12-30T01:27:00"/>
    <n v="13"/>
    <x v="4"/>
    <s v="922 Madison St, Dallas, TX 75001"/>
    <x v="2"/>
    <n v="1"/>
    <n v="11.95"/>
    <n v="11.95"/>
  </r>
  <r>
    <n v="10716"/>
    <x v="63289"/>
    <x v="110"/>
    <n v="23"/>
    <x v="5"/>
    <d v="1899-12-30T06:34:00"/>
    <n v="18"/>
    <x v="7"/>
    <s v="850 Willow St, Austin, TX 73301"/>
    <x v="2"/>
    <n v="1"/>
    <n v="11.95"/>
    <n v="11.95"/>
  </r>
  <r>
    <n v="10717"/>
    <x v="63290"/>
    <x v="107"/>
    <n v="9"/>
    <x v="5"/>
    <d v="1899-12-30T08:37:00"/>
    <n v="20"/>
    <x v="1"/>
    <s v="679 10th St, San Francisco, CA 94016"/>
    <x v="6"/>
    <n v="1"/>
    <n v="2.99"/>
    <n v="2.99"/>
  </r>
  <r>
    <n v="10718"/>
    <x v="63291"/>
    <x v="84"/>
    <n v="1"/>
    <x v="5"/>
    <d v="1899-12-30T08:54:00"/>
    <n v="20"/>
    <x v="2"/>
    <s v="264 6th St, Atlanta, GA 30301"/>
    <x v="8"/>
    <n v="1"/>
    <n v="14.95"/>
    <n v="14.95"/>
  </r>
  <r>
    <n v="10719"/>
    <x v="63292"/>
    <x v="111"/>
    <n v="29"/>
    <x v="5"/>
    <d v="1899-12-30T08:52:00"/>
    <n v="20"/>
    <x v="6"/>
    <s v="600 Lake St, Boston, MA 02215"/>
    <x v="10"/>
    <n v="1"/>
    <n v="11.99"/>
    <n v="11.99"/>
  </r>
  <r>
    <n v="10720"/>
    <x v="63293"/>
    <x v="116"/>
    <n v="24"/>
    <x v="5"/>
    <d v="1899-12-30T04:41:00"/>
    <n v="16"/>
    <x v="6"/>
    <s v="529 Jackson St, Boston, MA 02215"/>
    <x v="5"/>
    <n v="1"/>
    <n v="99.99"/>
    <n v="99.99"/>
  </r>
  <r>
    <n v="10721"/>
    <x v="63294"/>
    <x v="101"/>
    <n v="26"/>
    <x v="5"/>
    <d v="1899-12-30T07:42:00"/>
    <n v="7"/>
    <x v="0"/>
    <s v="862 14th St, New York City, NY 10001"/>
    <x v="10"/>
    <n v="1"/>
    <n v="11.99"/>
    <n v="11.99"/>
  </r>
  <r>
    <n v="10722"/>
    <x v="63295"/>
    <x v="103"/>
    <n v="11"/>
    <x v="5"/>
    <d v="1899-12-30T10:37:00"/>
    <n v="10"/>
    <x v="1"/>
    <s v="415 11th St, San Francisco, CA 94016"/>
    <x v="6"/>
    <n v="1"/>
    <n v="2.99"/>
    <n v="2.99"/>
  </r>
  <r>
    <n v="10723"/>
    <x v="63296"/>
    <x v="99"/>
    <n v="18"/>
    <x v="5"/>
    <d v="1899-12-30T08:01:00"/>
    <n v="20"/>
    <x v="0"/>
    <s v="271 1st St, New York City, NY 10001"/>
    <x v="5"/>
    <n v="1"/>
    <n v="99.99"/>
    <n v="99.99"/>
  </r>
  <r>
    <n v="10724"/>
    <x v="63297"/>
    <x v="98"/>
    <n v="19"/>
    <x v="5"/>
    <d v="1899-12-30T11:58:00"/>
    <n v="11"/>
    <x v="1"/>
    <s v="311 Park St, San Francisco, CA 94016"/>
    <x v="11"/>
    <n v="1"/>
    <n v="150"/>
    <n v="150"/>
  </r>
  <r>
    <n v="10725"/>
    <x v="63298"/>
    <x v="118"/>
    <n v="4"/>
    <x v="5"/>
    <d v="1899-12-30T09:49:00"/>
    <n v="9"/>
    <x v="5"/>
    <s v="851 1st St, Los Angeles, CA 90001"/>
    <x v="4"/>
    <n v="2"/>
    <n v="3.84"/>
    <n v="7.68"/>
  </r>
  <r>
    <n v="10726"/>
    <x v="63299"/>
    <x v="84"/>
    <n v="1"/>
    <x v="5"/>
    <d v="1899-12-30T10:10:00"/>
    <n v="22"/>
    <x v="0"/>
    <s v="584 Jackson St, New York City, NY 10001"/>
    <x v="4"/>
    <n v="1"/>
    <n v="3.84"/>
    <n v="3.84"/>
  </r>
  <r>
    <n v="10727"/>
    <x v="63300"/>
    <x v="115"/>
    <n v="3"/>
    <x v="5"/>
    <d v="1899-12-30T11:55:00"/>
    <n v="11"/>
    <x v="0"/>
    <s v="192 West St, New York City, NY 10001"/>
    <x v="4"/>
    <n v="1"/>
    <n v="3.84"/>
    <n v="3.84"/>
  </r>
  <r>
    <n v="10728"/>
    <x v="63301"/>
    <x v="100"/>
    <n v="5"/>
    <x v="5"/>
    <d v="1899-12-30T03:12:00"/>
    <n v="15"/>
    <x v="5"/>
    <s v="672 14th St, Los Angeles, CA 90001"/>
    <x v="9"/>
    <n v="1"/>
    <n v="600"/>
    <n v="600"/>
  </r>
  <r>
    <n v="10729"/>
    <x v="63302"/>
    <x v="95"/>
    <n v="20"/>
    <x v="5"/>
    <d v="1899-12-30T08:51:00"/>
    <n v="20"/>
    <x v="8"/>
    <s v="349 Wilson St, Seattle, WA 98101"/>
    <x v="5"/>
    <n v="2"/>
    <n v="99.99"/>
    <n v="199.98"/>
  </r>
  <r>
    <n v="10730"/>
    <x v="63303"/>
    <x v="113"/>
    <n v="14"/>
    <x v="5"/>
    <d v="1899-12-30T04:40:00"/>
    <n v="16"/>
    <x v="8"/>
    <s v="31 2nd St, Seattle, WA 98101"/>
    <x v="4"/>
    <n v="1"/>
    <n v="3.84"/>
    <n v="3.84"/>
  </r>
  <r>
    <n v="10731"/>
    <x v="63304"/>
    <x v="120"/>
    <n v="21"/>
    <x v="5"/>
    <d v="1899-12-30T12:55:00"/>
    <n v="12"/>
    <x v="4"/>
    <s v="839 5th St, Dallas, TX 75001"/>
    <x v="2"/>
    <n v="2"/>
    <n v="11.95"/>
    <n v="23.9"/>
  </r>
  <r>
    <n v="10732"/>
    <x v="63305"/>
    <x v="120"/>
    <n v="21"/>
    <x v="5"/>
    <d v="1899-12-30T01:19:00"/>
    <n v="13"/>
    <x v="0"/>
    <s v="52 Adams St, New York City, NY 10001"/>
    <x v="6"/>
    <n v="1"/>
    <n v="2.99"/>
    <n v="2.99"/>
  </r>
  <r>
    <n v="10733"/>
    <x v="63306"/>
    <x v="97"/>
    <n v="2"/>
    <x v="5"/>
    <d v="1899-12-30T05:25:00"/>
    <n v="17"/>
    <x v="6"/>
    <s v="999 South St, Boston, MA 02215"/>
    <x v="9"/>
    <n v="1"/>
    <n v="600"/>
    <n v="600"/>
  </r>
  <r>
    <n v="10734"/>
    <x v="63306"/>
    <x v="97"/>
    <n v="2"/>
    <x v="5"/>
    <d v="1899-12-30T05:25:00"/>
    <n v="17"/>
    <x v="6"/>
    <s v="999 South St, Boston, MA 02215"/>
    <x v="5"/>
    <n v="1"/>
    <n v="99.99"/>
    <n v="99.99"/>
  </r>
  <r>
    <n v="10735"/>
    <x v="63307"/>
    <x v="108"/>
    <n v="31"/>
    <x v="5"/>
    <d v="1899-12-30T09:10:00"/>
    <n v="9"/>
    <x v="1"/>
    <s v="920 13th St, San Francisco, CA 94016"/>
    <x v="2"/>
    <n v="1"/>
    <n v="11.95"/>
    <n v="11.95"/>
  </r>
  <r>
    <n v="10736"/>
    <x v="63308"/>
    <x v="112"/>
    <n v="25"/>
    <x v="5"/>
    <d v="1899-12-30T10:12:00"/>
    <n v="10"/>
    <x v="2"/>
    <s v="473 Ridge St, Atlanta, GA 30301"/>
    <x v="10"/>
    <n v="1"/>
    <n v="11.99"/>
    <n v="11.99"/>
  </r>
  <r>
    <n v="10737"/>
    <x v="63308"/>
    <x v="112"/>
    <n v="25"/>
    <x v="5"/>
    <d v="1899-12-30T10:12:00"/>
    <n v="10"/>
    <x v="2"/>
    <s v="473 Ridge St, Atlanta, GA 30301"/>
    <x v="0"/>
    <n v="1"/>
    <n v="1700"/>
    <n v="1700"/>
  </r>
  <r>
    <n v="10738"/>
    <x v="63309"/>
    <x v="121"/>
    <n v="6"/>
    <x v="5"/>
    <d v="1899-12-30T12:02:00"/>
    <n v="12"/>
    <x v="8"/>
    <s v="936 Wilson St, Seattle, WA 98101"/>
    <x v="8"/>
    <n v="1"/>
    <n v="14.95"/>
    <n v="14.95"/>
  </r>
  <r>
    <n v="10739"/>
    <x v="63310"/>
    <x v="103"/>
    <n v="11"/>
    <x v="5"/>
    <d v="1899-12-30T11:36:00"/>
    <n v="11"/>
    <x v="8"/>
    <s v="299 Pine St, Seattle, WA 98101"/>
    <x v="6"/>
    <n v="1"/>
    <n v="2.99"/>
    <n v="2.99"/>
  </r>
  <r>
    <n v="10740"/>
    <x v="63311"/>
    <x v="107"/>
    <n v="9"/>
    <x v="5"/>
    <d v="1899-12-30T06:58:00"/>
    <n v="18"/>
    <x v="4"/>
    <s v="205 Meadow St, Dallas, TX 75001"/>
    <x v="3"/>
    <n v="1"/>
    <n v="149.99"/>
    <n v="149.99"/>
  </r>
  <r>
    <n v="10741"/>
    <x v="63312"/>
    <x v="107"/>
    <n v="9"/>
    <x v="5"/>
    <d v="1899-12-30T08:20:00"/>
    <n v="20"/>
    <x v="4"/>
    <s v="512 Meadow St, Dallas, TX 75001"/>
    <x v="11"/>
    <n v="1"/>
    <n v="150"/>
    <n v="150"/>
  </r>
  <r>
    <n v="10742"/>
    <x v="63313"/>
    <x v="98"/>
    <n v="19"/>
    <x v="5"/>
    <d v="1899-12-30T02:57:00"/>
    <n v="14"/>
    <x v="1"/>
    <s v="866 Spruce St, San Francisco, CA 94016"/>
    <x v="4"/>
    <n v="1"/>
    <n v="3.84"/>
    <n v="3.84"/>
  </r>
  <r>
    <n v="10743"/>
    <x v="63314"/>
    <x v="109"/>
    <n v="8"/>
    <x v="5"/>
    <d v="1899-12-30T07:24:00"/>
    <n v="19"/>
    <x v="5"/>
    <s v="979 7th St, Los Angeles, CA 90001"/>
    <x v="5"/>
    <n v="1"/>
    <n v="99.99"/>
    <n v="99.99"/>
  </r>
  <r>
    <n v="10744"/>
    <x v="63315"/>
    <x v="111"/>
    <n v="29"/>
    <x v="5"/>
    <d v="1899-12-30T01:16:00"/>
    <n v="13"/>
    <x v="1"/>
    <s v="904 River St, San Francisco, CA 94016"/>
    <x v="5"/>
    <n v="1"/>
    <n v="99.99"/>
    <n v="99.99"/>
  </r>
  <r>
    <n v="10745"/>
    <x v="63316"/>
    <x v="120"/>
    <n v="21"/>
    <x v="5"/>
    <d v="1899-12-30T03:09:00"/>
    <n v="15"/>
    <x v="0"/>
    <s v="813 13th St, New York City, NY 10001"/>
    <x v="8"/>
    <n v="1"/>
    <n v="14.95"/>
    <n v="14.95"/>
  </r>
  <r>
    <n v="10746"/>
    <x v="63317"/>
    <x v="104"/>
    <n v="7"/>
    <x v="5"/>
    <d v="1899-12-30T04:47:00"/>
    <n v="16"/>
    <x v="1"/>
    <s v="175 Elm St, San Francisco, CA 94016"/>
    <x v="6"/>
    <n v="2"/>
    <n v="2.99"/>
    <n v="5.98"/>
  </r>
  <r>
    <n v="10747"/>
    <x v="63318"/>
    <x v="100"/>
    <n v="5"/>
    <x v="5"/>
    <d v="1899-12-30T12:03:00"/>
    <n v="12"/>
    <x v="5"/>
    <s v="118 Ridge St, Los Angeles, CA 90001"/>
    <x v="4"/>
    <n v="3"/>
    <n v="3.84"/>
    <n v="11.52"/>
  </r>
  <r>
    <n v="10748"/>
    <x v="63319"/>
    <x v="107"/>
    <n v="9"/>
    <x v="5"/>
    <d v="1899-12-30T01:29:00"/>
    <n v="13"/>
    <x v="0"/>
    <s v="648 Main St, New York City, NY 10001"/>
    <x v="6"/>
    <n v="3"/>
    <n v="2.99"/>
    <n v="8.9700000000000006"/>
  </r>
  <r>
    <n v="10749"/>
    <x v="63320"/>
    <x v="119"/>
    <n v="27"/>
    <x v="5"/>
    <d v="1899-12-30T01:52:00"/>
    <n v="13"/>
    <x v="5"/>
    <s v="487 Willow St, Los Angeles, CA 90001"/>
    <x v="16"/>
    <n v="1"/>
    <n v="300"/>
    <n v="300"/>
  </r>
  <r>
    <n v="10750"/>
    <x v="63321"/>
    <x v="106"/>
    <n v="16"/>
    <x v="5"/>
    <d v="1899-12-30T09:13:00"/>
    <n v="21"/>
    <x v="0"/>
    <s v="365 Chestnut St, New York City, NY 10001"/>
    <x v="2"/>
    <n v="2"/>
    <n v="11.95"/>
    <n v="23.9"/>
  </r>
  <r>
    <n v="10751"/>
    <x v="63322"/>
    <x v="99"/>
    <n v="18"/>
    <x v="5"/>
    <d v="1899-12-30T05:09:00"/>
    <n v="17"/>
    <x v="3"/>
    <s v="940 6th St, Portland, OR 97035"/>
    <x v="15"/>
    <n v="1"/>
    <n v="379.99"/>
    <n v="379.99"/>
  </r>
  <r>
    <n v="10752"/>
    <x v="63323"/>
    <x v="119"/>
    <n v="27"/>
    <x v="5"/>
    <d v="1899-12-30T05:16:00"/>
    <n v="17"/>
    <x v="0"/>
    <s v="526 Cedar St, New York City, NY 10001"/>
    <x v="12"/>
    <n v="1"/>
    <n v="400"/>
    <n v="400"/>
  </r>
  <r>
    <n v="10753"/>
    <x v="63324"/>
    <x v="107"/>
    <n v="9"/>
    <x v="5"/>
    <d v="1899-12-30T05:14:00"/>
    <n v="17"/>
    <x v="8"/>
    <s v="340 West St, Seattle, WA 98101"/>
    <x v="5"/>
    <n v="1"/>
    <n v="99.99"/>
    <n v="99.99"/>
  </r>
  <r>
    <n v="10754"/>
    <x v="63325"/>
    <x v="95"/>
    <n v="20"/>
    <x v="5"/>
    <d v="1899-12-30T04:31:00"/>
    <n v="16"/>
    <x v="7"/>
    <s v="941 12th St, Austin, TX 73301"/>
    <x v="4"/>
    <n v="1"/>
    <n v="3.84"/>
    <n v="3.84"/>
  </r>
  <r>
    <n v="10755"/>
    <x v="63326"/>
    <x v="105"/>
    <n v="22"/>
    <x v="5"/>
    <d v="1899-12-30T12:41:00"/>
    <n v="12"/>
    <x v="5"/>
    <s v="540 Ridge St, Los Angeles, CA 90001"/>
    <x v="7"/>
    <n v="1"/>
    <n v="999.99"/>
    <n v="999.99"/>
  </r>
  <r>
    <n v="10756"/>
    <x v="63327"/>
    <x v="117"/>
    <n v="13"/>
    <x v="5"/>
    <d v="1899-12-30T09:25:00"/>
    <n v="21"/>
    <x v="5"/>
    <s v="285 Lake St, Los Angeles, CA 90001"/>
    <x v="10"/>
    <n v="1"/>
    <n v="11.99"/>
    <n v="11.99"/>
  </r>
  <r>
    <n v="10757"/>
    <x v="63328"/>
    <x v="104"/>
    <n v="7"/>
    <x v="5"/>
    <d v="1899-12-30T11:55:00"/>
    <n v="23"/>
    <x v="0"/>
    <s v="918 2nd St, New York City, NY 10001"/>
    <x v="10"/>
    <n v="1"/>
    <n v="11.99"/>
    <n v="11.99"/>
  </r>
  <r>
    <n v="10758"/>
    <x v="63329"/>
    <x v="96"/>
    <n v="15"/>
    <x v="5"/>
    <d v="1899-12-30T01:28:00"/>
    <n v="13"/>
    <x v="1"/>
    <s v="236 Chestnut St, San Francisco, CA 94016"/>
    <x v="5"/>
    <n v="1"/>
    <n v="99.99"/>
    <n v="99.99"/>
  </r>
  <r>
    <n v="10759"/>
    <x v="63330"/>
    <x v="97"/>
    <n v="2"/>
    <x v="5"/>
    <d v="1899-12-30T10:10:00"/>
    <n v="10"/>
    <x v="5"/>
    <s v="999 Sunset St, Los Angeles, CA 90001"/>
    <x v="12"/>
    <n v="1"/>
    <n v="400"/>
    <n v="400"/>
  </r>
  <r>
    <n v="10760"/>
    <x v="63331"/>
    <x v="105"/>
    <n v="22"/>
    <x v="5"/>
    <d v="1899-12-30T11:07:00"/>
    <n v="23"/>
    <x v="5"/>
    <s v="57 Wilson St, Los Angeles, CA 90001"/>
    <x v="10"/>
    <n v="1"/>
    <n v="11.99"/>
    <n v="11.99"/>
  </r>
  <r>
    <n v="10761"/>
    <x v="63332"/>
    <x v="100"/>
    <n v="5"/>
    <x v="5"/>
    <d v="1899-12-30T07:37:00"/>
    <n v="19"/>
    <x v="0"/>
    <s v="130 Ridge St, New York City, NY 10001"/>
    <x v="11"/>
    <n v="1"/>
    <n v="150"/>
    <n v="150"/>
  </r>
  <r>
    <n v="10762"/>
    <x v="63333"/>
    <x v="115"/>
    <n v="3"/>
    <x v="5"/>
    <d v="1899-12-30T09:15:00"/>
    <n v="21"/>
    <x v="0"/>
    <s v="365 Church St, New York City, NY 10001"/>
    <x v="8"/>
    <n v="1"/>
    <n v="14.95"/>
    <n v="14.95"/>
  </r>
  <r>
    <n v="10763"/>
    <x v="63334"/>
    <x v="84"/>
    <n v="1"/>
    <x v="5"/>
    <d v="1899-12-30T11:05:00"/>
    <n v="11"/>
    <x v="6"/>
    <s v="397 Hickory St, Boston, MA 02215"/>
    <x v="9"/>
    <n v="1"/>
    <n v="600"/>
    <n v="600"/>
  </r>
  <r>
    <n v="10764"/>
    <x v="63334"/>
    <x v="84"/>
    <n v="1"/>
    <x v="5"/>
    <d v="1899-12-30T11:05:00"/>
    <n v="11"/>
    <x v="6"/>
    <s v="397 Hickory St, Boston, MA 02215"/>
    <x v="2"/>
    <n v="1"/>
    <n v="11.95"/>
    <n v="11.95"/>
  </r>
  <r>
    <n v="10765"/>
    <x v="63335"/>
    <x v="106"/>
    <n v="16"/>
    <x v="5"/>
    <d v="1899-12-30T04:58:00"/>
    <n v="16"/>
    <x v="2"/>
    <s v="220 6th St, Atlanta, GA 30301"/>
    <x v="8"/>
    <n v="1"/>
    <n v="14.95"/>
    <n v="14.95"/>
  </r>
  <r>
    <n v="10766"/>
    <x v="63336"/>
    <x v="120"/>
    <n v="21"/>
    <x v="5"/>
    <d v="1899-12-30T09:30:00"/>
    <n v="9"/>
    <x v="4"/>
    <s v="783 Main St, Dallas, TX 75001"/>
    <x v="5"/>
    <n v="1"/>
    <n v="99.99"/>
    <n v="99.99"/>
  </r>
  <r>
    <n v="10767"/>
    <x v="63337"/>
    <x v="111"/>
    <n v="29"/>
    <x v="5"/>
    <d v="1899-12-30T07:12:00"/>
    <n v="19"/>
    <x v="4"/>
    <s v="36 13th St, Dallas, TX 75001"/>
    <x v="8"/>
    <n v="1"/>
    <n v="14.95"/>
    <n v="14.95"/>
  </r>
  <r>
    <n v="10768"/>
    <x v="63338"/>
    <x v="95"/>
    <n v="20"/>
    <x v="5"/>
    <d v="1899-12-30T07:39:00"/>
    <n v="7"/>
    <x v="5"/>
    <s v="863 Main St, Los Angeles, CA 90001"/>
    <x v="10"/>
    <n v="1"/>
    <n v="11.99"/>
    <n v="11.99"/>
  </r>
  <r>
    <n v="10769"/>
    <x v="63339"/>
    <x v="97"/>
    <n v="2"/>
    <x v="5"/>
    <d v="1899-12-30T08:16:00"/>
    <n v="8"/>
    <x v="4"/>
    <s v="893 Forest St, Dallas, TX 75001"/>
    <x v="2"/>
    <n v="1"/>
    <n v="11.95"/>
    <n v="11.95"/>
  </r>
  <r>
    <n v="10770"/>
    <x v="63340"/>
    <x v="119"/>
    <n v="27"/>
    <x v="5"/>
    <d v="1899-12-30T01:58:00"/>
    <n v="13"/>
    <x v="6"/>
    <s v="879 Washington St, Boston, MA 02215"/>
    <x v="8"/>
    <n v="1"/>
    <n v="14.95"/>
    <n v="14.95"/>
  </r>
  <r>
    <n v="10771"/>
    <x v="63341"/>
    <x v="93"/>
    <n v="17"/>
    <x v="5"/>
    <d v="1899-12-30T02:09:00"/>
    <n v="14"/>
    <x v="5"/>
    <s v="805 12th St, Los Angeles, CA 90001"/>
    <x v="6"/>
    <n v="1"/>
    <n v="2.99"/>
    <n v="2.99"/>
  </r>
  <r>
    <n v="10772"/>
    <x v="63342"/>
    <x v="113"/>
    <n v="14"/>
    <x v="5"/>
    <d v="1899-12-30T04:50:00"/>
    <n v="16"/>
    <x v="6"/>
    <s v="115 12th St, Boston, MA 02215"/>
    <x v="2"/>
    <n v="1"/>
    <n v="11.95"/>
    <n v="11.95"/>
  </r>
  <r>
    <n v="10773"/>
    <x v="63343"/>
    <x v="96"/>
    <n v="15"/>
    <x v="5"/>
    <d v="1899-12-30T10:15:00"/>
    <n v="22"/>
    <x v="0"/>
    <s v="771 14th St, New York City, NY 10001"/>
    <x v="2"/>
    <n v="1"/>
    <n v="11.95"/>
    <n v="11.95"/>
  </r>
  <r>
    <n v="10774"/>
    <x v="63344"/>
    <x v="120"/>
    <n v="21"/>
    <x v="5"/>
    <d v="1899-12-30T12:30:00"/>
    <n v="12"/>
    <x v="7"/>
    <s v="456 1st St, Austin, TX 73301"/>
    <x v="8"/>
    <n v="1"/>
    <n v="14.95"/>
    <n v="14.95"/>
  </r>
  <r>
    <n v="10775"/>
    <x v="63345"/>
    <x v="104"/>
    <n v="7"/>
    <x v="5"/>
    <d v="1899-12-30T02:52:00"/>
    <n v="14"/>
    <x v="2"/>
    <s v="462 Jefferson St, Atlanta, GA 30301"/>
    <x v="10"/>
    <n v="1"/>
    <n v="11.99"/>
    <n v="11.99"/>
  </r>
  <r>
    <n v="10776"/>
    <x v="63346"/>
    <x v="105"/>
    <n v="22"/>
    <x v="5"/>
    <d v="1899-12-30T11:41:00"/>
    <n v="11"/>
    <x v="1"/>
    <s v="865 West St, San Francisco, CA 94016"/>
    <x v="11"/>
    <n v="1"/>
    <n v="150"/>
    <n v="150"/>
  </r>
  <r>
    <n v="10777"/>
    <x v="63347"/>
    <x v="108"/>
    <n v="31"/>
    <x v="5"/>
    <d v="1899-12-30T09:05:00"/>
    <n v="9"/>
    <x v="1"/>
    <s v="559 Johnson St, San Francisco, CA 94016"/>
    <x v="2"/>
    <n v="1"/>
    <n v="11.95"/>
    <n v="11.95"/>
  </r>
  <r>
    <n v="10778"/>
    <x v="63348"/>
    <x v="97"/>
    <n v="2"/>
    <x v="5"/>
    <d v="1899-12-30T05:50:00"/>
    <n v="17"/>
    <x v="2"/>
    <s v="745 North St, Atlanta, GA 30301"/>
    <x v="15"/>
    <n v="1"/>
    <n v="379.99"/>
    <n v="379.99"/>
  </r>
  <r>
    <n v="10779"/>
    <x v="63349"/>
    <x v="104"/>
    <n v="7"/>
    <x v="5"/>
    <d v="1899-12-30T04:38:00"/>
    <n v="16"/>
    <x v="1"/>
    <s v="79 Lake St, San Francisco, CA 94016"/>
    <x v="0"/>
    <n v="1"/>
    <n v="1700"/>
    <n v="1700"/>
  </r>
  <r>
    <n v="10780"/>
    <x v="63350"/>
    <x v="108"/>
    <n v="31"/>
    <x v="5"/>
    <d v="1899-12-30T10:16:00"/>
    <n v="10"/>
    <x v="6"/>
    <s v="258 Pine St, Boston, MA 02215"/>
    <x v="11"/>
    <n v="1"/>
    <n v="150"/>
    <n v="150"/>
  </r>
  <r>
    <n v="10781"/>
    <x v="63351"/>
    <x v="118"/>
    <n v="4"/>
    <x v="5"/>
    <d v="1899-12-30T11:03:00"/>
    <n v="11"/>
    <x v="6"/>
    <s v="781 4th St, Boston, MA 02215"/>
    <x v="8"/>
    <n v="1"/>
    <n v="14.95"/>
    <n v="14.95"/>
  </r>
  <r>
    <n v="10782"/>
    <x v="63352"/>
    <x v="116"/>
    <n v="24"/>
    <x v="5"/>
    <d v="1899-12-30T01:01:00"/>
    <n v="13"/>
    <x v="4"/>
    <s v="407 Highland St, Dallas, TX 75001"/>
    <x v="8"/>
    <n v="1"/>
    <n v="14.95"/>
    <n v="14.95"/>
  </r>
  <r>
    <n v="10783"/>
    <x v="63353"/>
    <x v="97"/>
    <n v="2"/>
    <x v="5"/>
    <d v="1899-12-30T12:59:00"/>
    <n v="12"/>
    <x v="4"/>
    <s v="675 Park St, Dallas, TX 75001"/>
    <x v="11"/>
    <n v="1"/>
    <n v="150"/>
    <n v="150"/>
  </r>
  <r>
    <n v="10784"/>
    <x v="63354"/>
    <x v="118"/>
    <n v="4"/>
    <x v="5"/>
    <d v="1899-12-30T09:50:00"/>
    <n v="21"/>
    <x v="0"/>
    <s v="267 12th St, New York City, NY 10001"/>
    <x v="3"/>
    <n v="1"/>
    <n v="149.99"/>
    <n v="149.99"/>
  </r>
  <r>
    <n v="10785"/>
    <x v="63355"/>
    <x v="99"/>
    <n v="18"/>
    <x v="5"/>
    <d v="1899-12-30T10:06:00"/>
    <n v="10"/>
    <x v="5"/>
    <s v="818 Center St, Los Angeles, CA 90001"/>
    <x v="6"/>
    <n v="1"/>
    <n v="2.99"/>
    <n v="2.99"/>
  </r>
  <r>
    <n v="10786"/>
    <x v="63356"/>
    <x v="101"/>
    <n v="26"/>
    <x v="5"/>
    <d v="1899-12-30T02:57:00"/>
    <n v="14"/>
    <x v="7"/>
    <s v="530 Forest St, Austin, TX 73301"/>
    <x v="11"/>
    <n v="1"/>
    <n v="150"/>
    <n v="150"/>
  </r>
  <r>
    <n v="10787"/>
    <x v="63357"/>
    <x v="121"/>
    <n v="6"/>
    <x v="5"/>
    <d v="1899-12-30T09:13:00"/>
    <n v="21"/>
    <x v="0"/>
    <s v="917 Meadow St, New York City, NY 10001"/>
    <x v="16"/>
    <n v="1"/>
    <n v="300"/>
    <n v="300"/>
  </r>
  <r>
    <n v="10788"/>
    <x v="63358"/>
    <x v="110"/>
    <n v="23"/>
    <x v="5"/>
    <d v="1899-12-30T11:49:00"/>
    <n v="11"/>
    <x v="1"/>
    <s v="933 10th St, San Francisco, CA 94016"/>
    <x v="6"/>
    <n v="2"/>
    <n v="2.99"/>
    <n v="5.98"/>
  </r>
  <r>
    <n v="10789"/>
    <x v="63359"/>
    <x v="110"/>
    <n v="23"/>
    <x v="5"/>
    <d v="1899-12-30T12:31:00"/>
    <n v="12"/>
    <x v="8"/>
    <s v="718 8th St, Seattle, WA 98101"/>
    <x v="8"/>
    <n v="1"/>
    <n v="14.95"/>
    <n v="14.95"/>
  </r>
  <r>
    <n v="10790"/>
    <x v="63360"/>
    <x v="119"/>
    <n v="27"/>
    <x v="5"/>
    <d v="1899-12-30T06:21:00"/>
    <n v="18"/>
    <x v="5"/>
    <s v="650 Chestnut St, Los Angeles, CA 90001"/>
    <x v="4"/>
    <n v="1"/>
    <n v="3.84"/>
    <n v="3.84"/>
  </r>
  <r>
    <n v="10791"/>
    <x v="63361"/>
    <x v="104"/>
    <n v="7"/>
    <x v="5"/>
    <d v="1899-12-30T06:23:00"/>
    <n v="18"/>
    <x v="1"/>
    <s v="794 Spruce St, San Francisco, CA 94016"/>
    <x v="3"/>
    <n v="1"/>
    <n v="149.99"/>
    <n v="149.99"/>
  </r>
  <r>
    <n v="10792"/>
    <x v="63362"/>
    <x v="95"/>
    <n v="20"/>
    <x v="5"/>
    <d v="1899-12-30T11:25:00"/>
    <n v="23"/>
    <x v="0"/>
    <s v="619 Pine St, New York City, NY 10001"/>
    <x v="6"/>
    <n v="1"/>
    <n v="2.99"/>
    <n v="2.99"/>
  </r>
  <r>
    <n v="10793"/>
    <x v="63363"/>
    <x v="115"/>
    <n v="3"/>
    <x v="5"/>
    <d v="1899-12-30T07:26:00"/>
    <n v="19"/>
    <x v="0"/>
    <s v="981 Jackson St, New York City, NY 10001"/>
    <x v="8"/>
    <n v="1"/>
    <n v="14.95"/>
    <n v="14.95"/>
  </r>
  <r>
    <n v="10794"/>
    <x v="63364"/>
    <x v="119"/>
    <n v="27"/>
    <x v="5"/>
    <d v="1899-12-30T04:25:00"/>
    <n v="16"/>
    <x v="1"/>
    <s v="833 Willow St, San Francisco, CA 94016"/>
    <x v="2"/>
    <n v="1"/>
    <n v="11.95"/>
    <n v="11.95"/>
  </r>
  <r>
    <n v="10795"/>
    <x v="63365"/>
    <x v="120"/>
    <n v="21"/>
    <x v="5"/>
    <d v="1899-12-30T08:38:00"/>
    <n v="8"/>
    <x v="5"/>
    <s v="995 13th St, Los Angeles, CA 90001"/>
    <x v="4"/>
    <n v="3"/>
    <n v="3.84"/>
    <n v="11.52"/>
  </r>
  <r>
    <n v="10796"/>
    <x v="63366"/>
    <x v="94"/>
    <n v="10"/>
    <x v="5"/>
    <d v="1899-12-30T12:41:00"/>
    <n v="0"/>
    <x v="0"/>
    <s v="116 Center St, New York City, NY 10001"/>
    <x v="11"/>
    <n v="1"/>
    <n v="150"/>
    <n v="150"/>
  </r>
  <r>
    <n v="10797"/>
    <x v="63367"/>
    <x v="93"/>
    <n v="17"/>
    <x v="5"/>
    <d v="1899-12-30T12:04:00"/>
    <n v="12"/>
    <x v="1"/>
    <s v="498 Hickory St, San Francisco, CA 94016"/>
    <x v="6"/>
    <n v="1"/>
    <n v="2.99"/>
    <n v="2.99"/>
  </r>
  <r>
    <n v="10798"/>
    <x v="63368"/>
    <x v="116"/>
    <n v="24"/>
    <x v="5"/>
    <d v="1899-12-30T06:12:00"/>
    <n v="18"/>
    <x v="8"/>
    <s v="697 2nd St, Seattle, WA 98101"/>
    <x v="2"/>
    <n v="1"/>
    <n v="11.95"/>
    <n v="11.95"/>
  </r>
  <r>
    <n v="10799"/>
    <x v="63368"/>
    <x v="116"/>
    <n v="24"/>
    <x v="5"/>
    <d v="1899-12-30T06:12:00"/>
    <n v="18"/>
    <x v="8"/>
    <s v="697 2nd St, Seattle, WA 98101"/>
    <x v="8"/>
    <n v="1"/>
    <n v="14.95"/>
    <n v="14.95"/>
  </r>
  <r>
    <n v="10800"/>
    <x v="63369"/>
    <x v="107"/>
    <n v="9"/>
    <x v="5"/>
    <d v="1899-12-30T12:42:00"/>
    <n v="12"/>
    <x v="1"/>
    <s v="94 Elm St, San Francisco, CA 94016"/>
    <x v="6"/>
    <n v="1"/>
    <n v="2.99"/>
    <n v="2.99"/>
  </r>
  <r>
    <n v="10801"/>
    <x v="63370"/>
    <x v="103"/>
    <n v="11"/>
    <x v="5"/>
    <d v="1899-12-30T08:56:00"/>
    <n v="20"/>
    <x v="6"/>
    <s v="520 South St, Boston, MA 02215"/>
    <x v="4"/>
    <n v="1"/>
    <n v="3.84"/>
    <n v="3.84"/>
  </r>
  <r>
    <n v="10802"/>
    <x v="63371"/>
    <x v="118"/>
    <n v="4"/>
    <x v="5"/>
    <d v="1899-12-30T11:47:00"/>
    <n v="11"/>
    <x v="2"/>
    <s v="486 Chestnut St, Atlanta, GA 30301"/>
    <x v="8"/>
    <n v="2"/>
    <n v="14.95"/>
    <n v="29.9"/>
  </r>
  <r>
    <n v="10803"/>
    <x v="63372"/>
    <x v="116"/>
    <n v="24"/>
    <x v="5"/>
    <d v="1899-12-30T03:15:00"/>
    <n v="15"/>
    <x v="7"/>
    <s v="959 4th St, Austin, TX 73301"/>
    <x v="0"/>
    <n v="1"/>
    <n v="1700"/>
    <n v="1700"/>
  </r>
  <r>
    <n v="10804"/>
    <x v="63373"/>
    <x v="109"/>
    <n v="8"/>
    <x v="5"/>
    <d v="1899-12-30T12:51:00"/>
    <n v="12"/>
    <x v="5"/>
    <s v="842 2nd St, Los Angeles, CA 90001"/>
    <x v="2"/>
    <n v="1"/>
    <n v="11.95"/>
    <n v="11.95"/>
  </r>
  <r>
    <n v="10805"/>
    <x v="63374"/>
    <x v="100"/>
    <n v="5"/>
    <x v="5"/>
    <d v="1899-12-30T07:44:00"/>
    <n v="19"/>
    <x v="0"/>
    <s v="483 North St, New York City, NY 10001"/>
    <x v="16"/>
    <n v="1"/>
    <n v="300"/>
    <n v="300"/>
  </r>
  <r>
    <n v="10806"/>
    <x v="63375"/>
    <x v="108"/>
    <n v="31"/>
    <x v="5"/>
    <d v="1899-12-30T10:39:00"/>
    <n v="22"/>
    <x v="8"/>
    <s v="996 North St, Seattle, WA 98101"/>
    <x v="10"/>
    <n v="1"/>
    <n v="11.99"/>
    <n v="11.99"/>
  </r>
  <r>
    <n v="10807"/>
    <x v="63376"/>
    <x v="102"/>
    <n v="30"/>
    <x v="5"/>
    <d v="1899-12-30T12:20:00"/>
    <n v="0"/>
    <x v="2"/>
    <s v="163 Hill St, Atlanta, GA 30301"/>
    <x v="10"/>
    <n v="1"/>
    <n v="11.99"/>
    <n v="11.99"/>
  </r>
  <r>
    <n v="10808"/>
    <x v="63377"/>
    <x v="111"/>
    <n v="29"/>
    <x v="5"/>
    <d v="1899-12-30T06:09:00"/>
    <n v="18"/>
    <x v="1"/>
    <s v="932 Wilson St, San Francisco, CA 94016"/>
    <x v="17"/>
    <n v="1"/>
    <n v="389.99"/>
    <n v="389.99"/>
  </r>
  <r>
    <n v="10809"/>
    <x v="63378"/>
    <x v="119"/>
    <n v="27"/>
    <x v="5"/>
    <d v="1899-12-30T06:55:00"/>
    <n v="18"/>
    <x v="0"/>
    <s v="587 1st St, New York City, NY 10001"/>
    <x v="14"/>
    <n v="1"/>
    <n v="109.99"/>
    <n v="109.99"/>
  </r>
  <r>
    <n v="10810"/>
    <x v="63379"/>
    <x v="84"/>
    <n v="1"/>
    <x v="5"/>
    <d v="1899-12-30T09:26:00"/>
    <n v="9"/>
    <x v="1"/>
    <s v="224 Lake St, San Francisco, CA 94016"/>
    <x v="5"/>
    <n v="1"/>
    <n v="99.99"/>
    <n v="99.99"/>
  </r>
  <r>
    <n v="10811"/>
    <x v="63380"/>
    <x v="98"/>
    <n v="19"/>
    <x v="5"/>
    <d v="1899-12-30T11:11:00"/>
    <n v="23"/>
    <x v="0"/>
    <s v="968 Willow St, New York City, NY 10001"/>
    <x v="8"/>
    <n v="1"/>
    <n v="14.95"/>
    <n v="14.95"/>
  </r>
  <r>
    <n v="10812"/>
    <x v="63381"/>
    <x v="109"/>
    <n v="8"/>
    <x v="5"/>
    <d v="1899-12-30T11:26:00"/>
    <n v="23"/>
    <x v="6"/>
    <s v="62 Chestnut St, Boston, MA 02215"/>
    <x v="8"/>
    <n v="1"/>
    <n v="14.95"/>
    <n v="14.95"/>
  </r>
  <r>
    <n v="10813"/>
    <x v="63382"/>
    <x v="94"/>
    <n v="10"/>
    <x v="5"/>
    <d v="1899-12-30T04:55:00"/>
    <n v="16"/>
    <x v="3"/>
    <s v="818 Center St, Portland, OR 97035"/>
    <x v="11"/>
    <n v="1"/>
    <n v="150"/>
    <n v="150"/>
  </r>
  <r>
    <n v="10814"/>
    <x v="63383"/>
    <x v="120"/>
    <n v="21"/>
    <x v="5"/>
    <d v="1899-12-30T07:56:00"/>
    <n v="19"/>
    <x v="5"/>
    <s v="560 7th St, Los Angeles, CA 90001"/>
    <x v="6"/>
    <n v="3"/>
    <n v="2.99"/>
    <n v="8.9700000000000006"/>
  </r>
  <r>
    <n v="10815"/>
    <x v="63384"/>
    <x v="119"/>
    <n v="27"/>
    <x v="5"/>
    <d v="1899-12-30T04:11:00"/>
    <n v="16"/>
    <x v="0"/>
    <s v="491 South St, New York City, NY 10001"/>
    <x v="10"/>
    <n v="1"/>
    <n v="11.99"/>
    <n v="11.99"/>
  </r>
  <r>
    <n v="10816"/>
    <x v="63385"/>
    <x v="99"/>
    <n v="18"/>
    <x v="5"/>
    <d v="1899-12-30T02:21:00"/>
    <n v="2"/>
    <x v="2"/>
    <s v="206 7th St, Atlanta, GA 30301"/>
    <x v="11"/>
    <n v="1"/>
    <n v="150"/>
    <n v="150"/>
  </r>
  <r>
    <n v="10817"/>
    <x v="63386"/>
    <x v="100"/>
    <n v="5"/>
    <x v="5"/>
    <d v="1899-12-30T11:02:00"/>
    <n v="11"/>
    <x v="5"/>
    <s v="260 Cedar St, Los Angeles, CA 90001"/>
    <x v="17"/>
    <n v="1"/>
    <n v="389.99"/>
    <n v="389.99"/>
  </r>
  <r>
    <n v="10818"/>
    <x v="63387"/>
    <x v="101"/>
    <n v="26"/>
    <x v="5"/>
    <d v="1899-12-30T11:55:00"/>
    <n v="11"/>
    <x v="0"/>
    <s v="441 Dogwood St, New York City, NY 10001"/>
    <x v="11"/>
    <n v="1"/>
    <n v="150"/>
    <n v="150"/>
  </r>
  <r>
    <n v="10819"/>
    <x v="63388"/>
    <x v="111"/>
    <n v="29"/>
    <x v="5"/>
    <d v="1899-12-30T08:08:00"/>
    <n v="20"/>
    <x v="1"/>
    <s v="718 Jefferson St, San Francisco, CA 94016"/>
    <x v="5"/>
    <n v="1"/>
    <n v="99.99"/>
    <n v="99.99"/>
  </r>
  <r>
    <n v="10820"/>
    <x v="63389"/>
    <x v="118"/>
    <n v="4"/>
    <x v="5"/>
    <d v="1899-12-30T04:35:00"/>
    <n v="16"/>
    <x v="2"/>
    <s v="221 Spruce St, Atlanta, GA 30301"/>
    <x v="17"/>
    <n v="1"/>
    <n v="389.99"/>
    <n v="389.99"/>
  </r>
  <r>
    <n v="10822"/>
    <x v="63390"/>
    <x v="97"/>
    <n v="2"/>
    <x v="5"/>
    <d v="1899-12-30T11:00:00"/>
    <n v="23"/>
    <x v="5"/>
    <s v="128 6th St, Los Angeles, CA 90001"/>
    <x v="10"/>
    <n v="1"/>
    <n v="11.99"/>
    <n v="11.99"/>
  </r>
  <r>
    <n v="10823"/>
    <x v="63391"/>
    <x v="99"/>
    <n v="18"/>
    <x v="5"/>
    <d v="1899-12-30T09:35:00"/>
    <n v="9"/>
    <x v="1"/>
    <s v="249 14th St, San Francisco, CA 94016"/>
    <x v="8"/>
    <n v="1"/>
    <n v="14.95"/>
    <n v="14.95"/>
  </r>
  <r>
    <n v="10824"/>
    <x v="63392"/>
    <x v="100"/>
    <n v="5"/>
    <x v="5"/>
    <d v="1899-12-30T04:06:00"/>
    <n v="16"/>
    <x v="1"/>
    <s v="577 South St, San Francisco, CA 94016"/>
    <x v="16"/>
    <n v="1"/>
    <n v="300"/>
    <n v="300"/>
  </r>
  <r>
    <n v="10825"/>
    <x v="63393"/>
    <x v="108"/>
    <n v="31"/>
    <x v="5"/>
    <d v="1899-12-30T08:27:00"/>
    <n v="8"/>
    <x v="5"/>
    <s v="795 River St, Los Angeles, CA 90001"/>
    <x v="8"/>
    <n v="1"/>
    <n v="14.95"/>
    <n v="14.95"/>
  </r>
  <r>
    <n v="10826"/>
    <x v="63394"/>
    <x v="84"/>
    <n v="1"/>
    <x v="5"/>
    <d v="1899-12-30T09:34:00"/>
    <n v="21"/>
    <x v="0"/>
    <s v="254 North St, New York City, NY 10001"/>
    <x v="3"/>
    <n v="1"/>
    <n v="149.99"/>
    <n v="149.99"/>
  </r>
  <r>
    <n v="10827"/>
    <x v="63395"/>
    <x v="100"/>
    <n v="5"/>
    <x v="5"/>
    <d v="1899-12-30T11:17:00"/>
    <n v="11"/>
    <x v="1"/>
    <s v="475 Jefferson St, San Francisco, CA 94016"/>
    <x v="8"/>
    <n v="1"/>
    <n v="14.95"/>
    <n v="14.95"/>
  </r>
  <r>
    <n v="10828"/>
    <x v="63396"/>
    <x v="98"/>
    <n v="19"/>
    <x v="5"/>
    <d v="1899-12-30T01:23:00"/>
    <n v="13"/>
    <x v="4"/>
    <s v="589 Lake St, Dallas, TX 75001"/>
    <x v="10"/>
    <n v="1"/>
    <n v="11.99"/>
    <n v="11.99"/>
  </r>
  <r>
    <n v="10829"/>
    <x v="63397"/>
    <x v="113"/>
    <n v="14"/>
    <x v="5"/>
    <d v="1899-12-30T06:01:00"/>
    <n v="18"/>
    <x v="0"/>
    <s v="589 9th St, New York City, NY 10001"/>
    <x v="4"/>
    <n v="1"/>
    <n v="3.84"/>
    <n v="3.84"/>
  </r>
  <r>
    <n v="10830"/>
    <x v="63398"/>
    <x v="97"/>
    <n v="2"/>
    <x v="5"/>
    <d v="1899-12-30T09:33:00"/>
    <n v="21"/>
    <x v="3"/>
    <s v="244 5th St, Portland, OR 97035"/>
    <x v="12"/>
    <n v="1"/>
    <n v="400"/>
    <n v="400"/>
  </r>
  <r>
    <n v="10831"/>
    <x v="63398"/>
    <x v="97"/>
    <n v="2"/>
    <x v="5"/>
    <d v="1899-12-30T09:33:00"/>
    <n v="21"/>
    <x v="3"/>
    <s v="244 5th St, Portland, OR 97035"/>
    <x v="2"/>
    <n v="1"/>
    <n v="11.95"/>
    <n v="11.95"/>
  </r>
  <r>
    <n v="10832"/>
    <x v="63399"/>
    <x v="102"/>
    <n v="30"/>
    <x v="5"/>
    <d v="1899-12-30T07:39:00"/>
    <n v="7"/>
    <x v="8"/>
    <s v="78 Jackson St, Seattle, WA 98101"/>
    <x v="11"/>
    <n v="1"/>
    <n v="150"/>
    <n v="150"/>
  </r>
  <r>
    <n v="10833"/>
    <x v="63400"/>
    <x v="109"/>
    <n v="8"/>
    <x v="5"/>
    <d v="1899-12-30T01:20:00"/>
    <n v="13"/>
    <x v="7"/>
    <s v="979 Madison St, Austin, TX 73301"/>
    <x v="4"/>
    <n v="1"/>
    <n v="3.84"/>
    <n v="3.84"/>
  </r>
  <r>
    <n v="10834"/>
    <x v="63401"/>
    <x v="119"/>
    <n v="27"/>
    <x v="5"/>
    <d v="1899-12-30T03:25:00"/>
    <n v="3"/>
    <x v="7"/>
    <s v="416 Church St, Austin, TX 73301"/>
    <x v="4"/>
    <n v="1"/>
    <n v="3.84"/>
    <n v="3.84"/>
  </r>
  <r>
    <n v="10835"/>
    <x v="63402"/>
    <x v="112"/>
    <n v="25"/>
    <x v="5"/>
    <d v="1899-12-30T05:16:00"/>
    <n v="17"/>
    <x v="5"/>
    <s v="269 5th St, Los Angeles, CA 90001"/>
    <x v="8"/>
    <n v="1"/>
    <n v="14.95"/>
    <n v="14.95"/>
  </r>
  <r>
    <n v="10836"/>
    <x v="63403"/>
    <x v="95"/>
    <n v="20"/>
    <x v="5"/>
    <d v="1899-12-30T07:46:00"/>
    <n v="19"/>
    <x v="6"/>
    <s v="555 Elm St, Boston, MA 02215"/>
    <x v="13"/>
    <n v="1"/>
    <n v="700"/>
    <n v="700"/>
  </r>
  <r>
    <n v="10837"/>
    <x v="63403"/>
    <x v="95"/>
    <n v="20"/>
    <x v="5"/>
    <d v="1899-12-30T07:46:00"/>
    <n v="19"/>
    <x v="6"/>
    <s v="555 Elm St, Boston, MA 02215"/>
    <x v="8"/>
    <n v="1"/>
    <n v="14.95"/>
    <n v="14.95"/>
  </r>
  <r>
    <n v="10838"/>
    <x v="63404"/>
    <x v="117"/>
    <n v="13"/>
    <x v="5"/>
    <d v="1899-12-30T05:05:00"/>
    <n v="17"/>
    <x v="1"/>
    <s v="303 Meadow St, San Francisco, CA 94016"/>
    <x v="6"/>
    <n v="1"/>
    <n v="2.99"/>
    <n v="2.99"/>
  </r>
  <r>
    <n v="10839"/>
    <x v="63405"/>
    <x v="101"/>
    <n v="26"/>
    <x v="5"/>
    <d v="1899-12-30T09:37:00"/>
    <n v="21"/>
    <x v="8"/>
    <s v="222 Elm St, Seattle, WA 98101"/>
    <x v="5"/>
    <n v="1"/>
    <n v="99.99"/>
    <n v="99.99"/>
  </r>
  <r>
    <n v="10840"/>
    <x v="63406"/>
    <x v="101"/>
    <n v="26"/>
    <x v="5"/>
    <d v="1899-12-30T01:24:00"/>
    <n v="1"/>
    <x v="1"/>
    <s v="110 2nd St, San Francisco, CA 94016"/>
    <x v="11"/>
    <n v="1"/>
    <n v="150"/>
    <n v="150"/>
  </r>
  <r>
    <n v="10841"/>
    <x v="63407"/>
    <x v="93"/>
    <n v="17"/>
    <x v="5"/>
    <d v="1899-12-30T06:00:00"/>
    <n v="18"/>
    <x v="1"/>
    <s v="536 Meadow St, San Francisco, CA 94016"/>
    <x v="10"/>
    <n v="1"/>
    <n v="11.99"/>
    <n v="11.99"/>
  </r>
  <r>
    <n v="10842"/>
    <x v="63408"/>
    <x v="98"/>
    <n v="19"/>
    <x v="5"/>
    <d v="1899-12-30T07:41:00"/>
    <n v="19"/>
    <x v="1"/>
    <s v="985 Church St, San Francisco, CA 94016"/>
    <x v="5"/>
    <n v="1"/>
    <n v="99.99"/>
    <n v="99.99"/>
  </r>
  <r>
    <n v="10843"/>
    <x v="63409"/>
    <x v="102"/>
    <n v="30"/>
    <x v="5"/>
    <d v="1899-12-30T10:22:00"/>
    <n v="22"/>
    <x v="1"/>
    <s v="368 Hill St, San Francisco, CA 94016"/>
    <x v="17"/>
    <n v="1"/>
    <n v="389.99"/>
    <n v="389.99"/>
  </r>
  <r>
    <n v="10844"/>
    <x v="63410"/>
    <x v="96"/>
    <n v="15"/>
    <x v="5"/>
    <d v="1899-12-30T02:13:00"/>
    <n v="14"/>
    <x v="1"/>
    <s v="375 2nd St, San Francisco, CA 94016"/>
    <x v="12"/>
    <n v="1"/>
    <n v="400"/>
    <n v="400"/>
  </r>
  <r>
    <n v="10845"/>
    <x v="63410"/>
    <x v="96"/>
    <n v="15"/>
    <x v="5"/>
    <d v="1899-12-30T02:13:00"/>
    <n v="14"/>
    <x v="1"/>
    <s v="375 2nd St, San Francisco, CA 94016"/>
    <x v="2"/>
    <n v="1"/>
    <n v="11.95"/>
    <n v="11.95"/>
  </r>
  <r>
    <n v="10846"/>
    <x v="63411"/>
    <x v="106"/>
    <n v="16"/>
    <x v="5"/>
    <d v="1899-12-30T06:47:00"/>
    <n v="18"/>
    <x v="1"/>
    <s v="602 14th St, San Francisco, CA 94016"/>
    <x v="2"/>
    <n v="1"/>
    <n v="11.95"/>
    <n v="11.95"/>
  </r>
  <r>
    <n v="10847"/>
    <x v="63412"/>
    <x v="94"/>
    <n v="10"/>
    <x v="5"/>
    <d v="1899-12-30T11:17:00"/>
    <n v="11"/>
    <x v="8"/>
    <s v="277 Chestnut St, Seattle, WA 98101"/>
    <x v="5"/>
    <n v="1"/>
    <n v="99.99"/>
    <n v="99.99"/>
  </r>
  <r>
    <n v="10848"/>
    <x v="63413"/>
    <x v="94"/>
    <n v="10"/>
    <x v="5"/>
    <d v="1899-12-30T10:53:00"/>
    <n v="22"/>
    <x v="1"/>
    <s v="199 6th St, San Francisco, CA 94016"/>
    <x v="8"/>
    <n v="1"/>
    <n v="14.95"/>
    <n v="14.95"/>
  </r>
  <r>
    <n v="10849"/>
    <x v="63414"/>
    <x v="116"/>
    <n v="24"/>
    <x v="5"/>
    <d v="1899-12-30T07:51:00"/>
    <n v="19"/>
    <x v="1"/>
    <s v="346 Hickory St, San Francisco, CA 94016"/>
    <x v="2"/>
    <n v="1"/>
    <n v="11.95"/>
    <n v="11.95"/>
  </r>
  <r>
    <n v="10850"/>
    <x v="63415"/>
    <x v="116"/>
    <n v="24"/>
    <x v="5"/>
    <d v="1899-12-30T07:23:00"/>
    <n v="19"/>
    <x v="1"/>
    <s v="807 Walnut St, San Francisco, CA 94016"/>
    <x v="4"/>
    <n v="1"/>
    <n v="3.84"/>
    <n v="3.84"/>
  </r>
  <r>
    <n v="10851"/>
    <x v="63416"/>
    <x v="119"/>
    <n v="27"/>
    <x v="5"/>
    <d v="1899-12-30T06:28:00"/>
    <n v="18"/>
    <x v="2"/>
    <s v="160 12th St, Atlanta, GA 30301"/>
    <x v="4"/>
    <n v="1"/>
    <n v="3.84"/>
    <n v="3.84"/>
  </r>
  <r>
    <n v="10852"/>
    <x v="63417"/>
    <x v="103"/>
    <n v="11"/>
    <x v="5"/>
    <d v="1899-12-30T12:43:00"/>
    <n v="12"/>
    <x v="2"/>
    <s v="595 South St, Atlanta, GA 30301"/>
    <x v="3"/>
    <n v="1"/>
    <n v="149.99"/>
    <n v="149.99"/>
  </r>
  <r>
    <n v="10853"/>
    <x v="63418"/>
    <x v="105"/>
    <n v="22"/>
    <x v="5"/>
    <d v="1899-12-30T07:46:00"/>
    <n v="7"/>
    <x v="5"/>
    <s v="271 Elm St, Los Angeles, CA 90001"/>
    <x v="4"/>
    <n v="1"/>
    <n v="3.84"/>
    <n v="3.84"/>
  </r>
  <r>
    <n v="10854"/>
    <x v="63419"/>
    <x v="119"/>
    <n v="27"/>
    <x v="5"/>
    <d v="1899-12-30T01:15:00"/>
    <n v="1"/>
    <x v="6"/>
    <s v="248 River St, Boston, MA 02215"/>
    <x v="8"/>
    <n v="1"/>
    <n v="14.95"/>
    <n v="14.95"/>
  </r>
  <r>
    <n v="10855"/>
    <x v="63420"/>
    <x v="109"/>
    <n v="8"/>
    <x v="5"/>
    <d v="1899-12-30T06:09:00"/>
    <n v="18"/>
    <x v="7"/>
    <s v="919 8th St, Austin, TX 73301"/>
    <x v="6"/>
    <n v="6"/>
    <n v="2.99"/>
    <n v="17.940000000000001"/>
  </r>
  <r>
    <n v="10856"/>
    <x v="63421"/>
    <x v="95"/>
    <n v="20"/>
    <x v="5"/>
    <d v="1899-12-30T01:35:00"/>
    <n v="1"/>
    <x v="5"/>
    <s v="31 4th St, Los Angeles, CA 90001"/>
    <x v="8"/>
    <n v="1"/>
    <n v="14.95"/>
    <n v="14.95"/>
  </r>
  <r>
    <n v="10857"/>
    <x v="63422"/>
    <x v="116"/>
    <n v="24"/>
    <x v="5"/>
    <d v="1899-12-30T06:09:00"/>
    <n v="18"/>
    <x v="5"/>
    <s v="253 River St, Los Angeles, CA 90001"/>
    <x v="8"/>
    <n v="1"/>
    <n v="14.95"/>
    <n v="14.95"/>
  </r>
  <r>
    <n v="10858"/>
    <x v="63423"/>
    <x v="92"/>
    <n v="28"/>
    <x v="5"/>
    <d v="1899-12-30T10:34:00"/>
    <n v="10"/>
    <x v="4"/>
    <s v="434 Wilson St, Dallas, TX 75001"/>
    <x v="11"/>
    <n v="1"/>
    <n v="150"/>
    <n v="150"/>
  </r>
  <r>
    <n v="10859"/>
    <x v="63424"/>
    <x v="113"/>
    <n v="14"/>
    <x v="5"/>
    <d v="1899-12-30T10:15:00"/>
    <n v="22"/>
    <x v="1"/>
    <s v="901 6th St, San Francisco, CA 94016"/>
    <x v="17"/>
    <n v="1"/>
    <n v="389.99"/>
    <n v="389.99"/>
  </r>
  <r>
    <n v="10860"/>
    <x v="63425"/>
    <x v="99"/>
    <n v="18"/>
    <x v="5"/>
    <d v="1899-12-30T10:46:00"/>
    <n v="22"/>
    <x v="8"/>
    <s v="112 Wilson St, Seattle, WA 98101"/>
    <x v="2"/>
    <n v="1"/>
    <n v="11.95"/>
    <n v="11.95"/>
  </r>
  <r>
    <n v="10861"/>
    <x v="63426"/>
    <x v="95"/>
    <n v="20"/>
    <x v="5"/>
    <d v="1899-12-30T04:27:00"/>
    <n v="16"/>
    <x v="3"/>
    <s v="662 Chestnut St, Portland, OR 97035"/>
    <x v="4"/>
    <n v="1"/>
    <n v="3.84"/>
    <n v="3.84"/>
  </r>
  <r>
    <n v="10862"/>
    <x v="63427"/>
    <x v="95"/>
    <n v="20"/>
    <x v="5"/>
    <d v="1899-12-30T03:56:00"/>
    <n v="3"/>
    <x v="4"/>
    <s v="239 Lincoln St, Dallas, TX 75001"/>
    <x v="10"/>
    <n v="1"/>
    <n v="11.99"/>
    <n v="11.99"/>
  </r>
  <r>
    <n v="10863"/>
    <x v="63428"/>
    <x v="121"/>
    <n v="6"/>
    <x v="5"/>
    <d v="1899-12-30T11:49:00"/>
    <n v="11"/>
    <x v="7"/>
    <s v="162 Elm St, Austin, TX 73301"/>
    <x v="6"/>
    <n v="1"/>
    <n v="2.99"/>
    <n v="2.99"/>
  </r>
  <r>
    <n v="10864"/>
    <x v="63428"/>
    <x v="121"/>
    <n v="6"/>
    <x v="5"/>
    <d v="1899-12-30T11:49:00"/>
    <n v="11"/>
    <x v="7"/>
    <s v="162 Elm St, Austin, TX 73301"/>
    <x v="10"/>
    <n v="1"/>
    <n v="11.99"/>
    <n v="11.99"/>
  </r>
  <r>
    <n v="10865"/>
    <x v="63429"/>
    <x v="105"/>
    <n v="22"/>
    <x v="5"/>
    <d v="1899-12-30T07:39:00"/>
    <n v="7"/>
    <x v="5"/>
    <s v="3 Wilson St, Los Angeles, CA 90001"/>
    <x v="6"/>
    <n v="3"/>
    <n v="2.99"/>
    <n v="8.9700000000000006"/>
  </r>
  <r>
    <n v="10866"/>
    <x v="63430"/>
    <x v="92"/>
    <n v="28"/>
    <x v="5"/>
    <d v="1899-12-30T12:11:00"/>
    <n v="12"/>
    <x v="5"/>
    <s v="594 12th St, Los Angeles, CA 90001"/>
    <x v="10"/>
    <n v="1"/>
    <n v="11.99"/>
    <n v="11.99"/>
  </r>
  <r>
    <n v="10867"/>
    <x v="63431"/>
    <x v="113"/>
    <n v="14"/>
    <x v="5"/>
    <d v="1899-12-30T08:04:00"/>
    <n v="20"/>
    <x v="1"/>
    <s v="449 9th St, San Francisco, CA 94016"/>
    <x v="13"/>
    <n v="1"/>
    <n v="700"/>
    <n v="700"/>
  </r>
  <r>
    <n v="10868"/>
    <x v="63432"/>
    <x v="107"/>
    <n v="9"/>
    <x v="5"/>
    <d v="1899-12-30T05:44:00"/>
    <n v="17"/>
    <x v="3"/>
    <s v="831 Spruce St, Portland, OR 97035"/>
    <x v="2"/>
    <n v="1"/>
    <n v="11.95"/>
    <n v="11.95"/>
  </r>
  <r>
    <n v="10869"/>
    <x v="63433"/>
    <x v="95"/>
    <n v="20"/>
    <x v="5"/>
    <d v="1899-12-30T10:39:00"/>
    <n v="10"/>
    <x v="5"/>
    <s v="566 Park St, Los Angeles, CA 90001"/>
    <x v="5"/>
    <n v="1"/>
    <n v="99.99"/>
    <n v="99.99"/>
  </r>
  <r>
    <n v="10870"/>
    <x v="63434"/>
    <x v="98"/>
    <n v="19"/>
    <x v="5"/>
    <d v="1899-12-30T06:14:00"/>
    <n v="18"/>
    <x v="1"/>
    <s v="121 Park St, San Francisco, CA 94016"/>
    <x v="9"/>
    <n v="1"/>
    <n v="600"/>
    <n v="600"/>
  </r>
  <r>
    <n v="10871"/>
    <x v="63435"/>
    <x v="109"/>
    <n v="8"/>
    <x v="5"/>
    <d v="1899-12-30T09:58:00"/>
    <n v="9"/>
    <x v="8"/>
    <s v="809 Hill St, Seattle, WA 98101"/>
    <x v="9"/>
    <n v="1"/>
    <n v="600"/>
    <n v="600"/>
  </r>
  <r>
    <n v="10872"/>
    <x v="63436"/>
    <x v="114"/>
    <n v="12"/>
    <x v="5"/>
    <d v="1899-12-30T01:53:00"/>
    <n v="13"/>
    <x v="0"/>
    <s v="862 Adams St, New York City, NY 10001"/>
    <x v="4"/>
    <n v="1"/>
    <n v="3.84"/>
    <n v="3.84"/>
  </r>
  <r>
    <n v="10873"/>
    <x v="63437"/>
    <x v="113"/>
    <n v="14"/>
    <x v="5"/>
    <d v="1899-12-30T01:49:00"/>
    <n v="13"/>
    <x v="6"/>
    <s v="586 8th St, Boston, MA 02215"/>
    <x v="6"/>
    <n v="1"/>
    <n v="2.99"/>
    <n v="2.99"/>
  </r>
  <r>
    <n v="10874"/>
    <x v="63438"/>
    <x v="120"/>
    <n v="21"/>
    <x v="5"/>
    <d v="1899-12-30T12:54:00"/>
    <n v="12"/>
    <x v="1"/>
    <s v="599 11th St, San Francisco, CA 94016"/>
    <x v="0"/>
    <n v="1"/>
    <n v="1700"/>
    <n v="1700"/>
  </r>
  <r>
    <n v="10875"/>
    <x v="63439"/>
    <x v="108"/>
    <n v="31"/>
    <x v="5"/>
    <d v="1899-12-30T08:16:00"/>
    <n v="20"/>
    <x v="1"/>
    <s v="56 North St, San Francisco, CA 94016"/>
    <x v="4"/>
    <n v="2"/>
    <n v="3.84"/>
    <n v="7.68"/>
  </r>
  <r>
    <n v="10876"/>
    <x v="63440"/>
    <x v="97"/>
    <n v="2"/>
    <x v="5"/>
    <d v="1899-12-30T10:22:00"/>
    <n v="22"/>
    <x v="1"/>
    <s v="115 Meadow St, San Francisco, CA 94016"/>
    <x v="4"/>
    <n v="1"/>
    <n v="3.84"/>
    <n v="3.84"/>
  </r>
  <r>
    <n v="10877"/>
    <x v="63441"/>
    <x v="108"/>
    <n v="31"/>
    <x v="5"/>
    <d v="1899-12-30T04:29:00"/>
    <n v="16"/>
    <x v="1"/>
    <s v="257 Highland St, San Francisco, CA 94016"/>
    <x v="11"/>
    <n v="1"/>
    <n v="150"/>
    <n v="150"/>
  </r>
  <r>
    <n v="10878"/>
    <x v="63442"/>
    <x v="98"/>
    <n v="19"/>
    <x v="5"/>
    <d v="1899-12-30T12:23:00"/>
    <n v="12"/>
    <x v="5"/>
    <s v="753 Washington St, Los Angeles, CA 90001"/>
    <x v="0"/>
    <n v="1"/>
    <n v="1700"/>
    <n v="1700"/>
  </r>
  <r>
    <n v="10879"/>
    <x v="63443"/>
    <x v="118"/>
    <n v="4"/>
    <x v="5"/>
    <d v="1899-12-30T09:35:00"/>
    <n v="9"/>
    <x v="4"/>
    <s v="718 Walnut St, Dallas, TX 75001"/>
    <x v="3"/>
    <n v="1"/>
    <n v="149.99"/>
    <n v="149.99"/>
  </r>
  <r>
    <n v="10880"/>
    <x v="63444"/>
    <x v="107"/>
    <n v="9"/>
    <x v="5"/>
    <d v="1899-12-30T06:57:00"/>
    <n v="6"/>
    <x v="8"/>
    <s v="945 Hill St, Seattle, WA 98101"/>
    <x v="10"/>
    <n v="1"/>
    <n v="11.99"/>
    <n v="11.99"/>
  </r>
  <r>
    <n v="10881"/>
    <x v="63445"/>
    <x v="102"/>
    <n v="30"/>
    <x v="5"/>
    <d v="1899-12-30T01:46:00"/>
    <n v="13"/>
    <x v="5"/>
    <s v="577 Cedar St, Los Angeles, CA 90001"/>
    <x v="8"/>
    <n v="1"/>
    <n v="14.95"/>
    <n v="14.95"/>
  </r>
  <r>
    <n v="10882"/>
    <x v="63445"/>
    <x v="102"/>
    <n v="30"/>
    <x v="5"/>
    <d v="1899-12-30T01:46:00"/>
    <n v="13"/>
    <x v="5"/>
    <s v="577 Cedar St, Los Angeles, CA 90001"/>
    <x v="2"/>
    <n v="1"/>
    <n v="11.95"/>
    <n v="11.95"/>
  </r>
  <r>
    <n v="10883"/>
    <x v="63446"/>
    <x v="120"/>
    <n v="21"/>
    <x v="5"/>
    <d v="1899-12-30T06:25:00"/>
    <n v="18"/>
    <x v="0"/>
    <s v="537 Dogwood St, New York City, NY 10001"/>
    <x v="5"/>
    <n v="1"/>
    <n v="99.99"/>
    <n v="99.99"/>
  </r>
  <r>
    <n v="10884"/>
    <x v="63447"/>
    <x v="108"/>
    <n v="31"/>
    <x v="5"/>
    <d v="1899-12-30T04:11:00"/>
    <n v="16"/>
    <x v="5"/>
    <s v="362 Cedar St, Los Angeles, CA 90001"/>
    <x v="8"/>
    <n v="1"/>
    <n v="14.95"/>
    <n v="14.95"/>
  </r>
  <r>
    <n v="10885"/>
    <x v="63448"/>
    <x v="109"/>
    <n v="8"/>
    <x v="5"/>
    <d v="1899-12-30T12:14:00"/>
    <n v="12"/>
    <x v="0"/>
    <s v="883 5th St, New York City, NY 10001"/>
    <x v="6"/>
    <n v="1"/>
    <n v="2.99"/>
    <n v="2.99"/>
  </r>
  <r>
    <n v="10886"/>
    <x v="63449"/>
    <x v="112"/>
    <n v="25"/>
    <x v="5"/>
    <d v="1899-12-30T08:41:00"/>
    <n v="8"/>
    <x v="6"/>
    <s v="649 Ridge St, Boston, MA 02215"/>
    <x v="0"/>
    <n v="1"/>
    <n v="1700"/>
    <n v="1700"/>
  </r>
  <r>
    <n v="10887"/>
    <x v="63450"/>
    <x v="105"/>
    <n v="22"/>
    <x v="5"/>
    <d v="1899-12-30T07:39:00"/>
    <n v="19"/>
    <x v="3"/>
    <s v="451 Dogwood St, Portland, OR 97035"/>
    <x v="11"/>
    <n v="1"/>
    <n v="150"/>
    <n v="150"/>
  </r>
  <r>
    <n v="10888"/>
    <x v="63451"/>
    <x v="113"/>
    <n v="14"/>
    <x v="5"/>
    <d v="1899-12-30T08:37:00"/>
    <n v="8"/>
    <x v="6"/>
    <s v="282 6th St, Boston, MA 02215"/>
    <x v="12"/>
    <n v="1"/>
    <n v="400"/>
    <n v="400"/>
  </r>
  <r>
    <n v="10889"/>
    <x v="63452"/>
    <x v="102"/>
    <n v="30"/>
    <x v="5"/>
    <d v="1899-12-30T07:43:00"/>
    <n v="19"/>
    <x v="4"/>
    <s v="280 North St, Dallas, TX 75001"/>
    <x v="2"/>
    <n v="1"/>
    <n v="11.95"/>
    <n v="11.95"/>
  </r>
  <r>
    <n v="10890"/>
    <x v="63453"/>
    <x v="106"/>
    <n v="16"/>
    <x v="5"/>
    <d v="1899-12-30T01:04:00"/>
    <n v="13"/>
    <x v="1"/>
    <s v="92 Willow St, San Francisco, CA 94016"/>
    <x v="4"/>
    <n v="1"/>
    <n v="3.84"/>
    <n v="3.84"/>
  </r>
  <r>
    <n v="10891"/>
    <x v="63454"/>
    <x v="110"/>
    <n v="23"/>
    <x v="5"/>
    <d v="1899-12-30T02:08:00"/>
    <n v="14"/>
    <x v="6"/>
    <s v="71 Hickory St, Boston, MA 02215"/>
    <x v="13"/>
    <n v="1"/>
    <n v="700"/>
    <n v="700"/>
  </r>
  <r>
    <n v="10892"/>
    <x v="63455"/>
    <x v="121"/>
    <n v="6"/>
    <x v="5"/>
    <d v="1899-12-30T05:37:00"/>
    <n v="17"/>
    <x v="0"/>
    <s v="690 Spruce St, New York City, NY 10001"/>
    <x v="8"/>
    <n v="1"/>
    <n v="14.95"/>
    <n v="14.95"/>
  </r>
  <r>
    <n v="10893"/>
    <x v="63456"/>
    <x v="113"/>
    <n v="14"/>
    <x v="5"/>
    <d v="1899-12-30T04:56:00"/>
    <n v="16"/>
    <x v="0"/>
    <s v="653 River St, New York City, NY 10001"/>
    <x v="10"/>
    <n v="1"/>
    <n v="11.99"/>
    <n v="11.99"/>
  </r>
  <r>
    <n v="10894"/>
    <x v="63457"/>
    <x v="121"/>
    <n v="6"/>
    <x v="5"/>
    <d v="1899-12-30T09:49:00"/>
    <n v="9"/>
    <x v="5"/>
    <s v="956 Lincoln St, Los Angeles, CA 90001"/>
    <x v="10"/>
    <n v="1"/>
    <n v="11.99"/>
    <n v="11.99"/>
  </r>
  <r>
    <n v="10895"/>
    <x v="63458"/>
    <x v="97"/>
    <n v="2"/>
    <x v="5"/>
    <d v="1899-12-30T01:01:00"/>
    <n v="13"/>
    <x v="4"/>
    <s v="520 North St, Dallas, TX 75001"/>
    <x v="4"/>
    <n v="2"/>
    <n v="3.84"/>
    <n v="7.68"/>
  </r>
  <r>
    <n v="10896"/>
    <x v="63459"/>
    <x v="114"/>
    <n v="12"/>
    <x v="5"/>
    <d v="1899-12-30T07:02:00"/>
    <n v="19"/>
    <x v="4"/>
    <s v="562 Spruce St, Dallas, TX 75001"/>
    <x v="8"/>
    <n v="1"/>
    <n v="14.95"/>
    <n v="14.95"/>
  </r>
  <r>
    <n v="10897"/>
    <x v="63460"/>
    <x v="113"/>
    <n v="14"/>
    <x v="5"/>
    <d v="1899-12-30T07:25:00"/>
    <n v="19"/>
    <x v="8"/>
    <s v="278 Adams St, Seattle, WA 98101"/>
    <x v="13"/>
    <n v="1"/>
    <n v="700"/>
    <n v="700"/>
  </r>
  <r>
    <n v="10898"/>
    <x v="63461"/>
    <x v="110"/>
    <n v="23"/>
    <x v="5"/>
    <d v="1899-12-30T07:28:00"/>
    <n v="19"/>
    <x v="4"/>
    <s v="373 Chestnut St, Dallas, TX 75001"/>
    <x v="3"/>
    <n v="1"/>
    <n v="149.99"/>
    <n v="149.99"/>
  </r>
  <r>
    <n v="10899"/>
    <x v="63462"/>
    <x v="115"/>
    <n v="3"/>
    <x v="5"/>
    <d v="1899-12-30T05:24:00"/>
    <n v="17"/>
    <x v="1"/>
    <s v="394 Ridge St, San Francisco, CA 94016"/>
    <x v="6"/>
    <n v="1"/>
    <n v="2.99"/>
    <n v="2.99"/>
  </r>
  <r>
    <n v="10900"/>
    <x v="63463"/>
    <x v="100"/>
    <n v="5"/>
    <x v="5"/>
    <d v="1899-12-30T08:34:00"/>
    <n v="20"/>
    <x v="5"/>
    <s v="690 Madison St, Los Angeles, CA 90001"/>
    <x v="6"/>
    <n v="1"/>
    <n v="2.99"/>
    <n v="2.99"/>
  </r>
  <r>
    <n v="10901"/>
    <x v="63464"/>
    <x v="116"/>
    <n v="24"/>
    <x v="5"/>
    <d v="1899-12-30T04:20:00"/>
    <n v="16"/>
    <x v="0"/>
    <s v="756 1st St, New York City, NY 10001"/>
    <x v="3"/>
    <n v="1"/>
    <n v="149.99"/>
    <n v="149.99"/>
  </r>
  <r>
    <n v="10902"/>
    <x v="63465"/>
    <x v="114"/>
    <n v="12"/>
    <x v="5"/>
    <d v="1899-12-30T07:58:00"/>
    <n v="19"/>
    <x v="2"/>
    <s v="983 Chestnut St, Atlanta, GA 30301"/>
    <x v="17"/>
    <n v="1"/>
    <n v="389.99"/>
    <n v="389.99"/>
  </r>
  <r>
    <n v="10903"/>
    <x v="63466"/>
    <x v="109"/>
    <n v="8"/>
    <x v="5"/>
    <d v="1899-12-30T06:26:00"/>
    <n v="18"/>
    <x v="1"/>
    <s v="373 Chestnut St, San Francisco, CA 94016"/>
    <x v="4"/>
    <n v="2"/>
    <n v="3.84"/>
    <n v="7.68"/>
  </r>
  <r>
    <n v="10904"/>
    <x v="63467"/>
    <x v="99"/>
    <n v="18"/>
    <x v="5"/>
    <d v="1899-12-30T12:49:00"/>
    <n v="12"/>
    <x v="1"/>
    <s v="655 Johnson St, San Francisco, CA 94016"/>
    <x v="9"/>
    <n v="1"/>
    <n v="600"/>
    <n v="600"/>
  </r>
  <r>
    <n v="10905"/>
    <x v="63467"/>
    <x v="99"/>
    <n v="18"/>
    <x v="5"/>
    <d v="1899-12-30T12:49:00"/>
    <n v="12"/>
    <x v="1"/>
    <s v="655 Johnson St, San Francisco, CA 94016"/>
    <x v="2"/>
    <n v="1"/>
    <n v="11.95"/>
    <n v="11.95"/>
  </r>
  <r>
    <n v="10906"/>
    <x v="63468"/>
    <x v="111"/>
    <n v="29"/>
    <x v="5"/>
    <d v="1899-12-30T11:17:00"/>
    <n v="23"/>
    <x v="2"/>
    <s v="683 13th St, Atlanta, GA 30301"/>
    <x v="17"/>
    <n v="1"/>
    <n v="389.99"/>
    <n v="389.99"/>
  </r>
  <r>
    <n v="10907"/>
    <x v="63469"/>
    <x v="100"/>
    <n v="5"/>
    <x v="5"/>
    <d v="1899-12-30T05:52:00"/>
    <n v="17"/>
    <x v="8"/>
    <s v="536 Hill St, Seattle, WA 98101"/>
    <x v="6"/>
    <n v="1"/>
    <n v="2.99"/>
    <n v="2.99"/>
  </r>
  <r>
    <n v="10908"/>
    <x v="63470"/>
    <x v="99"/>
    <n v="18"/>
    <x v="5"/>
    <d v="1899-12-30T12:33:00"/>
    <n v="12"/>
    <x v="1"/>
    <s v="779 11th St, San Francisco, CA 94016"/>
    <x v="12"/>
    <n v="1"/>
    <n v="400"/>
    <n v="400"/>
  </r>
  <r>
    <n v="10909"/>
    <x v="63471"/>
    <x v="106"/>
    <n v="16"/>
    <x v="5"/>
    <d v="1899-12-30T07:09:00"/>
    <n v="19"/>
    <x v="1"/>
    <s v="600 7th St, San Francisco, CA 94016"/>
    <x v="5"/>
    <n v="1"/>
    <n v="99.99"/>
    <n v="99.99"/>
  </r>
  <r>
    <n v="10910"/>
    <x v="63472"/>
    <x v="111"/>
    <n v="29"/>
    <x v="5"/>
    <d v="1899-12-30T08:58:00"/>
    <n v="8"/>
    <x v="2"/>
    <s v="494 4th St, Atlanta, GA 30301"/>
    <x v="16"/>
    <n v="1"/>
    <n v="300"/>
    <n v="300"/>
  </r>
  <r>
    <n v="10911"/>
    <x v="63473"/>
    <x v="116"/>
    <n v="24"/>
    <x v="5"/>
    <d v="1899-12-30T09:15:00"/>
    <n v="21"/>
    <x v="0"/>
    <s v="309 Hill St, New York City, NY 10001"/>
    <x v="4"/>
    <n v="1"/>
    <n v="3.84"/>
    <n v="3.84"/>
  </r>
  <r>
    <n v="10912"/>
    <x v="63474"/>
    <x v="97"/>
    <n v="2"/>
    <x v="5"/>
    <d v="1899-12-30T03:13:00"/>
    <n v="15"/>
    <x v="7"/>
    <s v="80 Lincoln St, Austin, TX 73301"/>
    <x v="14"/>
    <n v="1"/>
    <n v="109.99"/>
    <n v="109.99"/>
  </r>
  <r>
    <n v="10913"/>
    <x v="63475"/>
    <x v="109"/>
    <n v="8"/>
    <x v="5"/>
    <d v="1899-12-30T09:12:00"/>
    <n v="21"/>
    <x v="2"/>
    <s v="373 Madison St, Atlanta, GA 30301"/>
    <x v="9"/>
    <n v="1"/>
    <n v="600"/>
    <n v="600"/>
  </r>
  <r>
    <n v="10914"/>
    <x v="63476"/>
    <x v="111"/>
    <n v="29"/>
    <x v="5"/>
    <d v="1899-12-30T03:00:00"/>
    <n v="15"/>
    <x v="4"/>
    <s v="84 Lakeview St, Dallas, TX 75001"/>
    <x v="2"/>
    <n v="1"/>
    <n v="11.95"/>
    <n v="11.95"/>
  </r>
  <r>
    <n v="10915"/>
    <x v="63477"/>
    <x v="98"/>
    <n v="19"/>
    <x v="5"/>
    <d v="1899-12-30T04:11:00"/>
    <n v="16"/>
    <x v="4"/>
    <s v="28 Wilson St, Dallas, TX 75001"/>
    <x v="5"/>
    <n v="1"/>
    <n v="99.99"/>
    <n v="99.99"/>
  </r>
  <r>
    <n v="10916"/>
    <x v="63478"/>
    <x v="95"/>
    <n v="20"/>
    <x v="5"/>
    <d v="1899-12-30T06:12:00"/>
    <n v="18"/>
    <x v="2"/>
    <s v="927 4th St, Atlanta, GA 30301"/>
    <x v="4"/>
    <n v="1"/>
    <n v="3.84"/>
    <n v="3.84"/>
  </r>
  <r>
    <n v="10917"/>
    <x v="63479"/>
    <x v="98"/>
    <n v="19"/>
    <x v="5"/>
    <d v="1899-12-30T09:40:00"/>
    <n v="21"/>
    <x v="5"/>
    <s v="217 8th St, Los Angeles, CA 90001"/>
    <x v="6"/>
    <n v="1"/>
    <n v="2.99"/>
    <n v="2.99"/>
  </r>
  <r>
    <n v="10918"/>
    <x v="63480"/>
    <x v="103"/>
    <n v="11"/>
    <x v="5"/>
    <d v="1899-12-30T02:24:00"/>
    <n v="2"/>
    <x v="0"/>
    <s v="90 Center St, New York City, NY 10001"/>
    <x v="17"/>
    <n v="1"/>
    <n v="389.99"/>
    <n v="389.99"/>
  </r>
  <r>
    <n v="10919"/>
    <x v="63481"/>
    <x v="113"/>
    <n v="14"/>
    <x v="5"/>
    <d v="1899-12-30T04:48:00"/>
    <n v="16"/>
    <x v="1"/>
    <s v="750 Hill St, San Francisco, CA 94016"/>
    <x v="4"/>
    <n v="2"/>
    <n v="3.84"/>
    <n v="7.68"/>
  </r>
  <r>
    <n v="10920"/>
    <x v="63482"/>
    <x v="104"/>
    <n v="7"/>
    <x v="5"/>
    <d v="1899-12-30T04:38:00"/>
    <n v="16"/>
    <x v="1"/>
    <s v="236 Spruce St, San Francisco, CA 94016"/>
    <x v="3"/>
    <n v="1"/>
    <n v="149.99"/>
    <n v="149.99"/>
  </r>
  <r>
    <n v="10921"/>
    <x v="63483"/>
    <x v="118"/>
    <n v="4"/>
    <x v="5"/>
    <d v="1899-12-30T07:35:00"/>
    <n v="7"/>
    <x v="5"/>
    <s v="831 Adams St, Los Angeles, CA 90001"/>
    <x v="6"/>
    <n v="2"/>
    <n v="2.99"/>
    <n v="5.98"/>
  </r>
  <r>
    <n v="10922"/>
    <x v="63484"/>
    <x v="111"/>
    <n v="29"/>
    <x v="5"/>
    <d v="1899-12-30T04:20:00"/>
    <n v="16"/>
    <x v="8"/>
    <s v="963 Adams St, Seattle, WA 98101"/>
    <x v="8"/>
    <n v="1"/>
    <n v="14.95"/>
    <n v="14.95"/>
  </r>
  <r>
    <n v="10923"/>
    <x v="63485"/>
    <x v="110"/>
    <n v="23"/>
    <x v="5"/>
    <d v="1899-12-30T06:22:00"/>
    <n v="18"/>
    <x v="7"/>
    <s v="546 Chestnut St, Austin, TX 73301"/>
    <x v="4"/>
    <n v="1"/>
    <n v="3.84"/>
    <n v="3.84"/>
  </r>
  <r>
    <n v="10924"/>
    <x v="63486"/>
    <x v="107"/>
    <n v="9"/>
    <x v="5"/>
    <d v="1899-12-30T11:07:00"/>
    <n v="11"/>
    <x v="1"/>
    <s v="317 Jefferson St, San Francisco, CA 94016"/>
    <x v="6"/>
    <n v="1"/>
    <n v="2.99"/>
    <n v="2.99"/>
  </r>
  <r>
    <n v="10925"/>
    <x v="63487"/>
    <x v="120"/>
    <n v="21"/>
    <x v="5"/>
    <d v="1899-12-30T07:36:00"/>
    <n v="19"/>
    <x v="6"/>
    <s v="186 1st St, Boston, MA 02215"/>
    <x v="2"/>
    <n v="1"/>
    <n v="11.95"/>
    <n v="11.95"/>
  </r>
  <r>
    <n v="10926"/>
    <x v="63488"/>
    <x v="96"/>
    <n v="15"/>
    <x v="5"/>
    <d v="1899-12-30T07:37:00"/>
    <n v="19"/>
    <x v="5"/>
    <s v="516 11th St, Los Angeles, CA 90001"/>
    <x v="3"/>
    <n v="1"/>
    <n v="149.99"/>
    <n v="149.99"/>
  </r>
  <r>
    <n v="10927"/>
    <x v="63489"/>
    <x v="110"/>
    <n v="23"/>
    <x v="5"/>
    <d v="1899-12-30T06:32:00"/>
    <n v="6"/>
    <x v="1"/>
    <s v="442 Washington St, San Francisco, CA 94016"/>
    <x v="4"/>
    <n v="1"/>
    <n v="3.84"/>
    <n v="3.84"/>
  </r>
  <r>
    <n v="10928"/>
    <x v="63490"/>
    <x v="111"/>
    <n v="29"/>
    <x v="5"/>
    <d v="1899-12-30T04:40:00"/>
    <n v="16"/>
    <x v="6"/>
    <s v="278 8th St, Boston, MA 02215"/>
    <x v="7"/>
    <n v="1"/>
    <n v="999.99"/>
    <n v="999.99"/>
  </r>
  <r>
    <n v="10929"/>
    <x v="63491"/>
    <x v="95"/>
    <n v="20"/>
    <x v="5"/>
    <d v="1899-12-30T02:41:00"/>
    <n v="14"/>
    <x v="1"/>
    <s v="398 South St, San Francisco, CA 94016"/>
    <x v="5"/>
    <n v="1"/>
    <n v="99.99"/>
    <n v="99.99"/>
  </r>
  <r>
    <n v="10930"/>
    <x v="63492"/>
    <x v="95"/>
    <n v="20"/>
    <x v="5"/>
    <d v="1899-12-30T09:41:00"/>
    <n v="9"/>
    <x v="0"/>
    <s v="742 Johnson St, New York City, NY 10001"/>
    <x v="6"/>
    <n v="1"/>
    <n v="2.99"/>
    <n v="2.99"/>
  </r>
  <r>
    <n v="10931"/>
    <x v="63493"/>
    <x v="117"/>
    <n v="13"/>
    <x v="5"/>
    <d v="1899-12-30T05:12:00"/>
    <n v="17"/>
    <x v="0"/>
    <s v="339 Lakeview St, New York City, NY 10001"/>
    <x v="10"/>
    <n v="1"/>
    <n v="11.99"/>
    <n v="11.99"/>
  </r>
  <r>
    <n v="10932"/>
    <x v="63494"/>
    <x v="111"/>
    <n v="29"/>
    <x v="5"/>
    <d v="1899-12-30T05:11:00"/>
    <n v="17"/>
    <x v="6"/>
    <s v="672 Cedar St, Boston, MA 02215"/>
    <x v="4"/>
    <n v="1"/>
    <n v="3.84"/>
    <n v="3.84"/>
  </r>
  <r>
    <n v="10933"/>
    <x v="63495"/>
    <x v="110"/>
    <n v="23"/>
    <x v="5"/>
    <d v="1899-12-30T11:36:00"/>
    <n v="11"/>
    <x v="4"/>
    <s v="206 Hill St, Dallas, TX 75001"/>
    <x v="4"/>
    <n v="1"/>
    <n v="3.84"/>
    <n v="3.84"/>
  </r>
  <r>
    <n v="10934"/>
    <x v="63496"/>
    <x v="108"/>
    <n v="31"/>
    <x v="5"/>
    <d v="1899-12-30T04:30:00"/>
    <n v="16"/>
    <x v="8"/>
    <s v="555 1st St, Seattle, WA 98101"/>
    <x v="12"/>
    <n v="1"/>
    <n v="400"/>
    <n v="400"/>
  </r>
  <r>
    <n v="10935"/>
    <x v="63497"/>
    <x v="93"/>
    <n v="17"/>
    <x v="5"/>
    <d v="1899-12-30T12:30:00"/>
    <n v="12"/>
    <x v="1"/>
    <s v="702 Church St, San Francisco, CA 94016"/>
    <x v="2"/>
    <n v="1"/>
    <n v="11.95"/>
    <n v="11.95"/>
  </r>
  <r>
    <n v="10936"/>
    <x v="63498"/>
    <x v="113"/>
    <n v="14"/>
    <x v="5"/>
    <d v="1899-12-30T07:54:00"/>
    <n v="7"/>
    <x v="5"/>
    <s v="810 14th St, Los Angeles, CA 90001"/>
    <x v="2"/>
    <n v="1"/>
    <n v="11.95"/>
    <n v="11.95"/>
  </r>
  <r>
    <n v="10937"/>
    <x v="63499"/>
    <x v="106"/>
    <n v="16"/>
    <x v="5"/>
    <d v="1899-12-30T05:05:00"/>
    <n v="5"/>
    <x v="6"/>
    <s v="399 Lincoln St, Boston, MA 02215"/>
    <x v="13"/>
    <n v="1"/>
    <n v="700"/>
    <n v="700"/>
  </r>
  <r>
    <n v="10938"/>
    <x v="63500"/>
    <x v="95"/>
    <n v="20"/>
    <x v="5"/>
    <d v="1899-12-30T10:29:00"/>
    <n v="22"/>
    <x v="0"/>
    <s v="766 Jefferson St, New York City, NY 10001"/>
    <x v="17"/>
    <n v="1"/>
    <n v="389.99"/>
    <n v="389.99"/>
  </r>
  <r>
    <n v="10939"/>
    <x v="63501"/>
    <x v="109"/>
    <n v="8"/>
    <x v="5"/>
    <d v="1899-12-30T08:00:00"/>
    <n v="20"/>
    <x v="4"/>
    <s v="457 Center St, Dallas, TX 75001"/>
    <x v="4"/>
    <n v="1"/>
    <n v="3.84"/>
    <n v="3.84"/>
  </r>
  <r>
    <n v="10940"/>
    <x v="63502"/>
    <x v="100"/>
    <n v="5"/>
    <x v="5"/>
    <d v="1899-12-30T07:17:00"/>
    <n v="19"/>
    <x v="0"/>
    <s v="441 4th St, New York City, NY 10001"/>
    <x v="8"/>
    <n v="1"/>
    <n v="14.95"/>
    <n v="14.95"/>
  </r>
  <r>
    <n v="10941"/>
    <x v="63503"/>
    <x v="106"/>
    <n v="16"/>
    <x v="5"/>
    <d v="1899-12-30T01:11:00"/>
    <n v="13"/>
    <x v="2"/>
    <s v="649 North St, Atlanta, GA 30301"/>
    <x v="6"/>
    <n v="1"/>
    <n v="2.99"/>
    <n v="2.99"/>
  </r>
  <r>
    <n v="10942"/>
    <x v="63504"/>
    <x v="101"/>
    <n v="26"/>
    <x v="5"/>
    <d v="1899-12-30T06:57:00"/>
    <n v="18"/>
    <x v="1"/>
    <s v="235 Ridge St, San Francisco, CA 94016"/>
    <x v="6"/>
    <n v="1"/>
    <n v="2.99"/>
    <n v="2.99"/>
  </r>
  <r>
    <n v="10943"/>
    <x v="63505"/>
    <x v="113"/>
    <n v="14"/>
    <x v="5"/>
    <d v="1899-12-30T10:57:00"/>
    <n v="10"/>
    <x v="1"/>
    <s v="192 13th St, San Francisco, CA 94016"/>
    <x v="5"/>
    <n v="1"/>
    <n v="99.99"/>
    <n v="99.99"/>
  </r>
  <r>
    <n v="10944"/>
    <x v="63506"/>
    <x v="101"/>
    <n v="26"/>
    <x v="5"/>
    <d v="1899-12-30T10:12:00"/>
    <n v="22"/>
    <x v="1"/>
    <s v="134 Lake St, San Francisco, CA 94016"/>
    <x v="2"/>
    <n v="1"/>
    <n v="11.95"/>
    <n v="11.95"/>
  </r>
  <r>
    <n v="10945"/>
    <x v="63507"/>
    <x v="111"/>
    <n v="29"/>
    <x v="5"/>
    <d v="1899-12-30T11:47:00"/>
    <n v="11"/>
    <x v="5"/>
    <s v="993 12th St, Los Angeles, CA 90001"/>
    <x v="16"/>
    <n v="1"/>
    <n v="300"/>
    <n v="300"/>
  </r>
  <r>
    <n v="10946"/>
    <x v="63508"/>
    <x v="99"/>
    <n v="18"/>
    <x v="5"/>
    <d v="1899-12-30T08:16:00"/>
    <n v="20"/>
    <x v="3"/>
    <s v="776 5th St, Portland, OR 97035"/>
    <x v="6"/>
    <n v="1"/>
    <n v="2.99"/>
    <n v="2.99"/>
  </r>
  <r>
    <n v="10947"/>
    <x v="63509"/>
    <x v="118"/>
    <n v="4"/>
    <x v="5"/>
    <d v="1899-12-30T10:36:00"/>
    <n v="10"/>
    <x v="4"/>
    <s v="500 Willow St, Dallas, TX 75001"/>
    <x v="4"/>
    <n v="3"/>
    <n v="3.84"/>
    <n v="11.52"/>
  </r>
  <r>
    <n v="10948"/>
    <x v="63510"/>
    <x v="117"/>
    <n v="13"/>
    <x v="5"/>
    <d v="1899-12-30T12:42:00"/>
    <n v="12"/>
    <x v="4"/>
    <s v="734 Chestnut St, Dallas, TX 75001"/>
    <x v="4"/>
    <n v="1"/>
    <n v="3.84"/>
    <n v="3.84"/>
  </r>
  <r>
    <n v="10949"/>
    <x v="63511"/>
    <x v="101"/>
    <n v="26"/>
    <x v="5"/>
    <d v="1899-12-30T03:17:00"/>
    <n v="15"/>
    <x v="1"/>
    <s v="413 Elm St, San Francisco, CA 94016"/>
    <x v="9"/>
    <n v="1"/>
    <n v="600"/>
    <n v="600"/>
  </r>
  <r>
    <n v="10950"/>
    <x v="63512"/>
    <x v="84"/>
    <n v="1"/>
    <x v="5"/>
    <d v="1899-12-30T11:35:00"/>
    <n v="11"/>
    <x v="5"/>
    <s v="176 Cedar St, Los Angeles, CA 90001"/>
    <x v="10"/>
    <n v="1"/>
    <n v="11.99"/>
    <n v="11.99"/>
  </r>
  <r>
    <n v="10951"/>
    <x v="63513"/>
    <x v="99"/>
    <n v="18"/>
    <x v="5"/>
    <d v="1899-12-30T07:21:00"/>
    <n v="19"/>
    <x v="0"/>
    <s v="616 Johnson St, New York City, NY 10001"/>
    <x v="10"/>
    <n v="1"/>
    <n v="11.99"/>
    <n v="11.99"/>
  </r>
  <r>
    <n v="10952"/>
    <x v="63514"/>
    <x v="97"/>
    <n v="2"/>
    <x v="5"/>
    <d v="1899-12-30T12:58:00"/>
    <n v="12"/>
    <x v="5"/>
    <s v="12 Cedar St, Los Angeles, CA 90001"/>
    <x v="14"/>
    <n v="1"/>
    <n v="109.99"/>
    <n v="109.99"/>
  </r>
  <r>
    <n v="10953"/>
    <x v="63515"/>
    <x v="117"/>
    <n v="13"/>
    <x v="5"/>
    <d v="1899-12-30T08:44:00"/>
    <n v="8"/>
    <x v="1"/>
    <s v="279 Madison St, San Francisco, CA 94016"/>
    <x v="5"/>
    <n v="1"/>
    <n v="99.99"/>
    <n v="99.99"/>
  </r>
  <r>
    <n v="10954"/>
    <x v="63516"/>
    <x v="97"/>
    <n v="2"/>
    <x v="5"/>
    <d v="1899-12-30T04:55:00"/>
    <n v="16"/>
    <x v="1"/>
    <s v="784 Adams St, San Francisco, CA 94016"/>
    <x v="15"/>
    <n v="1"/>
    <n v="379.99"/>
    <n v="379.99"/>
  </r>
  <r>
    <n v="10955"/>
    <x v="63517"/>
    <x v="101"/>
    <n v="26"/>
    <x v="5"/>
    <d v="1899-12-30T02:33:00"/>
    <n v="14"/>
    <x v="5"/>
    <s v="381 Jackson St, Los Angeles, CA 90001"/>
    <x v="4"/>
    <n v="1"/>
    <n v="3.84"/>
    <n v="3.84"/>
  </r>
  <r>
    <n v="10956"/>
    <x v="63518"/>
    <x v="113"/>
    <n v="14"/>
    <x v="5"/>
    <d v="1899-12-30T02:00:00"/>
    <n v="14"/>
    <x v="7"/>
    <s v="617 Highland St, Austin, TX 73301"/>
    <x v="15"/>
    <n v="1"/>
    <n v="379.99"/>
    <n v="379.99"/>
  </r>
  <r>
    <n v="10957"/>
    <x v="63519"/>
    <x v="92"/>
    <n v="28"/>
    <x v="5"/>
    <d v="1899-12-30T12:13:00"/>
    <n v="12"/>
    <x v="0"/>
    <s v="773 6th St, New York City, NY 10001"/>
    <x v="0"/>
    <n v="1"/>
    <n v="1700"/>
    <n v="1700"/>
  </r>
  <r>
    <n v="10958"/>
    <x v="63520"/>
    <x v="92"/>
    <n v="28"/>
    <x v="5"/>
    <d v="1899-12-30T09:25:00"/>
    <n v="21"/>
    <x v="5"/>
    <s v="369 7th St, Los Angeles, CA 90001"/>
    <x v="6"/>
    <n v="1"/>
    <n v="2.99"/>
    <n v="2.99"/>
  </r>
  <r>
    <n v="10959"/>
    <x v="63521"/>
    <x v="104"/>
    <n v="7"/>
    <x v="5"/>
    <d v="1899-12-30T05:15:00"/>
    <n v="17"/>
    <x v="1"/>
    <s v="28 Forest St, San Francisco, CA 94016"/>
    <x v="11"/>
    <n v="1"/>
    <n v="150"/>
    <n v="150"/>
  </r>
  <r>
    <n v="10960"/>
    <x v="63522"/>
    <x v="117"/>
    <n v="13"/>
    <x v="5"/>
    <d v="1899-12-30T01:56:00"/>
    <n v="1"/>
    <x v="1"/>
    <s v="855 6th St, San Francisco, CA 94016"/>
    <x v="11"/>
    <n v="1"/>
    <n v="150"/>
    <n v="150"/>
  </r>
  <r>
    <n v="10961"/>
    <x v="63523"/>
    <x v="112"/>
    <n v="25"/>
    <x v="5"/>
    <d v="1899-12-30T11:07:00"/>
    <n v="23"/>
    <x v="5"/>
    <s v="127 Park St, Los Angeles, CA 90001"/>
    <x v="0"/>
    <n v="1"/>
    <n v="1700"/>
    <n v="1700"/>
  </r>
  <r>
    <n v="10962"/>
    <x v="63524"/>
    <x v="115"/>
    <n v="3"/>
    <x v="5"/>
    <d v="1899-12-30T10:31:00"/>
    <n v="22"/>
    <x v="1"/>
    <s v="853 Center St, San Francisco, CA 94016"/>
    <x v="14"/>
    <n v="1"/>
    <n v="109.99"/>
    <n v="109.99"/>
  </r>
  <r>
    <n v="10963"/>
    <x v="63525"/>
    <x v="96"/>
    <n v="15"/>
    <x v="5"/>
    <d v="1899-12-30T08:57:00"/>
    <n v="20"/>
    <x v="0"/>
    <s v="917 Johnson St, New York City, NY 10001"/>
    <x v="15"/>
    <n v="1"/>
    <n v="379.99"/>
    <n v="379.99"/>
  </r>
  <r>
    <n v="10964"/>
    <x v="63526"/>
    <x v="106"/>
    <n v="16"/>
    <x v="5"/>
    <d v="1899-12-30T06:00:00"/>
    <n v="18"/>
    <x v="6"/>
    <s v="40 Church St, Boston, MA 02215"/>
    <x v="8"/>
    <n v="1"/>
    <n v="14.95"/>
    <n v="14.95"/>
  </r>
  <r>
    <n v="10965"/>
    <x v="63527"/>
    <x v="106"/>
    <n v="16"/>
    <x v="5"/>
    <d v="1899-12-30T11:22:00"/>
    <n v="11"/>
    <x v="5"/>
    <s v="740 North St, Los Angeles, CA 90001"/>
    <x v="11"/>
    <n v="1"/>
    <n v="150"/>
    <n v="150"/>
  </r>
  <r>
    <n v="10966"/>
    <x v="63528"/>
    <x v="104"/>
    <n v="7"/>
    <x v="5"/>
    <d v="1899-12-30T07:46:00"/>
    <n v="19"/>
    <x v="1"/>
    <s v="388 13th St, San Francisco, CA 94016"/>
    <x v="11"/>
    <n v="1"/>
    <n v="150"/>
    <n v="150"/>
  </r>
  <r>
    <n v="10967"/>
    <x v="63529"/>
    <x v="97"/>
    <n v="2"/>
    <x v="5"/>
    <d v="1899-12-30T02:33:00"/>
    <n v="14"/>
    <x v="2"/>
    <s v="105 2nd St, Atlanta, GA 30301"/>
    <x v="17"/>
    <n v="1"/>
    <n v="389.99"/>
    <n v="389.99"/>
  </r>
  <r>
    <n v="10968"/>
    <x v="63530"/>
    <x v="100"/>
    <n v="5"/>
    <x v="5"/>
    <d v="1899-12-30T06:49:00"/>
    <n v="18"/>
    <x v="4"/>
    <s v="587 14th St, Dallas, TX 75001"/>
    <x v="8"/>
    <n v="1"/>
    <n v="14.95"/>
    <n v="14.95"/>
  </r>
  <r>
    <n v="10969"/>
    <x v="63531"/>
    <x v="100"/>
    <n v="5"/>
    <x v="5"/>
    <d v="1899-12-30T08:39:00"/>
    <n v="20"/>
    <x v="6"/>
    <s v="25 Lincoln St, Boston, MA 02215"/>
    <x v="5"/>
    <n v="1"/>
    <n v="99.99"/>
    <n v="99.99"/>
  </r>
  <r>
    <n v="10970"/>
    <x v="63532"/>
    <x v="109"/>
    <n v="8"/>
    <x v="5"/>
    <d v="1899-12-30T12:52:00"/>
    <n v="0"/>
    <x v="5"/>
    <s v="762 8th St, Los Angeles, CA 90001"/>
    <x v="6"/>
    <n v="1"/>
    <n v="2.99"/>
    <n v="2.99"/>
  </r>
  <r>
    <n v="10971"/>
    <x v="63533"/>
    <x v="121"/>
    <n v="6"/>
    <x v="5"/>
    <d v="1899-12-30T08:32:00"/>
    <n v="20"/>
    <x v="1"/>
    <s v="993 Chestnut St, San Francisco, CA 94016"/>
    <x v="2"/>
    <n v="1"/>
    <n v="11.95"/>
    <n v="11.95"/>
  </r>
  <r>
    <n v="10972"/>
    <x v="63533"/>
    <x v="121"/>
    <n v="6"/>
    <x v="5"/>
    <d v="1899-12-30T08:32:00"/>
    <n v="20"/>
    <x v="1"/>
    <s v="993 Chestnut St, San Francisco, CA 94016"/>
    <x v="10"/>
    <n v="1"/>
    <n v="11.99"/>
    <n v="11.99"/>
  </r>
  <r>
    <n v="10973"/>
    <x v="63534"/>
    <x v="101"/>
    <n v="26"/>
    <x v="5"/>
    <d v="1899-12-30T12:27:00"/>
    <n v="12"/>
    <x v="6"/>
    <s v="372 Madison St, Boston, MA 02215"/>
    <x v="13"/>
    <n v="1"/>
    <n v="700"/>
    <n v="700"/>
  </r>
  <r>
    <n v="10974"/>
    <x v="63534"/>
    <x v="101"/>
    <n v="26"/>
    <x v="5"/>
    <d v="1899-12-30T12:27:00"/>
    <n v="12"/>
    <x v="6"/>
    <s v="372 Madison St, Boston, MA 02215"/>
    <x v="10"/>
    <n v="1"/>
    <n v="11.99"/>
    <n v="11.99"/>
  </r>
  <r>
    <n v="10975"/>
    <x v="63535"/>
    <x v="84"/>
    <n v="1"/>
    <x v="5"/>
    <d v="1899-12-30T09:08:00"/>
    <n v="21"/>
    <x v="0"/>
    <s v="184 1st St, New York City, NY 10001"/>
    <x v="14"/>
    <n v="1"/>
    <n v="109.99"/>
    <n v="109.99"/>
  </r>
  <r>
    <n v="10976"/>
    <x v="63536"/>
    <x v="109"/>
    <n v="8"/>
    <x v="5"/>
    <d v="1899-12-30T02:05:00"/>
    <n v="14"/>
    <x v="6"/>
    <s v="916 Chestnut St, Boston, MA 02215"/>
    <x v="8"/>
    <n v="1"/>
    <n v="14.95"/>
    <n v="14.95"/>
  </r>
  <r>
    <n v="10977"/>
    <x v="63536"/>
    <x v="109"/>
    <n v="8"/>
    <x v="5"/>
    <d v="1899-12-30T02:05:00"/>
    <n v="14"/>
    <x v="6"/>
    <s v="916 Chestnut St, Boston, MA 02215"/>
    <x v="2"/>
    <n v="1"/>
    <n v="11.95"/>
    <n v="11.95"/>
  </r>
  <r>
    <n v="10978"/>
    <x v="63537"/>
    <x v="119"/>
    <n v="27"/>
    <x v="5"/>
    <d v="1899-12-30T12:35:00"/>
    <n v="0"/>
    <x v="1"/>
    <s v="540 2nd St, San Francisco, CA 94016"/>
    <x v="10"/>
    <n v="1"/>
    <n v="11.99"/>
    <n v="11.99"/>
  </r>
  <r>
    <n v="10979"/>
    <x v="63538"/>
    <x v="105"/>
    <n v="22"/>
    <x v="5"/>
    <d v="1899-12-30T09:47:00"/>
    <n v="21"/>
    <x v="2"/>
    <s v="933 West St, Atlanta, GA 30301"/>
    <x v="6"/>
    <n v="1"/>
    <n v="2.99"/>
    <n v="2.99"/>
  </r>
  <r>
    <n v="10980"/>
    <x v="63539"/>
    <x v="117"/>
    <n v="13"/>
    <x v="5"/>
    <d v="1899-12-30T01:27:00"/>
    <n v="13"/>
    <x v="7"/>
    <s v="155 Lake St, Austin, TX 73301"/>
    <x v="11"/>
    <n v="1"/>
    <n v="150"/>
    <n v="150"/>
  </r>
  <r>
    <n v="10981"/>
    <x v="63540"/>
    <x v="115"/>
    <n v="3"/>
    <x v="5"/>
    <d v="1899-12-30T10:08:00"/>
    <n v="22"/>
    <x v="8"/>
    <s v="427 Cedar St, Seattle, WA 98101"/>
    <x v="0"/>
    <n v="1"/>
    <n v="1700"/>
    <n v="1700"/>
  </r>
  <r>
    <n v="10982"/>
    <x v="63541"/>
    <x v="100"/>
    <n v="5"/>
    <x v="5"/>
    <d v="1899-12-30T07:42:00"/>
    <n v="19"/>
    <x v="0"/>
    <s v="639 9th St, New York City, NY 10001"/>
    <x v="8"/>
    <n v="1"/>
    <n v="14.95"/>
    <n v="14.95"/>
  </r>
  <r>
    <n v="10983"/>
    <x v="63542"/>
    <x v="100"/>
    <n v="5"/>
    <x v="5"/>
    <d v="1899-12-30T03:46:00"/>
    <n v="15"/>
    <x v="4"/>
    <s v="993 Jefferson St, Dallas, TX 75001"/>
    <x v="5"/>
    <n v="1"/>
    <n v="99.99"/>
    <n v="99.99"/>
  </r>
  <r>
    <n v="10984"/>
    <x v="63543"/>
    <x v="117"/>
    <n v="13"/>
    <x v="5"/>
    <d v="1899-12-30T04:55:00"/>
    <n v="16"/>
    <x v="1"/>
    <s v="318 7th St, San Francisco, CA 94016"/>
    <x v="4"/>
    <n v="2"/>
    <n v="3.84"/>
    <n v="7.68"/>
  </r>
  <r>
    <n v="10985"/>
    <x v="63544"/>
    <x v="92"/>
    <n v="28"/>
    <x v="5"/>
    <d v="1899-12-30T04:46:00"/>
    <n v="16"/>
    <x v="8"/>
    <s v="854 Church St, Seattle, WA 98101"/>
    <x v="10"/>
    <n v="1"/>
    <n v="11.99"/>
    <n v="11.99"/>
  </r>
  <r>
    <n v="10986"/>
    <x v="63545"/>
    <x v="112"/>
    <n v="25"/>
    <x v="5"/>
    <d v="1899-12-30T08:36:00"/>
    <n v="20"/>
    <x v="5"/>
    <s v="703 Dogwood St, Los Angeles, CA 90001"/>
    <x v="8"/>
    <n v="1"/>
    <n v="14.95"/>
    <n v="14.95"/>
  </r>
  <r>
    <n v="10987"/>
    <x v="63546"/>
    <x v="100"/>
    <n v="5"/>
    <x v="5"/>
    <d v="1899-12-30T03:16:00"/>
    <n v="15"/>
    <x v="6"/>
    <s v="130 Sunset St, Boston, MA 02215"/>
    <x v="5"/>
    <n v="1"/>
    <n v="99.99"/>
    <n v="99.99"/>
  </r>
  <r>
    <n v="10988"/>
    <x v="63547"/>
    <x v="109"/>
    <n v="8"/>
    <x v="5"/>
    <d v="1899-12-30T04:17:00"/>
    <n v="16"/>
    <x v="1"/>
    <s v="74 West St, San Francisco, CA 94016"/>
    <x v="11"/>
    <n v="1"/>
    <n v="150"/>
    <n v="150"/>
  </r>
  <r>
    <n v="10989"/>
    <x v="63548"/>
    <x v="115"/>
    <n v="3"/>
    <x v="5"/>
    <d v="1899-12-30T10:32:00"/>
    <n v="10"/>
    <x v="3"/>
    <s v="165 Jackson St, Portland, OR 97035"/>
    <x v="3"/>
    <n v="1"/>
    <n v="149.99"/>
    <n v="149.99"/>
  </r>
  <r>
    <n v="10990"/>
    <x v="63549"/>
    <x v="99"/>
    <n v="18"/>
    <x v="5"/>
    <d v="1899-12-30T09:45:00"/>
    <n v="21"/>
    <x v="5"/>
    <s v="41 Pine St, Los Angeles, CA 90001"/>
    <x v="4"/>
    <n v="2"/>
    <n v="3.84"/>
    <n v="7.68"/>
  </r>
  <r>
    <n v="10991"/>
    <x v="63550"/>
    <x v="111"/>
    <n v="29"/>
    <x v="5"/>
    <d v="1899-12-30T10:49:00"/>
    <n v="10"/>
    <x v="1"/>
    <s v="213 Ridge St, San Francisco, CA 94016"/>
    <x v="10"/>
    <n v="1"/>
    <n v="11.99"/>
    <n v="11.99"/>
  </r>
  <r>
    <n v="10992"/>
    <x v="63551"/>
    <x v="92"/>
    <n v="28"/>
    <x v="5"/>
    <d v="1899-12-30T03:56:00"/>
    <n v="15"/>
    <x v="2"/>
    <s v="737 Park St, Atlanta, GA 30301"/>
    <x v="4"/>
    <n v="1"/>
    <n v="3.84"/>
    <n v="3.84"/>
  </r>
  <r>
    <n v="10994"/>
    <x v="63552"/>
    <x v="94"/>
    <n v="10"/>
    <x v="5"/>
    <d v="1899-12-30T05:36:00"/>
    <n v="17"/>
    <x v="5"/>
    <s v="99 Wilson St, Los Angeles, CA 90001"/>
    <x v="0"/>
    <n v="1"/>
    <n v="1700"/>
    <n v="1700"/>
  </r>
  <r>
    <n v="10995"/>
    <x v="63553"/>
    <x v="113"/>
    <n v="14"/>
    <x v="5"/>
    <d v="1899-12-30T07:10:00"/>
    <n v="19"/>
    <x v="1"/>
    <s v="355 13th St, San Francisco, CA 94016"/>
    <x v="4"/>
    <n v="1"/>
    <n v="3.84"/>
    <n v="3.84"/>
  </r>
  <r>
    <n v="10996"/>
    <x v="63554"/>
    <x v="116"/>
    <n v="24"/>
    <x v="5"/>
    <d v="1899-12-30T08:57:00"/>
    <n v="20"/>
    <x v="8"/>
    <s v="117 Jackson St, Seattle, WA 98101"/>
    <x v="6"/>
    <n v="1"/>
    <n v="2.99"/>
    <n v="2.99"/>
  </r>
  <r>
    <n v="10997"/>
    <x v="63555"/>
    <x v="114"/>
    <n v="12"/>
    <x v="5"/>
    <d v="1899-12-30T02:05:00"/>
    <n v="14"/>
    <x v="6"/>
    <s v="837 8th St, Boston, MA 02215"/>
    <x v="6"/>
    <n v="1"/>
    <n v="2.99"/>
    <n v="2.99"/>
  </r>
  <r>
    <n v="10998"/>
    <x v="63556"/>
    <x v="94"/>
    <n v="10"/>
    <x v="5"/>
    <d v="1899-12-30T04:35:00"/>
    <n v="16"/>
    <x v="5"/>
    <s v="383 2nd St, Los Angeles, CA 90001"/>
    <x v="17"/>
    <n v="1"/>
    <n v="389.99"/>
    <n v="389.99"/>
  </r>
  <r>
    <n v="10999"/>
    <x v="63557"/>
    <x v="98"/>
    <n v="19"/>
    <x v="5"/>
    <d v="1899-12-30T04:48:00"/>
    <n v="16"/>
    <x v="1"/>
    <s v="793 9th St, San Francisco, CA 94016"/>
    <x v="4"/>
    <n v="1"/>
    <n v="3.84"/>
    <n v="3.84"/>
  </r>
  <r>
    <n v="11000"/>
    <x v="63557"/>
    <x v="98"/>
    <n v="19"/>
    <x v="5"/>
    <d v="1899-12-30T04:48:00"/>
    <n v="16"/>
    <x v="1"/>
    <s v="793 9th St, San Francisco, CA 94016"/>
    <x v="10"/>
    <n v="1"/>
    <n v="11.99"/>
    <n v="11.99"/>
  </r>
  <r>
    <n v="11001"/>
    <x v="63558"/>
    <x v="114"/>
    <n v="12"/>
    <x v="5"/>
    <d v="1899-12-30T05:21:00"/>
    <n v="17"/>
    <x v="5"/>
    <s v="283 Sunset St, Los Angeles, CA 90001"/>
    <x v="2"/>
    <n v="1"/>
    <n v="11.95"/>
    <n v="11.95"/>
  </r>
  <r>
    <n v="11002"/>
    <x v="63559"/>
    <x v="108"/>
    <n v="31"/>
    <x v="5"/>
    <d v="1899-12-30T05:20:00"/>
    <n v="17"/>
    <x v="1"/>
    <s v="827 Chestnut St, San Francisco, CA 94016"/>
    <x v="11"/>
    <n v="1"/>
    <n v="150"/>
    <n v="150"/>
  </r>
  <r>
    <n v="11003"/>
    <x v="63560"/>
    <x v="108"/>
    <n v="31"/>
    <x v="5"/>
    <d v="1899-12-30T01:04:00"/>
    <n v="13"/>
    <x v="2"/>
    <s v="955 1st St, Atlanta, GA 30301"/>
    <x v="8"/>
    <n v="1"/>
    <n v="14.95"/>
    <n v="14.95"/>
  </r>
  <r>
    <n v="11004"/>
    <x v="63561"/>
    <x v="113"/>
    <n v="14"/>
    <x v="5"/>
    <d v="1899-12-30T01:14:00"/>
    <n v="13"/>
    <x v="5"/>
    <s v="554 7th St, Los Angeles, CA 90001"/>
    <x v="10"/>
    <n v="1"/>
    <n v="11.99"/>
    <n v="11.99"/>
  </r>
  <r>
    <n v="11005"/>
    <x v="63562"/>
    <x v="84"/>
    <n v="1"/>
    <x v="5"/>
    <d v="1899-12-30T12:30:00"/>
    <n v="12"/>
    <x v="7"/>
    <s v="136 8th St, Austin, TX 73301"/>
    <x v="3"/>
    <n v="1"/>
    <n v="149.99"/>
    <n v="149.99"/>
  </r>
  <r>
    <n v="11006"/>
    <x v="63563"/>
    <x v="107"/>
    <n v="9"/>
    <x v="5"/>
    <d v="1899-12-30T09:25:00"/>
    <n v="21"/>
    <x v="0"/>
    <s v="140 Cherry St, New York City, NY 10001"/>
    <x v="3"/>
    <n v="1"/>
    <n v="149.99"/>
    <n v="149.99"/>
  </r>
  <r>
    <n v="11007"/>
    <x v="63564"/>
    <x v="116"/>
    <n v="24"/>
    <x v="5"/>
    <d v="1899-12-30T01:07:00"/>
    <n v="1"/>
    <x v="0"/>
    <s v="174 10th St, New York City, NY 10001"/>
    <x v="11"/>
    <n v="1"/>
    <n v="150"/>
    <n v="150"/>
  </r>
  <r>
    <n v="11008"/>
    <x v="63565"/>
    <x v="98"/>
    <n v="19"/>
    <x v="5"/>
    <d v="1899-12-30T01:46:00"/>
    <n v="13"/>
    <x v="8"/>
    <s v="766 Church St, Seattle, WA 98101"/>
    <x v="6"/>
    <n v="1"/>
    <n v="2.99"/>
    <n v="2.99"/>
  </r>
  <r>
    <n v="11009"/>
    <x v="63566"/>
    <x v="103"/>
    <n v="11"/>
    <x v="5"/>
    <d v="1899-12-30T01:45:00"/>
    <n v="13"/>
    <x v="7"/>
    <s v="823 7th St, Austin, TX 73301"/>
    <x v="7"/>
    <n v="1"/>
    <n v="999.99"/>
    <n v="999.99"/>
  </r>
  <r>
    <n v="11010"/>
    <x v="63567"/>
    <x v="117"/>
    <n v="13"/>
    <x v="5"/>
    <d v="1899-12-30T11:25:00"/>
    <n v="11"/>
    <x v="4"/>
    <s v="358 Hickory St, Dallas, TX 75001"/>
    <x v="4"/>
    <n v="1"/>
    <n v="3.84"/>
    <n v="3.84"/>
  </r>
  <r>
    <n v="11011"/>
    <x v="63568"/>
    <x v="107"/>
    <n v="9"/>
    <x v="5"/>
    <d v="1899-12-30T05:51:00"/>
    <n v="17"/>
    <x v="1"/>
    <s v="912 Elm St, San Francisco, CA 94016"/>
    <x v="10"/>
    <n v="1"/>
    <n v="11.99"/>
    <n v="11.99"/>
  </r>
  <r>
    <n v="11012"/>
    <x v="63569"/>
    <x v="112"/>
    <n v="25"/>
    <x v="5"/>
    <d v="1899-12-30T06:40:00"/>
    <n v="18"/>
    <x v="3"/>
    <s v="874 Adams St, Portland, OR 97035"/>
    <x v="4"/>
    <n v="1"/>
    <n v="3.84"/>
    <n v="3.84"/>
  </r>
  <r>
    <n v="11013"/>
    <x v="63569"/>
    <x v="112"/>
    <n v="25"/>
    <x v="5"/>
    <d v="1899-12-30T06:40:00"/>
    <n v="18"/>
    <x v="3"/>
    <s v="874 Adams St, Portland, OR 97035"/>
    <x v="18"/>
    <n v="1"/>
    <n v="600"/>
    <n v="600"/>
  </r>
  <r>
    <n v="11014"/>
    <x v="63570"/>
    <x v="106"/>
    <n v="16"/>
    <x v="5"/>
    <d v="1899-12-30T01:25:00"/>
    <n v="13"/>
    <x v="0"/>
    <s v="724 Highland St, New York City, NY 10001"/>
    <x v="6"/>
    <n v="1"/>
    <n v="2.99"/>
    <n v="2.99"/>
  </r>
  <r>
    <n v="11015"/>
    <x v="63571"/>
    <x v="97"/>
    <n v="2"/>
    <x v="5"/>
    <d v="1899-12-30T08:11:00"/>
    <n v="8"/>
    <x v="7"/>
    <s v="377 Park St, Austin, TX 73301"/>
    <x v="0"/>
    <n v="1"/>
    <n v="1700"/>
    <n v="1700"/>
  </r>
  <r>
    <n v="11016"/>
    <x v="63572"/>
    <x v="121"/>
    <n v="6"/>
    <x v="5"/>
    <d v="1899-12-30T07:22:00"/>
    <n v="7"/>
    <x v="1"/>
    <s v="127 2nd St, San Francisco, CA 94016"/>
    <x v="6"/>
    <n v="1"/>
    <n v="2.99"/>
    <n v="2.99"/>
  </r>
  <r>
    <n v="11017"/>
    <x v="63573"/>
    <x v="119"/>
    <n v="27"/>
    <x v="5"/>
    <d v="1899-12-30T12:18:00"/>
    <n v="12"/>
    <x v="0"/>
    <s v="635 Wilson St, New York City, NY 10001"/>
    <x v="2"/>
    <n v="1"/>
    <n v="11.95"/>
    <n v="11.95"/>
  </r>
  <r>
    <n v="11018"/>
    <x v="63574"/>
    <x v="109"/>
    <n v="8"/>
    <x v="5"/>
    <d v="1899-12-30T01:32:00"/>
    <n v="13"/>
    <x v="4"/>
    <s v="141 Jefferson St, Dallas, TX 75001"/>
    <x v="11"/>
    <n v="1"/>
    <n v="150"/>
    <n v="150"/>
  </r>
  <r>
    <n v="11019"/>
    <x v="63575"/>
    <x v="120"/>
    <n v="21"/>
    <x v="5"/>
    <d v="1899-12-30T12:35:00"/>
    <n v="12"/>
    <x v="2"/>
    <s v="650 Spruce St, Atlanta, GA 30301"/>
    <x v="4"/>
    <n v="1"/>
    <n v="3.84"/>
    <n v="3.84"/>
  </r>
  <r>
    <n v="11020"/>
    <x v="63576"/>
    <x v="95"/>
    <n v="20"/>
    <x v="5"/>
    <d v="1899-12-30T10:33:00"/>
    <n v="10"/>
    <x v="5"/>
    <s v="88 Jefferson St, Los Angeles, CA 90001"/>
    <x v="8"/>
    <n v="1"/>
    <n v="14.95"/>
    <n v="14.95"/>
  </r>
  <r>
    <n v="11021"/>
    <x v="63577"/>
    <x v="114"/>
    <n v="12"/>
    <x v="5"/>
    <d v="1899-12-30T09:19:00"/>
    <n v="21"/>
    <x v="1"/>
    <s v="660 Lake St, San Francisco, CA 94016"/>
    <x v="13"/>
    <n v="1"/>
    <n v="700"/>
    <n v="700"/>
  </r>
  <r>
    <n v="11022"/>
    <x v="63578"/>
    <x v="98"/>
    <n v="19"/>
    <x v="5"/>
    <d v="1899-12-30T11:53:00"/>
    <n v="11"/>
    <x v="7"/>
    <s v="591 11th St, Austin, TX 73301"/>
    <x v="6"/>
    <n v="1"/>
    <n v="2.99"/>
    <n v="2.99"/>
  </r>
  <r>
    <n v="11023"/>
    <x v="63579"/>
    <x v="84"/>
    <n v="1"/>
    <x v="5"/>
    <d v="1899-12-30T04:18:00"/>
    <n v="16"/>
    <x v="8"/>
    <s v="211 11th St, Seattle, WA 98101"/>
    <x v="5"/>
    <n v="1"/>
    <n v="99.99"/>
    <n v="99.99"/>
  </r>
  <r>
    <n v="11024"/>
    <x v="63580"/>
    <x v="95"/>
    <n v="20"/>
    <x v="5"/>
    <d v="1899-12-30T11:45:00"/>
    <n v="11"/>
    <x v="0"/>
    <s v="975 2nd St, New York City, NY 10001"/>
    <x v="13"/>
    <n v="1"/>
    <n v="700"/>
    <n v="700"/>
  </r>
  <r>
    <n v="11025"/>
    <x v="63581"/>
    <x v="112"/>
    <n v="25"/>
    <x v="5"/>
    <d v="1899-12-30T12:08:00"/>
    <n v="12"/>
    <x v="1"/>
    <s v="419 Forest St, San Francisco, CA 94016"/>
    <x v="5"/>
    <n v="1"/>
    <n v="99.99"/>
    <n v="99.99"/>
  </r>
  <r>
    <n v="11026"/>
    <x v="63582"/>
    <x v="118"/>
    <n v="4"/>
    <x v="5"/>
    <d v="1899-12-30T10:59:00"/>
    <n v="10"/>
    <x v="1"/>
    <s v="936 Willow St, San Francisco, CA 94016"/>
    <x v="14"/>
    <n v="1"/>
    <n v="109.99"/>
    <n v="109.99"/>
  </r>
  <r>
    <n v="11027"/>
    <x v="63583"/>
    <x v="107"/>
    <n v="9"/>
    <x v="5"/>
    <d v="1899-12-30T09:10:00"/>
    <n v="21"/>
    <x v="5"/>
    <s v="450 Center St, Los Angeles, CA 90001"/>
    <x v="4"/>
    <n v="1"/>
    <n v="3.84"/>
    <n v="3.84"/>
  </r>
  <r>
    <n v="11028"/>
    <x v="63584"/>
    <x v="114"/>
    <n v="12"/>
    <x v="5"/>
    <d v="1899-12-30T01:05:00"/>
    <n v="13"/>
    <x v="1"/>
    <s v="308 Cedar St, San Francisco, CA 94016"/>
    <x v="17"/>
    <n v="1"/>
    <n v="389.99"/>
    <n v="389.99"/>
  </r>
  <r>
    <n v="11029"/>
    <x v="63585"/>
    <x v="97"/>
    <n v="2"/>
    <x v="5"/>
    <d v="1899-12-30T06:52:00"/>
    <n v="18"/>
    <x v="1"/>
    <s v="140 Center St, San Francisco, CA 94016"/>
    <x v="6"/>
    <n v="2"/>
    <n v="2.99"/>
    <n v="5.98"/>
  </r>
  <r>
    <n v="11030"/>
    <x v="63586"/>
    <x v="120"/>
    <n v="21"/>
    <x v="5"/>
    <d v="1899-12-30T09:27:00"/>
    <n v="9"/>
    <x v="4"/>
    <s v="244 10th St, Dallas, TX 75001"/>
    <x v="2"/>
    <n v="1"/>
    <n v="11.95"/>
    <n v="11.95"/>
  </r>
  <r>
    <n v="11031"/>
    <x v="63587"/>
    <x v="115"/>
    <n v="3"/>
    <x v="5"/>
    <d v="1899-12-30T06:21:00"/>
    <n v="18"/>
    <x v="6"/>
    <s v="957 11th St, Boston, MA 02215"/>
    <x v="16"/>
    <n v="1"/>
    <n v="300"/>
    <n v="300"/>
  </r>
  <r>
    <n v="11032"/>
    <x v="63588"/>
    <x v="103"/>
    <n v="11"/>
    <x v="5"/>
    <d v="1899-12-30T02:17:00"/>
    <n v="2"/>
    <x v="8"/>
    <s v="226 Spruce St, Seattle, WA 98101"/>
    <x v="17"/>
    <n v="1"/>
    <n v="389.99"/>
    <n v="389.99"/>
  </r>
  <r>
    <n v="11033"/>
    <x v="63589"/>
    <x v="97"/>
    <n v="2"/>
    <x v="5"/>
    <d v="1899-12-30T05:57:00"/>
    <n v="17"/>
    <x v="0"/>
    <s v="523 1st St, New York City, NY 10001"/>
    <x v="11"/>
    <n v="1"/>
    <n v="150"/>
    <n v="150"/>
  </r>
  <r>
    <n v="11034"/>
    <x v="63590"/>
    <x v="120"/>
    <n v="21"/>
    <x v="5"/>
    <d v="1899-12-30T11:07:00"/>
    <n v="11"/>
    <x v="1"/>
    <s v="200 South St, San Francisco, CA 94016"/>
    <x v="6"/>
    <n v="1"/>
    <n v="2.99"/>
    <n v="2.99"/>
  </r>
  <r>
    <n v="11035"/>
    <x v="63591"/>
    <x v="102"/>
    <n v="30"/>
    <x v="5"/>
    <d v="1899-12-30T11:28:00"/>
    <n v="11"/>
    <x v="7"/>
    <s v="111 Hickory St, Austin, TX 73301"/>
    <x v="2"/>
    <n v="1"/>
    <n v="11.95"/>
    <n v="11.95"/>
  </r>
  <r>
    <n v="11036"/>
    <x v="63592"/>
    <x v="114"/>
    <n v="12"/>
    <x v="5"/>
    <d v="1899-12-30T02:29:00"/>
    <n v="14"/>
    <x v="1"/>
    <s v="680 North St, San Francisco, CA 94016"/>
    <x v="2"/>
    <n v="1"/>
    <n v="11.95"/>
    <n v="11.95"/>
  </r>
  <r>
    <n v="11037"/>
    <x v="63593"/>
    <x v="110"/>
    <n v="23"/>
    <x v="5"/>
    <d v="1899-12-30T02:18:00"/>
    <n v="14"/>
    <x v="5"/>
    <s v="222 Hickory St, Los Angeles, CA 90001"/>
    <x v="4"/>
    <n v="1"/>
    <n v="3.84"/>
    <n v="3.84"/>
  </r>
  <r>
    <n v="11038"/>
    <x v="63594"/>
    <x v="119"/>
    <n v="27"/>
    <x v="5"/>
    <d v="1899-12-30T12:41:00"/>
    <n v="0"/>
    <x v="0"/>
    <s v="949 Maple St, New York City, NY 10001"/>
    <x v="15"/>
    <n v="1"/>
    <n v="379.99"/>
    <n v="379.99"/>
  </r>
  <r>
    <n v="11040"/>
    <x v="63595"/>
    <x v="120"/>
    <n v="21"/>
    <x v="5"/>
    <d v="1899-12-30T10:13:00"/>
    <n v="22"/>
    <x v="2"/>
    <s v="914 10th St, Atlanta, GA 30301"/>
    <x v="2"/>
    <n v="2"/>
    <n v="11.95"/>
    <n v="23.9"/>
  </r>
  <r>
    <n v="11041"/>
    <x v="63596"/>
    <x v="107"/>
    <n v="9"/>
    <x v="5"/>
    <d v="1899-12-30T10:10:00"/>
    <n v="10"/>
    <x v="3"/>
    <s v="831 Lake St, Portland, OR 97035"/>
    <x v="10"/>
    <n v="1"/>
    <n v="11.99"/>
    <n v="11.99"/>
  </r>
  <r>
    <n v="11042"/>
    <x v="63597"/>
    <x v="115"/>
    <n v="3"/>
    <x v="5"/>
    <d v="1899-12-30T07:12:00"/>
    <n v="19"/>
    <x v="4"/>
    <s v="751 14th St, Dallas, TX 75001"/>
    <x v="6"/>
    <n v="2"/>
    <n v="2.99"/>
    <n v="5.98"/>
  </r>
  <r>
    <n v="11043"/>
    <x v="63598"/>
    <x v="109"/>
    <n v="8"/>
    <x v="5"/>
    <d v="1899-12-30T10:58:00"/>
    <n v="10"/>
    <x v="4"/>
    <s v="367 8th St, Dallas, TX 75001"/>
    <x v="9"/>
    <n v="1"/>
    <n v="600"/>
    <n v="600"/>
  </r>
  <r>
    <n v="11044"/>
    <x v="63598"/>
    <x v="109"/>
    <n v="8"/>
    <x v="5"/>
    <d v="1899-12-30T10:58:00"/>
    <n v="10"/>
    <x v="4"/>
    <s v="367 8th St, Dallas, TX 75001"/>
    <x v="2"/>
    <n v="1"/>
    <n v="11.95"/>
    <n v="11.95"/>
  </r>
  <r>
    <n v="11045"/>
    <x v="63598"/>
    <x v="109"/>
    <n v="8"/>
    <x v="5"/>
    <d v="1899-12-30T10:58:00"/>
    <n v="10"/>
    <x v="4"/>
    <s v="367 8th St, Dallas, TX 75001"/>
    <x v="5"/>
    <n v="1"/>
    <n v="99.99"/>
    <n v="99.99"/>
  </r>
  <r>
    <n v="11046"/>
    <x v="63599"/>
    <x v="119"/>
    <n v="27"/>
    <x v="5"/>
    <d v="1899-12-30T12:13:00"/>
    <n v="12"/>
    <x v="8"/>
    <s v="410 14th St, Seattle, WA 98101"/>
    <x v="2"/>
    <n v="1"/>
    <n v="11.95"/>
    <n v="11.95"/>
  </r>
  <r>
    <n v="11047"/>
    <x v="63600"/>
    <x v="109"/>
    <n v="8"/>
    <x v="5"/>
    <d v="1899-12-30T05:48:00"/>
    <n v="5"/>
    <x v="4"/>
    <s v="551 Center St, Dallas, TX 75001"/>
    <x v="11"/>
    <n v="1"/>
    <n v="150"/>
    <n v="150"/>
  </r>
  <r>
    <n v="11048"/>
    <x v="63601"/>
    <x v="110"/>
    <n v="23"/>
    <x v="5"/>
    <d v="1899-12-30T06:10:00"/>
    <n v="6"/>
    <x v="1"/>
    <s v="792 River St, San Francisco, CA 94016"/>
    <x v="2"/>
    <n v="1"/>
    <n v="11.95"/>
    <n v="11.95"/>
  </r>
  <r>
    <n v="11049"/>
    <x v="63602"/>
    <x v="109"/>
    <n v="8"/>
    <x v="5"/>
    <d v="1899-12-30T09:22:00"/>
    <n v="21"/>
    <x v="1"/>
    <s v="238 Lake St, San Francisco, CA 94016"/>
    <x v="6"/>
    <n v="2"/>
    <n v="2.99"/>
    <n v="5.98"/>
  </r>
  <r>
    <n v="11050"/>
    <x v="63603"/>
    <x v="98"/>
    <n v="19"/>
    <x v="5"/>
    <d v="1899-12-30T07:19:00"/>
    <n v="19"/>
    <x v="1"/>
    <s v="993 Jefferson St, San Francisco, CA 94016"/>
    <x v="10"/>
    <n v="1"/>
    <n v="11.99"/>
    <n v="11.99"/>
  </r>
  <r>
    <n v="11051"/>
    <x v="63604"/>
    <x v="96"/>
    <n v="15"/>
    <x v="5"/>
    <d v="1899-12-30T05:25:00"/>
    <n v="17"/>
    <x v="5"/>
    <s v="398 13th St, Los Angeles, CA 90001"/>
    <x v="0"/>
    <n v="1"/>
    <n v="1700"/>
    <n v="1700"/>
  </r>
  <r>
    <n v="11052"/>
    <x v="63605"/>
    <x v="120"/>
    <n v="21"/>
    <x v="5"/>
    <d v="1899-12-30T09:20:00"/>
    <n v="21"/>
    <x v="0"/>
    <s v="315 West St, New York City, NY 10001"/>
    <x v="2"/>
    <n v="1"/>
    <n v="11.95"/>
    <n v="11.95"/>
  </r>
  <r>
    <n v="11053"/>
    <x v="63606"/>
    <x v="97"/>
    <n v="2"/>
    <x v="5"/>
    <d v="1899-12-30T04:06:00"/>
    <n v="16"/>
    <x v="7"/>
    <s v="12 8th St, Austin, TX 73301"/>
    <x v="10"/>
    <n v="1"/>
    <n v="11.99"/>
    <n v="11.99"/>
  </r>
  <r>
    <n v="11054"/>
    <x v="63607"/>
    <x v="94"/>
    <n v="10"/>
    <x v="5"/>
    <d v="1899-12-30T09:18:00"/>
    <n v="9"/>
    <x v="1"/>
    <s v="465 8th St, San Francisco, CA 94016"/>
    <x v="10"/>
    <n v="1"/>
    <n v="11.99"/>
    <n v="11.99"/>
  </r>
  <r>
    <n v="11055"/>
    <x v="63608"/>
    <x v="101"/>
    <n v="26"/>
    <x v="5"/>
    <d v="1899-12-30T07:37:00"/>
    <n v="19"/>
    <x v="1"/>
    <s v="996 Center St, San Francisco, CA 94016"/>
    <x v="13"/>
    <n v="1"/>
    <n v="700"/>
    <n v="700"/>
  </r>
  <r>
    <n v="11056"/>
    <x v="63609"/>
    <x v="115"/>
    <n v="3"/>
    <x v="5"/>
    <d v="1899-12-30T12:35:00"/>
    <n v="12"/>
    <x v="2"/>
    <s v="575 Dogwood St, Atlanta, GA 30301"/>
    <x v="11"/>
    <n v="1"/>
    <n v="150"/>
    <n v="150"/>
  </r>
  <r>
    <n v="11057"/>
    <x v="63610"/>
    <x v="105"/>
    <n v="22"/>
    <x v="5"/>
    <d v="1899-12-30T05:02:00"/>
    <n v="17"/>
    <x v="1"/>
    <s v="259 2nd St, San Francisco, CA 94016"/>
    <x v="2"/>
    <n v="1"/>
    <n v="11.95"/>
    <n v="11.95"/>
  </r>
  <r>
    <n v="11058"/>
    <x v="63611"/>
    <x v="93"/>
    <n v="17"/>
    <x v="5"/>
    <d v="1899-12-30T06:20:00"/>
    <n v="18"/>
    <x v="3"/>
    <s v="97 Pine St, Portland, OR 97035"/>
    <x v="10"/>
    <n v="1"/>
    <n v="11.99"/>
    <n v="11.99"/>
  </r>
  <r>
    <n v="11059"/>
    <x v="63612"/>
    <x v="115"/>
    <n v="3"/>
    <x v="5"/>
    <d v="1899-12-30T06:09:00"/>
    <n v="18"/>
    <x v="1"/>
    <s v="352 River St, San Francisco, CA 94016"/>
    <x v="5"/>
    <n v="1"/>
    <n v="99.99"/>
    <n v="99.99"/>
  </r>
  <r>
    <n v="11060"/>
    <x v="63613"/>
    <x v="93"/>
    <n v="17"/>
    <x v="5"/>
    <d v="1899-12-30T09:10:00"/>
    <n v="9"/>
    <x v="6"/>
    <s v="160 7th St, Boston, MA 02215"/>
    <x v="11"/>
    <n v="1"/>
    <n v="150"/>
    <n v="150"/>
  </r>
  <r>
    <n v="11061"/>
    <x v="63614"/>
    <x v="94"/>
    <n v="10"/>
    <x v="5"/>
    <d v="1899-12-30T04:21:00"/>
    <n v="16"/>
    <x v="5"/>
    <s v="542 12th St, Los Angeles, CA 90001"/>
    <x v="8"/>
    <n v="1"/>
    <n v="14.95"/>
    <n v="14.95"/>
  </r>
  <r>
    <n v="11062"/>
    <x v="63615"/>
    <x v="113"/>
    <n v="14"/>
    <x v="5"/>
    <d v="1899-12-30T12:34:00"/>
    <n v="12"/>
    <x v="7"/>
    <s v="928 Lincoln St, Austin, TX 73301"/>
    <x v="6"/>
    <n v="2"/>
    <n v="2.99"/>
    <n v="5.98"/>
  </r>
  <r>
    <n v="11063"/>
    <x v="63616"/>
    <x v="84"/>
    <n v="1"/>
    <x v="5"/>
    <d v="1899-12-30T11:05:00"/>
    <n v="11"/>
    <x v="8"/>
    <s v="510 Pine St, Seattle, WA 98101"/>
    <x v="10"/>
    <n v="1"/>
    <n v="11.99"/>
    <n v="11.99"/>
  </r>
  <r>
    <n v="11064"/>
    <x v="63617"/>
    <x v="96"/>
    <n v="15"/>
    <x v="5"/>
    <d v="1899-12-30T05:20:00"/>
    <n v="17"/>
    <x v="5"/>
    <s v="275 Elm St, Los Angeles, CA 90001"/>
    <x v="3"/>
    <n v="1"/>
    <n v="149.99"/>
    <n v="149.99"/>
  </r>
  <r>
    <n v="11065"/>
    <x v="63618"/>
    <x v="107"/>
    <n v="9"/>
    <x v="5"/>
    <d v="1899-12-30T03:58:00"/>
    <n v="15"/>
    <x v="1"/>
    <s v="317 Spruce St, San Francisco, CA 94016"/>
    <x v="2"/>
    <n v="1"/>
    <n v="11.95"/>
    <n v="11.95"/>
  </r>
  <r>
    <n v="11066"/>
    <x v="63619"/>
    <x v="117"/>
    <n v="13"/>
    <x v="5"/>
    <d v="1899-12-30T11:26:00"/>
    <n v="11"/>
    <x v="6"/>
    <s v="969 7th St, Boston, MA 02215"/>
    <x v="9"/>
    <n v="1"/>
    <n v="600"/>
    <n v="600"/>
  </r>
  <r>
    <n v="11067"/>
    <x v="63620"/>
    <x v="116"/>
    <n v="24"/>
    <x v="5"/>
    <d v="1899-12-30T06:43:00"/>
    <n v="18"/>
    <x v="5"/>
    <s v="755 Lakeview St, Los Angeles, CA 90001"/>
    <x v="0"/>
    <n v="1"/>
    <n v="1700"/>
    <n v="1700"/>
  </r>
  <r>
    <n v="11068"/>
    <x v="63621"/>
    <x v="113"/>
    <n v="14"/>
    <x v="5"/>
    <d v="1899-12-30T01:35:00"/>
    <n v="13"/>
    <x v="5"/>
    <s v="807 Washington St, Los Angeles, CA 90001"/>
    <x v="15"/>
    <n v="1"/>
    <n v="379.99"/>
    <n v="379.99"/>
  </r>
  <r>
    <n v="11069"/>
    <x v="63622"/>
    <x v="102"/>
    <n v="30"/>
    <x v="5"/>
    <d v="1899-12-30T01:37:00"/>
    <n v="13"/>
    <x v="3"/>
    <s v="211 Church St, Portland, OR 97035"/>
    <x v="9"/>
    <n v="1"/>
    <n v="600"/>
    <n v="600"/>
  </r>
  <r>
    <n v="11070"/>
    <x v="63623"/>
    <x v="104"/>
    <n v="7"/>
    <x v="5"/>
    <d v="1899-12-30T05:41:00"/>
    <n v="17"/>
    <x v="5"/>
    <s v="407 Main St, Los Angeles, CA 90001"/>
    <x v="8"/>
    <n v="1"/>
    <n v="14.95"/>
    <n v="14.95"/>
  </r>
  <r>
    <n v="11071"/>
    <x v="63624"/>
    <x v="94"/>
    <n v="10"/>
    <x v="5"/>
    <d v="1899-12-30T06:50:00"/>
    <n v="18"/>
    <x v="1"/>
    <s v="799 11th St, San Francisco, CA 94016"/>
    <x v="15"/>
    <n v="1"/>
    <n v="379.99"/>
    <n v="379.99"/>
  </r>
  <r>
    <n v="11072"/>
    <x v="63625"/>
    <x v="93"/>
    <n v="17"/>
    <x v="5"/>
    <d v="1899-12-30T05:20:00"/>
    <n v="17"/>
    <x v="0"/>
    <s v="768 Ridge St, New York City, NY 10001"/>
    <x v="8"/>
    <n v="1"/>
    <n v="14.95"/>
    <n v="14.95"/>
  </r>
  <r>
    <n v="11073"/>
    <x v="63626"/>
    <x v="113"/>
    <n v="14"/>
    <x v="5"/>
    <d v="1899-12-30T05:39:00"/>
    <n v="17"/>
    <x v="1"/>
    <s v="843 Church St, San Francisco, CA 94016"/>
    <x v="10"/>
    <n v="1"/>
    <n v="11.99"/>
    <n v="11.99"/>
  </r>
  <r>
    <n v="11074"/>
    <x v="63627"/>
    <x v="118"/>
    <n v="4"/>
    <x v="5"/>
    <d v="1899-12-30T01:29:00"/>
    <n v="1"/>
    <x v="5"/>
    <s v="862 Pine St, Los Angeles, CA 90001"/>
    <x v="17"/>
    <n v="1"/>
    <n v="389.99"/>
    <n v="389.99"/>
  </r>
  <r>
    <n v="11075"/>
    <x v="63628"/>
    <x v="98"/>
    <n v="19"/>
    <x v="5"/>
    <d v="1899-12-30T05:29:00"/>
    <n v="17"/>
    <x v="1"/>
    <s v="895 8th St, San Francisco, CA 94016"/>
    <x v="5"/>
    <n v="1"/>
    <n v="99.99"/>
    <n v="99.99"/>
  </r>
  <r>
    <n v="11076"/>
    <x v="63629"/>
    <x v="93"/>
    <n v="17"/>
    <x v="5"/>
    <d v="1899-12-30T09:31:00"/>
    <n v="9"/>
    <x v="0"/>
    <s v="326 Dogwood St, New York City, NY 10001"/>
    <x v="8"/>
    <n v="1"/>
    <n v="14.95"/>
    <n v="14.95"/>
  </r>
  <r>
    <n v="11077"/>
    <x v="63630"/>
    <x v="117"/>
    <n v="13"/>
    <x v="5"/>
    <d v="1899-12-30T09:57:00"/>
    <n v="9"/>
    <x v="5"/>
    <s v="306 South St, Los Angeles, CA 90001"/>
    <x v="6"/>
    <n v="1"/>
    <n v="2.99"/>
    <n v="2.99"/>
  </r>
  <r>
    <n v="11078"/>
    <x v="63631"/>
    <x v="93"/>
    <n v="17"/>
    <x v="5"/>
    <d v="1899-12-30T04:52:00"/>
    <n v="16"/>
    <x v="1"/>
    <s v="273 South St, San Francisco, CA 94016"/>
    <x v="2"/>
    <n v="1"/>
    <n v="11.95"/>
    <n v="11.95"/>
  </r>
  <r>
    <n v="11079"/>
    <x v="63632"/>
    <x v="106"/>
    <n v="16"/>
    <x v="5"/>
    <d v="1899-12-30T09:33:00"/>
    <n v="9"/>
    <x v="3"/>
    <s v="382 North St, Portland, OR 97035"/>
    <x v="15"/>
    <n v="1"/>
    <n v="379.99"/>
    <n v="379.99"/>
  </r>
  <r>
    <n v="11080"/>
    <x v="63633"/>
    <x v="117"/>
    <n v="13"/>
    <x v="5"/>
    <d v="1899-12-30T04:25:00"/>
    <n v="16"/>
    <x v="2"/>
    <s v="263 Hickory St, Atlanta, GA 30301"/>
    <x v="10"/>
    <n v="2"/>
    <n v="11.99"/>
    <n v="23.98"/>
  </r>
  <r>
    <n v="11081"/>
    <x v="63634"/>
    <x v="112"/>
    <n v="25"/>
    <x v="5"/>
    <d v="1899-12-30T07:13:00"/>
    <n v="19"/>
    <x v="1"/>
    <s v="81 Lakeview St, San Francisco, CA 94016"/>
    <x v="0"/>
    <n v="1"/>
    <n v="1700"/>
    <n v="1700"/>
  </r>
  <r>
    <n v="11082"/>
    <x v="63635"/>
    <x v="94"/>
    <n v="10"/>
    <x v="5"/>
    <d v="1899-12-30T06:11:00"/>
    <n v="18"/>
    <x v="5"/>
    <s v="522 6th St, Los Angeles, CA 90001"/>
    <x v="5"/>
    <n v="1"/>
    <n v="99.99"/>
    <n v="99.99"/>
  </r>
  <r>
    <n v="11083"/>
    <x v="63636"/>
    <x v="103"/>
    <n v="11"/>
    <x v="5"/>
    <d v="1899-12-30T09:38:00"/>
    <n v="9"/>
    <x v="6"/>
    <s v="273 Lincoln St, Boston, MA 02215"/>
    <x v="7"/>
    <n v="1"/>
    <n v="999.99"/>
    <n v="999.99"/>
  </r>
  <r>
    <n v="11084"/>
    <x v="63637"/>
    <x v="98"/>
    <n v="19"/>
    <x v="5"/>
    <d v="1899-12-30T01:42:00"/>
    <n v="13"/>
    <x v="4"/>
    <s v="467 Center St, Dallas, TX 75001"/>
    <x v="8"/>
    <n v="1"/>
    <n v="14.95"/>
    <n v="14.95"/>
  </r>
  <r>
    <n v="11085"/>
    <x v="63638"/>
    <x v="115"/>
    <n v="3"/>
    <x v="5"/>
    <d v="1899-12-30T02:41:00"/>
    <n v="14"/>
    <x v="6"/>
    <s v="276 9th St, Boston, MA 02215"/>
    <x v="0"/>
    <n v="1"/>
    <n v="1700"/>
    <n v="1700"/>
  </r>
  <r>
    <n v="11086"/>
    <x v="63639"/>
    <x v="92"/>
    <n v="28"/>
    <x v="5"/>
    <d v="1899-12-30T08:36:00"/>
    <n v="8"/>
    <x v="2"/>
    <s v="625 Main St, Atlanta, GA 30301"/>
    <x v="8"/>
    <n v="1"/>
    <n v="14.95"/>
    <n v="14.95"/>
  </r>
  <r>
    <n v="11087"/>
    <x v="63640"/>
    <x v="103"/>
    <n v="11"/>
    <x v="5"/>
    <d v="1899-12-30T09:03:00"/>
    <n v="21"/>
    <x v="1"/>
    <s v="453 Cherry St, San Francisco, CA 94016"/>
    <x v="3"/>
    <n v="1"/>
    <n v="149.99"/>
    <n v="149.99"/>
  </r>
  <r>
    <n v="11088"/>
    <x v="63641"/>
    <x v="116"/>
    <n v="24"/>
    <x v="5"/>
    <d v="1899-12-30T02:42:00"/>
    <n v="14"/>
    <x v="7"/>
    <s v="448 Lakeview St, Austin, TX 73301"/>
    <x v="1"/>
    <n v="1"/>
    <n v="600"/>
    <n v="600"/>
  </r>
  <r>
    <n v="11089"/>
    <x v="63642"/>
    <x v="106"/>
    <n v="16"/>
    <x v="5"/>
    <d v="1899-12-30T07:46:00"/>
    <n v="7"/>
    <x v="1"/>
    <s v="683 2nd St, San Francisco, CA 94016"/>
    <x v="8"/>
    <n v="1"/>
    <n v="14.95"/>
    <n v="14.95"/>
  </r>
  <r>
    <n v="11090"/>
    <x v="63643"/>
    <x v="111"/>
    <n v="29"/>
    <x v="5"/>
    <d v="1899-12-30T01:37:00"/>
    <n v="1"/>
    <x v="1"/>
    <s v="461 Church St, San Francisco, CA 94016"/>
    <x v="11"/>
    <n v="1"/>
    <n v="150"/>
    <n v="150"/>
  </r>
  <r>
    <n v="11091"/>
    <x v="63644"/>
    <x v="94"/>
    <n v="10"/>
    <x v="5"/>
    <d v="1899-12-30T04:27:00"/>
    <n v="16"/>
    <x v="2"/>
    <s v="542 Elm St, Atlanta, GA 30301"/>
    <x v="11"/>
    <n v="1"/>
    <n v="150"/>
    <n v="150"/>
  </r>
  <r>
    <n v="11092"/>
    <x v="63645"/>
    <x v="120"/>
    <n v="21"/>
    <x v="5"/>
    <d v="1899-12-30T09:09:00"/>
    <n v="9"/>
    <x v="3"/>
    <s v="166 South St, Portland, OR 97035"/>
    <x v="10"/>
    <n v="1"/>
    <n v="11.99"/>
    <n v="11.99"/>
  </r>
  <r>
    <n v="11093"/>
    <x v="63646"/>
    <x v="116"/>
    <n v="24"/>
    <x v="5"/>
    <d v="1899-12-30T03:34:00"/>
    <n v="15"/>
    <x v="5"/>
    <s v="156 6th St, Los Angeles, CA 90001"/>
    <x v="3"/>
    <n v="1"/>
    <n v="149.99"/>
    <n v="149.99"/>
  </r>
  <r>
    <n v="11094"/>
    <x v="63647"/>
    <x v="94"/>
    <n v="10"/>
    <x v="5"/>
    <d v="1899-12-30T12:31:00"/>
    <n v="12"/>
    <x v="2"/>
    <s v="595 Walnut St, Atlanta, GA 30301"/>
    <x v="3"/>
    <n v="1"/>
    <n v="149.99"/>
    <n v="149.99"/>
  </r>
  <r>
    <n v="11095"/>
    <x v="63648"/>
    <x v="105"/>
    <n v="22"/>
    <x v="5"/>
    <d v="1899-12-30T07:18:00"/>
    <n v="7"/>
    <x v="1"/>
    <s v="396 14th St, San Francisco, CA 94016"/>
    <x v="8"/>
    <n v="1"/>
    <n v="14.95"/>
    <n v="14.95"/>
  </r>
  <r>
    <n v="11096"/>
    <x v="63649"/>
    <x v="102"/>
    <n v="30"/>
    <x v="5"/>
    <d v="1899-12-30T07:46:00"/>
    <n v="19"/>
    <x v="3"/>
    <s v="277 Johnson St, Portland, OR 97035"/>
    <x v="2"/>
    <n v="1"/>
    <n v="11.95"/>
    <n v="11.95"/>
  </r>
  <r>
    <n v="11097"/>
    <x v="63650"/>
    <x v="94"/>
    <n v="10"/>
    <x v="5"/>
    <d v="1899-12-30T09:04:00"/>
    <n v="21"/>
    <x v="6"/>
    <s v="986 4th St, Boston, MA 02215"/>
    <x v="2"/>
    <n v="1"/>
    <n v="11.95"/>
    <n v="11.95"/>
  </r>
  <r>
    <n v="11098"/>
    <x v="63651"/>
    <x v="98"/>
    <n v="19"/>
    <x v="5"/>
    <d v="1899-12-30T01:16:00"/>
    <n v="13"/>
    <x v="6"/>
    <s v="567 Madison St, Boston, MA 02215"/>
    <x v="9"/>
    <n v="1"/>
    <n v="600"/>
    <n v="600"/>
  </r>
  <r>
    <n v="11099"/>
    <x v="63652"/>
    <x v="105"/>
    <n v="22"/>
    <x v="5"/>
    <d v="1899-12-30T01:17:00"/>
    <n v="13"/>
    <x v="3"/>
    <s v="210 Highland St, Portland, OR 97035"/>
    <x v="8"/>
    <n v="1"/>
    <n v="14.95"/>
    <n v="14.95"/>
  </r>
  <r>
    <n v="11100"/>
    <x v="63653"/>
    <x v="101"/>
    <n v="26"/>
    <x v="5"/>
    <d v="1899-12-30T07:53:00"/>
    <n v="7"/>
    <x v="5"/>
    <s v="741 Jefferson St, Los Angeles, CA 90001"/>
    <x v="13"/>
    <n v="1"/>
    <n v="700"/>
    <n v="700"/>
  </r>
  <r>
    <n v="11101"/>
    <x v="63654"/>
    <x v="111"/>
    <n v="29"/>
    <x v="5"/>
    <d v="1899-12-30T12:52:00"/>
    <n v="12"/>
    <x v="2"/>
    <s v="246 Highland St, Atlanta, GA 30301"/>
    <x v="9"/>
    <n v="1"/>
    <n v="600"/>
    <n v="600"/>
  </r>
  <r>
    <n v="11102"/>
    <x v="63655"/>
    <x v="113"/>
    <n v="14"/>
    <x v="5"/>
    <d v="1899-12-30T03:52:00"/>
    <n v="15"/>
    <x v="2"/>
    <s v="213 Dogwood St, Atlanta, GA 30301"/>
    <x v="10"/>
    <n v="1"/>
    <n v="11.99"/>
    <n v="11.99"/>
  </r>
  <r>
    <n v="11103"/>
    <x v="63656"/>
    <x v="111"/>
    <n v="29"/>
    <x v="5"/>
    <d v="1899-12-30T08:14:00"/>
    <n v="20"/>
    <x v="1"/>
    <s v="225 Willow St, San Francisco, CA 94016"/>
    <x v="8"/>
    <n v="1"/>
    <n v="14.95"/>
    <n v="14.95"/>
  </r>
  <r>
    <n v="11104"/>
    <x v="63657"/>
    <x v="117"/>
    <n v="13"/>
    <x v="5"/>
    <d v="1899-12-30T08:26:00"/>
    <n v="20"/>
    <x v="6"/>
    <s v="106 Main St, Boston, MA 02215"/>
    <x v="5"/>
    <n v="1"/>
    <n v="99.99"/>
    <n v="99.99"/>
  </r>
  <r>
    <n v="11105"/>
    <x v="63658"/>
    <x v="107"/>
    <n v="9"/>
    <x v="5"/>
    <d v="1899-12-30T08:46:00"/>
    <n v="8"/>
    <x v="3"/>
    <s v="618 Maple St, Portland, OR 97035"/>
    <x v="10"/>
    <n v="1"/>
    <n v="11.99"/>
    <n v="11.99"/>
  </r>
  <r>
    <n v="11106"/>
    <x v="63659"/>
    <x v="106"/>
    <n v="16"/>
    <x v="5"/>
    <d v="1899-12-30T03:42:00"/>
    <n v="15"/>
    <x v="5"/>
    <s v="127 Dogwood St, Los Angeles, CA 90001"/>
    <x v="11"/>
    <n v="1"/>
    <n v="150"/>
    <n v="150"/>
  </r>
  <r>
    <n v="11107"/>
    <x v="63660"/>
    <x v="111"/>
    <n v="29"/>
    <x v="5"/>
    <d v="1899-12-30T04:52:00"/>
    <n v="16"/>
    <x v="1"/>
    <s v="719 South St, San Francisco, CA 94016"/>
    <x v="6"/>
    <n v="1"/>
    <n v="2.99"/>
    <n v="2.99"/>
  </r>
  <r>
    <n v="11108"/>
    <x v="63661"/>
    <x v="120"/>
    <n v="21"/>
    <x v="5"/>
    <d v="1899-12-30T04:12:00"/>
    <n v="16"/>
    <x v="1"/>
    <s v="343 5th St, San Francisco, CA 94016"/>
    <x v="5"/>
    <n v="1"/>
    <n v="99.99"/>
    <n v="99.99"/>
  </r>
  <r>
    <n v="11109"/>
    <x v="63662"/>
    <x v="115"/>
    <n v="3"/>
    <x v="5"/>
    <d v="1899-12-30T11:35:00"/>
    <n v="23"/>
    <x v="5"/>
    <s v="546 9th St, Los Angeles, CA 90001"/>
    <x v="10"/>
    <n v="1"/>
    <n v="11.99"/>
    <n v="11.99"/>
  </r>
  <r>
    <n v="11110"/>
    <x v="63663"/>
    <x v="114"/>
    <n v="12"/>
    <x v="5"/>
    <d v="1899-12-30T07:25:00"/>
    <n v="7"/>
    <x v="3"/>
    <s v="72 4th St, Portland, OR 97035"/>
    <x v="15"/>
    <n v="1"/>
    <n v="379.99"/>
    <n v="379.99"/>
  </r>
  <r>
    <n v="11111"/>
    <x v="63664"/>
    <x v="103"/>
    <n v="11"/>
    <x v="5"/>
    <d v="1899-12-30T10:47:00"/>
    <n v="22"/>
    <x v="5"/>
    <s v="991 Adams St, Los Angeles, CA 90001"/>
    <x v="8"/>
    <n v="1"/>
    <n v="14.95"/>
    <n v="14.95"/>
  </r>
  <r>
    <n v="11112"/>
    <x v="63665"/>
    <x v="117"/>
    <n v="13"/>
    <x v="5"/>
    <d v="1899-12-30T10:11:00"/>
    <n v="10"/>
    <x v="0"/>
    <s v="145 Sunset St, New York City, NY 10001"/>
    <x v="2"/>
    <n v="1"/>
    <n v="11.95"/>
    <n v="11.95"/>
  </r>
  <r>
    <n v="11113"/>
    <x v="63666"/>
    <x v="109"/>
    <n v="8"/>
    <x v="5"/>
    <d v="1899-12-30T11:53:00"/>
    <n v="11"/>
    <x v="1"/>
    <s v="668 Main St, San Francisco, CA 94016"/>
    <x v="2"/>
    <n v="1"/>
    <n v="11.95"/>
    <n v="11.95"/>
  </r>
  <r>
    <n v="11114"/>
    <x v="63667"/>
    <x v="106"/>
    <n v="16"/>
    <x v="5"/>
    <d v="1899-12-30T02:51:00"/>
    <n v="14"/>
    <x v="8"/>
    <s v="460 West St, Seattle, WA 98101"/>
    <x v="2"/>
    <n v="1"/>
    <n v="11.95"/>
    <n v="11.95"/>
  </r>
  <r>
    <n v="11115"/>
    <x v="63668"/>
    <x v="96"/>
    <n v="15"/>
    <x v="5"/>
    <d v="1899-12-30T11:47:00"/>
    <n v="23"/>
    <x v="5"/>
    <s v="662 Cedar St, Los Angeles, CA 90001"/>
    <x v="10"/>
    <n v="1"/>
    <n v="11.99"/>
    <n v="11.99"/>
  </r>
  <r>
    <n v="11116"/>
    <x v="63669"/>
    <x v="106"/>
    <n v="16"/>
    <x v="5"/>
    <d v="1899-12-30T01:18:00"/>
    <n v="13"/>
    <x v="7"/>
    <s v="375 Chestnut St, Austin, TX 73301"/>
    <x v="10"/>
    <n v="1"/>
    <n v="11.99"/>
    <n v="11.99"/>
  </r>
  <r>
    <n v="11117"/>
    <x v="63670"/>
    <x v="95"/>
    <n v="20"/>
    <x v="5"/>
    <d v="1899-12-30T08:22:00"/>
    <n v="8"/>
    <x v="6"/>
    <s v="416 Pine St, Boston, MA 02215"/>
    <x v="4"/>
    <n v="1"/>
    <n v="3.84"/>
    <n v="3.84"/>
  </r>
  <r>
    <n v="11118"/>
    <x v="63671"/>
    <x v="109"/>
    <n v="8"/>
    <x v="5"/>
    <d v="1899-12-30T12:00:00"/>
    <n v="12"/>
    <x v="2"/>
    <s v="197 North St, Atlanta, GA 30301"/>
    <x v="6"/>
    <n v="2"/>
    <n v="2.99"/>
    <n v="5.98"/>
  </r>
  <r>
    <n v="11119"/>
    <x v="63672"/>
    <x v="101"/>
    <n v="26"/>
    <x v="5"/>
    <d v="1899-12-30T10:20:00"/>
    <n v="10"/>
    <x v="4"/>
    <s v="696 Walnut St, Dallas, TX 75001"/>
    <x v="11"/>
    <n v="1"/>
    <n v="150"/>
    <n v="150"/>
  </r>
  <r>
    <n v="11120"/>
    <x v="63673"/>
    <x v="104"/>
    <n v="7"/>
    <x v="5"/>
    <d v="1899-12-30T05:33:00"/>
    <n v="17"/>
    <x v="5"/>
    <s v="615 Willow St, Los Angeles, CA 90001"/>
    <x v="6"/>
    <n v="1"/>
    <n v="2.99"/>
    <n v="2.99"/>
  </r>
  <r>
    <n v="11121"/>
    <x v="63674"/>
    <x v="98"/>
    <n v="19"/>
    <x v="5"/>
    <d v="1899-12-30T12:34:00"/>
    <n v="12"/>
    <x v="2"/>
    <s v="967 9th St, Atlanta, GA 30301"/>
    <x v="5"/>
    <n v="1"/>
    <n v="99.99"/>
    <n v="99.99"/>
  </r>
  <r>
    <n v="11122"/>
    <x v="63675"/>
    <x v="92"/>
    <n v="28"/>
    <x v="5"/>
    <d v="1899-12-30T11:28:00"/>
    <n v="23"/>
    <x v="5"/>
    <s v="138 4th St, Los Angeles, CA 90001"/>
    <x v="6"/>
    <n v="1"/>
    <n v="2.99"/>
    <n v="2.99"/>
  </r>
  <r>
    <n v="11123"/>
    <x v="63676"/>
    <x v="96"/>
    <n v="15"/>
    <x v="5"/>
    <d v="1899-12-30T12:39:00"/>
    <n v="12"/>
    <x v="5"/>
    <s v="413 Sunset St, Los Angeles, CA 90001"/>
    <x v="17"/>
    <n v="1"/>
    <n v="389.99"/>
    <n v="389.99"/>
  </r>
  <r>
    <n v="11124"/>
    <x v="63677"/>
    <x v="93"/>
    <n v="17"/>
    <x v="5"/>
    <d v="1899-12-30T05:49:00"/>
    <n v="17"/>
    <x v="3"/>
    <s v="944 Madison St, Portland, ME 04101"/>
    <x v="5"/>
    <n v="1"/>
    <n v="99.99"/>
    <n v="99.99"/>
  </r>
  <r>
    <n v="11125"/>
    <x v="63678"/>
    <x v="108"/>
    <n v="31"/>
    <x v="5"/>
    <d v="1899-12-30T11:41:00"/>
    <n v="11"/>
    <x v="6"/>
    <s v="210 12th St, Boston, MA 02215"/>
    <x v="7"/>
    <n v="1"/>
    <n v="999.99"/>
    <n v="999.99"/>
  </r>
  <r>
    <n v="11126"/>
    <x v="63679"/>
    <x v="121"/>
    <n v="6"/>
    <x v="5"/>
    <d v="1899-12-30T03:07:00"/>
    <n v="15"/>
    <x v="8"/>
    <s v="949 Spruce St, Seattle, WA 98101"/>
    <x v="8"/>
    <n v="1"/>
    <n v="14.95"/>
    <n v="14.95"/>
  </r>
  <r>
    <n v="11127"/>
    <x v="63680"/>
    <x v="100"/>
    <n v="5"/>
    <x v="5"/>
    <d v="1899-12-30T12:35:00"/>
    <n v="12"/>
    <x v="1"/>
    <s v="125 Lake St, San Francisco, CA 94016"/>
    <x v="6"/>
    <n v="3"/>
    <n v="2.99"/>
    <n v="8.9700000000000006"/>
  </r>
  <r>
    <n v="11128"/>
    <x v="63681"/>
    <x v="105"/>
    <n v="22"/>
    <x v="5"/>
    <d v="1899-12-30T10:32:00"/>
    <n v="22"/>
    <x v="6"/>
    <s v="535 Cherry St, Boston, MA 02215"/>
    <x v="2"/>
    <n v="1"/>
    <n v="11.95"/>
    <n v="11.95"/>
  </r>
  <r>
    <n v="11129"/>
    <x v="63682"/>
    <x v="118"/>
    <n v="4"/>
    <x v="5"/>
    <d v="1899-12-30T08:24:00"/>
    <n v="20"/>
    <x v="2"/>
    <s v="890 Sunset St, Atlanta, GA 30301"/>
    <x v="15"/>
    <n v="1"/>
    <n v="379.99"/>
    <n v="379.99"/>
  </r>
  <r>
    <n v="11130"/>
    <x v="63683"/>
    <x v="116"/>
    <n v="24"/>
    <x v="5"/>
    <d v="1899-12-30T11:08:00"/>
    <n v="11"/>
    <x v="1"/>
    <s v="294 Ridge St, San Francisco, CA 94016"/>
    <x v="18"/>
    <n v="1"/>
    <n v="600"/>
    <n v="600"/>
  </r>
  <r>
    <n v="11131"/>
    <x v="63684"/>
    <x v="107"/>
    <n v="9"/>
    <x v="5"/>
    <d v="1899-12-30T07:03:00"/>
    <n v="19"/>
    <x v="0"/>
    <s v="925 Center St, New York City, NY 10001"/>
    <x v="10"/>
    <n v="1"/>
    <n v="11.99"/>
    <n v="11.99"/>
  </r>
  <r>
    <n v="11132"/>
    <x v="63685"/>
    <x v="111"/>
    <n v="29"/>
    <x v="5"/>
    <d v="1899-12-30T08:48:00"/>
    <n v="20"/>
    <x v="4"/>
    <s v="92 1st St, Dallas, TX 75001"/>
    <x v="8"/>
    <n v="1"/>
    <n v="14.95"/>
    <n v="14.95"/>
  </r>
  <r>
    <n v="11133"/>
    <x v="63686"/>
    <x v="116"/>
    <n v="24"/>
    <x v="5"/>
    <d v="1899-12-30T01:38:00"/>
    <n v="13"/>
    <x v="7"/>
    <s v="926 Highland St, Austin, TX 73301"/>
    <x v="8"/>
    <n v="1"/>
    <n v="14.95"/>
    <n v="14.95"/>
  </r>
  <r>
    <n v="11134"/>
    <x v="63687"/>
    <x v="107"/>
    <n v="9"/>
    <x v="5"/>
    <d v="1899-12-30T12:29:00"/>
    <n v="12"/>
    <x v="5"/>
    <s v="490 Jefferson St, Los Angeles, CA 90001"/>
    <x v="5"/>
    <n v="1"/>
    <n v="99.99"/>
    <n v="99.99"/>
  </r>
  <r>
    <n v="11135"/>
    <x v="63688"/>
    <x v="104"/>
    <n v="7"/>
    <x v="5"/>
    <d v="1899-12-30T03:15:00"/>
    <n v="15"/>
    <x v="1"/>
    <s v="14 West St, San Francisco, CA 94016"/>
    <x v="13"/>
    <n v="1"/>
    <n v="700"/>
    <n v="700"/>
  </r>
  <r>
    <n v="11136"/>
    <x v="63689"/>
    <x v="97"/>
    <n v="2"/>
    <x v="5"/>
    <d v="1899-12-30T06:14:00"/>
    <n v="18"/>
    <x v="1"/>
    <s v="822 Hickory St, San Francisco, CA 94016"/>
    <x v="6"/>
    <n v="3"/>
    <n v="2.99"/>
    <n v="8.9700000000000006"/>
  </r>
  <r>
    <n v="11137"/>
    <x v="63690"/>
    <x v="115"/>
    <n v="3"/>
    <x v="5"/>
    <d v="1899-12-30T11:18:00"/>
    <n v="11"/>
    <x v="3"/>
    <s v="654 Elm St, Portland, OR 97035"/>
    <x v="6"/>
    <n v="1"/>
    <n v="2.99"/>
    <n v="2.99"/>
  </r>
  <r>
    <n v="11138"/>
    <x v="63691"/>
    <x v="106"/>
    <n v="16"/>
    <x v="5"/>
    <d v="1899-12-30T10:52:00"/>
    <n v="10"/>
    <x v="5"/>
    <s v="689 South St, Los Angeles, CA 90001"/>
    <x v="8"/>
    <n v="1"/>
    <n v="14.95"/>
    <n v="14.95"/>
  </r>
  <r>
    <n v="11139"/>
    <x v="63692"/>
    <x v="101"/>
    <n v="26"/>
    <x v="5"/>
    <d v="1899-12-30T03:11:00"/>
    <n v="15"/>
    <x v="6"/>
    <s v="471 Wilson St, Boston, MA 02215"/>
    <x v="10"/>
    <n v="1"/>
    <n v="11.99"/>
    <n v="11.99"/>
  </r>
  <r>
    <n v="11140"/>
    <x v="63693"/>
    <x v="93"/>
    <n v="17"/>
    <x v="5"/>
    <d v="1899-12-30T07:36:00"/>
    <n v="7"/>
    <x v="2"/>
    <s v="899 Pine St, Atlanta, GA 30301"/>
    <x v="17"/>
    <n v="1"/>
    <n v="389.99"/>
    <n v="389.99"/>
  </r>
  <r>
    <n v="11141"/>
    <x v="63694"/>
    <x v="100"/>
    <n v="5"/>
    <x v="5"/>
    <d v="1899-12-30T03:04:00"/>
    <n v="15"/>
    <x v="1"/>
    <s v="320 Pine St, San Francisco, CA 94016"/>
    <x v="11"/>
    <n v="1"/>
    <n v="150"/>
    <n v="150"/>
  </r>
  <r>
    <n v="11142"/>
    <x v="63695"/>
    <x v="100"/>
    <n v="5"/>
    <x v="5"/>
    <d v="1899-12-30T09:20:00"/>
    <n v="21"/>
    <x v="7"/>
    <s v="615 Meadow St, Austin, TX 73301"/>
    <x v="13"/>
    <n v="1"/>
    <n v="700"/>
    <n v="700"/>
  </r>
  <r>
    <n v="11143"/>
    <x v="63695"/>
    <x v="100"/>
    <n v="5"/>
    <x v="5"/>
    <d v="1899-12-30T09:20:00"/>
    <n v="21"/>
    <x v="7"/>
    <s v="615 Meadow St, Austin, TX 73301"/>
    <x v="8"/>
    <n v="1"/>
    <n v="14.95"/>
    <n v="14.95"/>
  </r>
  <r>
    <n v="11144"/>
    <x v="63696"/>
    <x v="109"/>
    <n v="8"/>
    <x v="5"/>
    <d v="1899-12-30T10:59:00"/>
    <n v="10"/>
    <x v="1"/>
    <s v="227 Main St, San Francisco, CA 94016"/>
    <x v="11"/>
    <n v="1"/>
    <n v="150"/>
    <n v="150"/>
  </r>
  <r>
    <n v="11145"/>
    <x v="63697"/>
    <x v="100"/>
    <n v="5"/>
    <x v="5"/>
    <d v="1899-12-30T12:53:00"/>
    <n v="12"/>
    <x v="4"/>
    <s v="668 Lakeview St, Dallas, TX 75001"/>
    <x v="5"/>
    <n v="1"/>
    <n v="99.99"/>
    <n v="99.99"/>
  </r>
  <r>
    <n v="11146"/>
    <x v="63698"/>
    <x v="117"/>
    <n v="13"/>
    <x v="5"/>
    <d v="1899-12-30T12:15:00"/>
    <n v="12"/>
    <x v="5"/>
    <s v="898 North St, Los Angeles, CA 90001"/>
    <x v="6"/>
    <n v="2"/>
    <n v="2.99"/>
    <n v="5.98"/>
  </r>
  <r>
    <n v="11147"/>
    <x v="63699"/>
    <x v="105"/>
    <n v="22"/>
    <x v="5"/>
    <d v="1899-12-30T08:44:00"/>
    <n v="20"/>
    <x v="6"/>
    <s v="719 Maple St, Boston, MA 02215"/>
    <x v="4"/>
    <n v="1"/>
    <n v="3.84"/>
    <n v="3.84"/>
  </r>
  <r>
    <n v="11148"/>
    <x v="63700"/>
    <x v="115"/>
    <n v="3"/>
    <x v="5"/>
    <d v="1899-12-30T05:51:00"/>
    <n v="17"/>
    <x v="8"/>
    <s v="358 2nd St, Seattle, WA 98101"/>
    <x v="11"/>
    <n v="1"/>
    <n v="150"/>
    <n v="150"/>
  </r>
  <r>
    <n v="11149"/>
    <x v="63701"/>
    <x v="103"/>
    <n v="11"/>
    <x v="5"/>
    <d v="1899-12-30T08:25:00"/>
    <n v="8"/>
    <x v="5"/>
    <s v="142 Church St, Los Angeles, CA 90001"/>
    <x v="4"/>
    <n v="1"/>
    <n v="3.84"/>
    <n v="3.84"/>
  </r>
  <r>
    <n v="11150"/>
    <x v="63702"/>
    <x v="104"/>
    <n v="7"/>
    <x v="5"/>
    <d v="1899-12-30T01:34:00"/>
    <n v="13"/>
    <x v="1"/>
    <s v="223 Willow St, San Francisco, CA 94016"/>
    <x v="10"/>
    <n v="1"/>
    <n v="11.99"/>
    <n v="11.99"/>
  </r>
  <r>
    <n v="11151"/>
    <x v="63703"/>
    <x v="112"/>
    <n v="25"/>
    <x v="5"/>
    <d v="1899-12-30T04:57:00"/>
    <n v="16"/>
    <x v="5"/>
    <s v="357 13th St, Los Angeles, CA 90001"/>
    <x v="6"/>
    <n v="1"/>
    <n v="2.99"/>
    <n v="2.99"/>
  </r>
  <r>
    <n v="11152"/>
    <x v="63704"/>
    <x v="96"/>
    <n v="15"/>
    <x v="5"/>
    <d v="1899-12-30T10:50:00"/>
    <n v="10"/>
    <x v="1"/>
    <s v="637 Adams St, San Francisco, CA 94016"/>
    <x v="11"/>
    <n v="2"/>
    <n v="150"/>
    <n v="300"/>
  </r>
  <r>
    <n v="11153"/>
    <x v="63705"/>
    <x v="92"/>
    <n v="28"/>
    <x v="5"/>
    <d v="1899-12-30T08:21:00"/>
    <n v="20"/>
    <x v="5"/>
    <s v="481 West St, Los Angeles, CA 90001"/>
    <x v="10"/>
    <n v="1"/>
    <n v="11.99"/>
    <n v="11.99"/>
  </r>
  <r>
    <n v="11154"/>
    <x v="63706"/>
    <x v="112"/>
    <n v="25"/>
    <x v="5"/>
    <d v="1899-12-30T11:12:00"/>
    <n v="11"/>
    <x v="6"/>
    <s v="612 Park St, Boston, MA 02215"/>
    <x v="13"/>
    <n v="1"/>
    <n v="700"/>
    <n v="700"/>
  </r>
  <r>
    <n v="11155"/>
    <x v="63707"/>
    <x v="113"/>
    <n v="14"/>
    <x v="5"/>
    <d v="1899-12-30T09:42:00"/>
    <n v="9"/>
    <x v="5"/>
    <s v="53 4th St, Los Angeles, CA 90001"/>
    <x v="11"/>
    <n v="1"/>
    <n v="150"/>
    <n v="150"/>
  </r>
  <r>
    <n v="11156"/>
    <x v="63708"/>
    <x v="105"/>
    <n v="22"/>
    <x v="5"/>
    <d v="1899-12-30T04:04:00"/>
    <n v="16"/>
    <x v="2"/>
    <s v="685 West St, Atlanta, GA 30301"/>
    <x v="17"/>
    <n v="1"/>
    <n v="389.99"/>
    <n v="389.99"/>
  </r>
  <r>
    <n v="11157"/>
    <x v="63709"/>
    <x v="100"/>
    <n v="5"/>
    <x v="5"/>
    <d v="1899-12-30T11:00:00"/>
    <n v="23"/>
    <x v="2"/>
    <s v="790 Lakeview St, Atlanta, GA 30301"/>
    <x v="6"/>
    <n v="1"/>
    <n v="2.99"/>
    <n v="2.99"/>
  </r>
  <r>
    <n v="11158"/>
    <x v="63710"/>
    <x v="115"/>
    <n v="3"/>
    <x v="5"/>
    <d v="1899-12-30T09:29:00"/>
    <n v="21"/>
    <x v="6"/>
    <s v="926 Pine St, Boston, MA 02215"/>
    <x v="14"/>
    <n v="1"/>
    <n v="109.99"/>
    <n v="109.99"/>
  </r>
  <r>
    <n v="11159"/>
    <x v="63711"/>
    <x v="115"/>
    <n v="3"/>
    <x v="5"/>
    <d v="1899-12-30T08:57:00"/>
    <n v="20"/>
    <x v="0"/>
    <s v="457 Center St, New York City, NY 10001"/>
    <x v="5"/>
    <n v="1"/>
    <n v="99.99"/>
    <n v="99.99"/>
  </r>
  <r>
    <n v="11160"/>
    <x v="63712"/>
    <x v="99"/>
    <n v="18"/>
    <x v="5"/>
    <d v="1899-12-30T03:31:00"/>
    <n v="15"/>
    <x v="5"/>
    <s v="457 Meadow St, Los Angeles, CA 90001"/>
    <x v="11"/>
    <n v="1"/>
    <n v="150"/>
    <n v="150"/>
  </r>
  <r>
    <n v="11162"/>
    <x v="63713"/>
    <x v="97"/>
    <n v="2"/>
    <x v="5"/>
    <d v="1899-12-30T02:55:00"/>
    <n v="14"/>
    <x v="0"/>
    <s v="590 Cedar St, New York City, NY 10001"/>
    <x v="2"/>
    <n v="1"/>
    <n v="11.95"/>
    <n v="11.95"/>
  </r>
  <r>
    <n v="11163"/>
    <x v="63714"/>
    <x v="112"/>
    <n v="25"/>
    <x v="5"/>
    <d v="1899-12-30T02:24:00"/>
    <n v="14"/>
    <x v="2"/>
    <s v="83 2nd St, Atlanta, GA 30301"/>
    <x v="4"/>
    <n v="1"/>
    <n v="3.84"/>
    <n v="3.84"/>
  </r>
  <r>
    <n v="11164"/>
    <x v="63715"/>
    <x v="107"/>
    <n v="9"/>
    <x v="5"/>
    <d v="1899-12-30T12:07:00"/>
    <n v="12"/>
    <x v="4"/>
    <s v="605 2nd St, Dallas, TX 75001"/>
    <x v="5"/>
    <n v="1"/>
    <n v="99.99"/>
    <n v="99.99"/>
  </r>
  <r>
    <n v="11165"/>
    <x v="63716"/>
    <x v="104"/>
    <n v="7"/>
    <x v="5"/>
    <d v="1899-12-30T02:13:00"/>
    <n v="14"/>
    <x v="6"/>
    <s v="942 Park St, Boston, MA 02215"/>
    <x v="13"/>
    <n v="1"/>
    <n v="700"/>
    <n v="700"/>
  </r>
  <r>
    <n v="11166"/>
    <x v="63717"/>
    <x v="107"/>
    <n v="9"/>
    <x v="5"/>
    <d v="1899-12-30T11:05:00"/>
    <n v="11"/>
    <x v="6"/>
    <s v="224 7th St, Boston, MA 02215"/>
    <x v="6"/>
    <n v="1"/>
    <n v="2.99"/>
    <n v="2.99"/>
  </r>
  <r>
    <n v="11167"/>
    <x v="63718"/>
    <x v="94"/>
    <n v="10"/>
    <x v="5"/>
    <d v="1899-12-30T10:04:00"/>
    <n v="22"/>
    <x v="3"/>
    <s v="270 Hill St, Portland, OR 97035"/>
    <x v="5"/>
    <n v="1"/>
    <n v="99.99"/>
    <n v="99.99"/>
  </r>
  <r>
    <n v="11168"/>
    <x v="63719"/>
    <x v="84"/>
    <n v="1"/>
    <x v="5"/>
    <d v="1899-12-30T06:15:00"/>
    <n v="18"/>
    <x v="1"/>
    <s v="760 Wilson St, San Francisco, CA 94016"/>
    <x v="4"/>
    <n v="2"/>
    <n v="3.84"/>
    <n v="7.68"/>
  </r>
  <r>
    <n v="11169"/>
    <x v="63720"/>
    <x v="113"/>
    <n v="14"/>
    <x v="5"/>
    <d v="1899-12-30T04:32:00"/>
    <n v="16"/>
    <x v="0"/>
    <s v="388 Wilson St, New York City, NY 10001"/>
    <x v="5"/>
    <n v="1"/>
    <n v="99.99"/>
    <n v="99.99"/>
  </r>
  <r>
    <n v="11170"/>
    <x v="63721"/>
    <x v="107"/>
    <n v="9"/>
    <x v="5"/>
    <d v="1899-12-30T01:30:00"/>
    <n v="13"/>
    <x v="5"/>
    <s v="192 Chestnut St, Los Angeles, CA 90001"/>
    <x v="13"/>
    <n v="1"/>
    <n v="700"/>
    <n v="700"/>
  </r>
  <r>
    <n v="11171"/>
    <x v="63722"/>
    <x v="120"/>
    <n v="21"/>
    <x v="5"/>
    <d v="1899-12-30T06:10:00"/>
    <n v="18"/>
    <x v="1"/>
    <s v="175 1st St, San Francisco, CA 94016"/>
    <x v="16"/>
    <n v="1"/>
    <n v="300"/>
    <n v="300"/>
  </r>
  <r>
    <n v="11172"/>
    <x v="63723"/>
    <x v="103"/>
    <n v="11"/>
    <x v="5"/>
    <d v="1899-12-30T05:35:00"/>
    <n v="17"/>
    <x v="4"/>
    <s v="734 Spruce St, Dallas, TX 75001"/>
    <x v="5"/>
    <n v="1"/>
    <n v="99.99"/>
    <n v="99.99"/>
  </r>
  <r>
    <n v="11173"/>
    <x v="63724"/>
    <x v="112"/>
    <n v="25"/>
    <x v="5"/>
    <d v="1899-12-30T07:46:00"/>
    <n v="19"/>
    <x v="2"/>
    <s v="688 2nd St, Atlanta, GA 30301"/>
    <x v="14"/>
    <n v="1"/>
    <n v="109.99"/>
    <n v="109.99"/>
  </r>
  <r>
    <n v="11174"/>
    <x v="63725"/>
    <x v="106"/>
    <n v="16"/>
    <x v="5"/>
    <d v="1899-12-30T06:55:00"/>
    <n v="18"/>
    <x v="0"/>
    <s v="253 Madison St, New York City, NY 10001"/>
    <x v="10"/>
    <n v="1"/>
    <n v="11.99"/>
    <n v="11.99"/>
  </r>
  <r>
    <n v="11175"/>
    <x v="63726"/>
    <x v="110"/>
    <n v="23"/>
    <x v="5"/>
    <d v="1899-12-30T08:24:00"/>
    <n v="20"/>
    <x v="6"/>
    <s v="191 Church St, Boston, MA 02215"/>
    <x v="6"/>
    <n v="1"/>
    <n v="2.99"/>
    <n v="2.99"/>
  </r>
  <r>
    <n v="11176"/>
    <x v="63727"/>
    <x v="93"/>
    <n v="17"/>
    <x v="5"/>
    <d v="1899-12-30T08:23:00"/>
    <n v="20"/>
    <x v="0"/>
    <s v="12 Madison St, New York City, NY 10001"/>
    <x v="5"/>
    <n v="1"/>
    <n v="99.99"/>
    <n v="99.99"/>
  </r>
  <r>
    <n v="11177"/>
    <x v="63728"/>
    <x v="99"/>
    <n v="18"/>
    <x v="5"/>
    <d v="1899-12-30T12:31:00"/>
    <n v="12"/>
    <x v="0"/>
    <s v="730 Lincoln St, New York City, NY 10001"/>
    <x v="10"/>
    <n v="1"/>
    <n v="11.99"/>
    <n v="11.99"/>
  </r>
  <r>
    <n v="11178"/>
    <x v="63729"/>
    <x v="100"/>
    <n v="5"/>
    <x v="5"/>
    <d v="1899-12-30T10:25:00"/>
    <n v="10"/>
    <x v="6"/>
    <s v="927 Cherry St, Boston, MA 02215"/>
    <x v="11"/>
    <n v="1"/>
    <n v="150"/>
    <n v="150"/>
  </r>
  <r>
    <n v="11179"/>
    <x v="63730"/>
    <x v="103"/>
    <n v="11"/>
    <x v="5"/>
    <d v="1899-12-30T06:20:00"/>
    <n v="18"/>
    <x v="0"/>
    <s v="866 Dogwood St, New York City, NY 10001"/>
    <x v="17"/>
    <n v="1"/>
    <n v="389.99"/>
    <n v="389.99"/>
  </r>
  <r>
    <n v="11180"/>
    <x v="63731"/>
    <x v="103"/>
    <n v="11"/>
    <x v="5"/>
    <d v="1899-12-30T06:07:00"/>
    <n v="18"/>
    <x v="8"/>
    <s v="611 Spruce St, Seattle, WA 98101"/>
    <x v="8"/>
    <n v="1"/>
    <n v="14.95"/>
    <n v="14.95"/>
  </r>
  <r>
    <n v="11181"/>
    <x v="63732"/>
    <x v="113"/>
    <n v="14"/>
    <x v="5"/>
    <d v="1899-12-30T11:21:00"/>
    <n v="11"/>
    <x v="1"/>
    <s v="510 Spruce St, San Francisco, CA 94016"/>
    <x v="15"/>
    <n v="1"/>
    <n v="379.99"/>
    <n v="379.99"/>
  </r>
  <r>
    <n v="11182"/>
    <x v="63733"/>
    <x v="110"/>
    <n v="23"/>
    <x v="5"/>
    <d v="1899-12-30T04:53:00"/>
    <n v="16"/>
    <x v="5"/>
    <s v="109 River St, Los Angeles, CA 90001"/>
    <x v="12"/>
    <n v="1"/>
    <n v="400"/>
    <n v="400"/>
  </r>
  <r>
    <n v="11183"/>
    <x v="63733"/>
    <x v="110"/>
    <n v="23"/>
    <x v="5"/>
    <d v="1899-12-30T04:53:00"/>
    <n v="16"/>
    <x v="5"/>
    <s v="109 River St, Los Angeles, CA 90001"/>
    <x v="10"/>
    <n v="1"/>
    <n v="11.99"/>
    <n v="11.99"/>
  </r>
  <r>
    <n v="11184"/>
    <x v="63734"/>
    <x v="105"/>
    <n v="22"/>
    <x v="5"/>
    <d v="1899-12-30T05:54:00"/>
    <n v="5"/>
    <x v="3"/>
    <s v="880 Hickory St, Portland, ME 04101"/>
    <x v="9"/>
    <n v="1"/>
    <n v="600"/>
    <n v="600"/>
  </r>
  <r>
    <n v="11185"/>
    <x v="63735"/>
    <x v="106"/>
    <n v="16"/>
    <x v="5"/>
    <d v="1899-12-30T06:40:00"/>
    <n v="18"/>
    <x v="0"/>
    <s v="981 Maple St, New York City, NY 10001"/>
    <x v="5"/>
    <n v="1"/>
    <n v="99.99"/>
    <n v="99.99"/>
  </r>
  <r>
    <n v="11186"/>
    <x v="63736"/>
    <x v="108"/>
    <n v="31"/>
    <x v="5"/>
    <d v="1899-12-30T12:03:00"/>
    <n v="12"/>
    <x v="1"/>
    <s v="499 11th St, San Francisco, CA 94016"/>
    <x v="11"/>
    <n v="1"/>
    <n v="150"/>
    <n v="150"/>
  </r>
  <r>
    <n v="11187"/>
    <x v="63737"/>
    <x v="114"/>
    <n v="12"/>
    <x v="5"/>
    <d v="1899-12-30T05:07:00"/>
    <n v="17"/>
    <x v="6"/>
    <s v="594 West St, Boston, MA 02215"/>
    <x v="11"/>
    <n v="1"/>
    <n v="150"/>
    <n v="150"/>
  </r>
  <r>
    <n v="11188"/>
    <x v="63738"/>
    <x v="105"/>
    <n v="22"/>
    <x v="5"/>
    <d v="1899-12-30T09:24:00"/>
    <n v="9"/>
    <x v="5"/>
    <s v="819 Wilson St, Los Angeles, CA 90001"/>
    <x v="5"/>
    <n v="1"/>
    <n v="99.99"/>
    <n v="99.99"/>
  </r>
  <r>
    <n v="11189"/>
    <x v="63739"/>
    <x v="120"/>
    <n v="21"/>
    <x v="5"/>
    <d v="1899-12-30T02:48:00"/>
    <n v="14"/>
    <x v="1"/>
    <s v="928 Ridge St, San Francisco, CA 94016"/>
    <x v="2"/>
    <n v="1"/>
    <n v="11.95"/>
    <n v="11.95"/>
  </r>
  <r>
    <n v="11190"/>
    <x v="63740"/>
    <x v="118"/>
    <n v="4"/>
    <x v="5"/>
    <d v="1899-12-30T08:14:00"/>
    <n v="8"/>
    <x v="8"/>
    <s v="948 Walnut St, Seattle, WA 98101"/>
    <x v="8"/>
    <n v="1"/>
    <n v="14.95"/>
    <n v="14.95"/>
  </r>
  <r>
    <n v="11191"/>
    <x v="63741"/>
    <x v="99"/>
    <n v="18"/>
    <x v="5"/>
    <d v="1899-12-30T12:19:00"/>
    <n v="12"/>
    <x v="4"/>
    <s v="612 Maple St, Dallas, TX 75001"/>
    <x v="15"/>
    <n v="1"/>
    <n v="379.99"/>
    <n v="379.99"/>
  </r>
  <r>
    <n v="11192"/>
    <x v="63742"/>
    <x v="99"/>
    <n v="18"/>
    <x v="5"/>
    <d v="1899-12-30T07:21:00"/>
    <n v="7"/>
    <x v="8"/>
    <s v="113 Johnson St, Seattle, WA 98101"/>
    <x v="8"/>
    <n v="1"/>
    <n v="14.95"/>
    <n v="14.95"/>
  </r>
  <r>
    <n v="11193"/>
    <x v="63743"/>
    <x v="97"/>
    <n v="2"/>
    <x v="5"/>
    <d v="1899-12-30T08:54:00"/>
    <n v="20"/>
    <x v="3"/>
    <s v="5 Walnut St, Portland, OR 97035"/>
    <x v="14"/>
    <n v="1"/>
    <n v="109.99"/>
    <n v="109.99"/>
  </r>
  <r>
    <n v="11194"/>
    <x v="63744"/>
    <x v="110"/>
    <n v="23"/>
    <x v="5"/>
    <d v="1899-12-30T01:07:00"/>
    <n v="13"/>
    <x v="5"/>
    <s v="930 River St, Los Angeles, CA 90001"/>
    <x v="8"/>
    <n v="1"/>
    <n v="14.95"/>
    <n v="14.95"/>
  </r>
  <r>
    <n v="11195"/>
    <x v="63745"/>
    <x v="114"/>
    <n v="12"/>
    <x v="5"/>
    <d v="1899-12-30T01:37:00"/>
    <n v="13"/>
    <x v="1"/>
    <s v="990 Hickory St, San Francisco, CA 94016"/>
    <x v="5"/>
    <n v="1"/>
    <n v="99.99"/>
    <n v="99.99"/>
  </r>
  <r>
    <n v="11196"/>
    <x v="63746"/>
    <x v="115"/>
    <n v="3"/>
    <x v="5"/>
    <d v="1899-12-30T01:00:00"/>
    <n v="13"/>
    <x v="6"/>
    <s v="550 12th St, Boston, MA 02215"/>
    <x v="8"/>
    <n v="1"/>
    <n v="14.95"/>
    <n v="14.95"/>
  </r>
  <r>
    <n v="11197"/>
    <x v="63747"/>
    <x v="113"/>
    <n v="14"/>
    <x v="5"/>
    <d v="1899-12-30T02:33:00"/>
    <n v="14"/>
    <x v="1"/>
    <s v="462 5th St, San Francisco, CA 94016"/>
    <x v="13"/>
    <n v="1"/>
    <n v="700"/>
    <n v="700"/>
  </r>
  <r>
    <n v="11198"/>
    <x v="63747"/>
    <x v="113"/>
    <n v="14"/>
    <x v="5"/>
    <d v="1899-12-30T02:33:00"/>
    <n v="14"/>
    <x v="1"/>
    <s v="462 5th St, San Francisco, CA 94016"/>
    <x v="11"/>
    <n v="1"/>
    <n v="150"/>
    <n v="150"/>
  </r>
  <r>
    <n v="11199"/>
    <x v="63748"/>
    <x v="106"/>
    <n v="16"/>
    <x v="5"/>
    <d v="1899-12-30T10:00:00"/>
    <n v="10"/>
    <x v="7"/>
    <s v="101 Meadow St, Austin, TX 73301"/>
    <x v="8"/>
    <n v="1"/>
    <n v="14.95"/>
    <n v="14.95"/>
  </r>
  <r>
    <n v="11200"/>
    <x v="63749"/>
    <x v="97"/>
    <n v="2"/>
    <x v="5"/>
    <d v="1899-12-30T12:29:00"/>
    <n v="0"/>
    <x v="5"/>
    <s v="147 5th St, Los Angeles, CA 90001"/>
    <x v="4"/>
    <n v="1"/>
    <n v="3.84"/>
    <n v="3.84"/>
  </r>
  <r>
    <n v="11201"/>
    <x v="63750"/>
    <x v="93"/>
    <n v="17"/>
    <x v="5"/>
    <d v="1899-12-30T10:10:00"/>
    <n v="22"/>
    <x v="1"/>
    <s v="151 12th St, San Francisco, CA 94016"/>
    <x v="17"/>
    <n v="1"/>
    <n v="389.99"/>
    <n v="389.99"/>
  </r>
  <r>
    <n v="11203"/>
    <x v="63751"/>
    <x v="115"/>
    <n v="3"/>
    <x v="5"/>
    <d v="1899-12-30T10:52:00"/>
    <n v="22"/>
    <x v="0"/>
    <s v="117 Lake St, New York City, NY 10001"/>
    <x v="10"/>
    <n v="1"/>
    <n v="11.99"/>
    <n v="11.99"/>
  </r>
  <r>
    <n v="11204"/>
    <x v="63752"/>
    <x v="93"/>
    <n v="17"/>
    <x v="5"/>
    <d v="1899-12-30T08:26:00"/>
    <n v="8"/>
    <x v="8"/>
    <s v="712 14th St, Seattle, WA 98101"/>
    <x v="6"/>
    <n v="1"/>
    <n v="2.99"/>
    <n v="2.99"/>
  </r>
  <r>
    <n v="11205"/>
    <x v="63753"/>
    <x v="95"/>
    <n v="20"/>
    <x v="5"/>
    <d v="1899-12-30T10:38:00"/>
    <n v="10"/>
    <x v="7"/>
    <s v="227 Lake St, Austin, TX 73301"/>
    <x v="11"/>
    <n v="1"/>
    <n v="150"/>
    <n v="150"/>
  </r>
  <r>
    <n v="11206"/>
    <x v="63754"/>
    <x v="106"/>
    <n v="16"/>
    <x v="5"/>
    <d v="1899-12-30T06:05:00"/>
    <n v="18"/>
    <x v="6"/>
    <s v="217 Hickory St, Boston, MA 02215"/>
    <x v="10"/>
    <n v="1"/>
    <n v="11.99"/>
    <n v="11.99"/>
  </r>
  <r>
    <n v="11207"/>
    <x v="63755"/>
    <x v="112"/>
    <n v="25"/>
    <x v="5"/>
    <d v="1899-12-30T10:14:00"/>
    <n v="10"/>
    <x v="1"/>
    <s v="807 West St, San Francisco, CA 94016"/>
    <x v="14"/>
    <n v="1"/>
    <n v="109.99"/>
    <n v="109.99"/>
  </r>
  <r>
    <n v="11208"/>
    <x v="63756"/>
    <x v="102"/>
    <n v="30"/>
    <x v="5"/>
    <d v="1899-12-30T07:29:00"/>
    <n v="19"/>
    <x v="8"/>
    <s v="987 2nd St, Seattle, WA 98101"/>
    <x v="10"/>
    <n v="1"/>
    <n v="11.99"/>
    <n v="11.99"/>
  </r>
  <r>
    <n v="11209"/>
    <x v="63757"/>
    <x v="104"/>
    <n v="7"/>
    <x v="5"/>
    <d v="1899-12-30T08:34:00"/>
    <n v="8"/>
    <x v="2"/>
    <s v="392 Hill St, Atlanta, GA 30301"/>
    <x v="13"/>
    <n v="1"/>
    <n v="700"/>
    <n v="700"/>
  </r>
  <r>
    <n v="11210"/>
    <x v="63757"/>
    <x v="104"/>
    <n v="7"/>
    <x v="5"/>
    <d v="1899-12-30T08:34:00"/>
    <n v="8"/>
    <x v="2"/>
    <s v="392 Hill St, Atlanta, GA 30301"/>
    <x v="8"/>
    <n v="1"/>
    <n v="14.95"/>
    <n v="14.95"/>
  </r>
  <r>
    <n v="11211"/>
    <x v="63758"/>
    <x v="118"/>
    <n v="4"/>
    <x v="5"/>
    <d v="1899-12-30T09:56:00"/>
    <n v="9"/>
    <x v="5"/>
    <s v="36 Wilson St, Los Angeles, CA 90001"/>
    <x v="6"/>
    <n v="1"/>
    <n v="2.99"/>
    <n v="2.99"/>
  </r>
  <r>
    <n v="11212"/>
    <x v="63759"/>
    <x v="110"/>
    <n v="23"/>
    <x v="5"/>
    <d v="1899-12-30T08:26:00"/>
    <n v="8"/>
    <x v="2"/>
    <s v="912 Lincoln St, Atlanta, GA 30301"/>
    <x v="8"/>
    <n v="1"/>
    <n v="14.95"/>
    <n v="14.95"/>
  </r>
  <r>
    <n v="11213"/>
    <x v="63760"/>
    <x v="104"/>
    <n v="7"/>
    <x v="5"/>
    <d v="1899-12-30T09:26:00"/>
    <n v="21"/>
    <x v="2"/>
    <s v="156 5th St, Atlanta, GA 30301"/>
    <x v="4"/>
    <n v="1"/>
    <n v="3.84"/>
    <n v="3.84"/>
  </r>
  <r>
    <n v="11214"/>
    <x v="63761"/>
    <x v="96"/>
    <n v="15"/>
    <x v="5"/>
    <d v="1899-12-30T09:42:00"/>
    <n v="9"/>
    <x v="0"/>
    <s v="617 Jefferson St, New York City, NY 10001"/>
    <x v="15"/>
    <n v="1"/>
    <n v="379.99"/>
    <n v="379.99"/>
  </r>
  <r>
    <n v="11215"/>
    <x v="63762"/>
    <x v="105"/>
    <n v="22"/>
    <x v="5"/>
    <d v="1899-12-30T06:06:00"/>
    <n v="18"/>
    <x v="3"/>
    <s v="135 Spruce St, Portland, OR 97035"/>
    <x v="5"/>
    <n v="1"/>
    <n v="99.99"/>
    <n v="99.99"/>
  </r>
  <r>
    <n v="11216"/>
    <x v="63763"/>
    <x v="117"/>
    <n v="13"/>
    <x v="5"/>
    <d v="1899-12-30T12:24:00"/>
    <n v="12"/>
    <x v="0"/>
    <s v="878 10th St, New York City, NY 10001"/>
    <x v="6"/>
    <n v="1"/>
    <n v="2.99"/>
    <n v="2.99"/>
  </r>
  <r>
    <n v="11217"/>
    <x v="63764"/>
    <x v="116"/>
    <n v="24"/>
    <x v="5"/>
    <d v="1899-12-30T08:37:00"/>
    <n v="20"/>
    <x v="1"/>
    <s v="278 Sunset St, San Francisco, CA 94016"/>
    <x v="11"/>
    <n v="1"/>
    <n v="150"/>
    <n v="150"/>
  </r>
  <r>
    <n v="11218"/>
    <x v="63765"/>
    <x v="95"/>
    <n v="20"/>
    <x v="5"/>
    <d v="1899-12-30T10:58:00"/>
    <n v="22"/>
    <x v="7"/>
    <s v="19 Madison St, Austin, TX 73301"/>
    <x v="17"/>
    <n v="1"/>
    <n v="389.99"/>
    <n v="389.99"/>
  </r>
  <r>
    <n v="11219"/>
    <x v="63766"/>
    <x v="98"/>
    <n v="19"/>
    <x v="5"/>
    <d v="1899-12-30T09:32:00"/>
    <n v="9"/>
    <x v="1"/>
    <s v="192 1st St, San Francisco, CA 94016"/>
    <x v="15"/>
    <n v="1"/>
    <n v="379.99"/>
    <n v="379.99"/>
  </r>
  <r>
    <n v="11220"/>
    <x v="63766"/>
    <x v="98"/>
    <n v="19"/>
    <x v="5"/>
    <d v="1899-12-30T09:32:00"/>
    <n v="9"/>
    <x v="1"/>
    <s v="192 1st St, San Francisco, CA 94016"/>
    <x v="4"/>
    <n v="1"/>
    <n v="3.84"/>
    <n v="3.84"/>
  </r>
  <r>
    <n v="11221"/>
    <x v="63767"/>
    <x v="110"/>
    <n v="23"/>
    <x v="5"/>
    <d v="1899-12-30T12:54:00"/>
    <n v="12"/>
    <x v="1"/>
    <s v="876 12th St, San Francisco, CA 94016"/>
    <x v="6"/>
    <n v="1"/>
    <n v="2.99"/>
    <n v="2.99"/>
  </r>
  <r>
    <n v="11222"/>
    <x v="63768"/>
    <x v="114"/>
    <n v="12"/>
    <x v="5"/>
    <d v="1899-12-30T12:34:00"/>
    <n v="12"/>
    <x v="1"/>
    <s v="704 River St, San Francisco, CA 94016"/>
    <x v="9"/>
    <n v="1"/>
    <n v="600"/>
    <n v="600"/>
  </r>
  <r>
    <n v="11223"/>
    <x v="63769"/>
    <x v="106"/>
    <n v="16"/>
    <x v="5"/>
    <d v="1899-12-30T11:53:00"/>
    <n v="11"/>
    <x v="1"/>
    <s v="520 1st St, San Francisco, CA 94016"/>
    <x v="11"/>
    <n v="1"/>
    <n v="150"/>
    <n v="150"/>
  </r>
  <r>
    <n v="11224"/>
    <x v="63770"/>
    <x v="97"/>
    <n v="2"/>
    <x v="5"/>
    <d v="1899-12-30T12:40:00"/>
    <n v="0"/>
    <x v="2"/>
    <s v="145 Main St, Atlanta, GA 30301"/>
    <x v="10"/>
    <n v="1"/>
    <n v="11.99"/>
    <n v="11.99"/>
  </r>
  <r>
    <n v="11225"/>
    <x v="63771"/>
    <x v="109"/>
    <n v="8"/>
    <x v="5"/>
    <d v="1899-12-30T12:34:00"/>
    <n v="12"/>
    <x v="1"/>
    <s v="88 Hickory St, San Francisco, CA 94016"/>
    <x v="4"/>
    <n v="2"/>
    <n v="3.84"/>
    <n v="7.68"/>
  </r>
  <r>
    <n v="11226"/>
    <x v="63772"/>
    <x v="111"/>
    <n v="29"/>
    <x v="5"/>
    <d v="1899-12-30T03:47:00"/>
    <n v="15"/>
    <x v="3"/>
    <s v="895 Adams St, Portland, OR 97035"/>
    <x v="2"/>
    <n v="1"/>
    <n v="11.95"/>
    <n v="11.95"/>
  </r>
  <r>
    <n v="11227"/>
    <x v="63773"/>
    <x v="92"/>
    <n v="28"/>
    <x v="5"/>
    <d v="1899-12-30T12:32:00"/>
    <n v="12"/>
    <x v="2"/>
    <s v="301 Wilson St, Atlanta, GA 30301"/>
    <x v="8"/>
    <n v="1"/>
    <n v="14.95"/>
    <n v="14.95"/>
  </r>
  <r>
    <n v="11228"/>
    <x v="63774"/>
    <x v="100"/>
    <n v="5"/>
    <x v="5"/>
    <d v="1899-12-30T05:44:00"/>
    <n v="17"/>
    <x v="7"/>
    <s v="563 Lakeview St, Austin, TX 73301"/>
    <x v="10"/>
    <n v="1"/>
    <n v="11.99"/>
    <n v="11.99"/>
  </r>
  <r>
    <n v="11229"/>
    <x v="63775"/>
    <x v="112"/>
    <n v="25"/>
    <x v="5"/>
    <d v="1899-12-30T03:08:00"/>
    <n v="15"/>
    <x v="6"/>
    <s v="481 10th St, Boston, MA 02215"/>
    <x v="4"/>
    <n v="3"/>
    <n v="3.84"/>
    <n v="11.52"/>
  </r>
  <r>
    <n v="11230"/>
    <x v="63776"/>
    <x v="95"/>
    <n v="20"/>
    <x v="5"/>
    <d v="1899-12-30T10:14:00"/>
    <n v="22"/>
    <x v="6"/>
    <s v="335 Hickory St, Boston, MA 02215"/>
    <x v="17"/>
    <n v="1"/>
    <n v="389.99"/>
    <n v="389.99"/>
  </r>
  <r>
    <n v="11231"/>
    <x v="63777"/>
    <x v="117"/>
    <n v="13"/>
    <x v="5"/>
    <d v="1899-12-30T06:30:00"/>
    <n v="18"/>
    <x v="6"/>
    <s v="317 10th St, Boston, MA 02215"/>
    <x v="4"/>
    <n v="1"/>
    <n v="3.84"/>
    <n v="3.84"/>
  </r>
  <r>
    <n v="11232"/>
    <x v="63778"/>
    <x v="95"/>
    <n v="20"/>
    <x v="5"/>
    <d v="1899-12-30T10:58:00"/>
    <n v="10"/>
    <x v="8"/>
    <s v="770 Highland St, Seattle, WA 98101"/>
    <x v="7"/>
    <n v="1"/>
    <n v="999.99"/>
    <n v="999.99"/>
  </r>
  <r>
    <n v="11233"/>
    <x v="63779"/>
    <x v="95"/>
    <n v="20"/>
    <x v="5"/>
    <d v="1899-12-30T07:50:00"/>
    <n v="19"/>
    <x v="6"/>
    <s v="197 Hill St, Boston, MA 02215"/>
    <x v="11"/>
    <n v="1"/>
    <n v="150"/>
    <n v="150"/>
  </r>
  <r>
    <n v="11234"/>
    <x v="63780"/>
    <x v="99"/>
    <n v="18"/>
    <x v="5"/>
    <d v="1899-12-30T09:55:00"/>
    <n v="21"/>
    <x v="4"/>
    <s v="96 Chestnut St, Dallas, TX 75001"/>
    <x v="10"/>
    <n v="1"/>
    <n v="11.99"/>
    <n v="11.99"/>
  </r>
  <r>
    <n v="11235"/>
    <x v="63781"/>
    <x v="106"/>
    <n v="16"/>
    <x v="5"/>
    <d v="1899-12-30T07:22:00"/>
    <n v="19"/>
    <x v="6"/>
    <s v="824 Main St, Boston, MA 02215"/>
    <x v="6"/>
    <n v="2"/>
    <n v="2.99"/>
    <n v="5.98"/>
  </r>
  <r>
    <n v="11236"/>
    <x v="63782"/>
    <x v="104"/>
    <n v="7"/>
    <x v="5"/>
    <d v="1899-12-30T11:00:00"/>
    <n v="11"/>
    <x v="7"/>
    <s v="681 Forest St, Austin, TX 73301"/>
    <x v="8"/>
    <n v="2"/>
    <n v="14.95"/>
    <n v="29.9"/>
  </r>
  <r>
    <n v="11237"/>
    <x v="63783"/>
    <x v="110"/>
    <n v="23"/>
    <x v="5"/>
    <d v="1899-12-30T08:46:00"/>
    <n v="8"/>
    <x v="0"/>
    <s v="874 10th St, New York City, NY 10001"/>
    <x v="10"/>
    <n v="1"/>
    <n v="11.99"/>
    <n v="11.99"/>
  </r>
  <r>
    <n v="11238"/>
    <x v="63784"/>
    <x v="105"/>
    <n v="22"/>
    <x v="5"/>
    <d v="1899-12-30T06:00:00"/>
    <n v="18"/>
    <x v="0"/>
    <s v="625 Cherry St, New York City, NY 10001"/>
    <x v="11"/>
    <n v="1"/>
    <n v="150"/>
    <n v="150"/>
  </r>
  <r>
    <n v="11239"/>
    <x v="63785"/>
    <x v="108"/>
    <n v="31"/>
    <x v="5"/>
    <d v="1899-12-30T04:37:00"/>
    <n v="16"/>
    <x v="1"/>
    <s v="476 Jefferson St, San Francisco, CA 94016"/>
    <x v="14"/>
    <n v="1"/>
    <n v="109.99"/>
    <n v="109.99"/>
  </r>
  <r>
    <n v="11240"/>
    <x v="63786"/>
    <x v="102"/>
    <n v="30"/>
    <x v="5"/>
    <d v="1899-12-30T01:17:00"/>
    <n v="13"/>
    <x v="1"/>
    <s v="56 4th St, San Francisco, CA 94016"/>
    <x v="4"/>
    <n v="2"/>
    <n v="3.84"/>
    <n v="7.68"/>
  </r>
  <r>
    <n v="11241"/>
    <x v="63787"/>
    <x v="100"/>
    <n v="5"/>
    <x v="5"/>
    <d v="1899-12-30T06:40:00"/>
    <n v="18"/>
    <x v="8"/>
    <s v="742 Lincoln St, Seattle, WA 98101"/>
    <x v="15"/>
    <n v="1"/>
    <n v="379.99"/>
    <n v="379.99"/>
  </r>
  <r>
    <n v="11242"/>
    <x v="63788"/>
    <x v="94"/>
    <n v="10"/>
    <x v="5"/>
    <d v="1899-12-30T01:40:00"/>
    <n v="13"/>
    <x v="3"/>
    <s v="103 Hickory St, Portland, OR 97035"/>
    <x v="8"/>
    <n v="1"/>
    <n v="14.95"/>
    <n v="14.95"/>
  </r>
  <r>
    <n v="11243"/>
    <x v="63789"/>
    <x v="115"/>
    <n v="3"/>
    <x v="5"/>
    <d v="1899-12-30T08:04:00"/>
    <n v="8"/>
    <x v="1"/>
    <s v="453 9th St, San Francisco, CA 94016"/>
    <x v="6"/>
    <n v="4"/>
    <n v="2.99"/>
    <n v="11.96"/>
  </r>
  <r>
    <n v="11244"/>
    <x v="63790"/>
    <x v="119"/>
    <n v="27"/>
    <x v="5"/>
    <d v="1899-12-30T08:56:00"/>
    <n v="8"/>
    <x v="1"/>
    <s v="766 Cedar St, San Francisco, CA 94016"/>
    <x v="2"/>
    <n v="1"/>
    <n v="11.95"/>
    <n v="11.95"/>
  </r>
  <r>
    <n v="11245"/>
    <x v="63791"/>
    <x v="97"/>
    <n v="2"/>
    <x v="5"/>
    <d v="1899-12-30T10:33:00"/>
    <n v="22"/>
    <x v="5"/>
    <s v="339 Lake St, Los Angeles, CA 90001"/>
    <x v="10"/>
    <n v="1"/>
    <n v="11.99"/>
    <n v="11.99"/>
  </r>
  <r>
    <n v="11246"/>
    <x v="63792"/>
    <x v="110"/>
    <n v="23"/>
    <x v="5"/>
    <d v="1899-12-30T07:04:00"/>
    <n v="19"/>
    <x v="5"/>
    <s v="82 4th St, Los Angeles, CA 90001"/>
    <x v="5"/>
    <n v="1"/>
    <n v="99.99"/>
    <n v="99.99"/>
  </r>
  <r>
    <n v="11247"/>
    <x v="63793"/>
    <x v="101"/>
    <n v="26"/>
    <x v="5"/>
    <d v="1899-12-30T10:05:00"/>
    <n v="10"/>
    <x v="1"/>
    <s v="354 6th St, San Francisco, CA 94016"/>
    <x v="3"/>
    <n v="1"/>
    <n v="149.99"/>
    <n v="149.99"/>
  </r>
  <r>
    <n v="11248"/>
    <x v="63794"/>
    <x v="112"/>
    <n v="25"/>
    <x v="5"/>
    <d v="1899-12-30T02:30:00"/>
    <n v="14"/>
    <x v="4"/>
    <s v="450 Madison St, Dallas, TX 75001"/>
    <x v="8"/>
    <n v="1"/>
    <n v="14.95"/>
    <n v="14.95"/>
  </r>
  <r>
    <n v="11249"/>
    <x v="63795"/>
    <x v="96"/>
    <n v="15"/>
    <x v="5"/>
    <d v="1899-12-30T09:27:00"/>
    <n v="21"/>
    <x v="3"/>
    <s v="89 South St, Portland, OR 97035"/>
    <x v="6"/>
    <n v="3"/>
    <n v="2.99"/>
    <n v="8.9700000000000006"/>
  </r>
  <r>
    <n v="11250"/>
    <x v="63796"/>
    <x v="99"/>
    <n v="18"/>
    <x v="5"/>
    <d v="1899-12-30T01:11:00"/>
    <n v="13"/>
    <x v="4"/>
    <s v="409 12th St, Dallas, TX 75001"/>
    <x v="16"/>
    <n v="1"/>
    <n v="300"/>
    <n v="300"/>
  </r>
  <r>
    <n v="11251"/>
    <x v="63797"/>
    <x v="107"/>
    <n v="9"/>
    <x v="5"/>
    <d v="1899-12-30T07:54:00"/>
    <n v="7"/>
    <x v="1"/>
    <s v="180 12th St, San Francisco, CA 94016"/>
    <x v="4"/>
    <n v="1"/>
    <n v="3.84"/>
    <n v="3.84"/>
  </r>
  <r>
    <n v="11252"/>
    <x v="63798"/>
    <x v="84"/>
    <n v="1"/>
    <x v="5"/>
    <d v="1899-12-30T04:04:00"/>
    <n v="16"/>
    <x v="5"/>
    <s v="181 8th St, Los Angeles, CA 90001"/>
    <x v="6"/>
    <n v="3"/>
    <n v="2.99"/>
    <n v="8.9700000000000006"/>
  </r>
  <r>
    <n v="11253"/>
    <x v="63799"/>
    <x v="105"/>
    <n v="22"/>
    <x v="5"/>
    <d v="1899-12-30T05:06:00"/>
    <n v="17"/>
    <x v="2"/>
    <s v="684 Pine St, Atlanta, GA 30301"/>
    <x v="14"/>
    <n v="1"/>
    <n v="109.99"/>
    <n v="109.99"/>
  </r>
  <r>
    <n v="11254"/>
    <x v="63800"/>
    <x v="105"/>
    <n v="22"/>
    <x v="5"/>
    <d v="1899-12-30T12:11:00"/>
    <n v="0"/>
    <x v="1"/>
    <s v="475 Willow St, San Francisco, CA 94016"/>
    <x v="5"/>
    <n v="1"/>
    <n v="99.99"/>
    <n v="99.99"/>
  </r>
  <r>
    <n v="11255"/>
    <x v="63801"/>
    <x v="101"/>
    <n v="26"/>
    <x v="5"/>
    <d v="1899-12-30T09:21:00"/>
    <n v="21"/>
    <x v="5"/>
    <s v="506 Cedar St, Los Angeles, CA 90001"/>
    <x v="4"/>
    <n v="1"/>
    <n v="3.84"/>
    <n v="3.84"/>
  </r>
  <r>
    <n v="11256"/>
    <x v="63802"/>
    <x v="111"/>
    <n v="29"/>
    <x v="5"/>
    <d v="1899-12-30T06:08:00"/>
    <n v="18"/>
    <x v="2"/>
    <s v="822 5th St, Atlanta, GA 30301"/>
    <x v="4"/>
    <n v="1"/>
    <n v="3.84"/>
    <n v="3.84"/>
  </r>
  <r>
    <n v="11257"/>
    <x v="63803"/>
    <x v="101"/>
    <n v="26"/>
    <x v="5"/>
    <d v="1899-12-30T08:42:00"/>
    <n v="8"/>
    <x v="3"/>
    <s v="317 10th St, Portland, OR 97035"/>
    <x v="11"/>
    <n v="1"/>
    <n v="150"/>
    <n v="150"/>
  </r>
  <r>
    <n v="11258"/>
    <x v="63804"/>
    <x v="84"/>
    <n v="1"/>
    <x v="5"/>
    <d v="1899-12-30T11:52:00"/>
    <n v="11"/>
    <x v="6"/>
    <s v="673 13th St, Boston, MA 02215"/>
    <x v="2"/>
    <n v="1"/>
    <n v="11.95"/>
    <n v="11.95"/>
  </r>
  <r>
    <n v="11259"/>
    <x v="63805"/>
    <x v="104"/>
    <n v="7"/>
    <x v="5"/>
    <d v="1899-12-30T02:22:00"/>
    <n v="14"/>
    <x v="1"/>
    <s v="74 Lake St, San Francisco, CA 94016"/>
    <x v="0"/>
    <n v="1"/>
    <n v="1700"/>
    <n v="1700"/>
  </r>
  <r>
    <n v="11260"/>
    <x v="63806"/>
    <x v="119"/>
    <n v="27"/>
    <x v="5"/>
    <d v="1899-12-30T10:14:00"/>
    <n v="22"/>
    <x v="6"/>
    <s v="119 Washington St, Boston, MA 02215"/>
    <x v="10"/>
    <n v="2"/>
    <n v="11.99"/>
    <n v="23.98"/>
  </r>
  <r>
    <n v="11261"/>
    <x v="63807"/>
    <x v="110"/>
    <n v="23"/>
    <x v="5"/>
    <d v="1899-12-30T03:42:00"/>
    <n v="15"/>
    <x v="1"/>
    <s v="984 14th St, San Francisco, CA 94016"/>
    <x v="11"/>
    <n v="1"/>
    <n v="150"/>
    <n v="150"/>
  </r>
  <r>
    <n v="11262"/>
    <x v="63808"/>
    <x v="119"/>
    <n v="27"/>
    <x v="5"/>
    <d v="1899-12-30T08:40:00"/>
    <n v="20"/>
    <x v="6"/>
    <s v="344 Church St, Boston, MA 02215"/>
    <x v="5"/>
    <n v="1"/>
    <n v="99.99"/>
    <n v="99.99"/>
  </r>
  <r>
    <n v="11263"/>
    <x v="63809"/>
    <x v="117"/>
    <n v="13"/>
    <x v="5"/>
    <d v="1899-12-30T09:09:00"/>
    <n v="21"/>
    <x v="1"/>
    <s v="309 Madison St, San Francisco, CA 94016"/>
    <x v="11"/>
    <n v="1"/>
    <n v="150"/>
    <n v="150"/>
  </r>
  <r>
    <n v="11264"/>
    <x v="63810"/>
    <x v="92"/>
    <n v="28"/>
    <x v="5"/>
    <d v="1899-12-30T09:44:00"/>
    <n v="21"/>
    <x v="5"/>
    <s v="97 Sunset St, Los Angeles, CA 90001"/>
    <x v="10"/>
    <n v="1"/>
    <n v="11.99"/>
    <n v="11.99"/>
  </r>
  <r>
    <n v="11265"/>
    <x v="63811"/>
    <x v="97"/>
    <n v="2"/>
    <x v="5"/>
    <d v="1899-12-30T10:07:00"/>
    <n v="10"/>
    <x v="5"/>
    <s v="917 10th St, Los Angeles, CA 90001"/>
    <x v="2"/>
    <n v="1"/>
    <n v="11.95"/>
    <n v="11.95"/>
  </r>
  <r>
    <n v="11266"/>
    <x v="63812"/>
    <x v="111"/>
    <n v="29"/>
    <x v="5"/>
    <d v="1899-12-30T09:03:00"/>
    <n v="21"/>
    <x v="8"/>
    <s v="629 Park St, Seattle, WA 98101"/>
    <x v="4"/>
    <n v="1"/>
    <n v="3.84"/>
    <n v="3.84"/>
  </r>
  <r>
    <n v="11267"/>
    <x v="63813"/>
    <x v="93"/>
    <n v="17"/>
    <x v="5"/>
    <d v="1899-12-30T12:01:00"/>
    <n v="12"/>
    <x v="5"/>
    <s v="962 14th St, Los Angeles, CA 90001"/>
    <x v="17"/>
    <n v="1"/>
    <n v="389.99"/>
    <n v="389.99"/>
  </r>
  <r>
    <n v="11268"/>
    <x v="63814"/>
    <x v="113"/>
    <n v="14"/>
    <x v="5"/>
    <d v="1899-12-30T10:37:00"/>
    <n v="10"/>
    <x v="1"/>
    <s v="323 Ridge St, San Francisco, CA 94016"/>
    <x v="17"/>
    <n v="1"/>
    <n v="389.99"/>
    <n v="389.99"/>
  </r>
  <r>
    <n v="11269"/>
    <x v="63815"/>
    <x v="120"/>
    <n v="21"/>
    <x v="5"/>
    <d v="1899-12-30T11:56:00"/>
    <n v="11"/>
    <x v="8"/>
    <s v="351 Walnut St, Seattle, WA 98101"/>
    <x v="7"/>
    <n v="1"/>
    <n v="999.99"/>
    <n v="999.99"/>
  </r>
  <r>
    <n v="11270"/>
    <x v="63816"/>
    <x v="109"/>
    <n v="8"/>
    <x v="5"/>
    <d v="1899-12-30T10:37:00"/>
    <n v="22"/>
    <x v="6"/>
    <s v="421 5th St, Boston, MA 02215"/>
    <x v="8"/>
    <n v="1"/>
    <n v="14.95"/>
    <n v="14.95"/>
  </r>
  <r>
    <n v="11271"/>
    <x v="63817"/>
    <x v="121"/>
    <n v="6"/>
    <x v="5"/>
    <d v="1899-12-30T12:51:00"/>
    <n v="12"/>
    <x v="4"/>
    <s v="757 2nd St, Dallas, TX 75001"/>
    <x v="11"/>
    <n v="1"/>
    <n v="150"/>
    <n v="150"/>
  </r>
  <r>
    <n v="11272"/>
    <x v="63818"/>
    <x v="92"/>
    <n v="28"/>
    <x v="5"/>
    <d v="1899-12-30T08:02:00"/>
    <n v="20"/>
    <x v="8"/>
    <s v="433 Meadow St, Seattle, WA 98101"/>
    <x v="4"/>
    <n v="2"/>
    <n v="3.84"/>
    <n v="7.68"/>
  </r>
  <r>
    <n v="11273"/>
    <x v="63819"/>
    <x v="121"/>
    <n v="6"/>
    <x v="5"/>
    <d v="1899-12-30T07:41:00"/>
    <n v="7"/>
    <x v="7"/>
    <s v="695 8th St, Austin, TX 73301"/>
    <x v="10"/>
    <n v="2"/>
    <n v="11.99"/>
    <n v="23.98"/>
  </r>
  <r>
    <n v="11274"/>
    <x v="63820"/>
    <x v="96"/>
    <n v="15"/>
    <x v="5"/>
    <d v="1899-12-30T10:46:00"/>
    <n v="22"/>
    <x v="1"/>
    <s v="851 Chestnut St, San Francisco, CA 94016"/>
    <x v="14"/>
    <n v="1"/>
    <n v="109.99"/>
    <n v="109.99"/>
  </r>
  <r>
    <n v="11275"/>
    <x v="63821"/>
    <x v="99"/>
    <n v="18"/>
    <x v="5"/>
    <d v="1899-12-30T04:25:00"/>
    <n v="16"/>
    <x v="2"/>
    <s v="994 Pine St, Atlanta, GA 30301"/>
    <x v="2"/>
    <n v="2"/>
    <n v="11.95"/>
    <n v="23.9"/>
  </r>
  <r>
    <n v="11276"/>
    <x v="63822"/>
    <x v="118"/>
    <n v="4"/>
    <x v="5"/>
    <d v="1899-12-30T01:13:00"/>
    <n v="1"/>
    <x v="2"/>
    <s v="957 Center St, Atlanta, GA 30301"/>
    <x v="2"/>
    <n v="1"/>
    <n v="11.95"/>
    <n v="11.95"/>
  </r>
  <r>
    <n v="11277"/>
    <x v="63823"/>
    <x v="106"/>
    <n v="16"/>
    <x v="5"/>
    <d v="1899-12-30T07:20:00"/>
    <n v="19"/>
    <x v="1"/>
    <s v="707 Highland St, San Francisco, CA 94016"/>
    <x v="2"/>
    <n v="1"/>
    <n v="11.95"/>
    <n v="11.95"/>
  </r>
  <r>
    <n v="11278"/>
    <x v="63823"/>
    <x v="106"/>
    <n v="16"/>
    <x v="5"/>
    <d v="1899-12-30T07:20:00"/>
    <n v="19"/>
    <x v="1"/>
    <s v="707 Highland St, San Francisco, CA 94016"/>
    <x v="4"/>
    <n v="2"/>
    <n v="3.84"/>
    <n v="7.68"/>
  </r>
  <r>
    <n v="11279"/>
    <x v="63824"/>
    <x v="118"/>
    <n v="4"/>
    <x v="5"/>
    <d v="1899-12-30T10:14:00"/>
    <n v="22"/>
    <x v="6"/>
    <s v="363 Hill St, Boston, MA 02215"/>
    <x v="2"/>
    <n v="1"/>
    <n v="11.95"/>
    <n v="11.95"/>
  </r>
  <r>
    <n v="11280"/>
    <x v="63825"/>
    <x v="99"/>
    <n v="18"/>
    <x v="5"/>
    <d v="1899-12-30T11:28:00"/>
    <n v="23"/>
    <x v="1"/>
    <s v="80 Johnson St, San Francisco, CA 94016"/>
    <x v="0"/>
    <n v="1"/>
    <n v="1700"/>
    <n v="1700"/>
  </r>
  <r>
    <n v="11281"/>
    <x v="63826"/>
    <x v="110"/>
    <n v="23"/>
    <x v="5"/>
    <d v="1899-12-30T06:08:00"/>
    <n v="18"/>
    <x v="1"/>
    <s v="2 Highland St, San Francisco, CA 94016"/>
    <x v="4"/>
    <n v="1"/>
    <n v="3.84"/>
    <n v="3.84"/>
  </r>
  <r>
    <n v="11282"/>
    <x v="63827"/>
    <x v="100"/>
    <n v="5"/>
    <x v="5"/>
    <d v="1899-12-30T09:40:00"/>
    <n v="9"/>
    <x v="5"/>
    <s v="318 Madison St, Los Angeles, CA 90001"/>
    <x v="5"/>
    <n v="1"/>
    <n v="99.99"/>
    <n v="99.99"/>
  </r>
  <r>
    <n v="11283"/>
    <x v="63828"/>
    <x v="112"/>
    <n v="25"/>
    <x v="5"/>
    <d v="1899-12-30T07:11:00"/>
    <n v="19"/>
    <x v="8"/>
    <s v="254 Wilson St, Seattle, WA 98101"/>
    <x v="2"/>
    <n v="1"/>
    <n v="11.95"/>
    <n v="11.95"/>
  </r>
  <r>
    <n v="11284"/>
    <x v="63829"/>
    <x v="98"/>
    <n v="19"/>
    <x v="5"/>
    <d v="1899-12-30T10:03:00"/>
    <n v="10"/>
    <x v="2"/>
    <s v="998 9th St, Atlanta, GA 30301"/>
    <x v="10"/>
    <n v="1"/>
    <n v="11.99"/>
    <n v="11.99"/>
  </r>
  <r>
    <n v="11285"/>
    <x v="63829"/>
    <x v="98"/>
    <n v="19"/>
    <x v="5"/>
    <d v="1899-12-30T10:03:00"/>
    <n v="10"/>
    <x v="2"/>
    <s v="998 9th St, Atlanta, GA 30301"/>
    <x v="17"/>
    <n v="1"/>
    <n v="389.99"/>
    <n v="389.99"/>
  </r>
  <r>
    <n v="11286"/>
    <x v="63830"/>
    <x v="109"/>
    <n v="8"/>
    <x v="5"/>
    <d v="1899-12-30T01:20:00"/>
    <n v="13"/>
    <x v="5"/>
    <s v="692 Jefferson St, Los Angeles, CA 90001"/>
    <x v="8"/>
    <n v="1"/>
    <n v="14.95"/>
    <n v="14.95"/>
  </r>
  <r>
    <n v="11287"/>
    <x v="63831"/>
    <x v="120"/>
    <n v="21"/>
    <x v="5"/>
    <d v="1899-12-30T06:41:00"/>
    <n v="18"/>
    <x v="5"/>
    <s v="144 Maple St, Los Angeles, CA 90001"/>
    <x v="10"/>
    <n v="1"/>
    <n v="11.99"/>
    <n v="11.99"/>
  </r>
  <r>
    <n v="11288"/>
    <x v="63832"/>
    <x v="109"/>
    <n v="8"/>
    <x v="5"/>
    <d v="1899-12-30T02:20:00"/>
    <n v="14"/>
    <x v="6"/>
    <s v="542 South St, Boston, MA 02215"/>
    <x v="10"/>
    <n v="1"/>
    <n v="11.99"/>
    <n v="11.99"/>
  </r>
  <r>
    <n v="11289"/>
    <x v="63833"/>
    <x v="114"/>
    <n v="12"/>
    <x v="5"/>
    <d v="1899-12-30T03:50:00"/>
    <n v="15"/>
    <x v="1"/>
    <s v="512 South St, San Francisco, CA 94016"/>
    <x v="6"/>
    <n v="1"/>
    <n v="2.99"/>
    <n v="2.99"/>
  </r>
  <r>
    <n v="11290"/>
    <x v="63834"/>
    <x v="107"/>
    <n v="9"/>
    <x v="5"/>
    <d v="1899-12-30T08:13:00"/>
    <n v="20"/>
    <x v="8"/>
    <s v="732 Lake St, Seattle, WA 98101"/>
    <x v="17"/>
    <n v="1"/>
    <n v="389.99"/>
    <n v="389.99"/>
  </r>
  <r>
    <n v="11291"/>
    <x v="63835"/>
    <x v="103"/>
    <n v="11"/>
    <x v="5"/>
    <d v="1899-12-30T03:13:00"/>
    <n v="15"/>
    <x v="1"/>
    <s v="246 Lakeview St, San Francisco, CA 94016"/>
    <x v="11"/>
    <n v="1"/>
    <n v="150"/>
    <n v="150"/>
  </r>
  <r>
    <n v="11292"/>
    <x v="63836"/>
    <x v="121"/>
    <n v="6"/>
    <x v="5"/>
    <d v="1899-12-30T10:59:00"/>
    <n v="22"/>
    <x v="2"/>
    <s v="727 14th St, Atlanta, GA 30301"/>
    <x v="10"/>
    <n v="1"/>
    <n v="11.99"/>
    <n v="11.99"/>
  </r>
  <r>
    <n v="11293"/>
    <x v="63837"/>
    <x v="107"/>
    <n v="9"/>
    <x v="5"/>
    <d v="1899-12-30T10:09:00"/>
    <n v="10"/>
    <x v="6"/>
    <s v="440 8th St, Boston, MA 02215"/>
    <x v="2"/>
    <n v="1"/>
    <n v="11.95"/>
    <n v="11.95"/>
  </r>
  <r>
    <n v="11294"/>
    <x v="63838"/>
    <x v="110"/>
    <n v="23"/>
    <x v="5"/>
    <d v="1899-12-30T01:43:00"/>
    <n v="13"/>
    <x v="1"/>
    <s v="377 Forest St, San Francisco, CA 94016"/>
    <x v="10"/>
    <n v="1"/>
    <n v="11.99"/>
    <n v="11.99"/>
  </r>
  <r>
    <n v="11295"/>
    <x v="63839"/>
    <x v="111"/>
    <n v="29"/>
    <x v="5"/>
    <d v="1899-12-30T11:01:00"/>
    <n v="11"/>
    <x v="7"/>
    <s v="866 12th St, Austin, TX 73301"/>
    <x v="8"/>
    <n v="1"/>
    <n v="14.95"/>
    <n v="14.95"/>
  </r>
  <r>
    <n v="11296"/>
    <x v="63840"/>
    <x v="97"/>
    <n v="2"/>
    <x v="5"/>
    <d v="1899-12-30T12:04:00"/>
    <n v="12"/>
    <x v="1"/>
    <s v="280 Main St, San Francisco, CA 94016"/>
    <x v="6"/>
    <n v="1"/>
    <n v="2.99"/>
    <n v="2.99"/>
  </r>
  <r>
    <n v="11297"/>
    <x v="63841"/>
    <x v="117"/>
    <n v="13"/>
    <x v="5"/>
    <d v="1899-12-30T09:07:00"/>
    <n v="21"/>
    <x v="7"/>
    <s v="321 Hill St, Austin, TX 73301"/>
    <x v="9"/>
    <n v="1"/>
    <n v="600"/>
    <n v="600"/>
  </r>
  <r>
    <n v="11298"/>
    <x v="63841"/>
    <x v="117"/>
    <n v="13"/>
    <x v="5"/>
    <d v="1899-12-30T09:07:00"/>
    <n v="21"/>
    <x v="7"/>
    <s v="321 Hill St, Austin, TX 73301"/>
    <x v="2"/>
    <n v="1"/>
    <n v="11.95"/>
    <n v="11.95"/>
  </r>
  <r>
    <n v="11299"/>
    <x v="63842"/>
    <x v="93"/>
    <n v="17"/>
    <x v="5"/>
    <d v="1899-12-30T02:49:00"/>
    <n v="2"/>
    <x v="8"/>
    <s v="354 Walnut St, Seattle, WA 98101"/>
    <x v="8"/>
    <n v="2"/>
    <n v="14.95"/>
    <n v="29.9"/>
  </r>
  <r>
    <n v="11300"/>
    <x v="63843"/>
    <x v="93"/>
    <n v="17"/>
    <x v="5"/>
    <d v="1899-12-30T01:04:00"/>
    <n v="13"/>
    <x v="5"/>
    <s v="839 Pine St, Los Angeles, CA 90001"/>
    <x v="10"/>
    <n v="1"/>
    <n v="11.99"/>
    <n v="11.99"/>
  </r>
  <r>
    <n v="11301"/>
    <x v="63844"/>
    <x v="98"/>
    <n v="19"/>
    <x v="5"/>
    <d v="1899-12-30T09:40:00"/>
    <n v="9"/>
    <x v="8"/>
    <s v="306 13th St, Seattle, WA 98101"/>
    <x v="5"/>
    <n v="1"/>
    <n v="99.99"/>
    <n v="99.99"/>
  </r>
  <r>
    <n v="11302"/>
    <x v="63845"/>
    <x v="96"/>
    <n v="15"/>
    <x v="5"/>
    <d v="1899-12-30T10:11:00"/>
    <n v="10"/>
    <x v="0"/>
    <s v="319 Chestnut St, New York City, NY 10001"/>
    <x v="11"/>
    <n v="1"/>
    <n v="150"/>
    <n v="150"/>
  </r>
  <r>
    <n v="11303"/>
    <x v="63846"/>
    <x v="113"/>
    <n v="14"/>
    <x v="5"/>
    <d v="1899-12-30T07:20:00"/>
    <n v="19"/>
    <x v="2"/>
    <s v="453 Hill St, Atlanta, GA 30301"/>
    <x v="4"/>
    <n v="2"/>
    <n v="3.84"/>
    <n v="7.68"/>
  </r>
  <r>
    <n v="11304"/>
    <x v="63846"/>
    <x v="113"/>
    <n v="14"/>
    <x v="5"/>
    <d v="1899-12-30T07:20:00"/>
    <n v="19"/>
    <x v="2"/>
    <s v="453 Hill St, Atlanta, GA 30301"/>
    <x v="5"/>
    <n v="1"/>
    <n v="99.99"/>
    <n v="99.99"/>
  </r>
  <r>
    <n v="11305"/>
    <x v="63847"/>
    <x v="121"/>
    <n v="6"/>
    <x v="5"/>
    <d v="1899-12-30T04:12:00"/>
    <n v="16"/>
    <x v="1"/>
    <s v="97 9th St, San Francisco, CA 94016"/>
    <x v="14"/>
    <n v="1"/>
    <n v="109.99"/>
    <n v="109.99"/>
  </r>
  <r>
    <n v="11306"/>
    <x v="63848"/>
    <x v="116"/>
    <n v="24"/>
    <x v="5"/>
    <d v="1899-12-30T04:33:00"/>
    <n v="16"/>
    <x v="1"/>
    <s v="76 West St, San Francisco, CA 94016"/>
    <x v="11"/>
    <n v="1"/>
    <n v="150"/>
    <n v="150"/>
  </r>
  <r>
    <n v="11307"/>
    <x v="63849"/>
    <x v="109"/>
    <n v="8"/>
    <x v="5"/>
    <d v="1899-12-30T05:43:00"/>
    <n v="5"/>
    <x v="1"/>
    <s v="906 12th St, San Francisco, CA 94016"/>
    <x v="0"/>
    <n v="1"/>
    <n v="1700"/>
    <n v="1700"/>
  </r>
  <r>
    <n v="11308"/>
    <x v="63850"/>
    <x v="107"/>
    <n v="9"/>
    <x v="5"/>
    <d v="1899-12-30T07:52:00"/>
    <n v="19"/>
    <x v="0"/>
    <s v="529 Jefferson St, New York City, NY 10001"/>
    <x v="3"/>
    <n v="1"/>
    <n v="149.99"/>
    <n v="149.99"/>
  </r>
  <r>
    <n v="11309"/>
    <x v="63851"/>
    <x v="94"/>
    <n v="10"/>
    <x v="5"/>
    <d v="1899-12-30T11:40:00"/>
    <n v="23"/>
    <x v="3"/>
    <s v="133 8th St, Portland, OR 97035"/>
    <x v="8"/>
    <n v="1"/>
    <n v="14.95"/>
    <n v="14.95"/>
  </r>
  <r>
    <n v="11310"/>
    <x v="63852"/>
    <x v="112"/>
    <n v="25"/>
    <x v="5"/>
    <d v="1899-12-30T02:53:00"/>
    <n v="14"/>
    <x v="5"/>
    <s v="483 Jackson St, Los Angeles, CA 90001"/>
    <x v="0"/>
    <n v="1"/>
    <n v="1700"/>
    <n v="1700"/>
  </r>
  <r>
    <n v="11311"/>
    <x v="63853"/>
    <x v="84"/>
    <n v="1"/>
    <x v="5"/>
    <d v="1899-12-30T10:53:00"/>
    <n v="10"/>
    <x v="7"/>
    <s v="40 Adams St, Austin, TX 73301"/>
    <x v="9"/>
    <n v="1"/>
    <n v="600"/>
    <n v="600"/>
  </r>
  <r>
    <n v="11312"/>
    <x v="63854"/>
    <x v="117"/>
    <n v="13"/>
    <x v="5"/>
    <d v="1899-12-30T11:27:00"/>
    <n v="11"/>
    <x v="3"/>
    <s v="196 2nd St, Portland, OR 97035"/>
    <x v="5"/>
    <n v="1"/>
    <n v="99.99"/>
    <n v="99.99"/>
  </r>
  <r>
    <n v="11313"/>
    <x v="63855"/>
    <x v="94"/>
    <n v="10"/>
    <x v="5"/>
    <d v="1899-12-30T05:47:00"/>
    <n v="17"/>
    <x v="5"/>
    <s v="11 Johnson St, Los Angeles, CA 90001"/>
    <x v="6"/>
    <n v="1"/>
    <n v="2.99"/>
    <n v="2.99"/>
  </r>
  <r>
    <n v="11314"/>
    <x v="63856"/>
    <x v="116"/>
    <n v="24"/>
    <x v="5"/>
    <d v="1899-12-30T11:08:00"/>
    <n v="11"/>
    <x v="3"/>
    <s v="281 Madison St, Portland, OR 97035"/>
    <x v="8"/>
    <n v="1"/>
    <n v="14.95"/>
    <n v="14.95"/>
  </r>
  <r>
    <n v="11315"/>
    <x v="63857"/>
    <x v="121"/>
    <n v="6"/>
    <x v="5"/>
    <d v="1899-12-30T01:33:00"/>
    <n v="13"/>
    <x v="8"/>
    <s v="531 Hill St, Seattle, WA 98101"/>
    <x v="5"/>
    <n v="1"/>
    <n v="99.99"/>
    <n v="99.99"/>
  </r>
  <r>
    <n v="11316"/>
    <x v="63858"/>
    <x v="104"/>
    <n v="7"/>
    <x v="5"/>
    <d v="1899-12-30T06:25:00"/>
    <n v="18"/>
    <x v="4"/>
    <s v="158 Meadow St, Dallas, TX 75001"/>
    <x v="11"/>
    <n v="1"/>
    <n v="150"/>
    <n v="150"/>
  </r>
  <r>
    <n v="11317"/>
    <x v="63859"/>
    <x v="94"/>
    <n v="10"/>
    <x v="5"/>
    <d v="1899-12-30T01:44:00"/>
    <n v="1"/>
    <x v="4"/>
    <s v="684 South St, Dallas, TX 75001"/>
    <x v="8"/>
    <n v="1"/>
    <n v="14.95"/>
    <n v="14.95"/>
  </r>
  <r>
    <n v="11318"/>
    <x v="63860"/>
    <x v="102"/>
    <n v="30"/>
    <x v="5"/>
    <d v="1899-12-30T04:15:00"/>
    <n v="16"/>
    <x v="8"/>
    <s v="325 River St, Seattle, WA 98101"/>
    <x v="10"/>
    <n v="1"/>
    <n v="11.99"/>
    <n v="11.99"/>
  </r>
  <r>
    <n v="11319"/>
    <x v="63861"/>
    <x v="96"/>
    <n v="15"/>
    <x v="5"/>
    <d v="1899-12-30T12:14:00"/>
    <n v="12"/>
    <x v="7"/>
    <s v="798 9th St, Austin, TX 73301"/>
    <x v="11"/>
    <n v="1"/>
    <n v="150"/>
    <n v="150"/>
  </r>
  <r>
    <n v="11320"/>
    <x v="63862"/>
    <x v="112"/>
    <n v="25"/>
    <x v="5"/>
    <d v="1899-12-30T10:36:00"/>
    <n v="22"/>
    <x v="8"/>
    <s v="859 5th St, Seattle, WA 98101"/>
    <x v="8"/>
    <n v="1"/>
    <n v="14.95"/>
    <n v="14.95"/>
  </r>
  <r>
    <n v="11321"/>
    <x v="63863"/>
    <x v="107"/>
    <n v="9"/>
    <x v="5"/>
    <d v="1899-12-30T11:10:00"/>
    <n v="11"/>
    <x v="4"/>
    <s v="530 Center St, Dallas, TX 75001"/>
    <x v="3"/>
    <n v="1"/>
    <n v="149.99"/>
    <n v="149.99"/>
  </r>
  <r>
    <n v="11322"/>
    <x v="63864"/>
    <x v="105"/>
    <n v="22"/>
    <x v="5"/>
    <d v="1899-12-30T06:52:00"/>
    <n v="6"/>
    <x v="0"/>
    <s v="36 Hickory St, New York City, NY 10001"/>
    <x v="8"/>
    <n v="2"/>
    <n v="14.95"/>
    <n v="29.9"/>
  </r>
  <r>
    <n v="11323"/>
    <x v="63865"/>
    <x v="92"/>
    <n v="28"/>
    <x v="5"/>
    <d v="1899-12-30T09:19:00"/>
    <n v="21"/>
    <x v="2"/>
    <s v="370 Willow St, Atlanta, GA 30301"/>
    <x v="14"/>
    <n v="1"/>
    <n v="109.99"/>
    <n v="109.99"/>
  </r>
  <r>
    <n v="11324"/>
    <x v="63866"/>
    <x v="94"/>
    <n v="10"/>
    <x v="5"/>
    <d v="1899-12-30T10:37:00"/>
    <n v="10"/>
    <x v="0"/>
    <s v="778 Elm St, New York City, NY 10001"/>
    <x v="6"/>
    <n v="1"/>
    <n v="2.99"/>
    <n v="2.99"/>
  </r>
  <r>
    <n v="11325"/>
    <x v="63867"/>
    <x v="120"/>
    <n v="21"/>
    <x v="5"/>
    <d v="1899-12-30T11:16:00"/>
    <n v="23"/>
    <x v="5"/>
    <s v="40 Ridge St, Los Angeles, CA 90001"/>
    <x v="5"/>
    <n v="1"/>
    <n v="99.99"/>
    <n v="99.99"/>
  </r>
  <r>
    <n v="11326"/>
    <x v="63868"/>
    <x v="84"/>
    <n v="1"/>
    <x v="5"/>
    <d v="1899-12-30T05:17:00"/>
    <n v="17"/>
    <x v="8"/>
    <s v="938 10th St, Seattle, WA 98101"/>
    <x v="2"/>
    <n v="1"/>
    <n v="11.95"/>
    <n v="11.95"/>
  </r>
  <r>
    <n v="11327"/>
    <x v="63869"/>
    <x v="111"/>
    <n v="29"/>
    <x v="5"/>
    <d v="1899-12-30T09:44:00"/>
    <n v="21"/>
    <x v="1"/>
    <s v="389 14th St, San Francisco, CA 94016"/>
    <x v="11"/>
    <n v="1"/>
    <n v="150"/>
    <n v="150"/>
  </r>
  <r>
    <n v="11328"/>
    <x v="63869"/>
    <x v="111"/>
    <n v="29"/>
    <x v="5"/>
    <d v="1899-12-30T09:44:00"/>
    <n v="21"/>
    <x v="1"/>
    <s v="389 14th St, San Francisco, CA 94016"/>
    <x v="8"/>
    <n v="1"/>
    <n v="14.95"/>
    <n v="14.95"/>
  </r>
  <r>
    <n v="11329"/>
    <x v="63870"/>
    <x v="112"/>
    <n v="25"/>
    <x v="5"/>
    <d v="1899-12-30T09:56:00"/>
    <n v="21"/>
    <x v="0"/>
    <s v="727 West St, New York City, NY 10001"/>
    <x v="2"/>
    <n v="1"/>
    <n v="11.95"/>
    <n v="11.95"/>
  </r>
  <r>
    <n v="11330"/>
    <x v="63871"/>
    <x v="100"/>
    <n v="5"/>
    <x v="5"/>
    <d v="1899-12-30T11:49:00"/>
    <n v="23"/>
    <x v="5"/>
    <s v="5 South St, Los Angeles, CA 90001"/>
    <x v="2"/>
    <n v="1"/>
    <n v="11.95"/>
    <n v="11.95"/>
  </r>
  <r>
    <n v="11331"/>
    <x v="63872"/>
    <x v="102"/>
    <n v="30"/>
    <x v="5"/>
    <d v="1899-12-30T11:58:00"/>
    <n v="11"/>
    <x v="2"/>
    <s v="270 Lakeview St, Atlanta, GA 30301"/>
    <x v="2"/>
    <n v="1"/>
    <n v="11.95"/>
    <n v="11.95"/>
  </r>
  <r>
    <n v="11332"/>
    <x v="63873"/>
    <x v="114"/>
    <n v="12"/>
    <x v="5"/>
    <d v="1899-12-30T07:01:00"/>
    <n v="19"/>
    <x v="1"/>
    <s v="35 Cherry St, San Francisco, CA 94016"/>
    <x v="8"/>
    <n v="1"/>
    <n v="14.95"/>
    <n v="14.95"/>
  </r>
  <r>
    <n v="11333"/>
    <x v="63874"/>
    <x v="97"/>
    <n v="2"/>
    <x v="5"/>
    <d v="1899-12-30T04:04:00"/>
    <n v="16"/>
    <x v="6"/>
    <s v="69 Dogwood St, Boston, MA 02215"/>
    <x v="3"/>
    <n v="1"/>
    <n v="149.99"/>
    <n v="149.99"/>
  </r>
  <r>
    <n v="11334"/>
    <x v="63875"/>
    <x v="107"/>
    <n v="9"/>
    <x v="5"/>
    <d v="1899-12-30T12:49:00"/>
    <n v="12"/>
    <x v="6"/>
    <s v="945 Lincoln St, Boston, MA 02215"/>
    <x v="6"/>
    <n v="2"/>
    <n v="2.99"/>
    <n v="5.98"/>
  </r>
  <r>
    <n v="11335"/>
    <x v="63876"/>
    <x v="120"/>
    <n v="21"/>
    <x v="5"/>
    <d v="1899-12-30T11:12:00"/>
    <n v="23"/>
    <x v="8"/>
    <s v="859 Walnut St, Seattle, WA 98101"/>
    <x v="17"/>
    <n v="1"/>
    <n v="389.99"/>
    <n v="389.99"/>
  </r>
  <r>
    <n v="11336"/>
    <x v="63877"/>
    <x v="110"/>
    <n v="23"/>
    <x v="5"/>
    <d v="1899-12-30T11:35:00"/>
    <n v="23"/>
    <x v="1"/>
    <s v="305 North St, San Francisco, CA 94016"/>
    <x v="7"/>
    <n v="1"/>
    <n v="999.99"/>
    <n v="999.99"/>
  </r>
  <r>
    <n v="11337"/>
    <x v="63878"/>
    <x v="118"/>
    <n v="4"/>
    <x v="5"/>
    <d v="1899-12-30T01:09:00"/>
    <n v="13"/>
    <x v="8"/>
    <s v="407 Walnut St, Seattle, WA 98101"/>
    <x v="2"/>
    <n v="1"/>
    <n v="11.95"/>
    <n v="11.95"/>
  </r>
  <r>
    <n v="11338"/>
    <x v="63879"/>
    <x v="100"/>
    <n v="5"/>
    <x v="5"/>
    <d v="1899-12-30T06:53:00"/>
    <n v="18"/>
    <x v="1"/>
    <s v="193 River St, San Francisco, CA 94016"/>
    <x v="10"/>
    <n v="1"/>
    <n v="11.99"/>
    <n v="11.99"/>
  </r>
  <r>
    <n v="11339"/>
    <x v="63880"/>
    <x v="99"/>
    <n v="18"/>
    <x v="5"/>
    <d v="1899-12-30T01:49:00"/>
    <n v="13"/>
    <x v="8"/>
    <s v="372 Elm St, Seattle, WA 98101"/>
    <x v="4"/>
    <n v="2"/>
    <n v="3.84"/>
    <n v="7.68"/>
  </r>
  <r>
    <n v="11340"/>
    <x v="63881"/>
    <x v="84"/>
    <n v="1"/>
    <x v="5"/>
    <d v="1899-12-30T11:06:00"/>
    <n v="11"/>
    <x v="4"/>
    <s v="172 Dogwood St, Dallas, TX 75001"/>
    <x v="8"/>
    <n v="1"/>
    <n v="14.95"/>
    <n v="14.95"/>
  </r>
  <r>
    <n v="11341"/>
    <x v="63882"/>
    <x v="116"/>
    <n v="24"/>
    <x v="5"/>
    <d v="1899-12-30T05:02:00"/>
    <n v="17"/>
    <x v="7"/>
    <s v="809 9th St, Austin, TX 73301"/>
    <x v="5"/>
    <n v="1"/>
    <n v="99.99"/>
    <n v="99.99"/>
  </r>
  <r>
    <n v="11342"/>
    <x v="63883"/>
    <x v="101"/>
    <n v="26"/>
    <x v="5"/>
    <d v="1899-12-30T09:44:00"/>
    <n v="21"/>
    <x v="3"/>
    <s v="793 9th St, Portland, ME 04101"/>
    <x v="4"/>
    <n v="1"/>
    <n v="3.84"/>
    <n v="3.84"/>
  </r>
  <r>
    <n v="11343"/>
    <x v="63884"/>
    <x v="112"/>
    <n v="25"/>
    <x v="5"/>
    <d v="1899-12-30T09:40:00"/>
    <n v="9"/>
    <x v="5"/>
    <s v="102 Highland St, Los Angeles, CA 90001"/>
    <x v="5"/>
    <n v="1"/>
    <n v="99.99"/>
    <n v="99.99"/>
  </r>
  <r>
    <n v="11344"/>
    <x v="63885"/>
    <x v="110"/>
    <n v="23"/>
    <x v="5"/>
    <d v="1899-12-30T09:06:00"/>
    <n v="9"/>
    <x v="7"/>
    <s v="588 Spruce St, Austin, TX 73301"/>
    <x v="4"/>
    <n v="1"/>
    <n v="3.84"/>
    <n v="3.84"/>
  </r>
  <r>
    <n v="11345"/>
    <x v="63886"/>
    <x v="97"/>
    <n v="2"/>
    <x v="5"/>
    <d v="1899-12-30T04:24:00"/>
    <n v="16"/>
    <x v="4"/>
    <s v="135 Center St, Dallas, TX 75001"/>
    <x v="4"/>
    <n v="1"/>
    <n v="3.84"/>
    <n v="3.84"/>
  </r>
  <r>
    <n v="11346"/>
    <x v="63887"/>
    <x v="113"/>
    <n v="14"/>
    <x v="5"/>
    <d v="1899-12-30T11:28:00"/>
    <n v="11"/>
    <x v="2"/>
    <s v="675 Cherry St, Atlanta, GA 30301"/>
    <x v="6"/>
    <n v="2"/>
    <n v="2.99"/>
    <n v="5.98"/>
  </r>
  <r>
    <n v="11347"/>
    <x v="63888"/>
    <x v="102"/>
    <n v="30"/>
    <x v="5"/>
    <d v="1899-12-30T05:06:00"/>
    <n v="17"/>
    <x v="0"/>
    <s v="828 Lake St, New York City, NY 10001"/>
    <x v="9"/>
    <n v="1"/>
    <n v="600"/>
    <n v="600"/>
  </r>
  <r>
    <n v="11348"/>
    <x v="63888"/>
    <x v="102"/>
    <n v="30"/>
    <x v="5"/>
    <d v="1899-12-30T05:06:00"/>
    <n v="17"/>
    <x v="0"/>
    <s v="828 Lake St, New York City, NY 10001"/>
    <x v="10"/>
    <n v="1"/>
    <n v="11.99"/>
    <n v="11.99"/>
  </r>
  <r>
    <n v="11349"/>
    <x v="63889"/>
    <x v="105"/>
    <n v="22"/>
    <x v="5"/>
    <d v="1899-12-30T07:10:00"/>
    <n v="19"/>
    <x v="1"/>
    <s v="75 Lincoln St, San Francisco, CA 94016"/>
    <x v="8"/>
    <n v="1"/>
    <n v="14.95"/>
    <n v="14.95"/>
  </r>
  <r>
    <n v="11350"/>
    <x v="63890"/>
    <x v="115"/>
    <n v="3"/>
    <x v="5"/>
    <d v="1899-12-30T04:28:00"/>
    <n v="16"/>
    <x v="1"/>
    <s v="774 13th St, San Francisco, CA 94016"/>
    <x v="2"/>
    <n v="1"/>
    <n v="11.95"/>
    <n v="11.95"/>
  </r>
  <r>
    <n v="11351"/>
    <x v="63891"/>
    <x v="104"/>
    <n v="7"/>
    <x v="5"/>
    <d v="1899-12-30T07:48:00"/>
    <n v="7"/>
    <x v="7"/>
    <s v="344 2nd St, Austin, TX 73301"/>
    <x v="4"/>
    <n v="1"/>
    <n v="3.84"/>
    <n v="3.84"/>
  </r>
  <r>
    <n v="11352"/>
    <x v="63892"/>
    <x v="98"/>
    <n v="19"/>
    <x v="5"/>
    <d v="1899-12-30T05:11:00"/>
    <n v="17"/>
    <x v="1"/>
    <s v="821 Spruce St, San Francisco, CA 94016"/>
    <x v="10"/>
    <n v="1"/>
    <n v="11.99"/>
    <n v="11.99"/>
  </r>
  <r>
    <n v="11353"/>
    <x v="63893"/>
    <x v="110"/>
    <n v="23"/>
    <x v="5"/>
    <d v="1899-12-30T03:03:00"/>
    <n v="3"/>
    <x v="1"/>
    <s v="339 Forest St, San Francisco, CA 94016"/>
    <x v="8"/>
    <n v="1"/>
    <n v="14.95"/>
    <n v="14.95"/>
  </r>
  <r>
    <n v="11354"/>
    <x v="63894"/>
    <x v="121"/>
    <n v="6"/>
    <x v="5"/>
    <d v="1899-12-30T10:02:00"/>
    <n v="10"/>
    <x v="4"/>
    <s v="163 Highland St, Dallas, TX 75001"/>
    <x v="6"/>
    <n v="1"/>
    <n v="2.99"/>
    <n v="2.99"/>
  </r>
  <r>
    <n v="11355"/>
    <x v="63895"/>
    <x v="113"/>
    <n v="14"/>
    <x v="5"/>
    <d v="1899-12-30T03:26:00"/>
    <n v="15"/>
    <x v="2"/>
    <s v="979 2nd St, Atlanta, GA 30301"/>
    <x v="10"/>
    <n v="1"/>
    <n v="11.99"/>
    <n v="11.99"/>
  </r>
  <r>
    <n v="11356"/>
    <x v="63896"/>
    <x v="110"/>
    <n v="23"/>
    <x v="5"/>
    <d v="1899-12-30T03:23:00"/>
    <n v="15"/>
    <x v="1"/>
    <s v="208 Sunset St, San Francisco, CA 94016"/>
    <x v="17"/>
    <n v="1"/>
    <n v="389.99"/>
    <n v="389.99"/>
  </r>
  <r>
    <n v="11357"/>
    <x v="63897"/>
    <x v="104"/>
    <n v="7"/>
    <x v="5"/>
    <d v="1899-12-30T05:17:00"/>
    <n v="17"/>
    <x v="3"/>
    <s v="934 4th St, Portland, OR 97035"/>
    <x v="4"/>
    <n v="2"/>
    <n v="3.84"/>
    <n v="7.68"/>
  </r>
  <r>
    <n v="11358"/>
    <x v="63898"/>
    <x v="111"/>
    <n v="29"/>
    <x v="5"/>
    <d v="1899-12-30T05:51:00"/>
    <n v="17"/>
    <x v="6"/>
    <s v="439 Willow St, Boston, MA 02215"/>
    <x v="8"/>
    <n v="1"/>
    <n v="14.95"/>
    <n v="14.95"/>
  </r>
  <r>
    <n v="11359"/>
    <x v="63899"/>
    <x v="115"/>
    <n v="3"/>
    <x v="5"/>
    <d v="1899-12-30T11:30:00"/>
    <n v="11"/>
    <x v="0"/>
    <s v="318 Meadow St, New York City, NY 10001"/>
    <x v="6"/>
    <n v="1"/>
    <n v="2.99"/>
    <n v="2.99"/>
  </r>
  <r>
    <n v="11360"/>
    <x v="63900"/>
    <x v="99"/>
    <n v="18"/>
    <x v="5"/>
    <d v="1899-12-30T10:59:00"/>
    <n v="10"/>
    <x v="6"/>
    <s v="249 River St, Boston, MA 02215"/>
    <x v="2"/>
    <n v="1"/>
    <n v="11.95"/>
    <n v="11.95"/>
  </r>
  <r>
    <n v="11361"/>
    <x v="63901"/>
    <x v="96"/>
    <n v="15"/>
    <x v="5"/>
    <d v="1899-12-30T03:45:00"/>
    <n v="3"/>
    <x v="6"/>
    <s v="408 Maple St, Boston, MA 02215"/>
    <x v="13"/>
    <n v="1"/>
    <n v="700"/>
    <n v="700"/>
  </r>
  <r>
    <n v="11362"/>
    <x v="63902"/>
    <x v="121"/>
    <n v="6"/>
    <x v="5"/>
    <d v="1899-12-30T11:42:00"/>
    <n v="11"/>
    <x v="6"/>
    <s v="212 Lake St, Boston, MA 02215"/>
    <x v="12"/>
    <n v="1"/>
    <n v="400"/>
    <n v="400"/>
  </r>
  <r>
    <n v="11363"/>
    <x v="63902"/>
    <x v="121"/>
    <n v="6"/>
    <x v="5"/>
    <d v="1899-12-30T11:42:00"/>
    <n v="11"/>
    <x v="6"/>
    <s v="212 Lake St, Boston, MA 02215"/>
    <x v="10"/>
    <n v="2"/>
    <n v="11.99"/>
    <n v="23.98"/>
  </r>
  <r>
    <n v="11364"/>
    <x v="63903"/>
    <x v="101"/>
    <n v="26"/>
    <x v="5"/>
    <d v="1899-12-30T10:15:00"/>
    <n v="10"/>
    <x v="1"/>
    <s v="493 Johnson St, San Francisco, CA 94016"/>
    <x v="11"/>
    <n v="1"/>
    <n v="150"/>
    <n v="150"/>
  </r>
  <r>
    <n v="11365"/>
    <x v="63904"/>
    <x v="107"/>
    <n v="9"/>
    <x v="5"/>
    <d v="1899-12-30T05:35:00"/>
    <n v="17"/>
    <x v="6"/>
    <s v="589 Jefferson St, Boston, MA 02215"/>
    <x v="6"/>
    <n v="1"/>
    <n v="2.99"/>
    <n v="2.99"/>
  </r>
  <r>
    <n v="11366"/>
    <x v="63905"/>
    <x v="110"/>
    <n v="23"/>
    <x v="5"/>
    <d v="1899-12-30T08:02:00"/>
    <n v="8"/>
    <x v="1"/>
    <s v="308 Chestnut St, San Francisco, CA 94016"/>
    <x v="11"/>
    <n v="1"/>
    <n v="150"/>
    <n v="150"/>
  </r>
  <r>
    <n v="11367"/>
    <x v="63906"/>
    <x v="105"/>
    <n v="22"/>
    <x v="5"/>
    <d v="1899-12-30T12:14:00"/>
    <n v="0"/>
    <x v="5"/>
    <s v="347 10th St, Los Angeles, CA 90001"/>
    <x v="14"/>
    <n v="1"/>
    <n v="109.99"/>
    <n v="109.99"/>
  </r>
  <r>
    <n v="11368"/>
    <x v="63907"/>
    <x v="119"/>
    <n v="27"/>
    <x v="5"/>
    <d v="1899-12-30T08:07:00"/>
    <n v="20"/>
    <x v="5"/>
    <s v="765 9th St, Los Angeles, CA 90001"/>
    <x v="13"/>
    <n v="1"/>
    <n v="700"/>
    <n v="700"/>
  </r>
  <r>
    <n v="11369"/>
    <x v="63908"/>
    <x v="98"/>
    <n v="19"/>
    <x v="5"/>
    <d v="1899-12-30T11:25:00"/>
    <n v="23"/>
    <x v="6"/>
    <s v="823 Walnut St, Boston, MA 02215"/>
    <x v="11"/>
    <n v="1"/>
    <n v="150"/>
    <n v="150"/>
  </r>
  <r>
    <n v="11370"/>
    <x v="63908"/>
    <x v="98"/>
    <n v="19"/>
    <x v="5"/>
    <d v="1899-12-30T11:25:00"/>
    <n v="23"/>
    <x v="6"/>
    <s v="823 Walnut St, Boston, MA 02215"/>
    <x v="9"/>
    <n v="1"/>
    <n v="600"/>
    <n v="600"/>
  </r>
  <r>
    <n v="11371"/>
    <x v="63909"/>
    <x v="116"/>
    <n v="24"/>
    <x v="5"/>
    <d v="1899-12-30T01:43:00"/>
    <n v="1"/>
    <x v="4"/>
    <s v="692 6th St, Dallas, TX 75001"/>
    <x v="9"/>
    <n v="1"/>
    <n v="600"/>
    <n v="600"/>
  </r>
  <r>
    <n v="11372"/>
    <x v="63910"/>
    <x v="104"/>
    <n v="7"/>
    <x v="5"/>
    <d v="1899-12-30T07:34:00"/>
    <n v="7"/>
    <x v="8"/>
    <s v="738 Lake St, Seattle, WA 98101"/>
    <x v="2"/>
    <n v="1"/>
    <n v="11.95"/>
    <n v="11.95"/>
  </r>
  <r>
    <n v="11373"/>
    <x v="63911"/>
    <x v="119"/>
    <n v="27"/>
    <x v="5"/>
    <d v="1899-12-30T10:05:00"/>
    <n v="10"/>
    <x v="3"/>
    <s v="191 10th St, Portland, OR 97035"/>
    <x v="5"/>
    <n v="1"/>
    <n v="99.99"/>
    <n v="99.99"/>
  </r>
  <r>
    <n v="11374"/>
    <x v="63912"/>
    <x v="113"/>
    <n v="14"/>
    <x v="5"/>
    <d v="1899-12-30T12:43:00"/>
    <n v="12"/>
    <x v="0"/>
    <s v="597 6th St, New York City, NY 10001"/>
    <x v="5"/>
    <n v="1"/>
    <n v="99.99"/>
    <n v="99.99"/>
  </r>
  <r>
    <n v="11375"/>
    <x v="63913"/>
    <x v="103"/>
    <n v="11"/>
    <x v="5"/>
    <d v="1899-12-30T03:48:00"/>
    <n v="15"/>
    <x v="0"/>
    <s v="755 6th St, New York City, NY 10001"/>
    <x v="10"/>
    <n v="1"/>
    <n v="11.99"/>
    <n v="11.99"/>
  </r>
  <r>
    <n v="11376"/>
    <x v="63914"/>
    <x v="97"/>
    <n v="2"/>
    <x v="5"/>
    <d v="1899-12-30T07:32:00"/>
    <n v="19"/>
    <x v="1"/>
    <s v="144 Jefferson St, San Francisco, CA 94016"/>
    <x v="3"/>
    <n v="1"/>
    <n v="149.99"/>
    <n v="149.99"/>
  </r>
  <r>
    <n v="11377"/>
    <x v="63915"/>
    <x v="115"/>
    <n v="3"/>
    <x v="5"/>
    <d v="1899-12-30T10:33:00"/>
    <n v="10"/>
    <x v="2"/>
    <s v="552 2nd St, Atlanta, GA 30301"/>
    <x v="11"/>
    <n v="1"/>
    <n v="150"/>
    <n v="150"/>
  </r>
  <r>
    <n v="11378"/>
    <x v="63916"/>
    <x v="97"/>
    <n v="2"/>
    <x v="5"/>
    <d v="1899-12-30T10:07:00"/>
    <n v="22"/>
    <x v="5"/>
    <s v="306 Spruce St, Los Angeles, CA 90001"/>
    <x v="0"/>
    <n v="1"/>
    <n v="1700"/>
    <n v="1700"/>
  </r>
  <r>
    <n v="11379"/>
    <x v="63917"/>
    <x v="97"/>
    <n v="2"/>
    <x v="5"/>
    <d v="1899-12-30T06:40:00"/>
    <n v="6"/>
    <x v="7"/>
    <s v="972 Center St, Austin, TX 73301"/>
    <x v="13"/>
    <n v="1"/>
    <n v="700"/>
    <n v="700"/>
  </r>
  <r>
    <n v="11380"/>
    <x v="63918"/>
    <x v="111"/>
    <n v="29"/>
    <x v="5"/>
    <d v="1899-12-30T08:16:00"/>
    <n v="20"/>
    <x v="5"/>
    <s v="972 10th St, Los Angeles, CA 90001"/>
    <x v="10"/>
    <n v="1"/>
    <n v="11.99"/>
    <n v="11.99"/>
  </r>
  <r>
    <n v="11381"/>
    <x v="63919"/>
    <x v="112"/>
    <n v="25"/>
    <x v="5"/>
    <d v="1899-12-30T02:11:00"/>
    <n v="2"/>
    <x v="0"/>
    <s v="69 Madison St, New York City, NY 10001"/>
    <x v="14"/>
    <n v="1"/>
    <n v="109.99"/>
    <n v="109.99"/>
  </r>
  <r>
    <n v="11382"/>
    <x v="63920"/>
    <x v="118"/>
    <n v="4"/>
    <x v="5"/>
    <d v="1899-12-30T03:17:00"/>
    <n v="15"/>
    <x v="2"/>
    <s v="970 12th St, Atlanta, GA 30301"/>
    <x v="14"/>
    <n v="1"/>
    <n v="109.99"/>
    <n v="109.99"/>
  </r>
  <r>
    <n v="11383"/>
    <x v="63921"/>
    <x v="99"/>
    <n v="18"/>
    <x v="5"/>
    <d v="1899-12-30T10:25:00"/>
    <n v="10"/>
    <x v="3"/>
    <s v="541 Adams St, Portland, OR 97035"/>
    <x v="4"/>
    <n v="1"/>
    <n v="3.84"/>
    <n v="3.84"/>
  </r>
  <r>
    <n v="11384"/>
    <x v="63922"/>
    <x v="118"/>
    <n v="4"/>
    <x v="5"/>
    <d v="1899-12-30T09:14:00"/>
    <n v="21"/>
    <x v="8"/>
    <s v="999 14th St, Seattle, WA 98101"/>
    <x v="6"/>
    <n v="1"/>
    <n v="2.99"/>
    <n v="2.99"/>
  </r>
  <r>
    <n v="11385"/>
    <x v="63923"/>
    <x v="106"/>
    <n v="16"/>
    <x v="5"/>
    <d v="1899-12-30T08:56:00"/>
    <n v="20"/>
    <x v="4"/>
    <s v="868 Washington St, Dallas, TX 75001"/>
    <x v="4"/>
    <n v="2"/>
    <n v="3.84"/>
    <n v="7.68"/>
  </r>
  <r>
    <n v="11386"/>
    <x v="63924"/>
    <x v="92"/>
    <n v="28"/>
    <x v="5"/>
    <d v="1899-12-30T12:54:00"/>
    <n v="12"/>
    <x v="7"/>
    <s v="587 7th St, Austin, TX 73301"/>
    <x v="11"/>
    <n v="1"/>
    <n v="150"/>
    <n v="150"/>
  </r>
  <r>
    <n v="11387"/>
    <x v="63925"/>
    <x v="109"/>
    <n v="8"/>
    <x v="5"/>
    <d v="1899-12-30T03:49:00"/>
    <n v="15"/>
    <x v="4"/>
    <s v="894 Highland St, Dallas, TX 75001"/>
    <x v="11"/>
    <n v="1"/>
    <n v="150"/>
    <n v="150"/>
  </r>
  <r>
    <n v="11388"/>
    <x v="63926"/>
    <x v="115"/>
    <n v="3"/>
    <x v="5"/>
    <d v="1899-12-30T09:41:00"/>
    <n v="9"/>
    <x v="4"/>
    <s v="916 Willow St, Dallas, TX 75001"/>
    <x v="10"/>
    <n v="1"/>
    <n v="11.99"/>
    <n v="11.99"/>
  </r>
  <r>
    <n v="11389"/>
    <x v="63927"/>
    <x v="106"/>
    <n v="16"/>
    <x v="5"/>
    <d v="1899-12-30T04:24:00"/>
    <n v="16"/>
    <x v="8"/>
    <s v="849 Sunset St, Seattle, WA 98101"/>
    <x v="11"/>
    <n v="1"/>
    <n v="150"/>
    <n v="150"/>
  </r>
  <r>
    <n v="11390"/>
    <x v="63928"/>
    <x v="92"/>
    <n v="28"/>
    <x v="5"/>
    <d v="1899-12-30T11:35:00"/>
    <n v="23"/>
    <x v="7"/>
    <s v="200 Washington St, Austin, TX 73301"/>
    <x v="8"/>
    <n v="1"/>
    <n v="14.95"/>
    <n v="14.95"/>
  </r>
  <r>
    <n v="11391"/>
    <x v="63929"/>
    <x v="115"/>
    <n v="3"/>
    <x v="5"/>
    <d v="1899-12-30T02:45:00"/>
    <n v="14"/>
    <x v="1"/>
    <s v="656 Hickory St, San Francisco, CA 94016"/>
    <x v="9"/>
    <n v="1"/>
    <n v="600"/>
    <n v="600"/>
  </r>
  <r>
    <n v="11392"/>
    <x v="63930"/>
    <x v="96"/>
    <n v="15"/>
    <x v="5"/>
    <d v="1899-12-30T02:57:00"/>
    <n v="14"/>
    <x v="8"/>
    <s v="10 Dogwood St, Seattle, WA 98101"/>
    <x v="13"/>
    <n v="1"/>
    <n v="700"/>
    <n v="700"/>
  </r>
  <r>
    <n v="11393"/>
    <x v="63931"/>
    <x v="113"/>
    <n v="14"/>
    <x v="5"/>
    <d v="1899-12-30T10:07:00"/>
    <n v="10"/>
    <x v="6"/>
    <s v="224 Willow St, Boston, MA 02215"/>
    <x v="2"/>
    <n v="1"/>
    <n v="11.95"/>
    <n v="11.95"/>
  </r>
  <r>
    <n v="11394"/>
    <x v="63932"/>
    <x v="106"/>
    <n v="16"/>
    <x v="5"/>
    <d v="1899-12-30T09:30:00"/>
    <n v="21"/>
    <x v="0"/>
    <s v="931 Highland St, New York City, NY 10001"/>
    <x v="6"/>
    <n v="1"/>
    <n v="2.99"/>
    <n v="2.99"/>
  </r>
  <r>
    <n v="11395"/>
    <x v="63933"/>
    <x v="102"/>
    <n v="30"/>
    <x v="5"/>
    <d v="1899-12-30T08:38:00"/>
    <n v="20"/>
    <x v="4"/>
    <s v="511 13th St, Dallas, TX 75001"/>
    <x v="12"/>
    <n v="1"/>
    <n v="400"/>
    <n v="400"/>
  </r>
  <r>
    <n v="11396"/>
    <x v="63933"/>
    <x v="102"/>
    <n v="30"/>
    <x v="5"/>
    <d v="1899-12-30T08:38:00"/>
    <n v="20"/>
    <x v="4"/>
    <s v="511 13th St, Dallas, TX 75001"/>
    <x v="5"/>
    <n v="1"/>
    <n v="99.99"/>
    <n v="99.99"/>
  </r>
  <r>
    <n v="11397"/>
    <x v="63934"/>
    <x v="100"/>
    <n v="5"/>
    <x v="5"/>
    <d v="1899-12-30T01:59:00"/>
    <n v="13"/>
    <x v="1"/>
    <s v="323 Chestnut St, San Francisco, CA 94016"/>
    <x v="8"/>
    <n v="1"/>
    <n v="14.95"/>
    <n v="14.95"/>
  </r>
  <r>
    <n v="11398"/>
    <x v="63935"/>
    <x v="84"/>
    <n v="1"/>
    <x v="5"/>
    <d v="1899-12-30T04:45:00"/>
    <n v="16"/>
    <x v="1"/>
    <s v="862 Center St, San Francisco, CA 94016"/>
    <x v="2"/>
    <n v="1"/>
    <n v="11.95"/>
    <n v="11.95"/>
  </r>
  <r>
    <n v="11399"/>
    <x v="63936"/>
    <x v="105"/>
    <n v="22"/>
    <x v="5"/>
    <d v="1899-12-30T01:03:00"/>
    <n v="13"/>
    <x v="1"/>
    <s v="383 North St, San Francisco, CA 94016"/>
    <x v="10"/>
    <n v="2"/>
    <n v="11.99"/>
    <n v="23.98"/>
  </r>
  <r>
    <n v="11400"/>
    <x v="63937"/>
    <x v="105"/>
    <n v="22"/>
    <x v="5"/>
    <d v="1899-12-30T12:58:00"/>
    <n v="12"/>
    <x v="2"/>
    <s v="182 Ridge St, Atlanta, GA 30301"/>
    <x v="15"/>
    <n v="1"/>
    <n v="379.99"/>
    <n v="379.99"/>
  </r>
  <r>
    <n v="11401"/>
    <x v="63938"/>
    <x v="118"/>
    <n v="4"/>
    <x v="5"/>
    <d v="1899-12-30T02:34:00"/>
    <n v="14"/>
    <x v="0"/>
    <s v="448 Madison St, New York City, NY 10001"/>
    <x v="6"/>
    <n v="1"/>
    <n v="2.99"/>
    <n v="2.99"/>
  </r>
  <r>
    <n v="11402"/>
    <x v="63939"/>
    <x v="114"/>
    <n v="12"/>
    <x v="5"/>
    <d v="1899-12-30T03:19:00"/>
    <n v="15"/>
    <x v="5"/>
    <s v="140 12th St, Los Angeles, CA 90001"/>
    <x v="13"/>
    <n v="1"/>
    <n v="700"/>
    <n v="700"/>
  </r>
  <r>
    <n v="11403"/>
    <x v="63939"/>
    <x v="114"/>
    <n v="12"/>
    <x v="5"/>
    <d v="1899-12-30T03:19:00"/>
    <n v="15"/>
    <x v="5"/>
    <s v="140 12th St, Los Angeles, CA 90001"/>
    <x v="8"/>
    <n v="1"/>
    <n v="14.95"/>
    <n v="14.95"/>
  </r>
  <r>
    <n v="11404"/>
    <x v="63940"/>
    <x v="120"/>
    <n v="21"/>
    <x v="5"/>
    <d v="1899-12-30T11:33:00"/>
    <n v="11"/>
    <x v="1"/>
    <s v="322 9th St, San Francisco, CA 94016"/>
    <x v="6"/>
    <n v="1"/>
    <n v="2.99"/>
    <n v="2.99"/>
  </r>
  <r>
    <n v="11405"/>
    <x v="63941"/>
    <x v="96"/>
    <n v="15"/>
    <x v="5"/>
    <d v="1899-12-30T07:58:00"/>
    <n v="19"/>
    <x v="0"/>
    <s v="808 5th St, New York City, NY 10001"/>
    <x v="17"/>
    <n v="1"/>
    <n v="389.99"/>
    <n v="389.99"/>
  </r>
  <r>
    <n v="11406"/>
    <x v="63942"/>
    <x v="112"/>
    <n v="25"/>
    <x v="5"/>
    <d v="1899-12-30T08:44:00"/>
    <n v="20"/>
    <x v="1"/>
    <s v="808 11th St, San Francisco, CA 94016"/>
    <x v="6"/>
    <n v="1"/>
    <n v="2.99"/>
    <n v="2.99"/>
  </r>
  <r>
    <n v="11407"/>
    <x v="63943"/>
    <x v="101"/>
    <n v="26"/>
    <x v="5"/>
    <d v="1899-12-30T06:20:00"/>
    <n v="18"/>
    <x v="1"/>
    <s v="339 Chestnut St, San Francisco, CA 94016"/>
    <x v="8"/>
    <n v="1"/>
    <n v="14.95"/>
    <n v="14.95"/>
  </r>
  <r>
    <n v="11408"/>
    <x v="63944"/>
    <x v="103"/>
    <n v="11"/>
    <x v="5"/>
    <d v="1899-12-30T06:48:00"/>
    <n v="6"/>
    <x v="7"/>
    <s v="850 Elm St, Austin, TX 73301"/>
    <x v="3"/>
    <n v="1"/>
    <n v="149.99"/>
    <n v="149.99"/>
  </r>
  <r>
    <n v="11409"/>
    <x v="63945"/>
    <x v="97"/>
    <n v="2"/>
    <x v="5"/>
    <d v="1899-12-30T01:51:00"/>
    <n v="13"/>
    <x v="5"/>
    <s v="746 Madison St, Los Angeles, CA 90001"/>
    <x v="6"/>
    <n v="1"/>
    <n v="2.99"/>
    <n v="2.99"/>
  </r>
  <r>
    <n v="11410"/>
    <x v="63946"/>
    <x v="98"/>
    <n v="19"/>
    <x v="5"/>
    <d v="1899-12-30T09:46:00"/>
    <n v="21"/>
    <x v="1"/>
    <s v="601 Maple St, San Francisco, CA 94016"/>
    <x v="2"/>
    <n v="1"/>
    <n v="11.95"/>
    <n v="11.95"/>
  </r>
  <r>
    <n v="11411"/>
    <x v="63947"/>
    <x v="118"/>
    <n v="4"/>
    <x v="5"/>
    <d v="1899-12-30T07:01:00"/>
    <n v="7"/>
    <x v="1"/>
    <s v="8 5th St, San Francisco, CA 94016"/>
    <x v="5"/>
    <n v="1"/>
    <n v="99.99"/>
    <n v="99.99"/>
  </r>
  <r>
    <n v="11412"/>
    <x v="63948"/>
    <x v="92"/>
    <n v="28"/>
    <x v="5"/>
    <d v="1899-12-30T10:11:00"/>
    <n v="10"/>
    <x v="1"/>
    <s v="749 Pine St, San Francisco, CA 94016"/>
    <x v="11"/>
    <n v="1"/>
    <n v="150"/>
    <n v="150"/>
  </r>
  <r>
    <n v="11413"/>
    <x v="63949"/>
    <x v="93"/>
    <n v="17"/>
    <x v="5"/>
    <d v="1899-12-30T11:57:00"/>
    <n v="11"/>
    <x v="1"/>
    <s v="857 Main St, San Francisco, CA 94016"/>
    <x v="2"/>
    <n v="1"/>
    <n v="11.95"/>
    <n v="11.95"/>
  </r>
  <r>
    <n v="11414"/>
    <x v="63950"/>
    <x v="107"/>
    <n v="9"/>
    <x v="5"/>
    <d v="1899-12-30T10:57:00"/>
    <n v="22"/>
    <x v="0"/>
    <s v="660 Willow St, New York City, NY 10001"/>
    <x v="4"/>
    <n v="1"/>
    <n v="3.84"/>
    <n v="3.84"/>
  </r>
  <r>
    <n v="11415"/>
    <x v="63951"/>
    <x v="120"/>
    <n v="21"/>
    <x v="5"/>
    <d v="1899-12-30T10:43:00"/>
    <n v="10"/>
    <x v="1"/>
    <s v="661 4th St, San Francisco, CA 94016"/>
    <x v="11"/>
    <n v="1"/>
    <n v="150"/>
    <n v="150"/>
  </r>
  <r>
    <n v="11416"/>
    <x v="63952"/>
    <x v="120"/>
    <n v="21"/>
    <x v="5"/>
    <d v="1899-12-30T10:46:00"/>
    <n v="10"/>
    <x v="8"/>
    <s v="379 6th St, Seattle, WA 98101"/>
    <x v="11"/>
    <n v="1"/>
    <n v="150"/>
    <n v="150"/>
  </r>
  <r>
    <n v="11417"/>
    <x v="63953"/>
    <x v="121"/>
    <n v="6"/>
    <x v="5"/>
    <d v="1899-12-30T07:43:00"/>
    <n v="7"/>
    <x v="1"/>
    <s v="656 Main St, San Francisco, CA 94016"/>
    <x v="13"/>
    <n v="1"/>
    <n v="700"/>
    <n v="700"/>
  </r>
  <r>
    <n v="11418"/>
    <x v="63953"/>
    <x v="121"/>
    <n v="6"/>
    <x v="5"/>
    <d v="1899-12-30T07:43:00"/>
    <n v="7"/>
    <x v="1"/>
    <s v="656 Main St, San Francisco, CA 94016"/>
    <x v="8"/>
    <n v="1"/>
    <n v="14.95"/>
    <n v="14.95"/>
  </r>
  <r>
    <n v="11419"/>
    <x v="63954"/>
    <x v="103"/>
    <n v="11"/>
    <x v="5"/>
    <d v="1899-12-30T12:27:00"/>
    <n v="12"/>
    <x v="1"/>
    <s v="288 Washington St, San Francisco, CA 94016"/>
    <x v="8"/>
    <n v="1"/>
    <n v="14.95"/>
    <n v="14.95"/>
  </r>
  <r>
    <n v="11420"/>
    <x v="63955"/>
    <x v="109"/>
    <n v="8"/>
    <x v="5"/>
    <d v="1899-12-30T10:45:00"/>
    <n v="22"/>
    <x v="0"/>
    <s v="295 Cherry St, New York City, NY 10001"/>
    <x v="17"/>
    <n v="1"/>
    <n v="389.99"/>
    <n v="389.99"/>
  </r>
  <r>
    <n v="11421"/>
    <x v="63956"/>
    <x v="92"/>
    <n v="28"/>
    <x v="5"/>
    <d v="1899-12-30T03:52:00"/>
    <n v="15"/>
    <x v="7"/>
    <s v="191 Jackson St, Austin, TX 73301"/>
    <x v="8"/>
    <n v="1"/>
    <n v="14.95"/>
    <n v="14.95"/>
  </r>
  <r>
    <n v="11422"/>
    <x v="63957"/>
    <x v="110"/>
    <n v="23"/>
    <x v="5"/>
    <d v="1899-12-30T04:15:00"/>
    <n v="4"/>
    <x v="6"/>
    <s v="159 Dogwood St, Boston, MA 02215"/>
    <x v="0"/>
    <n v="1"/>
    <n v="1700"/>
    <n v="1700"/>
  </r>
  <r>
    <n v="11423"/>
    <x v="63958"/>
    <x v="117"/>
    <n v="13"/>
    <x v="5"/>
    <d v="1899-12-30T04:18:00"/>
    <n v="16"/>
    <x v="5"/>
    <s v="896 14th St, Los Angeles, CA 90001"/>
    <x v="9"/>
    <n v="1"/>
    <n v="600"/>
    <n v="600"/>
  </r>
  <r>
    <n v="11424"/>
    <x v="63959"/>
    <x v="118"/>
    <n v="4"/>
    <x v="5"/>
    <d v="1899-12-30T06:24:00"/>
    <n v="18"/>
    <x v="8"/>
    <s v="771 Sunset St, Seattle, WA 98101"/>
    <x v="2"/>
    <n v="1"/>
    <n v="11.95"/>
    <n v="11.95"/>
  </r>
  <r>
    <n v="11425"/>
    <x v="63960"/>
    <x v="118"/>
    <n v="4"/>
    <x v="5"/>
    <d v="1899-12-30T01:17:00"/>
    <n v="13"/>
    <x v="6"/>
    <s v="627 North St, Boston, MA 02215"/>
    <x v="5"/>
    <n v="1"/>
    <n v="99.99"/>
    <n v="99.99"/>
  </r>
  <r>
    <n v="11426"/>
    <x v="63961"/>
    <x v="105"/>
    <n v="22"/>
    <x v="5"/>
    <d v="1899-12-30T08:29:00"/>
    <n v="8"/>
    <x v="4"/>
    <s v="737 Cherry St, Dallas, TX 75001"/>
    <x v="6"/>
    <n v="3"/>
    <n v="2.99"/>
    <n v="8.9700000000000006"/>
  </r>
  <r>
    <n v="11427"/>
    <x v="63962"/>
    <x v="110"/>
    <n v="23"/>
    <x v="5"/>
    <d v="1899-12-30T08:28:00"/>
    <n v="20"/>
    <x v="3"/>
    <s v="550 Hill St, Portland, OR 97035"/>
    <x v="8"/>
    <n v="1"/>
    <n v="14.95"/>
    <n v="14.95"/>
  </r>
  <r>
    <n v="11428"/>
    <x v="63963"/>
    <x v="114"/>
    <n v="12"/>
    <x v="5"/>
    <d v="1899-12-30T11:26:00"/>
    <n v="11"/>
    <x v="0"/>
    <s v="903 Adams St, New York City, NY 10001"/>
    <x v="6"/>
    <n v="1"/>
    <n v="2.99"/>
    <n v="2.99"/>
  </r>
  <r>
    <n v="11429"/>
    <x v="63964"/>
    <x v="121"/>
    <n v="6"/>
    <x v="5"/>
    <d v="1899-12-30T02:35:00"/>
    <n v="14"/>
    <x v="3"/>
    <s v="472 Walnut St, Portland, OR 97035"/>
    <x v="9"/>
    <n v="1"/>
    <n v="600"/>
    <n v="600"/>
  </r>
  <r>
    <n v="11430"/>
    <x v="63965"/>
    <x v="96"/>
    <n v="15"/>
    <x v="5"/>
    <d v="1899-12-30T06:22:00"/>
    <n v="18"/>
    <x v="0"/>
    <s v="541 Ridge St, New York City, NY 10001"/>
    <x v="6"/>
    <n v="1"/>
    <n v="2.99"/>
    <n v="2.99"/>
  </r>
  <r>
    <n v="11431"/>
    <x v="63966"/>
    <x v="103"/>
    <n v="11"/>
    <x v="5"/>
    <d v="1899-12-30T03:02:00"/>
    <n v="15"/>
    <x v="3"/>
    <s v="813 Main St, Portland, OR 97035"/>
    <x v="8"/>
    <n v="1"/>
    <n v="14.95"/>
    <n v="14.95"/>
  </r>
  <r>
    <n v="11432"/>
    <x v="63967"/>
    <x v="108"/>
    <n v="31"/>
    <x v="5"/>
    <d v="1899-12-30T05:46:00"/>
    <n v="17"/>
    <x v="1"/>
    <s v="600 Highland St, San Francisco, CA 94016"/>
    <x v="8"/>
    <n v="1"/>
    <n v="14.95"/>
    <n v="14.95"/>
  </r>
  <r>
    <n v="11433"/>
    <x v="63968"/>
    <x v="119"/>
    <n v="27"/>
    <x v="5"/>
    <d v="1899-12-30T07:51:00"/>
    <n v="19"/>
    <x v="0"/>
    <s v="776 12th St, New York City, NY 10001"/>
    <x v="6"/>
    <n v="1"/>
    <n v="2.99"/>
    <n v="2.99"/>
  </r>
  <r>
    <n v="11434"/>
    <x v="63969"/>
    <x v="110"/>
    <n v="23"/>
    <x v="5"/>
    <d v="1899-12-30T05:47:00"/>
    <n v="17"/>
    <x v="1"/>
    <s v="294 Walnut St, San Francisco, CA 94016"/>
    <x v="15"/>
    <n v="1"/>
    <n v="379.99"/>
    <n v="379.99"/>
  </r>
  <r>
    <n v="11435"/>
    <x v="63970"/>
    <x v="116"/>
    <n v="24"/>
    <x v="5"/>
    <d v="1899-12-30T11:03:00"/>
    <n v="11"/>
    <x v="3"/>
    <s v="86 Willow St, Portland, OR 97035"/>
    <x v="4"/>
    <n v="1"/>
    <n v="3.84"/>
    <n v="3.84"/>
  </r>
  <r>
    <n v="11436"/>
    <x v="63971"/>
    <x v="100"/>
    <n v="5"/>
    <x v="5"/>
    <d v="1899-12-30T10:36:00"/>
    <n v="10"/>
    <x v="5"/>
    <s v="95 4th St, Los Angeles, CA 90001"/>
    <x v="5"/>
    <n v="1"/>
    <n v="99.99"/>
    <n v="99.99"/>
  </r>
  <r>
    <n v="11437"/>
    <x v="63972"/>
    <x v="108"/>
    <n v="31"/>
    <x v="5"/>
    <d v="1899-12-30T01:29:00"/>
    <n v="13"/>
    <x v="8"/>
    <s v="132 13th St, Seattle, WA 98101"/>
    <x v="10"/>
    <n v="1"/>
    <n v="11.99"/>
    <n v="11.99"/>
  </r>
  <r>
    <n v="11438"/>
    <x v="63973"/>
    <x v="84"/>
    <n v="1"/>
    <x v="5"/>
    <d v="1899-12-30T08:22:00"/>
    <n v="8"/>
    <x v="6"/>
    <s v="449 Madison St, Boston, MA 02215"/>
    <x v="8"/>
    <n v="1"/>
    <n v="14.95"/>
    <n v="14.95"/>
  </r>
  <r>
    <n v="11439"/>
    <x v="63974"/>
    <x v="118"/>
    <n v="4"/>
    <x v="5"/>
    <d v="1899-12-30T02:49:00"/>
    <n v="14"/>
    <x v="5"/>
    <s v="975 13th St, Los Angeles, CA 90001"/>
    <x v="10"/>
    <n v="1"/>
    <n v="11.99"/>
    <n v="11.99"/>
  </r>
  <r>
    <n v="11440"/>
    <x v="63975"/>
    <x v="110"/>
    <n v="23"/>
    <x v="5"/>
    <d v="1899-12-30T08:07:00"/>
    <n v="20"/>
    <x v="0"/>
    <s v="170 Hickory St, New York City, NY 10001"/>
    <x v="9"/>
    <n v="1"/>
    <n v="600"/>
    <n v="600"/>
  </r>
  <r>
    <n v="11441"/>
    <x v="63976"/>
    <x v="100"/>
    <n v="5"/>
    <x v="5"/>
    <d v="1899-12-30T05:48:00"/>
    <n v="17"/>
    <x v="8"/>
    <s v="969 11th St, Seattle, WA 98101"/>
    <x v="13"/>
    <n v="1"/>
    <n v="700"/>
    <n v="700"/>
  </r>
  <r>
    <n v="11442"/>
    <x v="63976"/>
    <x v="100"/>
    <n v="5"/>
    <x v="5"/>
    <d v="1899-12-30T05:48:00"/>
    <n v="17"/>
    <x v="8"/>
    <s v="969 11th St, Seattle, WA 98101"/>
    <x v="11"/>
    <n v="1"/>
    <n v="150"/>
    <n v="150"/>
  </r>
  <r>
    <n v="11443"/>
    <x v="63977"/>
    <x v="117"/>
    <n v="13"/>
    <x v="5"/>
    <d v="1899-12-30T05:01:00"/>
    <n v="17"/>
    <x v="6"/>
    <s v="663 Sunset St, Boston, MA 02215"/>
    <x v="10"/>
    <n v="1"/>
    <n v="11.99"/>
    <n v="11.99"/>
  </r>
  <r>
    <n v="11444"/>
    <x v="63978"/>
    <x v="103"/>
    <n v="11"/>
    <x v="5"/>
    <d v="1899-12-30T05:49:00"/>
    <n v="17"/>
    <x v="1"/>
    <s v="93 10th St, San Francisco, CA 94016"/>
    <x v="2"/>
    <n v="1"/>
    <n v="11.95"/>
    <n v="11.95"/>
  </r>
  <r>
    <n v="11445"/>
    <x v="63979"/>
    <x v="102"/>
    <n v="30"/>
    <x v="5"/>
    <d v="1899-12-30T08:10:00"/>
    <n v="20"/>
    <x v="5"/>
    <s v="397 Adams St, Los Angeles, CA 90001"/>
    <x v="3"/>
    <n v="1"/>
    <n v="149.99"/>
    <n v="149.99"/>
  </r>
  <r>
    <n v="11446"/>
    <x v="63980"/>
    <x v="108"/>
    <n v="31"/>
    <x v="5"/>
    <d v="1899-12-30T05:10:00"/>
    <n v="5"/>
    <x v="0"/>
    <s v="546 4th St, New York City, NY 10001"/>
    <x v="11"/>
    <n v="1"/>
    <n v="150"/>
    <n v="150"/>
  </r>
  <r>
    <n v="11447"/>
    <x v="63981"/>
    <x v="103"/>
    <n v="11"/>
    <x v="5"/>
    <d v="1899-12-30T11:40:00"/>
    <n v="11"/>
    <x v="5"/>
    <s v="68 2nd St, Los Angeles, CA 90001"/>
    <x v="4"/>
    <n v="1"/>
    <n v="3.84"/>
    <n v="3.84"/>
  </r>
  <r>
    <n v="11448"/>
    <x v="63982"/>
    <x v="111"/>
    <n v="29"/>
    <x v="5"/>
    <d v="1899-12-30T06:30:00"/>
    <n v="18"/>
    <x v="1"/>
    <s v="152 14th St, San Francisco, CA 94016"/>
    <x v="8"/>
    <n v="1"/>
    <n v="14.95"/>
    <n v="14.95"/>
  </r>
  <r>
    <n v="11449"/>
    <x v="63983"/>
    <x v="107"/>
    <n v="9"/>
    <x v="5"/>
    <d v="1899-12-30T12:23:00"/>
    <n v="12"/>
    <x v="1"/>
    <s v="858 8th St, San Francisco, CA 94016"/>
    <x v="4"/>
    <n v="1"/>
    <n v="3.84"/>
    <n v="3.84"/>
  </r>
  <r>
    <n v="11450"/>
    <x v="63984"/>
    <x v="93"/>
    <n v="17"/>
    <x v="5"/>
    <d v="1899-12-30T06:06:00"/>
    <n v="18"/>
    <x v="1"/>
    <s v="313 Pine St, San Francisco, CA 94016"/>
    <x v="6"/>
    <n v="1"/>
    <n v="2.99"/>
    <n v="2.99"/>
  </r>
  <r>
    <n v="11451"/>
    <x v="63985"/>
    <x v="107"/>
    <n v="9"/>
    <x v="5"/>
    <d v="1899-12-30T10:43:00"/>
    <n v="22"/>
    <x v="1"/>
    <s v="603 Church St, San Francisco, CA 94016"/>
    <x v="13"/>
    <n v="1"/>
    <n v="700"/>
    <n v="700"/>
  </r>
  <r>
    <n v="11452"/>
    <x v="63986"/>
    <x v="94"/>
    <n v="10"/>
    <x v="5"/>
    <d v="1899-12-30T10:29:00"/>
    <n v="10"/>
    <x v="0"/>
    <s v="705 Lake St, New York City, NY 10001"/>
    <x v="8"/>
    <n v="1"/>
    <n v="14.95"/>
    <n v="14.95"/>
  </r>
  <r>
    <n v="11453"/>
    <x v="63987"/>
    <x v="103"/>
    <n v="11"/>
    <x v="5"/>
    <d v="1899-12-30T07:28:00"/>
    <n v="19"/>
    <x v="2"/>
    <s v="209 4th St, Atlanta, GA 30301"/>
    <x v="2"/>
    <n v="1"/>
    <n v="11.95"/>
    <n v="11.95"/>
  </r>
  <r>
    <n v="11454"/>
    <x v="63988"/>
    <x v="97"/>
    <n v="2"/>
    <x v="5"/>
    <d v="1899-12-30T11:43:00"/>
    <n v="11"/>
    <x v="8"/>
    <s v="919 River St, Seattle, WA 98101"/>
    <x v="8"/>
    <n v="1"/>
    <n v="14.95"/>
    <n v="14.95"/>
  </r>
  <r>
    <n v="11455"/>
    <x v="63989"/>
    <x v="100"/>
    <n v="5"/>
    <x v="5"/>
    <d v="1899-12-30T12:07:00"/>
    <n v="12"/>
    <x v="1"/>
    <s v="567 Hickory St, San Francisco, CA 94016"/>
    <x v="10"/>
    <n v="1"/>
    <n v="11.99"/>
    <n v="11.99"/>
  </r>
  <r>
    <n v="11456"/>
    <x v="63990"/>
    <x v="102"/>
    <n v="30"/>
    <x v="5"/>
    <d v="1899-12-30T12:44:00"/>
    <n v="12"/>
    <x v="0"/>
    <s v="848 10th St, New York City, NY 10001"/>
    <x v="7"/>
    <n v="1"/>
    <n v="999.99"/>
    <n v="999.99"/>
  </r>
  <r>
    <n v="11457"/>
    <x v="63991"/>
    <x v="112"/>
    <n v="25"/>
    <x v="5"/>
    <d v="1899-12-30T04:45:00"/>
    <n v="16"/>
    <x v="7"/>
    <s v="603 13th St, Austin, TX 73301"/>
    <x v="4"/>
    <n v="1"/>
    <n v="3.84"/>
    <n v="3.84"/>
  </r>
  <r>
    <n v="11458"/>
    <x v="63992"/>
    <x v="101"/>
    <n v="26"/>
    <x v="5"/>
    <d v="1899-12-30T12:32:00"/>
    <n v="12"/>
    <x v="1"/>
    <s v="317 11th St, San Francisco, CA 94016"/>
    <x v="6"/>
    <n v="1"/>
    <n v="2.99"/>
    <n v="2.99"/>
  </r>
  <r>
    <n v="11459"/>
    <x v="63993"/>
    <x v="105"/>
    <n v="22"/>
    <x v="5"/>
    <d v="1899-12-30T08:18:00"/>
    <n v="8"/>
    <x v="0"/>
    <s v="346 Jefferson St, New York City, NY 10001"/>
    <x v="5"/>
    <n v="1"/>
    <n v="99.99"/>
    <n v="99.99"/>
  </r>
  <r>
    <n v="11460"/>
    <x v="63994"/>
    <x v="112"/>
    <n v="25"/>
    <x v="5"/>
    <d v="1899-12-30T06:42:00"/>
    <n v="18"/>
    <x v="5"/>
    <s v="809 9th St, Los Angeles, CA 90001"/>
    <x v="4"/>
    <n v="1"/>
    <n v="3.84"/>
    <n v="3.84"/>
  </r>
  <r>
    <n v="11461"/>
    <x v="63995"/>
    <x v="117"/>
    <n v="13"/>
    <x v="5"/>
    <d v="1899-12-30T07:15:00"/>
    <n v="7"/>
    <x v="2"/>
    <s v="500 Madison St, Atlanta, GA 30301"/>
    <x v="15"/>
    <n v="1"/>
    <n v="379.99"/>
    <n v="379.99"/>
  </r>
  <r>
    <n v="11462"/>
    <x v="63996"/>
    <x v="92"/>
    <n v="28"/>
    <x v="5"/>
    <d v="1899-12-30T01:06:00"/>
    <n v="13"/>
    <x v="1"/>
    <s v="149 Jackson St, San Francisco, CA 94016"/>
    <x v="10"/>
    <n v="1"/>
    <n v="11.99"/>
    <n v="11.99"/>
  </r>
  <r>
    <n v="11463"/>
    <x v="63997"/>
    <x v="106"/>
    <n v="16"/>
    <x v="5"/>
    <d v="1899-12-30T12:08:00"/>
    <n v="12"/>
    <x v="2"/>
    <s v="989 Spruce St, Atlanta, GA 30301"/>
    <x v="2"/>
    <n v="1"/>
    <n v="11.95"/>
    <n v="11.95"/>
  </r>
  <r>
    <n v="11464"/>
    <x v="63998"/>
    <x v="93"/>
    <n v="17"/>
    <x v="5"/>
    <d v="1899-12-30T03:54:00"/>
    <n v="15"/>
    <x v="0"/>
    <s v="370 Meadow St, New York City, NY 10001"/>
    <x v="10"/>
    <n v="1"/>
    <n v="11.99"/>
    <n v="11.99"/>
  </r>
  <r>
    <n v="11465"/>
    <x v="63999"/>
    <x v="107"/>
    <n v="9"/>
    <x v="5"/>
    <d v="1899-12-30T07:44:00"/>
    <n v="19"/>
    <x v="0"/>
    <s v="471 2nd St, New York City, NY 10001"/>
    <x v="17"/>
    <n v="1"/>
    <n v="389.99"/>
    <n v="389.99"/>
  </r>
  <r>
    <n v="11466"/>
    <x v="64000"/>
    <x v="110"/>
    <n v="23"/>
    <x v="5"/>
    <d v="1899-12-30T06:20:00"/>
    <n v="18"/>
    <x v="5"/>
    <s v="351 Madison St, Los Angeles, CA 90001"/>
    <x v="10"/>
    <n v="1"/>
    <n v="11.99"/>
    <n v="11.99"/>
  </r>
  <r>
    <n v="11467"/>
    <x v="64001"/>
    <x v="115"/>
    <n v="3"/>
    <x v="5"/>
    <d v="1899-12-30T12:25:00"/>
    <n v="12"/>
    <x v="5"/>
    <s v="612 Cherry St, Los Angeles, CA 90001"/>
    <x v="8"/>
    <n v="2"/>
    <n v="14.95"/>
    <n v="29.9"/>
  </r>
  <r>
    <n v="11468"/>
    <x v="64002"/>
    <x v="109"/>
    <n v="8"/>
    <x v="5"/>
    <d v="1899-12-30T02:10:00"/>
    <n v="14"/>
    <x v="5"/>
    <s v="605 South St, Los Angeles, CA 90001"/>
    <x v="9"/>
    <n v="1"/>
    <n v="600"/>
    <n v="600"/>
  </r>
  <r>
    <n v="11469"/>
    <x v="64003"/>
    <x v="101"/>
    <n v="26"/>
    <x v="5"/>
    <d v="1899-12-30T03:10:00"/>
    <n v="15"/>
    <x v="1"/>
    <s v="488 Chestnut St, San Francisco, CA 94016"/>
    <x v="11"/>
    <n v="1"/>
    <n v="150"/>
    <n v="150"/>
  </r>
  <r>
    <n v="11470"/>
    <x v="64004"/>
    <x v="104"/>
    <n v="7"/>
    <x v="5"/>
    <d v="1899-12-30T11:09:00"/>
    <n v="23"/>
    <x v="8"/>
    <s v="140 6th St, Seattle, WA 98101"/>
    <x v="2"/>
    <n v="1"/>
    <n v="11.95"/>
    <n v="11.95"/>
  </r>
  <r>
    <n v="11471"/>
    <x v="64005"/>
    <x v="95"/>
    <n v="20"/>
    <x v="5"/>
    <d v="1899-12-30T11:01:00"/>
    <n v="23"/>
    <x v="5"/>
    <s v="519 North St, Los Angeles, CA 90001"/>
    <x v="10"/>
    <n v="1"/>
    <n v="11.99"/>
    <n v="11.99"/>
  </r>
  <r>
    <n v="11472"/>
    <x v="64006"/>
    <x v="116"/>
    <n v="24"/>
    <x v="5"/>
    <d v="1899-12-30T06:10:00"/>
    <n v="18"/>
    <x v="1"/>
    <s v="631 13th St, San Francisco, CA 94016"/>
    <x v="4"/>
    <n v="2"/>
    <n v="3.84"/>
    <n v="7.68"/>
  </r>
  <r>
    <n v="11473"/>
    <x v="64007"/>
    <x v="94"/>
    <n v="10"/>
    <x v="5"/>
    <d v="1899-12-30T01:51:00"/>
    <n v="13"/>
    <x v="5"/>
    <s v="826 Ridge St, Los Angeles, CA 90001"/>
    <x v="11"/>
    <n v="1"/>
    <n v="150"/>
    <n v="150"/>
  </r>
  <r>
    <n v="11474"/>
    <x v="64008"/>
    <x v="96"/>
    <n v="15"/>
    <x v="5"/>
    <d v="1899-12-30T02:33:00"/>
    <n v="14"/>
    <x v="1"/>
    <s v="916 Madison St, San Francisco, CA 94016"/>
    <x v="2"/>
    <n v="1"/>
    <n v="11.95"/>
    <n v="11.95"/>
  </r>
  <r>
    <n v="11475"/>
    <x v="64009"/>
    <x v="98"/>
    <n v="19"/>
    <x v="5"/>
    <d v="1899-12-30T08:34:00"/>
    <n v="20"/>
    <x v="1"/>
    <s v="546 Wilson St, San Francisco, CA 94016"/>
    <x v="5"/>
    <n v="1"/>
    <n v="99.99"/>
    <n v="99.99"/>
  </r>
  <r>
    <n v="11476"/>
    <x v="64010"/>
    <x v="109"/>
    <n v="8"/>
    <x v="5"/>
    <d v="1899-12-30T01:42:00"/>
    <n v="13"/>
    <x v="1"/>
    <s v="887 Cedar St, San Francisco, CA 94016"/>
    <x v="16"/>
    <n v="1"/>
    <n v="300"/>
    <n v="300"/>
  </r>
  <r>
    <n v="11477"/>
    <x v="64011"/>
    <x v="98"/>
    <n v="19"/>
    <x v="5"/>
    <d v="1899-12-30T05:45:00"/>
    <n v="17"/>
    <x v="3"/>
    <s v="171 14th St, Portland, OR 97035"/>
    <x v="2"/>
    <n v="1"/>
    <n v="11.95"/>
    <n v="11.95"/>
  </r>
  <r>
    <n v="11478"/>
    <x v="64012"/>
    <x v="121"/>
    <n v="6"/>
    <x v="5"/>
    <d v="1899-12-30T02:33:00"/>
    <n v="14"/>
    <x v="0"/>
    <s v="610 7th St, New York City, NY 10001"/>
    <x v="6"/>
    <n v="1"/>
    <n v="2.99"/>
    <n v="2.99"/>
  </r>
  <r>
    <n v="11479"/>
    <x v="64013"/>
    <x v="84"/>
    <n v="1"/>
    <x v="5"/>
    <d v="1899-12-30T08:04:00"/>
    <n v="8"/>
    <x v="0"/>
    <s v="92 Church St, New York City, NY 10001"/>
    <x v="15"/>
    <n v="1"/>
    <n v="379.99"/>
    <n v="379.99"/>
  </r>
  <r>
    <n v="11480"/>
    <x v="64014"/>
    <x v="119"/>
    <n v="27"/>
    <x v="5"/>
    <d v="1899-12-30T08:57:00"/>
    <n v="20"/>
    <x v="3"/>
    <s v="72 Cherry St, Portland, OR 97035"/>
    <x v="2"/>
    <n v="1"/>
    <n v="11.95"/>
    <n v="11.95"/>
  </r>
  <r>
    <n v="11481"/>
    <x v="64015"/>
    <x v="106"/>
    <n v="16"/>
    <x v="5"/>
    <d v="1899-12-30T12:18:00"/>
    <n v="12"/>
    <x v="4"/>
    <s v="803 Park St, Dallas, TX 75001"/>
    <x v="4"/>
    <n v="1"/>
    <n v="3.84"/>
    <n v="3.84"/>
  </r>
  <r>
    <n v="11482"/>
    <x v="64016"/>
    <x v="102"/>
    <n v="30"/>
    <x v="5"/>
    <d v="1899-12-30T09:45:00"/>
    <n v="9"/>
    <x v="0"/>
    <s v="295 Highland St, New York City, NY 10001"/>
    <x v="10"/>
    <n v="1"/>
    <n v="11.99"/>
    <n v="11.99"/>
  </r>
  <r>
    <n v="11483"/>
    <x v="64017"/>
    <x v="104"/>
    <n v="7"/>
    <x v="5"/>
    <d v="1899-12-30T05:15:00"/>
    <n v="17"/>
    <x v="1"/>
    <s v="659 South St, San Francisco, CA 94016"/>
    <x v="13"/>
    <n v="1"/>
    <n v="700"/>
    <n v="700"/>
  </r>
  <r>
    <n v="11484"/>
    <x v="64018"/>
    <x v="96"/>
    <n v="15"/>
    <x v="5"/>
    <d v="1899-12-30T10:24:00"/>
    <n v="22"/>
    <x v="6"/>
    <s v="415 12th St, Boston, MA 02215"/>
    <x v="3"/>
    <n v="1"/>
    <n v="149.99"/>
    <n v="149.99"/>
  </r>
  <r>
    <n v="11485"/>
    <x v="64019"/>
    <x v="111"/>
    <n v="29"/>
    <x v="5"/>
    <d v="1899-12-30T12:34:00"/>
    <n v="12"/>
    <x v="6"/>
    <s v="550 Lake St, Boston, MA 02215"/>
    <x v="8"/>
    <n v="1"/>
    <n v="14.95"/>
    <n v="14.95"/>
  </r>
  <r>
    <n v="11486"/>
    <x v="64020"/>
    <x v="113"/>
    <n v="14"/>
    <x v="5"/>
    <d v="1899-12-30T02:43:00"/>
    <n v="14"/>
    <x v="1"/>
    <s v="953 Elm St, San Francisco, CA 94016"/>
    <x v="8"/>
    <n v="1"/>
    <n v="14.95"/>
    <n v="14.95"/>
  </r>
  <r>
    <n v="11487"/>
    <x v="64021"/>
    <x v="84"/>
    <n v="1"/>
    <x v="5"/>
    <d v="1899-12-30T11:14:00"/>
    <n v="11"/>
    <x v="6"/>
    <s v="279 4th St, Boston, MA 02215"/>
    <x v="8"/>
    <n v="1"/>
    <n v="14.95"/>
    <n v="14.95"/>
  </r>
  <r>
    <n v="11488"/>
    <x v="64022"/>
    <x v="103"/>
    <n v="11"/>
    <x v="5"/>
    <d v="1899-12-30T01:37:00"/>
    <n v="13"/>
    <x v="5"/>
    <s v="528 Church St, Los Angeles, CA 90001"/>
    <x v="8"/>
    <n v="1"/>
    <n v="14.95"/>
    <n v="14.95"/>
  </r>
  <r>
    <n v="11489"/>
    <x v="64023"/>
    <x v="92"/>
    <n v="28"/>
    <x v="5"/>
    <d v="1899-12-30T07:45:00"/>
    <n v="7"/>
    <x v="6"/>
    <s v="819 Jackson St, Boston, MA 02215"/>
    <x v="11"/>
    <n v="1"/>
    <n v="150"/>
    <n v="150"/>
  </r>
  <r>
    <n v="11490"/>
    <x v="64024"/>
    <x v="105"/>
    <n v="22"/>
    <x v="5"/>
    <d v="1899-12-30T10:37:00"/>
    <n v="10"/>
    <x v="1"/>
    <s v="480 4th St, San Francisco, CA 94016"/>
    <x v="4"/>
    <n v="1"/>
    <n v="3.84"/>
    <n v="3.84"/>
  </r>
  <r>
    <n v="11491"/>
    <x v="64025"/>
    <x v="107"/>
    <n v="9"/>
    <x v="5"/>
    <d v="1899-12-30T05:16:00"/>
    <n v="17"/>
    <x v="1"/>
    <s v="497 Cedar St, San Francisco, CA 94016"/>
    <x v="17"/>
    <n v="1"/>
    <n v="389.99"/>
    <n v="389.99"/>
  </r>
  <r>
    <n v="11492"/>
    <x v="64026"/>
    <x v="107"/>
    <n v="9"/>
    <x v="5"/>
    <d v="1899-12-30T08:58:00"/>
    <n v="20"/>
    <x v="4"/>
    <s v="671 South St, Dallas, TX 75001"/>
    <x v="4"/>
    <n v="1"/>
    <n v="3.84"/>
    <n v="3.84"/>
  </r>
  <r>
    <n v="11493"/>
    <x v="64027"/>
    <x v="113"/>
    <n v="14"/>
    <x v="5"/>
    <d v="1899-12-30T12:13:00"/>
    <n v="0"/>
    <x v="0"/>
    <s v="462 South St, New York City, NY 10001"/>
    <x v="2"/>
    <n v="1"/>
    <n v="11.95"/>
    <n v="11.95"/>
  </r>
  <r>
    <n v="11495"/>
    <x v="64028"/>
    <x v="97"/>
    <n v="2"/>
    <x v="5"/>
    <d v="1899-12-30T11:29:00"/>
    <n v="11"/>
    <x v="5"/>
    <s v="981 South St, Los Angeles, CA 90001"/>
    <x v="10"/>
    <n v="1"/>
    <n v="11.99"/>
    <n v="11.99"/>
  </r>
  <r>
    <n v="11496"/>
    <x v="64029"/>
    <x v="108"/>
    <n v="31"/>
    <x v="5"/>
    <d v="1899-12-30T02:25:00"/>
    <n v="14"/>
    <x v="0"/>
    <s v="297 1st St, New York City, NY 10001"/>
    <x v="17"/>
    <n v="1"/>
    <n v="389.99"/>
    <n v="389.99"/>
  </r>
  <r>
    <n v="11497"/>
    <x v="64030"/>
    <x v="107"/>
    <n v="9"/>
    <x v="5"/>
    <d v="1899-12-30T11:36:00"/>
    <n v="11"/>
    <x v="4"/>
    <s v="543 7th St, Dallas, TX 75001"/>
    <x v="11"/>
    <n v="1"/>
    <n v="150"/>
    <n v="150"/>
  </r>
  <r>
    <n v="11498"/>
    <x v="64031"/>
    <x v="99"/>
    <n v="18"/>
    <x v="5"/>
    <d v="1899-12-30T04:28:00"/>
    <n v="16"/>
    <x v="1"/>
    <s v="772 11th St, San Francisco, CA 94016"/>
    <x v="4"/>
    <n v="2"/>
    <n v="3.84"/>
    <n v="7.68"/>
  </r>
  <r>
    <n v="11499"/>
    <x v="64032"/>
    <x v="98"/>
    <n v="19"/>
    <x v="5"/>
    <d v="1899-12-30T01:38:00"/>
    <n v="1"/>
    <x v="1"/>
    <s v="217 Cherry St, San Francisco, CA 94016"/>
    <x v="8"/>
    <n v="1"/>
    <n v="14.95"/>
    <n v="14.95"/>
  </r>
  <r>
    <n v="11500"/>
    <x v="64033"/>
    <x v="116"/>
    <n v="24"/>
    <x v="5"/>
    <d v="1899-12-30T03:51:00"/>
    <n v="15"/>
    <x v="1"/>
    <s v="602 Cedar St, San Francisco, CA 94016"/>
    <x v="8"/>
    <n v="1"/>
    <n v="14.95"/>
    <n v="14.95"/>
  </r>
  <r>
    <n v="11501"/>
    <x v="64034"/>
    <x v="95"/>
    <n v="20"/>
    <x v="5"/>
    <d v="1899-12-30T08:26:00"/>
    <n v="20"/>
    <x v="3"/>
    <s v="456 Hickory St, Portland, OR 97035"/>
    <x v="8"/>
    <n v="1"/>
    <n v="14.95"/>
    <n v="14.95"/>
  </r>
  <r>
    <n v="11502"/>
    <x v="64035"/>
    <x v="101"/>
    <n v="26"/>
    <x v="5"/>
    <d v="1899-12-30T10:32:00"/>
    <n v="10"/>
    <x v="4"/>
    <s v="994 5th St, Dallas, TX 75001"/>
    <x v="6"/>
    <n v="1"/>
    <n v="2.99"/>
    <n v="2.99"/>
  </r>
  <r>
    <n v="11503"/>
    <x v="64036"/>
    <x v="97"/>
    <n v="2"/>
    <x v="5"/>
    <d v="1899-12-30T02:05:00"/>
    <n v="14"/>
    <x v="5"/>
    <s v="241 Walnut St, Los Angeles, CA 90001"/>
    <x v="2"/>
    <n v="1"/>
    <n v="11.95"/>
    <n v="11.95"/>
  </r>
  <r>
    <n v="11504"/>
    <x v="64037"/>
    <x v="95"/>
    <n v="20"/>
    <x v="5"/>
    <d v="1899-12-30T11:06:00"/>
    <n v="11"/>
    <x v="0"/>
    <s v="926 Hickory St, New York City, NY 10001"/>
    <x v="8"/>
    <n v="1"/>
    <n v="14.95"/>
    <n v="14.95"/>
  </r>
  <r>
    <n v="11505"/>
    <x v="64038"/>
    <x v="115"/>
    <n v="3"/>
    <x v="5"/>
    <d v="1899-12-30T06:49:00"/>
    <n v="18"/>
    <x v="0"/>
    <s v="115 North St, New York City, NY 10001"/>
    <x v="11"/>
    <n v="1"/>
    <n v="150"/>
    <n v="150"/>
  </r>
  <r>
    <n v="11506"/>
    <x v="64039"/>
    <x v="113"/>
    <n v="14"/>
    <x v="5"/>
    <d v="1899-12-30T05:23:00"/>
    <n v="17"/>
    <x v="7"/>
    <s v="970 Sunset St, Austin, TX 73301"/>
    <x v="8"/>
    <n v="1"/>
    <n v="14.95"/>
    <n v="14.95"/>
  </r>
  <r>
    <n v="11507"/>
    <x v="64040"/>
    <x v="100"/>
    <n v="5"/>
    <x v="5"/>
    <d v="1899-12-30T08:43:00"/>
    <n v="20"/>
    <x v="6"/>
    <s v="211 Lakeview St, Boston, MA 02215"/>
    <x v="4"/>
    <n v="1"/>
    <n v="3.84"/>
    <n v="3.84"/>
  </r>
  <r>
    <n v="11508"/>
    <x v="64041"/>
    <x v="121"/>
    <n v="6"/>
    <x v="5"/>
    <d v="1899-12-30T11:28:00"/>
    <n v="23"/>
    <x v="1"/>
    <s v="155 Lake St, San Francisco, CA 94016"/>
    <x v="17"/>
    <n v="1"/>
    <n v="389.99"/>
    <n v="389.99"/>
  </r>
  <r>
    <n v="11509"/>
    <x v="64042"/>
    <x v="120"/>
    <n v="21"/>
    <x v="5"/>
    <d v="1899-12-30T01:10:00"/>
    <n v="1"/>
    <x v="0"/>
    <s v="670 8th St, New York City, NY 10001"/>
    <x v="14"/>
    <n v="1"/>
    <n v="109.99"/>
    <n v="109.99"/>
  </r>
  <r>
    <n v="11510"/>
    <x v="64043"/>
    <x v="104"/>
    <n v="7"/>
    <x v="5"/>
    <d v="1899-12-30T05:32:00"/>
    <n v="5"/>
    <x v="5"/>
    <s v="235 West St, Los Angeles, CA 90001"/>
    <x v="12"/>
    <n v="1"/>
    <n v="400"/>
    <n v="400"/>
  </r>
  <r>
    <n v="11511"/>
    <x v="64043"/>
    <x v="104"/>
    <n v="7"/>
    <x v="5"/>
    <d v="1899-12-30T05:32:00"/>
    <n v="5"/>
    <x v="5"/>
    <s v="235 West St, Los Angeles, CA 90001"/>
    <x v="10"/>
    <n v="1"/>
    <n v="11.99"/>
    <n v="11.99"/>
  </r>
  <r>
    <n v="11512"/>
    <x v="64044"/>
    <x v="106"/>
    <n v="16"/>
    <x v="5"/>
    <d v="1899-12-30T04:33:00"/>
    <n v="16"/>
    <x v="0"/>
    <s v="222 Spruce St, New York City, NY 10001"/>
    <x v="15"/>
    <n v="1"/>
    <n v="379.99"/>
    <n v="379.99"/>
  </r>
  <r>
    <n v="11513"/>
    <x v="64045"/>
    <x v="84"/>
    <n v="1"/>
    <x v="5"/>
    <d v="1899-12-30T08:57:00"/>
    <n v="20"/>
    <x v="8"/>
    <s v="628 Jackson St, Seattle, WA 98101"/>
    <x v="6"/>
    <n v="1"/>
    <n v="2.99"/>
    <n v="2.99"/>
  </r>
  <r>
    <n v="11514"/>
    <x v="64046"/>
    <x v="112"/>
    <n v="25"/>
    <x v="5"/>
    <d v="1899-12-30T12:38:00"/>
    <n v="12"/>
    <x v="6"/>
    <s v="227 Elm St, Boston, MA 02215"/>
    <x v="8"/>
    <n v="1"/>
    <n v="14.95"/>
    <n v="14.95"/>
  </r>
  <r>
    <n v="11515"/>
    <x v="64047"/>
    <x v="120"/>
    <n v="21"/>
    <x v="5"/>
    <d v="1899-12-30T04:44:00"/>
    <n v="16"/>
    <x v="0"/>
    <s v="166 West St, New York City, NY 10001"/>
    <x v="5"/>
    <n v="1"/>
    <n v="99.99"/>
    <n v="99.99"/>
  </r>
  <r>
    <n v="11516"/>
    <x v="64048"/>
    <x v="97"/>
    <n v="2"/>
    <x v="5"/>
    <d v="1899-12-30T08:53:00"/>
    <n v="8"/>
    <x v="0"/>
    <s v="856 Washington St, New York City, NY 10001"/>
    <x v="16"/>
    <n v="1"/>
    <n v="300"/>
    <n v="300"/>
  </r>
  <r>
    <n v="11517"/>
    <x v="64049"/>
    <x v="99"/>
    <n v="18"/>
    <x v="5"/>
    <d v="1899-12-30T10:33:00"/>
    <n v="10"/>
    <x v="2"/>
    <s v="580 12th St, Atlanta, GA 30301"/>
    <x v="4"/>
    <n v="1"/>
    <n v="3.84"/>
    <n v="3.84"/>
  </r>
  <r>
    <n v="11518"/>
    <x v="64050"/>
    <x v="84"/>
    <n v="1"/>
    <x v="5"/>
    <d v="1899-12-30T07:46:00"/>
    <n v="19"/>
    <x v="1"/>
    <s v="142 Spruce St, San Francisco, CA 94016"/>
    <x v="11"/>
    <n v="1"/>
    <n v="150"/>
    <n v="150"/>
  </r>
  <r>
    <n v="11519"/>
    <x v="64051"/>
    <x v="101"/>
    <n v="26"/>
    <x v="5"/>
    <d v="1899-12-30T08:19:00"/>
    <n v="20"/>
    <x v="8"/>
    <s v="222 West St, Seattle, WA 98101"/>
    <x v="0"/>
    <n v="1"/>
    <n v="1700"/>
    <n v="1700"/>
  </r>
  <r>
    <n v="11520"/>
    <x v="64052"/>
    <x v="97"/>
    <n v="2"/>
    <x v="5"/>
    <d v="1899-12-30T03:42:00"/>
    <n v="15"/>
    <x v="8"/>
    <s v="18 Chestnut St, Seattle, WA 98101"/>
    <x v="4"/>
    <n v="3"/>
    <n v="3.84"/>
    <n v="11.52"/>
  </r>
  <r>
    <n v="11521"/>
    <x v="64053"/>
    <x v="118"/>
    <n v="4"/>
    <x v="5"/>
    <d v="1899-12-30T01:32:00"/>
    <n v="13"/>
    <x v="8"/>
    <s v="189 Center St, Seattle, WA 98101"/>
    <x v="14"/>
    <n v="1"/>
    <n v="109.99"/>
    <n v="109.99"/>
  </r>
  <r>
    <n v="11522"/>
    <x v="64054"/>
    <x v="120"/>
    <n v="21"/>
    <x v="5"/>
    <d v="1899-12-30T11:52:00"/>
    <n v="23"/>
    <x v="1"/>
    <s v="670 Washington St, San Francisco, CA 94016"/>
    <x v="16"/>
    <n v="1"/>
    <n v="300"/>
    <n v="300"/>
  </r>
  <r>
    <n v="11523"/>
    <x v="64055"/>
    <x v="114"/>
    <n v="12"/>
    <x v="5"/>
    <d v="1899-12-30T11:23:00"/>
    <n v="11"/>
    <x v="6"/>
    <s v="44 Cedar St, Boston, MA 02215"/>
    <x v="9"/>
    <n v="1"/>
    <n v="600"/>
    <n v="600"/>
  </r>
  <r>
    <n v="11524"/>
    <x v="64056"/>
    <x v="100"/>
    <n v="5"/>
    <x v="5"/>
    <d v="1899-12-30T12:20:00"/>
    <n v="12"/>
    <x v="1"/>
    <s v="567 Lake St, San Francisco, CA 94016"/>
    <x v="8"/>
    <n v="2"/>
    <n v="14.95"/>
    <n v="29.9"/>
  </r>
  <r>
    <n v="11525"/>
    <x v="64057"/>
    <x v="94"/>
    <n v="10"/>
    <x v="5"/>
    <d v="1899-12-30T12:08:00"/>
    <n v="12"/>
    <x v="8"/>
    <s v="355 8th St, Seattle, WA 98101"/>
    <x v="4"/>
    <n v="2"/>
    <n v="3.84"/>
    <n v="7.68"/>
  </r>
  <r>
    <n v="11526"/>
    <x v="64058"/>
    <x v="94"/>
    <n v="10"/>
    <x v="5"/>
    <d v="1899-12-30T02:04:00"/>
    <n v="2"/>
    <x v="7"/>
    <s v="804 Meadow St, Austin, TX 73301"/>
    <x v="11"/>
    <n v="1"/>
    <n v="150"/>
    <n v="150"/>
  </r>
  <r>
    <n v="11527"/>
    <x v="64059"/>
    <x v="102"/>
    <n v="30"/>
    <x v="5"/>
    <d v="1899-12-30T09:47:00"/>
    <n v="9"/>
    <x v="3"/>
    <s v="497 Lincoln St, Portland, OR 97035"/>
    <x v="8"/>
    <n v="1"/>
    <n v="14.95"/>
    <n v="14.95"/>
  </r>
  <r>
    <n v="11528"/>
    <x v="64060"/>
    <x v="121"/>
    <n v="6"/>
    <x v="5"/>
    <d v="1899-12-30T03:43:00"/>
    <n v="15"/>
    <x v="1"/>
    <s v="338 Willow St, San Francisco, CA 94016"/>
    <x v="4"/>
    <n v="2"/>
    <n v="3.84"/>
    <n v="7.68"/>
  </r>
  <r>
    <n v="11529"/>
    <x v="64061"/>
    <x v="112"/>
    <n v="25"/>
    <x v="5"/>
    <d v="1899-12-30T04:30:00"/>
    <n v="16"/>
    <x v="0"/>
    <s v="429 Willow St, New York City, NY 10001"/>
    <x v="5"/>
    <n v="1"/>
    <n v="99.99"/>
    <n v="99.99"/>
  </r>
  <r>
    <n v="11530"/>
    <x v="64062"/>
    <x v="112"/>
    <n v="25"/>
    <x v="5"/>
    <d v="1899-12-30T08:05:00"/>
    <n v="20"/>
    <x v="0"/>
    <s v="595 Walnut St, New York City, NY 10001"/>
    <x v="16"/>
    <n v="1"/>
    <n v="300"/>
    <n v="300"/>
  </r>
  <r>
    <n v="11531"/>
    <x v="64063"/>
    <x v="113"/>
    <n v="14"/>
    <x v="5"/>
    <d v="1899-12-30T04:26:00"/>
    <n v="16"/>
    <x v="5"/>
    <s v="2 West St, Los Angeles, CA 90001"/>
    <x v="2"/>
    <n v="1"/>
    <n v="11.95"/>
    <n v="11.95"/>
  </r>
  <r>
    <n v="11532"/>
    <x v="64064"/>
    <x v="107"/>
    <n v="9"/>
    <x v="5"/>
    <d v="1899-12-30T09:49:00"/>
    <n v="9"/>
    <x v="7"/>
    <s v="159 13th St, Austin, TX 73301"/>
    <x v="8"/>
    <n v="2"/>
    <n v="14.95"/>
    <n v="29.9"/>
  </r>
  <r>
    <n v="11533"/>
    <x v="64065"/>
    <x v="110"/>
    <n v="23"/>
    <x v="5"/>
    <d v="1899-12-30T04:14:00"/>
    <n v="16"/>
    <x v="2"/>
    <s v="611 Hickory St, Atlanta, GA 30301"/>
    <x v="8"/>
    <n v="1"/>
    <n v="14.95"/>
    <n v="14.95"/>
  </r>
  <r>
    <n v="11534"/>
    <x v="64066"/>
    <x v="105"/>
    <n v="22"/>
    <x v="5"/>
    <d v="1899-12-30T08:16:00"/>
    <n v="20"/>
    <x v="5"/>
    <s v="203 Elm St, Los Angeles, CA 90001"/>
    <x v="8"/>
    <n v="1"/>
    <n v="14.95"/>
    <n v="14.95"/>
  </r>
  <r>
    <n v="11535"/>
    <x v="64067"/>
    <x v="117"/>
    <n v="13"/>
    <x v="5"/>
    <d v="1899-12-30T05:16:00"/>
    <n v="5"/>
    <x v="4"/>
    <s v="341 West St, Dallas, TX 75001"/>
    <x v="10"/>
    <n v="1"/>
    <n v="11.99"/>
    <n v="11.99"/>
  </r>
  <r>
    <n v="11536"/>
    <x v="64068"/>
    <x v="121"/>
    <n v="6"/>
    <x v="5"/>
    <d v="1899-12-30T12:10:00"/>
    <n v="12"/>
    <x v="4"/>
    <s v="784 Ridge St, Dallas, TX 75001"/>
    <x v="8"/>
    <n v="1"/>
    <n v="14.95"/>
    <n v="14.95"/>
  </r>
  <r>
    <n v="11537"/>
    <x v="64069"/>
    <x v="106"/>
    <n v="16"/>
    <x v="5"/>
    <d v="1899-12-30T01:47:00"/>
    <n v="13"/>
    <x v="0"/>
    <s v="595 Highland St, New York City, NY 10001"/>
    <x v="10"/>
    <n v="1"/>
    <n v="11.99"/>
    <n v="11.99"/>
  </r>
  <r>
    <n v="11538"/>
    <x v="64070"/>
    <x v="103"/>
    <n v="11"/>
    <x v="5"/>
    <d v="1899-12-30T07:34:00"/>
    <n v="19"/>
    <x v="5"/>
    <s v="566 Lakeview St, Los Angeles, CA 90001"/>
    <x v="9"/>
    <n v="1"/>
    <n v="600"/>
    <n v="600"/>
  </r>
  <r>
    <n v="11539"/>
    <x v="64071"/>
    <x v="92"/>
    <n v="28"/>
    <x v="5"/>
    <d v="1899-12-30T11:56:00"/>
    <n v="23"/>
    <x v="6"/>
    <s v="370 Madison St, Boston, MA 02215"/>
    <x v="7"/>
    <n v="1"/>
    <n v="999.99"/>
    <n v="999.99"/>
  </r>
  <r>
    <n v="11540"/>
    <x v="64072"/>
    <x v="94"/>
    <n v="10"/>
    <x v="5"/>
    <d v="1899-12-30T08:12:00"/>
    <n v="20"/>
    <x v="0"/>
    <s v="783 River St, New York City, NY 10001"/>
    <x v="5"/>
    <n v="1"/>
    <n v="99.99"/>
    <n v="99.99"/>
  </r>
  <r>
    <n v="11541"/>
    <x v="64073"/>
    <x v="103"/>
    <n v="11"/>
    <x v="5"/>
    <d v="1899-12-30T07:47:00"/>
    <n v="7"/>
    <x v="0"/>
    <s v="239 Johnson St, New York City, NY 10001"/>
    <x v="10"/>
    <n v="1"/>
    <n v="11.99"/>
    <n v="11.99"/>
  </r>
  <r>
    <n v="11542"/>
    <x v="64074"/>
    <x v="118"/>
    <n v="4"/>
    <x v="5"/>
    <d v="1899-12-30T05:29:00"/>
    <n v="17"/>
    <x v="7"/>
    <s v="950 10th St, Austin, TX 73301"/>
    <x v="11"/>
    <n v="1"/>
    <n v="150"/>
    <n v="150"/>
  </r>
  <r>
    <n v="11543"/>
    <x v="64075"/>
    <x v="110"/>
    <n v="23"/>
    <x v="5"/>
    <d v="1899-12-30T11:52:00"/>
    <n v="23"/>
    <x v="5"/>
    <s v="479 Jackson St, Los Angeles, CA 90001"/>
    <x v="2"/>
    <n v="1"/>
    <n v="11.95"/>
    <n v="11.95"/>
  </r>
  <r>
    <n v="11544"/>
    <x v="64076"/>
    <x v="84"/>
    <n v="1"/>
    <x v="5"/>
    <d v="1899-12-30T09:05:00"/>
    <n v="21"/>
    <x v="1"/>
    <s v="623 4th St, San Francisco, CA 94016"/>
    <x v="6"/>
    <n v="1"/>
    <n v="2.99"/>
    <n v="2.99"/>
  </r>
  <r>
    <n v="11545"/>
    <x v="64077"/>
    <x v="109"/>
    <n v="8"/>
    <x v="5"/>
    <d v="1899-12-30T02:19:00"/>
    <n v="14"/>
    <x v="3"/>
    <s v="587 Forest St, Portland, ME 04101"/>
    <x v="6"/>
    <n v="3"/>
    <n v="2.99"/>
    <n v="8.9700000000000006"/>
  </r>
  <r>
    <n v="11546"/>
    <x v="64078"/>
    <x v="108"/>
    <n v="31"/>
    <x v="5"/>
    <d v="1899-12-30T01:08:00"/>
    <n v="13"/>
    <x v="1"/>
    <s v="934 Willow St, San Francisco, CA 94016"/>
    <x v="5"/>
    <n v="1"/>
    <n v="99.99"/>
    <n v="99.99"/>
  </r>
  <r>
    <n v="11547"/>
    <x v="64079"/>
    <x v="103"/>
    <n v="11"/>
    <x v="5"/>
    <d v="1899-12-30T10:45:00"/>
    <n v="10"/>
    <x v="1"/>
    <s v="463 Cedar St, San Francisco, CA 94016"/>
    <x v="8"/>
    <n v="1"/>
    <n v="14.95"/>
    <n v="14.95"/>
  </r>
  <r>
    <n v="11548"/>
    <x v="64080"/>
    <x v="102"/>
    <n v="30"/>
    <x v="5"/>
    <d v="1899-12-30T08:50:00"/>
    <n v="8"/>
    <x v="1"/>
    <s v="764 Hill St, San Francisco, CA 94016"/>
    <x v="8"/>
    <n v="1"/>
    <n v="14.95"/>
    <n v="14.95"/>
  </r>
  <r>
    <n v="11549"/>
    <x v="64081"/>
    <x v="116"/>
    <n v="24"/>
    <x v="5"/>
    <d v="1899-12-30T06:03:00"/>
    <n v="18"/>
    <x v="8"/>
    <s v="969 Johnson St, Seattle, WA 98101"/>
    <x v="2"/>
    <n v="1"/>
    <n v="11.95"/>
    <n v="11.95"/>
  </r>
  <r>
    <n v="11550"/>
    <x v="64082"/>
    <x v="121"/>
    <n v="6"/>
    <x v="5"/>
    <d v="1899-12-30T10:15:00"/>
    <n v="22"/>
    <x v="1"/>
    <s v="716 Highland St, San Francisco, CA 94016"/>
    <x v="8"/>
    <n v="1"/>
    <n v="14.95"/>
    <n v="14.95"/>
  </r>
  <r>
    <n v="11551"/>
    <x v="64083"/>
    <x v="108"/>
    <n v="31"/>
    <x v="5"/>
    <d v="1899-12-30T10:38:00"/>
    <n v="22"/>
    <x v="7"/>
    <s v="815 13th St, Austin, TX 73301"/>
    <x v="17"/>
    <n v="1"/>
    <n v="389.99"/>
    <n v="389.99"/>
  </r>
  <r>
    <n v="11552"/>
    <x v="64084"/>
    <x v="110"/>
    <n v="23"/>
    <x v="5"/>
    <d v="1899-12-30T01:16:00"/>
    <n v="13"/>
    <x v="6"/>
    <s v="457 Center St, Boston, MA 02215"/>
    <x v="10"/>
    <n v="1"/>
    <n v="11.99"/>
    <n v="11.99"/>
  </r>
  <r>
    <n v="11553"/>
    <x v="64085"/>
    <x v="105"/>
    <n v="22"/>
    <x v="5"/>
    <d v="1899-12-30T07:10:00"/>
    <n v="19"/>
    <x v="1"/>
    <s v="591 2nd St, San Francisco, CA 94016"/>
    <x v="3"/>
    <n v="1"/>
    <n v="149.99"/>
    <n v="149.99"/>
  </r>
  <r>
    <n v="11554"/>
    <x v="64086"/>
    <x v="100"/>
    <n v="5"/>
    <x v="5"/>
    <d v="1899-12-30T07:44:00"/>
    <n v="19"/>
    <x v="5"/>
    <s v="68 Madison St, Los Angeles, CA 90001"/>
    <x v="3"/>
    <n v="1"/>
    <n v="149.99"/>
    <n v="149.99"/>
  </r>
  <r>
    <n v="11555"/>
    <x v="64087"/>
    <x v="115"/>
    <n v="3"/>
    <x v="5"/>
    <d v="1899-12-30T06:18:00"/>
    <n v="18"/>
    <x v="5"/>
    <s v="872 7th St, Los Angeles, CA 90001"/>
    <x v="3"/>
    <n v="1"/>
    <n v="149.99"/>
    <n v="149.99"/>
  </r>
  <r>
    <n v="11556"/>
    <x v="64088"/>
    <x v="109"/>
    <n v="8"/>
    <x v="5"/>
    <d v="1899-12-30T06:02:00"/>
    <n v="18"/>
    <x v="8"/>
    <s v="228 6th St, Seattle, WA 98101"/>
    <x v="2"/>
    <n v="1"/>
    <n v="11.95"/>
    <n v="11.95"/>
  </r>
  <r>
    <n v="11557"/>
    <x v="64089"/>
    <x v="106"/>
    <n v="16"/>
    <x v="5"/>
    <d v="1899-12-30T08:31:00"/>
    <n v="20"/>
    <x v="5"/>
    <s v="346 Cedar St, Los Angeles, CA 90001"/>
    <x v="10"/>
    <n v="1"/>
    <n v="11.99"/>
    <n v="11.99"/>
  </r>
  <r>
    <n v="11558"/>
    <x v="64090"/>
    <x v="117"/>
    <n v="13"/>
    <x v="5"/>
    <d v="1899-12-30T09:07:00"/>
    <n v="9"/>
    <x v="7"/>
    <s v="329 6th St, Austin, TX 73301"/>
    <x v="5"/>
    <n v="1"/>
    <n v="99.99"/>
    <n v="99.99"/>
  </r>
  <r>
    <n v="11559"/>
    <x v="64091"/>
    <x v="96"/>
    <n v="15"/>
    <x v="5"/>
    <d v="1899-12-30T10:08:00"/>
    <n v="22"/>
    <x v="8"/>
    <s v="651 Madison St, Seattle, WA 98101"/>
    <x v="4"/>
    <n v="1"/>
    <n v="3.84"/>
    <n v="3.84"/>
  </r>
  <r>
    <n v="11560"/>
    <x v="64092"/>
    <x v="98"/>
    <n v="19"/>
    <x v="5"/>
    <d v="1899-12-30T10:26:00"/>
    <n v="10"/>
    <x v="0"/>
    <s v="984 10th St, New York City, NY 10001"/>
    <x v="2"/>
    <n v="1"/>
    <n v="11.95"/>
    <n v="11.95"/>
  </r>
  <r>
    <n v="11561"/>
    <x v="64093"/>
    <x v="106"/>
    <n v="16"/>
    <x v="5"/>
    <d v="1899-12-30T09:32:00"/>
    <n v="9"/>
    <x v="7"/>
    <s v="889 Main St, Austin, TX 73301"/>
    <x v="3"/>
    <n v="1"/>
    <n v="149.99"/>
    <n v="149.99"/>
  </r>
  <r>
    <n v="11562"/>
    <x v="64094"/>
    <x v="106"/>
    <n v="16"/>
    <x v="5"/>
    <d v="1899-12-30T10:16:00"/>
    <n v="22"/>
    <x v="6"/>
    <s v="767 Cherry St, Boston, MA 02215"/>
    <x v="16"/>
    <n v="1"/>
    <n v="300"/>
    <n v="300"/>
  </r>
  <r>
    <n v="11564"/>
    <x v="64095"/>
    <x v="102"/>
    <n v="30"/>
    <x v="5"/>
    <d v="1899-12-30T08:21:00"/>
    <n v="20"/>
    <x v="3"/>
    <s v="78 Spruce St, Portland, OR 97035"/>
    <x v="7"/>
    <n v="1"/>
    <n v="999.99"/>
    <n v="999.99"/>
  </r>
  <r>
    <n v="11565"/>
    <x v="64096"/>
    <x v="110"/>
    <n v="23"/>
    <x v="5"/>
    <d v="1899-12-30T03:33:00"/>
    <n v="15"/>
    <x v="0"/>
    <s v="269 1st St, New York City, NY 10001"/>
    <x v="11"/>
    <n v="1"/>
    <n v="150"/>
    <n v="150"/>
  </r>
  <r>
    <n v="11566"/>
    <x v="64096"/>
    <x v="110"/>
    <n v="23"/>
    <x v="5"/>
    <d v="1899-12-30T03:33:00"/>
    <n v="15"/>
    <x v="0"/>
    <s v="269 1st St, New York City, NY 10001"/>
    <x v="10"/>
    <n v="1"/>
    <n v="11.99"/>
    <n v="11.99"/>
  </r>
  <r>
    <n v="11567"/>
    <x v="64097"/>
    <x v="114"/>
    <n v="12"/>
    <x v="5"/>
    <d v="1899-12-30T07:22:00"/>
    <n v="19"/>
    <x v="2"/>
    <s v="421 9th St, Atlanta, GA 30301"/>
    <x v="4"/>
    <n v="3"/>
    <n v="3.84"/>
    <n v="11.52"/>
  </r>
  <r>
    <n v="11568"/>
    <x v="64097"/>
    <x v="114"/>
    <n v="12"/>
    <x v="5"/>
    <d v="1899-12-30T07:22:00"/>
    <n v="19"/>
    <x v="2"/>
    <s v="421 9th St, Atlanta, GA 30301"/>
    <x v="10"/>
    <n v="1"/>
    <n v="11.99"/>
    <n v="11.99"/>
  </r>
  <r>
    <n v="11569"/>
    <x v="64098"/>
    <x v="84"/>
    <n v="1"/>
    <x v="5"/>
    <d v="1899-12-30T05:40:00"/>
    <n v="5"/>
    <x v="2"/>
    <s v="256 1st St, Atlanta, GA 30301"/>
    <x v="13"/>
    <n v="1"/>
    <n v="700"/>
    <n v="700"/>
  </r>
  <r>
    <n v="11570"/>
    <x v="64099"/>
    <x v="94"/>
    <n v="10"/>
    <x v="5"/>
    <d v="1899-12-30T03:52:00"/>
    <n v="15"/>
    <x v="1"/>
    <s v="474 14th St, San Francisco, CA 94016"/>
    <x v="5"/>
    <n v="1"/>
    <n v="99.99"/>
    <n v="99.99"/>
  </r>
  <r>
    <n v="11571"/>
    <x v="64100"/>
    <x v="115"/>
    <n v="3"/>
    <x v="5"/>
    <d v="1899-12-30T10:30:00"/>
    <n v="10"/>
    <x v="3"/>
    <s v="705 12th St, Portland, OR 97035"/>
    <x v="5"/>
    <n v="1"/>
    <n v="99.99"/>
    <n v="99.99"/>
  </r>
  <r>
    <n v="11572"/>
    <x v="64101"/>
    <x v="107"/>
    <n v="9"/>
    <x v="5"/>
    <d v="1899-12-30T02:09:00"/>
    <n v="14"/>
    <x v="8"/>
    <s v="704 Pine St, Seattle, WA 98101"/>
    <x v="2"/>
    <n v="1"/>
    <n v="11.95"/>
    <n v="11.95"/>
  </r>
  <r>
    <n v="11573"/>
    <x v="64102"/>
    <x v="115"/>
    <n v="3"/>
    <x v="5"/>
    <d v="1899-12-30T01:09:00"/>
    <n v="13"/>
    <x v="0"/>
    <s v="520 Washington St, New York City, NY 10001"/>
    <x v="4"/>
    <n v="2"/>
    <n v="3.84"/>
    <n v="7.68"/>
  </r>
  <r>
    <n v="11574"/>
    <x v="64103"/>
    <x v="97"/>
    <n v="2"/>
    <x v="5"/>
    <d v="1899-12-30T09:50:00"/>
    <n v="9"/>
    <x v="1"/>
    <s v="933 2nd St, San Francisco, CA 94016"/>
    <x v="6"/>
    <n v="1"/>
    <n v="2.99"/>
    <n v="2.99"/>
  </r>
  <r>
    <n v="11575"/>
    <x v="64104"/>
    <x v="112"/>
    <n v="25"/>
    <x v="5"/>
    <d v="1899-12-30T03:07:00"/>
    <n v="15"/>
    <x v="1"/>
    <s v="355 North St, San Francisco, CA 94016"/>
    <x v="10"/>
    <n v="2"/>
    <n v="11.99"/>
    <n v="23.98"/>
  </r>
  <r>
    <n v="11576"/>
    <x v="64105"/>
    <x v="109"/>
    <n v="8"/>
    <x v="5"/>
    <d v="1899-12-30T11:59:00"/>
    <n v="23"/>
    <x v="1"/>
    <s v="982 Cedar St, San Francisco, CA 94016"/>
    <x v="3"/>
    <n v="1"/>
    <n v="149.99"/>
    <n v="149.99"/>
  </r>
  <r>
    <n v="11577"/>
    <x v="64106"/>
    <x v="110"/>
    <n v="23"/>
    <x v="5"/>
    <d v="1899-12-30T09:59:00"/>
    <n v="21"/>
    <x v="2"/>
    <s v="101 Jackson St, Atlanta, GA 30301"/>
    <x v="6"/>
    <n v="2"/>
    <n v="2.99"/>
    <n v="5.98"/>
  </r>
  <r>
    <n v="11578"/>
    <x v="64107"/>
    <x v="103"/>
    <n v="11"/>
    <x v="5"/>
    <d v="1899-12-30T01:50:00"/>
    <n v="13"/>
    <x v="0"/>
    <s v="380 10th St, New York City, NY 10001"/>
    <x v="12"/>
    <n v="1"/>
    <n v="400"/>
    <n v="400"/>
  </r>
  <r>
    <n v="11579"/>
    <x v="64107"/>
    <x v="103"/>
    <n v="11"/>
    <x v="5"/>
    <d v="1899-12-30T01:50:00"/>
    <n v="13"/>
    <x v="0"/>
    <s v="380 10th St, New York City, NY 10001"/>
    <x v="2"/>
    <n v="1"/>
    <n v="11.95"/>
    <n v="11.95"/>
  </r>
  <r>
    <n v="11580"/>
    <x v="64107"/>
    <x v="103"/>
    <n v="11"/>
    <x v="5"/>
    <d v="1899-12-30T01:50:00"/>
    <n v="13"/>
    <x v="0"/>
    <s v="380 10th St, New York City, NY 10001"/>
    <x v="10"/>
    <n v="1"/>
    <n v="11.99"/>
    <n v="11.99"/>
  </r>
  <r>
    <n v="11581"/>
    <x v="64108"/>
    <x v="117"/>
    <n v="13"/>
    <x v="5"/>
    <d v="1899-12-30T05:55:00"/>
    <n v="17"/>
    <x v="5"/>
    <s v="771 Cedar St, Los Angeles, CA 90001"/>
    <x v="5"/>
    <n v="1"/>
    <n v="99.99"/>
    <n v="99.99"/>
  </r>
  <r>
    <n v="11582"/>
    <x v="64109"/>
    <x v="118"/>
    <n v="4"/>
    <x v="5"/>
    <d v="1899-12-30T09:08:00"/>
    <n v="9"/>
    <x v="1"/>
    <s v="266 West St, San Francisco, CA 94016"/>
    <x v="6"/>
    <n v="1"/>
    <n v="2.99"/>
    <n v="2.99"/>
  </r>
  <r>
    <n v="11583"/>
    <x v="64110"/>
    <x v="84"/>
    <n v="1"/>
    <x v="5"/>
    <d v="1899-12-30T01:34:00"/>
    <n v="13"/>
    <x v="0"/>
    <s v="571 13th St, New York City, NY 10001"/>
    <x v="3"/>
    <n v="1"/>
    <n v="149.99"/>
    <n v="149.99"/>
  </r>
  <r>
    <n v="11584"/>
    <x v="64111"/>
    <x v="105"/>
    <n v="22"/>
    <x v="5"/>
    <d v="1899-12-30T04:09:00"/>
    <n v="16"/>
    <x v="2"/>
    <s v="977 Highland St, Atlanta, GA 30301"/>
    <x v="8"/>
    <n v="2"/>
    <n v="14.95"/>
    <n v="29.9"/>
  </r>
  <r>
    <n v="11585"/>
    <x v="64112"/>
    <x v="115"/>
    <n v="3"/>
    <x v="5"/>
    <d v="1899-12-30T06:49:00"/>
    <n v="18"/>
    <x v="0"/>
    <s v="188 Chestnut St, New York City, NY 10001"/>
    <x v="6"/>
    <n v="2"/>
    <n v="2.99"/>
    <n v="5.98"/>
  </r>
  <r>
    <n v="11586"/>
    <x v="64113"/>
    <x v="102"/>
    <n v="30"/>
    <x v="5"/>
    <d v="1899-12-30T02:38:00"/>
    <n v="14"/>
    <x v="6"/>
    <s v="875 Hill St, Boston, MA 02215"/>
    <x v="5"/>
    <n v="1"/>
    <n v="99.99"/>
    <n v="99.99"/>
  </r>
  <r>
    <n v="11587"/>
    <x v="64114"/>
    <x v="93"/>
    <n v="17"/>
    <x v="5"/>
    <d v="1899-12-30T05:51:00"/>
    <n v="5"/>
    <x v="3"/>
    <s v="903 Cedar St, Portland, OR 97035"/>
    <x v="10"/>
    <n v="1"/>
    <n v="11.99"/>
    <n v="11.99"/>
  </r>
  <r>
    <n v="11588"/>
    <x v="64115"/>
    <x v="116"/>
    <n v="24"/>
    <x v="5"/>
    <d v="1899-12-30T06:22:00"/>
    <n v="18"/>
    <x v="7"/>
    <s v="620 Sunset St, Austin, TX 73301"/>
    <x v="4"/>
    <n v="1"/>
    <n v="3.84"/>
    <n v="3.84"/>
  </r>
  <r>
    <n v="11589"/>
    <x v="64116"/>
    <x v="103"/>
    <n v="11"/>
    <x v="5"/>
    <d v="1899-12-30T06:35:00"/>
    <n v="18"/>
    <x v="0"/>
    <s v="758 Highland St, New York City, NY 10001"/>
    <x v="6"/>
    <n v="2"/>
    <n v="2.99"/>
    <n v="5.98"/>
  </r>
  <r>
    <n v="11590"/>
    <x v="64117"/>
    <x v="111"/>
    <n v="29"/>
    <x v="5"/>
    <d v="1899-12-30T04:48:00"/>
    <n v="16"/>
    <x v="0"/>
    <s v="129 Madison St, New York City, NY 10001"/>
    <x v="6"/>
    <n v="2"/>
    <n v="2.99"/>
    <n v="5.98"/>
  </r>
  <r>
    <n v="11591"/>
    <x v="64118"/>
    <x v="101"/>
    <n v="26"/>
    <x v="5"/>
    <d v="1899-12-30T07:10:00"/>
    <n v="7"/>
    <x v="1"/>
    <s v="268 8th St, San Francisco, CA 94016"/>
    <x v="2"/>
    <n v="1"/>
    <n v="11.95"/>
    <n v="11.95"/>
  </r>
  <r>
    <n v="11592"/>
    <x v="64119"/>
    <x v="115"/>
    <n v="3"/>
    <x v="5"/>
    <d v="1899-12-30T09:54:00"/>
    <n v="9"/>
    <x v="3"/>
    <s v="512 14th St, Portland, OR 97035"/>
    <x v="2"/>
    <n v="1"/>
    <n v="11.95"/>
    <n v="11.95"/>
  </r>
  <r>
    <n v="11593"/>
    <x v="64120"/>
    <x v="120"/>
    <n v="21"/>
    <x v="5"/>
    <d v="1899-12-30T08:30:00"/>
    <n v="20"/>
    <x v="4"/>
    <s v="542 Lakeview St, Dallas, TX 75001"/>
    <x v="11"/>
    <n v="1"/>
    <n v="150"/>
    <n v="150"/>
  </r>
  <r>
    <n v="11594"/>
    <x v="64121"/>
    <x v="103"/>
    <n v="11"/>
    <x v="5"/>
    <d v="1899-12-30T12:09:00"/>
    <n v="12"/>
    <x v="5"/>
    <s v="533 Jackson St, Los Angeles, CA 90001"/>
    <x v="8"/>
    <n v="1"/>
    <n v="14.95"/>
    <n v="14.95"/>
  </r>
  <r>
    <n v="11595"/>
    <x v="64122"/>
    <x v="101"/>
    <n v="26"/>
    <x v="5"/>
    <d v="1899-12-30T09:22:00"/>
    <n v="21"/>
    <x v="4"/>
    <s v="771 9th St, Dallas, TX 75001"/>
    <x v="11"/>
    <n v="1"/>
    <n v="150"/>
    <n v="150"/>
  </r>
  <r>
    <n v="11596"/>
    <x v="64123"/>
    <x v="102"/>
    <n v="30"/>
    <x v="5"/>
    <d v="1899-12-30T07:37:00"/>
    <n v="19"/>
    <x v="5"/>
    <s v="774 Hill St, Los Angeles, CA 90001"/>
    <x v="10"/>
    <n v="1"/>
    <n v="11.99"/>
    <n v="11.99"/>
  </r>
  <r>
    <n v="11597"/>
    <x v="64124"/>
    <x v="111"/>
    <n v="29"/>
    <x v="5"/>
    <d v="1899-12-30T05:36:00"/>
    <n v="17"/>
    <x v="5"/>
    <s v="682 8th St, Los Angeles, CA 90001"/>
    <x v="5"/>
    <n v="1"/>
    <n v="99.99"/>
    <n v="99.99"/>
  </r>
  <r>
    <n v="11598"/>
    <x v="64125"/>
    <x v="118"/>
    <n v="4"/>
    <x v="5"/>
    <d v="1899-12-30T10:40:00"/>
    <n v="22"/>
    <x v="2"/>
    <s v="289 7th St, Atlanta, GA 30301"/>
    <x v="13"/>
    <n v="1"/>
    <n v="700"/>
    <n v="700"/>
  </r>
  <r>
    <n v="11599"/>
    <x v="64125"/>
    <x v="118"/>
    <n v="4"/>
    <x v="5"/>
    <d v="1899-12-30T10:40:00"/>
    <n v="22"/>
    <x v="2"/>
    <s v="289 7th St, Atlanta, GA 30301"/>
    <x v="8"/>
    <n v="1"/>
    <n v="14.95"/>
    <n v="14.95"/>
  </r>
  <r>
    <n v="11600"/>
    <x v="64126"/>
    <x v="120"/>
    <n v="21"/>
    <x v="5"/>
    <d v="1899-12-30T08:30:00"/>
    <n v="8"/>
    <x v="3"/>
    <s v="537 Lakeview St, Portland, OR 97035"/>
    <x v="10"/>
    <n v="1"/>
    <n v="11.99"/>
    <n v="11.99"/>
  </r>
  <r>
    <n v="11601"/>
    <x v="64127"/>
    <x v="104"/>
    <n v="7"/>
    <x v="5"/>
    <d v="1899-12-30T12:06:00"/>
    <n v="12"/>
    <x v="5"/>
    <s v="870 Forest St, Los Angeles, CA 90001"/>
    <x v="8"/>
    <n v="1"/>
    <n v="14.95"/>
    <n v="14.95"/>
  </r>
  <r>
    <n v="11602"/>
    <x v="64127"/>
    <x v="104"/>
    <n v="7"/>
    <x v="5"/>
    <d v="1899-12-30T12:06:00"/>
    <n v="12"/>
    <x v="5"/>
    <s v="870 Forest St, Los Angeles, CA 90001"/>
    <x v="15"/>
    <n v="1"/>
    <n v="379.99"/>
    <n v="379.99"/>
  </r>
  <r>
    <n v="11603"/>
    <x v="64128"/>
    <x v="121"/>
    <n v="6"/>
    <x v="5"/>
    <d v="1899-12-30T09:05:00"/>
    <n v="21"/>
    <x v="5"/>
    <s v="275 Jackson St, Los Angeles, CA 90001"/>
    <x v="8"/>
    <n v="1"/>
    <n v="14.95"/>
    <n v="14.95"/>
  </r>
  <r>
    <n v="11604"/>
    <x v="64129"/>
    <x v="110"/>
    <n v="23"/>
    <x v="5"/>
    <d v="1899-12-30T05:20:00"/>
    <n v="17"/>
    <x v="4"/>
    <s v="493 11th St, Dallas, TX 75001"/>
    <x v="10"/>
    <n v="1"/>
    <n v="11.99"/>
    <n v="11.99"/>
  </r>
  <r>
    <n v="11605"/>
    <x v="64130"/>
    <x v="117"/>
    <n v="13"/>
    <x v="5"/>
    <d v="1899-12-30T01:51:00"/>
    <n v="13"/>
    <x v="8"/>
    <s v="209 Ridge St, Seattle, WA 98101"/>
    <x v="2"/>
    <n v="3"/>
    <n v="11.95"/>
    <n v="35.849999999999902"/>
  </r>
  <r>
    <n v="11606"/>
    <x v="64131"/>
    <x v="108"/>
    <n v="31"/>
    <x v="5"/>
    <d v="1899-12-30T12:07:00"/>
    <n v="0"/>
    <x v="0"/>
    <s v="10 9th St, New York City, NY 10001"/>
    <x v="6"/>
    <n v="1"/>
    <n v="2.99"/>
    <n v="2.99"/>
  </r>
  <r>
    <n v="11607"/>
    <x v="64132"/>
    <x v="105"/>
    <n v="22"/>
    <x v="5"/>
    <d v="1899-12-30T01:21:00"/>
    <n v="13"/>
    <x v="0"/>
    <s v="368 Maple St, New York City, NY 10001"/>
    <x v="4"/>
    <n v="2"/>
    <n v="3.84"/>
    <n v="7.68"/>
  </r>
  <r>
    <n v="11608"/>
    <x v="64133"/>
    <x v="116"/>
    <n v="24"/>
    <x v="5"/>
    <d v="1899-12-30T12:14:00"/>
    <n v="12"/>
    <x v="5"/>
    <s v="835 5th St, Los Angeles, CA 90001"/>
    <x v="6"/>
    <n v="1"/>
    <n v="2.99"/>
    <n v="2.99"/>
  </r>
  <r>
    <n v="11609"/>
    <x v="64134"/>
    <x v="97"/>
    <n v="2"/>
    <x v="5"/>
    <d v="1899-12-30T03:05:00"/>
    <n v="15"/>
    <x v="7"/>
    <s v="882 Ridge St, Austin, TX 73301"/>
    <x v="15"/>
    <n v="1"/>
    <n v="379.99"/>
    <n v="379.99"/>
  </r>
  <r>
    <n v="11610"/>
    <x v="64135"/>
    <x v="108"/>
    <n v="31"/>
    <x v="5"/>
    <d v="1899-12-30T10:03:00"/>
    <n v="22"/>
    <x v="6"/>
    <s v="65 Maple St, Boston, MA 02215"/>
    <x v="4"/>
    <n v="1"/>
    <n v="3.84"/>
    <n v="3.84"/>
  </r>
  <r>
    <n v="11611"/>
    <x v="64136"/>
    <x v="105"/>
    <n v="22"/>
    <x v="5"/>
    <d v="1899-12-30T10:53:00"/>
    <n v="22"/>
    <x v="7"/>
    <s v="599 12th St, Austin, TX 73301"/>
    <x v="4"/>
    <n v="4"/>
    <n v="3.84"/>
    <n v="15.36"/>
  </r>
  <r>
    <n v="11612"/>
    <x v="64137"/>
    <x v="118"/>
    <n v="4"/>
    <x v="5"/>
    <d v="1899-12-30T06:51:00"/>
    <n v="6"/>
    <x v="1"/>
    <s v="526 2nd St, San Francisco, CA 94016"/>
    <x v="11"/>
    <n v="1"/>
    <n v="150"/>
    <n v="150"/>
  </r>
  <r>
    <n v="11613"/>
    <x v="64138"/>
    <x v="121"/>
    <n v="6"/>
    <x v="5"/>
    <d v="1899-12-30T04:12:00"/>
    <n v="16"/>
    <x v="6"/>
    <s v="882 Maple St, Boston, MA 02215"/>
    <x v="6"/>
    <n v="1"/>
    <n v="2.99"/>
    <n v="2.99"/>
  </r>
  <r>
    <n v="11614"/>
    <x v="64139"/>
    <x v="114"/>
    <n v="12"/>
    <x v="5"/>
    <d v="1899-12-30T07:13:00"/>
    <n v="19"/>
    <x v="1"/>
    <s v="567 Madison St, San Francisco, CA 94016"/>
    <x v="5"/>
    <n v="1"/>
    <n v="99.99"/>
    <n v="99.99"/>
  </r>
  <r>
    <n v="11615"/>
    <x v="64140"/>
    <x v="97"/>
    <n v="2"/>
    <x v="5"/>
    <d v="1899-12-30T12:55:00"/>
    <n v="0"/>
    <x v="5"/>
    <s v="673 Elm St, Los Angeles, CA 90001"/>
    <x v="11"/>
    <n v="1"/>
    <n v="150"/>
    <n v="150"/>
  </r>
  <r>
    <n v="11616"/>
    <x v="64141"/>
    <x v="104"/>
    <n v="7"/>
    <x v="5"/>
    <d v="1899-12-30T02:01:00"/>
    <n v="14"/>
    <x v="1"/>
    <s v="992 Center St, San Francisco, CA 94016"/>
    <x v="2"/>
    <n v="1"/>
    <n v="11.95"/>
    <n v="11.95"/>
  </r>
  <r>
    <n v="11617"/>
    <x v="64142"/>
    <x v="107"/>
    <n v="9"/>
    <x v="5"/>
    <d v="1899-12-30T12:46:00"/>
    <n v="12"/>
    <x v="4"/>
    <s v="90 Lakeview St, Dallas, TX 75001"/>
    <x v="12"/>
    <n v="1"/>
    <n v="400"/>
    <n v="400"/>
  </r>
  <r>
    <n v="11618"/>
    <x v="64143"/>
    <x v="112"/>
    <n v="25"/>
    <x v="5"/>
    <d v="1899-12-30T02:27:00"/>
    <n v="14"/>
    <x v="0"/>
    <s v="249 Lincoln St, New York City, NY 10001"/>
    <x v="14"/>
    <n v="1"/>
    <n v="109.99"/>
    <n v="109.99"/>
  </r>
  <r>
    <n v="11619"/>
    <x v="64144"/>
    <x v="115"/>
    <n v="3"/>
    <x v="5"/>
    <d v="1899-12-30T07:53:00"/>
    <n v="19"/>
    <x v="6"/>
    <s v="336 Lake St, Boston, MA 02215"/>
    <x v="5"/>
    <n v="1"/>
    <n v="99.99"/>
    <n v="99.99"/>
  </r>
  <r>
    <n v="11620"/>
    <x v="64145"/>
    <x v="101"/>
    <n v="26"/>
    <x v="5"/>
    <d v="1899-12-30T02:41:00"/>
    <n v="14"/>
    <x v="1"/>
    <s v="46 9th St, San Francisco, CA 94016"/>
    <x v="2"/>
    <n v="1"/>
    <n v="11.95"/>
    <n v="11.95"/>
  </r>
  <r>
    <n v="11621"/>
    <x v="64146"/>
    <x v="116"/>
    <n v="24"/>
    <x v="5"/>
    <d v="1899-12-30T06:56:00"/>
    <n v="18"/>
    <x v="0"/>
    <s v="348 Meadow St, New York City, NY 10001"/>
    <x v="6"/>
    <n v="2"/>
    <n v="2.99"/>
    <n v="5.98"/>
  </r>
  <r>
    <n v="11622"/>
    <x v="64147"/>
    <x v="118"/>
    <n v="4"/>
    <x v="5"/>
    <d v="1899-12-30T11:30:00"/>
    <n v="11"/>
    <x v="0"/>
    <s v="916 14th St, New York City, NY 10001"/>
    <x v="8"/>
    <n v="1"/>
    <n v="14.95"/>
    <n v="14.95"/>
  </r>
  <r>
    <n v="11623"/>
    <x v="64148"/>
    <x v="120"/>
    <n v="21"/>
    <x v="5"/>
    <d v="1899-12-30T02:13:00"/>
    <n v="14"/>
    <x v="0"/>
    <s v="234 Washington St, New York City, NY 10001"/>
    <x v="8"/>
    <n v="1"/>
    <n v="14.95"/>
    <n v="14.95"/>
  </r>
  <r>
    <n v="11624"/>
    <x v="64149"/>
    <x v="100"/>
    <n v="5"/>
    <x v="5"/>
    <d v="1899-12-30T04:17:00"/>
    <n v="16"/>
    <x v="4"/>
    <s v="269 Highland St, Dallas, TX 75001"/>
    <x v="10"/>
    <n v="2"/>
    <n v="11.99"/>
    <n v="23.98"/>
  </r>
  <r>
    <n v="11625"/>
    <x v="64150"/>
    <x v="112"/>
    <n v="25"/>
    <x v="5"/>
    <d v="1899-12-30T07:16:00"/>
    <n v="19"/>
    <x v="6"/>
    <s v="27 Washington St, Boston, MA 02215"/>
    <x v="11"/>
    <n v="1"/>
    <n v="150"/>
    <n v="150"/>
  </r>
  <r>
    <n v="11626"/>
    <x v="64151"/>
    <x v="103"/>
    <n v="11"/>
    <x v="5"/>
    <d v="1899-12-30T02:36:00"/>
    <n v="14"/>
    <x v="7"/>
    <s v="411 Adams St, Austin, TX 73301"/>
    <x v="4"/>
    <n v="1"/>
    <n v="3.84"/>
    <n v="3.84"/>
  </r>
  <r>
    <n v="11627"/>
    <x v="64152"/>
    <x v="121"/>
    <n v="6"/>
    <x v="5"/>
    <d v="1899-12-30T07:22:00"/>
    <n v="7"/>
    <x v="1"/>
    <s v="34 12th St, San Francisco, CA 94016"/>
    <x v="15"/>
    <n v="1"/>
    <n v="379.99"/>
    <n v="379.99"/>
  </r>
  <r>
    <n v="11628"/>
    <x v="64153"/>
    <x v="84"/>
    <n v="1"/>
    <x v="5"/>
    <d v="1899-12-30T03:31:00"/>
    <n v="15"/>
    <x v="0"/>
    <s v="457 Forest St, New York City, NY 10001"/>
    <x v="7"/>
    <n v="1"/>
    <n v="999.99"/>
    <n v="999.99"/>
  </r>
  <r>
    <n v="11629"/>
    <x v="64154"/>
    <x v="99"/>
    <n v="18"/>
    <x v="5"/>
    <d v="1899-12-30T04:52:00"/>
    <n v="16"/>
    <x v="1"/>
    <s v="999 Church St, San Francisco, CA 94016"/>
    <x v="6"/>
    <n v="2"/>
    <n v="2.99"/>
    <n v="5.98"/>
  </r>
  <r>
    <n v="11630"/>
    <x v="64155"/>
    <x v="96"/>
    <n v="15"/>
    <x v="5"/>
    <d v="1899-12-30T12:12:00"/>
    <n v="12"/>
    <x v="1"/>
    <s v="33 7th St, San Francisco, CA 94016"/>
    <x v="4"/>
    <n v="2"/>
    <n v="3.84"/>
    <n v="7.68"/>
  </r>
  <r>
    <n v="11631"/>
    <x v="64156"/>
    <x v="117"/>
    <n v="13"/>
    <x v="5"/>
    <d v="1899-12-30T09:02:00"/>
    <n v="9"/>
    <x v="8"/>
    <s v="420 12th St, Seattle, WA 98101"/>
    <x v="16"/>
    <n v="1"/>
    <n v="300"/>
    <n v="300"/>
  </r>
  <r>
    <n v="11632"/>
    <x v="64157"/>
    <x v="84"/>
    <n v="1"/>
    <x v="5"/>
    <d v="1899-12-30T06:45:00"/>
    <n v="6"/>
    <x v="1"/>
    <s v="61 8th St, San Francisco, CA 94016"/>
    <x v="4"/>
    <n v="1"/>
    <n v="3.84"/>
    <n v="3.84"/>
  </r>
  <r>
    <n v="11633"/>
    <x v="64158"/>
    <x v="104"/>
    <n v="7"/>
    <x v="5"/>
    <d v="1899-12-30T08:33:00"/>
    <n v="20"/>
    <x v="8"/>
    <s v="5 Forest St, Seattle, WA 98101"/>
    <x v="11"/>
    <n v="1"/>
    <n v="150"/>
    <n v="150"/>
  </r>
  <r>
    <n v="11634"/>
    <x v="64159"/>
    <x v="118"/>
    <n v="4"/>
    <x v="5"/>
    <d v="1899-12-30T07:45:00"/>
    <n v="7"/>
    <x v="8"/>
    <s v="197 Lake St, Seattle, WA 98101"/>
    <x v="11"/>
    <n v="1"/>
    <n v="150"/>
    <n v="150"/>
  </r>
  <r>
    <n v="11635"/>
    <x v="64159"/>
    <x v="118"/>
    <n v="4"/>
    <x v="5"/>
    <d v="1899-12-30T07:45:00"/>
    <n v="7"/>
    <x v="8"/>
    <s v="197 Lake St, Seattle, WA 98101"/>
    <x v="3"/>
    <n v="1"/>
    <n v="149.99"/>
    <n v="149.99"/>
  </r>
  <r>
    <n v="11636"/>
    <x v="64160"/>
    <x v="104"/>
    <n v="7"/>
    <x v="5"/>
    <d v="1899-12-30T06:46:00"/>
    <n v="18"/>
    <x v="0"/>
    <s v="148 7th St, New York City, NY 10001"/>
    <x v="3"/>
    <n v="1"/>
    <n v="149.99"/>
    <n v="149.99"/>
  </r>
  <r>
    <n v="11637"/>
    <x v="64161"/>
    <x v="84"/>
    <n v="1"/>
    <x v="5"/>
    <d v="1899-12-30T10:41:00"/>
    <n v="10"/>
    <x v="8"/>
    <s v="551 West St, Seattle, WA 98101"/>
    <x v="17"/>
    <n v="1"/>
    <n v="389.99"/>
    <n v="389.99"/>
  </r>
  <r>
    <n v="11638"/>
    <x v="64162"/>
    <x v="92"/>
    <n v="28"/>
    <x v="5"/>
    <d v="1899-12-30T07:29:00"/>
    <n v="19"/>
    <x v="2"/>
    <s v="889 Cedar St, Atlanta, GA 30301"/>
    <x v="14"/>
    <n v="1"/>
    <n v="109.99"/>
    <n v="109.99"/>
  </r>
  <r>
    <n v="11639"/>
    <x v="64163"/>
    <x v="98"/>
    <n v="19"/>
    <x v="5"/>
    <d v="1899-12-30T06:49:00"/>
    <n v="18"/>
    <x v="5"/>
    <s v="553 9th St, Los Angeles, CA 90001"/>
    <x v="2"/>
    <n v="2"/>
    <n v="11.95"/>
    <n v="23.9"/>
  </r>
  <r>
    <n v="11640"/>
    <x v="64164"/>
    <x v="94"/>
    <n v="10"/>
    <x v="5"/>
    <d v="1899-12-30T07:45:00"/>
    <n v="7"/>
    <x v="6"/>
    <s v="912 Lakeview St, Boston, MA 02215"/>
    <x v="2"/>
    <n v="1"/>
    <n v="11.95"/>
    <n v="11.95"/>
  </r>
  <r>
    <n v="11641"/>
    <x v="64165"/>
    <x v="98"/>
    <n v="19"/>
    <x v="5"/>
    <d v="1899-12-30T11:10:00"/>
    <n v="11"/>
    <x v="0"/>
    <s v="159 9th St, New York City, NY 10001"/>
    <x v="4"/>
    <n v="1"/>
    <n v="3.84"/>
    <n v="3.84"/>
  </r>
  <r>
    <n v="11642"/>
    <x v="64166"/>
    <x v="112"/>
    <n v="25"/>
    <x v="5"/>
    <d v="1899-12-30T04:14:00"/>
    <n v="4"/>
    <x v="8"/>
    <s v="469 River St, Seattle, WA 98101"/>
    <x v="10"/>
    <n v="1"/>
    <n v="11.99"/>
    <n v="11.99"/>
  </r>
  <r>
    <n v="11643"/>
    <x v="64167"/>
    <x v="84"/>
    <n v="1"/>
    <x v="5"/>
    <d v="1899-12-30T02:10:00"/>
    <n v="14"/>
    <x v="6"/>
    <s v="62 Adams St, Boston, MA 02215"/>
    <x v="2"/>
    <n v="1"/>
    <n v="11.95"/>
    <n v="11.95"/>
  </r>
  <r>
    <n v="11644"/>
    <x v="64168"/>
    <x v="99"/>
    <n v="18"/>
    <x v="5"/>
    <d v="1899-12-30T04:54:00"/>
    <n v="16"/>
    <x v="1"/>
    <s v="478 6th St, San Francisco, CA 94016"/>
    <x v="5"/>
    <n v="1"/>
    <n v="99.99"/>
    <n v="99.99"/>
  </r>
  <r>
    <n v="11645"/>
    <x v="64169"/>
    <x v="97"/>
    <n v="2"/>
    <x v="5"/>
    <d v="1899-12-30T02:45:00"/>
    <n v="14"/>
    <x v="5"/>
    <s v="86 Chestnut St, Los Angeles, CA 90001"/>
    <x v="0"/>
    <n v="1"/>
    <n v="1700"/>
    <n v="1700"/>
  </r>
  <r>
    <n v="11646"/>
    <x v="64170"/>
    <x v="103"/>
    <n v="11"/>
    <x v="5"/>
    <d v="1899-12-30T01:06:00"/>
    <n v="1"/>
    <x v="4"/>
    <s v="734 Cedar St, Dallas, TX 75001"/>
    <x v="11"/>
    <n v="1"/>
    <n v="150"/>
    <n v="150"/>
  </r>
  <r>
    <n v="11647"/>
    <x v="64171"/>
    <x v="111"/>
    <n v="29"/>
    <x v="5"/>
    <d v="1899-12-30T03:11:00"/>
    <n v="15"/>
    <x v="5"/>
    <s v="436 Ridge St, Los Angeles, CA 90001"/>
    <x v="6"/>
    <n v="1"/>
    <n v="2.99"/>
    <n v="2.99"/>
  </r>
  <r>
    <n v="11648"/>
    <x v="64172"/>
    <x v="101"/>
    <n v="26"/>
    <x v="5"/>
    <d v="1899-12-30T01:02:00"/>
    <n v="13"/>
    <x v="1"/>
    <s v="456 Church St, San Francisco, CA 94016"/>
    <x v="4"/>
    <n v="1"/>
    <n v="3.84"/>
    <n v="3.84"/>
  </r>
  <r>
    <n v="11649"/>
    <x v="64173"/>
    <x v="110"/>
    <n v="23"/>
    <x v="5"/>
    <d v="1899-12-30T08:49:00"/>
    <n v="8"/>
    <x v="1"/>
    <s v="615 Center St, San Francisco, CA 94016"/>
    <x v="11"/>
    <n v="1"/>
    <n v="150"/>
    <n v="150"/>
  </r>
  <r>
    <n v="11650"/>
    <x v="64174"/>
    <x v="96"/>
    <n v="15"/>
    <x v="5"/>
    <d v="1899-12-30T09:19:00"/>
    <n v="21"/>
    <x v="6"/>
    <s v="481 Jackson St, Boston, MA 02215"/>
    <x v="11"/>
    <n v="1"/>
    <n v="150"/>
    <n v="150"/>
  </r>
  <r>
    <n v="11651"/>
    <x v="64175"/>
    <x v="103"/>
    <n v="11"/>
    <x v="5"/>
    <d v="1899-12-30T07:55:00"/>
    <n v="19"/>
    <x v="5"/>
    <s v="205 Elm St, Los Angeles, CA 90001"/>
    <x v="17"/>
    <n v="1"/>
    <n v="389.99"/>
    <n v="389.99"/>
  </r>
  <r>
    <n v="11652"/>
    <x v="64175"/>
    <x v="103"/>
    <n v="11"/>
    <x v="5"/>
    <d v="1899-12-30T07:55:00"/>
    <n v="19"/>
    <x v="5"/>
    <s v="205 Elm St, Los Angeles, CA 90001"/>
    <x v="8"/>
    <n v="1"/>
    <n v="14.95"/>
    <n v="14.95"/>
  </r>
  <r>
    <n v="11653"/>
    <x v="64176"/>
    <x v="120"/>
    <n v="21"/>
    <x v="5"/>
    <d v="1899-12-30T11:34:00"/>
    <n v="23"/>
    <x v="8"/>
    <s v="711 12th St, Seattle, WA 98101"/>
    <x v="8"/>
    <n v="2"/>
    <n v="14.95"/>
    <n v="29.9"/>
  </r>
  <r>
    <n v="11654"/>
    <x v="64177"/>
    <x v="112"/>
    <n v="25"/>
    <x v="5"/>
    <d v="1899-12-30T04:51:00"/>
    <n v="4"/>
    <x v="0"/>
    <s v="759 10th St, New York City, NY 10001"/>
    <x v="6"/>
    <n v="6"/>
    <n v="2.99"/>
    <n v="17.940000000000001"/>
  </r>
  <r>
    <n v="11655"/>
    <x v="64178"/>
    <x v="96"/>
    <n v="15"/>
    <x v="5"/>
    <d v="1899-12-30T09:14:00"/>
    <n v="21"/>
    <x v="3"/>
    <s v="35 7th St, Portland, OR 97035"/>
    <x v="5"/>
    <n v="1"/>
    <n v="99.99"/>
    <n v="99.99"/>
  </r>
  <r>
    <n v="11656"/>
    <x v="64179"/>
    <x v="112"/>
    <n v="25"/>
    <x v="5"/>
    <d v="1899-12-30T03:14:00"/>
    <n v="15"/>
    <x v="5"/>
    <s v="624 7th St, Los Angeles, CA 90001"/>
    <x v="2"/>
    <n v="1"/>
    <n v="11.95"/>
    <n v="11.95"/>
  </r>
  <r>
    <n v="11657"/>
    <x v="64180"/>
    <x v="103"/>
    <n v="11"/>
    <x v="5"/>
    <d v="1899-12-30T10:09:00"/>
    <n v="22"/>
    <x v="1"/>
    <s v="593 Willow St, San Francisco, CA 94016"/>
    <x v="9"/>
    <n v="1"/>
    <n v="600"/>
    <n v="600"/>
  </r>
  <r>
    <n v="11658"/>
    <x v="64180"/>
    <x v="103"/>
    <n v="11"/>
    <x v="5"/>
    <d v="1899-12-30T10:09:00"/>
    <n v="22"/>
    <x v="1"/>
    <s v="593 Willow St, San Francisco, CA 94016"/>
    <x v="2"/>
    <n v="1"/>
    <n v="11.95"/>
    <n v="11.95"/>
  </r>
  <r>
    <n v="11659"/>
    <x v="64181"/>
    <x v="97"/>
    <n v="2"/>
    <x v="5"/>
    <d v="1899-12-30T08:43:00"/>
    <n v="20"/>
    <x v="2"/>
    <s v="902 Dogwood St, Atlanta, GA 30301"/>
    <x v="8"/>
    <n v="1"/>
    <n v="14.95"/>
    <n v="14.95"/>
  </r>
  <r>
    <n v="11660"/>
    <x v="64182"/>
    <x v="115"/>
    <n v="3"/>
    <x v="5"/>
    <d v="1899-12-30T06:51:00"/>
    <n v="18"/>
    <x v="1"/>
    <s v="431 Park St, San Francisco, CA 94016"/>
    <x v="5"/>
    <n v="1"/>
    <n v="99.99"/>
    <n v="99.99"/>
  </r>
  <r>
    <n v="11661"/>
    <x v="64183"/>
    <x v="109"/>
    <n v="8"/>
    <x v="5"/>
    <d v="1899-12-30T06:46:00"/>
    <n v="18"/>
    <x v="3"/>
    <s v="652 Hickory St, Portland, OR 97035"/>
    <x v="8"/>
    <n v="1"/>
    <n v="14.95"/>
    <n v="14.95"/>
  </r>
  <r>
    <n v="11662"/>
    <x v="64184"/>
    <x v="118"/>
    <n v="4"/>
    <x v="5"/>
    <d v="1899-12-30T12:07:00"/>
    <n v="12"/>
    <x v="1"/>
    <s v="272 Cherry St, San Francisco, CA 94016"/>
    <x v="17"/>
    <n v="1"/>
    <n v="389.99"/>
    <n v="389.99"/>
  </r>
  <r>
    <n v="11663"/>
    <x v="64185"/>
    <x v="110"/>
    <n v="23"/>
    <x v="5"/>
    <d v="1899-12-30T08:54:00"/>
    <n v="20"/>
    <x v="3"/>
    <s v="540 2nd St, Portland, OR 97035"/>
    <x v="7"/>
    <n v="1"/>
    <n v="999.99"/>
    <n v="999.99"/>
  </r>
  <r>
    <n v="11664"/>
    <x v="64186"/>
    <x v="116"/>
    <n v="24"/>
    <x v="5"/>
    <d v="1899-12-30T11:03:00"/>
    <n v="11"/>
    <x v="6"/>
    <s v="899 Pine St, Boston, MA 02215"/>
    <x v="5"/>
    <n v="1"/>
    <n v="99.99"/>
    <n v="99.99"/>
  </r>
  <r>
    <n v="11665"/>
    <x v="64187"/>
    <x v="113"/>
    <n v="14"/>
    <x v="5"/>
    <d v="1899-12-30T12:26:00"/>
    <n v="12"/>
    <x v="1"/>
    <s v="358 Dogwood St, San Francisco, CA 94016"/>
    <x v="2"/>
    <n v="2"/>
    <n v="11.95"/>
    <n v="23.9"/>
  </r>
  <r>
    <n v="11666"/>
    <x v="64188"/>
    <x v="107"/>
    <n v="9"/>
    <x v="5"/>
    <d v="1899-12-30T12:04:00"/>
    <n v="12"/>
    <x v="5"/>
    <s v="602 Center St, Los Angeles, CA 90001"/>
    <x v="5"/>
    <n v="1"/>
    <n v="99.99"/>
    <n v="99.99"/>
  </r>
  <r>
    <n v="11667"/>
    <x v="64189"/>
    <x v="101"/>
    <n v="26"/>
    <x v="5"/>
    <d v="1899-12-30T10:56:00"/>
    <n v="22"/>
    <x v="5"/>
    <s v="714 Dogwood St, Los Angeles, CA 90001"/>
    <x v="2"/>
    <n v="1"/>
    <n v="11.95"/>
    <n v="11.95"/>
  </r>
  <r>
    <n v="11668"/>
    <x v="64190"/>
    <x v="101"/>
    <n v="26"/>
    <x v="5"/>
    <d v="1899-12-30T05:34:00"/>
    <n v="17"/>
    <x v="6"/>
    <s v="705 Center St, Boston, MA 02215"/>
    <x v="0"/>
    <n v="1"/>
    <n v="1700"/>
    <n v="1700"/>
  </r>
  <r>
    <n v="11669"/>
    <x v="64191"/>
    <x v="115"/>
    <n v="3"/>
    <x v="5"/>
    <d v="1899-12-30T11:11:00"/>
    <n v="23"/>
    <x v="3"/>
    <s v="13 10th St, Portland, ME 04101"/>
    <x v="8"/>
    <n v="1"/>
    <n v="14.95"/>
    <n v="14.95"/>
  </r>
  <r>
    <n v="11670"/>
    <x v="64192"/>
    <x v="108"/>
    <n v="31"/>
    <x v="5"/>
    <d v="1899-12-30T02:29:00"/>
    <n v="14"/>
    <x v="1"/>
    <s v="638 Ridge St, San Francisco, CA 94016"/>
    <x v="8"/>
    <n v="1"/>
    <n v="14.95"/>
    <n v="14.95"/>
  </r>
  <r>
    <n v="11671"/>
    <x v="64193"/>
    <x v="112"/>
    <n v="25"/>
    <x v="5"/>
    <d v="1899-12-30T11:52:00"/>
    <n v="11"/>
    <x v="1"/>
    <s v="493 2nd St, San Francisco, CA 94016"/>
    <x v="8"/>
    <n v="1"/>
    <n v="14.95"/>
    <n v="14.95"/>
  </r>
  <r>
    <n v="11672"/>
    <x v="64194"/>
    <x v="111"/>
    <n v="29"/>
    <x v="5"/>
    <d v="1899-12-30T10:26:00"/>
    <n v="22"/>
    <x v="8"/>
    <s v="409 South St, Seattle, WA 98101"/>
    <x v="7"/>
    <n v="1"/>
    <n v="999.99"/>
    <n v="999.99"/>
  </r>
  <r>
    <n v="11673"/>
    <x v="64195"/>
    <x v="114"/>
    <n v="12"/>
    <x v="5"/>
    <d v="1899-12-30T08:00:00"/>
    <n v="20"/>
    <x v="0"/>
    <s v="197 Walnut St, New York City, NY 10001"/>
    <x v="4"/>
    <n v="1"/>
    <n v="3.84"/>
    <n v="3.84"/>
  </r>
  <r>
    <n v="11674"/>
    <x v="64196"/>
    <x v="118"/>
    <n v="4"/>
    <x v="5"/>
    <d v="1899-12-30T08:15:00"/>
    <n v="20"/>
    <x v="1"/>
    <s v="2 Jefferson St, San Francisco, CA 94016"/>
    <x v="3"/>
    <n v="1"/>
    <n v="149.99"/>
    <n v="149.99"/>
  </r>
  <r>
    <n v="11675"/>
    <x v="64197"/>
    <x v="114"/>
    <n v="12"/>
    <x v="5"/>
    <d v="1899-12-30T05:38:00"/>
    <n v="17"/>
    <x v="5"/>
    <s v="969 10th St, Los Angeles, CA 90001"/>
    <x v="2"/>
    <n v="1"/>
    <n v="11.95"/>
    <n v="11.95"/>
  </r>
  <r>
    <n v="11676"/>
    <x v="64198"/>
    <x v="105"/>
    <n v="22"/>
    <x v="5"/>
    <d v="1899-12-30T01:11:00"/>
    <n v="13"/>
    <x v="0"/>
    <s v="195 10th St, New York City, NY 10001"/>
    <x v="10"/>
    <n v="1"/>
    <n v="11.99"/>
    <n v="11.99"/>
  </r>
  <r>
    <n v="11677"/>
    <x v="64199"/>
    <x v="105"/>
    <n v="22"/>
    <x v="5"/>
    <d v="1899-12-30T07:48:00"/>
    <n v="19"/>
    <x v="1"/>
    <s v="339 Lake St, San Francisco, CA 94016"/>
    <x v="0"/>
    <n v="1"/>
    <n v="1700"/>
    <n v="1700"/>
  </r>
  <r>
    <n v="11678"/>
    <x v="64200"/>
    <x v="97"/>
    <n v="2"/>
    <x v="5"/>
    <d v="1899-12-30T06:52:00"/>
    <n v="18"/>
    <x v="0"/>
    <s v="592 Lincoln St, New York City, NY 10001"/>
    <x v="2"/>
    <n v="1"/>
    <n v="11.95"/>
    <n v="11.95"/>
  </r>
  <r>
    <n v="11679"/>
    <x v="64201"/>
    <x v="111"/>
    <n v="29"/>
    <x v="5"/>
    <d v="1899-12-30T09:16:00"/>
    <n v="21"/>
    <x v="3"/>
    <s v="394 Chestnut St, Portland, ME 04101"/>
    <x v="16"/>
    <n v="1"/>
    <n v="300"/>
    <n v="300"/>
  </r>
  <r>
    <n v="11680"/>
    <x v="64202"/>
    <x v="117"/>
    <n v="13"/>
    <x v="5"/>
    <d v="1899-12-30T03:57:00"/>
    <n v="15"/>
    <x v="5"/>
    <s v="582 Park St, Los Angeles, CA 90001"/>
    <x v="5"/>
    <n v="1"/>
    <n v="99.99"/>
    <n v="99.99"/>
  </r>
  <r>
    <n v="11681"/>
    <x v="64203"/>
    <x v="108"/>
    <n v="31"/>
    <x v="5"/>
    <d v="1899-12-30T09:18:00"/>
    <n v="21"/>
    <x v="0"/>
    <s v="960 Highland St, New York City, NY 10001"/>
    <x v="7"/>
    <n v="1"/>
    <n v="999.99"/>
    <n v="999.99"/>
  </r>
  <r>
    <n v="11682"/>
    <x v="64204"/>
    <x v="104"/>
    <n v="7"/>
    <x v="5"/>
    <d v="1899-12-30T10:53:00"/>
    <n v="22"/>
    <x v="1"/>
    <s v="220 River St, San Francisco, CA 94016"/>
    <x v="8"/>
    <n v="1"/>
    <n v="14.95"/>
    <n v="14.95"/>
  </r>
  <r>
    <n v="11683"/>
    <x v="64205"/>
    <x v="116"/>
    <n v="24"/>
    <x v="5"/>
    <d v="1899-12-30T11:30:00"/>
    <n v="11"/>
    <x v="5"/>
    <s v="171 Washington St, Los Angeles, CA 90001"/>
    <x v="16"/>
    <n v="1"/>
    <n v="300"/>
    <n v="300"/>
  </r>
  <r>
    <n v="11684"/>
    <x v="64206"/>
    <x v="117"/>
    <n v="13"/>
    <x v="5"/>
    <d v="1899-12-30T08:10:00"/>
    <n v="20"/>
    <x v="4"/>
    <s v="627 Washington St, Dallas, TX 75001"/>
    <x v="17"/>
    <n v="1"/>
    <n v="389.99"/>
    <n v="389.99"/>
  </r>
  <r>
    <n v="11685"/>
    <x v="64207"/>
    <x v="106"/>
    <n v="16"/>
    <x v="5"/>
    <d v="1899-12-30T09:39:00"/>
    <n v="21"/>
    <x v="3"/>
    <s v="484 Washington St, Portland, ME 04101"/>
    <x v="10"/>
    <n v="1"/>
    <n v="11.99"/>
    <n v="11.99"/>
  </r>
  <r>
    <n v="11686"/>
    <x v="64208"/>
    <x v="115"/>
    <n v="3"/>
    <x v="5"/>
    <d v="1899-12-30T08:42:00"/>
    <n v="20"/>
    <x v="5"/>
    <s v="997 Lake St, Los Angeles, CA 90001"/>
    <x v="6"/>
    <n v="1"/>
    <n v="2.99"/>
    <n v="2.99"/>
  </r>
  <r>
    <n v="11687"/>
    <x v="64209"/>
    <x v="103"/>
    <n v="11"/>
    <x v="5"/>
    <d v="1899-12-30T08:42:00"/>
    <n v="20"/>
    <x v="6"/>
    <s v="579 South St, Boston, MA 02215"/>
    <x v="8"/>
    <n v="1"/>
    <n v="14.95"/>
    <n v="14.95"/>
  </r>
  <r>
    <n v="11688"/>
    <x v="64210"/>
    <x v="116"/>
    <n v="24"/>
    <x v="5"/>
    <d v="1899-12-30T10:55:00"/>
    <n v="10"/>
    <x v="3"/>
    <s v="947 Church St, Portland, OR 97035"/>
    <x v="6"/>
    <n v="1"/>
    <n v="2.99"/>
    <n v="2.99"/>
  </r>
  <r>
    <n v="11689"/>
    <x v="64211"/>
    <x v="94"/>
    <n v="10"/>
    <x v="5"/>
    <d v="1899-12-30T05:34:00"/>
    <n v="17"/>
    <x v="1"/>
    <s v="305 Willow St, San Francisco, CA 94016"/>
    <x v="17"/>
    <n v="1"/>
    <n v="389.99"/>
    <n v="389.99"/>
  </r>
  <r>
    <n v="11690"/>
    <x v="64212"/>
    <x v="120"/>
    <n v="21"/>
    <x v="5"/>
    <d v="1899-12-30T05:58:00"/>
    <n v="17"/>
    <x v="3"/>
    <s v="956 7th St, Portland, OR 97035"/>
    <x v="11"/>
    <n v="1"/>
    <n v="150"/>
    <n v="150"/>
  </r>
  <r>
    <n v="11691"/>
    <x v="64213"/>
    <x v="101"/>
    <n v="26"/>
    <x v="5"/>
    <d v="1899-12-30T07:01:00"/>
    <n v="19"/>
    <x v="6"/>
    <s v="908 Sunset St, Boston, MA 02215"/>
    <x v="5"/>
    <n v="1"/>
    <n v="99.99"/>
    <n v="99.99"/>
  </r>
  <r>
    <n v="11692"/>
    <x v="64214"/>
    <x v="121"/>
    <n v="6"/>
    <x v="5"/>
    <d v="1899-12-30T06:17:00"/>
    <n v="6"/>
    <x v="5"/>
    <s v="938 Johnson St, Los Angeles, CA 90001"/>
    <x v="7"/>
    <n v="1"/>
    <n v="999.99"/>
    <n v="999.99"/>
  </r>
  <r>
    <n v="11693"/>
    <x v="64215"/>
    <x v="98"/>
    <n v="19"/>
    <x v="5"/>
    <d v="1899-12-30T10:30:00"/>
    <n v="22"/>
    <x v="8"/>
    <s v="385 Willow St, Seattle, WA 98101"/>
    <x v="17"/>
    <n v="1"/>
    <n v="389.99"/>
    <n v="389.99"/>
  </r>
  <r>
    <n v="11694"/>
    <x v="64216"/>
    <x v="121"/>
    <n v="6"/>
    <x v="5"/>
    <d v="1899-12-30T06:55:00"/>
    <n v="18"/>
    <x v="7"/>
    <s v="914 11th St, Austin, TX 73301"/>
    <x v="15"/>
    <n v="1"/>
    <n v="379.99"/>
    <n v="379.99"/>
  </r>
  <r>
    <n v="11695"/>
    <x v="64217"/>
    <x v="120"/>
    <n v="21"/>
    <x v="5"/>
    <d v="1899-12-30T11:03:00"/>
    <n v="11"/>
    <x v="0"/>
    <s v="770 9th St, New York City, NY 10001"/>
    <x v="8"/>
    <n v="1"/>
    <n v="14.95"/>
    <n v="14.95"/>
  </r>
  <r>
    <n v="11696"/>
    <x v="64218"/>
    <x v="116"/>
    <n v="24"/>
    <x v="5"/>
    <d v="1899-12-30T03:21:00"/>
    <n v="15"/>
    <x v="4"/>
    <s v="787 North St, Dallas, TX 75001"/>
    <x v="2"/>
    <n v="1"/>
    <n v="11.95"/>
    <n v="11.95"/>
  </r>
  <r>
    <n v="11697"/>
    <x v="64219"/>
    <x v="104"/>
    <n v="7"/>
    <x v="5"/>
    <d v="1899-12-30T02:03:00"/>
    <n v="14"/>
    <x v="1"/>
    <s v="828 6th St, San Francisco, CA 94016"/>
    <x v="5"/>
    <n v="1"/>
    <n v="99.99"/>
    <n v="99.99"/>
  </r>
  <r>
    <n v="11698"/>
    <x v="64220"/>
    <x v="113"/>
    <n v="14"/>
    <x v="5"/>
    <d v="1899-12-30T10:08:00"/>
    <n v="22"/>
    <x v="3"/>
    <s v="68 7th St, Portland, OR 97035"/>
    <x v="11"/>
    <n v="1"/>
    <n v="150"/>
    <n v="150"/>
  </r>
  <r>
    <n v="11699"/>
    <x v="64220"/>
    <x v="113"/>
    <n v="14"/>
    <x v="5"/>
    <d v="1899-12-30T10:08:00"/>
    <n v="22"/>
    <x v="3"/>
    <s v="68 7th St, Portland, OR 97035"/>
    <x v="4"/>
    <n v="2"/>
    <n v="3.84"/>
    <n v="7.68"/>
  </r>
  <r>
    <n v="11700"/>
    <x v="64221"/>
    <x v="96"/>
    <n v="15"/>
    <x v="5"/>
    <d v="1899-12-30T06:36:00"/>
    <n v="18"/>
    <x v="7"/>
    <s v="559 Dogwood St, Austin, TX 73301"/>
    <x v="9"/>
    <n v="1"/>
    <n v="600"/>
    <n v="600"/>
  </r>
  <r>
    <n v="11701"/>
    <x v="64222"/>
    <x v="92"/>
    <n v="28"/>
    <x v="5"/>
    <d v="1899-12-30T07:29:00"/>
    <n v="19"/>
    <x v="4"/>
    <s v="894 Jefferson St, Dallas, TX 75001"/>
    <x v="15"/>
    <n v="1"/>
    <n v="379.99"/>
    <n v="379.99"/>
  </r>
  <r>
    <n v="11702"/>
    <x v="64223"/>
    <x v="100"/>
    <n v="5"/>
    <x v="5"/>
    <d v="1899-12-30T12:29:00"/>
    <n v="12"/>
    <x v="1"/>
    <s v="871 9th St, San Francisco, CA 94016"/>
    <x v="10"/>
    <n v="1"/>
    <n v="11.99"/>
    <n v="11.99"/>
  </r>
  <r>
    <n v="11703"/>
    <x v="64224"/>
    <x v="95"/>
    <n v="20"/>
    <x v="5"/>
    <d v="1899-12-30T05:53:00"/>
    <n v="17"/>
    <x v="5"/>
    <s v="712 Main St, Los Angeles, CA 90001"/>
    <x v="10"/>
    <n v="1"/>
    <n v="11.99"/>
    <n v="11.99"/>
  </r>
  <r>
    <n v="11704"/>
    <x v="64225"/>
    <x v="113"/>
    <n v="14"/>
    <x v="5"/>
    <d v="1899-12-30T05:18:00"/>
    <n v="17"/>
    <x v="1"/>
    <s v="577 North St, San Francisco, CA 94016"/>
    <x v="10"/>
    <n v="1"/>
    <n v="11.99"/>
    <n v="11.99"/>
  </r>
  <r>
    <n v="11705"/>
    <x v="64226"/>
    <x v="99"/>
    <n v="18"/>
    <x v="5"/>
    <d v="1899-12-30T08:29:00"/>
    <n v="20"/>
    <x v="0"/>
    <s v="459 Hill St, New York City, NY 10001"/>
    <x v="5"/>
    <n v="1"/>
    <n v="99.99"/>
    <n v="99.99"/>
  </r>
  <r>
    <n v="11706"/>
    <x v="64227"/>
    <x v="117"/>
    <n v="13"/>
    <x v="5"/>
    <d v="1899-12-30T11:18:00"/>
    <n v="11"/>
    <x v="2"/>
    <s v="155 6th St, Atlanta, GA 30301"/>
    <x v="4"/>
    <n v="1"/>
    <n v="3.84"/>
    <n v="3.84"/>
  </r>
  <r>
    <n v="11707"/>
    <x v="64228"/>
    <x v="96"/>
    <n v="15"/>
    <x v="5"/>
    <d v="1899-12-30T03:00:00"/>
    <n v="15"/>
    <x v="3"/>
    <s v="436 Maple St, Portland, OR 97035"/>
    <x v="4"/>
    <n v="1"/>
    <n v="3.84"/>
    <n v="3.84"/>
  </r>
  <r>
    <n v="11708"/>
    <x v="64229"/>
    <x v="104"/>
    <n v="7"/>
    <x v="5"/>
    <d v="1899-12-30T02:29:00"/>
    <n v="14"/>
    <x v="0"/>
    <s v="272 Hickory St, New York City, NY 10001"/>
    <x v="4"/>
    <n v="2"/>
    <n v="3.84"/>
    <n v="7.68"/>
  </r>
  <r>
    <n v="11709"/>
    <x v="64230"/>
    <x v="95"/>
    <n v="20"/>
    <x v="5"/>
    <d v="1899-12-30T11:47:00"/>
    <n v="11"/>
    <x v="3"/>
    <s v="614 Johnson St, Portland, OR 97035"/>
    <x v="9"/>
    <n v="1"/>
    <n v="600"/>
    <n v="600"/>
  </r>
  <r>
    <n v="11710"/>
    <x v="64231"/>
    <x v="100"/>
    <n v="5"/>
    <x v="5"/>
    <d v="1899-12-30T03:10:00"/>
    <n v="15"/>
    <x v="0"/>
    <s v="839 Madison St, New York City, NY 10001"/>
    <x v="11"/>
    <n v="1"/>
    <n v="150"/>
    <n v="150"/>
  </r>
  <r>
    <n v="11711"/>
    <x v="64232"/>
    <x v="104"/>
    <n v="7"/>
    <x v="5"/>
    <d v="1899-12-30T03:50:00"/>
    <n v="15"/>
    <x v="8"/>
    <s v="46 9th St, Seattle, WA 98101"/>
    <x v="11"/>
    <n v="1"/>
    <n v="150"/>
    <n v="150"/>
  </r>
  <r>
    <n v="11712"/>
    <x v="64233"/>
    <x v="117"/>
    <n v="13"/>
    <x v="5"/>
    <d v="1899-12-30T12:01:00"/>
    <n v="12"/>
    <x v="1"/>
    <s v="990 Maple St, San Francisco, CA 94016"/>
    <x v="11"/>
    <n v="1"/>
    <n v="150"/>
    <n v="150"/>
  </r>
  <r>
    <n v="11713"/>
    <x v="64234"/>
    <x v="101"/>
    <n v="26"/>
    <x v="5"/>
    <d v="1899-12-30T09:30:00"/>
    <n v="21"/>
    <x v="8"/>
    <s v="509 10th St, Seattle, WA 98101"/>
    <x v="4"/>
    <n v="1"/>
    <n v="3.84"/>
    <n v="3.84"/>
  </r>
  <r>
    <n v="11714"/>
    <x v="64235"/>
    <x v="93"/>
    <n v="17"/>
    <x v="5"/>
    <d v="1899-12-30T11:33:00"/>
    <n v="23"/>
    <x v="0"/>
    <s v="892 9th St, New York City, NY 10001"/>
    <x v="6"/>
    <n v="3"/>
    <n v="2.99"/>
    <n v="8.9700000000000006"/>
  </r>
  <r>
    <n v="11715"/>
    <x v="64236"/>
    <x v="92"/>
    <n v="28"/>
    <x v="5"/>
    <d v="1899-12-30T08:20:00"/>
    <n v="8"/>
    <x v="0"/>
    <s v="379 Sunset St, New York City, NY 10001"/>
    <x v="10"/>
    <n v="1"/>
    <n v="11.99"/>
    <n v="11.99"/>
  </r>
  <r>
    <n v="11716"/>
    <x v="64237"/>
    <x v="114"/>
    <n v="12"/>
    <x v="5"/>
    <d v="1899-12-30T10:13:00"/>
    <n v="10"/>
    <x v="8"/>
    <s v="984 Lake St, Seattle, WA 98101"/>
    <x v="11"/>
    <n v="1"/>
    <n v="150"/>
    <n v="150"/>
  </r>
  <r>
    <n v="11717"/>
    <x v="64238"/>
    <x v="98"/>
    <n v="19"/>
    <x v="5"/>
    <d v="1899-12-30T08:29:00"/>
    <n v="8"/>
    <x v="8"/>
    <s v="717 6th St, Seattle, WA 98101"/>
    <x v="4"/>
    <n v="1"/>
    <n v="3.84"/>
    <n v="3.84"/>
  </r>
  <r>
    <n v="11718"/>
    <x v="64239"/>
    <x v="94"/>
    <n v="10"/>
    <x v="5"/>
    <d v="1899-12-30T02:01:00"/>
    <n v="14"/>
    <x v="8"/>
    <s v="66 Washington St, Seattle, WA 98101"/>
    <x v="10"/>
    <n v="1"/>
    <n v="11.99"/>
    <n v="11.99"/>
  </r>
  <r>
    <n v="11719"/>
    <x v="64240"/>
    <x v="106"/>
    <n v="16"/>
    <x v="5"/>
    <d v="1899-12-30T10:11:00"/>
    <n v="10"/>
    <x v="4"/>
    <s v="490 Lincoln St, Dallas, TX 75001"/>
    <x v="2"/>
    <n v="1"/>
    <n v="11.95"/>
    <n v="11.95"/>
  </r>
  <r>
    <n v="11720"/>
    <x v="64241"/>
    <x v="113"/>
    <n v="14"/>
    <x v="5"/>
    <d v="1899-12-30T03:55:00"/>
    <n v="3"/>
    <x v="5"/>
    <s v="142 8th St, Los Angeles, CA 90001"/>
    <x v="10"/>
    <n v="1"/>
    <n v="11.99"/>
    <n v="11.99"/>
  </r>
  <r>
    <n v="11721"/>
    <x v="64242"/>
    <x v="118"/>
    <n v="4"/>
    <x v="5"/>
    <d v="1899-12-30T08:45:00"/>
    <n v="20"/>
    <x v="7"/>
    <s v="163 Main St, Austin, TX 73301"/>
    <x v="2"/>
    <n v="1"/>
    <n v="11.95"/>
    <n v="11.95"/>
  </r>
  <r>
    <n v="11722"/>
    <x v="64243"/>
    <x v="98"/>
    <n v="19"/>
    <x v="5"/>
    <d v="1899-12-30T01:43:00"/>
    <n v="1"/>
    <x v="7"/>
    <s v="968 Lake St, Austin, TX 73301"/>
    <x v="6"/>
    <n v="1"/>
    <n v="2.99"/>
    <n v="2.99"/>
  </r>
  <r>
    <n v="11723"/>
    <x v="64244"/>
    <x v="97"/>
    <n v="2"/>
    <x v="5"/>
    <d v="1899-12-30T02:27:00"/>
    <n v="14"/>
    <x v="5"/>
    <s v="650 Jackson St, Los Angeles, CA 90001"/>
    <x v="10"/>
    <n v="1"/>
    <n v="11.99"/>
    <n v="11.99"/>
  </r>
  <r>
    <n v="11724"/>
    <x v="64245"/>
    <x v="107"/>
    <n v="9"/>
    <x v="5"/>
    <d v="1899-12-30T08:55:00"/>
    <n v="20"/>
    <x v="5"/>
    <s v="366 Chestnut St, Los Angeles, CA 90001"/>
    <x v="10"/>
    <n v="1"/>
    <n v="11.99"/>
    <n v="11.99"/>
  </r>
  <r>
    <n v="11725"/>
    <x v="64246"/>
    <x v="119"/>
    <n v="27"/>
    <x v="5"/>
    <d v="1899-12-30T08:46:00"/>
    <n v="8"/>
    <x v="2"/>
    <s v="227 Hickory St, Atlanta, GA 30301"/>
    <x v="13"/>
    <n v="1"/>
    <n v="700"/>
    <n v="700"/>
  </r>
  <r>
    <n v="11726"/>
    <x v="64247"/>
    <x v="118"/>
    <n v="4"/>
    <x v="5"/>
    <d v="1899-12-30T11:19:00"/>
    <n v="11"/>
    <x v="3"/>
    <s v="837 Sunset St, Portland, OR 97035"/>
    <x v="8"/>
    <n v="1"/>
    <n v="14.95"/>
    <n v="14.95"/>
  </r>
  <r>
    <n v="11727"/>
    <x v="64248"/>
    <x v="100"/>
    <n v="5"/>
    <x v="5"/>
    <d v="1899-12-30T10:07:00"/>
    <n v="22"/>
    <x v="5"/>
    <s v="176 14th St, Los Angeles, CA 90001"/>
    <x v="12"/>
    <n v="1"/>
    <n v="400"/>
    <n v="400"/>
  </r>
  <r>
    <n v="11728"/>
    <x v="64249"/>
    <x v="120"/>
    <n v="21"/>
    <x v="5"/>
    <d v="1899-12-30T11:14:00"/>
    <n v="23"/>
    <x v="1"/>
    <s v="385 2nd St, San Francisco, CA 94016"/>
    <x v="8"/>
    <n v="1"/>
    <n v="14.95"/>
    <n v="14.95"/>
  </r>
  <r>
    <n v="11729"/>
    <x v="64250"/>
    <x v="107"/>
    <n v="9"/>
    <x v="5"/>
    <d v="1899-12-30T05:16:00"/>
    <n v="17"/>
    <x v="5"/>
    <s v="443 Maple St, Los Angeles, CA 90001"/>
    <x v="5"/>
    <n v="1"/>
    <n v="99.99"/>
    <n v="99.99"/>
  </r>
  <r>
    <n v="11730"/>
    <x v="64251"/>
    <x v="99"/>
    <n v="18"/>
    <x v="5"/>
    <d v="1899-12-30T02:44:00"/>
    <n v="14"/>
    <x v="3"/>
    <s v="385 Spruce St, Portland, OR 97035"/>
    <x v="2"/>
    <n v="1"/>
    <n v="11.95"/>
    <n v="11.95"/>
  </r>
  <r>
    <n v="11731"/>
    <x v="64252"/>
    <x v="114"/>
    <n v="12"/>
    <x v="5"/>
    <d v="1899-12-30T02:35:00"/>
    <n v="14"/>
    <x v="1"/>
    <s v="179 Cherry St, San Francisco, CA 94016"/>
    <x v="2"/>
    <n v="1"/>
    <n v="11.95"/>
    <n v="11.95"/>
  </r>
  <r>
    <n v="11732"/>
    <x v="64253"/>
    <x v="99"/>
    <n v="18"/>
    <x v="5"/>
    <d v="1899-12-30T01:43:00"/>
    <n v="13"/>
    <x v="3"/>
    <s v="619 Hill St, Portland, OR 97035"/>
    <x v="10"/>
    <n v="1"/>
    <n v="11.99"/>
    <n v="11.99"/>
  </r>
  <r>
    <n v="11733"/>
    <x v="64254"/>
    <x v="111"/>
    <n v="29"/>
    <x v="5"/>
    <d v="1899-12-30T07:09:00"/>
    <n v="7"/>
    <x v="6"/>
    <s v="853 Main St, Boston, MA 02215"/>
    <x v="10"/>
    <n v="2"/>
    <n v="11.99"/>
    <n v="23.98"/>
  </r>
  <r>
    <n v="11734"/>
    <x v="64255"/>
    <x v="95"/>
    <n v="20"/>
    <x v="5"/>
    <d v="1899-12-30T06:01:00"/>
    <n v="18"/>
    <x v="1"/>
    <s v="942 Maple St, San Francisco, CA 94016"/>
    <x v="4"/>
    <n v="1"/>
    <n v="3.84"/>
    <n v="3.84"/>
  </r>
  <r>
    <n v="11735"/>
    <x v="64256"/>
    <x v="94"/>
    <n v="10"/>
    <x v="5"/>
    <d v="1899-12-30T06:12:00"/>
    <n v="18"/>
    <x v="2"/>
    <s v="815 Hill St, Atlanta, GA 30301"/>
    <x v="7"/>
    <n v="1"/>
    <n v="999.99"/>
    <n v="999.99"/>
  </r>
  <r>
    <n v="11736"/>
    <x v="64257"/>
    <x v="104"/>
    <n v="7"/>
    <x v="5"/>
    <d v="1899-12-30T12:43:00"/>
    <n v="12"/>
    <x v="4"/>
    <s v="678 Lincoln St, Dallas, TX 75001"/>
    <x v="7"/>
    <n v="1"/>
    <n v="999.99"/>
    <n v="999.99"/>
  </r>
  <r>
    <n v="11737"/>
    <x v="64258"/>
    <x v="113"/>
    <n v="14"/>
    <x v="5"/>
    <d v="1899-12-30T12:14:00"/>
    <n v="0"/>
    <x v="1"/>
    <s v="118 Hill St, San Francisco, CA 94016"/>
    <x v="15"/>
    <n v="1"/>
    <n v="379.99"/>
    <n v="379.99"/>
  </r>
  <r>
    <n v="11738"/>
    <x v="64259"/>
    <x v="101"/>
    <n v="26"/>
    <x v="5"/>
    <d v="1899-12-30T04:34:00"/>
    <n v="16"/>
    <x v="2"/>
    <s v="19 Church St, Atlanta, GA 30301"/>
    <x v="2"/>
    <n v="1"/>
    <n v="11.95"/>
    <n v="11.95"/>
  </r>
  <r>
    <n v="11739"/>
    <x v="64260"/>
    <x v="104"/>
    <n v="7"/>
    <x v="5"/>
    <d v="1899-12-30T11:19:00"/>
    <n v="23"/>
    <x v="2"/>
    <s v="438 6th St, Atlanta, GA 30301"/>
    <x v="4"/>
    <n v="3"/>
    <n v="3.84"/>
    <n v="11.52"/>
  </r>
  <r>
    <n v="11740"/>
    <x v="64261"/>
    <x v="115"/>
    <n v="3"/>
    <x v="5"/>
    <d v="1899-12-30T05:17:00"/>
    <n v="17"/>
    <x v="5"/>
    <s v="320 Main St, Los Angeles, CA 90001"/>
    <x v="5"/>
    <n v="1"/>
    <n v="99.99"/>
    <n v="99.99"/>
  </r>
  <r>
    <n v="11741"/>
    <x v="64262"/>
    <x v="93"/>
    <n v="17"/>
    <x v="5"/>
    <d v="1899-12-30T10:48:00"/>
    <n v="22"/>
    <x v="2"/>
    <s v="309 Main St, Atlanta, GA 30301"/>
    <x v="8"/>
    <n v="1"/>
    <n v="14.95"/>
    <n v="14.95"/>
  </r>
  <r>
    <n v="11742"/>
    <x v="64263"/>
    <x v="84"/>
    <n v="1"/>
    <x v="5"/>
    <d v="1899-12-30T05:04:00"/>
    <n v="17"/>
    <x v="0"/>
    <s v="744 11th St, New York City, NY 10001"/>
    <x v="11"/>
    <n v="1"/>
    <n v="150"/>
    <n v="150"/>
  </r>
  <r>
    <n v="11743"/>
    <x v="64264"/>
    <x v="95"/>
    <n v="20"/>
    <x v="5"/>
    <d v="1899-12-30T10:56:00"/>
    <n v="22"/>
    <x v="1"/>
    <s v="63 Johnson St, San Francisco, CA 94016"/>
    <x v="10"/>
    <n v="1"/>
    <n v="11.99"/>
    <n v="11.99"/>
  </r>
  <r>
    <n v="11744"/>
    <x v="64265"/>
    <x v="116"/>
    <n v="24"/>
    <x v="5"/>
    <d v="1899-12-30T09:08:00"/>
    <n v="9"/>
    <x v="7"/>
    <s v="614 1st St, Austin, TX 73301"/>
    <x v="10"/>
    <n v="1"/>
    <n v="11.99"/>
    <n v="11.99"/>
  </r>
  <r>
    <n v="11745"/>
    <x v="64266"/>
    <x v="119"/>
    <n v="27"/>
    <x v="5"/>
    <d v="1899-12-30T02:01:00"/>
    <n v="14"/>
    <x v="1"/>
    <s v="755 Madison St, San Francisco, CA 94016"/>
    <x v="13"/>
    <n v="1"/>
    <n v="700"/>
    <n v="700"/>
  </r>
  <r>
    <n v="11746"/>
    <x v="64266"/>
    <x v="119"/>
    <n v="27"/>
    <x v="5"/>
    <d v="1899-12-30T02:01:00"/>
    <n v="14"/>
    <x v="1"/>
    <s v="755 Madison St, San Francisco, CA 94016"/>
    <x v="8"/>
    <n v="1"/>
    <n v="14.95"/>
    <n v="14.95"/>
  </r>
  <r>
    <n v="11747"/>
    <x v="64267"/>
    <x v="109"/>
    <n v="8"/>
    <x v="5"/>
    <d v="1899-12-30T12:04:00"/>
    <n v="0"/>
    <x v="1"/>
    <s v="15 Adams St, San Francisco, CA 94016"/>
    <x v="8"/>
    <n v="1"/>
    <n v="14.95"/>
    <n v="14.95"/>
  </r>
  <r>
    <n v="11748"/>
    <x v="64268"/>
    <x v="106"/>
    <n v="16"/>
    <x v="5"/>
    <d v="1899-12-30T08:16:00"/>
    <n v="20"/>
    <x v="0"/>
    <s v="173 Jefferson St, New York City, NY 10001"/>
    <x v="10"/>
    <n v="1"/>
    <n v="11.99"/>
    <n v="11.99"/>
  </r>
  <r>
    <n v="11749"/>
    <x v="64269"/>
    <x v="107"/>
    <n v="9"/>
    <x v="5"/>
    <d v="1899-12-30T07:28:00"/>
    <n v="19"/>
    <x v="8"/>
    <s v="261 14th St, Seattle, WA 98101"/>
    <x v="14"/>
    <n v="1"/>
    <n v="109.99"/>
    <n v="109.99"/>
  </r>
  <r>
    <n v="11750"/>
    <x v="64270"/>
    <x v="118"/>
    <n v="4"/>
    <x v="5"/>
    <d v="1899-12-30T10:07:00"/>
    <n v="22"/>
    <x v="1"/>
    <s v="392 10th St, San Francisco, CA 94016"/>
    <x v="10"/>
    <n v="1"/>
    <n v="11.99"/>
    <n v="11.99"/>
  </r>
  <r>
    <n v="11751"/>
    <x v="64271"/>
    <x v="107"/>
    <n v="9"/>
    <x v="5"/>
    <d v="1899-12-30T10:42:00"/>
    <n v="10"/>
    <x v="7"/>
    <s v="818 Lakeview St, Austin, TX 73301"/>
    <x v="2"/>
    <n v="1"/>
    <n v="11.95"/>
    <n v="11.95"/>
  </r>
  <r>
    <n v="11752"/>
    <x v="64272"/>
    <x v="115"/>
    <n v="3"/>
    <x v="5"/>
    <d v="1899-12-30T08:47:00"/>
    <n v="8"/>
    <x v="1"/>
    <s v="43 Maple St, San Francisco, CA 94016"/>
    <x v="4"/>
    <n v="1"/>
    <n v="3.84"/>
    <n v="3.84"/>
  </r>
  <r>
    <n v="11753"/>
    <x v="64273"/>
    <x v="104"/>
    <n v="7"/>
    <x v="5"/>
    <d v="1899-12-30T03:13:00"/>
    <n v="3"/>
    <x v="7"/>
    <s v="29 4th St, Austin, TX 73301"/>
    <x v="4"/>
    <n v="2"/>
    <n v="3.84"/>
    <n v="7.68"/>
  </r>
  <r>
    <n v="11754"/>
    <x v="64274"/>
    <x v="96"/>
    <n v="15"/>
    <x v="5"/>
    <d v="1899-12-30T01:30:00"/>
    <n v="13"/>
    <x v="3"/>
    <s v="746 Lake St, Portland, OR 97035"/>
    <x v="5"/>
    <n v="1"/>
    <n v="99.99"/>
    <n v="99.99"/>
  </r>
  <r>
    <n v="11755"/>
    <x v="64275"/>
    <x v="119"/>
    <n v="27"/>
    <x v="5"/>
    <d v="1899-12-30T12:50:00"/>
    <n v="12"/>
    <x v="1"/>
    <s v="256 Church St, San Francisco, CA 94016"/>
    <x v="13"/>
    <n v="1"/>
    <n v="700"/>
    <n v="700"/>
  </r>
  <r>
    <n v="11756"/>
    <x v="64276"/>
    <x v="105"/>
    <n v="22"/>
    <x v="5"/>
    <d v="1899-12-30T06:22:00"/>
    <n v="6"/>
    <x v="4"/>
    <s v="489 9th St, Dallas, TX 75001"/>
    <x v="3"/>
    <n v="1"/>
    <n v="149.99"/>
    <n v="149.99"/>
  </r>
  <r>
    <n v="11757"/>
    <x v="64277"/>
    <x v="94"/>
    <n v="10"/>
    <x v="5"/>
    <d v="1899-12-30T08:34:00"/>
    <n v="8"/>
    <x v="4"/>
    <s v="789 12th St, Dallas, TX 75001"/>
    <x v="11"/>
    <n v="1"/>
    <n v="150"/>
    <n v="150"/>
  </r>
  <r>
    <n v="11758"/>
    <x v="64278"/>
    <x v="99"/>
    <n v="18"/>
    <x v="5"/>
    <d v="1899-12-30T03:42:00"/>
    <n v="15"/>
    <x v="6"/>
    <s v="941 River St, Boston, MA 02215"/>
    <x v="0"/>
    <n v="1"/>
    <n v="1700"/>
    <n v="1700"/>
  </r>
  <r>
    <n v="11759"/>
    <x v="64279"/>
    <x v="100"/>
    <n v="5"/>
    <x v="5"/>
    <d v="1899-12-30T11:01:00"/>
    <n v="11"/>
    <x v="2"/>
    <s v="619 Lake St, Atlanta, GA 30301"/>
    <x v="7"/>
    <n v="1"/>
    <n v="999.99"/>
    <n v="999.99"/>
  </r>
  <r>
    <n v="11760"/>
    <x v="64280"/>
    <x v="84"/>
    <n v="1"/>
    <x v="5"/>
    <d v="1899-12-30T07:59:00"/>
    <n v="19"/>
    <x v="6"/>
    <s v="279 6th St, Boston, MA 02215"/>
    <x v="10"/>
    <n v="1"/>
    <n v="11.99"/>
    <n v="11.99"/>
  </r>
  <r>
    <n v="11761"/>
    <x v="64281"/>
    <x v="100"/>
    <n v="5"/>
    <x v="5"/>
    <d v="1899-12-30T07:39:00"/>
    <n v="7"/>
    <x v="1"/>
    <s v="817 11th St, San Francisco, CA 94016"/>
    <x v="17"/>
    <n v="1"/>
    <n v="389.99"/>
    <n v="389.99"/>
  </r>
  <r>
    <n v="11762"/>
    <x v="64282"/>
    <x v="116"/>
    <n v="24"/>
    <x v="5"/>
    <d v="1899-12-30T08:28:00"/>
    <n v="20"/>
    <x v="1"/>
    <s v="89 11th St, San Francisco, CA 94016"/>
    <x v="2"/>
    <n v="1"/>
    <n v="11.95"/>
    <n v="11.95"/>
  </r>
  <r>
    <n v="11763"/>
    <x v="64283"/>
    <x v="100"/>
    <n v="5"/>
    <x v="5"/>
    <d v="1899-12-30T08:05:00"/>
    <n v="20"/>
    <x v="2"/>
    <s v="461 4th St, Atlanta, GA 30301"/>
    <x v="5"/>
    <n v="1"/>
    <n v="99.99"/>
    <n v="99.99"/>
  </r>
  <r>
    <n v="11764"/>
    <x v="64284"/>
    <x v="115"/>
    <n v="3"/>
    <x v="5"/>
    <d v="1899-12-30T01:42:00"/>
    <n v="13"/>
    <x v="1"/>
    <s v="443 Walnut St, San Francisco, CA 94016"/>
    <x v="6"/>
    <n v="1"/>
    <n v="2.99"/>
    <n v="2.99"/>
  </r>
  <r>
    <n v="11765"/>
    <x v="64285"/>
    <x v="108"/>
    <n v="31"/>
    <x v="5"/>
    <d v="1899-12-30T10:12:00"/>
    <n v="10"/>
    <x v="8"/>
    <s v="726 9th St, Seattle, WA 98101"/>
    <x v="0"/>
    <n v="1"/>
    <n v="1700"/>
    <n v="1700"/>
  </r>
  <r>
    <n v="11766"/>
    <x v="64286"/>
    <x v="117"/>
    <n v="13"/>
    <x v="5"/>
    <d v="1899-12-30T02:35:00"/>
    <n v="14"/>
    <x v="1"/>
    <s v="159 Lake St, San Francisco, CA 94016"/>
    <x v="2"/>
    <n v="2"/>
    <n v="11.95"/>
    <n v="23.9"/>
  </r>
  <r>
    <n v="11767"/>
    <x v="64287"/>
    <x v="106"/>
    <n v="16"/>
    <x v="5"/>
    <d v="1899-12-30T03:46:00"/>
    <n v="15"/>
    <x v="0"/>
    <s v="940 Main St, New York City, NY 10001"/>
    <x v="11"/>
    <n v="1"/>
    <n v="150"/>
    <n v="150"/>
  </r>
  <r>
    <n v="11768"/>
    <x v="64288"/>
    <x v="92"/>
    <n v="28"/>
    <x v="5"/>
    <d v="1899-12-30T05:35:00"/>
    <n v="5"/>
    <x v="2"/>
    <s v="272 Sunset St, Atlanta, GA 30301"/>
    <x v="8"/>
    <n v="1"/>
    <n v="14.95"/>
    <n v="14.95"/>
  </r>
  <r>
    <n v="11769"/>
    <x v="64289"/>
    <x v="98"/>
    <n v="19"/>
    <x v="5"/>
    <d v="1899-12-30T09:19:00"/>
    <n v="21"/>
    <x v="5"/>
    <s v="175 Forest St, Los Angeles, CA 90001"/>
    <x v="13"/>
    <n v="1"/>
    <n v="700"/>
    <n v="700"/>
  </r>
  <r>
    <n v="11770"/>
    <x v="64289"/>
    <x v="98"/>
    <n v="19"/>
    <x v="5"/>
    <d v="1899-12-30T09:19:00"/>
    <n v="21"/>
    <x v="5"/>
    <s v="175 Forest St, Los Angeles, CA 90001"/>
    <x v="8"/>
    <n v="1"/>
    <n v="14.95"/>
    <n v="14.95"/>
  </r>
  <r>
    <n v="11771"/>
    <x v="64290"/>
    <x v="102"/>
    <n v="30"/>
    <x v="5"/>
    <d v="1899-12-30T09:29:00"/>
    <n v="9"/>
    <x v="0"/>
    <s v="496 South St, New York City, NY 10001"/>
    <x v="2"/>
    <n v="2"/>
    <n v="11.95"/>
    <n v="23.9"/>
  </r>
  <r>
    <n v="11772"/>
    <x v="64291"/>
    <x v="105"/>
    <n v="22"/>
    <x v="5"/>
    <d v="1899-12-30T09:19:00"/>
    <n v="21"/>
    <x v="1"/>
    <s v="139 Elm St, San Francisco, CA 94016"/>
    <x v="6"/>
    <n v="1"/>
    <n v="2.99"/>
    <n v="2.99"/>
  </r>
  <r>
    <n v="11773"/>
    <x v="64292"/>
    <x v="101"/>
    <n v="26"/>
    <x v="5"/>
    <d v="1899-12-30T06:42:00"/>
    <n v="18"/>
    <x v="3"/>
    <s v="896 Adams St, Portland, OR 97035"/>
    <x v="7"/>
    <n v="1"/>
    <n v="999.99"/>
    <n v="999.99"/>
  </r>
  <r>
    <n v="11774"/>
    <x v="64293"/>
    <x v="110"/>
    <n v="23"/>
    <x v="5"/>
    <d v="1899-12-30T06:39:00"/>
    <n v="18"/>
    <x v="6"/>
    <s v="154 8th St, Boston, MA 02215"/>
    <x v="8"/>
    <n v="1"/>
    <n v="14.95"/>
    <n v="14.95"/>
  </r>
  <r>
    <n v="11775"/>
    <x v="64294"/>
    <x v="118"/>
    <n v="4"/>
    <x v="5"/>
    <d v="1899-12-30T01:58:00"/>
    <n v="13"/>
    <x v="8"/>
    <s v="699 Johnson St, Seattle, WA 98101"/>
    <x v="10"/>
    <n v="1"/>
    <n v="11.99"/>
    <n v="11.99"/>
  </r>
  <r>
    <n v="11776"/>
    <x v="64295"/>
    <x v="114"/>
    <n v="12"/>
    <x v="5"/>
    <d v="1899-12-30T09:32:00"/>
    <n v="9"/>
    <x v="3"/>
    <s v="395 11th St, Portland, OR 97035"/>
    <x v="6"/>
    <n v="3"/>
    <n v="2.99"/>
    <n v="8.9700000000000006"/>
  </r>
  <r>
    <n v="11777"/>
    <x v="64296"/>
    <x v="109"/>
    <n v="8"/>
    <x v="5"/>
    <d v="1899-12-30T07:17:00"/>
    <n v="19"/>
    <x v="1"/>
    <s v="339 Wilson St, San Francisco, CA 94016"/>
    <x v="10"/>
    <n v="1"/>
    <n v="11.99"/>
    <n v="11.99"/>
  </r>
  <r>
    <n v="11778"/>
    <x v="64297"/>
    <x v="106"/>
    <n v="16"/>
    <x v="5"/>
    <d v="1899-12-30T10:15:00"/>
    <n v="22"/>
    <x v="2"/>
    <s v="889 Lake St, Atlanta, GA 30301"/>
    <x v="6"/>
    <n v="1"/>
    <n v="2.99"/>
    <n v="2.99"/>
  </r>
  <r>
    <n v="11779"/>
    <x v="64298"/>
    <x v="111"/>
    <n v="29"/>
    <x v="5"/>
    <d v="1899-12-30T10:02:00"/>
    <n v="22"/>
    <x v="0"/>
    <s v="679 South St, New York City, NY 10001"/>
    <x v="4"/>
    <n v="2"/>
    <n v="3.84"/>
    <n v="7.68"/>
  </r>
  <r>
    <n v="11780"/>
    <x v="64299"/>
    <x v="108"/>
    <n v="31"/>
    <x v="5"/>
    <d v="1899-12-30T08:06:00"/>
    <n v="20"/>
    <x v="4"/>
    <s v="499 12th St, Dallas, TX 75001"/>
    <x v="8"/>
    <n v="1"/>
    <n v="14.95"/>
    <n v="14.95"/>
  </r>
  <r>
    <n v="11781"/>
    <x v="64300"/>
    <x v="120"/>
    <n v="21"/>
    <x v="5"/>
    <d v="1899-12-30T11:29:00"/>
    <n v="11"/>
    <x v="0"/>
    <s v="588 10th St, New York City, NY 10001"/>
    <x v="4"/>
    <n v="3"/>
    <n v="3.84"/>
    <n v="11.52"/>
  </r>
  <r>
    <n v="11782"/>
    <x v="64301"/>
    <x v="102"/>
    <n v="30"/>
    <x v="5"/>
    <d v="1899-12-30T05:31:00"/>
    <n v="17"/>
    <x v="5"/>
    <s v="714 Main St, Los Angeles, CA 90001"/>
    <x v="6"/>
    <n v="1"/>
    <n v="2.99"/>
    <n v="2.99"/>
  </r>
  <r>
    <n v="11783"/>
    <x v="64302"/>
    <x v="119"/>
    <n v="27"/>
    <x v="5"/>
    <d v="1899-12-30T04:12:00"/>
    <n v="16"/>
    <x v="2"/>
    <s v="276 6th St, Atlanta, GA 30301"/>
    <x v="6"/>
    <n v="1"/>
    <n v="2.99"/>
    <n v="2.99"/>
  </r>
  <r>
    <n v="11784"/>
    <x v="64303"/>
    <x v="94"/>
    <n v="10"/>
    <x v="5"/>
    <d v="1899-12-30T08:01:00"/>
    <n v="20"/>
    <x v="1"/>
    <s v="949 Pine St, San Francisco, CA 94016"/>
    <x v="11"/>
    <n v="1"/>
    <n v="150"/>
    <n v="150"/>
  </r>
  <r>
    <n v="11785"/>
    <x v="64304"/>
    <x v="106"/>
    <n v="16"/>
    <x v="5"/>
    <d v="1899-12-30T01:01:00"/>
    <n v="13"/>
    <x v="5"/>
    <s v="622 Lakeview St, Los Angeles, CA 90001"/>
    <x v="15"/>
    <n v="1"/>
    <n v="379.99"/>
    <n v="379.99"/>
  </r>
  <r>
    <n v="11786"/>
    <x v="64305"/>
    <x v="115"/>
    <n v="3"/>
    <x v="5"/>
    <d v="1899-12-30T10:56:00"/>
    <n v="22"/>
    <x v="8"/>
    <s v="10 Elm St, Seattle, WA 98101"/>
    <x v="4"/>
    <n v="1"/>
    <n v="3.84"/>
    <n v="3.84"/>
  </r>
  <r>
    <n v="11787"/>
    <x v="64306"/>
    <x v="112"/>
    <n v="25"/>
    <x v="5"/>
    <d v="1899-12-30T01:36:00"/>
    <n v="13"/>
    <x v="5"/>
    <s v="189 Dogwood St, Los Angeles, CA 90001"/>
    <x v="11"/>
    <n v="1"/>
    <n v="150"/>
    <n v="150"/>
  </r>
  <r>
    <n v="11788"/>
    <x v="64307"/>
    <x v="101"/>
    <n v="26"/>
    <x v="5"/>
    <d v="1899-12-30T09:06:00"/>
    <n v="21"/>
    <x v="7"/>
    <s v="45 Lake St, Austin, TX 73301"/>
    <x v="6"/>
    <n v="1"/>
    <n v="2.99"/>
    <n v="2.99"/>
  </r>
  <r>
    <n v="11789"/>
    <x v="64308"/>
    <x v="102"/>
    <n v="30"/>
    <x v="5"/>
    <d v="1899-12-30T06:00:00"/>
    <n v="18"/>
    <x v="5"/>
    <s v="949 Lincoln St, Los Angeles, CA 90001"/>
    <x v="6"/>
    <n v="1"/>
    <n v="2.99"/>
    <n v="2.99"/>
  </r>
  <r>
    <n v="11790"/>
    <x v="64309"/>
    <x v="101"/>
    <n v="26"/>
    <x v="5"/>
    <d v="1899-12-30T08:48:00"/>
    <n v="8"/>
    <x v="1"/>
    <s v="258 5th St, San Francisco, CA 94016"/>
    <x v="15"/>
    <n v="1"/>
    <n v="379.99"/>
    <n v="379.99"/>
  </r>
  <r>
    <n v="11791"/>
    <x v="64310"/>
    <x v="98"/>
    <n v="19"/>
    <x v="5"/>
    <d v="1899-12-30T01:17:00"/>
    <n v="13"/>
    <x v="6"/>
    <s v="159 Willow St, Boston, MA 02215"/>
    <x v="4"/>
    <n v="1"/>
    <n v="3.84"/>
    <n v="3.84"/>
  </r>
  <r>
    <n v="11792"/>
    <x v="64311"/>
    <x v="92"/>
    <n v="28"/>
    <x v="5"/>
    <d v="1899-12-30T06:18:00"/>
    <n v="18"/>
    <x v="3"/>
    <s v="995 Lake St, Portland, OR 97035"/>
    <x v="6"/>
    <n v="2"/>
    <n v="2.99"/>
    <n v="5.98"/>
  </r>
  <r>
    <n v="11793"/>
    <x v="64312"/>
    <x v="92"/>
    <n v="28"/>
    <x v="5"/>
    <d v="1899-12-30T10:06:00"/>
    <n v="22"/>
    <x v="1"/>
    <s v="547 1st St, San Francisco, CA 94016"/>
    <x v="8"/>
    <n v="3"/>
    <n v="14.95"/>
    <n v="44.849999999999902"/>
  </r>
  <r>
    <n v="11794"/>
    <x v="64313"/>
    <x v="117"/>
    <n v="13"/>
    <x v="5"/>
    <d v="1899-12-30T06:04:00"/>
    <n v="18"/>
    <x v="2"/>
    <s v="311 Forest St, Atlanta, GA 30301"/>
    <x v="10"/>
    <n v="2"/>
    <n v="11.99"/>
    <n v="23.98"/>
  </r>
  <r>
    <n v="11795"/>
    <x v="64314"/>
    <x v="121"/>
    <n v="6"/>
    <x v="5"/>
    <d v="1899-12-30T02:17:00"/>
    <n v="14"/>
    <x v="1"/>
    <s v="264 Adams St, San Francisco, CA 94016"/>
    <x v="5"/>
    <n v="1"/>
    <n v="99.99"/>
    <n v="99.99"/>
  </r>
  <r>
    <n v="11796"/>
    <x v="64315"/>
    <x v="121"/>
    <n v="6"/>
    <x v="5"/>
    <d v="1899-12-30T09:07:00"/>
    <n v="21"/>
    <x v="5"/>
    <s v="197 Meadow St, Los Angeles, CA 90001"/>
    <x v="5"/>
    <n v="1"/>
    <n v="99.99"/>
    <n v="99.99"/>
  </r>
  <r>
    <n v="11797"/>
    <x v="64316"/>
    <x v="117"/>
    <n v="13"/>
    <x v="5"/>
    <d v="1899-12-30T09:44:00"/>
    <n v="21"/>
    <x v="5"/>
    <s v="339 Lake St, Los Angeles, CA 90001"/>
    <x v="2"/>
    <n v="1"/>
    <n v="11.95"/>
    <n v="11.95"/>
  </r>
  <r>
    <n v="11798"/>
    <x v="64317"/>
    <x v="96"/>
    <n v="15"/>
    <x v="5"/>
    <d v="1899-12-30T08:35:00"/>
    <n v="8"/>
    <x v="4"/>
    <s v="460 Park St, Dallas, TX 75001"/>
    <x v="13"/>
    <n v="1"/>
    <n v="700"/>
    <n v="700"/>
  </r>
  <r>
    <n v="11799"/>
    <x v="64318"/>
    <x v="97"/>
    <n v="2"/>
    <x v="5"/>
    <d v="1899-12-30T12:00:00"/>
    <n v="12"/>
    <x v="1"/>
    <s v="645 12th St, San Francisco, CA 94016"/>
    <x v="2"/>
    <n v="2"/>
    <n v="11.95"/>
    <n v="23.9"/>
  </r>
  <r>
    <n v="11800"/>
    <x v="64319"/>
    <x v="98"/>
    <n v="19"/>
    <x v="5"/>
    <d v="1899-12-30T07:42:00"/>
    <n v="7"/>
    <x v="1"/>
    <s v="975 Forest St, San Francisco, CA 94016"/>
    <x v="11"/>
    <n v="1"/>
    <n v="150"/>
    <n v="150"/>
  </r>
  <r>
    <n v="11801"/>
    <x v="64320"/>
    <x v="113"/>
    <n v="14"/>
    <x v="5"/>
    <d v="1899-12-30T04:10:00"/>
    <n v="16"/>
    <x v="1"/>
    <s v="827 10th St, San Francisco, CA 94016"/>
    <x v="6"/>
    <n v="3"/>
    <n v="2.99"/>
    <n v="8.9700000000000006"/>
  </r>
  <r>
    <n v="11802"/>
    <x v="64321"/>
    <x v="116"/>
    <n v="24"/>
    <x v="5"/>
    <d v="1899-12-30T11:01:00"/>
    <n v="11"/>
    <x v="1"/>
    <s v="332 Jefferson St, San Francisco, CA 94016"/>
    <x v="2"/>
    <n v="1"/>
    <n v="11.95"/>
    <n v="11.95"/>
  </r>
  <r>
    <n v="11803"/>
    <x v="64322"/>
    <x v="106"/>
    <n v="16"/>
    <x v="5"/>
    <d v="1899-12-30T09:29:00"/>
    <n v="21"/>
    <x v="1"/>
    <s v="4 Spruce St, San Francisco, CA 94016"/>
    <x v="8"/>
    <n v="1"/>
    <n v="14.95"/>
    <n v="14.95"/>
  </r>
  <r>
    <n v="11804"/>
    <x v="64323"/>
    <x v="109"/>
    <n v="8"/>
    <x v="5"/>
    <d v="1899-12-30T03:19:00"/>
    <n v="15"/>
    <x v="2"/>
    <s v="355 Washington St, Atlanta, GA 30301"/>
    <x v="6"/>
    <n v="1"/>
    <n v="2.99"/>
    <n v="2.99"/>
  </r>
  <r>
    <n v="11805"/>
    <x v="64324"/>
    <x v="107"/>
    <n v="9"/>
    <x v="5"/>
    <d v="1899-12-30T10:37:00"/>
    <n v="22"/>
    <x v="6"/>
    <s v="485 Church St, Boston, MA 02215"/>
    <x v="0"/>
    <n v="1"/>
    <n v="1700"/>
    <n v="1700"/>
  </r>
  <r>
    <n v="11806"/>
    <x v="64325"/>
    <x v="93"/>
    <n v="17"/>
    <x v="5"/>
    <d v="1899-12-30T12:32:00"/>
    <n v="0"/>
    <x v="5"/>
    <s v="135 7th St, Los Angeles, CA 90001"/>
    <x v="11"/>
    <n v="1"/>
    <n v="150"/>
    <n v="150"/>
  </r>
  <r>
    <n v="11807"/>
    <x v="64326"/>
    <x v="113"/>
    <n v="14"/>
    <x v="5"/>
    <d v="1899-12-30T11:16:00"/>
    <n v="23"/>
    <x v="5"/>
    <s v="799 Lake St, Los Angeles, CA 90001"/>
    <x v="6"/>
    <n v="2"/>
    <n v="2.99"/>
    <n v="5.98"/>
  </r>
  <r>
    <n v="11808"/>
    <x v="64327"/>
    <x v="103"/>
    <n v="11"/>
    <x v="5"/>
    <d v="1899-12-30T02:51:00"/>
    <n v="14"/>
    <x v="0"/>
    <s v="378 Cedar St, New York City, NY 10001"/>
    <x v="5"/>
    <n v="1"/>
    <n v="99.99"/>
    <n v="99.99"/>
  </r>
  <r>
    <n v="11809"/>
    <x v="64328"/>
    <x v="119"/>
    <n v="27"/>
    <x v="5"/>
    <d v="1899-12-30T08:17:00"/>
    <n v="20"/>
    <x v="5"/>
    <s v="850 Maple St, Los Angeles, CA 90001"/>
    <x v="2"/>
    <n v="1"/>
    <n v="11.95"/>
    <n v="11.95"/>
  </r>
  <r>
    <n v="11810"/>
    <x v="64329"/>
    <x v="111"/>
    <n v="29"/>
    <x v="5"/>
    <d v="1899-12-30T05:16:00"/>
    <n v="17"/>
    <x v="8"/>
    <s v="267 12th St, Seattle, WA 98101"/>
    <x v="8"/>
    <n v="1"/>
    <n v="14.95"/>
    <n v="14.95"/>
  </r>
  <r>
    <n v="11811"/>
    <x v="64330"/>
    <x v="84"/>
    <n v="1"/>
    <x v="5"/>
    <d v="1899-12-30T10:59:00"/>
    <n v="22"/>
    <x v="5"/>
    <s v="567 7th St, Los Angeles, CA 90001"/>
    <x v="4"/>
    <n v="3"/>
    <n v="3.84"/>
    <n v="11.52"/>
  </r>
  <r>
    <n v="11812"/>
    <x v="64331"/>
    <x v="104"/>
    <n v="7"/>
    <x v="5"/>
    <d v="1899-12-30T11:15:00"/>
    <n v="11"/>
    <x v="2"/>
    <s v="707 Church St, Atlanta, GA 30301"/>
    <x v="10"/>
    <n v="1"/>
    <n v="11.99"/>
    <n v="11.99"/>
  </r>
  <r>
    <n v="11813"/>
    <x v="64331"/>
    <x v="104"/>
    <n v="7"/>
    <x v="5"/>
    <d v="1899-12-30T11:15:00"/>
    <n v="11"/>
    <x v="2"/>
    <s v="707 Church St, Atlanta, GA 30301"/>
    <x v="8"/>
    <n v="1"/>
    <n v="14.95"/>
    <n v="14.95"/>
  </r>
  <r>
    <n v="11814"/>
    <x v="64332"/>
    <x v="115"/>
    <n v="3"/>
    <x v="5"/>
    <d v="1899-12-30T02:55:00"/>
    <n v="14"/>
    <x v="2"/>
    <s v="81 Willow St, Atlanta, GA 30301"/>
    <x v="2"/>
    <n v="1"/>
    <n v="11.95"/>
    <n v="11.95"/>
  </r>
  <r>
    <n v="11816"/>
    <x v="64333"/>
    <x v="112"/>
    <n v="25"/>
    <x v="5"/>
    <d v="1899-12-30T08:19:00"/>
    <n v="20"/>
    <x v="6"/>
    <s v="785 Johnson St, Boston, MA 02215"/>
    <x v="6"/>
    <n v="2"/>
    <n v="2.99"/>
    <n v="5.98"/>
  </r>
  <r>
    <n v="11817"/>
    <x v="64334"/>
    <x v="118"/>
    <n v="4"/>
    <x v="5"/>
    <d v="1899-12-30T06:02:00"/>
    <n v="18"/>
    <x v="6"/>
    <s v="298 Highland St, Boston, MA 02215"/>
    <x v="2"/>
    <n v="1"/>
    <n v="11.95"/>
    <n v="11.95"/>
  </r>
  <r>
    <n v="11818"/>
    <x v="64335"/>
    <x v="97"/>
    <n v="2"/>
    <x v="5"/>
    <d v="1899-12-30T05:47:00"/>
    <n v="17"/>
    <x v="5"/>
    <s v="389 Elm St, Los Angeles, CA 90001"/>
    <x v="8"/>
    <n v="1"/>
    <n v="14.95"/>
    <n v="14.95"/>
  </r>
  <r>
    <n v="11819"/>
    <x v="64335"/>
    <x v="97"/>
    <n v="2"/>
    <x v="5"/>
    <d v="1899-12-30T05:47:00"/>
    <n v="17"/>
    <x v="5"/>
    <s v="389 Elm St, Los Angeles, CA 90001"/>
    <x v="5"/>
    <n v="1"/>
    <n v="99.99"/>
    <n v="99.99"/>
  </r>
  <r>
    <n v="11820"/>
    <x v="64336"/>
    <x v="97"/>
    <n v="2"/>
    <x v="5"/>
    <d v="1899-12-30T04:14:00"/>
    <n v="16"/>
    <x v="5"/>
    <s v="636 Johnson St, Los Angeles, CA 90001"/>
    <x v="2"/>
    <n v="1"/>
    <n v="11.95"/>
    <n v="11.95"/>
  </r>
  <r>
    <n v="11821"/>
    <x v="64337"/>
    <x v="110"/>
    <n v="23"/>
    <x v="5"/>
    <d v="1899-12-30T01:09:00"/>
    <n v="13"/>
    <x v="5"/>
    <s v="584 Park St, Los Angeles, CA 90001"/>
    <x v="4"/>
    <n v="1"/>
    <n v="3.84"/>
    <n v="3.84"/>
  </r>
  <r>
    <n v="11822"/>
    <x v="64338"/>
    <x v="98"/>
    <n v="19"/>
    <x v="5"/>
    <d v="1899-12-30T11:52:00"/>
    <n v="11"/>
    <x v="2"/>
    <s v="22 7th St, Atlanta, GA 30301"/>
    <x v="8"/>
    <n v="1"/>
    <n v="14.95"/>
    <n v="14.95"/>
  </r>
  <r>
    <n v="11823"/>
    <x v="64339"/>
    <x v="111"/>
    <n v="29"/>
    <x v="5"/>
    <d v="1899-12-30T10:42:00"/>
    <n v="10"/>
    <x v="4"/>
    <s v="264 Center St, Dallas, TX 75001"/>
    <x v="5"/>
    <n v="1"/>
    <n v="99.99"/>
    <n v="99.99"/>
  </r>
  <r>
    <n v="11824"/>
    <x v="64340"/>
    <x v="94"/>
    <n v="10"/>
    <x v="5"/>
    <d v="1899-12-30T11:20:00"/>
    <n v="11"/>
    <x v="6"/>
    <s v="584 Ridge St, Boston, MA 02215"/>
    <x v="4"/>
    <n v="2"/>
    <n v="3.84"/>
    <n v="7.68"/>
  </r>
  <r>
    <n v="11825"/>
    <x v="64341"/>
    <x v="121"/>
    <n v="6"/>
    <x v="5"/>
    <d v="1899-12-30T04:15:00"/>
    <n v="16"/>
    <x v="4"/>
    <s v="390 2nd St, Dallas, TX 75001"/>
    <x v="8"/>
    <n v="1"/>
    <n v="14.95"/>
    <n v="14.95"/>
  </r>
  <r>
    <n v="11826"/>
    <x v="64342"/>
    <x v="98"/>
    <n v="19"/>
    <x v="5"/>
    <d v="1899-12-30T03:20:00"/>
    <n v="15"/>
    <x v="5"/>
    <s v="902 Adams St, Los Angeles, CA 90001"/>
    <x v="15"/>
    <n v="1"/>
    <n v="379.99"/>
    <n v="379.99"/>
  </r>
  <r>
    <n v="11827"/>
    <x v="64343"/>
    <x v="93"/>
    <n v="17"/>
    <x v="5"/>
    <d v="1899-12-30T09:58:00"/>
    <n v="21"/>
    <x v="8"/>
    <s v="944 4th St, Seattle, WA 98101"/>
    <x v="5"/>
    <n v="1"/>
    <n v="99.99"/>
    <n v="99.99"/>
  </r>
  <r>
    <n v="11828"/>
    <x v="64344"/>
    <x v="112"/>
    <n v="25"/>
    <x v="5"/>
    <d v="1899-12-30T04:58:00"/>
    <n v="16"/>
    <x v="0"/>
    <s v="42 Pine St, New York City, NY 10001"/>
    <x v="10"/>
    <n v="1"/>
    <n v="11.99"/>
    <n v="11.99"/>
  </r>
  <r>
    <n v="11829"/>
    <x v="64345"/>
    <x v="121"/>
    <n v="6"/>
    <x v="5"/>
    <d v="1899-12-30T07:20:00"/>
    <n v="19"/>
    <x v="6"/>
    <s v="588 Cherry St, Boston, MA 02215"/>
    <x v="11"/>
    <n v="1"/>
    <n v="150"/>
    <n v="150"/>
  </r>
  <r>
    <n v="11830"/>
    <x v="64346"/>
    <x v="104"/>
    <n v="7"/>
    <x v="5"/>
    <d v="1899-12-30T02:03:00"/>
    <n v="14"/>
    <x v="4"/>
    <s v="827 Cherry St, Dallas, TX 75001"/>
    <x v="6"/>
    <n v="1"/>
    <n v="2.99"/>
    <n v="2.99"/>
  </r>
  <r>
    <n v="11831"/>
    <x v="64347"/>
    <x v="118"/>
    <n v="4"/>
    <x v="5"/>
    <d v="1899-12-30T05:28:00"/>
    <n v="17"/>
    <x v="5"/>
    <s v="175 Highland St, Los Angeles, CA 90001"/>
    <x v="11"/>
    <n v="1"/>
    <n v="150"/>
    <n v="150"/>
  </r>
  <r>
    <n v="11832"/>
    <x v="64348"/>
    <x v="103"/>
    <n v="11"/>
    <x v="5"/>
    <d v="1899-12-30T09:43:00"/>
    <n v="21"/>
    <x v="1"/>
    <s v="981 10th St, San Francisco, CA 94016"/>
    <x v="2"/>
    <n v="1"/>
    <n v="11.95"/>
    <n v="11.95"/>
  </r>
  <r>
    <n v="11833"/>
    <x v="64349"/>
    <x v="102"/>
    <n v="30"/>
    <x v="5"/>
    <d v="1899-12-30T01:43:00"/>
    <n v="1"/>
    <x v="5"/>
    <s v="339 9th St, Los Angeles, CA 90001"/>
    <x v="8"/>
    <n v="1"/>
    <n v="14.95"/>
    <n v="14.95"/>
  </r>
  <r>
    <n v="11834"/>
    <x v="64350"/>
    <x v="111"/>
    <n v="29"/>
    <x v="5"/>
    <d v="1899-12-30T12:24:00"/>
    <n v="12"/>
    <x v="8"/>
    <s v="976 Johnson St, Seattle, WA 98101"/>
    <x v="17"/>
    <n v="1"/>
    <n v="389.99"/>
    <n v="389.99"/>
  </r>
  <r>
    <n v="11835"/>
    <x v="64351"/>
    <x v="107"/>
    <n v="9"/>
    <x v="5"/>
    <d v="1899-12-30T06:46:00"/>
    <n v="6"/>
    <x v="1"/>
    <s v="264 Hill St, San Francisco, CA 94016"/>
    <x v="10"/>
    <n v="1"/>
    <n v="11.99"/>
    <n v="11.99"/>
  </r>
  <r>
    <n v="11836"/>
    <x v="64352"/>
    <x v="120"/>
    <n v="21"/>
    <x v="5"/>
    <d v="1899-12-30T08:28:00"/>
    <n v="20"/>
    <x v="1"/>
    <s v="332 Church St, San Francisco, CA 94016"/>
    <x v="10"/>
    <n v="1"/>
    <n v="11.99"/>
    <n v="11.99"/>
  </r>
  <r>
    <n v="11837"/>
    <x v="64353"/>
    <x v="101"/>
    <n v="26"/>
    <x v="5"/>
    <d v="1899-12-30T06:05:00"/>
    <n v="6"/>
    <x v="5"/>
    <s v="744 6th St, Los Angeles, CA 90001"/>
    <x v="7"/>
    <n v="1"/>
    <n v="999.99"/>
    <n v="999.99"/>
  </r>
  <r>
    <n v="11838"/>
    <x v="64354"/>
    <x v="118"/>
    <n v="4"/>
    <x v="5"/>
    <d v="1899-12-30T10:41:00"/>
    <n v="22"/>
    <x v="3"/>
    <s v="538 9th St, Portland, OR 97035"/>
    <x v="2"/>
    <n v="1"/>
    <n v="11.95"/>
    <n v="11.95"/>
  </r>
  <r>
    <n v="11839"/>
    <x v="64355"/>
    <x v="100"/>
    <n v="5"/>
    <x v="5"/>
    <d v="1899-12-30T02:28:00"/>
    <n v="14"/>
    <x v="0"/>
    <s v="603 Park St, New York City, NY 10001"/>
    <x v="17"/>
    <n v="1"/>
    <n v="389.99"/>
    <n v="389.99"/>
  </r>
  <r>
    <n v="11840"/>
    <x v="64356"/>
    <x v="100"/>
    <n v="5"/>
    <x v="5"/>
    <d v="1899-12-30T06:44:00"/>
    <n v="18"/>
    <x v="1"/>
    <s v="152 Washington St, San Francisco, CA 94016"/>
    <x v="8"/>
    <n v="1"/>
    <n v="14.95"/>
    <n v="14.95"/>
  </r>
  <r>
    <n v="11841"/>
    <x v="64357"/>
    <x v="100"/>
    <n v="5"/>
    <x v="5"/>
    <d v="1899-12-30T03:00:00"/>
    <n v="15"/>
    <x v="0"/>
    <s v="206 Adams St, New York City, NY 10001"/>
    <x v="6"/>
    <n v="1"/>
    <n v="2.99"/>
    <n v="2.99"/>
  </r>
  <r>
    <n v="11842"/>
    <x v="64358"/>
    <x v="109"/>
    <n v="8"/>
    <x v="5"/>
    <d v="1899-12-30T11:48:00"/>
    <n v="23"/>
    <x v="6"/>
    <s v="377 Adams St, Boston, MA 02215"/>
    <x v="10"/>
    <n v="1"/>
    <n v="11.99"/>
    <n v="11.99"/>
  </r>
  <r>
    <n v="11843"/>
    <x v="64359"/>
    <x v="98"/>
    <n v="19"/>
    <x v="5"/>
    <d v="1899-12-30T05:12:00"/>
    <n v="17"/>
    <x v="2"/>
    <s v="846 West St, Atlanta, GA 30301"/>
    <x v="7"/>
    <n v="1"/>
    <n v="999.99"/>
    <n v="999.99"/>
  </r>
  <r>
    <n v="11844"/>
    <x v="64360"/>
    <x v="112"/>
    <n v="25"/>
    <x v="5"/>
    <d v="1899-12-30T07:34:00"/>
    <n v="7"/>
    <x v="4"/>
    <s v="681 Forest St, Dallas, TX 75001"/>
    <x v="10"/>
    <n v="1"/>
    <n v="11.99"/>
    <n v="11.99"/>
  </r>
  <r>
    <n v="11845"/>
    <x v="64361"/>
    <x v="106"/>
    <n v="16"/>
    <x v="5"/>
    <d v="1899-12-30T05:12:00"/>
    <n v="17"/>
    <x v="1"/>
    <s v="248 12th St, San Francisco, CA 94016"/>
    <x v="11"/>
    <n v="1"/>
    <n v="150"/>
    <n v="150"/>
  </r>
  <r>
    <n v="11846"/>
    <x v="64361"/>
    <x v="106"/>
    <n v="16"/>
    <x v="5"/>
    <d v="1899-12-30T05:12:00"/>
    <n v="17"/>
    <x v="1"/>
    <s v="248 12th St, San Francisco, CA 94016"/>
    <x v="8"/>
    <n v="1"/>
    <n v="14.95"/>
    <n v="14.95"/>
  </r>
  <r>
    <n v="11847"/>
    <x v="64362"/>
    <x v="120"/>
    <n v="21"/>
    <x v="5"/>
    <d v="1899-12-30T08:00:00"/>
    <n v="20"/>
    <x v="3"/>
    <s v="159 Chestnut St, Portland, OR 97035"/>
    <x v="10"/>
    <n v="1"/>
    <n v="11.99"/>
    <n v="11.99"/>
  </r>
  <r>
    <n v="11848"/>
    <x v="64363"/>
    <x v="103"/>
    <n v="11"/>
    <x v="5"/>
    <d v="1899-12-30T05:46:00"/>
    <n v="17"/>
    <x v="1"/>
    <s v="784 Cedar St, San Francisco, CA 94016"/>
    <x v="4"/>
    <n v="2"/>
    <n v="3.84"/>
    <n v="7.68"/>
  </r>
  <r>
    <n v="11849"/>
    <x v="64364"/>
    <x v="120"/>
    <n v="21"/>
    <x v="5"/>
    <d v="1899-12-30T10:46:00"/>
    <n v="22"/>
    <x v="0"/>
    <s v="669 Sunset St, New York City, NY 10001"/>
    <x v="6"/>
    <n v="3"/>
    <n v="2.99"/>
    <n v="8.9700000000000006"/>
  </r>
  <r>
    <n v="11850"/>
    <x v="64365"/>
    <x v="115"/>
    <n v="3"/>
    <x v="5"/>
    <d v="1899-12-30T01:39:00"/>
    <n v="13"/>
    <x v="1"/>
    <s v="128 7th St, San Francisco, CA 94016"/>
    <x v="4"/>
    <n v="1"/>
    <n v="3.84"/>
    <n v="3.84"/>
  </r>
  <r>
    <n v="11851"/>
    <x v="64366"/>
    <x v="118"/>
    <n v="4"/>
    <x v="5"/>
    <d v="1899-12-30T08:48:00"/>
    <n v="8"/>
    <x v="2"/>
    <s v="682 Madison St, Atlanta, GA 30301"/>
    <x v="11"/>
    <n v="1"/>
    <n v="150"/>
    <n v="150"/>
  </r>
  <r>
    <n v="11852"/>
    <x v="64367"/>
    <x v="95"/>
    <n v="20"/>
    <x v="5"/>
    <d v="1899-12-30T11:34:00"/>
    <n v="11"/>
    <x v="6"/>
    <s v="664 Cherry St, Boston, MA 02215"/>
    <x v="10"/>
    <n v="2"/>
    <n v="11.99"/>
    <n v="23.98"/>
  </r>
  <r>
    <n v="11853"/>
    <x v="64368"/>
    <x v="84"/>
    <n v="1"/>
    <x v="5"/>
    <d v="1899-12-30T09:16:00"/>
    <n v="21"/>
    <x v="8"/>
    <s v="38 Sunset St, Seattle, WA 98101"/>
    <x v="6"/>
    <n v="2"/>
    <n v="2.99"/>
    <n v="5.98"/>
  </r>
  <r>
    <n v="11854"/>
    <x v="64369"/>
    <x v="116"/>
    <n v="24"/>
    <x v="5"/>
    <d v="1899-12-30T11:39:00"/>
    <n v="23"/>
    <x v="4"/>
    <s v="677 4th St, Dallas, TX 75001"/>
    <x v="11"/>
    <n v="1"/>
    <n v="150"/>
    <n v="150"/>
  </r>
  <r>
    <n v="11855"/>
    <x v="64370"/>
    <x v="116"/>
    <n v="24"/>
    <x v="5"/>
    <d v="1899-12-30T01:44:00"/>
    <n v="13"/>
    <x v="1"/>
    <s v="798 Ridge St, San Francisco, CA 94016"/>
    <x v="4"/>
    <n v="2"/>
    <n v="3.84"/>
    <n v="7.68"/>
  </r>
  <r>
    <n v="11856"/>
    <x v="64371"/>
    <x v="94"/>
    <n v="10"/>
    <x v="5"/>
    <d v="1899-12-30T07:20:00"/>
    <n v="19"/>
    <x v="3"/>
    <s v="529 Willow St, Portland, ME 04101"/>
    <x v="10"/>
    <n v="1"/>
    <n v="11.99"/>
    <n v="11.99"/>
  </r>
  <r>
    <n v="11857"/>
    <x v="64372"/>
    <x v="102"/>
    <n v="30"/>
    <x v="5"/>
    <d v="1899-12-30T03:02:00"/>
    <n v="15"/>
    <x v="4"/>
    <s v="673 Wilson St, Dallas, TX 75001"/>
    <x v="12"/>
    <n v="1"/>
    <n v="400"/>
    <n v="400"/>
  </r>
  <r>
    <n v="11858"/>
    <x v="64373"/>
    <x v="98"/>
    <n v="19"/>
    <x v="5"/>
    <d v="1899-12-30T01:46:00"/>
    <n v="13"/>
    <x v="5"/>
    <s v="544 River St, Los Angeles, CA 90001"/>
    <x v="13"/>
    <n v="1"/>
    <n v="700"/>
    <n v="700"/>
  </r>
  <r>
    <n v="11859"/>
    <x v="64374"/>
    <x v="109"/>
    <n v="8"/>
    <x v="5"/>
    <d v="1899-12-30T07:31:00"/>
    <n v="19"/>
    <x v="5"/>
    <s v="318 8th St, Los Angeles, CA 90001"/>
    <x v="8"/>
    <n v="1"/>
    <n v="14.95"/>
    <n v="14.95"/>
  </r>
  <r>
    <n v="11860"/>
    <x v="64375"/>
    <x v="97"/>
    <n v="2"/>
    <x v="5"/>
    <d v="1899-12-30T11:42:00"/>
    <n v="23"/>
    <x v="5"/>
    <s v="844 Main St, Los Angeles, CA 90001"/>
    <x v="3"/>
    <n v="1"/>
    <n v="149.99"/>
    <n v="149.99"/>
  </r>
  <r>
    <n v="11861"/>
    <x v="64376"/>
    <x v="84"/>
    <n v="1"/>
    <x v="5"/>
    <d v="1899-12-30T03:43:00"/>
    <n v="15"/>
    <x v="4"/>
    <s v="801 Pine St, Dallas, TX 75001"/>
    <x v="4"/>
    <n v="1"/>
    <n v="3.84"/>
    <n v="3.84"/>
  </r>
  <r>
    <n v="11862"/>
    <x v="64377"/>
    <x v="94"/>
    <n v="10"/>
    <x v="5"/>
    <d v="1899-12-30T06:12:00"/>
    <n v="18"/>
    <x v="3"/>
    <s v="460 Park St, Portland, OR 97035"/>
    <x v="3"/>
    <n v="1"/>
    <n v="149.99"/>
    <n v="149.99"/>
  </r>
  <r>
    <n v="11863"/>
    <x v="64378"/>
    <x v="116"/>
    <n v="24"/>
    <x v="5"/>
    <d v="1899-12-30T02:14:00"/>
    <n v="14"/>
    <x v="0"/>
    <s v="749 6th St, New York City, NY 10001"/>
    <x v="0"/>
    <n v="1"/>
    <n v="1700"/>
    <n v="1700"/>
  </r>
  <r>
    <n v="11864"/>
    <x v="64379"/>
    <x v="116"/>
    <n v="24"/>
    <x v="5"/>
    <d v="1899-12-30T07:20:00"/>
    <n v="19"/>
    <x v="5"/>
    <s v="621 Johnson St, Los Angeles, CA 90001"/>
    <x v="4"/>
    <n v="3"/>
    <n v="3.84"/>
    <n v="11.52"/>
  </r>
  <r>
    <n v="11865"/>
    <x v="64380"/>
    <x v="105"/>
    <n v="22"/>
    <x v="5"/>
    <d v="1899-12-30T07:27:00"/>
    <n v="19"/>
    <x v="5"/>
    <s v="641 12th St, Los Angeles, CA 90001"/>
    <x v="15"/>
    <n v="1"/>
    <n v="379.99"/>
    <n v="379.99"/>
  </r>
  <r>
    <n v="11866"/>
    <x v="64381"/>
    <x v="104"/>
    <n v="7"/>
    <x v="5"/>
    <d v="1899-12-30T02:03:00"/>
    <n v="14"/>
    <x v="6"/>
    <s v="780 Forest St, Boston, MA 02215"/>
    <x v="13"/>
    <n v="1"/>
    <n v="700"/>
    <n v="700"/>
  </r>
  <r>
    <n v="11867"/>
    <x v="64382"/>
    <x v="111"/>
    <n v="29"/>
    <x v="5"/>
    <d v="1899-12-30T08:06:00"/>
    <n v="20"/>
    <x v="7"/>
    <s v="947 1st St, Austin, TX 73301"/>
    <x v="9"/>
    <n v="1"/>
    <n v="600"/>
    <n v="600"/>
  </r>
  <r>
    <n v="11868"/>
    <x v="64383"/>
    <x v="96"/>
    <n v="15"/>
    <x v="5"/>
    <d v="1899-12-30T10:29:00"/>
    <n v="10"/>
    <x v="1"/>
    <s v="168 Johnson St, San Francisco, CA 94016"/>
    <x v="2"/>
    <n v="1"/>
    <n v="11.95"/>
    <n v="11.95"/>
  </r>
  <r>
    <n v="11869"/>
    <x v="64384"/>
    <x v="92"/>
    <n v="28"/>
    <x v="5"/>
    <d v="1899-12-30T01:22:00"/>
    <n v="13"/>
    <x v="1"/>
    <s v="822 Spruce St, San Francisco, CA 94016"/>
    <x v="8"/>
    <n v="1"/>
    <n v="14.95"/>
    <n v="14.95"/>
  </r>
  <r>
    <n v="11870"/>
    <x v="64385"/>
    <x v="99"/>
    <n v="18"/>
    <x v="5"/>
    <d v="1899-12-30T11:01:00"/>
    <n v="23"/>
    <x v="6"/>
    <s v="763 Pine St, Boston, MA 02215"/>
    <x v="8"/>
    <n v="1"/>
    <n v="14.95"/>
    <n v="14.95"/>
  </r>
  <r>
    <n v="11871"/>
    <x v="64386"/>
    <x v="113"/>
    <n v="14"/>
    <x v="5"/>
    <d v="1899-12-30T12:33:00"/>
    <n v="12"/>
    <x v="3"/>
    <s v="251 Forest St, Portland, OR 97035"/>
    <x v="6"/>
    <n v="1"/>
    <n v="2.99"/>
    <n v="2.99"/>
  </r>
  <r>
    <n v="11872"/>
    <x v="64387"/>
    <x v="105"/>
    <n v="22"/>
    <x v="5"/>
    <d v="1899-12-30T11:55:00"/>
    <n v="11"/>
    <x v="5"/>
    <s v="289 Chestnut St, Los Angeles, CA 90001"/>
    <x v="7"/>
    <n v="1"/>
    <n v="999.99"/>
    <n v="999.99"/>
  </r>
  <r>
    <n v="11873"/>
    <x v="64388"/>
    <x v="84"/>
    <n v="1"/>
    <x v="5"/>
    <d v="1899-12-30T07:56:00"/>
    <n v="19"/>
    <x v="0"/>
    <s v="483 13th St, New York City, NY 10001"/>
    <x v="4"/>
    <n v="1"/>
    <n v="3.84"/>
    <n v="3.84"/>
  </r>
  <r>
    <n v="11874"/>
    <x v="64389"/>
    <x v="100"/>
    <n v="5"/>
    <x v="5"/>
    <d v="1899-12-30T09:27:00"/>
    <n v="21"/>
    <x v="5"/>
    <s v="285 Main St, Los Angeles, CA 90001"/>
    <x v="8"/>
    <n v="1"/>
    <n v="14.95"/>
    <n v="14.95"/>
  </r>
  <r>
    <n v="11875"/>
    <x v="64390"/>
    <x v="97"/>
    <n v="2"/>
    <x v="5"/>
    <d v="1899-12-30T09:14:00"/>
    <n v="21"/>
    <x v="2"/>
    <s v="140 Lincoln St, Atlanta, GA 30301"/>
    <x v="3"/>
    <n v="1"/>
    <n v="149.99"/>
    <n v="149.99"/>
  </r>
  <r>
    <n v="11876"/>
    <x v="64391"/>
    <x v="100"/>
    <n v="5"/>
    <x v="5"/>
    <d v="1899-12-30T09:30:00"/>
    <n v="9"/>
    <x v="4"/>
    <s v="578 Cedar St, Dallas, TX 75001"/>
    <x v="15"/>
    <n v="1"/>
    <n v="379.99"/>
    <n v="379.99"/>
  </r>
  <r>
    <n v="11877"/>
    <x v="64392"/>
    <x v="111"/>
    <n v="29"/>
    <x v="5"/>
    <d v="1899-12-30T10:15:00"/>
    <n v="22"/>
    <x v="8"/>
    <s v="352 Jefferson St, Seattle, WA 98101"/>
    <x v="11"/>
    <n v="1"/>
    <n v="150"/>
    <n v="150"/>
  </r>
  <r>
    <n v="11878"/>
    <x v="64393"/>
    <x v="115"/>
    <n v="3"/>
    <x v="5"/>
    <d v="1899-12-30T08:23:00"/>
    <n v="20"/>
    <x v="3"/>
    <s v="429 Highland St, Portland, ME 04101"/>
    <x v="4"/>
    <n v="1"/>
    <n v="3.84"/>
    <n v="3.84"/>
  </r>
  <r>
    <n v="11879"/>
    <x v="64394"/>
    <x v="93"/>
    <n v="17"/>
    <x v="5"/>
    <d v="1899-12-30T08:05:00"/>
    <n v="20"/>
    <x v="1"/>
    <s v="232 Johnson St, San Francisco, CA 94016"/>
    <x v="8"/>
    <n v="1"/>
    <n v="14.95"/>
    <n v="14.95"/>
  </r>
  <r>
    <n v="11880"/>
    <x v="64395"/>
    <x v="109"/>
    <n v="8"/>
    <x v="5"/>
    <d v="1899-12-30T07:43:00"/>
    <n v="19"/>
    <x v="1"/>
    <s v="8 Church St, San Francisco, CA 94016"/>
    <x v="4"/>
    <n v="1"/>
    <n v="3.84"/>
    <n v="3.84"/>
  </r>
  <r>
    <n v="11881"/>
    <x v="64396"/>
    <x v="116"/>
    <n v="24"/>
    <x v="5"/>
    <d v="1899-12-30T07:36:00"/>
    <n v="19"/>
    <x v="3"/>
    <s v="809 Main St, Portland, OR 97035"/>
    <x v="10"/>
    <n v="1"/>
    <n v="11.99"/>
    <n v="11.99"/>
  </r>
  <r>
    <n v="11882"/>
    <x v="64397"/>
    <x v="98"/>
    <n v="19"/>
    <x v="5"/>
    <d v="1899-12-30T09:19:00"/>
    <n v="9"/>
    <x v="5"/>
    <s v="753 Center St, Los Angeles, CA 90001"/>
    <x v="3"/>
    <n v="1"/>
    <n v="149.99"/>
    <n v="149.99"/>
  </r>
  <r>
    <n v="11883"/>
    <x v="64398"/>
    <x v="112"/>
    <n v="25"/>
    <x v="5"/>
    <d v="1899-12-30T01:26:00"/>
    <n v="13"/>
    <x v="8"/>
    <s v="462 Washington St, Seattle, WA 98101"/>
    <x v="2"/>
    <n v="1"/>
    <n v="11.95"/>
    <n v="11.95"/>
  </r>
  <r>
    <n v="11884"/>
    <x v="64399"/>
    <x v="93"/>
    <n v="17"/>
    <x v="5"/>
    <d v="1899-12-30T09:04:00"/>
    <n v="9"/>
    <x v="0"/>
    <s v="204 Willow St, New York City, NY 10001"/>
    <x v="4"/>
    <n v="1"/>
    <n v="3.84"/>
    <n v="3.84"/>
  </r>
  <r>
    <n v="11885"/>
    <x v="64400"/>
    <x v="108"/>
    <n v="31"/>
    <x v="5"/>
    <d v="1899-12-30T06:11:00"/>
    <n v="18"/>
    <x v="1"/>
    <s v="121 Adams St, San Francisco, CA 94016"/>
    <x v="4"/>
    <n v="1"/>
    <n v="3.84"/>
    <n v="3.84"/>
  </r>
  <r>
    <n v="11886"/>
    <x v="64401"/>
    <x v="105"/>
    <n v="22"/>
    <x v="5"/>
    <d v="1899-12-30T10:16:00"/>
    <n v="10"/>
    <x v="4"/>
    <s v="702 Lincoln St, Dallas, TX 75001"/>
    <x v="6"/>
    <n v="1"/>
    <n v="2.99"/>
    <n v="2.99"/>
  </r>
  <r>
    <n v="11887"/>
    <x v="64402"/>
    <x v="110"/>
    <n v="23"/>
    <x v="5"/>
    <d v="1899-12-30T09:16:00"/>
    <n v="9"/>
    <x v="6"/>
    <s v="429 14th St, Boston, MA 02215"/>
    <x v="2"/>
    <n v="1"/>
    <n v="11.95"/>
    <n v="11.95"/>
  </r>
  <r>
    <n v="11888"/>
    <x v="64403"/>
    <x v="102"/>
    <n v="30"/>
    <x v="5"/>
    <d v="1899-12-30T06:28:00"/>
    <n v="18"/>
    <x v="1"/>
    <s v="767 River St, San Francisco, CA 94016"/>
    <x v="14"/>
    <n v="1"/>
    <n v="109.99"/>
    <n v="109.99"/>
  </r>
  <r>
    <n v="11889"/>
    <x v="64404"/>
    <x v="110"/>
    <n v="23"/>
    <x v="5"/>
    <d v="1899-12-30T11:06:00"/>
    <n v="11"/>
    <x v="0"/>
    <s v="920 Washington St, New York City, NY 10001"/>
    <x v="6"/>
    <n v="1"/>
    <n v="2.99"/>
    <n v="2.99"/>
  </r>
  <r>
    <n v="11890"/>
    <x v="64405"/>
    <x v="110"/>
    <n v="23"/>
    <x v="5"/>
    <d v="1899-12-30T03:57:00"/>
    <n v="15"/>
    <x v="2"/>
    <s v="47 North St, Atlanta, GA 30301"/>
    <x v="9"/>
    <n v="1"/>
    <n v="600"/>
    <n v="600"/>
  </r>
  <r>
    <n v="11891"/>
    <x v="64406"/>
    <x v="84"/>
    <n v="1"/>
    <x v="5"/>
    <d v="1899-12-30T05:52:00"/>
    <n v="17"/>
    <x v="1"/>
    <s v="615 Hill St, San Francisco, CA 94016"/>
    <x v="5"/>
    <n v="1"/>
    <n v="99.99"/>
    <n v="99.99"/>
  </r>
  <r>
    <n v="11892"/>
    <x v="64407"/>
    <x v="97"/>
    <n v="2"/>
    <x v="5"/>
    <d v="1899-12-30T05:46:00"/>
    <n v="17"/>
    <x v="6"/>
    <s v="816 Chestnut St, Boston, MA 02215"/>
    <x v="7"/>
    <n v="1"/>
    <n v="999.99"/>
    <n v="999.99"/>
  </r>
  <r>
    <n v="11893"/>
    <x v="64408"/>
    <x v="112"/>
    <n v="25"/>
    <x v="5"/>
    <d v="1899-12-30T11:37:00"/>
    <n v="23"/>
    <x v="1"/>
    <s v="775 Walnut St, San Francisco, CA 94016"/>
    <x v="4"/>
    <n v="1"/>
    <n v="3.84"/>
    <n v="3.84"/>
  </r>
  <r>
    <n v="11894"/>
    <x v="64409"/>
    <x v="118"/>
    <n v="4"/>
    <x v="5"/>
    <d v="1899-12-30T11:29:00"/>
    <n v="11"/>
    <x v="5"/>
    <s v="158 Hickory St, Los Angeles, CA 90001"/>
    <x v="8"/>
    <n v="1"/>
    <n v="14.95"/>
    <n v="14.95"/>
  </r>
  <r>
    <n v="11895"/>
    <x v="64410"/>
    <x v="99"/>
    <n v="18"/>
    <x v="5"/>
    <d v="1899-12-30T04:18:00"/>
    <n v="16"/>
    <x v="7"/>
    <s v="192 6th St, Austin, TX 73301"/>
    <x v="10"/>
    <n v="1"/>
    <n v="11.99"/>
    <n v="11.99"/>
  </r>
  <r>
    <n v="11896"/>
    <x v="64411"/>
    <x v="92"/>
    <n v="28"/>
    <x v="5"/>
    <d v="1899-12-30T09:22:00"/>
    <n v="9"/>
    <x v="1"/>
    <s v="579 Park St, San Francisco, CA 94016"/>
    <x v="8"/>
    <n v="1"/>
    <n v="14.95"/>
    <n v="14.95"/>
  </r>
  <r>
    <n v="11897"/>
    <x v="64412"/>
    <x v="96"/>
    <n v="15"/>
    <x v="5"/>
    <d v="1899-12-30T11:56:00"/>
    <n v="11"/>
    <x v="1"/>
    <s v="862 Maple St, San Francisco, CA 94016"/>
    <x v="2"/>
    <n v="1"/>
    <n v="11.95"/>
    <n v="11.95"/>
  </r>
  <r>
    <n v="11898"/>
    <x v="64413"/>
    <x v="101"/>
    <n v="26"/>
    <x v="5"/>
    <d v="1899-12-30T07:20:00"/>
    <n v="7"/>
    <x v="2"/>
    <s v="680 Jackson St, Atlanta, GA 30301"/>
    <x v="4"/>
    <n v="1"/>
    <n v="3.84"/>
    <n v="3.84"/>
  </r>
  <r>
    <n v="11899"/>
    <x v="64414"/>
    <x v="121"/>
    <n v="6"/>
    <x v="5"/>
    <d v="1899-12-30T05:24:00"/>
    <n v="17"/>
    <x v="5"/>
    <s v="695 9th St, Los Angeles, CA 90001"/>
    <x v="13"/>
    <n v="1"/>
    <n v="700"/>
    <n v="700"/>
  </r>
  <r>
    <n v="11900"/>
    <x v="64414"/>
    <x v="121"/>
    <n v="6"/>
    <x v="5"/>
    <d v="1899-12-30T05:24:00"/>
    <n v="17"/>
    <x v="5"/>
    <s v="695 9th St, Los Angeles, CA 90001"/>
    <x v="10"/>
    <n v="1"/>
    <n v="11.99"/>
    <n v="11.99"/>
  </r>
  <r>
    <n v="11901"/>
    <x v="64415"/>
    <x v="92"/>
    <n v="28"/>
    <x v="5"/>
    <d v="1899-12-30T10:53:00"/>
    <n v="22"/>
    <x v="2"/>
    <s v="798 Ridge St, Atlanta, GA 30301"/>
    <x v="8"/>
    <n v="1"/>
    <n v="14.95"/>
    <n v="14.95"/>
  </r>
  <r>
    <n v="11902"/>
    <x v="64416"/>
    <x v="107"/>
    <n v="9"/>
    <x v="5"/>
    <d v="1899-12-30T01:43:00"/>
    <n v="13"/>
    <x v="3"/>
    <s v="569 West St, Portland, OR 97035"/>
    <x v="4"/>
    <n v="1"/>
    <n v="3.84"/>
    <n v="3.84"/>
  </r>
  <r>
    <n v="11903"/>
    <x v="64417"/>
    <x v="119"/>
    <n v="27"/>
    <x v="5"/>
    <d v="1899-12-30T11:49:00"/>
    <n v="11"/>
    <x v="1"/>
    <s v="484 Wilson St, San Francisco, CA 94016"/>
    <x v="17"/>
    <n v="1"/>
    <n v="389.99"/>
    <n v="389.99"/>
  </r>
  <r>
    <n v="11904"/>
    <x v="64418"/>
    <x v="97"/>
    <n v="2"/>
    <x v="5"/>
    <d v="1899-12-30T09:59:00"/>
    <n v="21"/>
    <x v="3"/>
    <s v="136 6th St, Portland, OR 97035"/>
    <x v="10"/>
    <n v="1"/>
    <n v="11.99"/>
    <n v="11.99"/>
  </r>
  <r>
    <n v="11905"/>
    <x v="64418"/>
    <x v="97"/>
    <n v="2"/>
    <x v="5"/>
    <d v="1899-12-30T09:59:00"/>
    <n v="21"/>
    <x v="3"/>
    <s v="136 6th St, Portland, OR 97035"/>
    <x v="2"/>
    <n v="1"/>
    <n v="11.95"/>
    <n v="11.95"/>
  </r>
  <r>
    <n v="11906"/>
    <x v="64419"/>
    <x v="105"/>
    <n v="22"/>
    <x v="5"/>
    <d v="1899-12-30T01:23:00"/>
    <n v="1"/>
    <x v="0"/>
    <s v="389 14th St, New York City, NY 10001"/>
    <x v="6"/>
    <n v="1"/>
    <n v="2.99"/>
    <n v="2.99"/>
  </r>
  <r>
    <n v="11907"/>
    <x v="64420"/>
    <x v="111"/>
    <n v="29"/>
    <x v="5"/>
    <d v="1899-12-30T10:53:00"/>
    <n v="22"/>
    <x v="1"/>
    <s v="90 Ridge St, San Francisco, CA 94016"/>
    <x v="2"/>
    <n v="1"/>
    <n v="11.95"/>
    <n v="11.95"/>
  </r>
  <r>
    <n v="11908"/>
    <x v="64421"/>
    <x v="94"/>
    <n v="10"/>
    <x v="5"/>
    <d v="1899-12-30T08:41:00"/>
    <n v="20"/>
    <x v="1"/>
    <s v="150 River St, San Francisco, CA 94016"/>
    <x v="11"/>
    <n v="1"/>
    <n v="150"/>
    <n v="150"/>
  </r>
  <r>
    <n v="11909"/>
    <x v="64422"/>
    <x v="120"/>
    <n v="21"/>
    <x v="5"/>
    <d v="1899-12-30T02:59:00"/>
    <n v="14"/>
    <x v="5"/>
    <s v="505 South St, Los Angeles, CA 90001"/>
    <x v="6"/>
    <n v="4"/>
    <n v="2.99"/>
    <n v="11.96"/>
  </r>
  <r>
    <n v="11910"/>
    <x v="64423"/>
    <x v="108"/>
    <n v="31"/>
    <x v="5"/>
    <d v="1899-12-30T01:57:00"/>
    <n v="13"/>
    <x v="5"/>
    <s v="833 8th St, Los Angeles, CA 90001"/>
    <x v="4"/>
    <n v="1"/>
    <n v="3.84"/>
    <n v="3.84"/>
  </r>
  <r>
    <n v="11911"/>
    <x v="64424"/>
    <x v="94"/>
    <n v="10"/>
    <x v="5"/>
    <d v="1899-12-30T10:44:00"/>
    <n v="10"/>
    <x v="5"/>
    <s v="114 12th St, Los Angeles, CA 90001"/>
    <x v="2"/>
    <n v="1"/>
    <n v="11.95"/>
    <n v="11.95"/>
  </r>
  <r>
    <n v="11912"/>
    <x v="64425"/>
    <x v="92"/>
    <n v="28"/>
    <x v="5"/>
    <d v="1899-12-30T11:50:00"/>
    <n v="23"/>
    <x v="5"/>
    <s v="181 Highland St, Los Angeles, CA 90001"/>
    <x v="11"/>
    <n v="1"/>
    <n v="150"/>
    <n v="150"/>
  </r>
  <r>
    <n v="11913"/>
    <x v="64426"/>
    <x v="107"/>
    <n v="9"/>
    <x v="5"/>
    <d v="1899-12-30T06:41:00"/>
    <n v="18"/>
    <x v="8"/>
    <s v="875 Highland St, Seattle, WA 98101"/>
    <x v="10"/>
    <n v="1"/>
    <n v="11.99"/>
    <n v="11.99"/>
  </r>
  <r>
    <n v="11914"/>
    <x v="64427"/>
    <x v="84"/>
    <n v="1"/>
    <x v="5"/>
    <d v="1899-12-30T12:17:00"/>
    <n v="12"/>
    <x v="1"/>
    <s v="803 Willow St, San Francisco, CA 94016"/>
    <x v="7"/>
    <n v="1"/>
    <n v="999.99"/>
    <n v="999.99"/>
  </r>
  <r>
    <n v="11915"/>
    <x v="64428"/>
    <x v="121"/>
    <n v="6"/>
    <x v="5"/>
    <d v="1899-12-30T04:02:00"/>
    <n v="16"/>
    <x v="5"/>
    <s v="182 11th St, Los Angeles, CA 90001"/>
    <x v="2"/>
    <n v="1"/>
    <n v="11.95"/>
    <n v="11.95"/>
  </r>
  <r>
    <n v="11916"/>
    <x v="64429"/>
    <x v="120"/>
    <n v="21"/>
    <x v="5"/>
    <d v="1899-12-30T03:31:00"/>
    <n v="15"/>
    <x v="1"/>
    <s v="96 Cherry St, San Francisco, CA 94016"/>
    <x v="5"/>
    <n v="1"/>
    <n v="99.99"/>
    <n v="99.99"/>
  </r>
  <r>
    <n v="11917"/>
    <x v="64429"/>
    <x v="120"/>
    <n v="21"/>
    <x v="5"/>
    <d v="1899-12-30T03:31:00"/>
    <n v="15"/>
    <x v="1"/>
    <s v="96 Cherry St, San Francisco, CA 94016"/>
    <x v="5"/>
    <n v="1"/>
    <n v="99.99"/>
    <n v="99.99"/>
  </r>
  <r>
    <n v="11918"/>
    <x v="64430"/>
    <x v="110"/>
    <n v="23"/>
    <x v="5"/>
    <d v="1899-12-30T07:45:00"/>
    <n v="19"/>
    <x v="5"/>
    <s v="488 Madison St, Los Angeles, CA 90001"/>
    <x v="10"/>
    <n v="1"/>
    <n v="11.99"/>
    <n v="11.99"/>
  </r>
  <r>
    <n v="11919"/>
    <x v="64431"/>
    <x v="107"/>
    <n v="9"/>
    <x v="5"/>
    <d v="1899-12-30T06:50:00"/>
    <n v="18"/>
    <x v="5"/>
    <s v="939 Highland St, Los Angeles, CA 90001"/>
    <x v="5"/>
    <n v="1"/>
    <n v="99.99"/>
    <n v="99.99"/>
  </r>
  <r>
    <n v="11920"/>
    <x v="64432"/>
    <x v="99"/>
    <n v="18"/>
    <x v="5"/>
    <d v="1899-12-30T06:31:00"/>
    <n v="18"/>
    <x v="0"/>
    <s v="891 Cherry St, New York City, NY 10001"/>
    <x v="2"/>
    <n v="1"/>
    <n v="11.95"/>
    <n v="11.95"/>
  </r>
  <r>
    <n v="11921"/>
    <x v="64433"/>
    <x v="115"/>
    <n v="3"/>
    <x v="5"/>
    <d v="1899-12-30T03:22:00"/>
    <n v="15"/>
    <x v="1"/>
    <s v="110 West St, San Francisco, CA 94016"/>
    <x v="4"/>
    <n v="1"/>
    <n v="3.84"/>
    <n v="3.84"/>
  </r>
  <r>
    <n v="11922"/>
    <x v="64434"/>
    <x v="120"/>
    <n v="21"/>
    <x v="5"/>
    <d v="1899-12-30T10:50:00"/>
    <n v="10"/>
    <x v="1"/>
    <s v="744 Madison St, San Francisco, CA 94016"/>
    <x v="4"/>
    <n v="4"/>
    <n v="3.84"/>
    <n v="15.36"/>
  </r>
  <r>
    <n v="11923"/>
    <x v="64435"/>
    <x v="107"/>
    <n v="9"/>
    <x v="5"/>
    <d v="1899-12-30T06:26:00"/>
    <n v="18"/>
    <x v="0"/>
    <s v="184 6th St, New York City, NY 10001"/>
    <x v="4"/>
    <n v="1"/>
    <n v="3.84"/>
    <n v="3.84"/>
  </r>
  <r>
    <n v="11924"/>
    <x v="64436"/>
    <x v="106"/>
    <n v="16"/>
    <x v="5"/>
    <d v="1899-12-30T03:47:00"/>
    <n v="15"/>
    <x v="5"/>
    <s v="489 River St, Los Angeles, CA 90001"/>
    <x v="5"/>
    <n v="1"/>
    <n v="99.99"/>
    <n v="99.99"/>
  </r>
  <r>
    <n v="11925"/>
    <x v="64437"/>
    <x v="94"/>
    <n v="10"/>
    <x v="5"/>
    <d v="1899-12-30T01:52:00"/>
    <n v="13"/>
    <x v="1"/>
    <s v="270 Lakeview St, San Francisco, CA 94016"/>
    <x v="2"/>
    <n v="1"/>
    <n v="11.95"/>
    <n v="11.95"/>
  </r>
  <r>
    <n v="11926"/>
    <x v="64438"/>
    <x v="111"/>
    <n v="29"/>
    <x v="5"/>
    <d v="1899-12-30T11:42:00"/>
    <n v="23"/>
    <x v="3"/>
    <s v="969 Madison St, Portland, OR 97035"/>
    <x v="11"/>
    <n v="1"/>
    <n v="150"/>
    <n v="150"/>
  </r>
  <r>
    <n v="11927"/>
    <x v="64439"/>
    <x v="93"/>
    <n v="17"/>
    <x v="5"/>
    <d v="1899-12-30T07:17:00"/>
    <n v="19"/>
    <x v="5"/>
    <s v="721 West St, Los Angeles, CA 90001"/>
    <x v="10"/>
    <n v="1"/>
    <n v="11.99"/>
    <n v="11.99"/>
  </r>
  <r>
    <n v="11928"/>
    <x v="64440"/>
    <x v="110"/>
    <n v="23"/>
    <x v="5"/>
    <d v="1899-12-30T11:47:00"/>
    <n v="23"/>
    <x v="5"/>
    <s v="54 Jackson St, Los Angeles, CA 90001"/>
    <x v="8"/>
    <n v="1"/>
    <n v="14.95"/>
    <n v="14.95"/>
  </r>
  <r>
    <n v="11929"/>
    <x v="64441"/>
    <x v="93"/>
    <n v="17"/>
    <x v="5"/>
    <d v="1899-12-30T10:00:00"/>
    <n v="22"/>
    <x v="2"/>
    <s v="72 Willow St, Atlanta, GA 30301"/>
    <x v="6"/>
    <n v="2"/>
    <n v="2.99"/>
    <n v="5.98"/>
  </r>
  <r>
    <n v="11930"/>
    <x v="64442"/>
    <x v="96"/>
    <n v="15"/>
    <x v="5"/>
    <d v="1899-12-30T09:57:00"/>
    <n v="9"/>
    <x v="1"/>
    <s v="331 Washington St, San Francisco, CA 94016"/>
    <x v="6"/>
    <n v="1"/>
    <n v="2.99"/>
    <n v="2.99"/>
  </r>
  <r>
    <n v="11931"/>
    <x v="64443"/>
    <x v="115"/>
    <n v="3"/>
    <x v="5"/>
    <d v="1899-12-30T08:18:00"/>
    <n v="8"/>
    <x v="3"/>
    <s v="672 10th St, Portland, OR 97035"/>
    <x v="12"/>
    <n v="1"/>
    <n v="400"/>
    <n v="400"/>
  </r>
  <r>
    <n v="11932"/>
    <x v="64444"/>
    <x v="96"/>
    <n v="15"/>
    <x v="5"/>
    <d v="1899-12-30T09:34:00"/>
    <n v="9"/>
    <x v="1"/>
    <s v="857 Lakeview St, San Francisco, CA 94016"/>
    <x v="2"/>
    <n v="1"/>
    <n v="11.95"/>
    <n v="11.95"/>
  </r>
  <r>
    <n v="11933"/>
    <x v="64445"/>
    <x v="117"/>
    <n v="13"/>
    <x v="5"/>
    <d v="1899-12-30T11:04:00"/>
    <n v="11"/>
    <x v="6"/>
    <s v="676 Jefferson St, Boston, MA 02215"/>
    <x v="12"/>
    <n v="1"/>
    <n v="400"/>
    <n v="400"/>
  </r>
  <r>
    <n v="11934"/>
    <x v="64445"/>
    <x v="117"/>
    <n v="13"/>
    <x v="5"/>
    <d v="1899-12-30T11:04:00"/>
    <n v="11"/>
    <x v="6"/>
    <s v="676 Jefferson St, Boston, MA 02215"/>
    <x v="5"/>
    <n v="1"/>
    <n v="99.99"/>
    <n v="99.99"/>
  </r>
  <r>
    <n v="11935"/>
    <x v="64446"/>
    <x v="93"/>
    <n v="17"/>
    <x v="5"/>
    <d v="1899-12-30T08:23:00"/>
    <n v="8"/>
    <x v="3"/>
    <s v="841 Willow St, Portland, OR 97035"/>
    <x v="8"/>
    <n v="1"/>
    <n v="14.95"/>
    <n v="14.95"/>
  </r>
  <r>
    <n v="11937"/>
    <x v="64447"/>
    <x v="117"/>
    <n v="13"/>
    <x v="5"/>
    <d v="1899-12-30T07:24:00"/>
    <n v="19"/>
    <x v="1"/>
    <s v="775 Elm St, San Francisco, CA 94016"/>
    <x v="11"/>
    <n v="1"/>
    <n v="150"/>
    <n v="150"/>
  </r>
  <r>
    <n v="11938"/>
    <x v="64448"/>
    <x v="97"/>
    <n v="2"/>
    <x v="5"/>
    <d v="1899-12-30T04:23:00"/>
    <n v="16"/>
    <x v="5"/>
    <s v="135 Hickory St, Los Angeles, CA 90001"/>
    <x v="10"/>
    <n v="1"/>
    <n v="11.99"/>
    <n v="11.99"/>
  </r>
  <r>
    <n v="11939"/>
    <x v="64449"/>
    <x v="105"/>
    <n v="22"/>
    <x v="5"/>
    <d v="1899-12-30T01:34:00"/>
    <n v="13"/>
    <x v="6"/>
    <s v="926 Willow St, Boston, MA 02215"/>
    <x v="10"/>
    <n v="1"/>
    <n v="11.99"/>
    <n v="11.99"/>
  </r>
  <r>
    <n v="11940"/>
    <x v="64450"/>
    <x v="98"/>
    <n v="19"/>
    <x v="5"/>
    <d v="1899-12-30T10:49:00"/>
    <n v="22"/>
    <x v="4"/>
    <s v="814 Madison St, Dallas, TX 75001"/>
    <x v="4"/>
    <n v="1"/>
    <n v="3.84"/>
    <n v="3.84"/>
  </r>
  <r>
    <n v="11941"/>
    <x v="64451"/>
    <x v="109"/>
    <n v="8"/>
    <x v="5"/>
    <d v="1899-12-30T08:57:00"/>
    <n v="8"/>
    <x v="1"/>
    <s v="458 Adams St, San Francisco, CA 94016"/>
    <x v="8"/>
    <n v="3"/>
    <n v="14.95"/>
    <n v="44.849999999999902"/>
  </r>
  <r>
    <n v="11942"/>
    <x v="64452"/>
    <x v="109"/>
    <n v="8"/>
    <x v="5"/>
    <d v="1899-12-30T08:44:00"/>
    <n v="8"/>
    <x v="1"/>
    <s v="399 Washington St, San Francisco, CA 94016"/>
    <x v="13"/>
    <n v="1"/>
    <n v="700"/>
    <n v="700"/>
  </r>
  <r>
    <n v="11943"/>
    <x v="64453"/>
    <x v="121"/>
    <n v="6"/>
    <x v="5"/>
    <d v="1899-12-30T04:55:00"/>
    <n v="16"/>
    <x v="3"/>
    <s v="42 Washington St, Portland, OR 97035"/>
    <x v="4"/>
    <n v="1"/>
    <n v="3.84"/>
    <n v="3.84"/>
  </r>
  <r>
    <n v="11944"/>
    <x v="64454"/>
    <x v="114"/>
    <n v="12"/>
    <x v="5"/>
    <d v="1899-12-30T11:52:00"/>
    <n v="23"/>
    <x v="2"/>
    <s v="704 Cherry St, Atlanta, GA 30301"/>
    <x v="10"/>
    <n v="1"/>
    <n v="11.99"/>
    <n v="11.99"/>
  </r>
  <r>
    <n v="11945"/>
    <x v="64455"/>
    <x v="120"/>
    <n v="21"/>
    <x v="5"/>
    <d v="1899-12-30T11:05:00"/>
    <n v="11"/>
    <x v="8"/>
    <s v="682 5th St, Seattle, WA 98101"/>
    <x v="4"/>
    <n v="1"/>
    <n v="3.84"/>
    <n v="3.84"/>
  </r>
  <r>
    <n v="11946"/>
    <x v="64456"/>
    <x v="106"/>
    <n v="16"/>
    <x v="5"/>
    <d v="1899-12-30T11:49:00"/>
    <n v="11"/>
    <x v="3"/>
    <s v="152 Lakeview St, Portland, OR 97035"/>
    <x v="4"/>
    <n v="1"/>
    <n v="3.84"/>
    <n v="3.84"/>
  </r>
  <r>
    <n v="11947"/>
    <x v="64457"/>
    <x v="103"/>
    <n v="11"/>
    <x v="5"/>
    <d v="1899-12-30T10:49:00"/>
    <n v="10"/>
    <x v="5"/>
    <s v="382 Spruce St, Los Angeles, CA 90001"/>
    <x v="11"/>
    <n v="1"/>
    <n v="150"/>
    <n v="150"/>
  </r>
  <r>
    <n v="11948"/>
    <x v="64458"/>
    <x v="104"/>
    <n v="7"/>
    <x v="5"/>
    <d v="1899-12-30T10:06:00"/>
    <n v="10"/>
    <x v="1"/>
    <s v="531 North St, San Francisco, CA 94016"/>
    <x v="2"/>
    <n v="1"/>
    <n v="11.95"/>
    <n v="11.95"/>
  </r>
  <r>
    <n v="11949"/>
    <x v="64459"/>
    <x v="93"/>
    <n v="17"/>
    <x v="5"/>
    <d v="1899-12-30T05:37:00"/>
    <n v="17"/>
    <x v="1"/>
    <s v="667 Sunset St, San Francisco, CA 94016"/>
    <x v="8"/>
    <n v="1"/>
    <n v="14.95"/>
    <n v="14.95"/>
  </r>
  <r>
    <n v="11950"/>
    <x v="64460"/>
    <x v="104"/>
    <n v="7"/>
    <x v="5"/>
    <d v="1899-12-30T05:35:00"/>
    <n v="17"/>
    <x v="1"/>
    <s v="888 7th St, San Francisco, CA 94016"/>
    <x v="15"/>
    <n v="1"/>
    <n v="379.99"/>
    <n v="379.99"/>
  </r>
  <r>
    <n v="11951"/>
    <x v="64461"/>
    <x v="109"/>
    <n v="8"/>
    <x v="5"/>
    <d v="1899-12-30T09:57:00"/>
    <n v="21"/>
    <x v="2"/>
    <s v="559 Lake St, Atlanta, GA 30301"/>
    <x v="9"/>
    <n v="1"/>
    <n v="600"/>
    <n v="600"/>
  </r>
  <r>
    <n v="11952"/>
    <x v="64462"/>
    <x v="105"/>
    <n v="22"/>
    <x v="5"/>
    <d v="1899-12-30T10:27:00"/>
    <n v="10"/>
    <x v="3"/>
    <s v="520 2nd St, Portland, OR 97035"/>
    <x v="5"/>
    <n v="2"/>
    <n v="99.99"/>
    <n v="199.98"/>
  </r>
  <r>
    <n v="11953"/>
    <x v="64462"/>
    <x v="105"/>
    <n v="22"/>
    <x v="5"/>
    <d v="1899-12-30T10:27:00"/>
    <n v="10"/>
    <x v="3"/>
    <s v="520 2nd St, Portland, OR 97035"/>
    <x v="13"/>
    <n v="1"/>
    <n v="700"/>
    <n v="700"/>
  </r>
  <r>
    <n v="11954"/>
    <x v="64463"/>
    <x v="105"/>
    <n v="22"/>
    <x v="5"/>
    <d v="1899-12-30T03:36:00"/>
    <n v="15"/>
    <x v="7"/>
    <s v="90 Johnson St, Austin, TX 73301"/>
    <x v="4"/>
    <n v="2"/>
    <n v="3.84"/>
    <n v="7.68"/>
  </r>
  <r>
    <n v="11955"/>
    <x v="64464"/>
    <x v="93"/>
    <n v="17"/>
    <x v="5"/>
    <d v="1899-12-30T11:01:00"/>
    <n v="11"/>
    <x v="5"/>
    <s v="824 Johnson St, Los Angeles, CA 90001"/>
    <x v="4"/>
    <n v="1"/>
    <n v="3.84"/>
    <n v="3.84"/>
  </r>
  <r>
    <n v="11956"/>
    <x v="64465"/>
    <x v="96"/>
    <n v="15"/>
    <x v="5"/>
    <d v="1899-12-30T08:06:00"/>
    <n v="20"/>
    <x v="6"/>
    <s v="455 2nd St, Boston, MA 02215"/>
    <x v="11"/>
    <n v="1"/>
    <n v="150"/>
    <n v="150"/>
  </r>
  <r>
    <n v="11957"/>
    <x v="64466"/>
    <x v="97"/>
    <n v="2"/>
    <x v="5"/>
    <d v="1899-12-30T08:03:00"/>
    <n v="8"/>
    <x v="4"/>
    <s v="123 Madison St, Dallas, TX 75001"/>
    <x v="0"/>
    <n v="1"/>
    <n v="1700"/>
    <n v="1700"/>
  </r>
  <r>
    <n v="11958"/>
    <x v="64467"/>
    <x v="93"/>
    <n v="17"/>
    <x v="5"/>
    <d v="1899-12-30T09:58:00"/>
    <n v="21"/>
    <x v="6"/>
    <s v="262 7th St, Boston, MA 02215"/>
    <x v="9"/>
    <n v="1"/>
    <n v="600"/>
    <n v="600"/>
  </r>
  <r>
    <n v="11959"/>
    <x v="64468"/>
    <x v="117"/>
    <n v="13"/>
    <x v="5"/>
    <d v="1899-12-30T04:33:00"/>
    <n v="16"/>
    <x v="5"/>
    <s v="654 Hill St, Los Angeles, CA 90001"/>
    <x v="0"/>
    <n v="1"/>
    <n v="1700"/>
    <n v="1700"/>
  </r>
  <r>
    <n v="11960"/>
    <x v="64469"/>
    <x v="109"/>
    <n v="8"/>
    <x v="5"/>
    <d v="1899-12-30T12:01:00"/>
    <n v="0"/>
    <x v="3"/>
    <s v="183 Hill St, Portland, OR 97035"/>
    <x v="12"/>
    <n v="1"/>
    <n v="400"/>
    <n v="400"/>
  </r>
  <r>
    <n v="11961"/>
    <x v="64469"/>
    <x v="109"/>
    <n v="8"/>
    <x v="5"/>
    <d v="1899-12-30T12:01:00"/>
    <n v="0"/>
    <x v="3"/>
    <s v="183 Hill St, Portland, OR 97035"/>
    <x v="2"/>
    <n v="1"/>
    <n v="11.95"/>
    <n v="11.95"/>
  </r>
  <r>
    <n v="11962"/>
    <x v="64470"/>
    <x v="84"/>
    <n v="1"/>
    <x v="5"/>
    <d v="1899-12-30T11:22:00"/>
    <n v="11"/>
    <x v="1"/>
    <s v="156 Elm St, San Francisco, CA 94016"/>
    <x v="2"/>
    <n v="1"/>
    <n v="11.95"/>
    <n v="11.95"/>
  </r>
  <r>
    <n v="11963"/>
    <x v="64471"/>
    <x v="107"/>
    <n v="9"/>
    <x v="5"/>
    <d v="1899-12-30T09:16:00"/>
    <n v="9"/>
    <x v="1"/>
    <s v="917 River St, San Francisco, CA 94016"/>
    <x v="2"/>
    <n v="1"/>
    <n v="11.95"/>
    <n v="11.95"/>
  </r>
  <r>
    <n v="11964"/>
    <x v="64472"/>
    <x v="115"/>
    <n v="3"/>
    <x v="5"/>
    <d v="1899-12-30T08:24:00"/>
    <n v="20"/>
    <x v="1"/>
    <s v="347 Dogwood St, San Francisco, CA 94016"/>
    <x v="2"/>
    <n v="1"/>
    <n v="11.95"/>
    <n v="11.95"/>
  </r>
  <r>
    <n v="11965"/>
    <x v="64473"/>
    <x v="109"/>
    <n v="8"/>
    <x v="5"/>
    <d v="1899-12-30T04:13:00"/>
    <n v="16"/>
    <x v="7"/>
    <s v="47 2nd St, Austin, TX 73301"/>
    <x v="2"/>
    <n v="1"/>
    <n v="11.95"/>
    <n v="11.95"/>
  </r>
  <r>
    <n v="11966"/>
    <x v="64474"/>
    <x v="112"/>
    <n v="25"/>
    <x v="5"/>
    <d v="1899-12-30T10:36:00"/>
    <n v="22"/>
    <x v="1"/>
    <s v="580 Lakeview St, San Francisco, CA 94016"/>
    <x v="5"/>
    <n v="1"/>
    <n v="99.99"/>
    <n v="99.99"/>
  </r>
  <r>
    <n v="11967"/>
    <x v="64475"/>
    <x v="117"/>
    <n v="13"/>
    <x v="5"/>
    <d v="1899-12-30T11:55:00"/>
    <n v="11"/>
    <x v="6"/>
    <s v="551 Pine St, Boston, MA 02215"/>
    <x v="6"/>
    <n v="1"/>
    <n v="2.99"/>
    <n v="2.99"/>
  </r>
  <r>
    <n v="11968"/>
    <x v="64476"/>
    <x v="109"/>
    <n v="8"/>
    <x v="5"/>
    <d v="1899-12-30T07:02:00"/>
    <n v="19"/>
    <x v="4"/>
    <s v="729 Cherry St, Dallas, TX 75001"/>
    <x v="9"/>
    <n v="1"/>
    <n v="600"/>
    <n v="600"/>
  </r>
  <r>
    <n v="11969"/>
    <x v="64477"/>
    <x v="112"/>
    <n v="25"/>
    <x v="5"/>
    <d v="1899-12-30T09:17:00"/>
    <n v="21"/>
    <x v="2"/>
    <s v="899 10th St, Atlanta, GA 30301"/>
    <x v="11"/>
    <n v="1"/>
    <n v="150"/>
    <n v="150"/>
  </r>
  <r>
    <n v="11970"/>
    <x v="64478"/>
    <x v="94"/>
    <n v="10"/>
    <x v="5"/>
    <d v="1899-12-30T09:55:00"/>
    <n v="9"/>
    <x v="6"/>
    <s v="445 9th St, Boston, MA 02215"/>
    <x v="8"/>
    <n v="1"/>
    <n v="14.95"/>
    <n v="14.95"/>
  </r>
  <r>
    <n v="11971"/>
    <x v="64479"/>
    <x v="94"/>
    <n v="10"/>
    <x v="5"/>
    <d v="1899-12-30T02:36:00"/>
    <n v="14"/>
    <x v="3"/>
    <s v="162 Adams St, Portland, ME 04101"/>
    <x v="4"/>
    <n v="1"/>
    <n v="3.84"/>
    <n v="3.84"/>
  </r>
  <r>
    <n v="11972"/>
    <x v="64479"/>
    <x v="94"/>
    <n v="10"/>
    <x v="5"/>
    <d v="1899-12-30T02:36:00"/>
    <n v="14"/>
    <x v="3"/>
    <s v="162 Adams St, Portland, ME 04101"/>
    <x v="6"/>
    <n v="2"/>
    <n v="2.99"/>
    <n v="5.98"/>
  </r>
  <r>
    <n v="11973"/>
    <x v="64480"/>
    <x v="106"/>
    <n v="16"/>
    <x v="5"/>
    <d v="1899-12-30T11:59:00"/>
    <n v="11"/>
    <x v="6"/>
    <s v="902 Center St, Boston, MA 02215"/>
    <x v="12"/>
    <n v="1"/>
    <n v="400"/>
    <n v="400"/>
  </r>
  <r>
    <n v="11974"/>
    <x v="64481"/>
    <x v="112"/>
    <n v="25"/>
    <x v="5"/>
    <d v="1899-12-30T07:55:00"/>
    <n v="7"/>
    <x v="3"/>
    <s v="463 6th St, Portland, OR 97035"/>
    <x v="4"/>
    <n v="1"/>
    <n v="3.84"/>
    <n v="3.84"/>
  </r>
  <r>
    <n v="11975"/>
    <x v="64482"/>
    <x v="119"/>
    <n v="27"/>
    <x v="5"/>
    <d v="1899-12-30T04:48:00"/>
    <n v="4"/>
    <x v="0"/>
    <s v="54 Elm St, New York City, NY 10001"/>
    <x v="8"/>
    <n v="1"/>
    <n v="14.95"/>
    <n v="14.95"/>
  </r>
  <r>
    <n v="11976"/>
    <x v="64483"/>
    <x v="94"/>
    <n v="10"/>
    <x v="5"/>
    <d v="1899-12-30T02:09:00"/>
    <n v="14"/>
    <x v="6"/>
    <s v="495 Forest St, Boston, MA 02215"/>
    <x v="5"/>
    <n v="1"/>
    <n v="99.99"/>
    <n v="99.99"/>
  </r>
  <r>
    <n v="11977"/>
    <x v="64484"/>
    <x v="102"/>
    <n v="30"/>
    <x v="5"/>
    <d v="1899-12-30T12:21:00"/>
    <n v="12"/>
    <x v="1"/>
    <s v="91 Church St, San Francisco, CA 94016"/>
    <x v="8"/>
    <n v="1"/>
    <n v="14.95"/>
    <n v="14.95"/>
  </r>
  <r>
    <n v="11978"/>
    <x v="64485"/>
    <x v="106"/>
    <n v="16"/>
    <x v="5"/>
    <d v="1899-12-30T10:31:00"/>
    <n v="22"/>
    <x v="8"/>
    <s v="50 Maple St, Seattle, WA 98101"/>
    <x v="10"/>
    <n v="1"/>
    <n v="11.99"/>
    <n v="11.99"/>
  </r>
  <r>
    <n v="11979"/>
    <x v="64486"/>
    <x v="118"/>
    <n v="4"/>
    <x v="5"/>
    <d v="1899-12-30T12:49:00"/>
    <n v="12"/>
    <x v="1"/>
    <s v="715 South St, San Francisco, CA 94016"/>
    <x v="3"/>
    <n v="1"/>
    <n v="149.99"/>
    <n v="149.99"/>
  </r>
  <r>
    <n v="11980"/>
    <x v="64487"/>
    <x v="118"/>
    <n v="4"/>
    <x v="5"/>
    <d v="1899-12-30T08:32:00"/>
    <n v="8"/>
    <x v="4"/>
    <s v="608 14th St, Dallas, TX 75001"/>
    <x v="8"/>
    <n v="1"/>
    <n v="14.95"/>
    <n v="14.95"/>
  </r>
  <r>
    <n v="11981"/>
    <x v="64488"/>
    <x v="97"/>
    <n v="2"/>
    <x v="5"/>
    <d v="1899-12-30T03:43:00"/>
    <n v="15"/>
    <x v="1"/>
    <s v="713 2nd St, San Francisco, CA 94016"/>
    <x v="11"/>
    <n v="1"/>
    <n v="150"/>
    <n v="150"/>
  </r>
  <r>
    <n v="11982"/>
    <x v="64489"/>
    <x v="95"/>
    <n v="20"/>
    <x v="5"/>
    <d v="1899-12-30T06:28:00"/>
    <n v="6"/>
    <x v="6"/>
    <s v="997 South St, Boston, MA 02215"/>
    <x v="8"/>
    <n v="1"/>
    <n v="14.95"/>
    <n v="14.95"/>
  </r>
  <r>
    <n v="11983"/>
    <x v="64490"/>
    <x v="96"/>
    <n v="15"/>
    <x v="5"/>
    <d v="1899-12-30T08:00:00"/>
    <n v="8"/>
    <x v="7"/>
    <s v="990 Cherry St, Austin, TX 73301"/>
    <x v="4"/>
    <n v="3"/>
    <n v="3.84"/>
    <n v="11.52"/>
  </r>
  <r>
    <n v="11984"/>
    <x v="64491"/>
    <x v="110"/>
    <n v="23"/>
    <x v="5"/>
    <d v="1899-12-30T01:42:00"/>
    <n v="13"/>
    <x v="5"/>
    <s v="576 Walnut St, Los Angeles, CA 90001"/>
    <x v="8"/>
    <n v="1"/>
    <n v="14.95"/>
    <n v="14.95"/>
  </r>
  <r>
    <n v="11985"/>
    <x v="64492"/>
    <x v="105"/>
    <n v="22"/>
    <x v="5"/>
    <d v="1899-12-30T06:23:00"/>
    <n v="18"/>
    <x v="7"/>
    <s v="834 South St, Austin, TX 73301"/>
    <x v="14"/>
    <n v="1"/>
    <n v="109.99"/>
    <n v="109.99"/>
  </r>
  <r>
    <n v="11986"/>
    <x v="64493"/>
    <x v="103"/>
    <n v="11"/>
    <x v="5"/>
    <d v="1899-12-30T06:08:00"/>
    <n v="18"/>
    <x v="4"/>
    <s v="158 Lake St, Dallas, TX 75001"/>
    <x v="15"/>
    <n v="1"/>
    <n v="379.99"/>
    <n v="379.99"/>
  </r>
  <r>
    <n v="11987"/>
    <x v="64494"/>
    <x v="94"/>
    <n v="10"/>
    <x v="5"/>
    <d v="1899-12-30T11:09:00"/>
    <n v="23"/>
    <x v="0"/>
    <s v="625 North St, New York City, NY 10001"/>
    <x v="2"/>
    <n v="1"/>
    <n v="11.95"/>
    <n v="11.95"/>
  </r>
  <r>
    <n v="11988"/>
    <x v="64495"/>
    <x v="111"/>
    <n v="29"/>
    <x v="5"/>
    <d v="1899-12-30T09:10:00"/>
    <n v="21"/>
    <x v="1"/>
    <s v="604 Wilson St, San Francisco, CA 94016"/>
    <x v="2"/>
    <n v="2"/>
    <n v="11.95"/>
    <n v="23.9"/>
  </r>
  <r>
    <n v="11989"/>
    <x v="64496"/>
    <x v="116"/>
    <n v="24"/>
    <x v="5"/>
    <d v="1899-12-30T12:20:00"/>
    <n v="12"/>
    <x v="1"/>
    <s v="569 4th St, San Francisco, CA 94016"/>
    <x v="11"/>
    <n v="1"/>
    <n v="150"/>
    <n v="150"/>
  </r>
  <r>
    <n v="11990"/>
    <x v="64497"/>
    <x v="111"/>
    <n v="29"/>
    <x v="5"/>
    <d v="1899-12-30T12:52:00"/>
    <n v="0"/>
    <x v="0"/>
    <s v="235 6th St, New York City, NY 10001"/>
    <x v="13"/>
    <n v="1"/>
    <n v="700"/>
    <n v="700"/>
  </r>
  <r>
    <n v="11991"/>
    <x v="64498"/>
    <x v="117"/>
    <n v="13"/>
    <x v="5"/>
    <d v="1899-12-30T01:02:00"/>
    <n v="13"/>
    <x v="6"/>
    <s v="76 Dogwood St, Boston, MA 02215"/>
    <x v="4"/>
    <n v="1"/>
    <n v="3.84"/>
    <n v="3.84"/>
  </r>
  <r>
    <n v="11992"/>
    <x v="64499"/>
    <x v="117"/>
    <n v="13"/>
    <x v="5"/>
    <d v="1899-12-30T08:22:00"/>
    <n v="8"/>
    <x v="1"/>
    <s v="307 Church St, San Francisco, CA 94016"/>
    <x v="0"/>
    <n v="1"/>
    <n v="1700"/>
    <n v="1700"/>
  </r>
  <r>
    <n v="11993"/>
    <x v="64500"/>
    <x v="111"/>
    <n v="29"/>
    <x v="5"/>
    <d v="1899-12-30T02:40:00"/>
    <n v="14"/>
    <x v="4"/>
    <s v="720 Church St, Dallas, TX 75001"/>
    <x v="4"/>
    <n v="2"/>
    <n v="3.84"/>
    <n v="7.68"/>
  </r>
  <r>
    <n v="11994"/>
    <x v="64501"/>
    <x v="111"/>
    <n v="29"/>
    <x v="5"/>
    <d v="1899-12-30T10:49:00"/>
    <n v="22"/>
    <x v="1"/>
    <s v="585 Walnut St, San Francisco, CA 94016"/>
    <x v="11"/>
    <n v="1"/>
    <n v="150"/>
    <n v="150"/>
  </r>
  <r>
    <n v="11995"/>
    <x v="64502"/>
    <x v="96"/>
    <n v="15"/>
    <x v="5"/>
    <d v="1899-12-30T04:40:00"/>
    <n v="16"/>
    <x v="6"/>
    <s v="82 Chestnut St, Boston, MA 02215"/>
    <x v="4"/>
    <n v="2"/>
    <n v="3.84"/>
    <n v="7.68"/>
  </r>
  <r>
    <n v="11996"/>
    <x v="64503"/>
    <x v="100"/>
    <n v="5"/>
    <x v="5"/>
    <d v="1899-12-30T09:35:00"/>
    <n v="21"/>
    <x v="8"/>
    <s v="109 Chestnut St, Seattle, WA 98101"/>
    <x v="9"/>
    <n v="1"/>
    <n v="600"/>
    <n v="600"/>
  </r>
  <r>
    <n v="11997"/>
    <x v="64504"/>
    <x v="119"/>
    <n v="27"/>
    <x v="5"/>
    <d v="1899-12-30T11:27:00"/>
    <n v="11"/>
    <x v="8"/>
    <s v="362 Washington St, Seattle, WA 98101"/>
    <x v="8"/>
    <n v="2"/>
    <n v="14.95"/>
    <n v="29.9"/>
  </r>
  <r>
    <n v="11998"/>
    <x v="64505"/>
    <x v="98"/>
    <n v="19"/>
    <x v="5"/>
    <d v="1899-12-30T07:52:00"/>
    <n v="19"/>
    <x v="4"/>
    <s v="53 North St, Dallas, TX 75001"/>
    <x v="3"/>
    <n v="1"/>
    <n v="149.99"/>
    <n v="149.99"/>
  </r>
  <r>
    <n v="11999"/>
    <x v="64506"/>
    <x v="96"/>
    <n v="15"/>
    <x v="5"/>
    <d v="1899-12-30T12:34:00"/>
    <n v="12"/>
    <x v="5"/>
    <s v="792 Chestnut St, Los Angeles, CA 90001"/>
    <x v="7"/>
    <n v="1"/>
    <n v="999.99"/>
    <n v="999.99"/>
  </r>
  <r>
    <n v="12000"/>
    <x v="64507"/>
    <x v="105"/>
    <n v="22"/>
    <x v="5"/>
    <d v="1899-12-30T06:50:00"/>
    <n v="6"/>
    <x v="6"/>
    <s v="158 8th St, Boston, MA 02215"/>
    <x v="17"/>
    <n v="1"/>
    <n v="389.99"/>
    <n v="389.99"/>
  </r>
  <r>
    <n v="12001"/>
    <x v="64508"/>
    <x v="109"/>
    <n v="8"/>
    <x v="5"/>
    <d v="1899-12-30T01:22:00"/>
    <n v="13"/>
    <x v="6"/>
    <s v="994 Maple St, Boston, MA 02215"/>
    <x v="11"/>
    <n v="1"/>
    <n v="150"/>
    <n v="150"/>
  </r>
  <r>
    <n v="12002"/>
    <x v="64509"/>
    <x v="119"/>
    <n v="27"/>
    <x v="5"/>
    <d v="1899-12-30T10:49:00"/>
    <n v="10"/>
    <x v="7"/>
    <s v="847 Hickory St, Austin, TX 73301"/>
    <x v="4"/>
    <n v="1"/>
    <n v="3.84"/>
    <n v="3.84"/>
  </r>
  <r>
    <n v="12003"/>
    <x v="64510"/>
    <x v="113"/>
    <n v="14"/>
    <x v="5"/>
    <d v="1899-12-30T06:11:00"/>
    <n v="18"/>
    <x v="8"/>
    <s v="884 Church St, Seattle, WA 98101"/>
    <x v="2"/>
    <n v="2"/>
    <n v="11.95"/>
    <n v="23.9"/>
  </r>
  <r>
    <n v="12004"/>
    <x v="64511"/>
    <x v="96"/>
    <n v="15"/>
    <x v="5"/>
    <d v="1899-12-30T01:43:00"/>
    <n v="13"/>
    <x v="6"/>
    <s v="96 Park St, Boston, MA 02215"/>
    <x v="17"/>
    <n v="1"/>
    <n v="389.99"/>
    <n v="389.99"/>
  </r>
  <r>
    <n v="12005"/>
    <x v="64512"/>
    <x v="106"/>
    <n v="16"/>
    <x v="5"/>
    <d v="1899-12-30T03:22:00"/>
    <n v="15"/>
    <x v="7"/>
    <s v="625 Washington St, Austin, TX 73301"/>
    <x v="10"/>
    <n v="2"/>
    <n v="11.99"/>
    <n v="23.98"/>
  </r>
  <r>
    <n v="12006"/>
    <x v="64513"/>
    <x v="109"/>
    <n v="8"/>
    <x v="5"/>
    <d v="1899-12-30T11:10:00"/>
    <n v="23"/>
    <x v="1"/>
    <s v="145 5th St, San Francisco, CA 94016"/>
    <x v="13"/>
    <n v="1"/>
    <n v="700"/>
    <n v="700"/>
  </r>
  <r>
    <n v="12007"/>
    <x v="64513"/>
    <x v="109"/>
    <n v="8"/>
    <x v="5"/>
    <d v="1899-12-30T11:10:00"/>
    <n v="23"/>
    <x v="1"/>
    <s v="145 5th St, San Francisco, CA 94016"/>
    <x v="10"/>
    <n v="1"/>
    <n v="11.99"/>
    <n v="11.99"/>
  </r>
  <r>
    <n v="12008"/>
    <x v="64514"/>
    <x v="96"/>
    <n v="15"/>
    <x v="5"/>
    <d v="1899-12-30T11:33:00"/>
    <n v="11"/>
    <x v="1"/>
    <s v="843 Cherry St, San Francisco, CA 94016"/>
    <x v="17"/>
    <n v="1"/>
    <n v="389.99"/>
    <n v="389.99"/>
  </r>
  <r>
    <n v="12009"/>
    <x v="64515"/>
    <x v="97"/>
    <n v="2"/>
    <x v="5"/>
    <d v="1899-12-30T07:43:00"/>
    <n v="19"/>
    <x v="4"/>
    <s v="518 4th St, Dallas, TX 75001"/>
    <x v="2"/>
    <n v="1"/>
    <n v="11.95"/>
    <n v="11.95"/>
  </r>
  <r>
    <n v="12010"/>
    <x v="64516"/>
    <x v="117"/>
    <n v="13"/>
    <x v="5"/>
    <d v="1899-12-30T06:32:00"/>
    <n v="18"/>
    <x v="3"/>
    <s v="438 Jefferson St, Portland, OR 97035"/>
    <x v="11"/>
    <n v="1"/>
    <n v="150"/>
    <n v="150"/>
  </r>
  <r>
    <n v="12011"/>
    <x v="64517"/>
    <x v="98"/>
    <n v="19"/>
    <x v="5"/>
    <d v="1899-12-30T12:18:00"/>
    <n v="0"/>
    <x v="1"/>
    <s v="223 14th St, San Francisco, CA 94016"/>
    <x v="2"/>
    <n v="1"/>
    <n v="11.95"/>
    <n v="11.95"/>
  </r>
  <r>
    <n v="12012"/>
    <x v="64518"/>
    <x v="96"/>
    <n v="15"/>
    <x v="5"/>
    <d v="1899-12-30T07:23:00"/>
    <n v="19"/>
    <x v="2"/>
    <s v="262 2nd St, Atlanta, GA 30301"/>
    <x v="0"/>
    <n v="1"/>
    <n v="1700"/>
    <n v="1700"/>
  </r>
  <r>
    <n v="12013"/>
    <x v="64519"/>
    <x v="84"/>
    <n v="1"/>
    <x v="5"/>
    <d v="1899-12-30T09:10:00"/>
    <n v="21"/>
    <x v="5"/>
    <s v="747 Highland St, Los Angeles, CA 90001"/>
    <x v="10"/>
    <n v="1"/>
    <n v="11.99"/>
    <n v="11.99"/>
  </r>
  <r>
    <n v="12014"/>
    <x v="64520"/>
    <x v="101"/>
    <n v="26"/>
    <x v="5"/>
    <d v="1899-12-30T02:29:00"/>
    <n v="14"/>
    <x v="5"/>
    <s v="604 Jackson St, Los Angeles, CA 90001"/>
    <x v="2"/>
    <n v="1"/>
    <n v="11.95"/>
    <n v="11.95"/>
  </r>
  <r>
    <n v="12015"/>
    <x v="64521"/>
    <x v="117"/>
    <n v="13"/>
    <x v="5"/>
    <d v="1899-12-30T09:08:00"/>
    <n v="9"/>
    <x v="1"/>
    <s v="553 5th St, San Francisco, CA 94016"/>
    <x v="15"/>
    <n v="1"/>
    <n v="379.99"/>
    <n v="379.99"/>
  </r>
  <r>
    <n v="12016"/>
    <x v="64522"/>
    <x v="84"/>
    <n v="1"/>
    <x v="5"/>
    <d v="1899-12-30T02:50:00"/>
    <n v="14"/>
    <x v="8"/>
    <s v="676 11th St, Seattle, WA 98101"/>
    <x v="9"/>
    <n v="1"/>
    <n v="600"/>
    <n v="600"/>
  </r>
  <r>
    <n v="12017"/>
    <x v="64523"/>
    <x v="120"/>
    <n v="21"/>
    <x v="5"/>
    <d v="1899-12-30T11:45:00"/>
    <n v="11"/>
    <x v="5"/>
    <s v="86 5th St, Los Angeles, CA 90001"/>
    <x v="11"/>
    <n v="1"/>
    <n v="150"/>
    <n v="150"/>
  </r>
  <r>
    <n v="12018"/>
    <x v="64524"/>
    <x v="107"/>
    <n v="9"/>
    <x v="5"/>
    <d v="1899-12-30T12:34:00"/>
    <n v="12"/>
    <x v="1"/>
    <s v="716 6th St, San Francisco, CA 94016"/>
    <x v="9"/>
    <n v="1"/>
    <n v="600"/>
    <n v="600"/>
  </r>
  <r>
    <n v="12019"/>
    <x v="64525"/>
    <x v="100"/>
    <n v="5"/>
    <x v="5"/>
    <d v="1899-12-30T06:26:00"/>
    <n v="18"/>
    <x v="8"/>
    <s v="922 7th St, Seattle, WA 98101"/>
    <x v="11"/>
    <n v="1"/>
    <n v="150"/>
    <n v="150"/>
  </r>
  <r>
    <n v="12020"/>
    <x v="64526"/>
    <x v="97"/>
    <n v="2"/>
    <x v="5"/>
    <d v="1899-12-30T11:20:00"/>
    <n v="11"/>
    <x v="6"/>
    <s v="415 Meadow St, Boston, MA 02215"/>
    <x v="9"/>
    <n v="1"/>
    <n v="600"/>
    <n v="600"/>
  </r>
  <r>
    <n v="12021"/>
    <x v="64526"/>
    <x v="97"/>
    <n v="2"/>
    <x v="5"/>
    <d v="1899-12-30T11:20:00"/>
    <n v="11"/>
    <x v="6"/>
    <s v="415 Meadow St, Boston, MA 02215"/>
    <x v="10"/>
    <n v="1"/>
    <n v="11.99"/>
    <n v="11.99"/>
  </r>
  <r>
    <n v="12022"/>
    <x v="64527"/>
    <x v="105"/>
    <n v="22"/>
    <x v="5"/>
    <d v="1899-12-30T07:37:00"/>
    <n v="19"/>
    <x v="1"/>
    <s v="639 6th St, San Francisco, CA 94016"/>
    <x v="10"/>
    <n v="1"/>
    <n v="11.99"/>
    <n v="11.99"/>
  </r>
  <r>
    <n v="12023"/>
    <x v="64527"/>
    <x v="105"/>
    <n v="22"/>
    <x v="5"/>
    <d v="1899-12-30T07:37:00"/>
    <n v="19"/>
    <x v="1"/>
    <s v="639 6th St, San Francisco, CA 94016"/>
    <x v="2"/>
    <n v="2"/>
    <n v="11.95"/>
    <n v="23.9"/>
  </r>
  <r>
    <n v="12024"/>
    <x v="64528"/>
    <x v="112"/>
    <n v="25"/>
    <x v="5"/>
    <d v="1899-12-30T12:11:00"/>
    <n v="12"/>
    <x v="3"/>
    <s v="948 Ridge St, Portland, OR 97035"/>
    <x v="13"/>
    <n v="1"/>
    <n v="700"/>
    <n v="700"/>
  </r>
  <r>
    <n v="12025"/>
    <x v="64529"/>
    <x v="94"/>
    <n v="10"/>
    <x v="5"/>
    <d v="1899-12-30T07:05:00"/>
    <n v="19"/>
    <x v="0"/>
    <s v="627 Main St, New York City, NY 10001"/>
    <x v="0"/>
    <n v="1"/>
    <n v="1700"/>
    <n v="1700"/>
  </r>
  <r>
    <n v="12026"/>
    <x v="64530"/>
    <x v="114"/>
    <n v="12"/>
    <x v="5"/>
    <d v="1899-12-30T01:21:00"/>
    <n v="1"/>
    <x v="0"/>
    <s v="98 10th St, New York City, NY 10001"/>
    <x v="16"/>
    <n v="1"/>
    <n v="300"/>
    <n v="300"/>
  </r>
  <r>
    <n v="12027"/>
    <x v="64530"/>
    <x v="114"/>
    <n v="12"/>
    <x v="5"/>
    <d v="1899-12-30T01:21:00"/>
    <n v="1"/>
    <x v="0"/>
    <s v="98 10th St, New York City, NY 10001"/>
    <x v="5"/>
    <n v="1"/>
    <n v="99.99"/>
    <n v="99.99"/>
  </r>
  <r>
    <n v="12028"/>
    <x v="64531"/>
    <x v="106"/>
    <n v="16"/>
    <x v="5"/>
    <d v="1899-12-30T06:51:00"/>
    <n v="18"/>
    <x v="1"/>
    <s v="134 9th St, San Francisco, CA 94016"/>
    <x v="2"/>
    <n v="1"/>
    <n v="11.95"/>
    <n v="11.95"/>
  </r>
  <r>
    <n v="12029"/>
    <x v="64532"/>
    <x v="96"/>
    <n v="15"/>
    <x v="5"/>
    <d v="1899-12-30T05:51:00"/>
    <n v="17"/>
    <x v="1"/>
    <s v="738 Center St, San Francisco, CA 94016"/>
    <x v="13"/>
    <n v="1"/>
    <n v="700"/>
    <n v="700"/>
  </r>
  <r>
    <n v="12030"/>
    <x v="64533"/>
    <x v="108"/>
    <n v="31"/>
    <x v="5"/>
    <d v="1899-12-30T09:56:00"/>
    <n v="9"/>
    <x v="5"/>
    <s v="284 Cherry St, Los Angeles, CA 90001"/>
    <x v="8"/>
    <n v="1"/>
    <n v="14.95"/>
    <n v="14.95"/>
  </r>
  <r>
    <n v="12031"/>
    <x v="64534"/>
    <x v="119"/>
    <n v="27"/>
    <x v="5"/>
    <d v="1899-12-30T11:32:00"/>
    <n v="23"/>
    <x v="5"/>
    <s v="2 Pine St, Los Angeles, CA 90001"/>
    <x v="10"/>
    <n v="1"/>
    <n v="11.99"/>
    <n v="11.99"/>
  </r>
  <r>
    <n v="12032"/>
    <x v="64534"/>
    <x v="119"/>
    <n v="27"/>
    <x v="5"/>
    <d v="1899-12-30T11:32:00"/>
    <n v="23"/>
    <x v="5"/>
    <s v="2 Pine St, Los Angeles, CA 90001"/>
    <x v="17"/>
    <n v="1"/>
    <n v="389.99"/>
    <n v="389.99"/>
  </r>
  <r>
    <n v="12033"/>
    <x v="64535"/>
    <x v="116"/>
    <n v="24"/>
    <x v="5"/>
    <d v="1899-12-30T02:22:00"/>
    <n v="2"/>
    <x v="6"/>
    <s v="200 Church St, Boston, MA 02215"/>
    <x v="11"/>
    <n v="1"/>
    <n v="150"/>
    <n v="150"/>
  </r>
  <r>
    <n v="12034"/>
    <x v="64536"/>
    <x v="117"/>
    <n v="13"/>
    <x v="5"/>
    <d v="1899-12-30T07:39:00"/>
    <n v="19"/>
    <x v="5"/>
    <s v="639 Lincoln St, Los Angeles, CA 90001"/>
    <x v="15"/>
    <n v="1"/>
    <n v="379.99"/>
    <n v="379.99"/>
  </r>
  <r>
    <n v="12035"/>
    <x v="64537"/>
    <x v="108"/>
    <n v="31"/>
    <x v="5"/>
    <d v="1899-12-30T06:41:00"/>
    <n v="18"/>
    <x v="1"/>
    <s v="641 Adams St, San Francisco, CA 94016"/>
    <x v="8"/>
    <n v="1"/>
    <n v="14.95"/>
    <n v="14.95"/>
  </r>
  <r>
    <n v="12036"/>
    <x v="64538"/>
    <x v="99"/>
    <n v="18"/>
    <x v="5"/>
    <d v="1899-12-30T01:43:00"/>
    <n v="13"/>
    <x v="3"/>
    <s v="690 Hill St, Portland, ME 04101"/>
    <x v="13"/>
    <n v="1"/>
    <n v="700"/>
    <n v="700"/>
  </r>
  <r>
    <n v="12037"/>
    <x v="64539"/>
    <x v="109"/>
    <n v="8"/>
    <x v="5"/>
    <d v="1899-12-30T11:36:00"/>
    <n v="23"/>
    <x v="0"/>
    <s v="411 Washington St, New York City, NY 10001"/>
    <x v="13"/>
    <n v="1"/>
    <n v="700"/>
    <n v="700"/>
  </r>
  <r>
    <n v="12038"/>
    <x v="64540"/>
    <x v="110"/>
    <n v="23"/>
    <x v="5"/>
    <d v="1899-12-30T01:38:00"/>
    <n v="13"/>
    <x v="6"/>
    <s v="509 Jackson St, Boston, MA 02215"/>
    <x v="3"/>
    <n v="1"/>
    <n v="149.99"/>
    <n v="149.99"/>
  </r>
  <r>
    <n v="12039"/>
    <x v="64541"/>
    <x v="108"/>
    <n v="31"/>
    <x v="5"/>
    <d v="1899-12-30T07:28:00"/>
    <n v="19"/>
    <x v="2"/>
    <s v="839 14th St, Atlanta, GA 30301"/>
    <x v="10"/>
    <n v="1"/>
    <n v="11.99"/>
    <n v="11.99"/>
  </r>
  <r>
    <n v="12040"/>
    <x v="64542"/>
    <x v="109"/>
    <n v="8"/>
    <x v="5"/>
    <d v="1899-12-30T01:14:00"/>
    <n v="13"/>
    <x v="5"/>
    <s v="508 Lakeview St, Los Angeles, CA 90001"/>
    <x v="6"/>
    <n v="1"/>
    <n v="2.99"/>
    <n v="2.99"/>
  </r>
  <r>
    <n v="12041"/>
    <x v="64543"/>
    <x v="98"/>
    <n v="19"/>
    <x v="5"/>
    <d v="1899-12-30T01:36:00"/>
    <n v="13"/>
    <x v="5"/>
    <s v="261 Lincoln St, Los Angeles, CA 90001"/>
    <x v="6"/>
    <n v="1"/>
    <n v="2.99"/>
    <n v="2.99"/>
  </r>
  <r>
    <n v="12042"/>
    <x v="64544"/>
    <x v="104"/>
    <n v="7"/>
    <x v="5"/>
    <d v="1899-12-30T07:24:00"/>
    <n v="7"/>
    <x v="1"/>
    <s v="155 Pine St, San Francisco, CA 94016"/>
    <x v="4"/>
    <n v="1"/>
    <n v="3.84"/>
    <n v="3.84"/>
  </r>
  <r>
    <n v="12043"/>
    <x v="64545"/>
    <x v="92"/>
    <n v="28"/>
    <x v="5"/>
    <d v="1899-12-30T11:15:00"/>
    <n v="11"/>
    <x v="6"/>
    <s v="983 Elm St, Boston, MA 02215"/>
    <x v="13"/>
    <n v="1"/>
    <n v="700"/>
    <n v="700"/>
  </r>
  <r>
    <n v="12044"/>
    <x v="64545"/>
    <x v="92"/>
    <n v="28"/>
    <x v="5"/>
    <d v="1899-12-30T11:15:00"/>
    <n v="11"/>
    <x v="6"/>
    <s v="983 Elm St, Boston, MA 02215"/>
    <x v="8"/>
    <n v="1"/>
    <n v="14.95"/>
    <n v="14.95"/>
  </r>
  <r>
    <n v="12045"/>
    <x v="64546"/>
    <x v="108"/>
    <n v="31"/>
    <x v="5"/>
    <d v="1899-12-30T05:52:00"/>
    <n v="17"/>
    <x v="1"/>
    <s v="254 Lakeview St, San Francisco, CA 94016"/>
    <x v="11"/>
    <n v="1"/>
    <n v="150"/>
    <n v="150"/>
  </r>
  <r>
    <n v="12046"/>
    <x v="64547"/>
    <x v="105"/>
    <n v="22"/>
    <x v="5"/>
    <d v="1899-12-30T09:00:00"/>
    <n v="21"/>
    <x v="7"/>
    <s v="369 Lake St, Austin, TX 73301"/>
    <x v="6"/>
    <n v="1"/>
    <n v="2.99"/>
    <n v="2.99"/>
  </r>
  <r>
    <n v="12047"/>
    <x v="64548"/>
    <x v="115"/>
    <n v="3"/>
    <x v="5"/>
    <d v="1899-12-30T06:53:00"/>
    <n v="6"/>
    <x v="0"/>
    <s v="542 Walnut St, New York City, NY 10001"/>
    <x v="4"/>
    <n v="1"/>
    <n v="3.84"/>
    <n v="3.84"/>
  </r>
  <r>
    <n v="12048"/>
    <x v="64549"/>
    <x v="105"/>
    <n v="22"/>
    <x v="5"/>
    <d v="1899-12-30T01:20:00"/>
    <n v="13"/>
    <x v="1"/>
    <s v="968 Madison St, San Francisco, CA 94016"/>
    <x v="5"/>
    <n v="1"/>
    <n v="99.99"/>
    <n v="99.99"/>
  </r>
  <r>
    <n v="12049"/>
    <x v="64550"/>
    <x v="102"/>
    <n v="30"/>
    <x v="5"/>
    <d v="1899-12-30T02:23:00"/>
    <n v="2"/>
    <x v="1"/>
    <s v="367 Forest St, San Francisco, CA 94016"/>
    <x v="4"/>
    <n v="1"/>
    <n v="3.84"/>
    <n v="3.84"/>
  </r>
  <r>
    <n v="12050"/>
    <x v="64551"/>
    <x v="100"/>
    <n v="5"/>
    <x v="5"/>
    <d v="1899-12-30T07:36:00"/>
    <n v="19"/>
    <x v="3"/>
    <s v="937 Madison St, Portland, ME 04101"/>
    <x v="3"/>
    <n v="1"/>
    <n v="149.99"/>
    <n v="149.99"/>
  </r>
  <r>
    <n v="12051"/>
    <x v="64552"/>
    <x v="118"/>
    <n v="4"/>
    <x v="5"/>
    <d v="1899-12-30T10:22:00"/>
    <n v="22"/>
    <x v="1"/>
    <s v="983 South St, San Francisco, CA 94016"/>
    <x v="17"/>
    <n v="1"/>
    <n v="389.99"/>
    <n v="389.99"/>
  </r>
  <r>
    <n v="12052"/>
    <x v="64553"/>
    <x v="92"/>
    <n v="28"/>
    <x v="5"/>
    <d v="1899-12-30T08:48:00"/>
    <n v="20"/>
    <x v="4"/>
    <s v="854 Adams St, Dallas, TX 75001"/>
    <x v="8"/>
    <n v="1"/>
    <n v="14.95"/>
    <n v="14.95"/>
  </r>
  <r>
    <n v="12053"/>
    <x v="64554"/>
    <x v="101"/>
    <n v="26"/>
    <x v="5"/>
    <d v="1899-12-30T06:33:00"/>
    <n v="18"/>
    <x v="7"/>
    <s v="152 Spruce St, Austin, TX 73301"/>
    <x v="6"/>
    <n v="2"/>
    <n v="2.99"/>
    <n v="5.98"/>
  </r>
  <r>
    <n v="12054"/>
    <x v="64555"/>
    <x v="102"/>
    <n v="30"/>
    <x v="5"/>
    <d v="1899-12-30T06:15:00"/>
    <n v="18"/>
    <x v="8"/>
    <s v="584 Ridge St, Seattle, WA 98101"/>
    <x v="8"/>
    <n v="1"/>
    <n v="14.95"/>
    <n v="14.95"/>
  </r>
  <r>
    <n v="12055"/>
    <x v="64556"/>
    <x v="113"/>
    <n v="14"/>
    <x v="5"/>
    <d v="1899-12-30T12:55:00"/>
    <n v="12"/>
    <x v="3"/>
    <s v="977 Elm St, Portland, ME 04101"/>
    <x v="10"/>
    <n v="1"/>
    <n v="11.99"/>
    <n v="11.99"/>
  </r>
  <r>
    <n v="12056"/>
    <x v="64557"/>
    <x v="98"/>
    <n v="19"/>
    <x v="5"/>
    <d v="1899-12-30T09:28:00"/>
    <n v="21"/>
    <x v="2"/>
    <s v="921 13th St, Atlanta, GA 30301"/>
    <x v="0"/>
    <n v="1"/>
    <n v="1700"/>
    <n v="1700"/>
  </r>
  <r>
    <n v="12057"/>
    <x v="64558"/>
    <x v="114"/>
    <n v="12"/>
    <x v="5"/>
    <d v="1899-12-30T10:15:00"/>
    <n v="22"/>
    <x v="1"/>
    <s v="708 Meadow St, San Francisco, CA 94016"/>
    <x v="8"/>
    <n v="1"/>
    <n v="14.95"/>
    <n v="14.95"/>
  </r>
  <r>
    <n v="12058"/>
    <x v="64559"/>
    <x v="113"/>
    <n v="14"/>
    <x v="5"/>
    <d v="1899-12-30T06:29:00"/>
    <n v="18"/>
    <x v="5"/>
    <s v="478 9th St, Los Angeles, CA 90001"/>
    <x v="10"/>
    <n v="1"/>
    <n v="11.99"/>
    <n v="11.99"/>
  </r>
  <r>
    <n v="12059"/>
    <x v="64560"/>
    <x v="107"/>
    <n v="9"/>
    <x v="5"/>
    <d v="1899-12-30T03:15:00"/>
    <n v="15"/>
    <x v="1"/>
    <s v="765 River St, San Francisco, CA 94016"/>
    <x v="5"/>
    <n v="1"/>
    <n v="99.99"/>
    <n v="99.99"/>
  </r>
  <r>
    <n v="12060"/>
    <x v="64561"/>
    <x v="106"/>
    <n v="16"/>
    <x v="5"/>
    <d v="1899-12-30T05:58:00"/>
    <n v="17"/>
    <x v="1"/>
    <s v="776 Adams St, San Francisco, CA 94016"/>
    <x v="9"/>
    <n v="1"/>
    <n v="600"/>
    <n v="600"/>
  </r>
  <r>
    <n v="12061"/>
    <x v="64562"/>
    <x v="92"/>
    <n v="28"/>
    <x v="5"/>
    <d v="1899-12-30T11:35:00"/>
    <n v="11"/>
    <x v="5"/>
    <s v="222 Cherry St, Los Angeles, CA 90001"/>
    <x v="4"/>
    <n v="2"/>
    <n v="3.84"/>
    <n v="7.68"/>
  </r>
  <r>
    <n v="12062"/>
    <x v="64563"/>
    <x v="108"/>
    <n v="31"/>
    <x v="5"/>
    <d v="1899-12-30T10:24:00"/>
    <n v="10"/>
    <x v="3"/>
    <s v="325 Willow St, Portland, OR 97035"/>
    <x v="6"/>
    <n v="1"/>
    <n v="2.99"/>
    <n v="2.99"/>
  </r>
  <r>
    <n v="12063"/>
    <x v="64564"/>
    <x v="116"/>
    <n v="24"/>
    <x v="5"/>
    <d v="1899-12-30T09:50:00"/>
    <n v="21"/>
    <x v="0"/>
    <s v="615 Maple St, New York City, NY 10001"/>
    <x v="3"/>
    <n v="1"/>
    <n v="149.99"/>
    <n v="149.99"/>
  </r>
  <r>
    <n v="12064"/>
    <x v="64565"/>
    <x v="102"/>
    <n v="30"/>
    <x v="5"/>
    <d v="1899-12-30T09:55:00"/>
    <n v="21"/>
    <x v="4"/>
    <s v="744 Forest St, Dallas, TX 75001"/>
    <x v="6"/>
    <n v="1"/>
    <n v="2.99"/>
    <n v="2.99"/>
  </r>
  <r>
    <n v="12065"/>
    <x v="64566"/>
    <x v="105"/>
    <n v="22"/>
    <x v="5"/>
    <d v="1899-12-30T12:12:00"/>
    <n v="12"/>
    <x v="2"/>
    <s v="666 Pine St, Atlanta, GA 30301"/>
    <x v="8"/>
    <n v="1"/>
    <n v="14.95"/>
    <n v="14.95"/>
  </r>
  <r>
    <n v="12066"/>
    <x v="64567"/>
    <x v="105"/>
    <n v="22"/>
    <x v="5"/>
    <d v="1899-12-30T05:33:00"/>
    <n v="5"/>
    <x v="4"/>
    <s v="125 7th St, Dallas, TX 75001"/>
    <x v="6"/>
    <n v="1"/>
    <n v="2.99"/>
    <n v="2.99"/>
  </r>
  <r>
    <n v="12067"/>
    <x v="64567"/>
    <x v="105"/>
    <n v="22"/>
    <x v="5"/>
    <d v="1899-12-30T05:33:00"/>
    <n v="5"/>
    <x v="4"/>
    <s v="125 7th St, Dallas, TX 75001"/>
    <x v="4"/>
    <n v="1"/>
    <n v="3.84"/>
    <n v="3.84"/>
  </r>
  <r>
    <n v="12068"/>
    <x v="64568"/>
    <x v="116"/>
    <n v="24"/>
    <x v="5"/>
    <d v="1899-12-30T07:08:00"/>
    <n v="19"/>
    <x v="1"/>
    <s v="346 Elm St, San Francisco, CA 94016"/>
    <x v="6"/>
    <n v="1"/>
    <n v="2.99"/>
    <n v="2.99"/>
  </r>
  <r>
    <n v="12069"/>
    <x v="64569"/>
    <x v="104"/>
    <n v="7"/>
    <x v="5"/>
    <d v="1899-12-30T10:02:00"/>
    <n v="22"/>
    <x v="6"/>
    <s v="294 Jefferson St, Boston, MA 02215"/>
    <x v="11"/>
    <n v="1"/>
    <n v="150"/>
    <n v="150"/>
  </r>
  <r>
    <n v="12070"/>
    <x v="64570"/>
    <x v="96"/>
    <n v="15"/>
    <x v="5"/>
    <d v="1899-12-30T12:38:00"/>
    <n v="0"/>
    <x v="2"/>
    <s v="96 Highland St, Atlanta, GA 30301"/>
    <x v="11"/>
    <n v="1"/>
    <n v="150"/>
    <n v="150"/>
  </r>
  <r>
    <n v="12071"/>
    <x v="64571"/>
    <x v="100"/>
    <n v="5"/>
    <x v="5"/>
    <d v="1899-12-30T08:10:00"/>
    <n v="20"/>
    <x v="5"/>
    <s v="193 7th St, Los Angeles, CA 90001"/>
    <x v="5"/>
    <n v="1"/>
    <n v="99.99"/>
    <n v="99.99"/>
  </r>
  <r>
    <n v="12072"/>
    <x v="64572"/>
    <x v="115"/>
    <n v="3"/>
    <x v="5"/>
    <d v="1899-12-30T11:03:00"/>
    <n v="11"/>
    <x v="0"/>
    <s v="27 River St, New York City, NY 10001"/>
    <x v="10"/>
    <n v="1"/>
    <n v="11.99"/>
    <n v="11.99"/>
  </r>
  <r>
    <n v="12073"/>
    <x v="64573"/>
    <x v="114"/>
    <n v="12"/>
    <x v="5"/>
    <d v="1899-12-30T05:14:00"/>
    <n v="17"/>
    <x v="1"/>
    <s v="72 Hill St, San Francisco, CA 94016"/>
    <x v="11"/>
    <n v="1"/>
    <n v="150"/>
    <n v="150"/>
  </r>
  <r>
    <n v="12074"/>
    <x v="64574"/>
    <x v="110"/>
    <n v="23"/>
    <x v="5"/>
    <d v="1899-12-30T12:44:00"/>
    <n v="12"/>
    <x v="6"/>
    <s v="288 8th St, Boston, MA 02215"/>
    <x v="7"/>
    <n v="1"/>
    <n v="999.99"/>
    <n v="999.99"/>
  </r>
  <r>
    <n v="12075"/>
    <x v="64574"/>
    <x v="110"/>
    <n v="23"/>
    <x v="5"/>
    <d v="1899-12-30T12:44:00"/>
    <n v="12"/>
    <x v="6"/>
    <s v="288 8th St, Boston, MA 02215"/>
    <x v="6"/>
    <n v="1"/>
    <n v="2.99"/>
    <n v="2.99"/>
  </r>
  <r>
    <n v="12076"/>
    <x v="64575"/>
    <x v="118"/>
    <n v="4"/>
    <x v="5"/>
    <d v="1899-12-30T10:48:00"/>
    <n v="10"/>
    <x v="5"/>
    <s v="254 Wilson St, Los Angeles, CA 90001"/>
    <x v="6"/>
    <n v="1"/>
    <n v="2.99"/>
    <n v="2.99"/>
  </r>
  <r>
    <n v="12077"/>
    <x v="64576"/>
    <x v="118"/>
    <n v="4"/>
    <x v="5"/>
    <d v="1899-12-30T09:03:00"/>
    <n v="21"/>
    <x v="1"/>
    <s v="96 Hickory St, San Francisco, CA 94016"/>
    <x v="7"/>
    <n v="1"/>
    <n v="999.99"/>
    <n v="999.99"/>
  </r>
  <r>
    <n v="12078"/>
    <x v="64577"/>
    <x v="96"/>
    <n v="15"/>
    <x v="5"/>
    <d v="1899-12-30T02:39:00"/>
    <n v="14"/>
    <x v="5"/>
    <s v="780 Jefferson St, Los Angeles, CA 90001"/>
    <x v="4"/>
    <n v="3"/>
    <n v="3.84"/>
    <n v="11.52"/>
  </r>
  <r>
    <n v="12079"/>
    <x v="64578"/>
    <x v="118"/>
    <n v="4"/>
    <x v="5"/>
    <d v="1899-12-30T08:39:00"/>
    <n v="20"/>
    <x v="1"/>
    <s v="610 Jefferson St, San Francisco, CA 94016"/>
    <x v="4"/>
    <n v="1"/>
    <n v="3.84"/>
    <n v="3.84"/>
  </r>
  <r>
    <n v="12080"/>
    <x v="64579"/>
    <x v="100"/>
    <n v="5"/>
    <x v="5"/>
    <d v="1899-12-30T09:45:00"/>
    <n v="9"/>
    <x v="6"/>
    <s v="757 Cedar St, Boston, MA 02215"/>
    <x v="12"/>
    <n v="1"/>
    <n v="400"/>
    <n v="400"/>
  </r>
  <r>
    <n v="12081"/>
    <x v="64580"/>
    <x v="108"/>
    <n v="31"/>
    <x v="5"/>
    <d v="1899-12-30T04:43:00"/>
    <n v="16"/>
    <x v="8"/>
    <s v="501 4th St, Seattle, WA 98101"/>
    <x v="11"/>
    <n v="1"/>
    <n v="150"/>
    <n v="150"/>
  </r>
  <r>
    <n v="12082"/>
    <x v="64581"/>
    <x v="100"/>
    <n v="5"/>
    <x v="5"/>
    <d v="1899-12-30T08:48:00"/>
    <n v="20"/>
    <x v="0"/>
    <s v="899 Pine St, New York City, NY 10001"/>
    <x v="10"/>
    <n v="2"/>
    <n v="11.99"/>
    <n v="23.98"/>
  </r>
  <r>
    <n v="12083"/>
    <x v="64582"/>
    <x v="114"/>
    <n v="12"/>
    <x v="5"/>
    <d v="1899-12-30T03:40:00"/>
    <n v="3"/>
    <x v="1"/>
    <s v="226 Ridge St, San Francisco, CA 94016"/>
    <x v="11"/>
    <n v="1"/>
    <n v="150"/>
    <n v="150"/>
  </r>
  <r>
    <n v="12084"/>
    <x v="64583"/>
    <x v="117"/>
    <n v="13"/>
    <x v="5"/>
    <d v="1899-12-30T10:10:00"/>
    <n v="10"/>
    <x v="1"/>
    <s v="304 Sunset St, San Francisco, CA 94016"/>
    <x v="2"/>
    <n v="1"/>
    <n v="11.95"/>
    <n v="11.95"/>
  </r>
  <r>
    <n v="12085"/>
    <x v="64584"/>
    <x v="104"/>
    <n v="7"/>
    <x v="5"/>
    <d v="1899-12-30T04:36:00"/>
    <n v="16"/>
    <x v="4"/>
    <s v="665 Chestnut St, Dallas, TX 75001"/>
    <x v="2"/>
    <n v="1"/>
    <n v="11.95"/>
    <n v="11.95"/>
  </r>
  <r>
    <n v="12086"/>
    <x v="64585"/>
    <x v="92"/>
    <n v="28"/>
    <x v="5"/>
    <d v="1899-12-30T02:24:00"/>
    <n v="14"/>
    <x v="5"/>
    <s v="602 Meadow St, Los Angeles, CA 90001"/>
    <x v="8"/>
    <n v="1"/>
    <n v="14.95"/>
    <n v="14.95"/>
  </r>
  <r>
    <n v="12087"/>
    <x v="64586"/>
    <x v="118"/>
    <n v="4"/>
    <x v="5"/>
    <d v="1899-12-30T10:12:00"/>
    <n v="22"/>
    <x v="5"/>
    <s v="987 Hickory St, Los Angeles, CA 90001"/>
    <x v="4"/>
    <n v="1"/>
    <n v="3.84"/>
    <n v="3.84"/>
  </r>
  <r>
    <n v="12088"/>
    <x v="64587"/>
    <x v="113"/>
    <n v="14"/>
    <x v="5"/>
    <d v="1899-12-30T10:27:00"/>
    <n v="10"/>
    <x v="2"/>
    <s v="370 South St, Atlanta, GA 30301"/>
    <x v="10"/>
    <n v="2"/>
    <n v="11.99"/>
    <n v="23.98"/>
  </r>
  <r>
    <n v="12089"/>
    <x v="64588"/>
    <x v="120"/>
    <n v="21"/>
    <x v="5"/>
    <d v="1899-12-30T10:16:00"/>
    <n v="10"/>
    <x v="0"/>
    <s v="156 7th St, New York City, NY 10001"/>
    <x v="2"/>
    <n v="1"/>
    <n v="11.95"/>
    <n v="11.95"/>
  </r>
  <r>
    <n v="12090"/>
    <x v="64589"/>
    <x v="119"/>
    <n v="27"/>
    <x v="5"/>
    <d v="1899-12-30T01:53:00"/>
    <n v="13"/>
    <x v="1"/>
    <s v="448 Jackson St, San Francisco, CA 94016"/>
    <x v="5"/>
    <n v="1"/>
    <n v="99.99"/>
    <n v="99.99"/>
  </r>
  <r>
    <n v="12091"/>
    <x v="64590"/>
    <x v="114"/>
    <n v="12"/>
    <x v="5"/>
    <d v="1899-12-30T01:04:00"/>
    <n v="13"/>
    <x v="3"/>
    <s v="21 Wilson St, Portland, OR 97035"/>
    <x v="2"/>
    <n v="2"/>
    <n v="11.95"/>
    <n v="23.9"/>
  </r>
  <r>
    <n v="12092"/>
    <x v="64591"/>
    <x v="97"/>
    <n v="2"/>
    <x v="5"/>
    <d v="1899-12-30T01:41:00"/>
    <n v="13"/>
    <x v="6"/>
    <s v="504 14th St, Boston, MA 02215"/>
    <x v="9"/>
    <n v="1"/>
    <n v="600"/>
    <n v="600"/>
  </r>
  <r>
    <n v="12093"/>
    <x v="64592"/>
    <x v="99"/>
    <n v="18"/>
    <x v="5"/>
    <d v="1899-12-30T08:28:00"/>
    <n v="8"/>
    <x v="0"/>
    <s v="841 9th St, New York City, NY 10001"/>
    <x v="4"/>
    <n v="3"/>
    <n v="3.84"/>
    <n v="11.52"/>
  </r>
  <r>
    <n v="12094"/>
    <x v="64593"/>
    <x v="109"/>
    <n v="8"/>
    <x v="5"/>
    <d v="1899-12-30T07:52:00"/>
    <n v="19"/>
    <x v="6"/>
    <s v="868 Wilson St, Boston, MA 02215"/>
    <x v="11"/>
    <n v="1"/>
    <n v="150"/>
    <n v="150"/>
  </r>
  <r>
    <n v="12095"/>
    <x v="64594"/>
    <x v="94"/>
    <n v="10"/>
    <x v="5"/>
    <d v="1899-12-30T11:58:00"/>
    <n v="11"/>
    <x v="5"/>
    <s v="241 Washington St, Los Angeles, CA 90001"/>
    <x v="8"/>
    <n v="2"/>
    <n v="14.95"/>
    <n v="29.9"/>
  </r>
  <r>
    <n v="12096"/>
    <x v="64595"/>
    <x v="92"/>
    <n v="28"/>
    <x v="5"/>
    <d v="1899-12-30T09:15:00"/>
    <n v="21"/>
    <x v="0"/>
    <s v="159 Jefferson St, New York City, NY 10001"/>
    <x v="11"/>
    <n v="1"/>
    <n v="150"/>
    <n v="150"/>
  </r>
  <r>
    <n v="12097"/>
    <x v="64596"/>
    <x v="98"/>
    <n v="19"/>
    <x v="5"/>
    <d v="1899-12-30T04:53:00"/>
    <n v="16"/>
    <x v="1"/>
    <s v="915 Chestnut St, San Francisco, CA 94016"/>
    <x v="4"/>
    <n v="1"/>
    <n v="3.84"/>
    <n v="3.84"/>
  </r>
  <r>
    <n v="12098"/>
    <x v="64597"/>
    <x v="93"/>
    <n v="17"/>
    <x v="5"/>
    <d v="1899-12-30T04:29:00"/>
    <n v="16"/>
    <x v="4"/>
    <s v="71 Madison St, Dallas, TX 75001"/>
    <x v="5"/>
    <n v="1"/>
    <n v="99.99"/>
    <n v="99.99"/>
  </r>
  <r>
    <n v="12099"/>
    <x v="64598"/>
    <x v="102"/>
    <n v="30"/>
    <x v="5"/>
    <d v="1899-12-30T03:14:00"/>
    <n v="15"/>
    <x v="6"/>
    <s v="888 Cedar St, Boston, MA 02215"/>
    <x v="6"/>
    <n v="1"/>
    <n v="2.99"/>
    <n v="2.99"/>
  </r>
  <r>
    <n v="12100"/>
    <x v="64599"/>
    <x v="119"/>
    <n v="27"/>
    <x v="5"/>
    <d v="1899-12-30T07:21:00"/>
    <n v="19"/>
    <x v="4"/>
    <s v="680 Madison St, Dallas, TX 75001"/>
    <x v="4"/>
    <n v="3"/>
    <n v="3.84"/>
    <n v="11.52"/>
  </r>
  <r>
    <n v="12101"/>
    <x v="64600"/>
    <x v="114"/>
    <n v="12"/>
    <x v="5"/>
    <d v="1899-12-30T07:16:00"/>
    <n v="7"/>
    <x v="5"/>
    <s v="366 Dogwood St, Los Angeles, CA 90001"/>
    <x v="2"/>
    <n v="1"/>
    <n v="11.95"/>
    <n v="11.95"/>
  </r>
  <r>
    <n v="12102"/>
    <x v="64600"/>
    <x v="114"/>
    <n v="12"/>
    <x v="5"/>
    <d v="1899-12-30T07:16:00"/>
    <n v="7"/>
    <x v="5"/>
    <s v="366 Dogwood St, Los Angeles, CA 90001"/>
    <x v="5"/>
    <n v="1"/>
    <n v="99.99"/>
    <n v="99.99"/>
  </r>
  <r>
    <n v="12103"/>
    <x v="64601"/>
    <x v="92"/>
    <n v="28"/>
    <x v="5"/>
    <d v="1899-12-30T12:35:00"/>
    <n v="12"/>
    <x v="8"/>
    <s v="762 1st St, Seattle, WA 98101"/>
    <x v="2"/>
    <n v="1"/>
    <n v="11.95"/>
    <n v="11.95"/>
  </r>
  <r>
    <n v="12104"/>
    <x v="64602"/>
    <x v="120"/>
    <n v="21"/>
    <x v="5"/>
    <d v="1899-12-30T10:54:00"/>
    <n v="10"/>
    <x v="5"/>
    <s v="284 Dogwood St, Los Angeles, CA 90001"/>
    <x v="1"/>
    <n v="1"/>
    <n v="600"/>
    <n v="600"/>
  </r>
  <r>
    <n v="12105"/>
    <x v="64603"/>
    <x v="98"/>
    <n v="19"/>
    <x v="5"/>
    <d v="1899-12-30T10:12:00"/>
    <n v="22"/>
    <x v="0"/>
    <s v="449 4th St, New York City, NY 10001"/>
    <x v="8"/>
    <n v="1"/>
    <n v="14.95"/>
    <n v="14.95"/>
  </r>
  <r>
    <n v="12106"/>
    <x v="64604"/>
    <x v="99"/>
    <n v="18"/>
    <x v="5"/>
    <d v="1899-12-30T04:14:00"/>
    <n v="16"/>
    <x v="0"/>
    <s v="725 9th St, New York City, NY 10001"/>
    <x v="6"/>
    <n v="1"/>
    <n v="2.99"/>
    <n v="2.99"/>
  </r>
  <r>
    <n v="12107"/>
    <x v="64605"/>
    <x v="84"/>
    <n v="1"/>
    <x v="5"/>
    <d v="1899-12-30T02:00:00"/>
    <n v="14"/>
    <x v="0"/>
    <s v="500 Main St, New York City, NY 10001"/>
    <x v="6"/>
    <n v="1"/>
    <n v="2.99"/>
    <n v="2.99"/>
  </r>
  <r>
    <n v="12108"/>
    <x v="64606"/>
    <x v="106"/>
    <n v="16"/>
    <x v="5"/>
    <d v="1899-12-30T02:39:00"/>
    <n v="2"/>
    <x v="6"/>
    <s v="473 Hickory St, Boston, MA 02215"/>
    <x v="5"/>
    <n v="1"/>
    <n v="99.99"/>
    <n v="99.99"/>
  </r>
  <r>
    <n v="12109"/>
    <x v="64607"/>
    <x v="102"/>
    <n v="30"/>
    <x v="5"/>
    <d v="1899-12-30T09:42:00"/>
    <n v="21"/>
    <x v="5"/>
    <s v="639 Meadow St, Los Angeles, CA 90001"/>
    <x v="8"/>
    <n v="1"/>
    <n v="14.95"/>
    <n v="14.95"/>
  </r>
  <r>
    <n v="12110"/>
    <x v="64608"/>
    <x v="109"/>
    <n v="8"/>
    <x v="5"/>
    <d v="1899-12-30T01:38:00"/>
    <n v="1"/>
    <x v="0"/>
    <s v="855 Main St, New York City, NY 10001"/>
    <x v="6"/>
    <n v="1"/>
    <n v="2.99"/>
    <n v="2.99"/>
  </r>
  <r>
    <n v="12111"/>
    <x v="64609"/>
    <x v="99"/>
    <n v="18"/>
    <x v="5"/>
    <d v="1899-12-30T09:56:00"/>
    <n v="21"/>
    <x v="0"/>
    <s v="86 Dogwood St, New York City, NY 10001"/>
    <x v="3"/>
    <n v="1"/>
    <n v="149.99"/>
    <n v="149.99"/>
  </r>
  <r>
    <n v="12112"/>
    <x v="64610"/>
    <x v="111"/>
    <n v="29"/>
    <x v="5"/>
    <d v="1899-12-30T12:09:00"/>
    <n v="0"/>
    <x v="8"/>
    <s v="516 14th St, Seattle, WA 98101"/>
    <x v="6"/>
    <n v="1"/>
    <n v="2.99"/>
    <n v="2.99"/>
  </r>
  <r>
    <n v="12113"/>
    <x v="64611"/>
    <x v="107"/>
    <n v="9"/>
    <x v="5"/>
    <d v="1899-12-30T05:16:00"/>
    <n v="17"/>
    <x v="1"/>
    <s v="698 Center St, San Francisco, CA 94016"/>
    <x v="10"/>
    <n v="1"/>
    <n v="11.99"/>
    <n v="11.99"/>
  </r>
  <r>
    <n v="12114"/>
    <x v="64612"/>
    <x v="104"/>
    <n v="7"/>
    <x v="5"/>
    <d v="1899-12-30T07:31:00"/>
    <n v="19"/>
    <x v="1"/>
    <s v="362 Dogwood St, San Francisco, CA 94016"/>
    <x v="5"/>
    <n v="1"/>
    <n v="99.99"/>
    <n v="99.99"/>
  </r>
  <r>
    <n v="12115"/>
    <x v="64613"/>
    <x v="118"/>
    <n v="4"/>
    <x v="5"/>
    <d v="1899-12-30T09:33:00"/>
    <n v="21"/>
    <x v="8"/>
    <s v="329 11th St, Seattle, WA 98101"/>
    <x v="10"/>
    <n v="1"/>
    <n v="11.99"/>
    <n v="11.99"/>
  </r>
  <r>
    <n v="12116"/>
    <x v="64614"/>
    <x v="114"/>
    <n v="12"/>
    <x v="5"/>
    <d v="1899-12-30T07:40:00"/>
    <n v="19"/>
    <x v="3"/>
    <s v="544 4th St, Portland, ME 04101"/>
    <x v="2"/>
    <n v="1"/>
    <n v="11.95"/>
    <n v="11.95"/>
  </r>
  <r>
    <n v="12117"/>
    <x v="64615"/>
    <x v="110"/>
    <n v="23"/>
    <x v="5"/>
    <d v="1899-12-30T08:48:00"/>
    <n v="8"/>
    <x v="6"/>
    <s v="92 Adams St, Boston, MA 02215"/>
    <x v="16"/>
    <n v="1"/>
    <n v="300"/>
    <n v="300"/>
  </r>
  <r>
    <n v="12118"/>
    <x v="64616"/>
    <x v="115"/>
    <n v="3"/>
    <x v="5"/>
    <d v="1899-12-30T10:40:00"/>
    <n v="22"/>
    <x v="1"/>
    <s v="790 Jefferson St, San Francisco, CA 94016"/>
    <x v="5"/>
    <n v="1"/>
    <n v="99.99"/>
    <n v="99.99"/>
  </r>
  <r>
    <n v="12119"/>
    <x v="64617"/>
    <x v="105"/>
    <n v="22"/>
    <x v="5"/>
    <d v="1899-12-30T04:34:00"/>
    <n v="16"/>
    <x v="0"/>
    <s v="986 Willow St, New York City, NY 10001"/>
    <x v="10"/>
    <n v="2"/>
    <n v="11.99"/>
    <n v="23.98"/>
  </r>
  <r>
    <n v="12120"/>
    <x v="64618"/>
    <x v="113"/>
    <n v="14"/>
    <x v="5"/>
    <d v="1899-12-30T02:43:00"/>
    <n v="14"/>
    <x v="4"/>
    <s v="76 10th St, Dallas, TX 75001"/>
    <x v="0"/>
    <n v="1"/>
    <n v="1700"/>
    <n v="1700"/>
  </r>
  <r>
    <n v="12121"/>
    <x v="64619"/>
    <x v="107"/>
    <n v="9"/>
    <x v="5"/>
    <d v="1899-12-30T12:28:00"/>
    <n v="12"/>
    <x v="6"/>
    <s v="517 Highland St, Boston, MA 02215"/>
    <x v="6"/>
    <n v="3"/>
    <n v="2.99"/>
    <n v="8.9700000000000006"/>
  </r>
  <r>
    <n v="12122"/>
    <x v="64620"/>
    <x v="105"/>
    <n v="22"/>
    <x v="5"/>
    <d v="1899-12-30T12:58:00"/>
    <n v="0"/>
    <x v="1"/>
    <s v="920 Elm St, San Francisco, CA 94016"/>
    <x v="14"/>
    <n v="1"/>
    <n v="109.99"/>
    <n v="109.99"/>
  </r>
  <r>
    <n v="12123"/>
    <x v="64621"/>
    <x v="96"/>
    <n v="15"/>
    <x v="5"/>
    <d v="1899-12-30T01:03:00"/>
    <n v="13"/>
    <x v="7"/>
    <s v="329 Maple St, Austin, TX 73301"/>
    <x v="2"/>
    <n v="1"/>
    <n v="11.95"/>
    <n v="11.95"/>
  </r>
  <r>
    <n v="12124"/>
    <x v="64622"/>
    <x v="117"/>
    <n v="13"/>
    <x v="5"/>
    <d v="1899-12-30T11:17:00"/>
    <n v="23"/>
    <x v="4"/>
    <s v="54 8th St, Dallas, TX 75001"/>
    <x v="4"/>
    <n v="1"/>
    <n v="3.84"/>
    <n v="3.84"/>
  </r>
  <r>
    <n v="12125"/>
    <x v="64623"/>
    <x v="97"/>
    <n v="2"/>
    <x v="5"/>
    <d v="1899-12-30T10:26:00"/>
    <n v="22"/>
    <x v="0"/>
    <s v="936 Meadow St, New York City, NY 10001"/>
    <x v="13"/>
    <n v="1"/>
    <n v="700"/>
    <n v="700"/>
  </r>
  <r>
    <n v="12126"/>
    <x v="64624"/>
    <x v="96"/>
    <n v="15"/>
    <x v="5"/>
    <d v="1899-12-30T10:10:00"/>
    <n v="22"/>
    <x v="0"/>
    <s v="63 Lake St, New York City, NY 10001"/>
    <x v="2"/>
    <n v="1"/>
    <n v="11.95"/>
    <n v="11.95"/>
  </r>
  <r>
    <n v="12127"/>
    <x v="64625"/>
    <x v="107"/>
    <n v="9"/>
    <x v="5"/>
    <d v="1899-12-30T08:37:00"/>
    <n v="20"/>
    <x v="1"/>
    <s v="637 13th St, San Francisco, CA 94016"/>
    <x v="6"/>
    <n v="1"/>
    <n v="2.99"/>
    <n v="2.99"/>
  </r>
  <r>
    <n v="12128"/>
    <x v="64626"/>
    <x v="107"/>
    <n v="9"/>
    <x v="5"/>
    <d v="1899-12-30T03:15:00"/>
    <n v="15"/>
    <x v="0"/>
    <s v="640 Adams St, New York City, NY 10001"/>
    <x v="5"/>
    <n v="1"/>
    <n v="99.99"/>
    <n v="99.99"/>
  </r>
  <r>
    <n v="12129"/>
    <x v="64627"/>
    <x v="104"/>
    <n v="7"/>
    <x v="5"/>
    <d v="1899-12-30T12:17:00"/>
    <n v="12"/>
    <x v="7"/>
    <s v="706 1st St, Austin, TX 73301"/>
    <x v="3"/>
    <n v="1"/>
    <n v="149.99"/>
    <n v="149.99"/>
  </r>
  <r>
    <n v="12130"/>
    <x v="64628"/>
    <x v="110"/>
    <n v="23"/>
    <x v="5"/>
    <d v="1899-12-30T09:08:00"/>
    <n v="21"/>
    <x v="1"/>
    <s v="729 West St, San Francisco, CA 94016"/>
    <x v="5"/>
    <n v="1"/>
    <n v="99.99"/>
    <n v="99.99"/>
  </r>
  <r>
    <n v="12131"/>
    <x v="64629"/>
    <x v="115"/>
    <n v="3"/>
    <x v="5"/>
    <d v="1899-12-30T05:31:00"/>
    <n v="17"/>
    <x v="1"/>
    <s v="415 Lake St, San Francisco, CA 94016"/>
    <x v="4"/>
    <n v="1"/>
    <n v="3.84"/>
    <n v="3.84"/>
  </r>
  <r>
    <n v="12132"/>
    <x v="64630"/>
    <x v="104"/>
    <n v="7"/>
    <x v="5"/>
    <d v="1899-12-30T02:37:00"/>
    <n v="14"/>
    <x v="2"/>
    <s v="972 South St, Atlanta, GA 30301"/>
    <x v="8"/>
    <n v="2"/>
    <n v="14.95"/>
    <n v="29.9"/>
  </r>
  <r>
    <n v="12133"/>
    <x v="64631"/>
    <x v="119"/>
    <n v="27"/>
    <x v="5"/>
    <d v="1899-12-30T01:02:00"/>
    <n v="13"/>
    <x v="1"/>
    <s v="563 Cherry St, San Francisco, CA 94016"/>
    <x v="8"/>
    <n v="1"/>
    <n v="14.95"/>
    <n v="14.95"/>
  </r>
  <r>
    <n v="12134"/>
    <x v="64632"/>
    <x v="109"/>
    <n v="8"/>
    <x v="5"/>
    <d v="1899-12-30T09:42:00"/>
    <n v="21"/>
    <x v="1"/>
    <s v="246 Dogwood St, San Francisco, CA 94016"/>
    <x v="4"/>
    <n v="2"/>
    <n v="3.84"/>
    <n v="7.68"/>
  </r>
  <r>
    <n v="12135"/>
    <x v="64633"/>
    <x v="110"/>
    <n v="23"/>
    <x v="5"/>
    <d v="1899-12-30T10:13:00"/>
    <n v="10"/>
    <x v="0"/>
    <s v="659 5th St, New York City, NY 10001"/>
    <x v="17"/>
    <n v="1"/>
    <n v="389.99"/>
    <n v="389.99"/>
  </r>
  <r>
    <n v="12136"/>
    <x v="64634"/>
    <x v="120"/>
    <n v="21"/>
    <x v="5"/>
    <d v="1899-12-30T12:16:00"/>
    <n v="0"/>
    <x v="1"/>
    <s v="492 Cedar St, San Francisco, CA 94016"/>
    <x v="4"/>
    <n v="1"/>
    <n v="3.84"/>
    <n v="3.84"/>
  </r>
  <r>
    <n v="12137"/>
    <x v="64635"/>
    <x v="118"/>
    <n v="4"/>
    <x v="5"/>
    <d v="1899-12-30T01:11:00"/>
    <n v="13"/>
    <x v="8"/>
    <s v="599 Adams St, Seattle, WA 98101"/>
    <x v="11"/>
    <n v="1"/>
    <n v="150"/>
    <n v="150"/>
  </r>
  <r>
    <n v="12138"/>
    <x v="64636"/>
    <x v="94"/>
    <n v="10"/>
    <x v="5"/>
    <d v="1899-12-30T03:41:00"/>
    <n v="15"/>
    <x v="5"/>
    <s v="347 Maple St, Los Angeles, CA 90001"/>
    <x v="3"/>
    <n v="1"/>
    <n v="149.99"/>
    <n v="149.99"/>
  </r>
  <r>
    <n v="12139"/>
    <x v="64637"/>
    <x v="95"/>
    <n v="20"/>
    <x v="5"/>
    <d v="1899-12-30T02:57:00"/>
    <n v="2"/>
    <x v="4"/>
    <s v="489 7th St, Dallas, TX 75001"/>
    <x v="8"/>
    <n v="1"/>
    <n v="14.95"/>
    <n v="14.95"/>
  </r>
  <r>
    <n v="12140"/>
    <x v="64638"/>
    <x v="99"/>
    <n v="18"/>
    <x v="5"/>
    <d v="1899-12-30T08:56:00"/>
    <n v="20"/>
    <x v="0"/>
    <s v="355 Sunset St, New York City, NY 10001"/>
    <x v="6"/>
    <n v="3"/>
    <n v="2.99"/>
    <n v="8.9700000000000006"/>
  </r>
  <r>
    <n v="12141"/>
    <x v="64639"/>
    <x v="118"/>
    <n v="4"/>
    <x v="5"/>
    <d v="1899-12-30T11:45:00"/>
    <n v="11"/>
    <x v="5"/>
    <s v="611 Wilson St, Los Angeles, CA 90001"/>
    <x v="8"/>
    <n v="1"/>
    <n v="14.95"/>
    <n v="14.95"/>
  </r>
  <r>
    <n v="12142"/>
    <x v="64640"/>
    <x v="92"/>
    <n v="28"/>
    <x v="5"/>
    <d v="1899-12-30T05:27:00"/>
    <n v="17"/>
    <x v="1"/>
    <s v="892 Lincoln St, San Francisco, CA 94016"/>
    <x v="11"/>
    <n v="1"/>
    <n v="150"/>
    <n v="150"/>
  </r>
  <r>
    <n v="12143"/>
    <x v="64641"/>
    <x v="94"/>
    <n v="10"/>
    <x v="5"/>
    <d v="1899-12-30T11:05:00"/>
    <n v="23"/>
    <x v="2"/>
    <s v="552 Jefferson St, Atlanta, GA 30301"/>
    <x v="9"/>
    <n v="1"/>
    <n v="600"/>
    <n v="600"/>
  </r>
  <r>
    <n v="12144"/>
    <x v="64642"/>
    <x v="101"/>
    <n v="26"/>
    <x v="5"/>
    <d v="1899-12-30T12:11:00"/>
    <n v="12"/>
    <x v="2"/>
    <s v="712 Hill St, Atlanta, GA 30301"/>
    <x v="8"/>
    <n v="1"/>
    <n v="14.95"/>
    <n v="14.95"/>
  </r>
  <r>
    <n v="12145"/>
    <x v="64643"/>
    <x v="107"/>
    <n v="9"/>
    <x v="5"/>
    <d v="1899-12-30T11:13:00"/>
    <n v="11"/>
    <x v="2"/>
    <s v="695 Wilson St, Atlanta, GA 30301"/>
    <x v="13"/>
    <n v="1"/>
    <n v="700"/>
    <n v="700"/>
  </r>
  <r>
    <n v="12146"/>
    <x v="64644"/>
    <x v="95"/>
    <n v="20"/>
    <x v="5"/>
    <d v="1899-12-30T01:38:00"/>
    <n v="13"/>
    <x v="5"/>
    <s v="708 7th St, Los Angeles, CA 90001"/>
    <x v="17"/>
    <n v="1"/>
    <n v="389.99"/>
    <n v="389.99"/>
  </r>
  <r>
    <n v="12147"/>
    <x v="64645"/>
    <x v="99"/>
    <n v="18"/>
    <x v="5"/>
    <d v="1899-12-30T10:07:00"/>
    <n v="22"/>
    <x v="4"/>
    <s v="262 Main St, Dallas, TX 75001"/>
    <x v="11"/>
    <n v="1"/>
    <n v="150"/>
    <n v="150"/>
  </r>
  <r>
    <n v="12148"/>
    <x v="64646"/>
    <x v="95"/>
    <n v="20"/>
    <x v="5"/>
    <d v="1899-12-30T04:40:00"/>
    <n v="16"/>
    <x v="1"/>
    <s v="55 Jackson St, San Francisco, CA 94016"/>
    <x v="4"/>
    <n v="1"/>
    <n v="3.84"/>
    <n v="3.84"/>
  </r>
  <r>
    <n v="12149"/>
    <x v="64647"/>
    <x v="111"/>
    <n v="29"/>
    <x v="5"/>
    <d v="1899-12-30T10:47:00"/>
    <n v="10"/>
    <x v="2"/>
    <s v="536 11th St, Atlanta, GA 30301"/>
    <x v="10"/>
    <n v="1"/>
    <n v="11.99"/>
    <n v="11.99"/>
  </r>
  <r>
    <n v="12150"/>
    <x v="64648"/>
    <x v="120"/>
    <n v="21"/>
    <x v="5"/>
    <d v="1899-12-30T07:08:00"/>
    <n v="19"/>
    <x v="0"/>
    <s v="262 Lake St, New York City, NY 10001"/>
    <x v="15"/>
    <n v="1"/>
    <n v="379.99"/>
    <n v="379.99"/>
  </r>
  <r>
    <n v="12151"/>
    <x v="64649"/>
    <x v="98"/>
    <n v="19"/>
    <x v="5"/>
    <d v="1899-12-30T10:13:00"/>
    <n v="10"/>
    <x v="5"/>
    <s v="32 Pine St, Los Angeles, CA 90001"/>
    <x v="8"/>
    <n v="1"/>
    <n v="14.95"/>
    <n v="14.95"/>
  </r>
  <r>
    <n v="12152"/>
    <x v="64650"/>
    <x v="109"/>
    <n v="8"/>
    <x v="5"/>
    <d v="1899-12-30T06:08:00"/>
    <n v="18"/>
    <x v="5"/>
    <s v="758 Lake St, Los Angeles, CA 90001"/>
    <x v="2"/>
    <n v="1"/>
    <n v="11.95"/>
    <n v="11.95"/>
  </r>
  <r>
    <n v="12153"/>
    <x v="64651"/>
    <x v="95"/>
    <n v="20"/>
    <x v="5"/>
    <d v="1899-12-30T04:48:00"/>
    <n v="16"/>
    <x v="1"/>
    <s v="103 7th St, San Francisco, CA 94016"/>
    <x v="11"/>
    <n v="1"/>
    <n v="150"/>
    <n v="150"/>
  </r>
  <r>
    <n v="12154"/>
    <x v="64652"/>
    <x v="106"/>
    <n v="16"/>
    <x v="5"/>
    <d v="1899-12-30T02:32:00"/>
    <n v="14"/>
    <x v="5"/>
    <s v="424 5th St, Los Angeles, CA 90001"/>
    <x v="8"/>
    <n v="1"/>
    <n v="14.95"/>
    <n v="14.95"/>
  </r>
  <r>
    <n v="12155"/>
    <x v="64653"/>
    <x v="97"/>
    <n v="2"/>
    <x v="5"/>
    <d v="1899-12-30T06:44:00"/>
    <n v="18"/>
    <x v="4"/>
    <s v="15 South St, Dallas, TX 75001"/>
    <x v="3"/>
    <n v="1"/>
    <n v="149.99"/>
    <n v="149.99"/>
  </r>
  <r>
    <n v="12156"/>
    <x v="64654"/>
    <x v="103"/>
    <n v="11"/>
    <x v="5"/>
    <d v="1899-12-30T10:53:00"/>
    <n v="10"/>
    <x v="5"/>
    <s v="568 Lincoln St, Los Angeles, CA 90001"/>
    <x v="6"/>
    <n v="1"/>
    <n v="2.99"/>
    <n v="2.99"/>
  </r>
  <r>
    <n v="12157"/>
    <x v="64655"/>
    <x v="117"/>
    <n v="13"/>
    <x v="5"/>
    <d v="1899-12-30T12:50:00"/>
    <n v="12"/>
    <x v="0"/>
    <s v="322 Pine St, New York City, NY 10001"/>
    <x v="9"/>
    <n v="1"/>
    <n v="600"/>
    <n v="600"/>
  </r>
  <r>
    <n v="12158"/>
    <x v="64656"/>
    <x v="99"/>
    <n v="18"/>
    <x v="5"/>
    <d v="1899-12-30T01:56:00"/>
    <n v="13"/>
    <x v="1"/>
    <s v="237 Park St, San Francisco, CA 94016"/>
    <x v="11"/>
    <n v="1"/>
    <n v="150"/>
    <n v="150"/>
  </r>
  <r>
    <n v="12159"/>
    <x v="64657"/>
    <x v="110"/>
    <n v="23"/>
    <x v="5"/>
    <d v="1899-12-30T10:11:00"/>
    <n v="10"/>
    <x v="7"/>
    <s v="570 River St, Austin, TX 73301"/>
    <x v="11"/>
    <n v="1"/>
    <n v="150"/>
    <n v="150"/>
  </r>
  <r>
    <n v="12160"/>
    <x v="64658"/>
    <x v="115"/>
    <n v="3"/>
    <x v="5"/>
    <d v="1899-12-30T07:35:00"/>
    <n v="19"/>
    <x v="5"/>
    <s v="569 9th St, Los Angeles, CA 90001"/>
    <x v="8"/>
    <n v="1"/>
    <n v="14.95"/>
    <n v="14.95"/>
  </r>
  <r>
    <n v="12161"/>
    <x v="64659"/>
    <x v="95"/>
    <n v="20"/>
    <x v="5"/>
    <d v="1899-12-30T11:44:00"/>
    <n v="23"/>
    <x v="0"/>
    <s v="582 Walnut St, New York City, NY 10001"/>
    <x v="9"/>
    <n v="1"/>
    <n v="600"/>
    <n v="600"/>
  </r>
  <r>
    <n v="12162"/>
    <x v="64660"/>
    <x v="114"/>
    <n v="12"/>
    <x v="5"/>
    <d v="1899-12-30T07:50:00"/>
    <n v="19"/>
    <x v="7"/>
    <s v="25 11th St, Austin, TX 73301"/>
    <x v="6"/>
    <n v="1"/>
    <n v="2.99"/>
    <n v="2.99"/>
  </r>
  <r>
    <n v="12163"/>
    <x v="64661"/>
    <x v="99"/>
    <n v="18"/>
    <x v="5"/>
    <d v="1899-12-30T10:50:00"/>
    <n v="10"/>
    <x v="1"/>
    <s v="922 South St, San Francisco, CA 94016"/>
    <x v="6"/>
    <n v="1"/>
    <n v="2.99"/>
    <n v="2.99"/>
  </r>
  <r>
    <n v="12164"/>
    <x v="64662"/>
    <x v="96"/>
    <n v="15"/>
    <x v="5"/>
    <d v="1899-12-30T04:13:00"/>
    <n v="16"/>
    <x v="0"/>
    <s v="806 Wilson St, New York City, NY 10001"/>
    <x v="0"/>
    <n v="1"/>
    <n v="1700"/>
    <n v="1700"/>
  </r>
  <r>
    <n v="12165"/>
    <x v="64663"/>
    <x v="95"/>
    <n v="20"/>
    <x v="5"/>
    <d v="1899-12-30T08:58:00"/>
    <n v="8"/>
    <x v="1"/>
    <s v="988 South St, San Francisco, CA 94016"/>
    <x v="10"/>
    <n v="1"/>
    <n v="11.99"/>
    <n v="11.99"/>
  </r>
  <r>
    <n v="12166"/>
    <x v="64664"/>
    <x v="92"/>
    <n v="28"/>
    <x v="5"/>
    <d v="1899-12-30T06:01:00"/>
    <n v="18"/>
    <x v="4"/>
    <s v="322 Dogwood St, Dallas, TX 75001"/>
    <x v="8"/>
    <n v="1"/>
    <n v="14.95"/>
    <n v="14.95"/>
  </r>
  <r>
    <n v="12167"/>
    <x v="64665"/>
    <x v="104"/>
    <n v="7"/>
    <x v="5"/>
    <d v="1899-12-30T10:59:00"/>
    <n v="10"/>
    <x v="0"/>
    <s v="639 9th St, New York City, NY 10001"/>
    <x v="0"/>
    <n v="1"/>
    <n v="1700"/>
    <n v="1700"/>
  </r>
  <r>
    <n v="12168"/>
    <x v="64666"/>
    <x v="106"/>
    <n v="16"/>
    <x v="5"/>
    <d v="1899-12-30T12:11:00"/>
    <n v="12"/>
    <x v="7"/>
    <s v="30 Dogwood St, Austin, TX 73301"/>
    <x v="10"/>
    <n v="1"/>
    <n v="11.99"/>
    <n v="11.99"/>
  </r>
  <r>
    <n v="12169"/>
    <x v="64667"/>
    <x v="107"/>
    <n v="9"/>
    <x v="5"/>
    <d v="1899-12-30T08:10:00"/>
    <n v="20"/>
    <x v="1"/>
    <s v="205 2nd St, San Francisco, CA 94016"/>
    <x v="2"/>
    <n v="2"/>
    <n v="11.95"/>
    <n v="23.9"/>
  </r>
  <r>
    <n v="12170"/>
    <x v="64668"/>
    <x v="105"/>
    <n v="22"/>
    <x v="5"/>
    <d v="1899-12-30T07:22:00"/>
    <n v="19"/>
    <x v="1"/>
    <s v="959 Church St, San Francisco, CA 94016"/>
    <x v="10"/>
    <n v="1"/>
    <n v="11.99"/>
    <n v="11.99"/>
  </r>
  <r>
    <n v="12171"/>
    <x v="64669"/>
    <x v="96"/>
    <n v="15"/>
    <x v="5"/>
    <d v="1899-12-30T12:58:00"/>
    <n v="12"/>
    <x v="2"/>
    <s v="257 Highland St, Atlanta, GA 30301"/>
    <x v="11"/>
    <n v="1"/>
    <n v="150"/>
    <n v="150"/>
  </r>
  <r>
    <n v="12172"/>
    <x v="64670"/>
    <x v="114"/>
    <n v="12"/>
    <x v="5"/>
    <d v="1899-12-30T07:50:00"/>
    <n v="19"/>
    <x v="0"/>
    <s v="214 5th St, New York City, NY 10001"/>
    <x v="8"/>
    <n v="1"/>
    <n v="14.95"/>
    <n v="14.95"/>
  </r>
  <r>
    <n v="12173"/>
    <x v="64671"/>
    <x v="121"/>
    <n v="6"/>
    <x v="5"/>
    <d v="1899-12-30T12:13:00"/>
    <n v="0"/>
    <x v="5"/>
    <s v="668 Main St, Los Angeles, CA 90001"/>
    <x v="4"/>
    <n v="1"/>
    <n v="3.84"/>
    <n v="3.84"/>
  </r>
  <r>
    <n v="12174"/>
    <x v="64672"/>
    <x v="115"/>
    <n v="3"/>
    <x v="5"/>
    <d v="1899-12-30T11:05:00"/>
    <n v="11"/>
    <x v="5"/>
    <s v="852 Pine St, Los Angeles, CA 90001"/>
    <x v="0"/>
    <n v="1"/>
    <n v="1700"/>
    <n v="1700"/>
  </r>
  <r>
    <n v="12175"/>
    <x v="64673"/>
    <x v="103"/>
    <n v="11"/>
    <x v="5"/>
    <d v="1899-12-30T07:54:00"/>
    <n v="19"/>
    <x v="4"/>
    <s v="253 South St, Dallas, TX 75001"/>
    <x v="8"/>
    <n v="1"/>
    <n v="14.95"/>
    <n v="14.95"/>
  </r>
  <r>
    <n v="12176"/>
    <x v="64674"/>
    <x v="102"/>
    <n v="30"/>
    <x v="5"/>
    <d v="1899-12-30T12:23:00"/>
    <n v="0"/>
    <x v="2"/>
    <s v="227 Ridge St, Atlanta, GA 30301"/>
    <x v="5"/>
    <n v="1"/>
    <n v="99.99"/>
    <n v="99.99"/>
  </r>
  <r>
    <n v="12177"/>
    <x v="64675"/>
    <x v="110"/>
    <n v="23"/>
    <x v="5"/>
    <d v="1899-12-30T05:38:00"/>
    <n v="17"/>
    <x v="5"/>
    <s v="114 Meadow St, Los Angeles, CA 90001"/>
    <x v="8"/>
    <n v="1"/>
    <n v="14.95"/>
    <n v="14.95"/>
  </r>
  <r>
    <n v="12178"/>
    <x v="64676"/>
    <x v="98"/>
    <n v="19"/>
    <x v="5"/>
    <d v="1899-12-30T03:10:00"/>
    <n v="15"/>
    <x v="4"/>
    <s v="509 11th St, Dallas, TX 75001"/>
    <x v="8"/>
    <n v="1"/>
    <n v="14.95"/>
    <n v="14.95"/>
  </r>
  <r>
    <n v="12179"/>
    <x v="64677"/>
    <x v="93"/>
    <n v="17"/>
    <x v="5"/>
    <d v="1899-12-30T01:12:00"/>
    <n v="13"/>
    <x v="0"/>
    <s v="346 Lakeview St, New York City, NY 10001"/>
    <x v="2"/>
    <n v="1"/>
    <n v="11.95"/>
    <n v="11.95"/>
  </r>
  <r>
    <n v="12180"/>
    <x v="64678"/>
    <x v="110"/>
    <n v="23"/>
    <x v="5"/>
    <d v="1899-12-30T05:13:00"/>
    <n v="17"/>
    <x v="1"/>
    <s v="153 Wilson St, San Francisco, CA 94016"/>
    <x v="3"/>
    <n v="1"/>
    <n v="149.99"/>
    <n v="149.99"/>
  </r>
  <r>
    <n v="12181"/>
    <x v="64679"/>
    <x v="94"/>
    <n v="10"/>
    <x v="5"/>
    <d v="1899-12-30T07:02:00"/>
    <n v="19"/>
    <x v="4"/>
    <s v="550 Forest St, Dallas, TX 75001"/>
    <x v="4"/>
    <n v="2"/>
    <n v="3.84"/>
    <n v="7.68"/>
  </r>
  <r>
    <n v="12182"/>
    <x v="64680"/>
    <x v="104"/>
    <n v="7"/>
    <x v="5"/>
    <d v="1899-12-30T01:56:00"/>
    <n v="1"/>
    <x v="2"/>
    <s v="716 Madison St, Atlanta, GA 30301"/>
    <x v="11"/>
    <n v="1"/>
    <n v="150"/>
    <n v="150"/>
  </r>
  <r>
    <n v="12183"/>
    <x v="64681"/>
    <x v="104"/>
    <n v="7"/>
    <x v="5"/>
    <d v="1899-12-30T06:52:00"/>
    <n v="18"/>
    <x v="0"/>
    <s v="157 Cedar St, New York City, NY 10001"/>
    <x v="10"/>
    <n v="1"/>
    <n v="11.99"/>
    <n v="11.99"/>
  </r>
  <r>
    <n v="12184"/>
    <x v="64682"/>
    <x v="93"/>
    <n v="17"/>
    <x v="5"/>
    <d v="1899-12-30T09:47:00"/>
    <n v="21"/>
    <x v="1"/>
    <s v="728 14th St, San Francisco, CA 94016"/>
    <x v="2"/>
    <n v="1"/>
    <n v="11.95"/>
    <n v="11.95"/>
  </r>
  <r>
    <n v="12185"/>
    <x v="64683"/>
    <x v="93"/>
    <n v="17"/>
    <x v="5"/>
    <d v="1899-12-30T07:25:00"/>
    <n v="19"/>
    <x v="0"/>
    <s v="503 6th St, New York City, NY 10001"/>
    <x v="7"/>
    <n v="1"/>
    <n v="999.99"/>
    <n v="999.99"/>
  </r>
  <r>
    <n v="12186"/>
    <x v="64684"/>
    <x v="113"/>
    <n v="14"/>
    <x v="5"/>
    <d v="1899-12-30T03:53:00"/>
    <n v="15"/>
    <x v="6"/>
    <s v="685 Lincoln St, Boston, MA 02215"/>
    <x v="8"/>
    <n v="1"/>
    <n v="14.95"/>
    <n v="14.95"/>
  </r>
  <r>
    <n v="12187"/>
    <x v="64685"/>
    <x v="111"/>
    <n v="29"/>
    <x v="5"/>
    <d v="1899-12-30T09:14:00"/>
    <n v="21"/>
    <x v="2"/>
    <s v="149 12th St, Atlanta, GA 30301"/>
    <x v="11"/>
    <n v="1"/>
    <n v="150"/>
    <n v="150"/>
  </r>
  <r>
    <n v="12188"/>
    <x v="64686"/>
    <x v="93"/>
    <n v="17"/>
    <x v="5"/>
    <d v="1899-12-30T07:17:00"/>
    <n v="19"/>
    <x v="0"/>
    <s v="457 Lakeview St, New York City, NY 10001"/>
    <x v="5"/>
    <n v="1"/>
    <n v="99.99"/>
    <n v="99.99"/>
  </r>
  <r>
    <n v="12189"/>
    <x v="64687"/>
    <x v="120"/>
    <n v="21"/>
    <x v="5"/>
    <d v="1899-12-30T09:06:00"/>
    <n v="9"/>
    <x v="1"/>
    <s v="659 Adams St, San Francisco, CA 94016"/>
    <x v="17"/>
    <n v="1"/>
    <n v="389.99"/>
    <n v="389.99"/>
  </r>
  <r>
    <n v="12190"/>
    <x v="64688"/>
    <x v="113"/>
    <n v="14"/>
    <x v="5"/>
    <d v="1899-12-30T02:21:00"/>
    <n v="14"/>
    <x v="2"/>
    <s v="310 Cedar St, Atlanta, GA 30301"/>
    <x v="12"/>
    <n v="1"/>
    <n v="400"/>
    <n v="400"/>
  </r>
  <r>
    <n v="12191"/>
    <x v="64688"/>
    <x v="113"/>
    <n v="14"/>
    <x v="5"/>
    <d v="1899-12-30T02:21:00"/>
    <n v="14"/>
    <x v="2"/>
    <s v="310 Cedar St, Atlanta, GA 30301"/>
    <x v="5"/>
    <n v="1"/>
    <n v="99.99"/>
    <n v="99.99"/>
  </r>
  <r>
    <n v="12192"/>
    <x v="64688"/>
    <x v="113"/>
    <n v="14"/>
    <x v="5"/>
    <d v="1899-12-30T02:21:00"/>
    <n v="14"/>
    <x v="2"/>
    <s v="310 Cedar St, Atlanta, GA 30301"/>
    <x v="10"/>
    <n v="1"/>
    <n v="11.99"/>
    <n v="11.99"/>
  </r>
  <r>
    <n v="12193"/>
    <x v="64689"/>
    <x v="111"/>
    <n v="29"/>
    <x v="5"/>
    <d v="1899-12-30T10:13:00"/>
    <n v="22"/>
    <x v="2"/>
    <s v="95 2nd St, Atlanta, GA 30301"/>
    <x v="10"/>
    <n v="1"/>
    <n v="11.99"/>
    <n v="11.99"/>
  </r>
  <r>
    <n v="12194"/>
    <x v="64690"/>
    <x v="99"/>
    <n v="18"/>
    <x v="5"/>
    <d v="1899-12-30T10:17:00"/>
    <n v="10"/>
    <x v="1"/>
    <s v="303 Johnson St, San Francisco, CA 94016"/>
    <x v="16"/>
    <n v="1"/>
    <n v="300"/>
    <n v="300"/>
  </r>
  <r>
    <n v="12195"/>
    <x v="64691"/>
    <x v="118"/>
    <n v="4"/>
    <x v="5"/>
    <d v="1899-12-30T09:31:00"/>
    <n v="21"/>
    <x v="1"/>
    <s v="725 Sunset St, San Francisco, CA 94016"/>
    <x v="8"/>
    <n v="1"/>
    <n v="14.95"/>
    <n v="14.95"/>
  </r>
  <r>
    <n v="12196"/>
    <x v="64692"/>
    <x v="110"/>
    <n v="23"/>
    <x v="5"/>
    <d v="1899-12-30T08:47:00"/>
    <n v="20"/>
    <x v="5"/>
    <s v="878 Ridge St, Los Angeles, CA 90001"/>
    <x v="6"/>
    <n v="1"/>
    <n v="2.99"/>
    <n v="2.99"/>
  </r>
  <r>
    <n v="12197"/>
    <x v="64693"/>
    <x v="92"/>
    <n v="28"/>
    <x v="5"/>
    <d v="1899-12-30T10:01:00"/>
    <n v="22"/>
    <x v="8"/>
    <s v="42 Cherry St, Seattle, WA 98101"/>
    <x v="17"/>
    <n v="1"/>
    <n v="389.99"/>
    <n v="389.99"/>
  </r>
  <r>
    <n v="12198"/>
    <x v="64694"/>
    <x v="119"/>
    <n v="27"/>
    <x v="5"/>
    <d v="1899-12-30T10:23:00"/>
    <n v="22"/>
    <x v="0"/>
    <s v="820 5th St, New York City, NY 10001"/>
    <x v="6"/>
    <n v="2"/>
    <n v="2.99"/>
    <n v="5.98"/>
  </r>
  <r>
    <n v="12199"/>
    <x v="64695"/>
    <x v="104"/>
    <n v="7"/>
    <x v="5"/>
    <d v="1899-12-30T09:59:00"/>
    <n v="21"/>
    <x v="8"/>
    <s v="230 Elm St, Seattle, WA 98101"/>
    <x v="6"/>
    <n v="2"/>
    <n v="2.99"/>
    <n v="5.98"/>
  </r>
  <r>
    <n v="12200"/>
    <x v="64696"/>
    <x v="93"/>
    <n v="17"/>
    <x v="5"/>
    <d v="1899-12-30T05:43:00"/>
    <n v="5"/>
    <x v="5"/>
    <s v="204 12th St, Los Angeles, CA 90001"/>
    <x v="11"/>
    <n v="1"/>
    <n v="150"/>
    <n v="150"/>
  </r>
  <r>
    <n v="12201"/>
    <x v="64697"/>
    <x v="115"/>
    <n v="3"/>
    <x v="5"/>
    <d v="1899-12-30T01:45:00"/>
    <n v="13"/>
    <x v="6"/>
    <s v="705 River St, Boston, MA 02215"/>
    <x v="8"/>
    <n v="4"/>
    <n v="14.95"/>
    <n v="59.8"/>
  </r>
  <r>
    <n v="12202"/>
    <x v="64698"/>
    <x v="119"/>
    <n v="27"/>
    <x v="5"/>
    <d v="1899-12-30T03:59:00"/>
    <n v="15"/>
    <x v="1"/>
    <s v="932 Forest St, San Francisco, CA 94016"/>
    <x v="2"/>
    <n v="1"/>
    <n v="11.95"/>
    <n v="11.95"/>
  </r>
  <r>
    <n v="12203"/>
    <x v="64699"/>
    <x v="102"/>
    <n v="30"/>
    <x v="5"/>
    <d v="1899-12-30T06:31:00"/>
    <n v="6"/>
    <x v="0"/>
    <s v="228 Forest St, New York City, NY 10001"/>
    <x v="7"/>
    <n v="1"/>
    <n v="999.99"/>
    <n v="999.99"/>
  </r>
  <r>
    <n v="12204"/>
    <x v="64700"/>
    <x v="92"/>
    <n v="28"/>
    <x v="5"/>
    <d v="1899-12-30T04:59:00"/>
    <n v="16"/>
    <x v="0"/>
    <s v="375 Madison St, New York City, NY 10001"/>
    <x v="6"/>
    <n v="1"/>
    <n v="2.99"/>
    <n v="2.99"/>
  </r>
  <r>
    <n v="12205"/>
    <x v="64701"/>
    <x v="119"/>
    <n v="27"/>
    <x v="5"/>
    <d v="1899-12-30T11:56:00"/>
    <n v="23"/>
    <x v="6"/>
    <s v="887 9th St, Boston, MA 02215"/>
    <x v="11"/>
    <n v="1"/>
    <n v="150"/>
    <n v="150"/>
  </r>
  <r>
    <n v="12206"/>
    <x v="64702"/>
    <x v="92"/>
    <n v="28"/>
    <x v="5"/>
    <d v="1899-12-30T12:31:00"/>
    <n v="12"/>
    <x v="2"/>
    <s v="613 9th St, Atlanta, GA 30301"/>
    <x v="0"/>
    <n v="1"/>
    <n v="1700"/>
    <n v="1700"/>
  </r>
  <r>
    <n v="12207"/>
    <x v="64703"/>
    <x v="109"/>
    <n v="8"/>
    <x v="5"/>
    <d v="1899-12-30T07:50:00"/>
    <n v="19"/>
    <x v="4"/>
    <s v="882 12th St, Dallas, TX 75001"/>
    <x v="6"/>
    <n v="1"/>
    <n v="2.99"/>
    <n v="2.99"/>
  </r>
  <r>
    <n v="12208"/>
    <x v="64704"/>
    <x v="110"/>
    <n v="23"/>
    <x v="5"/>
    <d v="1899-12-30T01:58:00"/>
    <n v="13"/>
    <x v="5"/>
    <s v="279 Dogwood St, Los Angeles, CA 90001"/>
    <x v="10"/>
    <n v="1"/>
    <n v="11.99"/>
    <n v="11.99"/>
  </r>
  <r>
    <n v="12209"/>
    <x v="64705"/>
    <x v="119"/>
    <n v="27"/>
    <x v="5"/>
    <d v="1899-12-30T09:13:00"/>
    <n v="21"/>
    <x v="2"/>
    <s v="710 11th St, Atlanta, GA 30301"/>
    <x v="6"/>
    <n v="1"/>
    <n v="2.99"/>
    <n v="2.99"/>
  </r>
  <r>
    <n v="12210"/>
    <x v="64706"/>
    <x v="93"/>
    <n v="17"/>
    <x v="5"/>
    <d v="1899-12-30T01:35:00"/>
    <n v="13"/>
    <x v="4"/>
    <s v="785 West St, Dallas, TX 75001"/>
    <x v="10"/>
    <n v="1"/>
    <n v="11.99"/>
    <n v="11.99"/>
  </r>
  <r>
    <n v="12211"/>
    <x v="64707"/>
    <x v="101"/>
    <n v="26"/>
    <x v="5"/>
    <d v="1899-12-30T01:30:00"/>
    <n v="13"/>
    <x v="1"/>
    <s v="351 9th St, San Francisco, CA 94016"/>
    <x v="11"/>
    <n v="1"/>
    <n v="150"/>
    <n v="150"/>
  </r>
  <r>
    <n v="12212"/>
    <x v="64708"/>
    <x v="107"/>
    <n v="9"/>
    <x v="5"/>
    <d v="1899-12-30T08:43:00"/>
    <n v="20"/>
    <x v="5"/>
    <s v="25 Meadow St, Los Angeles, CA 90001"/>
    <x v="14"/>
    <n v="1"/>
    <n v="109.99"/>
    <n v="109.99"/>
  </r>
  <r>
    <n v="12213"/>
    <x v="64709"/>
    <x v="95"/>
    <n v="20"/>
    <x v="5"/>
    <d v="1899-12-30T09:06:00"/>
    <n v="21"/>
    <x v="6"/>
    <s v="29 Church St, Boston, MA 02215"/>
    <x v="8"/>
    <n v="1"/>
    <n v="14.95"/>
    <n v="14.95"/>
  </r>
  <r>
    <n v="12214"/>
    <x v="64710"/>
    <x v="104"/>
    <n v="7"/>
    <x v="5"/>
    <d v="1899-12-30T01:24:00"/>
    <n v="13"/>
    <x v="0"/>
    <s v="779 Hill St, New York City, NY 10001"/>
    <x v="2"/>
    <n v="1"/>
    <n v="11.95"/>
    <n v="11.95"/>
  </r>
  <r>
    <n v="12215"/>
    <x v="64711"/>
    <x v="110"/>
    <n v="23"/>
    <x v="5"/>
    <d v="1899-12-30T11:04:00"/>
    <n v="23"/>
    <x v="0"/>
    <s v="410 Ridge St, New York City, NY 10001"/>
    <x v="4"/>
    <n v="1"/>
    <n v="3.84"/>
    <n v="3.84"/>
  </r>
  <r>
    <n v="12216"/>
    <x v="64712"/>
    <x v="92"/>
    <n v="28"/>
    <x v="5"/>
    <d v="1899-12-30T09:48:00"/>
    <n v="21"/>
    <x v="7"/>
    <s v="895 Main St, Austin, TX 73301"/>
    <x v="6"/>
    <n v="3"/>
    <n v="2.99"/>
    <n v="8.9700000000000006"/>
  </r>
  <r>
    <n v="12217"/>
    <x v="64713"/>
    <x v="106"/>
    <n v="16"/>
    <x v="5"/>
    <d v="1899-12-30T04:41:00"/>
    <n v="16"/>
    <x v="8"/>
    <s v="881 Main St, Seattle, WA 98101"/>
    <x v="10"/>
    <n v="1"/>
    <n v="11.99"/>
    <n v="11.99"/>
  </r>
  <r>
    <n v="12218"/>
    <x v="64714"/>
    <x v="95"/>
    <n v="20"/>
    <x v="5"/>
    <d v="1899-12-30T06:16:00"/>
    <n v="18"/>
    <x v="5"/>
    <s v="408 Sunset St, Los Angeles, CA 90001"/>
    <x v="5"/>
    <n v="1"/>
    <n v="99.99"/>
    <n v="99.99"/>
  </r>
  <r>
    <n v="12219"/>
    <x v="64715"/>
    <x v="97"/>
    <n v="2"/>
    <x v="5"/>
    <d v="1899-12-30T04:01:00"/>
    <n v="16"/>
    <x v="5"/>
    <s v="353 9th St, Los Angeles, CA 90001"/>
    <x v="11"/>
    <n v="1"/>
    <n v="150"/>
    <n v="150"/>
  </r>
  <r>
    <n v="12220"/>
    <x v="64716"/>
    <x v="101"/>
    <n v="26"/>
    <x v="5"/>
    <d v="1899-12-30T06:14:00"/>
    <n v="18"/>
    <x v="6"/>
    <s v="897 9th St, Boston, MA 02215"/>
    <x v="6"/>
    <n v="5"/>
    <n v="2.99"/>
    <n v="14.95"/>
  </r>
  <r>
    <n v="12221"/>
    <x v="64717"/>
    <x v="84"/>
    <n v="1"/>
    <x v="5"/>
    <d v="1899-12-30T10:56:00"/>
    <n v="10"/>
    <x v="8"/>
    <s v="516 Jackson St, Seattle, WA 98101"/>
    <x v="6"/>
    <n v="1"/>
    <n v="2.99"/>
    <n v="2.99"/>
  </r>
  <r>
    <n v="12222"/>
    <x v="64718"/>
    <x v="98"/>
    <n v="19"/>
    <x v="5"/>
    <d v="1899-12-30T08:23:00"/>
    <n v="20"/>
    <x v="0"/>
    <s v="647 Pine St, New York City, NY 10001"/>
    <x v="10"/>
    <n v="1"/>
    <n v="11.99"/>
    <n v="11.99"/>
  </r>
  <r>
    <n v="12223"/>
    <x v="64719"/>
    <x v="97"/>
    <n v="2"/>
    <x v="5"/>
    <d v="1899-12-30T07:27:00"/>
    <n v="7"/>
    <x v="5"/>
    <s v="771 South St, Los Angeles, CA 90001"/>
    <x v="5"/>
    <n v="1"/>
    <n v="99.99"/>
    <n v="99.99"/>
  </r>
  <r>
    <n v="12224"/>
    <x v="64720"/>
    <x v="92"/>
    <n v="28"/>
    <x v="5"/>
    <d v="1899-12-30T01:43:00"/>
    <n v="13"/>
    <x v="1"/>
    <s v="801 1st St, San Francisco, CA 94016"/>
    <x v="12"/>
    <n v="1"/>
    <n v="400"/>
    <n v="400"/>
  </r>
  <r>
    <n v="12225"/>
    <x v="64721"/>
    <x v="106"/>
    <n v="16"/>
    <x v="5"/>
    <d v="1899-12-30T03:49:00"/>
    <n v="15"/>
    <x v="1"/>
    <s v="973 Wilson St, San Francisco, CA 94016"/>
    <x v="4"/>
    <n v="1"/>
    <n v="3.84"/>
    <n v="3.84"/>
  </r>
  <r>
    <n v="12226"/>
    <x v="64722"/>
    <x v="102"/>
    <n v="30"/>
    <x v="5"/>
    <d v="1899-12-30T11:49:00"/>
    <n v="11"/>
    <x v="2"/>
    <s v="905 Willow St, Atlanta, GA 30301"/>
    <x v="10"/>
    <n v="1"/>
    <n v="11.99"/>
    <n v="11.99"/>
  </r>
  <r>
    <n v="12227"/>
    <x v="64723"/>
    <x v="84"/>
    <n v="1"/>
    <x v="5"/>
    <d v="1899-12-30T06:50:00"/>
    <n v="18"/>
    <x v="0"/>
    <s v="451 Adams St, New York City, NY 10001"/>
    <x v="8"/>
    <n v="1"/>
    <n v="14.95"/>
    <n v="14.95"/>
  </r>
  <r>
    <n v="12228"/>
    <x v="64724"/>
    <x v="113"/>
    <n v="14"/>
    <x v="5"/>
    <d v="1899-12-30T04:38:00"/>
    <n v="16"/>
    <x v="6"/>
    <s v="681 Ridge St, Boston, MA 02215"/>
    <x v="2"/>
    <n v="1"/>
    <n v="11.95"/>
    <n v="11.95"/>
  </r>
  <r>
    <n v="12229"/>
    <x v="64725"/>
    <x v="115"/>
    <n v="3"/>
    <x v="5"/>
    <d v="1899-12-30T07:01:00"/>
    <n v="19"/>
    <x v="4"/>
    <s v="769 North St, Dallas, TX 75001"/>
    <x v="4"/>
    <n v="2"/>
    <n v="3.84"/>
    <n v="7.68"/>
  </r>
  <r>
    <n v="12230"/>
    <x v="64726"/>
    <x v="103"/>
    <n v="11"/>
    <x v="5"/>
    <d v="1899-12-30T12:39:00"/>
    <n v="12"/>
    <x v="1"/>
    <s v="743 11th St, San Francisco, CA 94016"/>
    <x v="13"/>
    <n v="1"/>
    <n v="700"/>
    <n v="700"/>
  </r>
  <r>
    <n v="12231"/>
    <x v="64727"/>
    <x v="102"/>
    <n v="30"/>
    <x v="5"/>
    <d v="1899-12-30T04:15:00"/>
    <n v="16"/>
    <x v="0"/>
    <s v="747 Church St, New York City, NY 10001"/>
    <x v="3"/>
    <n v="1"/>
    <n v="149.99"/>
    <n v="149.99"/>
  </r>
  <r>
    <n v="12232"/>
    <x v="64728"/>
    <x v="98"/>
    <n v="19"/>
    <x v="5"/>
    <d v="1899-12-30T12:35:00"/>
    <n v="12"/>
    <x v="0"/>
    <s v="600 Madison St, New York City, NY 10001"/>
    <x v="15"/>
    <n v="1"/>
    <n v="379.99"/>
    <n v="379.99"/>
  </r>
  <r>
    <n v="12233"/>
    <x v="64729"/>
    <x v="103"/>
    <n v="11"/>
    <x v="5"/>
    <d v="1899-12-30T12:31:00"/>
    <n v="0"/>
    <x v="2"/>
    <s v="258 Ridge St, Atlanta, GA 30301"/>
    <x v="8"/>
    <n v="1"/>
    <n v="14.95"/>
    <n v="14.95"/>
  </r>
  <r>
    <n v="12234"/>
    <x v="64730"/>
    <x v="93"/>
    <n v="17"/>
    <x v="5"/>
    <d v="1899-12-30T12:51:00"/>
    <n v="12"/>
    <x v="0"/>
    <s v="270 14th St, New York City, NY 10001"/>
    <x v="17"/>
    <n v="1"/>
    <n v="389.99"/>
    <n v="389.99"/>
  </r>
  <r>
    <n v="12235"/>
    <x v="64731"/>
    <x v="108"/>
    <n v="31"/>
    <x v="5"/>
    <d v="1899-12-30T07:18:00"/>
    <n v="19"/>
    <x v="2"/>
    <s v="579 Jackson St, Atlanta, GA 30301"/>
    <x v="2"/>
    <n v="1"/>
    <n v="11.95"/>
    <n v="11.95"/>
  </r>
  <r>
    <n v="12236"/>
    <x v="64732"/>
    <x v="92"/>
    <n v="28"/>
    <x v="5"/>
    <d v="1899-12-30T10:42:00"/>
    <n v="22"/>
    <x v="1"/>
    <s v="562 Dogwood St, San Francisco, CA 94016"/>
    <x v="9"/>
    <n v="1"/>
    <n v="600"/>
    <n v="600"/>
  </r>
  <r>
    <n v="12237"/>
    <x v="64733"/>
    <x v="116"/>
    <n v="24"/>
    <x v="5"/>
    <d v="1899-12-30T11:30:00"/>
    <n v="11"/>
    <x v="7"/>
    <s v="507 South St, Austin, TX 73301"/>
    <x v="2"/>
    <n v="1"/>
    <n v="11.95"/>
    <n v="11.95"/>
  </r>
  <r>
    <n v="12238"/>
    <x v="64734"/>
    <x v="114"/>
    <n v="12"/>
    <x v="5"/>
    <d v="1899-12-30T09:17:00"/>
    <n v="9"/>
    <x v="1"/>
    <s v="459 Ridge St, San Francisco, CA 94016"/>
    <x v="2"/>
    <n v="2"/>
    <n v="11.95"/>
    <n v="23.9"/>
  </r>
  <r>
    <n v="12239"/>
    <x v="64735"/>
    <x v="99"/>
    <n v="18"/>
    <x v="5"/>
    <d v="1899-12-30T10:49:00"/>
    <n v="10"/>
    <x v="4"/>
    <s v="768 Hill St, Dallas, TX 75001"/>
    <x v="8"/>
    <n v="1"/>
    <n v="14.95"/>
    <n v="14.95"/>
  </r>
  <r>
    <n v="12240"/>
    <x v="64736"/>
    <x v="119"/>
    <n v="27"/>
    <x v="5"/>
    <d v="1899-12-30T12:51:00"/>
    <n v="12"/>
    <x v="4"/>
    <s v="350 Main St, Dallas, TX 75001"/>
    <x v="4"/>
    <n v="1"/>
    <n v="3.84"/>
    <n v="3.84"/>
  </r>
  <r>
    <n v="12241"/>
    <x v="64736"/>
    <x v="119"/>
    <n v="27"/>
    <x v="5"/>
    <d v="1899-12-30T12:51:00"/>
    <n v="12"/>
    <x v="4"/>
    <s v="350 Main St, Dallas, TX 75001"/>
    <x v="10"/>
    <n v="1"/>
    <n v="11.99"/>
    <n v="11.99"/>
  </r>
  <r>
    <n v="12242"/>
    <x v="64737"/>
    <x v="95"/>
    <n v="20"/>
    <x v="5"/>
    <d v="1899-12-30T12:50:00"/>
    <n v="12"/>
    <x v="2"/>
    <s v="460 Forest St, Atlanta, GA 30301"/>
    <x v="11"/>
    <n v="1"/>
    <n v="150"/>
    <n v="150"/>
  </r>
  <r>
    <n v="12243"/>
    <x v="64738"/>
    <x v="110"/>
    <n v="23"/>
    <x v="5"/>
    <d v="1899-12-30T01:03:00"/>
    <n v="1"/>
    <x v="2"/>
    <s v="377 Pine St, Atlanta, GA 30301"/>
    <x v="6"/>
    <n v="1"/>
    <n v="2.99"/>
    <n v="2.99"/>
  </r>
  <r>
    <n v="12244"/>
    <x v="64739"/>
    <x v="92"/>
    <n v="28"/>
    <x v="5"/>
    <d v="1899-12-30T11:06:00"/>
    <n v="11"/>
    <x v="1"/>
    <s v="990 Jackson St, San Francisco, CA 94016"/>
    <x v="2"/>
    <n v="1"/>
    <n v="11.95"/>
    <n v="11.95"/>
  </r>
  <r>
    <n v="12245"/>
    <x v="64740"/>
    <x v="109"/>
    <n v="8"/>
    <x v="5"/>
    <d v="1899-12-30T01:45:00"/>
    <n v="13"/>
    <x v="3"/>
    <s v="593 7th St, Portland, OR 97035"/>
    <x v="0"/>
    <n v="1"/>
    <n v="1700"/>
    <n v="1700"/>
  </r>
  <r>
    <n v="12246"/>
    <x v="64741"/>
    <x v="113"/>
    <n v="14"/>
    <x v="5"/>
    <d v="1899-12-30T07:06:00"/>
    <n v="7"/>
    <x v="0"/>
    <s v="269 Walnut St, New York City, NY 10001"/>
    <x v="13"/>
    <n v="1"/>
    <n v="700"/>
    <n v="700"/>
  </r>
  <r>
    <n v="12247"/>
    <x v="64741"/>
    <x v="113"/>
    <n v="14"/>
    <x v="5"/>
    <d v="1899-12-30T07:06:00"/>
    <n v="7"/>
    <x v="0"/>
    <s v="269 Walnut St, New York City, NY 10001"/>
    <x v="8"/>
    <n v="1"/>
    <n v="14.95"/>
    <n v="14.95"/>
  </r>
  <r>
    <n v="12248"/>
    <x v="64742"/>
    <x v="114"/>
    <n v="12"/>
    <x v="5"/>
    <d v="1899-12-30T02:04:00"/>
    <n v="14"/>
    <x v="2"/>
    <s v="92 12th St, Atlanta, GA 30301"/>
    <x v="6"/>
    <n v="1"/>
    <n v="2.99"/>
    <n v="2.99"/>
  </r>
  <r>
    <n v="12249"/>
    <x v="64743"/>
    <x v="94"/>
    <n v="10"/>
    <x v="5"/>
    <d v="1899-12-30T06:36:00"/>
    <n v="18"/>
    <x v="2"/>
    <s v="534 Ridge St, Atlanta, GA 30301"/>
    <x v="10"/>
    <n v="1"/>
    <n v="11.99"/>
    <n v="11.99"/>
  </r>
  <r>
    <n v="12250"/>
    <x v="64744"/>
    <x v="120"/>
    <n v="21"/>
    <x v="5"/>
    <d v="1899-12-30T02:25:00"/>
    <n v="2"/>
    <x v="5"/>
    <s v="789 Jackson St, Los Angeles, CA 90001"/>
    <x v="6"/>
    <n v="2"/>
    <n v="2.99"/>
    <n v="5.98"/>
  </r>
  <r>
    <n v="12251"/>
    <x v="64745"/>
    <x v="112"/>
    <n v="25"/>
    <x v="5"/>
    <d v="1899-12-30T10:00:00"/>
    <n v="22"/>
    <x v="6"/>
    <s v="4 South St, Boston, MA 02215"/>
    <x v="15"/>
    <n v="1"/>
    <n v="379.99"/>
    <n v="379.99"/>
  </r>
  <r>
    <n v="12252"/>
    <x v="64746"/>
    <x v="112"/>
    <n v="25"/>
    <x v="5"/>
    <d v="1899-12-30T11:41:00"/>
    <n v="23"/>
    <x v="7"/>
    <s v="900 Cherry St, Austin, TX 73301"/>
    <x v="2"/>
    <n v="1"/>
    <n v="11.95"/>
    <n v="11.95"/>
  </r>
  <r>
    <n v="12253"/>
    <x v="64747"/>
    <x v="103"/>
    <n v="11"/>
    <x v="5"/>
    <d v="1899-12-30T08:08:00"/>
    <n v="20"/>
    <x v="6"/>
    <s v="36 Walnut St, Boston, MA 02215"/>
    <x v="4"/>
    <n v="2"/>
    <n v="3.84"/>
    <n v="7.68"/>
  </r>
  <r>
    <n v="12254"/>
    <x v="64748"/>
    <x v="100"/>
    <n v="5"/>
    <x v="5"/>
    <d v="1899-12-30T07:42:00"/>
    <n v="19"/>
    <x v="7"/>
    <s v="265 Lake St, Austin, TX 73301"/>
    <x v="4"/>
    <n v="1"/>
    <n v="3.84"/>
    <n v="3.84"/>
  </r>
  <r>
    <n v="12255"/>
    <x v="64749"/>
    <x v="93"/>
    <n v="17"/>
    <x v="5"/>
    <d v="1899-12-30T10:51:00"/>
    <n v="10"/>
    <x v="8"/>
    <s v="863 6th St, Seattle, WA 98101"/>
    <x v="3"/>
    <n v="1"/>
    <n v="149.99"/>
    <n v="149.99"/>
  </r>
  <r>
    <n v="12256"/>
    <x v="64750"/>
    <x v="115"/>
    <n v="3"/>
    <x v="5"/>
    <d v="1899-12-30T08:59:00"/>
    <n v="20"/>
    <x v="6"/>
    <s v="198 River St, Boston, MA 02215"/>
    <x v="3"/>
    <n v="1"/>
    <n v="149.99"/>
    <n v="149.99"/>
  </r>
  <r>
    <n v="12257"/>
    <x v="64751"/>
    <x v="100"/>
    <n v="5"/>
    <x v="5"/>
    <d v="1899-12-30T02:44:00"/>
    <n v="14"/>
    <x v="4"/>
    <s v="350 Ridge St, Dallas, TX 75001"/>
    <x v="2"/>
    <n v="1"/>
    <n v="11.95"/>
    <n v="11.95"/>
  </r>
  <r>
    <n v="12258"/>
    <x v="64752"/>
    <x v="120"/>
    <n v="21"/>
    <x v="5"/>
    <d v="1899-12-30T08:07:00"/>
    <n v="20"/>
    <x v="0"/>
    <s v="844 Church St, New York City, NY 10001"/>
    <x v="11"/>
    <n v="1"/>
    <n v="150"/>
    <n v="150"/>
  </r>
  <r>
    <n v="12259"/>
    <x v="64753"/>
    <x v="95"/>
    <n v="20"/>
    <x v="5"/>
    <d v="1899-12-30T06:46:00"/>
    <n v="6"/>
    <x v="7"/>
    <s v="208 Sunset St, Austin, TX 73301"/>
    <x v="2"/>
    <n v="1"/>
    <n v="11.95"/>
    <n v="11.95"/>
  </r>
  <r>
    <n v="12260"/>
    <x v="64754"/>
    <x v="117"/>
    <n v="13"/>
    <x v="5"/>
    <d v="1899-12-30T05:10:00"/>
    <n v="5"/>
    <x v="2"/>
    <s v="27 11th St, Atlanta, GA 30301"/>
    <x v="11"/>
    <n v="1"/>
    <n v="150"/>
    <n v="150"/>
  </r>
  <r>
    <n v="12261"/>
    <x v="64755"/>
    <x v="120"/>
    <n v="21"/>
    <x v="5"/>
    <d v="1899-12-30T06:16:00"/>
    <n v="18"/>
    <x v="1"/>
    <s v="357 Pine St, San Francisco, CA 94016"/>
    <x v="4"/>
    <n v="1"/>
    <n v="3.84"/>
    <n v="3.84"/>
  </r>
  <r>
    <n v="12262"/>
    <x v="64756"/>
    <x v="97"/>
    <n v="2"/>
    <x v="5"/>
    <d v="1899-12-30T07:28:00"/>
    <n v="7"/>
    <x v="1"/>
    <s v="117 Park St, San Francisco, CA 94016"/>
    <x v="16"/>
    <n v="1"/>
    <n v="300"/>
    <n v="300"/>
  </r>
  <r>
    <n v="12263"/>
    <x v="64757"/>
    <x v="121"/>
    <n v="6"/>
    <x v="5"/>
    <d v="1899-12-30T11:27:00"/>
    <n v="11"/>
    <x v="4"/>
    <s v="303 Center St, Dallas, TX 75001"/>
    <x v="11"/>
    <n v="1"/>
    <n v="150"/>
    <n v="150"/>
  </r>
  <r>
    <n v="12264"/>
    <x v="64757"/>
    <x v="121"/>
    <n v="6"/>
    <x v="5"/>
    <d v="1899-12-30T11:27:00"/>
    <n v="11"/>
    <x v="4"/>
    <s v="303 Center St, Dallas, TX 75001"/>
    <x v="13"/>
    <n v="1"/>
    <n v="700"/>
    <n v="700"/>
  </r>
  <r>
    <n v="12265"/>
    <x v="64758"/>
    <x v="106"/>
    <n v="16"/>
    <x v="5"/>
    <d v="1899-12-30T05:00:00"/>
    <n v="17"/>
    <x v="3"/>
    <s v="893 14th St, Portland, OR 97035"/>
    <x v="4"/>
    <n v="2"/>
    <n v="3.84"/>
    <n v="7.68"/>
  </r>
  <r>
    <n v="12266"/>
    <x v="64759"/>
    <x v="109"/>
    <n v="8"/>
    <x v="5"/>
    <d v="1899-12-30T07:49:00"/>
    <n v="7"/>
    <x v="0"/>
    <s v="115 Washington St, New York City, NY 10001"/>
    <x v="2"/>
    <n v="1"/>
    <n v="11.95"/>
    <n v="11.95"/>
  </r>
  <r>
    <n v="12267"/>
    <x v="64760"/>
    <x v="100"/>
    <n v="5"/>
    <x v="5"/>
    <d v="1899-12-30T08:12:00"/>
    <n v="20"/>
    <x v="8"/>
    <s v="873 Lincoln St, Seattle, WA 98101"/>
    <x v="8"/>
    <n v="1"/>
    <n v="14.95"/>
    <n v="14.95"/>
  </r>
  <r>
    <n v="12268"/>
    <x v="64761"/>
    <x v="106"/>
    <n v="16"/>
    <x v="5"/>
    <d v="1899-12-30T03:26:00"/>
    <n v="3"/>
    <x v="8"/>
    <s v="191 Adams St, Seattle, WA 98101"/>
    <x v="10"/>
    <n v="1"/>
    <n v="11.99"/>
    <n v="11.99"/>
  </r>
  <r>
    <n v="12269"/>
    <x v="64762"/>
    <x v="98"/>
    <n v="19"/>
    <x v="5"/>
    <d v="1899-12-30T04:53:00"/>
    <n v="16"/>
    <x v="3"/>
    <s v="871 West St, Portland, OR 97035"/>
    <x v="5"/>
    <n v="1"/>
    <n v="99.99"/>
    <n v="99.99"/>
  </r>
  <r>
    <n v="12270"/>
    <x v="64763"/>
    <x v="95"/>
    <n v="20"/>
    <x v="5"/>
    <d v="1899-12-30T07:37:00"/>
    <n v="19"/>
    <x v="0"/>
    <s v="709 Madison St, New York City, NY 10001"/>
    <x v="11"/>
    <n v="1"/>
    <n v="150"/>
    <n v="150"/>
  </r>
  <r>
    <n v="12271"/>
    <x v="64764"/>
    <x v="103"/>
    <n v="11"/>
    <x v="5"/>
    <d v="1899-12-30T11:46:00"/>
    <n v="11"/>
    <x v="5"/>
    <s v="597 Spruce St, Los Angeles, CA 90001"/>
    <x v="2"/>
    <n v="1"/>
    <n v="11.95"/>
    <n v="11.95"/>
  </r>
  <r>
    <n v="12272"/>
    <x v="64765"/>
    <x v="105"/>
    <n v="22"/>
    <x v="5"/>
    <d v="1899-12-30T10:31:00"/>
    <n v="10"/>
    <x v="1"/>
    <s v="38 Lake St, San Francisco, CA 94016"/>
    <x v="6"/>
    <n v="1"/>
    <n v="2.99"/>
    <n v="2.99"/>
  </r>
  <r>
    <n v="12273"/>
    <x v="64766"/>
    <x v="95"/>
    <n v="20"/>
    <x v="5"/>
    <d v="1899-12-30T01:07:00"/>
    <n v="13"/>
    <x v="5"/>
    <s v="325 Jefferson St, Los Angeles, CA 90001"/>
    <x v="2"/>
    <n v="1"/>
    <n v="11.95"/>
    <n v="11.95"/>
  </r>
  <r>
    <n v="12275"/>
    <x v="64767"/>
    <x v="103"/>
    <n v="11"/>
    <x v="5"/>
    <d v="1899-12-30T02:57:00"/>
    <n v="14"/>
    <x v="7"/>
    <s v="407 River St, Austin, TX 73301"/>
    <x v="6"/>
    <n v="1"/>
    <n v="2.99"/>
    <n v="2.99"/>
  </r>
  <r>
    <n v="12276"/>
    <x v="64768"/>
    <x v="117"/>
    <n v="13"/>
    <x v="5"/>
    <d v="1899-12-30T09:55:00"/>
    <n v="21"/>
    <x v="0"/>
    <s v="598 Pine St, New York City, NY 10001"/>
    <x v="11"/>
    <n v="1"/>
    <n v="150"/>
    <n v="150"/>
  </r>
  <r>
    <n v="12277"/>
    <x v="64769"/>
    <x v="101"/>
    <n v="26"/>
    <x v="5"/>
    <d v="1899-12-30T02:13:00"/>
    <n v="14"/>
    <x v="1"/>
    <s v="284 Elm St, San Francisco, CA 94016"/>
    <x v="10"/>
    <n v="1"/>
    <n v="11.99"/>
    <n v="11.99"/>
  </r>
  <r>
    <n v="12278"/>
    <x v="64770"/>
    <x v="121"/>
    <n v="6"/>
    <x v="5"/>
    <d v="1899-12-30T07:17:00"/>
    <n v="7"/>
    <x v="2"/>
    <s v="25 Meadow St, Atlanta, GA 30301"/>
    <x v="14"/>
    <n v="1"/>
    <n v="109.99"/>
    <n v="109.99"/>
  </r>
  <r>
    <n v="12279"/>
    <x v="64771"/>
    <x v="100"/>
    <n v="5"/>
    <x v="5"/>
    <d v="1899-12-30T03:55:00"/>
    <n v="15"/>
    <x v="0"/>
    <s v="965 Chestnut St, New York City, NY 10001"/>
    <x v="10"/>
    <n v="1"/>
    <n v="11.99"/>
    <n v="11.99"/>
  </r>
  <r>
    <n v="12280"/>
    <x v="64772"/>
    <x v="106"/>
    <n v="16"/>
    <x v="5"/>
    <d v="1899-12-30T06:14:00"/>
    <n v="18"/>
    <x v="7"/>
    <s v="471 Madison St, Austin, TX 73301"/>
    <x v="6"/>
    <n v="3"/>
    <n v="2.99"/>
    <n v="8.9700000000000006"/>
  </r>
  <r>
    <n v="12281"/>
    <x v="64773"/>
    <x v="102"/>
    <n v="30"/>
    <x v="5"/>
    <d v="1899-12-30T07:51:00"/>
    <n v="19"/>
    <x v="1"/>
    <s v="125 Washington St, San Francisco, CA 94016"/>
    <x v="6"/>
    <n v="3"/>
    <n v="2.99"/>
    <n v="8.9700000000000006"/>
  </r>
  <r>
    <n v="12282"/>
    <x v="64774"/>
    <x v="109"/>
    <n v="8"/>
    <x v="5"/>
    <d v="1899-12-30T10:07:00"/>
    <n v="10"/>
    <x v="1"/>
    <s v="799 Wilson St, San Francisco, CA 94016"/>
    <x v="12"/>
    <n v="1"/>
    <n v="400"/>
    <n v="400"/>
  </r>
  <r>
    <n v="12283"/>
    <x v="64774"/>
    <x v="109"/>
    <n v="8"/>
    <x v="5"/>
    <d v="1899-12-30T10:07:00"/>
    <n v="10"/>
    <x v="1"/>
    <s v="799 Wilson St, San Francisco, CA 94016"/>
    <x v="2"/>
    <n v="1"/>
    <n v="11.95"/>
    <n v="11.95"/>
  </r>
  <r>
    <n v="12284"/>
    <x v="64775"/>
    <x v="96"/>
    <n v="15"/>
    <x v="5"/>
    <d v="1899-12-30T11:00:00"/>
    <n v="11"/>
    <x v="3"/>
    <s v="656 7th St, Portland, OR 97035"/>
    <x v="2"/>
    <n v="1"/>
    <n v="11.95"/>
    <n v="11.95"/>
  </r>
  <r>
    <n v="12285"/>
    <x v="64776"/>
    <x v="115"/>
    <n v="3"/>
    <x v="5"/>
    <d v="1899-12-30T04:33:00"/>
    <n v="16"/>
    <x v="5"/>
    <s v="421 Elm St, Los Angeles, CA 90001"/>
    <x v="10"/>
    <n v="1"/>
    <n v="11.99"/>
    <n v="11.99"/>
  </r>
  <r>
    <n v="12286"/>
    <x v="64777"/>
    <x v="104"/>
    <n v="7"/>
    <x v="5"/>
    <d v="1899-12-30T08:21:00"/>
    <n v="20"/>
    <x v="3"/>
    <s v="986 Highland St, Portland, OR 97035"/>
    <x v="4"/>
    <n v="1"/>
    <n v="3.84"/>
    <n v="3.84"/>
  </r>
  <r>
    <n v="12287"/>
    <x v="64778"/>
    <x v="113"/>
    <n v="14"/>
    <x v="5"/>
    <d v="1899-12-30T09:23:00"/>
    <n v="21"/>
    <x v="0"/>
    <s v="273 Lincoln St, New York City, NY 10001"/>
    <x v="10"/>
    <n v="1"/>
    <n v="11.99"/>
    <n v="11.99"/>
  </r>
  <r>
    <n v="12288"/>
    <x v="64779"/>
    <x v="110"/>
    <n v="23"/>
    <x v="5"/>
    <d v="1899-12-30T04:42:00"/>
    <n v="16"/>
    <x v="6"/>
    <s v="630 Church St, Boston, MA 02215"/>
    <x v="16"/>
    <n v="1"/>
    <n v="300"/>
    <n v="300"/>
  </r>
  <r>
    <n v="12289"/>
    <x v="64780"/>
    <x v="101"/>
    <n v="26"/>
    <x v="5"/>
    <d v="1899-12-30T11:34:00"/>
    <n v="23"/>
    <x v="0"/>
    <s v="27 11th St, New York City, NY 10001"/>
    <x v="11"/>
    <n v="1"/>
    <n v="150"/>
    <n v="150"/>
  </r>
  <r>
    <n v="12290"/>
    <x v="64781"/>
    <x v="103"/>
    <n v="11"/>
    <x v="5"/>
    <d v="1899-12-30T08:17:00"/>
    <n v="20"/>
    <x v="1"/>
    <s v="725 Ridge St, San Francisco, CA 94016"/>
    <x v="5"/>
    <n v="1"/>
    <n v="99.99"/>
    <n v="99.99"/>
  </r>
  <r>
    <n v="12291"/>
    <x v="64781"/>
    <x v="103"/>
    <n v="11"/>
    <x v="5"/>
    <d v="1899-12-30T08:17:00"/>
    <n v="20"/>
    <x v="1"/>
    <s v="725 Ridge St, San Francisco, CA 94016"/>
    <x v="11"/>
    <n v="1"/>
    <n v="150"/>
    <n v="150"/>
  </r>
  <r>
    <n v="12292"/>
    <x v="64782"/>
    <x v="96"/>
    <n v="15"/>
    <x v="5"/>
    <d v="1899-12-30T08:28:00"/>
    <n v="20"/>
    <x v="7"/>
    <s v="805 Walnut St, Austin, TX 73301"/>
    <x v="11"/>
    <n v="1"/>
    <n v="150"/>
    <n v="150"/>
  </r>
  <r>
    <n v="12293"/>
    <x v="64783"/>
    <x v="116"/>
    <n v="24"/>
    <x v="5"/>
    <d v="1899-12-30T06:13:00"/>
    <n v="18"/>
    <x v="5"/>
    <s v="560 Main St, Los Angeles, CA 90001"/>
    <x v="4"/>
    <n v="1"/>
    <n v="3.84"/>
    <n v="3.84"/>
  </r>
  <r>
    <n v="12294"/>
    <x v="64784"/>
    <x v="107"/>
    <n v="9"/>
    <x v="5"/>
    <d v="1899-12-30T11:18:00"/>
    <n v="11"/>
    <x v="1"/>
    <s v="261 Hill St, San Francisco, CA 94016"/>
    <x v="18"/>
    <n v="1"/>
    <n v="600"/>
    <n v="600"/>
  </r>
  <r>
    <n v="12295"/>
    <x v="64785"/>
    <x v="121"/>
    <n v="6"/>
    <x v="5"/>
    <d v="1899-12-30T06:39:00"/>
    <n v="18"/>
    <x v="3"/>
    <s v="126 Hill St, Portland, ME 04101"/>
    <x v="11"/>
    <n v="1"/>
    <n v="150"/>
    <n v="150"/>
  </r>
  <r>
    <n v="12296"/>
    <x v="64786"/>
    <x v="118"/>
    <n v="4"/>
    <x v="5"/>
    <d v="1899-12-30T04:08:00"/>
    <n v="16"/>
    <x v="1"/>
    <s v="81 Hickory St, San Francisco, CA 94016"/>
    <x v="6"/>
    <n v="1"/>
    <n v="2.99"/>
    <n v="2.99"/>
  </r>
  <r>
    <n v="12297"/>
    <x v="64787"/>
    <x v="95"/>
    <n v="20"/>
    <x v="5"/>
    <d v="1899-12-30T05:30:00"/>
    <n v="17"/>
    <x v="0"/>
    <s v="621 11th St, New York City, NY 10001"/>
    <x v="0"/>
    <n v="1"/>
    <n v="1700"/>
    <n v="1700"/>
  </r>
  <r>
    <n v="12298"/>
    <x v="64788"/>
    <x v="119"/>
    <n v="27"/>
    <x v="5"/>
    <d v="1899-12-30T10:36:00"/>
    <n v="10"/>
    <x v="4"/>
    <s v="466 4th St, Dallas, TX 75001"/>
    <x v="8"/>
    <n v="1"/>
    <n v="14.95"/>
    <n v="14.95"/>
  </r>
  <r>
    <n v="12299"/>
    <x v="64789"/>
    <x v="107"/>
    <n v="9"/>
    <x v="5"/>
    <d v="1899-12-30T09:08:00"/>
    <n v="21"/>
    <x v="0"/>
    <s v="68 Hickory St, New York City, NY 10001"/>
    <x v="7"/>
    <n v="1"/>
    <n v="999.99"/>
    <n v="999.99"/>
  </r>
  <r>
    <n v="12300"/>
    <x v="64790"/>
    <x v="120"/>
    <n v="21"/>
    <x v="5"/>
    <d v="1899-12-30T04:00:00"/>
    <n v="16"/>
    <x v="2"/>
    <s v="46 1st St, Atlanta, GA 30301"/>
    <x v="4"/>
    <n v="1"/>
    <n v="3.84"/>
    <n v="3.84"/>
  </r>
  <r>
    <n v="12301"/>
    <x v="64791"/>
    <x v="114"/>
    <n v="12"/>
    <x v="5"/>
    <d v="1899-12-30T06:48:00"/>
    <n v="18"/>
    <x v="6"/>
    <s v="307 Maple St, Boston, MA 02215"/>
    <x v="6"/>
    <n v="2"/>
    <n v="2.99"/>
    <n v="5.98"/>
  </r>
  <r>
    <n v="12302"/>
    <x v="64792"/>
    <x v="95"/>
    <n v="20"/>
    <x v="5"/>
    <d v="1899-12-30T06:30:00"/>
    <n v="18"/>
    <x v="1"/>
    <s v="712 West St, San Francisco, CA 94016"/>
    <x v="6"/>
    <n v="1"/>
    <n v="2.99"/>
    <n v="2.99"/>
  </r>
  <r>
    <n v="12303"/>
    <x v="64793"/>
    <x v="118"/>
    <n v="4"/>
    <x v="5"/>
    <d v="1899-12-30T09:27:00"/>
    <n v="21"/>
    <x v="0"/>
    <s v="323 Lakeview St, New York City, NY 10001"/>
    <x v="6"/>
    <n v="1"/>
    <n v="2.99"/>
    <n v="2.99"/>
  </r>
  <r>
    <n v="12304"/>
    <x v="64794"/>
    <x v="109"/>
    <n v="8"/>
    <x v="5"/>
    <d v="1899-12-30T04:48:00"/>
    <n v="16"/>
    <x v="0"/>
    <s v="216 4th St, New York City, NY 10001"/>
    <x v="8"/>
    <n v="1"/>
    <n v="14.95"/>
    <n v="14.95"/>
  </r>
  <r>
    <n v="12306"/>
    <x v="64795"/>
    <x v="116"/>
    <n v="24"/>
    <x v="5"/>
    <d v="1899-12-30T10:05:00"/>
    <n v="22"/>
    <x v="3"/>
    <s v="901 12th St, Portland, OR 97035"/>
    <x v="15"/>
    <n v="1"/>
    <n v="379.99"/>
    <n v="379.99"/>
  </r>
  <r>
    <n v="12307"/>
    <x v="64796"/>
    <x v="116"/>
    <n v="24"/>
    <x v="5"/>
    <d v="1899-12-30T06:08:00"/>
    <n v="18"/>
    <x v="4"/>
    <s v="889 7th St, Dallas, TX 75001"/>
    <x v="4"/>
    <n v="2"/>
    <n v="3.84"/>
    <n v="7.68"/>
  </r>
  <r>
    <n v="12308"/>
    <x v="64797"/>
    <x v="100"/>
    <n v="5"/>
    <x v="5"/>
    <d v="1899-12-30T04:29:00"/>
    <n v="16"/>
    <x v="1"/>
    <s v="216 Ridge St, San Francisco, CA 94016"/>
    <x v="3"/>
    <n v="1"/>
    <n v="149.99"/>
    <n v="149.99"/>
  </r>
  <r>
    <n v="12309"/>
    <x v="64798"/>
    <x v="113"/>
    <n v="14"/>
    <x v="5"/>
    <d v="1899-12-30T10:33:00"/>
    <n v="22"/>
    <x v="8"/>
    <s v="98 Sunset St, Seattle, WA 98101"/>
    <x v="11"/>
    <n v="1"/>
    <n v="150"/>
    <n v="150"/>
  </r>
  <r>
    <n v="12310"/>
    <x v="64799"/>
    <x v="95"/>
    <n v="20"/>
    <x v="5"/>
    <d v="1899-12-30T12:34:00"/>
    <n v="12"/>
    <x v="5"/>
    <s v="100 Johnson St, Los Angeles, CA 90001"/>
    <x v="8"/>
    <n v="1"/>
    <n v="14.95"/>
    <n v="14.95"/>
  </r>
  <r>
    <n v="12311"/>
    <x v="64800"/>
    <x v="100"/>
    <n v="5"/>
    <x v="5"/>
    <d v="1899-12-30T05:53:00"/>
    <n v="17"/>
    <x v="6"/>
    <s v="225 Walnut St, Boston, MA 02215"/>
    <x v="2"/>
    <n v="1"/>
    <n v="11.95"/>
    <n v="11.95"/>
  </r>
  <r>
    <n v="12312"/>
    <x v="64801"/>
    <x v="99"/>
    <n v="18"/>
    <x v="5"/>
    <d v="1899-12-30T03:34:00"/>
    <n v="15"/>
    <x v="1"/>
    <s v="279 4th St, San Francisco, CA 94016"/>
    <x v="14"/>
    <n v="1"/>
    <n v="109.99"/>
    <n v="109.99"/>
  </r>
  <r>
    <n v="12313"/>
    <x v="64802"/>
    <x v="116"/>
    <n v="24"/>
    <x v="5"/>
    <d v="1899-12-30T10:47:00"/>
    <n v="22"/>
    <x v="6"/>
    <s v="906 Park St, Boston, MA 02215"/>
    <x v="4"/>
    <n v="1"/>
    <n v="3.84"/>
    <n v="3.84"/>
  </r>
  <r>
    <n v="12314"/>
    <x v="64803"/>
    <x v="98"/>
    <n v="19"/>
    <x v="5"/>
    <d v="1899-12-30T11:01:00"/>
    <n v="23"/>
    <x v="1"/>
    <s v="560 Ridge St, San Francisco, CA 94016"/>
    <x v="10"/>
    <n v="1"/>
    <n v="11.99"/>
    <n v="11.99"/>
  </r>
  <r>
    <n v="12315"/>
    <x v="64804"/>
    <x v="117"/>
    <n v="13"/>
    <x v="5"/>
    <d v="1899-12-30T09:31:00"/>
    <n v="9"/>
    <x v="7"/>
    <s v="300 Lake St, Austin, TX 73301"/>
    <x v="8"/>
    <n v="1"/>
    <n v="14.95"/>
    <n v="14.95"/>
  </r>
  <r>
    <n v="12316"/>
    <x v="64805"/>
    <x v="93"/>
    <n v="17"/>
    <x v="5"/>
    <d v="1899-12-30T10:21:00"/>
    <n v="10"/>
    <x v="6"/>
    <s v="682 West St, Boston, MA 02215"/>
    <x v="5"/>
    <n v="1"/>
    <n v="99.99"/>
    <n v="99.99"/>
  </r>
  <r>
    <n v="12317"/>
    <x v="64806"/>
    <x v="104"/>
    <n v="7"/>
    <x v="5"/>
    <d v="1899-12-30T01:16:00"/>
    <n v="13"/>
    <x v="5"/>
    <s v="441 Lakeview St, Los Angeles, CA 90001"/>
    <x v="2"/>
    <n v="1"/>
    <n v="11.95"/>
    <n v="11.95"/>
  </r>
  <r>
    <n v="12318"/>
    <x v="64807"/>
    <x v="117"/>
    <n v="13"/>
    <x v="5"/>
    <d v="1899-12-30T04:03:00"/>
    <n v="4"/>
    <x v="0"/>
    <s v="428 Madison St, New York City, NY 10001"/>
    <x v="6"/>
    <n v="1"/>
    <n v="2.99"/>
    <n v="2.99"/>
  </r>
  <r>
    <n v="12319"/>
    <x v="64808"/>
    <x v="107"/>
    <n v="9"/>
    <x v="5"/>
    <d v="1899-12-30T10:28:00"/>
    <n v="10"/>
    <x v="1"/>
    <s v="750 Lincoln St, San Francisco, CA 94016"/>
    <x v="10"/>
    <n v="1"/>
    <n v="11.99"/>
    <n v="11.99"/>
  </r>
  <r>
    <n v="12320"/>
    <x v="64809"/>
    <x v="115"/>
    <n v="3"/>
    <x v="5"/>
    <d v="1899-12-30T09:27:00"/>
    <n v="21"/>
    <x v="5"/>
    <s v="356 Hickory St, Los Angeles, CA 90001"/>
    <x v="6"/>
    <n v="1"/>
    <n v="2.99"/>
    <n v="2.99"/>
  </r>
  <r>
    <n v="12321"/>
    <x v="64810"/>
    <x v="113"/>
    <n v="14"/>
    <x v="5"/>
    <d v="1899-12-30T01:14:00"/>
    <n v="1"/>
    <x v="1"/>
    <s v="782 Cedar St, San Francisco, CA 94016"/>
    <x v="5"/>
    <n v="1"/>
    <n v="99.99"/>
    <n v="99.99"/>
  </r>
  <r>
    <n v="12322"/>
    <x v="64811"/>
    <x v="97"/>
    <n v="2"/>
    <x v="5"/>
    <d v="1899-12-30T01:24:00"/>
    <n v="13"/>
    <x v="5"/>
    <s v="425 Meadow St, Los Angeles, CA 90001"/>
    <x v="9"/>
    <n v="1"/>
    <n v="600"/>
    <n v="600"/>
  </r>
  <r>
    <n v="12323"/>
    <x v="64811"/>
    <x v="97"/>
    <n v="2"/>
    <x v="5"/>
    <d v="1899-12-30T01:24:00"/>
    <n v="13"/>
    <x v="5"/>
    <s v="425 Meadow St, Los Angeles, CA 90001"/>
    <x v="10"/>
    <n v="1"/>
    <n v="11.99"/>
    <n v="11.99"/>
  </r>
  <r>
    <n v="12324"/>
    <x v="64812"/>
    <x v="121"/>
    <n v="6"/>
    <x v="5"/>
    <d v="1899-12-30T12:52:00"/>
    <n v="12"/>
    <x v="2"/>
    <s v="619 Church St, Atlanta, GA 30301"/>
    <x v="4"/>
    <n v="1"/>
    <n v="3.84"/>
    <n v="3.84"/>
  </r>
  <r>
    <n v="12325"/>
    <x v="64813"/>
    <x v="101"/>
    <n v="26"/>
    <x v="5"/>
    <d v="1899-12-30T09:51:00"/>
    <n v="21"/>
    <x v="1"/>
    <s v="291 Spruce St, San Francisco, CA 94016"/>
    <x v="6"/>
    <n v="2"/>
    <n v="2.99"/>
    <n v="5.98"/>
  </r>
  <r>
    <n v="12326"/>
    <x v="64814"/>
    <x v="118"/>
    <n v="4"/>
    <x v="5"/>
    <d v="1899-12-30T06:31:00"/>
    <n v="18"/>
    <x v="5"/>
    <s v="555 Jackson St, Los Angeles, CA 90001"/>
    <x v="3"/>
    <n v="1"/>
    <n v="149.99"/>
    <n v="149.99"/>
  </r>
  <r>
    <n v="12327"/>
    <x v="64815"/>
    <x v="93"/>
    <n v="17"/>
    <x v="5"/>
    <d v="1899-12-30T08:33:00"/>
    <n v="20"/>
    <x v="1"/>
    <s v="519 Walnut St, San Francisco, CA 94016"/>
    <x v="11"/>
    <n v="1"/>
    <n v="150"/>
    <n v="150"/>
  </r>
  <r>
    <n v="12328"/>
    <x v="64816"/>
    <x v="106"/>
    <n v="16"/>
    <x v="5"/>
    <d v="1899-12-30T01:27:00"/>
    <n v="1"/>
    <x v="1"/>
    <s v="359 Park St, San Francisco, CA 94016"/>
    <x v="11"/>
    <n v="1"/>
    <n v="150"/>
    <n v="150"/>
  </r>
  <r>
    <n v="12329"/>
    <x v="64817"/>
    <x v="118"/>
    <n v="4"/>
    <x v="5"/>
    <d v="1899-12-30T10:23:00"/>
    <n v="10"/>
    <x v="1"/>
    <s v="116 Lincoln St, San Francisco, CA 94016"/>
    <x v="13"/>
    <n v="1"/>
    <n v="700"/>
    <n v="700"/>
  </r>
  <r>
    <n v="12330"/>
    <x v="64818"/>
    <x v="117"/>
    <n v="13"/>
    <x v="5"/>
    <d v="1899-12-30T09:08:00"/>
    <n v="9"/>
    <x v="5"/>
    <s v="99 4th St, Los Angeles, CA 90001"/>
    <x v="11"/>
    <n v="1"/>
    <n v="150"/>
    <n v="150"/>
  </r>
  <r>
    <n v="12331"/>
    <x v="64819"/>
    <x v="84"/>
    <n v="1"/>
    <x v="5"/>
    <d v="1899-12-30T02:24:00"/>
    <n v="14"/>
    <x v="1"/>
    <s v="444 Madison St, San Francisco, CA 94016"/>
    <x v="4"/>
    <n v="3"/>
    <n v="3.84"/>
    <n v="11.52"/>
  </r>
  <r>
    <n v="12332"/>
    <x v="64820"/>
    <x v="115"/>
    <n v="3"/>
    <x v="5"/>
    <d v="1899-12-30T10:34:00"/>
    <n v="10"/>
    <x v="0"/>
    <s v="713 11th St, New York City, NY 10001"/>
    <x v="6"/>
    <n v="1"/>
    <n v="2.99"/>
    <n v="2.99"/>
  </r>
  <r>
    <n v="12333"/>
    <x v="64821"/>
    <x v="109"/>
    <n v="8"/>
    <x v="5"/>
    <d v="1899-12-30T12:33:00"/>
    <n v="12"/>
    <x v="7"/>
    <s v="600 12th St, Austin, TX 73301"/>
    <x v="3"/>
    <n v="1"/>
    <n v="149.99"/>
    <n v="149.99"/>
  </r>
  <r>
    <n v="12334"/>
    <x v="64822"/>
    <x v="113"/>
    <n v="14"/>
    <x v="5"/>
    <d v="1899-12-30T08:08:00"/>
    <n v="20"/>
    <x v="2"/>
    <s v="981 Wilson St, Atlanta, GA 30301"/>
    <x v="13"/>
    <n v="1"/>
    <n v="700"/>
    <n v="700"/>
  </r>
  <r>
    <n v="12335"/>
    <x v="64822"/>
    <x v="113"/>
    <n v="14"/>
    <x v="5"/>
    <d v="1899-12-30T08:08:00"/>
    <n v="20"/>
    <x v="2"/>
    <s v="981 Wilson St, Atlanta, GA 30301"/>
    <x v="8"/>
    <n v="1"/>
    <n v="14.95"/>
    <n v="14.95"/>
  </r>
  <r>
    <n v="12336"/>
    <x v="64823"/>
    <x v="101"/>
    <n v="26"/>
    <x v="5"/>
    <d v="1899-12-30T05:35:00"/>
    <n v="17"/>
    <x v="2"/>
    <s v="855 Jefferson St, Atlanta, GA 30301"/>
    <x v="0"/>
    <n v="1"/>
    <n v="1700"/>
    <n v="1700"/>
  </r>
  <r>
    <n v="12337"/>
    <x v="64824"/>
    <x v="115"/>
    <n v="3"/>
    <x v="5"/>
    <d v="1899-12-30T09:23:00"/>
    <n v="21"/>
    <x v="1"/>
    <s v="439 Lake St, San Francisco, CA 94016"/>
    <x v="13"/>
    <n v="1"/>
    <n v="700"/>
    <n v="700"/>
  </r>
  <r>
    <n v="12338"/>
    <x v="64825"/>
    <x v="119"/>
    <n v="27"/>
    <x v="5"/>
    <d v="1899-12-30T11:20:00"/>
    <n v="23"/>
    <x v="8"/>
    <s v="419 Maple St, Seattle, WA 98101"/>
    <x v="11"/>
    <n v="1"/>
    <n v="150"/>
    <n v="150"/>
  </r>
  <r>
    <n v="12339"/>
    <x v="64826"/>
    <x v="101"/>
    <n v="26"/>
    <x v="5"/>
    <d v="1899-12-30T02:41:00"/>
    <n v="14"/>
    <x v="4"/>
    <s v="154 Walnut St, Dallas, TX 75001"/>
    <x v="2"/>
    <n v="1"/>
    <n v="11.95"/>
    <n v="11.95"/>
  </r>
  <r>
    <n v="12340"/>
    <x v="64827"/>
    <x v="116"/>
    <n v="24"/>
    <x v="5"/>
    <d v="1899-12-30T09:17:00"/>
    <n v="21"/>
    <x v="0"/>
    <s v="850 13th St, New York City, NY 10001"/>
    <x v="8"/>
    <n v="1"/>
    <n v="14.95"/>
    <n v="14.95"/>
  </r>
  <r>
    <n v="12341"/>
    <x v="64828"/>
    <x v="114"/>
    <n v="12"/>
    <x v="5"/>
    <d v="1899-12-30T02:37:00"/>
    <n v="14"/>
    <x v="3"/>
    <s v="623 Meadow St, Portland, OR 97035"/>
    <x v="11"/>
    <n v="1"/>
    <n v="150"/>
    <n v="150"/>
  </r>
  <r>
    <n v="12342"/>
    <x v="64829"/>
    <x v="110"/>
    <n v="23"/>
    <x v="5"/>
    <d v="1899-12-30T12:17:00"/>
    <n v="0"/>
    <x v="0"/>
    <s v="748 5th St, New York City, NY 10001"/>
    <x v="4"/>
    <n v="2"/>
    <n v="3.84"/>
    <n v="7.68"/>
  </r>
  <r>
    <n v="12343"/>
    <x v="64830"/>
    <x v="84"/>
    <n v="1"/>
    <x v="5"/>
    <d v="1899-12-30T08:30:00"/>
    <n v="20"/>
    <x v="6"/>
    <s v="885 13th St, Boston, MA 02215"/>
    <x v="7"/>
    <n v="1"/>
    <n v="999.99"/>
    <n v="999.99"/>
  </r>
  <r>
    <n v="12344"/>
    <x v="64831"/>
    <x v="105"/>
    <n v="22"/>
    <x v="5"/>
    <d v="1899-12-30T07:33:00"/>
    <n v="7"/>
    <x v="1"/>
    <s v="16 2nd St, San Francisco, CA 94016"/>
    <x v="3"/>
    <n v="1"/>
    <n v="149.99"/>
    <n v="149.99"/>
  </r>
  <r>
    <n v="12345"/>
    <x v="64832"/>
    <x v="93"/>
    <n v="17"/>
    <x v="5"/>
    <d v="1899-12-30T11:43:00"/>
    <n v="11"/>
    <x v="0"/>
    <s v="415 Washington St, New York City, NY 10001"/>
    <x v="11"/>
    <n v="1"/>
    <n v="150"/>
    <n v="150"/>
  </r>
  <r>
    <n v="12346"/>
    <x v="64833"/>
    <x v="114"/>
    <n v="12"/>
    <x v="5"/>
    <d v="1899-12-30T02:15:00"/>
    <n v="2"/>
    <x v="2"/>
    <s v="400 Center St, Atlanta, GA 30301"/>
    <x v="11"/>
    <n v="1"/>
    <n v="150"/>
    <n v="150"/>
  </r>
  <r>
    <n v="12347"/>
    <x v="64834"/>
    <x v="100"/>
    <n v="5"/>
    <x v="5"/>
    <d v="1899-12-30T06:26:00"/>
    <n v="18"/>
    <x v="6"/>
    <s v="617 Chestnut St, Boston, MA 02215"/>
    <x v="2"/>
    <n v="1"/>
    <n v="11.95"/>
    <n v="11.95"/>
  </r>
  <r>
    <n v="12348"/>
    <x v="64835"/>
    <x v="112"/>
    <n v="25"/>
    <x v="5"/>
    <d v="1899-12-30T07:21:00"/>
    <n v="7"/>
    <x v="8"/>
    <s v="579 7th St, Seattle, WA 98101"/>
    <x v="9"/>
    <n v="1"/>
    <n v="600"/>
    <n v="600"/>
  </r>
  <r>
    <n v="12349"/>
    <x v="64836"/>
    <x v="93"/>
    <n v="17"/>
    <x v="5"/>
    <d v="1899-12-30T08:35:00"/>
    <n v="20"/>
    <x v="5"/>
    <s v="673 Walnut St, Los Angeles, CA 90001"/>
    <x v="5"/>
    <n v="1"/>
    <n v="99.99"/>
    <n v="99.99"/>
  </r>
  <r>
    <n v="12350"/>
    <x v="64837"/>
    <x v="108"/>
    <n v="31"/>
    <x v="5"/>
    <d v="1899-12-30T05:03:00"/>
    <n v="17"/>
    <x v="0"/>
    <s v="519 5th St, New York City, NY 10001"/>
    <x v="0"/>
    <n v="1"/>
    <n v="1700"/>
    <n v="1700"/>
  </r>
  <r>
    <n v="12351"/>
    <x v="64838"/>
    <x v="106"/>
    <n v="16"/>
    <x v="5"/>
    <d v="1899-12-30T10:25:00"/>
    <n v="22"/>
    <x v="1"/>
    <s v="738 Adams St, San Francisco, CA 94016"/>
    <x v="4"/>
    <n v="1"/>
    <n v="3.84"/>
    <n v="3.84"/>
  </r>
  <r>
    <n v="12352"/>
    <x v="64839"/>
    <x v="92"/>
    <n v="28"/>
    <x v="5"/>
    <d v="1899-12-30T09:05:00"/>
    <n v="9"/>
    <x v="5"/>
    <s v="859 Lincoln St, Los Angeles, CA 90001"/>
    <x v="5"/>
    <n v="1"/>
    <n v="99.99"/>
    <n v="99.99"/>
  </r>
  <r>
    <n v="12353"/>
    <x v="64840"/>
    <x v="108"/>
    <n v="31"/>
    <x v="5"/>
    <d v="1899-12-30T03:09:00"/>
    <n v="15"/>
    <x v="5"/>
    <s v="52 Hill St, Los Angeles, CA 90001"/>
    <x v="10"/>
    <n v="2"/>
    <n v="11.99"/>
    <n v="23.98"/>
  </r>
  <r>
    <n v="12354"/>
    <x v="64841"/>
    <x v="103"/>
    <n v="11"/>
    <x v="5"/>
    <d v="1899-12-30T01:14:00"/>
    <n v="13"/>
    <x v="1"/>
    <s v="518 1st St, San Francisco, CA 94016"/>
    <x v="7"/>
    <n v="1"/>
    <n v="999.99"/>
    <n v="999.99"/>
  </r>
  <r>
    <n v="12355"/>
    <x v="64842"/>
    <x v="95"/>
    <n v="20"/>
    <x v="5"/>
    <d v="1899-12-30T03:35:00"/>
    <n v="15"/>
    <x v="2"/>
    <s v="434 9th St, Atlanta, GA 30301"/>
    <x v="15"/>
    <n v="1"/>
    <n v="379.99"/>
    <n v="379.99"/>
  </r>
  <r>
    <n v="12356"/>
    <x v="64843"/>
    <x v="113"/>
    <n v="14"/>
    <x v="5"/>
    <d v="1899-12-30T12:21:00"/>
    <n v="0"/>
    <x v="1"/>
    <s v="803 Hill St, San Francisco, CA 94016"/>
    <x v="10"/>
    <n v="2"/>
    <n v="11.99"/>
    <n v="23.98"/>
  </r>
  <r>
    <n v="12357"/>
    <x v="64844"/>
    <x v="116"/>
    <n v="24"/>
    <x v="5"/>
    <d v="1899-12-30T03:29:00"/>
    <n v="15"/>
    <x v="1"/>
    <s v="791 4th St, San Francisco, CA 94016"/>
    <x v="2"/>
    <n v="2"/>
    <n v="11.95"/>
    <n v="23.9"/>
  </r>
  <r>
    <n v="12358"/>
    <x v="64844"/>
    <x v="116"/>
    <n v="24"/>
    <x v="5"/>
    <d v="1899-12-30T03:29:00"/>
    <n v="15"/>
    <x v="1"/>
    <s v="791 4th St, San Francisco, CA 94016"/>
    <x v="2"/>
    <n v="1"/>
    <n v="11.95"/>
    <n v="11.95"/>
  </r>
  <r>
    <n v="12359"/>
    <x v="64845"/>
    <x v="101"/>
    <n v="26"/>
    <x v="5"/>
    <d v="1899-12-30T02:17:00"/>
    <n v="14"/>
    <x v="5"/>
    <s v="769 Willow St, Los Angeles, CA 90001"/>
    <x v="17"/>
    <n v="1"/>
    <n v="389.99"/>
    <n v="389.99"/>
  </r>
  <r>
    <n v="12360"/>
    <x v="64846"/>
    <x v="102"/>
    <n v="30"/>
    <x v="5"/>
    <d v="1899-12-30T03:25:00"/>
    <n v="3"/>
    <x v="6"/>
    <s v="686 11th St, Boston, MA 02215"/>
    <x v="8"/>
    <n v="1"/>
    <n v="14.95"/>
    <n v="14.95"/>
  </r>
  <r>
    <n v="12361"/>
    <x v="64847"/>
    <x v="97"/>
    <n v="2"/>
    <x v="5"/>
    <d v="1899-12-30T08:09:00"/>
    <n v="20"/>
    <x v="2"/>
    <s v="806 Meadow St, Atlanta, GA 30301"/>
    <x v="6"/>
    <n v="1"/>
    <n v="2.99"/>
    <n v="2.99"/>
  </r>
  <r>
    <n v="12362"/>
    <x v="64848"/>
    <x v="100"/>
    <n v="5"/>
    <x v="5"/>
    <d v="1899-12-30T09:55:00"/>
    <n v="21"/>
    <x v="7"/>
    <s v="387 Pine St, Austin, TX 73301"/>
    <x v="8"/>
    <n v="1"/>
    <n v="14.95"/>
    <n v="14.95"/>
  </r>
  <r>
    <n v="12363"/>
    <x v="64849"/>
    <x v="99"/>
    <n v="18"/>
    <x v="5"/>
    <d v="1899-12-30T11:09:00"/>
    <n v="23"/>
    <x v="5"/>
    <s v="945 Jackson St, Los Angeles, CA 90001"/>
    <x v="6"/>
    <n v="1"/>
    <n v="2.99"/>
    <n v="2.99"/>
  </r>
  <r>
    <n v="12364"/>
    <x v="64850"/>
    <x v="105"/>
    <n v="22"/>
    <x v="5"/>
    <d v="1899-12-30T11:55:00"/>
    <n v="11"/>
    <x v="0"/>
    <s v="215 Center St, New York City, NY 10001"/>
    <x v="7"/>
    <n v="1"/>
    <n v="999.99"/>
    <n v="999.99"/>
  </r>
  <r>
    <n v="12365"/>
    <x v="64851"/>
    <x v="100"/>
    <n v="5"/>
    <x v="5"/>
    <d v="1899-12-30T06:27:00"/>
    <n v="18"/>
    <x v="5"/>
    <s v="51 6th St, Los Angeles, CA 90001"/>
    <x v="6"/>
    <n v="1"/>
    <n v="2.99"/>
    <n v="2.99"/>
  </r>
  <r>
    <n v="12366"/>
    <x v="64852"/>
    <x v="119"/>
    <n v="27"/>
    <x v="5"/>
    <d v="1899-12-30T12:44:00"/>
    <n v="12"/>
    <x v="1"/>
    <s v="932 Jefferson St, San Francisco, CA 94016"/>
    <x v="10"/>
    <n v="1"/>
    <n v="11.99"/>
    <n v="11.99"/>
  </r>
  <r>
    <n v="12367"/>
    <x v="64853"/>
    <x v="109"/>
    <n v="8"/>
    <x v="5"/>
    <d v="1899-12-30T01:32:00"/>
    <n v="13"/>
    <x v="5"/>
    <s v="320 Maple St, Los Angeles, CA 90001"/>
    <x v="14"/>
    <n v="1"/>
    <n v="109.99"/>
    <n v="109.99"/>
  </r>
  <r>
    <n v="12368"/>
    <x v="64854"/>
    <x v="118"/>
    <n v="4"/>
    <x v="5"/>
    <d v="1899-12-30T06:39:00"/>
    <n v="18"/>
    <x v="5"/>
    <s v="538 2nd St, Los Angeles, CA 90001"/>
    <x v="8"/>
    <n v="1"/>
    <n v="14.95"/>
    <n v="14.95"/>
  </r>
  <r>
    <n v="12369"/>
    <x v="64855"/>
    <x v="116"/>
    <n v="24"/>
    <x v="5"/>
    <d v="1899-12-30T06:09:00"/>
    <n v="18"/>
    <x v="5"/>
    <s v="71 Highland St, Los Angeles, CA 90001"/>
    <x v="2"/>
    <n v="1"/>
    <n v="11.95"/>
    <n v="11.95"/>
  </r>
  <r>
    <n v="12370"/>
    <x v="64856"/>
    <x v="93"/>
    <n v="17"/>
    <x v="5"/>
    <d v="1899-12-30T06:27:00"/>
    <n v="18"/>
    <x v="5"/>
    <s v="921 14th St, Los Angeles, CA 90001"/>
    <x v="8"/>
    <n v="1"/>
    <n v="14.95"/>
    <n v="14.95"/>
  </r>
  <r>
    <n v="12371"/>
    <x v="64857"/>
    <x v="110"/>
    <n v="23"/>
    <x v="5"/>
    <d v="1899-12-30T01:50:00"/>
    <n v="13"/>
    <x v="6"/>
    <s v="784 Washington St, Boston, MA 02215"/>
    <x v="2"/>
    <n v="1"/>
    <n v="11.95"/>
    <n v="11.95"/>
  </r>
  <r>
    <n v="12372"/>
    <x v="64858"/>
    <x v="94"/>
    <n v="10"/>
    <x v="5"/>
    <d v="1899-12-30T03:13:00"/>
    <n v="15"/>
    <x v="3"/>
    <s v="22 Chestnut St, Portland, OR 97035"/>
    <x v="3"/>
    <n v="1"/>
    <n v="149.99"/>
    <n v="149.99"/>
  </r>
  <r>
    <n v="12373"/>
    <x v="64859"/>
    <x v="100"/>
    <n v="5"/>
    <x v="5"/>
    <d v="1899-12-30T07:31:00"/>
    <n v="19"/>
    <x v="6"/>
    <s v="52 Madison St, Boston, MA 02215"/>
    <x v="2"/>
    <n v="2"/>
    <n v="11.95"/>
    <n v="23.9"/>
  </r>
  <r>
    <n v="12374"/>
    <x v="64860"/>
    <x v="105"/>
    <n v="22"/>
    <x v="5"/>
    <d v="1899-12-30T04:21:00"/>
    <n v="16"/>
    <x v="1"/>
    <s v="283 River St, San Francisco, CA 94016"/>
    <x v="2"/>
    <n v="1"/>
    <n v="11.95"/>
    <n v="11.95"/>
  </r>
  <r>
    <n v="12375"/>
    <x v="64861"/>
    <x v="100"/>
    <n v="5"/>
    <x v="5"/>
    <d v="1899-12-30T05:48:00"/>
    <n v="17"/>
    <x v="0"/>
    <s v="486 Chestnut St, New York City, NY 10001"/>
    <x v="6"/>
    <n v="2"/>
    <n v="2.99"/>
    <n v="5.98"/>
  </r>
  <r>
    <n v="12376"/>
    <x v="64862"/>
    <x v="101"/>
    <n v="26"/>
    <x v="5"/>
    <d v="1899-12-30T11:34:00"/>
    <n v="11"/>
    <x v="7"/>
    <s v="290 6th St, Austin, TX 73301"/>
    <x v="6"/>
    <n v="1"/>
    <n v="2.99"/>
    <n v="2.99"/>
  </r>
  <r>
    <n v="12377"/>
    <x v="64863"/>
    <x v="105"/>
    <n v="22"/>
    <x v="5"/>
    <d v="1899-12-30T01:31:00"/>
    <n v="13"/>
    <x v="2"/>
    <s v="693 2nd St, Atlanta, GA 30301"/>
    <x v="10"/>
    <n v="1"/>
    <n v="11.99"/>
    <n v="11.99"/>
  </r>
  <r>
    <n v="12378"/>
    <x v="64864"/>
    <x v="93"/>
    <n v="17"/>
    <x v="5"/>
    <d v="1899-12-30T10:01:00"/>
    <n v="22"/>
    <x v="0"/>
    <s v="369 Dogwood St, New York City, NY 10001"/>
    <x v="2"/>
    <n v="1"/>
    <n v="11.95"/>
    <n v="11.95"/>
  </r>
  <r>
    <n v="12379"/>
    <x v="64865"/>
    <x v="112"/>
    <n v="25"/>
    <x v="5"/>
    <d v="1899-12-30T09:48:00"/>
    <n v="9"/>
    <x v="0"/>
    <s v="799 Wilson St, New York City, NY 10001"/>
    <x v="6"/>
    <n v="1"/>
    <n v="2.99"/>
    <n v="2.99"/>
  </r>
  <r>
    <n v="12380"/>
    <x v="64866"/>
    <x v="119"/>
    <n v="27"/>
    <x v="5"/>
    <d v="1899-12-30T06:07:00"/>
    <n v="18"/>
    <x v="1"/>
    <s v="228 4th St, San Francisco, CA 94016"/>
    <x v="2"/>
    <n v="1"/>
    <n v="11.95"/>
    <n v="11.95"/>
  </r>
  <r>
    <n v="12381"/>
    <x v="64867"/>
    <x v="121"/>
    <n v="6"/>
    <x v="5"/>
    <d v="1899-12-30T01:46:00"/>
    <n v="13"/>
    <x v="1"/>
    <s v="263 Lincoln St, San Francisco, CA 94016"/>
    <x v="0"/>
    <n v="1"/>
    <n v="1700"/>
    <n v="1700"/>
  </r>
  <r>
    <n v="12382"/>
    <x v="64868"/>
    <x v="104"/>
    <n v="7"/>
    <x v="5"/>
    <d v="1899-12-30T09:21:00"/>
    <n v="9"/>
    <x v="5"/>
    <s v="527 13th St, Los Angeles, CA 90001"/>
    <x v="10"/>
    <n v="1"/>
    <n v="11.99"/>
    <n v="11.99"/>
  </r>
  <r>
    <n v="12383"/>
    <x v="64869"/>
    <x v="107"/>
    <n v="9"/>
    <x v="5"/>
    <d v="1899-12-30T05:32:00"/>
    <n v="17"/>
    <x v="7"/>
    <s v="71 Ridge St, Austin, TX 73301"/>
    <x v="2"/>
    <n v="1"/>
    <n v="11.95"/>
    <n v="11.95"/>
  </r>
  <r>
    <n v="12384"/>
    <x v="64870"/>
    <x v="115"/>
    <n v="3"/>
    <x v="5"/>
    <d v="1899-12-30T07:02:00"/>
    <n v="19"/>
    <x v="1"/>
    <s v="510 10th St, San Francisco, CA 94016"/>
    <x v="4"/>
    <n v="1"/>
    <n v="3.84"/>
    <n v="3.84"/>
  </r>
  <r>
    <n v="12385"/>
    <x v="64871"/>
    <x v="111"/>
    <n v="29"/>
    <x v="5"/>
    <d v="1899-12-30T11:26:00"/>
    <n v="11"/>
    <x v="3"/>
    <s v="755 Hill St, Portland, OR 97035"/>
    <x v="7"/>
    <n v="1"/>
    <n v="999.99"/>
    <n v="999.99"/>
  </r>
  <r>
    <n v="12386"/>
    <x v="64872"/>
    <x v="109"/>
    <n v="8"/>
    <x v="5"/>
    <d v="1899-12-30T08:36:00"/>
    <n v="20"/>
    <x v="4"/>
    <s v="462 Adams St, Dallas, TX 75001"/>
    <x v="2"/>
    <n v="1"/>
    <n v="11.95"/>
    <n v="11.95"/>
  </r>
  <r>
    <n v="12387"/>
    <x v="64873"/>
    <x v="102"/>
    <n v="30"/>
    <x v="5"/>
    <d v="1899-12-30T06:10:00"/>
    <n v="18"/>
    <x v="4"/>
    <s v="617 Cedar St, Dallas, TX 75001"/>
    <x v="5"/>
    <n v="1"/>
    <n v="99.99"/>
    <n v="99.99"/>
  </r>
  <r>
    <n v="12388"/>
    <x v="64874"/>
    <x v="113"/>
    <n v="14"/>
    <x v="5"/>
    <d v="1899-12-30T09:45:00"/>
    <n v="9"/>
    <x v="5"/>
    <s v="348 11th St, Los Angeles, CA 90001"/>
    <x v="8"/>
    <n v="1"/>
    <n v="14.95"/>
    <n v="14.95"/>
  </r>
  <r>
    <n v="12389"/>
    <x v="64875"/>
    <x v="110"/>
    <n v="23"/>
    <x v="5"/>
    <d v="1899-12-30T06:35:00"/>
    <n v="18"/>
    <x v="1"/>
    <s v="726 Forest St, San Francisco, CA 94016"/>
    <x v="16"/>
    <n v="1"/>
    <n v="300"/>
    <n v="300"/>
  </r>
  <r>
    <n v="12390"/>
    <x v="64876"/>
    <x v="84"/>
    <n v="1"/>
    <x v="5"/>
    <d v="1899-12-30T05:58:00"/>
    <n v="17"/>
    <x v="3"/>
    <s v="61 10th St, Portland, ME 04101"/>
    <x v="6"/>
    <n v="2"/>
    <n v="2.99"/>
    <n v="5.98"/>
  </r>
  <r>
    <n v="12391"/>
    <x v="64877"/>
    <x v="106"/>
    <n v="16"/>
    <x v="5"/>
    <d v="1899-12-30T12:29:00"/>
    <n v="12"/>
    <x v="3"/>
    <s v="601 Spruce St, Portland, OR 97035"/>
    <x v="4"/>
    <n v="1"/>
    <n v="3.84"/>
    <n v="3.84"/>
  </r>
  <r>
    <n v="12392"/>
    <x v="64878"/>
    <x v="102"/>
    <n v="30"/>
    <x v="5"/>
    <d v="1899-12-30T08:14:00"/>
    <n v="20"/>
    <x v="0"/>
    <s v="704 Jackson St, New York City, NY 10001"/>
    <x v="4"/>
    <n v="2"/>
    <n v="3.84"/>
    <n v="7.68"/>
  </r>
  <r>
    <n v="12393"/>
    <x v="64879"/>
    <x v="117"/>
    <n v="13"/>
    <x v="5"/>
    <d v="1899-12-30T07:16:00"/>
    <n v="19"/>
    <x v="1"/>
    <s v="95 Ridge St, San Francisco, CA 94016"/>
    <x v="11"/>
    <n v="1"/>
    <n v="150"/>
    <n v="150"/>
  </r>
  <r>
    <n v="12394"/>
    <x v="64880"/>
    <x v="114"/>
    <n v="12"/>
    <x v="5"/>
    <d v="1899-12-30T01:19:00"/>
    <n v="13"/>
    <x v="1"/>
    <s v="216 Meadow St, San Francisco, CA 94016"/>
    <x v="13"/>
    <n v="1"/>
    <n v="700"/>
    <n v="700"/>
  </r>
  <r>
    <n v="12395"/>
    <x v="64881"/>
    <x v="119"/>
    <n v="27"/>
    <x v="5"/>
    <d v="1899-12-30T11:24:00"/>
    <n v="11"/>
    <x v="5"/>
    <s v="298 8th St, Los Angeles, CA 90001"/>
    <x v="2"/>
    <n v="1"/>
    <n v="11.95"/>
    <n v="11.95"/>
  </r>
  <r>
    <n v="12396"/>
    <x v="64882"/>
    <x v="99"/>
    <n v="18"/>
    <x v="5"/>
    <d v="1899-12-30T08:18:00"/>
    <n v="20"/>
    <x v="4"/>
    <s v="927 7th St, Dallas, TX 75001"/>
    <x v="6"/>
    <n v="4"/>
    <n v="2.99"/>
    <n v="11.96"/>
  </r>
  <r>
    <n v="12397"/>
    <x v="64883"/>
    <x v="117"/>
    <n v="13"/>
    <x v="5"/>
    <d v="1899-12-30T11:39:00"/>
    <n v="23"/>
    <x v="5"/>
    <s v="773 Walnut St, Los Angeles, CA 90001"/>
    <x v="2"/>
    <n v="1"/>
    <n v="11.95"/>
    <n v="11.95"/>
  </r>
  <r>
    <n v="12398"/>
    <x v="64884"/>
    <x v="92"/>
    <n v="28"/>
    <x v="5"/>
    <d v="1899-12-30T08:03:00"/>
    <n v="8"/>
    <x v="3"/>
    <s v="646 Forest St, Portland, OR 97035"/>
    <x v="4"/>
    <n v="1"/>
    <n v="3.84"/>
    <n v="3.84"/>
  </r>
  <r>
    <n v="12399"/>
    <x v="64885"/>
    <x v="100"/>
    <n v="5"/>
    <x v="5"/>
    <d v="1899-12-30T05:27:00"/>
    <n v="17"/>
    <x v="1"/>
    <s v="460 Cherry St, San Francisco, CA 94016"/>
    <x v="11"/>
    <n v="1"/>
    <n v="150"/>
    <n v="150"/>
  </r>
  <r>
    <n v="12400"/>
    <x v="64886"/>
    <x v="102"/>
    <n v="30"/>
    <x v="5"/>
    <d v="1899-12-30T01:48:00"/>
    <n v="13"/>
    <x v="0"/>
    <s v="207 11th St, New York City, NY 10001"/>
    <x v="5"/>
    <n v="1"/>
    <n v="99.99"/>
    <n v="99.99"/>
  </r>
  <r>
    <n v="12401"/>
    <x v="64887"/>
    <x v="108"/>
    <n v="31"/>
    <x v="5"/>
    <d v="1899-12-30T10:52:00"/>
    <n v="10"/>
    <x v="4"/>
    <s v="190 Willow St, Dallas, TX 75001"/>
    <x v="14"/>
    <n v="1"/>
    <n v="109.99"/>
    <n v="109.99"/>
  </r>
  <r>
    <n v="12402"/>
    <x v="64888"/>
    <x v="120"/>
    <n v="21"/>
    <x v="5"/>
    <d v="1899-12-30T03:41:00"/>
    <n v="15"/>
    <x v="2"/>
    <s v="625 11th St, Atlanta, GA 30301"/>
    <x v="18"/>
    <n v="1"/>
    <n v="600"/>
    <n v="600"/>
  </r>
  <r>
    <n v="12403"/>
    <x v="64889"/>
    <x v="101"/>
    <n v="26"/>
    <x v="5"/>
    <d v="1899-12-30T11:29:00"/>
    <n v="11"/>
    <x v="4"/>
    <s v="46 Meadow St, Dallas, TX 75001"/>
    <x v="11"/>
    <n v="1"/>
    <n v="150"/>
    <n v="150"/>
  </r>
  <r>
    <n v="12404"/>
    <x v="64890"/>
    <x v="92"/>
    <n v="28"/>
    <x v="5"/>
    <d v="1899-12-30T04:07:00"/>
    <n v="16"/>
    <x v="5"/>
    <s v="602 Forest St, Los Angeles, CA 90001"/>
    <x v="5"/>
    <n v="1"/>
    <n v="99.99"/>
    <n v="99.99"/>
  </r>
  <r>
    <n v="12405"/>
    <x v="64891"/>
    <x v="115"/>
    <n v="3"/>
    <x v="5"/>
    <d v="1899-12-30T01:16:00"/>
    <n v="13"/>
    <x v="5"/>
    <s v="544 West St, Los Angeles, CA 90001"/>
    <x v="8"/>
    <n v="1"/>
    <n v="14.95"/>
    <n v="14.95"/>
  </r>
  <r>
    <n v="12406"/>
    <x v="64892"/>
    <x v="110"/>
    <n v="23"/>
    <x v="5"/>
    <d v="1899-12-30T06:23:00"/>
    <n v="18"/>
    <x v="4"/>
    <s v="71 Church St, Dallas, TX 75001"/>
    <x v="6"/>
    <n v="4"/>
    <n v="2.99"/>
    <n v="11.96"/>
  </r>
  <r>
    <n v="12407"/>
    <x v="64893"/>
    <x v="112"/>
    <n v="25"/>
    <x v="5"/>
    <d v="1899-12-30T03:10:00"/>
    <n v="15"/>
    <x v="1"/>
    <s v="164 1st St, San Francisco, CA 94016"/>
    <x v="16"/>
    <n v="1"/>
    <n v="300"/>
    <n v="300"/>
  </r>
  <r>
    <n v="12408"/>
    <x v="64894"/>
    <x v="116"/>
    <n v="24"/>
    <x v="5"/>
    <d v="1899-12-30T11:07:00"/>
    <n v="23"/>
    <x v="1"/>
    <s v="290 Cedar St, San Francisco, CA 94016"/>
    <x v="4"/>
    <n v="2"/>
    <n v="3.84"/>
    <n v="7.68"/>
  </r>
  <r>
    <n v="12409"/>
    <x v="64895"/>
    <x v="120"/>
    <n v="21"/>
    <x v="5"/>
    <d v="1899-12-30T05:39:00"/>
    <n v="17"/>
    <x v="0"/>
    <s v="872 North St, New York City, NY 10001"/>
    <x v="8"/>
    <n v="1"/>
    <n v="14.95"/>
    <n v="14.95"/>
  </r>
  <r>
    <n v="12410"/>
    <x v="64896"/>
    <x v="106"/>
    <n v="16"/>
    <x v="5"/>
    <d v="1899-12-30T12:48:00"/>
    <n v="12"/>
    <x v="6"/>
    <s v="30 Walnut St, Boston, MA 02215"/>
    <x v="11"/>
    <n v="1"/>
    <n v="150"/>
    <n v="150"/>
  </r>
  <r>
    <n v="12411"/>
    <x v="64897"/>
    <x v="114"/>
    <n v="12"/>
    <x v="5"/>
    <d v="1899-12-30T06:30:00"/>
    <n v="6"/>
    <x v="6"/>
    <s v="955 Spruce St, Boston, MA 02215"/>
    <x v="4"/>
    <n v="2"/>
    <n v="3.84"/>
    <n v="7.68"/>
  </r>
  <r>
    <n v="12412"/>
    <x v="64898"/>
    <x v="121"/>
    <n v="6"/>
    <x v="5"/>
    <d v="1899-12-30T12:33:00"/>
    <n v="12"/>
    <x v="5"/>
    <s v="687 Meadow St, Los Angeles, CA 90001"/>
    <x v="6"/>
    <n v="1"/>
    <n v="2.99"/>
    <n v="2.99"/>
  </r>
  <r>
    <n v="12413"/>
    <x v="64899"/>
    <x v="121"/>
    <n v="6"/>
    <x v="5"/>
    <d v="1899-12-30T07:39:00"/>
    <n v="19"/>
    <x v="6"/>
    <s v="636 Lakeview St, Boston, MA 02215"/>
    <x v="6"/>
    <n v="2"/>
    <n v="2.99"/>
    <n v="5.98"/>
  </r>
  <r>
    <n v="12414"/>
    <x v="64900"/>
    <x v="97"/>
    <n v="2"/>
    <x v="5"/>
    <d v="1899-12-30T03:11:00"/>
    <n v="15"/>
    <x v="3"/>
    <s v="47 Washington St, Portland, OR 97035"/>
    <x v="5"/>
    <n v="1"/>
    <n v="99.99"/>
    <n v="99.99"/>
  </r>
  <r>
    <n v="12415"/>
    <x v="64901"/>
    <x v="92"/>
    <n v="28"/>
    <x v="5"/>
    <d v="1899-12-30T07:54:00"/>
    <n v="7"/>
    <x v="5"/>
    <s v="669 Walnut St, Los Angeles, CA 90001"/>
    <x v="3"/>
    <n v="1"/>
    <n v="149.99"/>
    <n v="149.99"/>
  </r>
  <r>
    <n v="12416"/>
    <x v="64902"/>
    <x v="113"/>
    <n v="14"/>
    <x v="5"/>
    <d v="1899-12-30T06:30:00"/>
    <n v="18"/>
    <x v="5"/>
    <s v="316 Main St, Los Angeles, CA 90001"/>
    <x v="8"/>
    <n v="1"/>
    <n v="14.95"/>
    <n v="14.95"/>
  </r>
  <r>
    <n v="12417"/>
    <x v="64903"/>
    <x v="116"/>
    <n v="24"/>
    <x v="5"/>
    <d v="1899-12-30T11:44:00"/>
    <n v="11"/>
    <x v="5"/>
    <s v="316 6th St, Los Angeles, CA 90001"/>
    <x v="8"/>
    <n v="1"/>
    <n v="14.95"/>
    <n v="14.95"/>
  </r>
  <r>
    <n v="12418"/>
    <x v="64904"/>
    <x v="117"/>
    <n v="13"/>
    <x v="5"/>
    <d v="1899-12-30T03:59:00"/>
    <n v="15"/>
    <x v="0"/>
    <s v="156 Lake St, New York City, NY 10001"/>
    <x v="6"/>
    <n v="2"/>
    <n v="2.99"/>
    <n v="5.98"/>
  </r>
  <r>
    <n v="12419"/>
    <x v="64905"/>
    <x v="116"/>
    <n v="24"/>
    <x v="5"/>
    <d v="1899-12-30T09:12:00"/>
    <n v="9"/>
    <x v="3"/>
    <s v="243 Sunset St, Portland, OR 97035"/>
    <x v="5"/>
    <n v="1"/>
    <n v="99.99"/>
    <n v="99.99"/>
  </r>
  <r>
    <n v="12420"/>
    <x v="64906"/>
    <x v="113"/>
    <n v="14"/>
    <x v="5"/>
    <d v="1899-12-30T05:39:00"/>
    <n v="17"/>
    <x v="1"/>
    <s v="308 Wilson St, San Francisco, CA 94016"/>
    <x v="6"/>
    <n v="1"/>
    <n v="2.99"/>
    <n v="2.99"/>
  </r>
  <r>
    <n v="12421"/>
    <x v="64907"/>
    <x v="116"/>
    <n v="24"/>
    <x v="5"/>
    <d v="1899-12-30T12:57:00"/>
    <n v="12"/>
    <x v="1"/>
    <s v="770 Dogwood St, San Francisco, CA 94016"/>
    <x v="6"/>
    <n v="1"/>
    <n v="2.99"/>
    <n v="2.99"/>
  </r>
  <r>
    <n v="12422"/>
    <x v="64908"/>
    <x v="117"/>
    <n v="13"/>
    <x v="5"/>
    <d v="1899-12-30T12:41:00"/>
    <n v="0"/>
    <x v="8"/>
    <s v="729 Meadow St, Seattle, WA 98101"/>
    <x v="8"/>
    <n v="1"/>
    <n v="14.95"/>
    <n v="14.95"/>
  </r>
  <r>
    <n v="12423"/>
    <x v="64909"/>
    <x v="96"/>
    <n v="15"/>
    <x v="5"/>
    <d v="1899-12-30T10:51:00"/>
    <n v="22"/>
    <x v="5"/>
    <s v="169 1st St, Los Angeles, CA 90001"/>
    <x v="8"/>
    <n v="1"/>
    <n v="14.95"/>
    <n v="14.95"/>
  </r>
  <r>
    <n v="12424"/>
    <x v="64910"/>
    <x v="118"/>
    <n v="4"/>
    <x v="5"/>
    <d v="1899-12-30T11:29:00"/>
    <n v="11"/>
    <x v="8"/>
    <s v="28 Dogwood St, Seattle, WA 98101"/>
    <x v="9"/>
    <n v="1"/>
    <n v="600"/>
    <n v="600"/>
  </r>
  <r>
    <n v="12425"/>
    <x v="64910"/>
    <x v="118"/>
    <n v="4"/>
    <x v="5"/>
    <d v="1899-12-30T11:29:00"/>
    <n v="11"/>
    <x v="8"/>
    <s v="28 Dogwood St, Seattle, WA 98101"/>
    <x v="2"/>
    <n v="1"/>
    <n v="11.95"/>
    <n v="11.95"/>
  </r>
  <r>
    <n v="12426"/>
    <x v="64911"/>
    <x v="119"/>
    <n v="27"/>
    <x v="5"/>
    <d v="1899-12-30T01:59:00"/>
    <n v="13"/>
    <x v="8"/>
    <s v="824 Jefferson St, Seattle, WA 98101"/>
    <x v="2"/>
    <n v="1"/>
    <n v="11.95"/>
    <n v="11.95"/>
  </r>
  <r>
    <n v="12427"/>
    <x v="64912"/>
    <x v="102"/>
    <n v="30"/>
    <x v="5"/>
    <d v="1899-12-30T10:49:00"/>
    <n v="10"/>
    <x v="6"/>
    <s v="797 Walnut St, Boston, MA 02215"/>
    <x v="2"/>
    <n v="1"/>
    <n v="11.95"/>
    <n v="11.95"/>
  </r>
  <r>
    <n v="12428"/>
    <x v="64913"/>
    <x v="113"/>
    <n v="14"/>
    <x v="5"/>
    <d v="1899-12-30T09:19:00"/>
    <n v="21"/>
    <x v="4"/>
    <s v="381 2nd St, Dallas, TX 75001"/>
    <x v="10"/>
    <n v="1"/>
    <n v="11.99"/>
    <n v="11.99"/>
  </r>
  <r>
    <n v="12429"/>
    <x v="64914"/>
    <x v="105"/>
    <n v="22"/>
    <x v="5"/>
    <d v="1899-12-30T08:19:00"/>
    <n v="8"/>
    <x v="1"/>
    <s v="870 10th St, San Francisco, CA 94016"/>
    <x v="2"/>
    <n v="1"/>
    <n v="11.95"/>
    <n v="11.95"/>
  </r>
  <r>
    <n v="12430"/>
    <x v="64915"/>
    <x v="115"/>
    <n v="3"/>
    <x v="5"/>
    <d v="1899-12-30T10:45:00"/>
    <n v="10"/>
    <x v="0"/>
    <s v="423 Johnson St, New York City, NY 10001"/>
    <x v="8"/>
    <n v="1"/>
    <n v="14.95"/>
    <n v="14.95"/>
  </r>
  <r>
    <n v="12431"/>
    <x v="64916"/>
    <x v="119"/>
    <n v="27"/>
    <x v="5"/>
    <d v="1899-12-30T11:03:00"/>
    <n v="11"/>
    <x v="3"/>
    <s v="387 1st St, Portland, OR 97035"/>
    <x v="0"/>
    <n v="1"/>
    <n v="1700"/>
    <n v="1700"/>
  </r>
  <r>
    <n v="12432"/>
    <x v="64917"/>
    <x v="117"/>
    <n v="13"/>
    <x v="5"/>
    <d v="1899-12-30T09:43:00"/>
    <n v="9"/>
    <x v="7"/>
    <s v="740 Main St, Austin, TX 73301"/>
    <x v="2"/>
    <n v="1"/>
    <n v="11.95"/>
    <n v="11.95"/>
  </r>
  <r>
    <n v="12433"/>
    <x v="64918"/>
    <x v="110"/>
    <n v="23"/>
    <x v="5"/>
    <d v="1899-12-30T10:41:00"/>
    <n v="10"/>
    <x v="5"/>
    <s v="812 12th St, Los Angeles, CA 90001"/>
    <x v="3"/>
    <n v="1"/>
    <n v="149.99"/>
    <n v="149.99"/>
  </r>
  <r>
    <n v="12434"/>
    <x v="64919"/>
    <x v="111"/>
    <n v="29"/>
    <x v="5"/>
    <d v="1899-12-30T11:48:00"/>
    <n v="11"/>
    <x v="4"/>
    <s v="305 Forest St, Dallas, TX 75001"/>
    <x v="9"/>
    <n v="1"/>
    <n v="600"/>
    <n v="600"/>
  </r>
  <r>
    <n v="12435"/>
    <x v="64920"/>
    <x v="115"/>
    <n v="3"/>
    <x v="5"/>
    <d v="1899-12-30T12:03:00"/>
    <n v="0"/>
    <x v="2"/>
    <s v="487 13th St, Atlanta, GA 30301"/>
    <x v="10"/>
    <n v="1"/>
    <n v="11.99"/>
    <n v="11.99"/>
  </r>
  <r>
    <n v="12436"/>
    <x v="64921"/>
    <x v="121"/>
    <n v="6"/>
    <x v="5"/>
    <d v="1899-12-30T12:02:00"/>
    <n v="12"/>
    <x v="1"/>
    <s v="429 Washington St, San Francisco, CA 94016"/>
    <x v="6"/>
    <n v="1"/>
    <n v="2.99"/>
    <n v="2.99"/>
  </r>
  <r>
    <n v="12437"/>
    <x v="64922"/>
    <x v="101"/>
    <n v="26"/>
    <x v="5"/>
    <d v="1899-12-30T05:29:00"/>
    <n v="17"/>
    <x v="8"/>
    <s v="960 Dogwood St, Seattle, WA 98101"/>
    <x v="16"/>
    <n v="1"/>
    <n v="300"/>
    <n v="300"/>
  </r>
  <r>
    <n v="12438"/>
    <x v="64923"/>
    <x v="110"/>
    <n v="23"/>
    <x v="5"/>
    <d v="1899-12-30T11:55:00"/>
    <n v="11"/>
    <x v="1"/>
    <s v="396 Jackson St, San Francisco, CA 94016"/>
    <x v="5"/>
    <n v="1"/>
    <n v="99.99"/>
    <n v="99.99"/>
  </r>
  <r>
    <n v="12439"/>
    <x v="64924"/>
    <x v="119"/>
    <n v="27"/>
    <x v="5"/>
    <d v="1899-12-30T11:58:00"/>
    <n v="11"/>
    <x v="8"/>
    <s v="85 5th St, Seattle, WA 98101"/>
    <x v="13"/>
    <n v="1"/>
    <n v="700"/>
    <n v="700"/>
  </r>
  <r>
    <n v="12440"/>
    <x v="64925"/>
    <x v="117"/>
    <n v="13"/>
    <x v="5"/>
    <d v="1899-12-30T09:54:00"/>
    <n v="9"/>
    <x v="3"/>
    <s v="229 Center St, Portland, OR 97035"/>
    <x v="8"/>
    <n v="1"/>
    <n v="14.95"/>
    <n v="14.95"/>
  </r>
  <r>
    <n v="12441"/>
    <x v="64926"/>
    <x v="109"/>
    <n v="8"/>
    <x v="5"/>
    <d v="1899-12-30T08:11:00"/>
    <n v="20"/>
    <x v="0"/>
    <s v="724 Willow St, New York City, NY 10001"/>
    <x v="6"/>
    <n v="1"/>
    <n v="2.99"/>
    <n v="2.99"/>
  </r>
  <r>
    <n v="12442"/>
    <x v="64927"/>
    <x v="108"/>
    <n v="31"/>
    <x v="5"/>
    <d v="1899-12-30T03:53:00"/>
    <n v="15"/>
    <x v="1"/>
    <s v="855 Wilson St, San Francisco, CA 94016"/>
    <x v="15"/>
    <n v="1"/>
    <n v="379.99"/>
    <n v="379.99"/>
  </r>
  <r>
    <n v="12443"/>
    <x v="64928"/>
    <x v="111"/>
    <n v="29"/>
    <x v="5"/>
    <d v="1899-12-30T11:21:00"/>
    <n v="11"/>
    <x v="4"/>
    <s v="126 Church St, Dallas, TX 75001"/>
    <x v="5"/>
    <n v="1"/>
    <n v="99.99"/>
    <n v="99.99"/>
  </r>
  <r>
    <n v="12444"/>
    <x v="64929"/>
    <x v="120"/>
    <n v="21"/>
    <x v="5"/>
    <d v="1899-12-30T01:56:00"/>
    <n v="13"/>
    <x v="5"/>
    <s v="716 6th St, Los Angeles, CA 90001"/>
    <x v="18"/>
    <n v="1"/>
    <n v="600"/>
    <n v="600"/>
  </r>
  <r>
    <n v="12445"/>
    <x v="64930"/>
    <x v="121"/>
    <n v="6"/>
    <x v="5"/>
    <d v="1899-12-30T12:00:00"/>
    <n v="12"/>
    <x v="1"/>
    <s v="167 North St, San Francisco, CA 94016"/>
    <x v="0"/>
    <n v="1"/>
    <n v="1700"/>
    <n v="1700"/>
  </r>
  <r>
    <n v="12446"/>
    <x v="64931"/>
    <x v="99"/>
    <n v="18"/>
    <x v="5"/>
    <d v="1899-12-30T09:05:00"/>
    <n v="9"/>
    <x v="6"/>
    <s v="350 Lake St, Boston, MA 02215"/>
    <x v="6"/>
    <n v="2"/>
    <n v="2.99"/>
    <n v="5.98"/>
  </r>
  <r>
    <n v="12447"/>
    <x v="64932"/>
    <x v="97"/>
    <n v="2"/>
    <x v="5"/>
    <d v="1899-12-30T09:28:00"/>
    <n v="21"/>
    <x v="2"/>
    <s v="662 Willow St, Atlanta, GA 30301"/>
    <x v="4"/>
    <n v="1"/>
    <n v="3.84"/>
    <n v="3.84"/>
  </r>
  <r>
    <n v="12448"/>
    <x v="64933"/>
    <x v="117"/>
    <n v="13"/>
    <x v="5"/>
    <d v="1899-12-30T10:25:00"/>
    <n v="22"/>
    <x v="5"/>
    <s v="623 5th St, Los Angeles, CA 90001"/>
    <x v="8"/>
    <n v="1"/>
    <n v="14.95"/>
    <n v="14.95"/>
  </r>
  <r>
    <n v="12449"/>
    <x v="64934"/>
    <x v="111"/>
    <n v="29"/>
    <x v="5"/>
    <d v="1899-12-30T10:53:00"/>
    <n v="22"/>
    <x v="0"/>
    <s v="139 Johnson St, New York City, NY 10001"/>
    <x v="16"/>
    <n v="1"/>
    <n v="300"/>
    <n v="300"/>
  </r>
  <r>
    <n v="12450"/>
    <x v="64935"/>
    <x v="100"/>
    <n v="5"/>
    <x v="5"/>
    <d v="1899-12-30T09:46:00"/>
    <n v="9"/>
    <x v="3"/>
    <s v="333 Sunset St, Portland, OR 97035"/>
    <x v="0"/>
    <n v="1"/>
    <n v="1700"/>
    <n v="1700"/>
  </r>
  <r>
    <n v="12451"/>
    <x v="64936"/>
    <x v="92"/>
    <n v="28"/>
    <x v="5"/>
    <d v="1899-12-30T04:17:00"/>
    <n v="16"/>
    <x v="7"/>
    <s v="316 9th St, Austin, TX 73301"/>
    <x v="10"/>
    <n v="1"/>
    <n v="11.99"/>
    <n v="11.99"/>
  </r>
  <r>
    <n v="12452"/>
    <x v="64937"/>
    <x v="104"/>
    <n v="7"/>
    <x v="5"/>
    <d v="1899-12-30T05:41:00"/>
    <n v="17"/>
    <x v="4"/>
    <s v="743 Hill St, Dallas, TX 75001"/>
    <x v="14"/>
    <n v="1"/>
    <n v="109.99"/>
    <n v="109.99"/>
  </r>
  <r>
    <n v="12453"/>
    <x v="64938"/>
    <x v="92"/>
    <n v="28"/>
    <x v="5"/>
    <d v="1899-12-30T09:45:00"/>
    <n v="9"/>
    <x v="3"/>
    <s v="801 Wilson St, Portland, ME 04101"/>
    <x v="4"/>
    <n v="1"/>
    <n v="3.84"/>
    <n v="3.84"/>
  </r>
  <r>
    <n v="12454"/>
    <x v="64939"/>
    <x v="119"/>
    <n v="27"/>
    <x v="5"/>
    <d v="1899-12-30T08:25:00"/>
    <n v="8"/>
    <x v="0"/>
    <s v="992 6th St, New York City, NY 10001"/>
    <x v="5"/>
    <n v="1"/>
    <n v="99.99"/>
    <n v="99.99"/>
  </r>
  <r>
    <n v="12455"/>
    <x v="64940"/>
    <x v="118"/>
    <n v="4"/>
    <x v="5"/>
    <d v="1899-12-30T04:47:00"/>
    <n v="16"/>
    <x v="4"/>
    <s v="409 1st St, Dallas, TX 75001"/>
    <x v="16"/>
    <n v="1"/>
    <n v="300"/>
    <n v="300"/>
  </r>
  <r>
    <n v="12456"/>
    <x v="64941"/>
    <x v="116"/>
    <n v="24"/>
    <x v="5"/>
    <d v="1899-12-30T11:27:00"/>
    <n v="11"/>
    <x v="1"/>
    <s v="416 Jackson St, San Francisco, CA 94016"/>
    <x v="10"/>
    <n v="1"/>
    <n v="11.99"/>
    <n v="11.99"/>
  </r>
  <r>
    <n v="12457"/>
    <x v="64942"/>
    <x v="110"/>
    <n v="23"/>
    <x v="5"/>
    <d v="1899-12-30T01:11:00"/>
    <n v="13"/>
    <x v="0"/>
    <s v="316 1st St, New York City, NY 10001"/>
    <x v="6"/>
    <n v="1"/>
    <n v="2.99"/>
    <n v="2.99"/>
  </r>
  <r>
    <n v="12458"/>
    <x v="64943"/>
    <x v="92"/>
    <n v="28"/>
    <x v="5"/>
    <d v="1899-12-30T08:29:00"/>
    <n v="20"/>
    <x v="1"/>
    <s v="319 7th St, San Francisco, CA 94016"/>
    <x v="6"/>
    <n v="2"/>
    <n v="2.99"/>
    <n v="5.98"/>
  </r>
  <r>
    <n v="12459"/>
    <x v="64944"/>
    <x v="111"/>
    <n v="29"/>
    <x v="5"/>
    <d v="1899-12-30T09:12:00"/>
    <n v="9"/>
    <x v="5"/>
    <s v="88 6th St, Los Angeles, CA 90001"/>
    <x v="2"/>
    <n v="2"/>
    <n v="11.95"/>
    <n v="23.9"/>
  </r>
  <r>
    <n v="12460"/>
    <x v="64945"/>
    <x v="118"/>
    <n v="4"/>
    <x v="5"/>
    <d v="1899-12-30T09:45:00"/>
    <n v="21"/>
    <x v="1"/>
    <s v="520 Main St, San Francisco, CA 94016"/>
    <x v="10"/>
    <n v="1"/>
    <n v="11.99"/>
    <n v="11.99"/>
  </r>
  <r>
    <n v="12461"/>
    <x v="64946"/>
    <x v="107"/>
    <n v="9"/>
    <x v="5"/>
    <d v="1899-12-30T05:19:00"/>
    <n v="17"/>
    <x v="1"/>
    <s v="48 Lincoln St, San Francisco, CA 94016"/>
    <x v="15"/>
    <n v="1"/>
    <n v="379.99"/>
    <n v="379.99"/>
  </r>
  <r>
    <n v="12462"/>
    <x v="64947"/>
    <x v="92"/>
    <n v="28"/>
    <x v="5"/>
    <d v="1899-12-30T08:11:00"/>
    <n v="8"/>
    <x v="1"/>
    <s v="451 7th St, San Francisco, CA 94016"/>
    <x v="2"/>
    <n v="1"/>
    <n v="11.95"/>
    <n v="11.95"/>
  </r>
  <r>
    <n v="12463"/>
    <x v="64948"/>
    <x v="111"/>
    <n v="29"/>
    <x v="5"/>
    <d v="1899-12-30T03:17:00"/>
    <n v="15"/>
    <x v="2"/>
    <s v="579 8th St, Atlanta, GA 30301"/>
    <x v="2"/>
    <n v="1"/>
    <n v="11.95"/>
    <n v="11.95"/>
  </r>
  <r>
    <n v="12464"/>
    <x v="64949"/>
    <x v="117"/>
    <n v="13"/>
    <x v="5"/>
    <d v="1899-12-30T10:50:00"/>
    <n v="10"/>
    <x v="8"/>
    <s v="814 1st St, Seattle, WA 98101"/>
    <x v="2"/>
    <n v="1"/>
    <n v="11.95"/>
    <n v="11.95"/>
  </r>
  <r>
    <n v="12465"/>
    <x v="64950"/>
    <x v="100"/>
    <n v="5"/>
    <x v="5"/>
    <d v="1899-12-30T09:19:00"/>
    <n v="9"/>
    <x v="7"/>
    <s v="278 Meadow St, Austin, TX 73301"/>
    <x v="4"/>
    <n v="2"/>
    <n v="3.84"/>
    <n v="7.68"/>
  </r>
  <r>
    <n v="12466"/>
    <x v="64951"/>
    <x v="99"/>
    <n v="18"/>
    <x v="5"/>
    <d v="1899-12-30T12:47:00"/>
    <n v="12"/>
    <x v="3"/>
    <s v="535 13th St, Portland, ME 04101"/>
    <x v="18"/>
    <n v="1"/>
    <n v="600"/>
    <n v="600"/>
  </r>
  <r>
    <n v="12467"/>
    <x v="64952"/>
    <x v="118"/>
    <n v="4"/>
    <x v="5"/>
    <d v="1899-12-30T08:04:00"/>
    <n v="20"/>
    <x v="8"/>
    <s v="505 Washington St, Seattle, WA 98101"/>
    <x v="11"/>
    <n v="1"/>
    <n v="150"/>
    <n v="150"/>
  </r>
  <r>
    <n v="12468"/>
    <x v="64953"/>
    <x v="117"/>
    <n v="13"/>
    <x v="5"/>
    <d v="1899-12-30T10:54:00"/>
    <n v="22"/>
    <x v="8"/>
    <s v="354 Cedar St, Seattle, WA 98101"/>
    <x v="8"/>
    <n v="1"/>
    <n v="14.95"/>
    <n v="14.95"/>
  </r>
  <r>
    <n v="12469"/>
    <x v="64954"/>
    <x v="102"/>
    <n v="30"/>
    <x v="5"/>
    <d v="1899-12-30T12:33:00"/>
    <n v="12"/>
    <x v="0"/>
    <s v="333 Elm St, New York City, NY 10001"/>
    <x v="5"/>
    <n v="1"/>
    <n v="99.99"/>
    <n v="99.99"/>
  </r>
  <r>
    <n v="12470"/>
    <x v="64955"/>
    <x v="96"/>
    <n v="15"/>
    <x v="5"/>
    <d v="1899-12-30T09:24:00"/>
    <n v="9"/>
    <x v="7"/>
    <s v="876 Johnson St, Austin, TX 73301"/>
    <x v="6"/>
    <n v="1"/>
    <n v="2.99"/>
    <n v="2.99"/>
  </r>
  <r>
    <n v="12471"/>
    <x v="64956"/>
    <x v="97"/>
    <n v="2"/>
    <x v="5"/>
    <d v="1899-12-30T06:40:00"/>
    <n v="18"/>
    <x v="3"/>
    <s v="4 Cedar St, Portland, OR 97035"/>
    <x v="4"/>
    <n v="2"/>
    <n v="3.84"/>
    <n v="7.68"/>
  </r>
  <r>
    <n v="12472"/>
    <x v="64957"/>
    <x v="98"/>
    <n v="19"/>
    <x v="5"/>
    <d v="1899-12-30T01:13:00"/>
    <n v="13"/>
    <x v="5"/>
    <s v="844 2nd St, Los Angeles, CA 90001"/>
    <x v="10"/>
    <n v="1"/>
    <n v="11.99"/>
    <n v="11.99"/>
  </r>
  <r>
    <n v="12473"/>
    <x v="64958"/>
    <x v="110"/>
    <n v="23"/>
    <x v="5"/>
    <d v="1899-12-30T07:23:00"/>
    <n v="19"/>
    <x v="3"/>
    <s v="600 Adams St, Portland, ME 04101"/>
    <x v="14"/>
    <n v="1"/>
    <n v="109.99"/>
    <n v="109.99"/>
  </r>
  <r>
    <n v="12474"/>
    <x v="64959"/>
    <x v="120"/>
    <n v="21"/>
    <x v="5"/>
    <d v="1899-12-30T10:15:00"/>
    <n v="22"/>
    <x v="1"/>
    <s v="42 Elm St, San Francisco, CA 94016"/>
    <x v="5"/>
    <n v="1"/>
    <n v="99.99"/>
    <n v="99.99"/>
  </r>
  <r>
    <n v="12475"/>
    <x v="64959"/>
    <x v="120"/>
    <n v="21"/>
    <x v="5"/>
    <d v="1899-12-30T10:15:00"/>
    <n v="22"/>
    <x v="1"/>
    <s v="42 Elm St, San Francisco, CA 94016"/>
    <x v="10"/>
    <n v="1"/>
    <n v="11.99"/>
    <n v="11.99"/>
  </r>
  <r>
    <n v="12476"/>
    <x v="64960"/>
    <x v="101"/>
    <n v="26"/>
    <x v="5"/>
    <d v="1899-12-30T05:46:00"/>
    <n v="17"/>
    <x v="5"/>
    <s v="113 9th St, Los Angeles, CA 90001"/>
    <x v="3"/>
    <n v="1"/>
    <n v="149.99"/>
    <n v="149.99"/>
  </r>
  <r>
    <n v="12477"/>
    <x v="64961"/>
    <x v="104"/>
    <n v="7"/>
    <x v="5"/>
    <d v="1899-12-30T04:02:00"/>
    <n v="16"/>
    <x v="3"/>
    <s v="130 7th St, Portland, OR 97035"/>
    <x v="8"/>
    <n v="1"/>
    <n v="14.95"/>
    <n v="14.95"/>
  </r>
  <r>
    <n v="12478"/>
    <x v="64962"/>
    <x v="102"/>
    <n v="30"/>
    <x v="5"/>
    <d v="1899-12-30T07:33:00"/>
    <n v="19"/>
    <x v="6"/>
    <s v="564 13th St, Boston, MA 02215"/>
    <x v="10"/>
    <n v="1"/>
    <n v="11.99"/>
    <n v="11.99"/>
  </r>
  <r>
    <n v="12479"/>
    <x v="64963"/>
    <x v="94"/>
    <n v="10"/>
    <x v="5"/>
    <d v="1899-12-30T07:46:00"/>
    <n v="19"/>
    <x v="3"/>
    <s v="631 7th St, Portland, OR 97035"/>
    <x v="8"/>
    <n v="1"/>
    <n v="14.95"/>
    <n v="14.95"/>
  </r>
  <r>
    <n v="12480"/>
    <x v="64964"/>
    <x v="113"/>
    <n v="14"/>
    <x v="5"/>
    <d v="1899-12-30T05:24:00"/>
    <n v="17"/>
    <x v="4"/>
    <s v="741 Forest St, Dallas, TX 75001"/>
    <x v="8"/>
    <n v="1"/>
    <n v="14.95"/>
    <n v="14.95"/>
  </r>
  <r>
    <n v="12481"/>
    <x v="64965"/>
    <x v="114"/>
    <n v="12"/>
    <x v="5"/>
    <d v="1899-12-30T09:20:00"/>
    <n v="21"/>
    <x v="0"/>
    <s v="105 7th St, New York City, NY 10001"/>
    <x v="10"/>
    <n v="1"/>
    <n v="11.99"/>
    <n v="11.99"/>
  </r>
  <r>
    <n v="12482"/>
    <x v="64966"/>
    <x v="119"/>
    <n v="27"/>
    <x v="5"/>
    <d v="1899-12-30T08:55:00"/>
    <n v="20"/>
    <x v="1"/>
    <s v="874 Wilson St, San Francisco, CA 94016"/>
    <x v="4"/>
    <n v="1"/>
    <n v="3.84"/>
    <n v="3.84"/>
  </r>
  <r>
    <n v="12483"/>
    <x v="64967"/>
    <x v="111"/>
    <n v="29"/>
    <x v="5"/>
    <d v="1899-12-30T07:08:00"/>
    <n v="19"/>
    <x v="5"/>
    <s v="884 8th St, Los Angeles, CA 90001"/>
    <x v="6"/>
    <n v="1"/>
    <n v="2.99"/>
    <n v="2.99"/>
  </r>
  <r>
    <n v="12484"/>
    <x v="64968"/>
    <x v="119"/>
    <n v="27"/>
    <x v="5"/>
    <d v="1899-12-30T07:50:00"/>
    <n v="19"/>
    <x v="5"/>
    <s v="134 Johnson St, Los Angeles, CA 90001"/>
    <x v="14"/>
    <n v="1"/>
    <n v="109.99"/>
    <n v="109.99"/>
  </r>
  <r>
    <n v="12485"/>
    <x v="64969"/>
    <x v="120"/>
    <n v="21"/>
    <x v="5"/>
    <d v="1899-12-30T12:23:00"/>
    <n v="0"/>
    <x v="2"/>
    <s v="208 Highland St, Atlanta, GA 30301"/>
    <x v="13"/>
    <n v="1"/>
    <n v="700"/>
    <n v="700"/>
  </r>
  <r>
    <n v="12486"/>
    <x v="64970"/>
    <x v="118"/>
    <n v="4"/>
    <x v="5"/>
    <d v="1899-12-30T06:17:00"/>
    <n v="18"/>
    <x v="4"/>
    <s v="553 Madison St, Dallas, TX 75001"/>
    <x v="16"/>
    <n v="1"/>
    <n v="300"/>
    <n v="300"/>
  </r>
  <r>
    <n v="12487"/>
    <x v="64971"/>
    <x v="93"/>
    <n v="17"/>
    <x v="5"/>
    <d v="1899-12-30T11:27:00"/>
    <n v="11"/>
    <x v="5"/>
    <s v="211 4th St, Los Angeles, CA 90001"/>
    <x v="10"/>
    <n v="1"/>
    <n v="11.99"/>
    <n v="11.99"/>
  </r>
  <r>
    <n v="12488"/>
    <x v="64972"/>
    <x v="98"/>
    <n v="19"/>
    <x v="5"/>
    <d v="1899-12-30T01:59:00"/>
    <n v="13"/>
    <x v="0"/>
    <s v="542 Cherry St, New York City, NY 10001"/>
    <x v="8"/>
    <n v="1"/>
    <n v="14.95"/>
    <n v="14.95"/>
  </r>
  <r>
    <n v="12489"/>
    <x v="64973"/>
    <x v="103"/>
    <n v="11"/>
    <x v="5"/>
    <d v="1899-12-30T06:51:00"/>
    <n v="18"/>
    <x v="2"/>
    <s v="1 Madison St, Atlanta, GA 30301"/>
    <x v="2"/>
    <n v="1"/>
    <n v="11.95"/>
    <n v="11.95"/>
  </r>
  <r>
    <n v="12490"/>
    <x v="64974"/>
    <x v="100"/>
    <n v="5"/>
    <x v="5"/>
    <d v="1899-12-30T07:36:00"/>
    <n v="7"/>
    <x v="8"/>
    <s v="146 Jefferson St, Seattle, WA 98101"/>
    <x v="4"/>
    <n v="1"/>
    <n v="3.84"/>
    <n v="3.84"/>
  </r>
  <r>
    <n v="12491"/>
    <x v="64975"/>
    <x v="84"/>
    <n v="1"/>
    <x v="5"/>
    <d v="1899-12-30T12:55:00"/>
    <n v="12"/>
    <x v="5"/>
    <s v="674 12th St, Los Angeles, CA 90001"/>
    <x v="8"/>
    <n v="1"/>
    <n v="14.95"/>
    <n v="14.95"/>
  </r>
  <r>
    <n v="12492"/>
    <x v="64976"/>
    <x v="93"/>
    <n v="17"/>
    <x v="5"/>
    <d v="1899-12-30T11:39:00"/>
    <n v="11"/>
    <x v="2"/>
    <s v="139 2nd St, Atlanta, GA 30301"/>
    <x v="16"/>
    <n v="1"/>
    <n v="300"/>
    <n v="300"/>
  </r>
  <r>
    <n v="12493"/>
    <x v="64977"/>
    <x v="109"/>
    <n v="8"/>
    <x v="5"/>
    <d v="1899-12-30T03:42:00"/>
    <n v="15"/>
    <x v="4"/>
    <s v="724 Ridge St, Dallas, TX 75001"/>
    <x v="6"/>
    <n v="1"/>
    <n v="2.99"/>
    <n v="2.99"/>
  </r>
  <r>
    <n v="12494"/>
    <x v="64977"/>
    <x v="109"/>
    <n v="8"/>
    <x v="5"/>
    <d v="1899-12-30T03:42:00"/>
    <n v="15"/>
    <x v="4"/>
    <s v="724 Ridge St, Dallas, TX 75001"/>
    <x v="11"/>
    <n v="1"/>
    <n v="150"/>
    <n v="150"/>
  </r>
  <r>
    <n v="12495"/>
    <x v="64978"/>
    <x v="111"/>
    <n v="29"/>
    <x v="5"/>
    <d v="1899-12-30T05:06:00"/>
    <n v="17"/>
    <x v="5"/>
    <s v="273 7th St, Los Angeles, CA 90001"/>
    <x v="17"/>
    <n v="1"/>
    <n v="389.99"/>
    <n v="389.99"/>
  </r>
  <r>
    <n v="12496"/>
    <x v="64978"/>
    <x v="111"/>
    <n v="29"/>
    <x v="5"/>
    <d v="1899-12-30T05:06:00"/>
    <n v="17"/>
    <x v="5"/>
    <s v="273 7th St, Los Angeles, CA 90001"/>
    <x v="18"/>
    <n v="1"/>
    <n v="600"/>
    <n v="600"/>
  </r>
  <r>
    <n v="12497"/>
    <x v="64979"/>
    <x v="95"/>
    <n v="20"/>
    <x v="5"/>
    <d v="1899-12-30T09:20:00"/>
    <n v="9"/>
    <x v="0"/>
    <s v="482 North St, New York City, NY 10001"/>
    <x v="8"/>
    <n v="2"/>
    <n v="14.95"/>
    <n v="29.9"/>
  </r>
  <r>
    <n v="12498"/>
    <x v="64980"/>
    <x v="100"/>
    <n v="5"/>
    <x v="5"/>
    <d v="1899-12-30T04:54:00"/>
    <n v="16"/>
    <x v="1"/>
    <s v="705 River St, San Francisco, CA 94016"/>
    <x v="4"/>
    <n v="1"/>
    <n v="3.84"/>
    <n v="3.84"/>
  </r>
  <r>
    <n v="12499"/>
    <x v="64981"/>
    <x v="120"/>
    <n v="21"/>
    <x v="5"/>
    <d v="1899-12-30T06:26:00"/>
    <n v="18"/>
    <x v="8"/>
    <s v="658 Jackson St, Seattle, WA 98101"/>
    <x v="7"/>
    <n v="1"/>
    <n v="999.99"/>
    <n v="999.99"/>
  </r>
  <r>
    <n v="12500"/>
    <x v="64982"/>
    <x v="105"/>
    <n v="22"/>
    <x v="5"/>
    <d v="1899-12-30T08:47:00"/>
    <n v="20"/>
    <x v="1"/>
    <s v="127 Church St, San Francisco, CA 94016"/>
    <x v="17"/>
    <n v="1"/>
    <n v="389.99"/>
    <n v="389.99"/>
  </r>
  <r>
    <n v="12501"/>
    <x v="64983"/>
    <x v="119"/>
    <n v="27"/>
    <x v="5"/>
    <d v="1899-12-30T07:03:00"/>
    <n v="19"/>
    <x v="1"/>
    <s v="75 5th St, San Francisco, CA 94016"/>
    <x v="2"/>
    <n v="1"/>
    <n v="11.95"/>
    <n v="11.95"/>
  </r>
  <r>
    <n v="12502"/>
    <x v="64984"/>
    <x v="117"/>
    <n v="13"/>
    <x v="5"/>
    <d v="1899-12-30T07:44:00"/>
    <n v="19"/>
    <x v="6"/>
    <s v="556 North St, Boston, MA 02215"/>
    <x v="2"/>
    <n v="1"/>
    <n v="11.95"/>
    <n v="11.95"/>
  </r>
  <r>
    <n v="12503"/>
    <x v="64985"/>
    <x v="96"/>
    <n v="15"/>
    <x v="5"/>
    <d v="1899-12-30T06:04:00"/>
    <n v="18"/>
    <x v="2"/>
    <s v="715 Cherry St, Atlanta, GA 30301"/>
    <x v="4"/>
    <n v="1"/>
    <n v="3.84"/>
    <n v="3.84"/>
  </r>
  <r>
    <n v="12504"/>
    <x v="64986"/>
    <x v="109"/>
    <n v="8"/>
    <x v="5"/>
    <d v="1899-12-30T10:59:00"/>
    <n v="10"/>
    <x v="1"/>
    <s v="726 Adams St, San Francisco, CA 94016"/>
    <x v="10"/>
    <n v="1"/>
    <n v="11.99"/>
    <n v="11.99"/>
  </r>
  <r>
    <n v="12505"/>
    <x v="64987"/>
    <x v="116"/>
    <n v="24"/>
    <x v="5"/>
    <d v="1899-12-30T08:30:00"/>
    <n v="20"/>
    <x v="1"/>
    <s v="560 Center St, San Francisco, CA 94016"/>
    <x v="17"/>
    <n v="1"/>
    <n v="389.99"/>
    <n v="389.99"/>
  </r>
  <r>
    <n v="12506"/>
    <x v="64988"/>
    <x v="104"/>
    <n v="7"/>
    <x v="5"/>
    <d v="1899-12-30T06:54:00"/>
    <n v="18"/>
    <x v="4"/>
    <s v="616 6th St, Dallas, TX 75001"/>
    <x v="4"/>
    <n v="1"/>
    <n v="3.84"/>
    <n v="3.84"/>
  </r>
  <r>
    <n v="12507"/>
    <x v="64989"/>
    <x v="101"/>
    <n v="26"/>
    <x v="5"/>
    <d v="1899-12-30T09:23:00"/>
    <n v="21"/>
    <x v="4"/>
    <s v="454 6th St, Dallas, TX 75001"/>
    <x v="11"/>
    <n v="1"/>
    <n v="150"/>
    <n v="150"/>
  </r>
  <r>
    <n v="12508"/>
    <x v="64990"/>
    <x v="92"/>
    <n v="28"/>
    <x v="5"/>
    <d v="1899-12-30T09:46:00"/>
    <n v="21"/>
    <x v="6"/>
    <s v="840 Park St, Boston, MA 02215"/>
    <x v="5"/>
    <n v="1"/>
    <n v="99.99"/>
    <n v="99.99"/>
  </r>
  <r>
    <n v="12509"/>
    <x v="64991"/>
    <x v="115"/>
    <n v="3"/>
    <x v="5"/>
    <d v="1899-12-30T11:07:00"/>
    <n v="23"/>
    <x v="1"/>
    <s v="767 6th St, San Francisco, CA 94016"/>
    <x v="13"/>
    <n v="1"/>
    <n v="700"/>
    <n v="700"/>
  </r>
  <r>
    <n v="12510"/>
    <x v="64992"/>
    <x v="104"/>
    <n v="7"/>
    <x v="5"/>
    <d v="1899-12-30T09:38:00"/>
    <n v="21"/>
    <x v="0"/>
    <s v="834 10th St, New York City, NY 10001"/>
    <x v="2"/>
    <n v="1"/>
    <n v="11.95"/>
    <n v="11.95"/>
  </r>
  <r>
    <n v="12511"/>
    <x v="64993"/>
    <x v="114"/>
    <n v="12"/>
    <x v="5"/>
    <d v="1899-12-30T12:17:00"/>
    <n v="12"/>
    <x v="2"/>
    <s v="301 Church St, Atlanta, GA 30301"/>
    <x v="14"/>
    <n v="1"/>
    <n v="109.99"/>
    <n v="109.99"/>
  </r>
  <r>
    <n v="12512"/>
    <x v="64994"/>
    <x v="120"/>
    <n v="21"/>
    <x v="5"/>
    <d v="1899-12-30T01:29:00"/>
    <n v="13"/>
    <x v="0"/>
    <s v="745 Maple St, New York City, NY 10001"/>
    <x v="8"/>
    <n v="1"/>
    <n v="14.95"/>
    <n v="14.95"/>
  </r>
  <r>
    <n v="12513"/>
    <x v="64995"/>
    <x v="105"/>
    <n v="22"/>
    <x v="5"/>
    <d v="1899-12-30T11:59:00"/>
    <n v="11"/>
    <x v="1"/>
    <s v="78 Maple St, San Francisco, CA 94016"/>
    <x v="10"/>
    <n v="1"/>
    <n v="11.99"/>
    <n v="11.99"/>
  </r>
  <r>
    <n v="12514"/>
    <x v="64996"/>
    <x v="93"/>
    <n v="17"/>
    <x v="5"/>
    <d v="1899-12-30T07:32:00"/>
    <n v="7"/>
    <x v="7"/>
    <s v="254 8th St, Austin, TX 73301"/>
    <x v="6"/>
    <n v="1"/>
    <n v="2.99"/>
    <n v="2.99"/>
  </r>
  <r>
    <n v="12515"/>
    <x v="64997"/>
    <x v="105"/>
    <n v="22"/>
    <x v="5"/>
    <d v="1899-12-30T08:59:00"/>
    <n v="8"/>
    <x v="5"/>
    <s v="687 Adams St, Los Angeles, CA 90001"/>
    <x v="8"/>
    <n v="1"/>
    <n v="14.95"/>
    <n v="14.95"/>
  </r>
  <r>
    <n v="12516"/>
    <x v="64998"/>
    <x v="116"/>
    <n v="24"/>
    <x v="5"/>
    <d v="1899-12-30T06:02:00"/>
    <n v="18"/>
    <x v="0"/>
    <s v="285 2nd St, New York City, NY 10001"/>
    <x v="9"/>
    <n v="1"/>
    <n v="600"/>
    <n v="600"/>
  </r>
  <r>
    <n v="12517"/>
    <x v="64999"/>
    <x v="120"/>
    <n v="21"/>
    <x v="5"/>
    <d v="1899-12-30T05:34:00"/>
    <n v="17"/>
    <x v="8"/>
    <s v="214 1st St, Seattle, WA 98101"/>
    <x v="6"/>
    <n v="1"/>
    <n v="2.99"/>
    <n v="2.99"/>
  </r>
  <r>
    <n v="12518"/>
    <x v="65000"/>
    <x v="98"/>
    <n v="19"/>
    <x v="5"/>
    <d v="1899-12-30T08:22:00"/>
    <n v="8"/>
    <x v="0"/>
    <s v="642 Elm St, New York City, NY 10001"/>
    <x v="14"/>
    <n v="1"/>
    <n v="109.99"/>
    <n v="109.99"/>
  </r>
  <r>
    <n v="12519"/>
    <x v="65001"/>
    <x v="100"/>
    <n v="5"/>
    <x v="5"/>
    <d v="1899-12-30T12:48:00"/>
    <n v="12"/>
    <x v="3"/>
    <s v="77 Hickory St, Portland, OR 97035"/>
    <x v="11"/>
    <n v="1"/>
    <n v="150"/>
    <n v="150"/>
  </r>
  <r>
    <n v="12520"/>
    <x v="65002"/>
    <x v="93"/>
    <n v="17"/>
    <x v="5"/>
    <d v="1899-12-30T12:33:00"/>
    <n v="0"/>
    <x v="0"/>
    <s v="52 1st St, New York City, NY 10001"/>
    <x v="8"/>
    <n v="1"/>
    <n v="14.95"/>
    <n v="14.95"/>
  </r>
  <r>
    <n v="12521"/>
    <x v="65003"/>
    <x v="94"/>
    <n v="10"/>
    <x v="5"/>
    <d v="1899-12-30T05:26:00"/>
    <n v="17"/>
    <x v="6"/>
    <s v="198 Cedar St, Boston, MA 02215"/>
    <x v="8"/>
    <n v="1"/>
    <n v="14.95"/>
    <n v="14.95"/>
  </r>
  <r>
    <n v="12522"/>
    <x v="65004"/>
    <x v="120"/>
    <n v="21"/>
    <x v="5"/>
    <d v="1899-12-30T07:15:00"/>
    <n v="19"/>
    <x v="0"/>
    <s v="460 Forest St, New York City, NY 10001"/>
    <x v="3"/>
    <n v="1"/>
    <n v="149.99"/>
    <n v="149.99"/>
  </r>
  <r>
    <n v="12523"/>
    <x v="65005"/>
    <x v="105"/>
    <n v="22"/>
    <x v="5"/>
    <d v="1899-12-30T12:08:00"/>
    <n v="0"/>
    <x v="8"/>
    <s v="705 Dogwood St, Seattle, WA 98101"/>
    <x v="5"/>
    <n v="1"/>
    <n v="99.99"/>
    <n v="99.99"/>
  </r>
  <r>
    <n v="12524"/>
    <x v="65006"/>
    <x v="101"/>
    <n v="26"/>
    <x v="5"/>
    <d v="1899-12-30T06:44:00"/>
    <n v="6"/>
    <x v="4"/>
    <s v="41 Main St, Dallas, TX 75001"/>
    <x v="8"/>
    <n v="1"/>
    <n v="14.95"/>
    <n v="14.95"/>
  </r>
  <r>
    <n v="12525"/>
    <x v="65007"/>
    <x v="119"/>
    <n v="27"/>
    <x v="5"/>
    <d v="1899-12-30T09:08:00"/>
    <n v="21"/>
    <x v="4"/>
    <s v="741 Church St, Dallas, TX 75001"/>
    <x v="10"/>
    <n v="1"/>
    <n v="11.99"/>
    <n v="11.99"/>
  </r>
  <r>
    <n v="12526"/>
    <x v="65008"/>
    <x v="107"/>
    <n v="9"/>
    <x v="5"/>
    <d v="1899-12-30T09:29:00"/>
    <n v="9"/>
    <x v="2"/>
    <s v="488 Maple St, Atlanta, GA 30301"/>
    <x v="6"/>
    <n v="1"/>
    <n v="2.99"/>
    <n v="2.99"/>
  </r>
  <r>
    <n v="12527"/>
    <x v="65009"/>
    <x v="115"/>
    <n v="3"/>
    <x v="5"/>
    <d v="1899-12-30T08:05:00"/>
    <n v="20"/>
    <x v="6"/>
    <s v="443 River St, Boston, MA 02215"/>
    <x v="17"/>
    <n v="1"/>
    <n v="389.99"/>
    <n v="389.99"/>
  </r>
  <r>
    <n v="12528"/>
    <x v="65010"/>
    <x v="118"/>
    <n v="4"/>
    <x v="5"/>
    <d v="1899-12-30T05:28:00"/>
    <n v="17"/>
    <x v="1"/>
    <s v="477 Jackson St, San Francisco, CA 94016"/>
    <x v="10"/>
    <n v="1"/>
    <n v="11.99"/>
    <n v="11.99"/>
  </r>
  <r>
    <n v="12529"/>
    <x v="65010"/>
    <x v="118"/>
    <n v="4"/>
    <x v="5"/>
    <d v="1899-12-30T05:28:00"/>
    <n v="17"/>
    <x v="1"/>
    <s v="477 Jackson St, San Francisco, CA 94016"/>
    <x v="3"/>
    <n v="1"/>
    <n v="149.99"/>
    <n v="149.99"/>
  </r>
  <r>
    <n v="12530"/>
    <x v="65011"/>
    <x v="113"/>
    <n v="14"/>
    <x v="5"/>
    <d v="1899-12-30T07:21:00"/>
    <n v="19"/>
    <x v="5"/>
    <s v="635 Hill St, Los Angeles, CA 90001"/>
    <x v="10"/>
    <n v="2"/>
    <n v="11.99"/>
    <n v="23.98"/>
  </r>
  <r>
    <n v="12531"/>
    <x v="65012"/>
    <x v="111"/>
    <n v="29"/>
    <x v="5"/>
    <d v="1899-12-30T07:56:00"/>
    <n v="7"/>
    <x v="1"/>
    <s v="249 Wilson St, San Francisco, CA 94016"/>
    <x v="2"/>
    <n v="1"/>
    <n v="11.95"/>
    <n v="11.95"/>
  </r>
  <r>
    <n v="12532"/>
    <x v="65013"/>
    <x v="118"/>
    <n v="4"/>
    <x v="5"/>
    <d v="1899-12-30T11:39:00"/>
    <n v="11"/>
    <x v="4"/>
    <s v="896 6th St, Dallas, TX 75001"/>
    <x v="0"/>
    <n v="1"/>
    <n v="1700"/>
    <n v="1700"/>
  </r>
  <r>
    <n v="12533"/>
    <x v="65014"/>
    <x v="94"/>
    <n v="10"/>
    <x v="5"/>
    <d v="1899-12-30T09:12:00"/>
    <n v="21"/>
    <x v="5"/>
    <s v="461 Forest St, Los Angeles, CA 90001"/>
    <x v="6"/>
    <n v="3"/>
    <n v="2.99"/>
    <n v="8.9700000000000006"/>
  </r>
  <r>
    <n v="12534"/>
    <x v="65015"/>
    <x v="117"/>
    <n v="13"/>
    <x v="5"/>
    <d v="1899-12-30T12:31:00"/>
    <n v="12"/>
    <x v="3"/>
    <s v="338 Johnson St, Portland, OR 97035"/>
    <x v="4"/>
    <n v="1"/>
    <n v="3.84"/>
    <n v="3.84"/>
  </r>
  <r>
    <n v="12535"/>
    <x v="65016"/>
    <x v="99"/>
    <n v="18"/>
    <x v="5"/>
    <d v="1899-12-30T06:49:00"/>
    <n v="6"/>
    <x v="3"/>
    <s v="561 Spruce St, Portland, ME 04101"/>
    <x v="10"/>
    <n v="1"/>
    <n v="11.99"/>
    <n v="11.99"/>
  </r>
  <r>
    <n v="12536"/>
    <x v="65017"/>
    <x v="105"/>
    <n v="22"/>
    <x v="5"/>
    <d v="1899-12-30T10:03:00"/>
    <n v="22"/>
    <x v="3"/>
    <s v="236 11th St, Portland, ME 04101"/>
    <x v="11"/>
    <n v="1"/>
    <n v="150"/>
    <n v="150"/>
  </r>
  <r>
    <n v="12537"/>
    <x v="65018"/>
    <x v="95"/>
    <n v="20"/>
    <x v="5"/>
    <d v="1899-12-30T01:43:00"/>
    <n v="13"/>
    <x v="5"/>
    <s v="941 8th St, Los Angeles, CA 90001"/>
    <x v="11"/>
    <n v="1"/>
    <n v="150"/>
    <n v="150"/>
  </r>
  <r>
    <n v="12538"/>
    <x v="65019"/>
    <x v="107"/>
    <n v="9"/>
    <x v="5"/>
    <d v="1899-12-30T08:38:00"/>
    <n v="8"/>
    <x v="5"/>
    <s v="652 1st St, Los Angeles, CA 90001"/>
    <x v="2"/>
    <n v="1"/>
    <n v="11.95"/>
    <n v="11.95"/>
  </r>
  <r>
    <n v="12539"/>
    <x v="65020"/>
    <x v="92"/>
    <n v="28"/>
    <x v="5"/>
    <d v="1899-12-30T05:45:00"/>
    <n v="17"/>
    <x v="4"/>
    <s v="305 Lincoln St, Dallas, TX 75001"/>
    <x v="6"/>
    <n v="1"/>
    <n v="2.99"/>
    <n v="2.99"/>
  </r>
  <r>
    <n v="12540"/>
    <x v="65021"/>
    <x v="111"/>
    <n v="29"/>
    <x v="5"/>
    <d v="1899-12-30T06:28:00"/>
    <n v="6"/>
    <x v="6"/>
    <s v="903 Forest St, Boston, MA 02215"/>
    <x v="9"/>
    <n v="1"/>
    <n v="600"/>
    <n v="600"/>
  </r>
  <r>
    <n v="12541"/>
    <x v="65021"/>
    <x v="111"/>
    <n v="29"/>
    <x v="5"/>
    <d v="1899-12-30T06:28:00"/>
    <n v="6"/>
    <x v="6"/>
    <s v="903 Forest St, Boston, MA 02215"/>
    <x v="2"/>
    <n v="1"/>
    <n v="11.95"/>
    <n v="11.95"/>
  </r>
  <r>
    <n v="12542"/>
    <x v="65022"/>
    <x v="84"/>
    <n v="1"/>
    <x v="5"/>
    <d v="1899-12-30T12:24:00"/>
    <n v="12"/>
    <x v="0"/>
    <s v="755 Sunset St, New York City, NY 10001"/>
    <x v="2"/>
    <n v="1"/>
    <n v="11.95"/>
    <n v="11.95"/>
  </r>
  <r>
    <n v="12543"/>
    <x v="65023"/>
    <x v="106"/>
    <n v="16"/>
    <x v="5"/>
    <d v="1899-12-30T11:03:00"/>
    <n v="11"/>
    <x v="1"/>
    <s v="425 Church St, San Francisco, CA 94016"/>
    <x v="2"/>
    <n v="1"/>
    <n v="11.95"/>
    <n v="11.95"/>
  </r>
  <r>
    <n v="12544"/>
    <x v="65024"/>
    <x v="115"/>
    <n v="3"/>
    <x v="5"/>
    <d v="1899-12-30T07:46:00"/>
    <n v="19"/>
    <x v="3"/>
    <s v="238 Cherry St, Portland, OR 97035"/>
    <x v="8"/>
    <n v="1"/>
    <n v="14.95"/>
    <n v="14.95"/>
  </r>
  <r>
    <n v="12545"/>
    <x v="65025"/>
    <x v="100"/>
    <n v="5"/>
    <x v="5"/>
    <d v="1899-12-30T08:33:00"/>
    <n v="8"/>
    <x v="0"/>
    <s v="397 Meadow St, New York City, NY 10001"/>
    <x v="11"/>
    <n v="1"/>
    <n v="150"/>
    <n v="150"/>
  </r>
  <r>
    <n v="12546"/>
    <x v="65026"/>
    <x v="109"/>
    <n v="8"/>
    <x v="5"/>
    <d v="1899-12-30T06:20:00"/>
    <n v="18"/>
    <x v="2"/>
    <s v="741 South St, Atlanta, GA 30301"/>
    <x v="7"/>
    <n v="1"/>
    <n v="999.99"/>
    <n v="999.99"/>
  </r>
  <r>
    <n v="12547"/>
    <x v="65027"/>
    <x v="92"/>
    <n v="28"/>
    <x v="5"/>
    <d v="1899-12-30T07:38:00"/>
    <n v="19"/>
    <x v="4"/>
    <s v="123 12th St, Dallas, TX 75001"/>
    <x v="16"/>
    <n v="1"/>
    <n v="300"/>
    <n v="300"/>
  </r>
  <r>
    <n v="12548"/>
    <x v="65028"/>
    <x v="111"/>
    <n v="29"/>
    <x v="5"/>
    <d v="1899-12-30T05:31:00"/>
    <n v="17"/>
    <x v="5"/>
    <s v="279 Meadow St, Los Angeles, CA 90001"/>
    <x v="6"/>
    <n v="1"/>
    <n v="2.99"/>
    <n v="2.99"/>
  </r>
  <r>
    <n v="12549"/>
    <x v="65029"/>
    <x v="107"/>
    <n v="9"/>
    <x v="5"/>
    <d v="1899-12-30T05:53:00"/>
    <n v="17"/>
    <x v="5"/>
    <s v="865 Hickory St, Los Angeles, CA 90001"/>
    <x v="4"/>
    <n v="1"/>
    <n v="3.84"/>
    <n v="3.84"/>
  </r>
  <r>
    <n v="12550"/>
    <x v="65030"/>
    <x v="112"/>
    <n v="25"/>
    <x v="5"/>
    <d v="1899-12-30T11:56:00"/>
    <n v="11"/>
    <x v="7"/>
    <s v="556 8th St, Austin, TX 73301"/>
    <x v="6"/>
    <n v="1"/>
    <n v="2.99"/>
    <n v="2.99"/>
  </r>
  <r>
    <n v="12551"/>
    <x v="65031"/>
    <x v="102"/>
    <n v="30"/>
    <x v="5"/>
    <d v="1899-12-30T10:10:00"/>
    <n v="22"/>
    <x v="4"/>
    <s v="449 Ridge St, Dallas, TX 75001"/>
    <x v="18"/>
    <n v="1"/>
    <n v="600"/>
    <n v="600"/>
  </r>
  <r>
    <n v="12552"/>
    <x v="65032"/>
    <x v="107"/>
    <n v="9"/>
    <x v="5"/>
    <d v="1899-12-30T07:25:00"/>
    <n v="19"/>
    <x v="5"/>
    <s v="85 10th St, Los Angeles, CA 90001"/>
    <x v="4"/>
    <n v="1"/>
    <n v="3.84"/>
    <n v="3.84"/>
  </r>
  <r>
    <n v="12553"/>
    <x v="65033"/>
    <x v="103"/>
    <n v="11"/>
    <x v="5"/>
    <d v="1899-12-30T06:25:00"/>
    <n v="18"/>
    <x v="1"/>
    <s v="787 Walnut St, San Francisco, CA 94016"/>
    <x v="4"/>
    <n v="1"/>
    <n v="3.84"/>
    <n v="3.84"/>
  </r>
  <r>
    <n v="12554"/>
    <x v="65034"/>
    <x v="111"/>
    <n v="29"/>
    <x v="5"/>
    <d v="1899-12-30T11:23:00"/>
    <n v="11"/>
    <x v="0"/>
    <s v="640 Ridge St, New York City, NY 10001"/>
    <x v="6"/>
    <n v="1"/>
    <n v="2.99"/>
    <n v="2.99"/>
  </r>
  <r>
    <n v="12555"/>
    <x v="65035"/>
    <x v="107"/>
    <n v="9"/>
    <x v="5"/>
    <d v="1899-12-30T06:47:00"/>
    <n v="18"/>
    <x v="5"/>
    <s v="904 5th St, Los Angeles, CA 90001"/>
    <x v="4"/>
    <n v="1"/>
    <n v="3.84"/>
    <n v="3.84"/>
  </r>
  <r>
    <n v="12556"/>
    <x v="65036"/>
    <x v="115"/>
    <n v="3"/>
    <x v="5"/>
    <d v="1899-12-30T10:20:00"/>
    <n v="22"/>
    <x v="4"/>
    <s v="548 4th St, Dallas, TX 75001"/>
    <x v="10"/>
    <n v="1"/>
    <n v="11.99"/>
    <n v="11.99"/>
  </r>
  <r>
    <n v="12557"/>
    <x v="65037"/>
    <x v="121"/>
    <n v="6"/>
    <x v="5"/>
    <d v="1899-12-30T09:05:00"/>
    <n v="21"/>
    <x v="6"/>
    <s v="205 Highland St, Boston, MA 02215"/>
    <x v="6"/>
    <n v="1"/>
    <n v="2.99"/>
    <n v="2.99"/>
  </r>
  <r>
    <n v="12558"/>
    <x v="65038"/>
    <x v="121"/>
    <n v="6"/>
    <x v="5"/>
    <d v="1899-12-30T12:27:00"/>
    <n v="0"/>
    <x v="0"/>
    <s v="272 Meadow St, New York City, NY 10001"/>
    <x v="3"/>
    <n v="1"/>
    <n v="149.99"/>
    <n v="149.99"/>
  </r>
  <r>
    <n v="12559"/>
    <x v="65039"/>
    <x v="98"/>
    <n v="19"/>
    <x v="5"/>
    <d v="1899-12-30T08:11:00"/>
    <n v="8"/>
    <x v="1"/>
    <s v="795 Highland St, San Francisco, CA 94016"/>
    <x v="6"/>
    <n v="1"/>
    <n v="2.99"/>
    <n v="2.99"/>
  </r>
  <r>
    <n v="12560"/>
    <x v="65040"/>
    <x v="118"/>
    <n v="4"/>
    <x v="5"/>
    <d v="1899-12-30T01:56:00"/>
    <n v="13"/>
    <x v="7"/>
    <s v="951 Meadow St, Austin, TX 73301"/>
    <x v="13"/>
    <n v="1"/>
    <n v="700"/>
    <n v="700"/>
  </r>
  <r>
    <n v="12561"/>
    <x v="65041"/>
    <x v="108"/>
    <n v="31"/>
    <x v="5"/>
    <d v="1899-12-30T10:59:00"/>
    <n v="10"/>
    <x v="1"/>
    <s v="541 Washington St, San Francisco, CA 94016"/>
    <x v="9"/>
    <n v="1"/>
    <n v="600"/>
    <n v="600"/>
  </r>
  <r>
    <n v="12562"/>
    <x v="65042"/>
    <x v="117"/>
    <n v="13"/>
    <x v="5"/>
    <d v="1899-12-30T05:51:00"/>
    <n v="5"/>
    <x v="0"/>
    <s v="141 River St, New York City, NY 10001"/>
    <x v="2"/>
    <n v="1"/>
    <n v="11.95"/>
    <n v="11.95"/>
  </r>
  <r>
    <n v="12563"/>
    <x v="65043"/>
    <x v="117"/>
    <n v="13"/>
    <x v="5"/>
    <d v="1899-12-30T03:41:00"/>
    <n v="15"/>
    <x v="1"/>
    <s v="879 Main St, San Francisco, CA 94016"/>
    <x v="6"/>
    <n v="1"/>
    <n v="2.99"/>
    <n v="2.99"/>
  </r>
  <r>
    <n v="12564"/>
    <x v="65044"/>
    <x v="104"/>
    <n v="7"/>
    <x v="5"/>
    <d v="1899-12-30T08:45:00"/>
    <n v="8"/>
    <x v="1"/>
    <s v="559 Hickory St, San Francisco, CA 94016"/>
    <x v="4"/>
    <n v="1"/>
    <n v="3.84"/>
    <n v="3.84"/>
  </r>
  <r>
    <n v="12565"/>
    <x v="65045"/>
    <x v="110"/>
    <n v="23"/>
    <x v="5"/>
    <d v="1899-12-30T11:19:00"/>
    <n v="11"/>
    <x v="5"/>
    <s v="611 Sunset St, Los Angeles, CA 90001"/>
    <x v="11"/>
    <n v="1"/>
    <n v="150"/>
    <n v="150"/>
  </r>
  <r>
    <n v="12566"/>
    <x v="65046"/>
    <x v="102"/>
    <n v="30"/>
    <x v="5"/>
    <d v="1899-12-30T12:55:00"/>
    <n v="12"/>
    <x v="5"/>
    <s v="899 8th St, Los Angeles, CA 90001"/>
    <x v="14"/>
    <n v="1"/>
    <n v="109.99"/>
    <n v="109.99"/>
  </r>
  <r>
    <n v="12567"/>
    <x v="65047"/>
    <x v="98"/>
    <n v="19"/>
    <x v="5"/>
    <d v="1899-12-30T09:33:00"/>
    <n v="9"/>
    <x v="8"/>
    <s v="641 Highland St, Seattle, WA 98101"/>
    <x v="6"/>
    <n v="1"/>
    <n v="2.99"/>
    <n v="2.99"/>
  </r>
  <r>
    <n v="12568"/>
    <x v="65048"/>
    <x v="118"/>
    <n v="4"/>
    <x v="5"/>
    <d v="1899-12-30T01:22:00"/>
    <n v="13"/>
    <x v="1"/>
    <s v="621 Walnut St, San Francisco, CA 94016"/>
    <x v="15"/>
    <n v="1"/>
    <n v="379.99"/>
    <n v="379.99"/>
  </r>
  <r>
    <n v="12569"/>
    <x v="65049"/>
    <x v="115"/>
    <n v="3"/>
    <x v="5"/>
    <d v="1899-12-30T09:23:00"/>
    <n v="21"/>
    <x v="4"/>
    <s v="284 Madison St, Dallas, TX 75001"/>
    <x v="4"/>
    <n v="1"/>
    <n v="3.84"/>
    <n v="3.84"/>
  </r>
  <r>
    <n v="12570"/>
    <x v="65050"/>
    <x v="113"/>
    <n v="14"/>
    <x v="5"/>
    <d v="1899-12-30T08:14:00"/>
    <n v="20"/>
    <x v="5"/>
    <s v="190 13th St, Los Angeles, CA 90001"/>
    <x v="6"/>
    <n v="1"/>
    <n v="2.99"/>
    <n v="2.99"/>
  </r>
  <r>
    <n v="12571"/>
    <x v="65051"/>
    <x v="106"/>
    <n v="16"/>
    <x v="5"/>
    <d v="1899-12-30T12:16:00"/>
    <n v="12"/>
    <x v="0"/>
    <s v="839 Wilson St, New York City, NY 10001"/>
    <x v="6"/>
    <n v="2"/>
    <n v="2.99"/>
    <n v="5.98"/>
  </r>
  <r>
    <n v="12572"/>
    <x v="65052"/>
    <x v="109"/>
    <n v="8"/>
    <x v="5"/>
    <d v="1899-12-30T10:18:00"/>
    <n v="22"/>
    <x v="1"/>
    <s v="147 Madison St, San Francisco, CA 94016"/>
    <x v="6"/>
    <n v="1"/>
    <n v="2.99"/>
    <n v="2.99"/>
  </r>
  <r>
    <n v="12573"/>
    <x v="65053"/>
    <x v="98"/>
    <n v="19"/>
    <x v="5"/>
    <d v="1899-12-30T01:32:00"/>
    <n v="13"/>
    <x v="1"/>
    <s v="291 Hill St, San Francisco, CA 94016"/>
    <x v="9"/>
    <n v="1"/>
    <n v="600"/>
    <n v="600"/>
  </r>
  <r>
    <n v="12574"/>
    <x v="65054"/>
    <x v="110"/>
    <n v="23"/>
    <x v="5"/>
    <d v="1899-12-30T10:07:00"/>
    <n v="22"/>
    <x v="4"/>
    <s v="690 South St, Dallas, TX 75001"/>
    <x v="2"/>
    <n v="1"/>
    <n v="11.95"/>
    <n v="11.95"/>
  </r>
  <r>
    <n v="12575"/>
    <x v="65055"/>
    <x v="98"/>
    <n v="19"/>
    <x v="5"/>
    <d v="1899-12-30T03:55:00"/>
    <n v="3"/>
    <x v="4"/>
    <s v="17 Spruce St, Dallas, TX 75001"/>
    <x v="4"/>
    <n v="1"/>
    <n v="3.84"/>
    <n v="3.84"/>
  </r>
  <r>
    <n v="12576"/>
    <x v="65056"/>
    <x v="121"/>
    <n v="6"/>
    <x v="5"/>
    <d v="1899-12-30T11:51:00"/>
    <n v="11"/>
    <x v="2"/>
    <s v="452 Willow St, Atlanta, GA 30301"/>
    <x v="8"/>
    <n v="1"/>
    <n v="14.95"/>
    <n v="14.95"/>
  </r>
  <r>
    <n v="12577"/>
    <x v="65057"/>
    <x v="109"/>
    <n v="8"/>
    <x v="5"/>
    <d v="1899-12-30T04:01:00"/>
    <n v="16"/>
    <x v="4"/>
    <s v="108 8th St, Dallas, TX 75001"/>
    <x v="4"/>
    <n v="1"/>
    <n v="3.84"/>
    <n v="3.84"/>
  </r>
  <r>
    <n v="12578"/>
    <x v="65058"/>
    <x v="98"/>
    <n v="19"/>
    <x v="5"/>
    <d v="1899-12-30T03:10:00"/>
    <n v="15"/>
    <x v="1"/>
    <s v="316 7th St, San Francisco, CA 94016"/>
    <x v="6"/>
    <n v="1"/>
    <n v="2.99"/>
    <n v="2.99"/>
  </r>
  <r>
    <n v="12579"/>
    <x v="65059"/>
    <x v="119"/>
    <n v="27"/>
    <x v="5"/>
    <d v="1899-12-30T04:46:00"/>
    <n v="16"/>
    <x v="2"/>
    <s v="174 Elm St, Atlanta, GA 30301"/>
    <x v="4"/>
    <n v="2"/>
    <n v="3.84"/>
    <n v="7.68"/>
  </r>
  <r>
    <n v="12580"/>
    <x v="65060"/>
    <x v="113"/>
    <n v="14"/>
    <x v="5"/>
    <d v="1899-12-30T10:22:00"/>
    <n v="10"/>
    <x v="5"/>
    <s v="203 Meadow St, Los Angeles, CA 90001"/>
    <x v="2"/>
    <n v="1"/>
    <n v="11.95"/>
    <n v="11.95"/>
  </r>
  <r>
    <n v="12581"/>
    <x v="65061"/>
    <x v="108"/>
    <n v="31"/>
    <x v="5"/>
    <d v="1899-12-30T06:04:00"/>
    <n v="6"/>
    <x v="4"/>
    <s v="389 Jackson St, Dallas, TX 75001"/>
    <x v="10"/>
    <n v="1"/>
    <n v="11.99"/>
    <n v="11.99"/>
  </r>
  <r>
    <n v="12582"/>
    <x v="65062"/>
    <x v="96"/>
    <n v="15"/>
    <x v="5"/>
    <d v="1899-12-30T09:22:00"/>
    <n v="21"/>
    <x v="1"/>
    <s v="518 Highland St, San Francisco, CA 94016"/>
    <x v="4"/>
    <n v="3"/>
    <n v="3.84"/>
    <n v="11.52"/>
  </r>
  <r>
    <n v="12583"/>
    <x v="65063"/>
    <x v="106"/>
    <n v="16"/>
    <x v="5"/>
    <d v="1899-12-30T10:58:00"/>
    <n v="10"/>
    <x v="5"/>
    <s v="247 Elm St, Los Angeles, CA 90001"/>
    <x v="3"/>
    <n v="1"/>
    <n v="149.99"/>
    <n v="149.99"/>
  </r>
  <r>
    <n v="12584"/>
    <x v="65064"/>
    <x v="95"/>
    <n v="20"/>
    <x v="5"/>
    <d v="1899-12-30T03:09:00"/>
    <n v="15"/>
    <x v="1"/>
    <s v="664 2nd St, San Francisco, CA 94016"/>
    <x v="2"/>
    <n v="1"/>
    <n v="11.95"/>
    <n v="11.95"/>
  </r>
  <r>
    <n v="12585"/>
    <x v="65065"/>
    <x v="109"/>
    <n v="8"/>
    <x v="5"/>
    <d v="1899-12-30T11:39:00"/>
    <n v="11"/>
    <x v="6"/>
    <s v="730 Walnut St, Boston, MA 02215"/>
    <x v="6"/>
    <n v="1"/>
    <n v="2.99"/>
    <n v="2.99"/>
  </r>
  <r>
    <n v="12586"/>
    <x v="65066"/>
    <x v="98"/>
    <n v="19"/>
    <x v="5"/>
    <d v="1899-12-30T08:47:00"/>
    <n v="8"/>
    <x v="4"/>
    <s v="532 Church St, Dallas, TX 75001"/>
    <x v="4"/>
    <n v="2"/>
    <n v="3.84"/>
    <n v="7.68"/>
  </r>
  <r>
    <n v="12587"/>
    <x v="65067"/>
    <x v="117"/>
    <n v="13"/>
    <x v="5"/>
    <d v="1899-12-30T07:26:00"/>
    <n v="19"/>
    <x v="6"/>
    <s v="19 Walnut St, Boston, MA 02215"/>
    <x v="11"/>
    <n v="1"/>
    <n v="150"/>
    <n v="150"/>
  </r>
  <r>
    <n v="12588"/>
    <x v="65068"/>
    <x v="117"/>
    <n v="13"/>
    <x v="5"/>
    <d v="1899-12-30T11:41:00"/>
    <n v="11"/>
    <x v="1"/>
    <s v="201 12th St, San Francisco, CA 94016"/>
    <x v="10"/>
    <n v="1"/>
    <n v="11.99"/>
    <n v="11.99"/>
  </r>
  <r>
    <n v="12589"/>
    <x v="65069"/>
    <x v="102"/>
    <n v="30"/>
    <x v="5"/>
    <d v="1899-12-30T05:47:00"/>
    <n v="17"/>
    <x v="1"/>
    <s v="431 West St, San Francisco, CA 94016"/>
    <x v="2"/>
    <n v="2"/>
    <n v="11.95"/>
    <n v="23.9"/>
  </r>
  <r>
    <n v="12590"/>
    <x v="65070"/>
    <x v="114"/>
    <n v="12"/>
    <x v="5"/>
    <d v="1899-12-30T12:22:00"/>
    <n v="12"/>
    <x v="6"/>
    <s v="151 Lakeview St, Boston, MA 02215"/>
    <x v="15"/>
    <n v="1"/>
    <n v="379.99"/>
    <n v="379.99"/>
  </r>
  <r>
    <n v="12591"/>
    <x v="65071"/>
    <x v="97"/>
    <n v="2"/>
    <x v="5"/>
    <d v="1899-12-30T12:31:00"/>
    <n v="12"/>
    <x v="8"/>
    <s v="849 12th St, Seattle, WA 98101"/>
    <x v="2"/>
    <n v="1"/>
    <n v="11.95"/>
    <n v="11.95"/>
  </r>
  <r>
    <n v="12592"/>
    <x v="65072"/>
    <x v="107"/>
    <n v="9"/>
    <x v="5"/>
    <d v="1899-12-30T07:02:00"/>
    <n v="19"/>
    <x v="5"/>
    <s v="196 River St, Los Angeles, CA 90001"/>
    <x v="11"/>
    <n v="1"/>
    <n v="150"/>
    <n v="150"/>
  </r>
  <r>
    <n v="12593"/>
    <x v="65073"/>
    <x v="113"/>
    <n v="14"/>
    <x v="5"/>
    <d v="1899-12-30T06:13:00"/>
    <n v="6"/>
    <x v="6"/>
    <s v="954 Cherry St, Boston, MA 02215"/>
    <x v="5"/>
    <n v="1"/>
    <n v="99.99"/>
    <n v="99.99"/>
  </r>
  <r>
    <n v="12594"/>
    <x v="65074"/>
    <x v="104"/>
    <n v="7"/>
    <x v="5"/>
    <d v="1899-12-30T03:50:00"/>
    <n v="15"/>
    <x v="7"/>
    <s v="217 Wilson St, Austin, TX 73301"/>
    <x v="11"/>
    <n v="1"/>
    <n v="150"/>
    <n v="150"/>
  </r>
  <r>
    <n v="12595"/>
    <x v="65075"/>
    <x v="92"/>
    <n v="28"/>
    <x v="5"/>
    <d v="1899-12-30T08:19:00"/>
    <n v="20"/>
    <x v="4"/>
    <s v="989 Hill St, Dallas, TX 75001"/>
    <x v="10"/>
    <n v="1"/>
    <n v="11.99"/>
    <n v="11.99"/>
  </r>
  <r>
    <n v="12596"/>
    <x v="65076"/>
    <x v="97"/>
    <n v="2"/>
    <x v="5"/>
    <d v="1899-12-30T10:27:00"/>
    <n v="10"/>
    <x v="6"/>
    <s v="178 Dogwood St, Boston, MA 02215"/>
    <x v="4"/>
    <n v="2"/>
    <n v="3.84"/>
    <n v="7.68"/>
  </r>
  <r>
    <n v="12597"/>
    <x v="65077"/>
    <x v="109"/>
    <n v="8"/>
    <x v="5"/>
    <d v="1899-12-30T11:29:00"/>
    <n v="11"/>
    <x v="1"/>
    <s v="223 Lake St, San Francisco, CA 94016"/>
    <x v="10"/>
    <n v="1"/>
    <n v="11.99"/>
    <n v="11.99"/>
  </r>
  <r>
    <n v="12598"/>
    <x v="65078"/>
    <x v="102"/>
    <n v="30"/>
    <x v="5"/>
    <d v="1899-12-30T06:16:00"/>
    <n v="18"/>
    <x v="2"/>
    <s v="375 Lake St, Atlanta, GA 30301"/>
    <x v="8"/>
    <n v="1"/>
    <n v="14.95"/>
    <n v="14.95"/>
  </r>
  <r>
    <n v="12599"/>
    <x v="65079"/>
    <x v="96"/>
    <n v="15"/>
    <x v="5"/>
    <d v="1899-12-30T01:52:00"/>
    <n v="13"/>
    <x v="5"/>
    <s v="321 West St, Los Angeles, CA 90001"/>
    <x v="10"/>
    <n v="1"/>
    <n v="11.99"/>
    <n v="11.99"/>
  </r>
  <r>
    <n v="12600"/>
    <x v="65080"/>
    <x v="106"/>
    <n v="16"/>
    <x v="5"/>
    <d v="1899-12-30T08:05:00"/>
    <n v="20"/>
    <x v="2"/>
    <s v="81 14th St, Atlanta, GA 30301"/>
    <x v="5"/>
    <n v="1"/>
    <n v="99.99"/>
    <n v="99.99"/>
  </r>
  <r>
    <n v="12601"/>
    <x v="65081"/>
    <x v="118"/>
    <n v="4"/>
    <x v="5"/>
    <d v="1899-12-30T03:28:00"/>
    <n v="15"/>
    <x v="1"/>
    <s v="456 Lincoln St, San Francisco, CA 94016"/>
    <x v="7"/>
    <n v="1"/>
    <n v="999.99"/>
    <n v="999.99"/>
  </r>
  <r>
    <n v="12602"/>
    <x v="65082"/>
    <x v="96"/>
    <n v="15"/>
    <x v="5"/>
    <d v="1899-12-30T08:55:00"/>
    <n v="20"/>
    <x v="7"/>
    <s v="883 River St, Austin, TX 73301"/>
    <x v="10"/>
    <n v="1"/>
    <n v="11.99"/>
    <n v="11.99"/>
  </r>
  <r>
    <n v="12603"/>
    <x v="65083"/>
    <x v="98"/>
    <n v="19"/>
    <x v="5"/>
    <d v="1899-12-30T08:05:00"/>
    <n v="20"/>
    <x v="0"/>
    <s v="523 Cedar St, New York City, NY 10001"/>
    <x v="2"/>
    <n v="1"/>
    <n v="11.95"/>
    <n v="11.95"/>
  </r>
  <r>
    <n v="12604"/>
    <x v="65084"/>
    <x v="98"/>
    <n v="19"/>
    <x v="5"/>
    <d v="1899-12-30T09:08:00"/>
    <n v="9"/>
    <x v="0"/>
    <s v="372 1st St, New York City, NY 10001"/>
    <x v="6"/>
    <n v="2"/>
    <n v="2.99"/>
    <n v="5.98"/>
  </r>
  <r>
    <n v="12605"/>
    <x v="65085"/>
    <x v="102"/>
    <n v="30"/>
    <x v="5"/>
    <d v="1899-12-30T05:07:00"/>
    <n v="17"/>
    <x v="0"/>
    <s v="176 Jefferson St, New York City, NY 10001"/>
    <x v="9"/>
    <n v="1"/>
    <n v="600"/>
    <n v="600"/>
  </r>
  <r>
    <n v="12606"/>
    <x v="65086"/>
    <x v="101"/>
    <n v="26"/>
    <x v="5"/>
    <d v="1899-12-30T10:29:00"/>
    <n v="22"/>
    <x v="0"/>
    <s v="936 4th St, New York City, NY 10001"/>
    <x v="2"/>
    <n v="3"/>
    <n v="11.95"/>
    <n v="35.849999999999902"/>
  </r>
  <r>
    <n v="12607"/>
    <x v="65087"/>
    <x v="96"/>
    <n v="15"/>
    <x v="5"/>
    <d v="1899-12-30T12:04:00"/>
    <n v="0"/>
    <x v="8"/>
    <s v="589 Forest St, Seattle, WA 98101"/>
    <x v="4"/>
    <n v="1"/>
    <n v="3.84"/>
    <n v="3.84"/>
  </r>
  <r>
    <n v="12608"/>
    <x v="65088"/>
    <x v="112"/>
    <n v="25"/>
    <x v="5"/>
    <d v="1899-12-30T08:33:00"/>
    <n v="20"/>
    <x v="2"/>
    <s v="155 North St, Atlanta, GA 30301"/>
    <x v="4"/>
    <n v="1"/>
    <n v="3.84"/>
    <n v="3.84"/>
  </r>
  <r>
    <n v="12609"/>
    <x v="65089"/>
    <x v="117"/>
    <n v="13"/>
    <x v="5"/>
    <d v="1899-12-30T10:51:00"/>
    <n v="10"/>
    <x v="0"/>
    <s v="960 Highland St, New York City, NY 10001"/>
    <x v="7"/>
    <n v="1"/>
    <n v="999.99"/>
    <n v="999.99"/>
  </r>
  <r>
    <n v="12610"/>
    <x v="65090"/>
    <x v="116"/>
    <n v="24"/>
    <x v="5"/>
    <d v="1899-12-30T03:43:00"/>
    <n v="15"/>
    <x v="7"/>
    <s v="611 Ridge St, Austin, TX 73301"/>
    <x v="11"/>
    <n v="1"/>
    <n v="150"/>
    <n v="150"/>
  </r>
  <r>
    <n v="12611"/>
    <x v="65091"/>
    <x v="108"/>
    <n v="31"/>
    <x v="5"/>
    <d v="1899-12-30T01:34:00"/>
    <n v="13"/>
    <x v="1"/>
    <s v="50 9th St, San Francisco, CA 94016"/>
    <x v="4"/>
    <n v="1"/>
    <n v="3.84"/>
    <n v="3.84"/>
  </r>
  <r>
    <n v="12612"/>
    <x v="65092"/>
    <x v="109"/>
    <n v="8"/>
    <x v="5"/>
    <d v="1899-12-30T04:22:00"/>
    <n v="16"/>
    <x v="8"/>
    <s v="755 12th St, Seattle, WA 98101"/>
    <x v="11"/>
    <n v="1"/>
    <n v="150"/>
    <n v="150"/>
  </r>
  <r>
    <n v="12613"/>
    <x v="65093"/>
    <x v="93"/>
    <n v="17"/>
    <x v="5"/>
    <d v="1899-12-30T01:27:00"/>
    <n v="13"/>
    <x v="4"/>
    <s v="293 2nd St, Dallas, TX 75001"/>
    <x v="6"/>
    <n v="2"/>
    <n v="2.99"/>
    <n v="5.98"/>
  </r>
  <r>
    <n v="12614"/>
    <x v="65094"/>
    <x v="94"/>
    <n v="10"/>
    <x v="5"/>
    <d v="1899-12-30T10:57:00"/>
    <n v="10"/>
    <x v="0"/>
    <s v="246 Wilson St, New York City, NY 10001"/>
    <x v="5"/>
    <n v="1"/>
    <n v="99.99"/>
    <n v="99.99"/>
  </r>
  <r>
    <n v="12615"/>
    <x v="65095"/>
    <x v="110"/>
    <n v="23"/>
    <x v="5"/>
    <d v="1899-12-30T07:49:00"/>
    <n v="19"/>
    <x v="6"/>
    <s v="96 10th St, Boston, MA 02215"/>
    <x v="2"/>
    <n v="1"/>
    <n v="11.95"/>
    <n v="11.95"/>
  </r>
  <r>
    <n v="12616"/>
    <x v="65096"/>
    <x v="98"/>
    <n v="19"/>
    <x v="5"/>
    <d v="1899-12-30T09:41:00"/>
    <n v="9"/>
    <x v="4"/>
    <s v="405 Jefferson St, Dallas, TX 75001"/>
    <x v="8"/>
    <n v="1"/>
    <n v="14.95"/>
    <n v="14.95"/>
  </r>
  <r>
    <n v="12617"/>
    <x v="65097"/>
    <x v="112"/>
    <n v="25"/>
    <x v="5"/>
    <d v="1899-12-30T12:00:00"/>
    <n v="0"/>
    <x v="5"/>
    <s v="147 6th St, Los Angeles, CA 90001"/>
    <x v="6"/>
    <n v="2"/>
    <n v="2.99"/>
    <n v="5.98"/>
  </r>
  <r>
    <n v="12618"/>
    <x v="65098"/>
    <x v="105"/>
    <n v="22"/>
    <x v="5"/>
    <d v="1899-12-30T09:29:00"/>
    <n v="9"/>
    <x v="6"/>
    <s v="799 4th St, Boston, MA 02215"/>
    <x v="6"/>
    <n v="1"/>
    <n v="2.99"/>
    <n v="2.99"/>
  </r>
  <r>
    <n v="12619"/>
    <x v="65099"/>
    <x v="121"/>
    <n v="6"/>
    <x v="5"/>
    <d v="1899-12-30T05:50:00"/>
    <n v="17"/>
    <x v="5"/>
    <s v="43 Elm St, Los Angeles, CA 90001"/>
    <x v="6"/>
    <n v="1"/>
    <n v="2.99"/>
    <n v="2.99"/>
  </r>
  <r>
    <n v="12620"/>
    <x v="65100"/>
    <x v="105"/>
    <n v="22"/>
    <x v="5"/>
    <d v="1899-12-30T08:25:00"/>
    <n v="20"/>
    <x v="0"/>
    <s v="4 7th St, New York City, NY 10001"/>
    <x v="4"/>
    <n v="1"/>
    <n v="3.84"/>
    <n v="3.84"/>
  </r>
  <r>
    <n v="12621"/>
    <x v="65101"/>
    <x v="99"/>
    <n v="18"/>
    <x v="5"/>
    <d v="1899-12-30T04:45:00"/>
    <n v="16"/>
    <x v="1"/>
    <s v="712 Chestnut St, San Francisco, CA 94016"/>
    <x v="4"/>
    <n v="3"/>
    <n v="3.84"/>
    <n v="11.52"/>
  </r>
  <r>
    <n v="12622"/>
    <x v="65102"/>
    <x v="110"/>
    <n v="23"/>
    <x v="5"/>
    <d v="1899-12-30T05:33:00"/>
    <n v="17"/>
    <x v="5"/>
    <s v="888 Church St, Los Angeles, CA 90001"/>
    <x v="4"/>
    <n v="1"/>
    <n v="3.84"/>
    <n v="3.84"/>
  </r>
  <r>
    <n v="12623"/>
    <x v="65103"/>
    <x v="108"/>
    <n v="31"/>
    <x v="5"/>
    <d v="1899-12-30T12:02:00"/>
    <n v="12"/>
    <x v="1"/>
    <s v="176 Meadow St, San Francisco, CA 94016"/>
    <x v="4"/>
    <n v="1"/>
    <n v="3.84"/>
    <n v="3.84"/>
  </r>
  <r>
    <n v="12624"/>
    <x v="65104"/>
    <x v="116"/>
    <n v="24"/>
    <x v="5"/>
    <d v="1899-12-30T06:01:00"/>
    <n v="18"/>
    <x v="0"/>
    <s v="406 River St, New York City, NY 10001"/>
    <x v="4"/>
    <n v="1"/>
    <n v="3.84"/>
    <n v="3.84"/>
  </r>
  <r>
    <n v="12625"/>
    <x v="65105"/>
    <x v="95"/>
    <n v="20"/>
    <x v="5"/>
    <d v="1899-12-30T05:05:00"/>
    <n v="17"/>
    <x v="1"/>
    <s v="525 Elm St, San Francisco, CA 94016"/>
    <x v="0"/>
    <n v="1"/>
    <n v="1700"/>
    <n v="1700"/>
  </r>
  <r>
    <n v="12626"/>
    <x v="65106"/>
    <x v="120"/>
    <n v="21"/>
    <x v="5"/>
    <d v="1899-12-30T10:06:00"/>
    <n v="22"/>
    <x v="1"/>
    <s v="184 Dogwood St, San Francisco, CA 94016"/>
    <x v="17"/>
    <n v="1"/>
    <n v="389.99"/>
    <n v="389.99"/>
  </r>
  <r>
    <n v="12627"/>
    <x v="65107"/>
    <x v="105"/>
    <n v="22"/>
    <x v="5"/>
    <d v="1899-12-30T10:04:00"/>
    <n v="10"/>
    <x v="1"/>
    <s v="217 Park St, San Francisco, CA 94016"/>
    <x v="16"/>
    <n v="1"/>
    <n v="300"/>
    <n v="300"/>
  </r>
  <r>
    <n v="12628"/>
    <x v="65108"/>
    <x v="99"/>
    <n v="18"/>
    <x v="5"/>
    <d v="1899-12-30T07:14:00"/>
    <n v="19"/>
    <x v="4"/>
    <s v="447 Jefferson St, Dallas, TX 75001"/>
    <x v="4"/>
    <n v="1"/>
    <n v="3.84"/>
    <n v="3.84"/>
  </r>
  <r>
    <n v="12629"/>
    <x v="65109"/>
    <x v="95"/>
    <n v="20"/>
    <x v="5"/>
    <d v="1899-12-30T07:23:00"/>
    <n v="19"/>
    <x v="4"/>
    <s v="840 Washington St, Dallas, TX 75001"/>
    <x v="8"/>
    <n v="1"/>
    <n v="14.95"/>
    <n v="14.95"/>
  </r>
  <r>
    <n v="12630"/>
    <x v="65110"/>
    <x v="99"/>
    <n v="18"/>
    <x v="5"/>
    <d v="1899-12-30T06:29:00"/>
    <n v="18"/>
    <x v="8"/>
    <s v="162 Sunset St, Seattle, WA 98101"/>
    <x v="4"/>
    <n v="2"/>
    <n v="3.84"/>
    <n v="7.68"/>
  </r>
  <r>
    <n v="12631"/>
    <x v="65111"/>
    <x v="110"/>
    <n v="23"/>
    <x v="5"/>
    <d v="1899-12-30T04:16:00"/>
    <n v="16"/>
    <x v="3"/>
    <s v="321 Dogwood St, Portland, OR 97035"/>
    <x v="8"/>
    <n v="1"/>
    <n v="14.95"/>
    <n v="14.95"/>
  </r>
  <r>
    <n v="12632"/>
    <x v="65112"/>
    <x v="102"/>
    <n v="30"/>
    <x v="5"/>
    <d v="1899-12-30T02:12:00"/>
    <n v="14"/>
    <x v="6"/>
    <s v="482 Madison St, Boston, MA 02215"/>
    <x v="11"/>
    <n v="1"/>
    <n v="150"/>
    <n v="150"/>
  </r>
  <r>
    <n v="12633"/>
    <x v="65113"/>
    <x v="113"/>
    <n v="14"/>
    <x v="5"/>
    <d v="1899-12-30T04:21:00"/>
    <n v="16"/>
    <x v="8"/>
    <s v="758 Forest St, Seattle, WA 98101"/>
    <x v="7"/>
    <n v="1"/>
    <n v="999.99"/>
    <n v="999.99"/>
  </r>
  <r>
    <n v="12634"/>
    <x v="65114"/>
    <x v="105"/>
    <n v="22"/>
    <x v="5"/>
    <d v="1899-12-30T02:22:00"/>
    <n v="14"/>
    <x v="0"/>
    <s v="994 Forest St, New York City, NY 10001"/>
    <x v="10"/>
    <n v="1"/>
    <n v="11.99"/>
    <n v="11.99"/>
  </r>
  <r>
    <n v="12635"/>
    <x v="65115"/>
    <x v="94"/>
    <n v="10"/>
    <x v="5"/>
    <d v="1899-12-30T04:40:00"/>
    <n v="16"/>
    <x v="4"/>
    <s v="81 Willow St, Dallas, TX 75001"/>
    <x v="4"/>
    <n v="1"/>
    <n v="3.84"/>
    <n v="3.84"/>
  </r>
  <r>
    <n v="12636"/>
    <x v="65116"/>
    <x v="94"/>
    <n v="10"/>
    <x v="5"/>
    <d v="1899-12-30T02:17:00"/>
    <n v="14"/>
    <x v="6"/>
    <s v="984 Walnut St, Boston, MA 02215"/>
    <x v="2"/>
    <n v="1"/>
    <n v="11.95"/>
    <n v="11.95"/>
  </r>
  <r>
    <n v="12637"/>
    <x v="65117"/>
    <x v="115"/>
    <n v="3"/>
    <x v="5"/>
    <d v="1899-12-30T06:47:00"/>
    <n v="18"/>
    <x v="6"/>
    <s v="155 14th St, Boston, MA 02215"/>
    <x v="10"/>
    <n v="1"/>
    <n v="11.99"/>
    <n v="11.99"/>
  </r>
  <r>
    <n v="12638"/>
    <x v="65118"/>
    <x v="97"/>
    <n v="2"/>
    <x v="5"/>
    <d v="1899-12-30T04:48:00"/>
    <n v="4"/>
    <x v="8"/>
    <s v="104 North St, Seattle, WA 98101"/>
    <x v="5"/>
    <n v="1"/>
    <n v="99.99"/>
    <n v="99.99"/>
  </r>
  <r>
    <n v="12639"/>
    <x v="65119"/>
    <x v="99"/>
    <n v="18"/>
    <x v="5"/>
    <d v="1899-12-30T08:12:00"/>
    <n v="20"/>
    <x v="2"/>
    <s v="545 River St, Atlanta, GA 30301"/>
    <x v="10"/>
    <n v="1"/>
    <n v="11.99"/>
    <n v="11.99"/>
  </r>
  <r>
    <n v="12640"/>
    <x v="65120"/>
    <x v="103"/>
    <n v="11"/>
    <x v="5"/>
    <d v="1899-12-30T07:46:00"/>
    <n v="7"/>
    <x v="1"/>
    <s v="459 1st St, San Francisco, CA 94016"/>
    <x v="5"/>
    <n v="1"/>
    <n v="99.99"/>
    <n v="99.99"/>
  </r>
  <r>
    <n v="12641"/>
    <x v="65121"/>
    <x v="110"/>
    <n v="23"/>
    <x v="5"/>
    <d v="1899-12-30T12:31:00"/>
    <n v="12"/>
    <x v="0"/>
    <s v="623 South St, New York City, NY 10001"/>
    <x v="10"/>
    <n v="1"/>
    <n v="11.99"/>
    <n v="11.99"/>
  </r>
  <r>
    <n v="12642"/>
    <x v="65122"/>
    <x v="119"/>
    <n v="27"/>
    <x v="5"/>
    <d v="1899-12-30T03:20:00"/>
    <n v="15"/>
    <x v="6"/>
    <s v="406 Lakeview St, Boston, MA 02215"/>
    <x v="6"/>
    <n v="1"/>
    <n v="2.99"/>
    <n v="2.99"/>
  </r>
  <r>
    <n v="12643"/>
    <x v="65123"/>
    <x v="112"/>
    <n v="25"/>
    <x v="5"/>
    <d v="1899-12-30T12:34:00"/>
    <n v="12"/>
    <x v="5"/>
    <s v="850 4th St, Los Angeles, CA 90001"/>
    <x v="6"/>
    <n v="1"/>
    <n v="2.99"/>
    <n v="2.99"/>
  </r>
  <r>
    <n v="12644"/>
    <x v="65124"/>
    <x v="107"/>
    <n v="9"/>
    <x v="5"/>
    <d v="1899-12-30T02:36:00"/>
    <n v="14"/>
    <x v="6"/>
    <s v="745 Walnut St, Boston, MA 02215"/>
    <x v="5"/>
    <n v="1"/>
    <n v="99.99"/>
    <n v="99.99"/>
  </r>
  <r>
    <n v="12645"/>
    <x v="65125"/>
    <x v="119"/>
    <n v="27"/>
    <x v="5"/>
    <d v="1899-12-30T03:56:00"/>
    <n v="15"/>
    <x v="5"/>
    <s v="721 6th St, Los Angeles, CA 90001"/>
    <x v="4"/>
    <n v="2"/>
    <n v="3.84"/>
    <n v="7.68"/>
  </r>
  <r>
    <n v="12646"/>
    <x v="65126"/>
    <x v="104"/>
    <n v="7"/>
    <x v="5"/>
    <d v="1899-12-30T07:26:00"/>
    <n v="19"/>
    <x v="5"/>
    <s v="142 Adams St, Los Angeles, CA 90001"/>
    <x v="8"/>
    <n v="1"/>
    <n v="14.95"/>
    <n v="14.95"/>
  </r>
  <r>
    <n v="12647"/>
    <x v="65127"/>
    <x v="107"/>
    <n v="9"/>
    <x v="5"/>
    <d v="1899-12-30T08:15:00"/>
    <n v="20"/>
    <x v="5"/>
    <s v="595 Main St, Los Angeles, CA 90001"/>
    <x v="15"/>
    <n v="1"/>
    <n v="379.99"/>
    <n v="379.99"/>
  </r>
  <r>
    <n v="12648"/>
    <x v="65128"/>
    <x v="100"/>
    <n v="5"/>
    <x v="5"/>
    <d v="1899-12-30T10:28:00"/>
    <n v="22"/>
    <x v="5"/>
    <s v="530 5th St, Los Angeles, CA 90001"/>
    <x v="6"/>
    <n v="2"/>
    <n v="2.99"/>
    <n v="5.98"/>
  </r>
  <r>
    <n v="12649"/>
    <x v="65129"/>
    <x v="94"/>
    <n v="10"/>
    <x v="5"/>
    <d v="1899-12-30T10:40:00"/>
    <n v="10"/>
    <x v="2"/>
    <s v="589 Hickory St, Atlanta, GA 30301"/>
    <x v="8"/>
    <n v="1"/>
    <n v="14.95"/>
    <n v="14.95"/>
  </r>
  <r>
    <n v="12650"/>
    <x v="65130"/>
    <x v="99"/>
    <n v="18"/>
    <x v="5"/>
    <d v="1899-12-30T12:28:00"/>
    <n v="0"/>
    <x v="1"/>
    <s v="606 Wilson St, San Francisco, CA 94016"/>
    <x v="0"/>
    <n v="1"/>
    <n v="1700"/>
    <n v="1700"/>
  </r>
  <r>
    <n v="12651"/>
    <x v="65131"/>
    <x v="99"/>
    <n v="18"/>
    <x v="5"/>
    <d v="1899-12-30T12:13:00"/>
    <n v="12"/>
    <x v="5"/>
    <s v="153 Wilson St, Los Angeles, CA 90001"/>
    <x v="6"/>
    <n v="2"/>
    <n v="2.99"/>
    <n v="5.98"/>
  </r>
  <r>
    <n v="12652"/>
    <x v="65132"/>
    <x v="93"/>
    <n v="17"/>
    <x v="5"/>
    <d v="1899-12-30T07:56:00"/>
    <n v="19"/>
    <x v="1"/>
    <s v="205 Washington St, San Francisco, CA 94016"/>
    <x v="10"/>
    <n v="1"/>
    <n v="11.99"/>
    <n v="11.99"/>
  </r>
  <r>
    <n v="12653"/>
    <x v="65133"/>
    <x v="97"/>
    <n v="2"/>
    <x v="5"/>
    <d v="1899-12-30T09:44:00"/>
    <n v="9"/>
    <x v="5"/>
    <s v="87 River St, Los Angeles, CA 90001"/>
    <x v="5"/>
    <n v="1"/>
    <n v="99.99"/>
    <n v="99.99"/>
  </r>
  <r>
    <n v="12654"/>
    <x v="65134"/>
    <x v="102"/>
    <n v="30"/>
    <x v="5"/>
    <d v="1899-12-30T10:30:00"/>
    <n v="10"/>
    <x v="3"/>
    <s v="385 8th St, Portland, ME 04101"/>
    <x v="4"/>
    <n v="1"/>
    <n v="3.84"/>
    <n v="3.84"/>
  </r>
  <r>
    <n v="12655"/>
    <x v="65135"/>
    <x v="96"/>
    <n v="15"/>
    <x v="5"/>
    <d v="1899-12-30T12:05:00"/>
    <n v="0"/>
    <x v="5"/>
    <s v="788 9th St, Los Angeles, CA 90001"/>
    <x v="16"/>
    <n v="1"/>
    <n v="300"/>
    <n v="300"/>
  </r>
  <r>
    <n v="12656"/>
    <x v="65136"/>
    <x v="119"/>
    <n v="27"/>
    <x v="5"/>
    <d v="1899-12-30T10:17:00"/>
    <n v="10"/>
    <x v="0"/>
    <s v="660 Hill St, New York City, NY 10001"/>
    <x v="4"/>
    <n v="1"/>
    <n v="3.84"/>
    <n v="3.84"/>
  </r>
  <r>
    <n v="12657"/>
    <x v="65137"/>
    <x v="104"/>
    <n v="7"/>
    <x v="5"/>
    <d v="1899-12-30T11:18:00"/>
    <n v="23"/>
    <x v="6"/>
    <s v="83 11th St, Boston, MA 02215"/>
    <x v="8"/>
    <n v="1"/>
    <n v="14.95"/>
    <n v="14.95"/>
  </r>
  <r>
    <n v="12658"/>
    <x v="65138"/>
    <x v="100"/>
    <n v="5"/>
    <x v="5"/>
    <d v="1899-12-30T04:05:00"/>
    <n v="16"/>
    <x v="3"/>
    <s v="201 11th St, Portland, OR 97035"/>
    <x v="6"/>
    <n v="1"/>
    <n v="2.99"/>
    <n v="2.99"/>
  </r>
  <r>
    <n v="12659"/>
    <x v="65139"/>
    <x v="102"/>
    <n v="30"/>
    <x v="5"/>
    <d v="1899-12-30T06:54:00"/>
    <n v="18"/>
    <x v="6"/>
    <s v="96 Wilson St, Boston, MA 02215"/>
    <x v="2"/>
    <n v="2"/>
    <n v="11.95"/>
    <n v="23.9"/>
  </r>
  <r>
    <n v="12660"/>
    <x v="65140"/>
    <x v="104"/>
    <n v="7"/>
    <x v="5"/>
    <d v="1899-12-30T11:45:00"/>
    <n v="11"/>
    <x v="4"/>
    <s v="275 Maple St, Dallas, TX 75001"/>
    <x v="14"/>
    <n v="1"/>
    <n v="109.99"/>
    <n v="109.99"/>
  </r>
  <r>
    <n v="12661"/>
    <x v="65141"/>
    <x v="103"/>
    <n v="11"/>
    <x v="5"/>
    <d v="1899-12-30T09:58:00"/>
    <n v="9"/>
    <x v="1"/>
    <s v="448 Chestnut St, San Francisco, CA 94016"/>
    <x v="2"/>
    <n v="2"/>
    <n v="11.95"/>
    <n v="23.9"/>
  </r>
  <r>
    <n v="12662"/>
    <x v="65142"/>
    <x v="113"/>
    <n v="14"/>
    <x v="5"/>
    <d v="1899-12-30T09:39:00"/>
    <n v="21"/>
    <x v="2"/>
    <s v="35 Lakeview St, Atlanta, GA 30301"/>
    <x v="5"/>
    <n v="1"/>
    <n v="99.99"/>
    <n v="99.99"/>
  </r>
  <r>
    <n v="12663"/>
    <x v="65143"/>
    <x v="93"/>
    <n v="17"/>
    <x v="5"/>
    <d v="1899-12-30T08:27:00"/>
    <n v="8"/>
    <x v="6"/>
    <s v="790 Lake St, Boston, MA 02215"/>
    <x v="7"/>
    <n v="1"/>
    <n v="999.99"/>
    <n v="999.99"/>
  </r>
  <r>
    <n v="12664"/>
    <x v="65144"/>
    <x v="95"/>
    <n v="20"/>
    <x v="5"/>
    <d v="1899-12-30T08:41:00"/>
    <n v="20"/>
    <x v="4"/>
    <s v="719 Lake St, Dallas, TX 75001"/>
    <x v="3"/>
    <n v="1"/>
    <n v="149.99"/>
    <n v="149.99"/>
  </r>
  <r>
    <n v="12665"/>
    <x v="65145"/>
    <x v="92"/>
    <n v="28"/>
    <x v="5"/>
    <d v="1899-12-30T08:55:00"/>
    <n v="20"/>
    <x v="3"/>
    <s v="846 8th St, Portland, OR 97035"/>
    <x v="11"/>
    <n v="1"/>
    <n v="150"/>
    <n v="150"/>
  </r>
  <r>
    <n v="12666"/>
    <x v="65146"/>
    <x v="112"/>
    <n v="25"/>
    <x v="5"/>
    <d v="1899-12-30T08:37:00"/>
    <n v="8"/>
    <x v="6"/>
    <s v="900 Center St, Boston, MA 02215"/>
    <x v="11"/>
    <n v="1"/>
    <n v="150"/>
    <n v="150"/>
  </r>
  <r>
    <n v="12667"/>
    <x v="65147"/>
    <x v="111"/>
    <n v="29"/>
    <x v="5"/>
    <d v="1899-12-30T12:49:00"/>
    <n v="12"/>
    <x v="1"/>
    <s v="761 Jackson St, San Francisco, CA 94016"/>
    <x v="11"/>
    <n v="1"/>
    <n v="150"/>
    <n v="150"/>
  </r>
  <r>
    <n v="12668"/>
    <x v="65148"/>
    <x v="97"/>
    <n v="2"/>
    <x v="5"/>
    <d v="1899-12-30T06:05:00"/>
    <n v="18"/>
    <x v="1"/>
    <s v="260 2nd St, San Francisco, CA 94016"/>
    <x v="8"/>
    <n v="1"/>
    <n v="14.95"/>
    <n v="14.95"/>
  </r>
  <r>
    <n v="12669"/>
    <x v="65149"/>
    <x v="100"/>
    <n v="5"/>
    <x v="5"/>
    <d v="1899-12-30T09:51:00"/>
    <n v="9"/>
    <x v="1"/>
    <s v="705 Jefferson St, San Francisco, CA 94016"/>
    <x v="15"/>
    <n v="1"/>
    <n v="379.99"/>
    <n v="379.99"/>
  </r>
  <r>
    <n v="12670"/>
    <x v="65150"/>
    <x v="84"/>
    <n v="1"/>
    <x v="5"/>
    <d v="1899-12-30T08:59:00"/>
    <n v="20"/>
    <x v="1"/>
    <s v="114 Walnut St, San Francisco, CA 94016"/>
    <x v="6"/>
    <n v="1"/>
    <n v="2.99"/>
    <n v="2.99"/>
  </r>
  <r>
    <n v="12671"/>
    <x v="65151"/>
    <x v="117"/>
    <n v="13"/>
    <x v="5"/>
    <d v="1899-12-30T07:12:00"/>
    <n v="19"/>
    <x v="6"/>
    <s v="57 14th St, Boston, MA 02215"/>
    <x v="10"/>
    <n v="1"/>
    <n v="11.99"/>
    <n v="11.99"/>
  </r>
  <r>
    <n v="12672"/>
    <x v="65152"/>
    <x v="110"/>
    <n v="23"/>
    <x v="5"/>
    <d v="1899-12-30T10:38:00"/>
    <n v="22"/>
    <x v="3"/>
    <s v="824 8th St, Portland, OR 97035"/>
    <x v="14"/>
    <n v="1"/>
    <n v="109.99"/>
    <n v="109.99"/>
  </r>
  <r>
    <n v="12673"/>
    <x v="65153"/>
    <x v="104"/>
    <n v="7"/>
    <x v="5"/>
    <d v="1899-12-30T07:49:00"/>
    <n v="19"/>
    <x v="8"/>
    <s v="788 Madison St, Seattle, WA 98101"/>
    <x v="15"/>
    <n v="1"/>
    <n v="379.99"/>
    <n v="379.99"/>
  </r>
  <r>
    <n v="12674"/>
    <x v="65154"/>
    <x v="112"/>
    <n v="25"/>
    <x v="5"/>
    <d v="1899-12-30T10:59:00"/>
    <n v="10"/>
    <x v="1"/>
    <s v="689 Cedar St, San Francisco, CA 94016"/>
    <x v="11"/>
    <n v="1"/>
    <n v="150"/>
    <n v="150"/>
  </r>
  <r>
    <n v="12675"/>
    <x v="65155"/>
    <x v="97"/>
    <n v="2"/>
    <x v="5"/>
    <d v="1899-12-30T08:38:00"/>
    <n v="20"/>
    <x v="8"/>
    <s v="487 Main St, Seattle, WA 98101"/>
    <x v="8"/>
    <n v="1"/>
    <n v="14.95"/>
    <n v="14.95"/>
  </r>
  <r>
    <n v="12676"/>
    <x v="65156"/>
    <x v="119"/>
    <n v="27"/>
    <x v="5"/>
    <d v="1899-12-30T03:25:00"/>
    <n v="15"/>
    <x v="8"/>
    <s v="728 Jackson St, Seattle, WA 98101"/>
    <x v="16"/>
    <n v="1"/>
    <n v="300"/>
    <n v="300"/>
  </r>
  <r>
    <n v="12677"/>
    <x v="65157"/>
    <x v="102"/>
    <n v="30"/>
    <x v="5"/>
    <d v="1899-12-30T08:43:00"/>
    <n v="8"/>
    <x v="5"/>
    <s v="503 12th St, Los Angeles, CA 90001"/>
    <x v="10"/>
    <n v="1"/>
    <n v="11.99"/>
    <n v="11.99"/>
  </r>
  <r>
    <n v="12678"/>
    <x v="65158"/>
    <x v="96"/>
    <n v="15"/>
    <x v="5"/>
    <d v="1899-12-30T09:42:00"/>
    <n v="9"/>
    <x v="7"/>
    <s v="542 14th St, Austin, TX 73301"/>
    <x v="6"/>
    <n v="1"/>
    <n v="2.99"/>
    <n v="2.99"/>
  </r>
  <r>
    <n v="12679"/>
    <x v="65159"/>
    <x v="111"/>
    <n v="29"/>
    <x v="5"/>
    <d v="1899-12-30T12:49:00"/>
    <n v="12"/>
    <x v="4"/>
    <s v="256 Church St, Dallas, TX 75001"/>
    <x v="6"/>
    <n v="1"/>
    <n v="2.99"/>
    <n v="2.99"/>
  </r>
  <r>
    <n v="12680"/>
    <x v="65160"/>
    <x v="94"/>
    <n v="10"/>
    <x v="5"/>
    <d v="1899-12-30T12:24:00"/>
    <n v="12"/>
    <x v="0"/>
    <s v="170 Cedar St, New York City, NY 10001"/>
    <x v="8"/>
    <n v="2"/>
    <n v="14.95"/>
    <n v="29.9"/>
  </r>
  <r>
    <n v="12681"/>
    <x v="65161"/>
    <x v="105"/>
    <n v="22"/>
    <x v="5"/>
    <d v="1899-12-30T02:47:00"/>
    <n v="14"/>
    <x v="1"/>
    <s v="57 Main St, San Francisco, CA 94016"/>
    <x v="4"/>
    <n v="1"/>
    <n v="3.84"/>
    <n v="3.84"/>
  </r>
  <r>
    <n v="12682"/>
    <x v="65162"/>
    <x v="106"/>
    <n v="16"/>
    <x v="5"/>
    <d v="1899-12-30T10:56:00"/>
    <n v="22"/>
    <x v="5"/>
    <s v="898 Forest St, Los Angeles, CA 90001"/>
    <x v="4"/>
    <n v="1"/>
    <n v="3.84"/>
    <n v="3.84"/>
  </r>
  <r>
    <n v="12683"/>
    <x v="65163"/>
    <x v="109"/>
    <n v="8"/>
    <x v="5"/>
    <d v="1899-12-30T08:48:00"/>
    <n v="8"/>
    <x v="7"/>
    <s v="221 Pine St, Austin, TX 73301"/>
    <x v="11"/>
    <n v="1"/>
    <n v="150"/>
    <n v="150"/>
  </r>
  <r>
    <n v="12684"/>
    <x v="65164"/>
    <x v="112"/>
    <n v="25"/>
    <x v="5"/>
    <d v="1899-12-30T02:16:00"/>
    <n v="14"/>
    <x v="6"/>
    <s v="583 Walnut St, Boston, MA 02215"/>
    <x v="15"/>
    <n v="1"/>
    <n v="379.99"/>
    <n v="379.99"/>
  </r>
  <r>
    <n v="12685"/>
    <x v="65165"/>
    <x v="108"/>
    <n v="31"/>
    <x v="5"/>
    <d v="1899-12-30T02:49:00"/>
    <n v="14"/>
    <x v="4"/>
    <s v="141 Madison St, Dallas, TX 75001"/>
    <x v="11"/>
    <n v="1"/>
    <n v="150"/>
    <n v="150"/>
  </r>
  <r>
    <n v="12686"/>
    <x v="65166"/>
    <x v="114"/>
    <n v="12"/>
    <x v="5"/>
    <d v="1899-12-30T02:52:00"/>
    <n v="14"/>
    <x v="5"/>
    <s v="721 Highland St, Los Angeles, CA 90001"/>
    <x v="17"/>
    <n v="1"/>
    <n v="389.99"/>
    <n v="389.99"/>
  </r>
  <r>
    <n v="12687"/>
    <x v="65167"/>
    <x v="96"/>
    <n v="15"/>
    <x v="5"/>
    <d v="1899-12-30T07:38:00"/>
    <n v="19"/>
    <x v="1"/>
    <s v="362 9th St, San Francisco, CA 94016"/>
    <x v="17"/>
    <n v="1"/>
    <n v="389.99"/>
    <n v="389.99"/>
  </r>
  <r>
    <n v="12688"/>
    <x v="65168"/>
    <x v="115"/>
    <n v="3"/>
    <x v="5"/>
    <d v="1899-12-30T05:36:00"/>
    <n v="17"/>
    <x v="4"/>
    <s v="919 11th St, Dallas, TX 75001"/>
    <x v="3"/>
    <n v="1"/>
    <n v="149.99"/>
    <n v="149.99"/>
  </r>
  <r>
    <n v="12689"/>
    <x v="65169"/>
    <x v="96"/>
    <n v="15"/>
    <x v="5"/>
    <d v="1899-12-30T10:39:00"/>
    <n v="22"/>
    <x v="2"/>
    <s v="181 Pine St, Atlanta, GA 30301"/>
    <x v="6"/>
    <n v="1"/>
    <n v="2.99"/>
    <n v="2.99"/>
  </r>
  <r>
    <n v="12690"/>
    <x v="65170"/>
    <x v="102"/>
    <n v="30"/>
    <x v="5"/>
    <d v="1899-12-30T03:03:00"/>
    <n v="15"/>
    <x v="1"/>
    <s v="676 7th St, San Francisco, CA 94016"/>
    <x v="2"/>
    <n v="1"/>
    <n v="11.95"/>
    <n v="11.95"/>
  </r>
  <r>
    <n v="12691"/>
    <x v="65171"/>
    <x v="99"/>
    <n v="18"/>
    <x v="5"/>
    <d v="1899-12-30T07:25:00"/>
    <n v="19"/>
    <x v="1"/>
    <s v="742 Lake St, San Francisco, CA 94016"/>
    <x v="5"/>
    <n v="1"/>
    <n v="99.99"/>
    <n v="99.99"/>
  </r>
  <r>
    <n v="12692"/>
    <x v="65172"/>
    <x v="102"/>
    <n v="30"/>
    <x v="5"/>
    <d v="1899-12-30T12:13:00"/>
    <n v="12"/>
    <x v="2"/>
    <s v="214 Ridge St, Atlanta, GA 30301"/>
    <x v="4"/>
    <n v="1"/>
    <n v="3.84"/>
    <n v="3.84"/>
  </r>
  <r>
    <n v="12693"/>
    <x v="65173"/>
    <x v="104"/>
    <n v="7"/>
    <x v="5"/>
    <d v="1899-12-30T08:35:00"/>
    <n v="20"/>
    <x v="6"/>
    <s v="262 Johnson St, Boston, MA 02215"/>
    <x v="11"/>
    <n v="1"/>
    <n v="150"/>
    <n v="150"/>
  </r>
  <r>
    <n v="12694"/>
    <x v="65174"/>
    <x v="93"/>
    <n v="17"/>
    <x v="5"/>
    <d v="1899-12-30T04:30:00"/>
    <n v="16"/>
    <x v="1"/>
    <s v="133 14th St, San Francisco, CA 94016"/>
    <x v="9"/>
    <n v="1"/>
    <n v="600"/>
    <n v="600"/>
  </r>
  <r>
    <n v="12695"/>
    <x v="65175"/>
    <x v="115"/>
    <n v="3"/>
    <x v="5"/>
    <d v="1899-12-30T02:27:00"/>
    <n v="14"/>
    <x v="5"/>
    <s v="859 Hill St, Los Angeles, CA 90001"/>
    <x v="14"/>
    <n v="1"/>
    <n v="109.99"/>
    <n v="109.99"/>
  </r>
  <r>
    <n v="12696"/>
    <x v="65176"/>
    <x v="101"/>
    <n v="26"/>
    <x v="5"/>
    <d v="1899-12-30T02:20:00"/>
    <n v="14"/>
    <x v="1"/>
    <s v="233 Sunset St, San Francisco, CA 94016"/>
    <x v="8"/>
    <n v="1"/>
    <n v="14.95"/>
    <n v="14.95"/>
  </r>
  <r>
    <n v="12697"/>
    <x v="65177"/>
    <x v="116"/>
    <n v="24"/>
    <x v="5"/>
    <d v="1899-12-30T02:16:00"/>
    <n v="14"/>
    <x v="5"/>
    <s v="436 Church St, Los Angeles, CA 90001"/>
    <x v="2"/>
    <n v="1"/>
    <n v="11.95"/>
    <n v="11.95"/>
  </r>
  <r>
    <n v="12698"/>
    <x v="65178"/>
    <x v="118"/>
    <n v="4"/>
    <x v="5"/>
    <d v="1899-12-30T08:18:00"/>
    <n v="8"/>
    <x v="8"/>
    <s v="78 Lake St, Seattle, WA 98101"/>
    <x v="14"/>
    <n v="1"/>
    <n v="109.99"/>
    <n v="109.99"/>
  </r>
  <r>
    <n v="12699"/>
    <x v="65178"/>
    <x v="118"/>
    <n v="4"/>
    <x v="5"/>
    <d v="1899-12-30T08:18:00"/>
    <n v="8"/>
    <x v="8"/>
    <s v="78 Lake St, Seattle, WA 98101"/>
    <x v="1"/>
    <n v="1"/>
    <n v="600"/>
    <n v="600"/>
  </r>
  <r>
    <n v="12700"/>
    <x v="65179"/>
    <x v="120"/>
    <n v="21"/>
    <x v="5"/>
    <d v="1899-12-30T09:45:00"/>
    <n v="9"/>
    <x v="4"/>
    <s v="7 Hill St, Dallas, TX 75001"/>
    <x v="6"/>
    <n v="1"/>
    <n v="2.99"/>
    <n v="2.99"/>
  </r>
  <r>
    <n v="12701"/>
    <x v="65180"/>
    <x v="103"/>
    <n v="11"/>
    <x v="5"/>
    <d v="1899-12-30T11:18:00"/>
    <n v="11"/>
    <x v="1"/>
    <s v="907 Lakeview St, San Francisco, CA 94016"/>
    <x v="10"/>
    <n v="1"/>
    <n v="11.99"/>
    <n v="11.99"/>
  </r>
  <r>
    <n v="12702"/>
    <x v="65181"/>
    <x v="108"/>
    <n v="31"/>
    <x v="5"/>
    <d v="1899-12-30T12:28:00"/>
    <n v="12"/>
    <x v="7"/>
    <s v="758 Sunset St, Austin, TX 73301"/>
    <x v="8"/>
    <n v="1"/>
    <n v="14.95"/>
    <n v="14.95"/>
  </r>
  <r>
    <n v="12703"/>
    <x v="65182"/>
    <x v="98"/>
    <n v="19"/>
    <x v="5"/>
    <d v="1899-12-30T05:05:00"/>
    <n v="17"/>
    <x v="1"/>
    <s v="901 Wilson St, San Francisco, CA 94016"/>
    <x v="8"/>
    <n v="1"/>
    <n v="14.95"/>
    <n v="14.95"/>
  </r>
  <r>
    <n v="12704"/>
    <x v="65183"/>
    <x v="120"/>
    <n v="21"/>
    <x v="5"/>
    <d v="1899-12-30T01:08:00"/>
    <n v="13"/>
    <x v="3"/>
    <s v="206 Washington St, Portland, ME 04101"/>
    <x v="4"/>
    <n v="2"/>
    <n v="3.84"/>
    <n v="7.68"/>
  </r>
  <r>
    <n v="12705"/>
    <x v="65184"/>
    <x v="114"/>
    <n v="12"/>
    <x v="5"/>
    <d v="1899-12-30T01:02:00"/>
    <n v="13"/>
    <x v="6"/>
    <s v="987 Church St, Boston, MA 02215"/>
    <x v="6"/>
    <n v="1"/>
    <n v="2.99"/>
    <n v="2.99"/>
  </r>
  <r>
    <n v="12706"/>
    <x v="65185"/>
    <x v="96"/>
    <n v="15"/>
    <x v="5"/>
    <d v="1899-12-30T12:28:00"/>
    <n v="12"/>
    <x v="0"/>
    <s v="911 Hill St, New York City, NY 10001"/>
    <x v="4"/>
    <n v="2"/>
    <n v="3.84"/>
    <n v="7.68"/>
  </r>
  <r>
    <n v="12707"/>
    <x v="65186"/>
    <x v="104"/>
    <n v="7"/>
    <x v="5"/>
    <d v="1899-12-30T06:36:00"/>
    <n v="6"/>
    <x v="8"/>
    <s v="99 Pine St, Seattle, WA 98101"/>
    <x v="14"/>
    <n v="1"/>
    <n v="109.99"/>
    <n v="109.99"/>
  </r>
  <r>
    <n v="12708"/>
    <x v="65187"/>
    <x v="84"/>
    <n v="1"/>
    <x v="5"/>
    <d v="1899-12-30T09:47:00"/>
    <n v="21"/>
    <x v="0"/>
    <s v="516 1st St, New York City, NY 10001"/>
    <x v="13"/>
    <n v="1"/>
    <n v="700"/>
    <n v="700"/>
  </r>
  <r>
    <n v="12709"/>
    <x v="65188"/>
    <x v="84"/>
    <n v="1"/>
    <x v="5"/>
    <d v="1899-12-30T11:32:00"/>
    <n v="11"/>
    <x v="1"/>
    <s v="226 9th St, San Francisco, CA 94016"/>
    <x v="8"/>
    <n v="1"/>
    <n v="14.95"/>
    <n v="14.95"/>
  </r>
  <r>
    <n v="12710"/>
    <x v="65189"/>
    <x v="113"/>
    <n v="14"/>
    <x v="5"/>
    <d v="1899-12-30T06:35:00"/>
    <n v="6"/>
    <x v="7"/>
    <s v="699 2nd St, Austin, TX 73301"/>
    <x v="4"/>
    <n v="1"/>
    <n v="3.84"/>
    <n v="3.84"/>
  </r>
  <r>
    <n v="12711"/>
    <x v="65190"/>
    <x v="108"/>
    <n v="31"/>
    <x v="5"/>
    <d v="1899-12-30T01:40:00"/>
    <n v="1"/>
    <x v="5"/>
    <s v="823 8th St, Los Angeles, CA 90001"/>
    <x v="11"/>
    <n v="1"/>
    <n v="150"/>
    <n v="150"/>
  </r>
  <r>
    <n v="12712"/>
    <x v="65191"/>
    <x v="105"/>
    <n v="22"/>
    <x v="5"/>
    <d v="1899-12-30T09:57:00"/>
    <n v="21"/>
    <x v="1"/>
    <s v="966 2nd St, San Francisco, CA 94016"/>
    <x v="15"/>
    <n v="1"/>
    <n v="379.99"/>
    <n v="379.99"/>
  </r>
  <r>
    <n v="12713"/>
    <x v="65192"/>
    <x v="103"/>
    <n v="11"/>
    <x v="5"/>
    <d v="1899-12-30T07:03:00"/>
    <n v="7"/>
    <x v="4"/>
    <s v="316 Wilson St, Dallas, TX 75001"/>
    <x v="7"/>
    <n v="1"/>
    <n v="999.99"/>
    <n v="999.99"/>
  </r>
  <r>
    <n v="12714"/>
    <x v="65193"/>
    <x v="106"/>
    <n v="16"/>
    <x v="5"/>
    <d v="1899-12-30T01:02:00"/>
    <n v="13"/>
    <x v="5"/>
    <s v="904 Church St, Los Angeles, CA 90001"/>
    <x v="10"/>
    <n v="1"/>
    <n v="11.99"/>
    <n v="11.99"/>
  </r>
  <r>
    <n v="12715"/>
    <x v="65193"/>
    <x v="106"/>
    <n v="16"/>
    <x v="5"/>
    <d v="1899-12-30T01:02:00"/>
    <n v="13"/>
    <x v="5"/>
    <s v="904 Church St, Los Angeles, CA 90001"/>
    <x v="1"/>
    <n v="1"/>
    <n v="600"/>
    <n v="600"/>
  </r>
  <r>
    <n v="12716"/>
    <x v="65194"/>
    <x v="105"/>
    <n v="22"/>
    <x v="5"/>
    <d v="1899-12-30T11:29:00"/>
    <n v="23"/>
    <x v="8"/>
    <s v="320 5th St, Seattle, WA 98101"/>
    <x v="11"/>
    <n v="1"/>
    <n v="150"/>
    <n v="150"/>
  </r>
  <r>
    <n v="12717"/>
    <x v="65195"/>
    <x v="103"/>
    <n v="11"/>
    <x v="5"/>
    <d v="1899-12-30T08:33:00"/>
    <n v="8"/>
    <x v="5"/>
    <s v="369 Maple St, Los Angeles, CA 90001"/>
    <x v="10"/>
    <n v="1"/>
    <n v="11.99"/>
    <n v="11.99"/>
  </r>
  <r>
    <n v="12718"/>
    <x v="65196"/>
    <x v="119"/>
    <n v="27"/>
    <x v="5"/>
    <d v="1899-12-30T08:27:00"/>
    <n v="20"/>
    <x v="1"/>
    <s v="488 1st St, San Francisco, CA 94016"/>
    <x v="5"/>
    <n v="1"/>
    <n v="99.99"/>
    <n v="99.99"/>
  </r>
  <r>
    <n v="12719"/>
    <x v="65197"/>
    <x v="107"/>
    <n v="9"/>
    <x v="5"/>
    <d v="1899-12-30T03:47:00"/>
    <n v="15"/>
    <x v="7"/>
    <s v="684 Ridge St, Austin, TX 73301"/>
    <x v="6"/>
    <n v="2"/>
    <n v="2.99"/>
    <n v="5.98"/>
  </r>
  <r>
    <n v="12720"/>
    <x v="65198"/>
    <x v="94"/>
    <n v="10"/>
    <x v="5"/>
    <d v="1899-12-30T12:26:00"/>
    <n v="0"/>
    <x v="2"/>
    <s v="348 Center St, Atlanta, GA 30301"/>
    <x v="5"/>
    <n v="1"/>
    <n v="99.99"/>
    <n v="99.99"/>
  </r>
  <r>
    <n v="12721"/>
    <x v="65199"/>
    <x v="121"/>
    <n v="6"/>
    <x v="5"/>
    <d v="1899-12-30T12:05:00"/>
    <n v="12"/>
    <x v="4"/>
    <s v="164 Lake St, Dallas, TX 75001"/>
    <x v="7"/>
    <n v="1"/>
    <n v="999.99"/>
    <n v="999.99"/>
  </r>
  <r>
    <n v="12722"/>
    <x v="65200"/>
    <x v="118"/>
    <n v="4"/>
    <x v="5"/>
    <d v="1899-12-30T07:25:00"/>
    <n v="19"/>
    <x v="1"/>
    <s v="698 11th St, San Francisco, CA 94016"/>
    <x v="4"/>
    <n v="3"/>
    <n v="3.84"/>
    <n v="11.52"/>
  </r>
  <r>
    <n v="12723"/>
    <x v="65201"/>
    <x v="97"/>
    <n v="2"/>
    <x v="5"/>
    <d v="1899-12-30T04:59:00"/>
    <n v="16"/>
    <x v="0"/>
    <s v="812 Johnson St, New York City, NY 10001"/>
    <x v="2"/>
    <n v="1"/>
    <n v="11.95"/>
    <n v="11.95"/>
  </r>
  <r>
    <n v="12724"/>
    <x v="65202"/>
    <x v="111"/>
    <n v="29"/>
    <x v="5"/>
    <d v="1899-12-30T11:28:00"/>
    <n v="11"/>
    <x v="1"/>
    <s v="3 Walnut St, San Francisco, CA 94016"/>
    <x v="10"/>
    <n v="1"/>
    <n v="11.99"/>
    <n v="11.99"/>
  </r>
  <r>
    <n v="12725"/>
    <x v="65203"/>
    <x v="94"/>
    <n v="10"/>
    <x v="5"/>
    <d v="1899-12-30T10:10:00"/>
    <n v="10"/>
    <x v="8"/>
    <s v="919 Pine St, Seattle, WA 98101"/>
    <x v="17"/>
    <n v="1"/>
    <n v="389.99"/>
    <n v="389.99"/>
  </r>
  <r>
    <n v="12726"/>
    <x v="65204"/>
    <x v="121"/>
    <n v="6"/>
    <x v="5"/>
    <d v="1899-12-30T06:46:00"/>
    <n v="18"/>
    <x v="5"/>
    <s v="518 4th St, Los Angeles, CA 90001"/>
    <x v="9"/>
    <n v="1"/>
    <n v="600"/>
    <n v="600"/>
  </r>
  <r>
    <n v="12727"/>
    <x v="65205"/>
    <x v="115"/>
    <n v="3"/>
    <x v="5"/>
    <d v="1899-12-30T09:31:00"/>
    <n v="9"/>
    <x v="3"/>
    <s v="349 West St, Portland, OR 97035"/>
    <x v="4"/>
    <n v="2"/>
    <n v="3.84"/>
    <n v="7.68"/>
  </r>
  <r>
    <n v="12728"/>
    <x v="65206"/>
    <x v="110"/>
    <n v="23"/>
    <x v="5"/>
    <d v="1899-12-30T06:35:00"/>
    <n v="6"/>
    <x v="0"/>
    <s v="503 West St, New York City, NY 10001"/>
    <x v="11"/>
    <n v="1"/>
    <n v="150"/>
    <n v="150"/>
  </r>
  <r>
    <n v="12729"/>
    <x v="65207"/>
    <x v="107"/>
    <n v="9"/>
    <x v="5"/>
    <d v="1899-12-30T07:03:00"/>
    <n v="19"/>
    <x v="6"/>
    <s v="953 8th St, Boston, MA 02215"/>
    <x v="10"/>
    <n v="1"/>
    <n v="11.99"/>
    <n v="11.99"/>
  </r>
  <r>
    <n v="12730"/>
    <x v="65208"/>
    <x v="97"/>
    <n v="2"/>
    <x v="5"/>
    <d v="1899-12-30T01:34:00"/>
    <n v="13"/>
    <x v="6"/>
    <s v="361 Highland St, Boston, MA 02215"/>
    <x v="4"/>
    <n v="1"/>
    <n v="3.84"/>
    <n v="3.84"/>
  </r>
  <r>
    <n v="12731"/>
    <x v="65209"/>
    <x v="98"/>
    <n v="19"/>
    <x v="5"/>
    <d v="1899-12-30T01:09:00"/>
    <n v="13"/>
    <x v="1"/>
    <s v="37 Elm St, San Francisco, CA 94016"/>
    <x v="8"/>
    <n v="1"/>
    <n v="14.95"/>
    <n v="14.95"/>
  </r>
  <r>
    <n v="12732"/>
    <x v="65210"/>
    <x v="94"/>
    <n v="10"/>
    <x v="5"/>
    <d v="1899-12-30T05:43:00"/>
    <n v="17"/>
    <x v="1"/>
    <s v="975 9th St, San Francisco, CA 94016"/>
    <x v="8"/>
    <n v="3"/>
    <n v="14.95"/>
    <n v="44.849999999999902"/>
  </r>
  <r>
    <n v="12733"/>
    <x v="65211"/>
    <x v="106"/>
    <n v="16"/>
    <x v="5"/>
    <d v="1899-12-30T01:04:00"/>
    <n v="1"/>
    <x v="3"/>
    <s v="778 North St, Portland, ME 04101"/>
    <x v="6"/>
    <n v="1"/>
    <n v="2.99"/>
    <n v="2.99"/>
  </r>
  <r>
    <n v="12734"/>
    <x v="65212"/>
    <x v="99"/>
    <n v="18"/>
    <x v="5"/>
    <d v="1899-12-30T11:48:00"/>
    <n v="23"/>
    <x v="6"/>
    <s v="458 10th St, Boston, MA 02215"/>
    <x v="8"/>
    <n v="1"/>
    <n v="14.95"/>
    <n v="14.95"/>
  </r>
  <r>
    <n v="12735"/>
    <x v="65213"/>
    <x v="117"/>
    <n v="13"/>
    <x v="5"/>
    <d v="1899-12-30T07:14:00"/>
    <n v="19"/>
    <x v="1"/>
    <s v="131 Lincoln St, San Francisco, CA 94016"/>
    <x v="16"/>
    <n v="1"/>
    <n v="300"/>
    <n v="300"/>
  </r>
  <r>
    <n v="12736"/>
    <x v="65214"/>
    <x v="114"/>
    <n v="12"/>
    <x v="5"/>
    <d v="1899-12-30T12:19:00"/>
    <n v="12"/>
    <x v="8"/>
    <s v="612 Center St, Seattle, WA 98101"/>
    <x v="3"/>
    <n v="1"/>
    <n v="149.99"/>
    <n v="149.99"/>
  </r>
  <r>
    <n v="12737"/>
    <x v="65215"/>
    <x v="110"/>
    <n v="23"/>
    <x v="5"/>
    <d v="1899-12-30T01:29:00"/>
    <n v="13"/>
    <x v="5"/>
    <s v="251 Church St, Los Angeles, CA 90001"/>
    <x v="8"/>
    <n v="1"/>
    <n v="14.95"/>
    <n v="14.95"/>
  </r>
  <r>
    <n v="12738"/>
    <x v="65216"/>
    <x v="117"/>
    <n v="13"/>
    <x v="5"/>
    <d v="1899-12-30T02:10:00"/>
    <n v="14"/>
    <x v="3"/>
    <s v="405 Washington St, Portland, ME 04101"/>
    <x v="8"/>
    <n v="1"/>
    <n v="14.95"/>
    <n v="14.95"/>
  </r>
  <r>
    <n v="12739"/>
    <x v="65217"/>
    <x v="107"/>
    <n v="9"/>
    <x v="5"/>
    <d v="1899-12-30T08:58:00"/>
    <n v="20"/>
    <x v="4"/>
    <s v="637 10th St, Dallas, TX 75001"/>
    <x v="6"/>
    <n v="1"/>
    <n v="2.99"/>
    <n v="2.99"/>
  </r>
  <r>
    <n v="12740"/>
    <x v="65218"/>
    <x v="113"/>
    <n v="14"/>
    <x v="5"/>
    <d v="1899-12-30T04:56:00"/>
    <n v="16"/>
    <x v="5"/>
    <s v="845 North St, Los Angeles, CA 90001"/>
    <x v="5"/>
    <n v="1"/>
    <n v="99.99"/>
    <n v="99.99"/>
  </r>
  <r>
    <n v="12741"/>
    <x v="65219"/>
    <x v="105"/>
    <n v="22"/>
    <x v="5"/>
    <d v="1899-12-30T02:35:00"/>
    <n v="14"/>
    <x v="5"/>
    <s v="582 2nd St, Los Angeles, CA 90001"/>
    <x v="11"/>
    <n v="1"/>
    <n v="150"/>
    <n v="150"/>
  </r>
  <r>
    <n v="12742"/>
    <x v="65220"/>
    <x v="113"/>
    <n v="14"/>
    <x v="5"/>
    <d v="1899-12-30T10:26:00"/>
    <n v="22"/>
    <x v="8"/>
    <s v="430 8th St, Seattle, WA 98101"/>
    <x v="2"/>
    <n v="1"/>
    <n v="11.95"/>
    <n v="11.95"/>
  </r>
  <r>
    <n v="12743"/>
    <x v="65221"/>
    <x v="112"/>
    <n v="25"/>
    <x v="5"/>
    <d v="1899-12-30T07:37:00"/>
    <n v="7"/>
    <x v="7"/>
    <s v="395 Madison St, Austin, TX 73301"/>
    <x v="14"/>
    <n v="1"/>
    <n v="109.99"/>
    <n v="109.99"/>
  </r>
  <r>
    <n v="12744"/>
    <x v="65222"/>
    <x v="113"/>
    <n v="14"/>
    <x v="5"/>
    <d v="1899-12-30T11:20:00"/>
    <n v="11"/>
    <x v="4"/>
    <s v="792 Highland St, Dallas, TX 75001"/>
    <x v="10"/>
    <n v="1"/>
    <n v="11.99"/>
    <n v="11.99"/>
  </r>
  <r>
    <n v="12745"/>
    <x v="65223"/>
    <x v="109"/>
    <n v="8"/>
    <x v="5"/>
    <d v="1899-12-30T11:03:00"/>
    <n v="11"/>
    <x v="0"/>
    <s v="331 West St, New York City, NY 10001"/>
    <x v="8"/>
    <n v="1"/>
    <n v="14.95"/>
    <n v="14.95"/>
  </r>
  <r>
    <n v="12746"/>
    <x v="65224"/>
    <x v="117"/>
    <n v="13"/>
    <x v="5"/>
    <d v="1899-12-30T08:14:00"/>
    <n v="20"/>
    <x v="6"/>
    <s v="232 West St, Boston, MA 02215"/>
    <x v="2"/>
    <n v="2"/>
    <n v="11.95"/>
    <n v="23.9"/>
  </r>
  <r>
    <n v="12747"/>
    <x v="65225"/>
    <x v="98"/>
    <n v="19"/>
    <x v="5"/>
    <d v="1899-12-30T06:16:00"/>
    <n v="18"/>
    <x v="5"/>
    <s v="396 11th St, Los Angeles, CA 90001"/>
    <x v="10"/>
    <n v="2"/>
    <n v="11.99"/>
    <n v="23.98"/>
  </r>
  <r>
    <n v="12748"/>
    <x v="65226"/>
    <x v="108"/>
    <n v="31"/>
    <x v="5"/>
    <d v="1899-12-30T01:55:00"/>
    <n v="13"/>
    <x v="2"/>
    <s v="694 River St, Atlanta, GA 30301"/>
    <x v="8"/>
    <n v="1"/>
    <n v="14.95"/>
    <n v="14.95"/>
  </r>
  <r>
    <n v="12749"/>
    <x v="65227"/>
    <x v="111"/>
    <n v="29"/>
    <x v="5"/>
    <d v="1899-12-30T09:53:00"/>
    <n v="9"/>
    <x v="8"/>
    <s v="263 Center St, Seattle, WA 98101"/>
    <x v="8"/>
    <n v="1"/>
    <n v="14.95"/>
    <n v="14.95"/>
  </r>
  <r>
    <n v="12750"/>
    <x v="65228"/>
    <x v="115"/>
    <n v="3"/>
    <x v="5"/>
    <d v="1899-12-30T12:24:00"/>
    <n v="12"/>
    <x v="6"/>
    <s v="717 Madison St, Boston, MA 02215"/>
    <x v="0"/>
    <n v="1"/>
    <n v="1700"/>
    <n v="1700"/>
  </r>
  <r>
    <n v="12751"/>
    <x v="65229"/>
    <x v="112"/>
    <n v="25"/>
    <x v="5"/>
    <d v="1899-12-30T03:13:00"/>
    <n v="15"/>
    <x v="1"/>
    <s v="894 Willow St, San Francisco, CA 94016"/>
    <x v="10"/>
    <n v="1"/>
    <n v="11.99"/>
    <n v="11.99"/>
  </r>
  <r>
    <n v="12752"/>
    <x v="65230"/>
    <x v="120"/>
    <n v="21"/>
    <x v="5"/>
    <d v="1899-12-30T01:31:00"/>
    <n v="13"/>
    <x v="2"/>
    <s v="454 14th St, Atlanta, GA 30301"/>
    <x v="4"/>
    <n v="2"/>
    <n v="3.84"/>
    <n v="7.68"/>
  </r>
  <r>
    <n v="12753"/>
    <x v="65231"/>
    <x v="120"/>
    <n v="21"/>
    <x v="5"/>
    <d v="1899-12-30T01:07:00"/>
    <n v="1"/>
    <x v="1"/>
    <s v="385 13th St, San Francisco, CA 94016"/>
    <x v="15"/>
    <n v="1"/>
    <n v="379.99"/>
    <n v="379.99"/>
  </r>
  <r>
    <n v="12754"/>
    <x v="65232"/>
    <x v="117"/>
    <n v="13"/>
    <x v="5"/>
    <d v="1899-12-30T07:21:00"/>
    <n v="19"/>
    <x v="6"/>
    <s v="610 4th St, Boston, MA 02215"/>
    <x v="7"/>
    <n v="1"/>
    <n v="999.99"/>
    <n v="999.99"/>
  </r>
  <r>
    <n v="12755"/>
    <x v="65233"/>
    <x v="100"/>
    <n v="5"/>
    <x v="5"/>
    <d v="1899-12-30T09:18:00"/>
    <n v="9"/>
    <x v="6"/>
    <s v="123 Spruce St, Boston, MA 02215"/>
    <x v="6"/>
    <n v="1"/>
    <n v="2.99"/>
    <n v="2.99"/>
  </r>
  <r>
    <n v="12756"/>
    <x v="65234"/>
    <x v="93"/>
    <n v="17"/>
    <x v="5"/>
    <d v="1899-12-30T06:24:00"/>
    <n v="18"/>
    <x v="5"/>
    <s v="825 West St, Los Angeles, CA 90001"/>
    <x v="4"/>
    <n v="1"/>
    <n v="3.84"/>
    <n v="3.84"/>
  </r>
  <r>
    <n v="12757"/>
    <x v="65235"/>
    <x v="104"/>
    <n v="7"/>
    <x v="5"/>
    <d v="1899-12-30T02:00:00"/>
    <n v="14"/>
    <x v="1"/>
    <s v="370 Hickory St, San Francisco, CA 94016"/>
    <x v="2"/>
    <n v="1"/>
    <n v="11.95"/>
    <n v="11.95"/>
  </r>
  <r>
    <n v="12758"/>
    <x v="65236"/>
    <x v="110"/>
    <n v="23"/>
    <x v="5"/>
    <d v="1899-12-30T04:41:00"/>
    <n v="16"/>
    <x v="1"/>
    <s v="442 Madison St, San Francisco, CA 94016"/>
    <x v="1"/>
    <n v="1"/>
    <n v="600"/>
    <n v="600"/>
  </r>
  <r>
    <n v="12759"/>
    <x v="65237"/>
    <x v="94"/>
    <n v="10"/>
    <x v="5"/>
    <d v="1899-12-30T08:48:00"/>
    <n v="20"/>
    <x v="1"/>
    <s v="964 Madison St, San Francisco, CA 94016"/>
    <x v="0"/>
    <n v="1"/>
    <n v="1700"/>
    <n v="1700"/>
  </r>
  <r>
    <n v="12760"/>
    <x v="65238"/>
    <x v="106"/>
    <n v="16"/>
    <x v="5"/>
    <d v="1899-12-30T11:40:00"/>
    <n v="11"/>
    <x v="7"/>
    <s v="202 Chestnut St, Austin, TX 73301"/>
    <x v="2"/>
    <n v="1"/>
    <n v="11.95"/>
    <n v="11.95"/>
  </r>
  <r>
    <n v="12761"/>
    <x v="65239"/>
    <x v="115"/>
    <n v="3"/>
    <x v="5"/>
    <d v="1899-12-30T12:12:00"/>
    <n v="12"/>
    <x v="8"/>
    <s v="115 Cedar St, Seattle, WA 98101"/>
    <x v="9"/>
    <n v="1"/>
    <n v="600"/>
    <n v="600"/>
  </r>
  <r>
    <n v="12762"/>
    <x v="65240"/>
    <x v="102"/>
    <n v="30"/>
    <x v="5"/>
    <d v="1899-12-30T04:45:00"/>
    <n v="16"/>
    <x v="1"/>
    <s v="908 Sunset St, San Francisco, CA 94016"/>
    <x v="3"/>
    <n v="1"/>
    <n v="149.99"/>
    <n v="149.99"/>
  </r>
  <r>
    <n v="12763"/>
    <x v="65241"/>
    <x v="105"/>
    <n v="22"/>
    <x v="5"/>
    <d v="1899-12-30T11:15:00"/>
    <n v="23"/>
    <x v="8"/>
    <s v="623 Jefferson St, Seattle, WA 98101"/>
    <x v="2"/>
    <n v="1"/>
    <n v="11.95"/>
    <n v="11.95"/>
  </r>
  <r>
    <n v="12764"/>
    <x v="65242"/>
    <x v="104"/>
    <n v="7"/>
    <x v="5"/>
    <d v="1899-12-30T04:08:00"/>
    <n v="16"/>
    <x v="0"/>
    <s v="848 Main St, New York City, NY 10001"/>
    <x v="5"/>
    <n v="1"/>
    <n v="99.99"/>
    <n v="99.99"/>
  </r>
  <r>
    <n v="12765"/>
    <x v="65243"/>
    <x v="98"/>
    <n v="19"/>
    <x v="5"/>
    <d v="1899-12-30T03:54:00"/>
    <n v="15"/>
    <x v="0"/>
    <s v="850 Adams St, New York City, NY 10001"/>
    <x v="10"/>
    <n v="1"/>
    <n v="11.99"/>
    <n v="11.99"/>
  </r>
  <r>
    <n v="12766"/>
    <x v="65244"/>
    <x v="95"/>
    <n v="20"/>
    <x v="5"/>
    <d v="1899-12-30T03:47:00"/>
    <n v="15"/>
    <x v="1"/>
    <s v="250 Hickory St, San Francisco, CA 94016"/>
    <x v="6"/>
    <n v="1"/>
    <n v="2.99"/>
    <n v="2.99"/>
  </r>
  <r>
    <n v="12767"/>
    <x v="65245"/>
    <x v="112"/>
    <n v="25"/>
    <x v="5"/>
    <d v="1899-12-30T07:00:00"/>
    <n v="7"/>
    <x v="7"/>
    <s v="417 Lakeview St, Austin, TX 73301"/>
    <x v="10"/>
    <n v="1"/>
    <n v="11.99"/>
    <n v="11.99"/>
  </r>
  <r>
    <n v="12768"/>
    <x v="65246"/>
    <x v="111"/>
    <n v="29"/>
    <x v="5"/>
    <d v="1899-12-30T07:17:00"/>
    <n v="19"/>
    <x v="6"/>
    <s v="22 Washington St, Boston, MA 02215"/>
    <x v="16"/>
    <n v="1"/>
    <n v="300"/>
    <n v="300"/>
  </r>
  <r>
    <n v="12769"/>
    <x v="65247"/>
    <x v="107"/>
    <n v="9"/>
    <x v="5"/>
    <d v="1899-12-30T04:42:00"/>
    <n v="16"/>
    <x v="4"/>
    <s v="673 Park St, Dallas, TX 75001"/>
    <x v="10"/>
    <n v="1"/>
    <n v="11.99"/>
    <n v="11.99"/>
  </r>
  <r>
    <n v="12771"/>
    <x v="65248"/>
    <x v="116"/>
    <n v="24"/>
    <x v="5"/>
    <d v="1899-12-30T12:42:00"/>
    <n v="0"/>
    <x v="1"/>
    <s v="129 Main St, San Francisco, CA 94016"/>
    <x v="2"/>
    <n v="1"/>
    <n v="11.95"/>
    <n v="11.95"/>
  </r>
  <r>
    <n v="12772"/>
    <x v="65249"/>
    <x v="110"/>
    <n v="23"/>
    <x v="5"/>
    <d v="1899-12-30T07:43:00"/>
    <n v="19"/>
    <x v="0"/>
    <s v="286 North St, New York City, NY 10001"/>
    <x v="3"/>
    <n v="1"/>
    <n v="149.99"/>
    <n v="149.99"/>
  </r>
  <r>
    <n v="12773"/>
    <x v="65250"/>
    <x v="92"/>
    <n v="28"/>
    <x v="5"/>
    <d v="1899-12-30T10:55:00"/>
    <n v="22"/>
    <x v="1"/>
    <s v="827 Lakeview St, San Francisco, CA 94016"/>
    <x v="2"/>
    <n v="1"/>
    <n v="11.95"/>
    <n v="11.95"/>
  </r>
  <r>
    <n v="12774"/>
    <x v="65251"/>
    <x v="95"/>
    <n v="20"/>
    <x v="5"/>
    <d v="1899-12-30T08:12:00"/>
    <n v="8"/>
    <x v="7"/>
    <s v="762 Maple St, Austin, TX 73301"/>
    <x v="5"/>
    <n v="1"/>
    <n v="99.99"/>
    <n v="99.99"/>
  </r>
  <r>
    <n v="12775"/>
    <x v="65252"/>
    <x v="102"/>
    <n v="30"/>
    <x v="5"/>
    <d v="1899-12-30T10:41:00"/>
    <n v="10"/>
    <x v="5"/>
    <s v="285 Jefferson St, Los Angeles, CA 90001"/>
    <x v="8"/>
    <n v="1"/>
    <n v="14.95"/>
    <n v="14.95"/>
  </r>
  <r>
    <n v="12776"/>
    <x v="65253"/>
    <x v="105"/>
    <n v="22"/>
    <x v="5"/>
    <d v="1899-12-30T09:09:00"/>
    <n v="9"/>
    <x v="1"/>
    <s v="639 Cedar St, San Francisco, CA 94016"/>
    <x v="2"/>
    <n v="1"/>
    <n v="11.95"/>
    <n v="11.95"/>
  </r>
  <r>
    <n v="12777"/>
    <x v="65254"/>
    <x v="105"/>
    <n v="22"/>
    <x v="5"/>
    <d v="1899-12-30T07:45:00"/>
    <n v="19"/>
    <x v="1"/>
    <s v="946 5th St, San Francisco, CA 94016"/>
    <x v="8"/>
    <n v="1"/>
    <n v="14.95"/>
    <n v="14.95"/>
  </r>
  <r>
    <n v="12778"/>
    <x v="65254"/>
    <x v="105"/>
    <n v="22"/>
    <x v="5"/>
    <d v="1899-12-30T07:45:00"/>
    <n v="19"/>
    <x v="1"/>
    <s v="946 5th St, San Francisco, CA 94016"/>
    <x v="13"/>
    <n v="1"/>
    <n v="700"/>
    <n v="700"/>
  </r>
  <r>
    <n v="12779"/>
    <x v="65255"/>
    <x v="95"/>
    <n v="20"/>
    <x v="5"/>
    <d v="1899-12-30T06:38:00"/>
    <n v="18"/>
    <x v="1"/>
    <s v="822 Lake St, San Francisco, CA 94016"/>
    <x v="13"/>
    <n v="1"/>
    <n v="700"/>
    <n v="700"/>
  </r>
  <r>
    <n v="12780"/>
    <x v="65256"/>
    <x v="93"/>
    <n v="17"/>
    <x v="5"/>
    <d v="1899-12-30T04:57:00"/>
    <n v="16"/>
    <x v="5"/>
    <s v="256 6th St, Los Angeles, CA 90001"/>
    <x v="4"/>
    <n v="1"/>
    <n v="3.84"/>
    <n v="3.84"/>
  </r>
  <r>
    <n v="12781"/>
    <x v="65257"/>
    <x v="115"/>
    <n v="3"/>
    <x v="5"/>
    <d v="1899-12-30T02:18:00"/>
    <n v="14"/>
    <x v="3"/>
    <s v="50 8th St, Portland, OR 97035"/>
    <x v="8"/>
    <n v="1"/>
    <n v="14.95"/>
    <n v="14.95"/>
  </r>
  <r>
    <n v="12782"/>
    <x v="65258"/>
    <x v="114"/>
    <n v="12"/>
    <x v="5"/>
    <d v="1899-12-30T04:59:00"/>
    <n v="4"/>
    <x v="1"/>
    <s v="392 Elm St, San Francisco, CA 94016"/>
    <x v="17"/>
    <n v="1"/>
    <n v="389.99"/>
    <n v="389.99"/>
  </r>
  <r>
    <n v="12783"/>
    <x v="65259"/>
    <x v="96"/>
    <n v="15"/>
    <x v="5"/>
    <d v="1899-12-30T05:42:00"/>
    <n v="17"/>
    <x v="6"/>
    <s v="25 Wilson St, Boston, MA 02215"/>
    <x v="8"/>
    <n v="1"/>
    <n v="14.95"/>
    <n v="14.95"/>
  </r>
  <r>
    <n v="12784"/>
    <x v="65260"/>
    <x v="100"/>
    <n v="5"/>
    <x v="5"/>
    <d v="1899-12-30T03:24:00"/>
    <n v="15"/>
    <x v="2"/>
    <s v="589 Sunset St, Atlanta, GA 30301"/>
    <x v="6"/>
    <n v="3"/>
    <n v="2.99"/>
    <n v="8.9700000000000006"/>
  </r>
  <r>
    <n v="12785"/>
    <x v="65261"/>
    <x v="119"/>
    <n v="27"/>
    <x v="5"/>
    <d v="1899-12-30T08:34:00"/>
    <n v="8"/>
    <x v="6"/>
    <s v="75 10th St, Boston, MA 02215"/>
    <x v="6"/>
    <n v="1"/>
    <n v="2.99"/>
    <n v="2.99"/>
  </r>
  <r>
    <n v="12786"/>
    <x v="65262"/>
    <x v="94"/>
    <n v="10"/>
    <x v="5"/>
    <d v="1899-12-30T03:48:00"/>
    <n v="15"/>
    <x v="5"/>
    <s v="291 Center St, Los Angeles, CA 90001"/>
    <x v="9"/>
    <n v="1"/>
    <n v="600"/>
    <n v="600"/>
  </r>
  <r>
    <n v="12787"/>
    <x v="65263"/>
    <x v="103"/>
    <n v="11"/>
    <x v="5"/>
    <d v="1899-12-30T09:37:00"/>
    <n v="9"/>
    <x v="6"/>
    <s v="98 Madison St, Boston, MA 02215"/>
    <x v="4"/>
    <n v="1"/>
    <n v="3.84"/>
    <n v="3.84"/>
  </r>
  <r>
    <n v="12788"/>
    <x v="65264"/>
    <x v="119"/>
    <n v="27"/>
    <x v="5"/>
    <d v="1899-12-30T04:09:00"/>
    <n v="16"/>
    <x v="5"/>
    <s v="936 8th St, Los Angeles, CA 90001"/>
    <x v="2"/>
    <n v="1"/>
    <n v="11.95"/>
    <n v="11.95"/>
  </r>
  <r>
    <n v="12789"/>
    <x v="65265"/>
    <x v="92"/>
    <n v="28"/>
    <x v="5"/>
    <d v="1899-12-30T03:10:00"/>
    <n v="15"/>
    <x v="3"/>
    <s v="896 Jefferson St, Portland, ME 04101"/>
    <x v="10"/>
    <n v="1"/>
    <n v="11.99"/>
    <n v="11.99"/>
  </r>
  <r>
    <n v="12790"/>
    <x v="65266"/>
    <x v="119"/>
    <n v="27"/>
    <x v="5"/>
    <d v="1899-12-30T12:04:00"/>
    <n v="0"/>
    <x v="8"/>
    <s v="754 Wilson St, Seattle, WA 98101"/>
    <x v="7"/>
    <n v="1"/>
    <n v="999.99"/>
    <n v="999.99"/>
  </r>
  <r>
    <n v="12791"/>
    <x v="65267"/>
    <x v="101"/>
    <n v="26"/>
    <x v="5"/>
    <d v="1899-12-30T08:53:00"/>
    <n v="20"/>
    <x v="5"/>
    <s v="666 11th St, Los Angeles, CA 90001"/>
    <x v="14"/>
    <n v="1"/>
    <n v="109.99"/>
    <n v="109.99"/>
  </r>
  <r>
    <n v="12792"/>
    <x v="65268"/>
    <x v="92"/>
    <n v="28"/>
    <x v="5"/>
    <d v="1899-12-30T02:16:00"/>
    <n v="14"/>
    <x v="4"/>
    <s v="639 8th St, Dallas, TX 75001"/>
    <x v="13"/>
    <n v="1"/>
    <n v="700"/>
    <n v="700"/>
  </r>
  <r>
    <n v="12793"/>
    <x v="65268"/>
    <x v="92"/>
    <n v="28"/>
    <x v="5"/>
    <d v="1899-12-30T02:16:00"/>
    <n v="14"/>
    <x v="4"/>
    <s v="639 8th St, Dallas, TX 75001"/>
    <x v="8"/>
    <n v="1"/>
    <n v="14.95"/>
    <n v="14.95"/>
  </r>
  <r>
    <n v="12794"/>
    <x v="65269"/>
    <x v="101"/>
    <n v="26"/>
    <x v="5"/>
    <d v="1899-12-30T08:19:00"/>
    <n v="8"/>
    <x v="5"/>
    <s v="64 Spruce St, Los Angeles, CA 90001"/>
    <x v="15"/>
    <n v="1"/>
    <n v="379.99"/>
    <n v="379.99"/>
  </r>
  <r>
    <n v="12795"/>
    <x v="65270"/>
    <x v="98"/>
    <n v="19"/>
    <x v="5"/>
    <d v="1899-12-30T07:42:00"/>
    <n v="19"/>
    <x v="3"/>
    <s v="25 Park St, Portland, ME 04101"/>
    <x v="6"/>
    <n v="1"/>
    <n v="2.99"/>
    <n v="2.99"/>
  </r>
  <r>
    <n v="12796"/>
    <x v="65271"/>
    <x v="114"/>
    <n v="12"/>
    <x v="5"/>
    <d v="1899-12-30T02:49:00"/>
    <n v="14"/>
    <x v="0"/>
    <s v="469 6th St, New York City, NY 10001"/>
    <x v="9"/>
    <n v="1"/>
    <n v="600"/>
    <n v="600"/>
  </r>
  <r>
    <n v="12797"/>
    <x v="65272"/>
    <x v="119"/>
    <n v="27"/>
    <x v="5"/>
    <d v="1899-12-30T10:55:00"/>
    <n v="10"/>
    <x v="7"/>
    <s v="31 14th St, Austin, TX 73301"/>
    <x v="10"/>
    <n v="1"/>
    <n v="11.99"/>
    <n v="11.99"/>
  </r>
  <r>
    <n v="12798"/>
    <x v="65273"/>
    <x v="109"/>
    <n v="8"/>
    <x v="5"/>
    <d v="1899-12-30T08:21:00"/>
    <n v="20"/>
    <x v="6"/>
    <s v="830 Pine St, Boston, MA 02215"/>
    <x v="4"/>
    <n v="1"/>
    <n v="3.84"/>
    <n v="3.84"/>
  </r>
  <r>
    <n v="12799"/>
    <x v="65274"/>
    <x v="103"/>
    <n v="11"/>
    <x v="5"/>
    <d v="1899-12-30T07:31:00"/>
    <n v="19"/>
    <x v="8"/>
    <s v="111 West St, Seattle, WA 98101"/>
    <x v="6"/>
    <n v="1"/>
    <n v="2.99"/>
    <n v="2.99"/>
  </r>
  <r>
    <n v="12800"/>
    <x v="65275"/>
    <x v="105"/>
    <n v="22"/>
    <x v="5"/>
    <d v="1899-12-30T05:37:00"/>
    <n v="17"/>
    <x v="3"/>
    <s v="797 Cherry St, Portland, OR 97035"/>
    <x v="5"/>
    <n v="1"/>
    <n v="99.99"/>
    <n v="99.99"/>
  </r>
  <r>
    <n v="12801"/>
    <x v="65276"/>
    <x v="105"/>
    <n v="22"/>
    <x v="5"/>
    <d v="1899-12-30T01:16:00"/>
    <n v="13"/>
    <x v="3"/>
    <s v="855 River St, Portland, OR 97035"/>
    <x v="4"/>
    <n v="1"/>
    <n v="3.84"/>
    <n v="3.84"/>
  </r>
  <r>
    <n v="12802"/>
    <x v="65277"/>
    <x v="94"/>
    <n v="10"/>
    <x v="5"/>
    <d v="1899-12-30T08:57:00"/>
    <n v="8"/>
    <x v="5"/>
    <s v="271 Highland St, Los Angeles, CA 90001"/>
    <x v="8"/>
    <n v="1"/>
    <n v="14.95"/>
    <n v="14.95"/>
  </r>
  <r>
    <n v="12803"/>
    <x v="65278"/>
    <x v="95"/>
    <n v="20"/>
    <x v="5"/>
    <d v="1899-12-30T09:31:00"/>
    <n v="21"/>
    <x v="6"/>
    <s v="885 14th St, Boston, MA 02215"/>
    <x v="10"/>
    <n v="1"/>
    <n v="11.99"/>
    <n v="11.99"/>
  </r>
  <r>
    <n v="12804"/>
    <x v="65279"/>
    <x v="103"/>
    <n v="11"/>
    <x v="5"/>
    <d v="1899-12-30T09:22:00"/>
    <n v="21"/>
    <x v="4"/>
    <s v="648 Madison St, Dallas, TX 75001"/>
    <x v="17"/>
    <n v="1"/>
    <n v="389.99"/>
    <n v="389.99"/>
  </r>
  <r>
    <n v="12805"/>
    <x v="65280"/>
    <x v="98"/>
    <n v="19"/>
    <x v="5"/>
    <d v="1899-12-30T01:27:00"/>
    <n v="13"/>
    <x v="5"/>
    <s v="637 Wilson St, Los Angeles, CA 90001"/>
    <x v="4"/>
    <n v="1"/>
    <n v="3.84"/>
    <n v="3.84"/>
  </r>
  <r>
    <n v="12806"/>
    <x v="65281"/>
    <x v="92"/>
    <n v="28"/>
    <x v="5"/>
    <d v="1899-12-30T11:57:00"/>
    <n v="11"/>
    <x v="2"/>
    <s v="528 2nd St, Atlanta, GA 30301"/>
    <x v="8"/>
    <n v="1"/>
    <n v="14.95"/>
    <n v="14.95"/>
  </r>
  <r>
    <n v="12807"/>
    <x v="65282"/>
    <x v="84"/>
    <n v="1"/>
    <x v="5"/>
    <d v="1899-12-30T09:10:00"/>
    <n v="9"/>
    <x v="4"/>
    <s v="602 Park St, Dallas, TX 75001"/>
    <x v="9"/>
    <n v="1"/>
    <n v="600"/>
    <n v="600"/>
  </r>
  <r>
    <n v="12808"/>
    <x v="65282"/>
    <x v="84"/>
    <n v="1"/>
    <x v="5"/>
    <d v="1899-12-30T09:10:00"/>
    <n v="9"/>
    <x v="4"/>
    <s v="602 Park St, Dallas, TX 75001"/>
    <x v="2"/>
    <n v="1"/>
    <n v="11.95"/>
    <n v="11.95"/>
  </r>
  <r>
    <n v="12809"/>
    <x v="65283"/>
    <x v="117"/>
    <n v="13"/>
    <x v="5"/>
    <d v="1899-12-30T12:28:00"/>
    <n v="0"/>
    <x v="4"/>
    <s v="614 11th St, Dallas, TX 75001"/>
    <x v="6"/>
    <n v="1"/>
    <n v="2.99"/>
    <n v="2.99"/>
  </r>
  <r>
    <n v="12810"/>
    <x v="65284"/>
    <x v="115"/>
    <n v="3"/>
    <x v="5"/>
    <d v="1899-12-30T09:28:00"/>
    <n v="21"/>
    <x v="7"/>
    <s v="806 Church St, Austin, TX 73301"/>
    <x v="13"/>
    <n v="1"/>
    <n v="700"/>
    <n v="700"/>
  </r>
  <r>
    <n v="12811"/>
    <x v="65284"/>
    <x v="115"/>
    <n v="3"/>
    <x v="5"/>
    <d v="1899-12-30T09:28:00"/>
    <n v="21"/>
    <x v="7"/>
    <s v="806 Church St, Austin, TX 73301"/>
    <x v="10"/>
    <n v="1"/>
    <n v="11.99"/>
    <n v="11.99"/>
  </r>
  <r>
    <n v="12812"/>
    <x v="65285"/>
    <x v="114"/>
    <n v="12"/>
    <x v="5"/>
    <d v="1899-12-30T02:02:00"/>
    <n v="14"/>
    <x v="1"/>
    <s v="710 Hickory St, San Francisco, CA 94016"/>
    <x v="14"/>
    <n v="1"/>
    <n v="109.99"/>
    <n v="109.99"/>
  </r>
  <r>
    <n v="12813"/>
    <x v="65286"/>
    <x v="97"/>
    <n v="2"/>
    <x v="5"/>
    <d v="1899-12-30T01:01:00"/>
    <n v="13"/>
    <x v="1"/>
    <s v="924 Sunset St, San Francisco, CA 94016"/>
    <x v="8"/>
    <n v="1"/>
    <n v="14.95"/>
    <n v="14.95"/>
  </r>
  <r>
    <n v="12814"/>
    <x v="65287"/>
    <x v="97"/>
    <n v="2"/>
    <x v="5"/>
    <d v="1899-12-30T11:38:00"/>
    <n v="11"/>
    <x v="4"/>
    <s v="97 7th St, Dallas, TX 75001"/>
    <x v="8"/>
    <n v="2"/>
    <n v="14.95"/>
    <n v="29.9"/>
  </r>
  <r>
    <n v="12815"/>
    <x v="65288"/>
    <x v="106"/>
    <n v="16"/>
    <x v="5"/>
    <d v="1899-12-30T07:51:00"/>
    <n v="19"/>
    <x v="2"/>
    <s v="392 Hickory St, Atlanta, GA 30301"/>
    <x v="15"/>
    <n v="1"/>
    <n v="379.99"/>
    <n v="379.99"/>
  </r>
  <r>
    <n v="12816"/>
    <x v="65289"/>
    <x v="111"/>
    <n v="29"/>
    <x v="5"/>
    <d v="1899-12-30T08:45:00"/>
    <n v="20"/>
    <x v="0"/>
    <s v="62 13th St, New York City, NY 10001"/>
    <x v="5"/>
    <n v="1"/>
    <n v="99.99"/>
    <n v="99.99"/>
  </r>
  <r>
    <n v="12817"/>
    <x v="65290"/>
    <x v="95"/>
    <n v="20"/>
    <x v="5"/>
    <d v="1899-12-30T09:08:00"/>
    <n v="9"/>
    <x v="3"/>
    <s v="795 Washington St, Portland, OR 97035"/>
    <x v="15"/>
    <n v="1"/>
    <n v="379.99"/>
    <n v="379.99"/>
  </r>
  <r>
    <n v="12818"/>
    <x v="65291"/>
    <x v="102"/>
    <n v="30"/>
    <x v="5"/>
    <d v="1899-12-30T03:09:00"/>
    <n v="15"/>
    <x v="1"/>
    <s v="413 Ridge St, San Francisco, CA 94016"/>
    <x v="8"/>
    <n v="1"/>
    <n v="14.95"/>
    <n v="14.95"/>
  </r>
  <r>
    <n v="12819"/>
    <x v="65292"/>
    <x v="102"/>
    <n v="30"/>
    <x v="5"/>
    <d v="1899-12-30T10:05:00"/>
    <n v="22"/>
    <x v="0"/>
    <s v="356 Walnut St, New York City, NY 10001"/>
    <x v="6"/>
    <n v="2"/>
    <n v="2.99"/>
    <n v="5.98"/>
  </r>
  <r>
    <n v="12820"/>
    <x v="65293"/>
    <x v="106"/>
    <n v="16"/>
    <x v="5"/>
    <d v="1899-12-30T10:42:00"/>
    <n v="22"/>
    <x v="6"/>
    <s v="382 Jackson St, Boston, MA 02215"/>
    <x v="15"/>
    <n v="1"/>
    <n v="379.99"/>
    <n v="379.99"/>
  </r>
  <r>
    <n v="12821"/>
    <x v="65294"/>
    <x v="121"/>
    <n v="6"/>
    <x v="5"/>
    <d v="1899-12-30T09:12:00"/>
    <n v="21"/>
    <x v="4"/>
    <s v="471 Highland St, Dallas, TX 75001"/>
    <x v="6"/>
    <n v="1"/>
    <n v="2.99"/>
    <n v="2.99"/>
  </r>
  <r>
    <n v="12822"/>
    <x v="65295"/>
    <x v="110"/>
    <n v="23"/>
    <x v="5"/>
    <d v="1899-12-30T03:42:00"/>
    <n v="15"/>
    <x v="5"/>
    <s v="692 Adams St, Los Angeles, CA 90001"/>
    <x v="5"/>
    <n v="1"/>
    <n v="99.99"/>
    <n v="99.99"/>
  </r>
  <r>
    <n v="12823"/>
    <x v="65296"/>
    <x v="116"/>
    <n v="24"/>
    <x v="5"/>
    <d v="1899-12-30T07:51:00"/>
    <n v="19"/>
    <x v="4"/>
    <s v="315 1st St, Dallas, TX 75001"/>
    <x v="0"/>
    <n v="1"/>
    <n v="1700"/>
    <n v="1700"/>
  </r>
  <r>
    <n v="12824"/>
    <x v="65297"/>
    <x v="112"/>
    <n v="25"/>
    <x v="5"/>
    <d v="1899-12-30T07:03:00"/>
    <n v="19"/>
    <x v="0"/>
    <s v="247 Johnson St, New York City, NY 10001"/>
    <x v="11"/>
    <n v="1"/>
    <n v="150"/>
    <n v="150"/>
  </r>
  <r>
    <n v="12825"/>
    <x v="65298"/>
    <x v="101"/>
    <n v="26"/>
    <x v="5"/>
    <d v="1899-12-30T01:48:00"/>
    <n v="1"/>
    <x v="6"/>
    <s v="710 Washington St, Boston, MA 02215"/>
    <x v="6"/>
    <n v="2"/>
    <n v="2.99"/>
    <n v="5.98"/>
  </r>
  <r>
    <n v="12826"/>
    <x v="65299"/>
    <x v="100"/>
    <n v="5"/>
    <x v="5"/>
    <d v="1899-12-30T07:59:00"/>
    <n v="7"/>
    <x v="1"/>
    <s v="149 13th St, San Francisco, CA 94016"/>
    <x v="5"/>
    <n v="1"/>
    <n v="99.99"/>
    <n v="99.99"/>
  </r>
  <r>
    <n v="12827"/>
    <x v="65300"/>
    <x v="93"/>
    <n v="17"/>
    <x v="5"/>
    <d v="1899-12-30T10:16:00"/>
    <n v="10"/>
    <x v="1"/>
    <s v="626 Sunset St, San Francisco, CA 94016"/>
    <x v="4"/>
    <n v="1"/>
    <n v="3.84"/>
    <n v="3.84"/>
  </r>
  <r>
    <n v="12828"/>
    <x v="65301"/>
    <x v="115"/>
    <n v="3"/>
    <x v="5"/>
    <d v="1899-12-30T11:37:00"/>
    <n v="11"/>
    <x v="0"/>
    <s v="788 Lakeview St, New York City, NY 10001"/>
    <x v="2"/>
    <n v="1"/>
    <n v="11.95"/>
    <n v="11.95"/>
  </r>
  <r>
    <n v="12829"/>
    <x v="65302"/>
    <x v="105"/>
    <n v="22"/>
    <x v="5"/>
    <d v="1899-12-30T07:52:00"/>
    <n v="7"/>
    <x v="8"/>
    <s v="980 Walnut St, Seattle, WA 98101"/>
    <x v="10"/>
    <n v="1"/>
    <n v="11.99"/>
    <n v="11.99"/>
  </r>
  <r>
    <n v="12830"/>
    <x v="65303"/>
    <x v="103"/>
    <n v="11"/>
    <x v="5"/>
    <d v="1899-12-30T10:06:00"/>
    <n v="22"/>
    <x v="0"/>
    <s v="243 11th St, New York City, NY 10001"/>
    <x v="15"/>
    <n v="1"/>
    <n v="379.99"/>
    <n v="379.99"/>
  </r>
  <r>
    <n v="12831"/>
    <x v="65304"/>
    <x v="93"/>
    <n v="17"/>
    <x v="5"/>
    <d v="1899-12-30T07:52:00"/>
    <n v="19"/>
    <x v="8"/>
    <s v="918 Main St, Seattle, WA 98101"/>
    <x v="2"/>
    <n v="1"/>
    <n v="11.95"/>
    <n v="11.95"/>
  </r>
  <r>
    <n v="12832"/>
    <x v="65305"/>
    <x v="102"/>
    <n v="30"/>
    <x v="5"/>
    <d v="1899-12-30T09:45:00"/>
    <n v="21"/>
    <x v="0"/>
    <s v="959 North St, New York City, NY 10001"/>
    <x v="8"/>
    <n v="1"/>
    <n v="14.95"/>
    <n v="14.95"/>
  </r>
  <r>
    <n v="12833"/>
    <x v="65306"/>
    <x v="116"/>
    <n v="24"/>
    <x v="5"/>
    <d v="1899-12-30T10:12:00"/>
    <n v="10"/>
    <x v="8"/>
    <s v="258 South St, Seattle, WA 98101"/>
    <x v="15"/>
    <n v="1"/>
    <n v="379.99"/>
    <n v="379.99"/>
  </r>
  <r>
    <n v="12834"/>
    <x v="65307"/>
    <x v="116"/>
    <n v="24"/>
    <x v="5"/>
    <d v="1899-12-30T06:56:00"/>
    <n v="18"/>
    <x v="0"/>
    <s v="997 Park St, New York City, NY 10001"/>
    <x v="5"/>
    <n v="1"/>
    <n v="99.99"/>
    <n v="99.99"/>
  </r>
  <r>
    <n v="12835"/>
    <x v="65308"/>
    <x v="103"/>
    <n v="11"/>
    <x v="5"/>
    <d v="1899-12-30T09:50:00"/>
    <n v="9"/>
    <x v="1"/>
    <s v="80 North St, San Francisco, CA 94016"/>
    <x v="17"/>
    <n v="1"/>
    <n v="389.99"/>
    <n v="389.99"/>
  </r>
  <r>
    <n v="12836"/>
    <x v="65309"/>
    <x v="104"/>
    <n v="7"/>
    <x v="5"/>
    <d v="1899-12-30T05:42:00"/>
    <n v="17"/>
    <x v="4"/>
    <s v="611 Forest St, Dallas, TX 75001"/>
    <x v="10"/>
    <n v="1"/>
    <n v="11.99"/>
    <n v="11.99"/>
  </r>
  <r>
    <n v="12837"/>
    <x v="65310"/>
    <x v="96"/>
    <n v="15"/>
    <x v="5"/>
    <d v="1899-12-30T06:40:00"/>
    <n v="18"/>
    <x v="4"/>
    <s v="279 Park St, Dallas, TX 75001"/>
    <x v="0"/>
    <n v="1"/>
    <n v="1700"/>
    <n v="1700"/>
  </r>
  <r>
    <n v="12838"/>
    <x v="65311"/>
    <x v="120"/>
    <n v="21"/>
    <x v="5"/>
    <d v="1899-12-30T11:20:00"/>
    <n v="11"/>
    <x v="2"/>
    <s v="215 Center St, Atlanta, GA 30301"/>
    <x v="15"/>
    <n v="1"/>
    <n v="379.99"/>
    <n v="379.99"/>
  </r>
  <r>
    <n v="12839"/>
    <x v="65312"/>
    <x v="98"/>
    <n v="19"/>
    <x v="5"/>
    <d v="1899-12-30T05:16:00"/>
    <n v="17"/>
    <x v="7"/>
    <s v="216 12th St, Austin, TX 73301"/>
    <x v="4"/>
    <n v="2"/>
    <n v="3.84"/>
    <n v="7.68"/>
  </r>
  <r>
    <n v="12840"/>
    <x v="65313"/>
    <x v="105"/>
    <n v="22"/>
    <x v="5"/>
    <d v="1899-12-30T11:43:00"/>
    <n v="11"/>
    <x v="4"/>
    <s v="674 13th St, Dallas, TX 75001"/>
    <x v="10"/>
    <n v="1"/>
    <n v="11.99"/>
    <n v="11.99"/>
  </r>
  <r>
    <n v="12841"/>
    <x v="65314"/>
    <x v="93"/>
    <n v="17"/>
    <x v="5"/>
    <d v="1899-12-30T08:46:00"/>
    <n v="8"/>
    <x v="7"/>
    <s v="295 Spruce St, Austin, TX 73301"/>
    <x v="18"/>
    <n v="1"/>
    <n v="600"/>
    <n v="600"/>
  </r>
  <r>
    <n v="12842"/>
    <x v="65315"/>
    <x v="120"/>
    <n v="21"/>
    <x v="5"/>
    <d v="1899-12-30T10:59:00"/>
    <n v="10"/>
    <x v="5"/>
    <s v="741 Lake St, Los Angeles, CA 90001"/>
    <x v="6"/>
    <n v="2"/>
    <n v="2.99"/>
    <n v="5.98"/>
  </r>
  <r>
    <n v="12843"/>
    <x v="65316"/>
    <x v="101"/>
    <n v="26"/>
    <x v="5"/>
    <d v="1899-12-30T10:06:00"/>
    <n v="10"/>
    <x v="7"/>
    <s v="936 Elm St, Austin, TX 73301"/>
    <x v="8"/>
    <n v="1"/>
    <n v="14.95"/>
    <n v="14.95"/>
  </r>
  <r>
    <n v="12844"/>
    <x v="65317"/>
    <x v="100"/>
    <n v="5"/>
    <x v="5"/>
    <d v="1899-12-30T09:26:00"/>
    <n v="21"/>
    <x v="1"/>
    <s v="370 Lake St, San Francisco, CA 94016"/>
    <x v="3"/>
    <n v="1"/>
    <n v="149.99"/>
    <n v="149.99"/>
  </r>
  <r>
    <n v="12845"/>
    <x v="65318"/>
    <x v="98"/>
    <n v="19"/>
    <x v="5"/>
    <d v="1899-12-30T11:06:00"/>
    <n v="23"/>
    <x v="4"/>
    <s v="836 Lakeview St, Dallas, TX 75001"/>
    <x v="17"/>
    <n v="1"/>
    <n v="389.99"/>
    <n v="389.99"/>
  </r>
  <r>
    <n v="12846"/>
    <x v="65319"/>
    <x v="98"/>
    <n v="19"/>
    <x v="5"/>
    <d v="1899-12-30T08:35:00"/>
    <n v="20"/>
    <x v="3"/>
    <s v="696 Madison St, Portland, OR 97035"/>
    <x v="9"/>
    <n v="1"/>
    <n v="600"/>
    <n v="600"/>
  </r>
  <r>
    <n v="12847"/>
    <x v="65319"/>
    <x v="98"/>
    <n v="19"/>
    <x v="5"/>
    <d v="1899-12-30T08:35:00"/>
    <n v="20"/>
    <x v="3"/>
    <s v="696 Madison St, Portland, OR 97035"/>
    <x v="2"/>
    <n v="1"/>
    <n v="11.95"/>
    <n v="11.95"/>
  </r>
  <r>
    <n v="12848"/>
    <x v="65320"/>
    <x v="92"/>
    <n v="28"/>
    <x v="5"/>
    <d v="1899-12-30T06:42:00"/>
    <n v="18"/>
    <x v="5"/>
    <s v="67 Park St, Los Angeles, CA 90001"/>
    <x v="11"/>
    <n v="1"/>
    <n v="150"/>
    <n v="150"/>
  </r>
  <r>
    <n v="12849"/>
    <x v="65321"/>
    <x v="119"/>
    <n v="27"/>
    <x v="5"/>
    <d v="1899-12-30T12:08:00"/>
    <n v="12"/>
    <x v="5"/>
    <s v="636 Cherry St, Los Angeles, CA 90001"/>
    <x v="5"/>
    <n v="1"/>
    <n v="99.99"/>
    <n v="99.99"/>
  </r>
  <r>
    <n v="12850"/>
    <x v="65322"/>
    <x v="119"/>
    <n v="27"/>
    <x v="5"/>
    <d v="1899-12-30T01:02:00"/>
    <n v="1"/>
    <x v="1"/>
    <s v="620 Sunset St, San Francisco, CA 94016"/>
    <x v="10"/>
    <n v="1"/>
    <n v="11.99"/>
    <n v="11.99"/>
  </r>
  <r>
    <n v="12851"/>
    <x v="65323"/>
    <x v="119"/>
    <n v="27"/>
    <x v="5"/>
    <d v="1899-12-30T12:32:00"/>
    <n v="12"/>
    <x v="1"/>
    <s v="839 River St, San Francisco, CA 94016"/>
    <x v="4"/>
    <n v="1"/>
    <n v="3.84"/>
    <n v="3.84"/>
  </r>
  <r>
    <n v="12852"/>
    <x v="65324"/>
    <x v="100"/>
    <n v="5"/>
    <x v="5"/>
    <d v="1899-12-30T01:58:00"/>
    <n v="13"/>
    <x v="2"/>
    <s v="668 Highland St, Atlanta, GA 30301"/>
    <x v="17"/>
    <n v="1"/>
    <n v="389.99"/>
    <n v="389.99"/>
  </r>
  <r>
    <n v="12853"/>
    <x v="65325"/>
    <x v="94"/>
    <n v="10"/>
    <x v="5"/>
    <d v="1899-12-30T10:14:00"/>
    <n v="22"/>
    <x v="1"/>
    <s v="417 Church St, San Francisco, CA 94016"/>
    <x v="5"/>
    <n v="1"/>
    <n v="99.99"/>
    <n v="99.99"/>
  </r>
  <r>
    <n v="12854"/>
    <x v="65326"/>
    <x v="105"/>
    <n v="22"/>
    <x v="5"/>
    <d v="1899-12-30T06:06:00"/>
    <n v="18"/>
    <x v="4"/>
    <s v="617 Washington St, Dallas, TX 75001"/>
    <x v="4"/>
    <n v="1"/>
    <n v="3.84"/>
    <n v="3.84"/>
  </r>
  <r>
    <n v="12855"/>
    <x v="65327"/>
    <x v="115"/>
    <n v="3"/>
    <x v="5"/>
    <d v="1899-12-30T09:35:00"/>
    <n v="21"/>
    <x v="1"/>
    <s v="163 Chestnut St, San Francisco, CA 94016"/>
    <x v="2"/>
    <n v="1"/>
    <n v="11.95"/>
    <n v="11.95"/>
  </r>
  <r>
    <n v="12856"/>
    <x v="65328"/>
    <x v="111"/>
    <n v="29"/>
    <x v="5"/>
    <d v="1899-12-30T01:35:00"/>
    <n v="13"/>
    <x v="0"/>
    <s v="870 5th St, New York City, NY 10001"/>
    <x v="4"/>
    <n v="1"/>
    <n v="3.84"/>
    <n v="3.84"/>
  </r>
  <r>
    <n v="12857"/>
    <x v="65329"/>
    <x v="101"/>
    <n v="26"/>
    <x v="5"/>
    <d v="1899-12-30T04:13:00"/>
    <n v="16"/>
    <x v="1"/>
    <s v="458 Willow St, San Francisco, CA 94016"/>
    <x v="0"/>
    <n v="1"/>
    <n v="1700"/>
    <n v="1700"/>
  </r>
  <r>
    <n v="12858"/>
    <x v="65330"/>
    <x v="94"/>
    <n v="10"/>
    <x v="5"/>
    <d v="1899-12-30T08:39:00"/>
    <n v="20"/>
    <x v="6"/>
    <s v="49 Church St, Boston, MA 02215"/>
    <x v="10"/>
    <n v="1"/>
    <n v="11.99"/>
    <n v="11.99"/>
  </r>
  <r>
    <n v="12859"/>
    <x v="65331"/>
    <x v="100"/>
    <n v="5"/>
    <x v="5"/>
    <d v="1899-12-30T07:43:00"/>
    <n v="19"/>
    <x v="1"/>
    <s v="226 Dogwood St, San Francisco, CA 94016"/>
    <x v="6"/>
    <n v="2"/>
    <n v="2.99"/>
    <n v="5.98"/>
  </r>
  <r>
    <n v="12860"/>
    <x v="65332"/>
    <x v="104"/>
    <n v="7"/>
    <x v="5"/>
    <d v="1899-12-30T12:09:00"/>
    <n v="0"/>
    <x v="0"/>
    <s v="882 Dogwood St, New York City, NY 10001"/>
    <x v="11"/>
    <n v="1"/>
    <n v="150"/>
    <n v="150"/>
  </r>
  <r>
    <n v="12861"/>
    <x v="65333"/>
    <x v="99"/>
    <n v="18"/>
    <x v="5"/>
    <d v="1899-12-30T03:25:00"/>
    <n v="3"/>
    <x v="4"/>
    <s v="554 11th St, Dallas, TX 75001"/>
    <x v="11"/>
    <n v="1"/>
    <n v="150"/>
    <n v="150"/>
  </r>
  <r>
    <n v="12862"/>
    <x v="65334"/>
    <x v="107"/>
    <n v="9"/>
    <x v="5"/>
    <d v="1899-12-30T02:23:00"/>
    <n v="2"/>
    <x v="3"/>
    <s v="74 Adams St, Portland, OR 97035"/>
    <x v="4"/>
    <n v="1"/>
    <n v="3.84"/>
    <n v="3.84"/>
  </r>
  <r>
    <n v="12863"/>
    <x v="65335"/>
    <x v="118"/>
    <n v="4"/>
    <x v="5"/>
    <d v="1899-12-30T05:41:00"/>
    <n v="17"/>
    <x v="2"/>
    <s v="776 Hickory St, Atlanta, GA 30301"/>
    <x v="10"/>
    <n v="1"/>
    <n v="11.99"/>
    <n v="11.99"/>
  </r>
  <r>
    <n v="12864"/>
    <x v="65335"/>
    <x v="118"/>
    <n v="4"/>
    <x v="5"/>
    <d v="1899-12-30T05:41:00"/>
    <n v="17"/>
    <x v="2"/>
    <s v="776 Hickory St, Atlanta, GA 30301"/>
    <x v="9"/>
    <n v="1"/>
    <n v="600"/>
    <n v="600"/>
  </r>
  <r>
    <n v="12865"/>
    <x v="65336"/>
    <x v="119"/>
    <n v="27"/>
    <x v="5"/>
    <d v="1899-12-30T12:18:00"/>
    <n v="12"/>
    <x v="5"/>
    <s v="301 14th St, Los Angeles, CA 90001"/>
    <x v="5"/>
    <n v="1"/>
    <n v="99.99"/>
    <n v="99.99"/>
  </r>
  <r>
    <n v="12866"/>
    <x v="65337"/>
    <x v="109"/>
    <n v="8"/>
    <x v="5"/>
    <d v="1899-12-30T10:02:00"/>
    <n v="22"/>
    <x v="5"/>
    <s v="405 Madison St, Los Angeles, CA 90001"/>
    <x v="7"/>
    <n v="1"/>
    <n v="999.99"/>
    <n v="999.99"/>
  </r>
  <r>
    <n v="12867"/>
    <x v="65338"/>
    <x v="110"/>
    <n v="23"/>
    <x v="5"/>
    <d v="1899-12-30T08:05:00"/>
    <n v="20"/>
    <x v="8"/>
    <s v="555 Center St, Seattle, WA 98101"/>
    <x v="8"/>
    <n v="1"/>
    <n v="14.95"/>
    <n v="14.95"/>
  </r>
  <r>
    <n v="12868"/>
    <x v="65339"/>
    <x v="119"/>
    <n v="27"/>
    <x v="5"/>
    <d v="1899-12-30T12:20:00"/>
    <n v="12"/>
    <x v="5"/>
    <s v="464 5th St, Los Angeles, CA 90001"/>
    <x v="4"/>
    <n v="2"/>
    <n v="3.84"/>
    <n v="7.68"/>
  </r>
  <r>
    <n v="12869"/>
    <x v="65340"/>
    <x v="105"/>
    <n v="22"/>
    <x v="5"/>
    <d v="1899-12-30T03:30:00"/>
    <n v="15"/>
    <x v="0"/>
    <s v="22 South St, New York City, NY 10001"/>
    <x v="8"/>
    <n v="1"/>
    <n v="14.95"/>
    <n v="14.95"/>
  </r>
  <r>
    <n v="12870"/>
    <x v="65341"/>
    <x v="120"/>
    <n v="21"/>
    <x v="5"/>
    <d v="1899-12-30T11:01:00"/>
    <n v="11"/>
    <x v="5"/>
    <s v="339 13th St, Los Angeles, CA 90001"/>
    <x v="6"/>
    <n v="2"/>
    <n v="2.99"/>
    <n v="5.98"/>
  </r>
  <r>
    <n v="12871"/>
    <x v="65342"/>
    <x v="92"/>
    <n v="28"/>
    <x v="5"/>
    <d v="1899-12-30T11:03:00"/>
    <n v="23"/>
    <x v="1"/>
    <s v="800 14th St, San Francisco, CA 94016"/>
    <x v="2"/>
    <n v="1"/>
    <n v="11.95"/>
    <n v="11.95"/>
  </r>
  <r>
    <n v="12872"/>
    <x v="65343"/>
    <x v="109"/>
    <n v="8"/>
    <x v="5"/>
    <d v="1899-12-30T08:50:00"/>
    <n v="20"/>
    <x v="0"/>
    <s v="882 5th St, New York City, NY 10001"/>
    <x v="3"/>
    <n v="1"/>
    <n v="149.99"/>
    <n v="149.99"/>
  </r>
  <r>
    <n v="12873"/>
    <x v="65344"/>
    <x v="117"/>
    <n v="13"/>
    <x v="5"/>
    <d v="1899-12-30T06:36:00"/>
    <n v="18"/>
    <x v="5"/>
    <s v="601 Hill St, Los Angeles, CA 90001"/>
    <x v="16"/>
    <n v="1"/>
    <n v="300"/>
    <n v="300"/>
  </r>
  <r>
    <n v="12874"/>
    <x v="65345"/>
    <x v="111"/>
    <n v="29"/>
    <x v="5"/>
    <d v="1899-12-30T10:59:00"/>
    <n v="22"/>
    <x v="6"/>
    <s v="513 Elm St, Boston, MA 02215"/>
    <x v="2"/>
    <n v="3"/>
    <n v="11.95"/>
    <n v="35.849999999999902"/>
  </r>
  <r>
    <n v="12875"/>
    <x v="65346"/>
    <x v="111"/>
    <n v="29"/>
    <x v="5"/>
    <d v="1899-12-30T11:11:00"/>
    <n v="11"/>
    <x v="2"/>
    <s v="939 Cherry St, Atlanta, GA 30301"/>
    <x v="4"/>
    <n v="1"/>
    <n v="3.84"/>
    <n v="3.84"/>
  </r>
  <r>
    <n v="12876"/>
    <x v="65347"/>
    <x v="93"/>
    <n v="17"/>
    <x v="5"/>
    <d v="1899-12-30T09:47:00"/>
    <n v="9"/>
    <x v="6"/>
    <s v="651 Church St, Boston, MA 02215"/>
    <x v="6"/>
    <n v="2"/>
    <n v="2.99"/>
    <n v="5.98"/>
  </r>
  <r>
    <n v="12877"/>
    <x v="65348"/>
    <x v="92"/>
    <n v="28"/>
    <x v="5"/>
    <d v="1899-12-30T08:03:00"/>
    <n v="8"/>
    <x v="0"/>
    <s v="68 West St, New York City, NY 10001"/>
    <x v="8"/>
    <n v="1"/>
    <n v="14.95"/>
    <n v="14.95"/>
  </r>
  <r>
    <n v="12878"/>
    <x v="65349"/>
    <x v="104"/>
    <n v="7"/>
    <x v="5"/>
    <d v="1899-12-30T10:28:00"/>
    <n v="10"/>
    <x v="3"/>
    <s v="642 Willow St, Portland, OR 97035"/>
    <x v="8"/>
    <n v="1"/>
    <n v="14.95"/>
    <n v="14.95"/>
  </r>
  <r>
    <n v="12879"/>
    <x v="65350"/>
    <x v="114"/>
    <n v="12"/>
    <x v="5"/>
    <d v="1899-12-30T05:14:00"/>
    <n v="17"/>
    <x v="1"/>
    <s v="733 Center St, San Francisco, CA 94016"/>
    <x v="15"/>
    <n v="1"/>
    <n v="379.99"/>
    <n v="379.99"/>
  </r>
  <r>
    <n v="12880"/>
    <x v="65351"/>
    <x v="96"/>
    <n v="15"/>
    <x v="5"/>
    <d v="1899-12-30T04:46:00"/>
    <n v="16"/>
    <x v="2"/>
    <s v="975 13th St, Atlanta, GA 30301"/>
    <x v="10"/>
    <n v="1"/>
    <n v="11.99"/>
    <n v="11.99"/>
  </r>
  <r>
    <n v="12881"/>
    <x v="65352"/>
    <x v="116"/>
    <n v="24"/>
    <x v="5"/>
    <d v="1899-12-30T03:16:00"/>
    <n v="15"/>
    <x v="1"/>
    <s v="102 West St, San Francisco, CA 94016"/>
    <x v="2"/>
    <n v="1"/>
    <n v="11.95"/>
    <n v="11.95"/>
  </r>
  <r>
    <n v="12882"/>
    <x v="65353"/>
    <x v="101"/>
    <n v="26"/>
    <x v="5"/>
    <d v="1899-12-30T09:39:00"/>
    <n v="21"/>
    <x v="5"/>
    <s v="177 Lake St, Los Angeles, CA 90001"/>
    <x v="3"/>
    <n v="1"/>
    <n v="149.99"/>
    <n v="149.99"/>
  </r>
  <r>
    <n v="12883"/>
    <x v="65354"/>
    <x v="109"/>
    <n v="8"/>
    <x v="5"/>
    <d v="1899-12-30T01:36:00"/>
    <n v="1"/>
    <x v="1"/>
    <s v="550 Madison St, San Francisco, CA 94016"/>
    <x v="3"/>
    <n v="1"/>
    <n v="149.99"/>
    <n v="149.99"/>
  </r>
  <r>
    <n v="12884"/>
    <x v="65355"/>
    <x v="105"/>
    <n v="22"/>
    <x v="5"/>
    <d v="1899-12-30T12:47:00"/>
    <n v="0"/>
    <x v="8"/>
    <s v="253 6th St, Seattle, WA 98101"/>
    <x v="17"/>
    <n v="1"/>
    <n v="389.99"/>
    <n v="389.99"/>
  </r>
  <r>
    <n v="12885"/>
    <x v="65356"/>
    <x v="98"/>
    <n v="19"/>
    <x v="5"/>
    <d v="1899-12-30T11:39:00"/>
    <n v="23"/>
    <x v="1"/>
    <s v="83 Adams St, San Francisco, CA 94016"/>
    <x v="8"/>
    <n v="1"/>
    <n v="14.95"/>
    <n v="14.95"/>
  </r>
  <r>
    <n v="12886"/>
    <x v="65357"/>
    <x v="114"/>
    <n v="12"/>
    <x v="5"/>
    <d v="1899-12-30T02:35:00"/>
    <n v="14"/>
    <x v="4"/>
    <s v="485 Jefferson St, Dallas, TX 75001"/>
    <x v="6"/>
    <n v="2"/>
    <n v="2.99"/>
    <n v="5.98"/>
  </r>
  <r>
    <n v="12887"/>
    <x v="65358"/>
    <x v="114"/>
    <n v="12"/>
    <x v="5"/>
    <d v="1899-12-30T10:45:00"/>
    <n v="10"/>
    <x v="4"/>
    <s v="627 Johnson St, Dallas, TX 75001"/>
    <x v="8"/>
    <n v="1"/>
    <n v="14.95"/>
    <n v="14.95"/>
  </r>
  <r>
    <n v="12888"/>
    <x v="65359"/>
    <x v="93"/>
    <n v="17"/>
    <x v="5"/>
    <d v="1899-12-30T11:09:00"/>
    <n v="11"/>
    <x v="4"/>
    <s v="79 Center St, Dallas, TX 75001"/>
    <x v="16"/>
    <n v="1"/>
    <n v="300"/>
    <n v="300"/>
  </r>
  <r>
    <n v="12889"/>
    <x v="65360"/>
    <x v="97"/>
    <n v="2"/>
    <x v="5"/>
    <d v="1899-12-30T10:41:00"/>
    <n v="10"/>
    <x v="0"/>
    <s v="243 Lakeview St, New York City, NY 10001"/>
    <x v="2"/>
    <n v="1"/>
    <n v="11.95"/>
    <n v="11.95"/>
  </r>
  <r>
    <n v="12890"/>
    <x v="65361"/>
    <x v="105"/>
    <n v="22"/>
    <x v="5"/>
    <d v="1899-12-30T03:07:00"/>
    <n v="15"/>
    <x v="0"/>
    <s v="376 River St, New York City, NY 10001"/>
    <x v="1"/>
    <n v="1"/>
    <n v="600"/>
    <n v="600"/>
  </r>
  <r>
    <n v="12891"/>
    <x v="65362"/>
    <x v="106"/>
    <n v="16"/>
    <x v="5"/>
    <d v="1899-12-30T12:43:00"/>
    <n v="12"/>
    <x v="1"/>
    <s v="513 Main St, San Francisco, CA 94016"/>
    <x v="2"/>
    <n v="1"/>
    <n v="11.95"/>
    <n v="11.95"/>
  </r>
  <r>
    <n v="12892"/>
    <x v="65363"/>
    <x v="120"/>
    <n v="21"/>
    <x v="5"/>
    <d v="1899-12-30T06:35:00"/>
    <n v="18"/>
    <x v="0"/>
    <s v="154 Pine St, New York City, NY 10001"/>
    <x v="5"/>
    <n v="1"/>
    <n v="99.99"/>
    <n v="99.99"/>
  </r>
  <r>
    <n v="12893"/>
    <x v="65364"/>
    <x v="112"/>
    <n v="25"/>
    <x v="5"/>
    <d v="1899-12-30T12:59:00"/>
    <n v="12"/>
    <x v="6"/>
    <s v="351 11th St, Boston, MA 02215"/>
    <x v="11"/>
    <n v="1"/>
    <n v="150"/>
    <n v="150"/>
  </r>
  <r>
    <n v="12894"/>
    <x v="65365"/>
    <x v="96"/>
    <n v="15"/>
    <x v="5"/>
    <d v="1899-12-30T01:10:00"/>
    <n v="1"/>
    <x v="0"/>
    <s v="61 2nd St, New York City, NY 10001"/>
    <x v="4"/>
    <n v="1"/>
    <n v="3.84"/>
    <n v="3.84"/>
  </r>
  <r>
    <n v="12895"/>
    <x v="65366"/>
    <x v="103"/>
    <n v="11"/>
    <x v="5"/>
    <d v="1899-12-30T07:29:00"/>
    <n v="19"/>
    <x v="8"/>
    <s v="594 Highland St, Seattle, WA 98101"/>
    <x v="8"/>
    <n v="2"/>
    <n v="14.95"/>
    <n v="29.9"/>
  </r>
  <r>
    <n v="12896"/>
    <x v="65367"/>
    <x v="111"/>
    <n v="29"/>
    <x v="5"/>
    <d v="1899-12-30T08:38:00"/>
    <n v="20"/>
    <x v="1"/>
    <s v="539 13th St, San Francisco, CA 94016"/>
    <x v="3"/>
    <n v="1"/>
    <n v="149.99"/>
    <n v="149.99"/>
  </r>
  <r>
    <n v="12897"/>
    <x v="65368"/>
    <x v="98"/>
    <n v="19"/>
    <x v="5"/>
    <d v="1899-12-30T06:50:00"/>
    <n v="18"/>
    <x v="0"/>
    <s v="668 6th St, New York City, NY 10001"/>
    <x v="15"/>
    <n v="1"/>
    <n v="379.99"/>
    <n v="379.99"/>
  </r>
  <r>
    <n v="12898"/>
    <x v="65369"/>
    <x v="93"/>
    <n v="17"/>
    <x v="5"/>
    <d v="1899-12-30T03:02:00"/>
    <n v="15"/>
    <x v="5"/>
    <s v="973 Elm St, Los Angeles, CA 90001"/>
    <x v="4"/>
    <n v="1"/>
    <n v="3.84"/>
    <n v="3.84"/>
  </r>
  <r>
    <n v="12899"/>
    <x v="65370"/>
    <x v="103"/>
    <n v="11"/>
    <x v="5"/>
    <d v="1899-12-30T11:25:00"/>
    <n v="11"/>
    <x v="1"/>
    <s v="782 Walnut St, San Francisco, CA 94016"/>
    <x v="4"/>
    <n v="4"/>
    <n v="3.84"/>
    <n v="15.36"/>
  </r>
  <r>
    <n v="12900"/>
    <x v="65371"/>
    <x v="92"/>
    <n v="28"/>
    <x v="5"/>
    <d v="1899-12-30T03:32:00"/>
    <n v="15"/>
    <x v="7"/>
    <s v="722 Elm St, Austin, TX 73301"/>
    <x v="5"/>
    <n v="1"/>
    <n v="99.99"/>
    <n v="99.99"/>
  </r>
  <r>
    <n v="12901"/>
    <x v="65372"/>
    <x v="94"/>
    <n v="10"/>
    <x v="5"/>
    <d v="1899-12-30T05:00:00"/>
    <n v="17"/>
    <x v="0"/>
    <s v="151 Washington St, New York City, NY 10001"/>
    <x v="16"/>
    <n v="1"/>
    <n v="300"/>
    <n v="300"/>
  </r>
  <r>
    <n v="12902"/>
    <x v="65373"/>
    <x v="115"/>
    <n v="3"/>
    <x v="5"/>
    <d v="1899-12-30T05:36:00"/>
    <n v="17"/>
    <x v="1"/>
    <s v="626 Cedar St, San Francisco, CA 94016"/>
    <x v="10"/>
    <n v="1"/>
    <n v="11.99"/>
    <n v="11.99"/>
  </r>
  <r>
    <n v="12903"/>
    <x v="65374"/>
    <x v="118"/>
    <n v="4"/>
    <x v="5"/>
    <d v="1899-12-30T12:14:00"/>
    <n v="0"/>
    <x v="1"/>
    <s v="591 8th St, San Francisco, CA 94016"/>
    <x v="2"/>
    <n v="1"/>
    <n v="11.95"/>
    <n v="11.95"/>
  </r>
  <r>
    <n v="12904"/>
    <x v="65375"/>
    <x v="118"/>
    <n v="4"/>
    <x v="5"/>
    <d v="1899-12-30T02:48:00"/>
    <n v="14"/>
    <x v="5"/>
    <s v="63 Cherry St, Los Angeles, CA 90001"/>
    <x v="5"/>
    <n v="1"/>
    <n v="99.99"/>
    <n v="99.99"/>
  </r>
  <r>
    <n v="12905"/>
    <x v="65376"/>
    <x v="109"/>
    <n v="8"/>
    <x v="5"/>
    <d v="1899-12-30T07:06:00"/>
    <n v="7"/>
    <x v="8"/>
    <s v="521 North St, Seattle, WA 98101"/>
    <x v="11"/>
    <n v="1"/>
    <n v="150"/>
    <n v="150"/>
  </r>
  <r>
    <n v="12906"/>
    <x v="65377"/>
    <x v="96"/>
    <n v="15"/>
    <x v="5"/>
    <d v="1899-12-30T06:15:00"/>
    <n v="18"/>
    <x v="1"/>
    <s v="535 Lakeview St, San Francisco, CA 94016"/>
    <x v="8"/>
    <n v="1"/>
    <n v="14.95"/>
    <n v="14.95"/>
  </r>
  <r>
    <n v="12907"/>
    <x v="65378"/>
    <x v="97"/>
    <n v="2"/>
    <x v="5"/>
    <d v="1899-12-30T04:15:00"/>
    <n v="16"/>
    <x v="6"/>
    <s v="635 6th St, Boston, MA 02215"/>
    <x v="12"/>
    <n v="1"/>
    <n v="400"/>
    <n v="400"/>
  </r>
  <r>
    <n v="12908"/>
    <x v="65379"/>
    <x v="115"/>
    <n v="3"/>
    <x v="5"/>
    <d v="1899-12-30T08:31:00"/>
    <n v="20"/>
    <x v="2"/>
    <s v="464 Wilson St, Atlanta, GA 30301"/>
    <x v="15"/>
    <n v="1"/>
    <n v="379.99"/>
    <n v="379.99"/>
  </r>
  <r>
    <n v="12909"/>
    <x v="65380"/>
    <x v="95"/>
    <n v="20"/>
    <x v="5"/>
    <d v="1899-12-30T01:56:00"/>
    <n v="13"/>
    <x v="6"/>
    <s v="738 Highland St, Boston, MA 02215"/>
    <x v="11"/>
    <n v="1"/>
    <n v="150"/>
    <n v="150"/>
  </r>
  <r>
    <n v="12910"/>
    <x v="65381"/>
    <x v="114"/>
    <n v="12"/>
    <x v="5"/>
    <d v="1899-12-30T07:48:00"/>
    <n v="7"/>
    <x v="1"/>
    <s v="661 12th St, San Francisco, CA 94016"/>
    <x v="6"/>
    <n v="1"/>
    <n v="2.99"/>
    <n v="2.99"/>
  </r>
  <r>
    <n v="12911"/>
    <x v="65382"/>
    <x v="108"/>
    <n v="31"/>
    <x v="5"/>
    <d v="1899-12-30T06:20:00"/>
    <n v="18"/>
    <x v="5"/>
    <s v="124 Maple St, Los Angeles, CA 90001"/>
    <x v="13"/>
    <n v="1"/>
    <n v="700"/>
    <n v="700"/>
  </r>
  <r>
    <n v="12912"/>
    <x v="65383"/>
    <x v="92"/>
    <n v="28"/>
    <x v="5"/>
    <d v="1899-12-30T01:27:00"/>
    <n v="13"/>
    <x v="6"/>
    <s v="687 12th St, Boston, MA 02215"/>
    <x v="6"/>
    <n v="2"/>
    <n v="2.99"/>
    <n v="5.98"/>
  </r>
  <r>
    <n v="12913"/>
    <x v="65384"/>
    <x v="93"/>
    <n v="17"/>
    <x v="5"/>
    <d v="1899-12-30T03:36:00"/>
    <n v="15"/>
    <x v="6"/>
    <s v="764 6th St, Boston, MA 02215"/>
    <x v="6"/>
    <n v="3"/>
    <n v="2.99"/>
    <n v="8.9700000000000006"/>
  </r>
  <r>
    <n v="12914"/>
    <x v="65385"/>
    <x v="111"/>
    <n v="29"/>
    <x v="5"/>
    <d v="1899-12-30T10:40:00"/>
    <n v="22"/>
    <x v="1"/>
    <s v="560 Ridge St, San Francisco, CA 94016"/>
    <x v="4"/>
    <n v="1"/>
    <n v="3.84"/>
    <n v="3.84"/>
  </r>
  <r>
    <n v="12915"/>
    <x v="65386"/>
    <x v="117"/>
    <n v="13"/>
    <x v="5"/>
    <d v="1899-12-30T09:57:00"/>
    <n v="9"/>
    <x v="1"/>
    <s v="789 South St, San Francisco, CA 94016"/>
    <x v="8"/>
    <n v="1"/>
    <n v="14.95"/>
    <n v="14.95"/>
  </r>
  <r>
    <n v="12916"/>
    <x v="65387"/>
    <x v="117"/>
    <n v="13"/>
    <x v="5"/>
    <d v="1899-12-30T11:42:00"/>
    <n v="11"/>
    <x v="0"/>
    <s v="713 Lakeview St, New York City, NY 10001"/>
    <x v="10"/>
    <n v="1"/>
    <n v="11.99"/>
    <n v="11.99"/>
  </r>
  <r>
    <n v="12917"/>
    <x v="65388"/>
    <x v="113"/>
    <n v="14"/>
    <x v="5"/>
    <d v="1899-12-30T09:44:00"/>
    <n v="9"/>
    <x v="5"/>
    <s v="644 Forest St, Los Angeles, CA 90001"/>
    <x v="10"/>
    <n v="1"/>
    <n v="11.99"/>
    <n v="11.99"/>
  </r>
  <r>
    <n v="12918"/>
    <x v="65389"/>
    <x v="102"/>
    <n v="30"/>
    <x v="5"/>
    <d v="1899-12-30T07:04:00"/>
    <n v="7"/>
    <x v="0"/>
    <s v="53 8th St, New York City, NY 10001"/>
    <x v="9"/>
    <n v="1"/>
    <n v="600"/>
    <n v="600"/>
  </r>
  <r>
    <n v="12919"/>
    <x v="65390"/>
    <x v="112"/>
    <n v="25"/>
    <x v="5"/>
    <d v="1899-12-30T08:50:00"/>
    <n v="20"/>
    <x v="1"/>
    <s v="120 Madison St, San Francisco, CA 94016"/>
    <x v="2"/>
    <n v="1"/>
    <n v="11.95"/>
    <n v="11.95"/>
  </r>
  <r>
    <n v="12920"/>
    <x v="65391"/>
    <x v="108"/>
    <n v="31"/>
    <x v="5"/>
    <d v="1899-12-30T05:09:00"/>
    <n v="17"/>
    <x v="1"/>
    <s v="256 Spruce St, San Francisco, CA 94016"/>
    <x v="5"/>
    <n v="1"/>
    <n v="99.99"/>
    <n v="99.99"/>
  </r>
  <r>
    <n v="12921"/>
    <x v="65392"/>
    <x v="121"/>
    <n v="6"/>
    <x v="5"/>
    <d v="1899-12-30T11:23:00"/>
    <n v="11"/>
    <x v="8"/>
    <s v="7 Pine St, Seattle, WA 98101"/>
    <x v="2"/>
    <n v="1"/>
    <n v="11.95"/>
    <n v="11.95"/>
  </r>
  <r>
    <n v="12922"/>
    <x v="65393"/>
    <x v="97"/>
    <n v="2"/>
    <x v="5"/>
    <d v="1899-12-30T03:47:00"/>
    <n v="3"/>
    <x v="1"/>
    <s v="381 Sunset St, San Francisco, CA 94016"/>
    <x v="3"/>
    <n v="1"/>
    <n v="149.99"/>
    <n v="149.99"/>
  </r>
  <r>
    <n v="12923"/>
    <x v="65394"/>
    <x v="117"/>
    <n v="13"/>
    <x v="5"/>
    <d v="1899-12-30T08:37:00"/>
    <n v="20"/>
    <x v="5"/>
    <s v="44 Cherry St, Los Angeles, CA 90001"/>
    <x v="7"/>
    <n v="1"/>
    <n v="999.99"/>
    <n v="999.99"/>
  </r>
  <r>
    <n v="12924"/>
    <x v="65395"/>
    <x v="113"/>
    <n v="14"/>
    <x v="5"/>
    <d v="1899-12-30T08:27:00"/>
    <n v="20"/>
    <x v="1"/>
    <s v="611 Wilson St, San Francisco, CA 94016"/>
    <x v="0"/>
    <n v="1"/>
    <n v="1700"/>
    <n v="1700"/>
  </r>
  <r>
    <n v="12925"/>
    <x v="65396"/>
    <x v="98"/>
    <n v="19"/>
    <x v="5"/>
    <d v="1899-12-30T08:31:00"/>
    <n v="20"/>
    <x v="2"/>
    <s v="806 Jefferson St, Atlanta, GA 30301"/>
    <x v="5"/>
    <n v="1"/>
    <n v="99.99"/>
    <n v="99.99"/>
  </r>
  <r>
    <n v="12926"/>
    <x v="65397"/>
    <x v="84"/>
    <n v="1"/>
    <x v="5"/>
    <d v="1899-12-30T09:45:00"/>
    <n v="9"/>
    <x v="8"/>
    <s v="14 Cherry St, Seattle, WA 98101"/>
    <x v="10"/>
    <n v="1"/>
    <n v="11.99"/>
    <n v="11.99"/>
  </r>
  <r>
    <n v="12927"/>
    <x v="65398"/>
    <x v="95"/>
    <n v="20"/>
    <x v="5"/>
    <d v="1899-12-30T03:00:00"/>
    <n v="15"/>
    <x v="4"/>
    <s v="53 Dogwood St, Dallas, TX 75001"/>
    <x v="10"/>
    <n v="1"/>
    <n v="11.99"/>
    <n v="11.99"/>
  </r>
  <r>
    <n v="12928"/>
    <x v="65399"/>
    <x v="92"/>
    <n v="28"/>
    <x v="5"/>
    <d v="1899-12-30T08:20:00"/>
    <n v="20"/>
    <x v="6"/>
    <s v="290 14th St, Boston, MA 02215"/>
    <x v="0"/>
    <n v="1"/>
    <n v="1700"/>
    <n v="1700"/>
  </r>
  <r>
    <n v="12929"/>
    <x v="65400"/>
    <x v="93"/>
    <n v="17"/>
    <x v="5"/>
    <d v="1899-12-30T02:04:00"/>
    <n v="14"/>
    <x v="5"/>
    <s v="336 West St, Los Angeles, CA 90001"/>
    <x v="2"/>
    <n v="1"/>
    <n v="11.95"/>
    <n v="11.95"/>
  </r>
  <r>
    <n v="12930"/>
    <x v="65401"/>
    <x v="114"/>
    <n v="12"/>
    <x v="5"/>
    <d v="1899-12-30T07:05:00"/>
    <n v="19"/>
    <x v="2"/>
    <s v="362 Washington St, Atlanta, GA 30301"/>
    <x v="13"/>
    <n v="1"/>
    <n v="700"/>
    <n v="700"/>
  </r>
  <r>
    <n v="12931"/>
    <x v="65401"/>
    <x v="114"/>
    <n v="12"/>
    <x v="5"/>
    <d v="1899-12-30T07:05:00"/>
    <n v="19"/>
    <x v="2"/>
    <s v="362 Washington St, Atlanta, GA 30301"/>
    <x v="11"/>
    <n v="1"/>
    <n v="150"/>
    <n v="150"/>
  </r>
  <r>
    <n v="12932"/>
    <x v="65402"/>
    <x v="107"/>
    <n v="9"/>
    <x v="5"/>
    <d v="1899-12-30T02:16:00"/>
    <n v="14"/>
    <x v="5"/>
    <s v="170 Lakeview St, Los Angeles, CA 90001"/>
    <x v="0"/>
    <n v="1"/>
    <n v="1700"/>
    <n v="1700"/>
  </r>
  <r>
    <n v="12933"/>
    <x v="65403"/>
    <x v="114"/>
    <n v="12"/>
    <x v="5"/>
    <d v="1899-12-30T06:07:00"/>
    <n v="18"/>
    <x v="3"/>
    <s v="157 Church St, Portland, OR 97035"/>
    <x v="2"/>
    <n v="2"/>
    <n v="11.95"/>
    <n v="23.9"/>
  </r>
  <r>
    <n v="12934"/>
    <x v="65404"/>
    <x v="114"/>
    <n v="12"/>
    <x v="5"/>
    <d v="1899-12-30T04:31:00"/>
    <n v="16"/>
    <x v="6"/>
    <s v="746 Johnson St, Boston, MA 02215"/>
    <x v="4"/>
    <n v="2"/>
    <n v="3.84"/>
    <n v="7.68"/>
  </r>
  <r>
    <n v="12935"/>
    <x v="65405"/>
    <x v="101"/>
    <n v="26"/>
    <x v="5"/>
    <d v="1899-12-30T01:29:00"/>
    <n v="13"/>
    <x v="6"/>
    <s v="285 Adams St, Boston, MA 02215"/>
    <x v="4"/>
    <n v="1"/>
    <n v="3.84"/>
    <n v="3.84"/>
  </r>
  <r>
    <n v="12936"/>
    <x v="65406"/>
    <x v="107"/>
    <n v="9"/>
    <x v="5"/>
    <d v="1899-12-30T04:44:00"/>
    <n v="16"/>
    <x v="1"/>
    <s v="43 North St, San Francisco, CA 94016"/>
    <x v="4"/>
    <n v="1"/>
    <n v="3.84"/>
    <n v="3.84"/>
  </r>
  <r>
    <n v="12937"/>
    <x v="65407"/>
    <x v="118"/>
    <n v="4"/>
    <x v="5"/>
    <d v="1899-12-30T11:03:00"/>
    <n v="11"/>
    <x v="1"/>
    <s v="499 Jefferson St, San Francisco, CA 94016"/>
    <x v="4"/>
    <n v="2"/>
    <n v="3.84"/>
    <n v="7.68"/>
  </r>
  <r>
    <n v="12938"/>
    <x v="65408"/>
    <x v="95"/>
    <n v="20"/>
    <x v="5"/>
    <d v="1899-12-30T11:06:00"/>
    <n v="11"/>
    <x v="5"/>
    <s v="597 Adams St, Los Angeles, CA 90001"/>
    <x v="6"/>
    <n v="2"/>
    <n v="2.99"/>
    <n v="5.98"/>
  </r>
  <r>
    <n v="12939"/>
    <x v="65409"/>
    <x v="94"/>
    <n v="10"/>
    <x v="5"/>
    <d v="1899-12-30T04:09:00"/>
    <n v="16"/>
    <x v="3"/>
    <s v="702 9th St, Portland, OR 97035"/>
    <x v="15"/>
    <n v="1"/>
    <n v="379.99"/>
    <n v="379.99"/>
  </r>
  <r>
    <n v="12940"/>
    <x v="65410"/>
    <x v="117"/>
    <n v="13"/>
    <x v="5"/>
    <d v="1899-12-30T08:46:00"/>
    <n v="20"/>
    <x v="2"/>
    <s v="542 Maple St, Atlanta, GA 30301"/>
    <x v="4"/>
    <n v="1"/>
    <n v="3.84"/>
    <n v="3.84"/>
  </r>
  <r>
    <n v="12941"/>
    <x v="65411"/>
    <x v="114"/>
    <n v="12"/>
    <x v="5"/>
    <d v="1899-12-30T02:03:00"/>
    <n v="14"/>
    <x v="8"/>
    <s v="604 Lincoln St, Seattle, WA 98101"/>
    <x v="5"/>
    <n v="1"/>
    <n v="99.99"/>
    <n v="99.99"/>
  </r>
  <r>
    <n v="12943"/>
    <x v="65412"/>
    <x v="105"/>
    <n v="22"/>
    <x v="5"/>
    <d v="1899-12-30T01:38:00"/>
    <n v="13"/>
    <x v="2"/>
    <s v="303 4th St, Atlanta, GA 30301"/>
    <x v="10"/>
    <n v="1"/>
    <n v="11.99"/>
    <n v="11.99"/>
  </r>
  <r>
    <n v="12944"/>
    <x v="65413"/>
    <x v="92"/>
    <n v="28"/>
    <x v="5"/>
    <d v="1899-12-30T08:58:00"/>
    <n v="20"/>
    <x v="5"/>
    <s v="423 Cedar St, Los Angeles, CA 90001"/>
    <x v="7"/>
    <n v="1"/>
    <n v="999.99"/>
    <n v="999.99"/>
  </r>
  <r>
    <n v="12945"/>
    <x v="65414"/>
    <x v="121"/>
    <n v="6"/>
    <x v="5"/>
    <d v="1899-12-30T07:52:00"/>
    <n v="7"/>
    <x v="4"/>
    <s v="718 Washington St, Dallas, TX 75001"/>
    <x v="10"/>
    <n v="1"/>
    <n v="11.99"/>
    <n v="11.99"/>
  </r>
  <r>
    <n v="12946"/>
    <x v="65415"/>
    <x v="92"/>
    <n v="28"/>
    <x v="5"/>
    <d v="1899-12-30T02:52:00"/>
    <n v="14"/>
    <x v="0"/>
    <s v="900 Adams St, New York City, NY 10001"/>
    <x v="6"/>
    <n v="1"/>
    <n v="2.99"/>
    <n v="2.99"/>
  </r>
  <r>
    <n v="12947"/>
    <x v="65416"/>
    <x v="110"/>
    <n v="23"/>
    <x v="5"/>
    <d v="1899-12-30T10:04:00"/>
    <n v="10"/>
    <x v="5"/>
    <s v="154 1st St, Los Angeles, CA 90001"/>
    <x v="4"/>
    <n v="1"/>
    <n v="3.84"/>
    <n v="3.84"/>
  </r>
  <r>
    <n v="12948"/>
    <x v="65417"/>
    <x v="112"/>
    <n v="25"/>
    <x v="5"/>
    <d v="1899-12-30T01:06:00"/>
    <n v="13"/>
    <x v="4"/>
    <s v="635 Madison St, Dallas, TX 75001"/>
    <x v="6"/>
    <n v="2"/>
    <n v="2.99"/>
    <n v="5.98"/>
  </r>
  <r>
    <n v="12949"/>
    <x v="65418"/>
    <x v="120"/>
    <n v="21"/>
    <x v="5"/>
    <d v="1899-12-30T12:56:00"/>
    <n v="12"/>
    <x v="2"/>
    <s v="123 Hickory St, Atlanta, GA 30301"/>
    <x v="14"/>
    <n v="1"/>
    <n v="109.99"/>
    <n v="109.99"/>
  </r>
  <r>
    <n v="12950"/>
    <x v="65419"/>
    <x v="84"/>
    <n v="1"/>
    <x v="5"/>
    <d v="1899-12-30T02:55:00"/>
    <n v="14"/>
    <x v="6"/>
    <s v="545 Maple St, Boston, MA 02215"/>
    <x v="2"/>
    <n v="1"/>
    <n v="11.95"/>
    <n v="11.95"/>
  </r>
  <r>
    <n v="12951"/>
    <x v="65420"/>
    <x v="98"/>
    <n v="19"/>
    <x v="5"/>
    <d v="1899-12-30T09:57:00"/>
    <n v="21"/>
    <x v="5"/>
    <s v="969 Lincoln St, Los Angeles, CA 90001"/>
    <x v="2"/>
    <n v="1"/>
    <n v="11.95"/>
    <n v="11.95"/>
  </r>
  <r>
    <n v="12952"/>
    <x v="65421"/>
    <x v="101"/>
    <n v="26"/>
    <x v="5"/>
    <d v="1899-12-30T04:08:00"/>
    <n v="16"/>
    <x v="6"/>
    <s v="117 Chestnut St, Boston, MA 02215"/>
    <x v="10"/>
    <n v="1"/>
    <n v="11.99"/>
    <n v="11.99"/>
  </r>
  <r>
    <n v="12953"/>
    <x v="65422"/>
    <x v="101"/>
    <n v="26"/>
    <x v="5"/>
    <d v="1899-12-30T04:36:00"/>
    <n v="16"/>
    <x v="7"/>
    <s v="448 6th St, Austin, TX 73301"/>
    <x v="13"/>
    <n v="1"/>
    <n v="700"/>
    <n v="700"/>
  </r>
  <r>
    <n v="12954"/>
    <x v="65423"/>
    <x v="93"/>
    <n v="17"/>
    <x v="5"/>
    <d v="1899-12-30T01:06:00"/>
    <n v="13"/>
    <x v="8"/>
    <s v="967 Forest St, Seattle, WA 98101"/>
    <x v="0"/>
    <n v="1"/>
    <n v="1700"/>
    <n v="1700"/>
  </r>
  <r>
    <n v="12956"/>
    <x v="65424"/>
    <x v="84"/>
    <n v="1"/>
    <x v="5"/>
    <d v="1899-12-30T11:12:00"/>
    <n v="23"/>
    <x v="8"/>
    <s v="345 Ridge St, Seattle, WA 98101"/>
    <x v="5"/>
    <n v="1"/>
    <n v="99.99"/>
    <n v="99.99"/>
  </r>
  <r>
    <n v="12957"/>
    <x v="65425"/>
    <x v="103"/>
    <n v="11"/>
    <x v="5"/>
    <d v="1899-12-30T04:27:00"/>
    <n v="16"/>
    <x v="0"/>
    <s v="203 North St, New York City, NY 10001"/>
    <x v="7"/>
    <n v="1"/>
    <n v="999.99"/>
    <n v="999.99"/>
  </r>
  <r>
    <n v="12958"/>
    <x v="65426"/>
    <x v="112"/>
    <n v="25"/>
    <x v="5"/>
    <d v="1899-12-30T12:39:00"/>
    <n v="12"/>
    <x v="1"/>
    <s v="226 North St, San Francisco, CA 94016"/>
    <x v="14"/>
    <n v="1"/>
    <n v="109.99"/>
    <n v="109.99"/>
  </r>
  <r>
    <n v="12959"/>
    <x v="65427"/>
    <x v="93"/>
    <n v="17"/>
    <x v="5"/>
    <d v="1899-12-30T06:59:00"/>
    <n v="18"/>
    <x v="0"/>
    <s v="403 South St, New York City, NY 10001"/>
    <x v="4"/>
    <n v="1"/>
    <n v="3.84"/>
    <n v="3.84"/>
  </r>
  <r>
    <n v="12960"/>
    <x v="65428"/>
    <x v="99"/>
    <n v="18"/>
    <x v="5"/>
    <d v="1899-12-30T12:19:00"/>
    <n v="12"/>
    <x v="6"/>
    <s v="539 11th St, Boston, MA 02215"/>
    <x v="14"/>
    <n v="1"/>
    <n v="109.99"/>
    <n v="109.99"/>
  </r>
  <r>
    <n v="12961"/>
    <x v="65429"/>
    <x v="92"/>
    <n v="28"/>
    <x v="5"/>
    <d v="1899-12-30T12:28:00"/>
    <n v="12"/>
    <x v="1"/>
    <s v="326 Sunset St, San Francisco, CA 94016"/>
    <x v="2"/>
    <n v="1"/>
    <n v="11.95"/>
    <n v="11.95"/>
  </r>
  <r>
    <n v="12962"/>
    <x v="65430"/>
    <x v="118"/>
    <n v="4"/>
    <x v="5"/>
    <d v="1899-12-30T03:45:00"/>
    <n v="15"/>
    <x v="4"/>
    <s v="166 Lincoln St, Dallas, TX 75001"/>
    <x v="3"/>
    <n v="1"/>
    <n v="149.99"/>
    <n v="149.99"/>
  </r>
  <r>
    <n v="12963"/>
    <x v="65431"/>
    <x v="113"/>
    <n v="14"/>
    <x v="5"/>
    <d v="1899-12-30T01:37:00"/>
    <n v="13"/>
    <x v="7"/>
    <s v="65 Lakeview St, Austin, TX 73301"/>
    <x v="2"/>
    <n v="1"/>
    <n v="11.95"/>
    <n v="11.95"/>
  </r>
  <r>
    <n v="12964"/>
    <x v="65432"/>
    <x v="101"/>
    <n v="26"/>
    <x v="5"/>
    <d v="1899-12-30T01:31:00"/>
    <n v="13"/>
    <x v="5"/>
    <s v="306 7th St, Los Angeles, CA 90001"/>
    <x v="2"/>
    <n v="1"/>
    <n v="11.95"/>
    <n v="11.95"/>
  </r>
  <r>
    <n v="12965"/>
    <x v="65433"/>
    <x v="112"/>
    <n v="25"/>
    <x v="5"/>
    <d v="1899-12-30T05:30:00"/>
    <n v="17"/>
    <x v="7"/>
    <s v="415 Adams St, Austin, TX 73301"/>
    <x v="10"/>
    <n v="1"/>
    <n v="11.99"/>
    <n v="11.99"/>
  </r>
  <r>
    <n v="12966"/>
    <x v="65434"/>
    <x v="113"/>
    <n v="14"/>
    <x v="5"/>
    <d v="1899-12-30T08:33:00"/>
    <n v="20"/>
    <x v="6"/>
    <s v="348 2nd St, Boston, MA 02215"/>
    <x v="10"/>
    <n v="1"/>
    <n v="11.99"/>
    <n v="11.99"/>
  </r>
  <r>
    <n v="12967"/>
    <x v="65435"/>
    <x v="106"/>
    <n v="16"/>
    <x v="5"/>
    <d v="1899-12-30T04:49:00"/>
    <n v="16"/>
    <x v="4"/>
    <s v="24 Highland St, Dallas, TX 75001"/>
    <x v="8"/>
    <n v="1"/>
    <n v="14.95"/>
    <n v="14.95"/>
  </r>
  <r>
    <n v="12968"/>
    <x v="65436"/>
    <x v="84"/>
    <n v="1"/>
    <x v="5"/>
    <d v="1899-12-30T11:01:00"/>
    <n v="11"/>
    <x v="4"/>
    <s v="776 Lincoln St, Dallas, TX 75001"/>
    <x v="5"/>
    <n v="1"/>
    <n v="99.99"/>
    <n v="99.99"/>
  </r>
  <r>
    <n v="12969"/>
    <x v="65437"/>
    <x v="105"/>
    <n v="22"/>
    <x v="5"/>
    <d v="1899-12-30T03:33:00"/>
    <n v="15"/>
    <x v="1"/>
    <s v="512 North St, San Francisco, CA 94016"/>
    <x v="8"/>
    <n v="1"/>
    <n v="14.95"/>
    <n v="14.95"/>
  </r>
  <r>
    <n v="12970"/>
    <x v="65438"/>
    <x v="120"/>
    <n v="21"/>
    <x v="5"/>
    <d v="1899-12-30T01:45:00"/>
    <n v="13"/>
    <x v="1"/>
    <s v="476 6th St, San Francisco, CA 94016"/>
    <x v="0"/>
    <n v="1"/>
    <n v="1700"/>
    <n v="1700"/>
  </r>
  <r>
    <n v="12971"/>
    <x v="65439"/>
    <x v="119"/>
    <n v="27"/>
    <x v="5"/>
    <d v="1899-12-30T10:15:00"/>
    <n v="10"/>
    <x v="6"/>
    <s v="331 Ridge St, Boston, MA 02215"/>
    <x v="5"/>
    <n v="1"/>
    <n v="99.99"/>
    <n v="99.99"/>
  </r>
  <r>
    <n v="12972"/>
    <x v="65439"/>
    <x v="119"/>
    <n v="27"/>
    <x v="5"/>
    <d v="1899-12-30T10:15:00"/>
    <n v="10"/>
    <x v="6"/>
    <s v="331 Ridge St, Boston, MA 02215"/>
    <x v="10"/>
    <n v="1"/>
    <n v="11.99"/>
    <n v="11.99"/>
  </r>
  <r>
    <n v="12973"/>
    <x v="65440"/>
    <x v="117"/>
    <n v="13"/>
    <x v="5"/>
    <d v="1899-12-30T11:56:00"/>
    <n v="11"/>
    <x v="7"/>
    <s v="734 Pine St, Austin, TX 73301"/>
    <x v="15"/>
    <n v="1"/>
    <n v="379.99"/>
    <n v="379.99"/>
  </r>
  <r>
    <n v="12974"/>
    <x v="65441"/>
    <x v="121"/>
    <n v="6"/>
    <x v="5"/>
    <d v="1899-12-30T03:23:00"/>
    <n v="15"/>
    <x v="7"/>
    <s v="623 10th St, Austin, TX 73301"/>
    <x v="6"/>
    <n v="2"/>
    <n v="2.99"/>
    <n v="5.98"/>
  </r>
  <r>
    <n v="12975"/>
    <x v="65442"/>
    <x v="103"/>
    <n v="11"/>
    <x v="5"/>
    <d v="1899-12-30T05:49:00"/>
    <n v="17"/>
    <x v="3"/>
    <s v="848 Dogwood St, Portland, ME 04101"/>
    <x v="5"/>
    <n v="1"/>
    <n v="99.99"/>
    <n v="99.99"/>
  </r>
  <r>
    <n v="12976"/>
    <x v="65443"/>
    <x v="110"/>
    <n v="23"/>
    <x v="5"/>
    <d v="1899-12-30T06:31:00"/>
    <n v="6"/>
    <x v="0"/>
    <s v="365 13th St, New York City, NY 10001"/>
    <x v="8"/>
    <n v="1"/>
    <n v="14.95"/>
    <n v="14.95"/>
  </r>
  <r>
    <n v="12977"/>
    <x v="65444"/>
    <x v="110"/>
    <n v="23"/>
    <x v="5"/>
    <d v="1899-12-30T09:57:00"/>
    <n v="9"/>
    <x v="6"/>
    <s v="711 Jefferson St, Boston, MA 02215"/>
    <x v="13"/>
    <n v="1"/>
    <n v="700"/>
    <n v="700"/>
  </r>
  <r>
    <n v="12978"/>
    <x v="65444"/>
    <x v="110"/>
    <n v="23"/>
    <x v="5"/>
    <d v="1899-12-30T09:57:00"/>
    <n v="9"/>
    <x v="6"/>
    <s v="711 Jefferson St, Boston, MA 02215"/>
    <x v="8"/>
    <n v="1"/>
    <n v="14.95"/>
    <n v="14.95"/>
  </r>
  <r>
    <n v="12979"/>
    <x v="65445"/>
    <x v="105"/>
    <n v="22"/>
    <x v="5"/>
    <d v="1899-12-30T07:14:00"/>
    <n v="19"/>
    <x v="3"/>
    <s v="48 11th St, Portland, OR 97035"/>
    <x v="8"/>
    <n v="2"/>
    <n v="14.95"/>
    <n v="29.9"/>
  </r>
  <r>
    <n v="12980"/>
    <x v="65445"/>
    <x v="105"/>
    <n v="22"/>
    <x v="5"/>
    <d v="1899-12-30T07:14:00"/>
    <n v="19"/>
    <x v="3"/>
    <s v="48 11th St, Portland, OR 97035"/>
    <x v="10"/>
    <n v="1"/>
    <n v="11.99"/>
    <n v="11.99"/>
  </r>
  <r>
    <n v="12981"/>
    <x v="65446"/>
    <x v="101"/>
    <n v="26"/>
    <x v="5"/>
    <d v="1899-12-30T10:58:00"/>
    <n v="10"/>
    <x v="6"/>
    <s v="498 Lake St, Boston, MA 02215"/>
    <x v="17"/>
    <n v="1"/>
    <n v="389.99"/>
    <n v="389.99"/>
  </r>
  <r>
    <n v="12982"/>
    <x v="65447"/>
    <x v="99"/>
    <n v="18"/>
    <x v="5"/>
    <d v="1899-12-30T10:35:00"/>
    <n v="10"/>
    <x v="0"/>
    <s v="452 Washington St, New York City, NY 10001"/>
    <x v="2"/>
    <n v="3"/>
    <n v="11.95"/>
    <n v="35.849999999999902"/>
  </r>
  <r>
    <n v="12983"/>
    <x v="65448"/>
    <x v="98"/>
    <n v="19"/>
    <x v="5"/>
    <d v="1899-12-30T03:11:00"/>
    <n v="15"/>
    <x v="7"/>
    <s v="281 Hill St, Austin, TX 73301"/>
    <x v="11"/>
    <n v="1"/>
    <n v="150"/>
    <n v="150"/>
  </r>
  <r>
    <n v="12984"/>
    <x v="65449"/>
    <x v="119"/>
    <n v="27"/>
    <x v="5"/>
    <d v="1899-12-30T01:07:00"/>
    <n v="13"/>
    <x v="0"/>
    <s v="289 7th St, New York City, NY 10001"/>
    <x v="8"/>
    <n v="1"/>
    <n v="14.95"/>
    <n v="14.95"/>
  </r>
  <r>
    <n v="12985"/>
    <x v="65450"/>
    <x v="100"/>
    <n v="5"/>
    <x v="5"/>
    <d v="1899-12-30T07:40:00"/>
    <n v="7"/>
    <x v="0"/>
    <s v="648 Park St, New York City, NY 10001"/>
    <x v="4"/>
    <n v="1"/>
    <n v="3.84"/>
    <n v="3.84"/>
  </r>
  <r>
    <n v="12986"/>
    <x v="65451"/>
    <x v="96"/>
    <n v="15"/>
    <x v="5"/>
    <d v="1899-12-30T09:43:00"/>
    <n v="9"/>
    <x v="2"/>
    <s v="751 14th St, Atlanta, GA 30301"/>
    <x v="11"/>
    <n v="1"/>
    <n v="150"/>
    <n v="150"/>
  </r>
  <r>
    <n v="12987"/>
    <x v="65452"/>
    <x v="93"/>
    <n v="17"/>
    <x v="5"/>
    <d v="1899-12-30T07:54:00"/>
    <n v="19"/>
    <x v="6"/>
    <s v="416 6th St, Boston, MA 02215"/>
    <x v="5"/>
    <n v="1"/>
    <n v="99.99"/>
    <n v="99.99"/>
  </r>
  <r>
    <n v="12988"/>
    <x v="65453"/>
    <x v="115"/>
    <n v="3"/>
    <x v="5"/>
    <d v="1899-12-30T11:52:00"/>
    <n v="23"/>
    <x v="5"/>
    <s v="89 Sunset St, Los Angeles, CA 90001"/>
    <x v="11"/>
    <n v="1"/>
    <n v="150"/>
    <n v="150"/>
  </r>
  <r>
    <n v="12989"/>
    <x v="65454"/>
    <x v="93"/>
    <n v="17"/>
    <x v="5"/>
    <d v="1899-12-30T05:42:00"/>
    <n v="17"/>
    <x v="1"/>
    <s v="553 Johnson St, San Francisco, CA 94016"/>
    <x v="2"/>
    <n v="1"/>
    <n v="11.95"/>
    <n v="11.95"/>
  </r>
  <r>
    <n v="12990"/>
    <x v="65455"/>
    <x v="116"/>
    <n v="24"/>
    <x v="5"/>
    <d v="1899-12-30T06:09:00"/>
    <n v="18"/>
    <x v="6"/>
    <s v="540 River St, Boston, MA 02215"/>
    <x v="9"/>
    <n v="1"/>
    <n v="600"/>
    <n v="600"/>
  </r>
  <r>
    <n v="12991"/>
    <x v="65456"/>
    <x v="97"/>
    <n v="2"/>
    <x v="5"/>
    <d v="1899-12-30T12:53:00"/>
    <n v="0"/>
    <x v="4"/>
    <s v="326 Adams St, Dallas, TX 75001"/>
    <x v="11"/>
    <n v="1"/>
    <n v="150"/>
    <n v="150"/>
  </r>
  <r>
    <n v="12992"/>
    <x v="65457"/>
    <x v="117"/>
    <n v="13"/>
    <x v="5"/>
    <d v="1899-12-30T07:59:00"/>
    <n v="19"/>
    <x v="0"/>
    <s v="4 1st St, New York City, NY 10001"/>
    <x v="5"/>
    <n v="2"/>
    <n v="99.99"/>
    <n v="199.98"/>
  </r>
  <r>
    <n v="12993"/>
    <x v="65458"/>
    <x v="102"/>
    <n v="30"/>
    <x v="5"/>
    <d v="1899-12-30T03:15:00"/>
    <n v="15"/>
    <x v="4"/>
    <s v="423 Church St, Dallas, TX 75001"/>
    <x v="15"/>
    <n v="1"/>
    <n v="379.99"/>
    <n v="379.99"/>
  </r>
  <r>
    <n v="12994"/>
    <x v="65459"/>
    <x v="92"/>
    <n v="28"/>
    <x v="5"/>
    <d v="1899-12-30T02:06:00"/>
    <n v="14"/>
    <x v="8"/>
    <s v="717 Cedar St, Seattle, WA 98101"/>
    <x v="3"/>
    <n v="1"/>
    <n v="149.99"/>
    <n v="149.99"/>
  </r>
  <r>
    <n v="12995"/>
    <x v="65460"/>
    <x v="112"/>
    <n v="25"/>
    <x v="5"/>
    <d v="1899-12-30T01:08:00"/>
    <n v="13"/>
    <x v="1"/>
    <s v="691 12th St, San Francisco, CA 94016"/>
    <x v="3"/>
    <n v="1"/>
    <n v="149.99"/>
    <n v="149.99"/>
  </r>
  <r>
    <n v="12996"/>
    <x v="65461"/>
    <x v="102"/>
    <n v="30"/>
    <x v="5"/>
    <d v="1899-12-30T04:43:00"/>
    <n v="16"/>
    <x v="1"/>
    <s v="447 12th St, San Francisco, CA 94016"/>
    <x v="7"/>
    <n v="1"/>
    <n v="999.99"/>
    <n v="999.99"/>
  </r>
  <r>
    <n v="12997"/>
    <x v="65462"/>
    <x v="108"/>
    <n v="31"/>
    <x v="5"/>
    <d v="1899-12-30T05:24:00"/>
    <n v="17"/>
    <x v="1"/>
    <s v="525 Willow St, San Francisco, CA 94016"/>
    <x v="4"/>
    <n v="1"/>
    <n v="3.84"/>
    <n v="3.84"/>
  </r>
  <r>
    <n v="12998"/>
    <x v="65463"/>
    <x v="121"/>
    <n v="6"/>
    <x v="5"/>
    <d v="1899-12-30T12:15:00"/>
    <n v="12"/>
    <x v="0"/>
    <s v="575 11th St, New York City, NY 10001"/>
    <x v="11"/>
    <n v="1"/>
    <n v="150"/>
    <n v="150"/>
  </r>
  <r>
    <n v="12999"/>
    <x v="65464"/>
    <x v="113"/>
    <n v="14"/>
    <x v="5"/>
    <d v="1899-12-30T03:25:00"/>
    <n v="15"/>
    <x v="4"/>
    <s v="373 Dogwood St, Dallas, TX 75001"/>
    <x v="12"/>
    <n v="1"/>
    <n v="400"/>
    <n v="400"/>
  </r>
  <r>
    <n v="13000"/>
    <x v="65464"/>
    <x v="113"/>
    <n v="14"/>
    <x v="5"/>
    <d v="1899-12-30T03:25:00"/>
    <n v="15"/>
    <x v="4"/>
    <s v="373 Dogwood St, Dallas, TX 75001"/>
    <x v="10"/>
    <n v="1"/>
    <n v="11.99"/>
    <n v="11.99"/>
  </r>
  <r>
    <n v="13001"/>
    <x v="65465"/>
    <x v="100"/>
    <n v="5"/>
    <x v="5"/>
    <d v="1899-12-30T01:22:00"/>
    <n v="13"/>
    <x v="2"/>
    <s v="21 Cedar St, Atlanta, GA 30301"/>
    <x v="6"/>
    <n v="3"/>
    <n v="2.99"/>
    <n v="8.9700000000000006"/>
  </r>
  <r>
    <n v="13002"/>
    <x v="65466"/>
    <x v="96"/>
    <n v="15"/>
    <x v="5"/>
    <d v="1899-12-30T01:02:00"/>
    <n v="13"/>
    <x v="5"/>
    <s v="291 Spruce St, Los Angeles, CA 90001"/>
    <x v="3"/>
    <n v="1"/>
    <n v="149.99"/>
    <n v="149.99"/>
  </r>
  <r>
    <n v="13003"/>
    <x v="65467"/>
    <x v="84"/>
    <n v="1"/>
    <x v="5"/>
    <d v="1899-12-30T12:40:00"/>
    <n v="12"/>
    <x v="2"/>
    <s v="497 Johnson St, Atlanta, GA 30301"/>
    <x v="13"/>
    <n v="1"/>
    <n v="700"/>
    <n v="700"/>
  </r>
  <r>
    <n v="13004"/>
    <x v="65468"/>
    <x v="110"/>
    <n v="23"/>
    <x v="5"/>
    <d v="1899-12-30T10:14:00"/>
    <n v="22"/>
    <x v="4"/>
    <s v="975 Church St, Dallas, TX 75001"/>
    <x v="8"/>
    <n v="1"/>
    <n v="14.95"/>
    <n v="14.95"/>
  </r>
  <r>
    <n v="13005"/>
    <x v="65469"/>
    <x v="112"/>
    <n v="25"/>
    <x v="5"/>
    <d v="1899-12-30T01:37:00"/>
    <n v="1"/>
    <x v="0"/>
    <s v="569 Forest St, New York City, NY 10001"/>
    <x v="2"/>
    <n v="1"/>
    <n v="11.95"/>
    <n v="11.95"/>
  </r>
  <r>
    <n v="13006"/>
    <x v="65470"/>
    <x v="101"/>
    <n v="26"/>
    <x v="5"/>
    <d v="1899-12-30T08:16:00"/>
    <n v="20"/>
    <x v="5"/>
    <s v="518 2nd St, Los Angeles, CA 90001"/>
    <x v="2"/>
    <n v="1"/>
    <n v="11.95"/>
    <n v="11.95"/>
  </r>
  <r>
    <n v="13007"/>
    <x v="65471"/>
    <x v="100"/>
    <n v="5"/>
    <x v="5"/>
    <d v="1899-12-30T09:05:00"/>
    <n v="9"/>
    <x v="4"/>
    <s v="174 Ridge St, Dallas, TX 75001"/>
    <x v="4"/>
    <n v="1"/>
    <n v="3.84"/>
    <n v="3.84"/>
  </r>
  <r>
    <n v="13008"/>
    <x v="65472"/>
    <x v="121"/>
    <n v="6"/>
    <x v="5"/>
    <d v="1899-12-30T05:25:00"/>
    <n v="17"/>
    <x v="8"/>
    <s v="578 Hill St, Seattle, WA 98101"/>
    <x v="10"/>
    <n v="1"/>
    <n v="11.99"/>
    <n v="11.99"/>
  </r>
  <r>
    <n v="13009"/>
    <x v="65473"/>
    <x v="94"/>
    <n v="10"/>
    <x v="5"/>
    <d v="1899-12-30T08:29:00"/>
    <n v="20"/>
    <x v="6"/>
    <s v="926 Adams St, Boston, MA 02215"/>
    <x v="5"/>
    <n v="1"/>
    <n v="99.99"/>
    <n v="99.99"/>
  </r>
  <r>
    <n v="13010"/>
    <x v="65474"/>
    <x v="84"/>
    <n v="1"/>
    <x v="5"/>
    <d v="1899-12-30T10:34:00"/>
    <n v="10"/>
    <x v="0"/>
    <s v="250 6th St, New York City, NY 10001"/>
    <x v="11"/>
    <n v="1"/>
    <n v="150"/>
    <n v="150"/>
  </r>
  <r>
    <n v="13011"/>
    <x v="65475"/>
    <x v="101"/>
    <n v="26"/>
    <x v="5"/>
    <d v="1899-12-30T02:39:00"/>
    <n v="14"/>
    <x v="5"/>
    <s v="213 Center St, Los Angeles, CA 90001"/>
    <x v="10"/>
    <n v="1"/>
    <n v="11.99"/>
    <n v="11.99"/>
  </r>
  <r>
    <n v="13012"/>
    <x v="65476"/>
    <x v="105"/>
    <n v="22"/>
    <x v="5"/>
    <d v="1899-12-30T11:50:00"/>
    <n v="11"/>
    <x v="7"/>
    <s v="812 Willow St, Austin, TX 73301"/>
    <x v="9"/>
    <n v="1"/>
    <n v="600"/>
    <n v="600"/>
  </r>
  <r>
    <n v="13013"/>
    <x v="65476"/>
    <x v="105"/>
    <n v="22"/>
    <x v="5"/>
    <d v="1899-12-30T11:50:00"/>
    <n v="11"/>
    <x v="7"/>
    <s v="812 Willow St, Austin, TX 73301"/>
    <x v="5"/>
    <n v="1"/>
    <n v="99.99"/>
    <n v="99.99"/>
  </r>
  <r>
    <n v="13014"/>
    <x v="65477"/>
    <x v="108"/>
    <n v="31"/>
    <x v="5"/>
    <d v="1899-12-30T05:34:00"/>
    <n v="17"/>
    <x v="0"/>
    <s v="814 Chestnut St, New York City, NY 10001"/>
    <x v="8"/>
    <n v="1"/>
    <n v="14.95"/>
    <n v="14.95"/>
  </r>
  <r>
    <n v="13015"/>
    <x v="65478"/>
    <x v="119"/>
    <n v="27"/>
    <x v="5"/>
    <d v="1899-12-30T07:48:00"/>
    <n v="7"/>
    <x v="3"/>
    <s v="286 Washington St, Portland, ME 04101"/>
    <x v="10"/>
    <n v="1"/>
    <n v="11.99"/>
    <n v="11.99"/>
  </r>
  <r>
    <n v="13016"/>
    <x v="65479"/>
    <x v="113"/>
    <n v="14"/>
    <x v="5"/>
    <d v="1899-12-30T05:22:00"/>
    <n v="17"/>
    <x v="0"/>
    <s v="575 Main St, New York City, NY 10001"/>
    <x v="6"/>
    <n v="1"/>
    <n v="2.99"/>
    <n v="2.99"/>
  </r>
  <r>
    <n v="13017"/>
    <x v="65480"/>
    <x v="98"/>
    <n v="19"/>
    <x v="5"/>
    <d v="1899-12-30T07:09:00"/>
    <n v="19"/>
    <x v="3"/>
    <s v="4 Lake St, Portland, OR 97035"/>
    <x v="2"/>
    <n v="1"/>
    <n v="11.95"/>
    <n v="11.95"/>
  </r>
  <r>
    <n v="13018"/>
    <x v="65481"/>
    <x v="118"/>
    <n v="4"/>
    <x v="5"/>
    <d v="1899-12-30T09:56:00"/>
    <n v="21"/>
    <x v="4"/>
    <s v="122 Elm St, Dallas, TX 75001"/>
    <x v="3"/>
    <n v="1"/>
    <n v="149.99"/>
    <n v="149.99"/>
  </r>
  <r>
    <n v="13019"/>
    <x v="65482"/>
    <x v="94"/>
    <n v="10"/>
    <x v="5"/>
    <d v="1899-12-30T11:03:00"/>
    <n v="11"/>
    <x v="8"/>
    <s v="636 Dogwood St, Seattle, WA 98101"/>
    <x v="6"/>
    <n v="2"/>
    <n v="2.99"/>
    <n v="5.98"/>
  </r>
  <r>
    <n v="13020"/>
    <x v="65483"/>
    <x v="111"/>
    <n v="29"/>
    <x v="5"/>
    <d v="1899-12-30T03:08:00"/>
    <n v="15"/>
    <x v="0"/>
    <s v="376 13th St, New York City, NY 10001"/>
    <x v="6"/>
    <n v="2"/>
    <n v="2.99"/>
    <n v="5.98"/>
  </r>
  <r>
    <n v="13021"/>
    <x v="65484"/>
    <x v="121"/>
    <n v="6"/>
    <x v="5"/>
    <d v="1899-12-30T05:53:00"/>
    <n v="17"/>
    <x v="1"/>
    <s v="230 Wilson St, San Francisco, CA 94016"/>
    <x v="13"/>
    <n v="1"/>
    <n v="700"/>
    <n v="700"/>
  </r>
  <r>
    <n v="13022"/>
    <x v="65485"/>
    <x v="119"/>
    <n v="27"/>
    <x v="5"/>
    <d v="1899-12-30T06:09:00"/>
    <n v="18"/>
    <x v="5"/>
    <s v="983 River St, Los Angeles, CA 90001"/>
    <x v="17"/>
    <n v="1"/>
    <n v="389.99"/>
    <n v="389.99"/>
  </r>
  <r>
    <n v="13023"/>
    <x v="65486"/>
    <x v="108"/>
    <n v="31"/>
    <x v="5"/>
    <d v="1899-12-30T03:59:00"/>
    <n v="15"/>
    <x v="4"/>
    <s v="961 Maple St, Dallas, TX 75001"/>
    <x v="4"/>
    <n v="1"/>
    <n v="3.84"/>
    <n v="3.84"/>
  </r>
  <r>
    <n v="13024"/>
    <x v="65487"/>
    <x v="115"/>
    <n v="3"/>
    <x v="5"/>
    <d v="1899-12-30T09:33:00"/>
    <n v="9"/>
    <x v="6"/>
    <s v="941 5th St, Boston, MA 02215"/>
    <x v="8"/>
    <n v="1"/>
    <n v="14.95"/>
    <n v="14.95"/>
  </r>
  <r>
    <n v="13025"/>
    <x v="65488"/>
    <x v="101"/>
    <n v="26"/>
    <x v="5"/>
    <d v="1899-12-30T08:33:00"/>
    <n v="8"/>
    <x v="8"/>
    <s v="773 Church St, Seattle, WA 98101"/>
    <x v="10"/>
    <n v="1"/>
    <n v="11.99"/>
    <n v="11.99"/>
  </r>
  <r>
    <n v="13026"/>
    <x v="65489"/>
    <x v="106"/>
    <n v="16"/>
    <x v="5"/>
    <d v="1899-12-30T11:24:00"/>
    <n v="11"/>
    <x v="1"/>
    <s v="118 7th St, San Francisco, CA 94016"/>
    <x v="5"/>
    <n v="1"/>
    <n v="99.99"/>
    <n v="99.99"/>
  </r>
  <r>
    <n v="13027"/>
    <x v="65490"/>
    <x v="100"/>
    <n v="5"/>
    <x v="5"/>
    <d v="1899-12-30T09:50:00"/>
    <n v="21"/>
    <x v="1"/>
    <s v="603 Jefferson St, San Francisco, CA 94016"/>
    <x v="16"/>
    <n v="1"/>
    <n v="300"/>
    <n v="300"/>
  </r>
  <r>
    <n v="13028"/>
    <x v="65491"/>
    <x v="113"/>
    <n v="14"/>
    <x v="5"/>
    <d v="1899-12-30T02:00:00"/>
    <n v="14"/>
    <x v="0"/>
    <s v="205 1st St, New York City, NY 10001"/>
    <x v="11"/>
    <n v="1"/>
    <n v="150"/>
    <n v="150"/>
  </r>
  <r>
    <n v="13029"/>
    <x v="65492"/>
    <x v="97"/>
    <n v="2"/>
    <x v="5"/>
    <d v="1899-12-30T09:48:00"/>
    <n v="9"/>
    <x v="7"/>
    <s v="412 4th St, Austin, TX 73301"/>
    <x v="1"/>
    <n v="1"/>
    <n v="600"/>
    <n v="600"/>
  </r>
  <r>
    <n v="13030"/>
    <x v="65493"/>
    <x v="102"/>
    <n v="30"/>
    <x v="5"/>
    <d v="1899-12-30T08:27:00"/>
    <n v="20"/>
    <x v="1"/>
    <s v="517 7th St, San Francisco, CA 94016"/>
    <x v="15"/>
    <n v="1"/>
    <n v="379.99"/>
    <n v="379.99"/>
  </r>
  <r>
    <n v="13031"/>
    <x v="65494"/>
    <x v="119"/>
    <n v="27"/>
    <x v="5"/>
    <d v="1899-12-30T01:34:00"/>
    <n v="13"/>
    <x v="1"/>
    <s v="161 4th St, San Francisco, CA 94016"/>
    <x v="8"/>
    <n v="1"/>
    <n v="14.95"/>
    <n v="14.95"/>
  </r>
  <r>
    <n v="13032"/>
    <x v="65495"/>
    <x v="116"/>
    <n v="24"/>
    <x v="5"/>
    <d v="1899-12-30T10:44:00"/>
    <n v="10"/>
    <x v="5"/>
    <s v="945 Madison St, Los Angeles, CA 90001"/>
    <x v="10"/>
    <n v="1"/>
    <n v="11.99"/>
    <n v="11.99"/>
  </r>
  <r>
    <n v="13033"/>
    <x v="65496"/>
    <x v="96"/>
    <n v="15"/>
    <x v="5"/>
    <d v="1899-12-30T01:39:00"/>
    <n v="13"/>
    <x v="1"/>
    <s v="357 4th St, San Francisco, CA 94016"/>
    <x v="15"/>
    <n v="1"/>
    <n v="379.99"/>
    <n v="379.99"/>
  </r>
  <r>
    <n v="13034"/>
    <x v="65497"/>
    <x v="95"/>
    <n v="20"/>
    <x v="5"/>
    <d v="1899-12-30T01:13:00"/>
    <n v="13"/>
    <x v="4"/>
    <s v="607 Chestnut St, Dallas, TX 75001"/>
    <x v="3"/>
    <n v="1"/>
    <n v="149.99"/>
    <n v="149.99"/>
  </r>
  <r>
    <n v="13035"/>
    <x v="65498"/>
    <x v="102"/>
    <n v="30"/>
    <x v="5"/>
    <d v="1899-12-30T02:46:00"/>
    <n v="2"/>
    <x v="4"/>
    <s v="473 1st St, Dallas, TX 75001"/>
    <x v="3"/>
    <n v="1"/>
    <n v="149.99"/>
    <n v="149.99"/>
  </r>
  <r>
    <n v="13036"/>
    <x v="65499"/>
    <x v="103"/>
    <n v="11"/>
    <x v="5"/>
    <d v="1899-12-30T11:54:00"/>
    <n v="11"/>
    <x v="0"/>
    <s v="834 13th St, New York City, NY 10001"/>
    <x v="3"/>
    <n v="1"/>
    <n v="149.99"/>
    <n v="149.99"/>
  </r>
  <r>
    <n v="13037"/>
    <x v="65500"/>
    <x v="119"/>
    <n v="27"/>
    <x v="5"/>
    <d v="1899-12-30T10:07:00"/>
    <n v="22"/>
    <x v="0"/>
    <s v="267 Johnson St, New York City, NY 10001"/>
    <x v="10"/>
    <n v="1"/>
    <n v="11.99"/>
    <n v="11.99"/>
  </r>
  <r>
    <n v="13038"/>
    <x v="65501"/>
    <x v="114"/>
    <n v="12"/>
    <x v="5"/>
    <d v="1899-12-30T09:08:00"/>
    <n v="21"/>
    <x v="8"/>
    <s v="575 Forest St, Seattle, WA 98101"/>
    <x v="5"/>
    <n v="1"/>
    <n v="99.99"/>
    <n v="99.99"/>
  </r>
  <r>
    <n v="13039"/>
    <x v="65502"/>
    <x v="120"/>
    <n v="21"/>
    <x v="5"/>
    <d v="1899-12-30T03:59:00"/>
    <n v="15"/>
    <x v="8"/>
    <s v="531 Cedar St, Seattle, WA 98101"/>
    <x v="17"/>
    <n v="1"/>
    <n v="389.99"/>
    <n v="389.99"/>
  </r>
  <r>
    <n v="13040"/>
    <x v="65503"/>
    <x v="111"/>
    <n v="29"/>
    <x v="5"/>
    <d v="1899-12-30T09:53:00"/>
    <n v="9"/>
    <x v="4"/>
    <s v="471 Main St, Dallas, TX 75001"/>
    <x v="4"/>
    <n v="1"/>
    <n v="3.84"/>
    <n v="3.84"/>
  </r>
  <r>
    <n v="13041"/>
    <x v="65504"/>
    <x v="96"/>
    <n v="15"/>
    <x v="5"/>
    <d v="1899-12-30T12:15:00"/>
    <n v="12"/>
    <x v="6"/>
    <s v="848 Willow St, Boston, MA 02215"/>
    <x v="8"/>
    <n v="1"/>
    <n v="14.95"/>
    <n v="14.95"/>
  </r>
  <r>
    <n v="13042"/>
    <x v="65505"/>
    <x v="113"/>
    <n v="14"/>
    <x v="5"/>
    <d v="1899-12-30T07:28:00"/>
    <n v="19"/>
    <x v="1"/>
    <s v="974 South St, San Francisco, CA 94016"/>
    <x v="2"/>
    <n v="1"/>
    <n v="11.95"/>
    <n v="11.95"/>
  </r>
  <r>
    <n v="13043"/>
    <x v="65506"/>
    <x v="113"/>
    <n v="14"/>
    <x v="5"/>
    <d v="1899-12-30T04:42:00"/>
    <n v="16"/>
    <x v="0"/>
    <s v="300 Center St, New York City, NY 10001"/>
    <x v="11"/>
    <n v="1"/>
    <n v="150"/>
    <n v="150"/>
  </r>
  <r>
    <n v="13044"/>
    <x v="65507"/>
    <x v="102"/>
    <n v="30"/>
    <x v="5"/>
    <d v="1899-12-30T08:56:00"/>
    <n v="20"/>
    <x v="1"/>
    <s v="935 Jefferson St, San Francisco, CA 94016"/>
    <x v="6"/>
    <n v="2"/>
    <n v="2.99"/>
    <n v="5.98"/>
  </r>
  <r>
    <n v="13045"/>
    <x v="65508"/>
    <x v="121"/>
    <n v="6"/>
    <x v="5"/>
    <d v="1899-12-30T06:39:00"/>
    <n v="18"/>
    <x v="1"/>
    <s v="793 Walnut St, San Francisco, CA 94016"/>
    <x v="4"/>
    <n v="1"/>
    <n v="3.84"/>
    <n v="3.84"/>
  </r>
  <r>
    <n v="13046"/>
    <x v="65509"/>
    <x v="94"/>
    <n v="10"/>
    <x v="5"/>
    <d v="1899-12-30T06:00:00"/>
    <n v="6"/>
    <x v="0"/>
    <s v="237 Hickory St, New York City, NY 10001"/>
    <x v="4"/>
    <n v="1"/>
    <n v="3.84"/>
    <n v="3.84"/>
  </r>
  <r>
    <n v="13047"/>
    <x v="65510"/>
    <x v="106"/>
    <n v="16"/>
    <x v="5"/>
    <d v="1899-12-30T12:56:00"/>
    <n v="12"/>
    <x v="8"/>
    <s v="774 2nd St, Seattle, WA 98101"/>
    <x v="6"/>
    <n v="1"/>
    <n v="2.99"/>
    <n v="2.99"/>
  </r>
  <r>
    <n v="13048"/>
    <x v="65511"/>
    <x v="113"/>
    <n v="14"/>
    <x v="5"/>
    <d v="1899-12-30T09:34:00"/>
    <n v="21"/>
    <x v="4"/>
    <s v="892 Walnut St, Dallas, TX 75001"/>
    <x v="8"/>
    <n v="1"/>
    <n v="14.95"/>
    <n v="14.95"/>
  </r>
  <r>
    <n v="13049"/>
    <x v="65512"/>
    <x v="107"/>
    <n v="9"/>
    <x v="5"/>
    <d v="1899-12-30T05:22:00"/>
    <n v="17"/>
    <x v="1"/>
    <s v="18 North St, San Francisco, CA 94016"/>
    <x v="17"/>
    <n v="1"/>
    <n v="389.99"/>
    <n v="389.99"/>
  </r>
  <r>
    <n v="13050"/>
    <x v="65513"/>
    <x v="118"/>
    <n v="4"/>
    <x v="5"/>
    <d v="1899-12-30T03:50:00"/>
    <n v="15"/>
    <x v="6"/>
    <s v="713 Ridge St, Boston, MA 02215"/>
    <x v="17"/>
    <n v="1"/>
    <n v="389.99"/>
    <n v="389.99"/>
  </r>
  <r>
    <n v="13051"/>
    <x v="65514"/>
    <x v="107"/>
    <n v="9"/>
    <x v="5"/>
    <d v="1899-12-30T05:31:00"/>
    <n v="17"/>
    <x v="7"/>
    <s v="100 11th St, Austin, TX 73301"/>
    <x v="13"/>
    <n v="1"/>
    <n v="700"/>
    <n v="700"/>
  </r>
  <r>
    <n v="13052"/>
    <x v="65515"/>
    <x v="108"/>
    <n v="31"/>
    <x v="5"/>
    <d v="1899-12-30T01:00:00"/>
    <n v="13"/>
    <x v="2"/>
    <s v="462 River St, Atlanta, GA 30301"/>
    <x v="3"/>
    <n v="1"/>
    <n v="149.99"/>
    <n v="149.99"/>
  </r>
  <r>
    <n v="13053"/>
    <x v="65516"/>
    <x v="114"/>
    <n v="12"/>
    <x v="5"/>
    <d v="1899-12-30T12:06:00"/>
    <n v="12"/>
    <x v="8"/>
    <s v="562 Adams St, Seattle, WA 98101"/>
    <x v="6"/>
    <n v="1"/>
    <n v="2.99"/>
    <n v="2.99"/>
  </r>
  <r>
    <n v="13054"/>
    <x v="65517"/>
    <x v="107"/>
    <n v="9"/>
    <x v="5"/>
    <d v="1899-12-30T10:16:00"/>
    <n v="22"/>
    <x v="2"/>
    <s v="481 7th St, Atlanta, GA 30301"/>
    <x v="16"/>
    <n v="1"/>
    <n v="300"/>
    <n v="300"/>
  </r>
  <r>
    <n v="13055"/>
    <x v="65518"/>
    <x v="84"/>
    <n v="1"/>
    <x v="5"/>
    <d v="1899-12-30T05:31:00"/>
    <n v="17"/>
    <x v="1"/>
    <s v="570 Meadow St, San Francisco, CA 94016"/>
    <x v="15"/>
    <n v="1"/>
    <n v="379.99"/>
    <n v="379.99"/>
  </r>
  <r>
    <n v="13056"/>
    <x v="65519"/>
    <x v="93"/>
    <n v="17"/>
    <x v="5"/>
    <d v="1899-12-30T10:17:00"/>
    <n v="22"/>
    <x v="5"/>
    <s v="935 Adams St, Los Angeles, CA 90001"/>
    <x v="2"/>
    <n v="1"/>
    <n v="11.95"/>
    <n v="11.95"/>
  </r>
  <r>
    <n v="13057"/>
    <x v="65520"/>
    <x v="105"/>
    <n v="22"/>
    <x v="5"/>
    <d v="1899-12-30T01:36:00"/>
    <n v="13"/>
    <x v="6"/>
    <s v="687 Ridge St, Boston, MA 02215"/>
    <x v="16"/>
    <n v="1"/>
    <n v="300"/>
    <n v="300"/>
  </r>
  <r>
    <n v="13058"/>
    <x v="65521"/>
    <x v="108"/>
    <n v="31"/>
    <x v="5"/>
    <d v="1899-12-30T10:29:00"/>
    <n v="22"/>
    <x v="5"/>
    <s v="527 10th St, Los Angeles, CA 90001"/>
    <x v="5"/>
    <n v="1"/>
    <n v="99.99"/>
    <n v="99.99"/>
  </r>
  <r>
    <n v="13059"/>
    <x v="65522"/>
    <x v="105"/>
    <n v="22"/>
    <x v="5"/>
    <d v="1899-12-30T08:08:00"/>
    <n v="20"/>
    <x v="7"/>
    <s v="267 Center St, Austin, TX 73301"/>
    <x v="2"/>
    <n v="1"/>
    <n v="11.95"/>
    <n v="11.95"/>
  </r>
  <r>
    <n v="13060"/>
    <x v="65523"/>
    <x v="106"/>
    <n v="16"/>
    <x v="5"/>
    <d v="1899-12-30T09:22:00"/>
    <n v="9"/>
    <x v="2"/>
    <s v="109 12th St, Atlanta, GA 30301"/>
    <x v="8"/>
    <n v="1"/>
    <n v="14.95"/>
    <n v="14.95"/>
  </r>
  <r>
    <n v="13061"/>
    <x v="65524"/>
    <x v="114"/>
    <n v="12"/>
    <x v="5"/>
    <d v="1899-12-30T09:34:00"/>
    <n v="21"/>
    <x v="8"/>
    <s v="275 13th St, Seattle, WA 98101"/>
    <x v="4"/>
    <n v="1"/>
    <n v="3.84"/>
    <n v="3.84"/>
  </r>
  <r>
    <n v="13062"/>
    <x v="65525"/>
    <x v="103"/>
    <n v="11"/>
    <x v="5"/>
    <d v="1899-12-30T04:28:00"/>
    <n v="16"/>
    <x v="5"/>
    <s v="739 Spruce St, Los Angeles, CA 90001"/>
    <x v="5"/>
    <n v="1"/>
    <n v="99.99"/>
    <n v="99.99"/>
  </r>
  <r>
    <n v="13063"/>
    <x v="65526"/>
    <x v="106"/>
    <n v="16"/>
    <x v="5"/>
    <d v="1899-12-30T09:09:00"/>
    <n v="21"/>
    <x v="0"/>
    <s v="793 Meadow St, New York City, NY 10001"/>
    <x v="6"/>
    <n v="4"/>
    <n v="2.99"/>
    <n v="11.96"/>
  </r>
  <r>
    <n v="13064"/>
    <x v="65527"/>
    <x v="109"/>
    <n v="8"/>
    <x v="5"/>
    <d v="1899-12-30T10:01:00"/>
    <n v="10"/>
    <x v="5"/>
    <s v="460 Forest St, Los Angeles, CA 90001"/>
    <x v="11"/>
    <n v="1"/>
    <n v="150"/>
    <n v="150"/>
  </r>
  <r>
    <n v="13065"/>
    <x v="65528"/>
    <x v="110"/>
    <n v="23"/>
    <x v="5"/>
    <d v="1899-12-30T11:41:00"/>
    <n v="23"/>
    <x v="5"/>
    <s v="94 Hill St, Los Angeles, CA 90001"/>
    <x v="17"/>
    <n v="1"/>
    <n v="389.99"/>
    <n v="389.99"/>
  </r>
  <r>
    <n v="13066"/>
    <x v="65529"/>
    <x v="121"/>
    <n v="6"/>
    <x v="5"/>
    <d v="1899-12-30T08:37:00"/>
    <n v="20"/>
    <x v="5"/>
    <s v="843 12th St, Los Angeles, CA 90001"/>
    <x v="11"/>
    <n v="1"/>
    <n v="150"/>
    <n v="150"/>
  </r>
  <r>
    <n v="13067"/>
    <x v="65530"/>
    <x v="121"/>
    <n v="6"/>
    <x v="5"/>
    <d v="1899-12-30T01:42:00"/>
    <n v="1"/>
    <x v="1"/>
    <s v="426 Cedar St, San Francisco, CA 94016"/>
    <x v="5"/>
    <n v="1"/>
    <n v="99.99"/>
    <n v="99.99"/>
  </r>
  <r>
    <n v="13068"/>
    <x v="65531"/>
    <x v="120"/>
    <n v="21"/>
    <x v="5"/>
    <d v="1899-12-30T09:05:00"/>
    <n v="21"/>
    <x v="0"/>
    <s v="946 13th St, New York City, NY 10001"/>
    <x v="10"/>
    <n v="1"/>
    <n v="11.99"/>
    <n v="11.99"/>
  </r>
  <r>
    <n v="13069"/>
    <x v="65532"/>
    <x v="97"/>
    <n v="2"/>
    <x v="5"/>
    <d v="1899-12-30T06:30:00"/>
    <n v="18"/>
    <x v="1"/>
    <s v="587 Spruce St, San Francisco, CA 94016"/>
    <x v="8"/>
    <n v="1"/>
    <n v="14.95"/>
    <n v="14.95"/>
  </r>
  <r>
    <n v="13070"/>
    <x v="65533"/>
    <x v="94"/>
    <n v="10"/>
    <x v="5"/>
    <d v="1899-12-30T05:37:00"/>
    <n v="17"/>
    <x v="6"/>
    <s v="493 Sunset St, Boston, MA 02215"/>
    <x v="3"/>
    <n v="1"/>
    <n v="149.99"/>
    <n v="149.99"/>
  </r>
  <r>
    <n v="13071"/>
    <x v="65534"/>
    <x v="98"/>
    <n v="19"/>
    <x v="5"/>
    <d v="1899-12-30T07:55:00"/>
    <n v="7"/>
    <x v="0"/>
    <s v="109 Sunset St, New York City, NY 10001"/>
    <x v="10"/>
    <n v="1"/>
    <n v="11.99"/>
    <n v="11.99"/>
  </r>
  <r>
    <n v="13072"/>
    <x v="65535"/>
    <x v="103"/>
    <n v="11"/>
    <x v="5"/>
    <d v="1899-12-30T10:58:00"/>
    <n v="10"/>
    <x v="8"/>
    <s v="55 14th St, Seattle, WA 98101"/>
    <x v="5"/>
    <n v="1"/>
    <n v="99.99"/>
    <n v="99.99"/>
  </r>
  <r>
    <n v="13073"/>
    <x v="65536"/>
    <x v="114"/>
    <n v="12"/>
    <x v="5"/>
    <d v="1899-12-30T09:22:00"/>
    <n v="21"/>
    <x v="1"/>
    <s v="622 Elm St, San Francisco, CA 94016"/>
    <x v="7"/>
    <n v="1"/>
    <n v="999.99"/>
    <n v="999.99"/>
  </r>
  <r>
    <n v="13074"/>
    <x v="65537"/>
    <x v="98"/>
    <n v="19"/>
    <x v="5"/>
    <d v="1899-12-30T07:33:00"/>
    <n v="19"/>
    <x v="1"/>
    <s v="346 Meadow St, San Francisco, CA 94016"/>
    <x v="9"/>
    <n v="1"/>
    <n v="600"/>
    <n v="600"/>
  </r>
  <r>
    <n v="13075"/>
    <x v="65537"/>
    <x v="98"/>
    <n v="19"/>
    <x v="5"/>
    <d v="1899-12-30T07:33:00"/>
    <n v="19"/>
    <x v="1"/>
    <s v="346 Meadow St, San Francisco, CA 94016"/>
    <x v="2"/>
    <n v="1"/>
    <n v="11.95"/>
    <n v="11.95"/>
  </r>
  <r>
    <n v="13076"/>
    <x v="65538"/>
    <x v="84"/>
    <n v="1"/>
    <x v="5"/>
    <d v="1899-12-30T05:37:00"/>
    <n v="17"/>
    <x v="6"/>
    <s v="857 West St, Boston, MA 02215"/>
    <x v="4"/>
    <n v="2"/>
    <n v="3.84"/>
    <n v="7.68"/>
  </r>
  <r>
    <n v="13077"/>
    <x v="65539"/>
    <x v="112"/>
    <n v="25"/>
    <x v="5"/>
    <d v="1899-12-30T12:30:00"/>
    <n v="12"/>
    <x v="0"/>
    <s v="38 Walnut St, New York City, NY 10001"/>
    <x v="0"/>
    <n v="1"/>
    <n v="1700"/>
    <n v="1700"/>
  </r>
  <r>
    <n v="13078"/>
    <x v="65540"/>
    <x v="98"/>
    <n v="19"/>
    <x v="5"/>
    <d v="1899-12-30T10:20:00"/>
    <n v="10"/>
    <x v="6"/>
    <s v="689 Wilson St, Boston, MA 02215"/>
    <x v="3"/>
    <n v="1"/>
    <n v="149.99"/>
    <n v="149.99"/>
  </r>
  <r>
    <n v="13079"/>
    <x v="65541"/>
    <x v="94"/>
    <n v="10"/>
    <x v="5"/>
    <d v="1899-12-30T08:42:00"/>
    <n v="20"/>
    <x v="6"/>
    <s v="757 Cedar St, Boston, MA 02215"/>
    <x v="2"/>
    <n v="1"/>
    <n v="11.95"/>
    <n v="11.95"/>
  </r>
  <r>
    <n v="13080"/>
    <x v="65542"/>
    <x v="84"/>
    <n v="1"/>
    <x v="5"/>
    <d v="1899-12-30T09:45:00"/>
    <n v="21"/>
    <x v="8"/>
    <s v="307 Willow St, Seattle, WA 98101"/>
    <x v="10"/>
    <n v="1"/>
    <n v="11.99"/>
    <n v="11.99"/>
  </r>
  <r>
    <n v="13081"/>
    <x v="65543"/>
    <x v="116"/>
    <n v="24"/>
    <x v="5"/>
    <d v="1899-12-30T04:27:00"/>
    <n v="16"/>
    <x v="3"/>
    <s v="182 Church St, Portland, OR 97035"/>
    <x v="6"/>
    <n v="2"/>
    <n v="2.99"/>
    <n v="5.98"/>
  </r>
  <r>
    <n v="13082"/>
    <x v="65544"/>
    <x v="117"/>
    <n v="13"/>
    <x v="5"/>
    <d v="1899-12-30T08:48:00"/>
    <n v="20"/>
    <x v="3"/>
    <s v="224 Sunset St, Portland, OR 97035"/>
    <x v="4"/>
    <n v="1"/>
    <n v="3.84"/>
    <n v="3.84"/>
  </r>
  <r>
    <n v="13083"/>
    <x v="65545"/>
    <x v="110"/>
    <n v="23"/>
    <x v="5"/>
    <d v="1899-12-30T10:51:00"/>
    <n v="10"/>
    <x v="6"/>
    <s v="934 Johnson St, Boston, MA 02215"/>
    <x v="2"/>
    <n v="1"/>
    <n v="11.95"/>
    <n v="11.95"/>
  </r>
  <r>
    <n v="13084"/>
    <x v="65546"/>
    <x v="100"/>
    <n v="5"/>
    <x v="5"/>
    <d v="1899-12-30T09:13:00"/>
    <n v="9"/>
    <x v="5"/>
    <s v="413 Dogwood St, Los Angeles, CA 90001"/>
    <x v="5"/>
    <n v="1"/>
    <n v="99.99"/>
    <n v="99.99"/>
  </r>
  <r>
    <n v="13085"/>
    <x v="65547"/>
    <x v="103"/>
    <n v="11"/>
    <x v="5"/>
    <d v="1899-12-30T12:27:00"/>
    <n v="12"/>
    <x v="3"/>
    <s v="353 Jefferson St, Portland, OR 97035"/>
    <x v="8"/>
    <n v="1"/>
    <n v="14.95"/>
    <n v="14.95"/>
  </r>
  <r>
    <n v="13086"/>
    <x v="65547"/>
    <x v="103"/>
    <n v="11"/>
    <x v="5"/>
    <d v="1899-12-30T12:27:00"/>
    <n v="12"/>
    <x v="3"/>
    <s v="353 Jefferson St, Portland, OR 97035"/>
    <x v="14"/>
    <n v="1"/>
    <n v="109.99"/>
    <n v="109.99"/>
  </r>
  <r>
    <n v="13087"/>
    <x v="65548"/>
    <x v="121"/>
    <n v="6"/>
    <x v="5"/>
    <d v="1899-12-30T10:20:00"/>
    <n v="22"/>
    <x v="4"/>
    <s v="495 Wilson St, Dallas, TX 75001"/>
    <x v="8"/>
    <n v="1"/>
    <n v="14.95"/>
    <n v="14.95"/>
  </r>
  <r>
    <n v="13088"/>
    <x v="65549"/>
    <x v="94"/>
    <n v="10"/>
    <x v="5"/>
    <d v="1899-12-30T10:56:00"/>
    <n v="22"/>
    <x v="1"/>
    <s v="789 Washington St, San Francisco, CA 94016"/>
    <x v="2"/>
    <n v="1"/>
    <n v="11.95"/>
    <n v="11.95"/>
  </r>
  <r>
    <n v="13089"/>
    <x v="65550"/>
    <x v="102"/>
    <n v="30"/>
    <x v="5"/>
    <d v="1899-12-30T07:29:00"/>
    <n v="19"/>
    <x v="0"/>
    <s v="442 Jefferson St, New York City, NY 10001"/>
    <x v="10"/>
    <n v="1"/>
    <n v="11.99"/>
    <n v="11.99"/>
  </r>
  <r>
    <n v="13090"/>
    <x v="65550"/>
    <x v="102"/>
    <n v="30"/>
    <x v="5"/>
    <d v="1899-12-30T07:29:00"/>
    <n v="19"/>
    <x v="0"/>
    <s v="442 Jefferson St, New York City, NY 10001"/>
    <x v="2"/>
    <n v="1"/>
    <n v="11.95"/>
    <n v="11.95"/>
  </r>
  <r>
    <n v="13091"/>
    <x v="65551"/>
    <x v="110"/>
    <n v="23"/>
    <x v="5"/>
    <d v="1899-12-30T09:36:00"/>
    <n v="21"/>
    <x v="2"/>
    <s v="655 Pine St, Atlanta, GA 30301"/>
    <x v="8"/>
    <n v="1"/>
    <n v="14.95"/>
    <n v="14.95"/>
  </r>
  <r>
    <n v="13092"/>
    <x v="65552"/>
    <x v="118"/>
    <n v="4"/>
    <x v="5"/>
    <d v="1899-12-30T11:31:00"/>
    <n v="11"/>
    <x v="8"/>
    <s v="63 Lake St, Seattle, WA 98101"/>
    <x v="11"/>
    <n v="1"/>
    <n v="150"/>
    <n v="150"/>
  </r>
  <r>
    <n v="13093"/>
    <x v="65553"/>
    <x v="114"/>
    <n v="12"/>
    <x v="5"/>
    <d v="1899-12-30T10:28:00"/>
    <n v="22"/>
    <x v="8"/>
    <s v="890 Jackson St, Seattle, WA 98101"/>
    <x v="4"/>
    <n v="1"/>
    <n v="3.84"/>
    <n v="3.84"/>
  </r>
  <r>
    <n v="13094"/>
    <x v="65554"/>
    <x v="106"/>
    <n v="16"/>
    <x v="5"/>
    <d v="1899-12-30T12:53:00"/>
    <n v="12"/>
    <x v="0"/>
    <s v="632 North St, New York City, NY 10001"/>
    <x v="2"/>
    <n v="1"/>
    <n v="11.95"/>
    <n v="11.95"/>
  </r>
  <r>
    <n v="13095"/>
    <x v="65555"/>
    <x v="100"/>
    <n v="5"/>
    <x v="5"/>
    <d v="1899-12-30T03:10:00"/>
    <n v="15"/>
    <x v="1"/>
    <s v="972 Hill St, San Francisco, CA 94016"/>
    <x v="8"/>
    <n v="1"/>
    <n v="14.95"/>
    <n v="14.95"/>
  </r>
  <r>
    <n v="13096"/>
    <x v="65556"/>
    <x v="105"/>
    <n v="22"/>
    <x v="5"/>
    <d v="1899-12-30T10:19:00"/>
    <n v="10"/>
    <x v="1"/>
    <s v="829 Sunset St, San Francisco, CA 94016"/>
    <x v="12"/>
    <n v="1"/>
    <n v="400"/>
    <n v="400"/>
  </r>
  <r>
    <n v="13097"/>
    <x v="65556"/>
    <x v="105"/>
    <n v="22"/>
    <x v="5"/>
    <d v="1899-12-30T10:19:00"/>
    <n v="10"/>
    <x v="1"/>
    <s v="829 Sunset St, San Francisco, CA 94016"/>
    <x v="2"/>
    <n v="1"/>
    <n v="11.95"/>
    <n v="11.95"/>
  </r>
  <r>
    <n v="13098"/>
    <x v="65557"/>
    <x v="109"/>
    <n v="8"/>
    <x v="5"/>
    <d v="1899-12-30T10:33:00"/>
    <n v="10"/>
    <x v="3"/>
    <s v="647 Hill St, Portland, OR 97035"/>
    <x v="13"/>
    <n v="1"/>
    <n v="700"/>
    <n v="700"/>
  </r>
  <r>
    <n v="13099"/>
    <x v="65558"/>
    <x v="103"/>
    <n v="11"/>
    <x v="5"/>
    <d v="1899-12-30T05:11:00"/>
    <n v="17"/>
    <x v="4"/>
    <s v="187 Lakeview St, Dallas, TX 75001"/>
    <x v="16"/>
    <n v="1"/>
    <n v="300"/>
    <n v="300"/>
  </r>
  <r>
    <n v="13100"/>
    <x v="65559"/>
    <x v="100"/>
    <n v="5"/>
    <x v="5"/>
    <d v="1899-12-30T08:43:00"/>
    <n v="20"/>
    <x v="0"/>
    <s v="95 Main St, New York City, NY 10001"/>
    <x v="13"/>
    <n v="1"/>
    <n v="700"/>
    <n v="700"/>
  </r>
  <r>
    <n v="13101"/>
    <x v="65560"/>
    <x v="101"/>
    <n v="26"/>
    <x v="5"/>
    <d v="1899-12-30T03:53:00"/>
    <n v="15"/>
    <x v="6"/>
    <s v="575 9th St, Boston, MA 02215"/>
    <x v="8"/>
    <n v="1"/>
    <n v="14.95"/>
    <n v="14.95"/>
  </r>
  <r>
    <n v="13102"/>
    <x v="65561"/>
    <x v="110"/>
    <n v="23"/>
    <x v="5"/>
    <d v="1899-12-30T10:59:00"/>
    <n v="10"/>
    <x v="5"/>
    <s v="197 Jackson St, Los Angeles, CA 90001"/>
    <x v="10"/>
    <n v="1"/>
    <n v="11.99"/>
    <n v="11.99"/>
  </r>
  <r>
    <n v="13103"/>
    <x v="65562"/>
    <x v="118"/>
    <n v="4"/>
    <x v="5"/>
    <d v="1899-12-30T02:04:00"/>
    <n v="14"/>
    <x v="6"/>
    <s v="778 8th St, Boston, MA 02215"/>
    <x v="3"/>
    <n v="1"/>
    <n v="149.99"/>
    <n v="149.99"/>
  </r>
  <r>
    <n v="13104"/>
    <x v="65563"/>
    <x v="113"/>
    <n v="14"/>
    <x v="5"/>
    <d v="1899-12-30T11:43:00"/>
    <n v="23"/>
    <x v="5"/>
    <s v="450 Walnut St, Los Angeles, CA 90001"/>
    <x v="11"/>
    <n v="1"/>
    <n v="150"/>
    <n v="150"/>
  </r>
  <r>
    <n v="13105"/>
    <x v="65564"/>
    <x v="111"/>
    <n v="29"/>
    <x v="5"/>
    <d v="1899-12-30T11:50:00"/>
    <n v="11"/>
    <x v="1"/>
    <s v="19 Hill St, San Francisco, CA 94016"/>
    <x v="5"/>
    <n v="1"/>
    <n v="99.99"/>
    <n v="99.99"/>
  </r>
  <r>
    <n v="13106"/>
    <x v="65565"/>
    <x v="113"/>
    <n v="14"/>
    <x v="5"/>
    <d v="1899-12-30T03:24:00"/>
    <n v="15"/>
    <x v="5"/>
    <s v="277 River St, Los Angeles, CA 90001"/>
    <x v="13"/>
    <n v="1"/>
    <n v="700"/>
    <n v="700"/>
  </r>
  <r>
    <n v="13107"/>
    <x v="65566"/>
    <x v="100"/>
    <n v="5"/>
    <x v="5"/>
    <d v="1899-12-30T11:13:00"/>
    <n v="11"/>
    <x v="0"/>
    <s v="786 Lakeview St, New York City, NY 10001"/>
    <x v="2"/>
    <n v="1"/>
    <n v="11.95"/>
    <n v="11.95"/>
  </r>
  <r>
    <n v="13108"/>
    <x v="65567"/>
    <x v="120"/>
    <n v="21"/>
    <x v="5"/>
    <d v="1899-12-30T01:34:00"/>
    <n v="13"/>
    <x v="1"/>
    <s v="920 Jefferson St, San Francisco, CA 94016"/>
    <x v="6"/>
    <n v="1"/>
    <n v="2.99"/>
    <n v="2.99"/>
  </r>
  <r>
    <n v="13109"/>
    <x v="65568"/>
    <x v="120"/>
    <n v="21"/>
    <x v="5"/>
    <d v="1899-12-30T06:26:00"/>
    <n v="18"/>
    <x v="0"/>
    <s v="547 Chestnut St, New York City, NY 10001"/>
    <x v="2"/>
    <n v="1"/>
    <n v="11.95"/>
    <n v="11.95"/>
  </r>
  <r>
    <n v="13110"/>
    <x v="65568"/>
    <x v="120"/>
    <n v="21"/>
    <x v="5"/>
    <d v="1899-12-30T06:26:00"/>
    <n v="18"/>
    <x v="0"/>
    <s v="547 Chestnut St, New York City, NY 10001"/>
    <x v="3"/>
    <n v="1"/>
    <n v="149.99"/>
    <n v="149.99"/>
  </r>
  <r>
    <n v="13111"/>
    <x v="65569"/>
    <x v="84"/>
    <n v="1"/>
    <x v="5"/>
    <d v="1899-12-30T04:53:00"/>
    <n v="16"/>
    <x v="0"/>
    <s v="985 11th St, New York City, NY 10001"/>
    <x v="3"/>
    <n v="1"/>
    <n v="149.99"/>
    <n v="149.99"/>
  </r>
  <r>
    <n v="13112"/>
    <x v="65570"/>
    <x v="99"/>
    <n v="18"/>
    <x v="5"/>
    <d v="1899-12-30T07:58:00"/>
    <n v="19"/>
    <x v="5"/>
    <s v="888 4th St, Los Angeles, CA 90001"/>
    <x v="8"/>
    <n v="1"/>
    <n v="14.95"/>
    <n v="14.95"/>
  </r>
  <r>
    <n v="13113"/>
    <x v="65571"/>
    <x v="105"/>
    <n v="22"/>
    <x v="5"/>
    <d v="1899-12-30T12:00:00"/>
    <n v="0"/>
    <x v="4"/>
    <s v="428 Lakeview St, Dallas, TX 75001"/>
    <x v="0"/>
    <n v="1"/>
    <n v="1700"/>
    <n v="1700"/>
  </r>
  <r>
    <n v="13114"/>
    <x v="65572"/>
    <x v="110"/>
    <n v="23"/>
    <x v="5"/>
    <d v="1899-12-30T05:44:00"/>
    <n v="17"/>
    <x v="4"/>
    <s v="481 South St, Dallas, TX 75001"/>
    <x v="8"/>
    <n v="2"/>
    <n v="14.95"/>
    <n v="29.9"/>
  </r>
  <r>
    <n v="13115"/>
    <x v="65572"/>
    <x v="110"/>
    <n v="23"/>
    <x v="5"/>
    <d v="1899-12-30T05:44:00"/>
    <n v="17"/>
    <x v="4"/>
    <s v="481 South St, Dallas, TX 75001"/>
    <x v="14"/>
    <n v="1"/>
    <n v="109.99"/>
    <n v="109.99"/>
  </r>
  <r>
    <n v="13116"/>
    <x v="65573"/>
    <x v="107"/>
    <n v="9"/>
    <x v="5"/>
    <d v="1899-12-30T08:13:00"/>
    <n v="20"/>
    <x v="6"/>
    <s v="501 Chestnut St, Boston, MA 02215"/>
    <x v="10"/>
    <n v="1"/>
    <n v="11.99"/>
    <n v="11.99"/>
  </r>
  <r>
    <n v="13117"/>
    <x v="65574"/>
    <x v="95"/>
    <n v="20"/>
    <x v="5"/>
    <d v="1899-12-30T10:25:00"/>
    <n v="22"/>
    <x v="1"/>
    <s v="661 Highland St, San Francisco, CA 94016"/>
    <x v="6"/>
    <n v="1"/>
    <n v="2.99"/>
    <n v="2.99"/>
  </r>
  <r>
    <n v="13118"/>
    <x v="65575"/>
    <x v="84"/>
    <n v="1"/>
    <x v="5"/>
    <d v="1899-12-30T09:37:00"/>
    <n v="9"/>
    <x v="6"/>
    <s v="526 2nd St, Boston, MA 02215"/>
    <x v="10"/>
    <n v="1"/>
    <n v="11.99"/>
    <n v="11.99"/>
  </r>
  <r>
    <n v="13119"/>
    <x v="65576"/>
    <x v="95"/>
    <n v="20"/>
    <x v="5"/>
    <d v="1899-12-30T11:39:00"/>
    <n v="11"/>
    <x v="2"/>
    <s v="840 9th St, Atlanta, GA 30301"/>
    <x v="4"/>
    <n v="1"/>
    <n v="3.84"/>
    <n v="3.84"/>
  </r>
  <r>
    <n v="13120"/>
    <x v="65577"/>
    <x v="104"/>
    <n v="7"/>
    <x v="5"/>
    <d v="1899-12-30T09:29:00"/>
    <n v="21"/>
    <x v="0"/>
    <s v="455 Lakeview St, New York City, NY 10001"/>
    <x v="4"/>
    <n v="1"/>
    <n v="3.84"/>
    <n v="3.84"/>
  </r>
  <r>
    <n v="13121"/>
    <x v="65578"/>
    <x v="110"/>
    <n v="23"/>
    <x v="5"/>
    <d v="1899-12-30T11:12:00"/>
    <n v="11"/>
    <x v="1"/>
    <s v="520 Forest St, San Francisco, CA 94016"/>
    <x v="11"/>
    <n v="1"/>
    <n v="150"/>
    <n v="150"/>
  </r>
  <r>
    <n v="13122"/>
    <x v="65579"/>
    <x v="117"/>
    <n v="13"/>
    <x v="5"/>
    <d v="1899-12-30T01:46:00"/>
    <n v="13"/>
    <x v="2"/>
    <s v="499 Madison St, Atlanta, GA 30301"/>
    <x v="2"/>
    <n v="1"/>
    <n v="11.95"/>
    <n v="11.95"/>
  </r>
  <r>
    <n v="13123"/>
    <x v="65580"/>
    <x v="105"/>
    <n v="22"/>
    <x v="5"/>
    <d v="1899-12-30T10:26:00"/>
    <n v="22"/>
    <x v="1"/>
    <s v="109 Spruce St, San Francisco, CA 94016"/>
    <x v="6"/>
    <n v="1"/>
    <n v="2.99"/>
    <n v="2.99"/>
  </r>
  <r>
    <n v="13124"/>
    <x v="65581"/>
    <x v="104"/>
    <n v="7"/>
    <x v="5"/>
    <d v="1899-12-30T09:14:00"/>
    <n v="9"/>
    <x v="7"/>
    <s v="171 Lake St, Austin, TX 73301"/>
    <x v="15"/>
    <n v="1"/>
    <n v="379.99"/>
    <n v="379.99"/>
  </r>
  <r>
    <n v="13125"/>
    <x v="65582"/>
    <x v="118"/>
    <n v="4"/>
    <x v="5"/>
    <d v="1899-12-30T03:19:00"/>
    <n v="15"/>
    <x v="2"/>
    <s v="567 8th St, Atlanta, GA 30301"/>
    <x v="4"/>
    <n v="1"/>
    <n v="3.84"/>
    <n v="3.84"/>
  </r>
  <r>
    <n v="13126"/>
    <x v="65583"/>
    <x v="114"/>
    <n v="12"/>
    <x v="5"/>
    <d v="1899-12-30T02:31:00"/>
    <n v="14"/>
    <x v="3"/>
    <s v="448 Ridge St, Portland, OR 97035"/>
    <x v="10"/>
    <n v="1"/>
    <n v="11.99"/>
    <n v="11.99"/>
  </r>
  <r>
    <n v="13127"/>
    <x v="65584"/>
    <x v="84"/>
    <n v="1"/>
    <x v="5"/>
    <d v="1899-12-30T08:26:00"/>
    <n v="20"/>
    <x v="6"/>
    <s v="928 Church St, Boston, MA 02215"/>
    <x v="2"/>
    <n v="1"/>
    <n v="11.95"/>
    <n v="11.95"/>
  </r>
  <r>
    <n v="13128"/>
    <x v="65585"/>
    <x v="101"/>
    <n v="26"/>
    <x v="5"/>
    <d v="1899-12-30T04:15:00"/>
    <n v="16"/>
    <x v="7"/>
    <s v="450 Madison St, Austin, TX 73301"/>
    <x v="10"/>
    <n v="1"/>
    <n v="11.99"/>
    <n v="11.99"/>
  </r>
  <r>
    <n v="13129"/>
    <x v="65586"/>
    <x v="107"/>
    <n v="9"/>
    <x v="5"/>
    <d v="1899-12-30T05:00:00"/>
    <n v="17"/>
    <x v="6"/>
    <s v="90 Spruce St, Boston, MA 02215"/>
    <x v="16"/>
    <n v="1"/>
    <n v="300"/>
    <n v="300"/>
  </r>
  <r>
    <n v="13130"/>
    <x v="65587"/>
    <x v="120"/>
    <n v="21"/>
    <x v="5"/>
    <d v="1899-12-30T02:37:00"/>
    <n v="14"/>
    <x v="1"/>
    <s v="869 Chestnut St, San Francisco, CA 94016"/>
    <x v="11"/>
    <n v="1"/>
    <n v="150"/>
    <n v="150"/>
  </r>
  <r>
    <n v="13131"/>
    <x v="65588"/>
    <x v="95"/>
    <n v="20"/>
    <x v="5"/>
    <d v="1899-12-30T04:35:00"/>
    <n v="16"/>
    <x v="0"/>
    <s v="599 13th St, New York City, NY 10001"/>
    <x v="11"/>
    <n v="1"/>
    <n v="150"/>
    <n v="150"/>
  </r>
  <r>
    <n v="13132"/>
    <x v="65589"/>
    <x v="107"/>
    <n v="9"/>
    <x v="5"/>
    <d v="1899-12-30T11:27:00"/>
    <n v="11"/>
    <x v="4"/>
    <s v="344 Spruce St, Dallas, TX 75001"/>
    <x v="3"/>
    <n v="1"/>
    <n v="149.99"/>
    <n v="149.99"/>
  </r>
  <r>
    <n v="13133"/>
    <x v="65590"/>
    <x v="120"/>
    <n v="21"/>
    <x v="5"/>
    <d v="1899-12-30T09:08:00"/>
    <n v="9"/>
    <x v="0"/>
    <s v="960 Meadow St, New York City, NY 10001"/>
    <x v="3"/>
    <n v="1"/>
    <n v="149.99"/>
    <n v="149.99"/>
  </r>
  <r>
    <n v="13134"/>
    <x v="65591"/>
    <x v="103"/>
    <n v="11"/>
    <x v="5"/>
    <d v="1899-12-30T02:31:00"/>
    <n v="14"/>
    <x v="6"/>
    <s v="845 Meadow St, Boston, MA 02215"/>
    <x v="5"/>
    <n v="1"/>
    <n v="99.99"/>
    <n v="99.99"/>
  </r>
  <r>
    <n v="13135"/>
    <x v="65592"/>
    <x v="98"/>
    <n v="19"/>
    <x v="5"/>
    <d v="1899-12-30T10:16:00"/>
    <n v="10"/>
    <x v="3"/>
    <s v="35 Chestnut St, Portland, OR 97035"/>
    <x v="12"/>
    <n v="1"/>
    <n v="400"/>
    <n v="400"/>
  </r>
  <r>
    <n v="13136"/>
    <x v="65593"/>
    <x v="113"/>
    <n v="14"/>
    <x v="5"/>
    <d v="1899-12-30T11:05:00"/>
    <n v="11"/>
    <x v="3"/>
    <s v="652 Ridge St, Portland, OR 97035"/>
    <x v="17"/>
    <n v="1"/>
    <n v="389.99"/>
    <n v="389.99"/>
  </r>
  <r>
    <n v="13137"/>
    <x v="65594"/>
    <x v="100"/>
    <n v="5"/>
    <x v="5"/>
    <d v="1899-12-30T01:08:00"/>
    <n v="1"/>
    <x v="4"/>
    <s v="323 10th St, Dallas, TX 75001"/>
    <x v="4"/>
    <n v="1"/>
    <n v="3.84"/>
    <n v="3.84"/>
  </r>
  <r>
    <n v="13138"/>
    <x v="65595"/>
    <x v="105"/>
    <n v="22"/>
    <x v="5"/>
    <d v="1899-12-30T12:10:00"/>
    <n v="12"/>
    <x v="0"/>
    <s v="579 5th St, New York City, NY 10001"/>
    <x v="11"/>
    <n v="1"/>
    <n v="150"/>
    <n v="150"/>
  </r>
  <r>
    <n v="13139"/>
    <x v="65596"/>
    <x v="107"/>
    <n v="9"/>
    <x v="5"/>
    <d v="1899-12-30T06:57:00"/>
    <n v="18"/>
    <x v="8"/>
    <s v="214 Hill St, Seattle, WA 98101"/>
    <x v="9"/>
    <n v="1"/>
    <n v="600"/>
    <n v="600"/>
  </r>
  <r>
    <n v="13140"/>
    <x v="65596"/>
    <x v="107"/>
    <n v="9"/>
    <x v="5"/>
    <d v="1899-12-30T06:57:00"/>
    <n v="18"/>
    <x v="8"/>
    <s v="214 Hill St, Seattle, WA 98101"/>
    <x v="2"/>
    <n v="1"/>
    <n v="11.95"/>
    <n v="11.95"/>
  </r>
  <r>
    <n v="13141"/>
    <x v="65597"/>
    <x v="108"/>
    <n v="31"/>
    <x v="5"/>
    <d v="1899-12-30T05:50:00"/>
    <n v="17"/>
    <x v="6"/>
    <s v="85 10th St, Boston, MA 02215"/>
    <x v="11"/>
    <n v="1"/>
    <n v="150"/>
    <n v="150"/>
  </r>
  <r>
    <n v="13142"/>
    <x v="65598"/>
    <x v="103"/>
    <n v="11"/>
    <x v="5"/>
    <d v="1899-12-30T04:26:00"/>
    <n v="16"/>
    <x v="4"/>
    <s v="838 Lincoln St, Dallas, TX 75001"/>
    <x v="10"/>
    <n v="1"/>
    <n v="11.99"/>
    <n v="11.99"/>
  </r>
  <r>
    <n v="13143"/>
    <x v="65599"/>
    <x v="108"/>
    <n v="31"/>
    <x v="5"/>
    <d v="1899-12-30T02:18:00"/>
    <n v="14"/>
    <x v="1"/>
    <s v="641 Church St, San Francisco, CA 94016"/>
    <x v="8"/>
    <n v="1"/>
    <n v="14.95"/>
    <n v="14.95"/>
  </r>
  <r>
    <n v="13144"/>
    <x v="65599"/>
    <x v="108"/>
    <n v="31"/>
    <x v="5"/>
    <d v="1899-12-30T02:18:00"/>
    <n v="14"/>
    <x v="1"/>
    <s v="641 Church St, San Francisco, CA 94016"/>
    <x v="5"/>
    <n v="1"/>
    <n v="99.99"/>
    <n v="99.99"/>
  </r>
  <r>
    <n v="13145"/>
    <x v="65600"/>
    <x v="110"/>
    <n v="23"/>
    <x v="5"/>
    <d v="1899-12-30T02:49:00"/>
    <n v="14"/>
    <x v="5"/>
    <s v="959 11th St, Los Angeles, CA 90001"/>
    <x v="4"/>
    <n v="1"/>
    <n v="3.84"/>
    <n v="3.84"/>
  </r>
  <r>
    <n v="13146"/>
    <x v="65601"/>
    <x v="111"/>
    <n v="29"/>
    <x v="5"/>
    <d v="1899-12-30T07:36:00"/>
    <n v="19"/>
    <x v="3"/>
    <s v="596 Park St, Portland, OR 97035"/>
    <x v="2"/>
    <n v="2"/>
    <n v="11.95"/>
    <n v="23.9"/>
  </r>
  <r>
    <n v="13147"/>
    <x v="65602"/>
    <x v="108"/>
    <n v="31"/>
    <x v="5"/>
    <d v="1899-12-30T07:38:00"/>
    <n v="19"/>
    <x v="3"/>
    <s v="337 River St, Portland, OR 97035"/>
    <x v="14"/>
    <n v="1"/>
    <n v="109.99"/>
    <n v="109.99"/>
  </r>
  <r>
    <n v="13148"/>
    <x v="65603"/>
    <x v="97"/>
    <n v="2"/>
    <x v="5"/>
    <d v="1899-12-30T06:09:00"/>
    <n v="18"/>
    <x v="3"/>
    <s v="425 Highland St, Portland, OR 97035"/>
    <x v="11"/>
    <n v="1"/>
    <n v="150"/>
    <n v="150"/>
  </r>
  <r>
    <n v="13149"/>
    <x v="65604"/>
    <x v="112"/>
    <n v="25"/>
    <x v="5"/>
    <d v="1899-12-30T01:38:00"/>
    <n v="13"/>
    <x v="8"/>
    <s v="628 Jefferson St, Seattle, WA 98101"/>
    <x v="3"/>
    <n v="1"/>
    <n v="149.99"/>
    <n v="149.99"/>
  </r>
  <r>
    <n v="13150"/>
    <x v="65605"/>
    <x v="112"/>
    <n v="25"/>
    <x v="5"/>
    <d v="1899-12-30T02:31:00"/>
    <n v="14"/>
    <x v="3"/>
    <s v="748 Maple St, Portland, OR 97035"/>
    <x v="8"/>
    <n v="1"/>
    <n v="14.95"/>
    <n v="14.95"/>
  </r>
  <r>
    <n v="13151"/>
    <x v="65606"/>
    <x v="99"/>
    <n v="18"/>
    <x v="5"/>
    <d v="1899-12-30T06:19:00"/>
    <n v="18"/>
    <x v="2"/>
    <s v="736 4th St, Atlanta, GA 30301"/>
    <x v="17"/>
    <n v="1"/>
    <n v="389.99"/>
    <n v="389.99"/>
  </r>
  <r>
    <n v="13152"/>
    <x v="65607"/>
    <x v="109"/>
    <n v="8"/>
    <x v="5"/>
    <d v="1899-12-30T07:42:00"/>
    <n v="19"/>
    <x v="5"/>
    <s v="220 11th St, Los Angeles, CA 90001"/>
    <x v="11"/>
    <n v="1"/>
    <n v="150"/>
    <n v="150"/>
  </r>
  <r>
    <n v="13153"/>
    <x v="65608"/>
    <x v="120"/>
    <n v="21"/>
    <x v="5"/>
    <d v="1899-12-30T09:45:00"/>
    <n v="9"/>
    <x v="1"/>
    <s v="664 Hill St, San Francisco, CA 94016"/>
    <x v="14"/>
    <n v="1"/>
    <n v="109.99"/>
    <n v="109.99"/>
  </r>
  <r>
    <n v="13154"/>
    <x v="65609"/>
    <x v="94"/>
    <n v="10"/>
    <x v="5"/>
    <d v="1899-12-30T10:26:00"/>
    <n v="10"/>
    <x v="8"/>
    <s v="647 Highland St, Seattle, WA 98101"/>
    <x v="11"/>
    <n v="1"/>
    <n v="150"/>
    <n v="150"/>
  </r>
  <r>
    <n v="13155"/>
    <x v="65610"/>
    <x v="93"/>
    <n v="17"/>
    <x v="5"/>
    <d v="1899-12-30T01:00:00"/>
    <n v="13"/>
    <x v="8"/>
    <s v="231 9th St, Seattle, WA 98101"/>
    <x v="10"/>
    <n v="1"/>
    <n v="11.99"/>
    <n v="11.99"/>
  </r>
  <r>
    <n v="13156"/>
    <x v="65611"/>
    <x v="108"/>
    <n v="31"/>
    <x v="5"/>
    <d v="1899-12-30T12:44:00"/>
    <n v="12"/>
    <x v="2"/>
    <s v="57 Adams St, Atlanta, GA 30301"/>
    <x v="10"/>
    <n v="1"/>
    <n v="11.99"/>
    <n v="11.99"/>
  </r>
  <r>
    <n v="13157"/>
    <x v="65612"/>
    <x v="108"/>
    <n v="31"/>
    <x v="5"/>
    <d v="1899-12-30T11:46:00"/>
    <n v="23"/>
    <x v="8"/>
    <s v="58 River St, Seattle, WA 98101"/>
    <x v="6"/>
    <n v="1"/>
    <n v="2.99"/>
    <n v="2.99"/>
  </r>
  <r>
    <n v="13158"/>
    <x v="65613"/>
    <x v="107"/>
    <n v="9"/>
    <x v="5"/>
    <d v="1899-12-30T05:40:00"/>
    <n v="17"/>
    <x v="0"/>
    <s v="697 Lake St, New York City, NY 10001"/>
    <x v="16"/>
    <n v="1"/>
    <n v="300"/>
    <n v="300"/>
  </r>
  <r>
    <n v="13159"/>
    <x v="65614"/>
    <x v="102"/>
    <n v="30"/>
    <x v="5"/>
    <d v="1899-12-30T12:41:00"/>
    <n v="12"/>
    <x v="6"/>
    <s v="52 South St, Boston, MA 02215"/>
    <x v="11"/>
    <n v="1"/>
    <n v="150"/>
    <n v="150"/>
  </r>
  <r>
    <n v="13160"/>
    <x v="65615"/>
    <x v="98"/>
    <n v="19"/>
    <x v="5"/>
    <d v="1899-12-30T03:57:00"/>
    <n v="15"/>
    <x v="7"/>
    <s v="36 Wilson St, Austin, TX 73301"/>
    <x v="17"/>
    <n v="1"/>
    <n v="389.99"/>
    <n v="389.99"/>
  </r>
  <r>
    <n v="13161"/>
    <x v="65616"/>
    <x v="55"/>
    <n v="1"/>
    <x v="2"/>
    <d v="1899-12-30T03:21:00"/>
    <n v="3"/>
    <x v="6"/>
    <s v="969 Adams St, Boston, MA 02215"/>
    <x v="4"/>
    <n v="1"/>
    <n v="3.84"/>
    <n v="3.84"/>
  </r>
  <r>
    <n v="13162"/>
    <x v="65617"/>
    <x v="94"/>
    <n v="10"/>
    <x v="5"/>
    <d v="1899-12-30T11:24:00"/>
    <n v="11"/>
    <x v="3"/>
    <s v="92 Chestnut St, Portland, OR 97035"/>
    <x v="4"/>
    <n v="1"/>
    <n v="3.84"/>
    <n v="3.84"/>
  </r>
  <r>
    <n v="13163"/>
    <x v="65618"/>
    <x v="119"/>
    <n v="27"/>
    <x v="5"/>
    <d v="1899-12-30T08:07:00"/>
    <n v="8"/>
    <x v="5"/>
    <s v="68 Maple St, Los Angeles, CA 90001"/>
    <x v="6"/>
    <n v="1"/>
    <n v="2.99"/>
    <n v="2.99"/>
  </r>
  <r>
    <n v="13164"/>
    <x v="65619"/>
    <x v="92"/>
    <n v="28"/>
    <x v="5"/>
    <d v="1899-12-30T08:06:00"/>
    <n v="8"/>
    <x v="0"/>
    <s v="663 Hill St, New York City, NY 10001"/>
    <x v="0"/>
    <n v="1"/>
    <n v="1700"/>
    <n v="1700"/>
  </r>
  <r>
    <n v="13165"/>
    <x v="65620"/>
    <x v="119"/>
    <n v="27"/>
    <x v="5"/>
    <d v="1899-12-30T09:18:00"/>
    <n v="9"/>
    <x v="0"/>
    <s v="201 Lincoln St, New York City, NY 10001"/>
    <x v="4"/>
    <n v="1"/>
    <n v="3.84"/>
    <n v="3.84"/>
  </r>
  <r>
    <n v="13166"/>
    <x v="65621"/>
    <x v="117"/>
    <n v="13"/>
    <x v="5"/>
    <d v="1899-12-30T09:37:00"/>
    <n v="21"/>
    <x v="1"/>
    <s v="35 Spruce St, San Francisco, CA 94016"/>
    <x v="12"/>
    <n v="1"/>
    <n v="400"/>
    <n v="400"/>
  </r>
  <r>
    <n v="13167"/>
    <x v="65622"/>
    <x v="113"/>
    <n v="14"/>
    <x v="5"/>
    <d v="1899-12-30T09:50:00"/>
    <n v="9"/>
    <x v="0"/>
    <s v="46 Wilson St, New York City, NY 10001"/>
    <x v="14"/>
    <n v="1"/>
    <n v="109.99"/>
    <n v="109.99"/>
  </r>
  <r>
    <n v="13168"/>
    <x v="65623"/>
    <x v="94"/>
    <n v="10"/>
    <x v="5"/>
    <d v="1899-12-30T10:17:00"/>
    <n v="22"/>
    <x v="5"/>
    <s v="28 Walnut St, Los Angeles, CA 90001"/>
    <x v="10"/>
    <n v="1"/>
    <n v="11.99"/>
    <n v="11.99"/>
  </r>
  <r>
    <n v="13169"/>
    <x v="65624"/>
    <x v="105"/>
    <n v="22"/>
    <x v="5"/>
    <d v="1899-12-30T12:21:00"/>
    <n v="0"/>
    <x v="1"/>
    <s v="925 Pine St, San Francisco, CA 94016"/>
    <x v="3"/>
    <n v="1"/>
    <n v="149.99"/>
    <n v="149.99"/>
  </r>
  <r>
    <n v="13170"/>
    <x v="65625"/>
    <x v="94"/>
    <n v="10"/>
    <x v="5"/>
    <d v="1899-12-30T01:58:00"/>
    <n v="13"/>
    <x v="4"/>
    <s v="155 Wilson St, Dallas, TX 75001"/>
    <x v="10"/>
    <n v="1"/>
    <n v="11.99"/>
    <n v="11.99"/>
  </r>
  <r>
    <n v="13171"/>
    <x v="65626"/>
    <x v="116"/>
    <n v="24"/>
    <x v="5"/>
    <d v="1899-12-30T01:31:00"/>
    <n v="13"/>
    <x v="1"/>
    <s v="423 4th St, San Francisco, CA 94016"/>
    <x v="6"/>
    <n v="3"/>
    <n v="2.99"/>
    <n v="8.9700000000000006"/>
  </r>
  <r>
    <n v="13172"/>
    <x v="65627"/>
    <x v="101"/>
    <n v="26"/>
    <x v="5"/>
    <d v="1899-12-30T04:48:00"/>
    <n v="16"/>
    <x v="7"/>
    <s v="94 Washington St, Austin, TX 73301"/>
    <x v="4"/>
    <n v="3"/>
    <n v="3.84"/>
    <n v="11.52"/>
  </r>
  <r>
    <n v="13173"/>
    <x v="65628"/>
    <x v="98"/>
    <n v="19"/>
    <x v="5"/>
    <d v="1899-12-30T07:34:00"/>
    <n v="7"/>
    <x v="1"/>
    <s v="497 Lincoln St, San Francisco, CA 94016"/>
    <x v="4"/>
    <n v="1"/>
    <n v="3.84"/>
    <n v="3.84"/>
  </r>
  <r>
    <n v="13174"/>
    <x v="65629"/>
    <x v="94"/>
    <n v="10"/>
    <x v="5"/>
    <d v="1899-12-30T10:31:00"/>
    <n v="22"/>
    <x v="1"/>
    <s v="88 Ridge St, San Francisco, CA 94016"/>
    <x v="4"/>
    <n v="2"/>
    <n v="3.84"/>
    <n v="7.68"/>
  </r>
  <r>
    <n v="13175"/>
    <x v="65630"/>
    <x v="110"/>
    <n v="23"/>
    <x v="5"/>
    <d v="1899-12-30T10:25:00"/>
    <n v="10"/>
    <x v="0"/>
    <s v="38 Lincoln St, New York City, NY 10001"/>
    <x v="3"/>
    <n v="1"/>
    <n v="149.99"/>
    <n v="149.99"/>
  </r>
  <r>
    <n v="13176"/>
    <x v="65631"/>
    <x v="115"/>
    <n v="3"/>
    <x v="5"/>
    <d v="1899-12-30T04:17:00"/>
    <n v="16"/>
    <x v="6"/>
    <s v="885 9th St, Boston, MA 02215"/>
    <x v="8"/>
    <n v="1"/>
    <n v="14.95"/>
    <n v="14.95"/>
  </r>
  <r>
    <n v="13177"/>
    <x v="65632"/>
    <x v="119"/>
    <n v="27"/>
    <x v="5"/>
    <d v="1899-12-30T08:10:00"/>
    <n v="20"/>
    <x v="0"/>
    <s v="437 Main St, New York City, NY 10001"/>
    <x v="2"/>
    <n v="4"/>
    <n v="11.95"/>
    <n v="47.8"/>
  </r>
  <r>
    <n v="13178"/>
    <x v="65633"/>
    <x v="107"/>
    <n v="9"/>
    <x v="5"/>
    <d v="1899-12-30T09:37:00"/>
    <n v="21"/>
    <x v="1"/>
    <s v="518 4th St, San Francisco, CA 94016"/>
    <x v="4"/>
    <n v="2"/>
    <n v="3.84"/>
    <n v="7.68"/>
  </r>
  <r>
    <n v="13179"/>
    <x v="65634"/>
    <x v="110"/>
    <n v="23"/>
    <x v="5"/>
    <d v="1899-12-30T09:34:00"/>
    <n v="9"/>
    <x v="2"/>
    <s v="28 12th St, Atlanta, GA 30301"/>
    <x v="11"/>
    <n v="1"/>
    <n v="150"/>
    <n v="150"/>
  </r>
  <r>
    <n v="13180"/>
    <x v="65635"/>
    <x v="112"/>
    <n v="25"/>
    <x v="5"/>
    <d v="1899-12-30T06:39:00"/>
    <n v="18"/>
    <x v="6"/>
    <s v="644 Lakeview St, Boston, MA 02215"/>
    <x v="7"/>
    <n v="1"/>
    <n v="999.99"/>
    <n v="999.99"/>
  </r>
  <r>
    <n v="13181"/>
    <x v="65636"/>
    <x v="84"/>
    <n v="1"/>
    <x v="5"/>
    <d v="1899-12-30T04:22:00"/>
    <n v="16"/>
    <x v="4"/>
    <s v="447 Highland St, Dallas, TX 75001"/>
    <x v="8"/>
    <n v="2"/>
    <n v="14.95"/>
    <n v="29.9"/>
  </r>
  <r>
    <n v="13182"/>
    <x v="65637"/>
    <x v="101"/>
    <n v="26"/>
    <x v="5"/>
    <d v="1899-12-30T10:15:00"/>
    <n v="10"/>
    <x v="8"/>
    <s v="936 11th St, Seattle, WA 98101"/>
    <x v="8"/>
    <n v="2"/>
    <n v="14.95"/>
    <n v="29.9"/>
  </r>
  <r>
    <n v="13183"/>
    <x v="65638"/>
    <x v="108"/>
    <n v="31"/>
    <x v="5"/>
    <d v="1899-12-30T01:25:00"/>
    <n v="13"/>
    <x v="1"/>
    <s v="403 Main St, San Francisco, CA 94016"/>
    <x v="4"/>
    <n v="2"/>
    <n v="3.84"/>
    <n v="7.68"/>
  </r>
  <r>
    <n v="13184"/>
    <x v="65639"/>
    <x v="106"/>
    <n v="16"/>
    <x v="5"/>
    <d v="1899-12-30T01:47:00"/>
    <n v="13"/>
    <x v="5"/>
    <s v="40 Sunset St, Los Angeles, CA 90001"/>
    <x v="5"/>
    <n v="1"/>
    <n v="99.99"/>
    <n v="99.99"/>
  </r>
  <r>
    <n v="13185"/>
    <x v="65640"/>
    <x v="94"/>
    <n v="10"/>
    <x v="5"/>
    <d v="1899-12-30T04:45:00"/>
    <n v="16"/>
    <x v="2"/>
    <s v="602 West St, Atlanta, GA 30301"/>
    <x v="8"/>
    <n v="1"/>
    <n v="14.95"/>
    <n v="14.95"/>
  </r>
  <r>
    <n v="13186"/>
    <x v="65641"/>
    <x v="105"/>
    <n v="22"/>
    <x v="5"/>
    <d v="1899-12-30T12:38:00"/>
    <n v="12"/>
    <x v="3"/>
    <s v="697 Sunset St, Portland, ME 04101"/>
    <x v="0"/>
    <n v="1"/>
    <n v="1700"/>
    <n v="1700"/>
  </r>
  <r>
    <n v="13187"/>
    <x v="65642"/>
    <x v="109"/>
    <n v="8"/>
    <x v="5"/>
    <d v="1899-12-30T12:54:00"/>
    <n v="12"/>
    <x v="0"/>
    <s v="373 12th St, New York City, NY 10001"/>
    <x v="1"/>
    <n v="1"/>
    <n v="600"/>
    <n v="600"/>
  </r>
  <r>
    <n v="13188"/>
    <x v="65643"/>
    <x v="104"/>
    <n v="7"/>
    <x v="5"/>
    <d v="1899-12-30T08:50:00"/>
    <n v="20"/>
    <x v="3"/>
    <s v="821 North St, Portland, OR 97035"/>
    <x v="7"/>
    <n v="1"/>
    <n v="999.99"/>
    <n v="999.99"/>
  </r>
  <r>
    <n v="13189"/>
    <x v="65644"/>
    <x v="113"/>
    <n v="14"/>
    <x v="5"/>
    <d v="1899-12-30T02:48:00"/>
    <n v="14"/>
    <x v="5"/>
    <s v="514 Main St, Los Angeles, CA 90001"/>
    <x v="9"/>
    <n v="1"/>
    <n v="600"/>
    <n v="600"/>
  </r>
  <r>
    <n v="13190"/>
    <x v="65645"/>
    <x v="93"/>
    <n v="17"/>
    <x v="5"/>
    <d v="1899-12-30T11:08:00"/>
    <n v="23"/>
    <x v="0"/>
    <s v="289 14th St, New York City, NY 10001"/>
    <x v="6"/>
    <n v="2"/>
    <n v="2.99"/>
    <n v="5.98"/>
  </r>
  <r>
    <n v="13191"/>
    <x v="65646"/>
    <x v="92"/>
    <n v="28"/>
    <x v="5"/>
    <d v="1899-12-30T02:37:00"/>
    <n v="14"/>
    <x v="6"/>
    <s v="978 Lincoln St, Boston, MA 02215"/>
    <x v="5"/>
    <n v="1"/>
    <n v="99.99"/>
    <n v="99.99"/>
  </r>
  <r>
    <n v="13192"/>
    <x v="65647"/>
    <x v="97"/>
    <n v="2"/>
    <x v="5"/>
    <d v="1899-12-30T10:52:00"/>
    <n v="22"/>
    <x v="1"/>
    <s v="910 9th St, San Francisco, CA 94016"/>
    <x v="8"/>
    <n v="1"/>
    <n v="14.95"/>
    <n v="14.95"/>
  </r>
  <r>
    <n v="13193"/>
    <x v="65648"/>
    <x v="84"/>
    <n v="1"/>
    <x v="5"/>
    <d v="1899-12-30T06:52:00"/>
    <n v="18"/>
    <x v="1"/>
    <s v="890 14th St, San Francisco, CA 94016"/>
    <x v="5"/>
    <n v="1"/>
    <n v="99.99"/>
    <n v="99.99"/>
  </r>
  <r>
    <n v="13194"/>
    <x v="65649"/>
    <x v="104"/>
    <n v="7"/>
    <x v="5"/>
    <d v="1899-12-30T04:12:00"/>
    <n v="4"/>
    <x v="5"/>
    <s v="537 Jefferson St, Los Angeles, CA 90001"/>
    <x v="4"/>
    <n v="1"/>
    <n v="3.84"/>
    <n v="3.84"/>
  </r>
  <r>
    <n v="13195"/>
    <x v="65650"/>
    <x v="104"/>
    <n v="7"/>
    <x v="5"/>
    <d v="1899-12-30T06:26:00"/>
    <n v="18"/>
    <x v="4"/>
    <s v="100 Spruce St, Dallas, TX 75001"/>
    <x v="0"/>
    <n v="1"/>
    <n v="1700"/>
    <n v="1700"/>
  </r>
  <r>
    <n v="13196"/>
    <x v="65651"/>
    <x v="118"/>
    <n v="4"/>
    <x v="5"/>
    <d v="1899-12-30T04:28:00"/>
    <n v="16"/>
    <x v="3"/>
    <s v="18 Lakeview St, Portland, ME 04101"/>
    <x v="10"/>
    <n v="2"/>
    <n v="11.99"/>
    <n v="23.98"/>
  </r>
  <r>
    <n v="13197"/>
    <x v="65652"/>
    <x v="121"/>
    <n v="6"/>
    <x v="5"/>
    <d v="1899-12-30T10:08:00"/>
    <n v="22"/>
    <x v="1"/>
    <s v="812 8th St, San Francisco, CA 94016"/>
    <x v="8"/>
    <n v="1"/>
    <n v="14.95"/>
    <n v="14.95"/>
  </r>
  <r>
    <n v="13198"/>
    <x v="65653"/>
    <x v="92"/>
    <n v="28"/>
    <x v="5"/>
    <d v="1899-12-30T01:11:00"/>
    <n v="1"/>
    <x v="5"/>
    <s v="588 5th St, Los Angeles, CA 90001"/>
    <x v="11"/>
    <n v="1"/>
    <n v="150"/>
    <n v="150"/>
  </r>
  <r>
    <n v="13199"/>
    <x v="65654"/>
    <x v="116"/>
    <n v="24"/>
    <x v="5"/>
    <d v="1899-12-30T08:44:00"/>
    <n v="20"/>
    <x v="2"/>
    <s v="341 13th St, Atlanta, GA 30301"/>
    <x v="2"/>
    <n v="1"/>
    <n v="11.95"/>
    <n v="11.95"/>
  </r>
  <r>
    <n v="13200"/>
    <x v="65655"/>
    <x v="118"/>
    <n v="4"/>
    <x v="5"/>
    <d v="1899-12-30T09:24:00"/>
    <n v="21"/>
    <x v="5"/>
    <s v="780 Adams St, Los Angeles, CA 90001"/>
    <x v="10"/>
    <n v="1"/>
    <n v="11.99"/>
    <n v="11.99"/>
  </r>
  <r>
    <n v="13201"/>
    <x v="65656"/>
    <x v="111"/>
    <n v="29"/>
    <x v="5"/>
    <d v="1899-12-30T11:42:00"/>
    <n v="11"/>
    <x v="0"/>
    <s v="130 5th St, New York City, NY 10001"/>
    <x v="3"/>
    <n v="1"/>
    <n v="149.99"/>
    <n v="149.99"/>
  </r>
  <r>
    <n v="13202"/>
    <x v="65657"/>
    <x v="105"/>
    <n v="22"/>
    <x v="5"/>
    <d v="1899-12-30T11:20:00"/>
    <n v="11"/>
    <x v="1"/>
    <s v="269 11th St, San Francisco, CA 94016"/>
    <x v="2"/>
    <n v="2"/>
    <n v="11.95"/>
    <n v="23.9"/>
  </r>
  <r>
    <n v="13203"/>
    <x v="65658"/>
    <x v="101"/>
    <n v="26"/>
    <x v="5"/>
    <d v="1899-12-30T03:30:00"/>
    <n v="15"/>
    <x v="0"/>
    <s v="352 9th St, New York City, NY 10001"/>
    <x v="6"/>
    <n v="1"/>
    <n v="2.99"/>
    <n v="2.99"/>
  </r>
  <r>
    <n v="13204"/>
    <x v="65659"/>
    <x v="105"/>
    <n v="22"/>
    <x v="5"/>
    <d v="1899-12-30T02:05:00"/>
    <n v="14"/>
    <x v="6"/>
    <s v="411 6th St, Boston, MA 02215"/>
    <x v="2"/>
    <n v="1"/>
    <n v="11.95"/>
    <n v="11.95"/>
  </r>
  <r>
    <n v="13205"/>
    <x v="65660"/>
    <x v="100"/>
    <n v="5"/>
    <x v="5"/>
    <d v="1899-12-30T12:40:00"/>
    <n v="12"/>
    <x v="4"/>
    <s v="118 2nd St, Dallas, TX 75001"/>
    <x v="12"/>
    <n v="1"/>
    <n v="400"/>
    <n v="400"/>
  </r>
  <r>
    <n v="13206"/>
    <x v="65661"/>
    <x v="108"/>
    <n v="31"/>
    <x v="5"/>
    <d v="1899-12-30T06:13:00"/>
    <n v="18"/>
    <x v="2"/>
    <s v="92 7th St, Atlanta, GA 30301"/>
    <x v="11"/>
    <n v="1"/>
    <n v="150"/>
    <n v="150"/>
  </r>
  <r>
    <n v="13207"/>
    <x v="65662"/>
    <x v="117"/>
    <n v="13"/>
    <x v="5"/>
    <d v="1899-12-30T10:34:00"/>
    <n v="22"/>
    <x v="1"/>
    <s v="127 Adams St, San Francisco, CA 94016"/>
    <x v="10"/>
    <n v="1"/>
    <n v="11.99"/>
    <n v="11.99"/>
  </r>
  <r>
    <n v="13208"/>
    <x v="65663"/>
    <x v="114"/>
    <n v="12"/>
    <x v="5"/>
    <d v="1899-12-30T03:21:00"/>
    <n v="15"/>
    <x v="5"/>
    <s v="18 Maple St, Los Angeles, CA 90001"/>
    <x v="14"/>
    <n v="1"/>
    <n v="109.99"/>
    <n v="109.99"/>
  </r>
  <r>
    <n v="13209"/>
    <x v="65664"/>
    <x v="109"/>
    <n v="8"/>
    <x v="5"/>
    <d v="1899-12-30T07:41:00"/>
    <n v="19"/>
    <x v="4"/>
    <s v="229 Highland St, Dallas, TX 75001"/>
    <x v="10"/>
    <n v="1"/>
    <n v="11.99"/>
    <n v="11.99"/>
  </r>
  <r>
    <n v="13210"/>
    <x v="65665"/>
    <x v="114"/>
    <n v="12"/>
    <x v="5"/>
    <d v="1899-12-30T10:54:00"/>
    <n v="22"/>
    <x v="1"/>
    <s v="101 River St, San Francisco, CA 94016"/>
    <x v="11"/>
    <n v="1"/>
    <n v="150"/>
    <n v="150"/>
  </r>
  <r>
    <n v="13211"/>
    <x v="65666"/>
    <x v="99"/>
    <n v="18"/>
    <x v="5"/>
    <d v="1899-12-30T09:49:00"/>
    <n v="9"/>
    <x v="1"/>
    <s v="439 14th St, San Francisco, CA 94016"/>
    <x v="8"/>
    <n v="1"/>
    <n v="14.95"/>
    <n v="14.95"/>
  </r>
  <r>
    <n v="13212"/>
    <x v="65667"/>
    <x v="110"/>
    <n v="23"/>
    <x v="5"/>
    <d v="1899-12-30T04:30:00"/>
    <n v="16"/>
    <x v="2"/>
    <s v="968 Lake St, Atlanta, GA 30301"/>
    <x v="6"/>
    <n v="2"/>
    <n v="2.99"/>
    <n v="5.98"/>
  </r>
  <r>
    <n v="13213"/>
    <x v="65668"/>
    <x v="95"/>
    <n v="20"/>
    <x v="5"/>
    <d v="1899-12-30T07:37:00"/>
    <n v="7"/>
    <x v="8"/>
    <s v="600 4th St, Seattle, WA 98101"/>
    <x v="11"/>
    <n v="1"/>
    <n v="150"/>
    <n v="150"/>
  </r>
  <r>
    <n v="13214"/>
    <x v="65669"/>
    <x v="115"/>
    <n v="3"/>
    <x v="5"/>
    <d v="1899-12-30T01:21:00"/>
    <n v="13"/>
    <x v="5"/>
    <s v="483 9th St, Los Angeles, CA 90001"/>
    <x v="8"/>
    <n v="1"/>
    <n v="14.95"/>
    <n v="14.95"/>
  </r>
  <r>
    <n v="13215"/>
    <x v="65670"/>
    <x v="120"/>
    <n v="21"/>
    <x v="5"/>
    <d v="1899-12-30T07:55:00"/>
    <n v="19"/>
    <x v="5"/>
    <s v="508 12th St, Los Angeles, CA 90001"/>
    <x v="6"/>
    <n v="1"/>
    <n v="2.99"/>
    <n v="2.99"/>
  </r>
  <r>
    <n v="13216"/>
    <x v="65671"/>
    <x v="120"/>
    <n v="21"/>
    <x v="5"/>
    <d v="1899-12-30T06:06:00"/>
    <n v="18"/>
    <x v="1"/>
    <s v="296 Hill St, San Francisco, CA 94016"/>
    <x v="14"/>
    <n v="1"/>
    <n v="109.99"/>
    <n v="109.99"/>
  </r>
  <r>
    <n v="13217"/>
    <x v="65672"/>
    <x v="114"/>
    <n v="12"/>
    <x v="5"/>
    <d v="1899-12-30T10:52:00"/>
    <n v="10"/>
    <x v="6"/>
    <s v="734 Pine St, Boston, MA 02215"/>
    <x v="6"/>
    <n v="2"/>
    <n v="2.99"/>
    <n v="5.98"/>
  </r>
  <r>
    <n v="13218"/>
    <x v="65673"/>
    <x v="94"/>
    <n v="10"/>
    <x v="5"/>
    <d v="1899-12-30T08:16:00"/>
    <n v="20"/>
    <x v="8"/>
    <s v="407 Willow St, Seattle, WA 98101"/>
    <x v="8"/>
    <n v="1"/>
    <n v="14.95"/>
    <n v="14.95"/>
  </r>
  <r>
    <n v="13219"/>
    <x v="65674"/>
    <x v="96"/>
    <n v="15"/>
    <x v="5"/>
    <d v="1899-12-30T04:28:00"/>
    <n v="16"/>
    <x v="7"/>
    <s v="376 8th St, Austin, TX 73301"/>
    <x v="8"/>
    <n v="1"/>
    <n v="14.95"/>
    <n v="14.95"/>
  </r>
  <r>
    <n v="13220"/>
    <x v="65675"/>
    <x v="120"/>
    <n v="21"/>
    <x v="5"/>
    <d v="1899-12-30T03:15:00"/>
    <n v="15"/>
    <x v="1"/>
    <s v="688 Ridge St, San Francisco, CA 94016"/>
    <x v="9"/>
    <n v="1"/>
    <n v="600"/>
    <n v="600"/>
  </r>
  <r>
    <n v="13221"/>
    <x v="65676"/>
    <x v="118"/>
    <n v="4"/>
    <x v="5"/>
    <d v="1899-12-30T07:50:00"/>
    <n v="7"/>
    <x v="0"/>
    <s v="91 10th St, New York City, NY 10001"/>
    <x v="8"/>
    <n v="1"/>
    <n v="14.95"/>
    <n v="14.95"/>
  </r>
  <r>
    <n v="13222"/>
    <x v="65677"/>
    <x v="105"/>
    <n v="22"/>
    <x v="5"/>
    <d v="1899-12-30T11:41:00"/>
    <n v="11"/>
    <x v="1"/>
    <s v="170 Washington St, San Francisco, CA 94016"/>
    <x v="8"/>
    <n v="1"/>
    <n v="14.95"/>
    <n v="14.95"/>
  </r>
  <r>
    <n v="13223"/>
    <x v="65678"/>
    <x v="121"/>
    <n v="6"/>
    <x v="5"/>
    <d v="1899-12-30T11:23:00"/>
    <n v="11"/>
    <x v="2"/>
    <s v="817 Hickory St, Atlanta, GA 30301"/>
    <x v="11"/>
    <n v="1"/>
    <n v="150"/>
    <n v="150"/>
  </r>
  <r>
    <n v="13224"/>
    <x v="65679"/>
    <x v="94"/>
    <n v="10"/>
    <x v="5"/>
    <d v="1899-12-30T01:07:00"/>
    <n v="1"/>
    <x v="2"/>
    <s v="701 Pine St, Atlanta, GA 30301"/>
    <x v="0"/>
    <n v="1"/>
    <n v="1700"/>
    <n v="1700"/>
  </r>
  <r>
    <n v="13225"/>
    <x v="65680"/>
    <x v="99"/>
    <n v="18"/>
    <x v="5"/>
    <d v="1899-12-30T05:58:00"/>
    <n v="17"/>
    <x v="1"/>
    <s v="217 Church St, San Francisco, CA 94016"/>
    <x v="11"/>
    <n v="1"/>
    <n v="150"/>
    <n v="150"/>
  </r>
  <r>
    <n v="13226"/>
    <x v="65681"/>
    <x v="121"/>
    <n v="6"/>
    <x v="5"/>
    <d v="1899-12-30T09:02:00"/>
    <n v="9"/>
    <x v="1"/>
    <s v="636 2nd St, San Francisco, CA 94016"/>
    <x v="8"/>
    <n v="1"/>
    <n v="14.95"/>
    <n v="14.95"/>
  </r>
  <r>
    <n v="13227"/>
    <x v="65682"/>
    <x v="110"/>
    <n v="23"/>
    <x v="5"/>
    <d v="1899-12-30T01:51:00"/>
    <n v="13"/>
    <x v="1"/>
    <s v="636 Pine St, San Francisco, CA 94016"/>
    <x v="8"/>
    <n v="1"/>
    <n v="14.95"/>
    <n v="14.95"/>
  </r>
  <r>
    <n v="13228"/>
    <x v="65683"/>
    <x v="102"/>
    <n v="30"/>
    <x v="5"/>
    <d v="1899-12-30T09:18:00"/>
    <n v="9"/>
    <x v="3"/>
    <s v="78 7th St, Portland, OR 97035"/>
    <x v="0"/>
    <n v="1"/>
    <n v="1700"/>
    <n v="1700"/>
  </r>
  <r>
    <n v="13229"/>
    <x v="65684"/>
    <x v="115"/>
    <n v="3"/>
    <x v="5"/>
    <d v="1899-12-30T11:06:00"/>
    <n v="11"/>
    <x v="2"/>
    <s v="408 Elm St, Atlanta, GA 30301"/>
    <x v="4"/>
    <n v="5"/>
    <n v="3.84"/>
    <n v="19.2"/>
  </r>
  <r>
    <n v="13230"/>
    <x v="65685"/>
    <x v="111"/>
    <n v="29"/>
    <x v="5"/>
    <d v="1899-12-30T06:48:00"/>
    <n v="18"/>
    <x v="4"/>
    <s v="702 Main St, Dallas, TX 75001"/>
    <x v="5"/>
    <n v="1"/>
    <n v="99.99"/>
    <n v="99.99"/>
  </r>
  <r>
    <n v="13231"/>
    <x v="65686"/>
    <x v="95"/>
    <n v="20"/>
    <x v="5"/>
    <d v="1899-12-30T08:46:00"/>
    <n v="20"/>
    <x v="5"/>
    <s v="824 5th St, Los Angeles, CA 90001"/>
    <x v="4"/>
    <n v="1"/>
    <n v="3.84"/>
    <n v="3.84"/>
  </r>
  <r>
    <n v="13232"/>
    <x v="65687"/>
    <x v="104"/>
    <n v="7"/>
    <x v="5"/>
    <d v="1899-12-30T06:31:00"/>
    <n v="18"/>
    <x v="5"/>
    <s v="876 14th St, Los Angeles, CA 90001"/>
    <x v="11"/>
    <n v="1"/>
    <n v="150"/>
    <n v="150"/>
  </r>
  <r>
    <n v="13233"/>
    <x v="65688"/>
    <x v="98"/>
    <n v="19"/>
    <x v="5"/>
    <d v="1899-12-30T07:59:00"/>
    <n v="19"/>
    <x v="6"/>
    <s v="869 North St, Boston, MA 02215"/>
    <x v="4"/>
    <n v="1"/>
    <n v="3.84"/>
    <n v="3.84"/>
  </r>
  <r>
    <n v="13234"/>
    <x v="65689"/>
    <x v="112"/>
    <n v="25"/>
    <x v="5"/>
    <d v="1899-12-30T11:00:00"/>
    <n v="23"/>
    <x v="5"/>
    <s v="92 10th St, Los Angeles, CA 90001"/>
    <x v="5"/>
    <n v="1"/>
    <n v="99.99"/>
    <n v="99.99"/>
  </r>
  <r>
    <n v="13235"/>
    <x v="65690"/>
    <x v="104"/>
    <n v="7"/>
    <x v="5"/>
    <d v="1899-12-30T07:56:00"/>
    <n v="19"/>
    <x v="1"/>
    <s v="576 Elm St, San Francisco, CA 94016"/>
    <x v="11"/>
    <n v="1"/>
    <n v="150"/>
    <n v="150"/>
  </r>
  <r>
    <n v="13236"/>
    <x v="65691"/>
    <x v="102"/>
    <n v="30"/>
    <x v="5"/>
    <d v="1899-12-30T07:56:00"/>
    <n v="7"/>
    <x v="5"/>
    <s v="52 Madison St, Los Angeles, CA 90001"/>
    <x v="8"/>
    <n v="1"/>
    <n v="14.95"/>
    <n v="14.95"/>
  </r>
  <r>
    <n v="13237"/>
    <x v="65692"/>
    <x v="92"/>
    <n v="28"/>
    <x v="5"/>
    <d v="1899-12-30T11:51:00"/>
    <n v="11"/>
    <x v="5"/>
    <s v="204 Jackson St, Los Angeles, CA 90001"/>
    <x v="5"/>
    <n v="1"/>
    <n v="99.99"/>
    <n v="99.99"/>
  </r>
  <r>
    <n v="13238"/>
    <x v="65693"/>
    <x v="100"/>
    <n v="5"/>
    <x v="5"/>
    <d v="1899-12-30T04:42:00"/>
    <n v="16"/>
    <x v="6"/>
    <s v="65 River St, Boston, MA 02215"/>
    <x v="10"/>
    <n v="1"/>
    <n v="11.99"/>
    <n v="11.99"/>
  </r>
  <r>
    <n v="13239"/>
    <x v="65694"/>
    <x v="117"/>
    <n v="13"/>
    <x v="5"/>
    <d v="1899-12-30T03:36:00"/>
    <n v="3"/>
    <x v="8"/>
    <s v="78 4th St, Seattle, WA 98101"/>
    <x v="17"/>
    <n v="1"/>
    <n v="389.99"/>
    <n v="389.99"/>
  </r>
  <r>
    <n v="13240"/>
    <x v="65695"/>
    <x v="103"/>
    <n v="11"/>
    <x v="5"/>
    <d v="1899-12-30T11:13:00"/>
    <n v="11"/>
    <x v="5"/>
    <s v="108 Highland St, Los Angeles, CA 90001"/>
    <x v="11"/>
    <n v="1"/>
    <n v="150"/>
    <n v="150"/>
  </r>
  <r>
    <n v="13241"/>
    <x v="65696"/>
    <x v="98"/>
    <n v="19"/>
    <x v="5"/>
    <d v="1899-12-30T02:23:00"/>
    <n v="14"/>
    <x v="6"/>
    <s v="24 Main St, Boston, MA 02215"/>
    <x v="5"/>
    <n v="1"/>
    <n v="99.99"/>
    <n v="99.99"/>
  </r>
  <r>
    <n v="13242"/>
    <x v="65696"/>
    <x v="98"/>
    <n v="19"/>
    <x v="5"/>
    <d v="1899-12-30T02:23:00"/>
    <n v="14"/>
    <x v="6"/>
    <s v="24 Main St, Boston, MA 02215"/>
    <x v="2"/>
    <n v="1"/>
    <n v="11.95"/>
    <n v="11.95"/>
  </r>
  <r>
    <n v="13243"/>
    <x v="65697"/>
    <x v="103"/>
    <n v="11"/>
    <x v="5"/>
    <d v="1899-12-30T01:35:00"/>
    <n v="13"/>
    <x v="5"/>
    <s v="878 Jefferson St, Los Angeles, CA 90001"/>
    <x v="10"/>
    <n v="1"/>
    <n v="11.99"/>
    <n v="11.99"/>
  </r>
  <r>
    <n v="13244"/>
    <x v="65698"/>
    <x v="92"/>
    <n v="28"/>
    <x v="5"/>
    <d v="1899-12-30T01:22:00"/>
    <n v="1"/>
    <x v="5"/>
    <s v="45 Adams St, Los Angeles, CA 90001"/>
    <x v="10"/>
    <n v="2"/>
    <n v="11.99"/>
    <n v="23.98"/>
  </r>
  <r>
    <n v="13245"/>
    <x v="65699"/>
    <x v="104"/>
    <n v="7"/>
    <x v="5"/>
    <d v="1899-12-30T01:20:00"/>
    <n v="13"/>
    <x v="6"/>
    <s v="207 2nd St, Boston, MA 02215"/>
    <x v="8"/>
    <n v="1"/>
    <n v="14.95"/>
    <n v="14.95"/>
  </r>
  <r>
    <n v="13246"/>
    <x v="65700"/>
    <x v="120"/>
    <n v="21"/>
    <x v="5"/>
    <d v="1899-12-30T09:50:00"/>
    <n v="21"/>
    <x v="6"/>
    <s v="179 Lincoln St, Boston, MA 02215"/>
    <x v="10"/>
    <n v="3"/>
    <n v="11.99"/>
    <n v="35.97"/>
  </r>
  <r>
    <n v="13247"/>
    <x v="65701"/>
    <x v="120"/>
    <n v="21"/>
    <x v="5"/>
    <d v="1899-12-30T09:21:00"/>
    <n v="9"/>
    <x v="1"/>
    <s v="336 10th St, San Francisco, CA 94016"/>
    <x v="11"/>
    <n v="1"/>
    <n v="150"/>
    <n v="150"/>
  </r>
  <r>
    <n v="13248"/>
    <x v="65702"/>
    <x v="94"/>
    <n v="10"/>
    <x v="5"/>
    <d v="1899-12-30T10:19:00"/>
    <n v="22"/>
    <x v="5"/>
    <s v="308 Wilson St, Los Angeles, CA 90001"/>
    <x v="2"/>
    <n v="1"/>
    <n v="11.95"/>
    <n v="11.95"/>
  </r>
  <r>
    <n v="13249"/>
    <x v="65703"/>
    <x v="111"/>
    <n v="29"/>
    <x v="5"/>
    <d v="1899-12-30T08:56:00"/>
    <n v="8"/>
    <x v="1"/>
    <s v="517 Ridge St, San Francisco, CA 94016"/>
    <x v="13"/>
    <n v="1"/>
    <n v="700"/>
    <n v="700"/>
  </r>
  <r>
    <n v="13250"/>
    <x v="65703"/>
    <x v="111"/>
    <n v="29"/>
    <x v="5"/>
    <d v="1899-12-30T08:56:00"/>
    <n v="8"/>
    <x v="1"/>
    <s v="517 Ridge St, San Francisco, CA 94016"/>
    <x v="10"/>
    <n v="1"/>
    <n v="11.99"/>
    <n v="11.99"/>
  </r>
  <r>
    <n v="13251"/>
    <x v="65704"/>
    <x v="117"/>
    <n v="13"/>
    <x v="5"/>
    <d v="1899-12-30T07:02:00"/>
    <n v="19"/>
    <x v="6"/>
    <s v="632 Lake St, Boston, MA 02215"/>
    <x v="4"/>
    <n v="1"/>
    <n v="3.84"/>
    <n v="3.84"/>
  </r>
  <r>
    <n v="13252"/>
    <x v="65704"/>
    <x v="117"/>
    <n v="13"/>
    <x v="5"/>
    <d v="1899-12-30T07:02:00"/>
    <n v="19"/>
    <x v="6"/>
    <s v="632 Lake St, Boston, MA 02215"/>
    <x v="8"/>
    <n v="1"/>
    <n v="14.95"/>
    <n v="14.95"/>
  </r>
  <r>
    <n v="13253"/>
    <x v="65705"/>
    <x v="105"/>
    <n v="22"/>
    <x v="5"/>
    <d v="1899-12-30T11:18:00"/>
    <n v="11"/>
    <x v="3"/>
    <s v="564 Wilson St, Portland, OR 97035"/>
    <x v="2"/>
    <n v="1"/>
    <n v="11.95"/>
    <n v="11.95"/>
  </r>
  <r>
    <n v="13254"/>
    <x v="65706"/>
    <x v="103"/>
    <n v="11"/>
    <x v="5"/>
    <d v="1899-12-30T02:40:00"/>
    <n v="14"/>
    <x v="4"/>
    <s v="578 Elm St, Dallas, TX 75001"/>
    <x v="5"/>
    <n v="1"/>
    <n v="99.99"/>
    <n v="99.99"/>
  </r>
  <r>
    <n v="13255"/>
    <x v="65707"/>
    <x v="113"/>
    <n v="14"/>
    <x v="5"/>
    <d v="1899-12-30T05:46:00"/>
    <n v="17"/>
    <x v="6"/>
    <s v="590 11th St, Boston, MA 02215"/>
    <x v="6"/>
    <n v="1"/>
    <n v="2.99"/>
    <n v="2.99"/>
  </r>
  <r>
    <n v="13256"/>
    <x v="65708"/>
    <x v="112"/>
    <n v="25"/>
    <x v="5"/>
    <d v="1899-12-30T06:02:00"/>
    <n v="18"/>
    <x v="2"/>
    <s v="270 Wilson St, Atlanta, GA 30301"/>
    <x v="9"/>
    <n v="1"/>
    <n v="600"/>
    <n v="600"/>
  </r>
  <r>
    <n v="13257"/>
    <x v="65708"/>
    <x v="112"/>
    <n v="25"/>
    <x v="5"/>
    <d v="1899-12-30T06:02:00"/>
    <n v="18"/>
    <x v="2"/>
    <s v="270 Wilson St, Atlanta, GA 30301"/>
    <x v="2"/>
    <n v="1"/>
    <n v="11.95"/>
    <n v="11.95"/>
  </r>
  <r>
    <n v="13258"/>
    <x v="65709"/>
    <x v="119"/>
    <n v="27"/>
    <x v="5"/>
    <d v="1899-12-30T03:56:00"/>
    <n v="15"/>
    <x v="1"/>
    <s v="602 Lakeview St, San Francisco, CA 94016"/>
    <x v="2"/>
    <n v="1"/>
    <n v="11.95"/>
    <n v="11.95"/>
  </r>
  <r>
    <n v="13259"/>
    <x v="65710"/>
    <x v="105"/>
    <n v="22"/>
    <x v="5"/>
    <d v="1899-12-30T12:56:00"/>
    <n v="0"/>
    <x v="2"/>
    <s v="755 6th St, Atlanta, GA 30301"/>
    <x v="2"/>
    <n v="1"/>
    <n v="11.95"/>
    <n v="11.95"/>
  </r>
  <r>
    <n v="13260"/>
    <x v="65711"/>
    <x v="107"/>
    <n v="9"/>
    <x v="5"/>
    <d v="1899-12-30T11:42:00"/>
    <n v="11"/>
    <x v="1"/>
    <s v="157 Willow St, San Francisco, CA 94016"/>
    <x v="16"/>
    <n v="1"/>
    <n v="300"/>
    <n v="300"/>
  </r>
  <r>
    <n v="13261"/>
    <x v="65712"/>
    <x v="119"/>
    <n v="27"/>
    <x v="5"/>
    <d v="1899-12-30T11:36:00"/>
    <n v="23"/>
    <x v="2"/>
    <s v="969 Meadow St, Atlanta, GA 30301"/>
    <x v="12"/>
    <n v="1"/>
    <n v="400"/>
    <n v="400"/>
  </r>
  <r>
    <n v="13262"/>
    <x v="65713"/>
    <x v="117"/>
    <n v="13"/>
    <x v="5"/>
    <d v="1899-12-30T12:19:00"/>
    <n v="12"/>
    <x v="6"/>
    <s v="26 5th St, Boston, MA 02215"/>
    <x v="8"/>
    <n v="1"/>
    <n v="14.95"/>
    <n v="14.95"/>
  </r>
  <r>
    <n v="13263"/>
    <x v="65714"/>
    <x v="94"/>
    <n v="10"/>
    <x v="5"/>
    <d v="1899-12-30T07:41:00"/>
    <n v="7"/>
    <x v="1"/>
    <s v="4 Meadow St, San Francisco, CA 94016"/>
    <x v="5"/>
    <n v="1"/>
    <n v="99.99"/>
    <n v="99.99"/>
  </r>
  <r>
    <n v="13264"/>
    <x v="65715"/>
    <x v="111"/>
    <n v="29"/>
    <x v="5"/>
    <d v="1899-12-30T08:10:00"/>
    <n v="20"/>
    <x v="1"/>
    <s v="453 Madison St, San Francisco, CA 94016"/>
    <x v="6"/>
    <n v="1"/>
    <n v="2.99"/>
    <n v="2.99"/>
  </r>
  <r>
    <n v="13265"/>
    <x v="65716"/>
    <x v="105"/>
    <n v="22"/>
    <x v="5"/>
    <d v="1899-12-30T05:14:00"/>
    <n v="17"/>
    <x v="8"/>
    <s v="76 1st St, Seattle, WA 98101"/>
    <x v="16"/>
    <n v="1"/>
    <n v="300"/>
    <n v="300"/>
  </r>
  <r>
    <n v="13266"/>
    <x v="65717"/>
    <x v="103"/>
    <n v="11"/>
    <x v="5"/>
    <d v="1899-12-30T05:50:00"/>
    <n v="17"/>
    <x v="6"/>
    <s v="274 4th St, Boston, MA 02215"/>
    <x v="3"/>
    <n v="1"/>
    <n v="149.99"/>
    <n v="149.99"/>
  </r>
  <r>
    <n v="13267"/>
    <x v="65718"/>
    <x v="118"/>
    <n v="4"/>
    <x v="5"/>
    <d v="1899-12-30T05:51:00"/>
    <n v="17"/>
    <x v="5"/>
    <s v="488 5th St, Los Angeles, CA 90001"/>
    <x v="5"/>
    <n v="1"/>
    <n v="99.99"/>
    <n v="99.99"/>
  </r>
  <r>
    <n v="13268"/>
    <x v="65719"/>
    <x v="120"/>
    <n v="21"/>
    <x v="5"/>
    <d v="1899-12-30T01:56:00"/>
    <n v="13"/>
    <x v="2"/>
    <s v="596 6th St, Atlanta, GA 30301"/>
    <x v="6"/>
    <n v="1"/>
    <n v="2.99"/>
    <n v="2.99"/>
  </r>
  <r>
    <n v="13269"/>
    <x v="65720"/>
    <x v="94"/>
    <n v="10"/>
    <x v="5"/>
    <d v="1899-12-30T07:15:00"/>
    <n v="19"/>
    <x v="5"/>
    <s v="643 Adams St, Los Angeles, CA 90001"/>
    <x v="4"/>
    <n v="1"/>
    <n v="3.84"/>
    <n v="3.84"/>
  </r>
  <r>
    <n v="13270"/>
    <x v="65721"/>
    <x v="107"/>
    <n v="9"/>
    <x v="5"/>
    <d v="1899-12-30T09:13:00"/>
    <n v="9"/>
    <x v="7"/>
    <s v="840 Hill St, Austin, TX 73301"/>
    <x v="16"/>
    <n v="1"/>
    <n v="300"/>
    <n v="300"/>
  </r>
  <r>
    <n v="13271"/>
    <x v="65722"/>
    <x v="96"/>
    <n v="15"/>
    <x v="5"/>
    <d v="1899-12-30T08:27:00"/>
    <n v="20"/>
    <x v="0"/>
    <s v="652 Hill St, New York City, NY 10001"/>
    <x v="13"/>
    <n v="1"/>
    <n v="700"/>
    <n v="700"/>
  </r>
  <r>
    <n v="13272"/>
    <x v="65723"/>
    <x v="111"/>
    <n v="29"/>
    <x v="5"/>
    <d v="1899-12-30T06:52:00"/>
    <n v="18"/>
    <x v="5"/>
    <s v="197 7th St, Los Angeles, CA 90001"/>
    <x v="16"/>
    <n v="1"/>
    <n v="300"/>
    <n v="300"/>
  </r>
  <r>
    <n v="13273"/>
    <x v="65724"/>
    <x v="98"/>
    <n v="19"/>
    <x v="5"/>
    <d v="1899-12-30T04:16:00"/>
    <n v="16"/>
    <x v="4"/>
    <s v="503 Meadow St, Dallas, TX 75001"/>
    <x v="9"/>
    <n v="1"/>
    <n v="600"/>
    <n v="600"/>
  </r>
  <r>
    <n v="13274"/>
    <x v="65724"/>
    <x v="98"/>
    <n v="19"/>
    <x v="5"/>
    <d v="1899-12-30T04:16:00"/>
    <n v="16"/>
    <x v="4"/>
    <s v="503 Meadow St, Dallas, TX 75001"/>
    <x v="5"/>
    <n v="1"/>
    <n v="99.99"/>
    <n v="99.99"/>
  </r>
  <r>
    <n v="13275"/>
    <x v="65725"/>
    <x v="97"/>
    <n v="2"/>
    <x v="5"/>
    <d v="1899-12-30T09:56:00"/>
    <n v="21"/>
    <x v="2"/>
    <s v="756 Hill St, Atlanta, GA 30301"/>
    <x v="16"/>
    <n v="1"/>
    <n v="300"/>
    <n v="300"/>
  </r>
  <r>
    <n v="13276"/>
    <x v="65726"/>
    <x v="99"/>
    <n v="18"/>
    <x v="5"/>
    <d v="1899-12-30T01:21:00"/>
    <n v="13"/>
    <x v="5"/>
    <s v="469 5th St, Los Angeles, CA 90001"/>
    <x v="17"/>
    <n v="1"/>
    <n v="389.99"/>
    <n v="389.99"/>
  </r>
  <r>
    <n v="13277"/>
    <x v="65727"/>
    <x v="103"/>
    <n v="11"/>
    <x v="5"/>
    <d v="1899-12-30T08:40:00"/>
    <n v="20"/>
    <x v="1"/>
    <s v="541 Main St, San Francisco, CA 94016"/>
    <x v="4"/>
    <n v="1"/>
    <n v="3.84"/>
    <n v="3.84"/>
  </r>
  <r>
    <n v="13278"/>
    <x v="65728"/>
    <x v="107"/>
    <n v="9"/>
    <x v="5"/>
    <d v="1899-12-30T08:27:00"/>
    <n v="20"/>
    <x v="2"/>
    <s v="937 1st St, Atlanta, GA 30301"/>
    <x v="2"/>
    <n v="1"/>
    <n v="11.95"/>
    <n v="11.95"/>
  </r>
  <r>
    <n v="13279"/>
    <x v="65729"/>
    <x v="93"/>
    <n v="17"/>
    <x v="5"/>
    <d v="1899-12-30T12:37:00"/>
    <n v="12"/>
    <x v="4"/>
    <s v="760 Jefferson St, Dallas, TX 75001"/>
    <x v="6"/>
    <n v="3"/>
    <n v="2.99"/>
    <n v="8.9700000000000006"/>
  </r>
  <r>
    <n v="13280"/>
    <x v="65730"/>
    <x v="106"/>
    <n v="16"/>
    <x v="5"/>
    <d v="1899-12-30T01:43:00"/>
    <n v="13"/>
    <x v="6"/>
    <s v="4 Washington St, Boston, MA 02215"/>
    <x v="17"/>
    <n v="1"/>
    <n v="389.99"/>
    <n v="389.99"/>
  </r>
  <r>
    <n v="13281"/>
    <x v="65731"/>
    <x v="94"/>
    <n v="10"/>
    <x v="5"/>
    <d v="1899-12-30T10:38:00"/>
    <n v="22"/>
    <x v="1"/>
    <s v="834 Sunset St, San Francisco, CA 94016"/>
    <x v="4"/>
    <n v="1"/>
    <n v="3.84"/>
    <n v="3.84"/>
  </r>
  <r>
    <n v="13282"/>
    <x v="65732"/>
    <x v="93"/>
    <n v="17"/>
    <x v="5"/>
    <d v="1899-12-30T01:22:00"/>
    <n v="13"/>
    <x v="8"/>
    <s v="672 Highland St, Seattle, WA 98101"/>
    <x v="11"/>
    <n v="1"/>
    <n v="150"/>
    <n v="150"/>
  </r>
  <r>
    <n v="13283"/>
    <x v="65732"/>
    <x v="93"/>
    <n v="17"/>
    <x v="5"/>
    <d v="1899-12-30T01:22:00"/>
    <n v="13"/>
    <x v="8"/>
    <s v="672 Highland St, Seattle, WA 98101"/>
    <x v="11"/>
    <n v="1"/>
    <n v="150"/>
    <n v="150"/>
  </r>
  <r>
    <n v="13284"/>
    <x v="65733"/>
    <x v="112"/>
    <n v="25"/>
    <x v="5"/>
    <d v="1899-12-30T12:54:00"/>
    <n v="12"/>
    <x v="5"/>
    <s v="819 Lincoln St, Los Angeles, CA 90001"/>
    <x v="2"/>
    <n v="2"/>
    <n v="11.95"/>
    <n v="23.9"/>
  </r>
  <r>
    <n v="13285"/>
    <x v="65734"/>
    <x v="112"/>
    <n v="25"/>
    <x v="5"/>
    <d v="1899-12-30T10:08:00"/>
    <n v="10"/>
    <x v="1"/>
    <s v="605 Wilson St, San Francisco, CA 94016"/>
    <x v="3"/>
    <n v="1"/>
    <n v="149.99"/>
    <n v="149.99"/>
  </r>
  <r>
    <n v="13286"/>
    <x v="65735"/>
    <x v="103"/>
    <n v="11"/>
    <x v="5"/>
    <d v="1899-12-30T03:47:00"/>
    <n v="15"/>
    <x v="7"/>
    <s v="689 Lincoln St, Austin, TX 73301"/>
    <x v="15"/>
    <n v="1"/>
    <n v="379.99"/>
    <n v="379.99"/>
  </r>
  <r>
    <n v="13287"/>
    <x v="65736"/>
    <x v="121"/>
    <n v="6"/>
    <x v="5"/>
    <d v="1899-12-30T05:48:00"/>
    <n v="17"/>
    <x v="1"/>
    <s v="429 Cherry St, San Francisco, CA 94016"/>
    <x v="6"/>
    <n v="1"/>
    <n v="2.99"/>
    <n v="2.99"/>
  </r>
  <r>
    <n v="13288"/>
    <x v="65737"/>
    <x v="109"/>
    <n v="8"/>
    <x v="5"/>
    <d v="1899-12-30T02:59:00"/>
    <n v="14"/>
    <x v="8"/>
    <s v="583 11th St, Seattle, WA 98101"/>
    <x v="10"/>
    <n v="1"/>
    <n v="11.99"/>
    <n v="11.99"/>
  </r>
  <r>
    <n v="13289"/>
    <x v="65738"/>
    <x v="114"/>
    <n v="12"/>
    <x v="5"/>
    <d v="1899-12-30T01:37:00"/>
    <n v="13"/>
    <x v="1"/>
    <s v="558 Cherry St, San Francisco, CA 94016"/>
    <x v="11"/>
    <n v="1"/>
    <n v="150"/>
    <n v="150"/>
  </r>
  <r>
    <n v="13290"/>
    <x v="65739"/>
    <x v="103"/>
    <n v="11"/>
    <x v="5"/>
    <d v="1899-12-30T07:45:00"/>
    <n v="19"/>
    <x v="0"/>
    <s v="483 South St, New York City, NY 10001"/>
    <x v="11"/>
    <n v="1"/>
    <n v="150"/>
    <n v="150"/>
  </r>
  <r>
    <n v="13291"/>
    <x v="65740"/>
    <x v="113"/>
    <n v="14"/>
    <x v="5"/>
    <d v="1899-12-30T09:38:00"/>
    <n v="9"/>
    <x v="1"/>
    <s v="621 Johnson St, San Francisco, CA 94016"/>
    <x v="5"/>
    <n v="1"/>
    <n v="99.99"/>
    <n v="99.99"/>
  </r>
  <r>
    <n v="13292"/>
    <x v="65741"/>
    <x v="103"/>
    <n v="11"/>
    <x v="5"/>
    <d v="1899-12-30T03:20:00"/>
    <n v="15"/>
    <x v="4"/>
    <s v="188 8th St, Dallas, TX 75001"/>
    <x v="8"/>
    <n v="1"/>
    <n v="14.95"/>
    <n v="14.95"/>
  </r>
  <r>
    <n v="13293"/>
    <x v="65742"/>
    <x v="99"/>
    <n v="18"/>
    <x v="5"/>
    <d v="1899-12-30T09:52:00"/>
    <n v="21"/>
    <x v="1"/>
    <s v="936 Cherry St, San Francisco, CA 94016"/>
    <x v="0"/>
    <n v="1"/>
    <n v="1700"/>
    <n v="1700"/>
  </r>
  <r>
    <n v="13294"/>
    <x v="65743"/>
    <x v="106"/>
    <n v="16"/>
    <x v="5"/>
    <d v="1899-12-30T01:45:00"/>
    <n v="13"/>
    <x v="2"/>
    <s v="416 6th St, Atlanta, GA 30301"/>
    <x v="6"/>
    <n v="1"/>
    <n v="2.99"/>
    <n v="2.99"/>
  </r>
  <r>
    <n v="13295"/>
    <x v="65744"/>
    <x v="96"/>
    <n v="15"/>
    <x v="5"/>
    <d v="1899-12-30T11:34:00"/>
    <n v="11"/>
    <x v="4"/>
    <s v="766 Walnut St, Dallas, TX 75001"/>
    <x v="4"/>
    <n v="1"/>
    <n v="3.84"/>
    <n v="3.84"/>
  </r>
  <r>
    <n v="13296"/>
    <x v="65745"/>
    <x v="106"/>
    <n v="16"/>
    <x v="5"/>
    <d v="1899-12-30T06:08:00"/>
    <n v="18"/>
    <x v="6"/>
    <s v="893 2nd St, Boston, MA 02215"/>
    <x v="10"/>
    <n v="1"/>
    <n v="11.99"/>
    <n v="11.99"/>
  </r>
  <r>
    <n v="13297"/>
    <x v="65746"/>
    <x v="111"/>
    <n v="29"/>
    <x v="5"/>
    <d v="1899-12-30T12:04:00"/>
    <n v="12"/>
    <x v="6"/>
    <s v="235 Jefferson St, Boston, MA 02215"/>
    <x v="14"/>
    <n v="1"/>
    <n v="109.99"/>
    <n v="109.99"/>
  </r>
  <r>
    <n v="13298"/>
    <x v="65747"/>
    <x v="108"/>
    <n v="31"/>
    <x v="5"/>
    <d v="1899-12-30T08:05:00"/>
    <n v="20"/>
    <x v="5"/>
    <s v="700 Cherry St, Los Angeles, CA 90001"/>
    <x v="7"/>
    <n v="1"/>
    <n v="999.99"/>
    <n v="999.99"/>
  </r>
  <r>
    <n v="13299"/>
    <x v="65748"/>
    <x v="98"/>
    <n v="19"/>
    <x v="5"/>
    <d v="1899-12-30T09:13:00"/>
    <n v="21"/>
    <x v="5"/>
    <s v="800 Main St, Los Angeles, CA 90001"/>
    <x v="11"/>
    <n v="1"/>
    <n v="150"/>
    <n v="150"/>
  </r>
  <r>
    <n v="13300"/>
    <x v="65749"/>
    <x v="92"/>
    <n v="28"/>
    <x v="5"/>
    <d v="1899-12-30T03:44:00"/>
    <n v="15"/>
    <x v="6"/>
    <s v="54 4th St, Boston, MA 02215"/>
    <x v="15"/>
    <n v="1"/>
    <n v="379.99"/>
    <n v="379.99"/>
  </r>
  <r>
    <n v="13301"/>
    <x v="65750"/>
    <x v="121"/>
    <n v="6"/>
    <x v="5"/>
    <d v="1899-12-30T09:39:00"/>
    <n v="21"/>
    <x v="1"/>
    <s v="312 4th St, San Francisco, CA 94016"/>
    <x v="4"/>
    <n v="1"/>
    <n v="3.84"/>
    <n v="3.84"/>
  </r>
  <r>
    <n v="13302"/>
    <x v="65751"/>
    <x v="103"/>
    <n v="11"/>
    <x v="5"/>
    <d v="1899-12-30T04:34:00"/>
    <n v="16"/>
    <x v="6"/>
    <s v="660 Lincoln St, Boston, MA 02215"/>
    <x v="10"/>
    <n v="1"/>
    <n v="11.99"/>
    <n v="11.99"/>
  </r>
  <r>
    <n v="13303"/>
    <x v="65751"/>
    <x v="103"/>
    <n v="11"/>
    <x v="5"/>
    <d v="1899-12-30T04:34:00"/>
    <n v="16"/>
    <x v="6"/>
    <s v="660 Lincoln St, Boston, MA 02215"/>
    <x v="8"/>
    <n v="1"/>
    <n v="14.95"/>
    <n v="14.95"/>
  </r>
  <r>
    <n v="13304"/>
    <x v="65752"/>
    <x v="100"/>
    <n v="5"/>
    <x v="5"/>
    <d v="1899-12-30T05:41:00"/>
    <n v="17"/>
    <x v="5"/>
    <s v="344 13th St, Los Angeles, CA 90001"/>
    <x v="4"/>
    <n v="1"/>
    <n v="3.84"/>
    <n v="3.84"/>
  </r>
  <r>
    <n v="13305"/>
    <x v="65753"/>
    <x v="119"/>
    <n v="27"/>
    <x v="5"/>
    <d v="1899-12-30T08:24:00"/>
    <n v="20"/>
    <x v="4"/>
    <s v="127 5th St, Dallas, TX 75001"/>
    <x v="6"/>
    <n v="1"/>
    <n v="2.99"/>
    <n v="2.99"/>
  </r>
  <r>
    <n v="13306"/>
    <x v="65754"/>
    <x v="121"/>
    <n v="6"/>
    <x v="5"/>
    <d v="1899-12-30T07:42:00"/>
    <n v="19"/>
    <x v="1"/>
    <s v="465 2nd St, San Francisco, CA 94016"/>
    <x v="6"/>
    <n v="1"/>
    <n v="2.99"/>
    <n v="2.99"/>
  </r>
  <r>
    <n v="13307"/>
    <x v="65755"/>
    <x v="107"/>
    <n v="9"/>
    <x v="5"/>
    <d v="1899-12-30T09:20:00"/>
    <n v="9"/>
    <x v="0"/>
    <s v="743 Lakeview St, New York City, NY 10001"/>
    <x v="13"/>
    <n v="1"/>
    <n v="700"/>
    <n v="700"/>
  </r>
  <r>
    <n v="13308"/>
    <x v="65756"/>
    <x v="108"/>
    <n v="31"/>
    <x v="5"/>
    <d v="1899-12-30T10:02:00"/>
    <n v="22"/>
    <x v="4"/>
    <s v="877 Chestnut St, Dallas, TX 75001"/>
    <x v="8"/>
    <n v="1"/>
    <n v="14.95"/>
    <n v="14.95"/>
  </r>
  <r>
    <n v="13309"/>
    <x v="65757"/>
    <x v="121"/>
    <n v="6"/>
    <x v="5"/>
    <d v="1899-12-30T12:06:00"/>
    <n v="12"/>
    <x v="1"/>
    <s v="539 8th St, San Francisco, CA 94016"/>
    <x v="10"/>
    <n v="1"/>
    <n v="11.99"/>
    <n v="11.99"/>
  </r>
  <r>
    <n v="13310"/>
    <x v="65758"/>
    <x v="102"/>
    <n v="30"/>
    <x v="5"/>
    <d v="1899-12-30T12:34:00"/>
    <n v="12"/>
    <x v="5"/>
    <s v="868 Park St, Los Angeles, CA 90001"/>
    <x v="5"/>
    <n v="2"/>
    <n v="99.99"/>
    <n v="199.98"/>
  </r>
  <r>
    <n v="13311"/>
    <x v="65759"/>
    <x v="110"/>
    <n v="23"/>
    <x v="5"/>
    <d v="1899-12-30T01:40:00"/>
    <n v="13"/>
    <x v="2"/>
    <s v="691 West St, Atlanta, GA 30301"/>
    <x v="6"/>
    <n v="1"/>
    <n v="2.99"/>
    <n v="2.99"/>
  </r>
  <r>
    <n v="13312"/>
    <x v="65760"/>
    <x v="113"/>
    <n v="14"/>
    <x v="5"/>
    <d v="1899-12-30T03:01:00"/>
    <n v="15"/>
    <x v="1"/>
    <s v="147 5th St, San Francisco, CA 94016"/>
    <x v="1"/>
    <n v="1"/>
    <n v="600"/>
    <n v="600"/>
  </r>
  <r>
    <n v="13313"/>
    <x v="65761"/>
    <x v="105"/>
    <n v="22"/>
    <x v="5"/>
    <d v="1899-12-30T07:05:00"/>
    <n v="19"/>
    <x v="7"/>
    <s v="467 North St, Austin, TX 73301"/>
    <x v="2"/>
    <n v="1"/>
    <n v="11.95"/>
    <n v="11.95"/>
  </r>
  <r>
    <n v="13314"/>
    <x v="65762"/>
    <x v="119"/>
    <n v="27"/>
    <x v="5"/>
    <d v="1899-12-30T06:49:00"/>
    <n v="18"/>
    <x v="5"/>
    <s v="633 Elm St, Los Angeles, CA 90001"/>
    <x v="4"/>
    <n v="1"/>
    <n v="3.84"/>
    <n v="3.84"/>
  </r>
  <r>
    <n v="13315"/>
    <x v="65763"/>
    <x v="119"/>
    <n v="27"/>
    <x v="5"/>
    <d v="1899-12-30T02:23:00"/>
    <n v="14"/>
    <x v="6"/>
    <s v="961 Chestnut St, Boston, MA 02215"/>
    <x v="5"/>
    <n v="1"/>
    <n v="99.99"/>
    <n v="99.99"/>
  </r>
  <r>
    <n v="13316"/>
    <x v="65764"/>
    <x v="103"/>
    <n v="11"/>
    <x v="5"/>
    <d v="1899-12-30T02:06:00"/>
    <n v="2"/>
    <x v="0"/>
    <s v="727 Church St, New York City, NY 10001"/>
    <x v="2"/>
    <n v="1"/>
    <n v="11.95"/>
    <n v="11.95"/>
  </r>
  <r>
    <n v="13317"/>
    <x v="65765"/>
    <x v="108"/>
    <n v="31"/>
    <x v="5"/>
    <d v="1899-12-30T08:04:00"/>
    <n v="20"/>
    <x v="7"/>
    <s v="228 Spruce St, Austin, TX 73301"/>
    <x v="15"/>
    <n v="1"/>
    <n v="379.99"/>
    <n v="379.99"/>
  </r>
  <r>
    <n v="13318"/>
    <x v="65766"/>
    <x v="105"/>
    <n v="22"/>
    <x v="5"/>
    <d v="1899-12-30T10:03:00"/>
    <n v="10"/>
    <x v="4"/>
    <s v="940 Cedar St, Dallas, TX 75001"/>
    <x v="11"/>
    <n v="1"/>
    <n v="150"/>
    <n v="150"/>
  </r>
  <r>
    <n v="13319"/>
    <x v="65767"/>
    <x v="110"/>
    <n v="23"/>
    <x v="5"/>
    <d v="1899-12-30T08:22:00"/>
    <n v="20"/>
    <x v="2"/>
    <s v="941 Lakeview St, Atlanta, GA 30301"/>
    <x v="10"/>
    <n v="1"/>
    <n v="11.99"/>
    <n v="11.99"/>
  </r>
  <r>
    <n v="13320"/>
    <x v="65768"/>
    <x v="103"/>
    <n v="11"/>
    <x v="5"/>
    <d v="1899-12-30T09:01:00"/>
    <n v="9"/>
    <x v="1"/>
    <s v="308 Highland St, San Francisco, CA 94016"/>
    <x v="4"/>
    <n v="2"/>
    <n v="3.84"/>
    <n v="7.68"/>
  </r>
  <r>
    <n v="13321"/>
    <x v="65769"/>
    <x v="95"/>
    <n v="20"/>
    <x v="5"/>
    <d v="1899-12-30T08:41:00"/>
    <n v="8"/>
    <x v="1"/>
    <s v="469 Jefferson St, San Francisco, CA 94016"/>
    <x v="4"/>
    <n v="1"/>
    <n v="3.84"/>
    <n v="3.84"/>
  </r>
  <r>
    <n v="13322"/>
    <x v="65770"/>
    <x v="84"/>
    <n v="1"/>
    <x v="5"/>
    <d v="1899-12-30T07:14:00"/>
    <n v="7"/>
    <x v="4"/>
    <s v="825 Dogwood St, Dallas, TX 75001"/>
    <x v="10"/>
    <n v="1"/>
    <n v="11.99"/>
    <n v="11.99"/>
  </r>
  <r>
    <n v="13323"/>
    <x v="65771"/>
    <x v="84"/>
    <n v="1"/>
    <x v="5"/>
    <d v="1899-12-30T07:35:00"/>
    <n v="19"/>
    <x v="1"/>
    <s v="528 Elm St, San Francisco, CA 94016"/>
    <x v="2"/>
    <n v="1"/>
    <n v="11.95"/>
    <n v="11.95"/>
  </r>
  <r>
    <n v="13324"/>
    <x v="65772"/>
    <x v="119"/>
    <n v="27"/>
    <x v="5"/>
    <d v="1899-12-30T12:33:00"/>
    <n v="12"/>
    <x v="1"/>
    <s v="431 Chestnut St, San Francisco, CA 94016"/>
    <x v="15"/>
    <n v="1"/>
    <n v="379.99"/>
    <n v="379.99"/>
  </r>
  <r>
    <n v="13325"/>
    <x v="65773"/>
    <x v="116"/>
    <n v="24"/>
    <x v="5"/>
    <d v="1899-12-30T11:42:00"/>
    <n v="23"/>
    <x v="7"/>
    <s v="466 Hill St, Austin, TX 73301"/>
    <x v="8"/>
    <n v="1"/>
    <n v="14.95"/>
    <n v="14.95"/>
  </r>
  <r>
    <n v="13326"/>
    <x v="65774"/>
    <x v="99"/>
    <n v="18"/>
    <x v="5"/>
    <d v="1899-12-30T11:00:00"/>
    <n v="23"/>
    <x v="1"/>
    <s v="576 Hill St, San Francisco, CA 94016"/>
    <x v="15"/>
    <n v="1"/>
    <n v="379.99"/>
    <n v="379.99"/>
  </r>
  <r>
    <n v="13327"/>
    <x v="65775"/>
    <x v="84"/>
    <n v="1"/>
    <x v="5"/>
    <d v="1899-12-30T03:31:00"/>
    <n v="15"/>
    <x v="6"/>
    <s v="291 1st St, Boston, MA 02215"/>
    <x v="5"/>
    <n v="1"/>
    <n v="99.99"/>
    <n v="99.99"/>
  </r>
  <r>
    <n v="13328"/>
    <x v="65776"/>
    <x v="120"/>
    <n v="21"/>
    <x v="5"/>
    <d v="1899-12-30T05:27:00"/>
    <n v="17"/>
    <x v="3"/>
    <s v="728 12th St, Portland, OR 97035"/>
    <x v="2"/>
    <n v="1"/>
    <n v="11.95"/>
    <n v="11.95"/>
  </r>
  <r>
    <n v="13329"/>
    <x v="65777"/>
    <x v="110"/>
    <n v="23"/>
    <x v="5"/>
    <d v="1899-12-30T07:10:00"/>
    <n v="19"/>
    <x v="8"/>
    <s v="568 Maple St, Seattle, WA 98101"/>
    <x v="6"/>
    <n v="4"/>
    <n v="2.99"/>
    <n v="11.96"/>
  </r>
  <r>
    <n v="13330"/>
    <x v="65778"/>
    <x v="120"/>
    <n v="21"/>
    <x v="5"/>
    <d v="1899-12-30T04:41:00"/>
    <n v="16"/>
    <x v="6"/>
    <s v="780 Pine St, Boston, MA 02215"/>
    <x v="4"/>
    <n v="1"/>
    <n v="3.84"/>
    <n v="3.84"/>
  </r>
  <r>
    <n v="13331"/>
    <x v="65779"/>
    <x v="102"/>
    <n v="30"/>
    <x v="5"/>
    <d v="1899-12-30T04:01:00"/>
    <n v="16"/>
    <x v="2"/>
    <s v="768 Lincoln St, Atlanta, GA 30301"/>
    <x v="5"/>
    <n v="1"/>
    <n v="99.99"/>
    <n v="99.99"/>
  </r>
  <r>
    <n v="13332"/>
    <x v="65780"/>
    <x v="114"/>
    <n v="12"/>
    <x v="5"/>
    <d v="1899-12-30T11:15:00"/>
    <n v="11"/>
    <x v="6"/>
    <s v="247 Pine St, Boston, MA 02215"/>
    <x v="6"/>
    <n v="1"/>
    <n v="2.99"/>
    <n v="2.99"/>
  </r>
  <r>
    <n v="13333"/>
    <x v="65781"/>
    <x v="114"/>
    <n v="12"/>
    <x v="5"/>
    <d v="1899-12-30T10:48:00"/>
    <n v="22"/>
    <x v="2"/>
    <s v="299 Ridge St, Atlanta, GA 30301"/>
    <x v="10"/>
    <n v="1"/>
    <n v="11.99"/>
    <n v="11.99"/>
  </r>
  <r>
    <n v="13334"/>
    <x v="65782"/>
    <x v="116"/>
    <n v="24"/>
    <x v="5"/>
    <d v="1899-12-30T05:50:00"/>
    <n v="17"/>
    <x v="1"/>
    <s v="314 4th St, San Francisco, CA 94016"/>
    <x v="11"/>
    <n v="1"/>
    <n v="150"/>
    <n v="150"/>
  </r>
  <r>
    <n v="13335"/>
    <x v="65783"/>
    <x v="113"/>
    <n v="14"/>
    <x v="5"/>
    <d v="1899-12-30T05:02:00"/>
    <n v="17"/>
    <x v="8"/>
    <s v="506 10th St, Seattle, WA 98101"/>
    <x v="9"/>
    <n v="1"/>
    <n v="600"/>
    <n v="600"/>
  </r>
  <r>
    <n v="13336"/>
    <x v="65783"/>
    <x v="113"/>
    <n v="14"/>
    <x v="5"/>
    <d v="1899-12-30T05:02:00"/>
    <n v="17"/>
    <x v="8"/>
    <s v="506 10th St, Seattle, WA 98101"/>
    <x v="2"/>
    <n v="1"/>
    <n v="11.95"/>
    <n v="11.95"/>
  </r>
  <r>
    <n v="13337"/>
    <x v="65784"/>
    <x v="107"/>
    <n v="9"/>
    <x v="5"/>
    <d v="1899-12-30T12:41:00"/>
    <n v="12"/>
    <x v="5"/>
    <s v="338 Cherry St, Los Angeles, CA 90001"/>
    <x v="6"/>
    <n v="1"/>
    <n v="2.99"/>
    <n v="2.99"/>
  </r>
  <r>
    <n v="13338"/>
    <x v="65785"/>
    <x v="121"/>
    <n v="6"/>
    <x v="5"/>
    <d v="1899-12-30T05:52:00"/>
    <n v="17"/>
    <x v="3"/>
    <s v="478 Jackson St, Portland, OR 97035"/>
    <x v="5"/>
    <n v="1"/>
    <n v="99.99"/>
    <n v="99.99"/>
  </r>
  <r>
    <n v="13339"/>
    <x v="65786"/>
    <x v="99"/>
    <n v="18"/>
    <x v="5"/>
    <d v="1899-12-30T10:18:00"/>
    <n v="10"/>
    <x v="5"/>
    <s v="292 4th St, Los Angeles, CA 90001"/>
    <x v="2"/>
    <n v="1"/>
    <n v="11.95"/>
    <n v="11.95"/>
  </r>
  <r>
    <n v="13340"/>
    <x v="65787"/>
    <x v="109"/>
    <n v="8"/>
    <x v="5"/>
    <d v="1899-12-30T09:05:00"/>
    <n v="9"/>
    <x v="0"/>
    <s v="872 Wilson St, New York City, NY 10001"/>
    <x v="9"/>
    <n v="1"/>
    <n v="600"/>
    <n v="600"/>
  </r>
  <r>
    <n v="13341"/>
    <x v="65787"/>
    <x v="109"/>
    <n v="8"/>
    <x v="5"/>
    <d v="1899-12-30T09:05:00"/>
    <n v="9"/>
    <x v="0"/>
    <s v="872 Wilson St, New York City, NY 10001"/>
    <x v="2"/>
    <n v="3"/>
    <n v="11.95"/>
    <n v="35.849999999999902"/>
  </r>
  <r>
    <n v="13342"/>
    <x v="65788"/>
    <x v="104"/>
    <n v="7"/>
    <x v="5"/>
    <d v="1899-12-30T08:09:00"/>
    <n v="8"/>
    <x v="1"/>
    <s v="720 Chestnut St, San Francisco, CA 94016"/>
    <x v="8"/>
    <n v="1"/>
    <n v="14.95"/>
    <n v="14.95"/>
  </r>
  <r>
    <n v="13343"/>
    <x v="65789"/>
    <x v="118"/>
    <n v="4"/>
    <x v="5"/>
    <d v="1899-12-30T08:45:00"/>
    <n v="20"/>
    <x v="7"/>
    <s v="471 North St, Austin, TX 73301"/>
    <x v="11"/>
    <n v="1"/>
    <n v="150"/>
    <n v="150"/>
  </r>
  <r>
    <n v="13344"/>
    <x v="65789"/>
    <x v="118"/>
    <n v="4"/>
    <x v="5"/>
    <d v="1899-12-30T08:45:00"/>
    <n v="20"/>
    <x v="7"/>
    <s v="471 North St, Austin, TX 73301"/>
    <x v="18"/>
    <n v="1"/>
    <n v="600"/>
    <n v="600"/>
  </r>
  <r>
    <n v="13345"/>
    <x v="65790"/>
    <x v="110"/>
    <n v="23"/>
    <x v="5"/>
    <d v="1899-12-30T06:00:00"/>
    <n v="18"/>
    <x v="1"/>
    <s v="51 6th St, San Francisco, CA 94016"/>
    <x v="0"/>
    <n v="1"/>
    <n v="1700"/>
    <n v="1700"/>
  </r>
  <r>
    <n v="13346"/>
    <x v="65791"/>
    <x v="109"/>
    <n v="8"/>
    <x v="5"/>
    <d v="1899-12-30T01:51:00"/>
    <n v="13"/>
    <x v="1"/>
    <s v="354 Adams St, San Francisco, CA 94016"/>
    <x v="11"/>
    <n v="1"/>
    <n v="150"/>
    <n v="150"/>
  </r>
  <r>
    <n v="13347"/>
    <x v="65792"/>
    <x v="105"/>
    <n v="22"/>
    <x v="5"/>
    <d v="1899-12-30T08:43:00"/>
    <n v="8"/>
    <x v="8"/>
    <s v="861 2nd St, Seattle, WA 98101"/>
    <x v="6"/>
    <n v="2"/>
    <n v="2.99"/>
    <n v="5.98"/>
  </r>
  <r>
    <n v="13348"/>
    <x v="65793"/>
    <x v="118"/>
    <n v="4"/>
    <x v="5"/>
    <d v="1899-12-30T05:48:00"/>
    <n v="17"/>
    <x v="5"/>
    <s v="222 Adams St, Los Angeles, CA 90001"/>
    <x v="2"/>
    <n v="1"/>
    <n v="11.95"/>
    <n v="11.95"/>
  </r>
  <r>
    <n v="13349"/>
    <x v="65794"/>
    <x v="105"/>
    <n v="22"/>
    <x v="5"/>
    <d v="1899-12-30T11:02:00"/>
    <n v="23"/>
    <x v="5"/>
    <s v="647 10th St, Los Angeles, CA 90001"/>
    <x v="6"/>
    <n v="4"/>
    <n v="2.99"/>
    <n v="11.96"/>
  </r>
  <r>
    <n v="13350"/>
    <x v="65795"/>
    <x v="97"/>
    <n v="2"/>
    <x v="5"/>
    <d v="1899-12-30T06:54:00"/>
    <n v="18"/>
    <x v="7"/>
    <s v="124 Sunset St, Austin, TX 73301"/>
    <x v="9"/>
    <n v="1"/>
    <n v="600"/>
    <n v="600"/>
  </r>
  <r>
    <n v="13351"/>
    <x v="65796"/>
    <x v="109"/>
    <n v="8"/>
    <x v="5"/>
    <d v="1899-12-30T09:26:00"/>
    <n v="9"/>
    <x v="3"/>
    <s v="138 Park St, Portland, ME 04101"/>
    <x v="6"/>
    <n v="1"/>
    <n v="2.99"/>
    <n v="2.99"/>
  </r>
  <r>
    <n v="13352"/>
    <x v="65797"/>
    <x v="96"/>
    <n v="15"/>
    <x v="5"/>
    <d v="1899-12-30T10:47:00"/>
    <n v="10"/>
    <x v="6"/>
    <s v="915 Maple St, Boston, MA 02215"/>
    <x v="8"/>
    <n v="2"/>
    <n v="14.95"/>
    <n v="29.9"/>
  </r>
  <r>
    <n v="13353"/>
    <x v="65798"/>
    <x v="107"/>
    <n v="9"/>
    <x v="5"/>
    <d v="1899-12-30T08:53:00"/>
    <n v="8"/>
    <x v="5"/>
    <s v="22 Center St, Los Angeles, CA 90001"/>
    <x v="6"/>
    <n v="1"/>
    <n v="2.99"/>
    <n v="2.99"/>
  </r>
  <r>
    <n v="13354"/>
    <x v="65799"/>
    <x v="102"/>
    <n v="30"/>
    <x v="5"/>
    <d v="1899-12-30T11:06:00"/>
    <n v="11"/>
    <x v="0"/>
    <s v="55 Chestnut St, New York City, NY 10001"/>
    <x v="13"/>
    <n v="1"/>
    <n v="700"/>
    <n v="700"/>
  </r>
  <r>
    <n v="13355"/>
    <x v="65800"/>
    <x v="104"/>
    <n v="7"/>
    <x v="5"/>
    <d v="1899-12-30T09:17:00"/>
    <n v="9"/>
    <x v="1"/>
    <s v="741 9th St, San Francisco, CA 94016"/>
    <x v="11"/>
    <n v="1"/>
    <n v="150"/>
    <n v="150"/>
  </r>
  <r>
    <n v="13356"/>
    <x v="65801"/>
    <x v="116"/>
    <n v="24"/>
    <x v="5"/>
    <d v="1899-12-30T10:44:00"/>
    <n v="22"/>
    <x v="1"/>
    <s v="272 Johnson St, San Francisco, CA 94016"/>
    <x v="8"/>
    <n v="1"/>
    <n v="14.95"/>
    <n v="14.95"/>
  </r>
  <r>
    <n v="13357"/>
    <x v="65802"/>
    <x v="116"/>
    <n v="24"/>
    <x v="5"/>
    <d v="1899-12-30T03:37:00"/>
    <n v="15"/>
    <x v="3"/>
    <s v="844 1st St, Portland, OR 97035"/>
    <x v="8"/>
    <n v="1"/>
    <n v="14.95"/>
    <n v="14.95"/>
  </r>
  <r>
    <n v="13358"/>
    <x v="65803"/>
    <x v="103"/>
    <n v="11"/>
    <x v="5"/>
    <d v="1899-12-30T09:14:00"/>
    <n v="21"/>
    <x v="4"/>
    <s v="423 Lakeview St, Dallas, TX 75001"/>
    <x v="9"/>
    <n v="1"/>
    <n v="600"/>
    <n v="600"/>
  </r>
  <r>
    <n v="13359"/>
    <x v="65804"/>
    <x v="104"/>
    <n v="7"/>
    <x v="5"/>
    <d v="1899-12-30T07:37:00"/>
    <n v="19"/>
    <x v="1"/>
    <s v="462 Jackson St, San Francisco, CA 94016"/>
    <x v="17"/>
    <n v="1"/>
    <n v="389.99"/>
    <n v="389.99"/>
  </r>
  <r>
    <n v="13360"/>
    <x v="65805"/>
    <x v="97"/>
    <n v="2"/>
    <x v="5"/>
    <d v="1899-12-30T10:02:00"/>
    <n v="22"/>
    <x v="5"/>
    <s v="847 Forest St, Los Angeles, CA 90001"/>
    <x v="6"/>
    <n v="1"/>
    <n v="2.99"/>
    <n v="2.99"/>
  </r>
  <r>
    <n v="13361"/>
    <x v="65806"/>
    <x v="118"/>
    <n v="4"/>
    <x v="5"/>
    <d v="1899-12-30T01:19:00"/>
    <n v="13"/>
    <x v="1"/>
    <s v="9 Church St, San Francisco, CA 94016"/>
    <x v="7"/>
    <n v="1"/>
    <n v="999.99"/>
    <n v="999.99"/>
  </r>
  <r>
    <n v="13362"/>
    <x v="65807"/>
    <x v="117"/>
    <n v="13"/>
    <x v="5"/>
    <d v="1899-12-30T01:49:00"/>
    <n v="1"/>
    <x v="1"/>
    <s v="385 1st St, San Francisco, CA 94016"/>
    <x v="8"/>
    <n v="2"/>
    <n v="14.95"/>
    <n v="29.9"/>
  </r>
  <r>
    <n v="13363"/>
    <x v="65808"/>
    <x v="120"/>
    <n v="21"/>
    <x v="5"/>
    <d v="1899-12-30T08:27:00"/>
    <n v="20"/>
    <x v="0"/>
    <s v="815 Highland St, New York City, NY 10001"/>
    <x v="6"/>
    <n v="1"/>
    <n v="2.99"/>
    <n v="2.99"/>
  </r>
  <r>
    <n v="13364"/>
    <x v="65809"/>
    <x v="108"/>
    <n v="31"/>
    <x v="5"/>
    <d v="1899-12-30T12:11:00"/>
    <n v="0"/>
    <x v="8"/>
    <s v="992 North St, Seattle, WA 98101"/>
    <x v="17"/>
    <n v="1"/>
    <n v="389.99"/>
    <n v="389.99"/>
  </r>
  <r>
    <n v="13365"/>
    <x v="65810"/>
    <x v="105"/>
    <n v="22"/>
    <x v="5"/>
    <d v="1899-12-30T05:27:00"/>
    <n v="17"/>
    <x v="0"/>
    <s v="384 Main St, New York City, NY 10001"/>
    <x v="6"/>
    <n v="1"/>
    <n v="2.99"/>
    <n v="2.99"/>
  </r>
  <r>
    <n v="13366"/>
    <x v="65811"/>
    <x v="111"/>
    <n v="29"/>
    <x v="5"/>
    <d v="1899-12-30T06:47:00"/>
    <n v="18"/>
    <x v="1"/>
    <s v="636 Johnson St, San Francisco, CA 94016"/>
    <x v="13"/>
    <n v="1"/>
    <n v="700"/>
    <n v="700"/>
  </r>
  <r>
    <n v="13367"/>
    <x v="65811"/>
    <x v="111"/>
    <n v="29"/>
    <x v="5"/>
    <d v="1899-12-30T06:47:00"/>
    <n v="18"/>
    <x v="1"/>
    <s v="636 Johnson St, San Francisco, CA 94016"/>
    <x v="8"/>
    <n v="1"/>
    <n v="14.95"/>
    <n v="14.95"/>
  </r>
  <r>
    <n v="13368"/>
    <x v="65812"/>
    <x v="97"/>
    <n v="2"/>
    <x v="5"/>
    <d v="1899-12-30T06:51:00"/>
    <n v="18"/>
    <x v="1"/>
    <s v="821 8th St, San Francisco, CA 94016"/>
    <x v="4"/>
    <n v="1"/>
    <n v="3.84"/>
    <n v="3.84"/>
  </r>
  <r>
    <n v="13369"/>
    <x v="65813"/>
    <x v="108"/>
    <n v="31"/>
    <x v="5"/>
    <d v="1899-12-30T02:29:00"/>
    <n v="14"/>
    <x v="6"/>
    <s v="206 6th St, Boston, MA 02215"/>
    <x v="8"/>
    <n v="1"/>
    <n v="14.95"/>
    <n v="14.95"/>
  </r>
  <r>
    <n v="13370"/>
    <x v="65814"/>
    <x v="98"/>
    <n v="19"/>
    <x v="5"/>
    <d v="1899-12-30T06:17:00"/>
    <n v="18"/>
    <x v="6"/>
    <s v="387 9th St, Boston, MA 02215"/>
    <x v="5"/>
    <n v="1"/>
    <n v="99.99"/>
    <n v="99.99"/>
  </r>
  <r>
    <n v="13371"/>
    <x v="65815"/>
    <x v="107"/>
    <n v="9"/>
    <x v="5"/>
    <d v="1899-12-30T05:46:00"/>
    <n v="17"/>
    <x v="5"/>
    <s v="102 Walnut St, Los Angeles, CA 90001"/>
    <x v="11"/>
    <n v="1"/>
    <n v="150"/>
    <n v="150"/>
  </r>
  <r>
    <n v="13372"/>
    <x v="65816"/>
    <x v="119"/>
    <n v="27"/>
    <x v="5"/>
    <d v="1899-12-30T02:12:00"/>
    <n v="14"/>
    <x v="0"/>
    <s v="340 Jefferson St, New York City, NY 10001"/>
    <x v="6"/>
    <n v="1"/>
    <n v="2.99"/>
    <n v="2.99"/>
  </r>
  <r>
    <n v="13373"/>
    <x v="65817"/>
    <x v="103"/>
    <n v="11"/>
    <x v="5"/>
    <d v="1899-12-30T12:36:00"/>
    <n v="12"/>
    <x v="4"/>
    <s v="196 Jackson St, Dallas, TX 75001"/>
    <x v="5"/>
    <n v="1"/>
    <n v="99.99"/>
    <n v="99.99"/>
  </r>
  <r>
    <n v="13374"/>
    <x v="65818"/>
    <x v="119"/>
    <n v="27"/>
    <x v="5"/>
    <d v="1899-12-30T06:10:00"/>
    <n v="18"/>
    <x v="5"/>
    <s v="915 Maple St, Los Angeles, CA 90001"/>
    <x v="3"/>
    <n v="1"/>
    <n v="149.99"/>
    <n v="149.99"/>
  </r>
  <r>
    <n v="13375"/>
    <x v="65819"/>
    <x v="114"/>
    <n v="12"/>
    <x v="5"/>
    <d v="1899-12-30T12:27:00"/>
    <n v="0"/>
    <x v="1"/>
    <s v="579 Church St, San Francisco, CA 94016"/>
    <x v="15"/>
    <n v="1"/>
    <n v="379.99"/>
    <n v="379.99"/>
  </r>
  <r>
    <n v="13376"/>
    <x v="65820"/>
    <x v="104"/>
    <n v="7"/>
    <x v="5"/>
    <d v="1899-12-30T04:46:00"/>
    <n v="16"/>
    <x v="7"/>
    <s v="645 Center St, Austin, TX 73301"/>
    <x v="2"/>
    <n v="1"/>
    <n v="11.95"/>
    <n v="11.95"/>
  </r>
  <r>
    <n v="13377"/>
    <x v="65821"/>
    <x v="99"/>
    <n v="18"/>
    <x v="5"/>
    <d v="1899-12-30T06:39:00"/>
    <n v="18"/>
    <x v="0"/>
    <s v="627 7th St, New York City, NY 10001"/>
    <x v="3"/>
    <n v="1"/>
    <n v="149.99"/>
    <n v="149.99"/>
  </r>
  <r>
    <n v="13378"/>
    <x v="65822"/>
    <x v="104"/>
    <n v="7"/>
    <x v="5"/>
    <d v="1899-12-30T08:22:00"/>
    <n v="20"/>
    <x v="7"/>
    <s v="613 14th St, Austin, TX 73301"/>
    <x v="8"/>
    <n v="1"/>
    <n v="14.95"/>
    <n v="14.95"/>
  </r>
  <r>
    <n v="13379"/>
    <x v="65823"/>
    <x v="117"/>
    <n v="13"/>
    <x v="5"/>
    <d v="1899-12-30T06:50:00"/>
    <n v="18"/>
    <x v="2"/>
    <s v="411 Jackson St, Atlanta, GA 30301"/>
    <x v="15"/>
    <n v="1"/>
    <n v="379.99"/>
    <n v="379.99"/>
  </r>
  <r>
    <n v="13380"/>
    <x v="65824"/>
    <x v="99"/>
    <n v="18"/>
    <x v="5"/>
    <d v="1899-12-30T06:47:00"/>
    <n v="18"/>
    <x v="1"/>
    <s v="440 7th St, San Francisco, CA 94016"/>
    <x v="2"/>
    <n v="1"/>
    <n v="11.95"/>
    <n v="11.95"/>
  </r>
  <r>
    <n v="13381"/>
    <x v="65825"/>
    <x v="101"/>
    <n v="26"/>
    <x v="5"/>
    <d v="1899-12-30T04:50:00"/>
    <n v="16"/>
    <x v="1"/>
    <s v="988 Cedar St, San Francisco, CA 94016"/>
    <x v="11"/>
    <n v="1"/>
    <n v="150"/>
    <n v="150"/>
  </r>
  <r>
    <n v="13382"/>
    <x v="65826"/>
    <x v="116"/>
    <n v="24"/>
    <x v="5"/>
    <d v="1899-12-30T07:11:00"/>
    <n v="19"/>
    <x v="4"/>
    <s v="467 Wilson St, Dallas, TX 75001"/>
    <x v="2"/>
    <n v="1"/>
    <n v="11.95"/>
    <n v="11.95"/>
  </r>
  <r>
    <n v="13383"/>
    <x v="65827"/>
    <x v="101"/>
    <n v="26"/>
    <x v="5"/>
    <d v="1899-12-30T03:00:00"/>
    <n v="15"/>
    <x v="5"/>
    <s v="913 6th St, Los Angeles, CA 90001"/>
    <x v="6"/>
    <n v="1"/>
    <n v="2.99"/>
    <n v="2.99"/>
  </r>
  <r>
    <n v="13384"/>
    <x v="65828"/>
    <x v="92"/>
    <n v="28"/>
    <x v="5"/>
    <d v="1899-12-30T07:48:00"/>
    <n v="19"/>
    <x v="1"/>
    <s v="752 Willow St, San Francisco, CA 94016"/>
    <x v="6"/>
    <n v="1"/>
    <n v="2.99"/>
    <n v="2.99"/>
  </r>
  <r>
    <n v="13385"/>
    <x v="65829"/>
    <x v="105"/>
    <n v="22"/>
    <x v="5"/>
    <d v="1899-12-30T08:45:00"/>
    <n v="8"/>
    <x v="0"/>
    <s v="457 2nd St, New York City, NY 10001"/>
    <x v="5"/>
    <n v="1"/>
    <n v="99.99"/>
    <n v="99.99"/>
  </r>
  <r>
    <n v="13386"/>
    <x v="65830"/>
    <x v="100"/>
    <n v="5"/>
    <x v="5"/>
    <d v="1899-12-30T01:18:00"/>
    <n v="13"/>
    <x v="2"/>
    <s v="340 1st St, Atlanta, GA 30301"/>
    <x v="9"/>
    <n v="1"/>
    <n v="600"/>
    <n v="600"/>
  </r>
  <r>
    <n v="13387"/>
    <x v="65831"/>
    <x v="112"/>
    <n v="25"/>
    <x v="5"/>
    <d v="1899-12-30T09:18:00"/>
    <n v="9"/>
    <x v="4"/>
    <s v="375 West St, Dallas, TX 75001"/>
    <x v="10"/>
    <n v="1"/>
    <n v="11.99"/>
    <n v="11.99"/>
  </r>
  <r>
    <n v="13388"/>
    <x v="65832"/>
    <x v="93"/>
    <n v="17"/>
    <x v="5"/>
    <d v="1899-12-30T11:02:00"/>
    <n v="11"/>
    <x v="0"/>
    <s v="253 2nd St, New York City, NY 10001"/>
    <x v="11"/>
    <n v="1"/>
    <n v="150"/>
    <n v="150"/>
  </r>
  <r>
    <n v="13389"/>
    <x v="65833"/>
    <x v="116"/>
    <n v="24"/>
    <x v="5"/>
    <d v="1899-12-30T02:34:00"/>
    <n v="14"/>
    <x v="0"/>
    <s v="53 9th St, New York City, NY 10001"/>
    <x v="18"/>
    <n v="1"/>
    <n v="600"/>
    <n v="600"/>
  </r>
  <r>
    <n v="13390"/>
    <x v="65834"/>
    <x v="95"/>
    <n v="20"/>
    <x v="5"/>
    <d v="1899-12-30T04:09:00"/>
    <n v="16"/>
    <x v="1"/>
    <s v="911 Lake St, San Francisco, CA 94016"/>
    <x v="2"/>
    <n v="1"/>
    <n v="11.95"/>
    <n v="11.95"/>
  </r>
  <r>
    <n v="13391"/>
    <x v="65835"/>
    <x v="110"/>
    <n v="23"/>
    <x v="5"/>
    <d v="1899-12-30T11:09:00"/>
    <n v="23"/>
    <x v="2"/>
    <s v="130 4th St, Atlanta, GA 30301"/>
    <x v="8"/>
    <n v="1"/>
    <n v="14.95"/>
    <n v="14.95"/>
  </r>
  <r>
    <n v="13392"/>
    <x v="65836"/>
    <x v="117"/>
    <n v="13"/>
    <x v="5"/>
    <d v="1899-12-30T10:06:00"/>
    <n v="10"/>
    <x v="6"/>
    <s v="342 14th St, Boston, MA 02215"/>
    <x v="2"/>
    <n v="1"/>
    <n v="11.95"/>
    <n v="11.95"/>
  </r>
  <r>
    <n v="13393"/>
    <x v="65837"/>
    <x v="113"/>
    <n v="14"/>
    <x v="5"/>
    <d v="1899-12-30T12:05:00"/>
    <n v="12"/>
    <x v="1"/>
    <s v="359 13th St, San Francisco, CA 94016"/>
    <x v="11"/>
    <n v="1"/>
    <n v="150"/>
    <n v="150"/>
  </r>
  <r>
    <n v="13394"/>
    <x v="65838"/>
    <x v="104"/>
    <n v="7"/>
    <x v="5"/>
    <d v="1899-12-30T01:21:00"/>
    <n v="13"/>
    <x v="5"/>
    <s v="68 Willow St, Los Angeles, CA 90001"/>
    <x v="11"/>
    <n v="1"/>
    <n v="150"/>
    <n v="150"/>
  </r>
  <r>
    <n v="13395"/>
    <x v="65839"/>
    <x v="121"/>
    <n v="6"/>
    <x v="5"/>
    <d v="1899-12-30T08:49:00"/>
    <n v="8"/>
    <x v="1"/>
    <s v="317 Hickory St, San Francisco, CA 94016"/>
    <x v="9"/>
    <n v="1"/>
    <n v="600"/>
    <n v="600"/>
  </r>
  <r>
    <n v="13396"/>
    <x v="65840"/>
    <x v="110"/>
    <n v="23"/>
    <x v="5"/>
    <d v="1899-12-30T03:09:00"/>
    <n v="15"/>
    <x v="3"/>
    <s v="422 Chestnut St, Portland, ME 04101"/>
    <x v="7"/>
    <n v="1"/>
    <n v="999.99"/>
    <n v="999.99"/>
  </r>
  <r>
    <n v="13397"/>
    <x v="65841"/>
    <x v="99"/>
    <n v="18"/>
    <x v="5"/>
    <d v="1899-12-30T07:03:00"/>
    <n v="19"/>
    <x v="6"/>
    <s v="77 Highland St, Boston, MA 02215"/>
    <x v="2"/>
    <n v="1"/>
    <n v="11.95"/>
    <n v="11.95"/>
  </r>
  <r>
    <n v="13398"/>
    <x v="65842"/>
    <x v="94"/>
    <n v="10"/>
    <x v="5"/>
    <d v="1899-12-30T02:28:00"/>
    <n v="2"/>
    <x v="1"/>
    <s v="913 River St, San Francisco, CA 94016"/>
    <x v="12"/>
    <n v="1"/>
    <n v="400"/>
    <n v="400"/>
  </r>
  <r>
    <n v="13399"/>
    <x v="65843"/>
    <x v="120"/>
    <n v="21"/>
    <x v="5"/>
    <d v="1899-12-30T07:52:00"/>
    <n v="7"/>
    <x v="1"/>
    <s v="568 Church St, San Francisco, CA 94016"/>
    <x v="8"/>
    <n v="1"/>
    <n v="14.95"/>
    <n v="14.95"/>
  </r>
  <r>
    <n v="13400"/>
    <x v="65844"/>
    <x v="104"/>
    <n v="7"/>
    <x v="5"/>
    <d v="1899-12-30T10:32:00"/>
    <n v="10"/>
    <x v="1"/>
    <s v="504 Pine St, San Francisco, CA 94016"/>
    <x v="10"/>
    <n v="1"/>
    <n v="11.99"/>
    <n v="11.99"/>
  </r>
  <r>
    <n v="13401"/>
    <x v="65845"/>
    <x v="119"/>
    <n v="27"/>
    <x v="5"/>
    <d v="1899-12-30T09:27:00"/>
    <n v="9"/>
    <x v="2"/>
    <s v="872 North St, Atlanta, GA 30301"/>
    <x v="15"/>
    <n v="1"/>
    <n v="379.99"/>
    <n v="379.99"/>
  </r>
  <r>
    <n v="13402"/>
    <x v="65846"/>
    <x v="95"/>
    <n v="20"/>
    <x v="5"/>
    <d v="1899-12-30T03:05:00"/>
    <n v="15"/>
    <x v="6"/>
    <s v="566 Sunset St, Boston, MA 02215"/>
    <x v="8"/>
    <n v="1"/>
    <n v="14.95"/>
    <n v="14.95"/>
  </r>
  <r>
    <n v="13403"/>
    <x v="65847"/>
    <x v="98"/>
    <n v="19"/>
    <x v="5"/>
    <d v="1899-12-30T07:50:00"/>
    <n v="19"/>
    <x v="4"/>
    <s v="46 Meadow St, Dallas, TX 75001"/>
    <x v="2"/>
    <n v="2"/>
    <n v="11.95"/>
    <n v="23.9"/>
  </r>
  <r>
    <n v="13404"/>
    <x v="65848"/>
    <x v="95"/>
    <n v="20"/>
    <x v="5"/>
    <d v="1899-12-30T02:00:00"/>
    <n v="14"/>
    <x v="7"/>
    <s v="428 4th St, Austin, TX 73301"/>
    <x v="8"/>
    <n v="1"/>
    <n v="14.95"/>
    <n v="14.95"/>
  </r>
  <r>
    <n v="13405"/>
    <x v="65849"/>
    <x v="102"/>
    <n v="30"/>
    <x v="5"/>
    <d v="1899-12-30T08:33:00"/>
    <n v="20"/>
    <x v="0"/>
    <s v="271 Cedar St, New York City, NY 10001"/>
    <x v="8"/>
    <n v="1"/>
    <n v="14.95"/>
    <n v="14.95"/>
  </r>
  <r>
    <n v="13406"/>
    <x v="65850"/>
    <x v="109"/>
    <n v="8"/>
    <x v="5"/>
    <d v="1899-12-30T12:09:00"/>
    <n v="12"/>
    <x v="1"/>
    <s v="635 14th St, San Francisco, CA 94016"/>
    <x v="4"/>
    <n v="2"/>
    <n v="3.84"/>
    <n v="7.68"/>
  </r>
  <r>
    <n v="13407"/>
    <x v="65851"/>
    <x v="94"/>
    <n v="10"/>
    <x v="5"/>
    <d v="1899-12-30T01:07:00"/>
    <n v="1"/>
    <x v="0"/>
    <s v="744 Pine St, New York City, NY 10001"/>
    <x v="7"/>
    <n v="1"/>
    <n v="999.99"/>
    <n v="999.99"/>
  </r>
  <r>
    <n v="13408"/>
    <x v="65852"/>
    <x v="114"/>
    <n v="12"/>
    <x v="5"/>
    <d v="1899-12-30T09:28:00"/>
    <n v="9"/>
    <x v="2"/>
    <s v="802 Center St, Atlanta, GA 30301"/>
    <x v="5"/>
    <n v="1"/>
    <n v="99.99"/>
    <n v="99.99"/>
  </r>
  <r>
    <n v="13409"/>
    <x v="65853"/>
    <x v="97"/>
    <n v="2"/>
    <x v="5"/>
    <d v="1899-12-30T03:01:00"/>
    <n v="15"/>
    <x v="1"/>
    <s v="821 Hickory St, San Francisco, CA 94016"/>
    <x v="11"/>
    <n v="1"/>
    <n v="150"/>
    <n v="150"/>
  </r>
  <r>
    <n v="13410"/>
    <x v="65854"/>
    <x v="111"/>
    <n v="29"/>
    <x v="5"/>
    <d v="1899-12-30T07:58:00"/>
    <n v="19"/>
    <x v="5"/>
    <s v="704 Jackson St, Los Angeles, CA 90001"/>
    <x v="6"/>
    <n v="1"/>
    <n v="2.99"/>
    <n v="2.99"/>
  </r>
  <r>
    <n v="13411"/>
    <x v="65855"/>
    <x v="97"/>
    <n v="2"/>
    <x v="5"/>
    <d v="1899-12-30T08:15:00"/>
    <n v="20"/>
    <x v="1"/>
    <s v="735 7th St, San Francisco, CA 94016"/>
    <x v="10"/>
    <n v="1"/>
    <n v="11.99"/>
    <n v="11.99"/>
  </r>
  <r>
    <n v="13412"/>
    <x v="65856"/>
    <x v="84"/>
    <n v="1"/>
    <x v="5"/>
    <d v="1899-12-30T03:25:00"/>
    <n v="15"/>
    <x v="0"/>
    <s v="397 Elm St, New York City, NY 10001"/>
    <x v="0"/>
    <n v="1"/>
    <n v="1700"/>
    <n v="1700"/>
  </r>
  <r>
    <n v="13413"/>
    <x v="65857"/>
    <x v="112"/>
    <n v="25"/>
    <x v="5"/>
    <d v="1899-12-30T09:15:00"/>
    <n v="21"/>
    <x v="1"/>
    <s v="156 Jefferson St, San Francisco, CA 94016"/>
    <x v="4"/>
    <n v="5"/>
    <n v="3.84"/>
    <n v="19.2"/>
  </r>
  <r>
    <n v="13414"/>
    <x v="65858"/>
    <x v="106"/>
    <n v="16"/>
    <x v="5"/>
    <d v="1899-12-30T11:07:00"/>
    <n v="11"/>
    <x v="3"/>
    <s v="241 Willow St, Portland, OR 97035"/>
    <x v="15"/>
    <n v="1"/>
    <n v="379.99"/>
    <n v="379.99"/>
  </r>
  <r>
    <n v="13415"/>
    <x v="65859"/>
    <x v="101"/>
    <n v="26"/>
    <x v="5"/>
    <d v="1899-12-30T09:35:00"/>
    <n v="21"/>
    <x v="3"/>
    <s v="611 Lake St, Portland, ME 04101"/>
    <x v="4"/>
    <n v="1"/>
    <n v="3.84"/>
    <n v="3.84"/>
  </r>
  <r>
    <n v="13416"/>
    <x v="65860"/>
    <x v="112"/>
    <n v="25"/>
    <x v="5"/>
    <d v="1899-12-30T01:13:00"/>
    <n v="13"/>
    <x v="3"/>
    <s v="890 Lincoln St, Portland, OR 97035"/>
    <x v="15"/>
    <n v="1"/>
    <n v="379.99"/>
    <n v="379.99"/>
  </r>
  <r>
    <n v="13417"/>
    <x v="65861"/>
    <x v="111"/>
    <n v="29"/>
    <x v="5"/>
    <d v="1899-12-30T07:16:00"/>
    <n v="19"/>
    <x v="1"/>
    <s v="181 Madison St, San Francisco, CA 94016"/>
    <x v="2"/>
    <n v="1"/>
    <n v="11.95"/>
    <n v="11.95"/>
  </r>
  <r>
    <n v="13418"/>
    <x v="65862"/>
    <x v="102"/>
    <n v="30"/>
    <x v="5"/>
    <d v="1899-12-30T07:54:00"/>
    <n v="19"/>
    <x v="5"/>
    <s v="349 8th St, Los Angeles, CA 90001"/>
    <x v="15"/>
    <n v="1"/>
    <n v="379.99"/>
    <n v="379.99"/>
  </r>
  <r>
    <n v="13419"/>
    <x v="65863"/>
    <x v="117"/>
    <n v="13"/>
    <x v="5"/>
    <d v="1899-12-30T10:27:00"/>
    <n v="10"/>
    <x v="7"/>
    <s v="47 9th St, Austin, TX 73301"/>
    <x v="11"/>
    <n v="1"/>
    <n v="150"/>
    <n v="150"/>
  </r>
  <r>
    <n v="13420"/>
    <x v="65864"/>
    <x v="106"/>
    <n v="16"/>
    <x v="5"/>
    <d v="1899-12-30T09:39:00"/>
    <n v="9"/>
    <x v="1"/>
    <s v="804 5th St, San Francisco, CA 94016"/>
    <x v="4"/>
    <n v="1"/>
    <n v="3.84"/>
    <n v="3.84"/>
  </r>
  <r>
    <n v="13421"/>
    <x v="65865"/>
    <x v="96"/>
    <n v="15"/>
    <x v="5"/>
    <d v="1899-12-30T08:51:00"/>
    <n v="20"/>
    <x v="4"/>
    <s v="729 11th St, Dallas, TX 75001"/>
    <x v="5"/>
    <n v="1"/>
    <n v="99.99"/>
    <n v="99.99"/>
  </r>
  <r>
    <n v="13422"/>
    <x v="65866"/>
    <x v="115"/>
    <n v="3"/>
    <x v="5"/>
    <d v="1899-12-30T03:09:00"/>
    <n v="15"/>
    <x v="1"/>
    <s v="665 Sunset St, San Francisco, CA 94016"/>
    <x v="3"/>
    <n v="1"/>
    <n v="149.99"/>
    <n v="149.99"/>
  </r>
  <r>
    <n v="13423"/>
    <x v="65867"/>
    <x v="105"/>
    <n v="22"/>
    <x v="5"/>
    <d v="1899-12-30T05:39:00"/>
    <n v="17"/>
    <x v="0"/>
    <s v="633 Washington St, New York City, NY 10001"/>
    <x v="8"/>
    <n v="1"/>
    <n v="14.95"/>
    <n v="14.95"/>
  </r>
  <r>
    <n v="13424"/>
    <x v="65868"/>
    <x v="99"/>
    <n v="18"/>
    <x v="5"/>
    <d v="1899-12-30T05:58:00"/>
    <n v="5"/>
    <x v="0"/>
    <s v="928 5th St, New York City, NY 10001"/>
    <x v="10"/>
    <n v="2"/>
    <n v="11.99"/>
    <n v="23.98"/>
  </r>
  <r>
    <n v="13425"/>
    <x v="65869"/>
    <x v="115"/>
    <n v="3"/>
    <x v="5"/>
    <d v="1899-12-30T08:40:00"/>
    <n v="8"/>
    <x v="8"/>
    <s v="922 North St, Seattle, WA 98101"/>
    <x v="6"/>
    <n v="1"/>
    <n v="2.99"/>
    <n v="2.99"/>
  </r>
  <r>
    <n v="13426"/>
    <x v="65870"/>
    <x v="108"/>
    <n v="31"/>
    <x v="5"/>
    <d v="1899-12-30T06:39:00"/>
    <n v="18"/>
    <x v="1"/>
    <s v="793 Lakeview St, San Francisco, CA 94016"/>
    <x v="3"/>
    <n v="1"/>
    <n v="149.99"/>
    <n v="149.99"/>
  </r>
  <r>
    <n v="13427"/>
    <x v="65871"/>
    <x v="97"/>
    <n v="2"/>
    <x v="5"/>
    <d v="1899-12-30T06:25:00"/>
    <n v="18"/>
    <x v="6"/>
    <s v="456 Johnson St, Boston, MA 02215"/>
    <x v="8"/>
    <n v="1"/>
    <n v="14.95"/>
    <n v="14.95"/>
  </r>
  <r>
    <n v="13428"/>
    <x v="65872"/>
    <x v="96"/>
    <n v="15"/>
    <x v="5"/>
    <d v="1899-12-30T01:11:00"/>
    <n v="13"/>
    <x v="1"/>
    <s v="296 Walnut St, San Francisco, CA 94016"/>
    <x v="11"/>
    <n v="1"/>
    <n v="150"/>
    <n v="150"/>
  </r>
  <r>
    <n v="13429"/>
    <x v="65873"/>
    <x v="101"/>
    <n v="26"/>
    <x v="5"/>
    <d v="1899-12-30T07:42:00"/>
    <n v="19"/>
    <x v="6"/>
    <s v="479 Lakeview St, Boston, MA 02215"/>
    <x v="2"/>
    <n v="1"/>
    <n v="11.95"/>
    <n v="11.95"/>
  </r>
  <r>
    <n v="13430"/>
    <x v="65874"/>
    <x v="102"/>
    <n v="30"/>
    <x v="5"/>
    <d v="1899-12-30T10:51:00"/>
    <n v="10"/>
    <x v="7"/>
    <s v="648 13th St, Austin, TX 73301"/>
    <x v="6"/>
    <n v="1"/>
    <n v="2.99"/>
    <n v="2.99"/>
  </r>
  <r>
    <n v="13431"/>
    <x v="65875"/>
    <x v="93"/>
    <n v="17"/>
    <x v="5"/>
    <d v="1899-12-30T09:45:00"/>
    <n v="21"/>
    <x v="3"/>
    <s v="333 Highland St, Portland, OR 97035"/>
    <x v="17"/>
    <n v="1"/>
    <n v="389.99"/>
    <n v="389.99"/>
  </r>
  <r>
    <n v="13432"/>
    <x v="65876"/>
    <x v="98"/>
    <n v="19"/>
    <x v="5"/>
    <d v="1899-12-30T10:30:00"/>
    <n v="10"/>
    <x v="4"/>
    <s v="601 Hickory St, Dallas, TX 75001"/>
    <x v="2"/>
    <n v="1"/>
    <n v="11.95"/>
    <n v="11.95"/>
  </r>
  <r>
    <n v="13433"/>
    <x v="65877"/>
    <x v="98"/>
    <n v="19"/>
    <x v="5"/>
    <d v="1899-12-30T09:58:00"/>
    <n v="21"/>
    <x v="4"/>
    <s v="409 10th St, Dallas, TX 75001"/>
    <x v="6"/>
    <n v="2"/>
    <n v="2.99"/>
    <n v="5.98"/>
  </r>
  <r>
    <n v="13434"/>
    <x v="65878"/>
    <x v="94"/>
    <n v="10"/>
    <x v="5"/>
    <d v="1899-12-30T03:12:00"/>
    <n v="15"/>
    <x v="5"/>
    <s v="912 13th St, Los Angeles, CA 90001"/>
    <x v="5"/>
    <n v="1"/>
    <n v="99.99"/>
    <n v="99.99"/>
  </r>
  <r>
    <n v="13435"/>
    <x v="65879"/>
    <x v="84"/>
    <n v="1"/>
    <x v="5"/>
    <d v="1899-12-30T05:52:00"/>
    <n v="5"/>
    <x v="6"/>
    <s v="129 7th St, Boston, MA 02215"/>
    <x v="2"/>
    <n v="2"/>
    <n v="11.95"/>
    <n v="23.9"/>
  </r>
  <r>
    <n v="13436"/>
    <x v="65880"/>
    <x v="94"/>
    <n v="10"/>
    <x v="5"/>
    <d v="1899-12-30T04:39:00"/>
    <n v="16"/>
    <x v="6"/>
    <s v="136 Chestnut St, Boston, MA 02215"/>
    <x v="12"/>
    <n v="1"/>
    <n v="400"/>
    <n v="400"/>
  </r>
  <r>
    <n v="13437"/>
    <x v="65881"/>
    <x v="105"/>
    <n v="22"/>
    <x v="5"/>
    <d v="1899-12-30T02:30:00"/>
    <n v="14"/>
    <x v="5"/>
    <s v="951 Lake St, Los Angeles, CA 90001"/>
    <x v="16"/>
    <n v="1"/>
    <n v="300"/>
    <n v="300"/>
  </r>
  <r>
    <n v="13438"/>
    <x v="65882"/>
    <x v="84"/>
    <n v="1"/>
    <x v="5"/>
    <d v="1899-12-30T11:54:00"/>
    <n v="23"/>
    <x v="5"/>
    <s v="396 Center St, Los Angeles, CA 90001"/>
    <x v="10"/>
    <n v="1"/>
    <n v="11.99"/>
    <n v="11.99"/>
  </r>
  <r>
    <n v="13439"/>
    <x v="65883"/>
    <x v="104"/>
    <n v="7"/>
    <x v="5"/>
    <d v="1899-12-30T08:26:00"/>
    <n v="8"/>
    <x v="1"/>
    <s v="258 2nd St, San Francisco, CA 94016"/>
    <x v="5"/>
    <n v="1"/>
    <n v="99.99"/>
    <n v="99.99"/>
  </r>
  <r>
    <n v="13440"/>
    <x v="65884"/>
    <x v="94"/>
    <n v="10"/>
    <x v="5"/>
    <d v="1899-12-30T04:39:00"/>
    <n v="4"/>
    <x v="5"/>
    <s v="294 11th St, Los Angeles, CA 90001"/>
    <x v="10"/>
    <n v="1"/>
    <n v="11.99"/>
    <n v="11.99"/>
  </r>
  <r>
    <n v="13441"/>
    <x v="65885"/>
    <x v="113"/>
    <n v="14"/>
    <x v="5"/>
    <d v="1899-12-30T01:28:00"/>
    <n v="13"/>
    <x v="7"/>
    <s v="788 Center St, Austin, TX 73301"/>
    <x v="5"/>
    <n v="1"/>
    <n v="99.99"/>
    <n v="99.99"/>
  </r>
  <r>
    <n v="13442"/>
    <x v="65886"/>
    <x v="92"/>
    <n v="28"/>
    <x v="5"/>
    <d v="1899-12-30T06:58:00"/>
    <n v="18"/>
    <x v="4"/>
    <s v="912 West St, Dallas, TX 75001"/>
    <x v="15"/>
    <n v="1"/>
    <n v="379.99"/>
    <n v="379.99"/>
  </r>
  <r>
    <n v="13443"/>
    <x v="65887"/>
    <x v="104"/>
    <n v="7"/>
    <x v="5"/>
    <d v="1899-12-30T08:12:00"/>
    <n v="20"/>
    <x v="6"/>
    <s v="37 Washington St, Boston, MA 02215"/>
    <x v="11"/>
    <n v="1"/>
    <n v="150"/>
    <n v="150"/>
  </r>
  <r>
    <n v="13444"/>
    <x v="65888"/>
    <x v="95"/>
    <n v="20"/>
    <x v="5"/>
    <d v="1899-12-30T11:06:00"/>
    <n v="11"/>
    <x v="6"/>
    <s v="936 Wilson St, Boston, MA 02215"/>
    <x v="7"/>
    <n v="1"/>
    <n v="999.99"/>
    <n v="999.99"/>
  </r>
  <r>
    <n v="13445"/>
    <x v="65889"/>
    <x v="107"/>
    <n v="9"/>
    <x v="5"/>
    <d v="1899-12-30T10:42:00"/>
    <n v="22"/>
    <x v="1"/>
    <s v="628 Lakeview St, San Francisco, CA 94016"/>
    <x v="15"/>
    <n v="1"/>
    <n v="379.99"/>
    <n v="379.99"/>
  </r>
  <r>
    <n v="13446"/>
    <x v="65890"/>
    <x v="105"/>
    <n v="22"/>
    <x v="5"/>
    <d v="1899-12-30T05:45:00"/>
    <n v="17"/>
    <x v="0"/>
    <s v="870 Johnson St, New York City, NY 10001"/>
    <x v="16"/>
    <n v="1"/>
    <n v="300"/>
    <n v="300"/>
  </r>
  <r>
    <n v="13447"/>
    <x v="65891"/>
    <x v="100"/>
    <n v="5"/>
    <x v="5"/>
    <d v="1899-12-30T09:16:00"/>
    <n v="21"/>
    <x v="1"/>
    <s v="337 North St, San Francisco, CA 94016"/>
    <x v="5"/>
    <n v="1"/>
    <n v="99.99"/>
    <n v="99.99"/>
  </r>
  <r>
    <n v="13448"/>
    <x v="65892"/>
    <x v="113"/>
    <n v="14"/>
    <x v="5"/>
    <d v="1899-12-30T04:51:00"/>
    <n v="16"/>
    <x v="1"/>
    <s v="827 4th St, San Francisco, CA 94016"/>
    <x v="4"/>
    <n v="1"/>
    <n v="3.84"/>
    <n v="3.84"/>
  </r>
  <r>
    <n v="13449"/>
    <x v="65893"/>
    <x v="92"/>
    <n v="28"/>
    <x v="5"/>
    <d v="1899-12-30T04:33:00"/>
    <n v="16"/>
    <x v="4"/>
    <s v="662 Cedar St, Dallas, TX 75001"/>
    <x v="2"/>
    <n v="1"/>
    <n v="11.95"/>
    <n v="11.95"/>
  </r>
  <r>
    <n v="13450"/>
    <x v="65894"/>
    <x v="94"/>
    <n v="10"/>
    <x v="5"/>
    <d v="1899-12-30T10:07:00"/>
    <n v="22"/>
    <x v="6"/>
    <s v="464 Washington St, Boston, MA 02215"/>
    <x v="6"/>
    <n v="1"/>
    <n v="2.99"/>
    <n v="2.99"/>
  </r>
  <r>
    <n v="13451"/>
    <x v="65895"/>
    <x v="92"/>
    <n v="28"/>
    <x v="5"/>
    <d v="1899-12-30T11:02:00"/>
    <n v="11"/>
    <x v="5"/>
    <s v="179 Cedar St, Los Angeles, CA 90001"/>
    <x v="4"/>
    <n v="1"/>
    <n v="3.84"/>
    <n v="3.84"/>
  </r>
  <r>
    <n v="13452"/>
    <x v="65896"/>
    <x v="112"/>
    <n v="25"/>
    <x v="5"/>
    <d v="1899-12-30T02:37:00"/>
    <n v="14"/>
    <x v="8"/>
    <s v="659 Cherry St, Seattle, WA 98101"/>
    <x v="15"/>
    <n v="1"/>
    <n v="379.99"/>
    <n v="379.99"/>
  </r>
  <r>
    <n v="13453"/>
    <x v="65897"/>
    <x v="101"/>
    <n v="26"/>
    <x v="5"/>
    <d v="1899-12-30T12:11:00"/>
    <n v="12"/>
    <x v="4"/>
    <s v="723 Johnson St, Dallas, TX 75001"/>
    <x v="11"/>
    <n v="1"/>
    <n v="150"/>
    <n v="150"/>
  </r>
  <r>
    <n v="13454"/>
    <x v="65898"/>
    <x v="111"/>
    <n v="29"/>
    <x v="5"/>
    <d v="1899-12-30T08:35:00"/>
    <n v="20"/>
    <x v="0"/>
    <s v="205 13th St, New York City, NY 10001"/>
    <x v="3"/>
    <n v="1"/>
    <n v="149.99"/>
    <n v="149.99"/>
  </r>
  <r>
    <n v="13455"/>
    <x v="65899"/>
    <x v="115"/>
    <n v="3"/>
    <x v="5"/>
    <d v="1899-12-30T03:25:00"/>
    <n v="15"/>
    <x v="5"/>
    <s v="937 South St, Los Angeles, CA 90001"/>
    <x v="10"/>
    <n v="1"/>
    <n v="11.99"/>
    <n v="11.99"/>
  </r>
  <r>
    <n v="13456"/>
    <x v="65900"/>
    <x v="117"/>
    <n v="13"/>
    <x v="5"/>
    <d v="1899-12-30T08:49:00"/>
    <n v="20"/>
    <x v="1"/>
    <s v="167 Elm St, San Francisco, CA 94016"/>
    <x v="8"/>
    <n v="1"/>
    <n v="14.95"/>
    <n v="14.95"/>
  </r>
  <r>
    <n v="13457"/>
    <x v="65901"/>
    <x v="107"/>
    <n v="9"/>
    <x v="5"/>
    <d v="1899-12-30T06:48:00"/>
    <n v="6"/>
    <x v="0"/>
    <s v="228 Walnut St, New York City, NY 10001"/>
    <x v="11"/>
    <n v="1"/>
    <n v="150"/>
    <n v="150"/>
  </r>
  <r>
    <n v="13458"/>
    <x v="65902"/>
    <x v="104"/>
    <n v="7"/>
    <x v="5"/>
    <d v="1899-12-30T02:28:00"/>
    <n v="14"/>
    <x v="1"/>
    <s v="338 Church St, San Francisco, CA 94016"/>
    <x v="0"/>
    <n v="1"/>
    <n v="1700"/>
    <n v="1700"/>
  </r>
  <r>
    <n v="13459"/>
    <x v="65903"/>
    <x v="97"/>
    <n v="2"/>
    <x v="5"/>
    <d v="1899-12-30T06:02:00"/>
    <n v="18"/>
    <x v="6"/>
    <s v="173 13th St, Boston, MA 02215"/>
    <x v="9"/>
    <n v="1"/>
    <n v="600"/>
    <n v="600"/>
  </r>
  <r>
    <n v="13460"/>
    <x v="65904"/>
    <x v="121"/>
    <n v="6"/>
    <x v="5"/>
    <d v="1899-12-30T10:46:00"/>
    <n v="10"/>
    <x v="4"/>
    <s v="272 7th St, Dallas, TX 75001"/>
    <x v="11"/>
    <n v="1"/>
    <n v="150"/>
    <n v="150"/>
  </r>
  <r>
    <n v="13461"/>
    <x v="65905"/>
    <x v="98"/>
    <n v="19"/>
    <x v="5"/>
    <d v="1899-12-30T08:39:00"/>
    <n v="8"/>
    <x v="1"/>
    <s v="329 Johnson St, San Francisco, CA 94016"/>
    <x v="15"/>
    <n v="1"/>
    <n v="379.99"/>
    <n v="379.99"/>
  </r>
  <r>
    <n v="13462"/>
    <x v="65906"/>
    <x v="101"/>
    <n v="26"/>
    <x v="5"/>
    <d v="1899-12-30T08:34:00"/>
    <n v="8"/>
    <x v="1"/>
    <s v="901 Lakeview St, San Francisco, CA 94016"/>
    <x v="6"/>
    <n v="1"/>
    <n v="2.99"/>
    <n v="2.99"/>
  </r>
  <r>
    <n v="13463"/>
    <x v="65907"/>
    <x v="111"/>
    <n v="29"/>
    <x v="5"/>
    <d v="1899-12-30T04:30:00"/>
    <n v="16"/>
    <x v="8"/>
    <s v="109 Willow St, Seattle, WA 98101"/>
    <x v="6"/>
    <n v="1"/>
    <n v="2.99"/>
    <n v="2.99"/>
  </r>
  <r>
    <n v="13464"/>
    <x v="65908"/>
    <x v="118"/>
    <n v="4"/>
    <x v="5"/>
    <d v="1899-12-30T06:31:00"/>
    <n v="18"/>
    <x v="1"/>
    <s v="219 West St, San Francisco, CA 94016"/>
    <x v="6"/>
    <n v="1"/>
    <n v="2.99"/>
    <n v="2.99"/>
  </r>
  <r>
    <n v="13465"/>
    <x v="65909"/>
    <x v="119"/>
    <n v="27"/>
    <x v="5"/>
    <d v="1899-12-30T03:32:00"/>
    <n v="15"/>
    <x v="5"/>
    <s v="191 Church St, Los Angeles, CA 90001"/>
    <x v="2"/>
    <n v="1"/>
    <n v="11.95"/>
    <n v="11.95"/>
  </r>
  <r>
    <n v="13466"/>
    <x v="65910"/>
    <x v="118"/>
    <n v="4"/>
    <x v="5"/>
    <d v="1899-12-30T07:11:00"/>
    <n v="19"/>
    <x v="7"/>
    <s v="240 River St, Austin, TX 73301"/>
    <x v="14"/>
    <n v="1"/>
    <n v="109.99"/>
    <n v="109.99"/>
  </r>
  <r>
    <n v="13467"/>
    <x v="65911"/>
    <x v="106"/>
    <n v="16"/>
    <x v="5"/>
    <d v="1899-12-30T12:00:00"/>
    <n v="0"/>
    <x v="8"/>
    <s v="310 Sunset St, Seattle, WA 98101"/>
    <x v="18"/>
    <n v="1"/>
    <n v="600"/>
    <n v="600"/>
  </r>
  <r>
    <n v="13468"/>
    <x v="65912"/>
    <x v="101"/>
    <n v="26"/>
    <x v="5"/>
    <d v="1899-12-30T05:42:00"/>
    <n v="17"/>
    <x v="1"/>
    <s v="151 North St, San Francisco, CA 94016"/>
    <x v="16"/>
    <n v="1"/>
    <n v="300"/>
    <n v="300"/>
  </r>
  <r>
    <n v="13469"/>
    <x v="65913"/>
    <x v="115"/>
    <n v="3"/>
    <x v="5"/>
    <d v="1899-12-30T12:31:00"/>
    <n v="12"/>
    <x v="8"/>
    <s v="235 Lake St, Seattle, WA 98101"/>
    <x v="7"/>
    <n v="1"/>
    <n v="999.99"/>
    <n v="999.99"/>
  </r>
  <r>
    <n v="13470"/>
    <x v="65914"/>
    <x v="99"/>
    <n v="18"/>
    <x v="5"/>
    <d v="1899-12-30T01:52:00"/>
    <n v="13"/>
    <x v="1"/>
    <s v="685 Maple St, San Francisco, CA 94016"/>
    <x v="12"/>
    <n v="1"/>
    <n v="400"/>
    <n v="400"/>
  </r>
  <r>
    <n v="13471"/>
    <x v="65914"/>
    <x v="99"/>
    <n v="18"/>
    <x v="5"/>
    <d v="1899-12-30T01:52:00"/>
    <n v="13"/>
    <x v="1"/>
    <s v="685 Maple St, San Francisco, CA 94016"/>
    <x v="2"/>
    <n v="1"/>
    <n v="11.95"/>
    <n v="11.95"/>
  </r>
  <r>
    <n v="13472"/>
    <x v="65915"/>
    <x v="120"/>
    <n v="21"/>
    <x v="5"/>
    <d v="1899-12-30T05:23:00"/>
    <n v="17"/>
    <x v="5"/>
    <s v="165 5th St, Los Angeles, CA 90001"/>
    <x v="2"/>
    <n v="2"/>
    <n v="11.95"/>
    <n v="23.9"/>
  </r>
  <r>
    <n v="13473"/>
    <x v="65916"/>
    <x v="94"/>
    <n v="10"/>
    <x v="5"/>
    <d v="1899-12-30T08:07:00"/>
    <n v="8"/>
    <x v="0"/>
    <s v="520 Hill St, New York City, NY 10001"/>
    <x v="6"/>
    <n v="1"/>
    <n v="2.99"/>
    <n v="2.99"/>
  </r>
  <r>
    <n v="13474"/>
    <x v="65917"/>
    <x v="114"/>
    <n v="12"/>
    <x v="5"/>
    <d v="1899-12-30T04:31:00"/>
    <n v="16"/>
    <x v="1"/>
    <s v="804 8th St, San Francisco, CA 94016"/>
    <x v="13"/>
    <n v="1"/>
    <n v="700"/>
    <n v="700"/>
  </r>
  <r>
    <n v="13475"/>
    <x v="65918"/>
    <x v="97"/>
    <n v="2"/>
    <x v="5"/>
    <d v="1899-12-30T03:17:00"/>
    <n v="15"/>
    <x v="5"/>
    <s v="188 Spruce St, Los Angeles, CA 90001"/>
    <x v="8"/>
    <n v="1"/>
    <n v="14.95"/>
    <n v="14.95"/>
  </r>
  <r>
    <n v="13476"/>
    <x v="65919"/>
    <x v="106"/>
    <n v="16"/>
    <x v="5"/>
    <d v="1899-12-30T08:22:00"/>
    <n v="20"/>
    <x v="3"/>
    <s v="849 Church St, Portland, OR 97035"/>
    <x v="0"/>
    <n v="1"/>
    <n v="1700"/>
    <n v="1700"/>
  </r>
  <r>
    <n v="13477"/>
    <x v="65920"/>
    <x v="100"/>
    <n v="5"/>
    <x v="5"/>
    <d v="1899-12-30T09:24:00"/>
    <n v="9"/>
    <x v="4"/>
    <s v="684 Highland St, Dallas, TX 75001"/>
    <x v="4"/>
    <n v="2"/>
    <n v="3.84"/>
    <n v="7.68"/>
  </r>
  <r>
    <n v="13478"/>
    <x v="65921"/>
    <x v="118"/>
    <n v="4"/>
    <x v="5"/>
    <d v="1899-12-30T07:12:00"/>
    <n v="7"/>
    <x v="1"/>
    <s v="408 Spruce St, San Francisco, CA 94016"/>
    <x v="4"/>
    <n v="1"/>
    <n v="3.84"/>
    <n v="3.84"/>
  </r>
  <r>
    <n v="13479"/>
    <x v="65922"/>
    <x v="111"/>
    <n v="29"/>
    <x v="5"/>
    <d v="1899-12-30T10:03:00"/>
    <n v="10"/>
    <x v="5"/>
    <s v="108 Willow St, Los Angeles, CA 90001"/>
    <x v="5"/>
    <n v="1"/>
    <n v="99.99"/>
    <n v="99.99"/>
  </r>
  <r>
    <n v="13480"/>
    <x v="65923"/>
    <x v="118"/>
    <n v="4"/>
    <x v="5"/>
    <d v="1899-12-30T09:37:00"/>
    <n v="9"/>
    <x v="1"/>
    <s v="924 Adams St, San Francisco, CA 94016"/>
    <x v="5"/>
    <n v="1"/>
    <n v="99.99"/>
    <n v="99.99"/>
  </r>
  <r>
    <n v="13482"/>
    <x v="65924"/>
    <x v="93"/>
    <n v="17"/>
    <x v="5"/>
    <d v="1899-12-30T09:04:00"/>
    <n v="21"/>
    <x v="3"/>
    <s v="236 Elm St, Portland, OR 97035"/>
    <x v="11"/>
    <n v="1"/>
    <n v="150"/>
    <n v="150"/>
  </r>
  <r>
    <n v="13483"/>
    <x v="65925"/>
    <x v="111"/>
    <n v="29"/>
    <x v="5"/>
    <d v="1899-12-30T06:15:00"/>
    <n v="6"/>
    <x v="0"/>
    <s v="528 River St, New York City, NY 10001"/>
    <x v="2"/>
    <n v="1"/>
    <n v="11.95"/>
    <n v="11.95"/>
  </r>
  <r>
    <n v="13484"/>
    <x v="65926"/>
    <x v="118"/>
    <n v="4"/>
    <x v="5"/>
    <d v="1899-12-30T06:26:00"/>
    <n v="18"/>
    <x v="6"/>
    <s v="57 Cherry St, Boston, MA 02215"/>
    <x v="11"/>
    <n v="1"/>
    <n v="150"/>
    <n v="150"/>
  </r>
  <r>
    <n v="13485"/>
    <x v="65927"/>
    <x v="97"/>
    <n v="2"/>
    <x v="5"/>
    <d v="1899-12-30T03:32:00"/>
    <n v="15"/>
    <x v="4"/>
    <s v="6 7th St, Dallas, TX 75001"/>
    <x v="2"/>
    <n v="1"/>
    <n v="11.95"/>
    <n v="11.95"/>
  </r>
  <r>
    <n v="13486"/>
    <x v="65928"/>
    <x v="108"/>
    <n v="31"/>
    <x v="5"/>
    <d v="1899-12-30T11:42:00"/>
    <n v="11"/>
    <x v="3"/>
    <s v="31 Highland St, Portland, OR 97035"/>
    <x v="6"/>
    <n v="2"/>
    <n v="2.99"/>
    <n v="5.98"/>
  </r>
  <r>
    <n v="13487"/>
    <x v="65929"/>
    <x v="97"/>
    <n v="2"/>
    <x v="5"/>
    <d v="1899-12-30T08:50:00"/>
    <n v="20"/>
    <x v="5"/>
    <s v="717 Willow St, Los Angeles, CA 90001"/>
    <x v="10"/>
    <n v="1"/>
    <n v="11.99"/>
    <n v="11.99"/>
  </r>
  <r>
    <n v="13488"/>
    <x v="65930"/>
    <x v="99"/>
    <n v="18"/>
    <x v="5"/>
    <d v="1899-12-30T11:47:00"/>
    <n v="11"/>
    <x v="8"/>
    <s v="934 12th St, Seattle, WA 98101"/>
    <x v="17"/>
    <n v="1"/>
    <n v="389.99"/>
    <n v="389.99"/>
  </r>
  <r>
    <n v="13489"/>
    <x v="65931"/>
    <x v="94"/>
    <n v="10"/>
    <x v="5"/>
    <d v="1899-12-30T10:31:00"/>
    <n v="22"/>
    <x v="7"/>
    <s v="529 Wilson St, Austin, TX 73301"/>
    <x v="17"/>
    <n v="1"/>
    <n v="389.99"/>
    <n v="389.99"/>
  </r>
  <r>
    <n v="13490"/>
    <x v="65932"/>
    <x v="95"/>
    <n v="20"/>
    <x v="5"/>
    <d v="1899-12-30T09:38:00"/>
    <n v="9"/>
    <x v="2"/>
    <s v="730 Willow St, Atlanta, GA 30301"/>
    <x v="8"/>
    <n v="1"/>
    <n v="14.95"/>
    <n v="14.95"/>
  </r>
  <r>
    <n v="13491"/>
    <x v="65933"/>
    <x v="114"/>
    <n v="12"/>
    <x v="5"/>
    <d v="1899-12-30T09:06:00"/>
    <n v="9"/>
    <x v="1"/>
    <s v="349 Lincoln St, San Francisco, CA 94016"/>
    <x v="0"/>
    <n v="1"/>
    <n v="1700"/>
    <n v="1700"/>
  </r>
  <r>
    <n v="13492"/>
    <x v="65934"/>
    <x v="114"/>
    <n v="12"/>
    <x v="5"/>
    <d v="1899-12-30T01:39:00"/>
    <n v="13"/>
    <x v="7"/>
    <s v="769 Dogwood St, Austin, TX 73301"/>
    <x v="11"/>
    <n v="1"/>
    <n v="150"/>
    <n v="150"/>
  </r>
  <r>
    <n v="13493"/>
    <x v="65935"/>
    <x v="102"/>
    <n v="30"/>
    <x v="5"/>
    <d v="1899-12-30T10:53:00"/>
    <n v="22"/>
    <x v="5"/>
    <s v="971 Johnson St, Los Angeles, CA 90001"/>
    <x v="13"/>
    <n v="1"/>
    <n v="700"/>
    <n v="700"/>
  </r>
  <r>
    <n v="13494"/>
    <x v="65936"/>
    <x v="101"/>
    <n v="26"/>
    <x v="5"/>
    <d v="1899-12-30T05:56:00"/>
    <n v="17"/>
    <x v="6"/>
    <s v="129 River St, Boston, MA 02215"/>
    <x v="16"/>
    <n v="1"/>
    <n v="300"/>
    <n v="300"/>
  </r>
  <r>
    <n v="13495"/>
    <x v="65937"/>
    <x v="107"/>
    <n v="9"/>
    <x v="5"/>
    <d v="1899-12-30T09:22:00"/>
    <n v="21"/>
    <x v="1"/>
    <s v="209 8th St, San Francisco, CA 94016"/>
    <x v="2"/>
    <n v="2"/>
    <n v="11.95"/>
    <n v="23.9"/>
  </r>
  <r>
    <n v="13496"/>
    <x v="65938"/>
    <x v="99"/>
    <n v="18"/>
    <x v="5"/>
    <d v="1899-12-30T12:39:00"/>
    <n v="12"/>
    <x v="5"/>
    <s v="231 Washington St, Los Angeles, CA 90001"/>
    <x v="2"/>
    <n v="1"/>
    <n v="11.95"/>
    <n v="11.95"/>
  </r>
  <r>
    <n v="13497"/>
    <x v="65939"/>
    <x v="94"/>
    <n v="10"/>
    <x v="5"/>
    <d v="1899-12-30T03:04:00"/>
    <n v="15"/>
    <x v="3"/>
    <s v="61 Sunset St, Portland, OR 97035"/>
    <x v="3"/>
    <n v="1"/>
    <n v="149.99"/>
    <n v="149.99"/>
  </r>
  <r>
    <n v="13498"/>
    <x v="65940"/>
    <x v="98"/>
    <n v="19"/>
    <x v="5"/>
    <d v="1899-12-30T01:02:00"/>
    <n v="13"/>
    <x v="1"/>
    <s v="729 Chestnut St, San Francisco, CA 94016"/>
    <x v="8"/>
    <n v="1"/>
    <n v="14.95"/>
    <n v="14.95"/>
  </r>
  <r>
    <n v="13499"/>
    <x v="65941"/>
    <x v="105"/>
    <n v="22"/>
    <x v="5"/>
    <d v="1899-12-30T12:55:00"/>
    <n v="12"/>
    <x v="6"/>
    <s v="649 Center St, Boston, MA 02215"/>
    <x v="16"/>
    <n v="1"/>
    <n v="300"/>
    <n v="300"/>
  </r>
  <r>
    <n v="13500"/>
    <x v="65942"/>
    <x v="97"/>
    <n v="2"/>
    <x v="5"/>
    <d v="1899-12-30T02:41:00"/>
    <n v="14"/>
    <x v="1"/>
    <s v="689 12th St, San Francisco, CA 94016"/>
    <x v="13"/>
    <n v="1"/>
    <n v="700"/>
    <n v="700"/>
  </r>
  <r>
    <n v="13501"/>
    <x v="65943"/>
    <x v="95"/>
    <n v="20"/>
    <x v="5"/>
    <d v="1899-12-30T07:24:00"/>
    <n v="19"/>
    <x v="5"/>
    <s v="972 Spruce St, Los Angeles, CA 90001"/>
    <x v="11"/>
    <n v="1"/>
    <n v="150"/>
    <n v="150"/>
  </r>
  <r>
    <n v="13502"/>
    <x v="65944"/>
    <x v="114"/>
    <n v="12"/>
    <x v="5"/>
    <d v="1899-12-30T06:37:00"/>
    <n v="18"/>
    <x v="0"/>
    <s v="796 Chestnut St, New York City, NY 10001"/>
    <x v="9"/>
    <n v="1"/>
    <n v="600"/>
    <n v="600"/>
  </r>
  <r>
    <n v="13503"/>
    <x v="65945"/>
    <x v="109"/>
    <n v="8"/>
    <x v="5"/>
    <d v="1899-12-30T02:01:00"/>
    <n v="14"/>
    <x v="5"/>
    <s v="280 Ridge St, Los Angeles, CA 90001"/>
    <x v="6"/>
    <n v="1"/>
    <n v="2.99"/>
    <n v="2.99"/>
  </r>
  <r>
    <n v="13504"/>
    <x v="65946"/>
    <x v="110"/>
    <n v="23"/>
    <x v="5"/>
    <d v="1899-12-30T01:35:00"/>
    <n v="1"/>
    <x v="7"/>
    <s v="792 Chestnut St, Austin, TX 73301"/>
    <x v="14"/>
    <n v="1"/>
    <n v="109.99"/>
    <n v="109.99"/>
  </r>
  <r>
    <n v="13505"/>
    <x v="65947"/>
    <x v="101"/>
    <n v="26"/>
    <x v="5"/>
    <d v="1899-12-30T04:07:00"/>
    <n v="16"/>
    <x v="4"/>
    <s v="621 Dogwood St, Dallas, TX 75001"/>
    <x v="15"/>
    <n v="1"/>
    <n v="379.99"/>
    <n v="379.99"/>
  </r>
  <r>
    <n v="13506"/>
    <x v="65948"/>
    <x v="84"/>
    <n v="1"/>
    <x v="5"/>
    <d v="1899-12-30T11:12:00"/>
    <n v="23"/>
    <x v="4"/>
    <s v="282 Elm St, Dallas, TX 75001"/>
    <x v="10"/>
    <n v="1"/>
    <n v="11.99"/>
    <n v="11.99"/>
  </r>
  <r>
    <n v="13507"/>
    <x v="65949"/>
    <x v="98"/>
    <n v="19"/>
    <x v="5"/>
    <d v="1899-12-30T03:41:00"/>
    <n v="15"/>
    <x v="1"/>
    <s v="644 West St, San Francisco, CA 94016"/>
    <x v="17"/>
    <n v="1"/>
    <n v="389.99"/>
    <n v="389.99"/>
  </r>
  <r>
    <n v="13508"/>
    <x v="65950"/>
    <x v="93"/>
    <n v="17"/>
    <x v="5"/>
    <d v="1899-12-30T08:35:00"/>
    <n v="8"/>
    <x v="1"/>
    <s v="140 Elm St, San Francisco, CA 94016"/>
    <x v="11"/>
    <n v="1"/>
    <n v="150"/>
    <n v="150"/>
  </r>
  <r>
    <n v="13509"/>
    <x v="65951"/>
    <x v="100"/>
    <n v="5"/>
    <x v="5"/>
    <d v="1899-12-30T03:03:00"/>
    <n v="15"/>
    <x v="1"/>
    <s v="764 14th St, San Francisco, CA 94016"/>
    <x v="6"/>
    <n v="1"/>
    <n v="2.99"/>
    <n v="2.99"/>
  </r>
  <r>
    <n v="13510"/>
    <x v="65952"/>
    <x v="112"/>
    <n v="25"/>
    <x v="5"/>
    <d v="1899-12-30T07:31:00"/>
    <n v="19"/>
    <x v="2"/>
    <s v="394 Church St, Atlanta, GA 30301"/>
    <x v="6"/>
    <n v="1"/>
    <n v="2.99"/>
    <n v="2.99"/>
  </r>
  <r>
    <n v="13511"/>
    <x v="65953"/>
    <x v="96"/>
    <n v="15"/>
    <x v="5"/>
    <d v="1899-12-30T02:50:00"/>
    <n v="14"/>
    <x v="5"/>
    <s v="815 10th St, Los Angeles, CA 90001"/>
    <x v="10"/>
    <n v="1"/>
    <n v="11.99"/>
    <n v="11.99"/>
  </r>
  <r>
    <n v="13512"/>
    <x v="65954"/>
    <x v="112"/>
    <n v="25"/>
    <x v="5"/>
    <d v="1899-12-30T04:28:00"/>
    <n v="16"/>
    <x v="5"/>
    <s v="203 Lakeview St, Los Angeles, CA 90001"/>
    <x v="4"/>
    <n v="1"/>
    <n v="3.84"/>
    <n v="3.84"/>
  </r>
  <r>
    <n v="13513"/>
    <x v="65955"/>
    <x v="121"/>
    <n v="6"/>
    <x v="5"/>
    <d v="1899-12-30T07:00:00"/>
    <n v="19"/>
    <x v="4"/>
    <s v="145 Ridge St, Dallas, TX 75001"/>
    <x v="5"/>
    <n v="1"/>
    <n v="99.99"/>
    <n v="99.99"/>
  </r>
  <r>
    <n v="13514"/>
    <x v="65956"/>
    <x v="100"/>
    <n v="5"/>
    <x v="5"/>
    <d v="1899-12-30T05:20:00"/>
    <n v="17"/>
    <x v="3"/>
    <s v="267 West St, Portland, OR 97035"/>
    <x v="2"/>
    <n v="1"/>
    <n v="11.95"/>
    <n v="11.95"/>
  </r>
  <r>
    <n v="13515"/>
    <x v="65957"/>
    <x v="99"/>
    <n v="18"/>
    <x v="5"/>
    <d v="1899-12-30T08:17:00"/>
    <n v="20"/>
    <x v="4"/>
    <s v="31 Lake St, Dallas, TX 75001"/>
    <x v="2"/>
    <n v="1"/>
    <n v="11.95"/>
    <n v="11.95"/>
  </r>
  <r>
    <n v="13516"/>
    <x v="65958"/>
    <x v="102"/>
    <n v="30"/>
    <x v="5"/>
    <d v="1899-12-30T12:02:00"/>
    <n v="12"/>
    <x v="0"/>
    <s v="531 Main St, New York City, NY 10001"/>
    <x v="3"/>
    <n v="1"/>
    <n v="149.99"/>
    <n v="149.99"/>
  </r>
  <r>
    <n v="13517"/>
    <x v="65959"/>
    <x v="101"/>
    <n v="26"/>
    <x v="5"/>
    <d v="1899-12-30T09:07:00"/>
    <n v="21"/>
    <x v="8"/>
    <s v="940 Johnson St, Seattle, WA 98101"/>
    <x v="4"/>
    <n v="1"/>
    <n v="3.84"/>
    <n v="3.84"/>
  </r>
  <r>
    <n v="13518"/>
    <x v="65960"/>
    <x v="84"/>
    <n v="1"/>
    <x v="5"/>
    <d v="1899-12-30T11:48:00"/>
    <n v="23"/>
    <x v="5"/>
    <s v="57 Church St, Los Angeles, CA 90001"/>
    <x v="10"/>
    <n v="1"/>
    <n v="11.99"/>
    <n v="11.99"/>
  </r>
  <r>
    <n v="13519"/>
    <x v="65961"/>
    <x v="117"/>
    <n v="13"/>
    <x v="5"/>
    <d v="1899-12-30T03:21:00"/>
    <n v="15"/>
    <x v="1"/>
    <s v="599 Cherry St, San Francisco, CA 94016"/>
    <x v="11"/>
    <n v="1"/>
    <n v="150"/>
    <n v="150"/>
  </r>
  <r>
    <n v="13520"/>
    <x v="65962"/>
    <x v="92"/>
    <n v="28"/>
    <x v="5"/>
    <d v="1899-12-30T01:28:00"/>
    <n v="13"/>
    <x v="1"/>
    <s v="325 Elm St, San Francisco, CA 94016"/>
    <x v="11"/>
    <n v="1"/>
    <n v="150"/>
    <n v="150"/>
  </r>
  <r>
    <n v="13521"/>
    <x v="65963"/>
    <x v="114"/>
    <n v="12"/>
    <x v="5"/>
    <d v="1899-12-30T11:50:00"/>
    <n v="23"/>
    <x v="1"/>
    <s v="339 1st St, San Francisco, CA 94016"/>
    <x v="5"/>
    <n v="1"/>
    <n v="99.99"/>
    <n v="99.99"/>
  </r>
  <r>
    <n v="13522"/>
    <x v="65964"/>
    <x v="103"/>
    <n v="11"/>
    <x v="5"/>
    <d v="1899-12-30T06:38:00"/>
    <n v="18"/>
    <x v="0"/>
    <s v="373 Spruce St, New York City, NY 10001"/>
    <x v="2"/>
    <n v="1"/>
    <n v="11.95"/>
    <n v="11.95"/>
  </r>
  <r>
    <n v="13523"/>
    <x v="65965"/>
    <x v="93"/>
    <n v="17"/>
    <x v="5"/>
    <d v="1899-12-30T03:26:00"/>
    <n v="15"/>
    <x v="8"/>
    <s v="134 Hickory St, Seattle, WA 98101"/>
    <x v="6"/>
    <n v="1"/>
    <n v="2.99"/>
    <n v="2.99"/>
  </r>
  <r>
    <n v="13524"/>
    <x v="65966"/>
    <x v="97"/>
    <n v="2"/>
    <x v="5"/>
    <d v="1899-12-30T06:18:00"/>
    <n v="18"/>
    <x v="7"/>
    <s v="931 West St, Austin, TX 73301"/>
    <x v="2"/>
    <n v="1"/>
    <n v="11.95"/>
    <n v="11.95"/>
  </r>
  <r>
    <n v="13525"/>
    <x v="65967"/>
    <x v="99"/>
    <n v="18"/>
    <x v="5"/>
    <d v="1899-12-30T07:56:00"/>
    <n v="19"/>
    <x v="6"/>
    <s v="720 West St, Boston, MA 02215"/>
    <x v="3"/>
    <n v="1"/>
    <n v="149.99"/>
    <n v="149.99"/>
  </r>
  <r>
    <n v="13526"/>
    <x v="65968"/>
    <x v="97"/>
    <n v="2"/>
    <x v="5"/>
    <d v="1899-12-30T10:11:00"/>
    <n v="22"/>
    <x v="1"/>
    <s v="293 Cedar St, San Francisco, CA 94016"/>
    <x v="5"/>
    <n v="1"/>
    <n v="99.99"/>
    <n v="99.99"/>
  </r>
  <r>
    <n v="13527"/>
    <x v="65969"/>
    <x v="102"/>
    <n v="30"/>
    <x v="5"/>
    <d v="1899-12-30T02:35:00"/>
    <n v="14"/>
    <x v="1"/>
    <s v="568 Main St, San Francisco, CA 94016"/>
    <x v="5"/>
    <n v="1"/>
    <n v="99.99"/>
    <n v="99.99"/>
  </r>
  <r>
    <n v="13528"/>
    <x v="65970"/>
    <x v="93"/>
    <n v="17"/>
    <x v="5"/>
    <d v="1899-12-30T05:32:00"/>
    <n v="17"/>
    <x v="2"/>
    <s v="70 West St, Atlanta, GA 30301"/>
    <x v="6"/>
    <n v="4"/>
    <n v="2.99"/>
    <n v="11.96"/>
  </r>
  <r>
    <n v="13529"/>
    <x v="65971"/>
    <x v="121"/>
    <n v="6"/>
    <x v="5"/>
    <d v="1899-12-30T10:42:00"/>
    <n v="10"/>
    <x v="1"/>
    <s v="237 Adams St, San Francisco, CA 94016"/>
    <x v="13"/>
    <n v="1"/>
    <n v="700"/>
    <n v="700"/>
  </r>
  <r>
    <n v="13530"/>
    <x v="65971"/>
    <x v="121"/>
    <n v="6"/>
    <x v="5"/>
    <d v="1899-12-30T10:42:00"/>
    <n v="10"/>
    <x v="1"/>
    <s v="237 Adams St, San Francisco, CA 94016"/>
    <x v="8"/>
    <n v="1"/>
    <n v="14.95"/>
    <n v="14.95"/>
  </r>
  <r>
    <n v="13532"/>
    <x v="65972"/>
    <x v="97"/>
    <n v="2"/>
    <x v="5"/>
    <d v="1899-12-30T10:01:00"/>
    <n v="22"/>
    <x v="5"/>
    <s v="904 Washington St, Los Angeles, CA 90001"/>
    <x v="11"/>
    <n v="1"/>
    <n v="150"/>
    <n v="150"/>
  </r>
  <r>
    <n v="13533"/>
    <x v="65973"/>
    <x v="96"/>
    <n v="15"/>
    <x v="5"/>
    <d v="1899-12-30T07:32:00"/>
    <n v="19"/>
    <x v="6"/>
    <s v="10 Lake St, Boston, MA 02215"/>
    <x v="9"/>
    <n v="1"/>
    <n v="600"/>
    <n v="600"/>
  </r>
  <r>
    <n v="13534"/>
    <x v="65973"/>
    <x v="96"/>
    <n v="15"/>
    <x v="5"/>
    <d v="1899-12-30T07:32:00"/>
    <n v="19"/>
    <x v="6"/>
    <s v="10 Lake St, Boston, MA 02215"/>
    <x v="5"/>
    <n v="1"/>
    <n v="99.99"/>
    <n v="99.99"/>
  </r>
  <r>
    <n v="13535"/>
    <x v="65974"/>
    <x v="106"/>
    <n v="16"/>
    <x v="5"/>
    <d v="1899-12-30T07:56:00"/>
    <n v="19"/>
    <x v="2"/>
    <s v="727 South St, Atlanta, GA 30301"/>
    <x v="10"/>
    <n v="1"/>
    <n v="11.99"/>
    <n v="11.99"/>
  </r>
  <r>
    <n v="13536"/>
    <x v="65974"/>
    <x v="106"/>
    <n v="16"/>
    <x v="5"/>
    <d v="1899-12-30T07:56:00"/>
    <n v="19"/>
    <x v="2"/>
    <s v="727 South St, Atlanta, GA 30301"/>
    <x v="8"/>
    <n v="1"/>
    <n v="14.95"/>
    <n v="14.95"/>
  </r>
  <r>
    <n v="13537"/>
    <x v="65975"/>
    <x v="109"/>
    <n v="8"/>
    <x v="5"/>
    <d v="1899-12-30T11:48:00"/>
    <n v="23"/>
    <x v="2"/>
    <s v="536 Willow St, Atlanta, GA 30301"/>
    <x v="7"/>
    <n v="1"/>
    <n v="999.99"/>
    <n v="999.99"/>
  </r>
  <r>
    <n v="13538"/>
    <x v="65976"/>
    <x v="94"/>
    <n v="10"/>
    <x v="5"/>
    <d v="1899-12-30T07:42:00"/>
    <n v="19"/>
    <x v="1"/>
    <s v="83 2nd St, San Francisco, CA 94016"/>
    <x v="9"/>
    <n v="1"/>
    <n v="600"/>
    <n v="600"/>
  </r>
  <r>
    <n v="13539"/>
    <x v="65977"/>
    <x v="99"/>
    <n v="18"/>
    <x v="5"/>
    <d v="1899-12-30T08:38:00"/>
    <n v="20"/>
    <x v="1"/>
    <s v="373 Chestnut St, San Francisco, CA 94016"/>
    <x v="4"/>
    <n v="1"/>
    <n v="3.84"/>
    <n v="3.84"/>
  </r>
  <r>
    <n v="13540"/>
    <x v="65978"/>
    <x v="110"/>
    <n v="23"/>
    <x v="5"/>
    <d v="1899-12-30T12:26:00"/>
    <n v="0"/>
    <x v="7"/>
    <s v="284 14th St, Austin, TX 73301"/>
    <x v="13"/>
    <n v="1"/>
    <n v="700"/>
    <n v="700"/>
  </r>
  <r>
    <n v="13541"/>
    <x v="65979"/>
    <x v="117"/>
    <n v="13"/>
    <x v="5"/>
    <d v="1899-12-30T09:56:00"/>
    <n v="21"/>
    <x v="3"/>
    <s v="417 Washington St, Portland, OR 97035"/>
    <x v="8"/>
    <n v="1"/>
    <n v="14.95"/>
    <n v="14.95"/>
  </r>
  <r>
    <n v="13542"/>
    <x v="65980"/>
    <x v="94"/>
    <n v="10"/>
    <x v="5"/>
    <d v="1899-12-30T03:11:00"/>
    <n v="15"/>
    <x v="5"/>
    <s v="822 9th St, Los Angeles, CA 90001"/>
    <x v="16"/>
    <n v="1"/>
    <n v="300"/>
    <n v="300"/>
  </r>
  <r>
    <n v="13543"/>
    <x v="65981"/>
    <x v="116"/>
    <n v="24"/>
    <x v="5"/>
    <d v="1899-12-30T05:02:00"/>
    <n v="17"/>
    <x v="6"/>
    <s v="113 Pine St, Boston, MA 02215"/>
    <x v="5"/>
    <n v="1"/>
    <n v="99.99"/>
    <n v="99.99"/>
  </r>
  <r>
    <n v="13544"/>
    <x v="65982"/>
    <x v="119"/>
    <n v="27"/>
    <x v="5"/>
    <d v="1899-12-30T03:43:00"/>
    <n v="15"/>
    <x v="2"/>
    <s v="14 West St, Atlanta, GA 30301"/>
    <x v="10"/>
    <n v="1"/>
    <n v="11.99"/>
    <n v="11.99"/>
  </r>
  <r>
    <n v="13545"/>
    <x v="65983"/>
    <x v="84"/>
    <n v="1"/>
    <x v="5"/>
    <d v="1899-12-30T06:32:00"/>
    <n v="18"/>
    <x v="0"/>
    <s v="219 River St, New York City, NY 10001"/>
    <x v="3"/>
    <n v="1"/>
    <n v="149.99"/>
    <n v="149.99"/>
  </r>
  <r>
    <n v="13546"/>
    <x v="65984"/>
    <x v="97"/>
    <n v="2"/>
    <x v="5"/>
    <d v="1899-12-30T03:06:00"/>
    <n v="15"/>
    <x v="6"/>
    <s v="617 Willow St, Boston, MA 02215"/>
    <x v="10"/>
    <n v="1"/>
    <n v="11.99"/>
    <n v="11.99"/>
  </r>
  <r>
    <n v="13547"/>
    <x v="65985"/>
    <x v="102"/>
    <n v="30"/>
    <x v="5"/>
    <d v="1899-12-30T12:02:00"/>
    <n v="12"/>
    <x v="5"/>
    <s v="569 Dogwood St, Los Angeles, CA 90001"/>
    <x v="8"/>
    <n v="1"/>
    <n v="14.95"/>
    <n v="14.95"/>
  </r>
  <r>
    <n v="13548"/>
    <x v="65986"/>
    <x v="112"/>
    <n v="25"/>
    <x v="5"/>
    <d v="1899-12-30T05:26:00"/>
    <n v="17"/>
    <x v="1"/>
    <s v="543 Highland St, San Francisco, CA 94016"/>
    <x v="17"/>
    <n v="1"/>
    <n v="389.99"/>
    <n v="389.99"/>
  </r>
  <r>
    <n v="13549"/>
    <x v="65987"/>
    <x v="98"/>
    <n v="19"/>
    <x v="5"/>
    <d v="1899-12-30T08:11:00"/>
    <n v="20"/>
    <x v="2"/>
    <s v="304 14th St, Atlanta, GA 30301"/>
    <x v="4"/>
    <n v="1"/>
    <n v="3.84"/>
    <n v="3.84"/>
  </r>
  <r>
    <n v="13550"/>
    <x v="65988"/>
    <x v="102"/>
    <n v="30"/>
    <x v="5"/>
    <d v="1899-12-30T09:02:00"/>
    <n v="21"/>
    <x v="4"/>
    <s v="534 Cedar St, Dallas, TX 75001"/>
    <x v="6"/>
    <n v="2"/>
    <n v="2.99"/>
    <n v="5.98"/>
  </r>
  <r>
    <n v="13551"/>
    <x v="65989"/>
    <x v="105"/>
    <n v="22"/>
    <x v="5"/>
    <d v="1899-12-30T08:42:00"/>
    <n v="20"/>
    <x v="2"/>
    <s v="766 10th St, Atlanta, GA 30301"/>
    <x v="4"/>
    <n v="1"/>
    <n v="3.84"/>
    <n v="3.84"/>
  </r>
  <r>
    <n v="13552"/>
    <x v="65990"/>
    <x v="101"/>
    <n v="26"/>
    <x v="5"/>
    <d v="1899-12-30T02:07:00"/>
    <n v="14"/>
    <x v="6"/>
    <s v="360 2nd St, Boston, MA 02215"/>
    <x v="5"/>
    <n v="1"/>
    <n v="99.99"/>
    <n v="99.99"/>
  </r>
  <r>
    <n v="13553"/>
    <x v="65991"/>
    <x v="103"/>
    <n v="11"/>
    <x v="5"/>
    <d v="1899-12-30T08:46:00"/>
    <n v="20"/>
    <x v="5"/>
    <s v="476 Meadow St, Los Angeles, CA 90001"/>
    <x v="17"/>
    <n v="1"/>
    <n v="389.99"/>
    <n v="389.99"/>
  </r>
  <r>
    <n v="13554"/>
    <x v="65992"/>
    <x v="98"/>
    <n v="19"/>
    <x v="5"/>
    <d v="1899-12-30T06:13:00"/>
    <n v="18"/>
    <x v="0"/>
    <s v="584 14th St, New York City, NY 10001"/>
    <x v="10"/>
    <n v="1"/>
    <n v="11.99"/>
    <n v="11.99"/>
  </r>
  <r>
    <n v="13555"/>
    <x v="65993"/>
    <x v="94"/>
    <n v="10"/>
    <x v="5"/>
    <d v="1899-12-30T05:28:00"/>
    <n v="17"/>
    <x v="7"/>
    <s v="233 12th St, Austin, TX 73301"/>
    <x v="15"/>
    <n v="1"/>
    <n v="379.99"/>
    <n v="379.99"/>
  </r>
  <r>
    <n v="13556"/>
    <x v="65994"/>
    <x v="113"/>
    <n v="14"/>
    <x v="5"/>
    <d v="1899-12-30T08:55:00"/>
    <n v="20"/>
    <x v="3"/>
    <s v="394 Church St, Portland, OR 97035"/>
    <x v="12"/>
    <n v="1"/>
    <n v="400"/>
    <n v="400"/>
  </r>
  <r>
    <n v="13557"/>
    <x v="65995"/>
    <x v="106"/>
    <n v="16"/>
    <x v="5"/>
    <d v="1899-12-30T11:36:00"/>
    <n v="11"/>
    <x v="5"/>
    <s v="30 Cedar St, Los Angeles, CA 90001"/>
    <x v="15"/>
    <n v="1"/>
    <n v="379.99"/>
    <n v="379.99"/>
  </r>
  <r>
    <n v="13558"/>
    <x v="65996"/>
    <x v="100"/>
    <n v="5"/>
    <x v="5"/>
    <d v="1899-12-30T06:54:00"/>
    <n v="18"/>
    <x v="1"/>
    <s v="762 Spruce St, San Francisco, CA 94016"/>
    <x v="6"/>
    <n v="1"/>
    <n v="2.99"/>
    <n v="2.99"/>
  </r>
  <r>
    <n v="13559"/>
    <x v="65997"/>
    <x v="97"/>
    <n v="2"/>
    <x v="5"/>
    <d v="1899-12-30T12:15:00"/>
    <n v="12"/>
    <x v="0"/>
    <s v="463 9th St, New York City, NY 10001"/>
    <x v="4"/>
    <n v="1"/>
    <n v="3.84"/>
    <n v="3.84"/>
  </r>
  <r>
    <n v="13560"/>
    <x v="65998"/>
    <x v="101"/>
    <n v="26"/>
    <x v="5"/>
    <d v="1899-12-30T10:32:00"/>
    <n v="10"/>
    <x v="8"/>
    <s v="562 4th St, Seattle, WA 98101"/>
    <x v="3"/>
    <n v="1"/>
    <n v="149.99"/>
    <n v="149.99"/>
  </r>
  <r>
    <n v="13561"/>
    <x v="65999"/>
    <x v="103"/>
    <n v="11"/>
    <x v="5"/>
    <d v="1899-12-30T08:17:00"/>
    <n v="8"/>
    <x v="4"/>
    <s v="778 Park St, Dallas, TX 75001"/>
    <x v="8"/>
    <n v="1"/>
    <n v="14.95"/>
    <n v="14.95"/>
  </r>
  <r>
    <n v="13562"/>
    <x v="66000"/>
    <x v="55"/>
    <n v="1"/>
    <x v="2"/>
    <d v="1899-12-30T12:52:00"/>
    <n v="0"/>
    <x v="0"/>
    <s v="288 Lincoln St, New York City, NY 10001"/>
    <x v="5"/>
    <n v="1"/>
    <n v="99.99"/>
    <n v="99.99"/>
  </r>
  <r>
    <n v="13563"/>
    <x v="66001"/>
    <x v="114"/>
    <n v="12"/>
    <x v="5"/>
    <d v="1899-12-30T08:52:00"/>
    <n v="8"/>
    <x v="7"/>
    <s v="389 9th St, Austin, TX 73301"/>
    <x v="2"/>
    <n v="1"/>
    <n v="11.95"/>
    <n v="11.95"/>
  </r>
  <r>
    <n v="13564"/>
    <x v="66002"/>
    <x v="111"/>
    <n v="29"/>
    <x v="5"/>
    <d v="1899-12-30T07:44:00"/>
    <n v="19"/>
    <x v="2"/>
    <s v="875 Highland St, Atlanta, GA 30301"/>
    <x v="5"/>
    <n v="1"/>
    <n v="99.99"/>
    <n v="99.99"/>
  </r>
  <r>
    <n v="13565"/>
    <x v="66003"/>
    <x v="94"/>
    <n v="10"/>
    <x v="5"/>
    <d v="1899-12-30T04:30:00"/>
    <n v="16"/>
    <x v="4"/>
    <s v="630 Walnut St, Dallas, TX 75001"/>
    <x v="6"/>
    <n v="2"/>
    <n v="2.99"/>
    <n v="5.98"/>
  </r>
  <r>
    <n v="13566"/>
    <x v="66004"/>
    <x v="121"/>
    <n v="6"/>
    <x v="5"/>
    <d v="1899-12-30T07:08:00"/>
    <n v="19"/>
    <x v="5"/>
    <s v="251 Hill St, Los Angeles, CA 90001"/>
    <x v="3"/>
    <n v="1"/>
    <n v="149.99"/>
    <n v="149.99"/>
  </r>
  <r>
    <n v="13567"/>
    <x v="66005"/>
    <x v="106"/>
    <n v="16"/>
    <x v="5"/>
    <d v="1899-12-30T10:28:00"/>
    <n v="10"/>
    <x v="1"/>
    <s v="45 Elm St, San Francisco, CA 94016"/>
    <x v="6"/>
    <n v="1"/>
    <n v="2.99"/>
    <n v="2.99"/>
  </r>
  <r>
    <n v="13568"/>
    <x v="66006"/>
    <x v="113"/>
    <n v="14"/>
    <x v="5"/>
    <d v="1899-12-30T09:50:00"/>
    <n v="21"/>
    <x v="1"/>
    <s v="276 South St, San Francisco, CA 94016"/>
    <x v="2"/>
    <n v="1"/>
    <n v="11.95"/>
    <n v="11.95"/>
  </r>
  <r>
    <n v="13569"/>
    <x v="66007"/>
    <x v="104"/>
    <n v="7"/>
    <x v="5"/>
    <d v="1899-12-30T03:58:00"/>
    <n v="15"/>
    <x v="5"/>
    <s v="3 Maple St, Los Angeles, CA 90001"/>
    <x v="4"/>
    <n v="1"/>
    <n v="3.84"/>
    <n v="3.84"/>
  </r>
  <r>
    <n v="13570"/>
    <x v="66008"/>
    <x v="93"/>
    <n v="17"/>
    <x v="5"/>
    <d v="1899-12-30T10:58:00"/>
    <n v="22"/>
    <x v="1"/>
    <s v="2 Adams St, San Francisco, CA 94016"/>
    <x v="2"/>
    <n v="1"/>
    <n v="11.95"/>
    <n v="11.95"/>
  </r>
  <r>
    <n v="13571"/>
    <x v="66009"/>
    <x v="116"/>
    <n v="24"/>
    <x v="5"/>
    <d v="1899-12-30T02:37:00"/>
    <n v="14"/>
    <x v="1"/>
    <s v="474 Willow St, San Francisco, CA 94016"/>
    <x v="11"/>
    <n v="1"/>
    <n v="150"/>
    <n v="150"/>
  </r>
  <r>
    <n v="13572"/>
    <x v="66010"/>
    <x v="94"/>
    <n v="10"/>
    <x v="5"/>
    <d v="1899-12-30T12:20:00"/>
    <n v="12"/>
    <x v="2"/>
    <s v="719 1st St, Atlanta, GA 30301"/>
    <x v="11"/>
    <n v="1"/>
    <n v="150"/>
    <n v="150"/>
  </r>
  <r>
    <n v="13573"/>
    <x v="66011"/>
    <x v="113"/>
    <n v="14"/>
    <x v="5"/>
    <d v="1899-12-30T04:35:00"/>
    <n v="16"/>
    <x v="5"/>
    <s v="6 North St, Los Angeles, CA 90001"/>
    <x v="6"/>
    <n v="1"/>
    <n v="2.99"/>
    <n v="2.99"/>
  </r>
  <r>
    <n v="13574"/>
    <x v="66012"/>
    <x v="108"/>
    <n v="31"/>
    <x v="5"/>
    <d v="1899-12-30T02:25:00"/>
    <n v="14"/>
    <x v="5"/>
    <s v="584 11th St, Los Angeles, CA 90001"/>
    <x v="10"/>
    <n v="1"/>
    <n v="11.99"/>
    <n v="11.99"/>
  </r>
  <r>
    <n v="13575"/>
    <x v="66013"/>
    <x v="101"/>
    <n v="26"/>
    <x v="5"/>
    <d v="1899-12-30T11:02:00"/>
    <n v="23"/>
    <x v="0"/>
    <s v="389 10th St, New York City, NY 10001"/>
    <x v="2"/>
    <n v="1"/>
    <n v="11.95"/>
    <n v="11.95"/>
  </r>
  <r>
    <n v="13576"/>
    <x v="66013"/>
    <x v="101"/>
    <n v="26"/>
    <x v="5"/>
    <d v="1899-12-30T11:02:00"/>
    <n v="23"/>
    <x v="0"/>
    <s v="389 10th St, New York City, NY 10001"/>
    <x v="2"/>
    <n v="1"/>
    <n v="11.95"/>
    <n v="11.95"/>
  </r>
  <r>
    <n v="13577"/>
    <x v="66014"/>
    <x v="106"/>
    <n v="16"/>
    <x v="5"/>
    <d v="1899-12-30T09:48:00"/>
    <n v="21"/>
    <x v="6"/>
    <s v="396 Sunset St, Boston, MA 02215"/>
    <x v="10"/>
    <n v="1"/>
    <n v="11.99"/>
    <n v="11.99"/>
  </r>
  <r>
    <n v="13578"/>
    <x v="66015"/>
    <x v="95"/>
    <n v="20"/>
    <x v="5"/>
    <d v="1899-12-30T08:36:00"/>
    <n v="8"/>
    <x v="1"/>
    <s v="626 River St, San Francisco, CA 94016"/>
    <x v="6"/>
    <n v="1"/>
    <n v="2.99"/>
    <n v="2.99"/>
  </r>
  <r>
    <n v="13579"/>
    <x v="66016"/>
    <x v="116"/>
    <n v="24"/>
    <x v="5"/>
    <d v="1899-12-30T07:19:00"/>
    <n v="7"/>
    <x v="3"/>
    <s v="953 Sunset St, Portland, OR 97035"/>
    <x v="6"/>
    <n v="2"/>
    <n v="2.99"/>
    <n v="5.98"/>
  </r>
  <r>
    <n v="13580"/>
    <x v="66017"/>
    <x v="101"/>
    <n v="26"/>
    <x v="5"/>
    <d v="1899-12-30T05:53:00"/>
    <n v="17"/>
    <x v="0"/>
    <s v="134 Highland St, New York City, NY 10001"/>
    <x v="18"/>
    <n v="1"/>
    <n v="600"/>
    <n v="600"/>
  </r>
  <r>
    <n v="13581"/>
    <x v="66017"/>
    <x v="101"/>
    <n v="26"/>
    <x v="5"/>
    <d v="1899-12-30T05:53:00"/>
    <n v="17"/>
    <x v="0"/>
    <s v="134 Highland St, New York City, NY 10001"/>
    <x v="9"/>
    <n v="1"/>
    <n v="600"/>
    <n v="600"/>
  </r>
  <r>
    <n v="13582"/>
    <x v="66018"/>
    <x v="112"/>
    <n v="25"/>
    <x v="5"/>
    <d v="1899-12-30T06:09:00"/>
    <n v="18"/>
    <x v="1"/>
    <s v="380 Chestnut St, San Francisco, CA 94016"/>
    <x v="6"/>
    <n v="1"/>
    <n v="2.99"/>
    <n v="2.99"/>
  </r>
  <r>
    <n v="13583"/>
    <x v="66019"/>
    <x v="102"/>
    <n v="30"/>
    <x v="5"/>
    <d v="1899-12-30T01:24:00"/>
    <n v="13"/>
    <x v="5"/>
    <s v="592 Park St, Los Angeles, CA 90001"/>
    <x v="8"/>
    <n v="1"/>
    <n v="14.95"/>
    <n v="14.95"/>
  </r>
  <r>
    <n v="13584"/>
    <x v="66020"/>
    <x v="104"/>
    <n v="7"/>
    <x v="5"/>
    <d v="1899-12-30T11:12:00"/>
    <n v="11"/>
    <x v="0"/>
    <s v="274 Meadow St, New York City, NY 10001"/>
    <x v="7"/>
    <n v="1"/>
    <n v="999.99"/>
    <n v="999.99"/>
  </r>
  <r>
    <n v="13585"/>
    <x v="66021"/>
    <x v="107"/>
    <n v="9"/>
    <x v="5"/>
    <d v="1899-12-30T08:17:00"/>
    <n v="8"/>
    <x v="5"/>
    <s v="557 Highland St, Los Angeles, CA 90001"/>
    <x v="2"/>
    <n v="1"/>
    <n v="11.95"/>
    <n v="11.95"/>
  </r>
  <r>
    <n v="13586"/>
    <x v="66022"/>
    <x v="104"/>
    <n v="7"/>
    <x v="5"/>
    <d v="1899-12-30T12:04:00"/>
    <n v="12"/>
    <x v="0"/>
    <s v="50 Lake St, New York City, NY 10001"/>
    <x v="3"/>
    <n v="1"/>
    <n v="149.99"/>
    <n v="149.99"/>
  </r>
  <r>
    <n v="13587"/>
    <x v="66023"/>
    <x v="97"/>
    <n v="2"/>
    <x v="5"/>
    <d v="1899-12-30T11:08:00"/>
    <n v="11"/>
    <x v="5"/>
    <s v="149 1st St, Los Angeles, CA 90001"/>
    <x v="6"/>
    <n v="1"/>
    <n v="2.99"/>
    <n v="2.99"/>
  </r>
  <r>
    <n v="13588"/>
    <x v="66024"/>
    <x v="109"/>
    <n v="8"/>
    <x v="5"/>
    <d v="1899-12-30T02:21:00"/>
    <n v="14"/>
    <x v="4"/>
    <s v="666 Willow St, Dallas, TX 75001"/>
    <x v="6"/>
    <n v="1"/>
    <n v="2.99"/>
    <n v="2.99"/>
  </r>
  <r>
    <n v="13589"/>
    <x v="66025"/>
    <x v="120"/>
    <n v="21"/>
    <x v="5"/>
    <d v="1899-12-30T11:55:00"/>
    <n v="11"/>
    <x v="1"/>
    <s v="805 Washington St, San Francisco, CA 94016"/>
    <x v="5"/>
    <n v="1"/>
    <n v="99.99"/>
    <n v="99.99"/>
  </r>
  <r>
    <n v="13590"/>
    <x v="66026"/>
    <x v="111"/>
    <n v="29"/>
    <x v="5"/>
    <d v="1899-12-30T09:02:00"/>
    <n v="21"/>
    <x v="3"/>
    <s v="698 Wilson St, Portland, ME 04101"/>
    <x v="6"/>
    <n v="1"/>
    <n v="2.99"/>
    <n v="2.99"/>
  </r>
  <r>
    <n v="13591"/>
    <x v="66027"/>
    <x v="104"/>
    <n v="7"/>
    <x v="5"/>
    <d v="1899-12-30T09:20:00"/>
    <n v="21"/>
    <x v="7"/>
    <s v="649 River St, Austin, TX 73301"/>
    <x v="4"/>
    <n v="1"/>
    <n v="3.84"/>
    <n v="3.84"/>
  </r>
  <r>
    <n v="13592"/>
    <x v="66028"/>
    <x v="106"/>
    <n v="16"/>
    <x v="5"/>
    <d v="1899-12-30T04:39:00"/>
    <n v="16"/>
    <x v="3"/>
    <s v="608 6th St, Portland, OR 97035"/>
    <x v="6"/>
    <n v="1"/>
    <n v="2.99"/>
    <n v="2.99"/>
  </r>
  <r>
    <n v="13593"/>
    <x v="66029"/>
    <x v="121"/>
    <n v="6"/>
    <x v="5"/>
    <d v="1899-12-30T10:15:00"/>
    <n v="10"/>
    <x v="0"/>
    <s v="544 6th St, New York City, NY 10001"/>
    <x v="6"/>
    <n v="1"/>
    <n v="2.99"/>
    <n v="2.99"/>
  </r>
  <r>
    <n v="13594"/>
    <x v="66030"/>
    <x v="96"/>
    <n v="15"/>
    <x v="5"/>
    <d v="1899-12-30T10:05:00"/>
    <n v="22"/>
    <x v="1"/>
    <s v="274 11th St, San Francisco, CA 94016"/>
    <x v="4"/>
    <n v="1"/>
    <n v="3.84"/>
    <n v="3.84"/>
  </r>
  <r>
    <n v="13595"/>
    <x v="66031"/>
    <x v="101"/>
    <n v="26"/>
    <x v="5"/>
    <d v="1899-12-30T09:00:00"/>
    <n v="9"/>
    <x v="1"/>
    <s v="474 12th St, San Francisco, CA 94016"/>
    <x v="5"/>
    <n v="1"/>
    <n v="99.99"/>
    <n v="99.99"/>
  </r>
  <r>
    <n v="13596"/>
    <x v="66032"/>
    <x v="110"/>
    <n v="23"/>
    <x v="5"/>
    <d v="1899-12-30T03:41:00"/>
    <n v="15"/>
    <x v="4"/>
    <s v="151 2nd St, Dallas, TX 75001"/>
    <x v="4"/>
    <n v="1"/>
    <n v="3.84"/>
    <n v="3.84"/>
  </r>
  <r>
    <n v="13597"/>
    <x v="66033"/>
    <x v="95"/>
    <n v="20"/>
    <x v="5"/>
    <d v="1899-12-30T04:33:00"/>
    <n v="16"/>
    <x v="1"/>
    <s v="363 Forest St, San Francisco, CA 94016"/>
    <x v="6"/>
    <n v="1"/>
    <n v="2.99"/>
    <n v="2.99"/>
  </r>
  <r>
    <n v="13598"/>
    <x v="66034"/>
    <x v="117"/>
    <n v="13"/>
    <x v="5"/>
    <d v="1899-12-30T10:10:00"/>
    <n v="10"/>
    <x v="1"/>
    <s v="217 Ridge St, San Francisco, CA 94016"/>
    <x v="10"/>
    <n v="1"/>
    <n v="11.99"/>
    <n v="11.99"/>
  </r>
  <r>
    <n v="13599"/>
    <x v="66034"/>
    <x v="117"/>
    <n v="13"/>
    <x v="5"/>
    <d v="1899-12-30T10:10:00"/>
    <n v="10"/>
    <x v="1"/>
    <s v="217 Ridge St, San Francisco, CA 94016"/>
    <x v="11"/>
    <n v="1"/>
    <n v="150"/>
    <n v="150"/>
  </r>
  <r>
    <n v="13600"/>
    <x v="66035"/>
    <x v="84"/>
    <n v="1"/>
    <x v="5"/>
    <d v="1899-12-30T06:59:00"/>
    <n v="6"/>
    <x v="5"/>
    <s v="209 13th St, Los Angeles, CA 90001"/>
    <x v="8"/>
    <n v="1"/>
    <n v="14.95"/>
    <n v="14.95"/>
  </r>
  <r>
    <n v="13601"/>
    <x v="66036"/>
    <x v="109"/>
    <n v="8"/>
    <x v="5"/>
    <d v="1899-12-30T11:03:00"/>
    <n v="23"/>
    <x v="7"/>
    <s v="200 Willow St, Austin, TX 73301"/>
    <x v="10"/>
    <n v="1"/>
    <n v="11.99"/>
    <n v="11.99"/>
  </r>
  <r>
    <n v="13602"/>
    <x v="66037"/>
    <x v="106"/>
    <n v="16"/>
    <x v="5"/>
    <d v="1899-12-30T11:08:00"/>
    <n v="23"/>
    <x v="0"/>
    <s v="111 Cherry St, New York City, NY 10001"/>
    <x v="6"/>
    <n v="1"/>
    <n v="2.99"/>
    <n v="2.99"/>
  </r>
  <r>
    <n v="13603"/>
    <x v="66038"/>
    <x v="104"/>
    <n v="7"/>
    <x v="5"/>
    <d v="1899-12-30T01:49:00"/>
    <n v="13"/>
    <x v="0"/>
    <s v="77 Highland St, New York City, NY 10001"/>
    <x v="2"/>
    <n v="1"/>
    <n v="11.95"/>
    <n v="11.95"/>
  </r>
  <r>
    <n v="13604"/>
    <x v="66039"/>
    <x v="98"/>
    <n v="19"/>
    <x v="5"/>
    <d v="1899-12-30T10:13:00"/>
    <n v="22"/>
    <x v="1"/>
    <s v="99 8th St, San Francisco, CA 94016"/>
    <x v="17"/>
    <n v="1"/>
    <n v="389.99"/>
    <n v="389.99"/>
  </r>
  <r>
    <n v="13605"/>
    <x v="66040"/>
    <x v="92"/>
    <n v="28"/>
    <x v="5"/>
    <d v="1899-12-30T04:02:00"/>
    <n v="16"/>
    <x v="1"/>
    <s v="757 Spruce St, San Francisco, CA 94016"/>
    <x v="11"/>
    <n v="1"/>
    <n v="150"/>
    <n v="150"/>
  </r>
  <r>
    <n v="13606"/>
    <x v="66041"/>
    <x v="115"/>
    <n v="3"/>
    <x v="5"/>
    <d v="1899-12-30T05:07:00"/>
    <n v="17"/>
    <x v="1"/>
    <s v="341 12th St, San Francisco, CA 94016"/>
    <x v="2"/>
    <n v="2"/>
    <n v="11.95"/>
    <n v="23.9"/>
  </r>
  <r>
    <n v="13607"/>
    <x v="66042"/>
    <x v="110"/>
    <n v="23"/>
    <x v="5"/>
    <d v="1899-12-30T06:07:00"/>
    <n v="18"/>
    <x v="1"/>
    <s v="928 9th St, San Francisco, CA 94016"/>
    <x v="7"/>
    <n v="1"/>
    <n v="999.99"/>
    <n v="999.99"/>
  </r>
  <r>
    <n v="13608"/>
    <x v="66043"/>
    <x v="117"/>
    <n v="13"/>
    <x v="5"/>
    <d v="1899-12-30T05:45:00"/>
    <n v="17"/>
    <x v="8"/>
    <s v="947 6th St, Seattle, WA 98101"/>
    <x v="17"/>
    <n v="1"/>
    <n v="389.99"/>
    <n v="389.99"/>
  </r>
  <r>
    <n v="13609"/>
    <x v="66044"/>
    <x v="96"/>
    <n v="15"/>
    <x v="5"/>
    <d v="1899-12-30T12:31:00"/>
    <n v="12"/>
    <x v="1"/>
    <s v="483 Spruce St, San Francisco, CA 94016"/>
    <x v="2"/>
    <n v="1"/>
    <n v="11.95"/>
    <n v="11.95"/>
  </r>
  <r>
    <n v="13610"/>
    <x v="66045"/>
    <x v="104"/>
    <n v="7"/>
    <x v="5"/>
    <d v="1899-12-30T08:22:00"/>
    <n v="20"/>
    <x v="6"/>
    <s v="908 Cherry St, Boston, MA 02215"/>
    <x v="2"/>
    <n v="1"/>
    <n v="11.95"/>
    <n v="11.95"/>
  </r>
  <r>
    <n v="13611"/>
    <x v="66046"/>
    <x v="94"/>
    <n v="10"/>
    <x v="5"/>
    <d v="1899-12-30T07:01:00"/>
    <n v="7"/>
    <x v="1"/>
    <s v="912 Ridge St, San Francisco, CA 94016"/>
    <x v="13"/>
    <n v="1"/>
    <n v="700"/>
    <n v="700"/>
  </r>
  <r>
    <n v="13612"/>
    <x v="66047"/>
    <x v="111"/>
    <n v="29"/>
    <x v="5"/>
    <d v="1899-12-30T05:49:00"/>
    <n v="17"/>
    <x v="7"/>
    <s v="290 Forest St, Austin, TX 73301"/>
    <x v="10"/>
    <n v="1"/>
    <n v="11.99"/>
    <n v="11.99"/>
  </r>
  <r>
    <n v="13613"/>
    <x v="66048"/>
    <x v="99"/>
    <n v="18"/>
    <x v="5"/>
    <d v="1899-12-30T04:56:00"/>
    <n v="16"/>
    <x v="0"/>
    <s v="835 Washington St, New York City, NY 10001"/>
    <x v="11"/>
    <n v="1"/>
    <n v="150"/>
    <n v="150"/>
  </r>
  <r>
    <n v="13614"/>
    <x v="66049"/>
    <x v="100"/>
    <n v="5"/>
    <x v="5"/>
    <d v="1899-12-30T06:25:00"/>
    <n v="18"/>
    <x v="4"/>
    <s v="218 Johnson St, Dallas, TX 75001"/>
    <x v="17"/>
    <n v="1"/>
    <n v="389.99"/>
    <n v="389.99"/>
  </r>
  <r>
    <n v="13615"/>
    <x v="66049"/>
    <x v="100"/>
    <n v="5"/>
    <x v="5"/>
    <d v="1899-12-30T06:25:00"/>
    <n v="18"/>
    <x v="4"/>
    <s v="218 Johnson St, Dallas, TX 75001"/>
    <x v="8"/>
    <n v="1"/>
    <n v="14.95"/>
    <n v="14.95"/>
  </r>
  <r>
    <n v="13617"/>
    <x v="66050"/>
    <x v="102"/>
    <n v="30"/>
    <x v="5"/>
    <d v="1899-12-30T11:34:00"/>
    <n v="11"/>
    <x v="5"/>
    <s v="935 Park St, Los Angeles, CA 90001"/>
    <x v="4"/>
    <n v="1"/>
    <n v="3.84"/>
    <n v="3.84"/>
  </r>
  <r>
    <n v="13618"/>
    <x v="66051"/>
    <x v="113"/>
    <n v="14"/>
    <x v="5"/>
    <d v="1899-12-30T04:35:00"/>
    <n v="4"/>
    <x v="8"/>
    <s v="326 4th St, Seattle, WA 98101"/>
    <x v="3"/>
    <n v="1"/>
    <n v="149.99"/>
    <n v="149.99"/>
  </r>
  <r>
    <n v="13619"/>
    <x v="66052"/>
    <x v="107"/>
    <n v="9"/>
    <x v="5"/>
    <d v="1899-12-30T02:13:00"/>
    <n v="14"/>
    <x v="5"/>
    <s v="854 2nd St, Los Angeles, CA 90001"/>
    <x v="11"/>
    <n v="1"/>
    <n v="150"/>
    <n v="150"/>
  </r>
  <r>
    <n v="13620"/>
    <x v="66053"/>
    <x v="116"/>
    <n v="24"/>
    <x v="5"/>
    <d v="1899-12-30T10:32:00"/>
    <n v="10"/>
    <x v="3"/>
    <s v="38 7th St, Portland, ME 04101"/>
    <x v="5"/>
    <n v="1"/>
    <n v="99.99"/>
    <n v="99.99"/>
  </r>
  <r>
    <n v="13621"/>
    <x v="66054"/>
    <x v="115"/>
    <n v="3"/>
    <x v="5"/>
    <d v="1899-12-30T09:30:00"/>
    <n v="21"/>
    <x v="3"/>
    <s v="829 13th St, Portland, ME 04101"/>
    <x v="2"/>
    <n v="1"/>
    <n v="11.95"/>
    <n v="11.95"/>
  </r>
  <r>
    <n v="13622"/>
    <x v="66055"/>
    <x v="95"/>
    <n v="20"/>
    <x v="5"/>
    <d v="1899-12-30T01:42:00"/>
    <n v="13"/>
    <x v="0"/>
    <s v="424 Jefferson St, New York City, NY 10001"/>
    <x v="0"/>
    <n v="1"/>
    <n v="1700"/>
    <n v="1700"/>
  </r>
  <r>
    <n v="13623"/>
    <x v="66056"/>
    <x v="114"/>
    <n v="12"/>
    <x v="5"/>
    <d v="1899-12-30T04:56:00"/>
    <n v="16"/>
    <x v="1"/>
    <s v="161 Lake St, San Francisco, CA 94016"/>
    <x v="13"/>
    <n v="1"/>
    <n v="700"/>
    <n v="700"/>
  </r>
  <r>
    <n v="13624"/>
    <x v="66057"/>
    <x v="113"/>
    <n v="14"/>
    <x v="5"/>
    <d v="1899-12-30T11:09:00"/>
    <n v="11"/>
    <x v="5"/>
    <s v="717 Dogwood St, Los Angeles, CA 90001"/>
    <x v="5"/>
    <n v="1"/>
    <n v="99.99"/>
    <n v="99.99"/>
  </r>
  <r>
    <n v="13625"/>
    <x v="66058"/>
    <x v="102"/>
    <n v="30"/>
    <x v="5"/>
    <d v="1899-12-30T12:50:00"/>
    <n v="12"/>
    <x v="1"/>
    <s v="16 Cedar St, San Francisco, CA 94016"/>
    <x v="0"/>
    <n v="1"/>
    <n v="1700"/>
    <n v="1700"/>
  </r>
  <r>
    <n v="13626"/>
    <x v="66059"/>
    <x v="121"/>
    <n v="6"/>
    <x v="5"/>
    <d v="1899-12-30T05:34:00"/>
    <n v="5"/>
    <x v="5"/>
    <s v="731 Wilson St, Los Angeles, CA 90001"/>
    <x v="2"/>
    <n v="1"/>
    <n v="11.95"/>
    <n v="11.95"/>
  </r>
  <r>
    <n v="13627"/>
    <x v="66060"/>
    <x v="121"/>
    <n v="6"/>
    <x v="5"/>
    <d v="1899-12-30T01:21:00"/>
    <n v="1"/>
    <x v="0"/>
    <s v="91 Church St, New York City, NY 10001"/>
    <x v="4"/>
    <n v="1"/>
    <n v="3.84"/>
    <n v="3.84"/>
  </r>
  <r>
    <n v="13628"/>
    <x v="66061"/>
    <x v="108"/>
    <n v="31"/>
    <x v="5"/>
    <d v="1899-12-30T05:11:00"/>
    <n v="17"/>
    <x v="1"/>
    <s v="76 Highland St, San Francisco, CA 94016"/>
    <x v="2"/>
    <n v="1"/>
    <n v="11.95"/>
    <n v="11.95"/>
  </r>
  <r>
    <n v="13629"/>
    <x v="66062"/>
    <x v="113"/>
    <n v="14"/>
    <x v="5"/>
    <d v="1899-12-30T06:59:00"/>
    <n v="18"/>
    <x v="1"/>
    <s v="780 Walnut St, San Francisco, CA 94016"/>
    <x v="4"/>
    <n v="1"/>
    <n v="3.84"/>
    <n v="3.84"/>
  </r>
  <r>
    <n v="13630"/>
    <x v="66063"/>
    <x v="120"/>
    <n v="21"/>
    <x v="5"/>
    <d v="1899-12-30T01:09:00"/>
    <n v="13"/>
    <x v="5"/>
    <s v="646 North St, Los Angeles, CA 90001"/>
    <x v="0"/>
    <n v="1"/>
    <n v="1700"/>
    <n v="1700"/>
  </r>
  <r>
    <n v="13631"/>
    <x v="66064"/>
    <x v="114"/>
    <n v="12"/>
    <x v="5"/>
    <d v="1899-12-30T09:45:00"/>
    <n v="9"/>
    <x v="1"/>
    <s v="809 River St, San Francisco, CA 94016"/>
    <x v="4"/>
    <n v="1"/>
    <n v="3.84"/>
    <n v="3.84"/>
  </r>
  <r>
    <n v="13632"/>
    <x v="66065"/>
    <x v="116"/>
    <n v="24"/>
    <x v="5"/>
    <d v="1899-12-30T10:30:00"/>
    <n v="10"/>
    <x v="1"/>
    <s v="618 10th St, San Francisco, CA 94016"/>
    <x v="11"/>
    <n v="1"/>
    <n v="150"/>
    <n v="150"/>
  </r>
  <r>
    <n v="13633"/>
    <x v="66066"/>
    <x v="109"/>
    <n v="8"/>
    <x v="5"/>
    <d v="1899-12-30T10:29:00"/>
    <n v="10"/>
    <x v="8"/>
    <s v="889 Ridge St, Seattle, WA 98101"/>
    <x v="2"/>
    <n v="1"/>
    <n v="11.95"/>
    <n v="11.95"/>
  </r>
  <r>
    <n v="13634"/>
    <x v="66067"/>
    <x v="97"/>
    <n v="2"/>
    <x v="5"/>
    <d v="1899-12-30T06:47:00"/>
    <n v="18"/>
    <x v="5"/>
    <s v="610 Chestnut St, Los Angeles, CA 90001"/>
    <x v="2"/>
    <n v="1"/>
    <n v="11.95"/>
    <n v="11.95"/>
  </r>
  <r>
    <n v="13635"/>
    <x v="66068"/>
    <x v="96"/>
    <n v="15"/>
    <x v="5"/>
    <d v="1899-12-30T03:46:00"/>
    <n v="15"/>
    <x v="4"/>
    <s v="599 Forest St, Dallas, TX 75001"/>
    <x v="2"/>
    <n v="1"/>
    <n v="11.95"/>
    <n v="11.95"/>
  </r>
  <r>
    <n v="13636"/>
    <x v="66069"/>
    <x v="94"/>
    <n v="10"/>
    <x v="5"/>
    <d v="1899-12-30T10:00:00"/>
    <n v="22"/>
    <x v="6"/>
    <s v="997 River St, Boston, MA 02215"/>
    <x v="8"/>
    <n v="1"/>
    <n v="14.95"/>
    <n v="14.95"/>
  </r>
  <r>
    <n v="13637"/>
    <x v="66070"/>
    <x v="98"/>
    <n v="19"/>
    <x v="5"/>
    <d v="1899-12-30T09:26:00"/>
    <n v="21"/>
    <x v="6"/>
    <s v="563 South St, Boston, MA 02215"/>
    <x v="10"/>
    <n v="1"/>
    <n v="11.99"/>
    <n v="11.99"/>
  </r>
  <r>
    <n v="13638"/>
    <x v="66071"/>
    <x v="103"/>
    <n v="11"/>
    <x v="5"/>
    <d v="1899-12-30T10:02:00"/>
    <n v="10"/>
    <x v="5"/>
    <s v="830 Cherry St, Los Angeles, CA 90001"/>
    <x v="10"/>
    <n v="1"/>
    <n v="11.99"/>
    <n v="11.99"/>
  </r>
  <r>
    <n v="13639"/>
    <x v="66072"/>
    <x v="94"/>
    <n v="10"/>
    <x v="5"/>
    <d v="1899-12-30T07:29:00"/>
    <n v="19"/>
    <x v="1"/>
    <s v="900 8th St, San Francisco, CA 94016"/>
    <x v="9"/>
    <n v="1"/>
    <n v="600"/>
    <n v="600"/>
  </r>
  <r>
    <n v="13640"/>
    <x v="66072"/>
    <x v="94"/>
    <n v="10"/>
    <x v="5"/>
    <d v="1899-12-30T07:29:00"/>
    <n v="19"/>
    <x v="1"/>
    <s v="900 8th St, San Francisco, CA 94016"/>
    <x v="5"/>
    <n v="1"/>
    <n v="99.99"/>
    <n v="99.99"/>
  </r>
  <r>
    <n v="13641"/>
    <x v="66073"/>
    <x v="121"/>
    <n v="6"/>
    <x v="5"/>
    <d v="1899-12-30T05:58:00"/>
    <n v="17"/>
    <x v="5"/>
    <s v="730 Sunset St, Los Angeles, CA 90001"/>
    <x v="16"/>
    <n v="1"/>
    <n v="300"/>
    <n v="300"/>
  </r>
  <r>
    <n v="13642"/>
    <x v="66074"/>
    <x v="112"/>
    <n v="25"/>
    <x v="5"/>
    <d v="1899-12-30T11:53:00"/>
    <n v="23"/>
    <x v="6"/>
    <s v="482 Cedar St, Boston, MA 02215"/>
    <x v="10"/>
    <n v="1"/>
    <n v="11.99"/>
    <n v="11.99"/>
  </r>
  <r>
    <n v="13643"/>
    <x v="66075"/>
    <x v="111"/>
    <n v="29"/>
    <x v="5"/>
    <d v="1899-12-30T10:30:00"/>
    <n v="22"/>
    <x v="7"/>
    <s v="773 11th St, Austin, TX 73301"/>
    <x v="8"/>
    <n v="1"/>
    <n v="14.95"/>
    <n v="14.95"/>
  </r>
  <r>
    <n v="13644"/>
    <x v="66076"/>
    <x v="110"/>
    <n v="23"/>
    <x v="5"/>
    <d v="1899-12-30T07:53:00"/>
    <n v="7"/>
    <x v="7"/>
    <s v="840 Main St, Austin, TX 73301"/>
    <x v="8"/>
    <n v="1"/>
    <n v="14.95"/>
    <n v="14.95"/>
  </r>
  <r>
    <n v="13645"/>
    <x v="66077"/>
    <x v="117"/>
    <n v="13"/>
    <x v="5"/>
    <d v="1899-12-30T06:04:00"/>
    <n v="18"/>
    <x v="6"/>
    <s v="749 6th St, Boston, MA 02215"/>
    <x v="11"/>
    <n v="1"/>
    <n v="150"/>
    <n v="150"/>
  </r>
  <r>
    <n v="13646"/>
    <x v="66078"/>
    <x v="104"/>
    <n v="7"/>
    <x v="5"/>
    <d v="1899-12-30T06:46:00"/>
    <n v="18"/>
    <x v="5"/>
    <s v="616 Church St, Los Angeles, CA 90001"/>
    <x v="6"/>
    <n v="3"/>
    <n v="2.99"/>
    <n v="8.9700000000000006"/>
  </r>
  <r>
    <n v="13647"/>
    <x v="66079"/>
    <x v="96"/>
    <n v="15"/>
    <x v="5"/>
    <d v="1899-12-30T08:04:00"/>
    <n v="20"/>
    <x v="0"/>
    <s v="997 4th St, New York City, NY 10001"/>
    <x v="13"/>
    <n v="1"/>
    <n v="700"/>
    <n v="700"/>
  </r>
  <r>
    <n v="13648"/>
    <x v="66080"/>
    <x v="101"/>
    <n v="26"/>
    <x v="5"/>
    <d v="1899-12-30T06:19:00"/>
    <n v="18"/>
    <x v="8"/>
    <s v="205 West St, Seattle, WA 98101"/>
    <x v="13"/>
    <n v="1"/>
    <n v="700"/>
    <n v="700"/>
  </r>
  <r>
    <n v="13649"/>
    <x v="66081"/>
    <x v="92"/>
    <n v="28"/>
    <x v="5"/>
    <d v="1899-12-30T05:48:00"/>
    <n v="5"/>
    <x v="8"/>
    <s v="387 Park St, Seattle, WA 98101"/>
    <x v="6"/>
    <n v="1"/>
    <n v="2.99"/>
    <n v="2.99"/>
  </r>
  <r>
    <n v="13650"/>
    <x v="66082"/>
    <x v="119"/>
    <n v="27"/>
    <x v="5"/>
    <d v="1899-12-30T03:23:00"/>
    <n v="15"/>
    <x v="2"/>
    <s v="996 Church St, Atlanta, GA 30301"/>
    <x v="13"/>
    <n v="1"/>
    <n v="700"/>
    <n v="700"/>
  </r>
  <r>
    <n v="13651"/>
    <x v="66082"/>
    <x v="119"/>
    <n v="27"/>
    <x v="5"/>
    <d v="1899-12-30T03:23:00"/>
    <n v="15"/>
    <x v="2"/>
    <s v="996 Church St, Atlanta, GA 30301"/>
    <x v="8"/>
    <n v="1"/>
    <n v="14.95"/>
    <n v="14.95"/>
  </r>
  <r>
    <n v="13652"/>
    <x v="66083"/>
    <x v="118"/>
    <n v="4"/>
    <x v="5"/>
    <d v="1899-12-30T02:22:00"/>
    <n v="2"/>
    <x v="1"/>
    <s v="618 Wilson St, San Francisco, CA 94016"/>
    <x v="8"/>
    <n v="1"/>
    <n v="14.95"/>
    <n v="14.95"/>
  </r>
  <r>
    <n v="13653"/>
    <x v="66084"/>
    <x v="84"/>
    <n v="1"/>
    <x v="5"/>
    <d v="1899-12-30T09:43:00"/>
    <n v="9"/>
    <x v="1"/>
    <s v="886 Main St, San Francisco, CA 94016"/>
    <x v="11"/>
    <n v="1"/>
    <n v="150"/>
    <n v="150"/>
  </r>
  <r>
    <n v="13654"/>
    <x v="66085"/>
    <x v="92"/>
    <n v="28"/>
    <x v="5"/>
    <d v="1899-12-30T05:03:00"/>
    <n v="17"/>
    <x v="3"/>
    <s v="304 North St, Portland, OR 97035"/>
    <x v="5"/>
    <n v="1"/>
    <n v="99.99"/>
    <n v="99.99"/>
  </r>
  <r>
    <n v="13655"/>
    <x v="66086"/>
    <x v="84"/>
    <n v="1"/>
    <x v="5"/>
    <d v="1899-12-30T03:15:00"/>
    <n v="3"/>
    <x v="0"/>
    <s v="233 Jefferson St, New York City, NY 10001"/>
    <x v="2"/>
    <n v="1"/>
    <n v="11.95"/>
    <n v="11.95"/>
  </r>
  <r>
    <n v="13656"/>
    <x v="66087"/>
    <x v="101"/>
    <n v="26"/>
    <x v="5"/>
    <d v="1899-12-30T03:13:00"/>
    <n v="15"/>
    <x v="1"/>
    <s v="84 River St, San Francisco, CA 94016"/>
    <x v="8"/>
    <n v="1"/>
    <n v="14.95"/>
    <n v="14.95"/>
  </r>
  <r>
    <n v="13657"/>
    <x v="66088"/>
    <x v="94"/>
    <n v="10"/>
    <x v="5"/>
    <d v="1899-12-30T08:55:00"/>
    <n v="20"/>
    <x v="5"/>
    <s v="98 Church St, Los Angeles, CA 90001"/>
    <x v="6"/>
    <n v="2"/>
    <n v="2.99"/>
    <n v="5.98"/>
  </r>
  <r>
    <n v="13658"/>
    <x v="66089"/>
    <x v="99"/>
    <n v="18"/>
    <x v="5"/>
    <d v="1899-12-30T02:51:00"/>
    <n v="14"/>
    <x v="0"/>
    <s v="729 Elm St, New York City, NY 10001"/>
    <x v="3"/>
    <n v="1"/>
    <n v="149.99"/>
    <n v="149.99"/>
  </r>
  <r>
    <n v="13659"/>
    <x v="66090"/>
    <x v="110"/>
    <n v="23"/>
    <x v="5"/>
    <d v="1899-12-30T12:14:00"/>
    <n v="12"/>
    <x v="4"/>
    <s v="98 Johnson St, Dallas, TX 75001"/>
    <x v="3"/>
    <n v="1"/>
    <n v="149.99"/>
    <n v="149.99"/>
  </r>
  <r>
    <n v="13660"/>
    <x v="66091"/>
    <x v="92"/>
    <n v="28"/>
    <x v="5"/>
    <d v="1899-12-30T12:42:00"/>
    <n v="0"/>
    <x v="4"/>
    <s v="142 9th St, Dallas, TX 75001"/>
    <x v="9"/>
    <n v="1"/>
    <n v="600"/>
    <n v="600"/>
  </r>
  <r>
    <n v="13661"/>
    <x v="66092"/>
    <x v="103"/>
    <n v="11"/>
    <x v="5"/>
    <d v="1899-12-30T11:53:00"/>
    <n v="23"/>
    <x v="0"/>
    <s v="81 6th St, New York City, NY 10001"/>
    <x v="9"/>
    <n v="1"/>
    <n v="600"/>
    <n v="600"/>
  </r>
  <r>
    <n v="13662"/>
    <x v="66093"/>
    <x v="119"/>
    <n v="27"/>
    <x v="5"/>
    <d v="1899-12-30T10:38:00"/>
    <n v="10"/>
    <x v="2"/>
    <s v="261 Center St, Atlanta, GA 30301"/>
    <x v="10"/>
    <n v="1"/>
    <n v="11.99"/>
    <n v="11.99"/>
  </r>
  <r>
    <n v="13663"/>
    <x v="66094"/>
    <x v="119"/>
    <n v="27"/>
    <x v="5"/>
    <d v="1899-12-30T11:14:00"/>
    <n v="11"/>
    <x v="3"/>
    <s v="135 Dogwood St, Portland, ME 04101"/>
    <x v="6"/>
    <n v="3"/>
    <n v="2.99"/>
    <n v="8.9700000000000006"/>
  </r>
  <r>
    <n v="13664"/>
    <x v="66095"/>
    <x v="96"/>
    <n v="15"/>
    <x v="5"/>
    <d v="1899-12-30T12:18:00"/>
    <n v="0"/>
    <x v="4"/>
    <s v="805 Jackson St, Dallas, TX 75001"/>
    <x v="10"/>
    <n v="1"/>
    <n v="11.99"/>
    <n v="11.99"/>
  </r>
  <r>
    <n v="13665"/>
    <x v="66096"/>
    <x v="109"/>
    <n v="8"/>
    <x v="5"/>
    <d v="1899-12-30T11:58:00"/>
    <n v="23"/>
    <x v="7"/>
    <s v="990 2nd St, Austin, TX 73301"/>
    <x v="7"/>
    <n v="1"/>
    <n v="999.99"/>
    <n v="999.99"/>
  </r>
  <r>
    <n v="13666"/>
    <x v="66097"/>
    <x v="109"/>
    <n v="8"/>
    <x v="5"/>
    <d v="1899-12-30T03:17:00"/>
    <n v="15"/>
    <x v="6"/>
    <s v="579 Dogwood St, Boston, MA 02215"/>
    <x v="15"/>
    <n v="1"/>
    <n v="379.99"/>
    <n v="379.99"/>
  </r>
  <r>
    <n v="13667"/>
    <x v="66098"/>
    <x v="112"/>
    <n v="25"/>
    <x v="5"/>
    <d v="1899-12-30T01:28:00"/>
    <n v="13"/>
    <x v="1"/>
    <s v="421 Walnut St, San Francisco, CA 94016"/>
    <x v="8"/>
    <n v="1"/>
    <n v="14.95"/>
    <n v="14.95"/>
  </r>
  <r>
    <n v="13668"/>
    <x v="66099"/>
    <x v="115"/>
    <n v="3"/>
    <x v="5"/>
    <d v="1899-12-30T01:03:00"/>
    <n v="1"/>
    <x v="6"/>
    <s v="952 Jefferson St, Boston, MA 02215"/>
    <x v="5"/>
    <n v="1"/>
    <n v="99.99"/>
    <n v="99.99"/>
  </r>
  <r>
    <n v="13669"/>
    <x v="66100"/>
    <x v="99"/>
    <n v="18"/>
    <x v="5"/>
    <d v="1899-12-30T05:40:00"/>
    <n v="5"/>
    <x v="5"/>
    <s v="776 Willow St, Los Angeles, CA 90001"/>
    <x v="9"/>
    <n v="1"/>
    <n v="600"/>
    <n v="600"/>
  </r>
  <r>
    <n v="13670"/>
    <x v="66101"/>
    <x v="110"/>
    <n v="23"/>
    <x v="5"/>
    <d v="1899-12-30T05:09:00"/>
    <n v="17"/>
    <x v="5"/>
    <s v="826 Johnson St, Los Angeles, CA 90001"/>
    <x v="5"/>
    <n v="1"/>
    <n v="99.99"/>
    <n v="99.99"/>
  </r>
  <r>
    <n v="13671"/>
    <x v="66102"/>
    <x v="113"/>
    <n v="14"/>
    <x v="5"/>
    <d v="1899-12-30T11:21:00"/>
    <n v="23"/>
    <x v="2"/>
    <s v="397 6th St, Atlanta, GA 30301"/>
    <x v="6"/>
    <n v="1"/>
    <n v="2.99"/>
    <n v="2.99"/>
  </r>
  <r>
    <n v="13672"/>
    <x v="66103"/>
    <x v="113"/>
    <n v="14"/>
    <x v="5"/>
    <d v="1899-12-30T01:12:00"/>
    <n v="13"/>
    <x v="5"/>
    <s v="632 Hickory St, Los Angeles, CA 90001"/>
    <x v="4"/>
    <n v="2"/>
    <n v="3.84"/>
    <n v="7.68"/>
  </r>
  <r>
    <n v="13673"/>
    <x v="66104"/>
    <x v="104"/>
    <n v="7"/>
    <x v="5"/>
    <d v="1899-12-30T02:24:00"/>
    <n v="14"/>
    <x v="1"/>
    <s v="799 River St, San Francisco, CA 94016"/>
    <x v="2"/>
    <n v="1"/>
    <n v="11.95"/>
    <n v="11.95"/>
  </r>
  <r>
    <n v="13674"/>
    <x v="66105"/>
    <x v="95"/>
    <n v="20"/>
    <x v="5"/>
    <d v="1899-12-30T03:54:00"/>
    <n v="15"/>
    <x v="1"/>
    <s v="595 Cherry St, San Francisco, CA 94016"/>
    <x v="2"/>
    <n v="1"/>
    <n v="11.95"/>
    <n v="11.95"/>
  </r>
  <r>
    <n v="13675"/>
    <x v="66106"/>
    <x v="100"/>
    <n v="5"/>
    <x v="5"/>
    <d v="1899-12-30T05:59:00"/>
    <n v="17"/>
    <x v="2"/>
    <s v="911 Dogwood St, Atlanta, GA 30301"/>
    <x v="6"/>
    <n v="1"/>
    <n v="2.99"/>
    <n v="2.99"/>
  </r>
  <r>
    <n v="13676"/>
    <x v="66107"/>
    <x v="118"/>
    <n v="4"/>
    <x v="5"/>
    <d v="1899-12-30T03:10:00"/>
    <n v="15"/>
    <x v="1"/>
    <s v="652 11th St, San Francisco, CA 94016"/>
    <x v="16"/>
    <n v="1"/>
    <n v="300"/>
    <n v="300"/>
  </r>
  <r>
    <n v="13677"/>
    <x v="66108"/>
    <x v="107"/>
    <n v="9"/>
    <x v="5"/>
    <d v="1899-12-30T01:17:00"/>
    <n v="13"/>
    <x v="0"/>
    <s v="348 2nd St, New York City, NY 10001"/>
    <x v="10"/>
    <n v="1"/>
    <n v="11.99"/>
    <n v="11.99"/>
  </r>
  <r>
    <n v="13678"/>
    <x v="66109"/>
    <x v="84"/>
    <n v="1"/>
    <x v="5"/>
    <d v="1899-12-30T09:02:00"/>
    <n v="21"/>
    <x v="8"/>
    <s v="932 Willow St, Seattle, WA 98101"/>
    <x v="11"/>
    <n v="1"/>
    <n v="150"/>
    <n v="150"/>
  </r>
  <r>
    <n v="13679"/>
    <x v="66110"/>
    <x v="109"/>
    <n v="8"/>
    <x v="5"/>
    <d v="1899-12-30T03:50:00"/>
    <n v="15"/>
    <x v="6"/>
    <s v="565 4th St, Boston, MA 02215"/>
    <x v="9"/>
    <n v="1"/>
    <n v="600"/>
    <n v="600"/>
  </r>
  <r>
    <n v="13680"/>
    <x v="66111"/>
    <x v="84"/>
    <n v="1"/>
    <x v="5"/>
    <d v="1899-12-30T04:47:00"/>
    <n v="16"/>
    <x v="1"/>
    <s v="583 Adams St, San Francisco, CA 94016"/>
    <x v="5"/>
    <n v="1"/>
    <n v="99.99"/>
    <n v="99.99"/>
  </r>
  <r>
    <n v="13681"/>
    <x v="66112"/>
    <x v="99"/>
    <n v="18"/>
    <x v="5"/>
    <d v="1899-12-30T03:30:00"/>
    <n v="15"/>
    <x v="5"/>
    <s v="74 2nd St, Los Angeles, CA 90001"/>
    <x v="10"/>
    <n v="1"/>
    <n v="11.99"/>
    <n v="11.99"/>
  </r>
  <r>
    <n v="13682"/>
    <x v="66113"/>
    <x v="117"/>
    <n v="13"/>
    <x v="5"/>
    <d v="1899-12-30T10:40:00"/>
    <n v="22"/>
    <x v="1"/>
    <s v="812 8th St, San Francisco, CA 94016"/>
    <x v="5"/>
    <n v="1"/>
    <n v="99.99"/>
    <n v="99.99"/>
  </r>
  <r>
    <n v="13683"/>
    <x v="66114"/>
    <x v="100"/>
    <n v="5"/>
    <x v="5"/>
    <d v="1899-12-30T07:29:00"/>
    <n v="19"/>
    <x v="5"/>
    <s v="625 Lake St, Los Angeles, CA 90001"/>
    <x v="3"/>
    <n v="1"/>
    <n v="149.99"/>
    <n v="149.99"/>
  </r>
  <r>
    <n v="13684"/>
    <x v="66115"/>
    <x v="92"/>
    <n v="28"/>
    <x v="5"/>
    <d v="1899-12-30T09:43:00"/>
    <n v="21"/>
    <x v="1"/>
    <s v="896 Madison St, San Francisco, CA 94016"/>
    <x v="2"/>
    <n v="1"/>
    <n v="11.95"/>
    <n v="11.95"/>
  </r>
  <r>
    <n v="13685"/>
    <x v="66116"/>
    <x v="107"/>
    <n v="9"/>
    <x v="5"/>
    <d v="1899-12-30T09:27:00"/>
    <n v="9"/>
    <x v="8"/>
    <s v="851 Hill St, Seattle, WA 98101"/>
    <x v="8"/>
    <n v="1"/>
    <n v="14.95"/>
    <n v="14.95"/>
  </r>
  <r>
    <n v="13686"/>
    <x v="66117"/>
    <x v="119"/>
    <n v="27"/>
    <x v="5"/>
    <d v="1899-12-30T07:06:00"/>
    <n v="19"/>
    <x v="1"/>
    <s v="338 Sunset St, San Francisco, CA 94016"/>
    <x v="4"/>
    <n v="1"/>
    <n v="3.84"/>
    <n v="3.84"/>
  </r>
  <r>
    <n v="13687"/>
    <x v="66118"/>
    <x v="120"/>
    <n v="21"/>
    <x v="5"/>
    <d v="1899-12-30T02:30:00"/>
    <n v="14"/>
    <x v="7"/>
    <s v="573 7th St, Austin, TX 73301"/>
    <x v="8"/>
    <n v="1"/>
    <n v="14.95"/>
    <n v="14.95"/>
  </r>
  <r>
    <n v="13688"/>
    <x v="66119"/>
    <x v="116"/>
    <n v="24"/>
    <x v="5"/>
    <d v="1899-12-30T12:51:00"/>
    <n v="12"/>
    <x v="6"/>
    <s v="468 South St, Boston, MA 02215"/>
    <x v="8"/>
    <n v="1"/>
    <n v="14.95"/>
    <n v="14.95"/>
  </r>
  <r>
    <n v="13689"/>
    <x v="66120"/>
    <x v="100"/>
    <n v="5"/>
    <x v="5"/>
    <d v="1899-12-30T04:54:00"/>
    <n v="16"/>
    <x v="1"/>
    <s v="430 Willow St, San Francisco, CA 94016"/>
    <x v="17"/>
    <n v="1"/>
    <n v="389.99"/>
    <n v="389.99"/>
  </r>
  <r>
    <n v="13690"/>
    <x v="66121"/>
    <x v="92"/>
    <n v="28"/>
    <x v="5"/>
    <d v="1899-12-30T06:34:00"/>
    <n v="18"/>
    <x v="5"/>
    <s v="157 Forest St, Los Angeles, CA 90001"/>
    <x v="6"/>
    <n v="1"/>
    <n v="2.99"/>
    <n v="2.99"/>
  </r>
  <r>
    <n v="13691"/>
    <x v="66122"/>
    <x v="111"/>
    <n v="29"/>
    <x v="5"/>
    <d v="1899-12-30T05:39:00"/>
    <n v="17"/>
    <x v="3"/>
    <s v="868 8th St, Portland, ME 04101"/>
    <x v="4"/>
    <n v="4"/>
    <n v="3.84"/>
    <n v="15.36"/>
  </r>
  <r>
    <n v="13692"/>
    <x v="66123"/>
    <x v="113"/>
    <n v="14"/>
    <x v="5"/>
    <d v="1899-12-30T01:40:00"/>
    <n v="13"/>
    <x v="2"/>
    <s v="549 Main St, Atlanta, GA 30301"/>
    <x v="6"/>
    <n v="1"/>
    <n v="2.99"/>
    <n v="2.99"/>
  </r>
  <r>
    <n v="13693"/>
    <x v="66124"/>
    <x v="95"/>
    <n v="20"/>
    <x v="5"/>
    <d v="1899-12-30T07:12:00"/>
    <n v="19"/>
    <x v="5"/>
    <s v="6 Main St, Los Angeles, CA 90001"/>
    <x v="4"/>
    <n v="1"/>
    <n v="3.84"/>
    <n v="3.84"/>
  </r>
  <r>
    <n v="13694"/>
    <x v="66125"/>
    <x v="107"/>
    <n v="9"/>
    <x v="5"/>
    <d v="1899-12-30T07:51:00"/>
    <n v="7"/>
    <x v="5"/>
    <s v="455 5th St, Los Angeles, CA 90001"/>
    <x v="10"/>
    <n v="1"/>
    <n v="11.99"/>
    <n v="11.99"/>
  </r>
  <r>
    <n v="13695"/>
    <x v="66126"/>
    <x v="103"/>
    <n v="11"/>
    <x v="5"/>
    <d v="1899-12-30T12:59:00"/>
    <n v="12"/>
    <x v="3"/>
    <s v="640 11th St, Portland, ME 04101"/>
    <x v="10"/>
    <n v="1"/>
    <n v="11.99"/>
    <n v="11.99"/>
  </r>
  <r>
    <n v="13696"/>
    <x v="66127"/>
    <x v="104"/>
    <n v="7"/>
    <x v="5"/>
    <d v="1899-12-30T10:24:00"/>
    <n v="10"/>
    <x v="6"/>
    <s v="25 Sunset St, Boston, MA 02215"/>
    <x v="8"/>
    <n v="2"/>
    <n v="14.95"/>
    <n v="29.9"/>
  </r>
  <r>
    <n v="13697"/>
    <x v="66128"/>
    <x v="113"/>
    <n v="14"/>
    <x v="5"/>
    <d v="1899-12-30T09:40:00"/>
    <n v="9"/>
    <x v="1"/>
    <s v="75 7th St, San Francisco, CA 94016"/>
    <x v="5"/>
    <n v="1"/>
    <n v="99.99"/>
    <n v="99.99"/>
  </r>
  <r>
    <n v="13698"/>
    <x v="66129"/>
    <x v="120"/>
    <n v="21"/>
    <x v="5"/>
    <d v="1899-12-30T10:49:00"/>
    <n v="10"/>
    <x v="5"/>
    <s v="925 10th St, Los Angeles, CA 90001"/>
    <x v="8"/>
    <n v="1"/>
    <n v="14.95"/>
    <n v="14.95"/>
  </r>
  <r>
    <n v="13699"/>
    <x v="66130"/>
    <x v="95"/>
    <n v="20"/>
    <x v="5"/>
    <d v="1899-12-30T11:46:00"/>
    <n v="23"/>
    <x v="7"/>
    <s v="413 4th St, Austin, TX 73301"/>
    <x v="4"/>
    <n v="1"/>
    <n v="3.84"/>
    <n v="3.84"/>
  </r>
  <r>
    <n v="13700"/>
    <x v="66131"/>
    <x v="96"/>
    <n v="15"/>
    <x v="5"/>
    <d v="1899-12-30T06:21:00"/>
    <n v="18"/>
    <x v="6"/>
    <s v="430 Jackson St, Boston, MA 02215"/>
    <x v="5"/>
    <n v="1"/>
    <n v="99.99"/>
    <n v="99.99"/>
  </r>
  <r>
    <n v="13701"/>
    <x v="66132"/>
    <x v="107"/>
    <n v="9"/>
    <x v="5"/>
    <d v="1899-12-30T07:09:00"/>
    <n v="19"/>
    <x v="1"/>
    <s v="143 North St, San Francisco, CA 94016"/>
    <x v="11"/>
    <n v="1"/>
    <n v="150"/>
    <n v="150"/>
  </r>
  <r>
    <n v="13702"/>
    <x v="66133"/>
    <x v="107"/>
    <n v="9"/>
    <x v="5"/>
    <d v="1899-12-30T01:12:00"/>
    <n v="1"/>
    <x v="1"/>
    <s v="844 Sunset St, San Francisco, CA 94016"/>
    <x v="2"/>
    <n v="1"/>
    <n v="11.95"/>
    <n v="11.95"/>
  </r>
  <r>
    <n v="13703"/>
    <x v="66134"/>
    <x v="120"/>
    <n v="21"/>
    <x v="5"/>
    <d v="1899-12-30T02:30:00"/>
    <n v="14"/>
    <x v="1"/>
    <s v="149 7th St, San Francisco, CA 94016"/>
    <x v="4"/>
    <n v="2"/>
    <n v="3.84"/>
    <n v="7.68"/>
  </r>
  <r>
    <n v="13704"/>
    <x v="66135"/>
    <x v="120"/>
    <n v="21"/>
    <x v="5"/>
    <d v="1899-12-30T11:03:00"/>
    <n v="23"/>
    <x v="7"/>
    <s v="276 Elm St, Austin, TX 73301"/>
    <x v="8"/>
    <n v="1"/>
    <n v="14.95"/>
    <n v="14.95"/>
  </r>
  <r>
    <n v="13705"/>
    <x v="66136"/>
    <x v="105"/>
    <n v="22"/>
    <x v="5"/>
    <d v="1899-12-30T01:42:00"/>
    <n v="13"/>
    <x v="1"/>
    <s v="301 13th St, San Francisco, CA 94016"/>
    <x v="9"/>
    <n v="1"/>
    <n v="600"/>
    <n v="600"/>
  </r>
  <r>
    <n v="13706"/>
    <x v="66137"/>
    <x v="114"/>
    <n v="12"/>
    <x v="5"/>
    <d v="1899-12-30T09:07:00"/>
    <n v="21"/>
    <x v="0"/>
    <s v="510 Jefferson St, New York City, NY 10001"/>
    <x v="6"/>
    <n v="2"/>
    <n v="2.99"/>
    <n v="5.98"/>
  </r>
  <r>
    <n v="13707"/>
    <x v="66138"/>
    <x v="100"/>
    <n v="5"/>
    <x v="5"/>
    <d v="1899-12-30T06:36:00"/>
    <n v="18"/>
    <x v="0"/>
    <s v="954 14th St, New York City, NY 10001"/>
    <x v="6"/>
    <n v="2"/>
    <n v="2.99"/>
    <n v="5.98"/>
  </r>
  <r>
    <n v="13708"/>
    <x v="66139"/>
    <x v="115"/>
    <n v="3"/>
    <x v="5"/>
    <d v="1899-12-30T01:56:00"/>
    <n v="13"/>
    <x v="2"/>
    <s v="388 Lake St, Atlanta, GA 30301"/>
    <x v="14"/>
    <n v="1"/>
    <n v="109.99"/>
    <n v="109.99"/>
  </r>
  <r>
    <n v="13709"/>
    <x v="66140"/>
    <x v="106"/>
    <n v="16"/>
    <x v="5"/>
    <d v="1899-12-30T01:03:00"/>
    <n v="13"/>
    <x v="1"/>
    <s v="61 Cedar St, San Francisco, CA 94016"/>
    <x v="6"/>
    <n v="1"/>
    <n v="2.99"/>
    <n v="2.99"/>
  </r>
  <r>
    <n v="13710"/>
    <x v="66141"/>
    <x v="116"/>
    <n v="24"/>
    <x v="5"/>
    <d v="1899-12-30T12:37:00"/>
    <n v="12"/>
    <x v="1"/>
    <s v="505 14th St, San Francisco, CA 94016"/>
    <x v="16"/>
    <n v="1"/>
    <n v="300"/>
    <n v="300"/>
  </r>
  <r>
    <n v="13711"/>
    <x v="66142"/>
    <x v="117"/>
    <n v="13"/>
    <x v="5"/>
    <d v="1899-12-30T02:53:00"/>
    <n v="14"/>
    <x v="1"/>
    <s v="634 Jefferson St, San Francisco, CA 94016"/>
    <x v="2"/>
    <n v="1"/>
    <n v="11.95"/>
    <n v="11.95"/>
  </r>
  <r>
    <n v="13712"/>
    <x v="66143"/>
    <x v="103"/>
    <n v="11"/>
    <x v="5"/>
    <d v="1899-12-30T07:16:00"/>
    <n v="19"/>
    <x v="2"/>
    <s v="68 Sunset St, Atlanta, GA 30301"/>
    <x v="2"/>
    <n v="1"/>
    <n v="11.95"/>
    <n v="11.95"/>
  </r>
  <r>
    <n v="13713"/>
    <x v="66144"/>
    <x v="109"/>
    <n v="8"/>
    <x v="5"/>
    <d v="1899-12-30T08:36:00"/>
    <n v="20"/>
    <x v="0"/>
    <s v="777 Park St, New York City, NY 10001"/>
    <x v="6"/>
    <n v="3"/>
    <n v="2.99"/>
    <n v="8.9700000000000006"/>
  </r>
  <r>
    <n v="13714"/>
    <x v="66145"/>
    <x v="120"/>
    <n v="21"/>
    <x v="5"/>
    <d v="1899-12-30T09:27:00"/>
    <n v="21"/>
    <x v="7"/>
    <s v="885 Church St, Austin, TX 73301"/>
    <x v="13"/>
    <n v="1"/>
    <n v="700"/>
    <n v="700"/>
  </r>
  <r>
    <n v="13715"/>
    <x v="66146"/>
    <x v="115"/>
    <n v="3"/>
    <x v="5"/>
    <d v="1899-12-30T03:56:00"/>
    <n v="15"/>
    <x v="1"/>
    <s v="758 7th St, San Francisco, CA 94016"/>
    <x v="0"/>
    <n v="1"/>
    <n v="1700"/>
    <n v="1700"/>
  </r>
  <r>
    <n v="13716"/>
    <x v="66147"/>
    <x v="102"/>
    <n v="30"/>
    <x v="5"/>
    <d v="1899-12-30T01:00:00"/>
    <n v="13"/>
    <x v="1"/>
    <s v="272 12th St, San Francisco, CA 94016"/>
    <x v="6"/>
    <n v="1"/>
    <n v="2.99"/>
    <n v="2.99"/>
  </r>
  <r>
    <n v="13717"/>
    <x v="66148"/>
    <x v="84"/>
    <n v="1"/>
    <x v="5"/>
    <d v="1899-12-30T04:47:00"/>
    <n v="16"/>
    <x v="5"/>
    <s v="992 Pine St, Los Angeles, CA 90001"/>
    <x v="0"/>
    <n v="1"/>
    <n v="1700"/>
    <n v="1700"/>
  </r>
  <r>
    <n v="13718"/>
    <x v="66149"/>
    <x v="98"/>
    <n v="19"/>
    <x v="5"/>
    <d v="1899-12-30T07:25:00"/>
    <n v="19"/>
    <x v="6"/>
    <s v="245 Center St, Boston, MA 02215"/>
    <x v="2"/>
    <n v="1"/>
    <n v="11.95"/>
    <n v="11.95"/>
  </r>
  <r>
    <n v="13719"/>
    <x v="66150"/>
    <x v="102"/>
    <n v="30"/>
    <x v="5"/>
    <d v="1899-12-30T11:13:00"/>
    <n v="11"/>
    <x v="5"/>
    <s v="459 11th St, Los Angeles, CA 90001"/>
    <x v="13"/>
    <n v="1"/>
    <n v="700"/>
    <n v="700"/>
  </r>
  <r>
    <n v="13720"/>
    <x v="66150"/>
    <x v="102"/>
    <n v="30"/>
    <x v="5"/>
    <d v="1899-12-30T11:13:00"/>
    <n v="11"/>
    <x v="5"/>
    <s v="459 11th St, Los Angeles, CA 90001"/>
    <x v="8"/>
    <n v="1"/>
    <n v="14.95"/>
    <n v="14.95"/>
  </r>
  <r>
    <n v="13721"/>
    <x v="66151"/>
    <x v="107"/>
    <n v="9"/>
    <x v="5"/>
    <d v="1899-12-30T10:16:00"/>
    <n v="22"/>
    <x v="0"/>
    <s v="160 Washington St, New York City, NY 10001"/>
    <x v="11"/>
    <n v="1"/>
    <n v="150"/>
    <n v="150"/>
  </r>
  <r>
    <n v="13722"/>
    <x v="66152"/>
    <x v="95"/>
    <n v="20"/>
    <x v="5"/>
    <d v="1899-12-30T12:02:00"/>
    <n v="12"/>
    <x v="4"/>
    <s v="794 8th St, Dallas, TX 75001"/>
    <x v="5"/>
    <n v="1"/>
    <n v="99.99"/>
    <n v="99.99"/>
  </r>
  <r>
    <n v="13723"/>
    <x v="66153"/>
    <x v="100"/>
    <n v="5"/>
    <x v="5"/>
    <d v="1899-12-30T09:41:00"/>
    <n v="9"/>
    <x v="4"/>
    <s v="621 Adams St, Dallas, TX 75001"/>
    <x v="9"/>
    <n v="1"/>
    <n v="600"/>
    <n v="600"/>
  </r>
  <r>
    <n v="13724"/>
    <x v="66154"/>
    <x v="113"/>
    <n v="14"/>
    <x v="5"/>
    <d v="1899-12-30T12:16:00"/>
    <n v="12"/>
    <x v="1"/>
    <s v="669 Jefferson St, San Francisco, CA 94016"/>
    <x v="14"/>
    <n v="1"/>
    <n v="109.99"/>
    <n v="109.99"/>
  </r>
  <r>
    <n v="13725"/>
    <x v="66155"/>
    <x v="99"/>
    <n v="18"/>
    <x v="5"/>
    <d v="1899-12-30T07:36:00"/>
    <n v="19"/>
    <x v="1"/>
    <s v="270 Meadow St, San Francisco, CA 94016"/>
    <x v="4"/>
    <n v="2"/>
    <n v="3.84"/>
    <n v="7.68"/>
  </r>
  <r>
    <n v="13726"/>
    <x v="66156"/>
    <x v="117"/>
    <n v="13"/>
    <x v="5"/>
    <d v="1899-12-30T02:25:00"/>
    <n v="14"/>
    <x v="3"/>
    <s v="933 1st St, Portland, OR 97035"/>
    <x v="17"/>
    <n v="1"/>
    <n v="389.99"/>
    <n v="389.99"/>
  </r>
  <r>
    <n v="13727"/>
    <x v="66157"/>
    <x v="112"/>
    <n v="25"/>
    <x v="5"/>
    <d v="1899-12-30T01:02:00"/>
    <n v="13"/>
    <x v="0"/>
    <s v="953 Hill St, New York City, NY 10001"/>
    <x v="8"/>
    <n v="1"/>
    <n v="14.95"/>
    <n v="14.95"/>
  </r>
  <r>
    <n v="13728"/>
    <x v="66158"/>
    <x v="111"/>
    <n v="29"/>
    <x v="5"/>
    <d v="1899-12-30T08:25:00"/>
    <n v="20"/>
    <x v="5"/>
    <s v="161 Cedar St, Los Angeles, CA 90001"/>
    <x v="6"/>
    <n v="1"/>
    <n v="2.99"/>
    <n v="2.99"/>
  </r>
  <r>
    <n v="13729"/>
    <x v="66159"/>
    <x v="105"/>
    <n v="22"/>
    <x v="5"/>
    <d v="1899-12-30T07:20:00"/>
    <n v="19"/>
    <x v="5"/>
    <s v="535 4th St, Los Angeles, CA 90001"/>
    <x v="11"/>
    <n v="1"/>
    <n v="150"/>
    <n v="150"/>
  </r>
  <r>
    <n v="13730"/>
    <x v="66160"/>
    <x v="116"/>
    <n v="24"/>
    <x v="5"/>
    <d v="1899-12-30T05:02:00"/>
    <n v="17"/>
    <x v="5"/>
    <s v="385 Spruce St, Los Angeles, CA 90001"/>
    <x v="11"/>
    <n v="1"/>
    <n v="150"/>
    <n v="150"/>
  </r>
  <r>
    <n v="13731"/>
    <x v="66161"/>
    <x v="105"/>
    <n v="22"/>
    <x v="5"/>
    <d v="1899-12-30T05:37:00"/>
    <n v="17"/>
    <x v="7"/>
    <s v="745 South St, Austin, TX 73301"/>
    <x v="5"/>
    <n v="1"/>
    <n v="99.99"/>
    <n v="99.99"/>
  </r>
  <r>
    <n v="13732"/>
    <x v="66162"/>
    <x v="93"/>
    <n v="17"/>
    <x v="5"/>
    <d v="1899-12-30T05:08:00"/>
    <n v="17"/>
    <x v="2"/>
    <s v="97 12th St, Atlanta, GA 30301"/>
    <x v="11"/>
    <n v="1"/>
    <n v="150"/>
    <n v="150"/>
  </r>
  <r>
    <n v="13733"/>
    <x v="66163"/>
    <x v="105"/>
    <n v="22"/>
    <x v="5"/>
    <d v="1899-12-30T07:31:00"/>
    <n v="19"/>
    <x v="5"/>
    <s v="149 13th St, Los Angeles, CA 90001"/>
    <x v="0"/>
    <n v="1"/>
    <n v="1700"/>
    <n v="1700"/>
  </r>
  <r>
    <n v="13734"/>
    <x v="66164"/>
    <x v="109"/>
    <n v="8"/>
    <x v="5"/>
    <d v="1899-12-30T10:52:00"/>
    <n v="10"/>
    <x v="5"/>
    <s v="328 Washington St, Los Angeles, CA 90001"/>
    <x v="10"/>
    <n v="1"/>
    <n v="11.99"/>
    <n v="11.99"/>
  </r>
  <r>
    <n v="13735"/>
    <x v="66165"/>
    <x v="84"/>
    <n v="1"/>
    <x v="5"/>
    <d v="1899-12-30T08:06:00"/>
    <n v="20"/>
    <x v="1"/>
    <s v="328 4th St, San Francisco, CA 94016"/>
    <x v="12"/>
    <n v="1"/>
    <n v="400"/>
    <n v="400"/>
  </r>
  <r>
    <n v="13736"/>
    <x v="66166"/>
    <x v="95"/>
    <n v="20"/>
    <x v="5"/>
    <d v="1899-12-30T10:43:00"/>
    <n v="10"/>
    <x v="1"/>
    <s v="947 2nd St, San Francisco, CA 94016"/>
    <x v="11"/>
    <n v="1"/>
    <n v="150"/>
    <n v="150"/>
  </r>
  <r>
    <n v="13737"/>
    <x v="66167"/>
    <x v="97"/>
    <n v="2"/>
    <x v="5"/>
    <d v="1899-12-30T08:22:00"/>
    <n v="8"/>
    <x v="2"/>
    <s v="461 West St, Atlanta, GA 30301"/>
    <x v="5"/>
    <n v="1"/>
    <n v="99.99"/>
    <n v="99.99"/>
  </r>
  <r>
    <n v="13738"/>
    <x v="66168"/>
    <x v="104"/>
    <n v="7"/>
    <x v="5"/>
    <d v="1899-12-30T08:57:00"/>
    <n v="8"/>
    <x v="6"/>
    <s v="600 14th St, Boston, MA 02215"/>
    <x v="8"/>
    <n v="1"/>
    <n v="14.95"/>
    <n v="14.95"/>
  </r>
  <r>
    <n v="13739"/>
    <x v="66169"/>
    <x v="92"/>
    <n v="28"/>
    <x v="5"/>
    <d v="1899-12-30T02:45:00"/>
    <n v="14"/>
    <x v="5"/>
    <s v="956 2nd St, Los Angeles, CA 90001"/>
    <x v="5"/>
    <n v="1"/>
    <n v="99.99"/>
    <n v="99.99"/>
  </r>
  <r>
    <n v="13740"/>
    <x v="66170"/>
    <x v="105"/>
    <n v="22"/>
    <x v="5"/>
    <d v="1899-12-30T04:24:00"/>
    <n v="16"/>
    <x v="5"/>
    <s v="212 South St, Los Angeles, CA 90001"/>
    <x v="8"/>
    <n v="1"/>
    <n v="14.95"/>
    <n v="14.95"/>
  </r>
  <r>
    <n v="13741"/>
    <x v="66171"/>
    <x v="97"/>
    <n v="2"/>
    <x v="5"/>
    <d v="1899-12-30T05:29:00"/>
    <n v="17"/>
    <x v="0"/>
    <s v="709 5th St, New York City, NY 10001"/>
    <x v="2"/>
    <n v="1"/>
    <n v="11.95"/>
    <n v="11.95"/>
  </r>
  <r>
    <n v="13742"/>
    <x v="66172"/>
    <x v="119"/>
    <n v="27"/>
    <x v="5"/>
    <d v="1899-12-30T09:04:00"/>
    <n v="21"/>
    <x v="2"/>
    <s v="302 Lakeview St, Atlanta, GA 30301"/>
    <x v="5"/>
    <n v="1"/>
    <n v="99.99"/>
    <n v="99.99"/>
  </r>
  <r>
    <n v="13743"/>
    <x v="66173"/>
    <x v="116"/>
    <n v="24"/>
    <x v="5"/>
    <d v="1899-12-30T12:15:00"/>
    <n v="0"/>
    <x v="5"/>
    <s v="327 Willow St, Los Angeles, CA 90001"/>
    <x v="14"/>
    <n v="1"/>
    <n v="109.99"/>
    <n v="109.99"/>
  </r>
  <r>
    <n v="13744"/>
    <x v="66174"/>
    <x v="108"/>
    <n v="31"/>
    <x v="5"/>
    <d v="1899-12-30T07:13:00"/>
    <n v="19"/>
    <x v="6"/>
    <s v="484 Ridge St, Boston, MA 02215"/>
    <x v="4"/>
    <n v="1"/>
    <n v="3.84"/>
    <n v="3.84"/>
  </r>
  <r>
    <n v="13745"/>
    <x v="66175"/>
    <x v="112"/>
    <n v="25"/>
    <x v="5"/>
    <d v="1899-12-30T02:10:00"/>
    <n v="14"/>
    <x v="5"/>
    <s v="901 Adams St, Los Angeles, CA 90001"/>
    <x v="8"/>
    <n v="1"/>
    <n v="14.95"/>
    <n v="14.95"/>
  </r>
  <r>
    <n v="13746"/>
    <x v="66176"/>
    <x v="100"/>
    <n v="5"/>
    <x v="5"/>
    <d v="1899-12-30T10:28:00"/>
    <n v="22"/>
    <x v="7"/>
    <s v="587 Hill St, Austin, TX 73301"/>
    <x v="6"/>
    <n v="1"/>
    <n v="2.99"/>
    <n v="2.99"/>
  </r>
  <r>
    <n v="13747"/>
    <x v="66177"/>
    <x v="104"/>
    <n v="7"/>
    <x v="5"/>
    <d v="1899-12-30T04:46:00"/>
    <n v="16"/>
    <x v="5"/>
    <s v="415 Spruce St, Los Angeles, CA 90001"/>
    <x v="3"/>
    <n v="1"/>
    <n v="149.99"/>
    <n v="149.99"/>
  </r>
  <r>
    <n v="13748"/>
    <x v="66178"/>
    <x v="104"/>
    <n v="7"/>
    <x v="5"/>
    <d v="1899-12-30T02:41:00"/>
    <n v="14"/>
    <x v="8"/>
    <s v="651 River St, Seattle, WA 98101"/>
    <x v="8"/>
    <n v="1"/>
    <n v="14.95"/>
    <n v="14.95"/>
  </r>
  <r>
    <n v="13749"/>
    <x v="66179"/>
    <x v="103"/>
    <n v="11"/>
    <x v="5"/>
    <d v="1899-12-30T08:37:00"/>
    <n v="8"/>
    <x v="4"/>
    <s v="663 Lincoln St, Dallas, TX 75001"/>
    <x v="3"/>
    <n v="1"/>
    <n v="149.99"/>
    <n v="149.99"/>
  </r>
  <r>
    <n v="13750"/>
    <x v="66180"/>
    <x v="113"/>
    <n v="14"/>
    <x v="5"/>
    <d v="1899-12-30T09:25:00"/>
    <n v="21"/>
    <x v="0"/>
    <s v="798 7th St, New York City, NY 10001"/>
    <x v="4"/>
    <n v="1"/>
    <n v="3.84"/>
    <n v="3.84"/>
  </r>
  <r>
    <n v="13751"/>
    <x v="66181"/>
    <x v="84"/>
    <n v="1"/>
    <x v="5"/>
    <d v="1899-12-30T01:14:00"/>
    <n v="13"/>
    <x v="8"/>
    <s v="947 Cherry St, Seattle, WA 98101"/>
    <x v="2"/>
    <n v="1"/>
    <n v="11.95"/>
    <n v="11.95"/>
  </r>
  <r>
    <n v="13752"/>
    <x v="66182"/>
    <x v="101"/>
    <n v="26"/>
    <x v="5"/>
    <d v="1899-12-30T02:58:00"/>
    <n v="14"/>
    <x v="7"/>
    <s v="785 West St, Austin, TX 73301"/>
    <x v="9"/>
    <n v="1"/>
    <n v="600"/>
    <n v="600"/>
  </r>
  <r>
    <n v="13753"/>
    <x v="66183"/>
    <x v="105"/>
    <n v="22"/>
    <x v="5"/>
    <d v="1899-12-30T09:34:00"/>
    <n v="21"/>
    <x v="2"/>
    <s v="688 4th St, Atlanta, GA 30301"/>
    <x v="8"/>
    <n v="1"/>
    <n v="14.95"/>
    <n v="14.95"/>
  </r>
  <r>
    <n v="13754"/>
    <x v="66184"/>
    <x v="106"/>
    <n v="16"/>
    <x v="5"/>
    <d v="1899-12-30T01:30:00"/>
    <n v="1"/>
    <x v="1"/>
    <s v="104 Lincoln St, San Francisco, CA 94016"/>
    <x v="10"/>
    <n v="1"/>
    <n v="11.99"/>
    <n v="11.99"/>
  </r>
  <r>
    <n v="13755"/>
    <x v="66185"/>
    <x v="117"/>
    <n v="13"/>
    <x v="5"/>
    <d v="1899-12-30T03:20:00"/>
    <n v="15"/>
    <x v="6"/>
    <s v="764 Hickory St, Boston, MA 02215"/>
    <x v="16"/>
    <n v="1"/>
    <n v="300"/>
    <n v="300"/>
  </r>
  <r>
    <n v="13756"/>
    <x v="66186"/>
    <x v="116"/>
    <n v="24"/>
    <x v="5"/>
    <d v="1899-12-30T09:07:00"/>
    <n v="9"/>
    <x v="8"/>
    <s v="460 West St, Seattle, WA 98101"/>
    <x v="14"/>
    <n v="1"/>
    <n v="109.99"/>
    <n v="109.99"/>
  </r>
  <r>
    <n v="13757"/>
    <x v="66187"/>
    <x v="112"/>
    <n v="25"/>
    <x v="5"/>
    <d v="1899-12-30T08:07:00"/>
    <n v="20"/>
    <x v="7"/>
    <s v="456 Church St, Austin, TX 73301"/>
    <x v="10"/>
    <n v="1"/>
    <n v="11.99"/>
    <n v="11.99"/>
  </r>
  <r>
    <n v="13758"/>
    <x v="66188"/>
    <x v="103"/>
    <n v="11"/>
    <x v="5"/>
    <d v="1899-12-30T08:34:00"/>
    <n v="20"/>
    <x v="0"/>
    <s v="925 Maple St, New York City, NY 10001"/>
    <x v="8"/>
    <n v="1"/>
    <n v="14.95"/>
    <n v="14.95"/>
  </r>
  <r>
    <n v="13759"/>
    <x v="66189"/>
    <x v="120"/>
    <n v="21"/>
    <x v="5"/>
    <d v="1899-12-30T10:36:00"/>
    <n v="22"/>
    <x v="4"/>
    <s v="692 Lakeview St, Dallas, TX 75001"/>
    <x v="4"/>
    <n v="1"/>
    <n v="3.84"/>
    <n v="3.84"/>
  </r>
  <r>
    <n v="13760"/>
    <x v="66190"/>
    <x v="110"/>
    <n v="23"/>
    <x v="5"/>
    <d v="1899-12-30T10:07:00"/>
    <n v="10"/>
    <x v="1"/>
    <s v="667 8th St, San Francisco, CA 94016"/>
    <x v="10"/>
    <n v="1"/>
    <n v="11.99"/>
    <n v="11.99"/>
  </r>
  <r>
    <n v="13761"/>
    <x v="66191"/>
    <x v="99"/>
    <n v="18"/>
    <x v="5"/>
    <d v="1899-12-30T06:02:00"/>
    <n v="18"/>
    <x v="4"/>
    <s v="179 9th St, Dallas, TX 75001"/>
    <x v="9"/>
    <n v="1"/>
    <n v="600"/>
    <n v="600"/>
  </r>
  <r>
    <n v="13762"/>
    <x v="66192"/>
    <x v="97"/>
    <n v="2"/>
    <x v="5"/>
    <d v="1899-12-30T12:24:00"/>
    <n v="0"/>
    <x v="1"/>
    <s v="786 River St, San Francisco, CA 94016"/>
    <x v="3"/>
    <n v="1"/>
    <n v="149.99"/>
    <n v="149.99"/>
  </r>
  <r>
    <n v="13763"/>
    <x v="66193"/>
    <x v="112"/>
    <n v="25"/>
    <x v="5"/>
    <d v="1899-12-30T06:05:00"/>
    <n v="6"/>
    <x v="5"/>
    <s v="495 Lake St, Los Angeles, CA 90001"/>
    <x v="3"/>
    <n v="1"/>
    <n v="149.99"/>
    <n v="149.99"/>
  </r>
  <r>
    <n v="13764"/>
    <x v="66194"/>
    <x v="92"/>
    <n v="28"/>
    <x v="5"/>
    <d v="1899-12-30T09:06:00"/>
    <n v="21"/>
    <x v="1"/>
    <s v="895 9th St, San Francisco, CA 94016"/>
    <x v="9"/>
    <n v="1"/>
    <n v="600"/>
    <n v="600"/>
  </r>
  <r>
    <n v="13765"/>
    <x v="66195"/>
    <x v="113"/>
    <n v="14"/>
    <x v="5"/>
    <d v="1899-12-30T08:34:00"/>
    <n v="8"/>
    <x v="5"/>
    <s v="860 Highland St, Los Angeles, CA 90001"/>
    <x v="4"/>
    <n v="1"/>
    <n v="3.84"/>
    <n v="3.84"/>
  </r>
  <r>
    <n v="13766"/>
    <x v="66196"/>
    <x v="107"/>
    <n v="9"/>
    <x v="5"/>
    <d v="1899-12-30T06:54:00"/>
    <n v="18"/>
    <x v="1"/>
    <s v="74 Hickory St, San Francisco, CA 94016"/>
    <x v="11"/>
    <n v="1"/>
    <n v="150"/>
    <n v="150"/>
  </r>
  <r>
    <n v="13767"/>
    <x v="66197"/>
    <x v="108"/>
    <n v="31"/>
    <x v="5"/>
    <d v="1899-12-30T06:11:00"/>
    <n v="18"/>
    <x v="7"/>
    <s v="276 6th St, Austin, TX 73301"/>
    <x v="2"/>
    <n v="1"/>
    <n v="11.95"/>
    <n v="11.95"/>
  </r>
  <r>
    <n v="13768"/>
    <x v="66198"/>
    <x v="106"/>
    <n v="16"/>
    <x v="5"/>
    <d v="1899-12-30T03:20:00"/>
    <n v="15"/>
    <x v="3"/>
    <s v="664 Willow St, Portland, OR 97035"/>
    <x v="6"/>
    <n v="2"/>
    <n v="2.99"/>
    <n v="5.98"/>
  </r>
  <r>
    <n v="13769"/>
    <x v="66199"/>
    <x v="106"/>
    <n v="16"/>
    <x v="5"/>
    <d v="1899-12-30T11:19:00"/>
    <n v="11"/>
    <x v="7"/>
    <s v="23 Lakeview St, Austin, TX 73301"/>
    <x v="4"/>
    <n v="2"/>
    <n v="3.84"/>
    <n v="7.68"/>
  </r>
  <r>
    <n v="13770"/>
    <x v="66200"/>
    <x v="115"/>
    <n v="3"/>
    <x v="5"/>
    <d v="1899-12-30T10:05:00"/>
    <n v="10"/>
    <x v="5"/>
    <s v="900 Main St, Los Angeles, CA 90001"/>
    <x v="10"/>
    <n v="1"/>
    <n v="11.99"/>
    <n v="11.99"/>
  </r>
  <r>
    <n v="13771"/>
    <x v="66201"/>
    <x v="104"/>
    <n v="7"/>
    <x v="5"/>
    <d v="1899-12-30T05:32:00"/>
    <n v="17"/>
    <x v="4"/>
    <s v="826 9th St, Dallas, TX 75001"/>
    <x v="9"/>
    <n v="1"/>
    <n v="600"/>
    <n v="600"/>
  </r>
  <r>
    <n v="13772"/>
    <x v="66202"/>
    <x v="118"/>
    <n v="4"/>
    <x v="5"/>
    <d v="1899-12-30T12:38:00"/>
    <n v="0"/>
    <x v="1"/>
    <s v="847 Highland St, San Francisco, CA 94016"/>
    <x v="16"/>
    <n v="1"/>
    <n v="300"/>
    <n v="300"/>
  </r>
  <r>
    <n v="13774"/>
    <x v="66203"/>
    <x v="114"/>
    <n v="12"/>
    <x v="5"/>
    <d v="1899-12-30T09:32:00"/>
    <n v="21"/>
    <x v="1"/>
    <s v="613 4th St, San Francisco, CA 94016"/>
    <x v="2"/>
    <n v="1"/>
    <n v="11.95"/>
    <n v="11.95"/>
  </r>
  <r>
    <n v="13775"/>
    <x v="66204"/>
    <x v="118"/>
    <n v="4"/>
    <x v="5"/>
    <d v="1899-12-30T09:42:00"/>
    <n v="9"/>
    <x v="0"/>
    <s v="466 4th St, New York City, NY 10001"/>
    <x v="5"/>
    <n v="1"/>
    <n v="99.99"/>
    <n v="99.99"/>
  </r>
  <r>
    <n v="13776"/>
    <x v="66205"/>
    <x v="109"/>
    <n v="8"/>
    <x v="5"/>
    <d v="1899-12-30T10:10:00"/>
    <n v="22"/>
    <x v="6"/>
    <s v="359 Spruce St, Boston, MA 02215"/>
    <x v="3"/>
    <n v="1"/>
    <n v="149.99"/>
    <n v="149.99"/>
  </r>
  <r>
    <n v="13777"/>
    <x v="66206"/>
    <x v="96"/>
    <n v="15"/>
    <x v="5"/>
    <d v="1899-12-30T01:58:00"/>
    <n v="13"/>
    <x v="4"/>
    <s v="195 4th St, Dallas, TX 75001"/>
    <x v="2"/>
    <n v="1"/>
    <n v="11.95"/>
    <n v="11.95"/>
  </r>
  <r>
    <n v="13778"/>
    <x v="66207"/>
    <x v="115"/>
    <n v="3"/>
    <x v="5"/>
    <d v="1899-12-30T08:46:00"/>
    <n v="8"/>
    <x v="1"/>
    <s v="263 8th St, San Francisco, CA 94016"/>
    <x v="5"/>
    <n v="1"/>
    <n v="99.99"/>
    <n v="99.99"/>
  </r>
  <r>
    <n v="13779"/>
    <x v="66208"/>
    <x v="108"/>
    <n v="31"/>
    <x v="5"/>
    <d v="1899-12-30T11:30:00"/>
    <n v="11"/>
    <x v="3"/>
    <s v="475 Dogwood St, Portland, OR 97035"/>
    <x v="9"/>
    <n v="1"/>
    <n v="600"/>
    <n v="600"/>
  </r>
  <r>
    <n v="13780"/>
    <x v="66209"/>
    <x v="116"/>
    <n v="24"/>
    <x v="5"/>
    <d v="1899-12-30T09:30:00"/>
    <n v="9"/>
    <x v="1"/>
    <s v="837 Main St, San Francisco, CA 94016"/>
    <x v="3"/>
    <n v="1"/>
    <n v="149.99"/>
    <n v="149.99"/>
  </r>
  <r>
    <n v="13781"/>
    <x v="66210"/>
    <x v="114"/>
    <n v="12"/>
    <x v="5"/>
    <d v="1899-12-30T11:40:00"/>
    <n v="11"/>
    <x v="3"/>
    <s v="183 West St, Portland, ME 04101"/>
    <x v="11"/>
    <n v="1"/>
    <n v="150"/>
    <n v="150"/>
  </r>
  <r>
    <n v="13782"/>
    <x v="66211"/>
    <x v="97"/>
    <n v="2"/>
    <x v="5"/>
    <d v="1899-12-30T04:10:00"/>
    <n v="16"/>
    <x v="1"/>
    <s v="661 Madison St, San Francisco, CA 94016"/>
    <x v="4"/>
    <n v="3"/>
    <n v="3.84"/>
    <n v="11.52"/>
  </r>
  <r>
    <n v="13783"/>
    <x v="66212"/>
    <x v="112"/>
    <n v="25"/>
    <x v="5"/>
    <d v="1899-12-30T01:45:00"/>
    <n v="13"/>
    <x v="4"/>
    <s v="737 Jefferson St, Dallas, TX 75001"/>
    <x v="0"/>
    <n v="1"/>
    <n v="1700"/>
    <n v="1700"/>
  </r>
  <r>
    <n v="13784"/>
    <x v="66213"/>
    <x v="107"/>
    <n v="9"/>
    <x v="5"/>
    <d v="1899-12-30T01:52:00"/>
    <n v="1"/>
    <x v="8"/>
    <s v="718 8th St, Seattle, WA 98101"/>
    <x v="7"/>
    <n v="1"/>
    <n v="999.99"/>
    <n v="999.99"/>
  </r>
  <r>
    <n v="13785"/>
    <x v="66214"/>
    <x v="106"/>
    <n v="16"/>
    <x v="5"/>
    <d v="1899-12-30T12:12:00"/>
    <n v="0"/>
    <x v="1"/>
    <s v="975 Hickory St, San Francisco, CA 94016"/>
    <x v="3"/>
    <n v="1"/>
    <n v="149.99"/>
    <n v="149.99"/>
  </r>
  <r>
    <n v="13786"/>
    <x v="66215"/>
    <x v="98"/>
    <n v="19"/>
    <x v="5"/>
    <d v="1899-12-30T06:50:00"/>
    <n v="18"/>
    <x v="7"/>
    <s v="575 Jefferson St, Austin, TX 73301"/>
    <x v="5"/>
    <n v="1"/>
    <n v="99.99"/>
    <n v="99.99"/>
  </r>
  <r>
    <n v="13787"/>
    <x v="66216"/>
    <x v="116"/>
    <n v="24"/>
    <x v="5"/>
    <d v="1899-12-30T01:14:00"/>
    <n v="13"/>
    <x v="8"/>
    <s v="452 North St, Seattle, WA 98101"/>
    <x v="8"/>
    <n v="1"/>
    <n v="14.95"/>
    <n v="14.95"/>
  </r>
  <r>
    <n v="13788"/>
    <x v="66217"/>
    <x v="94"/>
    <n v="10"/>
    <x v="5"/>
    <d v="1899-12-30T10:10:00"/>
    <n v="22"/>
    <x v="7"/>
    <s v="328 Chestnut St, Austin, TX 73301"/>
    <x v="5"/>
    <n v="1"/>
    <n v="99.99"/>
    <n v="99.99"/>
  </r>
  <r>
    <n v="13789"/>
    <x v="66218"/>
    <x v="92"/>
    <n v="28"/>
    <x v="5"/>
    <d v="1899-12-30T08:27:00"/>
    <n v="20"/>
    <x v="1"/>
    <s v="796 2nd St, San Francisco, CA 94016"/>
    <x v="4"/>
    <n v="1"/>
    <n v="3.84"/>
    <n v="3.84"/>
  </r>
  <r>
    <n v="13790"/>
    <x v="66219"/>
    <x v="114"/>
    <n v="12"/>
    <x v="5"/>
    <d v="1899-12-30T07:23:00"/>
    <n v="7"/>
    <x v="1"/>
    <s v="116 13th St, San Francisco, CA 94016"/>
    <x v="2"/>
    <n v="1"/>
    <n v="11.95"/>
    <n v="11.95"/>
  </r>
  <r>
    <n v="13791"/>
    <x v="66220"/>
    <x v="107"/>
    <n v="9"/>
    <x v="5"/>
    <d v="1899-12-30T02:02:00"/>
    <n v="14"/>
    <x v="1"/>
    <s v="273 14th St, San Francisco, CA 94016"/>
    <x v="3"/>
    <n v="1"/>
    <n v="149.99"/>
    <n v="149.99"/>
  </r>
  <r>
    <n v="13792"/>
    <x v="66221"/>
    <x v="121"/>
    <n v="6"/>
    <x v="5"/>
    <d v="1899-12-30T05:10:00"/>
    <n v="17"/>
    <x v="1"/>
    <s v="979 Washington St, San Francisco, CA 94016"/>
    <x v="3"/>
    <n v="1"/>
    <n v="149.99"/>
    <n v="149.99"/>
  </r>
  <r>
    <n v="13793"/>
    <x v="66222"/>
    <x v="103"/>
    <n v="11"/>
    <x v="5"/>
    <d v="1899-12-30T02:03:00"/>
    <n v="14"/>
    <x v="0"/>
    <s v="5 Main St, New York City, NY 10001"/>
    <x v="10"/>
    <n v="1"/>
    <n v="11.99"/>
    <n v="11.99"/>
  </r>
  <r>
    <n v="13794"/>
    <x v="66223"/>
    <x v="94"/>
    <n v="10"/>
    <x v="5"/>
    <d v="1899-12-30T06:01:00"/>
    <n v="18"/>
    <x v="1"/>
    <s v="975 Jackson St, San Francisco, CA 94016"/>
    <x v="4"/>
    <n v="1"/>
    <n v="3.84"/>
    <n v="3.84"/>
  </r>
  <r>
    <n v="13795"/>
    <x v="66224"/>
    <x v="99"/>
    <n v="18"/>
    <x v="5"/>
    <d v="1899-12-30T12:41:00"/>
    <n v="12"/>
    <x v="6"/>
    <s v="133 Chestnut St, Boston, MA 02215"/>
    <x v="8"/>
    <n v="1"/>
    <n v="14.95"/>
    <n v="14.95"/>
  </r>
  <r>
    <n v="13796"/>
    <x v="66225"/>
    <x v="94"/>
    <n v="10"/>
    <x v="5"/>
    <d v="1899-12-30T08:16:00"/>
    <n v="20"/>
    <x v="6"/>
    <s v="640 Wilson St, Boston, MA 02215"/>
    <x v="16"/>
    <n v="1"/>
    <n v="300"/>
    <n v="300"/>
  </r>
  <r>
    <n v="13797"/>
    <x v="66226"/>
    <x v="119"/>
    <n v="27"/>
    <x v="5"/>
    <d v="1899-12-30T08:14:00"/>
    <n v="20"/>
    <x v="6"/>
    <s v="596 1st St, Boston, MA 02215"/>
    <x v="15"/>
    <n v="1"/>
    <n v="379.99"/>
    <n v="379.99"/>
  </r>
  <r>
    <n v="13798"/>
    <x v="66227"/>
    <x v="93"/>
    <n v="17"/>
    <x v="5"/>
    <d v="1899-12-30T11:01:00"/>
    <n v="11"/>
    <x v="0"/>
    <s v="978 14th St, New York City, NY 10001"/>
    <x v="8"/>
    <n v="1"/>
    <n v="14.95"/>
    <n v="14.95"/>
  </r>
  <r>
    <n v="13799"/>
    <x v="66228"/>
    <x v="84"/>
    <n v="1"/>
    <x v="5"/>
    <d v="1899-12-30T02:57:00"/>
    <n v="14"/>
    <x v="0"/>
    <s v="522 Main St, New York City, NY 10001"/>
    <x v="6"/>
    <n v="2"/>
    <n v="2.99"/>
    <n v="5.98"/>
  </r>
  <r>
    <n v="13800"/>
    <x v="66229"/>
    <x v="110"/>
    <n v="23"/>
    <x v="5"/>
    <d v="1899-12-30T10:14:00"/>
    <n v="22"/>
    <x v="5"/>
    <s v="606 Chestnut St, Los Angeles, CA 90001"/>
    <x v="10"/>
    <n v="1"/>
    <n v="11.99"/>
    <n v="11.99"/>
  </r>
  <r>
    <n v="13801"/>
    <x v="66229"/>
    <x v="110"/>
    <n v="23"/>
    <x v="5"/>
    <d v="1899-12-30T10:14:00"/>
    <n v="22"/>
    <x v="5"/>
    <s v="606 Chestnut St, Los Angeles, CA 90001"/>
    <x v="6"/>
    <n v="1"/>
    <n v="2.99"/>
    <n v="2.99"/>
  </r>
  <r>
    <n v="13802"/>
    <x v="66230"/>
    <x v="96"/>
    <n v="15"/>
    <x v="5"/>
    <d v="1899-12-30T11:50:00"/>
    <n v="11"/>
    <x v="8"/>
    <s v="727 13th St, Seattle, WA 98101"/>
    <x v="13"/>
    <n v="1"/>
    <n v="700"/>
    <n v="700"/>
  </r>
  <r>
    <n v="13803"/>
    <x v="66231"/>
    <x v="104"/>
    <n v="7"/>
    <x v="5"/>
    <d v="1899-12-30T05:13:00"/>
    <n v="17"/>
    <x v="3"/>
    <s v="316 13th St, Portland, OR 97035"/>
    <x v="2"/>
    <n v="1"/>
    <n v="11.95"/>
    <n v="11.95"/>
  </r>
  <r>
    <n v="13804"/>
    <x v="66232"/>
    <x v="115"/>
    <n v="3"/>
    <x v="5"/>
    <d v="1899-12-30T10:25:00"/>
    <n v="10"/>
    <x v="3"/>
    <s v="625 7th St, Portland, OR 97035"/>
    <x v="15"/>
    <n v="1"/>
    <n v="379.99"/>
    <n v="379.99"/>
  </r>
  <r>
    <n v="13805"/>
    <x v="66233"/>
    <x v="114"/>
    <n v="12"/>
    <x v="5"/>
    <d v="1899-12-30T09:27:00"/>
    <n v="9"/>
    <x v="0"/>
    <s v="802 Wilson St, New York City, NY 10001"/>
    <x v="6"/>
    <n v="1"/>
    <n v="2.99"/>
    <n v="2.99"/>
  </r>
  <r>
    <n v="13806"/>
    <x v="66234"/>
    <x v="95"/>
    <n v="20"/>
    <x v="5"/>
    <d v="1899-12-30T08:50:00"/>
    <n v="8"/>
    <x v="1"/>
    <s v="469 Forest St, San Francisco, CA 94016"/>
    <x v="3"/>
    <n v="1"/>
    <n v="149.99"/>
    <n v="149.99"/>
  </r>
  <r>
    <n v="13807"/>
    <x v="66235"/>
    <x v="99"/>
    <n v="18"/>
    <x v="5"/>
    <d v="1899-12-30T03:55:00"/>
    <n v="15"/>
    <x v="8"/>
    <s v="849 Park St, Seattle, WA 98101"/>
    <x v="4"/>
    <n v="1"/>
    <n v="3.84"/>
    <n v="3.84"/>
  </r>
  <r>
    <n v="13808"/>
    <x v="66236"/>
    <x v="104"/>
    <n v="7"/>
    <x v="5"/>
    <d v="1899-12-30T10:18:00"/>
    <n v="10"/>
    <x v="6"/>
    <s v="126 10th St, Boston, MA 02215"/>
    <x v="6"/>
    <n v="2"/>
    <n v="2.99"/>
    <n v="5.98"/>
  </r>
  <r>
    <n v="13809"/>
    <x v="66237"/>
    <x v="93"/>
    <n v="17"/>
    <x v="5"/>
    <d v="1899-12-30T03:30:00"/>
    <n v="15"/>
    <x v="4"/>
    <s v="644 10th St, Dallas, TX 75001"/>
    <x v="0"/>
    <n v="1"/>
    <n v="1700"/>
    <n v="1700"/>
  </r>
  <r>
    <n v="13810"/>
    <x v="66238"/>
    <x v="119"/>
    <n v="27"/>
    <x v="5"/>
    <d v="1899-12-30T08:56:00"/>
    <n v="8"/>
    <x v="3"/>
    <s v="168 North St, Portland, OR 97035"/>
    <x v="6"/>
    <n v="1"/>
    <n v="2.99"/>
    <n v="2.99"/>
  </r>
  <r>
    <n v="13811"/>
    <x v="66239"/>
    <x v="121"/>
    <n v="6"/>
    <x v="5"/>
    <d v="1899-12-30T01:15:00"/>
    <n v="13"/>
    <x v="1"/>
    <s v="206 Johnson St, San Francisco, CA 94016"/>
    <x v="2"/>
    <n v="1"/>
    <n v="11.95"/>
    <n v="11.95"/>
  </r>
  <r>
    <n v="13812"/>
    <x v="66240"/>
    <x v="119"/>
    <n v="27"/>
    <x v="5"/>
    <d v="1899-12-30T07:22:00"/>
    <n v="19"/>
    <x v="0"/>
    <s v="185 Pine St, New York City, NY 10001"/>
    <x v="8"/>
    <n v="1"/>
    <n v="14.95"/>
    <n v="14.95"/>
  </r>
  <r>
    <n v="13813"/>
    <x v="66241"/>
    <x v="110"/>
    <n v="23"/>
    <x v="5"/>
    <d v="1899-12-30T12:06:00"/>
    <n v="12"/>
    <x v="5"/>
    <s v="594 Park St, Los Angeles, CA 90001"/>
    <x v="11"/>
    <n v="1"/>
    <n v="150"/>
    <n v="150"/>
  </r>
  <r>
    <n v="13814"/>
    <x v="66242"/>
    <x v="111"/>
    <n v="29"/>
    <x v="5"/>
    <d v="1899-12-30T01:58:00"/>
    <n v="13"/>
    <x v="6"/>
    <s v="75 Chestnut St, Boston, MA 02215"/>
    <x v="0"/>
    <n v="1"/>
    <n v="1700"/>
    <n v="1700"/>
  </r>
  <r>
    <n v="13815"/>
    <x v="66243"/>
    <x v="84"/>
    <n v="1"/>
    <x v="5"/>
    <d v="1899-12-30T07:10:00"/>
    <n v="7"/>
    <x v="3"/>
    <s v="217 North St, Portland, OR 97035"/>
    <x v="8"/>
    <n v="1"/>
    <n v="14.95"/>
    <n v="14.95"/>
  </r>
  <r>
    <n v="13816"/>
    <x v="66244"/>
    <x v="111"/>
    <n v="29"/>
    <x v="5"/>
    <d v="1899-12-30T03:09:00"/>
    <n v="15"/>
    <x v="7"/>
    <s v="567 Cedar St, Austin, TX 73301"/>
    <x v="8"/>
    <n v="2"/>
    <n v="14.95"/>
    <n v="29.9"/>
  </r>
  <r>
    <n v="13817"/>
    <x v="66245"/>
    <x v="98"/>
    <n v="19"/>
    <x v="5"/>
    <d v="1899-12-30T06:36:00"/>
    <n v="6"/>
    <x v="5"/>
    <s v="67 12th St, Los Angeles, CA 90001"/>
    <x v="11"/>
    <n v="1"/>
    <n v="150"/>
    <n v="150"/>
  </r>
  <r>
    <n v="13818"/>
    <x v="66246"/>
    <x v="98"/>
    <n v="19"/>
    <x v="5"/>
    <d v="1899-12-30T06:43:00"/>
    <n v="18"/>
    <x v="0"/>
    <s v="699 Willow St, New York City, NY 10001"/>
    <x v="8"/>
    <n v="1"/>
    <n v="14.95"/>
    <n v="14.95"/>
  </r>
  <r>
    <n v="13819"/>
    <x v="66247"/>
    <x v="96"/>
    <n v="15"/>
    <x v="5"/>
    <d v="1899-12-30T11:03:00"/>
    <n v="11"/>
    <x v="6"/>
    <s v="749 Chestnut St, Boston, MA 02215"/>
    <x v="2"/>
    <n v="1"/>
    <n v="11.95"/>
    <n v="11.95"/>
  </r>
  <r>
    <n v="13820"/>
    <x v="66248"/>
    <x v="95"/>
    <n v="20"/>
    <x v="5"/>
    <d v="1899-12-30T03:49:00"/>
    <n v="15"/>
    <x v="8"/>
    <s v="593 Cedar St, Seattle, WA 98101"/>
    <x v="8"/>
    <n v="1"/>
    <n v="14.95"/>
    <n v="14.95"/>
  </r>
  <r>
    <n v="13821"/>
    <x v="66249"/>
    <x v="96"/>
    <n v="15"/>
    <x v="5"/>
    <d v="1899-12-30T01:16:00"/>
    <n v="13"/>
    <x v="0"/>
    <s v="956 Center St, New York City, NY 10001"/>
    <x v="6"/>
    <n v="2"/>
    <n v="2.99"/>
    <n v="5.98"/>
  </r>
  <r>
    <n v="13822"/>
    <x v="66250"/>
    <x v="116"/>
    <n v="24"/>
    <x v="5"/>
    <d v="1899-12-30T03:08:00"/>
    <n v="15"/>
    <x v="8"/>
    <s v="250 Center St, Seattle, WA 98101"/>
    <x v="17"/>
    <n v="1"/>
    <n v="389.99"/>
    <n v="389.99"/>
  </r>
  <r>
    <n v="13823"/>
    <x v="66251"/>
    <x v="98"/>
    <n v="19"/>
    <x v="5"/>
    <d v="1899-12-30T10:40:00"/>
    <n v="10"/>
    <x v="5"/>
    <s v="187 Main St, Los Angeles, CA 90001"/>
    <x v="5"/>
    <n v="1"/>
    <n v="99.99"/>
    <n v="99.99"/>
  </r>
  <r>
    <n v="13824"/>
    <x v="66252"/>
    <x v="107"/>
    <n v="9"/>
    <x v="5"/>
    <d v="1899-12-30T03:27:00"/>
    <n v="15"/>
    <x v="2"/>
    <s v="91 14th St, Atlanta, GA 30301"/>
    <x v="16"/>
    <n v="1"/>
    <n v="300"/>
    <n v="300"/>
  </r>
  <r>
    <n v="13825"/>
    <x v="66253"/>
    <x v="113"/>
    <n v="14"/>
    <x v="5"/>
    <d v="1899-12-30T09:46:00"/>
    <n v="21"/>
    <x v="4"/>
    <s v="498 Highland St, Dallas, TX 75001"/>
    <x v="4"/>
    <n v="2"/>
    <n v="3.84"/>
    <n v="7.68"/>
  </r>
  <r>
    <n v="13826"/>
    <x v="66254"/>
    <x v="110"/>
    <n v="23"/>
    <x v="5"/>
    <d v="1899-12-30T01:57:00"/>
    <n v="13"/>
    <x v="1"/>
    <s v="263 9th St, San Francisco, CA 94016"/>
    <x v="4"/>
    <n v="1"/>
    <n v="3.84"/>
    <n v="3.84"/>
  </r>
  <r>
    <n v="13827"/>
    <x v="66255"/>
    <x v="109"/>
    <n v="8"/>
    <x v="5"/>
    <d v="1899-12-30T10:45:00"/>
    <n v="22"/>
    <x v="2"/>
    <s v="202 Maple St, Atlanta, GA 30301"/>
    <x v="3"/>
    <n v="1"/>
    <n v="149.99"/>
    <n v="149.99"/>
  </r>
  <r>
    <n v="13828"/>
    <x v="66256"/>
    <x v="109"/>
    <n v="8"/>
    <x v="5"/>
    <d v="1899-12-30T06:43:00"/>
    <n v="18"/>
    <x v="5"/>
    <s v="158 4th St, Los Angeles, CA 90001"/>
    <x v="6"/>
    <n v="3"/>
    <n v="2.99"/>
    <n v="8.9700000000000006"/>
  </r>
  <r>
    <n v="13829"/>
    <x v="66257"/>
    <x v="92"/>
    <n v="28"/>
    <x v="5"/>
    <d v="1899-12-30T04:52:00"/>
    <n v="4"/>
    <x v="4"/>
    <s v="910 Cedar St, Dallas, TX 75001"/>
    <x v="11"/>
    <n v="1"/>
    <n v="150"/>
    <n v="150"/>
  </r>
  <r>
    <n v="13830"/>
    <x v="66258"/>
    <x v="112"/>
    <n v="25"/>
    <x v="5"/>
    <d v="1899-12-30T10:45:00"/>
    <n v="10"/>
    <x v="5"/>
    <s v="870 Lake St, Los Angeles, CA 90001"/>
    <x v="9"/>
    <n v="1"/>
    <n v="600"/>
    <n v="600"/>
  </r>
  <r>
    <n v="13831"/>
    <x v="66258"/>
    <x v="112"/>
    <n v="25"/>
    <x v="5"/>
    <d v="1899-12-30T10:45:00"/>
    <n v="10"/>
    <x v="5"/>
    <s v="870 Lake St, Los Angeles, CA 90001"/>
    <x v="2"/>
    <n v="1"/>
    <n v="11.95"/>
    <n v="11.95"/>
  </r>
  <r>
    <n v="13832"/>
    <x v="66259"/>
    <x v="93"/>
    <n v="17"/>
    <x v="5"/>
    <d v="1899-12-30T11:31:00"/>
    <n v="11"/>
    <x v="1"/>
    <s v="908 Madison St, San Francisco, CA 94016"/>
    <x v="8"/>
    <n v="1"/>
    <n v="14.95"/>
    <n v="14.95"/>
  </r>
  <r>
    <n v="13833"/>
    <x v="66260"/>
    <x v="120"/>
    <n v="21"/>
    <x v="5"/>
    <d v="1899-12-30T10:35:00"/>
    <n v="10"/>
    <x v="0"/>
    <s v="907 South St, New York City, NY 10001"/>
    <x v="2"/>
    <n v="2"/>
    <n v="11.95"/>
    <n v="23.9"/>
  </r>
  <r>
    <n v="13834"/>
    <x v="66261"/>
    <x v="115"/>
    <n v="3"/>
    <x v="5"/>
    <d v="1899-12-30T09:46:00"/>
    <n v="9"/>
    <x v="4"/>
    <s v="854 Jefferson St, Dallas, TX 75001"/>
    <x v="10"/>
    <n v="1"/>
    <n v="11.99"/>
    <n v="11.99"/>
  </r>
  <r>
    <n v="13835"/>
    <x v="66262"/>
    <x v="118"/>
    <n v="4"/>
    <x v="5"/>
    <d v="1899-12-30T01:07:00"/>
    <n v="1"/>
    <x v="1"/>
    <s v="7 Hill St, San Francisco, CA 94016"/>
    <x v="5"/>
    <n v="1"/>
    <n v="99.99"/>
    <n v="99.99"/>
  </r>
  <r>
    <n v="13836"/>
    <x v="66263"/>
    <x v="110"/>
    <n v="23"/>
    <x v="5"/>
    <d v="1899-12-30T06:44:00"/>
    <n v="6"/>
    <x v="1"/>
    <s v="916 Forest St, San Francisco, CA 94016"/>
    <x v="12"/>
    <n v="1"/>
    <n v="400"/>
    <n v="400"/>
  </r>
  <r>
    <n v="13837"/>
    <x v="66264"/>
    <x v="95"/>
    <n v="20"/>
    <x v="5"/>
    <d v="1899-12-30T12:45:00"/>
    <n v="12"/>
    <x v="5"/>
    <s v="208 Park St, Los Angeles, CA 90001"/>
    <x v="4"/>
    <n v="1"/>
    <n v="3.84"/>
    <n v="3.84"/>
  </r>
  <r>
    <n v="13838"/>
    <x v="66265"/>
    <x v="108"/>
    <n v="31"/>
    <x v="5"/>
    <d v="1899-12-30T12:57:00"/>
    <n v="12"/>
    <x v="0"/>
    <s v="372 West St, New York City, NY 10001"/>
    <x v="2"/>
    <n v="1"/>
    <n v="11.95"/>
    <n v="11.95"/>
  </r>
  <r>
    <n v="13839"/>
    <x v="66266"/>
    <x v="101"/>
    <n v="26"/>
    <x v="5"/>
    <d v="1899-12-30T08:50:00"/>
    <n v="20"/>
    <x v="8"/>
    <s v="507 5th St, Seattle, WA 98101"/>
    <x v="6"/>
    <n v="1"/>
    <n v="2.99"/>
    <n v="2.99"/>
  </r>
  <r>
    <n v="13840"/>
    <x v="66267"/>
    <x v="84"/>
    <n v="1"/>
    <x v="5"/>
    <d v="1899-12-30T01:44:00"/>
    <n v="13"/>
    <x v="2"/>
    <s v="696 6th St, Atlanta, GA 30301"/>
    <x v="6"/>
    <n v="1"/>
    <n v="2.99"/>
    <n v="2.99"/>
  </r>
  <r>
    <n v="13841"/>
    <x v="66268"/>
    <x v="98"/>
    <n v="19"/>
    <x v="5"/>
    <d v="1899-12-30T02:39:00"/>
    <n v="2"/>
    <x v="4"/>
    <s v="99 West St, Dallas, TX 75001"/>
    <x v="3"/>
    <n v="1"/>
    <n v="149.99"/>
    <n v="149.99"/>
  </r>
  <r>
    <n v="13842"/>
    <x v="66269"/>
    <x v="96"/>
    <n v="15"/>
    <x v="5"/>
    <d v="1899-12-30T09:36:00"/>
    <n v="21"/>
    <x v="5"/>
    <s v="868 River St, Los Angeles, CA 90001"/>
    <x v="4"/>
    <n v="1"/>
    <n v="3.84"/>
    <n v="3.84"/>
  </r>
  <r>
    <n v="13843"/>
    <x v="66270"/>
    <x v="97"/>
    <n v="2"/>
    <x v="5"/>
    <d v="1899-12-30T07:00:00"/>
    <n v="7"/>
    <x v="2"/>
    <s v="271 North St, Atlanta, GA 30301"/>
    <x v="11"/>
    <n v="1"/>
    <n v="150"/>
    <n v="150"/>
  </r>
  <r>
    <n v="13844"/>
    <x v="66271"/>
    <x v="107"/>
    <n v="9"/>
    <x v="5"/>
    <d v="1899-12-30T10:28:00"/>
    <n v="22"/>
    <x v="1"/>
    <s v="594 Cherry St, San Francisco, CA 94016"/>
    <x v="10"/>
    <n v="1"/>
    <n v="11.99"/>
    <n v="11.99"/>
  </r>
  <r>
    <n v="13845"/>
    <x v="66272"/>
    <x v="84"/>
    <n v="1"/>
    <x v="5"/>
    <d v="1899-12-30T06:18:00"/>
    <n v="18"/>
    <x v="6"/>
    <s v="893 4th St, Boston, MA 02215"/>
    <x v="4"/>
    <n v="1"/>
    <n v="3.84"/>
    <n v="3.84"/>
  </r>
  <r>
    <n v="13846"/>
    <x v="66273"/>
    <x v="92"/>
    <n v="28"/>
    <x v="5"/>
    <d v="1899-12-30T10:49:00"/>
    <n v="22"/>
    <x v="8"/>
    <s v="572 Johnson St, Seattle, WA 98101"/>
    <x v="13"/>
    <n v="1"/>
    <n v="700"/>
    <n v="700"/>
  </r>
  <r>
    <n v="13847"/>
    <x v="66274"/>
    <x v="114"/>
    <n v="12"/>
    <x v="5"/>
    <d v="1899-12-30T02:55:00"/>
    <n v="14"/>
    <x v="2"/>
    <s v="481 Adams St, Atlanta, GA 30301"/>
    <x v="10"/>
    <n v="1"/>
    <n v="11.99"/>
    <n v="11.99"/>
  </r>
  <r>
    <n v="13848"/>
    <x v="66275"/>
    <x v="111"/>
    <n v="29"/>
    <x v="5"/>
    <d v="1899-12-30T11:28:00"/>
    <n v="11"/>
    <x v="8"/>
    <s v="573 Pine St, Seattle, WA 98101"/>
    <x v="11"/>
    <n v="1"/>
    <n v="150"/>
    <n v="150"/>
  </r>
  <r>
    <n v="13849"/>
    <x v="66276"/>
    <x v="84"/>
    <n v="1"/>
    <x v="5"/>
    <d v="1899-12-30T11:32:00"/>
    <n v="11"/>
    <x v="6"/>
    <s v="634 Adams St, Boston, MA 02215"/>
    <x v="4"/>
    <n v="1"/>
    <n v="3.84"/>
    <n v="3.84"/>
  </r>
  <r>
    <n v="13850"/>
    <x v="66277"/>
    <x v="103"/>
    <n v="11"/>
    <x v="5"/>
    <d v="1899-12-30T03:33:00"/>
    <n v="15"/>
    <x v="6"/>
    <s v="998 Jefferson St, Boston, MA 02215"/>
    <x v="11"/>
    <n v="1"/>
    <n v="150"/>
    <n v="150"/>
  </r>
  <r>
    <n v="13851"/>
    <x v="66278"/>
    <x v="108"/>
    <n v="31"/>
    <x v="5"/>
    <d v="1899-12-30T06:38:00"/>
    <n v="18"/>
    <x v="0"/>
    <s v="732 Lake St, New York City, NY 10001"/>
    <x v="4"/>
    <n v="1"/>
    <n v="3.84"/>
    <n v="3.84"/>
  </r>
  <r>
    <n v="13852"/>
    <x v="66279"/>
    <x v="96"/>
    <n v="15"/>
    <x v="5"/>
    <d v="1899-12-30T09:31:00"/>
    <n v="9"/>
    <x v="1"/>
    <s v="243 Lakeview St, San Francisco, CA 94016"/>
    <x v="2"/>
    <n v="1"/>
    <n v="11.95"/>
    <n v="11.95"/>
  </r>
  <r>
    <n v="13853"/>
    <x v="66280"/>
    <x v="94"/>
    <n v="10"/>
    <x v="5"/>
    <d v="1899-12-30T01:04:00"/>
    <n v="13"/>
    <x v="7"/>
    <s v="646 Washington St, Austin, TX 73301"/>
    <x v="8"/>
    <n v="1"/>
    <n v="14.95"/>
    <n v="14.95"/>
  </r>
  <r>
    <n v="13854"/>
    <x v="66281"/>
    <x v="96"/>
    <n v="15"/>
    <x v="5"/>
    <d v="1899-12-30T04:02:00"/>
    <n v="16"/>
    <x v="5"/>
    <s v="208 Sunset St, Los Angeles, CA 90001"/>
    <x v="2"/>
    <n v="1"/>
    <n v="11.95"/>
    <n v="11.95"/>
  </r>
  <r>
    <n v="13855"/>
    <x v="66282"/>
    <x v="84"/>
    <n v="1"/>
    <x v="5"/>
    <d v="1899-12-30T12:48:00"/>
    <n v="12"/>
    <x v="5"/>
    <s v="762 Highland St, Los Angeles, CA 90001"/>
    <x v="8"/>
    <n v="1"/>
    <n v="14.95"/>
    <n v="14.95"/>
  </r>
  <r>
    <n v="13856"/>
    <x v="66283"/>
    <x v="114"/>
    <n v="12"/>
    <x v="5"/>
    <d v="1899-12-30T10:20:00"/>
    <n v="10"/>
    <x v="1"/>
    <s v="560 Main St, San Francisco, CA 94016"/>
    <x v="2"/>
    <n v="1"/>
    <n v="11.95"/>
    <n v="11.95"/>
  </r>
  <r>
    <n v="13857"/>
    <x v="66284"/>
    <x v="93"/>
    <n v="17"/>
    <x v="5"/>
    <d v="1899-12-30T07:22:00"/>
    <n v="19"/>
    <x v="6"/>
    <s v="601 Washington St, Boston, MA 02215"/>
    <x v="9"/>
    <n v="1"/>
    <n v="600"/>
    <n v="600"/>
  </r>
  <r>
    <n v="13858"/>
    <x v="66285"/>
    <x v="111"/>
    <n v="29"/>
    <x v="5"/>
    <d v="1899-12-30T01:22:00"/>
    <n v="13"/>
    <x v="4"/>
    <s v="37 Ridge St, Dallas, TX 75001"/>
    <x v="10"/>
    <n v="1"/>
    <n v="11.99"/>
    <n v="11.99"/>
  </r>
  <r>
    <n v="13859"/>
    <x v="66286"/>
    <x v="114"/>
    <n v="12"/>
    <x v="5"/>
    <d v="1899-12-30T07:25:00"/>
    <n v="19"/>
    <x v="3"/>
    <s v="907 Forest St, Portland, OR 97035"/>
    <x v="15"/>
    <n v="1"/>
    <n v="379.99"/>
    <n v="379.99"/>
  </r>
  <r>
    <n v="13860"/>
    <x v="66287"/>
    <x v="93"/>
    <n v="17"/>
    <x v="5"/>
    <d v="1899-12-30T09:09:00"/>
    <n v="9"/>
    <x v="2"/>
    <s v="391 Maple St, Atlanta, GA 30301"/>
    <x v="6"/>
    <n v="1"/>
    <n v="2.99"/>
    <n v="2.99"/>
  </r>
  <r>
    <n v="13861"/>
    <x v="66288"/>
    <x v="104"/>
    <n v="7"/>
    <x v="5"/>
    <d v="1899-12-30T12:16:00"/>
    <n v="12"/>
    <x v="4"/>
    <s v="626 5th St, Dallas, TX 75001"/>
    <x v="5"/>
    <n v="1"/>
    <n v="99.99"/>
    <n v="99.99"/>
  </r>
  <r>
    <n v="13862"/>
    <x v="66289"/>
    <x v="121"/>
    <n v="6"/>
    <x v="5"/>
    <d v="1899-12-30T10:20:00"/>
    <n v="10"/>
    <x v="2"/>
    <s v="605 Madison St, Atlanta, GA 30301"/>
    <x v="4"/>
    <n v="3"/>
    <n v="3.84"/>
    <n v="11.52"/>
  </r>
  <r>
    <n v="13863"/>
    <x v="66290"/>
    <x v="96"/>
    <n v="15"/>
    <x v="5"/>
    <d v="1899-12-30T01:10:00"/>
    <n v="13"/>
    <x v="1"/>
    <s v="554 13th St, San Francisco, CA 94016"/>
    <x v="0"/>
    <n v="1"/>
    <n v="1700"/>
    <n v="1700"/>
  </r>
  <r>
    <n v="13864"/>
    <x v="66291"/>
    <x v="84"/>
    <n v="1"/>
    <x v="5"/>
    <d v="1899-12-30T03:57:00"/>
    <n v="15"/>
    <x v="1"/>
    <s v="599 Lakeview St, San Francisco, CA 94016"/>
    <x v="2"/>
    <n v="1"/>
    <n v="11.95"/>
    <n v="11.95"/>
  </r>
  <r>
    <n v="13865"/>
    <x v="66292"/>
    <x v="100"/>
    <n v="5"/>
    <x v="5"/>
    <d v="1899-12-30T12:38:00"/>
    <n v="12"/>
    <x v="0"/>
    <s v="962 Ridge St, New York City, NY 10001"/>
    <x v="5"/>
    <n v="1"/>
    <n v="99.99"/>
    <n v="99.99"/>
  </r>
  <r>
    <n v="13866"/>
    <x v="66293"/>
    <x v="94"/>
    <n v="10"/>
    <x v="5"/>
    <d v="1899-12-30T09:57:00"/>
    <n v="9"/>
    <x v="4"/>
    <s v="491 Meadow St, Dallas, TX 75001"/>
    <x v="2"/>
    <n v="2"/>
    <n v="11.95"/>
    <n v="23.9"/>
  </r>
  <r>
    <n v="13867"/>
    <x v="66294"/>
    <x v="101"/>
    <n v="26"/>
    <x v="5"/>
    <d v="1899-12-30T02:15:00"/>
    <n v="14"/>
    <x v="1"/>
    <s v="271 Meadow St, San Francisco, CA 94016"/>
    <x v="3"/>
    <n v="1"/>
    <n v="149.99"/>
    <n v="149.99"/>
  </r>
  <r>
    <n v="13868"/>
    <x v="66295"/>
    <x v="109"/>
    <n v="8"/>
    <x v="5"/>
    <d v="1899-12-30T01:14:00"/>
    <n v="13"/>
    <x v="1"/>
    <s v="827 Washington St, San Francisco, CA 94016"/>
    <x v="4"/>
    <n v="3"/>
    <n v="3.84"/>
    <n v="11.52"/>
  </r>
  <r>
    <n v="13869"/>
    <x v="66296"/>
    <x v="97"/>
    <n v="2"/>
    <x v="5"/>
    <d v="1899-12-30T06:56:00"/>
    <n v="6"/>
    <x v="6"/>
    <s v="859 West St, Boston, MA 02215"/>
    <x v="17"/>
    <n v="1"/>
    <n v="389.99"/>
    <n v="389.99"/>
  </r>
  <r>
    <n v="13870"/>
    <x v="66297"/>
    <x v="118"/>
    <n v="4"/>
    <x v="5"/>
    <d v="1899-12-30T05:14:00"/>
    <n v="5"/>
    <x v="5"/>
    <s v="763 10th St, Los Angeles, CA 90001"/>
    <x v="2"/>
    <n v="1"/>
    <n v="11.95"/>
    <n v="11.95"/>
  </r>
  <r>
    <n v="13871"/>
    <x v="66298"/>
    <x v="118"/>
    <n v="4"/>
    <x v="5"/>
    <d v="1899-12-30T09:10:00"/>
    <n v="21"/>
    <x v="6"/>
    <s v="687 Jefferson St, Boston, MA 02215"/>
    <x v="5"/>
    <n v="1"/>
    <n v="99.99"/>
    <n v="99.99"/>
  </r>
  <r>
    <n v="13872"/>
    <x v="66299"/>
    <x v="84"/>
    <n v="1"/>
    <x v="5"/>
    <d v="1899-12-30T07:01:00"/>
    <n v="7"/>
    <x v="6"/>
    <s v="786 4th St, Boston, MA 02215"/>
    <x v="11"/>
    <n v="1"/>
    <n v="150"/>
    <n v="150"/>
  </r>
  <r>
    <n v="13873"/>
    <x v="66300"/>
    <x v="92"/>
    <n v="28"/>
    <x v="5"/>
    <d v="1899-12-30T01:28:00"/>
    <n v="13"/>
    <x v="1"/>
    <s v="90 14th St, San Francisco, CA 94016"/>
    <x v="8"/>
    <n v="1"/>
    <n v="14.95"/>
    <n v="14.95"/>
  </r>
  <r>
    <n v="13874"/>
    <x v="66301"/>
    <x v="114"/>
    <n v="12"/>
    <x v="5"/>
    <d v="1899-12-30T11:10:00"/>
    <n v="11"/>
    <x v="1"/>
    <s v="65 Cherry St, San Francisco, CA 94016"/>
    <x v="0"/>
    <n v="1"/>
    <n v="1700"/>
    <n v="1700"/>
  </r>
  <r>
    <n v="13875"/>
    <x v="66302"/>
    <x v="95"/>
    <n v="20"/>
    <x v="5"/>
    <d v="1899-12-30T11:36:00"/>
    <n v="11"/>
    <x v="5"/>
    <s v="153 Dogwood St, Los Angeles, CA 90001"/>
    <x v="8"/>
    <n v="1"/>
    <n v="14.95"/>
    <n v="14.95"/>
  </r>
  <r>
    <n v="13876"/>
    <x v="66303"/>
    <x v="98"/>
    <n v="19"/>
    <x v="5"/>
    <d v="1899-12-30T08:41:00"/>
    <n v="20"/>
    <x v="5"/>
    <s v="187 Hill St, Los Angeles, CA 90001"/>
    <x v="5"/>
    <n v="1"/>
    <n v="99.99"/>
    <n v="99.99"/>
  </r>
  <r>
    <n v="13877"/>
    <x v="66304"/>
    <x v="92"/>
    <n v="28"/>
    <x v="5"/>
    <d v="1899-12-30T09:21:00"/>
    <n v="21"/>
    <x v="1"/>
    <s v="602 River St, San Francisco, CA 94016"/>
    <x v="7"/>
    <n v="1"/>
    <n v="999.99"/>
    <n v="999.99"/>
  </r>
  <r>
    <n v="13878"/>
    <x v="66305"/>
    <x v="110"/>
    <n v="23"/>
    <x v="5"/>
    <d v="1899-12-30T12:11:00"/>
    <n v="12"/>
    <x v="5"/>
    <s v="230 Lakeview St, Los Angeles, CA 90001"/>
    <x v="11"/>
    <n v="1"/>
    <n v="150"/>
    <n v="150"/>
  </r>
  <r>
    <n v="13879"/>
    <x v="66306"/>
    <x v="95"/>
    <n v="20"/>
    <x v="5"/>
    <d v="1899-12-30T11:24:00"/>
    <n v="23"/>
    <x v="0"/>
    <s v="29 Ridge St, New York City, NY 10001"/>
    <x v="10"/>
    <n v="1"/>
    <n v="11.99"/>
    <n v="11.99"/>
  </r>
  <r>
    <n v="13880"/>
    <x v="66307"/>
    <x v="94"/>
    <n v="10"/>
    <x v="5"/>
    <d v="1899-12-30T04:24:00"/>
    <n v="16"/>
    <x v="0"/>
    <s v="759 2nd St, New York City, NY 10001"/>
    <x v="5"/>
    <n v="1"/>
    <n v="99.99"/>
    <n v="99.99"/>
  </r>
  <r>
    <n v="13881"/>
    <x v="66308"/>
    <x v="100"/>
    <n v="5"/>
    <x v="5"/>
    <d v="1899-12-30T02:45:00"/>
    <n v="14"/>
    <x v="2"/>
    <s v="254 Hickory St, Atlanta, GA 30301"/>
    <x v="13"/>
    <n v="1"/>
    <n v="700"/>
    <n v="700"/>
  </r>
  <r>
    <n v="13882"/>
    <x v="66308"/>
    <x v="100"/>
    <n v="5"/>
    <x v="5"/>
    <d v="1899-12-30T02:45:00"/>
    <n v="14"/>
    <x v="2"/>
    <s v="254 Hickory St, Atlanta, GA 30301"/>
    <x v="10"/>
    <n v="1"/>
    <n v="11.99"/>
    <n v="11.99"/>
  </r>
  <r>
    <n v="13883"/>
    <x v="66309"/>
    <x v="119"/>
    <n v="27"/>
    <x v="5"/>
    <d v="1899-12-30T01:42:00"/>
    <n v="1"/>
    <x v="1"/>
    <s v="114 Willow St, San Francisco, CA 94016"/>
    <x v="2"/>
    <n v="1"/>
    <n v="11.95"/>
    <n v="11.95"/>
  </r>
  <r>
    <n v="13884"/>
    <x v="66310"/>
    <x v="115"/>
    <n v="3"/>
    <x v="5"/>
    <d v="1899-12-30T05:57:00"/>
    <n v="17"/>
    <x v="6"/>
    <s v="66 Cherry St, Boston, MA 02215"/>
    <x v="5"/>
    <n v="1"/>
    <n v="99.99"/>
    <n v="99.99"/>
  </r>
  <r>
    <n v="13885"/>
    <x v="66311"/>
    <x v="96"/>
    <n v="15"/>
    <x v="5"/>
    <d v="1899-12-30T01:28:00"/>
    <n v="13"/>
    <x v="5"/>
    <s v="348 Highland St, Los Angeles, CA 90001"/>
    <x v="8"/>
    <n v="1"/>
    <n v="14.95"/>
    <n v="14.95"/>
  </r>
  <r>
    <n v="13886"/>
    <x v="66312"/>
    <x v="102"/>
    <n v="30"/>
    <x v="5"/>
    <d v="1899-12-30T02:54:00"/>
    <n v="14"/>
    <x v="3"/>
    <s v="107 Forest St, Portland, OR 97035"/>
    <x v="10"/>
    <n v="1"/>
    <n v="11.99"/>
    <n v="11.99"/>
  </r>
  <r>
    <n v="13887"/>
    <x v="66313"/>
    <x v="117"/>
    <n v="13"/>
    <x v="5"/>
    <d v="1899-12-30T12:29:00"/>
    <n v="12"/>
    <x v="5"/>
    <s v="570 Madison St, Los Angeles, CA 90001"/>
    <x v="2"/>
    <n v="1"/>
    <n v="11.95"/>
    <n v="11.95"/>
  </r>
  <r>
    <n v="13888"/>
    <x v="66314"/>
    <x v="84"/>
    <n v="1"/>
    <x v="5"/>
    <d v="1899-12-30T07:56:00"/>
    <n v="19"/>
    <x v="8"/>
    <s v="893 Washington St, Seattle, WA 98101"/>
    <x v="2"/>
    <n v="2"/>
    <n v="11.95"/>
    <n v="23.9"/>
  </r>
  <r>
    <n v="13889"/>
    <x v="66315"/>
    <x v="100"/>
    <n v="5"/>
    <x v="5"/>
    <d v="1899-12-30T09:58:00"/>
    <n v="21"/>
    <x v="8"/>
    <s v="634 8th St, Seattle, WA 98101"/>
    <x v="7"/>
    <n v="1"/>
    <n v="999.99"/>
    <n v="999.99"/>
  </r>
  <r>
    <n v="13890"/>
    <x v="66316"/>
    <x v="104"/>
    <n v="7"/>
    <x v="5"/>
    <d v="1899-12-30T10:27:00"/>
    <n v="10"/>
    <x v="6"/>
    <s v="933 Chestnut St, Boston, MA 02215"/>
    <x v="15"/>
    <n v="1"/>
    <n v="379.99"/>
    <n v="379.99"/>
  </r>
  <r>
    <n v="13891"/>
    <x v="66317"/>
    <x v="96"/>
    <n v="15"/>
    <x v="5"/>
    <d v="1899-12-30T02:43:00"/>
    <n v="14"/>
    <x v="5"/>
    <s v="819 Highland St, Los Angeles, CA 90001"/>
    <x v="2"/>
    <n v="1"/>
    <n v="11.95"/>
    <n v="11.95"/>
  </r>
  <r>
    <n v="13892"/>
    <x v="66318"/>
    <x v="96"/>
    <n v="15"/>
    <x v="5"/>
    <d v="1899-12-30T10:04:00"/>
    <n v="22"/>
    <x v="8"/>
    <s v="629 Forest St, Seattle, WA 98101"/>
    <x v="0"/>
    <n v="1"/>
    <n v="1700"/>
    <n v="1700"/>
  </r>
  <r>
    <n v="13893"/>
    <x v="66319"/>
    <x v="109"/>
    <n v="8"/>
    <x v="5"/>
    <d v="1899-12-30T04:48:00"/>
    <n v="16"/>
    <x v="4"/>
    <s v="808 Hill St, Dallas, TX 75001"/>
    <x v="11"/>
    <n v="1"/>
    <n v="150"/>
    <n v="150"/>
  </r>
  <r>
    <n v="13894"/>
    <x v="66320"/>
    <x v="114"/>
    <n v="12"/>
    <x v="5"/>
    <d v="1899-12-30T06:08:00"/>
    <n v="18"/>
    <x v="0"/>
    <s v="65 Church St, New York City, NY 10001"/>
    <x v="17"/>
    <n v="1"/>
    <n v="389.99"/>
    <n v="389.99"/>
  </r>
  <r>
    <n v="13895"/>
    <x v="66321"/>
    <x v="101"/>
    <n v="26"/>
    <x v="5"/>
    <d v="1899-12-30T11:37:00"/>
    <n v="23"/>
    <x v="6"/>
    <s v="961 Church St, Boston, MA 02215"/>
    <x v="2"/>
    <n v="1"/>
    <n v="11.95"/>
    <n v="11.95"/>
  </r>
  <r>
    <n v="13896"/>
    <x v="66322"/>
    <x v="110"/>
    <n v="23"/>
    <x v="5"/>
    <d v="1899-12-30T12:11:00"/>
    <n v="12"/>
    <x v="3"/>
    <s v="312 Madison St, Portland, OR 97035"/>
    <x v="18"/>
    <n v="1"/>
    <n v="600"/>
    <n v="600"/>
  </r>
  <r>
    <n v="13897"/>
    <x v="66323"/>
    <x v="106"/>
    <n v="16"/>
    <x v="5"/>
    <d v="1899-12-30T10:22:00"/>
    <n v="22"/>
    <x v="5"/>
    <s v="629 8th St, Los Angeles, CA 90001"/>
    <x v="11"/>
    <n v="1"/>
    <n v="150"/>
    <n v="150"/>
  </r>
  <r>
    <n v="13898"/>
    <x v="66324"/>
    <x v="115"/>
    <n v="3"/>
    <x v="5"/>
    <d v="1899-12-30T12:14:00"/>
    <n v="12"/>
    <x v="1"/>
    <s v="4 Lakeview St, San Francisco, CA 94016"/>
    <x v="10"/>
    <n v="1"/>
    <n v="11.99"/>
    <n v="11.99"/>
  </r>
  <r>
    <n v="13899"/>
    <x v="66325"/>
    <x v="111"/>
    <n v="29"/>
    <x v="5"/>
    <d v="1899-12-30T03:47:00"/>
    <n v="15"/>
    <x v="1"/>
    <s v="798 12th St, San Francisco, CA 94016"/>
    <x v="4"/>
    <n v="1"/>
    <n v="3.84"/>
    <n v="3.84"/>
  </r>
  <r>
    <n v="13900"/>
    <x v="66326"/>
    <x v="115"/>
    <n v="3"/>
    <x v="5"/>
    <d v="1899-12-30T10:28:00"/>
    <n v="22"/>
    <x v="1"/>
    <s v="761 Center St, San Francisco, CA 94016"/>
    <x v="6"/>
    <n v="1"/>
    <n v="2.99"/>
    <n v="2.99"/>
  </r>
  <r>
    <n v="13901"/>
    <x v="66327"/>
    <x v="101"/>
    <n v="26"/>
    <x v="5"/>
    <d v="1899-12-30T11:16:00"/>
    <n v="23"/>
    <x v="1"/>
    <s v="987 Madison St, San Francisco, CA 94016"/>
    <x v="13"/>
    <n v="1"/>
    <n v="700"/>
    <n v="700"/>
  </r>
  <r>
    <n v="13902"/>
    <x v="66327"/>
    <x v="101"/>
    <n v="26"/>
    <x v="5"/>
    <d v="1899-12-30T11:16:00"/>
    <n v="23"/>
    <x v="1"/>
    <s v="987 Madison St, San Francisco, CA 94016"/>
    <x v="8"/>
    <n v="1"/>
    <n v="14.95"/>
    <n v="14.95"/>
  </r>
  <r>
    <n v="13904"/>
    <x v="66328"/>
    <x v="113"/>
    <n v="14"/>
    <x v="5"/>
    <d v="1899-12-30T06:44:00"/>
    <n v="6"/>
    <x v="6"/>
    <s v="967 Center St, Boston, MA 02215"/>
    <x v="5"/>
    <n v="1"/>
    <n v="99.99"/>
    <n v="99.99"/>
  </r>
  <r>
    <n v="13905"/>
    <x v="66329"/>
    <x v="96"/>
    <n v="15"/>
    <x v="5"/>
    <d v="1899-12-30T10:17:00"/>
    <n v="10"/>
    <x v="2"/>
    <s v="780 9th St, Atlanta, GA 30301"/>
    <x v="2"/>
    <n v="1"/>
    <n v="11.95"/>
    <n v="11.95"/>
  </r>
  <r>
    <n v="13906"/>
    <x v="66330"/>
    <x v="98"/>
    <n v="19"/>
    <x v="5"/>
    <d v="1899-12-30T12:53:00"/>
    <n v="12"/>
    <x v="3"/>
    <s v="698 Cedar St, Portland, OR 97035"/>
    <x v="7"/>
    <n v="1"/>
    <n v="999.99"/>
    <n v="999.99"/>
  </r>
  <r>
    <n v="13907"/>
    <x v="66331"/>
    <x v="96"/>
    <n v="15"/>
    <x v="5"/>
    <d v="1899-12-30T07:38:00"/>
    <n v="19"/>
    <x v="8"/>
    <s v="548 2nd St, Seattle, WA 98101"/>
    <x v="4"/>
    <n v="1"/>
    <n v="3.84"/>
    <n v="3.84"/>
  </r>
  <r>
    <n v="13908"/>
    <x v="66332"/>
    <x v="94"/>
    <n v="10"/>
    <x v="5"/>
    <d v="1899-12-30T08:01:00"/>
    <n v="20"/>
    <x v="5"/>
    <s v="581 Lakeview St, Los Angeles, CA 90001"/>
    <x v="2"/>
    <n v="1"/>
    <n v="11.95"/>
    <n v="11.95"/>
  </r>
  <r>
    <n v="13909"/>
    <x v="66333"/>
    <x v="109"/>
    <n v="8"/>
    <x v="5"/>
    <d v="1899-12-30T11:55:00"/>
    <n v="11"/>
    <x v="7"/>
    <s v="988 Johnson St, Austin, TX 73301"/>
    <x v="4"/>
    <n v="1"/>
    <n v="3.84"/>
    <n v="3.84"/>
  </r>
  <r>
    <n v="13910"/>
    <x v="66334"/>
    <x v="115"/>
    <n v="3"/>
    <x v="5"/>
    <d v="1899-12-30T09:44:00"/>
    <n v="9"/>
    <x v="8"/>
    <s v="510 Church St, Seattle, WA 98101"/>
    <x v="14"/>
    <n v="1"/>
    <n v="109.99"/>
    <n v="109.99"/>
  </r>
  <r>
    <n v="13911"/>
    <x v="66335"/>
    <x v="111"/>
    <n v="29"/>
    <x v="5"/>
    <d v="1899-12-30T09:44:00"/>
    <n v="21"/>
    <x v="1"/>
    <s v="920 11th St, San Francisco, CA 94016"/>
    <x v="3"/>
    <n v="1"/>
    <n v="149.99"/>
    <n v="149.99"/>
  </r>
  <r>
    <n v="13912"/>
    <x v="66336"/>
    <x v="118"/>
    <n v="4"/>
    <x v="5"/>
    <d v="1899-12-30T06:50:00"/>
    <n v="18"/>
    <x v="0"/>
    <s v="701 13th St, New York City, NY 10001"/>
    <x v="4"/>
    <n v="1"/>
    <n v="3.84"/>
    <n v="3.84"/>
  </r>
  <r>
    <n v="13913"/>
    <x v="66337"/>
    <x v="110"/>
    <n v="23"/>
    <x v="5"/>
    <d v="1899-12-30T08:56:00"/>
    <n v="20"/>
    <x v="4"/>
    <s v="323 4th St, Dallas, TX 75001"/>
    <x v="6"/>
    <n v="1"/>
    <n v="2.99"/>
    <n v="2.99"/>
  </r>
  <r>
    <n v="13914"/>
    <x v="66338"/>
    <x v="93"/>
    <n v="17"/>
    <x v="5"/>
    <d v="1899-12-30T07:40:00"/>
    <n v="19"/>
    <x v="2"/>
    <s v="830 Adams St, Atlanta, GA 30301"/>
    <x v="11"/>
    <n v="1"/>
    <n v="150"/>
    <n v="150"/>
  </r>
  <r>
    <n v="13915"/>
    <x v="66339"/>
    <x v="106"/>
    <n v="16"/>
    <x v="5"/>
    <d v="1899-12-30T11:09:00"/>
    <n v="11"/>
    <x v="1"/>
    <s v="7 Chestnut St, San Francisco, CA 94016"/>
    <x v="8"/>
    <n v="1"/>
    <n v="14.95"/>
    <n v="14.95"/>
  </r>
  <r>
    <n v="13916"/>
    <x v="66340"/>
    <x v="112"/>
    <n v="25"/>
    <x v="5"/>
    <d v="1899-12-30T11:39:00"/>
    <n v="23"/>
    <x v="4"/>
    <s v="375 Lincoln St, Dallas, TX 75001"/>
    <x v="2"/>
    <n v="2"/>
    <n v="11.95"/>
    <n v="23.9"/>
  </r>
  <r>
    <n v="13917"/>
    <x v="66340"/>
    <x v="112"/>
    <n v="25"/>
    <x v="5"/>
    <d v="1899-12-30T11:39:00"/>
    <n v="23"/>
    <x v="4"/>
    <s v="375 Lincoln St, Dallas, TX 75001"/>
    <x v="6"/>
    <n v="2"/>
    <n v="2.99"/>
    <n v="5.98"/>
  </r>
  <r>
    <n v="13918"/>
    <x v="66341"/>
    <x v="95"/>
    <n v="20"/>
    <x v="5"/>
    <d v="1899-12-30T09:06:00"/>
    <n v="9"/>
    <x v="5"/>
    <s v="94 11th St, Los Angeles, CA 90001"/>
    <x v="11"/>
    <n v="1"/>
    <n v="150"/>
    <n v="150"/>
  </r>
  <r>
    <n v="13919"/>
    <x v="66342"/>
    <x v="117"/>
    <n v="13"/>
    <x v="5"/>
    <d v="1899-12-30T07:22:00"/>
    <n v="19"/>
    <x v="0"/>
    <s v="397 Johnson St, New York City, NY 10001"/>
    <x v="8"/>
    <n v="1"/>
    <n v="14.95"/>
    <n v="14.95"/>
  </r>
  <r>
    <n v="13920"/>
    <x v="66343"/>
    <x v="96"/>
    <n v="15"/>
    <x v="5"/>
    <d v="1899-12-30T11:18:00"/>
    <n v="23"/>
    <x v="8"/>
    <s v="249 Maple St, Seattle, WA 98101"/>
    <x v="17"/>
    <n v="1"/>
    <n v="389.99"/>
    <n v="389.99"/>
  </r>
  <r>
    <n v="13921"/>
    <x v="66344"/>
    <x v="117"/>
    <n v="13"/>
    <x v="5"/>
    <d v="1899-12-30T02:22:00"/>
    <n v="14"/>
    <x v="0"/>
    <s v="957 Lincoln St, New York City, NY 10001"/>
    <x v="7"/>
    <n v="1"/>
    <n v="999.99"/>
    <n v="999.99"/>
  </r>
  <r>
    <n v="13922"/>
    <x v="66345"/>
    <x v="99"/>
    <n v="18"/>
    <x v="5"/>
    <d v="1899-12-30T10:09:00"/>
    <n v="22"/>
    <x v="2"/>
    <s v="720 Cherry St, Atlanta, GA 30301"/>
    <x v="14"/>
    <n v="1"/>
    <n v="109.99"/>
    <n v="109.99"/>
  </r>
  <r>
    <n v="13923"/>
    <x v="66346"/>
    <x v="101"/>
    <n v="26"/>
    <x v="5"/>
    <d v="1899-12-30T10:00:00"/>
    <n v="22"/>
    <x v="5"/>
    <s v="413 1st St, Los Angeles, CA 90001"/>
    <x v="10"/>
    <n v="1"/>
    <n v="11.99"/>
    <n v="11.99"/>
  </r>
  <r>
    <n v="13924"/>
    <x v="66347"/>
    <x v="97"/>
    <n v="2"/>
    <x v="5"/>
    <d v="1899-12-30T03:20:00"/>
    <n v="15"/>
    <x v="2"/>
    <s v="585 Center St, Atlanta, GA 30301"/>
    <x v="10"/>
    <n v="1"/>
    <n v="11.99"/>
    <n v="11.99"/>
  </r>
  <r>
    <n v="13925"/>
    <x v="66348"/>
    <x v="96"/>
    <n v="15"/>
    <x v="5"/>
    <d v="1899-12-30T03:41:00"/>
    <n v="15"/>
    <x v="0"/>
    <s v="361 Lake St, New York City, NY 10001"/>
    <x v="16"/>
    <n v="1"/>
    <n v="300"/>
    <n v="300"/>
  </r>
  <r>
    <n v="13926"/>
    <x v="66349"/>
    <x v="102"/>
    <n v="30"/>
    <x v="5"/>
    <d v="1899-12-30T08:16:00"/>
    <n v="20"/>
    <x v="3"/>
    <s v="138 Forest St, Portland, OR 97035"/>
    <x v="8"/>
    <n v="1"/>
    <n v="14.95"/>
    <n v="14.95"/>
  </r>
  <r>
    <n v="13927"/>
    <x v="66350"/>
    <x v="104"/>
    <n v="7"/>
    <x v="5"/>
    <d v="1899-12-30T02:13:00"/>
    <n v="14"/>
    <x v="2"/>
    <s v="621 2nd St, Atlanta, GA 30301"/>
    <x v="10"/>
    <n v="1"/>
    <n v="11.99"/>
    <n v="11.99"/>
  </r>
  <r>
    <n v="13928"/>
    <x v="66351"/>
    <x v="111"/>
    <n v="29"/>
    <x v="5"/>
    <d v="1899-12-30T04:19:00"/>
    <n v="16"/>
    <x v="1"/>
    <s v="891 11th St, San Francisco, CA 94016"/>
    <x v="6"/>
    <n v="1"/>
    <n v="2.99"/>
    <n v="2.99"/>
  </r>
  <r>
    <n v="13929"/>
    <x v="66352"/>
    <x v="84"/>
    <n v="1"/>
    <x v="5"/>
    <d v="1899-12-30T10:18:00"/>
    <n v="22"/>
    <x v="4"/>
    <s v="233 5th St, Dallas, TX 75001"/>
    <x v="9"/>
    <n v="1"/>
    <n v="600"/>
    <n v="600"/>
  </r>
  <r>
    <n v="13930"/>
    <x v="66353"/>
    <x v="116"/>
    <n v="24"/>
    <x v="5"/>
    <d v="1899-12-30T05:36:00"/>
    <n v="17"/>
    <x v="7"/>
    <s v="664 Jackson St, Austin, TX 73301"/>
    <x v="5"/>
    <n v="1"/>
    <n v="99.99"/>
    <n v="99.99"/>
  </r>
  <r>
    <n v="13931"/>
    <x v="66354"/>
    <x v="119"/>
    <n v="27"/>
    <x v="5"/>
    <d v="1899-12-30T06:19:00"/>
    <n v="18"/>
    <x v="1"/>
    <s v="446 10th St, San Francisco, CA 94016"/>
    <x v="5"/>
    <n v="1"/>
    <n v="99.99"/>
    <n v="99.99"/>
  </r>
  <r>
    <n v="13932"/>
    <x v="66355"/>
    <x v="84"/>
    <n v="1"/>
    <x v="5"/>
    <d v="1899-12-30T09:56:00"/>
    <n v="9"/>
    <x v="2"/>
    <s v="142 Sunset St, Atlanta, GA 30301"/>
    <x v="2"/>
    <n v="1"/>
    <n v="11.95"/>
    <n v="11.95"/>
  </r>
  <r>
    <n v="13933"/>
    <x v="66356"/>
    <x v="114"/>
    <n v="12"/>
    <x v="5"/>
    <d v="1899-12-30T11:49:00"/>
    <n v="11"/>
    <x v="5"/>
    <s v="973 Hickory St, Los Angeles, CA 90001"/>
    <x v="10"/>
    <n v="1"/>
    <n v="11.99"/>
    <n v="11.99"/>
  </r>
  <r>
    <n v="13934"/>
    <x v="66357"/>
    <x v="101"/>
    <n v="26"/>
    <x v="5"/>
    <d v="1899-12-30T11:37:00"/>
    <n v="11"/>
    <x v="1"/>
    <s v="475 Ridge St, San Francisco, CA 94016"/>
    <x v="6"/>
    <n v="1"/>
    <n v="2.99"/>
    <n v="2.99"/>
  </r>
  <r>
    <n v="13935"/>
    <x v="66358"/>
    <x v="106"/>
    <n v="16"/>
    <x v="5"/>
    <d v="1899-12-30T05:05:00"/>
    <n v="17"/>
    <x v="6"/>
    <s v="858 Jefferson St, Boston, MA 02215"/>
    <x v="10"/>
    <n v="1"/>
    <n v="11.99"/>
    <n v="11.99"/>
  </r>
  <r>
    <n v="13936"/>
    <x v="66359"/>
    <x v="115"/>
    <n v="3"/>
    <x v="5"/>
    <d v="1899-12-30T07:23:00"/>
    <n v="19"/>
    <x v="1"/>
    <s v="52 6th St, San Francisco, CA 94016"/>
    <x v="2"/>
    <n v="1"/>
    <n v="11.95"/>
    <n v="11.95"/>
  </r>
  <r>
    <n v="13937"/>
    <x v="66360"/>
    <x v="106"/>
    <n v="16"/>
    <x v="5"/>
    <d v="1899-12-30T11:20:00"/>
    <n v="23"/>
    <x v="5"/>
    <s v="323 South St, Los Angeles, CA 90001"/>
    <x v="4"/>
    <n v="2"/>
    <n v="3.84"/>
    <n v="7.68"/>
  </r>
  <r>
    <n v="13938"/>
    <x v="66361"/>
    <x v="106"/>
    <n v="16"/>
    <x v="5"/>
    <d v="1899-12-30T09:50:00"/>
    <n v="9"/>
    <x v="6"/>
    <s v="547 Willow St, Boston, MA 02215"/>
    <x v="10"/>
    <n v="1"/>
    <n v="11.99"/>
    <n v="11.99"/>
  </r>
  <r>
    <n v="13939"/>
    <x v="66362"/>
    <x v="92"/>
    <n v="28"/>
    <x v="5"/>
    <d v="1899-12-30T10:30:00"/>
    <n v="22"/>
    <x v="1"/>
    <s v="429 Madison St, San Francisco, CA 94016"/>
    <x v="5"/>
    <n v="1"/>
    <n v="99.99"/>
    <n v="99.99"/>
  </r>
  <r>
    <n v="13940"/>
    <x v="66363"/>
    <x v="115"/>
    <n v="3"/>
    <x v="5"/>
    <d v="1899-12-30T07:27:00"/>
    <n v="19"/>
    <x v="5"/>
    <s v="11 2nd St, Los Angeles, CA 90001"/>
    <x v="2"/>
    <n v="1"/>
    <n v="11.95"/>
    <n v="11.95"/>
  </r>
  <r>
    <n v="13941"/>
    <x v="66364"/>
    <x v="101"/>
    <n v="26"/>
    <x v="5"/>
    <d v="1899-12-30T05:25:00"/>
    <n v="17"/>
    <x v="7"/>
    <s v="643 Highland St, Austin, TX 73301"/>
    <x v="10"/>
    <n v="1"/>
    <n v="11.99"/>
    <n v="11.99"/>
  </r>
  <r>
    <n v="13942"/>
    <x v="66365"/>
    <x v="84"/>
    <n v="1"/>
    <x v="5"/>
    <d v="1899-12-30T07:33:00"/>
    <n v="19"/>
    <x v="5"/>
    <s v="819 River St, Los Angeles, CA 90001"/>
    <x v="6"/>
    <n v="2"/>
    <n v="2.99"/>
    <n v="5.98"/>
  </r>
  <r>
    <n v="13943"/>
    <x v="66366"/>
    <x v="117"/>
    <n v="13"/>
    <x v="5"/>
    <d v="1899-12-30T12:00:00"/>
    <n v="12"/>
    <x v="6"/>
    <s v="919 Cherry St, Boston, MA 02215"/>
    <x v="10"/>
    <n v="1"/>
    <n v="11.99"/>
    <n v="11.99"/>
  </r>
  <r>
    <n v="13944"/>
    <x v="66367"/>
    <x v="108"/>
    <n v="31"/>
    <x v="5"/>
    <d v="1899-12-30T01:58:00"/>
    <n v="13"/>
    <x v="8"/>
    <s v="14 Maple St, Seattle, WA 98101"/>
    <x v="4"/>
    <n v="1"/>
    <n v="3.84"/>
    <n v="3.84"/>
  </r>
  <r>
    <n v="13945"/>
    <x v="66368"/>
    <x v="100"/>
    <n v="5"/>
    <x v="5"/>
    <d v="1899-12-30T08:52:00"/>
    <n v="20"/>
    <x v="1"/>
    <s v="574 Main St, San Francisco, CA 94016"/>
    <x v="5"/>
    <n v="1"/>
    <n v="99.99"/>
    <n v="99.99"/>
  </r>
  <r>
    <n v="13946"/>
    <x v="66369"/>
    <x v="92"/>
    <n v="28"/>
    <x v="5"/>
    <d v="1899-12-30T03:22:00"/>
    <n v="15"/>
    <x v="5"/>
    <s v="318 South St, Los Angeles, CA 90001"/>
    <x v="15"/>
    <n v="1"/>
    <n v="379.99"/>
    <n v="379.99"/>
  </r>
  <r>
    <n v="13947"/>
    <x v="66370"/>
    <x v="118"/>
    <n v="4"/>
    <x v="5"/>
    <d v="1899-12-30T11:48:00"/>
    <n v="11"/>
    <x v="1"/>
    <s v="305 7th St, San Francisco, CA 94016"/>
    <x v="5"/>
    <n v="1"/>
    <n v="99.99"/>
    <n v="99.99"/>
  </r>
  <r>
    <n v="13948"/>
    <x v="66371"/>
    <x v="111"/>
    <n v="29"/>
    <x v="5"/>
    <d v="1899-12-30T10:13:00"/>
    <n v="10"/>
    <x v="1"/>
    <s v="789 Jackson St, San Francisco, CA 94016"/>
    <x v="4"/>
    <n v="1"/>
    <n v="3.84"/>
    <n v="3.84"/>
  </r>
  <r>
    <n v="13949"/>
    <x v="66372"/>
    <x v="108"/>
    <n v="31"/>
    <x v="5"/>
    <d v="1899-12-30T07:46:00"/>
    <n v="7"/>
    <x v="2"/>
    <s v="158 Washington St, Atlanta, GA 30301"/>
    <x v="2"/>
    <n v="1"/>
    <n v="11.95"/>
    <n v="11.95"/>
  </r>
  <r>
    <n v="13950"/>
    <x v="66373"/>
    <x v="120"/>
    <n v="21"/>
    <x v="5"/>
    <d v="1899-12-30T08:40:00"/>
    <n v="20"/>
    <x v="1"/>
    <s v="622 Wilson St, San Francisco, CA 94016"/>
    <x v="13"/>
    <n v="1"/>
    <n v="700"/>
    <n v="700"/>
  </r>
  <r>
    <n v="13951"/>
    <x v="66373"/>
    <x v="120"/>
    <n v="21"/>
    <x v="5"/>
    <d v="1899-12-30T08:40:00"/>
    <n v="20"/>
    <x v="1"/>
    <s v="622 Wilson St, San Francisco, CA 94016"/>
    <x v="8"/>
    <n v="2"/>
    <n v="14.95"/>
    <n v="29.9"/>
  </r>
  <r>
    <n v="13952"/>
    <x v="66374"/>
    <x v="100"/>
    <n v="5"/>
    <x v="5"/>
    <d v="1899-12-30T06:53:00"/>
    <n v="18"/>
    <x v="7"/>
    <s v="761 Highland St, Austin, TX 73301"/>
    <x v="15"/>
    <n v="1"/>
    <n v="379.99"/>
    <n v="379.99"/>
  </r>
  <r>
    <n v="13953"/>
    <x v="66375"/>
    <x v="98"/>
    <n v="19"/>
    <x v="5"/>
    <d v="1899-12-30T01:38:00"/>
    <n v="13"/>
    <x v="8"/>
    <s v="208 Washington St, Seattle, WA 98101"/>
    <x v="5"/>
    <n v="1"/>
    <n v="99.99"/>
    <n v="99.99"/>
  </r>
  <r>
    <n v="13954"/>
    <x v="66376"/>
    <x v="103"/>
    <n v="11"/>
    <x v="5"/>
    <d v="1899-12-30T06:55:00"/>
    <n v="6"/>
    <x v="5"/>
    <s v="279 Forest St, Los Angeles, CA 90001"/>
    <x v="7"/>
    <n v="1"/>
    <n v="999.99"/>
    <n v="999.99"/>
  </r>
  <r>
    <n v="13955"/>
    <x v="66377"/>
    <x v="106"/>
    <n v="16"/>
    <x v="5"/>
    <d v="1899-12-30T05:48:00"/>
    <n v="17"/>
    <x v="4"/>
    <s v="268 South St, Dallas, TX 75001"/>
    <x v="10"/>
    <n v="1"/>
    <n v="11.99"/>
    <n v="11.99"/>
  </r>
  <r>
    <n v="13956"/>
    <x v="66378"/>
    <x v="121"/>
    <n v="6"/>
    <x v="5"/>
    <d v="1899-12-30T03:58:00"/>
    <n v="15"/>
    <x v="0"/>
    <s v="236 5th St, New York City, NY 10001"/>
    <x v="9"/>
    <n v="1"/>
    <n v="600"/>
    <n v="600"/>
  </r>
  <r>
    <n v="13957"/>
    <x v="66379"/>
    <x v="95"/>
    <n v="20"/>
    <x v="5"/>
    <d v="1899-12-30T09:18:00"/>
    <n v="21"/>
    <x v="6"/>
    <s v="615 10th St, Boston, MA 02215"/>
    <x v="6"/>
    <n v="3"/>
    <n v="2.99"/>
    <n v="8.9700000000000006"/>
  </r>
  <r>
    <n v="13958"/>
    <x v="66380"/>
    <x v="111"/>
    <n v="29"/>
    <x v="5"/>
    <d v="1899-12-30T01:17:00"/>
    <n v="1"/>
    <x v="1"/>
    <s v="332 Willow St, San Francisco, CA 94016"/>
    <x v="0"/>
    <n v="1"/>
    <n v="1700"/>
    <n v="1700"/>
  </r>
  <r>
    <n v="13959"/>
    <x v="66381"/>
    <x v="106"/>
    <n v="16"/>
    <x v="5"/>
    <d v="1899-12-30T04:47:00"/>
    <n v="4"/>
    <x v="4"/>
    <s v="211 Highland St, Dallas, TX 75001"/>
    <x v="4"/>
    <n v="1"/>
    <n v="3.84"/>
    <n v="3.84"/>
  </r>
  <r>
    <n v="13960"/>
    <x v="66382"/>
    <x v="92"/>
    <n v="28"/>
    <x v="5"/>
    <d v="1899-12-30T07:24:00"/>
    <n v="19"/>
    <x v="7"/>
    <s v="843 Jefferson St, Austin, TX 73301"/>
    <x v="9"/>
    <n v="1"/>
    <n v="600"/>
    <n v="600"/>
  </r>
  <r>
    <n v="13961"/>
    <x v="66383"/>
    <x v="100"/>
    <n v="5"/>
    <x v="5"/>
    <d v="1899-12-30T01:01:00"/>
    <n v="1"/>
    <x v="8"/>
    <s v="304 Walnut St, Seattle, WA 98101"/>
    <x v="5"/>
    <n v="1"/>
    <n v="99.99"/>
    <n v="99.99"/>
  </r>
  <r>
    <n v="13962"/>
    <x v="66384"/>
    <x v="94"/>
    <n v="10"/>
    <x v="5"/>
    <d v="1899-12-30T02:49:00"/>
    <n v="14"/>
    <x v="8"/>
    <s v="342 Hill St, Seattle, WA 98101"/>
    <x v="2"/>
    <n v="1"/>
    <n v="11.95"/>
    <n v="11.95"/>
  </r>
  <r>
    <n v="13963"/>
    <x v="66385"/>
    <x v="117"/>
    <n v="13"/>
    <x v="5"/>
    <d v="1899-12-30T01:32:00"/>
    <n v="13"/>
    <x v="2"/>
    <s v="936 Lake St, Atlanta, GA 30301"/>
    <x v="15"/>
    <n v="1"/>
    <n v="379.99"/>
    <n v="379.99"/>
  </r>
  <r>
    <n v="13964"/>
    <x v="66386"/>
    <x v="98"/>
    <n v="19"/>
    <x v="5"/>
    <d v="1899-12-30T12:26:00"/>
    <n v="12"/>
    <x v="3"/>
    <s v="452 Hickory St, Portland, OR 97035"/>
    <x v="3"/>
    <n v="1"/>
    <n v="149.99"/>
    <n v="149.99"/>
  </r>
  <r>
    <n v="13965"/>
    <x v="66387"/>
    <x v="102"/>
    <n v="30"/>
    <x v="5"/>
    <d v="1899-12-30T06:46:00"/>
    <n v="18"/>
    <x v="3"/>
    <s v="709 Elm St, Portland, ME 04101"/>
    <x v="6"/>
    <n v="2"/>
    <n v="2.99"/>
    <n v="5.98"/>
  </r>
  <r>
    <n v="13966"/>
    <x v="66388"/>
    <x v="118"/>
    <n v="4"/>
    <x v="5"/>
    <d v="1899-12-30T11:08:00"/>
    <n v="11"/>
    <x v="4"/>
    <s v="998 Willow St, Dallas, TX 75001"/>
    <x v="5"/>
    <n v="1"/>
    <n v="99.99"/>
    <n v="99.99"/>
  </r>
  <r>
    <n v="13967"/>
    <x v="66389"/>
    <x v="102"/>
    <n v="30"/>
    <x v="5"/>
    <d v="1899-12-30T12:56:00"/>
    <n v="12"/>
    <x v="1"/>
    <s v="348 Spruce St, San Francisco, CA 94016"/>
    <x v="5"/>
    <n v="1"/>
    <n v="99.99"/>
    <n v="99.99"/>
  </r>
  <r>
    <n v="13968"/>
    <x v="66390"/>
    <x v="112"/>
    <n v="25"/>
    <x v="5"/>
    <d v="1899-12-30T06:17:00"/>
    <n v="18"/>
    <x v="0"/>
    <s v="123 6th St, New York City, NY 10001"/>
    <x v="11"/>
    <n v="1"/>
    <n v="150"/>
    <n v="150"/>
  </r>
  <r>
    <n v="13969"/>
    <x v="66391"/>
    <x v="121"/>
    <n v="6"/>
    <x v="5"/>
    <d v="1899-12-30T09:15:00"/>
    <n v="9"/>
    <x v="2"/>
    <s v="103 Washington St, Atlanta, GA 30301"/>
    <x v="11"/>
    <n v="1"/>
    <n v="150"/>
    <n v="150"/>
  </r>
  <r>
    <n v="13970"/>
    <x v="66392"/>
    <x v="110"/>
    <n v="23"/>
    <x v="5"/>
    <d v="1899-12-30T04:43:00"/>
    <n v="16"/>
    <x v="6"/>
    <s v="791 Jackson St, Boston, MA 02215"/>
    <x v="4"/>
    <n v="1"/>
    <n v="3.84"/>
    <n v="3.84"/>
  </r>
  <r>
    <n v="13971"/>
    <x v="66393"/>
    <x v="115"/>
    <n v="3"/>
    <x v="5"/>
    <d v="1899-12-30T04:39:00"/>
    <n v="16"/>
    <x v="7"/>
    <s v="224 Washington St, Austin, TX 73301"/>
    <x v="5"/>
    <n v="1"/>
    <n v="99.99"/>
    <n v="99.99"/>
  </r>
  <r>
    <n v="13972"/>
    <x v="66394"/>
    <x v="116"/>
    <n v="24"/>
    <x v="5"/>
    <d v="1899-12-30T03:35:00"/>
    <n v="15"/>
    <x v="1"/>
    <s v="868 Park St, San Francisco, CA 94016"/>
    <x v="8"/>
    <n v="1"/>
    <n v="14.95"/>
    <n v="14.95"/>
  </r>
  <r>
    <n v="13973"/>
    <x v="66395"/>
    <x v="97"/>
    <n v="2"/>
    <x v="5"/>
    <d v="1899-12-30T05:31:00"/>
    <n v="17"/>
    <x v="1"/>
    <s v="410 1st St, San Francisco, CA 94016"/>
    <x v="7"/>
    <n v="1"/>
    <n v="999.99"/>
    <n v="999.99"/>
  </r>
  <r>
    <n v="13974"/>
    <x v="66396"/>
    <x v="102"/>
    <n v="30"/>
    <x v="5"/>
    <d v="1899-12-30T05:05:00"/>
    <n v="17"/>
    <x v="0"/>
    <s v="738 Sunset St, New York City, NY 10001"/>
    <x v="10"/>
    <n v="1"/>
    <n v="11.99"/>
    <n v="11.99"/>
  </r>
  <r>
    <n v="13975"/>
    <x v="66397"/>
    <x v="105"/>
    <n v="22"/>
    <x v="5"/>
    <d v="1899-12-30T01:41:00"/>
    <n v="13"/>
    <x v="2"/>
    <s v="117 Sunset St, Atlanta, GA 30301"/>
    <x v="13"/>
    <n v="1"/>
    <n v="700"/>
    <n v="700"/>
  </r>
  <r>
    <n v="13976"/>
    <x v="66398"/>
    <x v="94"/>
    <n v="10"/>
    <x v="5"/>
    <d v="1899-12-30T12:03:00"/>
    <n v="12"/>
    <x v="5"/>
    <s v="680 Jefferson St, Los Angeles, CA 90001"/>
    <x v="4"/>
    <n v="1"/>
    <n v="3.84"/>
    <n v="3.84"/>
  </r>
  <r>
    <n v="13977"/>
    <x v="66399"/>
    <x v="107"/>
    <n v="9"/>
    <x v="5"/>
    <d v="1899-12-30T11:19:00"/>
    <n v="11"/>
    <x v="6"/>
    <s v="715 14th St, Boston, MA 02215"/>
    <x v="5"/>
    <n v="1"/>
    <n v="99.99"/>
    <n v="99.99"/>
  </r>
  <r>
    <n v="13978"/>
    <x v="66400"/>
    <x v="110"/>
    <n v="23"/>
    <x v="5"/>
    <d v="1899-12-30T11:07:00"/>
    <n v="11"/>
    <x v="6"/>
    <s v="93 Pine St, Boston, MA 02215"/>
    <x v="4"/>
    <n v="1"/>
    <n v="3.84"/>
    <n v="3.84"/>
  </r>
  <r>
    <n v="13979"/>
    <x v="66401"/>
    <x v="110"/>
    <n v="23"/>
    <x v="5"/>
    <d v="1899-12-30T09:12:00"/>
    <n v="21"/>
    <x v="6"/>
    <s v="72 Lake St, Boston, MA 02215"/>
    <x v="9"/>
    <n v="1"/>
    <n v="600"/>
    <n v="600"/>
  </r>
  <r>
    <n v="13980"/>
    <x v="66402"/>
    <x v="116"/>
    <n v="24"/>
    <x v="5"/>
    <d v="1899-12-30T01:52:00"/>
    <n v="1"/>
    <x v="5"/>
    <s v="36 7th St, Los Angeles, CA 90001"/>
    <x v="5"/>
    <n v="1"/>
    <n v="99.99"/>
    <n v="99.99"/>
  </r>
  <r>
    <n v="13981"/>
    <x v="66403"/>
    <x v="110"/>
    <n v="23"/>
    <x v="5"/>
    <d v="1899-12-30T04:18:00"/>
    <n v="16"/>
    <x v="6"/>
    <s v="144 4th St, Boston, MA 02215"/>
    <x v="4"/>
    <n v="1"/>
    <n v="3.84"/>
    <n v="3.84"/>
  </r>
  <r>
    <n v="13982"/>
    <x v="66404"/>
    <x v="95"/>
    <n v="20"/>
    <x v="5"/>
    <d v="1899-12-30T11:28:00"/>
    <n v="23"/>
    <x v="2"/>
    <s v="708 14th St, Atlanta, GA 30301"/>
    <x v="5"/>
    <n v="1"/>
    <n v="99.99"/>
    <n v="99.99"/>
  </r>
  <r>
    <n v="13983"/>
    <x v="66405"/>
    <x v="93"/>
    <n v="17"/>
    <x v="5"/>
    <d v="1899-12-30T02:51:00"/>
    <n v="14"/>
    <x v="8"/>
    <s v="636 Church St, Seattle, WA 98101"/>
    <x v="6"/>
    <n v="3"/>
    <n v="2.99"/>
    <n v="8.9700000000000006"/>
  </r>
  <r>
    <n v="13984"/>
    <x v="66406"/>
    <x v="102"/>
    <n v="30"/>
    <x v="5"/>
    <d v="1899-12-30T01:47:00"/>
    <n v="13"/>
    <x v="2"/>
    <s v="280 Wilson St, Atlanta, GA 30301"/>
    <x v="11"/>
    <n v="1"/>
    <n v="150"/>
    <n v="150"/>
  </r>
  <r>
    <n v="13985"/>
    <x v="66407"/>
    <x v="117"/>
    <n v="13"/>
    <x v="5"/>
    <d v="1899-12-30T04:36:00"/>
    <n v="16"/>
    <x v="5"/>
    <s v="354 Church St, Los Angeles, CA 90001"/>
    <x v="4"/>
    <n v="1"/>
    <n v="3.84"/>
    <n v="3.84"/>
  </r>
  <r>
    <n v="13986"/>
    <x v="66407"/>
    <x v="117"/>
    <n v="13"/>
    <x v="5"/>
    <d v="1899-12-30T04:36:00"/>
    <n v="16"/>
    <x v="5"/>
    <s v="354 Church St, Los Angeles, CA 90001"/>
    <x v="0"/>
    <n v="1"/>
    <n v="1700"/>
    <n v="1700"/>
  </r>
  <r>
    <n v="13987"/>
    <x v="66408"/>
    <x v="92"/>
    <n v="28"/>
    <x v="5"/>
    <d v="1899-12-30T04:36:00"/>
    <n v="16"/>
    <x v="5"/>
    <s v="199 Chestnut St, Los Angeles, CA 90001"/>
    <x v="8"/>
    <n v="1"/>
    <n v="14.95"/>
    <n v="14.95"/>
  </r>
  <r>
    <n v="13988"/>
    <x v="66408"/>
    <x v="92"/>
    <n v="28"/>
    <x v="5"/>
    <d v="1899-12-30T04:36:00"/>
    <n v="16"/>
    <x v="5"/>
    <s v="199 Chestnut St, Los Angeles, CA 90001"/>
    <x v="6"/>
    <n v="1"/>
    <n v="2.99"/>
    <n v="2.99"/>
  </r>
  <r>
    <n v="13989"/>
    <x v="66409"/>
    <x v="99"/>
    <n v="18"/>
    <x v="5"/>
    <d v="1899-12-30T09:00:00"/>
    <n v="9"/>
    <x v="3"/>
    <s v="105 Wilson St, Portland, ME 04101"/>
    <x v="5"/>
    <n v="1"/>
    <n v="99.99"/>
    <n v="99.99"/>
  </r>
  <r>
    <n v="13990"/>
    <x v="66410"/>
    <x v="94"/>
    <n v="10"/>
    <x v="5"/>
    <d v="1899-12-30T09:55:00"/>
    <n v="21"/>
    <x v="7"/>
    <s v="86 Cherry St, Austin, TX 73301"/>
    <x v="4"/>
    <n v="1"/>
    <n v="3.84"/>
    <n v="3.84"/>
  </r>
  <r>
    <n v="13991"/>
    <x v="66411"/>
    <x v="96"/>
    <n v="15"/>
    <x v="5"/>
    <d v="1899-12-30T08:25:00"/>
    <n v="20"/>
    <x v="2"/>
    <s v="134 Lakeview St, Atlanta, GA 30301"/>
    <x v="8"/>
    <n v="1"/>
    <n v="14.95"/>
    <n v="14.95"/>
  </r>
  <r>
    <n v="13992"/>
    <x v="66412"/>
    <x v="99"/>
    <n v="18"/>
    <x v="5"/>
    <d v="1899-12-30T10:37:00"/>
    <n v="10"/>
    <x v="5"/>
    <s v="493 12th St, Los Angeles, CA 90001"/>
    <x v="8"/>
    <n v="1"/>
    <n v="14.95"/>
    <n v="14.95"/>
  </r>
  <r>
    <n v="13993"/>
    <x v="66413"/>
    <x v="93"/>
    <n v="17"/>
    <x v="5"/>
    <d v="1899-12-30T09:45:00"/>
    <n v="9"/>
    <x v="1"/>
    <s v="975 Dogwood St, San Francisco, CA 94016"/>
    <x v="10"/>
    <n v="1"/>
    <n v="11.99"/>
    <n v="11.99"/>
  </r>
  <r>
    <n v="13994"/>
    <x v="66414"/>
    <x v="106"/>
    <n v="16"/>
    <x v="5"/>
    <d v="1899-12-30T04:40:00"/>
    <n v="16"/>
    <x v="5"/>
    <s v="340 Center St, Los Angeles, CA 90001"/>
    <x v="3"/>
    <n v="1"/>
    <n v="149.99"/>
    <n v="149.99"/>
  </r>
  <r>
    <n v="13995"/>
    <x v="66415"/>
    <x v="119"/>
    <n v="27"/>
    <x v="5"/>
    <d v="1899-12-30T07:44:00"/>
    <n v="7"/>
    <x v="6"/>
    <s v="427 9th St, Boston, MA 02215"/>
    <x v="2"/>
    <n v="1"/>
    <n v="11.95"/>
    <n v="11.95"/>
  </r>
  <r>
    <n v="13996"/>
    <x v="66416"/>
    <x v="92"/>
    <n v="28"/>
    <x v="5"/>
    <d v="1899-12-30T12:22:00"/>
    <n v="12"/>
    <x v="1"/>
    <s v="768 Johnson St, San Francisco, CA 94016"/>
    <x v="6"/>
    <n v="2"/>
    <n v="2.99"/>
    <n v="5.98"/>
  </r>
  <r>
    <n v="13997"/>
    <x v="66417"/>
    <x v="101"/>
    <n v="26"/>
    <x v="5"/>
    <d v="1899-12-30T05:02:00"/>
    <n v="17"/>
    <x v="1"/>
    <s v="448 Elm St, San Francisco, CA 94016"/>
    <x v="5"/>
    <n v="1"/>
    <n v="99.99"/>
    <n v="99.99"/>
  </r>
  <r>
    <n v="13998"/>
    <x v="66418"/>
    <x v="111"/>
    <n v="29"/>
    <x v="5"/>
    <d v="1899-12-30T01:11:00"/>
    <n v="13"/>
    <x v="4"/>
    <s v="853 5th St, Dallas, TX 75001"/>
    <x v="13"/>
    <n v="1"/>
    <n v="700"/>
    <n v="700"/>
  </r>
  <r>
    <n v="13999"/>
    <x v="66419"/>
    <x v="97"/>
    <n v="2"/>
    <x v="5"/>
    <d v="1899-12-30T06:35:00"/>
    <n v="18"/>
    <x v="5"/>
    <s v="748 Adams St, Los Angeles, CA 90001"/>
    <x v="17"/>
    <n v="1"/>
    <n v="389.99"/>
    <n v="389.99"/>
  </r>
  <r>
    <n v="14000"/>
    <x v="66420"/>
    <x v="106"/>
    <n v="16"/>
    <x v="5"/>
    <d v="1899-12-30T02:42:00"/>
    <n v="14"/>
    <x v="8"/>
    <s v="445 Lakeview St, Seattle, WA 98101"/>
    <x v="2"/>
    <n v="1"/>
    <n v="11.95"/>
    <n v="11.95"/>
  </r>
  <r>
    <n v="14001"/>
    <x v="66421"/>
    <x v="119"/>
    <n v="27"/>
    <x v="5"/>
    <d v="1899-12-30T07:15:00"/>
    <n v="19"/>
    <x v="3"/>
    <s v="318 River St, Portland, OR 97035"/>
    <x v="9"/>
    <n v="1"/>
    <n v="600"/>
    <n v="600"/>
  </r>
  <r>
    <n v="14002"/>
    <x v="66422"/>
    <x v="100"/>
    <n v="5"/>
    <x v="5"/>
    <d v="1899-12-30T04:39:00"/>
    <n v="16"/>
    <x v="1"/>
    <s v="719 Pine St, San Francisco, CA 94016"/>
    <x v="10"/>
    <n v="1"/>
    <n v="11.99"/>
    <n v="11.99"/>
  </r>
  <r>
    <n v="14003"/>
    <x v="66423"/>
    <x v="92"/>
    <n v="28"/>
    <x v="5"/>
    <d v="1899-12-30T03:38:00"/>
    <n v="15"/>
    <x v="1"/>
    <s v="987 1st St, San Francisco, CA 94016"/>
    <x v="8"/>
    <n v="1"/>
    <n v="14.95"/>
    <n v="14.95"/>
  </r>
  <r>
    <n v="14004"/>
    <x v="66424"/>
    <x v="101"/>
    <n v="26"/>
    <x v="5"/>
    <d v="1899-12-30T01:17:00"/>
    <n v="13"/>
    <x v="1"/>
    <s v="731 12th St, San Francisco, CA 94016"/>
    <x v="2"/>
    <n v="1"/>
    <n v="11.95"/>
    <n v="11.95"/>
  </r>
  <r>
    <n v="14005"/>
    <x v="66425"/>
    <x v="104"/>
    <n v="7"/>
    <x v="5"/>
    <d v="1899-12-30T06:25:00"/>
    <n v="18"/>
    <x v="7"/>
    <s v="938 Lake St, Austin, TX 73301"/>
    <x v="2"/>
    <n v="1"/>
    <n v="11.95"/>
    <n v="11.95"/>
  </r>
  <r>
    <n v="14006"/>
    <x v="66426"/>
    <x v="103"/>
    <n v="11"/>
    <x v="5"/>
    <d v="1899-12-30T10:54:00"/>
    <n v="10"/>
    <x v="8"/>
    <s v="161 Hickory St, Seattle, WA 98101"/>
    <x v="2"/>
    <n v="1"/>
    <n v="11.95"/>
    <n v="11.95"/>
  </r>
  <r>
    <n v="14007"/>
    <x v="66427"/>
    <x v="111"/>
    <n v="29"/>
    <x v="5"/>
    <d v="1899-12-30T11:13:00"/>
    <n v="11"/>
    <x v="7"/>
    <s v="32 Lakeview St, Austin, TX 73301"/>
    <x v="8"/>
    <n v="1"/>
    <n v="14.95"/>
    <n v="14.95"/>
  </r>
  <r>
    <n v="14008"/>
    <x v="66428"/>
    <x v="109"/>
    <n v="8"/>
    <x v="5"/>
    <d v="1899-12-30T04:19:00"/>
    <n v="16"/>
    <x v="4"/>
    <s v="308 Maple St, Dallas, TX 75001"/>
    <x v="4"/>
    <n v="1"/>
    <n v="3.84"/>
    <n v="3.84"/>
  </r>
  <r>
    <n v="14009"/>
    <x v="66429"/>
    <x v="117"/>
    <n v="13"/>
    <x v="5"/>
    <d v="1899-12-30T03:47:00"/>
    <n v="15"/>
    <x v="5"/>
    <s v="601 Pine St, Los Angeles, CA 90001"/>
    <x v="10"/>
    <n v="1"/>
    <n v="11.99"/>
    <n v="11.99"/>
  </r>
  <r>
    <n v="14010"/>
    <x v="66430"/>
    <x v="102"/>
    <n v="30"/>
    <x v="5"/>
    <d v="1899-12-30T11:21:00"/>
    <n v="11"/>
    <x v="1"/>
    <s v="315 Elm St, San Francisco, CA 94016"/>
    <x v="15"/>
    <n v="1"/>
    <n v="379.99"/>
    <n v="379.99"/>
  </r>
  <r>
    <n v="14011"/>
    <x v="66431"/>
    <x v="99"/>
    <n v="18"/>
    <x v="5"/>
    <d v="1899-12-30T11:44:00"/>
    <n v="23"/>
    <x v="1"/>
    <s v="170 Jackson St, San Francisco, CA 94016"/>
    <x v="5"/>
    <n v="1"/>
    <n v="99.99"/>
    <n v="99.99"/>
  </r>
  <r>
    <n v="14012"/>
    <x v="66432"/>
    <x v="110"/>
    <n v="23"/>
    <x v="5"/>
    <d v="1899-12-30T01:40:00"/>
    <n v="13"/>
    <x v="4"/>
    <s v="144 Hickory St, Dallas, TX 75001"/>
    <x v="4"/>
    <n v="1"/>
    <n v="3.84"/>
    <n v="3.84"/>
  </r>
  <r>
    <n v="14013"/>
    <x v="66433"/>
    <x v="103"/>
    <n v="11"/>
    <x v="5"/>
    <d v="1899-12-30T11:42:00"/>
    <n v="11"/>
    <x v="2"/>
    <s v="187 Church St, Atlanta, GA 30301"/>
    <x v="15"/>
    <n v="1"/>
    <n v="379.99"/>
    <n v="379.99"/>
  </r>
  <r>
    <n v="14014"/>
    <x v="66434"/>
    <x v="114"/>
    <n v="12"/>
    <x v="5"/>
    <d v="1899-12-30T02:46:00"/>
    <n v="14"/>
    <x v="6"/>
    <s v="486 11th St, Boston, MA 02215"/>
    <x v="2"/>
    <n v="1"/>
    <n v="11.95"/>
    <n v="11.95"/>
  </r>
  <r>
    <n v="14015"/>
    <x v="66435"/>
    <x v="104"/>
    <n v="7"/>
    <x v="5"/>
    <d v="1899-12-30T06:48:00"/>
    <n v="18"/>
    <x v="6"/>
    <s v="674 Wilson St, Boston, MA 02215"/>
    <x v="9"/>
    <n v="1"/>
    <n v="600"/>
    <n v="600"/>
  </r>
  <r>
    <n v="14016"/>
    <x v="66436"/>
    <x v="106"/>
    <n v="16"/>
    <x v="5"/>
    <d v="1899-12-30T02:09:00"/>
    <n v="14"/>
    <x v="1"/>
    <s v="761 Willow St, San Francisco, CA 94016"/>
    <x v="12"/>
    <n v="1"/>
    <n v="400"/>
    <n v="400"/>
  </r>
  <r>
    <n v="14017"/>
    <x v="66437"/>
    <x v="99"/>
    <n v="18"/>
    <x v="5"/>
    <d v="1899-12-30T10:07:00"/>
    <n v="10"/>
    <x v="0"/>
    <s v="708 Hickory St, New York City, NY 10001"/>
    <x v="11"/>
    <n v="1"/>
    <n v="150"/>
    <n v="150"/>
  </r>
  <r>
    <n v="14018"/>
    <x v="66438"/>
    <x v="97"/>
    <n v="2"/>
    <x v="5"/>
    <d v="1899-12-30T08:19:00"/>
    <n v="20"/>
    <x v="1"/>
    <s v="313 Spruce St, San Francisco, CA 94016"/>
    <x v="11"/>
    <n v="1"/>
    <n v="150"/>
    <n v="150"/>
  </r>
  <r>
    <n v="14019"/>
    <x v="66439"/>
    <x v="99"/>
    <n v="18"/>
    <x v="5"/>
    <d v="1899-12-30T08:39:00"/>
    <n v="8"/>
    <x v="3"/>
    <s v="481 1st St, Portland, ME 04101"/>
    <x v="2"/>
    <n v="1"/>
    <n v="11.95"/>
    <n v="11.95"/>
  </r>
  <r>
    <n v="14020"/>
    <x v="66440"/>
    <x v="108"/>
    <n v="31"/>
    <x v="5"/>
    <d v="1899-12-30T08:36:00"/>
    <n v="8"/>
    <x v="4"/>
    <s v="605 2nd St, Dallas, TX 75001"/>
    <x v="0"/>
    <n v="1"/>
    <n v="1700"/>
    <n v="1700"/>
  </r>
  <r>
    <n v="14021"/>
    <x v="66441"/>
    <x v="117"/>
    <n v="13"/>
    <x v="5"/>
    <d v="1899-12-30T02:20:00"/>
    <n v="14"/>
    <x v="7"/>
    <s v="192 Lake St, Austin, TX 73301"/>
    <x v="2"/>
    <n v="2"/>
    <n v="11.95"/>
    <n v="23.9"/>
  </r>
  <r>
    <n v="14022"/>
    <x v="66442"/>
    <x v="100"/>
    <n v="5"/>
    <x v="5"/>
    <d v="1899-12-30T11:15:00"/>
    <n v="11"/>
    <x v="5"/>
    <s v="214 West St, Los Angeles, CA 90001"/>
    <x v="14"/>
    <n v="2"/>
    <n v="109.99"/>
    <n v="219.98"/>
  </r>
  <r>
    <n v="14023"/>
    <x v="66443"/>
    <x v="84"/>
    <n v="1"/>
    <x v="5"/>
    <d v="1899-12-30T04:11:00"/>
    <n v="16"/>
    <x v="2"/>
    <s v="901 Dogwood St, Atlanta, GA 30301"/>
    <x v="2"/>
    <n v="1"/>
    <n v="11.95"/>
    <n v="11.95"/>
  </r>
  <r>
    <n v="14024"/>
    <x v="66444"/>
    <x v="96"/>
    <n v="15"/>
    <x v="5"/>
    <d v="1899-12-30T03:58:00"/>
    <n v="15"/>
    <x v="0"/>
    <s v="694 4th St, New York City, NY 10001"/>
    <x v="11"/>
    <n v="1"/>
    <n v="150"/>
    <n v="150"/>
  </r>
  <r>
    <n v="14025"/>
    <x v="66445"/>
    <x v="116"/>
    <n v="24"/>
    <x v="5"/>
    <d v="1899-12-30T07:42:00"/>
    <n v="19"/>
    <x v="5"/>
    <s v="195 Spruce St, Los Angeles, CA 90001"/>
    <x v="16"/>
    <n v="1"/>
    <n v="300"/>
    <n v="300"/>
  </r>
  <r>
    <n v="14026"/>
    <x v="66446"/>
    <x v="118"/>
    <n v="4"/>
    <x v="5"/>
    <d v="1899-12-30T08:05:00"/>
    <n v="20"/>
    <x v="1"/>
    <s v="726 Elm St, San Francisco, CA 94016"/>
    <x v="16"/>
    <n v="1"/>
    <n v="300"/>
    <n v="300"/>
  </r>
  <r>
    <n v="14027"/>
    <x v="66447"/>
    <x v="92"/>
    <n v="28"/>
    <x v="5"/>
    <d v="1899-12-30T12:17:00"/>
    <n v="12"/>
    <x v="1"/>
    <s v="675 8th St, San Francisco, CA 94016"/>
    <x v="4"/>
    <n v="1"/>
    <n v="3.84"/>
    <n v="3.84"/>
  </r>
  <r>
    <n v="14028"/>
    <x v="66448"/>
    <x v="106"/>
    <n v="16"/>
    <x v="5"/>
    <d v="1899-12-30T10:58:00"/>
    <n v="10"/>
    <x v="0"/>
    <s v="104 2nd St, New York City, NY 10001"/>
    <x v="9"/>
    <n v="1"/>
    <n v="600"/>
    <n v="600"/>
  </r>
  <r>
    <n v="14029"/>
    <x v="66448"/>
    <x v="106"/>
    <n v="16"/>
    <x v="5"/>
    <d v="1899-12-30T10:58:00"/>
    <n v="10"/>
    <x v="0"/>
    <s v="104 2nd St, New York City, NY 10001"/>
    <x v="2"/>
    <n v="1"/>
    <n v="11.95"/>
    <n v="11.95"/>
  </r>
  <r>
    <n v="14030"/>
    <x v="66448"/>
    <x v="106"/>
    <n v="16"/>
    <x v="5"/>
    <d v="1899-12-30T10:58:00"/>
    <n v="10"/>
    <x v="0"/>
    <s v="104 2nd St, New York City, NY 10001"/>
    <x v="5"/>
    <n v="1"/>
    <n v="99.99"/>
    <n v="99.99"/>
  </r>
  <r>
    <n v="14031"/>
    <x v="66449"/>
    <x v="104"/>
    <n v="7"/>
    <x v="5"/>
    <d v="1899-12-30T02:20:00"/>
    <n v="14"/>
    <x v="5"/>
    <s v="371 6th St, Los Angeles, CA 90001"/>
    <x v="14"/>
    <n v="1"/>
    <n v="109.99"/>
    <n v="109.99"/>
  </r>
  <r>
    <n v="14032"/>
    <x v="66450"/>
    <x v="94"/>
    <n v="10"/>
    <x v="5"/>
    <d v="1899-12-30T07:40:00"/>
    <n v="19"/>
    <x v="2"/>
    <s v="992 North St, Atlanta, GA 30301"/>
    <x v="2"/>
    <n v="1"/>
    <n v="11.95"/>
    <n v="11.95"/>
  </r>
  <r>
    <n v="14033"/>
    <x v="66451"/>
    <x v="98"/>
    <n v="19"/>
    <x v="5"/>
    <d v="1899-12-30T09:12:00"/>
    <n v="21"/>
    <x v="0"/>
    <s v="776 Jefferson St, New York City, NY 10001"/>
    <x v="7"/>
    <n v="1"/>
    <n v="999.99"/>
    <n v="999.99"/>
  </r>
  <r>
    <n v="14034"/>
    <x v="66452"/>
    <x v="119"/>
    <n v="27"/>
    <x v="5"/>
    <d v="1899-12-30T07:30:00"/>
    <n v="19"/>
    <x v="5"/>
    <s v="713 Dogwood St, Los Angeles, CA 90001"/>
    <x v="15"/>
    <n v="1"/>
    <n v="379.99"/>
    <n v="379.99"/>
  </r>
  <r>
    <n v="14035"/>
    <x v="66453"/>
    <x v="113"/>
    <n v="14"/>
    <x v="5"/>
    <d v="1899-12-30T08:14:00"/>
    <n v="8"/>
    <x v="1"/>
    <s v="476 9th St, San Francisco, CA 94016"/>
    <x v="10"/>
    <n v="1"/>
    <n v="11.99"/>
    <n v="11.99"/>
  </r>
  <r>
    <n v="14036"/>
    <x v="66454"/>
    <x v="113"/>
    <n v="14"/>
    <x v="5"/>
    <d v="1899-12-30T02:37:00"/>
    <n v="14"/>
    <x v="6"/>
    <s v="529 7th St, Boston, MA 02215"/>
    <x v="4"/>
    <n v="1"/>
    <n v="3.84"/>
    <n v="3.84"/>
  </r>
  <r>
    <n v="14037"/>
    <x v="66455"/>
    <x v="116"/>
    <n v="24"/>
    <x v="5"/>
    <d v="1899-12-30T05:38:00"/>
    <n v="17"/>
    <x v="2"/>
    <s v="313 Walnut St, Atlanta, GA 30301"/>
    <x v="8"/>
    <n v="1"/>
    <n v="14.95"/>
    <n v="14.95"/>
  </r>
  <r>
    <n v="14038"/>
    <x v="66456"/>
    <x v="107"/>
    <n v="9"/>
    <x v="5"/>
    <d v="1899-12-30T11:27:00"/>
    <n v="11"/>
    <x v="0"/>
    <s v="768 Park St, New York City, NY 10001"/>
    <x v="5"/>
    <n v="1"/>
    <n v="99.99"/>
    <n v="99.99"/>
  </r>
  <r>
    <n v="14039"/>
    <x v="66457"/>
    <x v="108"/>
    <n v="31"/>
    <x v="5"/>
    <d v="1899-12-30T07:14:00"/>
    <n v="19"/>
    <x v="6"/>
    <s v="946 2nd St, Boston, MA 02215"/>
    <x v="4"/>
    <n v="1"/>
    <n v="3.84"/>
    <n v="3.84"/>
  </r>
  <r>
    <n v="14040"/>
    <x v="66458"/>
    <x v="105"/>
    <n v="22"/>
    <x v="5"/>
    <d v="1899-12-30T04:37:00"/>
    <n v="16"/>
    <x v="5"/>
    <s v="158 Lincoln St, Los Angeles, CA 90001"/>
    <x v="10"/>
    <n v="1"/>
    <n v="11.99"/>
    <n v="11.99"/>
  </r>
  <r>
    <n v="14041"/>
    <x v="66459"/>
    <x v="114"/>
    <n v="12"/>
    <x v="5"/>
    <d v="1899-12-30T03:15:00"/>
    <n v="15"/>
    <x v="1"/>
    <s v="27 Washington St, San Francisco, CA 94016"/>
    <x v="8"/>
    <n v="1"/>
    <n v="14.95"/>
    <n v="14.95"/>
  </r>
  <r>
    <n v="14042"/>
    <x v="66460"/>
    <x v="107"/>
    <n v="9"/>
    <x v="5"/>
    <d v="1899-12-30T02:06:00"/>
    <n v="14"/>
    <x v="0"/>
    <s v="343 Lakeview St, New York City, NY 10001"/>
    <x v="0"/>
    <n v="1"/>
    <n v="1700"/>
    <n v="1700"/>
  </r>
  <r>
    <n v="14043"/>
    <x v="66461"/>
    <x v="107"/>
    <n v="9"/>
    <x v="5"/>
    <d v="1899-12-30T12:22:00"/>
    <n v="12"/>
    <x v="1"/>
    <s v="587 Elm St, San Francisco, CA 94016"/>
    <x v="6"/>
    <n v="1"/>
    <n v="2.99"/>
    <n v="2.99"/>
  </r>
  <r>
    <n v="14044"/>
    <x v="66462"/>
    <x v="116"/>
    <n v="24"/>
    <x v="5"/>
    <d v="1899-12-30T09:34:00"/>
    <n v="9"/>
    <x v="0"/>
    <s v="612 5th St, New York City, NY 10001"/>
    <x v="8"/>
    <n v="2"/>
    <n v="14.95"/>
    <n v="29.9"/>
  </r>
  <r>
    <n v="14045"/>
    <x v="66463"/>
    <x v="97"/>
    <n v="2"/>
    <x v="5"/>
    <d v="1899-12-30T02:18:00"/>
    <n v="14"/>
    <x v="1"/>
    <s v="238 Cherry St, San Francisco, CA 94016"/>
    <x v="4"/>
    <n v="1"/>
    <n v="3.84"/>
    <n v="3.84"/>
  </r>
  <r>
    <n v="14046"/>
    <x v="66464"/>
    <x v="103"/>
    <n v="11"/>
    <x v="5"/>
    <d v="1899-12-30T01:45:00"/>
    <n v="13"/>
    <x v="6"/>
    <s v="240 2nd St, Boston, MA 02215"/>
    <x v="6"/>
    <n v="1"/>
    <n v="2.99"/>
    <n v="2.99"/>
  </r>
  <r>
    <n v="14047"/>
    <x v="66465"/>
    <x v="104"/>
    <n v="7"/>
    <x v="5"/>
    <d v="1899-12-30T10:20:00"/>
    <n v="22"/>
    <x v="5"/>
    <s v="420 Washington St, Los Angeles, CA 90001"/>
    <x v="2"/>
    <n v="1"/>
    <n v="11.95"/>
    <n v="11.95"/>
  </r>
  <r>
    <n v="14048"/>
    <x v="66466"/>
    <x v="112"/>
    <n v="25"/>
    <x v="5"/>
    <d v="1899-12-30T04:19:00"/>
    <n v="16"/>
    <x v="5"/>
    <s v="568 5th St, Los Angeles, CA 90001"/>
    <x v="13"/>
    <n v="1"/>
    <n v="700"/>
    <n v="700"/>
  </r>
  <r>
    <n v="14049"/>
    <x v="66467"/>
    <x v="97"/>
    <n v="2"/>
    <x v="5"/>
    <d v="1899-12-30T07:43:00"/>
    <n v="7"/>
    <x v="4"/>
    <s v="8 13th St, Dallas, TX 75001"/>
    <x v="4"/>
    <n v="1"/>
    <n v="3.84"/>
    <n v="3.84"/>
  </r>
  <r>
    <n v="14050"/>
    <x v="66468"/>
    <x v="94"/>
    <n v="10"/>
    <x v="5"/>
    <d v="1899-12-30T03:20:00"/>
    <n v="15"/>
    <x v="7"/>
    <s v="351 10th St, Austin, TX 73301"/>
    <x v="2"/>
    <n v="1"/>
    <n v="11.95"/>
    <n v="11.95"/>
  </r>
  <r>
    <n v="14051"/>
    <x v="66469"/>
    <x v="119"/>
    <n v="27"/>
    <x v="5"/>
    <d v="1899-12-30T03:34:00"/>
    <n v="15"/>
    <x v="6"/>
    <s v="28 Walnut St, Boston, MA 02215"/>
    <x v="7"/>
    <n v="1"/>
    <n v="999.99"/>
    <n v="999.99"/>
  </r>
  <r>
    <n v="14052"/>
    <x v="66470"/>
    <x v="106"/>
    <n v="16"/>
    <x v="5"/>
    <d v="1899-12-30T07:00:00"/>
    <n v="19"/>
    <x v="1"/>
    <s v="724 Hill St, San Francisco, CA 94016"/>
    <x v="6"/>
    <n v="1"/>
    <n v="2.99"/>
    <n v="2.99"/>
  </r>
  <r>
    <n v="14053"/>
    <x v="66471"/>
    <x v="121"/>
    <n v="6"/>
    <x v="5"/>
    <d v="1899-12-30T01:01:00"/>
    <n v="13"/>
    <x v="1"/>
    <s v="114 Meadow St, San Francisco, CA 94016"/>
    <x v="6"/>
    <n v="1"/>
    <n v="2.99"/>
    <n v="2.99"/>
  </r>
  <r>
    <n v="14054"/>
    <x v="66472"/>
    <x v="106"/>
    <n v="16"/>
    <x v="5"/>
    <d v="1899-12-30T04:54:00"/>
    <n v="4"/>
    <x v="8"/>
    <s v="55 Maple St, Seattle, WA 98101"/>
    <x v="2"/>
    <n v="1"/>
    <n v="11.95"/>
    <n v="11.95"/>
  </r>
  <r>
    <n v="14055"/>
    <x v="66473"/>
    <x v="114"/>
    <n v="12"/>
    <x v="5"/>
    <d v="1899-12-30T10:20:00"/>
    <n v="22"/>
    <x v="4"/>
    <s v="9 Wilson St, Dallas, TX 75001"/>
    <x v="2"/>
    <n v="1"/>
    <n v="11.95"/>
    <n v="11.95"/>
  </r>
  <r>
    <n v="14056"/>
    <x v="66474"/>
    <x v="92"/>
    <n v="28"/>
    <x v="5"/>
    <d v="1899-12-30T11:04:00"/>
    <n v="11"/>
    <x v="6"/>
    <s v="87 Cherry St, Boston, MA 02215"/>
    <x v="11"/>
    <n v="1"/>
    <n v="150"/>
    <n v="150"/>
  </r>
  <r>
    <n v="14057"/>
    <x v="66475"/>
    <x v="103"/>
    <n v="11"/>
    <x v="5"/>
    <d v="1899-12-30T11:53:00"/>
    <n v="11"/>
    <x v="6"/>
    <s v="404 Church St, Boston, MA 02215"/>
    <x v="2"/>
    <n v="1"/>
    <n v="11.95"/>
    <n v="11.95"/>
  </r>
  <r>
    <n v="14058"/>
    <x v="66476"/>
    <x v="99"/>
    <n v="18"/>
    <x v="5"/>
    <d v="1899-12-30T05:14:00"/>
    <n v="17"/>
    <x v="4"/>
    <s v="678 Highland St, Dallas, TX 75001"/>
    <x v="17"/>
    <n v="1"/>
    <n v="389.99"/>
    <n v="389.99"/>
  </r>
  <r>
    <n v="14059"/>
    <x v="66477"/>
    <x v="104"/>
    <n v="7"/>
    <x v="5"/>
    <d v="1899-12-30T01:41:00"/>
    <n v="13"/>
    <x v="6"/>
    <s v="691 Willow St, Boston, MA 02215"/>
    <x v="10"/>
    <n v="1"/>
    <n v="11.99"/>
    <n v="11.99"/>
  </r>
  <r>
    <n v="14060"/>
    <x v="66478"/>
    <x v="84"/>
    <n v="1"/>
    <x v="5"/>
    <d v="1899-12-30T08:50:00"/>
    <n v="8"/>
    <x v="8"/>
    <s v="861 Meadow St, Seattle, WA 98101"/>
    <x v="8"/>
    <n v="1"/>
    <n v="14.95"/>
    <n v="14.95"/>
  </r>
  <r>
    <n v="14061"/>
    <x v="66479"/>
    <x v="93"/>
    <n v="17"/>
    <x v="5"/>
    <d v="1899-12-30T11:30:00"/>
    <n v="11"/>
    <x v="2"/>
    <s v="546 Highland St, Atlanta, GA 30301"/>
    <x v="8"/>
    <n v="1"/>
    <n v="14.95"/>
    <n v="14.95"/>
  </r>
  <r>
    <n v="14062"/>
    <x v="66480"/>
    <x v="113"/>
    <n v="14"/>
    <x v="5"/>
    <d v="1899-12-30T08:46:00"/>
    <n v="8"/>
    <x v="5"/>
    <s v="784 Walnut St, Los Angeles, CA 90001"/>
    <x v="6"/>
    <n v="1"/>
    <n v="2.99"/>
    <n v="2.99"/>
  </r>
  <r>
    <n v="14063"/>
    <x v="66481"/>
    <x v="116"/>
    <n v="24"/>
    <x v="5"/>
    <d v="1899-12-30T01:19:00"/>
    <n v="13"/>
    <x v="2"/>
    <s v="300 2nd St, Atlanta, GA 30301"/>
    <x v="15"/>
    <n v="2"/>
    <n v="379.99"/>
    <n v="759.98"/>
  </r>
  <r>
    <n v="14064"/>
    <x v="66482"/>
    <x v="110"/>
    <n v="23"/>
    <x v="5"/>
    <d v="1899-12-30T03:24:00"/>
    <n v="15"/>
    <x v="5"/>
    <s v="830 Main St, Los Angeles, CA 90001"/>
    <x v="4"/>
    <n v="1"/>
    <n v="3.84"/>
    <n v="3.84"/>
  </r>
  <r>
    <n v="14065"/>
    <x v="66483"/>
    <x v="101"/>
    <n v="26"/>
    <x v="5"/>
    <d v="1899-12-30T02:19:00"/>
    <n v="14"/>
    <x v="0"/>
    <s v="767 Adams St, New York City, NY 10001"/>
    <x v="11"/>
    <n v="1"/>
    <n v="150"/>
    <n v="150"/>
  </r>
  <r>
    <n v="14066"/>
    <x v="66484"/>
    <x v="92"/>
    <n v="28"/>
    <x v="5"/>
    <d v="1899-12-30T03:01:00"/>
    <n v="15"/>
    <x v="6"/>
    <s v="409 6th St, Boston, MA 02215"/>
    <x v="10"/>
    <n v="1"/>
    <n v="11.99"/>
    <n v="11.99"/>
  </r>
  <r>
    <n v="14067"/>
    <x v="66485"/>
    <x v="115"/>
    <n v="3"/>
    <x v="5"/>
    <d v="1899-12-30T12:48:00"/>
    <n v="12"/>
    <x v="2"/>
    <s v="518 Cherry St, Atlanta, GA 30301"/>
    <x v="17"/>
    <n v="1"/>
    <n v="389.99"/>
    <n v="389.99"/>
  </r>
  <r>
    <n v="14068"/>
    <x v="66486"/>
    <x v="96"/>
    <n v="15"/>
    <x v="5"/>
    <d v="1899-12-30T07:05:00"/>
    <n v="19"/>
    <x v="4"/>
    <s v="949 Elm St, Dallas, TX 75001"/>
    <x v="14"/>
    <n v="1"/>
    <n v="109.99"/>
    <n v="109.99"/>
  </r>
  <r>
    <n v="14069"/>
    <x v="66487"/>
    <x v="107"/>
    <n v="9"/>
    <x v="5"/>
    <d v="1899-12-30T07:28:00"/>
    <n v="19"/>
    <x v="6"/>
    <s v="422 Park St, Boston, MA 02215"/>
    <x v="2"/>
    <n v="1"/>
    <n v="11.95"/>
    <n v="11.95"/>
  </r>
  <r>
    <n v="14070"/>
    <x v="66488"/>
    <x v="112"/>
    <n v="25"/>
    <x v="5"/>
    <d v="1899-12-30T07:00:00"/>
    <n v="7"/>
    <x v="1"/>
    <s v="325 Center St, San Francisco, CA 94016"/>
    <x v="0"/>
    <n v="1"/>
    <n v="1700"/>
    <n v="1700"/>
  </r>
  <r>
    <n v="14071"/>
    <x v="66489"/>
    <x v="121"/>
    <n v="6"/>
    <x v="5"/>
    <d v="1899-12-30T04:45:00"/>
    <n v="16"/>
    <x v="4"/>
    <s v="381 14th St, Dallas, TX 75001"/>
    <x v="2"/>
    <n v="1"/>
    <n v="11.95"/>
    <n v="11.95"/>
  </r>
  <r>
    <n v="14072"/>
    <x v="66490"/>
    <x v="84"/>
    <n v="1"/>
    <x v="5"/>
    <d v="1899-12-30T01:54:00"/>
    <n v="13"/>
    <x v="6"/>
    <s v="629 Walnut St, Boston, MA 02215"/>
    <x v="5"/>
    <n v="1"/>
    <n v="99.99"/>
    <n v="99.99"/>
  </r>
  <r>
    <n v="14073"/>
    <x v="66491"/>
    <x v="111"/>
    <n v="29"/>
    <x v="5"/>
    <d v="1899-12-30T08:32:00"/>
    <n v="20"/>
    <x v="5"/>
    <s v="96 Meadow St, Los Angeles, CA 90001"/>
    <x v="6"/>
    <n v="2"/>
    <n v="2.99"/>
    <n v="5.98"/>
  </r>
  <r>
    <n v="14074"/>
    <x v="66492"/>
    <x v="84"/>
    <n v="1"/>
    <x v="5"/>
    <d v="1899-12-30T05:17:00"/>
    <n v="17"/>
    <x v="4"/>
    <s v="688 10th St, Dallas, TX 75001"/>
    <x v="2"/>
    <n v="1"/>
    <n v="11.95"/>
    <n v="11.95"/>
  </r>
  <r>
    <n v="14075"/>
    <x v="66493"/>
    <x v="120"/>
    <n v="21"/>
    <x v="5"/>
    <d v="1899-12-30T12:16:00"/>
    <n v="0"/>
    <x v="3"/>
    <s v="995 Cedar St, Portland, OR 97035"/>
    <x v="8"/>
    <n v="1"/>
    <n v="14.95"/>
    <n v="14.95"/>
  </r>
  <r>
    <n v="14076"/>
    <x v="66494"/>
    <x v="107"/>
    <n v="9"/>
    <x v="5"/>
    <d v="1899-12-30T04:18:00"/>
    <n v="16"/>
    <x v="3"/>
    <s v="227 11th St, Portland, ME 04101"/>
    <x v="5"/>
    <n v="1"/>
    <n v="99.99"/>
    <n v="99.99"/>
  </r>
  <r>
    <n v="14077"/>
    <x v="66495"/>
    <x v="103"/>
    <n v="11"/>
    <x v="5"/>
    <d v="1899-12-30T11:49:00"/>
    <n v="23"/>
    <x v="6"/>
    <s v="223 Main St, Boston, MA 02215"/>
    <x v="6"/>
    <n v="1"/>
    <n v="2.99"/>
    <n v="2.99"/>
  </r>
  <r>
    <n v="14078"/>
    <x v="66496"/>
    <x v="96"/>
    <n v="15"/>
    <x v="5"/>
    <d v="1899-12-30T11:33:00"/>
    <n v="11"/>
    <x v="1"/>
    <s v="764 7th St, San Francisco, CA 94016"/>
    <x v="10"/>
    <n v="1"/>
    <n v="11.99"/>
    <n v="11.99"/>
  </r>
  <r>
    <n v="14079"/>
    <x v="66497"/>
    <x v="117"/>
    <n v="13"/>
    <x v="5"/>
    <d v="1899-12-30T03:04:00"/>
    <n v="15"/>
    <x v="5"/>
    <s v="398 Dogwood St, Los Angeles, CA 90001"/>
    <x v="10"/>
    <n v="1"/>
    <n v="11.99"/>
    <n v="11.99"/>
  </r>
  <r>
    <n v="14080"/>
    <x v="66498"/>
    <x v="102"/>
    <n v="30"/>
    <x v="5"/>
    <d v="1899-12-30T12:28:00"/>
    <n v="12"/>
    <x v="5"/>
    <s v="262 Madison St, Los Angeles, CA 90001"/>
    <x v="5"/>
    <n v="1"/>
    <n v="99.99"/>
    <n v="99.99"/>
  </r>
  <r>
    <n v="14081"/>
    <x v="66499"/>
    <x v="100"/>
    <n v="5"/>
    <x v="5"/>
    <d v="1899-12-30T10:27:00"/>
    <n v="10"/>
    <x v="5"/>
    <s v="596 Dogwood St, Los Angeles, CA 90001"/>
    <x v="10"/>
    <n v="1"/>
    <n v="11.99"/>
    <n v="11.99"/>
  </r>
  <r>
    <n v="14082"/>
    <x v="66500"/>
    <x v="94"/>
    <n v="10"/>
    <x v="5"/>
    <d v="1899-12-30T10:36:00"/>
    <n v="10"/>
    <x v="0"/>
    <s v="496 Park St, New York City, NY 10001"/>
    <x v="14"/>
    <n v="1"/>
    <n v="109.99"/>
    <n v="109.99"/>
  </r>
  <r>
    <n v="14083"/>
    <x v="66501"/>
    <x v="107"/>
    <n v="9"/>
    <x v="5"/>
    <d v="1899-12-30T09:44:00"/>
    <n v="21"/>
    <x v="5"/>
    <s v="772 Park St, Los Angeles, CA 90001"/>
    <x v="10"/>
    <n v="1"/>
    <n v="11.99"/>
    <n v="11.99"/>
  </r>
  <r>
    <n v="14084"/>
    <x v="66502"/>
    <x v="105"/>
    <n v="22"/>
    <x v="5"/>
    <d v="1899-12-30T08:48:00"/>
    <n v="8"/>
    <x v="1"/>
    <s v="67 13th St, San Francisco, CA 94016"/>
    <x v="10"/>
    <n v="1"/>
    <n v="11.99"/>
    <n v="11.99"/>
  </r>
  <r>
    <n v="14085"/>
    <x v="66503"/>
    <x v="98"/>
    <n v="19"/>
    <x v="5"/>
    <d v="1899-12-30T05:08:00"/>
    <n v="17"/>
    <x v="1"/>
    <s v="542 West St, San Francisco, CA 94016"/>
    <x v="14"/>
    <n v="1"/>
    <n v="109.99"/>
    <n v="109.99"/>
  </r>
  <r>
    <n v="14086"/>
    <x v="66504"/>
    <x v="119"/>
    <n v="27"/>
    <x v="5"/>
    <d v="1899-12-30T06:23:00"/>
    <n v="18"/>
    <x v="1"/>
    <s v="208 South St, San Francisco, CA 94016"/>
    <x v="5"/>
    <n v="1"/>
    <n v="99.99"/>
    <n v="99.99"/>
  </r>
  <r>
    <n v="14087"/>
    <x v="66505"/>
    <x v="112"/>
    <n v="25"/>
    <x v="5"/>
    <d v="1899-12-30T04:40:00"/>
    <n v="16"/>
    <x v="0"/>
    <s v="292 1st St, New York City, NY 10001"/>
    <x v="2"/>
    <n v="1"/>
    <n v="11.95"/>
    <n v="11.95"/>
  </r>
  <r>
    <n v="14088"/>
    <x v="66506"/>
    <x v="114"/>
    <n v="12"/>
    <x v="5"/>
    <d v="1899-12-30T07:47:00"/>
    <n v="7"/>
    <x v="5"/>
    <s v="924 14th St, Los Angeles, CA 90001"/>
    <x v="3"/>
    <n v="1"/>
    <n v="149.99"/>
    <n v="149.99"/>
  </r>
  <r>
    <n v="14089"/>
    <x v="66507"/>
    <x v="96"/>
    <n v="15"/>
    <x v="5"/>
    <d v="1899-12-30T02:55:00"/>
    <n v="14"/>
    <x v="1"/>
    <s v="691 River St, San Francisco, CA 94016"/>
    <x v="4"/>
    <n v="2"/>
    <n v="3.84"/>
    <n v="7.68"/>
  </r>
  <r>
    <n v="14090"/>
    <x v="66508"/>
    <x v="115"/>
    <n v="3"/>
    <x v="5"/>
    <d v="1899-12-30T11:45:00"/>
    <n v="11"/>
    <x v="5"/>
    <s v="130 14th St, Los Angeles, CA 90001"/>
    <x v="15"/>
    <n v="1"/>
    <n v="379.99"/>
    <n v="379.99"/>
  </r>
  <r>
    <n v="14091"/>
    <x v="66509"/>
    <x v="100"/>
    <n v="5"/>
    <x v="5"/>
    <d v="1899-12-30T09:34:00"/>
    <n v="9"/>
    <x v="1"/>
    <s v="154 Cherry St, San Francisco, CA 94016"/>
    <x v="11"/>
    <n v="1"/>
    <n v="150"/>
    <n v="150"/>
  </r>
  <r>
    <n v="14092"/>
    <x v="66510"/>
    <x v="100"/>
    <n v="5"/>
    <x v="5"/>
    <d v="1899-12-30T09:32:00"/>
    <n v="9"/>
    <x v="6"/>
    <s v="374 Church St, Boston, MA 02215"/>
    <x v="6"/>
    <n v="2"/>
    <n v="2.99"/>
    <n v="5.98"/>
  </r>
  <r>
    <n v="14093"/>
    <x v="66511"/>
    <x v="103"/>
    <n v="11"/>
    <x v="5"/>
    <d v="1899-12-30T06:02:00"/>
    <n v="18"/>
    <x v="2"/>
    <s v="279 14th St, Atlanta, GA 30301"/>
    <x v="10"/>
    <n v="1"/>
    <n v="11.99"/>
    <n v="11.99"/>
  </r>
  <r>
    <n v="14094"/>
    <x v="66512"/>
    <x v="111"/>
    <n v="29"/>
    <x v="5"/>
    <d v="1899-12-30T09:31:00"/>
    <n v="21"/>
    <x v="1"/>
    <s v="104 Spruce St, San Francisco, CA 94016"/>
    <x v="9"/>
    <n v="1"/>
    <n v="600"/>
    <n v="600"/>
  </r>
  <r>
    <n v="14095"/>
    <x v="66513"/>
    <x v="103"/>
    <n v="11"/>
    <x v="5"/>
    <d v="1899-12-30T07:48:00"/>
    <n v="19"/>
    <x v="8"/>
    <s v="696 Madison St, Seattle, WA 98101"/>
    <x v="17"/>
    <n v="1"/>
    <n v="389.99"/>
    <n v="389.99"/>
  </r>
  <r>
    <n v="14096"/>
    <x v="66514"/>
    <x v="121"/>
    <n v="6"/>
    <x v="5"/>
    <d v="1899-12-30T01:15:00"/>
    <n v="13"/>
    <x v="6"/>
    <s v="321 Johnson St, Boston, MA 02215"/>
    <x v="2"/>
    <n v="1"/>
    <n v="11.95"/>
    <n v="11.95"/>
  </r>
  <r>
    <n v="14097"/>
    <x v="66515"/>
    <x v="98"/>
    <n v="19"/>
    <x v="5"/>
    <d v="1899-12-30T10:20:00"/>
    <n v="22"/>
    <x v="6"/>
    <s v="585 10th St, Boston, MA 02215"/>
    <x v="13"/>
    <n v="1"/>
    <n v="700"/>
    <n v="700"/>
  </r>
  <r>
    <n v="14098"/>
    <x v="66516"/>
    <x v="102"/>
    <n v="30"/>
    <x v="5"/>
    <d v="1899-12-30T08:55:00"/>
    <n v="20"/>
    <x v="5"/>
    <s v="971 14th St, Los Angeles, CA 90001"/>
    <x v="6"/>
    <n v="2"/>
    <n v="2.99"/>
    <n v="5.98"/>
  </r>
  <r>
    <n v="14099"/>
    <x v="66517"/>
    <x v="98"/>
    <n v="19"/>
    <x v="5"/>
    <d v="1899-12-30T02:08:00"/>
    <n v="14"/>
    <x v="3"/>
    <s v="325 Chestnut St, Portland, OR 97035"/>
    <x v="6"/>
    <n v="1"/>
    <n v="2.99"/>
    <n v="2.99"/>
  </r>
  <r>
    <n v="14100"/>
    <x v="66518"/>
    <x v="106"/>
    <n v="16"/>
    <x v="5"/>
    <d v="1899-12-30T08:10:00"/>
    <n v="8"/>
    <x v="0"/>
    <s v="444 Maple St, New York City, NY 10001"/>
    <x v="8"/>
    <n v="2"/>
    <n v="14.95"/>
    <n v="29.9"/>
  </r>
  <r>
    <n v="14101"/>
    <x v="66519"/>
    <x v="117"/>
    <n v="13"/>
    <x v="5"/>
    <d v="1899-12-30T12:09:00"/>
    <n v="12"/>
    <x v="1"/>
    <s v="752 8th St, San Francisco, CA 94016"/>
    <x v="5"/>
    <n v="1"/>
    <n v="99.99"/>
    <n v="99.99"/>
  </r>
  <r>
    <n v="14102"/>
    <x v="66520"/>
    <x v="105"/>
    <n v="22"/>
    <x v="5"/>
    <d v="1899-12-30T06:31:00"/>
    <n v="18"/>
    <x v="1"/>
    <s v="951 Jackson St, San Francisco, CA 94016"/>
    <x v="8"/>
    <n v="1"/>
    <n v="14.95"/>
    <n v="14.95"/>
  </r>
  <r>
    <n v="14103"/>
    <x v="66521"/>
    <x v="115"/>
    <n v="3"/>
    <x v="5"/>
    <d v="1899-12-30T05:18:00"/>
    <n v="17"/>
    <x v="3"/>
    <s v="842 9th St, Portland, ME 04101"/>
    <x v="3"/>
    <n v="1"/>
    <n v="149.99"/>
    <n v="149.99"/>
  </r>
  <r>
    <n v="14104"/>
    <x v="66522"/>
    <x v="95"/>
    <n v="20"/>
    <x v="5"/>
    <d v="1899-12-30T03:03:00"/>
    <n v="15"/>
    <x v="0"/>
    <s v="90 Cherry St, New York City, NY 10001"/>
    <x v="16"/>
    <n v="1"/>
    <n v="300"/>
    <n v="300"/>
  </r>
  <r>
    <n v="14105"/>
    <x v="66523"/>
    <x v="106"/>
    <n v="16"/>
    <x v="5"/>
    <d v="1899-12-30T12:39:00"/>
    <n v="12"/>
    <x v="0"/>
    <s v="223 Hill St, New York City, NY 10001"/>
    <x v="12"/>
    <n v="1"/>
    <n v="400"/>
    <n v="400"/>
  </r>
  <r>
   